5-EM13960139-42196"/>
    <x v="400"/>
    <d v="2015-07-15T00:00:00"/>
    <n v="4"/>
    <s v="Standard Class"/>
    <s v="EM-13960139"/>
    <x v="274"/>
    <x v="0"/>
    <x v="1913"/>
    <x v="29"/>
    <x v="13"/>
    <x v="12"/>
    <x v="2"/>
    <s v="OFF-ST-4056"/>
    <s v="Office Supplies"/>
    <s v="Storage"/>
    <x v="615"/>
    <x v="5580"/>
    <n v="8"/>
    <n v="0"/>
    <n v="122.64000000000001"/>
    <n v="51.86"/>
    <s v="Medium"/>
  </r>
  <r>
    <n v="40883"/>
    <s v="CA-2014-BE11410140-41962"/>
    <x v="345"/>
    <d v="2014-11-19T00:00:00"/>
    <n v="0"/>
    <s v="Same Day"/>
    <s v="BE-114101404"/>
    <x v="58"/>
    <x v="0"/>
    <x v="119"/>
    <x v="27"/>
    <x v="0"/>
    <x v="4"/>
    <x v="0"/>
    <s v="OFF-BI-5669"/>
    <s v="Office Supplies"/>
    <s v="Binders"/>
    <x v="1892"/>
    <x v="5581"/>
    <n v="5"/>
    <n v="0.2"/>
    <n v="22.155999999999999"/>
    <n v="6.28"/>
    <s v="Medium"/>
  </r>
  <r>
    <n v="11868"/>
    <s v="IT-2015-MA1756048-42241"/>
    <x v="556"/>
    <d v="2015-08-26T00:00:00"/>
    <n v="1"/>
    <s v="First Class"/>
    <s v="MA-1756048"/>
    <x v="588"/>
    <x v="2"/>
    <x v="1606"/>
    <x v="337"/>
    <x v="2"/>
    <x v="2"/>
    <x v="2"/>
    <s v="FUR-BO-5747"/>
    <s v="Furniture"/>
    <s v="Bookcases"/>
    <x v="1002"/>
    <x v="3684"/>
    <n v="3"/>
    <n v="0.1"/>
    <n v="30.572999999999993"/>
    <n v="51.84"/>
    <s v="Medium"/>
  </r>
  <r>
    <n v="23663"/>
    <s v="ID-2015-KC166757-42068"/>
    <x v="508"/>
    <d v="2015-03-10T00:00:00"/>
    <n v="5"/>
    <s v="Standard Class"/>
    <s v="KC-166757"/>
    <x v="46"/>
    <x v="1"/>
    <x v="30"/>
    <x v="2"/>
    <x v="1"/>
    <x v="1"/>
    <x v="1"/>
    <s v="TEC-CO-5991"/>
    <s v="Technology"/>
    <s v="Copiers"/>
    <x v="149"/>
    <x v="5582"/>
    <n v="4"/>
    <n v="0.1"/>
    <n v="-95.759999999999991"/>
    <n v="51.83"/>
    <s v="Medium"/>
  </r>
  <r>
    <n v="13672"/>
    <s v="ES-2013-AB10015139-41353"/>
    <x v="834"/>
    <d v="2013-03-20T00:00:00"/>
    <n v="0"/>
    <s v="Same Day"/>
    <s v="AB-10015139"/>
    <x v="0"/>
    <x v="0"/>
    <x v="496"/>
    <x v="29"/>
    <x v="13"/>
    <x v="12"/>
    <x v="2"/>
    <s v="TEC-MA-5018"/>
    <s v="Technology"/>
    <s v="Machines"/>
    <x v="830"/>
    <x v="5583"/>
    <n v="2"/>
    <n v="0"/>
    <n v="70.92"/>
    <n v="51.82"/>
    <s v="High"/>
  </r>
  <r>
    <n v="35094"/>
    <s v="CA-2015-BE11410140-42271"/>
    <x v="491"/>
    <d v="2015-09-27T00:00:00"/>
    <n v="3"/>
    <s v="First Class"/>
    <s v="BE-114101408"/>
    <x v="58"/>
    <x v="0"/>
    <x v="1067"/>
    <x v="311"/>
    <x v="0"/>
    <x v="18"/>
    <x v="0"/>
    <s v="OFF-PA-6496"/>
    <s v="Office Supplies"/>
    <s v="Paper"/>
    <x v="1893"/>
    <x v="5584"/>
    <n v="3"/>
    <n v="0.2"/>
    <n v="88.073999999999984"/>
    <n v="3.65"/>
    <s v="Medium"/>
  </r>
  <r>
    <n v="47775"/>
    <s v="NI-2014-RA994595-41979"/>
    <x v="751"/>
    <d v="2014-12-07T00:00:00"/>
    <n v="1"/>
    <s v="First Class"/>
    <s v="RA-994595"/>
    <x v="103"/>
    <x v="0"/>
    <x v="837"/>
    <x v="419"/>
    <x v="81"/>
    <x v="3"/>
    <x v="3"/>
    <s v="TEC-PH-3806"/>
    <s v="Technology"/>
    <s v="Phones"/>
    <x v="82"/>
    <x v="5585"/>
    <n v="1"/>
    <n v="0.7"/>
    <n v="-312.69299999999998"/>
    <n v="51.81"/>
    <s v="High"/>
  </r>
  <r>
    <n v="32850"/>
    <s v="CA-2015-BO11425140-42294"/>
    <x v="179"/>
    <d v="2015-10-22T00:00:00"/>
    <n v="5"/>
    <s v="Standard Class"/>
    <s v="BO-114251408"/>
    <x v="277"/>
    <x v="0"/>
    <x v="1029"/>
    <x v="197"/>
    <x v="0"/>
    <x v="18"/>
    <x v="0"/>
    <s v="OFF-BI-5046"/>
    <s v="Office Supplies"/>
    <s v="Binders"/>
    <x v="1894"/>
    <x v="5586"/>
    <n v="5"/>
    <n v="0"/>
    <n v="57.384999999999991"/>
    <n v="8.41"/>
    <s v="Medium"/>
  </r>
  <r>
    <n v="17889"/>
    <s v="ES-2015-KS1630014-42334"/>
    <x v="185"/>
    <d v="2015-11-28T00:00:00"/>
    <n v="2"/>
    <s v="Second Class"/>
    <s v="KS-1630014"/>
    <x v="148"/>
    <x v="1"/>
    <x v="1298"/>
    <x v="411"/>
    <x v="57"/>
    <x v="2"/>
    <x v="2"/>
    <s v="FUR-BO-3618"/>
    <s v="Furniture"/>
    <s v="Bookcases"/>
    <x v="1305"/>
    <x v="5587"/>
    <n v="1"/>
    <n v="0"/>
    <n v="31.53"/>
    <n v="51.8"/>
    <s v="Critical"/>
  </r>
  <r>
    <n v="10208"/>
    <s v="US-2012-CS1195018-41075"/>
    <x v="797"/>
    <d v="2012-06-19T00:00:00"/>
    <n v="4"/>
    <s v="Standard Class"/>
    <s v="CS-1195018"/>
    <x v="345"/>
    <x v="0"/>
    <x v="1082"/>
    <x v="134"/>
    <x v="7"/>
    <x v="7"/>
    <x v="4"/>
    <s v="FUR-CH-5775"/>
    <s v="Furniture"/>
    <s v="Chairs"/>
    <x v="302"/>
    <x v="5588"/>
    <n v="3"/>
    <n v="0.6"/>
    <n v="-535.29599999999994"/>
    <n v="51.798999999999999"/>
    <s v="High"/>
  </r>
  <r>
    <n v="19020"/>
    <s v="ES-2014-AA10315139-41901"/>
    <x v="315"/>
    <d v="2014-09-21T00:00:00"/>
    <n v="2"/>
    <s v="Second Class"/>
    <s v="AA-10315139"/>
    <x v="595"/>
    <x v="0"/>
    <x v="669"/>
    <x v="29"/>
    <x v="13"/>
    <x v="12"/>
    <x v="2"/>
    <s v="TEC-PH-5254"/>
    <s v="Technology"/>
    <s v="Phones"/>
    <x v="638"/>
    <x v="5589"/>
    <n v="2"/>
    <n v="0"/>
    <n v="52.62"/>
    <n v="51.79"/>
    <s v="Critical"/>
  </r>
  <r>
    <n v="22382"/>
    <s v="IN-2013-MK1790588-41544"/>
    <x v="820"/>
    <d v="2013-10-01T00:00:00"/>
    <n v="4"/>
    <s v="Standard Class"/>
    <s v="MK-1790588"/>
    <x v="753"/>
    <x v="1"/>
    <x v="378"/>
    <x v="248"/>
    <x v="73"/>
    <x v="17"/>
    <x v="1"/>
    <s v="FUR-BO-3641"/>
    <s v="Furniture"/>
    <s v="Bookcases"/>
    <x v="251"/>
    <x v="5590"/>
    <n v="3"/>
    <n v="0.37"/>
    <n v="-142.64369999999997"/>
    <n v="51.79"/>
    <s v="Medium"/>
  </r>
  <r>
    <n v="12022"/>
    <s v="IT-2013-PF19225125-41500"/>
    <x v="946"/>
    <d v="2013-08-18T00:00:00"/>
    <n v="4"/>
    <s v="Standard Class"/>
    <s v="PF-19225125"/>
    <x v="587"/>
    <x v="0"/>
    <x v="1914"/>
    <x v="214"/>
    <x v="65"/>
    <x v="2"/>
    <x v="2"/>
    <s v="TEC-PH-3786"/>
    <s v="Technology"/>
    <s v="Phones"/>
    <x v="360"/>
    <x v="5591"/>
    <n v="2"/>
    <n v="0"/>
    <n v="142.07999999999998"/>
    <n v="51.79"/>
    <s v="High"/>
  </r>
  <r>
    <n v="15693"/>
    <s v="ES-2015-RD1948045-42369"/>
    <x v="444"/>
    <d v="2016-01-02T00:00:00"/>
    <n v="2"/>
    <s v="Second Class"/>
    <s v="RD-1948045"/>
    <x v="568"/>
    <x v="0"/>
    <x v="1915"/>
    <x v="90"/>
    <x v="9"/>
    <x v="2"/>
    <x v="2"/>
    <s v="OFF-ST-4269"/>
    <s v="Office Supplies"/>
    <s v="Storage"/>
    <x v="963"/>
    <x v="5592"/>
    <n v="3"/>
    <n v="0.1"/>
    <n v="216.71999999999997"/>
    <n v="51.79"/>
    <s v="Medium"/>
  </r>
  <r>
    <n v="22751"/>
    <s v="IN-2014-SH2063527-41852"/>
    <x v="237"/>
    <d v="2014-08-05T00:00:00"/>
    <n v="4"/>
    <s v="Standard Class"/>
    <s v="SH-2063527"/>
    <x v="399"/>
    <x v="1"/>
    <x v="889"/>
    <x v="275"/>
    <x v="8"/>
    <x v="8"/>
    <x v="1"/>
    <s v="TEC-CO-3684"/>
    <s v="Technology"/>
    <s v="Copiers"/>
    <x v="749"/>
    <x v="5593"/>
    <n v="3"/>
    <n v="0"/>
    <n v="45.449999999999996"/>
    <n v="51.77"/>
    <s v="High"/>
  </r>
  <r>
    <n v="10056"/>
    <s v="US-2015-MG1820518-42140"/>
    <x v="66"/>
    <d v="2015-05-16T00:00:00"/>
    <n v="0"/>
    <s v="Same Day"/>
    <s v="MG-1820518"/>
    <x v="260"/>
    <x v="1"/>
    <x v="1916"/>
    <x v="260"/>
    <x v="7"/>
    <x v="7"/>
    <x v="4"/>
    <s v="FUR-BO-5760"/>
    <s v="Furniture"/>
    <s v="Bookcases"/>
    <x v="55"/>
    <x v="5594"/>
    <n v="3"/>
    <n v="0.6"/>
    <n v="-385.15199999999993"/>
    <n v="51.753999999999998"/>
    <s v="Medium"/>
  </r>
  <r>
    <n v="22224"/>
    <s v="IN-2015-BK1126059-42322"/>
    <x v="536"/>
    <d v="2015-11-16T00:00:00"/>
    <n v="2"/>
    <s v="Second Class"/>
    <s v="BK-1126059"/>
    <x v="65"/>
    <x v="0"/>
    <x v="126"/>
    <x v="99"/>
    <x v="20"/>
    <x v="17"/>
    <x v="1"/>
    <s v="TEC-CO-6000"/>
    <s v="Technology"/>
    <s v="Copiers"/>
    <x v="418"/>
    <x v="5595"/>
    <n v="1"/>
    <n v="7.0000000000000007E-2"/>
    <n v="-2.5500000000000966E-2"/>
    <n v="51.75"/>
    <s v="High"/>
  </r>
  <r>
    <n v="45081"/>
    <s v="MA-2015-JO514577-42109"/>
    <x v="325"/>
    <d v="2015-04-20T00:00:00"/>
    <n v="5"/>
    <s v="Standard Class"/>
    <s v="JO-514577"/>
    <x v="715"/>
    <x v="1"/>
    <x v="340"/>
    <x v="231"/>
    <x v="71"/>
    <x v="10"/>
    <x v="3"/>
    <s v="FUR-BO-5951"/>
    <s v="Furniture"/>
    <s v="Bookcases"/>
    <x v="39"/>
    <x v="2000"/>
    <n v="2"/>
    <n v="0"/>
    <n v="357.48"/>
    <n v="51.75"/>
    <s v="Medium"/>
  </r>
  <r>
    <n v="24127"/>
    <s v="IN-2014-NF183857-41791"/>
    <x v="407"/>
    <d v="2014-06-04T00:00:00"/>
    <n v="3"/>
    <s v="Second Class"/>
    <s v="NF-183857"/>
    <x v="70"/>
    <x v="0"/>
    <x v="319"/>
    <x v="54"/>
    <x v="1"/>
    <x v="1"/>
    <x v="1"/>
    <s v="FUR-BO-5761"/>
    <s v="Furniture"/>
    <s v="Bookcases"/>
    <x v="108"/>
    <x v="3917"/>
    <n v="2"/>
    <n v="0.1"/>
    <n v="8.7659999999999911"/>
    <n v="51.74"/>
    <s v="Medium"/>
  </r>
  <r>
    <n v="4880"/>
    <s v="MX-2014-RA1928531-41984"/>
    <x v="105"/>
    <d v="2014-12-15T00:00:00"/>
    <n v="4"/>
    <s v="Standard Class"/>
    <s v="RA-1928531"/>
    <x v="639"/>
    <x v="0"/>
    <x v="1009"/>
    <x v="346"/>
    <x v="50"/>
    <x v="15"/>
    <x v="4"/>
    <s v="FUR-BO-3896"/>
    <s v="Furniture"/>
    <s v="Bookcases"/>
    <x v="849"/>
    <x v="5596"/>
    <n v="11"/>
    <n v="0"/>
    <n v="152.01999999999998"/>
    <n v="51.739999999999995"/>
    <s v="Medium"/>
  </r>
  <r>
    <n v="27428"/>
    <s v="IN-2012-JG1580558-41061"/>
    <x v="707"/>
    <d v="2012-06-06T00:00:00"/>
    <n v="5"/>
    <s v="Standard Class"/>
    <s v="JG-1580558"/>
    <x v="534"/>
    <x v="1"/>
    <x v="195"/>
    <x v="144"/>
    <x v="17"/>
    <x v="5"/>
    <x v="1"/>
    <s v="TEC-AC-5224"/>
    <s v="Technology"/>
    <s v="Accessories"/>
    <x v="265"/>
    <x v="400"/>
    <n v="4"/>
    <n v="0"/>
    <n v="361.08"/>
    <n v="51.72"/>
    <s v="Medium"/>
  </r>
  <r>
    <n v="11600"/>
    <s v="ES-2012-JF1556564-41075"/>
    <x v="797"/>
    <d v="2012-06-16T00:00:00"/>
    <n v="1"/>
    <s v="First Class"/>
    <s v="JF-1556564"/>
    <x v="622"/>
    <x v="0"/>
    <x v="810"/>
    <x v="204"/>
    <x v="10"/>
    <x v="9"/>
    <x v="2"/>
    <s v="TEC-CO-6004"/>
    <s v="Technology"/>
    <s v="Copiers"/>
    <x v="1360"/>
    <x v="5597"/>
    <n v="2"/>
    <n v="0"/>
    <n v="39.78"/>
    <n v="51.71"/>
    <s v="High"/>
  </r>
  <r>
    <n v="1926"/>
    <s v="MX-2015-CG1252031-42269"/>
    <x v="250"/>
    <d v="2015-09-24T00:00:00"/>
    <n v="2"/>
    <s v="First Class"/>
    <s v="CG-1252031"/>
    <x v="110"/>
    <x v="0"/>
    <x v="330"/>
    <x v="227"/>
    <x v="50"/>
    <x v="15"/>
    <x v="4"/>
    <s v="OFF-AR-3468"/>
    <s v="Office Supplies"/>
    <s v="Art"/>
    <x v="1625"/>
    <x v="5598"/>
    <n v="7"/>
    <n v="0"/>
    <n v="43.12"/>
    <n v="51.694000000000003"/>
    <s v="High"/>
  </r>
  <r>
    <n v="38501"/>
    <s v="CA-2013-BO11425140-41527"/>
    <x v="479"/>
    <d v="2013-09-17T00:00:00"/>
    <n v="7"/>
    <s v="Standard Class"/>
    <s v="BO-114251406"/>
    <x v="277"/>
    <x v="0"/>
    <x v="33"/>
    <x v="23"/>
    <x v="0"/>
    <x v="14"/>
    <x v="0"/>
    <s v="OFF-AR-5166"/>
    <s v="Office Supplies"/>
    <s v="Art"/>
    <x v="1895"/>
    <x v="5599"/>
    <n v="2"/>
    <n v="0"/>
    <n v="2.0671999999999997"/>
    <n v="1.22"/>
    <s v="Medium"/>
  </r>
  <r>
    <n v="13040"/>
    <s v="IT-2012-LH17155104-41255"/>
    <x v="488"/>
    <d v="2012-12-17T00:00:00"/>
    <n v="5"/>
    <s v="Standard Class"/>
    <s v="LH-17155104"/>
    <x v="75"/>
    <x v="0"/>
    <x v="1065"/>
    <x v="229"/>
    <x v="70"/>
    <x v="9"/>
    <x v="2"/>
    <s v="FUR-BO-3892"/>
    <s v="Furniture"/>
    <s v="Bookcases"/>
    <x v="348"/>
    <x v="3862"/>
    <n v="2"/>
    <n v="0.5"/>
    <n v="-57.540000000000077"/>
    <n v="51.68"/>
    <s v="High"/>
  </r>
  <r>
    <n v="29198"/>
    <s v="IN-2014-MO1750066-41964"/>
    <x v="715"/>
    <d v="2014-11-27T00:00:00"/>
    <n v="6"/>
    <s v="Standard Class"/>
    <s v="MO-1750066"/>
    <x v="510"/>
    <x v="0"/>
    <x v="608"/>
    <x v="316"/>
    <x v="42"/>
    <x v="8"/>
    <x v="1"/>
    <s v="TEC-CO-3596"/>
    <s v="Technology"/>
    <s v="Copiers"/>
    <x v="191"/>
    <x v="2981"/>
    <n v="2"/>
    <n v="0"/>
    <n v="267.24"/>
    <n v="51.67"/>
    <s v="Low"/>
  </r>
  <r>
    <n v="19777"/>
    <s v="ES-2015-RH1949545-42010"/>
    <x v="1027"/>
    <d v="2015-01-10T00:00:00"/>
    <n v="4"/>
    <s v="Standard Class"/>
    <s v="RH-1949545"/>
    <x v="4"/>
    <x v="0"/>
    <x v="88"/>
    <x v="69"/>
    <x v="9"/>
    <x v="2"/>
    <x v="2"/>
    <s v="TEC-PH-5843"/>
    <s v="Technology"/>
    <s v="Phones"/>
    <x v="546"/>
    <x v="5600"/>
    <n v="5"/>
    <n v="0.15"/>
    <n v="12.532499999999999"/>
    <n v="51.67"/>
    <s v="High"/>
  </r>
  <r>
    <n v="38145"/>
    <s v="US-2014-BT11440140-41809"/>
    <x v="726"/>
    <d v="2014-06-22T00:00:00"/>
    <n v="3"/>
    <s v="First Class"/>
    <s v="BT-114401402"/>
    <x v="724"/>
    <x v="0"/>
    <x v="1917"/>
    <x v="174"/>
    <x v="0"/>
    <x v="0"/>
    <x v="0"/>
    <s v="OFF-PA-6491"/>
    <s v="Office Supplies"/>
    <s v="Paper"/>
    <x v="1692"/>
    <x v="5601"/>
    <n v="2"/>
    <n v="0.2"/>
    <n v="26.902399999999993"/>
    <n v="24.49"/>
    <s v="High"/>
  </r>
  <r>
    <n v="12521"/>
    <s v="ES-2015-LC1705048-42161"/>
    <x v="314"/>
    <d v="2015-06-10T00:00:00"/>
    <n v="4"/>
    <s v="Standard Class"/>
    <s v="LC-1705048"/>
    <x v="109"/>
    <x v="0"/>
    <x v="457"/>
    <x v="276"/>
    <x v="2"/>
    <x v="2"/>
    <x v="2"/>
    <s v="OFF-ST-4269"/>
    <s v="Office Supplies"/>
    <s v="Storage"/>
    <x v="963"/>
    <x v="5592"/>
    <n v="3"/>
    <n v="0.1"/>
    <n v="216.71999999999997"/>
    <n v="51.64"/>
    <s v="Medium"/>
  </r>
  <r>
    <n v="25777"/>
    <s v="IN-2015-EJ137207-42314"/>
    <x v="112"/>
    <d v="2015-11-10T00:00:00"/>
    <n v="4"/>
    <s v="Second Class"/>
    <s v="EJ-137207"/>
    <x v="337"/>
    <x v="0"/>
    <x v="2"/>
    <x v="2"/>
    <x v="1"/>
    <x v="1"/>
    <x v="1"/>
    <s v="FUR-CH-5373"/>
    <s v="Furniture"/>
    <s v="Chairs"/>
    <x v="731"/>
    <x v="5602"/>
    <n v="7"/>
    <n v="0.1"/>
    <n v="110.607"/>
    <n v="51.63"/>
    <s v="Medium"/>
  </r>
  <r>
    <n v="14845"/>
    <s v="ES-2012-CL1256548-40948"/>
    <x v="1003"/>
    <d v="2012-02-09T00:00:00"/>
    <n v="0"/>
    <s v="Same Day"/>
    <s v="CL-1256548"/>
    <x v="652"/>
    <x v="0"/>
    <x v="575"/>
    <x v="258"/>
    <x v="2"/>
    <x v="2"/>
    <x v="2"/>
    <s v="OFF-AR-3493"/>
    <s v="Office Supplies"/>
    <s v="Art"/>
    <x v="1896"/>
    <x v="5603"/>
    <n v="5"/>
    <n v="0"/>
    <n v="5.2499999999999991"/>
    <n v="51.62"/>
    <s v="Critical"/>
  </r>
  <r>
    <n v="13851"/>
    <s v="ES-2012-AB1025548-41174"/>
    <x v="39"/>
    <d v="2012-09-28T00:00:00"/>
    <n v="6"/>
    <s v="Standard Class"/>
    <s v="AB-1025548"/>
    <x v="63"/>
    <x v="2"/>
    <x v="1524"/>
    <x v="509"/>
    <x v="2"/>
    <x v="2"/>
    <x v="2"/>
    <s v="FUR-BO-5769"/>
    <s v="Furniture"/>
    <s v="Bookcases"/>
    <x v="1293"/>
    <x v="5604"/>
    <n v="3"/>
    <n v="0.1"/>
    <n v="155.01600000000002"/>
    <n v="51.61"/>
    <s v="Low"/>
  </r>
  <r>
    <n v="45632"/>
    <s v="NI-2012-JK537095-41074"/>
    <x v="233"/>
    <d v="2012-06-19T00:00:00"/>
    <n v="5"/>
    <s v="Standard Class"/>
    <s v="JK-537095"/>
    <x v="433"/>
    <x v="0"/>
    <x v="1425"/>
    <x v="594"/>
    <x v="81"/>
    <x v="3"/>
    <x v="3"/>
    <s v="FUR-BO-3640"/>
    <s v="Furniture"/>
    <s v="Bookcases"/>
    <x v="162"/>
    <x v="2052"/>
    <n v="6"/>
    <n v="0.7"/>
    <n v="-836.56800000000021"/>
    <n v="51.61"/>
    <s v="Medium"/>
  </r>
  <r>
    <n v="27465"/>
    <s v="ID-2014-DR1288058-41870"/>
    <x v="361"/>
    <d v="2014-08-24T00:00:00"/>
    <n v="5"/>
    <s v="Standard Class"/>
    <s v="DR-1288058"/>
    <x v="781"/>
    <x v="1"/>
    <x v="653"/>
    <x v="189"/>
    <x v="17"/>
    <x v="5"/>
    <x v="1"/>
    <s v="FUR-BO-3647"/>
    <s v="Furniture"/>
    <s v="Bookcases"/>
    <x v="565"/>
    <x v="5605"/>
    <n v="9"/>
    <n v="0.5"/>
    <n v="-510.435"/>
    <n v="51.6"/>
    <s v="Medium"/>
  </r>
  <r>
    <n v="12455"/>
    <s v="ES-2014-DD1357064-41816"/>
    <x v="635"/>
    <d v="2014-07-01T00:00:00"/>
    <n v="5"/>
    <s v="Standard Class"/>
    <s v="DD-1357064"/>
    <x v="714"/>
    <x v="0"/>
    <x v="223"/>
    <x v="165"/>
    <x v="10"/>
    <x v="9"/>
    <x v="2"/>
    <s v="FUR-BO-3906"/>
    <s v="Furniture"/>
    <s v="Bookcases"/>
    <x v="904"/>
    <x v="5606"/>
    <n v="4"/>
    <n v="0"/>
    <n v="4.8000000000000007"/>
    <n v="51.6"/>
    <s v="High"/>
  </r>
  <r>
    <n v="23676"/>
    <s v="IN-2015-JC1610511-42042"/>
    <x v="759"/>
    <d v="2015-02-09T00:00:00"/>
    <n v="2"/>
    <s v="Second Class"/>
    <s v="JC-1610511"/>
    <x v="162"/>
    <x v="1"/>
    <x v="49"/>
    <x v="42"/>
    <x v="24"/>
    <x v="5"/>
    <x v="1"/>
    <s v="OFF-SU-4116"/>
    <s v="Office Supplies"/>
    <s v="Supplies"/>
    <x v="1897"/>
    <x v="5607"/>
    <n v="5"/>
    <n v="0"/>
    <n v="23.700000000000003"/>
    <n v="51.6"/>
    <s v="Critical"/>
  </r>
  <r>
    <n v="22666"/>
    <s v="IN-2012-MH1778559-41221"/>
    <x v="60"/>
    <d v="2012-11-09T00:00:00"/>
    <n v="1"/>
    <s v="First Class"/>
    <s v="MH-1778559"/>
    <x v="634"/>
    <x v="1"/>
    <x v="73"/>
    <x v="61"/>
    <x v="20"/>
    <x v="17"/>
    <x v="1"/>
    <s v="TEC-AC-4186"/>
    <s v="Technology"/>
    <s v="Accessories"/>
    <x v="297"/>
    <x v="5608"/>
    <n v="4"/>
    <n v="0.47000000000000003"/>
    <n v="-256.18320000000011"/>
    <n v="51.59"/>
    <s v="High"/>
  </r>
  <r>
    <n v="47077"/>
    <s v="MZ-2013-TB1140087-41452"/>
    <x v="948"/>
    <d v="2013-07-02T00:00:00"/>
    <n v="5"/>
    <s v="Standard Class"/>
    <s v="TB-1140087"/>
    <x v="708"/>
    <x v="0"/>
    <x v="45"/>
    <x v="38"/>
    <x v="23"/>
    <x v="10"/>
    <x v="3"/>
    <s v="FUR-BO-3636"/>
    <s v="Furniture"/>
    <s v="Bookcases"/>
    <x v="943"/>
    <x v="2027"/>
    <n v="4"/>
    <n v="0"/>
    <n v="213.95999999999998"/>
    <n v="51.59"/>
    <s v="Medium"/>
  </r>
  <r>
    <n v="4904"/>
    <s v="MX-2013-AA1064536-41613"/>
    <x v="733"/>
    <d v="2013-12-06T00:00:00"/>
    <n v="1"/>
    <s v="First Class"/>
    <s v="AA-1064536"/>
    <x v="617"/>
    <x v="0"/>
    <x v="27"/>
    <x v="25"/>
    <x v="18"/>
    <x v="15"/>
    <x v="4"/>
    <s v="TEC-CO-4772"/>
    <s v="Technology"/>
    <s v="Copiers"/>
    <x v="861"/>
    <x v="5609"/>
    <n v="2"/>
    <n v="0.20200000000000001"/>
    <n v="-21.245039999999999"/>
    <n v="51.585999999999999"/>
    <s v="High"/>
  </r>
  <r>
    <n v="43010"/>
    <s v="MD-2013-JK520583-41545"/>
    <x v="624"/>
    <d v="2013-09-30T00:00:00"/>
    <n v="2"/>
    <s v="First Class"/>
    <s v="JK-520583"/>
    <x v="743"/>
    <x v="0"/>
    <x v="1810"/>
    <x v="683"/>
    <x v="138"/>
    <x v="11"/>
    <x v="2"/>
    <s v="TEC-AC-3381"/>
    <s v="Technology"/>
    <s v="Accessories"/>
    <x v="1898"/>
    <x v="5532"/>
    <n v="8"/>
    <n v="0"/>
    <n v="111.12"/>
    <n v="51.58"/>
    <s v="High"/>
  </r>
  <r>
    <n v="45108"/>
    <s v="AO-2012-JK53704-41257"/>
    <x v="571"/>
    <d v="2012-12-18T00:00:00"/>
    <n v="4"/>
    <s v="Standard Class"/>
    <s v="JK-53704"/>
    <x v="433"/>
    <x v="0"/>
    <x v="1021"/>
    <x v="475"/>
    <x v="56"/>
    <x v="16"/>
    <x v="3"/>
    <s v="TEC-MA-5018"/>
    <s v="Technology"/>
    <s v="Machines"/>
    <x v="830"/>
    <x v="5583"/>
    <n v="2"/>
    <n v="0"/>
    <n v="70.92"/>
    <n v="51.57"/>
    <s v="High"/>
  </r>
  <r>
    <n v="24301"/>
    <s v="IN-2015-DP133907-42160"/>
    <x v="1045"/>
    <d v="2015-06-12T00:00:00"/>
    <n v="7"/>
    <s v="Standard Class"/>
    <s v="DP-133907"/>
    <x v="786"/>
    <x v="2"/>
    <x v="64"/>
    <x v="54"/>
    <x v="1"/>
    <x v="1"/>
    <x v="1"/>
    <s v="FUR-TA-4645"/>
    <s v="Furniture"/>
    <s v="Tables"/>
    <x v="180"/>
    <x v="5610"/>
    <n v="1"/>
    <n v="0.3"/>
    <n v="-55.430999999999983"/>
    <n v="51.56"/>
    <s v="Low"/>
  </r>
  <r>
    <n v="18612"/>
    <s v="ES-2015-MW18220139-42253"/>
    <x v="493"/>
    <d v="2015-09-10T00:00:00"/>
    <n v="4"/>
    <s v="Standard Class"/>
    <s v="MW-18220139"/>
    <x v="43"/>
    <x v="0"/>
    <x v="929"/>
    <x v="29"/>
    <x v="13"/>
    <x v="12"/>
    <x v="2"/>
    <s v="OFF-ST-4284"/>
    <s v="Office Supplies"/>
    <s v="Storage"/>
    <x v="1899"/>
    <x v="5611"/>
    <n v="7"/>
    <n v="0"/>
    <n v="105.21"/>
    <n v="51.55"/>
    <s v="High"/>
  </r>
  <r>
    <n v="21325"/>
    <s v="IN-2013-CY1274559-41404"/>
    <x v="374"/>
    <d v="2013-05-14T00:00:00"/>
    <n v="4"/>
    <s v="Standard Class"/>
    <s v="CY-1274559"/>
    <x v="180"/>
    <x v="1"/>
    <x v="600"/>
    <x v="100"/>
    <x v="20"/>
    <x v="17"/>
    <x v="1"/>
    <s v="FUR-CH-4531"/>
    <s v="Furniture"/>
    <s v="Chairs"/>
    <x v="45"/>
    <x v="5612"/>
    <n v="2"/>
    <n v="0.27"/>
    <n v="28.410600000000017"/>
    <n v="51.54"/>
    <s v="Medium"/>
  </r>
  <r>
    <n v="28540"/>
    <s v="IN-2013-KA165257-41369"/>
    <x v="95"/>
    <d v="2013-04-09T00:00:00"/>
    <n v="4"/>
    <s v="Standard Class"/>
    <s v="KA-165257"/>
    <x v="498"/>
    <x v="0"/>
    <x v="64"/>
    <x v="54"/>
    <x v="1"/>
    <x v="1"/>
    <x v="1"/>
    <s v="TEC-CO-4582"/>
    <s v="Technology"/>
    <s v="Copiers"/>
    <x v="881"/>
    <x v="5613"/>
    <n v="5"/>
    <n v="0.1"/>
    <n v="289.86000000000007"/>
    <n v="51.54"/>
    <s v="Medium"/>
  </r>
  <r>
    <n v="512"/>
    <s v="MX-2013-DC1285018-41636"/>
    <x v="840"/>
    <d v="2014-01-02T00:00:00"/>
    <n v="5"/>
    <s v="Standard Class"/>
    <s v="DC-1285018"/>
    <x v="782"/>
    <x v="0"/>
    <x v="1162"/>
    <x v="186"/>
    <x v="7"/>
    <x v="7"/>
    <x v="4"/>
    <s v="OFF-ST-6033"/>
    <s v="Office Supplies"/>
    <s v="Storage"/>
    <x v="296"/>
    <x v="5614"/>
    <n v="8"/>
    <n v="0"/>
    <n v="261.12"/>
    <n v="51.533000000000001"/>
    <s v="Medium"/>
  </r>
  <r>
    <n v="13182"/>
    <s v="ES-2015-PM1913596-42333"/>
    <x v="675"/>
    <d v="2015-11-27T00:00:00"/>
    <n v="2"/>
    <s v="First Class"/>
    <s v="PM-1913596"/>
    <x v="306"/>
    <x v="2"/>
    <x v="1476"/>
    <x v="608"/>
    <x v="78"/>
    <x v="12"/>
    <x v="2"/>
    <s v="TEC-CO-4774"/>
    <s v="Technology"/>
    <s v="Copiers"/>
    <x v="816"/>
    <x v="3230"/>
    <n v="2"/>
    <n v="0"/>
    <n v="0"/>
    <n v="51.53"/>
    <s v="Medium"/>
  </r>
  <r>
    <n v="1787"/>
    <s v="MX-2015-EB1397518-42369"/>
    <x v="444"/>
    <d v="2016-01-03T00:00:00"/>
    <n v="3"/>
    <s v="Second Class"/>
    <s v="EB-1397518"/>
    <x v="387"/>
    <x v="1"/>
    <x v="353"/>
    <x v="84"/>
    <x v="7"/>
    <x v="7"/>
    <x v="4"/>
    <s v="FUR-CH-5411"/>
    <s v="Furniture"/>
    <s v="Chairs"/>
    <x v="268"/>
    <x v="5615"/>
    <n v="3"/>
    <n v="0"/>
    <n v="0"/>
    <n v="51.527000000000001"/>
    <s v="High"/>
  </r>
  <r>
    <n v="12407"/>
    <s v="IT-2014-AG1030045-41958"/>
    <x v="318"/>
    <d v="2014-11-19T00:00:00"/>
    <n v="4"/>
    <s v="Standard Class"/>
    <s v="AG-1030045"/>
    <x v="596"/>
    <x v="1"/>
    <x v="1918"/>
    <x v="75"/>
    <x v="9"/>
    <x v="2"/>
    <x v="2"/>
    <s v="FUR-TA-3419"/>
    <s v="Furniture"/>
    <s v="Tables"/>
    <x v="1118"/>
    <x v="5616"/>
    <n v="4"/>
    <n v="0.35"/>
    <n v="-39.833999999999833"/>
    <n v="51.52"/>
    <s v="High"/>
  </r>
  <r>
    <n v="14115"/>
    <s v="ES-2012-CS11860139-41054"/>
    <x v="1114"/>
    <d v="2012-06-01T00:00:00"/>
    <n v="7"/>
    <s v="Standard Class"/>
    <s v="CS-11860139"/>
    <x v="245"/>
    <x v="0"/>
    <x v="63"/>
    <x v="29"/>
    <x v="13"/>
    <x v="12"/>
    <x v="2"/>
    <s v="FUR-BO-3897"/>
    <s v="Furniture"/>
    <s v="Bookcases"/>
    <x v="500"/>
    <x v="5617"/>
    <n v="4"/>
    <n v="0.1"/>
    <n v="189.036"/>
    <n v="51.52"/>
    <s v="Low"/>
  </r>
  <r>
    <n v="39906"/>
    <s v="CA-2012-BT11440140-41063"/>
    <x v="701"/>
    <d v="2012-06-08T00:00:00"/>
    <n v="5"/>
    <s v="Standard Class"/>
    <s v="BT-114401406"/>
    <x v="724"/>
    <x v="0"/>
    <x v="33"/>
    <x v="23"/>
    <x v="0"/>
    <x v="14"/>
    <x v="0"/>
    <s v="FUR-BO-5529"/>
    <s v="Furniture"/>
    <s v="Bookcases"/>
    <x v="204"/>
    <x v="286"/>
    <n v="2"/>
    <n v="0.2"/>
    <n v="-44.196000000000026"/>
    <n v="21.64"/>
    <s v="Medium"/>
  </r>
  <r>
    <n v="45432"/>
    <s v="EZ-2015-CH207032-42063"/>
    <x v="1008"/>
    <d v="2015-03-04T00:00:00"/>
    <n v="4"/>
    <s v="Standard Class"/>
    <s v="CH-207032"/>
    <x v="434"/>
    <x v="2"/>
    <x v="525"/>
    <x v="312"/>
    <x v="86"/>
    <x v="11"/>
    <x v="2"/>
    <s v="TEC-PH-5268"/>
    <s v="Technology"/>
    <s v="Phones"/>
    <x v="24"/>
    <x v="5618"/>
    <n v="1"/>
    <n v="0"/>
    <n v="193.17000000000002"/>
    <n v="51.51"/>
    <s v="Medium"/>
  </r>
  <r>
    <n v="22345"/>
    <s v="IN-2012-JR157007-40936"/>
    <x v="1255"/>
    <d v="2012-02-02T00:00:00"/>
    <n v="5"/>
    <s v="Second Class"/>
    <s v="JR-157007"/>
    <x v="360"/>
    <x v="0"/>
    <x v="30"/>
    <x v="2"/>
    <x v="1"/>
    <x v="1"/>
    <x v="1"/>
    <s v="TEC-CO-5998"/>
    <s v="Technology"/>
    <s v="Copiers"/>
    <x v="101"/>
    <x v="5619"/>
    <n v="2"/>
    <n v="0.1"/>
    <n v="47.202000000000012"/>
    <n v="51.51"/>
    <s v="Medium"/>
  </r>
  <r>
    <n v="23404"/>
    <s v="IN-2015-RB1946558-42326"/>
    <x v="487"/>
    <d v="2015-11-20T00:00:00"/>
    <n v="2"/>
    <s v="Second Class"/>
    <s v="RB-1946558"/>
    <x v="204"/>
    <x v="2"/>
    <x v="195"/>
    <x v="144"/>
    <x v="17"/>
    <x v="5"/>
    <x v="1"/>
    <s v="FUR-CH-4518"/>
    <s v="Furniture"/>
    <s v="Chairs"/>
    <x v="1805"/>
    <x v="5620"/>
    <n v="7"/>
    <n v="0"/>
    <n v="170.51999999999998"/>
    <n v="51.49"/>
    <s v="High"/>
  </r>
  <r>
    <n v="6963"/>
    <s v="MX-2015-TC2114582-42064"/>
    <x v="1248"/>
    <d v="2015-03-05T00:00:00"/>
    <n v="4"/>
    <s v="Standard Class"/>
    <s v="TC-2114582"/>
    <x v="362"/>
    <x v="1"/>
    <x v="1919"/>
    <x v="301"/>
    <x v="14"/>
    <x v="13"/>
    <x v="4"/>
    <s v="FUR-BO-5760"/>
    <s v="Furniture"/>
    <s v="Bookcases"/>
    <x v="55"/>
    <x v="5621"/>
    <n v="3"/>
    <n v="0.2"/>
    <n v="-35.063999999999986"/>
    <n v="51.475000000000001"/>
    <s v="Medium"/>
  </r>
  <r>
    <n v="12670"/>
    <s v="ES-2012-AG1049548-41220"/>
    <x v="972"/>
    <d v="2012-11-07T00:00:00"/>
    <n v="0"/>
    <s v="Same Day"/>
    <s v="AG-1049548"/>
    <x v="330"/>
    <x v="1"/>
    <x v="1357"/>
    <x v="344"/>
    <x v="2"/>
    <x v="2"/>
    <x v="2"/>
    <s v="FUR-BO-4847"/>
    <s v="Furniture"/>
    <s v="Bookcases"/>
    <x v="1362"/>
    <x v="3441"/>
    <n v="6"/>
    <n v="0.1"/>
    <n v="299.01600000000002"/>
    <n v="51.45"/>
    <s v="High"/>
  </r>
  <r>
    <n v="48310"/>
    <s v="RS-2014-HG5025108-41896"/>
    <x v="272"/>
    <d v="2014-09-14T00:00:00"/>
    <n v="0"/>
    <s v="Same Day"/>
    <s v="HG-5025108"/>
    <x v="111"/>
    <x v="0"/>
    <x v="1920"/>
    <x v="384"/>
    <x v="43"/>
    <x v="11"/>
    <x v="2"/>
    <s v="TEC-AC-5134"/>
    <s v="Technology"/>
    <s v="Accessories"/>
    <x v="784"/>
    <x v="5622"/>
    <n v="1"/>
    <n v="0"/>
    <n v="19.77"/>
    <n v="51.45"/>
    <s v="Critical"/>
  </r>
  <r>
    <n v="21895"/>
    <s v="IN-2012-SA2083027-41080"/>
    <x v="183"/>
    <d v="2012-06-24T00:00:00"/>
    <n v="4"/>
    <s v="Standard Class"/>
    <s v="SA-2083027"/>
    <x v="198"/>
    <x v="0"/>
    <x v="1921"/>
    <x v="17"/>
    <x v="8"/>
    <x v="8"/>
    <x v="1"/>
    <s v="OFF-AP-4949"/>
    <s v="Office Supplies"/>
    <s v="Appliances"/>
    <x v="1219"/>
    <x v="5623"/>
    <n v="6"/>
    <n v="0"/>
    <n v="200.34"/>
    <n v="51.45"/>
    <s v="High"/>
  </r>
  <r>
    <n v="812"/>
    <s v="MX-2014-JE1574539-41977"/>
    <x v="859"/>
    <d v="2014-12-08T00:00:00"/>
    <n v="4"/>
    <s v="Standard Class"/>
    <s v="JE-1574539"/>
    <x v="491"/>
    <x v="0"/>
    <x v="22"/>
    <x v="20"/>
    <x v="15"/>
    <x v="13"/>
    <x v="4"/>
    <s v="FUR-BO-5763"/>
    <s v="Furniture"/>
    <s v="Bookcases"/>
    <x v="116"/>
    <x v="2702"/>
    <n v="3"/>
    <n v="0"/>
    <n v="359.28"/>
    <n v="51.440999999999995"/>
    <s v="Medium"/>
  </r>
  <r>
    <n v="30266"/>
    <s v="ID-2013-AB1001527-41439"/>
    <x v="114"/>
    <d v="2013-06-17T00:00:00"/>
    <n v="3"/>
    <s v="First Class"/>
    <s v="AB-1001527"/>
    <x v="0"/>
    <x v="0"/>
    <x v="108"/>
    <x v="83"/>
    <x v="8"/>
    <x v="8"/>
    <x v="1"/>
    <s v="FUR-FU-4086"/>
    <s v="Furniture"/>
    <s v="Furnishings"/>
    <x v="1900"/>
    <x v="5624"/>
    <n v="5"/>
    <n v="0.5"/>
    <n v="-71.02500000000002"/>
    <n v="51.44"/>
    <s v="Critical"/>
  </r>
  <r>
    <n v="9082"/>
    <s v="MX-2014-BM1165031-41934"/>
    <x v="604"/>
    <d v="2014-10-24T00:00:00"/>
    <n v="2"/>
    <s v="First Class"/>
    <s v="BM-1165031"/>
    <x v="259"/>
    <x v="1"/>
    <x v="303"/>
    <x v="208"/>
    <x v="50"/>
    <x v="15"/>
    <x v="4"/>
    <s v="FUR-CH-5409"/>
    <s v="Furniture"/>
    <s v="Chairs"/>
    <x v="1533"/>
    <x v="5625"/>
    <n v="6"/>
    <n v="0"/>
    <n v="81"/>
    <n v="51.414000000000001"/>
    <s v="High"/>
  </r>
  <r>
    <n v="3092"/>
    <s v="MX-2014-DL1349593-41832"/>
    <x v="986"/>
    <d v="2014-07-12T00:00:00"/>
    <n v="0"/>
    <s v="Same Day"/>
    <s v="DL-1349593"/>
    <x v="592"/>
    <x v="1"/>
    <x v="184"/>
    <x v="137"/>
    <x v="27"/>
    <x v="13"/>
    <x v="4"/>
    <s v="FUR-BO-3635"/>
    <s v="Furniture"/>
    <s v="Bookcases"/>
    <x v="586"/>
    <x v="5626"/>
    <n v="2"/>
    <n v="0"/>
    <n v="60.239999999999995"/>
    <n v="51.411999999999999"/>
    <s v="High"/>
  </r>
  <r>
    <n v="28594"/>
    <s v="ID-2015-AO10810102-42300"/>
    <x v="246"/>
    <d v="2015-10-28T00:00:00"/>
    <n v="5"/>
    <s v="Standard Class"/>
    <s v="AO-10810102"/>
    <x v="707"/>
    <x v="1"/>
    <x v="786"/>
    <x v="63"/>
    <x v="29"/>
    <x v="17"/>
    <x v="1"/>
    <s v="TEC-MA-5006"/>
    <s v="Technology"/>
    <s v="Machines"/>
    <x v="1352"/>
    <x v="5627"/>
    <n v="3"/>
    <n v="0.25"/>
    <n v="177.68249999999998"/>
    <n v="51.41"/>
    <s v="Medium"/>
  </r>
  <r>
    <n v="33522"/>
    <s v="CA-2014-BT11440140-41718"/>
    <x v="214"/>
    <d v="2014-03-22T00:00:00"/>
    <n v="2"/>
    <s v="Second Class"/>
    <s v="BT-114401404"/>
    <x v="724"/>
    <x v="0"/>
    <x v="1922"/>
    <x v="283"/>
    <x v="0"/>
    <x v="4"/>
    <x v="0"/>
    <s v="FUR-BO-3174"/>
    <s v="Furniture"/>
    <s v="Bookcases"/>
    <x v="1901"/>
    <x v="5628"/>
    <n v="1"/>
    <n v="0.7"/>
    <n v="-98.801799999999986"/>
    <n v="11.9"/>
    <s v="High"/>
  </r>
  <r>
    <n v="39904"/>
    <s v="CA-2012-BT11440140-41063"/>
    <x v="701"/>
    <d v="2012-06-08T00:00:00"/>
    <n v="5"/>
    <s v="Standard Class"/>
    <s v="BT-114401406"/>
    <x v="724"/>
    <x v="0"/>
    <x v="33"/>
    <x v="23"/>
    <x v="0"/>
    <x v="14"/>
    <x v="0"/>
    <s v="FUR-FU-5984"/>
    <s v="Furniture"/>
    <s v="Furnishings"/>
    <x v="1209"/>
    <x v="5629"/>
    <n v="2"/>
    <n v="0"/>
    <n v="21.075200000000002"/>
    <n v="4.7300000000000004"/>
    <s v="Medium"/>
  </r>
  <r>
    <n v="39905"/>
    <s v="CA-2012-BT11440140-41063"/>
    <x v="701"/>
    <d v="2012-06-08T00:00:00"/>
    <n v="5"/>
    <s v="Standard Class"/>
    <s v="BT-114401406"/>
    <x v="724"/>
    <x v="0"/>
    <x v="33"/>
    <x v="23"/>
    <x v="0"/>
    <x v="14"/>
    <x v="0"/>
    <s v="OFF-AP-3838"/>
    <s v="Office Supplies"/>
    <s v="Appliances"/>
    <x v="1382"/>
    <x v="5630"/>
    <n v="4"/>
    <n v="0"/>
    <n v="4.0456000000000003"/>
    <n v="2.0099999999999998"/>
    <s v="Medium"/>
  </r>
  <r>
    <n v="1871"/>
    <s v="MX-2014-LC1693018-41752"/>
    <x v="525"/>
    <d v="2014-04-27T00:00:00"/>
    <n v="4"/>
    <s v="Standard Class"/>
    <s v="LC-1693018"/>
    <x v="565"/>
    <x v="1"/>
    <x v="1859"/>
    <x v="84"/>
    <x v="7"/>
    <x v="7"/>
    <x v="4"/>
    <s v="OFF-AP-3568"/>
    <s v="Office Supplies"/>
    <s v="Appliances"/>
    <x v="1902"/>
    <x v="5631"/>
    <n v="8"/>
    <n v="0"/>
    <n v="106.72"/>
    <n v="51.395000000000003"/>
    <s v="High"/>
  </r>
  <r>
    <n v="2838"/>
    <s v="MX-2014-AG1039018-41985"/>
    <x v="78"/>
    <d v="2014-12-16T00:00:00"/>
    <n v="4"/>
    <s v="Standard Class"/>
    <s v="AG-1039018"/>
    <x v="644"/>
    <x v="0"/>
    <x v="1085"/>
    <x v="84"/>
    <x v="7"/>
    <x v="7"/>
    <x v="4"/>
    <s v="TEC-CO-4582"/>
    <s v="Technology"/>
    <s v="Copiers"/>
    <x v="881"/>
    <x v="5632"/>
    <n v="6"/>
    <n v="2E-3"/>
    <n v="111.73056"/>
    <n v="51.376999999999995"/>
    <s v="Medium"/>
  </r>
  <r>
    <n v="1018"/>
    <s v="MX-2014-KD1661531-41873"/>
    <x v="35"/>
    <d v="2014-08-24T00:00:00"/>
    <n v="2"/>
    <s v="First Class"/>
    <s v="KD-1661531"/>
    <x v="505"/>
    <x v="1"/>
    <x v="684"/>
    <x v="367"/>
    <x v="50"/>
    <x v="15"/>
    <x v="4"/>
    <s v="FUR-CH-5454"/>
    <s v="Furniture"/>
    <s v="Chairs"/>
    <x v="526"/>
    <x v="5633"/>
    <n v="1"/>
    <n v="0"/>
    <n v="24.7"/>
    <n v="51.362000000000002"/>
    <s v="Critical"/>
  </r>
  <r>
    <n v="15784"/>
    <s v="ES-2015-HJ1487545-42227"/>
    <x v="53"/>
    <d v="2015-08-17T00:00:00"/>
    <n v="6"/>
    <s v="Standard Class"/>
    <s v="HJ-1487545"/>
    <x v="169"/>
    <x v="2"/>
    <x v="1032"/>
    <x v="177"/>
    <x v="9"/>
    <x v="2"/>
    <x v="2"/>
    <s v="TEC-PH-5350"/>
    <s v="Technology"/>
    <s v="Phones"/>
    <x v="744"/>
    <x v="5634"/>
    <n v="7"/>
    <n v="0.15"/>
    <n v="146.21249999999995"/>
    <n v="51.36"/>
    <s v="Medium"/>
  </r>
  <r>
    <n v="40924"/>
    <s v="CA-2012-BT11440140-41235"/>
    <x v="528"/>
    <d v="2012-11-26T00:00:00"/>
    <n v="4"/>
    <s v="Standard Class"/>
    <s v="BT-114401402"/>
    <x v="724"/>
    <x v="0"/>
    <x v="277"/>
    <x v="194"/>
    <x v="0"/>
    <x v="0"/>
    <x v="0"/>
    <s v="OFF-BI-6332"/>
    <s v="Office Supplies"/>
    <s v="Binders"/>
    <x v="1903"/>
    <x v="4336"/>
    <n v="3"/>
    <n v="0"/>
    <n v="6.7481999999999989"/>
    <n v="1.55"/>
    <s v="Medium"/>
  </r>
  <r>
    <n v="25805"/>
    <s v="IN-2014-TM2101058-41895"/>
    <x v="375"/>
    <d v="2014-09-19T00:00:00"/>
    <n v="6"/>
    <s v="Standard Class"/>
    <s v="TM-2101058"/>
    <x v="580"/>
    <x v="0"/>
    <x v="821"/>
    <x v="195"/>
    <x v="17"/>
    <x v="5"/>
    <x v="1"/>
    <s v="TEC-PH-3785"/>
    <s v="Technology"/>
    <s v="Phones"/>
    <x v="410"/>
    <x v="5635"/>
    <n v="7"/>
    <n v="0"/>
    <n v="205.17"/>
    <n v="51.35"/>
    <s v="Medium"/>
  </r>
  <r>
    <n v="47156"/>
    <s v="RO-2015-BH1710107-42250"/>
    <x v="561"/>
    <d v="2015-09-07T00:00:00"/>
    <n v="4"/>
    <s v="Standard Class"/>
    <s v="BH-1710107"/>
    <x v="176"/>
    <x v="0"/>
    <x v="1923"/>
    <x v="719"/>
    <x v="51"/>
    <x v="11"/>
    <x v="2"/>
    <s v="TEC-CO-3708"/>
    <s v="Technology"/>
    <s v="Copiers"/>
    <x v="484"/>
    <x v="1422"/>
    <n v="2"/>
    <n v="0"/>
    <n v="332.88"/>
    <n v="51.34"/>
    <s v="Medium"/>
  </r>
  <r>
    <n v="25489"/>
    <s v="IN-2014-SF2020058-41919"/>
    <x v="1015"/>
    <d v="2014-10-12T00:00:00"/>
    <n v="5"/>
    <s v="Second Class"/>
    <s v="SF-2020058"/>
    <x v="194"/>
    <x v="0"/>
    <x v="250"/>
    <x v="144"/>
    <x v="17"/>
    <x v="5"/>
    <x v="1"/>
    <s v="FUR-CH-5452"/>
    <s v="Furniture"/>
    <s v="Chairs"/>
    <x v="617"/>
    <x v="3854"/>
    <n v="4"/>
    <n v="0"/>
    <n v="21.96"/>
    <n v="51.34"/>
    <s v="Medium"/>
  </r>
  <r>
    <n v="2943"/>
    <s v="US-2015-SU20665143-42335"/>
    <x v="195"/>
    <d v="2015-12-03T00:00:00"/>
    <n v="6"/>
    <s v="Standard Class"/>
    <s v="SU-20665143"/>
    <x v="741"/>
    <x v="2"/>
    <x v="1307"/>
    <x v="555"/>
    <x v="97"/>
    <x v="7"/>
    <x v="4"/>
    <s v="FUR-TA-5072"/>
    <s v="Furniture"/>
    <s v="Tables"/>
    <x v="138"/>
    <x v="5636"/>
    <n v="7"/>
    <n v="0.7"/>
    <n v="-765.93999999999983"/>
    <n v="51.338000000000001"/>
    <s v="Medium"/>
  </r>
  <r>
    <n v="39907"/>
    <s v="CA-2012-BT11440140-41063"/>
    <x v="701"/>
    <d v="2012-06-08T00:00:00"/>
    <n v="5"/>
    <s v="Standard Class"/>
    <s v="BT-114401406"/>
    <x v="724"/>
    <x v="0"/>
    <x v="33"/>
    <x v="23"/>
    <x v="0"/>
    <x v="14"/>
    <x v="0"/>
    <s v="FUR-FU-4333"/>
    <s v="Furniture"/>
    <s v="Furnishings"/>
    <x v="1904"/>
    <x v="5637"/>
    <n v="2"/>
    <n v="0"/>
    <n v="6.7008000000000001"/>
    <n v="1.2"/>
    <s v="Medium"/>
  </r>
  <r>
    <n v="49024"/>
    <s v="MO-2012-LW721586-41244"/>
    <x v="1123"/>
    <d v="2012-12-02T00:00:00"/>
    <n v="1"/>
    <s v="First Class"/>
    <s v="LW-721586"/>
    <x v="496"/>
    <x v="0"/>
    <x v="74"/>
    <x v="62"/>
    <x v="28"/>
    <x v="19"/>
    <x v="3"/>
    <s v="FUR-BO-3885"/>
    <s v="Furniture"/>
    <s v="Bookcases"/>
    <x v="842"/>
    <x v="5638"/>
    <n v="2"/>
    <n v="0"/>
    <n v="56.34"/>
    <n v="51.32"/>
    <s v="High"/>
  </r>
  <r>
    <n v="23565"/>
    <s v="IN-2015-BT1139527-42077"/>
    <x v="131"/>
    <d v="2015-03-19T00:00:00"/>
    <n v="5"/>
    <s v="Standard Class"/>
    <s v="BT-1139527"/>
    <x v="452"/>
    <x v="1"/>
    <x v="761"/>
    <x v="34"/>
    <x v="8"/>
    <x v="8"/>
    <x v="1"/>
    <s v="FUR-CH-4522"/>
    <s v="Furniture"/>
    <s v="Chairs"/>
    <x v="1174"/>
    <x v="5639"/>
    <n v="7"/>
    <n v="0"/>
    <n v="229.32"/>
    <n v="51.3"/>
    <s v="High"/>
  </r>
  <r>
    <n v="20293"/>
    <s v="ES-2013-GB1457548-41297"/>
    <x v="1256"/>
    <d v="2013-01-27T00:00:00"/>
    <n v="4"/>
    <s v="Standard Class"/>
    <s v="GB-1457548"/>
    <x v="704"/>
    <x v="0"/>
    <x v="117"/>
    <x v="91"/>
    <x v="2"/>
    <x v="2"/>
    <x v="2"/>
    <s v="TEC-PH-5261"/>
    <s v="Technology"/>
    <s v="Phones"/>
    <x v="1905"/>
    <x v="5640"/>
    <n v="7"/>
    <n v="0"/>
    <n v="221.12999999999997"/>
    <n v="51.28"/>
    <s v="Medium"/>
  </r>
  <r>
    <n v="42208"/>
    <s v="IS-2013-LS694563-41453"/>
    <x v="1071"/>
    <d v="2013-07-02T00:00:00"/>
    <n v="4"/>
    <s v="Standard Class"/>
    <s v="LS-694563"/>
    <x v="522"/>
    <x v="1"/>
    <x v="1924"/>
    <x v="296"/>
    <x v="102"/>
    <x v="6"/>
    <x v="1"/>
    <s v="OFF-AP-4503"/>
    <s v="Office Supplies"/>
    <s v="Appliances"/>
    <x v="81"/>
    <x v="5641"/>
    <n v="1"/>
    <n v="0"/>
    <n v="55.08"/>
    <n v="51.28"/>
    <s v="Medium"/>
  </r>
  <r>
    <n v="15527"/>
    <s v="ES-2014-LP17095139-41772"/>
    <x v="1232"/>
    <d v="2014-05-18T00:00:00"/>
    <n v="5"/>
    <s v="Standard Class"/>
    <s v="LP-17095139"/>
    <x v="598"/>
    <x v="0"/>
    <x v="719"/>
    <x v="29"/>
    <x v="13"/>
    <x v="12"/>
    <x v="2"/>
    <s v="OFF-AP-4745"/>
    <s v="Office Supplies"/>
    <s v="Appliances"/>
    <x v="74"/>
    <x v="2037"/>
    <n v="1"/>
    <n v="0"/>
    <n v="28.32"/>
    <n v="51.28"/>
    <s v="Medium"/>
  </r>
  <r>
    <n v="41173"/>
    <s v="US-2015-BE11455140-42115"/>
    <x v="241"/>
    <d v="2015-04-22T00:00:00"/>
    <n v="1"/>
    <s v="First Class"/>
    <s v="BE-114551406"/>
    <x v="232"/>
    <x v="2"/>
    <x v="628"/>
    <x v="136"/>
    <x v="0"/>
    <x v="14"/>
    <x v="0"/>
    <s v="OFF-ST-6287"/>
    <s v="Office Supplies"/>
    <s v="Storage"/>
    <x v="860"/>
    <x v="5642"/>
    <n v="4"/>
    <n v="0.2"/>
    <n v="-21.213600000000099"/>
    <n v="84.32"/>
    <s v="Medium"/>
  </r>
  <r>
    <n v="27377"/>
    <s v="IN-2014-RD198107-41697"/>
    <x v="20"/>
    <d v="2014-03-01T00:00:00"/>
    <n v="2"/>
    <s v="First Class"/>
    <s v="RD-198107"/>
    <x v="688"/>
    <x v="2"/>
    <x v="5"/>
    <x v="1"/>
    <x v="1"/>
    <x v="1"/>
    <x v="1"/>
    <s v="FUR-CH-4682"/>
    <s v="Furniture"/>
    <s v="Chairs"/>
    <x v="650"/>
    <x v="5643"/>
    <n v="2"/>
    <n v="0.1"/>
    <n v="33.281999999999996"/>
    <n v="51.24"/>
    <s v="High"/>
  </r>
  <r>
    <n v="9913"/>
    <s v="MX-2014-FA1423055-41976"/>
    <x v="180"/>
    <d v="2014-12-04T00:00:00"/>
    <n v="1"/>
    <s v="First Class"/>
    <s v="FA-1423055"/>
    <x v="621"/>
    <x v="1"/>
    <x v="481"/>
    <x v="291"/>
    <x v="84"/>
    <x v="13"/>
    <x v="4"/>
    <s v="TEC-AC-5223"/>
    <s v="Technology"/>
    <s v="Accessories"/>
    <x v="114"/>
    <x v="5644"/>
    <n v="3"/>
    <n v="0.4"/>
    <n v="14.771999999999935"/>
    <n v="51.236000000000004"/>
    <s v="High"/>
  </r>
  <r>
    <n v="8605"/>
    <s v="MX-2013-VM2168531-41635"/>
    <x v="28"/>
    <d v="2013-12-27T00:00:00"/>
    <n v="0"/>
    <s v="Same Day"/>
    <s v="VM-2168531"/>
    <x v="80"/>
    <x v="2"/>
    <x v="303"/>
    <x v="208"/>
    <x v="50"/>
    <x v="15"/>
    <x v="4"/>
    <s v="OFF-BI-3186"/>
    <s v="Office Supplies"/>
    <s v="Binders"/>
    <x v="1906"/>
    <x v="5645"/>
    <n v="9"/>
    <n v="0"/>
    <n v="11.34"/>
    <n v="51.232000000000006"/>
    <s v="Critical"/>
  </r>
  <r>
    <n v="36263"/>
    <s v="CA-2013-BE11455140-41488"/>
    <x v="166"/>
    <d v="2013-08-05T00:00:00"/>
    <n v="3"/>
    <s v="Second Class"/>
    <s v="BE-114551406"/>
    <x v="232"/>
    <x v="2"/>
    <x v="834"/>
    <x v="108"/>
    <x v="0"/>
    <x v="14"/>
    <x v="0"/>
    <s v="TEC-PH-5608"/>
    <s v="Technology"/>
    <s v="Phones"/>
    <x v="887"/>
    <x v="5646"/>
    <n v="3"/>
    <n v="0"/>
    <n v="3.8654999999999973"/>
    <n v="25.64"/>
    <s v="High"/>
  </r>
  <r>
    <n v="41175"/>
    <s v="US-2015-BE11455140-42115"/>
    <x v="241"/>
    <d v="2015-04-22T00:00:00"/>
    <n v="1"/>
    <s v="First Class"/>
    <s v="BE-114551406"/>
    <x v="232"/>
    <x v="2"/>
    <x v="628"/>
    <x v="136"/>
    <x v="0"/>
    <x v="14"/>
    <x v="0"/>
    <s v="TEC-PH-3181"/>
    <s v="Technology"/>
    <s v="Phones"/>
    <x v="1197"/>
    <x v="5647"/>
    <n v="3"/>
    <n v="0.4"/>
    <n v="-24.476399999999998"/>
    <n v="23.07"/>
    <s v="Medium"/>
  </r>
  <r>
    <n v="36265"/>
    <s v="CA-2013-BE11455140-41488"/>
    <x v="166"/>
    <d v="2013-08-05T00:00:00"/>
    <n v="3"/>
    <s v="Second Class"/>
    <s v="BE-114551406"/>
    <x v="232"/>
    <x v="2"/>
    <x v="834"/>
    <x v="108"/>
    <x v="0"/>
    <x v="14"/>
    <x v="0"/>
    <s v="TEC-AC-5111"/>
    <s v="Technology"/>
    <s v="Accessories"/>
    <x v="1907"/>
    <x v="5648"/>
    <n v="2"/>
    <n v="0"/>
    <n v="83.991600000000005"/>
    <n v="19.77"/>
    <s v="High"/>
  </r>
  <r>
    <n v="8263"/>
    <s v="MX-2012-TR2132518-41110"/>
    <x v="871"/>
    <d v="2012-07-23T00:00:00"/>
    <n v="3"/>
    <s v="First Class"/>
    <s v="TR-2132518"/>
    <x v="489"/>
    <x v="0"/>
    <x v="904"/>
    <x v="84"/>
    <x v="7"/>
    <x v="7"/>
    <x v="4"/>
    <s v="OFF-AR-3543"/>
    <s v="Office Supplies"/>
    <s v="Art"/>
    <x v="1908"/>
    <x v="5649"/>
    <n v="7"/>
    <n v="0"/>
    <n v="2.8"/>
    <n v="51.183999999999997"/>
    <s v="Critical"/>
  </r>
  <r>
    <n v="18889"/>
    <s v="IT-2012-AG1052564-41269"/>
    <x v="10"/>
    <d v="2012-12-28T00:00:00"/>
    <n v="2"/>
    <s v="First Class"/>
    <s v="AG-1052564"/>
    <x v="414"/>
    <x v="1"/>
    <x v="1740"/>
    <x v="85"/>
    <x v="10"/>
    <x v="9"/>
    <x v="2"/>
    <s v="TEC-PH-5339"/>
    <s v="Technology"/>
    <s v="Phones"/>
    <x v="1020"/>
    <x v="5650"/>
    <n v="4"/>
    <n v="0.4"/>
    <n v="-54.695999999999998"/>
    <n v="51.18"/>
    <s v="High"/>
  </r>
  <r>
    <n v="50716"/>
    <s v="IS-2013-CS240063-41590"/>
    <x v="1037"/>
    <d v="2013-11-16T00:00:00"/>
    <n v="4"/>
    <s v="Standard Class"/>
    <s v="CS-240063"/>
    <x v="702"/>
    <x v="2"/>
    <x v="873"/>
    <x v="435"/>
    <x v="102"/>
    <x v="6"/>
    <x v="1"/>
    <s v="FUR-BO-3647"/>
    <s v="Furniture"/>
    <s v="Bookcases"/>
    <x v="565"/>
    <x v="5651"/>
    <n v="4"/>
    <n v="0"/>
    <n v="105.84"/>
    <n v="51.18"/>
    <s v="Medium"/>
  </r>
  <r>
    <n v="24036"/>
    <s v="IN-2015-MG1769527-42294"/>
    <x v="179"/>
    <d v="2015-10-22T00:00:00"/>
    <n v="5"/>
    <s v="Standard Class"/>
    <s v="MG-1769527"/>
    <x v="217"/>
    <x v="0"/>
    <x v="149"/>
    <x v="34"/>
    <x v="8"/>
    <x v="8"/>
    <x v="1"/>
    <s v="FUR-FU-3034"/>
    <s v="Furniture"/>
    <s v="Furnishings"/>
    <x v="1261"/>
    <x v="5652"/>
    <n v="6"/>
    <n v="0"/>
    <n v="136.26"/>
    <n v="51.18"/>
    <s v="Medium"/>
  </r>
  <r>
    <n v="26970"/>
    <s v="IN-2014-SH19975130-41975"/>
    <x v="80"/>
    <d v="2014-12-08T00:00:00"/>
    <n v="6"/>
    <s v="Standard Class"/>
    <s v="SH-19975130"/>
    <x v="288"/>
    <x v="1"/>
    <x v="104"/>
    <x v="80"/>
    <x v="35"/>
    <x v="17"/>
    <x v="1"/>
    <s v="FUR-BO-5745"/>
    <s v="Furniture"/>
    <s v="Bookcases"/>
    <x v="595"/>
    <x v="5653"/>
    <n v="5"/>
    <n v="0.37"/>
    <n v="84.044999999999959"/>
    <n v="51.16"/>
    <s v="Medium"/>
  </r>
  <r>
    <n v="33091"/>
    <s v="CA-2014-BE11455140-41888"/>
    <x v="889"/>
    <d v="2014-09-11T00:00:00"/>
    <n v="5"/>
    <s v="Standard Class"/>
    <s v="BE-114551402"/>
    <x v="232"/>
    <x v="2"/>
    <x v="1925"/>
    <x v="716"/>
    <x v="0"/>
    <x v="0"/>
    <x v="0"/>
    <s v="OFF-AR-5553"/>
    <s v="Office Supplies"/>
    <s v="Art"/>
    <x v="1876"/>
    <x v="3430"/>
    <n v="3"/>
    <n v="0"/>
    <n v="26.984999999999992"/>
    <n v="18.05"/>
    <s v="High"/>
  </r>
  <r>
    <n v="15419"/>
    <s v="ES-2015-CS1246048-42363"/>
    <x v="558"/>
    <d v="2016-01-01T00:00:00"/>
    <n v="7"/>
    <s v="Standard Class"/>
    <s v="CS-1246048"/>
    <x v="44"/>
    <x v="0"/>
    <x v="562"/>
    <x v="68"/>
    <x v="2"/>
    <x v="2"/>
    <x v="2"/>
    <s v="TEC-MA-5502"/>
    <s v="Technology"/>
    <s v="Machines"/>
    <x v="246"/>
    <x v="5557"/>
    <n v="1"/>
    <n v="0"/>
    <n v="40.44"/>
    <n v="51.14"/>
    <s v="Low"/>
  </r>
  <r>
    <n v="7310"/>
    <s v="US-2014-CD1192098-41753"/>
    <x v="1125"/>
    <d v="2014-04-27T00:00:00"/>
    <n v="3"/>
    <s v="First Class"/>
    <s v="CD-1192098"/>
    <x v="276"/>
    <x v="0"/>
    <x v="744"/>
    <x v="387"/>
    <x v="101"/>
    <x v="13"/>
    <x v="4"/>
    <s v="OFF-ST-4257"/>
    <s v="Office Supplies"/>
    <s v="Storage"/>
    <x v="157"/>
    <x v="5654"/>
    <n v="3"/>
    <n v="0.4"/>
    <n v="-71.448000000000022"/>
    <n v="51.131"/>
    <s v="Critical"/>
  </r>
  <r>
    <n v="47584"/>
    <s v="CG-2015-MH778533-42292"/>
    <x v="282"/>
    <d v="2015-10-18T00:00:00"/>
    <n v="3"/>
    <s v="Second Class"/>
    <s v="MH-778533"/>
    <x v="634"/>
    <x v="1"/>
    <x v="1926"/>
    <x v="720"/>
    <x v="19"/>
    <x v="16"/>
    <x v="3"/>
    <s v="TEC-MA-5501"/>
    <s v="Technology"/>
    <s v="Machines"/>
    <x v="630"/>
    <x v="5655"/>
    <n v="1"/>
    <n v="0"/>
    <n v="3.12"/>
    <n v="51.13"/>
    <s v="Critical"/>
  </r>
  <r>
    <n v="18668"/>
    <s v="ES-2012-ME17725125-41004"/>
    <x v="256"/>
    <d v="2012-04-09T00:00:00"/>
    <n v="4"/>
    <s v="Standard Class"/>
    <s v="ME-17725125"/>
    <x v="775"/>
    <x v="0"/>
    <x v="1088"/>
    <x v="494"/>
    <x v="65"/>
    <x v="2"/>
    <x v="2"/>
    <s v="OFF-AP-4971"/>
    <s v="Office Supplies"/>
    <s v="Appliances"/>
    <x v="1430"/>
    <x v="5656"/>
    <n v="7"/>
    <n v="0"/>
    <n v="233.51999999999998"/>
    <n v="51.12"/>
    <s v="Medium"/>
  </r>
  <r>
    <n v="19807"/>
    <s v="IT-2014-VB21745139-41761"/>
    <x v="1257"/>
    <d v="2014-05-05T00:00:00"/>
    <n v="3"/>
    <s v="First Class"/>
    <s v="VB-21745139"/>
    <x v="590"/>
    <x v="1"/>
    <x v="63"/>
    <x v="29"/>
    <x v="13"/>
    <x v="12"/>
    <x v="2"/>
    <s v="OFF-SU-2977"/>
    <s v="Office Supplies"/>
    <s v="Supplies"/>
    <x v="1909"/>
    <x v="5657"/>
    <n v="6"/>
    <n v="0.1"/>
    <n v="34.362000000000002"/>
    <n v="51.12"/>
    <s v="Critical"/>
  </r>
  <r>
    <n v="51092"/>
    <s v="GH-2015-DW348049-42195"/>
    <x v="405"/>
    <d v="2015-07-13T00:00:00"/>
    <n v="3"/>
    <s v="First Class"/>
    <s v="DW-348049"/>
    <x v="52"/>
    <x v="2"/>
    <x v="648"/>
    <x v="357"/>
    <x v="60"/>
    <x v="3"/>
    <x v="3"/>
    <s v="TEC-MA-5547"/>
    <s v="Technology"/>
    <s v="Machines"/>
    <x v="393"/>
    <x v="5658"/>
    <n v="1"/>
    <n v="0"/>
    <n v="86.58"/>
    <n v="51.11"/>
    <s v="Medium"/>
  </r>
  <r>
    <n v="36266"/>
    <s v="CA-2013-BE11455140-41488"/>
    <x v="166"/>
    <d v="2013-08-05T00:00:00"/>
    <n v="3"/>
    <s v="Second Class"/>
    <s v="BE-114551406"/>
    <x v="232"/>
    <x v="2"/>
    <x v="834"/>
    <x v="108"/>
    <x v="0"/>
    <x v="14"/>
    <x v="0"/>
    <s v="FUR-CH-5445"/>
    <s v="Furniture"/>
    <s v="Chairs"/>
    <x v="1357"/>
    <x v="5659"/>
    <n v="1"/>
    <n v="0"/>
    <n v="15.537199999999999"/>
    <n v="16.149999999999999"/>
    <s v="High"/>
  </r>
  <r>
    <n v="4406"/>
    <s v="MX-2015-CM1181528-42054"/>
    <x v="1048"/>
    <d v="2015-02-21T00:00:00"/>
    <n v="2"/>
    <s v="Second Class"/>
    <s v="CM-1181528"/>
    <x v="309"/>
    <x v="1"/>
    <x v="1137"/>
    <x v="510"/>
    <x v="31"/>
    <x v="7"/>
    <x v="4"/>
    <s v="TEC-AC-5894"/>
    <s v="Technology"/>
    <s v="Accessories"/>
    <x v="370"/>
    <x v="5660"/>
    <n v="2"/>
    <n v="0"/>
    <n v="164.04000000000002"/>
    <n v="51.106999999999999"/>
    <s v="High"/>
  </r>
  <r>
    <n v="29587"/>
    <s v="ID-2015-ML1741059-42105"/>
    <x v="486"/>
    <d v="2015-04-12T00:00:00"/>
    <n v="1"/>
    <s v="First Class"/>
    <s v="ML-1741059"/>
    <x v="353"/>
    <x v="0"/>
    <x v="126"/>
    <x v="99"/>
    <x v="20"/>
    <x v="17"/>
    <x v="1"/>
    <s v="FUR-TA-3349"/>
    <s v="Furniture"/>
    <s v="Tables"/>
    <x v="453"/>
    <x v="2772"/>
    <n v="2"/>
    <n v="0.47000000000000003"/>
    <n v="-301.80120000000011"/>
    <n v="51.1"/>
    <s v="High"/>
  </r>
  <r>
    <n v="4115"/>
    <s v="MX-2014-CM1271582-41885"/>
    <x v="85"/>
    <d v="2014-09-05T00:00:00"/>
    <n v="2"/>
    <s v="First Class"/>
    <s v="CM-1271582"/>
    <x v="242"/>
    <x v="1"/>
    <x v="253"/>
    <x v="180"/>
    <x v="14"/>
    <x v="13"/>
    <x v="4"/>
    <s v="TEC-AC-5201"/>
    <s v="Technology"/>
    <s v="Accessories"/>
    <x v="857"/>
    <x v="5661"/>
    <n v="3"/>
    <n v="0"/>
    <n v="59.7"/>
    <n v="51.091000000000001"/>
    <s v="Critical"/>
  </r>
  <r>
    <n v="47044"/>
    <s v="SA-2015-MC7575110-42326"/>
    <x v="487"/>
    <d v="2015-11-21T00:00:00"/>
    <n v="3"/>
    <s v="Second Class"/>
    <s v="MC-7575110"/>
    <x v="390"/>
    <x v="0"/>
    <x v="123"/>
    <x v="97"/>
    <x v="6"/>
    <x v="6"/>
    <x v="1"/>
    <s v="OFF-ST-6033"/>
    <s v="Office Supplies"/>
    <s v="Storage"/>
    <x v="296"/>
    <x v="4899"/>
    <n v="2"/>
    <n v="0"/>
    <n v="2.52"/>
    <n v="51.09"/>
    <s v="Critical"/>
  </r>
  <r>
    <n v="5746"/>
    <s v="MX-2015-AP1091593-42052"/>
    <x v="368"/>
    <d v="2015-02-18T00:00:00"/>
    <n v="1"/>
    <s v="First Class"/>
    <s v="AP-1091593"/>
    <x v="36"/>
    <x v="0"/>
    <x v="556"/>
    <x v="323"/>
    <x v="27"/>
    <x v="13"/>
    <x v="4"/>
    <s v="TEC-AC-5202"/>
    <s v="Technology"/>
    <s v="Accessories"/>
    <x v="1251"/>
    <x v="5662"/>
    <n v="5"/>
    <n v="0"/>
    <n v="109.7"/>
    <n v="51.085999999999999"/>
    <s v="High"/>
  </r>
  <r>
    <n v="28739"/>
    <s v="IN-2012-CC124307-40969"/>
    <x v="1253"/>
    <d v="2012-03-06T00:00:00"/>
    <n v="5"/>
    <s v="Standard Class"/>
    <s v="CC-124307"/>
    <x v="560"/>
    <x v="2"/>
    <x v="343"/>
    <x v="54"/>
    <x v="1"/>
    <x v="1"/>
    <x v="1"/>
    <s v="FUR-BO-4846"/>
    <s v="Furniture"/>
    <s v="Bookcases"/>
    <x v="1242"/>
    <x v="5663"/>
    <n v="6"/>
    <n v="0.1"/>
    <n v="94.805999999999969"/>
    <n v="51.08"/>
    <s v="Medium"/>
  </r>
  <r>
    <n v="27401"/>
    <s v="IN-2015-GD145907-42151"/>
    <x v="663"/>
    <d v="2015-05-31T00:00:00"/>
    <n v="4"/>
    <s v="Second Class"/>
    <s v="GD-145907"/>
    <x v="570"/>
    <x v="1"/>
    <x v="5"/>
    <x v="1"/>
    <x v="1"/>
    <x v="1"/>
    <x v="1"/>
    <s v="TEC-CO-6009"/>
    <s v="Technology"/>
    <s v="Copiers"/>
    <x v="285"/>
    <x v="5664"/>
    <n v="2"/>
    <n v="0.1"/>
    <n v="-50.051999999999992"/>
    <n v="51.08"/>
    <s v="High"/>
  </r>
  <r>
    <n v="21806"/>
    <s v="ID-2015-RR193157-42307"/>
    <x v="963"/>
    <d v="2015-11-04T00:00:00"/>
    <n v="5"/>
    <s v="Standard Class"/>
    <s v="RR-193157"/>
    <x v="398"/>
    <x v="0"/>
    <x v="78"/>
    <x v="1"/>
    <x v="1"/>
    <x v="1"/>
    <x v="1"/>
    <s v="FUR-BO-4863"/>
    <s v="Furniture"/>
    <s v="Bookcases"/>
    <x v="489"/>
    <x v="2565"/>
    <n v="2"/>
    <n v="0.1"/>
    <n v="-50.897999999999996"/>
    <n v="51.08"/>
    <s v="Medium"/>
  </r>
  <r>
    <n v="5577"/>
    <s v="US-2012-TH2110054-41247"/>
    <x v="973"/>
    <d v="2012-12-08T00:00:00"/>
    <n v="4"/>
    <s v="Second Class"/>
    <s v="TH-2110054"/>
    <x v="503"/>
    <x v="0"/>
    <x v="804"/>
    <x v="406"/>
    <x v="103"/>
    <x v="15"/>
    <x v="4"/>
    <s v="FUR-CH-5774"/>
    <s v="Furniture"/>
    <s v="Chairs"/>
    <x v="22"/>
    <x v="5535"/>
    <n v="2"/>
    <n v="0.4"/>
    <n v="-36.719999999999935"/>
    <n v="51.045999999999999"/>
    <s v="High"/>
  </r>
  <r>
    <n v="9763"/>
    <s v="MX-2015-TC2098098-42067"/>
    <x v="736"/>
    <d v="2015-03-06T00:00:00"/>
    <n v="2"/>
    <s v="Second Class"/>
    <s v="TC-2098098"/>
    <x v="427"/>
    <x v="1"/>
    <x v="744"/>
    <x v="387"/>
    <x v="101"/>
    <x v="13"/>
    <x v="4"/>
    <s v="TEC-CO-6008"/>
    <s v="Technology"/>
    <s v="Copiers"/>
    <x v="671"/>
    <x v="5665"/>
    <n v="3"/>
    <n v="0.40200000000000002"/>
    <n v="9.1199999999999939"/>
    <n v="51.042999999999999"/>
    <s v="Critical"/>
  </r>
  <r>
    <n v="17102"/>
    <s v="IT-2015-AJ10795120-42111"/>
    <x v="206"/>
    <d v="2015-04-21T00:00:00"/>
    <n v="4"/>
    <s v="Standard Class"/>
    <s v="AJ-10795120"/>
    <x v="764"/>
    <x v="1"/>
    <x v="230"/>
    <x v="145"/>
    <x v="25"/>
    <x v="9"/>
    <x v="2"/>
    <s v="TEC-PH-5846"/>
    <s v="Technology"/>
    <s v="Phones"/>
    <x v="711"/>
    <x v="5666"/>
    <n v="3"/>
    <n v="0.1"/>
    <n v="-14.832000000000001"/>
    <n v="51.04"/>
    <s v="High"/>
  </r>
  <r>
    <n v="17718"/>
    <s v="ES-2012-JG1511564-41213"/>
    <x v="788"/>
    <d v="2012-11-05T00:00:00"/>
    <n v="5"/>
    <s v="Standard Class"/>
    <s v="JG-1511564"/>
    <x v="696"/>
    <x v="0"/>
    <x v="1289"/>
    <x v="429"/>
    <x v="10"/>
    <x v="9"/>
    <x v="2"/>
    <s v="FUR-BO-3900"/>
    <s v="Furniture"/>
    <s v="Bookcases"/>
    <x v="1044"/>
    <x v="5262"/>
    <n v="4"/>
    <n v="0"/>
    <n v="60.96"/>
    <n v="51.03"/>
    <s v="Medium"/>
  </r>
  <r>
    <n v="19723"/>
    <s v="ES-2014-PJ1883564-41693"/>
    <x v="867"/>
    <d v="2014-02-26T00:00:00"/>
    <n v="3"/>
    <s v="First Class"/>
    <s v="PJ-1883564"/>
    <x v="13"/>
    <x v="1"/>
    <x v="510"/>
    <x v="14"/>
    <x v="10"/>
    <x v="9"/>
    <x v="2"/>
    <s v="OFF-EN-3676"/>
    <s v="Office Supplies"/>
    <s v="Envelopes"/>
    <x v="1910"/>
    <x v="5667"/>
    <n v="6"/>
    <n v="0"/>
    <n v="64.62"/>
    <n v="51.03"/>
    <s v="Critical"/>
  </r>
  <r>
    <n v="8574"/>
    <s v="US-2015-RD1958555-42228"/>
    <x v="434"/>
    <d v="2015-08-12T00:00:00"/>
    <n v="0"/>
    <s v="Same Day"/>
    <s v="RD-1958555"/>
    <x v="347"/>
    <x v="0"/>
    <x v="1115"/>
    <x v="503"/>
    <x v="84"/>
    <x v="13"/>
    <x v="4"/>
    <s v="OFF-ST-5703"/>
    <s v="Office Supplies"/>
    <s v="Storage"/>
    <x v="652"/>
    <x v="5668"/>
    <n v="3"/>
    <n v="0.4"/>
    <n v="-92.711999999999989"/>
    <n v="51.007999999999996"/>
    <s v="High"/>
  </r>
  <r>
    <n v="7882"/>
    <s v="MX-2013-MB1730582-41410"/>
    <x v="742"/>
    <d v="2013-05-21T00:00:00"/>
    <n v="5"/>
    <s v="Standard Class"/>
    <s v="MB-1730582"/>
    <x v="223"/>
    <x v="0"/>
    <x v="1536"/>
    <x v="142"/>
    <x v="14"/>
    <x v="13"/>
    <x v="4"/>
    <s v="FUR-BO-3891"/>
    <s v="Furniture"/>
    <s v="Bookcases"/>
    <x v="86"/>
    <x v="5669"/>
    <n v="6"/>
    <n v="0.2"/>
    <n v="280.15199999999993"/>
    <n v="51.005000000000003"/>
    <s v="Medium"/>
  </r>
  <r>
    <n v="10302"/>
    <s v="ES-2013-EB13840139-41487"/>
    <x v="188"/>
    <d v="2013-08-06T00:00:00"/>
    <n v="5"/>
    <s v="Second Class"/>
    <s v="EB-13840139"/>
    <x v="35"/>
    <x v="1"/>
    <x v="168"/>
    <x v="29"/>
    <x v="13"/>
    <x v="12"/>
    <x v="2"/>
    <s v="TEC-CO-3706"/>
    <s v="Technology"/>
    <s v="Copiers"/>
    <x v="247"/>
    <x v="5670"/>
    <n v="3"/>
    <n v="0"/>
    <n v="192.69"/>
    <n v="51"/>
    <s v="Medium"/>
  </r>
  <r>
    <n v="28612"/>
    <s v="ID-2015-MG178757-42166"/>
    <x v="730"/>
    <d v="2015-06-17T00:00:00"/>
    <n v="6"/>
    <s v="Standard Class"/>
    <s v="MG-178757"/>
    <x v="600"/>
    <x v="2"/>
    <x v="1927"/>
    <x v="2"/>
    <x v="1"/>
    <x v="1"/>
    <x v="1"/>
    <s v="TEC-MA-5572"/>
    <s v="Technology"/>
    <s v="Machines"/>
    <x v="80"/>
    <x v="5671"/>
    <n v="3"/>
    <n v="0.1"/>
    <n v="-79.092000000000013"/>
    <n v="51"/>
    <s v="Medium"/>
  </r>
  <r>
    <n v="8070"/>
    <s v="MX-2015-RW1963018-42292"/>
    <x v="282"/>
    <d v="2015-10-19T00:00:00"/>
    <n v="4"/>
    <s v="Standard Class"/>
    <s v="RW-1963018"/>
    <x v="791"/>
    <x v="1"/>
    <x v="1928"/>
    <x v="84"/>
    <x v="7"/>
    <x v="7"/>
    <x v="4"/>
    <s v="OFF-ST-5693"/>
    <s v="Office Supplies"/>
    <s v="Storage"/>
    <x v="599"/>
    <x v="5672"/>
    <n v="4"/>
    <n v="0"/>
    <n v="151.52000000000001"/>
    <n v="50.994"/>
    <s v="High"/>
  </r>
  <r>
    <n v="13906"/>
    <s v="IT-2014-MP1796545-41957"/>
    <x v="445"/>
    <d v="2014-11-16T00:00:00"/>
    <n v="2"/>
    <s v="First Class"/>
    <s v="MP-1796545"/>
    <x v="627"/>
    <x v="1"/>
    <x v="1929"/>
    <x v="69"/>
    <x v="9"/>
    <x v="2"/>
    <x v="2"/>
    <s v="OFF-PA-6613"/>
    <s v="Office Supplies"/>
    <s v="Paper"/>
    <x v="1911"/>
    <x v="5673"/>
    <n v="8"/>
    <n v="0"/>
    <n v="44.88"/>
    <n v="50.98"/>
    <s v="High"/>
  </r>
  <r>
    <n v="27841"/>
    <s v="IN-2013-JD1579027-41355"/>
    <x v="1148"/>
    <d v="2013-03-29T00:00:00"/>
    <n v="7"/>
    <s v="Standard Class"/>
    <s v="JD-1579027"/>
    <x v="499"/>
    <x v="0"/>
    <x v="59"/>
    <x v="34"/>
    <x v="8"/>
    <x v="8"/>
    <x v="1"/>
    <s v="TEC-CO-4575"/>
    <s v="Technology"/>
    <s v="Copiers"/>
    <x v="491"/>
    <x v="924"/>
    <n v="2"/>
    <n v="0"/>
    <n v="44.94"/>
    <n v="50.97"/>
    <s v="Medium"/>
  </r>
  <r>
    <n v="5213"/>
    <s v="MX-2013-TG2131036-41430"/>
    <x v="570"/>
    <d v="2013-06-07T00:00:00"/>
    <n v="2"/>
    <s v="First Class"/>
    <s v="TG-2131036"/>
    <x v="676"/>
    <x v="0"/>
    <x v="27"/>
    <x v="25"/>
    <x v="18"/>
    <x v="15"/>
    <x v="4"/>
    <s v="FUR-CH-5414"/>
    <s v="Furniture"/>
    <s v="Chairs"/>
    <x v="556"/>
    <x v="5674"/>
    <n v="2"/>
    <n v="0.2"/>
    <n v="37.783999999999992"/>
    <n v="50.932000000000002"/>
    <s v="High"/>
  </r>
  <r>
    <n v="1037"/>
    <s v="MX-2014-BT1130518-41705"/>
    <x v="1258"/>
    <d v="2014-03-11T00:00:00"/>
    <n v="4"/>
    <s v="Standard Class"/>
    <s v="BT-1130518"/>
    <x v="675"/>
    <x v="2"/>
    <x v="353"/>
    <x v="84"/>
    <x v="7"/>
    <x v="7"/>
    <x v="4"/>
    <s v="TEC-PH-3132"/>
    <s v="Technology"/>
    <s v="Phones"/>
    <x v="1014"/>
    <x v="5675"/>
    <n v="9"/>
    <n v="0"/>
    <n v="77.58"/>
    <n v="50.93"/>
    <s v="High"/>
  </r>
  <r>
    <n v="10451"/>
    <s v="ES-2015-PB1921045-42361"/>
    <x v="728"/>
    <d v="2015-12-23T00:00:00"/>
    <n v="0"/>
    <s v="Same Day"/>
    <s v="PB-1921045"/>
    <x v="21"/>
    <x v="1"/>
    <x v="1930"/>
    <x v="90"/>
    <x v="9"/>
    <x v="2"/>
    <x v="2"/>
    <s v="FUR-BO-3905"/>
    <s v="Furniture"/>
    <s v="Bookcases"/>
    <x v="862"/>
    <x v="4198"/>
    <n v="4"/>
    <n v="0.1"/>
    <n v="165.32399999999998"/>
    <n v="50.93"/>
    <s v="Medium"/>
  </r>
  <r>
    <n v="33677"/>
    <s v="CA-2014-BE11455140-41766"/>
    <x v="934"/>
    <d v="2014-05-11T00:00:00"/>
    <n v="4"/>
    <s v="Standard Class"/>
    <s v="BE-114551406"/>
    <x v="232"/>
    <x v="2"/>
    <x v="664"/>
    <x v="136"/>
    <x v="0"/>
    <x v="14"/>
    <x v="0"/>
    <s v="OFF-PA-6507"/>
    <s v="Office Supplies"/>
    <s v="Paper"/>
    <x v="885"/>
    <x v="5676"/>
    <n v="2"/>
    <n v="0.2"/>
    <n v="15.489999999999997"/>
    <n v="3.71"/>
    <s v="Medium"/>
  </r>
  <r>
    <n v="37929"/>
    <s v="US-2014-BE11455140-41766"/>
    <x v="934"/>
    <d v="2014-05-09T00:00:00"/>
    <n v="2"/>
    <s v="Second Class"/>
    <s v="BE-114551402"/>
    <x v="232"/>
    <x v="2"/>
    <x v="202"/>
    <x v="150"/>
    <x v="0"/>
    <x v="0"/>
    <x v="0"/>
    <s v="OFF-AP-3363"/>
    <s v="Office Supplies"/>
    <s v="Appliances"/>
    <x v="1912"/>
    <x v="5677"/>
    <n v="1"/>
    <n v="0"/>
    <n v="15.254400000000004"/>
    <n v="3.02"/>
    <s v="High"/>
  </r>
  <r>
    <n v="23101"/>
    <s v="ID-2012-AF10870102-40997"/>
    <x v="1060"/>
    <d v="2012-04-02T00:00:00"/>
    <n v="4"/>
    <s v="Standard Class"/>
    <s v="AF-10870102"/>
    <x v="327"/>
    <x v="0"/>
    <x v="77"/>
    <x v="63"/>
    <x v="29"/>
    <x v="17"/>
    <x v="1"/>
    <s v="FUR-CH-5773"/>
    <s v="Furniture"/>
    <s v="Chairs"/>
    <x v="278"/>
    <x v="4818"/>
    <n v="2"/>
    <n v="0.25"/>
    <n v="-167.03999999999996"/>
    <n v="50.9"/>
    <s v="Medium"/>
  </r>
  <r>
    <n v="2898"/>
    <s v="US-2012-DK1289598-41166"/>
    <x v="547"/>
    <d v="2012-09-19T00:00:00"/>
    <n v="5"/>
    <s v="Standard Class"/>
    <s v="DK-1289598"/>
    <x v="177"/>
    <x v="0"/>
    <x v="926"/>
    <x v="450"/>
    <x v="101"/>
    <x v="13"/>
    <x v="4"/>
    <s v="OFF-AP-4961"/>
    <s v="Office Supplies"/>
    <s v="Appliances"/>
    <x v="205"/>
    <x v="5678"/>
    <n v="3"/>
    <n v="0.4"/>
    <n v="-316.81200000000001"/>
    <n v="50.9"/>
    <s v="Medium"/>
  </r>
  <r>
    <n v="4100"/>
    <s v="MX-2013-BH1171082-41585"/>
    <x v="326"/>
    <d v="2013-11-08T00:00:00"/>
    <n v="1"/>
    <s v="First Class"/>
    <s v="BH-1171082"/>
    <x v="176"/>
    <x v="0"/>
    <x v="567"/>
    <x v="273"/>
    <x v="14"/>
    <x v="13"/>
    <x v="4"/>
    <s v="TEC-CO-4587"/>
    <s v="Technology"/>
    <s v="Copiers"/>
    <x v="1289"/>
    <x v="5679"/>
    <n v="2"/>
    <n v="2E-3"/>
    <n v="43.736239999999995"/>
    <n v="50.893000000000001"/>
    <s v="Critical"/>
  </r>
  <r>
    <n v="13752"/>
    <s v="ES-2014-CB1253548-41965"/>
    <x v="611"/>
    <d v="2014-11-29T00:00:00"/>
    <n v="7"/>
    <s v="Standard Class"/>
    <s v="CB-1253548"/>
    <x v="739"/>
    <x v="1"/>
    <x v="1594"/>
    <x v="633"/>
    <x v="2"/>
    <x v="2"/>
    <x v="2"/>
    <s v="OFF-ST-5712"/>
    <s v="Office Supplies"/>
    <s v="Storage"/>
    <x v="1719"/>
    <x v="5680"/>
    <n v="7"/>
    <n v="0.1"/>
    <n v="165.79499999999999"/>
    <n v="50.89"/>
    <s v="Low"/>
  </r>
  <r>
    <n v="37244"/>
    <s v="CA-2013-BE11455140-41531"/>
    <x v="211"/>
    <d v="2013-09-18T00:00:00"/>
    <n v="4"/>
    <s v="Second Class"/>
    <s v="BE-114551402"/>
    <x v="232"/>
    <x v="2"/>
    <x v="124"/>
    <x v="692"/>
    <x v="0"/>
    <x v="0"/>
    <x v="0"/>
    <s v="OFF-BI-6401"/>
    <s v="Office Supplies"/>
    <s v="Binders"/>
    <x v="1170"/>
    <x v="5681"/>
    <n v="5"/>
    <n v="0"/>
    <n v="12.690999999999999"/>
    <n v="2.57"/>
    <s v="Medium"/>
  </r>
  <r>
    <n v="29954"/>
    <s v="IN-2015-PL189257-42152"/>
    <x v="469"/>
    <d v="2015-06-03T00:00:00"/>
    <n v="6"/>
    <s v="Standard Class"/>
    <s v="PL-189257"/>
    <x v="361"/>
    <x v="2"/>
    <x v="343"/>
    <x v="54"/>
    <x v="1"/>
    <x v="1"/>
    <x v="1"/>
    <s v="TEC-AC-5896"/>
    <s v="Technology"/>
    <s v="Accessories"/>
    <x v="323"/>
    <x v="5682"/>
    <n v="2"/>
    <n v="0.1"/>
    <n v="41.250000000000014"/>
    <n v="50.88"/>
    <s v="Medium"/>
  </r>
  <r>
    <n v="25324"/>
    <s v="ID-2012-PS18970118-40967"/>
    <x v="499"/>
    <d v="2012-03-02T00:00:00"/>
    <n v="3"/>
    <s v="First Class"/>
    <s v="PS-18970118"/>
    <x v="292"/>
    <x v="2"/>
    <x v="465"/>
    <x v="280"/>
    <x v="80"/>
    <x v="8"/>
    <x v="1"/>
    <s v="FUR-FU-3067"/>
    <s v="Furniture"/>
    <s v="Furnishings"/>
    <x v="1913"/>
    <x v="5683"/>
    <n v="7"/>
    <n v="0.2"/>
    <n v="6.8039999999999949"/>
    <n v="50.88"/>
    <s v="Critical"/>
  </r>
  <r>
    <n v="28164"/>
    <s v="IN-2015-Co1264027-42280"/>
    <x v="489"/>
    <d v="2015-10-09T00:00:00"/>
    <n v="6"/>
    <s v="Standard Class"/>
    <s v="Co-1264027"/>
    <x v="574"/>
    <x v="0"/>
    <x v="1931"/>
    <x v="120"/>
    <x v="8"/>
    <x v="8"/>
    <x v="1"/>
    <s v="FUR-CH-5454"/>
    <s v="Furniture"/>
    <s v="Chairs"/>
    <x v="526"/>
    <x v="4106"/>
    <n v="4"/>
    <n v="0"/>
    <n v="91.679999999999993"/>
    <n v="50.87"/>
    <s v="Medium"/>
  </r>
  <r>
    <n v="33678"/>
    <s v="CA-2014-BE11455140-41766"/>
    <x v="934"/>
    <d v="2014-05-11T00:00:00"/>
    <n v="4"/>
    <s v="Standard Class"/>
    <s v="BE-114551406"/>
    <x v="232"/>
    <x v="2"/>
    <x v="664"/>
    <x v="136"/>
    <x v="0"/>
    <x v="14"/>
    <x v="0"/>
    <s v="FUR-FU-3920"/>
    <s v="Furniture"/>
    <s v="Furnishings"/>
    <x v="1847"/>
    <x v="5684"/>
    <n v="7"/>
    <n v="0.2"/>
    <n v="11.626299999999999"/>
    <n v="2.39"/>
    <s v="Medium"/>
  </r>
  <r>
    <n v="14391"/>
    <s v="ES-2015-ZC2191045-42228"/>
    <x v="434"/>
    <d v="2015-08-16T00:00:00"/>
    <n v="4"/>
    <s v="Standard Class"/>
    <s v="ZC-2191045"/>
    <x v="34"/>
    <x v="0"/>
    <x v="1932"/>
    <x v="69"/>
    <x v="9"/>
    <x v="2"/>
    <x v="2"/>
    <s v="FUR-BO-5777"/>
    <s v="Furniture"/>
    <s v="Bookcases"/>
    <x v="635"/>
    <x v="4754"/>
    <n v="4"/>
    <n v="0.1"/>
    <n v="156.95999999999998"/>
    <n v="50.87"/>
    <s v="Medium"/>
  </r>
  <r>
    <n v="25623"/>
    <s v="IN-2015-DB1366011-42145"/>
    <x v="825"/>
    <d v="2015-05-26T00:00:00"/>
    <n v="5"/>
    <s v="Standard Class"/>
    <s v="DB-1366011"/>
    <x v="226"/>
    <x v="0"/>
    <x v="512"/>
    <x v="307"/>
    <x v="24"/>
    <x v="5"/>
    <x v="1"/>
    <s v="OFF-ST-6248"/>
    <s v="Office Supplies"/>
    <s v="Storage"/>
    <x v="354"/>
    <x v="2800"/>
    <n v="4"/>
    <n v="0"/>
    <n v="156.12"/>
    <n v="50.86"/>
    <s v="Medium"/>
  </r>
  <r>
    <n v="47877"/>
    <s v="CG-2012-NF838533-41256"/>
    <x v="577"/>
    <d v="2012-12-18T00:00:00"/>
    <n v="5"/>
    <s v="Second Class"/>
    <s v="NF-838533"/>
    <x v="70"/>
    <x v="0"/>
    <x v="83"/>
    <x v="65"/>
    <x v="19"/>
    <x v="16"/>
    <x v="3"/>
    <s v="TEC-MA-5517"/>
    <s v="Technology"/>
    <s v="Machines"/>
    <x v="878"/>
    <x v="5685"/>
    <n v="4"/>
    <n v="0"/>
    <n v="132.72"/>
    <n v="50.86"/>
    <s v="Medium"/>
  </r>
  <r>
    <n v="36264"/>
    <s v="CA-2013-BE11455140-41488"/>
    <x v="166"/>
    <d v="2013-08-05T00:00:00"/>
    <n v="3"/>
    <s v="Second Class"/>
    <s v="BE-114551406"/>
    <x v="232"/>
    <x v="2"/>
    <x v="834"/>
    <x v="108"/>
    <x v="0"/>
    <x v="14"/>
    <x v="0"/>
    <s v="OFF-PA-4881"/>
    <s v="Office Supplies"/>
    <s v="Paper"/>
    <x v="1914"/>
    <x v="2259"/>
    <n v="2"/>
    <n v="0"/>
    <n v="4.1159999999999997"/>
    <n v="1.71"/>
    <s v="High"/>
  </r>
  <r>
    <n v="10553"/>
    <s v="IT-2014-KC1667548-41882"/>
    <x v="54"/>
    <d v="2014-09-03T00:00:00"/>
    <n v="3"/>
    <s v="First Class"/>
    <s v="KC-1667548"/>
    <x v="46"/>
    <x v="1"/>
    <x v="52"/>
    <x v="44"/>
    <x v="2"/>
    <x v="2"/>
    <x v="2"/>
    <s v="OFF-ST-5701"/>
    <s v="Office Supplies"/>
    <s v="Storage"/>
    <x v="501"/>
    <x v="896"/>
    <n v="8"/>
    <n v="0.1"/>
    <n v="474.95999999999992"/>
    <n v="50.83"/>
    <s v="Critical"/>
  </r>
  <r>
    <n v="41174"/>
    <s v="US-2015-BE11455140-42115"/>
    <x v="241"/>
    <d v="2015-04-22T00:00:00"/>
    <n v="1"/>
    <s v="First Class"/>
    <s v="BE-114551406"/>
    <x v="232"/>
    <x v="2"/>
    <x v="628"/>
    <x v="136"/>
    <x v="0"/>
    <x v="14"/>
    <x v="0"/>
    <s v="OFF-BI-6387"/>
    <s v="Office Supplies"/>
    <s v="Binders"/>
    <x v="1915"/>
    <x v="5686"/>
    <n v="5"/>
    <n v="0.7"/>
    <n v="-6.379999999999999"/>
    <n v="1.5899999999999999"/>
    <s v="Medium"/>
  </r>
  <r>
    <n v="48831"/>
    <s v="MO-2014-FM421586-41901"/>
    <x v="315"/>
    <d v="2014-09-25T00:00:00"/>
    <n v="6"/>
    <s v="Standard Class"/>
    <s v="FM-421586"/>
    <x v="210"/>
    <x v="1"/>
    <x v="74"/>
    <x v="62"/>
    <x v="28"/>
    <x v="19"/>
    <x v="3"/>
    <s v="TEC-PH-3135"/>
    <s v="Technology"/>
    <s v="Phones"/>
    <x v="644"/>
    <x v="4834"/>
    <n v="6"/>
    <n v="0"/>
    <n v="65.88"/>
    <n v="50.81"/>
    <s v="Low"/>
  </r>
  <r>
    <n v="5379"/>
    <s v="MX-2015-KC1625555-42308"/>
    <x v="176"/>
    <d v="2015-10-31T00:00:00"/>
    <n v="0"/>
    <s v="Same Day"/>
    <s v="KC-1625555"/>
    <x v="668"/>
    <x v="1"/>
    <x v="481"/>
    <x v="291"/>
    <x v="84"/>
    <x v="13"/>
    <x v="4"/>
    <s v="OFF-ST-6048"/>
    <s v="Office Supplies"/>
    <s v="Storage"/>
    <x v="1052"/>
    <x v="5687"/>
    <n v="3"/>
    <n v="0.4"/>
    <n v="23.759999999999991"/>
    <n v="50.808999999999997"/>
    <s v="Critical"/>
  </r>
  <r>
    <n v="6949"/>
    <s v="MX-2015-PW1924036-42174"/>
    <x v="794"/>
    <d v="2015-06-25T00:00:00"/>
    <n v="6"/>
    <s v="Standard Class"/>
    <s v="PW-1924036"/>
    <x v="769"/>
    <x v="0"/>
    <x v="27"/>
    <x v="25"/>
    <x v="18"/>
    <x v="15"/>
    <x v="4"/>
    <s v="TEC-PH-5814"/>
    <s v="Technology"/>
    <s v="Phones"/>
    <x v="1229"/>
    <x v="5688"/>
    <n v="7"/>
    <n v="0.2"/>
    <n v="225.84800000000004"/>
    <n v="50.802999999999997"/>
    <s v="Medium"/>
  </r>
  <r>
    <n v="33676"/>
    <s v="CA-2014-BE11455140-41766"/>
    <x v="934"/>
    <d v="2014-05-11T00:00:00"/>
    <n v="4"/>
    <s v="Standard Class"/>
    <s v="BE-114551406"/>
    <x v="232"/>
    <x v="2"/>
    <x v="664"/>
    <x v="136"/>
    <x v="0"/>
    <x v="14"/>
    <x v="0"/>
    <s v="OFF-FA-3076"/>
    <s v="Office Supplies"/>
    <s v="Fasteners"/>
    <x v="1550"/>
    <x v="5689"/>
    <n v="2"/>
    <n v="0.2"/>
    <n v="1.7138000000000002"/>
    <n v="1.47"/>
    <s v="Medium"/>
  </r>
  <r>
    <n v="13723"/>
    <s v="IT-2015-MF1825045-42097"/>
    <x v="139"/>
    <d v="2015-04-09T00:00:00"/>
    <n v="6"/>
    <s v="Standard Class"/>
    <s v="MF-1825045"/>
    <x v="122"/>
    <x v="1"/>
    <x v="753"/>
    <x v="66"/>
    <x v="9"/>
    <x v="2"/>
    <x v="2"/>
    <s v="TEC-PH-5338"/>
    <s v="Technology"/>
    <s v="Phones"/>
    <x v="1526"/>
    <x v="5690"/>
    <n v="4"/>
    <n v="0.15"/>
    <n v="-8.3999999999988972E-2"/>
    <n v="50.78"/>
    <s v="Low"/>
  </r>
  <r>
    <n v="43829"/>
    <s v="EG-2013-LC693038-41559"/>
    <x v="313"/>
    <d v="2013-10-14T00:00:00"/>
    <n v="2"/>
    <s v="Second Class"/>
    <s v="LC-693038"/>
    <x v="565"/>
    <x v="1"/>
    <x v="451"/>
    <x v="274"/>
    <x v="44"/>
    <x v="19"/>
    <x v="3"/>
    <s v="FUR-BO-5763"/>
    <s v="Furniture"/>
    <s v="Bookcases"/>
    <x v="116"/>
    <x v="5691"/>
    <n v="1"/>
    <n v="0"/>
    <n v="113.91"/>
    <n v="50.77"/>
    <s v="Medium"/>
  </r>
  <r>
    <n v="20537"/>
    <s v="IN-2014-LS172307-41691"/>
    <x v="264"/>
    <d v="2014-02-27T00:00:00"/>
    <n v="6"/>
    <s v="Standard Class"/>
    <s v="LS-172307"/>
    <x v="569"/>
    <x v="0"/>
    <x v="80"/>
    <x v="1"/>
    <x v="1"/>
    <x v="1"/>
    <x v="1"/>
    <s v="TEC-MA-5542"/>
    <s v="Technology"/>
    <s v="Machines"/>
    <x v="1511"/>
    <x v="5692"/>
    <n v="4"/>
    <n v="0.1"/>
    <n v="257.42399999999998"/>
    <n v="50.77"/>
    <s v="Medium"/>
  </r>
  <r>
    <n v="29924"/>
    <s v="IN-2012-AW1084097-41228"/>
    <x v="202"/>
    <d v="2012-11-18T00:00:00"/>
    <n v="3"/>
    <s v="First Class"/>
    <s v="AW-1084097"/>
    <x v="189"/>
    <x v="0"/>
    <x v="245"/>
    <x v="176"/>
    <x v="58"/>
    <x v="5"/>
    <x v="1"/>
    <s v="FUR-BO-4864"/>
    <s v="Furniture"/>
    <s v="Bookcases"/>
    <x v="874"/>
    <x v="5693"/>
    <n v="2"/>
    <n v="0.2"/>
    <n v="19.524000000000001"/>
    <n v="50.75"/>
    <s v="Critical"/>
  </r>
  <r>
    <n v="32002"/>
    <s v="CA-2012-BN11470140-41163"/>
    <x v="895"/>
    <d v="2012-09-16T00:00:00"/>
    <n v="5"/>
    <s v="Standard Class"/>
    <s v="BN-114701408"/>
    <x v="246"/>
    <x v="1"/>
    <x v="1933"/>
    <x v="46"/>
    <x v="0"/>
    <x v="18"/>
    <x v="0"/>
    <s v="OFF-AP-4239"/>
    <s v="Office Supplies"/>
    <s v="Appliances"/>
    <x v="1916"/>
    <x v="5694"/>
    <n v="5"/>
    <n v="0.2"/>
    <n v="18.769499999999987"/>
    <n v="15.69"/>
    <s v="Medium"/>
  </r>
  <r>
    <n v="20526"/>
    <s v="IN-2015-EG139007-42110"/>
    <x v="165"/>
    <d v="2015-04-21T00:00:00"/>
    <n v="5"/>
    <s v="Standard Class"/>
    <s v="EG-139007"/>
    <x v="380"/>
    <x v="0"/>
    <x v="64"/>
    <x v="54"/>
    <x v="1"/>
    <x v="1"/>
    <x v="1"/>
    <s v="TEC-MA-5017"/>
    <s v="Technology"/>
    <s v="Machines"/>
    <x v="186"/>
    <x v="5695"/>
    <n v="7"/>
    <n v="0.1"/>
    <n v="674.77199999999993"/>
    <n v="50.75"/>
    <s v="Medium"/>
  </r>
  <r>
    <n v="29764"/>
    <s v="IN-2014-LS172307-41881"/>
    <x v="126"/>
    <d v="2014-09-04T00:00:00"/>
    <n v="5"/>
    <s v="Standard Class"/>
    <s v="LS-172307"/>
    <x v="569"/>
    <x v="0"/>
    <x v="5"/>
    <x v="1"/>
    <x v="1"/>
    <x v="1"/>
    <x v="1"/>
    <s v="FUR-CH-5441"/>
    <s v="Furniture"/>
    <s v="Chairs"/>
    <x v="42"/>
    <x v="5301"/>
    <n v="2"/>
    <n v="0.1"/>
    <n v="18.756"/>
    <n v="50.74"/>
    <s v="Medium"/>
  </r>
  <r>
    <n v="11596"/>
    <s v="ES-2014-PN1877545-41713"/>
    <x v="1134"/>
    <d v="2014-03-19T00:00:00"/>
    <n v="4"/>
    <s v="Standard Class"/>
    <s v="PN-1877545"/>
    <x v="483"/>
    <x v="2"/>
    <x v="1934"/>
    <x v="75"/>
    <x v="9"/>
    <x v="2"/>
    <x v="2"/>
    <s v="FUR-CH-4523"/>
    <s v="Furniture"/>
    <s v="Chairs"/>
    <x v="1110"/>
    <x v="5696"/>
    <n v="9"/>
    <n v="0.1"/>
    <n v="68.607000000000028"/>
    <n v="50.74"/>
    <s v="Medium"/>
  </r>
  <r>
    <n v="27164"/>
    <s v="IN-2012-AH1069058-41177"/>
    <x v="817"/>
    <d v="2012-09-29T00:00:00"/>
    <n v="4"/>
    <s v="Standard Class"/>
    <s v="AH-1069058"/>
    <x v="648"/>
    <x v="1"/>
    <x v="56"/>
    <x v="48"/>
    <x v="17"/>
    <x v="5"/>
    <x v="1"/>
    <s v="FUR-BO-5771"/>
    <s v="Furniture"/>
    <s v="Bookcases"/>
    <x v="787"/>
    <x v="5697"/>
    <n v="5"/>
    <n v="0"/>
    <n v="283.95"/>
    <n v="50.73"/>
    <s v="Medium"/>
  </r>
  <r>
    <n v="28359"/>
    <s v="IN-2014-JF154907-41669"/>
    <x v="1259"/>
    <d v="2014-02-04T00:00:00"/>
    <n v="5"/>
    <s v="Standard Class"/>
    <s v="JF-154907"/>
    <x v="774"/>
    <x v="0"/>
    <x v="1935"/>
    <x v="1"/>
    <x v="1"/>
    <x v="1"/>
    <x v="1"/>
    <s v="TEC-PH-5824"/>
    <s v="Technology"/>
    <s v="Phones"/>
    <x v="1600"/>
    <x v="5698"/>
    <n v="7"/>
    <n v="0.1"/>
    <n v="148.995"/>
    <n v="50.73"/>
    <s v="Medium"/>
  </r>
  <r>
    <n v="15618"/>
    <s v="ES-2014-SD2048545-41749"/>
    <x v="1096"/>
    <d v="2014-04-20T00:00:00"/>
    <n v="0"/>
    <s v="Same Day"/>
    <s v="SD-2048545"/>
    <x v="642"/>
    <x v="2"/>
    <x v="1380"/>
    <x v="75"/>
    <x v="9"/>
    <x v="2"/>
    <x v="2"/>
    <s v="TEC-MA-6140"/>
    <s v="Technology"/>
    <s v="Machines"/>
    <x v="407"/>
    <x v="5699"/>
    <n v="2"/>
    <n v="0.15"/>
    <n v="-24.054000000000016"/>
    <n v="50.73"/>
    <s v="Medium"/>
  </r>
  <r>
    <n v="7825"/>
    <s v="MX-2015-OT1873031-42164"/>
    <x v="281"/>
    <d v="2015-06-12T00:00:00"/>
    <n v="3"/>
    <s v="First Class"/>
    <s v="OT-1873031"/>
    <x v="548"/>
    <x v="0"/>
    <x v="198"/>
    <x v="147"/>
    <x v="50"/>
    <x v="15"/>
    <x v="4"/>
    <s v="FUR-CH-5758"/>
    <s v="Furniture"/>
    <s v="Chairs"/>
    <x v="1917"/>
    <x v="5700"/>
    <n v="3"/>
    <n v="0"/>
    <n v="45.42"/>
    <n v="50.724000000000004"/>
    <s v="Critical"/>
  </r>
  <r>
    <n v="30109"/>
    <s v="IN-2014-BF110807-41976"/>
    <x v="180"/>
    <d v="2014-12-06T00:00:00"/>
    <n v="3"/>
    <s v="Second Class"/>
    <s v="BF-110807"/>
    <x v="153"/>
    <x v="0"/>
    <x v="97"/>
    <x v="76"/>
    <x v="1"/>
    <x v="1"/>
    <x v="1"/>
    <s v="TEC-CO-3704"/>
    <s v="Technology"/>
    <s v="Copiers"/>
    <x v="579"/>
    <x v="5701"/>
    <n v="2"/>
    <n v="0.1"/>
    <n v="96.804000000000002"/>
    <n v="50.72"/>
    <s v="Critical"/>
  </r>
  <r>
    <n v="39736"/>
    <s v="CA-2015-BN11470140-42078"/>
    <x v="280"/>
    <d v="2015-03-18T00:00:00"/>
    <n v="3"/>
    <s v="Second Class"/>
    <s v="BN-114701402"/>
    <x v="246"/>
    <x v="1"/>
    <x v="238"/>
    <x v="174"/>
    <x v="0"/>
    <x v="0"/>
    <x v="0"/>
    <s v="TEC-PH-5975"/>
    <s v="Technology"/>
    <s v="Phones"/>
    <x v="1697"/>
    <x v="5515"/>
    <n v="2"/>
    <n v="0.2"/>
    <n v="4.9615999999999989"/>
    <n v="5.21"/>
    <s v="Medium"/>
  </r>
  <r>
    <n v="38202"/>
    <s v="US-2015-BN11470140-42345"/>
    <x v="57"/>
    <d v="2015-12-09T00:00:00"/>
    <n v="2"/>
    <s v="Second Class"/>
    <s v="BN-114701404"/>
    <x v="246"/>
    <x v="1"/>
    <x v="553"/>
    <x v="27"/>
    <x v="0"/>
    <x v="4"/>
    <x v="0"/>
    <s v="OFF-FA-6129"/>
    <s v="Office Supplies"/>
    <s v="Fasteners"/>
    <x v="27"/>
    <x v="5702"/>
    <n v="1"/>
    <n v="0"/>
    <n v="2.8836000000000004"/>
    <n v="2.12"/>
    <s v="High"/>
  </r>
  <r>
    <n v="36546"/>
    <s v="CA-2013-BN11470140-41380"/>
    <x v="845"/>
    <d v="2013-04-21T00:00:00"/>
    <n v="5"/>
    <s v="Standard Class"/>
    <s v="BN-114701406"/>
    <x v="246"/>
    <x v="1"/>
    <x v="50"/>
    <x v="43"/>
    <x v="0"/>
    <x v="14"/>
    <x v="0"/>
    <s v="OFF-FA-6129"/>
    <s v="Office Supplies"/>
    <s v="Fasteners"/>
    <x v="27"/>
    <x v="5703"/>
    <n v="4"/>
    <n v="0.2"/>
    <n v="4.0871999999999993"/>
    <n v="1.8399999999999999"/>
    <s v="Medium"/>
  </r>
  <r>
    <n v="23185"/>
    <s v="IN-2013-EM1396027-41499"/>
    <x v="920"/>
    <d v="2013-08-17T00:00:00"/>
    <n v="4"/>
    <s v="Standard Class"/>
    <s v="EM-1396027"/>
    <x v="274"/>
    <x v="0"/>
    <x v="1936"/>
    <x v="133"/>
    <x v="8"/>
    <x v="8"/>
    <x v="1"/>
    <s v="OFF-ST-4095"/>
    <s v="Office Supplies"/>
    <s v="Storage"/>
    <x v="1918"/>
    <x v="5704"/>
    <n v="7"/>
    <n v="0"/>
    <n v="51.24"/>
    <n v="50.68"/>
    <s v="High"/>
  </r>
  <r>
    <n v="29186"/>
    <s v="ID-2013-JE1574559-41611"/>
    <x v="370"/>
    <d v="2013-12-09T00:00:00"/>
    <n v="6"/>
    <s v="Standard Class"/>
    <s v="JE-1574559"/>
    <x v="491"/>
    <x v="0"/>
    <x v="188"/>
    <x v="140"/>
    <x v="20"/>
    <x v="17"/>
    <x v="1"/>
    <s v="FUR-CH-5396"/>
    <s v="Furniture"/>
    <s v="Chairs"/>
    <x v="1450"/>
    <x v="5705"/>
    <n v="6"/>
    <n v="0.27"/>
    <n v="-149.91659999999996"/>
    <n v="50.68"/>
    <s v="Medium"/>
  </r>
  <r>
    <n v="24804"/>
    <s v="ID-2015-LH1702097-42171"/>
    <x v="372"/>
    <d v="2015-06-19T00:00:00"/>
    <n v="3"/>
    <s v="Second Class"/>
    <s v="LH-1702097"/>
    <x v="100"/>
    <x v="0"/>
    <x v="942"/>
    <x v="176"/>
    <x v="58"/>
    <x v="5"/>
    <x v="1"/>
    <s v="TEC-CO-4570"/>
    <s v="Technology"/>
    <s v="Copiers"/>
    <x v="518"/>
    <x v="2884"/>
    <n v="4"/>
    <n v="0.5"/>
    <n v="-221.22000000000003"/>
    <n v="50.68"/>
    <s v="High"/>
  </r>
  <r>
    <n v="29233"/>
    <s v="IN-2014-GW146057-41833"/>
    <x v="988"/>
    <d v="2014-07-13T00:00:00"/>
    <n v="0"/>
    <s v="Same Day"/>
    <s v="GW-146057"/>
    <x v="494"/>
    <x v="0"/>
    <x v="646"/>
    <x v="2"/>
    <x v="1"/>
    <x v="1"/>
    <x v="1"/>
    <s v="OFF-ST-4294"/>
    <s v="Office Supplies"/>
    <s v="Storage"/>
    <x v="837"/>
    <x v="5706"/>
    <n v="3"/>
    <n v="0.1"/>
    <n v="15.578999999999997"/>
    <n v="50.67"/>
    <s v="Critical"/>
  </r>
  <r>
    <n v="32001"/>
    <s v="CA-2012-BN11470140-41163"/>
    <x v="895"/>
    <d v="2012-09-16T00:00:00"/>
    <n v="5"/>
    <s v="Standard Class"/>
    <s v="BN-114701408"/>
    <x v="246"/>
    <x v="1"/>
    <x v="1933"/>
    <x v="46"/>
    <x v="0"/>
    <x v="18"/>
    <x v="0"/>
    <s v="OFF-PA-6584"/>
    <s v="Office Supplies"/>
    <s v="Paper"/>
    <x v="1919"/>
    <x v="1040"/>
    <n v="2"/>
    <n v="0.2"/>
    <n v="3.6288"/>
    <n v="1.72"/>
    <s v="Medium"/>
  </r>
  <r>
    <n v="26216"/>
    <s v="IN-2013-LP17095102-41436"/>
    <x v="302"/>
    <d v="2013-06-14T00:00:00"/>
    <n v="3"/>
    <s v="Second Class"/>
    <s v="LP-17095102"/>
    <x v="598"/>
    <x v="0"/>
    <x v="77"/>
    <x v="63"/>
    <x v="29"/>
    <x v="17"/>
    <x v="1"/>
    <s v="TEC-CO-5990"/>
    <s v="Technology"/>
    <s v="Copiers"/>
    <x v="540"/>
    <x v="5707"/>
    <n v="3"/>
    <n v="0.35"/>
    <n v="-121.22999999999996"/>
    <n v="50.66"/>
    <s v="Medium"/>
  </r>
  <r>
    <n v="32003"/>
    <s v="CA-2012-BN11470140-41163"/>
    <x v="895"/>
    <d v="2012-09-16T00:00:00"/>
    <n v="5"/>
    <s v="Standard Class"/>
    <s v="BN-114701408"/>
    <x v="246"/>
    <x v="1"/>
    <x v="1933"/>
    <x v="46"/>
    <x v="0"/>
    <x v="18"/>
    <x v="0"/>
    <s v="TEC-AC-5856"/>
    <s v="Technology"/>
    <s v="Accessories"/>
    <x v="1364"/>
    <x v="5708"/>
    <n v="1"/>
    <n v="0.2"/>
    <n v="2.2823999999999991"/>
    <n v="1.55"/>
    <s v="Medium"/>
  </r>
  <r>
    <n v="4710"/>
    <s v="MX-2015-NP1870028-42176"/>
    <x v="503"/>
    <d v="2015-06-21T00:00:00"/>
    <n v="0"/>
    <s v="Same Day"/>
    <s v="NP-1870028"/>
    <x v="705"/>
    <x v="0"/>
    <x v="1937"/>
    <x v="721"/>
    <x v="31"/>
    <x v="7"/>
    <x v="4"/>
    <s v="OFF-PA-5886"/>
    <s v="Office Supplies"/>
    <s v="Paper"/>
    <x v="1920"/>
    <x v="5709"/>
    <n v="8"/>
    <n v="0"/>
    <n v="59.839999999999996"/>
    <n v="50.649000000000001"/>
    <s v="Critical"/>
  </r>
  <r>
    <n v="32391"/>
    <s v="CA-2013-BT11485140-41635"/>
    <x v="28"/>
    <d v="2013-12-31T00:00:00"/>
    <n v="4"/>
    <s v="Standard Class"/>
    <s v="BT-114851406"/>
    <x v="604"/>
    <x v="2"/>
    <x v="1938"/>
    <x v="580"/>
    <x v="0"/>
    <x v="14"/>
    <x v="0"/>
    <s v="OFF-AP-4933"/>
    <s v="Office Supplies"/>
    <s v="Appliances"/>
    <x v="1667"/>
    <x v="5710"/>
    <n v="2"/>
    <n v="0"/>
    <n v="103.22839999999997"/>
    <n v="26.39"/>
    <s v="Medium"/>
  </r>
  <r>
    <n v="7901"/>
    <s v="MX-2014-RD1948093-41695"/>
    <x v="1121"/>
    <d v="2014-03-01T00:00:00"/>
    <n v="4"/>
    <s v="Standard Class"/>
    <s v="RD-1948093"/>
    <x v="568"/>
    <x v="0"/>
    <x v="181"/>
    <x v="135"/>
    <x v="27"/>
    <x v="13"/>
    <x v="4"/>
    <s v="OFF-AP-3872"/>
    <s v="Office Supplies"/>
    <s v="Appliances"/>
    <x v="261"/>
    <x v="5711"/>
    <n v="2"/>
    <n v="0"/>
    <n v="121.88"/>
    <n v="50.638999999999996"/>
    <s v="Medium"/>
  </r>
  <r>
    <n v="40994"/>
    <s v="CA-2014-BT11485140-41710"/>
    <x v="740"/>
    <d v="2014-03-12T00:00:00"/>
    <n v="0"/>
    <s v="Same Day"/>
    <s v="BT-114851406"/>
    <x v="604"/>
    <x v="2"/>
    <x v="50"/>
    <x v="43"/>
    <x v="0"/>
    <x v="14"/>
    <x v="0"/>
    <s v="FUR-FU-3910"/>
    <s v="Furniture"/>
    <s v="Furnishings"/>
    <x v="1921"/>
    <x v="5712"/>
    <n v="4"/>
    <n v="0.2"/>
    <n v="9.48"/>
    <n v="3.27"/>
    <s v="Medium"/>
  </r>
  <r>
    <n v="23547"/>
    <s v="IN-2013-NP18685102-41509"/>
    <x v="819"/>
    <d v="2013-08-26T00:00:00"/>
    <n v="3"/>
    <s v="Second Class"/>
    <s v="NP-18685102"/>
    <x v="602"/>
    <x v="2"/>
    <x v="77"/>
    <x v="63"/>
    <x v="29"/>
    <x v="17"/>
    <x v="1"/>
    <s v="FUR-TA-3772"/>
    <s v="Furniture"/>
    <s v="Tables"/>
    <x v="702"/>
    <x v="5713"/>
    <n v="3"/>
    <n v="0.55000000000000004"/>
    <n v="-140.17500000000018"/>
    <n v="50.62"/>
    <s v="High"/>
  </r>
  <r>
    <n v="32390"/>
    <s v="CA-2013-BT11485140-41635"/>
    <x v="28"/>
    <d v="2013-12-31T00:00:00"/>
    <n v="4"/>
    <s v="Standard Class"/>
    <s v="BT-114851406"/>
    <x v="604"/>
    <x v="2"/>
    <x v="1938"/>
    <x v="580"/>
    <x v="0"/>
    <x v="14"/>
    <x v="0"/>
    <s v="OFF-PA-6506"/>
    <s v="Office Supplies"/>
    <s v="Paper"/>
    <x v="868"/>
    <x v="5714"/>
    <n v="5"/>
    <n v="0"/>
    <n v="14.161000000000001"/>
    <n v="1.77"/>
    <s v="Medium"/>
  </r>
  <r>
    <n v="20238"/>
    <s v="IT-2012-RB1933048-41213"/>
    <x v="788"/>
    <d v="2012-11-05T00:00:00"/>
    <n v="5"/>
    <s v="Standard Class"/>
    <s v="RB-1933048"/>
    <x v="156"/>
    <x v="0"/>
    <x v="1879"/>
    <x v="633"/>
    <x v="2"/>
    <x v="2"/>
    <x v="2"/>
    <s v="OFF-ST-4269"/>
    <s v="Office Supplies"/>
    <s v="Storage"/>
    <x v="963"/>
    <x v="5715"/>
    <n v="5"/>
    <n v="0.1"/>
    <n v="361.2"/>
    <n v="50.61"/>
    <s v="Medium"/>
  </r>
  <r>
    <n v="28023"/>
    <s v="IN-2014-BD11635144-42004"/>
    <x v="268"/>
    <d v="2015-01-04T00:00:00"/>
    <n v="4"/>
    <s v="Standard Class"/>
    <s v="BD-11635144"/>
    <x v="281"/>
    <x v="0"/>
    <x v="812"/>
    <x v="410"/>
    <x v="49"/>
    <x v="17"/>
    <x v="1"/>
    <s v="TEC-MA-6138"/>
    <s v="Technology"/>
    <s v="Machines"/>
    <x v="290"/>
    <x v="5716"/>
    <n v="5"/>
    <n v="0.17"/>
    <n v="177.97649999999993"/>
    <n v="50.6"/>
    <s v="Medium"/>
  </r>
  <r>
    <n v="28330"/>
    <s v="IN-2014-LB1679558-41893"/>
    <x v="633"/>
    <d v="2014-09-16T00:00:00"/>
    <n v="5"/>
    <s v="Standard Class"/>
    <s v="LB-1679558"/>
    <x v="18"/>
    <x v="2"/>
    <x v="622"/>
    <x v="182"/>
    <x v="17"/>
    <x v="5"/>
    <x v="1"/>
    <s v="FUR-FU-3941"/>
    <s v="Furniture"/>
    <s v="Furnishings"/>
    <x v="1378"/>
    <x v="5717"/>
    <n v="7"/>
    <n v="0"/>
    <n v="7.5600000000000005"/>
    <n v="50.59"/>
    <s v="Medium"/>
  </r>
  <r>
    <n v="18677"/>
    <s v="ES-2015-AB1006096-42143"/>
    <x v="320"/>
    <d v="2015-05-22T00:00:00"/>
    <n v="3"/>
    <s v="Second Class"/>
    <s v="AB-1006096"/>
    <x v="78"/>
    <x v="2"/>
    <x v="550"/>
    <x v="320"/>
    <x v="78"/>
    <x v="12"/>
    <x v="2"/>
    <s v="OFF-BI-6382"/>
    <s v="Office Supplies"/>
    <s v="Binders"/>
    <x v="1271"/>
    <x v="5718"/>
    <n v="9"/>
    <n v="0"/>
    <n v="130.68"/>
    <n v="50.58"/>
    <s v="Medium"/>
  </r>
  <r>
    <n v="15655"/>
    <s v="ES-2015-SN20560120-42298"/>
    <x v="839"/>
    <d v="2015-10-26T00:00:00"/>
    <n v="5"/>
    <s v="Standard Class"/>
    <s v="SN-20560120"/>
    <x v="233"/>
    <x v="2"/>
    <x v="230"/>
    <x v="145"/>
    <x v="25"/>
    <x v="9"/>
    <x v="2"/>
    <s v="FUR-CH-5456"/>
    <s v="Furniture"/>
    <s v="Chairs"/>
    <x v="232"/>
    <x v="5719"/>
    <n v="3"/>
    <n v="0.2"/>
    <n v="-78.354000000000013"/>
    <n v="50.58"/>
    <s v="Medium"/>
  </r>
  <r>
    <n v="15463"/>
    <s v="ES-2014-AB10165139-41888"/>
    <x v="889"/>
    <d v="2014-09-10T00:00:00"/>
    <n v="4"/>
    <s v="Standard Class"/>
    <s v="AB-10165139"/>
    <x v="410"/>
    <x v="0"/>
    <x v="1348"/>
    <x v="29"/>
    <x v="13"/>
    <x v="12"/>
    <x v="2"/>
    <s v="TEC-AC-3388"/>
    <s v="Technology"/>
    <s v="Accessories"/>
    <x v="1509"/>
    <x v="3982"/>
    <n v="4"/>
    <n v="0"/>
    <n v="100.92"/>
    <n v="50.57"/>
    <s v="High"/>
  </r>
  <r>
    <n v="43342"/>
    <s v="AG-2014-RB96453-41894"/>
    <x v="266"/>
    <d v="2014-09-14T00:00:00"/>
    <n v="2"/>
    <s v="First Class"/>
    <s v="RB-96453"/>
    <x v="778"/>
    <x v="1"/>
    <x v="1939"/>
    <x v="711"/>
    <x v="79"/>
    <x v="19"/>
    <x v="3"/>
    <s v="FUR-BO-5955"/>
    <s v="Furniture"/>
    <s v="Bookcases"/>
    <x v="988"/>
    <x v="5720"/>
    <n v="1"/>
    <n v="0"/>
    <n v="10.290000000000001"/>
    <n v="50.56"/>
    <s v="Critical"/>
  </r>
  <r>
    <n v="47185"/>
    <s v="AU-2012-LR70358-40995"/>
    <x v="1260"/>
    <d v="2012-04-01T00:00:00"/>
    <n v="5"/>
    <s v="Standard Class"/>
    <s v="LR-70358"/>
    <x v="401"/>
    <x v="1"/>
    <x v="190"/>
    <x v="141"/>
    <x v="30"/>
    <x v="2"/>
    <x v="2"/>
    <s v="TEC-PH-5359"/>
    <s v="Technology"/>
    <s v="Phones"/>
    <x v="368"/>
    <x v="5721"/>
    <n v="4"/>
    <n v="0"/>
    <n v="14.76"/>
    <n v="50.55"/>
    <s v="Medium"/>
  </r>
  <r>
    <n v="39609"/>
    <s v="US-2015-BD11500140-42031"/>
    <x v="1261"/>
    <d v="2015-02-01T00:00:00"/>
    <n v="5"/>
    <s v="Standard Class"/>
    <s v="BD-115001408"/>
    <x v="508"/>
    <x v="0"/>
    <x v="183"/>
    <x v="129"/>
    <x v="0"/>
    <x v="18"/>
    <x v="0"/>
    <s v="TEC-PH-5817"/>
    <s v="Technology"/>
    <s v="Phones"/>
    <x v="1327"/>
    <x v="5722"/>
    <n v="7"/>
    <n v="0"/>
    <n v="764.38180000000011"/>
    <n v="343.25"/>
    <s v="High"/>
  </r>
  <r>
    <n v="17489"/>
    <s v="ES-2015-MM1726048-42034"/>
    <x v="312"/>
    <d v="2015-01-30T00:00:00"/>
    <n v="0"/>
    <s v="Same Day"/>
    <s v="MM-1726048"/>
    <x v="9"/>
    <x v="0"/>
    <x v="3"/>
    <x v="3"/>
    <x v="2"/>
    <x v="2"/>
    <x v="2"/>
    <s v="TEC-CO-6006"/>
    <s v="Technology"/>
    <s v="Copiers"/>
    <x v="793"/>
    <x v="5723"/>
    <n v="3"/>
    <n v="0.1"/>
    <n v="143.56800000000004"/>
    <n v="50.53"/>
    <s v="High"/>
  </r>
  <r>
    <n v="21492"/>
    <s v="IN-2015-JS1559527-42211"/>
    <x v="727"/>
    <d v="2015-07-28T00:00:00"/>
    <n v="2"/>
    <s v="First Class"/>
    <s v="JS-1559527"/>
    <x v="300"/>
    <x v="1"/>
    <x v="1940"/>
    <x v="192"/>
    <x v="8"/>
    <x v="8"/>
    <x v="1"/>
    <s v="FUR-CH-5368"/>
    <s v="Furniture"/>
    <s v="Chairs"/>
    <x v="1557"/>
    <x v="5724"/>
    <n v="7"/>
    <n v="0"/>
    <n v="25.62"/>
    <n v="50.51"/>
    <s v="High"/>
  </r>
  <r>
    <n v="31001"/>
    <s v="IN-2015-LS1724592-42105"/>
    <x v="486"/>
    <d v="2015-04-13T00:00:00"/>
    <n v="2"/>
    <s v="Second Class"/>
    <s v="LS-1724592"/>
    <x v="308"/>
    <x v="0"/>
    <x v="1619"/>
    <x v="636"/>
    <x v="4"/>
    <x v="1"/>
    <x v="1"/>
    <s v="OFF-ST-4269"/>
    <s v="Office Supplies"/>
    <s v="Storage"/>
    <x v="963"/>
    <x v="2078"/>
    <n v="2"/>
    <n v="0"/>
    <n v="132.06"/>
    <n v="50.51"/>
    <s v="High"/>
  </r>
  <r>
    <n v="1309"/>
    <s v="US-2015-DH1307536-42277"/>
    <x v="494"/>
    <d v="2015-10-02T00:00:00"/>
    <n v="2"/>
    <s v="First Class"/>
    <s v="DH-1307536"/>
    <x v="582"/>
    <x v="1"/>
    <x v="980"/>
    <x v="464"/>
    <x v="18"/>
    <x v="15"/>
    <x v="4"/>
    <s v="FUR-BO-3891"/>
    <s v="Furniture"/>
    <s v="Bookcases"/>
    <x v="86"/>
    <x v="5725"/>
    <n v="3"/>
    <n v="0.4"/>
    <n v="-24.768000000000029"/>
    <n v="50.506999999999998"/>
    <s v="High"/>
  </r>
  <r>
    <n v="20865"/>
    <s v="ID-2015-DK13090102-42026"/>
    <x v="1162"/>
    <d v="2015-01-26T00:00:00"/>
    <n v="4"/>
    <s v="Standard Class"/>
    <s v="DK-13090102"/>
    <x v="49"/>
    <x v="0"/>
    <x v="1941"/>
    <x v="354"/>
    <x v="29"/>
    <x v="17"/>
    <x v="1"/>
    <s v="FUR-CH-4530"/>
    <s v="Furniture"/>
    <s v="Chairs"/>
    <x v="13"/>
    <x v="2246"/>
    <n v="4"/>
    <n v="0.25"/>
    <n v="-57.180000000000007"/>
    <n v="50.47"/>
    <s v="Medium"/>
  </r>
  <r>
    <n v="31837"/>
    <s v="CA-2012-BD11500140-40941"/>
    <x v="807"/>
    <d v="2012-02-04T00:00:00"/>
    <n v="2"/>
    <s v="First Class"/>
    <s v="BD-115001402"/>
    <x v="508"/>
    <x v="0"/>
    <x v="1654"/>
    <x v="521"/>
    <x v="0"/>
    <x v="0"/>
    <x v="0"/>
    <s v="TEC-AC-4141"/>
    <s v="Technology"/>
    <s v="Accessories"/>
    <x v="1661"/>
    <x v="5726"/>
    <n v="6"/>
    <n v="0"/>
    <n v="206.31600000000006"/>
    <n v="66.88"/>
    <s v="High"/>
  </r>
  <r>
    <n v="25051"/>
    <s v="IN-2015-JK1532558-42235"/>
    <x v="905"/>
    <d v="2015-08-19T00:00:00"/>
    <n v="0"/>
    <s v="Same Day"/>
    <s v="JK-1532558"/>
    <x v="17"/>
    <x v="1"/>
    <x v="1613"/>
    <x v="389"/>
    <x v="17"/>
    <x v="5"/>
    <x v="1"/>
    <s v="OFF-BI-4818"/>
    <s v="Office Supplies"/>
    <s v="Binders"/>
    <x v="1424"/>
    <x v="5727"/>
    <n v="7"/>
    <n v="0"/>
    <n v="36.120000000000005"/>
    <n v="50.46"/>
    <s v="Medium"/>
  </r>
  <r>
    <n v="47757"/>
    <s v="ZA-2014-MV7485146-41899"/>
    <x v="243"/>
    <d v="2014-09-22T00:00:00"/>
    <n v="5"/>
    <s v="Standard Class"/>
    <s v="MV-7485146"/>
    <x v="388"/>
    <x v="0"/>
    <x v="1246"/>
    <x v="193"/>
    <x v="61"/>
    <x v="10"/>
    <x v="3"/>
    <s v="FUR-BO-5969"/>
    <s v="Furniture"/>
    <s v="Bookcases"/>
    <x v="217"/>
    <x v="5728"/>
    <n v="1"/>
    <n v="0"/>
    <n v="3.87"/>
    <n v="50.46"/>
    <s v="High"/>
  </r>
  <r>
    <n v="26260"/>
    <s v="IN-2014-DK1309058-41954"/>
    <x v="0"/>
    <d v="2014-11-15T00:00:00"/>
    <n v="4"/>
    <s v="Standard Class"/>
    <s v="DK-1309058"/>
    <x v="49"/>
    <x v="0"/>
    <x v="1138"/>
    <x v="182"/>
    <x v="17"/>
    <x v="5"/>
    <x v="1"/>
    <s v="TEC-PH-3786"/>
    <s v="Technology"/>
    <s v="Phones"/>
    <x v="360"/>
    <x v="5591"/>
    <n v="2"/>
    <n v="0"/>
    <n v="112.92"/>
    <n v="50.45"/>
    <s v="High"/>
  </r>
  <r>
    <n v="21240"/>
    <s v="IN-2013-ML1826558-41432"/>
    <x v="881"/>
    <d v="2013-06-11T00:00:00"/>
    <n v="4"/>
    <s v="Standard Class"/>
    <s v="ML-1826558"/>
    <x v="586"/>
    <x v="0"/>
    <x v="1362"/>
    <x v="244"/>
    <x v="17"/>
    <x v="5"/>
    <x v="1"/>
    <s v="FUR-BO-5973"/>
    <s v="Furniture"/>
    <s v="Bookcases"/>
    <x v="1419"/>
    <x v="5729"/>
    <n v="3"/>
    <n v="0"/>
    <n v="65.789999999999992"/>
    <n v="50.45"/>
    <s v="High"/>
  </r>
  <r>
    <n v="20668"/>
    <s v="ID-2014-CP1234097-41964"/>
    <x v="715"/>
    <d v="2014-11-25T00:00:00"/>
    <n v="4"/>
    <s v="Standard Class"/>
    <s v="CP-1234097"/>
    <x v="124"/>
    <x v="1"/>
    <x v="1459"/>
    <x v="176"/>
    <x v="58"/>
    <x v="5"/>
    <x v="1"/>
    <s v="FUR-BO-3897"/>
    <s v="Furniture"/>
    <s v="Bookcases"/>
    <x v="500"/>
    <x v="5730"/>
    <n v="3"/>
    <n v="0.2"/>
    <n v="-3.6000000000001364E-2"/>
    <n v="50.43"/>
    <s v="Medium"/>
  </r>
  <r>
    <n v="50977"/>
    <s v="UP-2013-PJ9015137-41353"/>
    <x v="834"/>
    <d v="2013-03-23T00:00:00"/>
    <n v="3"/>
    <s v="First Class"/>
    <s v="PJ-9015137"/>
    <x v="479"/>
    <x v="0"/>
    <x v="857"/>
    <x v="380"/>
    <x v="26"/>
    <x v="11"/>
    <x v="2"/>
    <s v="FUR-TA-3352"/>
    <s v="Furniture"/>
    <s v="Tables"/>
    <x v="433"/>
    <x v="5731"/>
    <n v="14"/>
    <n v="0"/>
    <n v="1435.56"/>
    <n v="50.43"/>
    <s v="Critical"/>
  </r>
  <r>
    <n v="23882"/>
    <s v="IN-2014-SV2081558-41968"/>
    <x v="108"/>
    <d v="2014-11-27T00:00:00"/>
    <n v="2"/>
    <s v="First Class"/>
    <s v="SV-2081558"/>
    <x v="91"/>
    <x v="1"/>
    <x v="102"/>
    <x v="24"/>
    <x v="17"/>
    <x v="5"/>
    <x v="1"/>
    <s v="FUR-CH-5453"/>
    <s v="Furniture"/>
    <s v="Chairs"/>
    <x v="1145"/>
    <x v="5732"/>
    <n v="3"/>
    <n v="0"/>
    <n v="121.14000000000001"/>
    <n v="50.43"/>
    <s v="Critical"/>
  </r>
  <r>
    <n v="26707"/>
    <s v="IN-2014-AD1018027-41901"/>
    <x v="315"/>
    <d v="2014-09-21T00:00:00"/>
    <n v="2"/>
    <s v="Second Class"/>
    <s v="AD-1018027"/>
    <x v="112"/>
    <x v="2"/>
    <x v="1942"/>
    <x v="133"/>
    <x v="8"/>
    <x v="8"/>
    <x v="1"/>
    <s v="FUR-CH-4654"/>
    <s v="Furniture"/>
    <s v="Chairs"/>
    <x v="69"/>
    <x v="1608"/>
    <n v="1"/>
    <n v="0"/>
    <n v="163.68"/>
    <n v="50.42"/>
    <s v="Critical"/>
  </r>
  <r>
    <n v="27688"/>
    <s v="IN-2014-AH104657-41773"/>
    <x v="423"/>
    <d v="2014-05-19T00:00:00"/>
    <n v="5"/>
    <s v="Standard Class"/>
    <s v="AH-104657"/>
    <x v="411"/>
    <x v="0"/>
    <x v="2"/>
    <x v="2"/>
    <x v="1"/>
    <x v="1"/>
    <x v="1"/>
    <s v="OFF-AP-4733"/>
    <s v="Office Supplies"/>
    <s v="Appliances"/>
    <x v="206"/>
    <x v="5733"/>
    <n v="3"/>
    <n v="0.1"/>
    <n v="331.23599999999999"/>
    <n v="50.42"/>
    <s v="Medium"/>
  </r>
  <r>
    <n v="50344"/>
    <s v="MO-2014-CC268586-41921"/>
    <x v="452"/>
    <d v="2014-10-14T00:00:00"/>
    <n v="5"/>
    <s v="Standard Class"/>
    <s v="CC-268586"/>
    <x v="424"/>
    <x v="0"/>
    <x v="641"/>
    <x v="355"/>
    <x v="28"/>
    <x v="19"/>
    <x v="3"/>
    <s v="FUR-CH-5808"/>
    <s v="Furniture"/>
    <s v="Chairs"/>
    <x v="782"/>
    <x v="3838"/>
    <n v="4"/>
    <n v="0"/>
    <n v="258.60000000000002"/>
    <n v="50.42"/>
    <s v="Medium"/>
  </r>
  <r>
    <n v="18583"/>
    <s v="ES-2012-JP15460125-40949"/>
    <x v="170"/>
    <d v="2012-02-14T00:00:00"/>
    <n v="4"/>
    <s v="Standard Class"/>
    <s v="JP-15460125"/>
    <x v="549"/>
    <x v="1"/>
    <x v="462"/>
    <x v="278"/>
    <x v="65"/>
    <x v="2"/>
    <x v="2"/>
    <s v="FUR-BO-5967"/>
    <s v="Furniture"/>
    <s v="Bookcases"/>
    <x v="175"/>
    <x v="5734"/>
    <n v="2"/>
    <n v="0"/>
    <n v="117"/>
    <n v="50.42"/>
    <s v="Medium"/>
  </r>
  <r>
    <n v="15798"/>
    <s v="ES-2014-NB1858045-41731"/>
    <x v="1118"/>
    <d v="2014-04-07T00:00:00"/>
    <n v="5"/>
    <s v="Standard Class"/>
    <s v="NB-1858045"/>
    <x v="787"/>
    <x v="1"/>
    <x v="1943"/>
    <x v="12"/>
    <x v="9"/>
    <x v="2"/>
    <x v="2"/>
    <s v="OFF-AP-3869"/>
    <s v="Office Supplies"/>
    <s v="Appliances"/>
    <x v="596"/>
    <x v="5735"/>
    <n v="3"/>
    <n v="0.1"/>
    <n v="223.23600000000008"/>
    <n v="50.42"/>
    <s v="Medium"/>
  </r>
  <r>
    <n v="22573"/>
    <s v="IN-2013-RB1936058-41405"/>
    <x v="335"/>
    <d v="2013-05-16T00:00:00"/>
    <n v="5"/>
    <s v="Second Class"/>
    <s v="RB-1936058"/>
    <x v="473"/>
    <x v="0"/>
    <x v="46"/>
    <x v="39"/>
    <x v="17"/>
    <x v="5"/>
    <x v="1"/>
    <s v="FUR-CH-5397"/>
    <s v="Furniture"/>
    <s v="Chairs"/>
    <x v="591"/>
    <x v="5736"/>
    <n v="3"/>
    <n v="0"/>
    <n v="176.4"/>
    <n v="50.39"/>
    <s v="High"/>
  </r>
  <r>
    <n v="5469"/>
    <s v="MX-2015-CM1193518-42333"/>
    <x v="675"/>
    <d v="2015-11-28T00:00:00"/>
    <n v="3"/>
    <s v="Second Class"/>
    <s v="CM-1193518"/>
    <x v="203"/>
    <x v="0"/>
    <x v="668"/>
    <x v="365"/>
    <x v="7"/>
    <x v="7"/>
    <x v="4"/>
    <s v="TEC-PH-5846"/>
    <s v="Technology"/>
    <s v="Phones"/>
    <x v="711"/>
    <x v="3267"/>
    <n v="5"/>
    <n v="0"/>
    <n v="127.3"/>
    <n v="50.38"/>
    <s v="Medium"/>
  </r>
  <r>
    <n v="19300"/>
    <s v="ES-2015-MS17530139-42166"/>
    <x v="730"/>
    <d v="2015-06-16T00:00:00"/>
    <n v="5"/>
    <s v="Second Class"/>
    <s v="MS-17530139"/>
    <x v="511"/>
    <x v="0"/>
    <x v="1337"/>
    <x v="29"/>
    <x v="13"/>
    <x v="12"/>
    <x v="2"/>
    <s v="TEC-CO-6009"/>
    <s v="Technology"/>
    <s v="Copiers"/>
    <x v="285"/>
    <x v="437"/>
    <n v="4"/>
    <n v="0"/>
    <n v="471.59999999999997"/>
    <n v="50.38"/>
    <s v="Medium"/>
  </r>
  <r>
    <n v="33616"/>
    <s v="CA-2013-BD11500140-41631"/>
    <x v="1262"/>
    <d v="2013-12-26T00:00:00"/>
    <n v="3"/>
    <s v="First Class"/>
    <s v="BD-115001408"/>
    <x v="508"/>
    <x v="0"/>
    <x v="1029"/>
    <x v="72"/>
    <x v="0"/>
    <x v="18"/>
    <x v="0"/>
    <s v="OFF-AP-3400"/>
    <s v="Office Supplies"/>
    <s v="Appliances"/>
    <x v="1223"/>
    <x v="5737"/>
    <n v="4"/>
    <n v="0"/>
    <n v="56.352799999999974"/>
    <n v="32.28"/>
    <s v="High"/>
  </r>
  <r>
    <n v="9325"/>
    <s v="MX-2015-DW1358531-42287"/>
    <x v="651"/>
    <d v="2015-10-15T00:00:00"/>
    <n v="5"/>
    <s v="Second Class"/>
    <s v="DW-1358531"/>
    <x v="691"/>
    <x v="1"/>
    <x v="686"/>
    <x v="369"/>
    <x v="50"/>
    <x v="15"/>
    <x v="4"/>
    <s v="TEC-PH-5337"/>
    <s v="Technology"/>
    <s v="Phones"/>
    <x v="875"/>
    <x v="5738"/>
    <n v="5"/>
    <n v="0"/>
    <n v="5.5"/>
    <n v="50.347000000000001"/>
    <s v="Medium"/>
  </r>
  <r>
    <n v="5041"/>
    <s v="MX-2014-MB1808582-41805"/>
    <x v="721"/>
    <d v="2014-06-19T00:00:00"/>
    <n v="4"/>
    <s v="Standard Class"/>
    <s v="MB-1808582"/>
    <x v="7"/>
    <x v="0"/>
    <x v="201"/>
    <x v="149"/>
    <x v="14"/>
    <x v="13"/>
    <x v="4"/>
    <s v="TEC-CO-3687"/>
    <s v="Technology"/>
    <s v="Copiers"/>
    <x v="725"/>
    <x v="5739"/>
    <n v="2"/>
    <n v="2E-3"/>
    <n v="41.551920000000003"/>
    <n v="50.345999999999997"/>
    <s v="High"/>
  </r>
  <r>
    <n v="36376"/>
    <s v="US-2015-BD11500140-42334"/>
    <x v="185"/>
    <d v="2015-11-30T00:00:00"/>
    <n v="4"/>
    <s v="Standard Class"/>
    <s v="BD-115001404"/>
    <x v="508"/>
    <x v="0"/>
    <x v="29"/>
    <x v="27"/>
    <x v="0"/>
    <x v="4"/>
    <x v="0"/>
    <s v="FUR-BO-5964"/>
    <s v="Furniture"/>
    <s v="Bookcases"/>
    <x v="1922"/>
    <x v="5740"/>
    <n v="3"/>
    <n v="0.15"/>
    <n v="-29.605799999999981"/>
    <n v="30.6"/>
    <s v="Medium"/>
  </r>
  <r>
    <n v="20322"/>
    <s v="IN-2012-GA14515102-41153"/>
    <x v="388"/>
    <d v="2012-09-07T00:00:00"/>
    <n v="6"/>
    <s v="Standard Class"/>
    <s v="GA-14515102"/>
    <x v="512"/>
    <x v="0"/>
    <x v="786"/>
    <x v="63"/>
    <x v="29"/>
    <x v="17"/>
    <x v="1"/>
    <s v="FUR-CH-5801"/>
    <s v="Furniture"/>
    <s v="Chairs"/>
    <x v="1404"/>
    <x v="3569"/>
    <n v="4"/>
    <n v="0.25"/>
    <n v="69.84"/>
    <n v="50.32"/>
    <s v="Low"/>
  </r>
  <r>
    <n v="16159"/>
    <s v="ES-2013-JP1613545-41450"/>
    <x v="483"/>
    <d v="2013-06-29T00:00:00"/>
    <n v="4"/>
    <s v="Standard Class"/>
    <s v="JP-1613545"/>
    <x v="661"/>
    <x v="2"/>
    <x v="13"/>
    <x v="12"/>
    <x v="9"/>
    <x v="2"/>
    <x v="2"/>
    <s v="FUR-CH-5408"/>
    <s v="Furniture"/>
    <s v="Chairs"/>
    <x v="1108"/>
    <x v="5741"/>
    <n v="6"/>
    <n v="0.1"/>
    <n v="162.70199999999994"/>
    <n v="50.32"/>
    <s v="High"/>
  </r>
  <r>
    <n v="40360"/>
    <s v="US-2012-BD11500140-41195"/>
    <x v="809"/>
    <d v="2012-10-19T00:00:00"/>
    <n v="6"/>
    <s v="Standard Class"/>
    <s v="BD-115001402"/>
    <x v="508"/>
    <x v="0"/>
    <x v="238"/>
    <x v="174"/>
    <x v="0"/>
    <x v="0"/>
    <x v="0"/>
    <s v="OFF-PA-6507"/>
    <s v="Office Supplies"/>
    <s v="Paper"/>
    <x v="885"/>
    <x v="5742"/>
    <n v="13"/>
    <n v="0.2"/>
    <n v="100.68499999999997"/>
    <n v="26.33"/>
    <s v="Medium"/>
  </r>
  <r>
    <n v="47764"/>
    <s v="SU-2015-BW1200122-42236"/>
    <x v="130"/>
    <d v="2015-08-26T00:00:00"/>
    <n v="6"/>
    <s v="Standard Class"/>
    <s v="BW-1200122"/>
    <x v="462"/>
    <x v="0"/>
    <x v="1212"/>
    <x v="522"/>
    <x v="115"/>
    <x v="19"/>
    <x v="3"/>
    <s v="OFF-AP-4968"/>
    <s v="Office Supplies"/>
    <s v="Appliances"/>
    <x v="1544"/>
    <x v="5743"/>
    <n v="4"/>
    <n v="0"/>
    <n v="101.64000000000001"/>
    <n v="50.31"/>
    <s v="Low"/>
  </r>
  <r>
    <n v="44001"/>
    <s v="IR-2013-IM505560-41298"/>
    <x v="699"/>
    <d v="2013-01-27T00:00:00"/>
    <n v="3"/>
    <s v="Second Class"/>
    <s v="IM-505560"/>
    <x v="402"/>
    <x v="0"/>
    <x v="1944"/>
    <x v="203"/>
    <x v="22"/>
    <x v="5"/>
    <x v="1"/>
    <s v="FUR-CH-4681"/>
    <s v="Furniture"/>
    <s v="Chairs"/>
    <x v="1564"/>
    <x v="5744"/>
    <n v="6"/>
    <n v="0"/>
    <n v="383.21999999999997"/>
    <n v="50.3"/>
    <s v="Medium"/>
  </r>
  <r>
    <n v="12534"/>
    <s v="ES-2013-MP1817545-41524"/>
    <x v="608"/>
    <d v="2013-09-11T00:00:00"/>
    <n v="4"/>
    <s v="Standard Class"/>
    <s v="MP-1817545"/>
    <x v="99"/>
    <x v="2"/>
    <x v="1945"/>
    <x v="12"/>
    <x v="9"/>
    <x v="2"/>
    <x v="2"/>
    <s v="TEC-AC-3405"/>
    <s v="Technology"/>
    <s v="Accessories"/>
    <x v="107"/>
    <x v="3538"/>
    <n v="3"/>
    <n v="0"/>
    <n v="365.13"/>
    <n v="50.3"/>
    <s v="Medium"/>
  </r>
  <r>
    <n v="46716"/>
    <s v="GG-2015-DV346547-42356"/>
    <x v="44"/>
    <d v="2015-12-23T00:00:00"/>
    <n v="5"/>
    <s v="Standard Class"/>
    <s v="DV-346547"/>
    <x v="222"/>
    <x v="0"/>
    <x v="1946"/>
    <x v="722"/>
    <x v="64"/>
    <x v="6"/>
    <x v="1"/>
    <s v="TEC-MA-5574"/>
    <s v="Technology"/>
    <s v="Machines"/>
    <x v="908"/>
    <x v="5745"/>
    <n v="2"/>
    <n v="0"/>
    <n v="133.19999999999999"/>
    <n v="50.28"/>
    <s v="Medium"/>
  </r>
  <r>
    <n v="7669"/>
    <s v="MX-2014-JK1564082-41832"/>
    <x v="986"/>
    <d v="2014-07-14T00:00:00"/>
    <n v="2"/>
    <s v="Second Class"/>
    <s v="JK-1564082"/>
    <x v="692"/>
    <x v="2"/>
    <x v="1947"/>
    <x v="332"/>
    <x v="14"/>
    <x v="13"/>
    <x v="4"/>
    <s v="FUR-BO-3634"/>
    <s v="Furniture"/>
    <s v="Bookcases"/>
    <x v="1318"/>
    <x v="5746"/>
    <n v="2"/>
    <n v="0.2"/>
    <n v="25.032"/>
    <n v="50.28"/>
    <s v="Critical"/>
  </r>
  <r>
    <n v="29290"/>
    <s v="IN-2013-MK17905144-41551"/>
    <x v="216"/>
    <d v="2013-10-07T00:00:00"/>
    <n v="3"/>
    <s v="Second Class"/>
    <s v="MK-17905144"/>
    <x v="753"/>
    <x v="1"/>
    <x v="197"/>
    <x v="146"/>
    <x v="49"/>
    <x v="17"/>
    <x v="1"/>
    <s v="OFF-SU-4325"/>
    <s v="Office Supplies"/>
    <s v="Supplies"/>
    <x v="1391"/>
    <x v="5747"/>
    <n v="9"/>
    <n v="0.17"/>
    <n v="23.52239999999999"/>
    <n v="50.27"/>
    <s v="Medium"/>
  </r>
  <r>
    <n v="26560"/>
    <s v="IN-2013-CA127757-41566"/>
    <x v="841"/>
    <d v="2013-10-24T00:00:00"/>
    <n v="5"/>
    <s v="Standard Class"/>
    <s v="CA-127757"/>
    <x v="211"/>
    <x v="0"/>
    <x v="1"/>
    <x v="1"/>
    <x v="1"/>
    <x v="1"/>
    <x v="1"/>
    <s v="FUR-BO-4848"/>
    <s v="Furniture"/>
    <s v="Bookcases"/>
    <x v="190"/>
    <x v="5748"/>
    <n v="2"/>
    <n v="0.1"/>
    <n v="41.117999999999981"/>
    <n v="50.26"/>
    <s v="Medium"/>
  </r>
  <r>
    <n v="50549"/>
    <s v="IZ-2014-MV819061-41697"/>
    <x v="20"/>
    <d v="2014-02-28T00:00:00"/>
    <n v="1"/>
    <s v="First Class"/>
    <s v="MV-819061"/>
    <x v="207"/>
    <x v="0"/>
    <x v="1465"/>
    <x v="603"/>
    <x v="62"/>
    <x v="6"/>
    <x v="1"/>
    <s v="OFF-AR-3447"/>
    <s v="Office Supplies"/>
    <s v="Art"/>
    <x v="1531"/>
    <x v="5749"/>
    <n v="6"/>
    <n v="0"/>
    <n v="25.740000000000002"/>
    <n v="50.25"/>
    <s v="Medium"/>
  </r>
  <r>
    <n v="26851"/>
    <s v="IN-2013-AA1064559-41587"/>
    <x v="225"/>
    <d v="2013-11-11T00:00:00"/>
    <n v="2"/>
    <s v="First Class"/>
    <s v="AA-1064559"/>
    <x v="617"/>
    <x v="0"/>
    <x v="600"/>
    <x v="100"/>
    <x v="20"/>
    <x v="17"/>
    <x v="1"/>
    <s v="TEC-MA-6146"/>
    <s v="Technology"/>
    <s v="Machines"/>
    <x v="1516"/>
    <x v="5750"/>
    <n v="7"/>
    <n v="0.17"/>
    <n v="140.6412"/>
    <n v="50.24"/>
    <s v="Medium"/>
  </r>
  <r>
    <n v="39608"/>
    <s v="US-2015-BD11500140-42031"/>
    <x v="1261"/>
    <d v="2015-02-01T00:00:00"/>
    <n v="5"/>
    <s v="Standard Class"/>
    <s v="BD-115001408"/>
    <x v="508"/>
    <x v="0"/>
    <x v="183"/>
    <x v="129"/>
    <x v="0"/>
    <x v="18"/>
    <x v="0"/>
    <s v="FUR-FU-3157"/>
    <s v="Furniture"/>
    <s v="Furnishings"/>
    <x v="1923"/>
    <x v="5751"/>
    <n v="4"/>
    <n v="0"/>
    <n v="24.460799999999999"/>
    <n v="4.71"/>
    <s v="High"/>
  </r>
  <r>
    <n v="1284"/>
    <s v="MX-2014-JF1549082-41762"/>
    <x v="262"/>
    <d v="2014-05-03T00:00:00"/>
    <n v="0"/>
    <s v="Same Day"/>
    <s v="JF-1549082"/>
    <x v="774"/>
    <x v="0"/>
    <x v="1948"/>
    <x v="723"/>
    <x v="139"/>
    <x v="13"/>
    <x v="4"/>
    <s v="TEC-PH-5339"/>
    <s v="Technology"/>
    <s v="Phones"/>
    <x v="1020"/>
    <x v="5752"/>
    <n v="7"/>
    <n v="0"/>
    <n v="166.6"/>
    <n v="50.238"/>
    <s v="High"/>
  </r>
  <r>
    <n v="40697"/>
    <s v="CA-2013-BD11500140-41533"/>
    <x v="1236"/>
    <d v="2013-09-21T00:00:00"/>
    <n v="5"/>
    <s v="Standard Class"/>
    <s v="BD-115001408"/>
    <x v="508"/>
    <x v="0"/>
    <x v="1949"/>
    <x v="72"/>
    <x v="0"/>
    <x v="18"/>
    <x v="0"/>
    <s v="OFF-FA-6129"/>
    <s v="Office Supplies"/>
    <s v="Fasteners"/>
    <x v="27"/>
    <x v="5753"/>
    <n v="4"/>
    <n v="0"/>
    <n v="14.6264"/>
    <n v="1.79"/>
    <s v="Medium"/>
  </r>
  <r>
    <n v="2453"/>
    <s v="MX-2014-ML1826555-41823"/>
    <x v="654"/>
    <d v="2014-07-05T00:00:00"/>
    <n v="2"/>
    <s v="First Class"/>
    <s v="ML-1826555"/>
    <x v="586"/>
    <x v="0"/>
    <x v="1025"/>
    <x v="478"/>
    <x v="84"/>
    <x v="13"/>
    <x v="4"/>
    <s v="FUR-CH-5452"/>
    <s v="Furniture"/>
    <s v="Chairs"/>
    <x v="617"/>
    <x v="5754"/>
    <n v="4"/>
    <n v="0.4"/>
    <n v="-70.944000000000003"/>
    <n v="50.206000000000003"/>
    <s v="Critical"/>
  </r>
  <r>
    <n v="11992"/>
    <s v="IT-2014-AM10705125-41892"/>
    <x v="341"/>
    <d v="2014-09-15T00:00:00"/>
    <n v="5"/>
    <s v="Second Class"/>
    <s v="AM-10705125"/>
    <x v="62"/>
    <x v="0"/>
    <x v="311"/>
    <x v="214"/>
    <x v="65"/>
    <x v="2"/>
    <x v="2"/>
    <s v="OFF-ST-6031"/>
    <s v="Office Supplies"/>
    <s v="Storage"/>
    <x v="940"/>
    <x v="5755"/>
    <n v="3"/>
    <n v="0"/>
    <n v="3.7800000000000002"/>
    <n v="50.2"/>
    <s v="Medium"/>
  </r>
  <r>
    <n v="36377"/>
    <s v="US-2015-BD11500140-42334"/>
    <x v="185"/>
    <d v="2015-11-30T00:00:00"/>
    <n v="4"/>
    <s v="Standard Class"/>
    <s v="BD-115001404"/>
    <x v="508"/>
    <x v="0"/>
    <x v="29"/>
    <x v="27"/>
    <x v="0"/>
    <x v="4"/>
    <x v="0"/>
    <s v="OFF-ST-6157"/>
    <s v="Office Supplies"/>
    <s v="Storage"/>
    <x v="765"/>
    <x v="5756"/>
    <n v="1"/>
    <n v="0"/>
    <n v="2.8296000000000001"/>
    <n v="1.6600000000000001"/>
    <s v="Medium"/>
  </r>
  <r>
    <n v="44179"/>
    <s v="GG-2013-SG1047047-41405"/>
    <x v="335"/>
    <d v="2013-05-13T00:00:00"/>
    <n v="2"/>
    <s v="Second Class"/>
    <s v="SG-1047047"/>
    <x v="41"/>
    <x v="0"/>
    <x v="306"/>
    <x v="210"/>
    <x v="64"/>
    <x v="6"/>
    <x v="1"/>
    <s v="TEC-CO-4593"/>
    <s v="Technology"/>
    <s v="Copiers"/>
    <x v="94"/>
    <x v="1952"/>
    <n v="1"/>
    <n v="0"/>
    <n v="117.84"/>
    <n v="50.19"/>
    <s v="High"/>
  </r>
  <r>
    <n v="26938"/>
    <s v="IN-2014-HJ1487527-41893"/>
    <x v="633"/>
    <d v="2014-09-14T00:00:00"/>
    <n v="3"/>
    <s v="First Class"/>
    <s v="HJ-1487527"/>
    <x v="169"/>
    <x v="2"/>
    <x v="1852"/>
    <x v="34"/>
    <x v="8"/>
    <x v="8"/>
    <x v="1"/>
    <s v="TEC-AC-5206"/>
    <s v="Technology"/>
    <s v="Accessories"/>
    <x v="1924"/>
    <x v="5757"/>
    <n v="3"/>
    <n v="0"/>
    <n v="129.06"/>
    <n v="50.14"/>
    <s v="Medium"/>
  </r>
  <r>
    <n v="22397"/>
    <s v="IN-2013-TC211457-41571"/>
    <x v="903"/>
    <d v="2013-10-28T00:00:00"/>
    <n v="4"/>
    <s v="Standard Class"/>
    <s v="TC-211457"/>
    <x v="362"/>
    <x v="1"/>
    <x v="97"/>
    <x v="76"/>
    <x v="1"/>
    <x v="1"/>
    <x v="1"/>
    <s v="TEC-PH-5359"/>
    <s v="Technology"/>
    <s v="Phones"/>
    <x v="368"/>
    <x v="1428"/>
    <n v="7"/>
    <n v="0.1"/>
    <n v="181.06199999999998"/>
    <n v="50.14"/>
    <s v="Medium"/>
  </r>
  <r>
    <n v="452"/>
    <s v="MX-2015-GZ1454582-42264"/>
    <x v="143"/>
    <d v="2015-09-21T00:00:00"/>
    <n v="4"/>
    <s v="Second Class"/>
    <s v="GZ-1454582"/>
    <x v="482"/>
    <x v="1"/>
    <x v="191"/>
    <x v="142"/>
    <x v="14"/>
    <x v="13"/>
    <x v="4"/>
    <s v="FUR-BO-3617"/>
    <s v="Furniture"/>
    <s v="Bookcases"/>
    <x v="1203"/>
    <x v="5758"/>
    <n v="6"/>
    <n v="0.2"/>
    <n v="92.543999999999983"/>
    <n v="50.131"/>
    <s v="High"/>
  </r>
  <r>
    <n v="18730"/>
    <s v="ES-2014-NP1867048-41721"/>
    <x v="744"/>
    <d v="2014-03-29T00:00:00"/>
    <n v="6"/>
    <s v="Standard Class"/>
    <s v="NP-1867048"/>
    <x v="583"/>
    <x v="0"/>
    <x v="575"/>
    <x v="258"/>
    <x v="2"/>
    <x v="2"/>
    <x v="2"/>
    <s v="FUR-BO-5951"/>
    <s v="Furniture"/>
    <s v="Bookcases"/>
    <x v="39"/>
    <x v="4376"/>
    <n v="2"/>
    <n v="0.1"/>
    <n v="270.28200000000004"/>
    <n v="50.13"/>
    <s v="Medium"/>
  </r>
  <r>
    <n v="54"/>
    <s v="US-2012-DW1348055-41000"/>
    <x v="1038"/>
    <d v="2012-04-05T00:00:00"/>
    <n v="4"/>
    <s v="Second Class"/>
    <s v="DW-1348055"/>
    <x v="52"/>
    <x v="2"/>
    <x v="481"/>
    <x v="291"/>
    <x v="84"/>
    <x v="13"/>
    <x v="4"/>
    <s v="OFF-AP-4964"/>
    <s v="Office Supplies"/>
    <s v="Appliances"/>
    <x v="188"/>
    <x v="5759"/>
    <n v="3"/>
    <n v="0.4"/>
    <n v="-79.764000000000038"/>
    <n v="50.128"/>
    <s v="Medium"/>
  </r>
  <r>
    <n v="47219"/>
    <s v="PL-2015-CC2610103-42025"/>
    <x v="943"/>
    <d v="2015-01-23T00:00:00"/>
    <n v="2"/>
    <s v="First Class"/>
    <s v="CC-2610103"/>
    <x v="231"/>
    <x v="1"/>
    <x v="1950"/>
    <x v="16"/>
    <x v="12"/>
    <x v="11"/>
    <x v="2"/>
    <s v="TEC-MA-5012"/>
    <s v="Technology"/>
    <s v="Machines"/>
    <x v="815"/>
    <x v="5760"/>
    <n v="4"/>
    <n v="0"/>
    <n v="118.44"/>
    <n v="50.1"/>
    <s v="Medium"/>
  </r>
  <r>
    <n v="13855"/>
    <s v="ES-2014-PO18850120-41793"/>
    <x v="500"/>
    <d v="2014-06-06T00:00:00"/>
    <n v="3"/>
    <s v="First Class"/>
    <s v="PO-18850120"/>
    <x v="529"/>
    <x v="0"/>
    <x v="252"/>
    <x v="420"/>
    <x v="25"/>
    <x v="9"/>
    <x v="2"/>
    <s v="FUR-FU-4084"/>
    <s v="Furniture"/>
    <s v="Furnishings"/>
    <x v="1579"/>
    <x v="5761"/>
    <n v="2"/>
    <n v="0"/>
    <n v="6.9599999999999991"/>
    <n v="50.1"/>
    <s v="Critical"/>
  </r>
  <r>
    <n v="17516"/>
    <s v="IT-2015-JJ1576062-42367"/>
    <x v="317"/>
    <d v="2016-01-02T00:00:00"/>
    <n v="4"/>
    <s v="Standard Class"/>
    <s v="JJ-1576062"/>
    <x v="685"/>
    <x v="2"/>
    <x v="710"/>
    <x v="377"/>
    <x v="99"/>
    <x v="12"/>
    <x v="2"/>
    <s v="TEC-CO-6004"/>
    <s v="Technology"/>
    <s v="Copiers"/>
    <x v="1360"/>
    <x v="5762"/>
    <n v="6"/>
    <n v="0.5"/>
    <n v="-253.89000000000001"/>
    <n v="50.09"/>
    <s v="High"/>
  </r>
  <r>
    <n v="43933"/>
    <s v="UP-2013-SL10155137-41341"/>
    <x v="1111"/>
    <d v="2013-03-08T00:00:00"/>
    <n v="0"/>
    <s v="Same Day"/>
    <s v="SL-10155137"/>
    <x v="289"/>
    <x v="2"/>
    <x v="1951"/>
    <x v="724"/>
    <x v="26"/>
    <x v="11"/>
    <x v="2"/>
    <s v="TEC-MA-4194"/>
    <s v="Technology"/>
    <s v="Machines"/>
    <x v="626"/>
    <x v="5763"/>
    <n v="1"/>
    <n v="0"/>
    <n v="75.179999999999993"/>
    <n v="50.09"/>
    <s v="Critical"/>
  </r>
  <r>
    <n v="9986"/>
    <s v="MX-2014-VM2168582-41705"/>
    <x v="1258"/>
    <d v="2014-03-12T00:00:00"/>
    <n v="5"/>
    <s v="Standard Class"/>
    <s v="VM-2168582"/>
    <x v="80"/>
    <x v="2"/>
    <x v="513"/>
    <x v="301"/>
    <x v="14"/>
    <x v="13"/>
    <x v="4"/>
    <s v="TEC-AC-3389"/>
    <s v="Technology"/>
    <s v="Accessories"/>
    <x v="1387"/>
    <x v="5764"/>
    <n v="5"/>
    <n v="0"/>
    <n v="97.6"/>
    <n v="50.079000000000001"/>
    <s v="High"/>
  </r>
  <r>
    <n v="5246"/>
    <s v="MX-2014-CM1223528-41782"/>
    <x v="935"/>
    <d v="2014-05-25T00:00:00"/>
    <n v="2"/>
    <s v="First Class"/>
    <s v="CM-1223528"/>
    <x v="379"/>
    <x v="0"/>
    <x v="1019"/>
    <x v="474"/>
    <x v="31"/>
    <x v="7"/>
    <x v="4"/>
    <s v="TEC-CO-4588"/>
    <s v="Technology"/>
    <s v="Copiers"/>
    <x v="223"/>
    <x v="5765"/>
    <n v="5"/>
    <n v="2E-3"/>
    <n v="36.950200000000002"/>
    <n v="50.073"/>
    <s v="High"/>
  </r>
  <r>
    <n v="40362"/>
    <s v="US-2012-BD11500140-41195"/>
    <x v="809"/>
    <d v="2012-10-19T00:00:00"/>
    <n v="6"/>
    <s v="Standard Class"/>
    <s v="BD-115001402"/>
    <x v="508"/>
    <x v="0"/>
    <x v="238"/>
    <x v="174"/>
    <x v="0"/>
    <x v="0"/>
    <x v="0"/>
    <s v="OFF-PA-6455"/>
    <s v="Office Supplies"/>
    <s v="Paper"/>
    <x v="1925"/>
    <x v="5766"/>
    <n v="4"/>
    <n v="0.2"/>
    <n v="6.9367999999999999"/>
    <n v="1.37"/>
    <s v="Medium"/>
  </r>
  <r>
    <n v="12390"/>
    <s v="ES-2015-TB2125048-42315"/>
    <x v="103"/>
    <d v="2015-11-12T00:00:00"/>
    <n v="5"/>
    <s v="Second Class"/>
    <s v="TB-2125048"/>
    <x v="291"/>
    <x v="0"/>
    <x v="737"/>
    <x v="344"/>
    <x v="2"/>
    <x v="2"/>
    <x v="2"/>
    <s v="OFF-AR-3457"/>
    <s v="Office Supplies"/>
    <s v="Art"/>
    <x v="1926"/>
    <x v="5767"/>
    <n v="9"/>
    <n v="0"/>
    <n v="67.23"/>
    <n v="50.07"/>
    <s v="High"/>
  </r>
  <r>
    <n v="6374"/>
    <s v="MX-2012-PS1904551-41258"/>
    <x v="1018"/>
    <d v="2012-12-21T00:00:00"/>
    <n v="6"/>
    <s v="Standard Class"/>
    <s v="PS-1904551"/>
    <x v="268"/>
    <x v="2"/>
    <x v="118"/>
    <x v="92"/>
    <x v="37"/>
    <x v="13"/>
    <x v="4"/>
    <s v="OFF-AP-4965"/>
    <s v="Office Supplies"/>
    <s v="Appliances"/>
    <x v="495"/>
    <x v="3270"/>
    <n v="2"/>
    <n v="0"/>
    <n v="197.64000000000001"/>
    <n v="50.061999999999998"/>
    <s v="Medium"/>
  </r>
  <r>
    <n v="12040"/>
    <s v="ES-2012-TB2125045-41145"/>
    <x v="928"/>
    <d v="2012-08-28T00:00:00"/>
    <n v="4"/>
    <s v="Standard Class"/>
    <s v="TB-2125045"/>
    <x v="291"/>
    <x v="0"/>
    <x v="231"/>
    <x v="69"/>
    <x v="9"/>
    <x v="2"/>
    <x v="2"/>
    <s v="FUR-BO-3896"/>
    <s v="Furniture"/>
    <s v="Bookcases"/>
    <x v="849"/>
    <x v="5768"/>
    <n v="4"/>
    <n v="0.1"/>
    <n v="117.13200000000001"/>
    <n v="50.05"/>
    <s v="Medium"/>
  </r>
  <r>
    <n v="22541"/>
    <s v="IN-2012-SB2017027-41153"/>
    <x v="388"/>
    <d v="2012-09-02T00:00:00"/>
    <n v="1"/>
    <s v="First Class"/>
    <s v="SB-2017027"/>
    <x v="340"/>
    <x v="0"/>
    <x v="680"/>
    <x v="45"/>
    <x v="8"/>
    <x v="8"/>
    <x v="1"/>
    <s v="OFF-ST-4097"/>
    <s v="Office Supplies"/>
    <s v="Storage"/>
    <x v="1853"/>
    <x v="5769"/>
    <n v="4"/>
    <n v="0"/>
    <n v="0"/>
    <n v="50.04"/>
    <s v="Critical"/>
  </r>
  <r>
    <n v="20660"/>
    <s v="IN-2015-CS1217511-42238"/>
    <x v="917"/>
    <d v="2015-08-24T00:00:00"/>
    <n v="2"/>
    <s v="First Class"/>
    <s v="CS-1217511"/>
    <x v="200"/>
    <x v="1"/>
    <x v="49"/>
    <x v="42"/>
    <x v="24"/>
    <x v="5"/>
    <x v="1"/>
    <s v="FUR-BO-3624"/>
    <s v="Furniture"/>
    <s v="Bookcases"/>
    <x v="118"/>
    <x v="1721"/>
    <n v="3"/>
    <n v="0"/>
    <n v="531.63"/>
    <n v="50.03"/>
    <s v="Medium"/>
  </r>
  <r>
    <n v="16789"/>
    <s v="IT-2012-GD1459091-40988"/>
    <x v="894"/>
    <d v="2012-03-26T00:00:00"/>
    <n v="6"/>
    <s v="Standard Class"/>
    <s v="GD-1459091"/>
    <x v="570"/>
    <x v="1"/>
    <x v="1952"/>
    <x v="725"/>
    <x v="32"/>
    <x v="2"/>
    <x v="2"/>
    <s v="TEC-MA-6141"/>
    <s v="Technology"/>
    <s v="Machines"/>
    <x v="956"/>
    <x v="5770"/>
    <n v="5"/>
    <n v="0.5"/>
    <n v="-89.700000000000159"/>
    <n v="50.03"/>
    <s v="Medium"/>
  </r>
  <r>
    <n v="21261"/>
    <s v="IN-2014-AH1069027-41979"/>
    <x v="751"/>
    <d v="2014-12-07T00:00:00"/>
    <n v="1"/>
    <s v="First Class"/>
    <s v="AH-1069027"/>
    <x v="648"/>
    <x v="1"/>
    <x v="1953"/>
    <x v="120"/>
    <x v="8"/>
    <x v="8"/>
    <x v="1"/>
    <s v="TEC-MA-5576"/>
    <s v="Technology"/>
    <s v="Machines"/>
    <x v="1785"/>
    <x v="5771"/>
    <n v="2"/>
    <n v="0"/>
    <n v="73.14"/>
    <n v="50.02"/>
    <s v="Medium"/>
  </r>
  <r>
    <n v="27279"/>
    <s v="IN-2014-CS118451-41657"/>
    <x v="764"/>
    <d v="2014-01-20T00:00:00"/>
    <n v="2"/>
    <s v="First Class"/>
    <s v="CS-118451"/>
    <x v="50"/>
    <x v="1"/>
    <x v="9"/>
    <x v="8"/>
    <x v="5"/>
    <x v="5"/>
    <x v="1"/>
    <s v="FUR-TA-3758"/>
    <s v="Furniture"/>
    <s v="Tables"/>
    <x v="763"/>
    <x v="5772"/>
    <n v="1"/>
    <n v="0"/>
    <n v="34.71"/>
    <n v="50.01"/>
    <s v="High"/>
  </r>
  <r>
    <n v="28419"/>
    <s v="IN-2015-JB1592511-42063"/>
    <x v="1008"/>
    <d v="2015-03-05T00:00:00"/>
    <n v="5"/>
    <s v="Standard Class"/>
    <s v="JB-1592511"/>
    <x v="493"/>
    <x v="0"/>
    <x v="49"/>
    <x v="42"/>
    <x v="24"/>
    <x v="5"/>
    <x v="1"/>
    <s v="FUR-CH-5412"/>
    <s v="Furniture"/>
    <s v="Chairs"/>
    <x v="208"/>
    <x v="5773"/>
    <n v="3"/>
    <n v="0"/>
    <n v="106.92"/>
    <n v="50.01"/>
    <s v="High"/>
  </r>
  <r>
    <n v="45262"/>
    <s v="IR-2014-CS246060-41993"/>
    <x v="384"/>
    <d v="2014-12-27T00:00:00"/>
    <n v="7"/>
    <s v="Standard Class"/>
    <s v="CS-246060"/>
    <x v="44"/>
    <x v="0"/>
    <x v="270"/>
    <x v="188"/>
    <x v="22"/>
    <x v="5"/>
    <x v="1"/>
    <s v="FUR-CH-5774"/>
    <s v="Furniture"/>
    <s v="Chairs"/>
    <x v="22"/>
    <x v="4026"/>
    <n v="1"/>
    <n v="0"/>
    <n v="215.73"/>
    <n v="50"/>
    <s v="Low"/>
  </r>
  <r>
    <n v="10943"/>
    <s v="IT-2014-CM12235120-41729"/>
    <x v="1263"/>
    <d v="2014-04-05T00:00:00"/>
    <n v="5"/>
    <s v="Second Class"/>
    <s v="CM-12235120"/>
    <x v="379"/>
    <x v="0"/>
    <x v="131"/>
    <x v="104"/>
    <x v="25"/>
    <x v="9"/>
    <x v="2"/>
    <s v="OFF-ST-4078"/>
    <s v="Office Supplies"/>
    <s v="Storage"/>
    <x v="463"/>
    <x v="4969"/>
    <n v="2"/>
    <n v="0.1"/>
    <n v="-4.2000000000001592E-2"/>
    <n v="49.98"/>
    <s v="Medium"/>
  </r>
  <r>
    <n v="22107"/>
    <s v="IN-2012-PS1904527-41014"/>
    <x v="309"/>
    <d v="2012-04-16T00:00:00"/>
    <n v="1"/>
    <s v="First Class"/>
    <s v="PS-1904527"/>
    <x v="268"/>
    <x v="2"/>
    <x v="276"/>
    <x v="110"/>
    <x v="8"/>
    <x v="8"/>
    <x v="1"/>
    <s v="FUR-FU-4067"/>
    <s v="Furniture"/>
    <s v="Furnishings"/>
    <x v="1083"/>
    <x v="5774"/>
    <n v="3"/>
    <n v="0"/>
    <n v="44.730000000000004"/>
    <n v="49.98"/>
    <s v="High"/>
  </r>
  <r>
    <n v="40361"/>
    <s v="US-2012-BD11500140-41195"/>
    <x v="809"/>
    <d v="2012-10-19T00:00:00"/>
    <n v="6"/>
    <s v="Standard Class"/>
    <s v="BD-115001402"/>
    <x v="508"/>
    <x v="0"/>
    <x v="238"/>
    <x v="174"/>
    <x v="0"/>
    <x v="0"/>
    <x v="0"/>
    <s v="OFF-BI-5640"/>
    <s v="Office Supplies"/>
    <s v="Binders"/>
    <x v="670"/>
    <x v="5775"/>
    <n v="3"/>
    <n v="0.8"/>
    <n v="-4.8609000000000009"/>
    <n v="1.21"/>
    <s v="Medium"/>
  </r>
  <r>
    <n v="24561"/>
    <s v="IN-2014-NB1865527-41858"/>
    <x v="710"/>
    <d v="2014-08-07T00:00:00"/>
    <n v="0"/>
    <s v="Same Day"/>
    <s v="NB-1865527"/>
    <x v="135"/>
    <x v="1"/>
    <x v="211"/>
    <x v="156"/>
    <x v="8"/>
    <x v="8"/>
    <x v="1"/>
    <s v="FUR-CH-5808"/>
    <s v="Furniture"/>
    <s v="Chairs"/>
    <x v="782"/>
    <x v="1577"/>
    <n v="6"/>
    <n v="0"/>
    <n v="112.32"/>
    <n v="49.93"/>
    <s v="Medium"/>
  </r>
  <r>
    <n v="33013"/>
    <s v="CA-2014-BN11515140-41779"/>
    <x v="982"/>
    <d v="2014-05-25T00:00:00"/>
    <n v="5"/>
    <s v="Standard Class"/>
    <s v="BN-115151406"/>
    <x v="609"/>
    <x v="0"/>
    <x v="33"/>
    <x v="23"/>
    <x v="0"/>
    <x v="14"/>
    <x v="0"/>
    <s v="OFF-AP-3400"/>
    <s v="Office Supplies"/>
    <s v="Appliances"/>
    <x v="1223"/>
    <x v="5776"/>
    <n v="5"/>
    <n v="0"/>
    <n v="70.440999999999974"/>
    <n v="20.86"/>
    <s v="Medium"/>
  </r>
  <r>
    <n v="23045"/>
    <s v="IN-2015-LF1718558-42320"/>
    <x v="403"/>
    <d v="2015-11-16T00:00:00"/>
    <n v="4"/>
    <s v="Standard Class"/>
    <s v="LF-1718558"/>
    <x v="615"/>
    <x v="0"/>
    <x v="370"/>
    <x v="244"/>
    <x v="17"/>
    <x v="5"/>
    <x v="1"/>
    <s v="TEC-MA-5503"/>
    <s v="Technology"/>
    <s v="Machines"/>
    <x v="30"/>
    <x v="4277"/>
    <n v="2"/>
    <n v="0"/>
    <n v="270.12"/>
    <n v="49.92"/>
    <s v="High"/>
  </r>
  <r>
    <n v="18779"/>
    <s v="ES-2012-SR204258-40922"/>
    <x v="1247"/>
    <d v="2012-01-19T00:00:00"/>
    <n v="5"/>
    <s v="Standard Class"/>
    <s v="SR-204258"/>
    <x v="710"/>
    <x v="2"/>
    <x v="190"/>
    <x v="141"/>
    <x v="30"/>
    <x v="2"/>
    <x v="2"/>
    <s v="TEC-PH-3135"/>
    <s v="Technology"/>
    <s v="Phones"/>
    <x v="644"/>
    <x v="4834"/>
    <n v="6"/>
    <n v="0"/>
    <n v="65.88"/>
    <n v="49.92"/>
    <s v="High"/>
  </r>
  <r>
    <n v="27824"/>
    <s v="ID-2013-BN11470130-41633"/>
    <x v="284"/>
    <d v="2013-12-28T00:00:00"/>
    <n v="3"/>
    <s v="Second Class"/>
    <s v="BN-11470130"/>
    <x v="246"/>
    <x v="1"/>
    <x v="104"/>
    <x v="80"/>
    <x v="35"/>
    <x v="17"/>
    <x v="1"/>
    <s v="TEC-AC-4166"/>
    <s v="Technology"/>
    <s v="Accessories"/>
    <x v="843"/>
    <x v="5777"/>
    <n v="5"/>
    <n v="0.47000000000000003"/>
    <n v="-177.66"/>
    <n v="49.9"/>
    <s v="Medium"/>
  </r>
  <r>
    <n v="41297"/>
    <s v="PL-2012-JD5790103-41249"/>
    <x v="340"/>
    <d v="2012-12-07T00:00:00"/>
    <n v="1"/>
    <s v="First Class"/>
    <s v="JD-5790103"/>
    <x v="499"/>
    <x v="0"/>
    <x v="1954"/>
    <x v="726"/>
    <x v="12"/>
    <x v="11"/>
    <x v="2"/>
    <s v="OFF-ST-4260"/>
    <s v="Office Supplies"/>
    <s v="Storage"/>
    <x v="587"/>
    <x v="1097"/>
    <n v="2"/>
    <n v="0"/>
    <n v="57.239999999999995"/>
    <n v="49.9"/>
    <s v="High"/>
  </r>
  <r>
    <n v="28455"/>
    <s v="IN-2013-ML1741027-41275"/>
    <x v="343"/>
    <d v="2013-01-05T00:00:00"/>
    <n v="4"/>
    <s v="Standard Class"/>
    <s v="ML-1741027"/>
    <x v="353"/>
    <x v="0"/>
    <x v="416"/>
    <x v="138"/>
    <x v="8"/>
    <x v="8"/>
    <x v="1"/>
    <s v="TEC-MA-4198"/>
    <s v="Technology"/>
    <s v="Machines"/>
    <x v="978"/>
    <x v="5778"/>
    <n v="3"/>
    <n v="0"/>
    <n v="36.630000000000003"/>
    <n v="49.9"/>
    <s v="Medium"/>
  </r>
  <r>
    <n v="18983"/>
    <s v="ES-2012-Co12640139-41147"/>
    <x v="1144"/>
    <d v="2012-09-01T00:00:00"/>
    <n v="6"/>
    <s v="Standard Class"/>
    <s v="Co-12640139"/>
    <x v="574"/>
    <x v="0"/>
    <x v="789"/>
    <x v="29"/>
    <x v="13"/>
    <x v="12"/>
    <x v="2"/>
    <s v="TEC-AC-5134"/>
    <s v="Technology"/>
    <s v="Accessories"/>
    <x v="784"/>
    <x v="5779"/>
    <n v="3"/>
    <n v="0.5"/>
    <n v="-311.67"/>
    <n v="49.88"/>
    <s v="Low"/>
  </r>
  <r>
    <n v="24720"/>
    <s v="IN-2015-TS2134066-42236"/>
    <x v="130"/>
    <d v="2015-08-23T00:00:00"/>
    <n v="3"/>
    <s v="Second Class"/>
    <s v="TS-2134066"/>
    <x v="6"/>
    <x v="0"/>
    <x v="897"/>
    <x v="443"/>
    <x v="42"/>
    <x v="8"/>
    <x v="1"/>
    <s v="TEC-CO-5993"/>
    <s v="Technology"/>
    <s v="Copiers"/>
    <x v="645"/>
    <x v="4098"/>
    <n v="2"/>
    <n v="0"/>
    <n v="33.96"/>
    <n v="49.87"/>
    <s v="Critical"/>
  </r>
  <r>
    <n v="29985"/>
    <s v="ID-2013-EB1387059-41451"/>
    <x v="769"/>
    <d v="2013-06-30T00:00:00"/>
    <n v="4"/>
    <s v="Standard Class"/>
    <s v="EB-1387059"/>
    <x v="605"/>
    <x v="0"/>
    <x v="774"/>
    <x v="98"/>
    <x v="20"/>
    <x v="17"/>
    <x v="1"/>
    <s v="TEC-AC-5896"/>
    <s v="Technology"/>
    <s v="Accessories"/>
    <x v="323"/>
    <x v="5780"/>
    <n v="2"/>
    <n v="0.47000000000000003"/>
    <n v="-149.55899999999997"/>
    <n v="49.86"/>
    <s v="High"/>
  </r>
  <r>
    <n v="49813"/>
    <s v="SF-2014-LT6765117-41755"/>
    <x v="92"/>
    <d v="2014-04-28T00:00:00"/>
    <n v="2"/>
    <s v="First Class"/>
    <s v="LT-6765117"/>
    <x v="285"/>
    <x v="0"/>
    <x v="1798"/>
    <x v="493"/>
    <x v="40"/>
    <x v="20"/>
    <x v="3"/>
    <s v="TEC-PH-5841"/>
    <s v="Technology"/>
    <s v="Phones"/>
    <x v="29"/>
    <x v="1581"/>
    <n v="1"/>
    <n v="0"/>
    <n v="19.080000000000002"/>
    <n v="49.86"/>
    <s v="Medium"/>
  </r>
  <r>
    <n v="45671"/>
    <s v="EZ-2015-BD156032-42279"/>
    <x v="348"/>
    <d v="2015-10-06T00:00:00"/>
    <n v="4"/>
    <s v="Standard Class"/>
    <s v="BD-156032"/>
    <x v="208"/>
    <x v="2"/>
    <x v="525"/>
    <x v="312"/>
    <x v="86"/>
    <x v="11"/>
    <x v="2"/>
    <s v="FUR-FU-3941"/>
    <s v="Furniture"/>
    <s v="Furnishings"/>
    <x v="1378"/>
    <x v="5781"/>
    <n v="8"/>
    <n v="0"/>
    <n v="70.320000000000007"/>
    <n v="49.85"/>
    <s v="Medium"/>
  </r>
  <r>
    <n v="9888"/>
    <s v="MX-2014-ON1871539-41823"/>
    <x v="654"/>
    <d v="2014-07-06T00:00:00"/>
    <n v="3"/>
    <s v="First Class"/>
    <s v="ON-1871539"/>
    <x v="86"/>
    <x v="1"/>
    <x v="351"/>
    <x v="20"/>
    <x v="15"/>
    <x v="13"/>
    <x v="4"/>
    <s v="FUR-BO-5954"/>
    <s v="Furniture"/>
    <s v="Bookcases"/>
    <x v="910"/>
    <x v="5782"/>
    <n v="4"/>
    <n v="0"/>
    <n v="87.2"/>
    <n v="49.847999999999999"/>
    <s v="Critical"/>
  </r>
  <r>
    <n v="22039"/>
    <s v="IN-2015-JW1607558-42013"/>
    <x v="1166"/>
    <d v="2015-01-12T00:00:00"/>
    <n v="3"/>
    <s v="First Class"/>
    <s v="JW-1607558"/>
    <x v="501"/>
    <x v="0"/>
    <x v="1292"/>
    <x v="195"/>
    <x v="17"/>
    <x v="5"/>
    <x v="1"/>
    <s v="TEC-CO-3697"/>
    <s v="Technology"/>
    <s v="Copiers"/>
    <x v="660"/>
    <x v="5783"/>
    <n v="2"/>
    <n v="0"/>
    <n v="135.35999999999999"/>
    <n v="49.84"/>
    <s v="High"/>
  </r>
  <r>
    <n v="21397"/>
    <s v="ID-2014-KH163607-41950"/>
    <x v="109"/>
    <d v="2014-11-10T00:00:00"/>
    <n v="3"/>
    <s v="Second Class"/>
    <s v="KH-163607"/>
    <x v="572"/>
    <x v="0"/>
    <x v="785"/>
    <x v="41"/>
    <x v="1"/>
    <x v="1"/>
    <x v="1"/>
    <s v="FUR-FU-3030"/>
    <s v="Furniture"/>
    <s v="Furnishings"/>
    <x v="1032"/>
    <x v="5784"/>
    <n v="6"/>
    <n v="0.1"/>
    <n v="-2.7900000000000027"/>
    <n v="49.82"/>
    <s v="High"/>
  </r>
  <r>
    <n v="35224"/>
    <s v="CA-2012-BN11515140-41168"/>
    <x v="1094"/>
    <d v="2012-09-20T00:00:00"/>
    <n v="4"/>
    <s v="Standard Class"/>
    <s v="BN-115151404"/>
    <x v="609"/>
    <x v="0"/>
    <x v="8"/>
    <x v="7"/>
    <x v="0"/>
    <x v="4"/>
    <x v="0"/>
    <s v="OFF-BI-4358"/>
    <s v="Office Supplies"/>
    <s v="Binders"/>
    <x v="349"/>
    <x v="5785"/>
    <n v="5"/>
    <n v="0.2"/>
    <n v="46.3185"/>
    <n v="13.66"/>
    <s v="Medium"/>
  </r>
  <r>
    <n v="1076"/>
    <s v="MX-2014-JK1564036-41649"/>
    <x v="758"/>
    <d v="2014-01-14T00:00:00"/>
    <n v="4"/>
    <s v="Standard Class"/>
    <s v="JK-1564036"/>
    <x v="692"/>
    <x v="2"/>
    <x v="27"/>
    <x v="25"/>
    <x v="18"/>
    <x v="15"/>
    <x v="4"/>
    <s v="TEC-CO-4578"/>
    <s v="Technology"/>
    <s v="Copiers"/>
    <x v="226"/>
    <x v="5786"/>
    <n v="5"/>
    <n v="0.20200000000000001"/>
    <n v="317.78719999999998"/>
    <n v="49.802"/>
    <s v="High"/>
  </r>
  <r>
    <n v="49100"/>
    <s v="MZ-2012-CS250587-41020"/>
    <x v="24"/>
    <d v="2012-04-26T00:00:00"/>
    <n v="5"/>
    <s v="Standard Class"/>
    <s v="CS-250587"/>
    <x v="709"/>
    <x v="0"/>
    <x v="1222"/>
    <x v="526"/>
    <x v="23"/>
    <x v="10"/>
    <x v="3"/>
    <s v="FUR-BO-4862"/>
    <s v="Furniture"/>
    <s v="Bookcases"/>
    <x v="161"/>
    <x v="5787"/>
    <n v="1"/>
    <n v="0"/>
    <n v="120.35999999999999"/>
    <n v="49.8"/>
    <s v="High"/>
  </r>
  <r>
    <n v="30096"/>
    <s v="IN-2015-DK1309027-42350"/>
    <x v="722"/>
    <d v="2015-12-14T00:00:00"/>
    <n v="2"/>
    <s v="First Class"/>
    <s v="DK-1309027"/>
    <x v="49"/>
    <x v="0"/>
    <x v="1955"/>
    <x v="11"/>
    <x v="8"/>
    <x v="8"/>
    <x v="1"/>
    <s v="OFF-ST-4095"/>
    <s v="Office Supplies"/>
    <s v="Storage"/>
    <x v="1918"/>
    <x v="5788"/>
    <n v="5"/>
    <n v="0"/>
    <n v="36.6"/>
    <n v="49.79"/>
    <s v="High"/>
  </r>
  <r>
    <n v="23743"/>
    <s v="IN-2013-FC1424578-41471"/>
    <x v="974"/>
    <d v="2013-07-22T00:00:00"/>
    <n v="6"/>
    <s v="Standard Class"/>
    <s v="FC-1424578"/>
    <x v="261"/>
    <x v="2"/>
    <x v="156"/>
    <x v="118"/>
    <x v="33"/>
    <x v="17"/>
    <x v="1"/>
    <s v="OFF-ST-4257"/>
    <s v="Office Supplies"/>
    <s v="Storage"/>
    <x v="157"/>
    <x v="4033"/>
    <n v="4"/>
    <n v="0"/>
    <n v="252.60000000000002"/>
    <n v="49.79"/>
    <s v="Low"/>
  </r>
  <r>
    <n v="33014"/>
    <s v="CA-2014-BN11515140-41779"/>
    <x v="982"/>
    <d v="2014-05-25T00:00:00"/>
    <n v="5"/>
    <s v="Standard Class"/>
    <s v="BN-115151406"/>
    <x v="609"/>
    <x v="0"/>
    <x v="33"/>
    <x v="23"/>
    <x v="0"/>
    <x v="14"/>
    <x v="0"/>
    <s v="OFF-ST-5784"/>
    <s v="Office Supplies"/>
    <s v="Storage"/>
    <x v="1365"/>
    <x v="5789"/>
    <n v="5"/>
    <n v="0"/>
    <n v="0"/>
    <n v="10.32"/>
    <s v="Medium"/>
  </r>
  <r>
    <n v="48459"/>
    <s v="SA-2015-JL5235110-42271"/>
    <x v="491"/>
    <d v="2015-09-26T00:00:00"/>
    <n v="2"/>
    <s v="Second Class"/>
    <s v="JL-5235110"/>
    <x v="447"/>
    <x v="0"/>
    <x v="123"/>
    <x v="97"/>
    <x v="6"/>
    <x v="6"/>
    <x v="1"/>
    <s v="FUR-BO-3904"/>
    <s v="Furniture"/>
    <s v="Bookcases"/>
    <x v="291"/>
    <x v="5263"/>
    <n v="1"/>
    <n v="0"/>
    <n v="39.839999999999996"/>
    <n v="49.78"/>
    <s v="High"/>
  </r>
  <r>
    <n v="10382"/>
    <s v="ES-2015-PW19030139-42076"/>
    <x v="521"/>
    <d v="2015-03-13T00:00:00"/>
    <n v="0"/>
    <s v="Same Day"/>
    <s v="PW-19030139"/>
    <x v="437"/>
    <x v="1"/>
    <x v="496"/>
    <x v="29"/>
    <x v="13"/>
    <x v="12"/>
    <x v="2"/>
    <s v="TEC-CO-3687"/>
    <s v="Technology"/>
    <s v="Copiers"/>
    <x v="725"/>
    <x v="5790"/>
    <n v="1"/>
    <n v="0"/>
    <n v="73.14"/>
    <n v="49.78"/>
    <s v="Medium"/>
  </r>
  <r>
    <n v="22381"/>
    <s v="IN-2013-MK1790588-41544"/>
    <x v="820"/>
    <d v="2013-10-01T00:00:00"/>
    <n v="4"/>
    <s v="Standard Class"/>
    <s v="MK-1790588"/>
    <x v="753"/>
    <x v="1"/>
    <x v="378"/>
    <x v="248"/>
    <x v="73"/>
    <x v="17"/>
    <x v="1"/>
    <s v="TEC-PH-5814"/>
    <s v="Technology"/>
    <s v="Phones"/>
    <x v="1229"/>
    <x v="5791"/>
    <n v="5"/>
    <n v="0.17"/>
    <n v="175.21800000000002"/>
    <n v="49.77"/>
    <s v="Medium"/>
  </r>
  <r>
    <n v="15422"/>
    <s v="ES-2013-NB18655120-41282"/>
    <x v="1081"/>
    <d v="2013-01-12T00:00:00"/>
    <n v="4"/>
    <s v="Standard Class"/>
    <s v="NB-18655120"/>
    <x v="135"/>
    <x v="1"/>
    <x v="131"/>
    <x v="104"/>
    <x v="25"/>
    <x v="9"/>
    <x v="2"/>
    <s v="TEC-CO-3684"/>
    <s v="Technology"/>
    <s v="Copiers"/>
    <x v="749"/>
    <x v="4909"/>
    <n v="2"/>
    <n v="0"/>
    <n v="26.52"/>
    <n v="49.76"/>
    <s v="High"/>
  </r>
  <r>
    <n v="2595"/>
    <s v="MX-2014-DP1339018-41995"/>
    <x v="1264"/>
    <d v="2014-12-26T00:00:00"/>
    <n v="4"/>
    <s v="Standard Class"/>
    <s v="DP-1339018"/>
    <x v="786"/>
    <x v="2"/>
    <x v="1956"/>
    <x v="284"/>
    <x v="7"/>
    <x v="7"/>
    <x v="4"/>
    <s v="TEC-PH-3129"/>
    <s v="Technology"/>
    <s v="Phones"/>
    <x v="506"/>
    <x v="5792"/>
    <n v="4"/>
    <n v="0"/>
    <n v="17.760000000000002"/>
    <n v="49.753"/>
    <s v="High"/>
  </r>
  <r>
    <n v="35222"/>
    <s v="CA-2012-BN11515140-41168"/>
    <x v="1094"/>
    <d v="2012-09-20T00:00:00"/>
    <n v="4"/>
    <s v="Standard Class"/>
    <s v="BN-115151404"/>
    <x v="609"/>
    <x v="0"/>
    <x v="8"/>
    <x v="7"/>
    <x v="0"/>
    <x v="4"/>
    <x v="0"/>
    <s v="OFF-ST-4089"/>
    <s v="Office Supplies"/>
    <s v="Storage"/>
    <x v="1927"/>
    <x v="5793"/>
    <n v="3"/>
    <n v="0"/>
    <n v="16.220400000000001"/>
    <n v="4.99"/>
    <s v="Medium"/>
  </r>
  <r>
    <n v="4366"/>
    <s v="MX-2015-LB1679539-42244"/>
    <x v="42"/>
    <d v="2015-08-31T00:00:00"/>
    <n v="3"/>
    <s v="Second Class"/>
    <s v="LB-1679539"/>
    <x v="18"/>
    <x v="2"/>
    <x v="351"/>
    <x v="20"/>
    <x v="15"/>
    <x v="13"/>
    <x v="4"/>
    <s v="FUR-CH-5438"/>
    <s v="Furniture"/>
    <s v="Chairs"/>
    <x v="1288"/>
    <x v="5794"/>
    <n v="5"/>
    <n v="0"/>
    <n v="105.6"/>
    <n v="49.739999999999995"/>
    <s v="Critical"/>
  </r>
  <r>
    <n v="16500"/>
    <s v="IT-2015-AG1033048-42059"/>
    <x v="277"/>
    <d v="2015-03-01T00:00:00"/>
    <n v="5"/>
    <s v="Second Class"/>
    <s v="AG-1033048"/>
    <x v="132"/>
    <x v="0"/>
    <x v="584"/>
    <x v="337"/>
    <x v="2"/>
    <x v="2"/>
    <x v="2"/>
    <s v="TEC-PH-5246"/>
    <s v="Technology"/>
    <s v="Phones"/>
    <x v="505"/>
    <x v="3644"/>
    <n v="3"/>
    <n v="0"/>
    <n v="137.43"/>
    <n v="49.72"/>
    <s v="Medium"/>
  </r>
  <r>
    <n v="21348"/>
    <s v="ID-2014-AR1034559-41860"/>
    <x v="1188"/>
    <d v="2014-08-12T00:00:00"/>
    <n v="3"/>
    <s v="First Class"/>
    <s v="AR-1034559"/>
    <x v="415"/>
    <x v="1"/>
    <x v="126"/>
    <x v="99"/>
    <x v="20"/>
    <x v="17"/>
    <x v="1"/>
    <s v="FUR-CH-4558"/>
    <s v="Furniture"/>
    <s v="Chairs"/>
    <x v="402"/>
    <x v="5795"/>
    <n v="5"/>
    <n v="0.27"/>
    <n v="-28.671000000000021"/>
    <n v="49.72"/>
    <s v="High"/>
  </r>
  <r>
    <n v="12696"/>
    <s v="ES-2015-JJ1576045-42040"/>
    <x v="1135"/>
    <d v="2015-02-07T00:00:00"/>
    <n v="2"/>
    <s v="Second Class"/>
    <s v="JJ-1576045"/>
    <x v="685"/>
    <x v="2"/>
    <x v="88"/>
    <x v="69"/>
    <x v="9"/>
    <x v="2"/>
    <x v="2"/>
    <s v="FUR-CH-5409"/>
    <s v="Furniture"/>
    <s v="Chairs"/>
    <x v="1533"/>
    <x v="5796"/>
    <n v="5"/>
    <n v="0.1"/>
    <n v="-21.240000000000006"/>
    <n v="49.72"/>
    <s v="High"/>
  </r>
  <r>
    <n v="26572"/>
    <s v="IN-2014-TP2141558-41641"/>
    <x v="136"/>
    <d v="2014-01-05T00:00:00"/>
    <n v="3"/>
    <s v="First Class"/>
    <s v="TP-2141558"/>
    <x v="733"/>
    <x v="0"/>
    <x v="47"/>
    <x v="40"/>
    <x v="17"/>
    <x v="5"/>
    <x v="1"/>
    <s v="TEC-PH-5360"/>
    <s v="Technology"/>
    <s v="Phones"/>
    <x v="536"/>
    <x v="4979"/>
    <n v="3"/>
    <n v="0"/>
    <n v="84.960000000000008"/>
    <n v="49.72"/>
    <s v="High"/>
  </r>
  <r>
    <n v="30720"/>
    <s v="ID-2015-BE114557-42242"/>
    <x v="64"/>
    <d v="2015-08-28T00:00:00"/>
    <n v="2"/>
    <s v="First Class"/>
    <s v="BE-114557"/>
    <x v="232"/>
    <x v="2"/>
    <x v="30"/>
    <x v="2"/>
    <x v="1"/>
    <x v="1"/>
    <x v="1"/>
    <s v="FUR-CH-5793"/>
    <s v="Furniture"/>
    <s v="Chairs"/>
    <x v="928"/>
    <x v="5797"/>
    <n v="4"/>
    <n v="0.4"/>
    <n v="-126.48000000000003"/>
    <n v="49.7"/>
    <s v="High"/>
  </r>
  <r>
    <n v="28611"/>
    <s v="IN-2015-JK1609027-42007"/>
    <x v="56"/>
    <d v="2015-01-07T00:00:00"/>
    <n v="4"/>
    <s v="Standard Class"/>
    <s v="JK-1609027"/>
    <x v="324"/>
    <x v="0"/>
    <x v="1612"/>
    <x v="110"/>
    <x v="8"/>
    <x v="8"/>
    <x v="1"/>
    <s v="TEC-PH-5247"/>
    <s v="Technology"/>
    <s v="Phones"/>
    <x v="653"/>
    <x v="5798"/>
    <n v="3"/>
    <n v="0"/>
    <n v="125.73000000000002"/>
    <n v="49.7"/>
    <s v="Medium"/>
  </r>
  <r>
    <n v="22377"/>
    <s v="ID-2012-RP19270118-40999"/>
    <x v="955"/>
    <d v="2012-04-04T00:00:00"/>
    <n v="4"/>
    <s v="Standard Class"/>
    <s v="RP-19270118"/>
    <x v="64"/>
    <x v="1"/>
    <x v="1957"/>
    <x v="727"/>
    <x v="80"/>
    <x v="8"/>
    <x v="1"/>
    <s v="FUR-BO-4844"/>
    <s v="Furniture"/>
    <s v="Bookcases"/>
    <x v="841"/>
    <x v="5799"/>
    <n v="5"/>
    <n v="0.2"/>
    <n v="0"/>
    <n v="49.7"/>
    <s v="Medium"/>
  </r>
  <r>
    <n v="520"/>
    <s v="MX-2012-SZ2003593-41170"/>
    <x v="1026"/>
    <d v="2012-09-24T00:00:00"/>
    <n v="6"/>
    <s v="Standard Class"/>
    <s v="SZ-2003593"/>
    <x v="59"/>
    <x v="2"/>
    <x v="184"/>
    <x v="137"/>
    <x v="27"/>
    <x v="13"/>
    <x v="4"/>
    <s v="FUR-BO-5940"/>
    <s v="Furniture"/>
    <s v="Bookcases"/>
    <x v="322"/>
    <x v="5800"/>
    <n v="3"/>
    <n v="0"/>
    <n v="3.3"/>
    <n v="49.688000000000002"/>
    <s v="Low"/>
  </r>
  <r>
    <n v="45207"/>
    <s v="KE-2015-JH598569-42317"/>
    <x v="1265"/>
    <d v="2015-11-13T00:00:00"/>
    <n v="4"/>
    <s v="Standard Class"/>
    <s v="JH-598569"/>
    <x v="643"/>
    <x v="0"/>
    <x v="658"/>
    <x v="362"/>
    <x v="94"/>
    <x v="10"/>
    <x v="3"/>
    <s v="TEC-MA-5515"/>
    <s v="Technology"/>
    <s v="Machines"/>
    <x v="673"/>
    <x v="5801"/>
    <n v="4"/>
    <n v="0"/>
    <n v="81.599999999999994"/>
    <n v="49.68"/>
    <s v="High"/>
  </r>
  <r>
    <n v="1016"/>
    <s v="MX-2014-KD1661531-41873"/>
    <x v="35"/>
    <d v="2014-08-24T00:00:00"/>
    <n v="2"/>
    <s v="First Class"/>
    <s v="KD-1661531"/>
    <x v="505"/>
    <x v="1"/>
    <x v="684"/>
    <x v="367"/>
    <x v="50"/>
    <x v="15"/>
    <x v="4"/>
    <s v="FUR-CH-5452"/>
    <s v="Furniture"/>
    <s v="Chairs"/>
    <x v="617"/>
    <x v="5802"/>
    <n v="4"/>
    <n v="0"/>
    <n v="26.880000000000003"/>
    <n v="49.68"/>
    <s v="Critical"/>
  </r>
  <r>
    <n v="7330"/>
    <s v="MX-2015-EG1390082-42333"/>
    <x v="675"/>
    <d v="2015-11-25T00:00:00"/>
    <n v="0"/>
    <s v="Same Day"/>
    <s v="EG-1390082"/>
    <x v="380"/>
    <x v="0"/>
    <x v="322"/>
    <x v="222"/>
    <x v="14"/>
    <x v="13"/>
    <x v="4"/>
    <s v="OFF-BI-6385"/>
    <s v="Office Supplies"/>
    <s v="Binders"/>
    <x v="1521"/>
    <x v="5803"/>
    <n v="11"/>
    <n v="0"/>
    <n v="25.3"/>
    <n v="49.660000000000004"/>
    <s v="High"/>
  </r>
  <r>
    <n v="9047"/>
    <s v="MX-2015-BW1106518-42252"/>
    <x v="21"/>
    <d v="2015-09-09T00:00:00"/>
    <n v="4"/>
    <s v="Standard Class"/>
    <s v="BW-1106518"/>
    <x v="55"/>
    <x v="0"/>
    <x v="1440"/>
    <x v="284"/>
    <x v="7"/>
    <x v="7"/>
    <x v="4"/>
    <s v="FUR-CH-5394"/>
    <s v="Furniture"/>
    <s v="Chairs"/>
    <x v="520"/>
    <x v="5804"/>
    <n v="5"/>
    <n v="0"/>
    <n v="44.6"/>
    <n v="49.658999999999999"/>
    <s v="Medium"/>
  </r>
  <r>
    <n v="11827"/>
    <s v="ES-2012-HF1499548-41245"/>
    <x v="468"/>
    <d v="2012-12-05T00:00:00"/>
    <n v="3"/>
    <s v="First Class"/>
    <s v="HF-1499548"/>
    <x v="626"/>
    <x v="0"/>
    <x v="1397"/>
    <x v="55"/>
    <x v="2"/>
    <x v="2"/>
    <x v="2"/>
    <s v="TEC-MA-5576"/>
    <s v="Technology"/>
    <s v="Machines"/>
    <x v="1785"/>
    <x v="5118"/>
    <n v="3"/>
    <n v="0"/>
    <n v="173.52"/>
    <n v="49.65"/>
    <s v="Medium"/>
  </r>
  <r>
    <n v="44760"/>
    <s v="RS-2015-EM4200108-42218"/>
    <x v="67"/>
    <d v="2015-08-05T00:00:00"/>
    <n v="3"/>
    <s v="Second Class"/>
    <s v="EM-4200108"/>
    <x v="51"/>
    <x v="2"/>
    <x v="1958"/>
    <x v="432"/>
    <x v="43"/>
    <x v="11"/>
    <x v="2"/>
    <s v="TEC-CO-5995"/>
    <s v="Technology"/>
    <s v="Copiers"/>
    <x v="748"/>
    <x v="3897"/>
    <n v="2"/>
    <n v="0"/>
    <n v="40.019999999999996"/>
    <n v="49.63"/>
    <s v="High"/>
  </r>
  <r>
    <n v="4329"/>
    <s v="MX-2014-RD1981028-41987"/>
    <x v="743"/>
    <d v="2014-12-18T00:00:00"/>
    <n v="4"/>
    <s v="Standard Class"/>
    <s v="RD-1981028"/>
    <x v="688"/>
    <x v="2"/>
    <x v="1959"/>
    <x v="728"/>
    <x v="31"/>
    <x v="7"/>
    <x v="4"/>
    <s v="TEC-CO-3682"/>
    <s v="Technology"/>
    <s v="Copiers"/>
    <x v="1035"/>
    <x v="5805"/>
    <n v="2"/>
    <n v="2E-3"/>
    <n v="48.285919999999997"/>
    <n v="49.63"/>
    <s v="High"/>
  </r>
  <r>
    <n v="28179"/>
    <s v="ID-2015-EM139607-42367"/>
    <x v="317"/>
    <d v="2016-01-04T00:00:00"/>
    <n v="6"/>
    <s v="Standard Class"/>
    <s v="EM-139607"/>
    <x v="274"/>
    <x v="0"/>
    <x v="2"/>
    <x v="2"/>
    <x v="1"/>
    <x v="1"/>
    <x v="1"/>
    <s v="FUR-CH-4547"/>
    <s v="Furniture"/>
    <s v="Chairs"/>
    <x v="864"/>
    <x v="5806"/>
    <n v="12"/>
    <n v="0.1"/>
    <n v="-143.56799999999998"/>
    <n v="49.62"/>
    <s v="Medium"/>
  </r>
  <r>
    <n v="7785"/>
    <s v="MX-2013-MV1819051-41619"/>
    <x v="507"/>
    <d v="2013-12-13T00:00:00"/>
    <n v="2"/>
    <s v="Second Class"/>
    <s v="MV-1819051"/>
    <x v="207"/>
    <x v="0"/>
    <x v="118"/>
    <x v="92"/>
    <x v="37"/>
    <x v="13"/>
    <x v="4"/>
    <s v="FUR-CH-5396"/>
    <s v="Furniture"/>
    <s v="Chairs"/>
    <x v="1450"/>
    <x v="5807"/>
    <n v="4"/>
    <n v="0"/>
    <n v="66.56"/>
    <n v="49.614999999999995"/>
    <s v="High"/>
  </r>
  <r>
    <n v="17341"/>
    <s v="ES-2012-JM15580139-40941"/>
    <x v="807"/>
    <d v="2012-02-04T00:00:00"/>
    <n v="2"/>
    <s v="First Class"/>
    <s v="JM-15580139"/>
    <x v="119"/>
    <x v="0"/>
    <x v="63"/>
    <x v="29"/>
    <x v="13"/>
    <x v="12"/>
    <x v="2"/>
    <s v="TEC-PH-3791"/>
    <s v="Technology"/>
    <s v="Phones"/>
    <x v="809"/>
    <x v="5808"/>
    <n v="2"/>
    <n v="0.1"/>
    <n v="43.014000000000003"/>
    <n v="49.6"/>
    <s v="High"/>
  </r>
  <r>
    <n v="26233"/>
    <s v="IN-2015-JK1562559-42026"/>
    <x v="1162"/>
    <d v="2015-01-22T00:00:00"/>
    <n v="0"/>
    <s v="Same Day"/>
    <s v="JK-1562559"/>
    <x v="507"/>
    <x v="0"/>
    <x v="126"/>
    <x v="99"/>
    <x v="20"/>
    <x v="17"/>
    <x v="1"/>
    <s v="OFF-AP-4512"/>
    <s v="Office Supplies"/>
    <s v="Appliances"/>
    <x v="1790"/>
    <x v="5809"/>
    <n v="4"/>
    <n v="0.17"/>
    <n v="62.237999999999992"/>
    <n v="49.59"/>
    <s v="High"/>
  </r>
  <r>
    <n v="49156"/>
    <s v="TZ-2015-JL5835129-42056"/>
    <x v="750"/>
    <d v="2015-02-26T00:00:00"/>
    <n v="5"/>
    <s v="Standard Class"/>
    <s v="JL-5835129"/>
    <x v="150"/>
    <x v="0"/>
    <x v="428"/>
    <x v="262"/>
    <x v="11"/>
    <x v="10"/>
    <x v="3"/>
    <s v="FUR-BO-3618"/>
    <s v="Furniture"/>
    <s v="Bookcases"/>
    <x v="1305"/>
    <x v="3253"/>
    <n v="4"/>
    <n v="0"/>
    <n v="126.12"/>
    <n v="49.58"/>
    <s v="Medium"/>
  </r>
  <r>
    <n v="42582"/>
    <s v="UP-2015-MF8250137-42277"/>
    <x v="494"/>
    <d v="2015-10-02T00:00:00"/>
    <n v="2"/>
    <s v="First Class"/>
    <s v="MF-8250137"/>
    <x v="122"/>
    <x v="1"/>
    <x v="857"/>
    <x v="380"/>
    <x v="26"/>
    <x v="11"/>
    <x v="2"/>
    <s v="TEC-CO-4575"/>
    <s v="Technology"/>
    <s v="Copiers"/>
    <x v="491"/>
    <x v="4163"/>
    <n v="1"/>
    <n v="0"/>
    <n v="112.47"/>
    <n v="49.58"/>
    <s v="High"/>
  </r>
  <r>
    <n v="48104"/>
    <s v="BU-2014-VT1170019-41796"/>
    <x v="12"/>
    <d v="2014-06-10T00:00:00"/>
    <n v="4"/>
    <s v="Standard Class"/>
    <s v="VT-1170019"/>
    <x v="341"/>
    <x v="2"/>
    <x v="1960"/>
    <x v="729"/>
    <x v="100"/>
    <x v="11"/>
    <x v="2"/>
    <s v="OFF-ST-4057"/>
    <s v="Office Supplies"/>
    <s v="Storage"/>
    <x v="254"/>
    <x v="4901"/>
    <n v="4"/>
    <n v="0"/>
    <n v="92.039999999999992"/>
    <n v="49.58"/>
    <s v="Medium"/>
  </r>
  <r>
    <n v="9636"/>
    <s v="MX-2015-JB1592582-42340"/>
    <x v="426"/>
    <d v="2015-12-06T00:00:00"/>
    <n v="4"/>
    <s v="Standard Class"/>
    <s v="JB-1592582"/>
    <x v="493"/>
    <x v="0"/>
    <x v="21"/>
    <x v="19"/>
    <x v="14"/>
    <x v="13"/>
    <x v="4"/>
    <s v="OFF-AP-4949"/>
    <s v="Office Supplies"/>
    <s v="Appliances"/>
    <x v="1219"/>
    <x v="5810"/>
    <n v="5"/>
    <n v="0"/>
    <n v="62.2"/>
    <n v="49.566000000000003"/>
    <s v="High"/>
  </r>
  <r>
    <n v="34527"/>
    <s v="CA-2015-BN11515140-42249"/>
    <x v="543"/>
    <d v="2015-09-06T00:00:00"/>
    <n v="4"/>
    <s v="Second Class"/>
    <s v="BN-115151406"/>
    <x v="609"/>
    <x v="0"/>
    <x v="33"/>
    <x v="23"/>
    <x v="0"/>
    <x v="14"/>
    <x v="0"/>
    <s v="FUR-FU-5982"/>
    <s v="Furniture"/>
    <s v="Furnishings"/>
    <x v="1928"/>
    <x v="5811"/>
    <n v="5"/>
    <n v="0"/>
    <n v="39.066000000000003"/>
    <n v="4.91"/>
    <s v="Medium"/>
  </r>
  <r>
    <n v="18681"/>
    <s v="ES-2015-MV174858-42166"/>
    <x v="730"/>
    <d v="2015-06-11T00:00:00"/>
    <n v="0"/>
    <s v="Same Day"/>
    <s v="MV-174858"/>
    <x v="388"/>
    <x v="0"/>
    <x v="190"/>
    <x v="141"/>
    <x v="30"/>
    <x v="2"/>
    <x v="2"/>
    <s v="OFF-AP-4490"/>
    <s v="Office Supplies"/>
    <s v="Appliances"/>
    <x v="396"/>
    <x v="5812"/>
    <n v="5"/>
    <n v="0"/>
    <n v="17.549999999999997"/>
    <n v="49.55"/>
    <s v="High"/>
  </r>
  <r>
    <n v="32642"/>
    <s v="CA-2012-BN11515140-40984"/>
    <x v="1088"/>
    <d v="2012-03-23T00:00:00"/>
    <n v="7"/>
    <s v="Standard Class"/>
    <s v="BN-115151402"/>
    <x v="609"/>
    <x v="0"/>
    <x v="1961"/>
    <x v="394"/>
    <x v="0"/>
    <x v="0"/>
    <x v="0"/>
    <s v="OFF-AP-3504"/>
    <s v="Office Supplies"/>
    <s v="Appliances"/>
    <x v="1929"/>
    <x v="5813"/>
    <n v="2"/>
    <n v="0"/>
    <n v="36.574200000000005"/>
    <n v="4.0999999999999996"/>
    <s v="Medium"/>
  </r>
  <r>
    <n v="19904"/>
    <s v="ES-2012-EB1370545-41095"/>
    <x v="1206"/>
    <d v="2012-07-12T00:00:00"/>
    <n v="7"/>
    <s v="Standard Class"/>
    <s v="EB-1370545"/>
    <x v="599"/>
    <x v="1"/>
    <x v="675"/>
    <x v="66"/>
    <x v="9"/>
    <x v="2"/>
    <x v="2"/>
    <s v="TEC-PH-3129"/>
    <s v="Technology"/>
    <s v="Phones"/>
    <x v="506"/>
    <x v="5814"/>
    <n v="7"/>
    <n v="0.15"/>
    <n v="198.68099999999993"/>
    <n v="49.53"/>
    <s v="Medium"/>
  </r>
  <r>
    <n v="47460"/>
    <s v="IZ-2015-SL1015561-42203"/>
    <x v="386"/>
    <d v="2015-07-22T00:00:00"/>
    <n v="4"/>
    <s v="Standard Class"/>
    <s v="SL-1015561"/>
    <x v="289"/>
    <x v="2"/>
    <x v="551"/>
    <x v="321"/>
    <x v="62"/>
    <x v="6"/>
    <x v="1"/>
    <s v="OFF-AR-3526"/>
    <s v="Office Supplies"/>
    <s v="Art"/>
    <x v="1930"/>
    <x v="5815"/>
    <n v="6"/>
    <n v="0"/>
    <n v="74.34"/>
    <n v="49.52"/>
    <s v="High"/>
  </r>
  <r>
    <n v="44093"/>
    <s v="PL-2013-MC7845103-41598"/>
    <x v="696"/>
    <d v="2013-11-20T00:00:00"/>
    <n v="0"/>
    <s v="Same Day"/>
    <s v="MC-7845103"/>
    <x v="436"/>
    <x v="0"/>
    <x v="702"/>
    <x v="16"/>
    <x v="12"/>
    <x v="11"/>
    <x v="2"/>
    <s v="TEC-MA-5008"/>
    <s v="Technology"/>
    <s v="Machines"/>
    <x v="430"/>
    <x v="5816"/>
    <n v="1"/>
    <n v="0"/>
    <n v="50.13"/>
    <n v="49.51"/>
    <s v="High"/>
  </r>
  <r>
    <n v="49207"/>
    <s v="MZ-2012-TS1161087-41046"/>
    <x v="999"/>
    <d v="2012-05-21T00:00:00"/>
    <n v="4"/>
    <s v="Standard Class"/>
    <s v="TS-1161087"/>
    <x v="394"/>
    <x v="0"/>
    <x v="1370"/>
    <x v="578"/>
    <x v="23"/>
    <x v="10"/>
    <x v="3"/>
    <s v="OFF-ST-6046"/>
    <s v="Office Supplies"/>
    <s v="Storage"/>
    <x v="218"/>
    <x v="2470"/>
    <n v="2"/>
    <n v="0"/>
    <n v="67.44"/>
    <n v="49.51"/>
    <s v="High"/>
  </r>
  <r>
    <n v="44609"/>
    <s v="UP-2014-KH6690137-41892"/>
    <x v="341"/>
    <d v="2014-09-17T00:00:00"/>
    <n v="7"/>
    <s v="Standard Class"/>
    <s v="KH-6690137"/>
    <x v="678"/>
    <x v="1"/>
    <x v="58"/>
    <x v="50"/>
    <x v="26"/>
    <x v="11"/>
    <x v="2"/>
    <s v="TEC-CO-3609"/>
    <s v="Technology"/>
    <s v="Copiers"/>
    <x v="248"/>
    <x v="1780"/>
    <n v="2"/>
    <n v="0"/>
    <n v="68.099999999999994"/>
    <n v="49.5"/>
    <s v="Medium"/>
  </r>
  <r>
    <n v="24267"/>
    <s v="IN-2012-YC2189558-41272"/>
    <x v="796"/>
    <d v="2013-01-05T00:00:00"/>
    <n v="7"/>
    <s v="Standard Class"/>
    <s v="YC-2189558"/>
    <x v="118"/>
    <x v="1"/>
    <x v="273"/>
    <x v="191"/>
    <x v="17"/>
    <x v="5"/>
    <x v="1"/>
    <s v="FUR-BO-5954"/>
    <s v="Furniture"/>
    <s v="Bookcases"/>
    <x v="910"/>
    <x v="3551"/>
    <n v="5"/>
    <n v="0"/>
    <n v="133.65"/>
    <n v="49.5"/>
    <s v="Medium"/>
  </r>
  <r>
    <n v="32645"/>
    <s v="CA-2012-BN11515140-40984"/>
    <x v="1088"/>
    <d v="2012-03-23T00:00:00"/>
    <n v="7"/>
    <s v="Standard Class"/>
    <s v="BN-115151402"/>
    <x v="609"/>
    <x v="0"/>
    <x v="1961"/>
    <x v="394"/>
    <x v="0"/>
    <x v="0"/>
    <x v="0"/>
    <s v="OFF-BI-6368"/>
    <s v="Office Supplies"/>
    <s v="Binders"/>
    <x v="1931"/>
    <x v="5817"/>
    <n v="10"/>
    <n v="0"/>
    <n v="25.097999999999999"/>
    <n v="3.92"/>
    <s v="Medium"/>
  </r>
  <r>
    <n v="42540"/>
    <s v="RS-2015-VS11820108-42178"/>
    <x v="533"/>
    <d v="2015-06-27T00:00:00"/>
    <n v="4"/>
    <s v="Standard Class"/>
    <s v="VS-11820108"/>
    <x v="87"/>
    <x v="0"/>
    <x v="1962"/>
    <x v="304"/>
    <x v="43"/>
    <x v="11"/>
    <x v="2"/>
    <s v="TEC-MA-5517"/>
    <s v="Technology"/>
    <s v="Machines"/>
    <x v="878"/>
    <x v="5685"/>
    <n v="4"/>
    <n v="0"/>
    <n v="132.72"/>
    <n v="49.49"/>
    <s v="High"/>
  </r>
  <r>
    <n v="1612"/>
    <s v="MX-2014-KH1651018-41721"/>
    <x v="744"/>
    <d v="2014-03-28T00:00:00"/>
    <n v="5"/>
    <s v="Second Class"/>
    <s v="KH-1651018"/>
    <x v="313"/>
    <x v="0"/>
    <x v="1963"/>
    <x v="305"/>
    <x v="7"/>
    <x v="7"/>
    <x v="4"/>
    <s v="FUR-CH-4523"/>
    <s v="Furniture"/>
    <s v="Chairs"/>
    <x v="1110"/>
    <x v="5818"/>
    <n v="14"/>
    <n v="0"/>
    <n v="110.32000000000001"/>
    <n v="49.468000000000004"/>
    <s v="Medium"/>
  </r>
  <r>
    <n v="6774"/>
    <s v="MX-2013-VG2179082-41502"/>
    <x v="111"/>
    <d v="2013-08-21T00:00:00"/>
    <n v="5"/>
    <s v="Standard Class"/>
    <s v="VG-2179082"/>
    <x v="456"/>
    <x v="0"/>
    <x v="191"/>
    <x v="142"/>
    <x v="14"/>
    <x v="13"/>
    <x v="4"/>
    <s v="TEC-AC-3390"/>
    <s v="Technology"/>
    <s v="Accessories"/>
    <x v="1181"/>
    <x v="5819"/>
    <n v="8"/>
    <n v="0"/>
    <n v="285.28000000000003"/>
    <n v="49.454999999999998"/>
    <s v="Medium"/>
  </r>
  <r>
    <n v="4877"/>
    <s v="MX-2014-RA1928531-41984"/>
    <x v="105"/>
    <d v="2014-12-15T00:00:00"/>
    <n v="4"/>
    <s v="Standard Class"/>
    <s v="RA-1928531"/>
    <x v="639"/>
    <x v="0"/>
    <x v="1009"/>
    <x v="346"/>
    <x v="50"/>
    <x v="15"/>
    <x v="4"/>
    <s v="FUR-CH-4530"/>
    <s v="Furniture"/>
    <s v="Chairs"/>
    <x v="13"/>
    <x v="5493"/>
    <n v="3"/>
    <n v="0"/>
    <n v="292.08000000000004"/>
    <n v="49.452999999999996"/>
    <s v="Medium"/>
  </r>
  <r>
    <n v="4681"/>
    <s v="US-2015-AB1006098-42327"/>
    <x v="70"/>
    <d v="2015-11-19T00:00:00"/>
    <n v="0"/>
    <s v="Same Day"/>
    <s v="AB-1006098"/>
    <x v="78"/>
    <x v="2"/>
    <x v="926"/>
    <x v="450"/>
    <x v="101"/>
    <x v="13"/>
    <x v="4"/>
    <s v="FUR-CH-5378"/>
    <s v="Furniture"/>
    <s v="Chairs"/>
    <x v="6"/>
    <x v="5820"/>
    <n v="2"/>
    <n v="0.4"/>
    <n v="-109.34399999999991"/>
    <n v="49.451999999999998"/>
    <s v="High"/>
  </r>
  <r>
    <n v="32643"/>
    <s v="CA-2012-BN11515140-40984"/>
    <x v="1088"/>
    <d v="2012-03-23T00:00:00"/>
    <n v="7"/>
    <s v="Standard Class"/>
    <s v="BN-115151402"/>
    <x v="609"/>
    <x v="0"/>
    <x v="1961"/>
    <x v="394"/>
    <x v="0"/>
    <x v="0"/>
    <x v="0"/>
    <s v="OFF-PA-5190"/>
    <s v="Office Supplies"/>
    <s v="Paper"/>
    <x v="1932"/>
    <x v="5821"/>
    <n v="7"/>
    <n v="0"/>
    <n v="23.59"/>
    <n v="3.51"/>
    <s v="Medium"/>
  </r>
  <r>
    <n v="7485"/>
    <s v="MX-2013-DA1345082-41401"/>
    <x v="81"/>
    <d v="2013-05-12T00:00:00"/>
    <n v="5"/>
    <s v="Standard Class"/>
    <s v="DA-1345082"/>
    <x v="426"/>
    <x v="2"/>
    <x v="253"/>
    <x v="180"/>
    <x v="14"/>
    <x v="13"/>
    <x v="4"/>
    <s v="TEC-CO-4573"/>
    <s v="Technology"/>
    <s v="Copiers"/>
    <x v="669"/>
    <x v="5822"/>
    <n v="5"/>
    <n v="2E-3"/>
    <n v="266.12620000000004"/>
    <n v="49.436999999999998"/>
    <s v="Medium"/>
  </r>
  <r>
    <n v="21273"/>
    <s v="IN-2012-TH215507-41109"/>
    <x v="712"/>
    <d v="2012-07-21T00:00:00"/>
    <n v="2"/>
    <s v="First Class"/>
    <s v="TH-215507"/>
    <x v="445"/>
    <x v="2"/>
    <x v="64"/>
    <x v="54"/>
    <x v="1"/>
    <x v="1"/>
    <x v="1"/>
    <s v="OFF-ST-6059"/>
    <s v="Office Supplies"/>
    <s v="Storage"/>
    <x v="1933"/>
    <x v="5823"/>
    <n v="4"/>
    <n v="0.1"/>
    <n v="-11.784000000000002"/>
    <n v="49.43"/>
    <s v="Critical"/>
  </r>
  <r>
    <n v="17712"/>
    <s v="ES-2014-BO1142545-41927"/>
    <x v="572"/>
    <d v="2014-10-19T00:00:00"/>
    <n v="4"/>
    <s v="Standard Class"/>
    <s v="BO-1142545"/>
    <x v="277"/>
    <x v="0"/>
    <x v="13"/>
    <x v="12"/>
    <x v="9"/>
    <x v="2"/>
    <x v="2"/>
    <s v="OFF-ST-5692"/>
    <s v="Office Supplies"/>
    <s v="Storage"/>
    <x v="542"/>
    <x v="4281"/>
    <n v="5"/>
    <n v="0.1"/>
    <n v="49.499999999999986"/>
    <n v="49.42"/>
    <s v="High"/>
  </r>
  <r>
    <n v="42979"/>
    <s v="PU-2015-NF847553-42326"/>
    <x v="487"/>
    <d v="2015-11-22T00:00:00"/>
    <n v="4"/>
    <s v="Second Class"/>
    <s v="NF-847553"/>
    <x v="133"/>
    <x v="2"/>
    <x v="1349"/>
    <x v="573"/>
    <x v="121"/>
    <x v="3"/>
    <x v="3"/>
    <s v="TEC-PH-5839"/>
    <s v="Technology"/>
    <s v="Phones"/>
    <x v="57"/>
    <x v="2243"/>
    <n v="1"/>
    <n v="0"/>
    <n v="44.730000000000004"/>
    <n v="49.42"/>
    <s v="Medium"/>
  </r>
  <r>
    <n v="41781"/>
    <s v="SF-2014-RD9810117-41702"/>
    <x v="761"/>
    <d v="2014-03-10T00:00:00"/>
    <n v="6"/>
    <s v="Standard Class"/>
    <s v="RD-9810117"/>
    <x v="688"/>
    <x v="2"/>
    <x v="166"/>
    <x v="125"/>
    <x v="40"/>
    <x v="20"/>
    <x v="3"/>
    <s v="FUR-CH-5451"/>
    <s v="Furniture"/>
    <s v="Chairs"/>
    <x v="532"/>
    <x v="5824"/>
    <n v="10"/>
    <n v="0"/>
    <n v="0"/>
    <n v="49.42"/>
    <s v="Medium"/>
  </r>
  <r>
    <n v="171"/>
    <s v="MX-2012-EB1417093-41110"/>
    <x v="871"/>
    <d v="2012-07-25T00:00:00"/>
    <n v="5"/>
    <s v="Standard Class"/>
    <s v="EB-1417093"/>
    <x v="780"/>
    <x v="0"/>
    <x v="184"/>
    <x v="137"/>
    <x v="27"/>
    <x v="13"/>
    <x v="4"/>
    <s v="FUR-BO-4864"/>
    <s v="Furniture"/>
    <s v="Bookcases"/>
    <x v="874"/>
    <x v="5825"/>
    <n v="8"/>
    <n v="0"/>
    <n v="32.479999999999997"/>
    <n v="49.412999999999997"/>
    <s v="Medium"/>
  </r>
  <r>
    <n v="15858"/>
    <s v="ES-2013-AJ1096048-41545"/>
    <x v="624"/>
    <d v="2013-10-02T00:00:00"/>
    <n v="4"/>
    <s v="Standard Class"/>
    <s v="AJ-1096048"/>
    <x v="335"/>
    <x v="0"/>
    <x v="562"/>
    <x v="68"/>
    <x v="2"/>
    <x v="2"/>
    <x v="2"/>
    <s v="FUR-BO-3904"/>
    <s v="Furniture"/>
    <s v="Bookcases"/>
    <x v="291"/>
    <x v="5826"/>
    <n v="3"/>
    <n v="0.1"/>
    <n v="10.799999999999983"/>
    <n v="49.41"/>
    <s v="Medium"/>
  </r>
  <r>
    <n v="32646"/>
    <s v="CA-2012-BN11515140-40984"/>
    <x v="1088"/>
    <d v="2012-03-23T00:00:00"/>
    <n v="7"/>
    <s v="Standard Class"/>
    <s v="BN-115151402"/>
    <x v="609"/>
    <x v="0"/>
    <x v="1961"/>
    <x v="394"/>
    <x v="0"/>
    <x v="0"/>
    <x v="0"/>
    <s v="OFF-BI-3303"/>
    <s v="Office Supplies"/>
    <s v="Binders"/>
    <x v="1934"/>
    <x v="2527"/>
    <n v="6"/>
    <n v="0"/>
    <n v="17.2224"/>
    <n v="3.06"/>
    <s v="Medium"/>
  </r>
  <r>
    <n v="15813"/>
    <s v="IT-2013-LD16855125-41552"/>
    <x v="526"/>
    <d v="2013-10-12T00:00:00"/>
    <n v="7"/>
    <s v="Standard Class"/>
    <s v="LD-16855125"/>
    <x v="240"/>
    <x v="1"/>
    <x v="1403"/>
    <x v="586"/>
    <x v="65"/>
    <x v="2"/>
    <x v="2"/>
    <s v="OFF-AR-5904"/>
    <s v="Office Supplies"/>
    <s v="Art"/>
    <x v="1493"/>
    <x v="5827"/>
    <n v="8"/>
    <n v="0"/>
    <n v="153.12"/>
    <n v="49.4"/>
    <s v="Medium"/>
  </r>
  <r>
    <n v="11175"/>
    <s v="ES-2014-SC20230139-41884"/>
    <x v="104"/>
    <d v="2014-09-09T00:00:00"/>
    <n v="7"/>
    <s v="Standard Class"/>
    <s v="SC-20230139"/>
    <x v="299"/>
    <x v="1"/>
    <x v="170"/>
    <x v="29"/>
    <x v="13"/>
    <x v="12"/>
    <x v="2"/>
    <s v="TEC-CO-3694"/>
    <s v="Technology"/>
    <s v="Copiers"/>
    <x v="677"/>
    <x v="5828"/>
    <n v="4"/>
    <n v="0"/>
    <n v="112.92"/>
    <n v="49.4"/>
    <s v="Low"/>
  </r>
  <r>
    <n v="22222"/>
    <s v="ID-2012-VM21685118-41206"/>
    <x v="45"/>
    <d v="2012-10-28T00:00:00"/>
    <n v="4"/>
    <s v="Standard Class"/>
    <s v="VM-21685118"/>
    <x v="80"/>
    <x v="2"/>
    <x v="465"/>
    <x v="280"/>
    <x v="80"/>
    <x v="8"/>
    <x v="1"/>
    <s v="FUR-BO-3639"/>
    <s v="Furniture"/>
    <s v="Bookcases"/>
    <x v="96"/>
    <x v="5829"/>
    <n v="3"/>
    <n v="0.2"/>
    <n v="-130.96800000000002"/>
    <n v="49.38"/>
    <s v="Medium"/>
  </r>
  <r>
    <n v="7353"/>
    <s v="MX-2013-BF1121531-41537"/>
    <x v="65"/>
    <d v="2013-09-25T00:00:00"/>
    <n v="5"/>
    <s v="Standard Class"/>
    <s v="BF-1121531"/>
    <x v="406"/>
    <x v="2"/>
    <x v="776"/>
    <x v="396"/>
    <x v="50"/>
    <x v="15"/>
    <x v="4"/>
    <s v="FUR-CH-5773"/>
    <s v="Furniture"/>
    <s v="Chairs"/>
    <x v="278"/>
    <x v="2427"/>
    <n v="2"/>
    <n v="0"/>
    <n v="235.04000000000002"/>
    <n v="49.372"/>
    <s v="Medium"/>
  </r>
  <r>
    <n v="15866"/>
    <s v="ES-2015-PW1903045-42320"/>
    <x v="403"/>
    <d v="2015-11-18T00:00:00"/>
    <n v="6"/>
    <s v="Standard Class"/>
    <s v="PW-1903045"/>
    <x v="437"/>
    <x v="1"/>
    <x v="88"/>
    <x v="69"/>
    <x v="9"/>
    <x v="2"/>
    <x v="2"/>
    <s v="OFF-BI-3255"/>
    <s v="Office Supplies"/>
    <s v="Binders"/>
    <x v="1395"/>
    <x v="2784"/>
    <n v="7"/>
    <n v="0"/>
    <n v="40.53"/>
    <n v="49.37"/>
    <s v="Low"/>
  </r>
  <r>
    <n v="29884"/>
    <s v="ID-2015-GH144107-42308"/>
    <x v="176"/>
    <d v="2015-11-04T00:00:00"/>
    <n v="4"/>
    <s v="Standard Class"/>
    <s v="GH-144107"/>
    <x v="374"/>
    <x v="2"/>
    <x v="97"/>
    <x v="76"/>
    <x v="1"/>
    <x v="1"/>
    <x v="1"/>
    <s v="FUR-BO-3640"/>
    <s v="Furniture"/>
    <s v="Bookcases"/>
    <x v="162"/>
    <x v="2052"/>
    <n v="2"/>
    <n v="0.1"/>
    <n v="242.11200000000002"/>
    <n v="49.35"/>
    <s v="Medium"/>
  </r>
  <r>
    <n v="3072"/>
    <s v="MX-2012-VG2180531-41214"/>
    <x v="890"/>
    <d v="2012-11-07T00:00:00"/>
    <n v="6"/>
    <s v="Standard Class"/>
    <s v="VG-2180531"/>
    <x v="32"/>
    <x v="1"/>
    <x v="330"/>
    <x v="227"/>
    <x v="50"/>
    <x v="15"/>
    <x v="4"/>
    <s v="FUR-BO-5769"/>
    <s v="Furniture"/>
    <s v="Bookcases"/>
    <x v="1293"/>
    <x v="5830"/>
    <n v="6"/>
    <n v="0"/>
    <n v="91.080000000000013"/>
    <n v="49.343000000000004"/>
    <s v="Medium"/>
  </r>
  <r>
    <n v="13889"/>
    <s v="ES-2014-JC1538548-41998"/>
    <x v="902"/>
    <d v="2014-12-28T00:00:00"/>
    <n v="3"/>
    <s v="Second Class"/>
    <s v="JC-1538548"/>
    <x v="663"/>
    <x v="0"/>
    <x v="1522"/>
    <x v="258"/>
    <x v="2"/>
    <x v="2"/>
    <x v="2"/>
    <s v="OFF-AR-3449"/>
    <s v="Office Supplies"/>
    <s v="Art"/>
    <x v="609"/>
    <x v="5831"/>
    <n v="4"/>
    <n v="0"/>
    <n v="76.92"/>
    <n v="49.34"/>
    <s v="Critical"/>
  </r>
  <r>
    <n v="750"/>
    <s v="MX-2013-AS1028539-41595"/>
    <x v="996"/>
    <d v="2013-11-19T00:00:00"/>
    <n v="2"/>
    <s v="First Class"/>
    <s v="AS-1028539"/>
    <x v="239"/>
    <x v="1"/>
    <x v="351"/>
    <x v="20"/>
    <x v="15"/>
    <x v="13"/>
    <x v="4"/>
    <s v="FUR-CH-5372"/>
    <s v="Furniture"/>
    <s v="Chairs"/>
    <x v="1935"/>
    <x v="5832"/>
    <n v="4"/>
    <n v="0"/>
    <n v="20.96"/>
    <n v="49.333999999999996"/>
    <s v="Critical"/>
  </r>
  <r>
    <n v="26299"/>
    <s v="IN-2015-BM1178527-42329"/>
    <x v="220"/>
    <d v="2015-11-26T00:00:00"/>
    <n v="5"/>
    <s v="Standard Class"/>
    <s v="BM-1178527"/>
    <x v="191"/>
    <x v="0"/>
    <x v="989"/>
    <x v="442"/>
    <x v="8"/>
    <x v="8"/>
    <x v="1"/>
    <s v="TEC-PH-3129"/>
    <s v="Technology"/>
    <s v="Phones"/>
    <x v="506"/>
    <x v="5833"/>
    <n v="2"/>
    <n v="0"/>
    <n v="76.800000000000011"/>
    <n v="49.31"/>
    <s v="High"/>
  </r>
  <r>
    <n v="19808"/>
    <s v="ES-2014-DJ1342048-41980"/>
    <x v="1065"/>
    <d v="2014-12-08T00:00:00"/>
    <n v="1"/>
    <s v="First Class"/>
    <s v="DJ-1342048"/>
    <x v="275"/>
    <x v="1"/>
    <x v="1128"/>
    <x v="55"/>
    <x v="2"/>
    <x v="2"/>
    <x v="2"/>
    <s v="OFF-BI-3257"/>
    <s v="Office Supplies"/>
    <s v="Binders"/>
    <x v="1476"/>
    <x v="3849"/>
    <n v="5"/>
    <n v="0"/>
    <n v="29.25"/>
    <n v="49.29"/>
    <s v="Medium"/>
  </r>
  <r>
    <n v="17245"/>
    <s v="ES-2015-MG17650125-42232"/>
    <x v="724"/>
    <d v="2015-08-18T00:00:00"/>
    <n v="2"/>
    <s v="First Class"/>
    <s v="MG-17650125"/>
    <x v="601"/>
    <x v="2"/>
    <x v="1864"/>
    <x v="706"/>
    <x v="65"/>
    <x v="2"/>
    <x v="2"/>
    <s v="FUR-BO-3617"/>
    <s v="Furniture"/>
    <s v="Bookcases"/>
    <x v="1203"/>
    <x v="5834"/>
    <n v="2"/>
    <n v="0"/>
    <n v="23.1"/>
    <n v="49.27"/>
    <s v="High"/>
  </r>
  <r>
    <n v="25217"/>
    <s v="IN-2012-TH211151-41003"/>
    <x v="956"/>
    <d v="2012-04-09T00:00:00"/>
    <n v="5"/>
    <s v="Standard Class"/>
    <s v="TH-211151"/>
    <x v="711"/>
    <x v="1"/>
    <x v="1964"/>
    <x v="730"/>
    <x v="5"/>
    <x v="5"/>
    <x v="1"/>
    <s v="TEC-CO-4588"/>
    <s v="Technology"/>
    <s v="Copiers"/>
    <x v="223"/>
    <x v="5835"/>
    <n v="5"/>
    <n v="0"/>
    <n v="7.05"/>
    <n v="49.27"/>
    <s v="Medium"/>
  </r>
  <r>
    <n v="20592"/>
    <s v="ID-2014-TS2165559-41921"/>
    <x v="452"/>
    <d v="2014-10-13T00:00:00"/>
    <n v="4"/>
    <s v="Standard Class"/>
    <s v="TS-2165559"/>
    <x v="751"/>
    <x v="0"/>
    <x v="73"/>
    <x v="61"/>
    <x v="20"/>
    <x v="17"/>
    <x v="1"/>
    <s v="TEC-CO-3696"/>
    <s v="Technology"/>
    <s v="Copiers"/>
    <x v="950"/>
    <x v="5836"/>
    <n v="5"/>
    <n v="7.0000000000000007E-2"/>
    <n v="-43.672499999999999"/>
    <n v="49.27"/>
    <s v="High"/>
  </r>
  <r>
    <n v="13455"/>
    <s v="ES-2015-DN13690120-42215"/>
    <x v="692"/>
    <d v="2015-08-03T00:00:00"/>
    <n v="4"/>
    <s v="Standard Class"/>
    <s v="DN-13690120"/>
    <x v="721"/>
    <x v="0"/>
    <x v="1965"/>
    <x v="145"/>
    <x v="25"/>
    <x v="9"/>
    <x v="2"/>
    <s v="OFF-AR-5905"/>
    <s v="Office Supplies"/>
    <s v="Art"/>
    <x v="1889"/>
    <x v="5837"/>
    <n v="7"/>
    <n v="0"/>
    <n v="0"/>
    <n v="49.26"/>
    <s v="Medium"/>
  </r>
  <r>
    <n v="26280"/>
    <s v="IN-2015-EM1414011-42021"/>
    <x v="792"/>
    <d v="2015-01-23T00:00:00"/>
    <n v="6"/>
    <s v="Standard Class"/>
    <s v="EM-1414011"/>
    <x v="481"/>
    <x v="2"/>
    <x v="49"/>
    <x v="42"/>
    <x v="24"/>
    <x v="5"/>
    <x v="1"/>
    <s v="TEC-AC-5895"/>
    <s v="Technology"/>
    <s v="Accessories"/>
    <x v="720"/>
    <x v="4852"/>
    <n v="3"/>
    <n v="0"/>
    <n v="121.95000000000002"/>
    <n v="49.26"/>
    <s v="Medium"/>
  </r>
  <r>
    <n v="35223"/>
    <s v="CA-2012-BN11515140-41168"/>
    <x v="1094"/>
    <d v="2012-09-20T00:00:00"/>
    <n v="4"/>
    <s v="Standard Class"/>
    <s v="BN-115151404"/>
    <x v="609"/>
    <x v="0"/>
    <x v="8"/>
    <x v="7"/>
    <x v="0"/>
    <x v="4"/>
    <x v="0"/>
    <s v="FUR-FU-4226"/>
    <s v="Furniture"/>
    <s v="Furnishings"/>
    <x v="1936"/>
    <x v="5838"/>
    <n v="2"/>
    <n v="0"/>
    <n v="13.429200000000002"/>
    <n v="2.67"/>
    <s v="Medium"/>
  </r>
  <r>
    <n v="27950"/>
    <s v="IN-2013-JC1577558-41480"/>
    <x v="1189"/>
    <d v="2013-07-27T00:00:00"/>
    <n v="2"/>
    <s v="Second Class"/>
    <s v="JC-1577558"/>
    <x v="255"/>
    <x v="0"/>
    <x v="1007"/>
    <x v="39"/>
    <x v="17"/>
    <x v="5"/>
    <x v="1"/>
    <s v="OFF-ST-4107"/>
    <s v="Office Supplies"/>
    <s v="Storage"/>
    <x v="1078"/>
    <x v="5839"/>
    <n v="7"/>
    <n v="0"/>
    <n v="23.520000000000003"/>
    <n v="49.25"/>
    <s v="High"/>
  </r>
  <r>
    <n v="47043"/>
    <s v="SA-2015-MC7575110-42326"/>
    <x v="487"/>
    <d v="2015-11-21T00:00:00"/>
    <n v="3"/>
    <s v="Second Class"/>
    <s v="MC-7575110"/>
    <x v="390"/>
    <x v="0"/>
    <x v="123"/>
    <x v="97"/>
    <x v="6"/>
    <x v="6"/>
    <x v="1"/>
    <s v="OFF-AR-6124"/>
    <s v="Office Supplies"/>
    <s v="Art"/>
    <x v="1937"/>
    <x v="5840"/>
    <n v="14"/>
    <n v="0"/>
    <n v="59.219999999999992"/>
    <n v="49.23"/>
    <s v="Critical"/>
  </r>
  <r>
    <n v="10065"/>
    <s v="US-2015-TZ2144518-42259"/>
    <x v="205"/>
    <d v="2015-09-19T00:00:00"/>
    <n v="7"/>
    <s v="Standard Class"/>
    <s v="TZ-2144518"/>
    <x v="555"/>
    <x v="1"/>
    <x v="404"/>
    <x v="257"/>
    <x v="7"/>
    <x v="7"/>
    <x v="4"/>
    <s v="FUR-TA-3765"/>
    <s v="Furniture"/>
    <s v="Tables"/>
    <x v="401"/>
    <x v="5841"/>
    <n v="2"/>
    <n v="0.6"/>
    <n v="-545.35199999999986"/>
    <n v="49.220999999999997"/>
    <s v="Medium"/>
  </r>
  <r>
    <n v="46851"/>
    <s v="JO-2012-SW1024567-41268"/>
    <x v="490"/>
    <d v="2013-01-01T00:00:00"/>
    <n v="7"/>
    <s v="Standard Class"/>
    <s v="SW-1024567"/>
    <x v="116"/>
    <x v="0"/>
    <x v="1891"/>
    <x v="672"/>
    <x v="136"/>
    <x v="6"/>
    <x v="1"/>
    <s v="FUR-BO-5966"/>
    <s v="Furniture"/>
    <s v="Bookcases"/>
    <x v="504"/>
    <x v="5842"/>
    <n v="1"/>
    <n v="0"/>
    <n v="127.71000000000001"/>
    <n v="49.21"/>
    <s v="Low"/>
  </r>
  <r>
    <n v="4197"/>
    <s v="MX-2014-DC1328518-41751"/>
    <x v="1102"/>
    <d v="2014-04-26T00:00:00"/>
    <n v="4"/>
    <s v="Standard Class"/>
    <s v="DC-1328518"/>
    <x v="431"/>
    <x v="0"/>
    <x v="1966"/>
    <x v="84"/>
    <x v="7"/>
    <x v="7"/>
    <x v="4"/>
    <s v="FUR-CH-5378"/>
    <s v="Furniture"/>
    <s v="Chairs"/>
    <x v="6"/>
    <x v="4276"/>
    <n v="2"/>
    <n v="0"/>
    <n v="133.6"/>
    <n v="49.208999999999996"/>
    <s v="Medium"/>
  </r>
  <r>
    <n v="2755"/>
    <s v="MX-2014-ML1739528-41798"/>
    <x v="347"/>
    <d v="2014-06-12T00:00:00"/>
    <n v="4"/>
    <s v="Standard Class"/>
    <s v="ML-1739528"/>
    <x v="405"/>
    <x v="1"/>
    <x v="1714"/>
    <x v="390"/>
    <x v="31"/>
    <x v="7"/>
    <x v="4"/>
    <s v="FUR-FU-5727"/>
    <s v="Furniture"/>
    <s v="Furnishings"/>
    <x v="768"/>
    <x v="5843"/>
    <n v="9"/>
    <n v="0"/>
    <n v="98.820000000000007"/>
    <n v="49.207000000000001"/>
    <s v="Medium"/>
  </r>
  <r>
    <n v="27144"/>
    <s v="IN-2012-AG10675102-41237"/>
    <x v="212"/>
    <d v="2012-11-29T00:00:00"/>
    <n v="5"/>
    <s v="Standard Class"/>
    <s v="AG-10675102"/>
    <x v="331"/>
    <x v="0"/>
    <x v="888"/>
    <x v="354"/>
    <x v="29"/>
    <x v="17"/>
    <x v="1"/>
    <s v="FUR-BO-5745"/>
    <s v="Furniture"/>
    <s v="Bookcases"/>
    <x v="595"/>
    <x v="5844"/>
    <n v="5"/>
    <n v="0.35"/>
    <n v="100.875"/>
    <n v="49.2"/>
    <s v="Medium"/>
  </r>
  <r>
    <n v="30787"/>
    <s v="IN-2014-BD1172592-41678"/>
    <x v="382"/>
    <d v="2014-02-08T00:00:00"/>
    <n v="0"/>
    <s v="Same Day"/>
    <s v="BD-1172592"/>
    <x v="579"/>
    <x v="0"/>
    <x v="1619"/>
    <x v="636"/>
    <x v="4"/>
    <x v="1"/>
    <x v="1"/>
    <s v="FUR-CH-5805"/>
    <s v="Furniture"/>
    <s v="Chairs"/>
    <x v="534"/>
    <x v="5845"/>
    <n v="2"/>
    <n v="0"/>
    <n v="122.69999999999999"/>
    <n v="49.2"/>
    <s v="Critical"/>
  </r>
  <r>
    <n v="2427"/>
    <s v="MX-2014-PA1906082-41910"/>
    <x v="1014"/>
    <d v="2014-10-01T00:00:00"/>
    <n v="3"/>
    <s v="First Class"/>
    <s v="PA-1906082"/>
    <x v="139"/>
    <x v="2"/>
    <x v="120"/>
    <x v="94"/>
    <x v="14"/>
    <x v="13"/>
    <x v="4"/>
    <s v="TEC-AC-5874"/>
    <s v="Technology"/>
    <s v="Accessories"/>
    <x v="1473"/>
    <x v="5846"/>
    <n v="7"/>
    <n v="0"/>
    <n v="244.44000000000005"/>
    <n v="49.198999999999998"/>
    <s v="High"/>
  </r>
  <r>
    <n v="49023"/>
    <s v="MO-2012-LW721586-41244"/>
    <x v="1123"/>
    <d v="2012-12-02T00:00:00"/>
    <n v="1"/>
    <s v="First Class"/>
    <s v="LW-721586"/>
    <x v="496"/>
    <x v="0"/>
    <x v="74"/>
    <x v="62"/>
    <x v="28"/>
    <x v="19"/>
    <x v="3"/>
    <s v="TEC-CO-4774"/>
    <s v="Technology"/>
    <s v="Copiers"/>
    <x v="816"/>
    <x v="5847"/>
    <n v="1"/>
    <n v="0"/>
    <n v="0"/>
    <n v="49.18"/>
    <s v="High"/>
  </r>
  <r>
    <n v="17323"/>
    <s v="ES-2014-AS1009045-41905"/>
    <x v="879"/>
    <d v="2014-09-27T00:00:00"/>
    <n v="4"/>
    <s v="Standard Class"/>
    <s v="AS-1009045"/>
    <x v="193"/>
    <x v="0"/>
    <x v="13"/>
    <x v="12"/>
    <x v="9"/>
    <x v="2"/>
    <x v="2"/>
    <s v="FUR-BO-4865"/>
    <s v="Furniture"/>
    <s v="Bookcases"/>
    <x v="1173"/>
    <x v="2088"/>
    <n v="6"/>
    <n v="0.1"/>
    <n v="285.12"/>
    <n v="49.17"/>
    <s v="Medium"/>
  </r>
  <r>
    <n v="42246"/>
    <s v="IZ-2015-TB1119061-42255"/>
    <x v="15"/>
    <d v="2015-09-15T00:00:00"/>
    <n v="7"/>
    <s v="Standard Class"/>
    <s v="TB-1119061"/>
    <x v="441"/>
    <x v="2"/>
    <x v="517"/>
    <x v="308"/>
    <x v="62"/>
    <x v="6"/>
    <x v="1"/>
    <s v="OFF-AP-4745"/>
    <s v="Office Supplies"/>
    <s v="Appliances"/>
    <x v="74"/>
    <x v="2037"/>
    <n v="1"/>
    <n v="0"/>
    <n v="28.32"/>
    <n v="49.17"/>
    <s v="Medium"/>
  </r>
  <r>
    <n v="49186"/>
    <s v="ZA-2015-TS11205146-42062"/>
    <x v="349"/>
    <d v="2015-03-03T00:00:00"/>
    <n v="4"/>
    <s v="Second Class"/>
    <s v="TS-11205146"/>
    <x v="206"/>
    <x v="1"/>
    <x v="1246"/>
    <x v="193"/>
    <x v="61"/>
    <x v="10"/>
    <x v="3"/>
    <s v="FUR-CH-5409"/>
    <s v="Furniture"/>
    <s v="Chairs"/>
    <x v="1533"/>
    <x v="5625"/>
    <n v="4"/>
    <n v="0"/>
    <n v="16.799999999999997"/>
    <n v="49.16"/>
    <s v="Medium"/>
  </r>
  <r>
    <n v="49655"/>
    <s v="SF-2015-NP8685117-42089"/>
    <x v="219"/>
    <d v="2015-03-30T00:00:00"/>
    <n v="4"/>
    <s v="Standard Class"/>
    <s v="NP-8685117"/>
    <x v="602"/>
    <x v="2"/>
    <x v="455"/>
    <x v="112"/>
    <x v="40"/>
    <x v="20"/>
    <x v="3"/>
    <s v="OFF-ST-4260"/>
    <s v="Office Supplies"/>
    <s v="Storage"/>
    <x v="587"/>
    <x v="5848"/>
    <n v="4"/>
    <n v="0"/>
    <n v="114.47999999999999"/>
    <n v="49.15"/>
    <s v="Medium"/>
  </r>
  <r>
    <n v="33015"/>
    <s v="CA-2014-BN11515140-41779"/>
    <x v="982"/>
    <d v="2014-05-25T00:00:00"/>
    <n v="5"/>
    <s v="Standard Class"/>
    <s v="BN-115151406"/>
    <x v="609"/>
    <x v="0"/>
    <x v="33"/>
    <x v="23"/>
    <x v="0"/>
    <x v="14"/>
    <x v="0"/>
    <s v="FUR-FU-5418"/>
    <s v="Furniture"/>
    <s v="Furnishings"/>
    <x v="1795"/>
    <x v="5849"/>
    <n v="4"/>
    <n v="0"/>
    <n v="15.086400000000001"/>
    <n v="2.46"/>
    <s v="Medium"/>
  </r>
  <r>
    <n v="29350"/>
    <s v="IN-2013-RH194957-41450"/>
    <x v="483"/>
    <d v="2013-06-29T00:00:00"/>
    <n v="4"/>
    <s v="Standard Class"/>
    <s v="RH-194957"/>
    <x v="4"/>
    <x v="0"/>
    <x v="78"/>
    <x v="1"/>
    <x v="1"/>
    <x v="1"/>
    <x v="1"/>
    <s v="OFF-ST-4269"/>
    <s v="Office Supplies"/>
    <s v="Storage"/>
    <x v="963"/>
    <x v="2493"/>
    <n v="4"/>
    <n v="0.1"/>
    <n v="181.56"/>
    <n v="49.14"/>
    <s v="High"/>
  </r>
  <r>
    <n v="8005"/>
    <s v="MX-2013-LS1720026-41611"/>
    <x v="370"/>
    <d v="2013-12-07T00:00:00"/>
    <n v="4"/>
    <s v="Standard Class"/>
    <s v="LS-1720026"/>
    <x v="318"/>
    <x v="1"/>
    <x v="1644"/>
    <x v="649"/>
    <x v="90"/>
    <x v="7"/>
    <x v="4"/>
    <s v="TEC-AC-3402"/>
    <s v="Technology"/>
    <s v="Accessories"/>
    <x v="237"/>
    <x v="3622"/>
    <n v="3"/>
    <n v="0"/>
    <n v="93.11999999999999"/>
    <n v="49.13"/>
    <s v="Medium"/>
  </r>
  <r>
    <n v="44177"/>
    <s v="TU-2015-TD10995134-42068"/>
    <x v="508"/>
    <d v="2015-03-09T00:00:00"/>
    <n v="4"/>
    <s v="Second Class"/>
    <s v="TD-10995134"/>
    <x v="755"/>
    <x v="0"/>
    <x v="203"/>
    <x v="151"/>
    <x v="52"/>
    <x v="6"/>
    <x v="1"/>
    <s v="FUR-CH-4682"/>
    <s v="Furniture"/>
    <s v="Chairs"/>
    <x v="650"/>
    <x v="5850"/>
    <n v="6"/>
    <n v="0.6"/>
    <n v="-169.34400000000005"/>
    <n v="49.13"/>
    <s v="Medium"/>
  </r>
  <r>
    <n v="23384"/>
    <s v="IN-2014-JS1588027-41816"/>
    <x v="635"/>
    <d v="2014-07-01T00:00:00"/>
    <n v="5"/>
    <s v="Standard Class"/>
    <s v="JS-1588027"/>
    <x v="701"/>
    <x v="0"/>
    <x v="605"/>
    <x v="120"/>
    <x v="8"/>
    <x v="8"/>
    <x v="1"/>
    <s v="FUR-BO-3887"/>
    <s v="Furniture"/>
    <s v="Bookcases"/>
    <x v="346"/>
    <x v="2605"/>
    <n v="6"/>
    <n v="0"/>
    <n v="291.24"/>
    <n v="49.12"/>
    <s v="Medium"/>
  </r>
  <r>
    <n v="42695"/>
    <s v="LY-2015-SC1005074-42024"/>
    <x v="498"/>
    <d v="2015-01-24T00:00:00"/>
    <n v="4"/>
    <s v="Standard Class"/>
    <s v="SC-1005074"/>
    <x v="298"/>
    <x v="2"/>
    <x v="682"/>
    <x v="366"/>
    <x v="96"/>
    <x v="19"/>
    <x v="3"/>
    <s v="OFF-ST-4057"/>
    <s v="Office Supplies"/>
    <s v="Storage"/>
    <x v="254"/>
    <x v="5509"/>
    <n v="2"/>
    <n v="0"/>
    <n v="46.019999999999996"/>
    <n v="49.12"/>
    <s v="High"/>
  </r>
  <r>
    <n v="25989"/>
    <s v="IN-2015-AS1009027-42153"/>
    <x v="276"/>
    <d v="2015-06-05T00:00:00"/>
    <n v="7"/>
    <s v="Standard Class"/>
    <s v="AS-1009027"/>
    <x v="193"/>
    <x v="0"/>
    <x v="128"/>
    <x v="101"/>
    <x v="8"/>
    <x v="8"/>
    <x v="1"/>
    <s v="TEC-AC-5204"/>
    <s v="Technology"/>
    <s v="Accessories"/>
    <x v="624"/>
    <x v="5851"/>
    <n v="5"/>
    <n v="0"/>
    <n v="140.1"/>
    <n v="49.11"/>
    <s v="Low"/>
  </r>
  <r>
    <n v="41821"/>
    <s v="CM-2014-AJ96022-41958"/>
    <x v="318"/>
    <d v="2014-11-18T00:00:00"/>
    <n v="3"/>
    <s v="First Class"/>
    <s v="AJ-96022"/>
    <x v="335"/>
    <x v="0"/>
    <x v="1967"/>
    <x v="731"/>
    <x v="53"/>
    <x v="16"/>
    <x v="3"/>
    <s v="TEC-PH-3796"/>
    <s v="Technology"/>
    <s v="Phones"/>
    <x v="1336"/>
    <x v="5852"/>
    <n v="2"/>
    <n v="0"/>
    <n v="34.980000000000004"/>
    <n v="49.11"/>
    <s v="Critical"/>
  </r>
  <r>
    <n v="35221"/>
    <s v="CA-2012-BN11515140-41168"/>
    <x v="1094"/>
    <d v="2012-09-20T00:00:00"/>
    <n v="4"/>
    <s v="Standard Class"/>
    <s v="BN-115151404"/>
    <x v="609"/>
    <x v="0"/>
    <x v="8"/>
    <x v="7"/>
    <x v="0"/>
    <x v="4"/>
    <x v="0"/>
    <s v="OFF-ST-4068"/>
    <s v="Office Supplies"/>
    <s v="Storage"/>
    <x v="1938"/>
    <x v="5853"/>
    <n v="2"/>
    <n v="0"/>
    <n v="1.2111999999999981"/>
    <n v="2.4500000000000002"/>
    <s v="Medium"/>
  </r>
  <r>
    <n v="21080"/>
    <s v="ID-2012-MK18160118-41213"/>
    <x v="788"/>
    <d v="2012-11-01T00:00:00"/>
    <n v="1"/>
    <s v="First Class"/>
    <s v="MK-18160118"/>
    <x v="770"/>
    <x v="0"/>
    <x v="465"/>
    <x v="280"/>
    <x v="80"/>
    <x v="8"/>
    <x v="1"/>
    <s v="OFF-SU-4131"/>
    <s v="Office Supplies"/>
    <s v="Supplies"/>
    <x v="1939"/>
    <x v="5854"/>
    <n v="5"/>
    <n v="0.5"/>
    <n v="-92.474999999999994"/>
    <n v="49.1"/>
    <s v="Critical"/>
  </r>
  <r>
    <n v="7177"/>
    <s v="US-2014-QJ1925555-41807"/>
    <x v="286"/>
    <d v="2014-06-20T00:00:00"/>
    <n v="3"/>
    <s v="First Class"/>
    <s v="QJ-1925555"/>
    <x v="354"/>
    <x v="1"/>
    <x v="1025"/>
    <x v="478"/>
    <x v="84"/>
    <x v="13"/>
    <x v="4"/>
    <s v="FUR-CH-4684"/>
    <s v="Furniture"/>
    <s v="Chairs"/>
    <x v="936"/>
    <x v="5855"/>
    <n v="7"/>
    <n v="0.4"/>
    <n v="-136.44399999999999"/>
    <n v="49.1"/>
    <s v="High"/>
  </r>
  <r>
    <n v="24153"/>
    <s v="ID-2015-TB214007-42322"/>
    <x v="536"/>
    <d v="2015-11-16T00:00:00"/>
    <n v="2"/>
    <s v="First Class"/>
    <s v="TB-214007"/>
    <x v="708"/>
    <x v="0"/>
    <x v="882"/>
    <x v="2"/>
    <x v="1"/>
    <x v="1"/>
    <x v="1"/>
    <s v="TEC-AC-3391"/>
    <s v="Technology"/>
    <s v="Accessories"/>
    <x v="1487"/>
    <x v="5856"/>
    <n v="2"/>
    <n v="0.1"/>
    <n v="-16.103999999999999"/>
    <n v="49.1"/>
    <s v="High"/>
  </r>
  <r>
    <n v="20864"/>
    <s v="ID-2015-DK13090102-42026"/>
    <x v="1162"/>
    <d v="2015-01-26T00:00:00"/>
    <n v="4"/>
    <s v="Standard Class"/>
    <s v="DK-13090102"/>
    <x v="49"/>
    <x v="0"/>
    <x v="1941"/>
    <x v="354"/>
    <x v="29"/>
    <x v="17"/>
    <x v="1"/>
    <s v="FUR-TA-4706"/>
    <s v="Furniture"/>
    <s v="Tables"/>
    <x v="140"/>
    <x v="5857"/>
    <n v="3"/>
    <n v="0.55000000000000004"/>
    <n v="-150.43050000000017"/>
    <n v="49.09"/>
    <s v="Medium"/>
  </r>
  <r>
    <n v="44733"/>
    <s v="CG-2015-RD972033-42080"/>
    <x v="135"/>
    <d v="2015-03-20T00:00:00"/>
    <n v="3"/>
    <s v="First Class"/>
    <s v="RD-972033"/>
    <x v="660"/>
    <x v="0"/>
    <x v="1968"/>
    <x v="28"/>
    <x v="19"/>
    <x v="16"/>
    <x v="3"/>
    <s v="OFF-ST-4081"/>
    <s v="Office Supplies"/>
    <s v="Storage"/>
    <x v="558"/>
    <x v="5858"/>
    <n v="1"/>
    <n v="0"/>
    <n v="39.39"/>
    <n v="49.09"/>
    <s v="Medium"/>
  </r>
  <r>
    <n v="6713"/>
    <s v="MX-2012-GT1471039-40975"/>
    <x v="853"/>
    <d v="2012-03-12T00:00:00"/>
    <n v="5"/>
    <s v="Standard Class"/>
    <s v="GT-1471039"/>
    <x v="33"/>
    <x v="0"/>
    <x v="351"/>
    <x v="20"/>
    <x v="15"/>
    <x v="13"/>
    <x v="4"/>
    <s v="OFF-AP-4748"/>
    <s v="Office Supplies"/>
    <s v="Appliances"/>
    <x v="1612"/>
    <x v="5859"/>
    <n v="11"/>
    <n v="0"/>
    <n v="284.46000000000004"/>
    <n v="49.069000000000003"/>
    <s v="Medium"/>
  </r>
  <r>
    <n v="23293"/>
    <s v="IN-2015-SE20110113-42026"/>
    <x v="1162"/>
    <d v="2015-01-24T00:00:00"/>
    <n v="2"/>
    <s v="First Class"/>
    <s v="SE-20110113"/>
    <x v="540"/>
    <x v="0"/>
    <x v="224"/>
    <x v="166"/>
    <x v="55"/>
    <x v="17"/>
    <x v="1"/>
    <s v="FUR-CH-5442"/>
    <s v="Furniture"/>
    <s v="Chairs"/>
    <x v="87"/>
    <x v="3222"/>
    <n v="1"/>
    <n v="0"/>
    <n v="219.69"/>
    <n v="49.06"/>
    <s v="Medium"/>
  </r>
  <r>
    <n v="32644"/>
    <s v="CA-2012-BN11515140-40984"/>
    <x v="1088"/>
    <d v="2012-03-23T00:00:00"/>
    <n v="7"/>
    <s v="Standard Class"/>
    <s v="BN-115151402"/>
    <x v="609"/>
    <x v="0"/>
    <x v="1961"/>
    <x v="394"/>
    <x v="0"/>
    <x v="0"/>
    <x v="0"/>
    <s v="OFF-AR-5330"/>
    <s v="Office Supplies"/>
    <s v="Art"/>
    <x v="1178"/>
    <x v="1171"/>
    <n v="6"/>
    <n v="0"/>
    <n v="5.7071999999999976"/>
    <n v="1.9"/>
    <s v="Medium"/>
  </r>
  <r>
    <n v="24381"/>
    <s v="IN-2015-SJ2021527-42182"/>
    <x v="274"/>
    <d v="2015-06-27T00:00:00"/>
    <n v="0"/>
    <s v="Same Day"/>
    <s v="SJ-2021527"/>
    <x v="263"/>
    <x v="0"/>
    <x v="394"/>
    <x v="211"/>
    <x v="8"/>
    <x v="8"/>
    <x v="1"/>
    <s v="FUR-CH-5394"/>
    <s v="Furniture"/>
    <s v="Chairs"/>
    <x v="520"/>
    <x v="5860"/>
    <n v="2"/>
    <n v="0"/>
    <n v="109.80000000000001"/>
    <n v="49.05"/>
    <s v="High"/>
  </r>
  <r>
    <n v="26092"/>
    <s v="IN-2014-SM2095027-41928"/>
    <x v="453"/>
    <d v="2014-10-21T00:00:00"/>
    <n v="5"/>
    <s v="Standard Class"/>
    <s v="SM-2095027"/>
    <x v="729"/>
    <x v="1"/>
    <x v="179"/>
    <x v="110"/>
    <x v="8"/>
    <x v="8"/>
    <x v="1"/>
    <s v="TEC-MA-5021"/>
    <s v="Technology"/>
    <s v="Machines"/>
    <x v="871"/>
    <x v="5861"/>
    <n v="7"/>
    <n v="0"/>
    <n v="68.459999999999994"/>
    <n v="49.05"/>
    <s v="Medium"/>
  </r>
  <r>
    <n v="24469"/>
    <s v="IN-2014-AB100157-41815"/>
    <x v="151"/>
    <d v="2014-06-29T00:00:00"/>
    <n v="4"/>
    <s v="Standard Class"/>
    <s v="AB-100157"/>
    <x v="0"/>
    <x v="0"/>
    <x v="139"/>
    <x v="2"/>
    <x v="1"/>
    <x v="1"/>
    <x v="1"/>
    <s v="FUR-BO-5940"/>
    <s v="Furniture"/>
    <s v="Bookcases"/>
    <x v="322"/>
    <x v="5862"/>
    <n v="3"/>
    <n v="0.1"/>
    <n v="174.43800000000005"/>
    <n v="49.04"/>
    <s v="High"/>
  </r>
  <r>
    <n v="6701"/>
    <s v="MX-2015-BS1180018-42161"/>
    <x v="314"/>
    <d v="2015-06-11T00:00:00"/>
    <n v="5"/>
    <s v="Standard Class"/>
    <s v="BS-1180018"/>
    <x v="221"/>
    <x v="2"/>
    <x v="1723"/>
    <x v="577"/>
    <x v="7"/>
    <x v="7"/>
    <x v="4"/>
    <s v="OFF-AP-4957"/>
    <s v="Office Supplies"/>
    <s v="Appliances"/>
    <x v="537"/>
    <x v="5863"/>
    <n v="4"/>
    <n v="0"/>
    <n v="182"/>
    <n v="49.04"/>
    <s v="Medium"/>
  </r>
  <r>
    <n v="15970"/>
    <s v="IT-2015-NG1835548-42309"/>
    <x v="438"/>
    <d v="2015-11-08T00:00:00"/>
    <n v="7"/>
    <s v="Standard Class"/>
    <s v="NG-1835548"/>
    <x v="561"/>
    <x v="1"/>
    <x v="3"/>
    <x v="3"/>
    <x v="2"/>
    <x v="2"/>
    <x v="2"/>
    <s v="TEC-CO-4774"/>
    <s v="Technology"/>
    <s v="Copiers"/>
    <x v="816"/>
    <x v="5864"/>
    <n v="2"/>
    <n v="0.1"/>
    <n v="-59.915999999999997"/>
    <n v="49.03"/>
    <s v="Low"/>
  </r>
  <r>
    <n v="14993"/>
    <s v="ES-2013-KD1649548-41432"/>
    <x v="881"/>
    <d v="2013-06-08T00:00:00"/>
    <n v="1"/>
    <s v="First Class"/>
    <s v="KD-1649548"/>
    <x v="215"/>
    <x v="1"/>
    <x v="562"/>
    <x v="68"/>
    <x v="2"/>
    <x v="2"/>
    <x v="2"/>
    <s v="TEC-PH-3130"/>
    <s v="Technology"/>
    <s v="Phones"/>
    <x v="58"/>
    <x v="5865"/>
    <n v="3"/>
    <n v="0"/>
    <n v="75.06"/>
    <n v="49.02"/>
    <s v="Medium"/>
  </r>
  <r>
    <n v="10467"/>
    <s v="ES-2013-AB10150120-41423"/>
    <x v="863"/>
    <d v="2013-06-02T00:00:00"/>
    <n v="4"/>
    <s v="Standard Class"/>
    <s v="AB-10150120"/>
    <x v="57"/>
    <x v="0"/>
    <x v="706"/>
    <x v="47"/>
    <x v="25"/>
    <x v="9"/>
    <x v="2"/>
    <s v="TEC-MA-5517"/>
    <s v="Technology"/>
    <s v="Machines"/>
    <x v="878"/>
    <x v="5866"/>
    <n v="4"/>
    <n v="0.1"/>
    <n v="83.555999999999997"/>
    <n v="49.01"/>
    <s v="High"/>
  </r>
  <r>
    <n v="28011"/>
    <s v="ID-2014-RF197357-41675"/>
    <x v="1"/>
    <d v="2014-02-09T00:00:00"/>
    <n v="4"/>
    <s v="Standard Class"/>
    <s v="RF-197357"/>
    <x v="104"/>
    <x v="0"/>
    <x v="48"/>
    <x v="41"/>
    <x v="1"/>
    <x v="1"/>
    <x v="1"/>
    <s v="TEC-PH-5350"/>
    <s v="Technology"/>
    <s v="Phones"/>
    <x v="744"/>
    <x v="5867"/>
    <n v="7"/>
    <n v="0.1"/>
    <n v="87.674999999999983"/>
    <n v="49.01"/>
    <s v="Medium"/>
  </r>
  <r>
    <n v="5728"/>
    <s v="MX-2014-KH1669031-41929"/>
    <x v="2"/>
    <d v="2014-10-21T00:00:00"/>
    <n v="4"/>
    <s v="Standard Class"/>
    <s v="KH-1669031"/>
    <x v="678"/>
    <x v="1"/>
    <x v="1365"/>
    <x v="324"/>
    <x v="50"/>
    <x v="15"/>
    <x v="4"/>
    <s v="FUR-BO-5959"/>
    <s v="Furniture"/>
    <s v="Bookcases"/>
    <x v="690"/>
    <x v="5868"/>
    <n v="5"/>
    <n v="0"/>
    <n v="284.5"/>
    <n v="49.006999999999998"/>
    <s v="Medium"/>
  </r>
  <r>
    <n v="27274"/>
    <s v="ID-2013-SC200507-41418"/>
    <x v="420"/>
    <d v="2013-05-24T00:00:00"/>
    <n v="0"/>
    <s v="Same Day"/>
    <s v="SC-200507"/>
    <x v="298"/>
    <x v="2"/>
    <x v="214"/>
    <x v="159"/>
    <x v="1"/>
    <x v="1"/>
    <x v="1"/>
    <s v="OFF-SU-4322"/>
    <s v="Office Supplies"/>
    <s v="Supplies"/>
    <x v="1940"/>
    <x v="5869"/>
    <n v="5"/>
    <n v="0.4"/>
    <n v="-51.78"/>
    <n v="49"/>
    <s v="Critical"/>
  </r>
  <r>
    <n v="8520"/>
    <s v="MX-2014-SL2015593-41954"/>
    <x v="0"/>
    <d v="2014-11-14T00:00:00"/>
    <n v="3"/>
    <s v="First Class"/>
    <s v="SL-2015593"/>
    <x v="289"/>
    <x v="2"/>
    <x v="1477"/>
    <x v="609"/>
    <x v="27"/>
    <x v="13"/>
    <x v="4"/>
    <s v="FUR-CH-4557"/>
    <s v="Furniture"/>
    <s v="Chairs"/>
    <x v="701"/>
    <x v="5870"/>
    <n v="3"/>
    <n v="0"/>
    <n v="7.9800000000000013"/>
    <n v="48.995999999999995"/>
    <s v="High"/>
  </r>
  <r>
    <n v="22901"/>
    <s v="IN-2012-VS218207-41006"/>
    <x v="441"/>
    <d v="2012-04-12T00:00:00"/>
    <n v="5"/>
    <s v="Standard Class"/>
    <s v="VS-218207"/>
    <x v="87"/>
    <x v="0"/>
    <x v="84"/>
    <x v="41"/>
    <x v="1"/>
    <x v="1"/>
    <x v="1"/>
    <s v="TEC-PH-5339"/>
    <s v="Technology"/>
    <s v="Phones"/>
    <x v="1020"/>
    <x v="5871"/>
    <n v="5"/>
    <n v="0.1"/>
    <n v="125.21999999999998"/>
    <n v="48.97"/>
    <s v="High"/>
  </r>
  <r>
    <n v="31811"/>
    <s v="CA-2015-BN11515140-42360"/>
    <x v="271"/>
    <d v="2015-12-26T00:00:00"/>
    <n v="4"/>
    <s v="Standard Class"/>
    <s v="BN-115151404"/>
    <x v="609"/>
    <x v="0"/>
    <x v="32"/>
    <x v="27"/>
    <x v="0"/>
    <x v="4"/>
    <x v="0"/>
    <s v="OFF-AR-5294"/>
    <s v="Office Supplies"/>
    <s v="Art"/>
    <x v="853"/>
    <x v="811"/>
    <n v="2"/>
    <n v="0"/>
    <n v="1.7051999999999996"/>
    <n v="1.6600000000000001"/>
    <s v="High"/>
  </r>
  <r>
    <n v="29489"/>
    <s v="IN-2014-BT116807-41764"/>
    <x v="1184"/>
    <d v="2014-05-07T00:00:00"/>
    <n v="2"/>
    <s v="Second Class"/>
    <s v="BT-116807"/>
    <x v="348"/>
    <x v="0"/>
    <x v="537"/>
    <x v="1"/>
    <x v="1"/>
    <x v="1"/>
    <x v="1"/>
    <s v="TEC-CO-5999"/>
    <s v="Technology"/>
    <s v="Copiers"/>
    <x v="84"/>
    <x v="1044"/>
    <n v="2"/>
    <n v="0.1"/>
    <n v="188.01000000000005"/>
    <n v="48.95"/>
    <s v="Medium"/>
  </r>
  <r>
    <n v="33016"/>
    <s v="CA-2014-BN11515140-41779"/>
    <x v="982"/>
    <d v="2014-05-25T00:00:00"/>
    <n v="5"/>
    <s v="Standard Class"/>
    <s v="BN-115151406"/>
    <x v="609"/>
    <x v="0"/>
    <x v="33"/>
    <x v="23"/>
    <x v="0"/>
    <x v="14"/>
    <x v="0"/>
    <s v="FUR-FU-3923"/>
    <s v="Furniture"/>
    <s v="Furnishings"/>
    <x v="822"/>
    <x v="5872"/>
    <n v="8"/>
    <n v="0"/>
    <n v="12.325599999999998"/>
    <n v="1.35"/>
    <s v="Medium"/>
  </r>
  <r>
    <n v="1165"/>
    <s v="MX-2013-TH2111518-41639"/>
    <x v="316"/>
    <d v="2014-01-01T00:00:00"/>
    <n v="1"/>
    <s v="First Class"/>
    <s v="TH-2111518"/>
    <x v="711"/>
    <x v="1"/>
    <x v="640"/>
    <x v="10"/>
    <x v="7"/>
    <x v="7"/>
    <x v="4"/>
    <s v="FUR-BO-3617"/>
    <s v="Furniture"/>
    <s v="Bookcases"/>
    <x v="1203"/>
    <x v="5873"/>
    <n v="4"/>
    <n v="0"/>
    <n v="138.88"/>
    <n v="48.947000000000003"/>
    <s v="Medium"/>
  </r>
  <r>
    <n v="24055"/>
    <s v="ID-2014-BW1111059-41803"/>
    <x v="249"/>
    <d v="2014-06-18T00:00:00"/>
    <n v="5"/>
    <s v="Standard Class"/>
    <s v="BW-1111059"/>
    <x v="117"/>
    <x v="1"/>
    <x v="126"/>
    <x v="99"/>
    <x v="20"/>
    <x v="17"/>
    <x v="1"/>
    <s v="OFF-AP-3572"/>
    <s v="Office Supplies"/>
    <s v="Appliances"/>
    <x v="458"/>
    <x v="5874"/>
    <n v="4"/>
    <n v="0.17"/>
    <n v="-96.832799999999992"/>
    <n v="48.94"/>
    <s v="Medium"/>
  </r>
  <r>
    <n v="11122"/>
    <s v="ES-2015-CD1279048-42101"/>
    <x v="167"/>
    <d v="2015-04-14T00:00:00"/>
    <n v="7"/>
    <s v="Standard Class"/>
    <s v="CD-1279048"/>
    <x v="212"/>
    <x v="2"/>
    <x v="3"/>
    <x v="3"/>
    <x v="2"/>
    <x v="2"/>
    <x v="2"/>
    <s v="OFF-PA-5849"/>
    <s v="Office Supplies"/>
    <s v="Paper"/>
    <x v="1941"/>
    <x v="5875"/>
    <n v="8"/>
    <n v="0.1"/>
    <n v="108.384"/>
    <n v="48.94"/>
    <s v="Low"/>
  </r>
  <r>
    <n v="33017"/>
    <s v="CA-2014-BN11515140-41779"/>
    <x v="982"/>
    <d v="2014-05-25T00:00:00"/>
    <n v="5"/>
    <s v="Standard Class"/>
    <s v="BN-115151406"/>
    <x v="609"/>
    <x v="0"/>
    <x v="33"/>
    <x v="23"/>
    <x v="0"/>
    <x v="14"/>
    <x v="0"/>
    <s v="OFF-BI-5665"/>
    <s v="Office Supplies"/>
    <s v="Binders"/>
    <x v="1942"/>
    <x v="5876"/>
    <n v="4"/>
    <n v="0.2"/>
    <n v="14.919999999999995"/>
    <n v="1.3"/>
    <s v="Medium"/>
  </r>
  <r>
    <n v="15156"/>
    <s v="ES-2015-RR1952548-42277"/>
    <x v="494"/>
    <d v="2015-10-02T00:00:00"/>
    <n v="2"/>
    <s v="Second Class"/>
    <s v="RR-1952548"/>
    <x v="25"/>
    <x v="1"/>
    <x v="1607"/>
    <x v="258"/>
    <x v="2"/>
    <x v="2"/>
    <x v="2"/>
    <s v="FUR-FU-6256"/>
    <s v="Furniture"/>
    <s v="Furnishings"/>
    <x v="1319"/>
    <x v="5877"/>
    <n v="2"/>
    <n v="0"/>
    <n v="71.64"/>
    <n v="48.94"/>
    <s v="Critical"/>
  </r>
  <r>
    <n v="12966"/>
    <s v="ES-2014-RD19720139-41892"/>
    <x v="341"/>
    <d v="2014-09-15T00:00:00"/>
    <n v="5"/>
    <s v="Second Class"/>
    <s v="RD-19720139"/>
    <x v="660"/>
    <x v="0"/>
    <x v="1719"/>
    <x v="29"/>
    <x v="13"/>
    <x v="12"/>
    <x v="2"/>
    <s v="FUR-BO-5972"/>
    <s v="Furniture"/>
    <s v="Bookcases"/>
    <x v="344"/>
    <x v="5878"/>
    <n v="7"/>
    <n v="0"/>
    <n v="373.38"/>
    <n v="48.94"/>
    <s v="Medium"/>
  </r>
  <r>
    <n v="18801"/>
    <s v="ES-2013-JG1580564-41613"/>
    <x v="733"/>
    <d v="2013-12-11T00:00:00"/>
    <n v="6"/>
    <s v="Standard Class"/>
    <s v="JG-1580564"/>
    <x v="534"/>
    <x v="1"/>
    <x v="467"/>
    <x v="281"/>
    <x v="10"/>
    <x v="9"/>
    <x v="2"/>
    <s v="TEC-CO-4569"/>
    <s v="Technology"/>
    <s v="Copiers"/>
    <x v="791"/>
    <x v="5879"/>
    <n v="2"/>
    <n v="0"/>
    <n v="131.82"/>
    <n v="48.92"/>
    <s v="Medium"/>
  </r>
  <r>
    <n v="14879"/>
    <s v="ES-2014-GM14455120-41941"/>
    <x v="723"/>
    <d v="2014-11-03T00:00:00"/>
    <n v="5"/>
    <s v="Standard Class"/>
    <s v="GM-14455120"/>
    <x v="545"/>
    <x v="2"/>
    <x v="131"/>
    <x v="104"/>
    <x v="25"/>
    <x v="9"/>
    <x v="2"/>
    <s v="TEC-CO-6008"/>
    <s v="Technology"/>
    <s v="Copiers"/>
    <x v="671"/>
    <x v="5880"/>
    <n v="3"/>
    <n v="0"/>
    <n v="21.599999999999998"/>
    <n v="48.91"/>
    <s v="High"/>
  </r>
  <r>
    <n v="10299"/>
    <s v="ES-2015-AS10045139-42042"/>
    <x v="759"/>
    <d v="2015-02-11T00:00:00"/>
    <n v="4"/>
    <s v="Standard Class"/>
    <s v="AS-10045139"/>
    <x v="48"/>
    <x v="1"/>
    <x v="585"/>
    <x v="29"/>
    <x v="13"/>
    <x v="12"/>
    <x v="2"/>
    <s v="TEC-AC-5206"/>
    <s v="Technology"/>
    <s v="Accessories"/>
    <x v="1924"/>
    <x v="5757"/>
    <n v="3"/>
    <n v="0"/>
    <n v="73.710000000000008"/>
    <n v="48.9"/>
    <s v="High"/>
  </r>
  <r>
    <n v="15943"/>
    <s v="ES-2015-CK1220564-42325"/>
    <x v="822"/>
    <d v="2015-11-22T00:00:00"/>
    <n v="5"/>
    <s v="Second Class"/>
    <s v="CK-1220564"/>
    <x v="250"/>
    <x v="0"/>
    <x v="510"/>
    <x v="14"/>
    <x v="10"/>
    <x v="9"/>
    <x v="2"/>
    <s v="OFF-AR-3553"/>
    <s v="Office Supplies"/>
    <s v="Art"/>
    <x v="1943"/>
    <x v="1228"/>
    <n v="8"/>
    <n v="0"/>
    <n v="113.28"/>
    <n v="48.89"/>
    <s v="Medium"/>
  </r>
  <r>
    <n v="31810"/>
    <s v="CA-2015-BN11515140-42360"/>
    <x v="271"/>
    <d v="2015-12-26T00:00:00"/>
    <n v="4"/>
    <s v="Standard Class"/>
    <s v="BN-115151404"/>
    <x v="609"/>
    <x v="0"/>
    <x v="32"/>
    <x v="27"/>
    <x v="0"/>
    <x v="4"/>
    <x v="0"/>
    <s v="OFF-AR-5305"/>
    <s v="Office Supplies"/>
    <s v="Art"/>
    <x v="1944"/>
    <x v="5881"/>
    <n v="3"/>
    <n v="0"/>
    <n v="1.7901"/>
    <n v="1.29"/>
    <s v="High"/>
  </r>
  <r>
    <n v="50758"/>
    <s v="JO-2015-PT909067-42367"/>
    <x v="317"/>
    <d v="2016-01-02T00:00:00"/>
    <n v="4"/>
    <s v="Second Class"/>
    <s v="PT-909067"/>
    <x v="731"/>
    <x v="0"/>
    <x v="1758"/>
    <x v="672"/>
    <x v="136"/>
    <x v="6"/>
    <x v="1"/>
    <s v="OFF-AP-4737"/>
    <s v="Office Supplies"/>
    <s v="Appliances"/>
    <x v="517"/>
    <x v="2004"/>
    <n v="2"/>
    <n v="0"/>
    <n v="337.26"/>
    <n v="48.89"/>
    <s v="Medium"/>
  </r>
  <r>
    <n v="50103"/>
    <s v="CA-2015-BT153023-42017"/>
    <x v="1055"/>
    <d v="2015-01-15T00:00:00"/>
    <n v="2"/>
    <s v="Second Class"/>
    <s v="BT-153023"/>
    <x v="258"/>
    <x v="2"/>
    <x v="1418"/>
    <x v="115"/>
    <x v="41"/>
    <x v="21"/>
    <x v="0"/>
    <s v="FUR-BO-4866"/>
    <s v="Furniture"/>
    <s v="Bookcases"/>
    <x v="776"/>
    <x v="3244"/>
    <n v="6"/>
    <n v="0"/>
    <n v="371.7"/>
    <n v="120.86"/>
    <s v="High"/>
  </r>
  <r>
    <n v="51193"/>
    <s v="BK-2012-EB375017-41244"/>
    <x v="1123"/>
    <d v="2012-12-06T00:00:00"/>
    <n v="5"/>
    <s v="Standard Class"/>
    <s v="EB-375017"/>
    <x v="571"/>
    <x v="1"/>
    <x v="1345"/>
    <x v="571"/>
    <x v="120"/>
    <x v="9"/>
    <x v="2"/>
    <s v="FUR-FU-3030"/>
    <s v="Furniture"/>
    <s v="Furnishings"/>
    <x v="1032"/>
    <x v="5882"/>
    <n v="8"/>
    <n v="0"/>
    <n v="108.24"/>
    <n v="48.87"/>
    <s v="High"/>
  </r>
  <r>
    <n v="32486"/>
    <s v="CA-2015-BT11530140-42062"/>
    <x v="349"/>
    <d v="2015-03-01T00:00:00"/>
    <n v="2"/>
    <s v="Second Class"/>
    <s v="BT-115301404"/>
    <x v="258"/>
    <x v="2"/>
    <x v="32"/>
    <x v="27"/>
    <x v="0"/>
    <x v="4"/>
    <x v="0"/>
    <s v="TEC-PH-6313"/>
    <s v="Technology"/>
    <s v="Phones"/>
    <x v="1693"/>
    <x v="5883"/>
    <n v="8"/>
    <n v="0.2"/>
    <n v="66.715199999999982"/>
    <n v="78.760000000000005"/>
    <s v="Medium"/>
  </r>
  <r>
    <n v="41727"/>
    <s v="EG-2013-AH69038-41583"/>
    <x v="566"/>
    <d v="2013-11-12T00:00:00"/>
    <n v="7"/>
    <s v="Standard Class"/>
    <s v="AH-69038"/>
    <x v="648"/>
    <x v="1"/>
    <x v="167"/>
    <x v="126"/>
    <x v="44"/>
    <x v="19"/>
    <x v="3"/>
    <s v="TEC-CO-3606"/>
    <s v="Technology"/>
    <s v="Copiers"/>
    <x v="944"/>
    <x v="5884"/>
    <n v="2"/>
    <n v="0"/>
    <n v="62.04"/>
    <n v="48.86"/>
    <s v="Low"/>
  </r>
  <r>
    <n v="24230"/>
    <s v="IN-2014-PF19225102-41800"/>
    <x v="158"/>
    <d v="2014-06-14T00:00:00"/>
    <n v="4"/>
    <s v="Standard Class"/>
    <s v="PF-19225102"/>
    <x v="587"/>
    <x v="0"/>
    <x v="77"/>
    <x v="63"/>
    <x v="29"/>
    <x v="17"/>
    <x v="1"/>
    <s v="FUR-BO-3898"/>
    <s v="Furniture"/>
    <s v="Bookcases"/>
    <x v="1262"/>
    <x v="5885"/>
    <n v="3"/>
    <n v="0.35"/>
    <n v="10.246500000000026"/>
    <n v="48.86"/>
    <s v="High"/>
  </r>
  <r>
    <n v="32487"/>
    <s v="CA-2015-BT11530140-42062"/>
    <x v="349"/>
    <d v="2015-03-01T00:00:00"/>
    <n v="2"/>
    <s v="Second Class"/>
    <s v="BT-115301404"/>
    <x v="258"/>
    <x v="2"/>
    <x v="32"/>
    <x v="27"/>
    <x v="0"/>
    <x v="4"/>
    <x v="0"/>
    <s v="FUR-CH-4489"/>
    <s v="Furniture"/>
    <s v="Chairs"/>
    <x v="1816"/>
    <x v="5886"/>
    <n v="3"/>
    <n v="0.2"/>
    <n v="89.222400000000022"/>
    <n v="70.739999999999995"/>
    <s v="Medium"/>
  </r>
  <r>
    <n v="24297"/>
    <s v="ID-2014-TH2155066-41915"/>
    <x v="886"/>
    <d v="2014-10-07T00:00:00"/>
    <n v="4"/>
    <s v="Standard Class"/>
    <s v="TH-2155066"/>
    <x v="445"/>
    <x v="2"/>
    <x v="278"/>
    <x v="117"/>
    <x v="42"/>
    <x v="8"/>
    <x v="1"/>
    <s v="OFF-AR-6127"/>
    <s v="Office Supplies"/>
    <s v="Art"/>
    <x v="1638"/>
    <x v="5887"/>
    <n v="7"/>
    <n v="0"/>
    <n v="131.04"/>
    <n v="48.86"/>
    <s v="High"/>
  </r>
  <r>
    <n v="37525"/>
    <s v="CA-2014-BT11530140-41661"/>
    <x v="601"/>
    <d v="2014-01-27T00:00:00"/>
    <n v="5"/>
    <s v="Standard Class"/>
    <s v="BT-115301406"/>
    <x v="258"/>
    <x v="2"/>
    <x v="628"/>
    <x v="136"/>
    <x v="0"/>
    <x v="14"/>
    <x v="0"/>
    <s v="TEC-PH-5566"/>
    <s v="Technology"/>
    <s v="Phones"/>
    <x v="1071"/>
    <x v="5888"/>
    <n v="4"/>
    <n v="0.4"/>
    <n v="-20.235600000000005"/>
    <n v="18.78"/>
    <s v="High"/>
  </r>
  <r>
    <n v="24522"/>
    <s v="IN-2015-PF191657-42087"/>
    <x v="466"/>
    <d v="2015-03-29T00:00:00"/>
    <n v="5"/>
    <s v="Standard Class"/>
    <s v="PF-191657"/>
    <x v="514"/>
    <x v="0"/>
    <x v="2"/>
    <x v="2"/>
    <x v="1"/>
    <x v="1"/>
    <x v="1"/>
    <s v="FUR-FU-5723"/>
    <s v="Furniture"/>
    <s v="Furnishings"/>
    <x v="1945"/>
    <x v="5889"/>
    <n v="11"/>
    <n v="0.1"/>
    <n v="28.709999999999994"/>
    <n v="48.85"/>
    <s v="Medium"/>
  </r>
  <r>
    <n v="2023"/>
    <s v="MX-2013-DO1364512-41461"/>
    <x v="814"/>
    <d v="2013-07-08T00:00:00"/>
    <n v="2"/>
    <s v="Second Class"/>
    <s v="DO-1364512"/>
    <x v="638"/>
    <x v="0"/>
    <x v="831"/>
    <x v="417"/>
    <x v="104"/>
    <x v="15"/>
    <x v="4"/>
    <s v="TEC-CO-3689"/>
    <s v="Technology"/>
    <s v="Copiers"/>
    <x v="487"/>
    <x v="5890"/>
    <n v="2"/>
    <n v="2E-3"/>
    <n v="88.270960000000017"/>
    <n v="48.844000000000001"/>
    <s v="High"/>
  </r>
  <r>
    <n v="32488"/>
    <s v="CA-2015-BT11530140-42062"/>
    <x v="349"/>
    <d v="2015-03-01T00:00:00"/>
    <n v="2"/>
    <s v="Second Class"/>
    <s v="BT-115301404"/>
    <x v="258"/>
    <x v="2"/>
    <x v="32"/>
    <x v="27"/>
    <x v="0"/>
    <x v="4"/>
    <x v="0"/>
    <s v="OFF-PA-6459"/>
    <s v="Office Supplies"/>
    <s v="Paper"/>
    <x v="1946"/>
    <x v="5891"/>
    <n v="4"/>
    <n v="0"/>
    <n v="109.7208"/>
    <n v="17.93"/>
    <s v="Medium"/>
  </r>
  <r>
    <n v="40437"/>
    <s v="CA-2015-BT11530140-42278"/>
    <x v="868"/>
    <d v="2015-10-03T00:00:00"/>
    <n v="2"/>
    <s v="Second Class"/>
    <s v="BT-115301404"/>
    <x v="258"/>
    <x v="2"/>
    <x v="32"/>
    <x v="27"/>
    <x v="0"/>
    <x v="4"/>
    <x v="0"/>
    <s v="TEC-AC-5656"/>
    <s v="Technology"/>
    <s v="Accessories"/>
    <x v="1947"/>
    <x v="5892"/>
    <n v="2"/>
    <n v="0"/>
    <n v="47.993999999999986"/>
    <n v="17.420000000000002"/>
    <s v="High"/>
  </r>
  <r>
    <n v="47138"/>
    <s v="SF-2014-MG8205117-42000"/>
    <x v="930"/>
    <d v="2014-12-30T00:00:00"/>
    <n v="3"/>
    <s v="First Class"/>
    <s v="MG-8205117"/>
    <x v="260"/>
    <x v="1"/>
    <x v="166"/>
    <x v="125"/>
    <x v="40"/>
    <x v="20"/>
    <x v="3"/>
    <s v="TEC-PH-3141"/>
    <s v="Technology"/>
    <s v="Phones"/>
    <x v="766"/>
    <x v="3350"/>
    <n v="4"/>
    <n v="0"/>
    <n v="99.359999999999985"/>
    <n v="48.78"/>
    <s v="High"/>
  </r>
  <r>
    <n v="50104"/>
    <s v="CA-2015-BT153023-42017"/>
    <x v="1055"/>
    <d v="2015-01-15T00:00:00"/>
    <n v="2"/>
    <s v="Second Class"/>
    <s v="BT-153023"/>
    <x v="258"/>
    <x v="2"/>
    <x v="1418"/>
    <x v="115"/>
    <x v="41"/>
    <x v="21"/>
    <x v="0"/>
    <s v="OFF-BI-4804"/>
    <s v="Office Supplies"/>
    <s v="Binders"/>
    <x v="1948"/>
    <x v="5893"/>
    <n v="2"/>
    <n v="0"/>
    <n v="23.64"/>
    <n v="13.78"/>
    <s v="High"/>
  </r>
  <r>
    <n v="13261"/>
    <s v="ES-2015-CS1225045-42325"/>
    <x v="822"/>
    <d v="2015-11-20T00:00:00"/>
    <n v="3"/>
    <s v="Second Class"/>
    <s v="CS-1225045"/>
    <x v="671"/>
    <x v="1"/>
    <x v="81"/>
    <x v="12"/>
    <x v="9"/>
    <x v="2"/>
    <x v="2"/>
    <s v="TEC-CO-3608"/>
    <s v="Technology"/>
    <s v="Copiers"/>
    <x v="156"/>
    <x v="5894"/>
    <n v="2"/>
    <n v="0.15"/>
    <n v="45.584999999999994"/>
    <n v="48.77"/>
    <s v="High"/>
  </r>
  <r>
    <n v="37825"/>
    <s v="CA-2012-BT11530140-41264"/>
    <x v="196"/>
    <d v="2012-12-25T00:00:00"/>
    <n v="4"/>
    <s v="Standard Class"/>
    <s v="BT-115301406"/>
    <x v="258"/>
    <x v="2"/>
    <x v="33"/>
    <x v="23"/>
    <x v="0"/>
    <x v="14"/>
    <x v="0"/>
    <s v="OFF-ST-3964"/>
    <s v="Office Supplies"/>
    <s v="Storage"/>
    <x v="1949"/>
    <x v="5895"/>
    <n v="4"/>
    <n v="0"/>
    <n v="56.26400000000001"/>
    <n v="10.54"/>
    <s v="Medium"/>
  </r>
  <r>
    <n v="46608"/>
    <s v="ML-2013-TB1128079-41500"/>
    <x v="946"/>
    <d v="2013-08-16T00:00:00"/>
    <n v="2"/>
    <s v="Second Class"/>
    <s v="TB-1128079"/>
    <x v="771"/>
    <x v="0"/>
    <x v="854"/>
    <x v="426"/>
    <x v="95"/>
    <x v="3"/>
    <x v="3"/>
    <s v="TEC-MA-6142"/>
    <s v="Technology"/>
    <s v="Machines"/>
    <x v="325"/>
    <x v="5896"/>
    <n v="1"/>
    <n v="0"/>
    <n v="9.0299999999999994"/>
    <n v="48.77"/>
    <s v="High"/>
  </r>
  <r>
    <n v="50169"/>
    <s v="TZ-2015-BE1410129-42056"/>
    <x v="750"/>
    <d v="2015-02-23T00:00:00"/>
    <n v="2"/>
    <s v="Second Class"/>
    <s v="BE-1410129"/>
    <x v="58"/>
    <x v="0"/>
    <x v="1809"/>
    <x v="682"/>
    <x v="11"/>
    <x v="10"/>
    <x v="3"/>
    <s v="OFF-ST-6263"/>
    <s v="Office Supplies"/>
    <s v="Storage"/>
    <x v="583"/>
    <x v="2344"/>
    <n v="4"/>
    <n v="0.1"/>
    <n v="-32.711999999999982"/>
    <n v="48.76"/>
    <s v="Critical"/>
  </r>
  <r>
    <n v="4243"/>
    <s v="MX-2012-BW1106598-41044"/>
    <x v="1266"/>
    <d v="2012-05-19T00:00:00"/>
    <n v="4"/>
    <s v="Standard Class"/>
    <s v="BW-1106598"/>
    <x v="55"/>
    <x v="0"/>
    <x v="1263"/>
    <x v="387"/>
    <x v="101"/>
    <x v="13"/>
    <x v="4"/>
    <s v="TEC-AC-4185"/>
    <s v="Technology"/>
    <s v="Accessories"/>
    <x v="132"/>
    <x v="5897"/>
    <n v="3"/>
    <n v="0.4"/>
    <n v="-118.88400000000001"/>
    <n v="48.757999999999996"/>
    <s v="High"/>
  </r>
  <r>
    <n v="3587"/>
    <s v="US-2013-RS1987036-41585"/>
    <x v="326"/>
    <d v="2013-11-09T00:00:00"/>
    <n v="2"/>
    <s v="First Class"/>
    <s v="RS-1987036"/>
    <x v="742"/>
    <x v="2"/>
    <x v="1573"/>
    <x v="361"/>
    <x v="18"/>
    <x v="15"/>
    <x v="4"/>
    <s v="FUR-CH-5394"/>
    <s v="Furniture"/>
    <s v="Chairs"/>
    <x v="520"/>
    <x v="5898"/>
    <n v="4"/>
    <n v="0.2"/>
    <n v="-35.744"/>
    <n v="48.755000000000003"/>
    <s v="High"/>
  </r>
  <r>
    <n v="11838"/>
    <s v="ES-2015-AS10090139-42062"/>
    <x v="349"/>
    <d v="2015-03-03T00:00:00"/>
    <n v="4"/>
    <s v="Standard Class"/>
    <s v="AS-10090139"/>
    <x v="193"/>
    <x v="0"/>
    <x v="38"/>
    <x v="29"/>
    <x v="13"/>
    <x v="12"/>
    <x v="2"/>
    <s v="TEC-AC-5888"/>
    <s v="Technology"/>
    <s v="Accessories"/>
    <x v="1754"/>
    <x v="5899"/>
    <n v="8"/>
    <n v="0"/>
    <n v="77.28"/>
    <n v="48.75"/>
    <s v="High"/>
  </r>
  <r>
    <n v="17097"/>
    <s v="ES-2014-BS1166514-41856"/>
    <x v="324"/>
    <d v="2014-08-09T00:00:00"/>
    <n v="4"/>
    <s v="Standard Class"/>
    <s v="BS-1166514"/>
    <x v="248"/>
    <x v="0"/>
    <x v="1969"/>
    <x v="732"/>
    <x v="57"/>
    <x v="2"/>
    <x v="2"/>
    <s v="OFF-AR-3528"/>
    <s v="Office Supplies"/>
    <s v="Art"/>
    <x v="1439"/>
    <x v="5900"/>
    <n v="7"/>
    <n v="0"/>
    <n v="59.64"/>
    <n v="48.74"/>
    <s v="Medium"/>
  </r>
  <r>
    <n v="22525"/>
    <s v="IN-2013-MY1829527-41314"/>
    <x v="1101"/>
    <d v="2013-02-13T00:00:00"/>
    <n v="4"/>
    <s v="Standard Class"/>
    <s v="MY-1829527"/>
    <x v="171"/>
    <x v="1"/>
    <x v="53"/>
    <x v="120"/>
    <x v="8"/>
    <x v="8"/>
    <x v="1"/>
    <s v="TEC-AC-5866"/>
    <s v="Technology"/>
    <s v="Accessories"/>
    <x v="703"/>
    <x v="5500"/>
    <n v="5"/>
    <n v="0"/>
    <n v="124.35"/>
    <n v="48.74"/>
    <s v="High"/>
  </r>
  <r>
    <n v="46490"/>
    <s v="SF-2014-SW10245117-41873"/>
    <x v="35"/>
    <d v="2014-08-24T00:00:00"/>
    <n v="2"/>
    <s v="First Class"/>
    <s v="SW-10245117"/>
    <x v="116"/>
    <x v="0"/>
    <x v="901"/>
    <x v="112"/>
    <x v="40"/>
    <x v="20"/>
    <x v="3"/>
    <s v="OFF-AR-3554"/>
    <s v="Office Supplies"/>
    <s v="Art"/>
    <x v="1950"/>
    <x v="5901"/>
    <n v="4"/>
    <n v="0"/>
    <n v="0"/>
    <n v="48.74"/>
    <s v="Critical"/>
  </r>
  <r>
    <n v="30639"/>
    <s v="ID-2013-DN136907-41632"/>
    <x v="1078"/>
    <d v="2013-12-27T00:00:00"/>
    <n v="3"/>
    <s v="Second Class"/>
    <s v="DN-136907"/>
    <x v="721"/>
    <x v="0"/>
    <x v="30"/>
    <x v="2"/>
    <x v="1"/>
    <x v="1"/>
    <x v="1"/>
    <s v="FUR-CH-5773"/>
    <s v="Furniture"/>
    <s v="Chairs"/>
    <x v="278"/>
    <x v="1194"/>
    <n v="2"/>
    <n v="0.4"/>
    <n v="-306.21599999999995"/>
    <n v="48.73"/>
    <s v="Medium"/>
  </r>
  <r>
    <n v="32485"/>
    <s v="CA-2015-BT11530140-42062"/>
    <x v="349"/>
    <d v="2015-03-01T00:00:00"/>
    <n v="2"/>
    <s v="Second Class"/>
    <s v="BT-115301404"/>
    <x v="258"/>
    <x v="2"/>
    <x v="32"/>
    <x v="27"/>
    <x v="0"/>
    <x v="4"/>
    <x v="0"/>
    <s v="OFF-AP-4929"/>
    <s v="Office Supplies"/>
    <s v="Appliances"/>
    <x v="1951"/>
    <x v="5902"/>
    <n v="4"/>
    <n v="0"/>
    <n v="22.118400000000001"/>
    <n v="9.84"/>
    <s v="Medium"/>
  </r>
  <r>
    <n v="28250"/>
    <s v="IN-2014-TC21295130-41962"/>
    <x v="345"/>
    <d v="2014-11-19T00:00:00"/>
    <n v="0"/>
    <s v="Same Day"/>
    <s v="TC-21295130"/>
    <x v="123"/>
    <x v="0"/>
    <x v="104"/>
    <x v="80"/>
    <x v="35"/>
    <x v="17"/>
    <x v="1"/>
    <s v="TEC-PH-3818"/>
    <s v="Technology"/>
    <s v="Phones"/>
    <x v="515"/>
    <x v="5903"/>
    <n v="3"/>
    <n v="0.17"/>
    <n v="99.655200000000036"/>
    <n v="48.71"/>
    <s v="High"/>
  </r>
  <r>
    <n v="24212"/>
    <s v="ID-2012-RR195257-41088"/>
    <x v="576"/>
    <d v="2012-07-02T00:00:00"/>
    <n v="4"/>
    <s v="Standard Class"/>
    <s v="RR-195257"/>
    <x v="25"/>
    <x v="1"/>
    <x v="144"/>
    <x v="111"/>
    <x v="1"/>
    <x v="1"/>
    <x v="1"/>
    <s v="TEC-AC-5872"/>
    <s v="Technology"/>
    <s v="Accessories"/>
    <x v="794"/>
    <x v="1610"/>
    <n v="4"/>
    <n v="0.1"/>
    <n v="-31.523999999999997"/>
    <n v="48.7"/>
    <s v="High"/>
  </r>
  <r>
    <n v="41467"/>
    <s v="SF-2014-HD4785117-41832"/>
    <x v="986"/>
    <d v="2014-07-17T00:00:00"/>
    <n v="5"/>
    <s v="Standard Class"/>
    <s v="HD-4785117"/>
    <x v="418"/>
    <x v="2"/>
    <x v="166"/>
    <x v="125"/>
    <x v="40"/>
    <x v="20"/>
    <x v="3"/>
    <s v="FUR-TA-4711"/>
    <s v="Furniture"/>
    <s v="Tables"/>
    <x v="255"/>
    <x v="5904"/>
    <n v="1"/>
    <n v="0"/>
    <n v="85.23"/>
    <n v="48.69"/>
    <s v="Medium"/>
  </r>
  <r>
    <n v="26294"/>
    <s v="ID-2012-MZ1751559-40969"/>
    <x v="1253"/>
    <d v="2012-03-01T00:00:00"/>
    <n v="0"/>
    <s v="Same Day"/>
    <s v="MZ-1751559"/>
    <x v="143"/>
    <x v="1"/>
    <x v="501"/>
    <x v="61"/>
    <x v="20"/>
    <x v="17"/>
    <x v="1"/>
    <s v="FUR-CH-5442"/>
    <s v="Furniture"/>
    <s v="Chairs"/>
    <x v="87"/>
    <x v="5905"/>
    <n v="2"/>
    <n v="0.27"/>
    <n v="186.96780000000001"/>
    <n v="48.69"/>
    <s v="Medium"/>
  </r>
  <r>
    <n v="28331"/>
    <s v="IN-2014-LB1679558-41893"/>
    <x v="633"/>
    <d v="2014-09-16T00:00:00"/>
    <n v="5"/>
    <s v="Standard Class"/>
    <s v="LB-1679558"/>
    <x v="18"/>
    <x v="2"/>
    <x v="622"/>
    <x v="182"/>
    <x v="17"/>
    <x v="5"/>
    <x v="1"/>
    <s v="TEC-PH-5271"/>
    <s v="Technology"/>
    <s v="Phones"/>
    <x v="785"/>
    <x v="2413"/>
    <n v="5"/>
    <n v="0"/>
    <n v="183.45"/>
    <n v="48.66"/>
    <s v="Medium"/>
  </r>
  <r>
    <n v="15559"/>
    <s v="ES-2015-AP1091545-42178"/>
    <x v="533"/>
    <d v="2015-06-27T00:00:00"/>
    <n v="4"/>
    <s v="Standard Class"/>
    <s v="AP-1091545"/>
    <x v="36"/>
    <x v="0"/>
    <x v="485"/>
    <x v="12"/>
    <x v="9"/>
    <x v="2"/>
    <x v="2"/>
    <s v="FUR-BO-5778"/>
    <s v="Furniture"/>
    <s v="Bookcases"/>
    <x v="319"/>
    <x v="5906"/>
    <n v="4"/>
    <n v="0.1"/>
    <n v="15.935999999999993"/>
    <n v="48.65"/>
    <s v="Medium"/>
  </r>
  <r>
    <n v="19199"/>
    <s v="ES-2014-NZ1856545-41975"/>
    <x v="80"/>
    <d v="2014-12-02T00:00:00"/>
    <n v="0"/>
    <s v="Same Day"/>
    <s v="NZ-1856545"/>
    <x v="67"/>
    <x v="2"/>
    <x v="13"/>
    <x v="12"/>
    <x v="9"/>
    <x v="2"/>
    <x v="2"/>
    <s v="OFF-PA-4170"/>
    <s v="Office Supplies"/>
    <s v="Paper"/>
    <x v="1952"/>
    <x v="5907"/>
    <n v="5"/>
    <n v="0"/>
    <n v="49.2"/>
    <n v="48.65"/>
    <s v="Critical"/>
  </r>
  <r>
    <n v="37526"/>
    <s v="CA-2014-BT11530140-41661"/>
    <x v="601"/>
    <d v="2014-01-27T00:00:00"/>
    <n v="5"/>
    <s v="Standard Class"/>
    <s v="BT-115301406"/>
    <x v="258"/>
    <x v="2"/>
    <x v="628"/>
    <x v="136"/>
    <x v="0"/>
    <x v="14"/>
    <x v="0"/>
    <s v="TEC-AC-6341"/>
    <s v="Technology"/>
    <s v="Accessories"/>
    <x v="395"/>
    <x v="5908"/>
    <n v="3"/>
    <n v="0.2"/>
    <n v="15.863099999999999"/>
    <n v="6.54"/>
    <s v="High"/>
  </r>
  <r>
    <n v="34375"/>
    <s v="CA-2012-BT11530140-41049"/>
    <x v="190"/>
    <d v="2012-05-24T00:00:00"/>
    <n v="4"/>
    <s v="Standard Class"/>
    <s v="BT-115301404"/>
    <x v="258"/>
    <x v="2"/>
    <x v="233"/>
    <x v="27"/>
    <x v="0"/>
    <x v="4"/>
    <x v="0"/>
    <s v="OFF-AR-2874"/>
    <s v="Office Supplies"/>
    <s v="Art"/>
    <x v="1953"/>
    <x v="5909"/>
    <n v="8"/>
    <n v="0"/>
    <n v="10.507199999999997"/>
    <n v="3.17"/>
    <s v="Medium"/>
  </r>
  <r>
    <n v="32489"/>
    <s v="CA-2015-BT11530140-42062"/>
    <x v="349"/>
    <d v="2015-03-01T00:00:00"/>
    <n v="2"/>
    <s v="Second Class"/>
    <s v="BT-115301404"/>
    <x v="258"/>
    <x v="2"/>
    <x v="32"/>
    <x v="27"/>
    <x v="0"/>
    <x v="4"/>
    <x v="0"/>
    <s v="OFF-PA-6477"/>
    <s v="Office Supplies"/>
    <s v="Paper"/>
    <x v="1954"/>
    <x v="5910"/>
    <n v="4"/>
    <n v="0"/>
    <n v="11.328800000000001"/>
    <n v="2.6"/>
    <s v="Medium"/>
  </r>
  <r>
    <n v="41550"/>
    <s v="SA-2014-RF9345110-41826"/>
    <x v="919"/>
    <d v="2014-07-12T00:00:00"/>
    <n v="6"/>
    <s v="Standard Class"/>
    <s v="RF-9345110"/>
    <x v="282"/>
    <x v="1"/>
    <x v="490"/>
    <x v="294"/>
    <x v="6"/>
    <x v="6"/>
    <x v="1"/>
    <s v="OFF-ST-6048"/>
    <s v="Office Supplies"/>
    <s v="Storage"/>
    <x v="1052"/>
    <x v="3299"/>
    <n v="2"/>
    <n v="0"/>
    <n v="178.56"/>
    <n v="48.64"/>
    <s v="Low"/>
  </r>
  <r>
    <n v="28693"/>
    <s v="IN-2015-AF1087058-42111"/>
    <x v="206"/>
    <d v="2015-04-22T00:00:00"/>
    <n v="5"/>
    <s v="Standard Class"/>
    <s v="AF-1087058"/>
    <x v="327"/>
    <x v="0"/>
    <x v="1970"/>
    <x v="144"/>
    <x v="17"/>
    <x v="5"/>
    <x v="1"/>
    <s v="FUR-BO-4844"/>
    <s v="Furniture"/>
    <s v="Bookcases"/>
    <x v="841"/>
    <x v="5799"/>
    <n v="4"/>
    <n v="0"/>
    <n v="113.52000000000001"/>
    <n v="48.63"/>
    <s v="Medium"/>
  </r>
  <r>
    <n v="29049"/>
    <s v="IN-2013-ML1804078-41434"/>
    <x v="1089"/>
    <d v="2013-06-13T00:00:00"/>
    <n v="4"/>
    <s v="Standard Class"/>
    <s v="ML-1804078"/>
    <x v="612"/>
    <x v="1"/>
    <x v="469"/>
    <x v="282"/>
    <x v="33"/>
    <x v="17"/>
    <x v="1"/>
    <s v="OFF-SU-3002"/>
    <s v="Office Supplies"/>
    <s v="Supplies"/>
    <x v="1955"/>
    <x v="5911"/>
    <n v="7"/>
    <n v="0"/>
    <n v="115.28999999999999"/>
    <n v="48.63"/>
    <s v="High"/>
  </r>
  <r>
    <n v="27834"/>
    <s v="IN-2015-MC1727566-42129"/>
    <x v="327"/>
    <d v="2015-05-07T00:00:00"/>
    <n v="2"/>
    <s v="Second Class"/>
    <s v="MC-1727566"/>
    <x v="336"/>
    <x v="0"/>
    <x v="565"/>
    <x v="684"/>
    <x v="42"/>
    <x v="8"/>
    <x v="1"/>
    <s v="TEC-CO-6012"/>
    <s v="Technology"/>
    <s v="Copiers"/>
    <x v="91"/>
    <x v="5912"/>
    <n v="3"/>
    <n v="0.5"/>
    <n v="-74.789999999999964"/>
    <n v="48.62"/>
    <s v="High"/>
  </r>
  <r>
    <n v="26919"/>
    <s v="ID-2014-DC1285027-41774"/>
    <x v="689"/>
    <d v="2014-05-18T00:00:00"/>
    <n v="3"/>
    <s v="Second Class"/>
    <s v="DC-1285027"/>
    <x v="782"/>
    <x v="0"/>
    <x v="108"/>
    <x v="83"/>
    <x v="8"/>
    <x v="8"/>
    <x v="1"/>
    <s v="TEC-MA-5544"/>
    <s v="Technology"/>
    <s v="Machines"/>
    <x v="1811"/>
    <x v="5913"/>
    <n v="5"/>
    <n v="0.5"/>
    <n v="-172.27500000000009"/>
    <n v="48.61"/>
    <s v="Medium"/>
  </r>
  <r>
    <n v="50105"/>
    <s v="CA-2015-BT153023-42017"/>
    <x v="1055"/>
    <d v="2015-01-15T00:00:00"/>
    <n v="2"/>
    <s v="Second Class"/>
    <s v="BT-153023"/>
    <x v="258"/>
    <x v="2"/>
    <x v="1418"/>
    <x v="115"/>
    <x v="41"/>
    <x v="21"/>
    <x v="0"/>
    <s v="OFF-AR-5918"/>
    <s v="Office Supplies"/>
    <s v="Art"/>
    <x v="1956"/>
    <x v="5914"/>
    <n v="1"/>
    <n v="0"/>
    <n v="0.44999999999999996"/>
    <n v="1.59"/>
    <s v="High"/>
  </r>
  <r>
    <n v="20008"/>
    <s v="ES-2013-VW2177545-41493"/>
    <x v="261"/>
    <d v="2013-08-12T00:00:00"/>
    <n v="5"/>
    <s v="Second Class"/>
    <s v="VW-2177545"/>
    <x v="637"/>
    <x v="1"/>
    <x v="88"/>
    <x v="69"/>
    <x v="9"/>
    <x v="2"/>
    <x v="2"/>
    <s v="FUR-BO-5762"/>
    <s v="Furniture"/>
    <s v="Bookcases"/>
    <x v="49"/>
    <x v="5915"/>
    <n v="2"/>
    <n v="0.1"/>
    <n v="-52.74"/>
    <n v="48.61"/>
    <s v="Medium"/>
  </r>
  <r>
    <n v="14017"/>
    <s v="ES-2013-PO1885064-41408"/>
    <x v="1231"/>
    <d v="2013-05-17T00:00:00"/>
    <n v="3"/>
    <s v="First Class"/>
    <s v="PO-1885064"/>
    <x v="529"/>
    <x v="0"/>
    <x v="1971"/>
    <x v="281"/>
    <x v="10"/>
    <x v="9"/>
    <x v="2"/>
    <s v="TEC-AC-4157"/>
    <s v="Technology"/>
    <s v="Accessories"/>
    <x v="1279"/>
    <x v="5237"/>
    <n v="2"/>
    <n v="0"/>
    <n v="73.02"/>
    <n v="48.6"/>
    <s v="Critical"/>
  </r>
  <r>
    <n v="45292"/>
    <s v="CG-2012-RB970533-41035"/>
    <x v="1267"/>
    <d v="2012-05-08T00:00:00"/>
    <n v="2"/>
    <s v="First Class"/>
    <s v="RB-970533"/>
    <x v="597"/>
    <x v="2"/>
    <x v="1023"/>
    <x v="476"/>
    <x v="19"/>
    <x v="16"/>
    <x v="3"/>
    <s v="FUR-BO-4849"/>
    <s v="Furniture"/>
    <s v="Bookcases"/>
    <x v="76"/>
    <x v="5916"/>
    <n v="1"/>
    <n v="0"/>
    <n v="132.54"/>
    <n v="48.6"/>
    <s v="Medium"/>
  </r>
  <r>
    <n v="37567"/>
    <s v="CA-2015-BB11545140-42341"/>
    <x v="150"/>
    <d v="2015-12-07T00:00:00"/>
    <n v="4"/>
    <s v="Standard Class"/>
    <s v="BB-115451404"/>
    <x v="293"/>
    <x v="1"/>
    <x v="1972"/>
    <x v="27"/>
    <x v="0"/>
    <x v="4"/>
    <x v="0"/>
    <s v="FUR-CH-5430"/>
    <s v="Furniture"/>
    <s v="Chairs"/>
    <x v="201"/>
    <x v="5917"/>
    <n v="9"/>
    <n v="0.2"/>
    <n v="43.464599999999905"/>
    <n v="217.38"/>
    <s v="High"/>
  </r>
  <r>
    <n v="5371"/>
    <s v="MX-2014-CC1247518-41986"/>
    <x v="945"/>
    <d v="2014-12-17T00:00:00"/>
    <n v="4"/>
    <s v="Standard Class"/>
    <s v="CC-1247518"/>
    <x v="284"/>
    <x v="0"/>
    <x v="1973"/>
    <x v="338"/>
    <x v="7"/>
    <x v="7"/>
    <x v="4"/>
    <s v="FUR-BO-5949"/>
    <s v="Furniture"/>
    <s v="Bookcases"/>
    <x v="331"/>
    <x v="1158"/>
    <n v="5"/>
    <n v="0"/>
    <n v="233.8"/>
    <n v="48.589999999999996"/>
    <s v="Medium"/>
  </r>
  <r>
    <n v="14912"/>
    <s v="ES-2012-SC20695139-41069"/>
    <x v="609"/>
    <d v="2012-06-12T00:00:00"/>
    <n v="3"/>
    <s v="First Class"/>
    <s v="SC-20695139"/>
    <x v="68"/>
    <x v="1"/>
    <x v="63"/>
    <x v="29"/>
    <x v="13"/>
    <x v="12"/>
    <x v="2"/>
    <s v="FUR-BO-5798"/>
    <s v="Furniture"/>
    <s v="Bookcases"/>
    <x v="249"/>
    <x v="5918"/>
    <n v="4"/>
    <n v="0.1"/>
    <n v="156.22800000000001"/>
    <n v="48.57"/>
    <s v="Critical"/>
  </r>
  <r>
    <n v="18297"/>
    <s v="ES-2012-JL1513045-41146"/>
    <x v="787"/>
    <d v="2012-08-31T00:00:00"/>
    <n v="6"/>
    <s v="Standard Class"/>
    <s v="JL-1513045"/>
    <x v="302"/>
    <x v="0"/>
    <x v="797"/>
    <x v="177"/>
    <x v="9"/>
    <x v="2"/>
    <x v="2"/>
    <s v="OFF-ST-4259"/>
    <s v="Office Supplies"/>
    <s v="Storage"/>
    <x v="839"/>
    <x v="5919"/>
    <n v="7"/>
    <n v="0.1"/>
    <n v="-96.138000000000005"/>
    <n v="48.56"/>
    <s v="Medium"/>
  </r>
  <r>
    <n v="31214"/>
    <s v="ID-2014-DM1352592-41725"/>
    <x v="875"/>
    <d v="2014-03-31T00:00:00"/>
    <n v="4"/>
    <s v="Standard Class"/>
    <s v="DM-1352592"/>
    <x v="81"/>
    <x v="1"/>
    <x v="205"/>
    <x v="152"/>
    <x v="4"/>
    <x v="1"/>
    <x v="1"/>
    <s v="FUR-BO-5953"/>
    <s v="Furniture"/>
    <s v="Bookcases"/>
    <x v="386"/>
    <x v="5920"/>
    <n v="4"/>
    <n v="0.4"/>
    <n v="-221.83200000000005"/>
    <n v="48.55"/>
    <s v="High"/>
  </r>
  <r>
    <n v="20856"/>
    <s v="IN-2013-JS1568566-41415"/>
    <x v="909"/>
    <d v="2013-05-25T00:00:00"/>
    <n v="4"/>
    <s v="Standard Class"/>
    <s v="JS-1568566"/>
    <x v="14"/>
    <x v="1"/>
    <x v="897"/>
    <x v="443"/>
    <x v="42"/>
    <x v="8"/>
    <x v="1"/>
    <s v="TEC-AC-5873"/>
    <s v="Technology"/>
    <s v="Accessories"/>
    <x v="1410"/>
    <x v="4347"/>
    <n v="4"/>
    <n v="0"/>
    <n v="39.599999999999994"/>
    <n v="48.54"/>
    <s v="High"/>
  </r>
  <r>
    <n v="15412"/>
    <s v="ES-2015-VD2167048-42333"/>
    <x v="675"/>
    <d v="2015-12-01T00:00:00"/>
    <n v="6"/>
    <s v="Standard Class"/>
    <s v="VD-2167048"/>
    <x v="20"/>
    <x v="0"/>
    <x v="24"/>
    <x v="22"/>
    <x v="2"/>
    <x v="2"/>
    <x v="2"/>
    <s v="TEC-PH-5844"/>
    <s v="Technology"/>
    <s v="Phones"/>
    <x v="426"/>
    <x v="5921"/>
    <n v="2"/>
    <n v="0"/>
    <n v="59.760000000000005"/>
    <n v="48.54"/>
    <s v="Low"/>
  </r>
  <r>
    <n v="48727"/>
    <s v="PL-2013-AB165103-41592"/>
    <x v="1064"/>
    <d v="2013-11-20T00:00:00"/>
    <n v="6"/>
    <s v="Standard Class"/>
    <s v="AB-165103"/>
    <x v="410"/>
    <x v="0"/>
    <x v="1974"/>
    <x v="726"/>
    <x v="12"/>
    <x v="11"/>
    <x v="2"/>
    <s v="TEC-MA-5571"/>
    <s v="Technology"/>
    <s v="Machines"/>
    <x v="461"/>
    <x v="809"/>
    <n v="2"/>
    <n v="0"/>
    <n v="111.96000000000001"/>
    <n v="48.53"/>
    <s v="Medium"/>
  </r>
  <r>
    <n v="15509"/>
    <s v="ES-2014-HG1502548-41783"/>
    <x v="575"/>
    <d v="2014-05-26T00:00:00"/>
    <n v="2"/>
    <s v="First Class"/>
    <s v="HG-1502548"/>
    <x v="111"/>
    <x v="0"/>
    <x v="1739"/>
    <x v="55"/>
    <x v="2"/>
    <x v="2"/>
    <x v="2"/>
    <s v="OFF-AR-3470"/>
    <s v="Office Supplies"/>
    <s v="Art"/>
    <x v="1657"/>
    <x v="5922"/>
    <n v="7"/>
    <n v="0"/>
    <n v="115.28999999999999"/>
    <n v="48.53"/>
    <s v="High"/>
  </r>
  <r>
    <n v="47240"/>
    <s v="MO-2012-BW120086-40970"/>
    <x v="342"/>
    <d v="2012-03-06T00:00:00"/>
    <n v="4"/>
    <s v="Standard Class"/>
    <s v="BW-120086"/>
    <x v="462"/>
    <x v="0"/>
    <x v="74"/>
    <x v="62"/>
    <x v="28"/>
    <x v="19"/>
    <x v="3"/>
    <s v="TEC-MA-5548"/>
    <s v="Technology"/>
    <s v="Machines"/>
    <x v="334"/>
    <x v="5923"/>
    <n v="1"/>
    <n v="0"/>
    <n v="90.03"/>
    <n v="48.52"/>
    <s v="High"/>
  </r>
  <r>
    <n v="30042"/>
    <s v="IN-2012-TS2134058-41161"/>
    <x v="1167"/>
    <d v="2012-09-13T00:00:00"/>
    <n v="4"/>
    <s v="Standard Class"/>
    <s v="TS-2134058"/>
    <x v="6"/>
    <x v="0"/>
    <x v="1275"/>
    <x v="189"/>
    <x v="17"/>
    <x v="5"/>
    <x v="1"/>
    <s v="TEC-PH-3151"/>
    <s v="Technology"/>
    <s v="Phones"/>
    <x v="554"/>
    <x v="5924"/>
    <n v="2"/>
    <n v="0"/>
    <n v="59.760000000000005"/>
    <n v="48.52"/>
    <s v="High"/>
  </r>
  <r>
    <n v="38285"/>
    <s v="CA-2015-BB11545140-42320"/>
    <x v="403"/>
    <d v="2015-11-17T00:00:00"/>
    <n v="5"/>
    <s v="Second Class"/>
    <s v="BB-115451408"/>
    <x v="293"/>
    <x v="1"/>
    <x v="1319"/>
    <x v="311"/>
    <x v="0"/>
    <x v="18"/>
    <x v="0"/>
    <s v="OFF-AP-4750"/>
    <s v="Office Supplies"/>
    <s v="Appliances"/>
    <x v="1260"/>
    <x v="5925"/>
    <n v="5"/>
    <n v="0.2"/>
    <n v="130.28849999999983"/>
    <n v="152.49"/>
    <s v="High"/>
  </r>
  <r>
    <n v="25866"/>
    <s v="IN-2014-KE1642058-41997"/>
    <x v="390"/>
    <d v="2014-12-24T00:00:00"/>
    <n v="0"/>
    <s v="Same Day"/>
    <s v="KE-1642058"/>
    <x v="532"/>
    <x v="1"/>
    <x v="280"/>
    <x v="195"/>
    <x v="17"/>
    <x v="5"/>
    <x v="1"/>
    <s v="TEC-CO-4568"/>
    <s v="Technology"/>
    <s v="Copiers"/>
    <x v="221"/>
    <x v="4132"/>
    <n v="2"/>
    <n v="0"/>
    <n v="15.899999999999999"/>
    <n v="48.5"/>
    <s v="Medium"/>
  </r>
  <r>
    <n v="23331"/>
    <s v="IN-2015-TT2146058-42222"/>
    <x v="283"/>
    <d v="2015-08-12T00:00:00"/>
    <n v="6"/>
    <s v="Standard Class"/>
    <s v="TT-2146058"/>
    <x v="485"/>
    <x v="2"/>
    <x v="751"/>
    <x v="176"/>
    <x v="17"/>
    <x v="5"/>
    <x v="1"/>
    <s v="TEC-CO-3705"/>
    <s v="Technology"/>
    <s v="Copiers"/>
    <x v="962"/>
    <x v="5926"/>
    <n v="3"/>
    <n v="0"/>
    <n v="12.599999999999998"/>
    <n v="48.5"/>
    <s v="Low"/>
  </r>
  <r>
    <n v="38983"/>
    <s v="CA-2014-BB11545140-41969"/>
    <x v="931"/>
    <d v="2014-11-30T00:00:00"/>
    <n v="4"/>
    <s v="Standard Class"/>
    <s v="BB-115451402"/>
    <x v="293"/>
    <x v="1"/>
    <x v="667"/>
    <x v="194"/>
    <x v="0"/>
    <x v="0"/>
    <x v="0"/>
    <s v="FUR-TA-3768"/>
    <s v="Furniture"/>
    <s v="Tables"/>
    <x v="1106"/>
    <x v="5927"/>
    <n v="9"/>
    <n v="0"/>
    <n v="329.40809999999999"/>
    <n v="88.88"/>
    <s v="Medium"/>
  </r>
  <r>
    <n v="37568"/>
    <s v="CA-2015-BB11545140-42341"/>
    <x v="150"/>
    <d v="2015-12-07T00:00:00"/>
    <n v="4"/>
    <s v="Standard Class"/>
    <s v="BB-115451404"/>
    <x v="293"/>
    <x v="1"/>
    <x v="1972"/>
    <x v="27"/>
    <x v="0"/>
    <x v="4"/>
    <x v="0"/>
    <s v="OFF-AR-5553"/>
    <s v="Office Supplies"/>
    <s v="Art"/>
    <x v="1876"/>
    <x v="5928"/>
    <n v="5"/>
    <n v="0"/>
    <n v="44.974999999999987"/>
    <n v="21.53"/>
    <s v="High"/>
  </r>
  <r>
    <n v="5414"/>
    <s v="MX-2013-ON1871528-41538"/>
    <x v="815"/>
    <d v="2013-09-26T00:00:00"/>
    <n v="5"/>
    <s v="Standard Class"/>
    <s v="ON-1871528"/>
    <x v="86"/>
    <x v="1"/>
    <x v="89"/>
    <x v="70"/>
    <x v="31"/>
    <x v="7"/>
    <x v="4"/>
    <s v="FUR-BO-3642"/>
    <s v="Furniture"/>
    <s v="Bookcases"/>
    <x v="280"/>
    <x v="5929"/>
    <n v="3"/>
    <n v="0"/>
    <n v="189.42"/>
    <n v="48.423000000000002"/>
    <s v="Medium"/>
  </r>
  <r>
    <n v="21259"/>
    <s v="IN-2014-AH1069027-41979"/>
    <x v="751"/>
    <d v="2014-12-07T00:00:00"/>
    <n v="1"/>
    <s v="First Class"/>
    <s v="AH-1069027"/>
    <x v="648"/>
    <x v="1"/>
    <x v="1953"/>
    <x v="120"/>
    <x v="8"/>
    <x v="8"/>
    <x v="1"/>
    <s v="OFF-PA-5884"/>
    <s v="Office Supplies"/>
    <s v="Paper"/>
    <x v="1957"/>
    <x v="5930"/>
    <n v="7"/>
    <n v="0"/>
    <n v="14.489999999999998"/>
    <n v="48.4"/>
    <s v="Medium"/>
  </r>
  <r>
    <n v="27469"/>
    <s v="ID-2015-AP1072059-42325"/>
    <x v="822"/>
    <d v="2015-11-24T00:00:00"/>
    <n v="7"/>
    <s v="Standard Class"/>
    <s v="AP-1072059"/>
    <x v="151"/>
    <x v="2"/>
    <x v="126"/>
    <x v="99"/>
    <x v="20"/>
    <x v="17"/>
    <x v="1"/>
    <s v="TEC-AC-4186"/>
    <s v="Technology"/>
    <s v="Accessories"/>
    <x v="297"/>
    <x v="5931"/>
    <n v="3"/>
    <n v="0.47000000000000003"/>
    <n v="-192.1374000000001"/>
    <n v="48.4"/>
    <s v="Low"/>
  </r>
  <r>
    <n v="39062"/>
    <s v="US-2015-BB11545140-42229"/>
    <x v="775"/>
    <d v="2015-08-13T00:00:00"/>
    <n v="0"/>
    <s v="Same Day"/>
    <s v="BB-115451406"/>
    <x v="293"/>
    <x v="1"/>
    <x v="1975"/>
    <x v="580"/>
    <x v="0"/>
    <x v="14"/>
    <x v="0"/>
    <s v="FUR-CH-4620"/>
    <s v="Furniture"/>
    <s v="Chairs"/>
    <x v="1628"/>
    <x v="5932"/>
    <n v="5"/>
    <n v="0"/>
    <n v="373.77899999999983"/>
    <n v="20.170000000000002"/>
    <s v="High"/>
  </r>
  <r>
    <n v="36329"/>
    <s v="CA-2014-BB11545140-42000"/>
    <x v="930"/>
    <d v="2015-01-03T00:00:00"/>
    <n v="7"/>
    <s v="Standard Class"/>
    <s v="BB-115451406"/>
    <x v="293"/>
    <x v="1"/>
    <x v="1608"/>
    <x v="567"/>
    <x v="0"/>
    <x v="14"/>
    <x v="0"/>
    <s v="FUR-CH-5415"/>
    <s v="Furniture"/>
    <s v="Chairs"/>
    <x v="1958"/>
    <x v="5933"/>
    <n v="3"/>
    <n v="0"/>
    <n v="25.552800000000005"/>
    <n v="18.47"/>
    <s v="Medium"/>
  </r>
  <r>
    <n v="43016"/>
    <s v="GH-2015-EG390049-42224"/>
    <x v="954"/>
    <d v="2015-08-15T00:00:00"/>
    <n v="7"/>
    <s v="Standard Class"/>
    <s v="EG-390049"/>
    <x v="380"/>
    <x v="0"/>
    <x v="648"/>
    <x v="357"/>
    <x v="60"/>
    <x v="3"/>
    <x v="3"/>
    <s v="FUR-CH-5441"/>
    <s v="Furniture"/>
    <s v="Chairs"/>
    <x v="42"/>
    <x v="4620"/>
    <n v="1"/>
    <n v="0"/>
    <n v="51.69"/>
    <n v="48.37"/>
    <s v="Low"/>
  </r>
  <r>
    <n v="23652"/>
    <s v="IN-2014-JM15865102-41873"/>
    <x v="35"/>
    <d v="2014-08-24T00:00:00"/>
    <n v="2"/>
    <s v="Second Class"/>
    <s v="JM-15865102"/>
    <x v="319"/>
    <x v="0"/>
    <x v="638"/>
    <x v="354"/>
    <x v="29"/>
    <x v="17"/>
    <x v="1"/>
    <s v="OFF-ST-6261"/>
    <s v="Office Supplies"/>
    <s v="Storage"/>
    <x v="230"/>
    <x v="5934"/>
    <n v="5"/>
    <n v="0.45"/>
    <n v="-193.98749999999995"/>
    <n v="48.37"/>
    <s v="High"/>
  </r>
  <r>
    <n v="8131"/>
    <s v="MX-2013-HE1480018-41393"/>
    <x v="1268"/>
    <d v="2013-05-01T00:00:00"/>
    <n v="2"/>
    <s v="Second Class"/>
    <s v="HE-1480018"/>
    <x v="339"/>
    <x v="1"/>
    <x v="1976"/>
    <x v="577"/>
    <x v="7"/>
    <x v="7"/>
    <x v="4"/>
    <s v="OFF-EN-4910"/>
    <s v="Office Supplies"/>
    <s v="Envelopes"/>
    <x v="1959"/>
    <x v="5935"/>
    <n v="8"/>
    <n v="0"/>
    <n v="81.92"/>
    <n v="48.352999999999994"/>
    <s v="Critical"/>
  </r>
  <r>
    <n v="7758"/>
    <s v="US-2013-RB1943555-41557"/>
    <x v="137"/>
    <d v="2013-10-16T00:00:00"/>
    <n v="6"/>
    <s v="Standard Class"/>
    <s v="RB-1943555"/>
    <x v="413"/>
    <x v="0"/>
    <x v="481"/>
    <x v="291"/>
    <x v="84"/>
    <x v="13"/>
    <x v="4"/>
    <s v="OFF-AP-3864"/>
    <s v="Office Supplies"/>
    <s v="Appliances"/>
    <x v="502"/>
    <x v="5936"/>
    <n v="4"/>
    <n v="0.4"/>
    <n v="-163.05599999999998"/>
    <n v="48.352999999999994"/>
    <s v="Medium"/>
  </r>
  <r>
    <n v="48801"/>
    <s v="EZ-2015-JC610532-42197"/>
    <x v="154"/>
    <d v="2015-07-14T00:00:00"/>
    <n v="2"/>
    <s v="Second Class"/>
    <s v="JC-610532"/>
    <x v="162"/>
    <x v="1"/>
    <x v="1977"/>
    <x v="733"/>
    <x v="86"/>
    <x v="11"/>
    <x v="2"/>
    <s v="FUR-FU-3065"/>
    <s v="Furniture"/>
    <s v="Furnishings"/>
    <x v="1960"/>
    <x v="5937"/>
    <n v="6"/>
    <n v="0"/>
    <n v="44.28"/>
    <n v="48.35"/>
    <s v="Critical"/>
  </r>
  <r>
    <n v="14271"/>
    <s v="ES-2014-GK1462045-41962"/>
    <x v="345"/>
    <d v="2014-11-23T00:00:00"/>
    <n v="4"/>
    <s v="Second Class"/>
    <s v="GK-1462045"/>
    <x v="466"/>
    <x v="1"/>
    <x v="466"/>
    <x v="139"/>
    <x v="9"/>
    <x v="2"/>
    <x v="2"/>
    <s v="OFF-ST-6248"/>
    <s v="Office Supplies"/>
    <s v="Storage"/>
    <x v="354"/>
    <x v="5431"/>
    <n v="3"/>
    <n v="0.1"/>
    <n v="149.33699999999996"/>
    <n v="48.31"/>
    <s v="Medium"/>
  </r>
  <r>
    <n v="51245"/>
    <s v="BO-2013-AM70513-41478"/>
    <x v="209"/>
    <d v="2013-07-30T00:00:00"/>
    <n v="7"/>
    <s v="Standard Class"/>
    <s v="AM-70513"/>
    <x v="62"/>
    <x v="0"/>
    <x v="1978"/>
    <x v="653"/>
    <x v="38"/>
    <x v="11"/>
    <x v="2"/>
    <s v="FUR-BO-5787"/>
    <s v="Furniture"/>
    <s v="Bookcases"/>
    <x v="110"/>
    <x v="3626"/>
    <n v="1"/>
    <n v="0"/>
    <n v="195.57"/>
    <n v="48.29"/>
    <s v="Low"/>
  </r>
  <r>
    <n v="45038"/>
    <s v="IR-2015-JO528060-42350"/>
    <x v="722"/>
    <d v="2015-12-16T00:00:00"/>
    <n v="4"/>
    <s v="Standard Class"/>
    <s v="JO-528060"/>
    <x v="542"/>
    <x v="0"/>
    <x v="1795"/>
    <x v="550"/>
    <x v="22"/>
    <x v="5"/>
    <x v="1"/>
    <s v="TEC-MA-4204"/>
    <s v="Technology"/>
    <s v="Machines"/>
    <x v="1570"/>
    <x v="5508"/>
    <n v="8"/>
    <n v="0"/>
    <n v="291.36"/>
    <n v="48.28"/>
    <s v="Medium"/>
  </r>
  <r>
    <n v="18525"/>
    <s v="ES-2015-JR15670120-42357"/>
    <x v="52"/>
    <d v="2015-12-23T00:00:00"/>
    <n v="4"/>
    <s v="Standard Class"/>
    <s v="JR-15670120"/>
    <x v="157"/>
    <x v="0"/>
    <x v="1979"/>
    <x v="96"/>
    <x v="25"/>
    <x v="9"/>
    <x v="2"/>
    <s v="OFF-ST-5703"/>
    <s v="Office Supplies"/>
    <s v="Storage"/>
    <x v="652"/>
    <x v="1667"/>
    <n v="4"/>
    <n v="0.1"/>
    <n v="126.32400000000001"/>
    <n v="48.27"/>
    <s v="High"/>
  </r>
  <r>
    <n v="48965"/>
    <s v="TZ-2012-TR11325129-41031"/>
    <x v="589"/>
    <d v="2012-05-04T00:00:00"/>
    <n v="2"/>
    <s v="First Class"/>
    <s v="TR-11325129"/>
    <x v="489"/>
    <x v="0"/>
    <x v="428"/>
    <x v="262"/>
    <x v="11"/>
    <x v="10"/>
    <x v="3"/>
    <s v="TEC-MA-4201"/>
    <s v="Technology"/>
    <s v="Machines"/>
    <x v="1320"/>
    <x v="5938"/>
    <n v="2"/>
    <n v="0.1"/>
    <n v="6.4619999999999997"/>
    <n v="48.25"/>
    <s v="Critical"/>
  </r>
  <r>
    <n v="17838"/>
    <s v="ES-2015-TZ21445139-42148"/>
    <x v="448"/>
    <d v="2015-05-28T00:00:00"/>
    <n v="4"/>
    <s v="Standard Class"/>
    <s v="TZ-21445139"/>
    <x v="555"/>
    <x v="1"/>
    <x v="948"/>
    <x v="29"/>
    <x v="13"/>
    <x v="12"/>
    <x v="2"/>
    <s v="TEC-MA-4195"/>
    <s v="Technology"/>
    <s v="Machines"/>
    <x v="440"/>
    <x v="5939"/>
    <n v="5"/>
    <n v="0"/>
    <n v="227.25"/>
    <n v="48.25"/>
    <s v="Medium"/>
  </r>
  <r>
    <n v="2231"/>
    <s v="MX-2012-CL1256531-41188"/>
    <x v="695"/>
    <d v="2012-10-09T00:00:00"/>
    <n v="3"/>
    <s v="Second Class"/>
    <s v="CL-1256531"/>
    <x v="652"/>
    <x v="0"/>
    <x v="1535"/>
    <x v="619"/>
    <x v="50"/>
    <x v="15"/>
    <x v="4"/>
    <s v="TEC-PH-3130"/>
    <s v="Technology"/>
    <s v="Phones"/>
    <x v="58"/>
    <x v="2786"/>
    <n v="3"/>
    <n v="0"/>
    <n v="83.4"/>
    <n v="48.243000000000002"/>
    <s v="High"/>
  </r>
  <r>
    <n v="21660"/>
    <s v="IN-2015-KW1643527-42343"/>
    <x v="17"/>
    <d v="2015-12-10T00:00:00"/>
    <n v="5"/>
    <s v="Standard Class"/>
    <s v="KW-1643527"/>
    <x v="623"/>
    <x v="0"/>
    <x v="1980"/>
    <x v="138"/>
    <x v="8"/>
    <x v="8"/>
    <x v="1"/>
    <s v="FUR-BO-5940"/>
    <s v="Furniture"/>
    <s v="Bookcases"/>
    <x v="322"/>
    <x v="5940"/>
    <n v="3"/>
    <n v="0"/>
    <n v="224.28000000000003"/>
    <n v="48.24"/>
    <s v="Medium"/>
  </r>
  <r>
    <n v="1791"/>
    <s v="MX-2015-SK1999018-42252"/>
    <x v="21"/>
    <d v="2015-09-08T00:00:00"/>
    <n v="3"/>
    <s v="First Class"/>
    <s v="SK-1999018"/>
    <x v="333"/>
    <x v="0"/>
    <x v="1803"/>
    <x v="134"/>
    <x v="7"/>
    <x v="7"/>
    <x v="4"/>
    <s v="OFF-AR-6127"/>
    <s v="Office Supplies"/>
    <s v="Art"/>
    <x v="1638"/>
    <x v="5941"/>
    <n v="9"/>
    <n v="0"/>
    <n v="106.73999999999998"/>
    <n v="48.232999999999997"/>
    <s v="Medium"/>
  </r>
  <r>
    <n v="14949"/>
    <s v="ES-2014-ND1846048-41834"/>
    <x v="1080"/>
    <d v="2014-07-17T00:00:00"/>
    <n v="3"/>
    <s v="First Class"/>
    <s v="ND-1846048"/>
    <x v="611"/>
    <x v="1"/>
    <x v="848"/>
    <x v="55"/>
    <x v="2"/>
    <x v="2"/>
    <x v="2"/>
    <s v="OFF-AR-6118"/>
    <s v="Office Supplies"/>
    <s v="Art"/>
    <x v="1961"/>
    <x v="5942"/>
    <n v="7"/>
    <n v="0"/>
    <n v="61.95000000000001"/>
    <n v="48.23"/>
    <s v="Medium"/>
  </r>
  <r>
    <n v="4953"/>
    <s v="MX-2012-MH1762031-40955"/>
    <x v="100"/>
    <d v="2012-02-20T00:00:00"/>
    <n v="4"/>
    <s v="Standard Class"/>
    <s v="MH-1762031"/>
    <x v="664"/>
    <x v="1"/>
    <x v="330"/>
    <x v="227"/>
    <x v="50"/>
    <x v="15"/>
    <x v="4"/>
    <s v="TEC-AC-4188"/>
    <s v="Technology"/>
    <s v="Accessories"/>
    <x v="601"/>
    <x v="5943"/>
    <n v="3"/>
    <n v="0"/>
    <n v="180.96"/>
    <n v="48.225000000000001"/>
    <s v="Medium"/>
  </r>
  <r>
    <n v="29299"/>
    <s v="IN-2015-NP1870059-42340"/>
    <x v="426"/>
    <d v="2015-12-02T00:00:00"/>
    <n v="0"/>
    <s v="Same Day"/>
    <s v="NP-1870059"/>
    <x v="705"/>
    <x v="0"/>
    <x v="623"/>
    <x v="100"/>
    <x v="20"/>
    <x v="17"/>
    <x v="1"/>
    <s v="TEC-AC-3386"/>
    <s v="Technology"/>
    <s v="Accessories"/>
    <x v="1068"/>
    <x v="5944"/>
    <n v="5"/>
    <n v="0.47000000000000003"/>
    <n v="-47.043000000000006"/>
    <n v="48.22"/>
    <s v="Medium"/>
  </r>
  <r>
    <n v="10311"/>
    <s v="ES-2014-KC1654045-41685"/>
    <x v="1254"/>
    <d v="2014-02-19T00:00:00"/>
    <n v="4"/>
    <s v="Standard Class"/>
    <s v="KC-1654045"/>
    <x v="172"/>
    <x v="0"/>
    <x v="187"/>
    <x v="139"/>
    <x v="9"/>
    <x v="2"/>
    <x v="2"/>
    <s v="TEC-AC-3391"/>
    <s v="Technology"/>
    <s v="Accessories"/>
    <x v="1487"/>
    <x v="5945"/>
    <n v="6"/>
    <n v="0"/>
    <n v="0"/>
    <n v="48.21"/>
    <s v="Medium"/>
  </r>
  <r>
    <n v="12317"/>
    <s v="ES-2012-JL1513064-41061"/>
    <x v="707"/>
    <d v="2012-06-06T00:00:00"/>
    <n v="5"/>
    <s v="Standard Class"/>
    <s v="JL-1513064"/>
    <x v="302"/>
    <x v="0"/>
    <x v="467"/>
    <x v="281"/>
    <x v="10"/>
    <x v="9"/>
    <x v="2"/>
    <s v="TEC-CO-3602"/>
    <s v="Technology"/>
    <s v="Copiers"/>
    <x v="443"/>
    <x v="4234"/>
    <n v="3"/>
    <n v="0"/>
    <n v="0"/>
    <n v="48.2"/>
    <s v="High"/>
  </r>
  <r>
    <n v="5093"/>
    <s v="MX-2014-KD1627093-41901"/>
    <x v="315"/>
    <d v="2014-09-22T00:00:00"/>
    <n v="3"/>
    <s v="First Class"/>
    <s v="KD-1627093"/>
    <x v="178"/>
    <x v="0"/>
    <x v="184"/>
    <x v="137"/>
    <x v="27"/>
    <x v="13"/>
    <x v="4"/>
    <s v="FUR-BO-3647"/>
    <s v="Furniture"/>
    <s v="Bookcases"/>
    <x v="565"/>
    <x v="5946"/>
    <n v="2"/>
    <n v="0"/>
    <n v="70.56"/>
    <n v="48.185000000000002"/>
    <s v="Critical"/>
  </r>
  <r>
    <n v="39063"/>
    <s v="US-2015-BB11545140-42229"/>
    <x v="775"/>
    <d v="2015-08-13T00:00:00"/>
    <n v="0"/>
    <s v="Same Day"/>
    <s v="BB-115451406"/>
    <x v="293"/>
    <x v="1"/>
    <x v="1975"/>
    <x v="580"/>
    <x v="0"/>
    <x v="14"/>
    <x v="0"/>
    <s v="OFF-AR-3515"/>
    <s v="Office Supplies"/>
    <s v="Art"/>
    <x v="1962"/>
    <x v="5947"/>
    <n v="5"/>
    <n v="0"/>
    <n v="59.373000000000005"/>
    <n v="17.36"/>
    <s v="High"/>
  </r>
  <r>
    <n v="22409"/>
    <s v="ID-2014-OT187307-41952"/>
    <x v="1016"/>
    <d v="2014-11-12T00:00:00"/>
    <n v="3"/>
    <s v="First Class"/>
    <s v="OT-187307"/>
    <x v="548"/>
    <x v="0"/>
    <x v="64"/>
    <x v="54"/>
    <x v="1"/>
    <x v="1"/>
    <x v="1"/>
    <s v="OFF-ST-4078"/>
    <s v="Office Supplies"/>
    <s v="Storage"/>
    <x v="463"/>
    <x v="4969"/>
    <n v="2"/>
    <n v="0.1"/>
    <n v="-31.722000000000001"/>
    <n v="48.17"/>
    <s v="Medium"/>
  </r>
  <r>
    <n v="2990"/>
    <s v="US-2014-MA1799536-41947"/>
    <x v="328"/>
    <d v="2014-11-06T00:00:00"/>
    <n v="2"/>
    <s v="Second Class"/>
    <s v="MA-1799536"/>
    <x v="526"/>
    <x v="2"/>
    <x v="27"/>
    <x v="25"/>
    <x v="18"/>
    <x v="15"/>
    <x v="4"/>
    <s v="TEC-CO-5990"/>
    <s v="Technology"/>
    <s v="Copiers"/>
    <x v="540"/>
    <x v="5948"/>
    <n v="3"/>
    <n v="0.20200000000000001"/>
    <n v="-87.699359999999984"/>
    <n v="48.167000000000002"/>
    <s v="High"/>
  </r>
  <r>
    <n v="21"/>
    <s v="MX-2014-JE1561082-41992"/>
    <x v="393"/>
    <d v="2014-12-25T00:00:00"/>
    <n v="6"/>
    <s v="Standard Class"/>
    <s v="JE-1561082"/>
    <x v="322"/>
    <x v="1"/>
    <x v="1981"/>
    <x v="734"/>
    <x v="14"/>
    <x v="13"/>
    <x v="4"/>
    <s v="FUR-CH-4682"/>
    <s v="Furniture"/>
    <s v="Chairs"/>
    <x v="650"/>
    <x v="5949"/>
    <n v="4"/>
    <n v="0.2"/>
    <n v="95.712000000000018"/>
    <n v="48.164999999999999"/>
    <s v="Low"/>
  </r>
  <r>
    <n v="38985"/>
    <s v="CA-2014-BB11545140-41969"/>
    <x v="931"/>
    <d v="2014-11-30T00:00:00"/>
    <n v="4"/>
    <s v="Standard Class"/>
    <s v="BB-115451402"/>
    <x v="293"/>
    <x v="1"/>
    <x v="667"/>
    <x v="194"/>
    <x v="0"/>
    <x v="0"/>
    <x v="0"/>
    <s v="TEC-AC-5212"/>
    <s v="Technology"/>
    <s v="Accessories"/>
    <x v="1963"/>
    <x v="5950"/>
    <n v="8"/>
    <n v="0"/>
    <n v="62.400000000000006"/>
    <n v="7.36"/>
    <s v="Medium"/>
  </r>
  <r>
    <n v="13222"/>
    <s v="ES-2012-TW2102545-40991"/>
    <x v="1061"/>
    <d v="2012-03-26T00:00:00"/>
    <n v="3"/>
    <s v="First Class"/>
    <s v="TW-2102545"/>
    <x v="155"/>
    <x v="2"/>
    <x v="937"/>
    <x v="75"/>
    <x v="9"/>
    <x v="2"/>
    <x v="2"/>
    <s v="OFF-BI-4805"/>
    <s v="Office Supplies"/>
    <s v="Binders"/>
    <x v="1964"/>
    <x v="5951"/>
    <n v="5"/>
    <n v="0"/>
    <n v="76.050000000000011"/>
    <n v="48.16"/>
    <s v="Critical"/>
  </r>
  <r>
    <n v="12503"/>
    <s v="IT-2012-AF1088545-41150"/>
    <x v="409"/>
    <d v="2012-09-04T00:00:00"/>
    <n v="6"/>
    <s v="Standard Class"/>
    <s v="AF-1088545"/>
    <x v="229"/>
    <x v="0"/>
    <x v="1578"/>
    <x v="69"/>
    <x v="9"/>
    <x v="2"/>
    <x v="2"/>
    <s v="TEC-MA-5017"/>
    <s v="Technology"/>
    <s v="Machines"/>
    <x v="186"/>
    <x v="5952"/>
    <n v="3"/>
    <n v="0.15"/>
    <n v="-96.498000000000005"/>
    <n v="48.15"/>
    <s v="Medium"/>
  </r>
  <r>
    <n v="33810"/>
    <s v="CA-2014-BB11545140-41955"/>
    <x v="717"/>
    <d v="2014-11-18T00:00:00"/>
    <n v="6"/>
    <s v="Standard Class"/>
    <s v="BB-115451402"/>
    <x v="293"/>
    <x v="1"/>
    <x v="238"/>
    <x v="174"/>
    <x v="0"/>
    <x v="0"/>
    <x v="0"/>
    <s v="TEC-AC-3373"/>
    <s v="Technology"/>
    <s v="Accessories"/>
    <x v="923"/>
    <x v="5953"/>
    <n v="4"/>
    <n v="0.2"/>
    <n v="1.1995999999999931"/>
    <n v="6.45"/>
    <s v="Medium"/>
  </r>
  <r>
    <n v="5439"/>
    <s v="MX-2014-EA1403582-41932"/>
    <x v="1269"/>
    <d v="2014-10-26T00:00:00"/>
    <n v="6"/>
    <s v="Standard Class"/>
    <s v="EA-1403582"/>
    <x v="606"/>
    <x v="1"/>
    <x v="567"/>
    <x v="273"/>
    <x v="14"/>
    <x v="13"/>
    <x v="4"/>
    <s v="OFF-ST-6261"/>
    <s v="Office Supplies"/>
    <s v="Storage"/>
    <x v="230"/>
    <x v="3006"/>
    <n v="3"/>
    <n v="0"/>
    <n v="44.879999999999995"/>
    <n v="48.142000000000003"/>
    <s v="Medium"/>
  </r>
  <r>
    <n v="30559"/>
    <s v="ID-2015-FW1439592-42232"/>
    <x v="724"/>
    <d v="2015-08-21T00:00:00"/>
    <n v="5"/>
    <s v="Standard Class"/>
    <s v="FW-1439592"/>
    <x v="175"/>
    <x v="1"/>
    <x v="205"/>
    <x v="152"/>
    <x v="4"/>
    <x v="1"/>
    <x v="1"/>
    <s v="FUR-BO-4845"/>
    <s v="Furniture"/>
    <s v="Bookcases"/>
    <x v="459"/>
    <x v="5954"/>
    <n v="8"/>
    <n v="0.4"/>
    <n v="-301.63200000000012"/>
    <n v="48.13"/>
    <s v="Medium"/>
  </r>
  <r>
    <n v="49910"/>
    <s v="SF-2015-JF5355117-42237"/>
    <x v="878"/>
    <d v="2015-08-21T00:00:00"/>
    <n v="0"/>
    <s v="Same Day"/>
    <s v="JF-5355117"/>
    <x v="653"/>
    <x v="0"/>
    <x v="166"/>
    <x v="125"/>
    <x v="40"/>
    <x v="20"/>
    <x v="3"/>
    <s v="OFF-ST-4080"/>
    <s v="Office Supplies"/>
    <s v="Storage"/>
    <x v="921"/>
    <x v="5955"/>
    <n v="1"/>
    <n v="0"/>
    <n v="96.99"/>
    <n v="48.13"/>
    <s v="Critical"/>
  </r>
  <r>
    <n v="37566"/>
    <s v="CA-2015-BB11545140-42341"/>
    <x v="150"/>
    <d v="2015-12-07T00:00:00"/>
    <n v="4"/>
    <s v="Standard Class"/>
    <s v="BB-115451404"/>
    <x v="293"/>
    <x v="1"/>
    <x v="1972"/>
    <x v="27"/>
    <x v="0"/>
    <x v="4"/>
    <x v="0"/>
    <s v="TEC-PH-3122"/>
    <s v="Technology"/>
    <s v="Phones"/>
    <x v="1246"/>
    <x v="5956"/>
    <n v="1"/>
    <n v="0.2"/>
    <n v="-7.9984000000000073"/>
    <n v="5.63"/>
    <s v="High"/>
  </r>
  <r>
    <n v="16119"/>
    <s v="ES-2015-AF108858-42148"/>
    <x v="448"/>
    <d v="2015-05-30T00:00:00"/>
    <n v="6"/>
    <s v="Standard Class"/>
    <s v="AF-108858"/>
    <x v="229"/>
    <x v="0"/>
    <x v="742"/>
    <x v="386"/>
    <x v="30"/>
    <x v="2"/>
    <x v="2"/>
    <s v="TEC-CO-3697"/>
    <s v="Technology"/>
    <s v="Copiers"/>
    <x v="660"/>
    <x v="5957"/>
    <n v="5"/>
    <n v="0"/>
    <n v="345.75"/>
    <n v="48.09"/>
    <s v="Medium"/>
  </r>
  <r>
    <n v="46447"/>
    <s v="IZ-2012-BD162061-41230"/>
    <x v="613"/>
    <d v="2012-11-23T00:00:00"/>
    <n v="6"/>
    <s v="Standard Class"/>
    <s v="BD-162061"/>
    <x v="745"/>
    <x v="0"/>
    <x v="551"/>
    <x v="321"/>
    <x v="62"/>
    <x v="6"/>
    <x v="1"/>
    <s v="TEC-CO-4786"/>
    <s v="Technology"/>
    <s v="Copiers"/>
    <x v="1385"/>
    <x v="2898"/>
    <n v="4"/>
    <n v="0"/>
    <n v="127.32"/>
    <n v="48.09"/>
    <s v="Low"/>
  </r>
  <r>
    <n v="10514"/>
    <s v="ES-2015-CH1207045-42173"/>
    <x v="458"/>
    <d v="2015-06-23T00:00:00"/>
    <n v="5"/>
    <s v="Standard Class"/>
    <s v="CH-1207045"/>
    <x v="434"/>
    <x v="2"/>
    <x v="1000"/>
    <x v="12"/>
    <x v="9"/>
    <x v="2"/>
    <x v="2"/>
    <s v="OFF-ST-6057"/>
    <s v="Office Supplies"/>
    <s v="Storage"/>
    <x v="1050"/>
    <x v="5958"/>
    <n v="13"/>
    <n v="0.1"/>
    <n v="127.10099999999998"/>
    <n v="48.09"/>
    <s v="Medium"/>
  </r>
  <r>
    <n v="577"/>
    <s v="MX-2014-BF1108082-41801"/>
    <x v="133"/>
    <d v="2014-06-18T00:00:00"/>
    <n v="7"/>
    <s v="Standard Class"/>
    <s v="BF-1108082"/>
    <x v="153"/>
    <x v="0"/>
    <x v="449"/>
    <x v="273"/>
    <x v="14"/>
    <x v="13"/>
    <x v="4"/>
    <s v="FUR-CH-4530"/>
    <s v="Furniture"/>
    <s v="Chairs"/>
    <x v="13"/>
    <x v="5959"/>
    <n v="4"/>
    <n v="0.2"/>
    <n v="101.51999999999998"/>
    <n v="48.081000000000003"/>
    <s v="Medium"/>
  </r>
  <r>
    <n v="39061"/>
    <s v="US-2015-BB11545140-42229"/>
    <x v="775"/>
    <d v="2015-08-13T00:00:00"/>
    <n v="0"/>
    <s v="Same Day"/>
    <s v="BB-115451406"/>
    <x v="293"/>
    <x v="1"/>
    <x v="1975"/>
    <x v="580"/>
    <x v="0"/>
    <x v="14"/>
    <x v="0"/>
    <s v="OFF-AR-5289"/>
    <s v="Office Supplies"/>
    <s v="Art"/>
    <x v="358"/>
    <x v="5960"/>
    <n v="3"/>
    <n v="0"/>
    <n v="5.2559999999999993"/>
    <n v="5.34"/>
    <s v="High"/>
  </r>
  <r>
    <n v="13006"/>
    <s v="ES-2015-JH1543048-42066"/>
    <x v="729"/>
    <d v="2015-03-05T00:00:00"/>
    <n v="2"/>
    <s v="Second Class"/>
    <s v="JH-1543048"/>
    <x v="528"/>
    <x v="0"/>
    <x v="995"/>
    <x v="55"/>
    <x v="2"/>
    <x v="2"/>
    <x v="2"/>
    <s v="TEC-AC-5887"/>
    <s v="Technology"/>
    <s v="Accessories"/>
    <x v="1268"/>
    <x v="5961"/>
    <n v="4"/>
    <n v="0"/>
    <n v="35.400000000000006"/>
    <n v="48.08"/>
    <s v="Critical"/>
  </r>
  <r>
    <n v="26566"/>
    <s v="ID-2014-PH187907-41969"/>
    <x v="931"/>
    <d v="2014-11-30T00:00:00"/>
    <n v="4"/>
    <s v="Standard Class"/>
    <s v="PH-187907"/>
    <x v="593"/>
    <x v="2"/>
    <x v="654"/>
    <x v="2"/>
    <x v="1"/>
    <x v="1"/>
    <x v="1"/>
    <s v="TEC-CO-4767"/>
    <s v="Technology"/>
    <s v="Copiers"/>
    <x v="359"/>
    <x v="5962"/>
    <n v="3"/>
    <n v="0.1"/>
    <n v="-65.708999999999989"/>
    <n v="48.08"/>
    <s v="Medium"/>
  </r>
  <r>
    <n v="26937"/>
    <s v="IN-2014-HD1478559-41641"/>
    <x v="136"/>
    <d v="2014-01-06T00:00:00"/>
    <n v="4"/>
    <s v="Standard Class"/>
    <s v="HD-1478559"/>
    <x v="418"/>
    <x v="2"/>
    <x v="126"/>
    <x v="99"/>
    <x v="20"/>
    <x v="17"/>
    <x v="1"/>
    <s v="TEC-PH-5813"/>
    <s v="Technology"/>
    <s v="Phones"/>
    <x v="294"/>
    <x v="5963"/>
    <n v="7"/>
    <n v="0.17"/>
    <n v="247.02719999999994"/>
    <n v="48.07"/>
    <s v="Medium"/>
  </r>
  <r>
    <n v="5484"/>
    <s v="MX-2015-TH2111512-42270"/>
    <x v="477"/>
    <d v="2015-09-27T00:00:00"/>
    <n v="4"/>
    <s v="Standard Class"/>
    <s v="TH-2111512"/>
    <x v="711"/>
    <x v="1"/>
    <x v="831"/>
    <x v="417"/>
    <x v="104"/>
    <x v="15"/>
    <x v="4"/>
    <s v="TEC-CO-6011"/>
    <s v="Technology"/>
    <s v="Copiers"/>
    <x v="4"/>
    <x v="5964"/>
    <n v="2"/>
    <n v="2E-3"/>
    <n v="79.29567999999999"/>
    <n v="48.07"/>
    <s v="High"/>
  </r>
  <r>
    <n v="31735"/>
    <s v="CA-2015-BB11545140-42263"/>
    <x v="365"/>
    <d v="2015-09-20T00:00:00"/>
    <n v="4"/>
    <s v="Standard Class"/>
    <s v="BB-115451402"/>
    <x v="293"/>
    <x v="1"/>
    <x v="296"/>
    <x v="13"/>
    <x v="0"/>
    <x v="0"/>
    <x v="0"/>
    <s v="OFF-PA-6447"/>
    <s v="Office Supplies"/>
    <s v="Paper"/>
    <x v="1095"/>
    <x v="5965"/>
    <n v="8"/>
    <n v="0.2"/>
    <n v="11.553600000000003"/>
    <n v="4.4000000000000004"/>
    <s v="High"/>
  </r>
  <r>
    <n v="33811"/>
    <s v="CA-2014-BB11545140-41955"/>
    <x v="717"/>
    <d v="2014-11-18T00:00:00"/>
    <n v="6"/>
    <s v="Standard Class"/>
    <s v="BB-115451402"/>
    <x v="293"/>
    <x v="1"/>
    <x v="238"/>
    <x v="174"/>
    <x v="0"/>
    <x v="0"/>
    <x v="0"/>
    <s v="FUR-CH-4395"/>
    <s v="Furniture"/>
    <s v="Chairs"/>
    <x v="1965"/>
    <x v="5966"/>
    <n v="2"/>
    <n v="0.3"/>
    <n v="-2.0567999999999991"/>
    <n v="2.77"/>
    <s v="Medium"/>
  </r>
  <r>
    <n v="8640"/>
    <s v="MX-2014-HA1492082-41783"/>
    <x v="575"/>
    <d v="2014-05-26T00:00:00"/>
    <n v="2"/>
    <s v="First Class"/>
    <s v="HA-1492082"/>
    <x v="173"/>
    <x v="0"/>
    <x v="191"/>
    <x v="142"/>
    <x v="14"/>
    <x v="13"/>
    <x v="4"/>
    <s v="TEC-AC-5134"/>
    <s v="Technology"/>
    <s v="Accessories"/>
    <x v="784"/>
    <x v="5797"/>
    <n v="2"/>
    <n v="0"/>
    <n v="131.88"/>
    <n v="48.045000000000002"/>
    <s v="High"/>
  </r>
  <r>
    <n v="23914"/>
    <s v="ID-2012-FC14245118-41157"/>
    <x v="785"/>
    <d v="2012-09-10T00:00:00"/>
    <n v="5"/>
    <s v="Second Class"/>
    <s v="FC-14245118"/>
    <x v="261"/>
    <x v="2"/>
    <x v="465"/>
    <x v="280"/>
    <x v="80"/>
    <x v="8"/>
    <x v="1"/>
    <s v="TEC-CO-4773"/>
    <s v="Technology"/>
    <s v="Copiers"/>
    <x v="774"/>
    <x v="2131"/>
    <n v="4"/>
    <n v="0.5"/>
    <n v="-229.07999999999998"/>
    <n v="48.04"/>
    <s v="Medium"/>
  </r>
  <r>
    <n v="10471"/>
    <s v="IT-2014-MR1754548-41977"/>
    <x v="859"/>
    <d v="2014-12-06T00:00:00"/>
    <n v="2"/>
    <s v="First Class"/>
    <s v="MR-1754548"/>
    <x v="270"/>
    <x v="2"/>
    <x v="584"/>
    <x v="337"/>
    <x v="2"/>
    <x v="2"/>
    <x v="2"/>
    <s v="FUR-BO-5954"/>
    <s v="Furniture"/>
    <s v="Bookcases"/>
    <x v="910"/>
    <x v="5967"/>
    <n v="3"/>
    <n v="0.1"/>
    <n v="44.594999999999992"/>
    <n v="48.04"/>
    <s v="Critical"/>
  </r>
  <r>
    <n v="36330"/>
    <s v="CA-2014-BB11545140-42000"/>
    <x v="930"/>
    <d v="2015-01-03T00:00:00"/>
    <n v="7"/>
    <s v="Standard Class"/>
    <s v="BB-115451406"/>
    <x v="293"/>
    <x v="1"/>
    <x v="1608"/>
    <x v="567"/>
    <x v="0"/>
    <x v="14"/>
    <x v="0"/>
    <s v="OFF-AP-4242"/>
    <s v="Office Supplies"/>
    <s v="Appliances"/>
    <x v="691"/>
    <x v="5968"/>
    <n v="1"/>
    <n v="0"/>
    <n v="7.4172000000000011"/>
    <n v="2.04"/>
    <s v="Medium"/>
  </r>
  <r>
    <n v="40063"/>
    <s v="CA-2013-BB11545140-41599"/>
    <x v="207"/>
    <d v="2013-11-27T00:00:00"/>
    <n v="6"/>
    <s v="Standard Class"/>
    <s v="BB-115451402"/>
    <x v="293"/>
    <x v="1"/>
    <x v="1982"/>
    <x v="13"/>
    <x v="0"/>
    <x v="0"/>
    <x v="0"/>
    <s v="OFF-AP-4931"/>
    <s v="Office Supplies"/>
    <s v="Appliances"/>
    <x v="1505"/>
    <x v="5969"/>
    <n v="3"/>
    <n v="0.8"/>
    <n v="-67.617000000000019"/>
    <n v="1.94"/>
    <s v="Medium"/>
  </r>
  <r>
    <n v="6266"/>
    <s v="US-2012-TH2123598-41188"/>
    <x v="695"/>
    <d v="2012-10-10T00:00:00"/>
    <n v="4"/>
    <s v="Standard Class"/>
    <s v="TH-2123598"/>
    <x v="416"/>
    <x v="1"/>
    <x v="744"/>
    <x v="387"/>
    <x v="101"/>
    <x v="13"/>
    <x v="4"/>
    <s v="TEC-PH-3807"/>
    <s v="Technology"/>
    <s v="Phones"/>
    <x v="12"/>
    <x v="2578"/>
    <n v="3"/>
    <n v="0.4"/>
    <n v="-510.31200000000007"/>
    <n v="48.010000000000005"/>
    <s v="Medium"/>
  </r>
  <r>
    <n v="14531"/>
    <s v="ES-2015-AC1061564-42329"/>
    <x v="220"/>
    <d v="2015-11-27T00:00:00"/>
    <n v="6"/>
    <s v="Standard Class"/>
    <s v="AC-1061564"/>
    <x v="717"/>
    <x v="1"/>
    <x v="1630"/>
    <x v="14"/>
    <x v="10"/>
    <x v="9"/>
    <x v="2"/>
    <s v="OFF-ST-4081"/>
    <s v="Office Supplies"/>
    <s v="Storage"/>
    <x v="558"/>
    <x v="5970"/>
    <n v="6"/>
    <n v="0.4"/>
    <n v="-236.41200000000001"/>
    <n v="48.01"/>
    <s v="Medium"/>
  </r>
  <r>
    <n v="46393"/>
    <s v="TU-2015-KF6285134-42145"/>
    <x v="825"/>
    <d v="2015-05-22T00:00:00"/>
    <n v="1"/>
    <s v="First Class"/>
    <s v="KF-6285134"/>
    <x v="716"/>
    <x v="2"/>
    <x v="1983"/>
    <x v="735"/>
    <x v="52"/>
    <x v="6"/>
    <x v="1"/>
    <s v="OFF-ST-6032"/>
    <s v="Office Supplies"/>
    <s v="Storage"/>
    <x v="970"/>
    <x v="5971"/>
    <n v="4"/>
    <n v="0.6"/>
    <n v="-164.39999999999992"/>
    <n v="48.01"/>
    <s v="High"/>
  </r>
  <r>
    <n v="21893"/>
    <s v="IN-2015-NP1868588-42242"/>
    <x v="64"/>
    <d v="2015-08-31T00:00:00"/>
    <n v="5"/>
    <s v="Standard Class"/>
    <s v="NP-1868588"/>
    <x v="602"/>
    <x v="2"/>
    <x v="378"/>
    <x v="248"/>
    <x v="73"/>
    <x v="17"/>
    <x v="1"/>
    <s v="TEC-PH-3785"/>
    <s v="Technology"/>
    <s v="Phones"/>
    <x v="410"/>
    <x v="5972"/>
    <n v="2"/>
    <n v="0.17"/>
    <n v="-3.7224000000000004"/>
    <n v="48.01"/>
    <s v="High"/>
  </r>
  <r>
    <n v="1698"/>
    <s v="MX-2012-KH1669093-41199"/>
    <x v="513"/>
    <d v="2012-10-22T00:00:00"/>
    <n v="5"/>
    <s v="Standard Class"/>
    <s v="KH-1669093"/>
    <x v="678"/>
    <x v="1"/>
    <x v="201"/>
    <x v="157"/>
    <x v="27"/>
    <x v="13"/>
    <x v="4"/>
    <s v="OFF-ST-4056"/>
    <s v="Office Supplies"/>
    <s v="Storage"/>
    <x v="615"/>
    <x v="3709"/>
    <n v="8"/>
    <n v="0"/>
    <n v="224.95999999999998"/>
    <n v="48.004000000000005"/>
    <s v="Medium"/>
  </r>
  <r>
    <n v="28280"/>
    <s v="IN-2014-AS1022558-41769"/>
    <x v="748"/>
    <d v="2014-05-16T00:00:00"/>
    <n v="6"/>
    <s v="Standard Class"/>
    <s v="AS-1022558"/>
    <x v="53"/>
    <x v="1"/>
    <x v="568"/>
    <x v="329"/>
    <x v="17"/>
    <x v="5"/>
    <x v="1"/>
    <s v="FUR-CH-4701"/>
    <s v="Furniture"/>
    <s v="Chairs"/>
    <x v="732"/>
    <x v="1474"/>
    <n v="5"/>
    <n v="0"/>
    <n v="74.7"/>
    <n v="48"/>
    <s v="Medium"/>
  </r>
  <r>
    <n v="15297"/>
    <s v="ES-2015-SS20515120-42369"/>
    <x v="444"/>
    <d v="2016-01-04T00:00:00"/>
    <n v="4"/>
    <s v="Second Class"/>
    <s v="SS-20515120"/>
    <x v="777"/>
    <x v="2"/>
    <x v="122"/>
    <x v="96"/>
    <x v="25"/>
    <x v="9"/>
    <x v="2"/>
    <s v="TEC-CO-4568"/>
    <s v="Technology"/>
    <s v="Copiers"/>
    <x v="221"/>
    <x v="4132"/>
    <n v="2"/>
    <n v="0"/>
    <n v="180.24"/>
    <n v="48"/>
    <s v="Medium"/>
  </r>
  <r>
    <n v="8889"/>
    <s v="MX-2014-AB1001518-41836"/>
    <x v="803"/>
    <d v="2014-07-18T00:00:00"/>
    <n v="2"/>
    <s v="Second Class"/>
    <s v="AB-1001518"/>
    <x v="0"/>
    <x v="0"/>
    <x v="1984"/>
    <x v="260"/>
    <x v="7"/>
    <x v="7"/>
    <x v="4"/>
    <s v="OFF-SU-4303"/>
    <s v="Office Supplies"/>
    <s v="Supplies"/>
    <x v="1966"/>
    <x v="5973"/>
    <n v="10"/>
    <n v="0"/>
    <n v="61.79999999999999"/>
    <n v="47.997"/>
    <s v="High"/>
  </r>
  <r>
    <n v="50442"/>
    <s v="IV-2012-BE133529-41234"/>
    <x v="62"/>
    <d v="2012-11-27T00:00:00"/>
    <n v="6"/>
    <s v="Standard Class"/>
    <s v="BE-133529"/>
    <x v="106"/>
    <x v="2"/>
    <x v="1180"/>
    <x v="517"/>
    <x v="83"/>
    <x v="3"/>
    <x v="3"/>
    <s v="FUR-TA-5054"/>
    <s v="Furniture"/>
    <s v="Tables"/>
    <x v="137"/>
    <x v="5974"/>
    <n v="1"/>
    <n v="0"/>
    <n v="106.47"/>
    <n v="47.99"/>
    <s v="Medium"/>
  </r>
  <r>
    <n v="44098"/>
    <s v="MG-2014-TC1153584-41999"/>
    <x v="93"/>
    <d v="2014-12-26T00:00:00"/>
    <n v="0"/>
    <s v="Same Day"/>
    <s v="TC-1153584"/>
    <x v="673"/>
    <x v="2"/>
    <x v="1139"/>
    <x v="511"/>
    <x v="114"/>
    <x v="8"/>
    <x v="1"/>
    <s v="OFF-ST-4079"/>
    <s v="Office Supplies"/>
    <s v="Storage"/>
    <x v="557"/>
    <x v="5975"/>
    <n v="2"/>
    <n v="0"/>
    <n v="194.39999999999998"/>
    <n v="47.98"/>
    <s v="Medium"/>
  </r>
  <r>
    <n v="45335"/>
    <s v="IR-2014-JS594060-41941"/>
    <x v="723"/>
    <d v="2014-10-31T00:00:00"/>
    <n v="2"/>
    <s v="Second Class"/>
    <s v="JS-594060"/>
    <x v="747"/>
    <x v="2"/>
    <x v="295"/>
    <x v="203"/>
    <x v="22"/>
    <x v="5"/>
    <x v="1"/>
    <s v="TEC-PH-3786"/>
    <s v="Technology"/>
    <s v="Phones"/>
    <x v="360"/>
    <x v="5591"/>
    <n v="2"/>
    <n v="0"/>
    <n v="142.07999999999998"/>
    <n v="47.97"/>
    <s v="Critical"/>
  </r>
  <r>
    <n v="46615"/>
    <s v="AO-2012-RO97804-41105"/>
    <x v="766"/>
    <d v="2012-07-19T00:00:00"/>
    <n v="4"/>
    <s v="Standard Class"/>
    <s v="RO-97804"/>
    <x v="84"/>
    <x v="0"/>
    <x v="1737"/>
    <x v="669"/>
    <x v="56"/>
    <x v="16"/>
    <x v="3"/>
    <s v="OFF-AR-3451"/>
    <s v="Office Supplies"/>
    <s v="Art"/>
    <x v="1967"/>
    <x v="5976"/>
    <n v="12"/>
    <n v="0"/>
    <n v="90.72"/>
    <n v="47.97"/>
    <s v="High"/>
  </r>
  <r>
    <n v="7964"/>
    <s v="MX-2015-DK1337582-42365"/>
    <x v="765"/>
    <d v="2015-12-31T00:00:00"/>
    <n v="4"/>
    <s v="Standard Class"/>
    <s v="DK-1337582"/>
    <x v="192"/>
    <x v="0"/>
    <x v="577"/>
    <x v="332"/>
    <x v="14"/>
    <x v="13"/>
    <x v="4"/>
    <s v="OFF-AP-3566"/>
    <s v="Office Supplies"/>
    <s v="Appliances"/>
    <x v="1825"/>
    <x v="5977"/>
    <n v="5"/>
    <n v="0"/>
    <n v="28.6"/>
    <n v="47.964999999999996"/>
    <s v="High"/>
  </r>
  <r>
    <n v="13220"/>
    <s v="ES-2012-TW2102545-40991"/>
    <x v="1061"/>
    <d v="2012-03-26T00:00:00"/>
    <n v="3"/>
    <s v="First Class"/>
    <s v="TW-2102545"/>
    <x v="155"/>
    <x v="2"/>
    <x v="937"/>
    <x v="75"/>
    <x v="9"/>
    <x v="2"/>
    <x v="2"/>
    <s v="OFF-ST-4057"/>
    <s v="Office Supplies"/>
    <s v="Storage"/>
    <x v="254"/>
    <x v="4767"/>
    <n v="2"/>
    <n v="0.1"/>
    <n v="20.435999999999993"/>
    <n v="47.96"/>
    <s v="Critical"/>
  </r>
  <r>
    <n v="17668"/>
    <s v="ES-2015-JR1567064-42105"/>
    <x v="486"/>
    <d v="2015-04-14T00:00:00"/>
    <n v="3"/>
    <s v="First Class"/>
    <s v="JR-1567064"/>
    <x v="157"/>
    <x v="0"/>
    <x v="223"/>
    <x v="165"/>
    <x v="10"/>
    <x v="9"/>
    <x v="2"/>
    <s v="TEC-MA-5003"/>
    <s v="Technology"/>
    <s v="Machines"/>
    <x v="629"/>
    <x v="5978"/>
    <n v="2"/>
    <n v="0.4"/>
    <n v="-58.596000000000018"/>
    <n v="47.95"/>
    <s v="High"/>
  </r>
  <r>
    <n v="42479"/>
    <s v="IR-2014-HA490560-41808"/>
    <x v="336"/>
    <d v="2014-06-19T00:00:00"/>
    <n v="1"/>
    <s v="First Class"/>
    <s v="HA-490560"/>
    <x v="669"/>
    <x v="0"/>
    <x v="324"/>
    <x v="223"/>
    <x v="22"/>
    <x v="5"/>
    <x v="1"/>
    <s v="FUR-BO-5943"/>
    <s v="Furniture"/>
    <s v="Bookcases"/>
    <x v="667"/>
    <x v="5979"/>
    <n v="1"/>
    <n v="0"/>
    <n v="34.980000000000004"/>
    <n v="47.94"/>
    <s v="High"/>
  </r>
  <r>
    <n v="21795"/>
    <s v="ID-2015-ES1402097-42304"/>
    <x v="300"/>
    <d v="2015-10-31T00:00:00"/>
    <n v="4"/>
    <s v="Standard Class"/>
    <s v="ES-1402097"/>
    <x v="422"/>
    <x v="0"/>
    <x v="1645"/>
    <x v="176"/>
    <x v="58"/>
    <x v="5"/>
    <x v="1"/>
    <s v="TEC-CO-3611"/>
    <s v="Technology"/>
    <s v="Copiers"/>
    <x v="75"/>
    <x v="5980"/>
    <n v="3"/>
    <n v="0.5"/>
    <n v="-79.605000000000132"/>
    <n v="47.93"/>
    <s v="High"/>
  </r>
  <r>
    <n v="27361"/>
    <s v="ID-2012-HM14860118-41147"/>
    <x v="1144"/>
    <d v="2012-09-02T00:00:00"/>
    <n v="7"/>
    <s v="Standard Class"/>
    <s v="HM-14860118"/>
    <x v="419"/>
    <x v="1"/>
    <x v="1985"/>
    <x v="736"/>
    <x v="80"/>
    <x v="8"/>
    <x v="1"/>
    <s v="OFF-ST-6033"/>
    <s v="Office Supplies"/>
    <s v="Storage"/>
    <x v="296"/>
    <x v="1544"/>
    <n v="8"/>
    <n v="0.5"/>
    <n v="-82.199999999999932"/>
    <n v="47.93"/>
    <s v="Low"/>
  </r>
  <r>
    <n v="28125"/>
    <s v="IN-2015-SV203657-42282"/>
    <x v="1270"/>
    <d v="2015-10-11T00:00:00"/>
    <n v="6"/>
    <s v="Standard Class"/>
    <s v="SV-203657"/>
    <x v="758"/>
    <x v="0"/>
    <x v="546"/>
    <x v="54"/>
    <x v="1"/>
    <x v="1"/>
    <x v="1"/>
    <s v="TEC-MA-4212"/>
    <s v="Technology"/>
    <s v="Machines"/>
    <x v="1046"/>
    <x v="5981"/>
    <n v="5"/>
    <n v="0.1"/>
    <n v="81.884999999999962"/>
    <n v="47.92"/>
    <s v="Medium"/>
  </r>
  <r>
    <n v="40064"/>
    <s v="CA-2013-BB11545140-41599"/>
    <x v="207"/>
    <d v="2013-11-27T00:00:00"/>
    <n v="6"/>
    <s v="Standard Class"/>
    <s v="BB-115451402"/>
    <x v="293"/>
    <x v="1"/>
    <x v="1982"/>
    <x v="13"/>
    <x v="0"/>
    <x v="0"/>
    <x v="0"/>
    <s v="OFF-BI-3730"/>
    <s v="Office Supplies"/>
    <s v="Binders"/>
    <x v="1968"/>
    <x v="5982"/>
    <n v="5"/>
    <n v="0.8"/>
    <n v="-13.167000000000002"/>
    <n v="1.8"/>
    <s v="Medium"/>
  </r>
  <r>
    <n v="2783"/>
    <s v="MX-2015-JC1610518-42185"/>
    <x v="768"/>
    <d v="2015-07-04T00:00:00"/>
    <n v="4"/>
    <s v="Standard Class"/>
    <s v="JC-1610518"/>
    <x v="162"/>
    <x v="1"/>
    <x v="1986"/>
    <x v="284"/>
    <x v="7"/>
    <x v="7"/>
    <x v="4"/>
    <s v="TEC-CO-3687"/>
    <s v="Technology"/>
    <s v="Copiers"/>
    <x v="725"/>
    <x v="5276"/>
    <n v="3"/>
    <n v="2E-3"/>
    <n v="62.327880000000007"/>
    <n v="47.902000000000001"/>
    <s v="Medium"/>
  </r>
  <r>
    <n v="38984"/>
    <s v="CA-2014-BB11545140-41969"/>
    <x v="931"/>
    <d v="2014-11-30T00:00:00"/>
    <n v="4"/>
    <s v="Standard Class"/>
    <s v="BB-115451402"/>
    <x v="293"/>
    <x v="1"/>
    <x v="667"/>
    <x v="194"/>
    <x v="0"/>
    <x v="0"/>
    <x v="0"/>
    <s v="OFF-BI-6406"/>
    <s v="Office Supplies"/>
    <s v="Binders"/>
    <x v="1969"/>
    <x v="5983"/>
    <n v="1"/>
    <n v="0"/>
    <n v="8.3040000000000003"/>
    <n v="1.57"/>
    <s v="Medium"/>
  </r>
  <r>
    <n v="21481"/>
    <s v="ID-2015-LT171107-42045"/>
    <x v="322"/>
    <d v="2015-02-14T00:00:00"/>
    <n v="4"/>
    <s v="Second Class"/>
    <s v="LT-171107"/>
    <x v="417"/>
    <x v="0"/>
    <x v="84"/>
    <x v="41"/>
    <x v="1"/>
    <x v="1"/>
    <x v="1"/>
    <s v="TEC-MA-5008"/>
    <s v="Technology"/>
    <s v="Machines"/>
    <x v="430"/>
    <x v="5984"/>
    <n v="4"/>
    <n v="0.1"/>
    <n v="62.663999999999987"/>
    <n v="47.89"/>
    <s v="Medium"/>
  </r>
  <r>
    <n v="24751"/>
    <s v="IN-2014-KN1645027-41996"/>
    <x v="278"/>
    <d v="2014-12-28T00:00:00"/>
    <n v="5"/>
    <s v="Standard Class"/>
    <s v="KN-1645027"/>
    <x v="407"/>
    <x v="1"/>
    <x v="373"/>
    <x v="11"/>
    <x v="8"/>
    <x v="8"/>
    <x v="1"/>
    <s v="TEC-CO-3694"/>
    <s v="Technology"/>
    <s v="Copiers"/>
    <x v="677"/>
    <x v="5985"/>
    <n v="6"/>
    <n v="0"/>
    <n v="169.38"/>
    <n v="47.88"/>
    <s v="Medium"/>
  </r>
  <r>
    <n v="4580"/>
    <s v="MX-2015-GT1475582-42157"/>
    <x v="172"/>
    <d v="2015-06-05T00:00:00"/>
    <n v="3"/>
    <s v="First Class"/>
    <s v="GT-1475582"/>
    <x v="537"/>
    <x v="0"/>
    <x v="567"/>
    <x v="273"/>
    <x v="14"/>
    <x v="13"/>
    <x v="4"/>
    <s v="OFF-BI-6372"/>
    <s v="Office Supplies"/>
    <s v="Binders"/>
    <x v="1970"/>
    <x v="5986"/>
    <n v="11"/>
    <n v="0"/>
    <n v="41.58"/>
    <n v="47.87"/>
    <s v="High"/>
  </r>
  <r>
    <n v="20538"/>
    <s v="IN-2012-RH1949559-41030"/>
    <x v="19"/>
    <d v="2012-05-04T00:00:00"/>
    <n v="3"/>
    <s v="Second Class"/>
    <s v="RH-1949559"/>
    <x v="4"/>
    <x v="0"/>
    <x v="126"/>
    <x v="99"/>
    <x v="20"/>
    <x v="17"/>
    <x v="1"/>
    <s v="OFF-ST-4285"/>
    <s v="Office Supplies"/>
    <s v="Storage"/>
    <x v="999"/>
    <x v="5987"/>
    <n v="5"/>
    <n v="0.17"/>
    <n v="85.276499999999999"/>
    <n v="47.87"/>
    <s v="High"/>
  </r>
  <r>
    <n v="30604"/>
    <s v="IN-2015-PF1922592-42283"/>
    <x v="406"/>
    <d v="2015-10-11T00:00:00"/>
    <n v="5"/>
    <s v="Standard Class"/>
    <s v="PF-1922592"/>
    <x v="587"/>
    <x v="0"/>
    <x v="915"/>
    <x v="5"/>
    <x v="4"/>
    <x v="1"/>
    <x v="1"/>
    <s v="FUR-CH-4557"/>
    <s v="Furniture"/>
    <s v="Chairs"/>
    <x v="701"/>
    <x v="932"/>
    <n v="8"/>
    <n v="0"/>
    <n v="345.12"/>
    <n v="47.86"/>
    <s v="Medium"/>
  </r>
  <r>
    <n v="42549"/>
    <s v="TZ-2014-JJ5760129-41878"/>
    <x v="121"/>
    <d v="2014-08-29T00:00:00"/>
    <n v="2"/>
    <s v="Second Class"/>
    <s v="JJ-5760129"/>
    <x v="685"/>
    <x v="2"/>
    <x v="428"/>
    <x v="262"/>
    <x v="11"/>
    <x v="10"/>
    <x v="3"/>
    <s v="OFF-ST-6262"/>
    <s v="Office Supplies"/>
    <s v="Storage"/>
    <x v="668"/>
    <x v="5988"/>
    <n v="2"/>
    <n v="0.1"/>
    <n v="73.61399999999999"/>
    <n v="47.85"/>
    <s v="High"/>
  </r>
  <r>
    <n v="40125"/>
    <s v="CA-2013-BB11545140-41430"/>
    <x v="570"/>
    <d v="2013-06-09T00:00:00"/>
    <n v="4"/>
    <s v="Standard Class"/>
    <s v="BB-115451402"/>
    <x v="293"/>
    <x v="1"/>
    <x v="1987"/>
    <x v="150"/>
    <x v="0"/>
    <x v="0"/>
    <x v="0"/>
    <s v="OFF-PA-6539"/>
    <s v="Office Supplies"/>
    <s v="Paper"/>
    <x v="1296"/>
    <x v="3259"/>
    <n v="2"/>
    <n v="0"/>
    <n v="4.7519999999999998"/>
    <n v="1.46"/>
    <s v="Medium"/>
  </r>
  <r>
    <n v="558"/>
    <s v="US-2015-RA1991582-42342"/>
    <x v="505"/>
    <d v="2015-12-07T00:00:00"/>
    <n v="3"/>
    <s v="First Class"/>
    <s v="RA-1991582"/>
    <x v="453"/>
    <x v="0"/>
    <x v="449"/>
    <x v="273"/>
    <x v="14"/>
    <x v="13"/>
    <x v="4"/>
    <s v="FUR-BO-4858"/>
    <s v="Furniture"/>
    <s v="Bookcases"/>
    <x v="581"/>
    <x v="5989"/>
    <n v="2"/>
    <n v="0.2"/>
    <n v="48.056000000000012"/>
    <n v="47.837000000000003"/>
    <s v="Critical"/>
  </r>
  <r>
    <n v="23113"/>
    <s v="IN-2012-BP111857-41249"/>
    <x v="340"/>
    <d v="2012-12-10T00:00:00"/>
    <n v="4"/>
    <s v="Standard Class"/>
    <s v="BP-111857"/>
    <x v="12"/>
    <x v="1"/>
    <x v="1988"/>
    <x v="1"/>
    <x v="1"/>
    <x v="1"/>
    <x v="1"/>
    <s v="FUR-BO-3891"/>
    <s v="Furniture"/>
    <s v="Bookcases"/>
    <x v="86"/>
    <x v="5990"/>
    <n v="7"/>
    <n v="0.1"/>
    <n v="923.01299999999992"/>
    <n v="47.83"/>
    <s v="Medium"/>
  </r>
  <r>
    <n v="15704"/>
    <s v="ES-2014-CK12325139-41993"/>
    <x v="384"/>
    <d v="2014-12-24T00:00:00"/>
    <n v="4"/>
    <s v="Standard Class"/>
    <s v="CK-12325139"/>
    <x v="694"/>
    <x v="2"/>
    <x v="719"/>
    <x v="29"/>
    <x v="13"/>
    <x v="12"/>
    <x v="2"/>
    <s v="FUR-CH-5448"/>
    <s v="Furniture"/>
    <s v="Chairs"/>
    <x v="823"/>
    <x v="5991"/>
    <n v="3"/>
    <n v="0"/>
    <n v="173.25"/>
    <n v="47.83"/>
    <s v="High"/>
  </r>
  <r>
    <n v="15104"/>
    <s v="ES-2012-SV2093544-41227"/>
    <x v="565"/>
    <d v="2012-11-19T00:00:00"/>
    <n v="5"/>
    <s v="Standard Class"/>
    <s v="SV-2093544"/>
    <x v="316"/>
    <x v="0"/>
    <x v="954"/>
    <x v="178"/>
    <x v="59"/>
    <x v="12"/>
    <x v="2"/>
    <s v="TEC-PH-3148"/>
    <s v="Technology"/>
    <s v="Phones"/>
    <x v="34"/>
    <x v="1093"/>
    <n v="1"/>
    <n v="0"/>
    <n v="178.10999999999999"/>
    <n v="47.82"/>
    <s v="Medium"/>
  </r>
  <r>
    <n v="6497"/>
    <s v="MX-2012-GM1450018-41112"/>
    <x v="697"/>
    <d v="2012-07-25T00:00:00"/>
    <n v="3"/>
    <s v="First Class"/>
    <s v="GM-1450018"/>
    <x v="515"/>
    <x v="0"/>
    <x v="1989"/>
    <x v="10"/>
    <x v="7"/>
    <x v="7"/>
    <x v="4"/>
    <s v="OFF-PA-4467"/>
    <s v="Office Supplies"/>
    <s v="Paper"/>
    <x v="1971"/>
    <x v="5992"/>
    <n v="6"/>
    <n v="0"/>
    <n v="9.9600000000000009"/>
    <n v="47.817"/>
    <s v="Critical"/>
  </r>
  <r>
    <n v="372"/>
    <s v="MX-2015-TP2156582-42236"/>
    <x v="130"/>
    <d v="2015-08-23T00:00:00"/>
    <n v="3"/>
    <s v="First Class"/>
    <s v="TP-2156582"/>
    <x v="765"/>
    <x v="1"/>
    <x v="503"/>
    <x v="301"/>
    <x v="14"/>
    <x v="13"/>
    <x v="4"/>
    <s v="FUR-BO-5763"/>
    <s v="Furniture"/>
    <s v="Bookcases"/>
    <x v="116"/>
    <x v="5993"/>
    <n v="5"/>
    <n v="0.2"/>
    <n v="306.7"/>
    <n v="47.811"/>
    <s v="Medium"/>
  </r>
  <r>
    <n v="40061"/>
    <s v="CA-2013-BB11545140-41599"/>
    <x v="207"/>
    <d v="2013-11-27T00:00:00"/>
    <n v="6"/>
    <s v="Standard Class"/>
    <s v="BB-115451402"/>
    <x v="293"/>
    <x v="1"/>
    <x v="1982"/>
    <x v="13"/>
    <x v="0"/>
    <x v="0"/>
    <x v="0"/>
    <s v="OFF-AR-4099"/>
    <s v="Office Supplies"/>
    <s v="Art"/>
    <x v="977"/>
    <x v="5994"/>
    <n v="2"/>
    <n v="0.2"/>
    <n v="0.73479999999999923"/>
    <n v="1.27"/>
    <s v="Medium"/>
  </r>
  <r>
    <n v="15330"/>
    <s v="ES-2014-RF1934545-41887"/>
    <x v="116"/>
    <d v="2014-09-07T00:00:00"/>
    <n v="2"/>
    <s v="Second Class"/>
    <s v="RF-1934545"/>
    <x v="282"/>
    <x v="1"/>
    <x v="1127"/>
    <x v="12"/>
    <x v="9"/>
    <x v="2"/>
    <x v="2"/>
    <s v="OFF-BI-4817"/>
    <s v="Office Supplies"/>
    <s v="Binders"/>
    <x v="1665"/>
    <x v="5995"/>
    <n v="3"/>
    <n v="0"/>
    <n v="13.86"/>
    <n v="47.81"/>
    <s v="Critical"/>
  </r>
  <r>
    <n v="40062"/>
    <s v="CA-2013-BB11545140-41599"/>
    <x v="207"/>
    <d v="2013-11-27T00:00:00"/>
    <n v="6"/>
    <s v="Standard Class"/>
    <s v="BB-115451402"/>
    <x v="293"/>
    <x v="1"/>
    <x v="1982"/>
    <x v="13"/>
    <x v="0"/>
    <x v="0"/>
    <x v="0"/>
    <s v="OFF-BI-6210"/>
    <s v="Office Supplies"/>
    <s v="Binders"/>
    <x v="1972"/>
    <x v="5996"/>
    <n v="2"/>
    <n v="0.8"/>
    <n v="-2.5440000000000005"/>
    <n v="1.1100000000000001"/>
    <s v="Medium"/>
  </r>
  <r>
    <n v="46286"/>
    <s v="BO-2015-JF549013-42255"/>
    <x v="15"/>
    <d v="2015-09-15T00:00:00"/>
    <n v="7"/>
    <s v="Standard Class"/>
    <s v="JF-549013"/>
    <x v="774"/>
    <x v="0"/>
    <x v="1675"/>
    <x v="653"/>
    <x v="38"/>
    <x v="11"/>
    <x v="2"/>
    <s v="TEC-CO-4773"/>
    <s v="Technology"/>
    <s v="Copiers"/>
    <x v="774"/>
    <x v="5997"/>
    <n v="1"/>
    <n v="0"/>
    <n v="0"/>
    <n v="47.78"/>
    <s v="Low"/>
  </r>
  <r>
    <n v="39783"/>
    <s v="CA-2015-BD11560140-42091"/>
    <x v="592"/>
    <d v="2015-04-01T00:00:00"/>
    <n v="4"/>
    <s v="Standard Class"/>
    <s v="BD-115601404"/>
    <x v="208"/>
    <x v="2"/>
    <x v="1990"/>
    <x v="27"/>
    <x v="0"/>
    <x v="4"/>
    <x v="0"/>
    <s v="OFF-PA-6465"/>
    <s v="Office Supplies"/>
    <s v="Paper"/>
    <x v="1973"/>
    <x v="5998"/>
    <n v="2"/>
    <n v="0"/>
    <n v="53.260799999999996"/>
    <n v="13.75"/>
    <s v="High"/>
  </r>
  <r>
    <n v="11071"/>
    <s v="ES-2014-SC20305120-41909"/>
    <x v="171"/>
    <d v="2014-09-27T00:00:00"/>
    <n v="0"/>
    <s v="Same Day"/>
    <s v="SC-20305120"/>
    <x v="146"/>
    <x v="0"/>
    <x v="154"/>
    <x v="104"/>
    <x v="25"/>
    <x v="9"/>
    <x v="2"/>
    <s v="OFF-AR-6108"/>
    <s v="Office Supplies"/>
    <s v="Art"/>
    <x v="1284"/>
    <x v="5999"/>
    <n v="3"/>
    <n v="0"/>
    <n v="69.48"/>
    <n v="47.77"/>
    <s v="Critical"/>
  </r>
  <r>
    <n v="4792"/>
    <s v="US-2013-MD1735055-41587"/>
    <x v="225"/>
    <d v="2013-11-13T00:00:00"/>
    <n v="4"/>
    <s v="Standard Class"/>
    <s v="MD-1735055"/>
    <x v="158"/>
    <x v="0"/>
    <x v="1115"/>
    <x v="503"/>
    <x v="84"/>
    <x v="13"/>
    <x v="4"/>
    <s v="OFF-ST-4268"/>
    <s v="Office Supplies"/>
    <s v="Storage"/>
    <x v="533"/>
    <x v="6000"/>
    <n v="3"/>
    <n v="0.4"/>
    <n v="-66.408000000000001"/>
    <n v="47.725999999999999"/>
    <s v="High"/>
  </r>
  <r>
    <n v="3947"/>
    <s v="MX-2013-PK1891082-41532"/>
    <x v="634"/>
    <d v="2013-09-15T00:00:00"/>
    <n v="0"/>
    <s v="Same Day"/>
    <s v="PK-1891082"/>
    <x v="521"/>
    <x v="2"/>
    <x v="522"/>
    <x v="310"/>
    <x v="14"/>
    <x v="13"/>
    <x v="4"/>
    <s v="FUR-CH-5795"/>
    <s v="Furniture"/>
    <s v="Chairs"/>
    <x v="743"/>
    <x v="6001"/>
    <n v="5"/>
    <n v="0.2"/>
    <n v="98.86"/>
    <n v="47.725000000000001"/>
    <s v="High"/>
  </r>
  <r>
    <n v="22461"/>
    <s v="ID-2015-DM1334559-42279"/>
    <x v="348"/>
    <d v="2015-10-06T00:00:00"/>
    <n v="4"/>
    <s v="Standard Class"/>
    <s v="DM-1334559"/>
    <x v="144"/>
    <x v="1"/>
    <x v="126"/>
    <x v="99"/>
    <x v="20"/>
    <x v="17"/>
    <x v="1"/>
    <s v="FUR-TA-5070"/>
    <s v="Furniture"/>
    <s v="Tables"/>
    <x v="1206"/>
    <x v="6002"/>
    <n v="6"/>
    <n v="0.47000000000000003"/>
    <n v="-241.95599999999979"/>
    <n v="47.72"/>
    <s v="High"/>
  </r>
  <r>
    <n v="40849"/>
    <s v="CA-2013-BD11560140-41424"/>
    <x v="48"/>
    <d v="2013-06-03T00:00:00"/>
    <n v="4"/>
    <s v="Standard Class"/>
    <s v="BD-115601408"/>
    <x v="208"/>
    <x v="2"/>
    <x v="202"/>
    <x v="72"/>
    <x v="0"/>
    <x v="18"/>
    <x v="0"/>
    <s v="TEC-AC-4877"/>
    <s v="Technology"/>
    <s v="Accessories"/>
    <x v="1974"/>
    <x v="6003"/>
    <n v="4"/>
    <n v="0"/>
    <n v="36.470399999999998"/>
    <n v="11.81"/>
    <s v="High"/>
  </r>
  <r>
    <n v="7489"/>
    <s v="US-2015-SM2095082-42274"/>
    <x v="711"/>
    <d v="2015-10-02T00:00:00"/>
    <n v="5"/>
    <s v="Standard Class"/>
    <s v="SM-2095082"/>
    <x v="729"/>
    <x v="1"/>
    <x v="856"/>
    <x v="428"/>
    <x v="14"/>
    <x v="13"/>
    <x v="4"/>
    <s v="FUR-BO-5973"/>
    <s v="Furniture"/>
    <s v="Bookcases"/>
    <x v="1419"/>
    <x v="6004"/>
    <n v="5"/>
    <n v="0.2"/>
    <n v="-92.72"/>
    <n v="47.716999999999999"/>
    <s v="Medium"/>
  </r>
  <r>
    <n v="22172"/>
    <s v="IN-2012-AB1025527-41263"/>
    <x v="880"/>
    <d v="2012-12-27T00:00:00"/>
    <n v="7"/>
    <s v="Standard Class"/>
    <s v="AB-1025527"/>
    <x v="63"/>
    <x v="2"/>
    <x v="1991"/>
    <x v="83"/>
    <x v="8"/>
    <x v="8"/>
    <x v="1"/>
    <s v="OFF-ST-5691"/>
    <s v="Office Supplies"/>
    <s v="Storage"/>
    <x v="207"/>
    <x v="6005"/>
    <n v="3"/>
    <n v="0"/>
    <n v="156.06"/>
    <n v="47.71"/>
    <s v="Medium"/>
  </r>
  <r>
    <n v="39782"/>
    <s v="CA-2015-BD11560140-42091"/>
    <x v="592"/>
    <d v="2015-04-01T00:00:00"/>
    <n v="4"/>
    <s v="Standard Class"/>
    <s v="BD-115601404"/>
    <x v="208"/>
    <x v="2"/>
    <x v="1990"/>
    <x v="27"/>
    <x v="0"/>
    <x v="4"/>
    <x v="0"/>
    <s v="OFF-PA-6540"/>
    <s v="Office Supplies"/>
    <s v="Paper"/>
    <x v="1975"/>
    <x v="6006"/>
    <n v="2"/>
    <n v="0"/>
    <n v="21.012799999999999"/>
    <n v="6.77"/>
    <s v="High"/>
  </r>
  <r>
    <n v="26013"/>
    <s v="IN-2014-PF1916566-41726"/>
    <x v="1271"/>
    <d v="2014-04-01T00:00:00"/>
    <n v="4"/>
    <s v="Standard Class"/>
    <s v="PF-1916566"/>
    <x v="514"/>
    <x v="0"/>
    <x v="1325"/>
    <x v="655"/>
    <x v="42"/>
    <x v="8"/>
    <x v="1"/>
    <s v="TEC-CO-4779"/>
    <s v="Technology"/>
    <s v="Copiers"/>
    <x v="1363"/>
    <x v="1683"/>
    <n v="6"/>
    <n v="0"/>
    <n v="327.24"/>
    <n v="47.69"/>
    <s v="Medium"/>
  </r>
  <r>
    <n v="50838"/>
    <s v="UP-2015-DK3150137-42084"/>
    <x v="657"/>
    <d v="2015-03-23T00:00:00"/>
    <n v="2"/>
    <s v="First Class"/>
    <s v="DK-3150137"/>
    <x v="267"/>
    <x v="1"/>
    <x v="794"/>
    <x v="404"/>
    <x v="26"/>
    <x v="11"/>
    <x v="2"/>
    <s v="TEC-AC-5117"/>
    <s v="Technology"/>
    <s v="Accessories"/>
    <x v="989"/>
    <x v="6007"/>
    <n v="6"/>
    <n v="0"/>
    <n v="44.28"/>
    <n v="47.67"/>
    <s v="Medium"/>
  </r>
  <r>
    <n v="39784"/>
    <s v="CA-2015-BD11560140-42091"/>
    <x v="592"/>
    <d v="2015-04-01T00:00:00"/>
    <n v="4"/>
    <s v="Standard Class"/>
    <s v="BD-115601404"/>
    <x v="208"/>
    <x v="2"/>
    <x v="1990"/>
    <x v="27"/>
    <x v="0"/>
    <x v="4"/>
    <x v="0"/>
    <s v="OFF-PA-6336"/>
    <s v="Office Supplies"/>
    <s v="Paper"/>
    <x v="1345"/>
    <x v="6008"/>
    <n v="3"/>
    <n v="0"/>
    <n v="5.97"/>
    <n v="1.41"/>
    <s v="High"/>
  </r>
  <r>
    <n v="46921"/>
    <s v="CG-2013-BW106533-41437"/>
    <x v="270"/>
    <d v="2013-06-14T00:00:00"/>
    <n v="2"/>
    <s v="First Class"/>
    <s v="BW-106533"/>
    <x v="55"/>
    <x v="0"/>
    <x v="242"/>
    <x v="28"/>
    <x v="19"/>
    <x v="16"/>
    <x v="3"/>
    <s v="FUR-BO-5787"/>
    <s v="Furniture"/>
    <s v="Bookcases"/>
    <x v="110"/>
    <x v="3626"/>
    <n v="1"/>
    <n v="0"/>
    <n v="195.57"/>
    <n v="47.66"/>
    <s v="Medium"/>
  </r>
  <r>
    <n v="23552"/>
    <s v="ID-2014-SC20695144-41837"/>
    <x v="805"/>
    <d v="2014-07-21T00:00:00"/>
    <n v="4"/>
    <s v="Standard Class"/>
    <s v="SC-20695144"/>
    <x v="68"/>
    <x v="1"/>
    <x v="197"/>
    <x v="146"/>
    <x v="49"/>
    <x v="17"/>
    <x v="1"/>
    <s v="FUR-BO-3899"/>
    <s v="Furniture"/>
    <s v="Bookcases"/>
    <x v="1766"/>
    <x v="6009"/>
    <n v="5"/>
    <n v="0.37"/>
    <n v="-213.49499999999995"/>
    <n v="47.66"/>
    <s v="Medium"/>
  </r>
  <r>
    <n v="16301"/>
    <s v="ES-2013-RP19270139-41601"/>
    <x v="485"/>
    <d v="2013-11-27T00:00:00"/>
    <n v="4"/>
    <s v="Standard Class"/>
    <s v="RP-19270139"/>
    <x v="64"/>
    <x v="1"/>
    <x v="818"/>
    <x v="29"/>
    <x v="13"/>
    <x v="12"/>
    <x v="2"/>
    <s v="FUR-BO-5968"/>
    <s v="Furniture"/>
    <s v="Bookcases"/>
    <x v="264"/>
    <x v="6010"/>
    <n v="3"/>
    <n v="0"/>
    <n v="93.33"/>
    <n v="47.63"/>
    <s v="Medium"/>
  </r>
  <r>
    <n v="18375"/>
    <s v="IT-2015-KD1661562-42237"/>
    <x v="878"/>
    <d v="2015-08-24T00:00:00"/>
    <n v="3"/>
    <s v="Second Class"/>
    <s v="KD-1661562"/>
    <x v="505"/>
    <x v="1"/>
    <x v="900"/>
    <x v="444"/>
    <x v="99"/>
    <x v="12"/>
    <x v="2"/>
    <s v="FUR-BO-5799"/>
    <s v="Furniture"/>
    <s v="Bookcases"/>
    <x v="543"/>
    <x v="6011"/>
    <n v="2"/>
    <n v="0.5"/>
    <n v="-100.97999999999999"/>
    <n v="47.62"/>
    <s v="Critical"/>
  </r>
  <r>
    <n v="36216"/>
    <s v="CA-2014-BM11575140-41641"/>
    <x v="136"/>
    <d v="2014-01-07T00:00:00"/>
    <n v="5"/>
    <s v="Standard Class"/>
    <s v="BM-115751406"/>
    <x v="329"/>
    <x v="1"/>
    <x v="1992"/>
    <x v="580"/>
    <x v="0"/>
    <x v="14"/>
    <x v="0"/>
    <s v="TEC-PH-4381"/>
    <s v="Technology"/>
    <s v="Phones"/>
    <x v="1976"/>
    <x v="6012"/>
    <n v="2"/>
    <n v="0"/>
    <n v="67.274199999999979"/>
    <n v="21.28"/>
    <s v="Medium"/>
  </r>
  <r>
    <n v="15787"/>
    <s v="ES-2013-JG1516048-41630"/>
    <x v="979"/>
    <d v="2013-12-27T00:00:00"/>
    <n v="5"/>
    <s v="Second Class"/>
    <s v="JG-1516048"/>
    <x v="130"/>
    <x v="0"/>
    <x v="116"/>
    <x v="55"/>
    <x v="2"/>
    <x v="2"/>
    <x v="2"/>
    <s v="FUR-BO-3629"/>
    <s v="Furniture"/>
    <s v="Bookcases"/>
    <x v="516"/>
    <x v="6013"/>
    <n v="3"/>
    <n v="0.1"/>
    <n v="121.43700000000001"/>
    <n v="47.61"/>
    <s v="High"/>
  </r>
  <r>
    <n v="15845"/>
    <s v="ES-2013-LE16810120-41590"/>
    <x v="1037"/>
    <d v="2013-11-16T00:00:00"/>
    <n v="4"/>
    <s v="Standard Class"/>
    <s v="LE-16810120"/>
    <x v="754"/>
    <x v="0"/>
    <x v="122"/>
    <x v="96"/>
    <x v="25"/>
    <x v="9"/>
    <x v="2"/>
    <s v="TEC-MA-6154"/>
    <s v="Technology"/>
    <s v="Machines"/>
    <x v="1977"/>
    <x v="6014"/>
    <n v="7"/>
    <n v="0.1"/>
    <n v="-23.226000000000006"/>
    <n v="47.61"/>
    <s v="Medium"/>
  </r>
  <r>
    <n v="14636"/>
    <s v="ES-2014-BV1124548-41836"/>
    <x v="803"/>
    <d v="2014-07-20T00:00:00"/>
    <n v="4"/>
    <s v="Second Class"/>
    <s v="BV-1124548"/>
    <x v="480"/>
    <x v="1"/>
    <x v="562"/>
    <x v="68"/>
    <x v="2"/>
    <x v="2"/>
    <x v="2"/>
    <s v="OFF-ST-4260"/>
    <s v="Office Supplies"/>
    <s v="Storage"/>
    <x v="587"/>
    <x v="4099"/>
    <n v="2"/>
    <n v="0.1"/>
    <n v="29.963999999999988"/>
    <n v="47.6"/>
    <s v="High"/>
  </r>
  <r>
    <n v="47511"/>
    <s v="UP-2015-ME7320137-42223"/>
    <x v="257"/>
    <d v="2015-08-11T00:00:00"/>
    <n v="4"/>
    <s v="Standard Class"/>
    <s v="ME-7320137"/>
    <x v="372"/>
    <x v="2"/>
    <x v="549"/>
    <x v="319"/>
    <x v="26"/>
    <x v="11"/>
    <x v="2"/>
    <s v="FUR-CH-5753"/>
    <s v="Furniture"/>
    <s v="Chairs"/>
    <x v="1978"/>
    <x v="6015"/>
    <n v="6"/>
    <n v="0"/>
    <n v="99.18"/>
    <n v="47.6"/>
    <s v="High"/>
  </r>
  <r>
    <n v="21421"/>
    <s v="IN-2014-AG1090058-41661"/>
    <x v="601"/>
    <d v="2014-01-24T00:00:00"/>
    <n v="2"/>
    <s v="Second Class"/>
    <s v="AG-1090058"/>
    <x v="334"/>
    <x v="0"/>
    <x v="594"/>
    <x v="189"/>
    <x v="17"/>
    <x v="5"/>
    <x v="1"/>
    <s v="FUR-BO-3888"/>
    <s v="Furniture"/>
    <s v="Bookcases"/>
    <x v="1634"/>
    <x v="5406"/>
    <n v="3"/>
    <n v="0"/>
    <n v="25.379999999999995"/>
    <n v="47.59"/>
    <s v="High"/>
  </r>
  <r>
    <n v="23965"/>
    <s v="ID-2014-LC16870118-41899"/>
    <x v="243"/>
    <d v="2014-09-20T00:00:00"/>
    <n v="3"/>
    <s v="First Class"/>
    <s v="LC-16870118"/>
    <x v="577"/>
    <x v="0"/>
    <x v="465"/>
    <x v="280"/>
    <x v="80"/>
    <x v="8"/>
    <x v="1"/>
    <s v="OFF-AR-3478"/>
    <s v="Office Supplies"/>
    <s v="Art"/>
    <x v="1235"/>
    <x v="6016"/>
    <n v="5"/>
    <n v="0.5"/>
    <n v="-5.5499999999999829"/>
    <n v="47.59"/>
    <s v="Critical"/>
  </r>
  <r>
    <n v="3155"/>
    <s v="MX-2015-JH1591018-42166"/>
    <x v="730"/>
    <d v="2015-06-15T00:00:00"/>
    <n v="4"/>
    <s v="Standard Class"/>
    <s v="JH-1591018"/>
    <x v="378"/>
    <x v="0"/>
    <x v="418"/>
    <x v="260"/>
    <x v="7"/>
    <x v="7"/>
    <x v="4"/>
    <s v="OFF-ST-5703"/>
    <s v="Office Supplies"/>
    <s v="Storage"/>
    <x v="652"/>
    <x v="6017"/>
    <n v="3"/>
    <n v="0"/>
    <n v="75.84"/>
    <n v="47.581000000000003"/>
    <s v="Medium"/>
  </r>
  <r>
    <n v="44296"/>
    <s v="IV-2014-AM70529-41678"/>
    <x v="382"/>
    <d v="2014-02-12T00:00:00"/>
    <n v="4"/>
    <s v="Standard Class"/>
    <s v="AM-70529"/>
    <x v="62"/>
    <x v="0"/>
    <x v="1315"/>
    <x v="557"/>
    <x v="83"/>
    <x v="3"/>
    <x v="3"/>
    <s v="TEC-CO-4592"/>
    <s v="Technology"/>
    <s v="Copiers"/>
    <x v="256"/>
    <x v="5573"/>
    <n v="1"/>
    <n v="0"/>
    <n v="185.39999999999998"/>
    <n v="47.58"/>
    <s v="Medium"/>
  </r>
  <r>
    <n v="36215"/>
    <s v="CA-2014-BM11575140-41641"/>
    <x v="136"/>
    <d v="2014-01-07T00:00:00"/>
    <n v="5"/>
    <s v="Standard Class"/>
    <s v="BM-115751406"/>
    <x v="329"/>
    <x v="1"/>
    <x v="1992"/>
    <x v="580"/>
    <x v="0"/>
    <x v="14"/>
    <x v="0"/>
    <s v="FUR-BO-3652"/>
    <s v="Furniture"/>
    <s v="Bookcases"/>
    <x v="735"/>
    <x v="2865"/>
    <n v="3"/>
    <n v="0"/>
    <n v="38.266800000000003"/>
    <n v="14.39"/>
    <s v="Medium"/>
  </r>
  <r>
    <n v="48802"/>
    <s v="EZ-2015-JC610532-42197"/>
    <x v="154"/>
    <d v="2015-07-14T00:00:00"/>
    <n v="2"/>
    <s v="Second Class"/>
    <s v="JC-610532"/>
    <x v="162"/>
    <x v="1"/>
    <x v="1977"/>
    <x v="733"/>
    <x v="86"/>
    <x v="11"/>
    <x v="2"/>
    <s v="OFF-ST-6068"/>
    <s v="Office Supplies"/>
    <s v="Storage"/>
    <x v="1861"/>
    <x v="6018"/>
    <n v="6"/>
    <n v="0"/>
    <n v="37.08"/>
    <n v="47.56"/>
    <s v="Critical"/>
  </r>
  <r>
    <n v="421"/>
    <s v="MX-2015-LS1720080-42294"/>
    <x v="179"/>
    <d v="2015-10-20T00:00:00"/>
    <n v="3"/>
    <s v="First Class"/>
    <s v="LS-1720080"/>
    <x v="318"/>
    <x v="1"/>
    <x v="582"/>
    <x v="336"/>
    <x v="91"/>
    <x v="15"/>
    <x v="4"/>
    <s v="OFF-AR-5923"/>
    <s v="Office Supplies"/>
    <s v="Art"/>
    <x v="1979"/>
    <x v="6019"/>
    <n v="14"/>
    <n v="0"/>
    <n v="102.2"/>
    <n v="47.537999999999997"/>
    <s v="High"/>
  </r>
  <r>
    <n v="47482"/>
    <s v="RO-2014-ND8370107-41839"/>
    <x v="1022"/>
    <d v="2014-07-24T00:00:00"/>
    <n v="5"/>
    <s v="Standard Class"/>
    <s v="ND-8370107"/>
    <x v="554"/>
    <x v="0"/>
    <x v="1836"/>
    <x v="584"/>
    <x v="51"/>
    <x v="11"/>
    <x v="2"/>
    <s v="TEC-CO-3695"/>
    <s v="Technology"/>
    <s v="Copiers"/>
    <x v="932"/>
    <x v="6020"/>
    <n v="6"/>
    <n v="0"/>
    <n v="96.84"/>
    <n v="47.53"/>
    <s v="Medium"/>
  </r>
  <r>
    <n v="27742"/>
    <s v="IN-2015-NZ1856558-42137"/>
    <x v="373"/>
    <d v="2015-05-17T00:00:00"/>
    <n v="4"/>
    <s v="Standard Class"/>
    <s v="NZ-1856558"/>
    <x v="67"/>
    <x v="2"/>
    <x v="568"/>
    <x v="329"/>
    <x v="17"/>
    <x v="5"/>
    <x v="1"/>
    <s v="OFF-ST-5700"/>
    <s v="Office Supplies"/>
    <s v="Storage"/>
    <x v="229"/>
    <x v="2324"/>
    <n v="2"/>
    <n v="0"/>
    <n v="21.12"/>
    <n v="47.53"/>
    <s v="Medium"/>
  </r>
  <r>
    <n v="11555"/>
    <s v="ES-2015-SE2011048-42335"/>
    <x v="195"/>
    <d v="2015-12-01T00:00:00"/>
    <n v="4"/>
    <s v="Standard Class"/>
    <s v="SE-2011048"/>
    <x v="540"/>
    <x v="0"/>
    <x v="601"/>
    <x v="344"/>
    <x v="2"/>
    <x v="2"/>
    <x v="2"/>
    <s v="OFF-AR-3477"/>
    <s v="Office Supplies"/>
    <s v="Art"/>
    <x v="1394"/>
    <x v="6021"/>
    <n v="5"/>
    <n v="0"/>
    <n v="49.95"/>
    <n v="47.53"/>
    <s v="High"/>
  </r>
  <r>
    <n v="12214"/>
    <s v="ES-2012-WB21850139-41170"/>
    <x v="1026"/>
    <d v="2012-09-25T00:00:00"/>
    <n v="7"/>
    <s v="Standard Class"/>
    <s v="WB-21850139"/>
    <x v="785"/>
    <x v="0"/>
    <x v="1993"/>
    <x v="29"/>
    <x v="13"/>
    <x v="12"/>
    <x v="2"/>
    <s v="TEC-CO-6006"/>
    <s v="Technology"/>
    <s v="Copiers"/>
    <x v="793"/>
    <x v="5331"/>
    <n v="3"/>
    <n v="0"/>
    <n v="179.46000000000004"/>
    <n v="47.53"/>
    <s v="Low"/>
  </r>
  <r>
    <n v="43383"/>
    <s v="RO-2012-BS1800107-41034"/>
    <x v="1153"/>
    <d v="2012-05-10T00:00:00"/>
    <n v="5"/>
    <s v="Standard Class"/>
    <s v="BS-1800107"/>
    <x v="221"/>
    <x v="2"/>
    <x v="1994"/>
    <x v="737"/>
    <x v="51"/>
    <x v="11"/>
    <x v="2"/>
    <s v="OFF-ST-6032"/>
    <s v="Office Supplies"/>
    <s v="Storage"/>
    <x v="970"/>
    <x v="6022"/>
    <n v="4"/>
    <n v="0"/>
    <n v="143.76"/>
    <n v="47.52"/>
    <s v="Medium"/>
  </r>
  <r>
    <n v="19583"/>
    <s v="IT-2015-SG2047091-42263"/>
    <x v="365"/>
    <d v="2015-09-22T00:00:00"/>
    <n v="6"/>
    <s v="Standard Class"/>
    <s v="SG-2047091"/>
    <x v="41"/>
    <x v="0"/>
    <x v="1995"/>
    <x v="409"/>
    <x v="32"/>
    <x v="2"/>
    <x v="2"/>
    <s v="TEC-AC-3391"/>
    <s v="Technology"/>
    <s v="Accessories"/>
    <x v="1487"/>
    <x v="6023"/>
    <n v="11"/>
    <n v="0.5"/>
    <n v="-632.6099999999999"/>
    <n v="47.52"/>
    <s v="Medium"/>
  </r>
  <r>
    <n v="45929"/>
    <s v="MO-2013-AR82586-41362"/>
    <x v="641"/>
    <d v="2013-03-31T00:00:00"/>
    <n v="2"/>
    <s v="Second Class"/>
    <s v="AR-82586"/>
    <x v="562"/>
    <x v="1"/>
    <x v="845"/>
    <x v="421"/>
    <x v="28"/>
    <x v="19"/>
    <x v="3"/>
    <s v="FUR-CH-5379"/>
    <s v="Furniture"/>
    <s v="Chairs"/>
    <x v="1"/>
    <x v="3419"/>
    <n v="1"/>
    <n v="0"/>
    <n v="146.52000000000001"/>
    <n v="47.51"/>
    <s v="High"/>
  </r>
  <r>
    <n v="45685"/>
    <s v="AG-2012-AA6453-41020"/>
    <x v="24"/>
    <d v="2012-04-24T00:00:00"/>
    <n v="3"/>
    <s v="First Class"/>
    <s v="AA-6453"/>
    <x v="617"/>
    <x v="0"/>
    <x v="443"/>
    <x v="269"/>
    <x v="79"/>
    <x v="19"/>
    <x v="3"/>
    <s v="FUR-CH-4547"/>
    <s v="Furniture"/>
    <s v="Chairs"/>
    <x v="864"/>
    <x v="6024"/>
    <n v="2"/>
    <n v="0"/>
    <n v="53.760000000000005"/>
    <n v="47.5"/>
    <s v="High"/>
  </r>
  <r>
    <n v="48024"/>
    <s v="EG-2014-GH442538-41817"/>
    <x v="164"/>
    <d v="2014-07-01T00:00:00"/>
    <n v="4"/>
    <s v="Standard Class"/>
    <s v="GH-442538"/>
    <x v="323"/>
    <x v="0"/>
    <x v="1996"/>
    <x v="738"/>
    <x v="44"/>
    <x v="19"/>
    <x v="3"/>
    <s v="TEC-MA-5574"/>
    <s v="Technology"/>
    <s v="Machines"/>
    <x v="908"/>
    <x v="5745"/>
    <n v="2"/>
    <n v="0"/>
    <n v="133.19999999999999"/>
    <n v="47.5"/>
    <s v="Medium"/>
  </r>
  <r>
    <n v="33622"/>
    <s v="CA-2013-BM11575140-41532"/>
    <x v="634"/>
    <d v="2013-09-19T00:00:00"/>
    <n v="4"/>
    <s v="Second Class"/>
    <s v="BM-115751406"/>
    <x v="329"/>
    <x v="1"/>
    <x v="33"/>
    <x v="23"/>
    <x v="0"/>
    <x v="14"/>
    <x v="0"/>
    <s v="OFF-BI-4370"/>
    <s v="Office Supplies"/>
    <s v="Binders"/>
    <x v="1980"/>
    <x v="6025"/>
    <n v="3"/>
    <n v="0.2"/>
    <n v="29.951999999999998"/>
    <n v="10.38"/>
    <s v="Medium"/>
  </r>
  <r>
    <n v="40884"/>
    <s v="US-2015-BM11575140-42112"/>
    <x v="959"/>
    <d v="2015-04-23T00:00:00"/>
    <n v="5"/>
    <s v="Standard Class"/>
    <s v="BM-115751402"/>
    <x v="329"/>
    <x v="1"/>
    <x v="238"/>
    <x v="174"/>
    <x v="0"/>
    <x v="0"/>
    <x v="0"/>
    <s v="OFF-ST-3746"/>
    <s v="Office Supplies"/>
    <s v="Storage"/>
    <x v="1656"/>
    <x v="6026"/>
    <n v="4"/>
    <n v="0.2"/>
    <n v="-43.9056"/>
    <n v="9.32"/>
    <s v="Medium"/>
  </r>
  <r>
    <n v="44369"/>
    <s v="IR-2014-CC243060-41898"/>
    <x v="160"/>
    <d v="2014-09-18T00:00:00"/>
    <n v="2"/>
    <s v="Second Class"/>
    <s v="CC-243060"/>
    <x v="560"/>
    <x v="2"/>
    <x v="1944"/>
    <x v="203"/>
    <x v="22"/>
    <x v="5"/>
    <x v="1"/>
    <s v="FUR-FU-5728"/>
    <s v="Furniture"/>
    <s v="Furnishings"/>
    <x v="952"/>
    <x v="2056"/>
    <n v="8"/>
    <n v="0"/>
    <n v="96.72"/>
    <n v="47.45"/>
    <s v="High"/>
  </r>
  <r>
    <n v="16038"/>
    <s v="ES-2012-DW134808-41269"/>
    <x v="10"/>
    <d v="2012-12-29T00:00:00"/>
    <n v="3"/>
    <s v="First Class"/>
    <s v="DW-134808"/>
    <x v="52"/>
    <x v="2"/>
    <x v="190"/>
    <x v="141"/>
    <x v="30"/>
    <x v="2"/>
    <x v="2"/>
    <s v="TEC-CO-3705"/>
    <s v="Technology"/>
    <s v="Copiers"/>
    <x v="962"/>
    <x v="5732"/>
    <n v="2"/>
    <n v="0"/>
    <n v="76.08"/>
    <n v="47.45"/>
    <s v="Medium"/>
  </r>
  <r>
    <n v="19045"/>
    <s v="ES-2015-MR1754545-42068"/>
    <x v="508"/>
    <d v="2015-03-10T00:00:00"/>
    <n v="5"/>
    <s v="Second Class"/>
    <s v="MR-1754545"/>
    <x v="270"/>
    <x v="2"/>
    <x v="1400"/>
    <x v="66"/>
    <x v="9"/>
    <x v="2"/>
    <x v="2"/>
    <s v="FUR-BO-4866"/>
    <s v="Furniture"/>
    <s v="Bookcases"/>
    <x v="776"/>
    <x v="6027"/>
    <n v="4"/>
    <n v="0.1"/>
    <n v="198.22799999999998"/>
    <n v="47.45"/>
    <s v="Medium"/>
  </r>
  <r>
    <n v="18359"/>
    <s v="ES-2012-SP2086045-41086"/>
    <x v="1272"/>
    <d v="2012-07-01T00:00:00"/>
    <n v="5"/>
    <s v="Standard Class"/>
    <s v="SP-2086045"/>
    <x v="470"/>
    <x v="1"/>
    <x v="251"/>
    <x v="69"/>
    <x v="9"/>
    <x v="2"/>
    <x v="2"/>
    <s v="TEC-MA-5017"/>
    <s v="Technology"/>
    <s v="Machines"/>
    <x v="186"/>
    <x v="6028"/>
    <n v="2"/>
    <n v="0.15"/>
    <n v="-64.332000000000008"/>
    <n v="47.45"/>
    <s v="Medium"/>
  </r>
  <r>
    <n v="26177"/>
    <s v="IN-2012-CW1190558-41145"/>
    <x v="928"/>
    <d v="2012-08-26T00:00:00"/>
    <n v="2"/>
    <s v="Second Class"/>
    <s v="CW-1190558"/>
    <x v="693"/>
    <x v="2"/>
    <x v="1561"/>
    <x v="244"/>
    <x v="17"/>
    <x v="5"/>
    <x v="1"/>
    <s v="FUR-CH-5406"/>
    <s v="Furniture"/>
    <s v="Chairs"/>
    <x v="718"/>
    <x v="6029"/>
    <n v="5"/>
    <n v="0"/>
    <n v="84.6"/>
    <n v="47.43"/>
    <s v="High"/>
  </r>
  <r>
    <n v="10832"/>
    <s v="ES-2015-RR1952548-42258"/>
    <x v="235"/>
    <d v="2015-09-14T00:00:00"/>
    <n v="3"/>
    <s v="First Class"/>
    <s v="RR-1952548"/>
    <x v="25"/>
    <x v="1"/>
    <x v="24"/>
    <x v="22"/>
    <x v="2"/>
    <x v="2"/>
    <x v="2"/>
    <s v="FUR-CH-4681"/>
    <s v="Furniture"/>
    <s v="Chairs"/>
    <x v="1564"/>
    <x v="6030"/>
    <n v="6"/>
    <n v="0.1"/>
    <n v="303.35399999999993"/>
    <n v="47.43"/>
    <s v="Medium"/>
  </r>
  <r>
    <n v="27202"/>
    <s v="IN-2013-ML1741058-41572"/>
    <x v="119"/>
    <d v="2013-10-29T00:00:00"/>
    <n v="4"/>
    <s v="Standard Class"/>
    <s v="ML-1741058"/>
    <x v="353"/>
    <x v="0"/>
    <x v="688"/>
    <x v="182"/>
    <x v="17"/>
    <x v="5"/>
    <x v="1"/>
    <s v="TEC-AC-5895"/>
    <s v="Technology"/>
    <s v="Accessories"/>
    <x v="720"/>
    <x v="4852"/>
    <n v="3"/>
    <n v="0"/>
    <n v="121.95000000000002"/>
    <n v="47.41"/>
    <s v="Medium"/>
  </r>
  <r>
    <n v="15164"/>
    <s v="ES-2014-ML1826548-41787"/>
    <x v="607"/>
    <d v="2014-06-01T00:00:00"/>
    <n v="4"/>
    <s v="Standard Class"/>
    <s v="ML-1826548"/>
    <x v="586"/>
    <x v="0"/>
    <x v="24"/>
    <x v="22"/>
    <x v="2"/>
    <x v="2"/>
    <x v="2"/>
    <s v="TEC-CO-3682"/>
    <s v="Technology"/>
    <s v="Copiers"/>
    <x v="1035"/>
    <x v="6031"/>
    <n v="3"/>
    <n v="0"/>
    <n v="138.78"/>
    <n v="47.41"/>
    <s v="Medium"/>
  </r>
  <r>
    <n v="24073"/>
    <s v="IN-2014-SK199907-41894"/>
    <x v="266"/>
    <d v="2014-09-17T00:00:00"/>
    <n v="5"/>
    <s v="Standard Class"/>
    <s v="SK-199907"/>
    <x v="333"/>
    <x v="0"/>
    <x v="5"/>
    <x v="1"/>
    <x v="1"/>
    <x v="1"/>
    <x v="1"/>
    <s v="FUR-FU-4034"/>
    <s v="Furniture"/>
    <s v="Furnishings"/>
    <x v="806"/>
    <x v="5004"/>
    <n v="9"/>
    <n v="0.1"/>
    <n v="121.93200000000002"/>
    <n v="47.41"/>
    <s v="Medium"/>
  </r>
  <r>
    <n v="25820"/>
    <s v="IN-2014-TG216407-41657"/>
    <x v="764"/>
    <d v="2014-01-20T00:00:00"/>
    <n v="2"/>
    <s v="Second Class"/>
    <s v="TG-216407"/>
    <x v="39"/>
    <x v="0"/>
    <x v="64"/>
    <x v="54"/>
    <x v="1"/>
    <x v="1"/>
    <x v="1"/>
    <s v="FUR-BO-5940"/>
    <s v="Furniture"/>
    <s v="Bookcases"/>
    <x v="322"/>
    <x v="5862"/>
    <n v="3"/>
    <n v="0.1"/>
    <n v="174.43800000000005"/>
    <n v="47.4"/>
    <s v="High"/>
  </r>
  <r>
    <n v="38131"/>
    <s v="CA-2014-BM11575140-41964"/>
    <x v="715"/>
    <d v="2014-11-25T00:00:00"/>
    <n v="4"/>
    <s v="Standard Class"/>
    <s v="BM-115751404"/>
    <x v="329"/>
    <x v="1"/>
    <x v="1997"/>
    <x v="27"/>
    <x v="0"/>
    <x v="4"/>
    <x v="0"/>
    <s v="TEC-AC-6077"/>
    <s v="Technology"/>
    <s v="Accessories"/>
    <x v="700"/>
    <x v="6032"/>
    <n v="2"/>
    <n v="0"/>
    <n v="3.9032000000000018"/>
    <n v="5.48"/>
    <s v="High"/>
  </r>
  <r>
    <n v="9795"/>
    <s v="US-2014-SS2041036-41752"/>
    <x v="525"/>
    <d v="2014-04-27T00:00:00"/>
    <n v="4"/>
    <s v="Standard Class"/>
    <s v="SS-2041036"/>
    <x v="459"/>
    <x v="0"/>
    <x v="27"/>
    <x v="25"/>
    <x v="18"/>
    <x v="15"/>
    <x v="4"/>
    <s v="TEC-CO-3611"/>
    <s v="Technology"/>
    <s v="Copiers"/>
    <x v="75"/>
    <x v="6033"/>
    <n v="4"/>
    <n v="0.20200000000000001"/>
    <n v="-133.41232000000005"/>
    <n v="47.397000000000006"/>
    <s v="Medium"/>
  </r>
  <r>
    <n v="26886"/>
    <s v="IN-2013-Co126407-41620"/>
    <x v="371"/>
    <d v="2013-12-16T00:00:00"/>
    <n v="4"/>
    <s v="Standard Class"/>
    <s v="Co-126407"/>
    <x v="574"/>
    <x v="0"/>
    <x v="654"/>
    <x v="2"/>
    <x v="1"/>
    <x v="1"/>
    <x v="1"/>
    <s v="OFF-ST-6033"/>
    <s v="Office Supplies"/>
    <s v="Storage"/>
    <x v="296"/>
    <x v="3389"/>
    <n v="3"/>
    <n v="0.1"/>
    <n v="123.291"/>
    <n v="47.39"/>
    <s v="High"/>
  </r>
  <r>
    <n v="11290"/>
    <s v="ES-2013-FM14380139-41635"/>
    <x v="28"/>
    <d v="2013-12-29T00:00:00"/>
    <n v="2"/>
    <s v="First Class"/>
    <s v="FM-14380139"/>
    <x v="581"/>
    <x v="0"/>
    <x v="352"/>
    <x v="29"/>
    <x v="13"/>
    <x v="12"/>
    <x v="2"/>
    <s v="TEC-AC-3379"/>
    <s v="Technology"/>
    <s v="Accessories"/>
    <x v="1981"/>
    <x v="6034"/>
    <n v="3"/>
    <n v="0"/>
    <n v="3.51"/>
    <n v="47.39"/>
    <s v="Critical"/>
  </r>
  <r>
    <n v="50703"/>
    <s v="IZ-2015-JC538561-42354"/>
    <x v="58"/>
    <d v="2015-12-21T00:00:00"/>
    <n v="5"/>
    <s v="Second Class"/>
    <s v="JC-538561"/>
    <x v="663"/>
    <x v="0"/>
    <x v="551"/>
    <x v="321"/>
    <x v="62"/>
    <x v="6"/>
    <x v="1"/>
    <s v="FUR-CH-5454"/>
    <s v="Furniture"/>
    <s v="Chairs"/>
    <x v="526"/>
    <x v="6035"/>
    <n v="2"/>
    <n v="0"/>
    <n v="35.28"/>
    <n v="47.39"/>
    <s v="Medium"/>
  </r>
  <r>
    <n v="20518"/>
    <s v="ID-2015-PP189557-42306"/>
    <x v="527"/>
    <d v="2015-11-05T00:00:00"/>
    <n v="7"/>
    <s v="Standard Class"/>
    <s v="PP-189557"/>
    <x v="662"/>
    <x v="2"/>
    <x v="214"/>
    <x v="159"/>
    <x v="1"/>
    <x v="1"/>
    <x v="1"/>
    <s v="TEC-PH-5272"/>
    <s v="Technology"/>
    <s v="Phones"/>
    <x v="1066"/>
    <x v="6036"/>
    <n v="9"/>
    <n v="0.4"/>
    <n v="-257.202"/>
    <n v="47.38"/>
    <s v="Medium"/>
  </r>
  <r>
    <n v="33623"/>
    <s v="CA-2013-BM11575140-41532"/>
    <x v="634"/>
    <d v="2013-09-19T00:00:00"/>
    <n v="4"/>
    <s v="Second Class"/>
    <s v="BM-115751406"/>
    <x v="329"/>
    <x v="1"/>
    <x v="33"/>
    <x v="23"/>
    <x v="0"/>
    <x v="14"/>
    <x v="0"/>
    <s v="FUR-BO-3652"/>
    <s v="Furniture"/>
    <s v="Bookcases"/>
    <x v="735"/>
    <x v="6037"/>
    <n v="1"/>
    <n v="0.2"/>
    <n v="1.1596000000000011"/>
    <n v="4.55"/>
    <s v="Medium"/>
  </r>
  <r>
    <n v="41311"/>
    <s v="IR-2015-PL892560-42320"/>
    <x v="403"/>
    <d v="2015-11-15T00:00:00"/>
    <n v="3"/>
    <s v="First Class"/>
    <s v="PL-892560"/>
    <x v="361"/>
    <x v="2"/>
    <x v="1795"/>
    <x v="550"/>
    <x v="22"/>
    <x v="5"/>
    <x v="1"/>
    <s v="OFF-ST-5693"/>
    <s v="Office Supplies"/>
    <s v="Storage"/>
    <x v="599"/>
    <x v="6038"/>
    <n v="1"/>
    <n v="0"/>
    <n v="22.71"/>
    <n v="47.37"/>
    <s v="Critical"/>
  </r>
  <r>
    <n v="25569"/>
    <s v="IN-2013-BD117257-41578"/>
    <x v="1160"/>
    <d v="2013-11-04T00:00:00"/>
    <n v="4"/>
    <s v="Standard Class"/>
    <s v="BD-117257"/>
    <x v="579"/>
    <x v="0"/>
    <x v="5"/>
    <x v="1"/>
    <x v="1"/>
    <x v="1"/>
    <x v="1"/>
    <s v="FUR-BO-3625"/>
    <s v="Furniture"/>
    <s v="Bookcases"/>
    <x v="400"/>
    <x v="2833"/>
    <n v="2"/>
    <n v="0.1"/>
    <n v="265.67999999999995"/>
    <n v="47.36"/>
    <s v="Medium"/>
  </r>
  <r>
    <n v="15094"/>
    <s v="ES-2015-JL1513045-42340"/>
    <x v="426"/>
    <d v="2015-12-08T00:00:00"/>
    <n v="6"/>
    <s v="Standard Class"/>
    <s v="JL-1513045"/>
    <x v="302"/>
    <x v="0"/>
    <x v="635"/>
    <x v="139"/>
    <x v="9"/>
    <x v="2"/>
    <x v="2"/>
    <s v="TEC-MA-5512"/>
    <s v="Technology"/>
    <s v="Machines"/>
    <x v="445"/>
    <x v="6039"/>
    <n v="2"/>
    <n v="0.15"/>
    <n v="-74.793000000000006"/>
    <n v="47.35"/>
    <s v="Medium"/>
  </r>
  <r>
    <n v="48958"/>
    <s v="TU-2012-JF5355134-40934"/>
    <x v="1072"/>
    <d v="2012-01-31T00:00:00"/>
    <n v="5"/>
    <s v="Standard Class"/>
    <s v="JF-5355134"/>
    <x v="653"/>
    <x v="0"/>
    <x v="1910"/>
    <x v="151"/>
    <x v="52"/>
    <x v="6"/>
    <x v="1"/>
    <s v="FUR-CH-5773"/>
    <s v="Furniture"/>
    <s v="Chairs"/>
    <x v="278"/>
    <x v="6040"/>
    <n v="6"/>
    <n v="0.6"/>
    <n v="-1475.3519999999999"/>
    <n v="47.35"/>
    <s v="Medium"/>
  </r>
  <r>
    <n v="27681"/>
    <s v="IN-2013-DM129557-41452"/>
    <x v="948"/>
    <d v="2013-07-02T00:00:00"/>
    <n v="5"/>
    <s v="Second Class"/>
    <s v="DM-129557"/>
    <x v="105"/>
    <x v="1"/>
    <x v="97"/>
    <x v="76"/>
    <x v="1"/>
    <x v="1"/>
    <x v="1"/>
    <s v="TEC-AC-5200"/>
    <s v="Technology"/>
    <s v="Accessories"/>
    <x v="1982"/>
    <x v="6041"/>
    <n v="9"/>
    <n v="0.1"/>
    <n v="174.01499999999999"/>
    <n v="47.34"/>
    <s v="Medium"/>
  </r>
  <r>
    <n v="38634"/>
    <s v="CA-2015-BM11575140-42269"/>
    <x v="250"/>
    <d v="2015-09-24T00:00:00"/>
    <n v="2"/>
    <s v="First Class"/>
    <s v="BM-115751404"/>
    <x v="329"/>
    <x v="1"/>
    <x v="32"/>
    <x v="27"/>
    <x v="0"/>
    <x v="4"/>
    <x v="0"/>
    <s v="OFF-ST-6265"/>
    <s v="Office Supplies"/>
    <s v="Storage"/>
    <x v="1983"/>
    <x v="6042"/>
    <n v="1"/>
    <n v="0"/>
    <n v="3.8774999999999995"/>
    <n v="4.3099999999999996"/>
    <s v="Critical"/>
  </r>
  <r>
    <n v="33624"/>
    <s v="CA-2013-BM11575140-41532"/>
    <x v="634"/>
    <d v="2013-09-19T00:00:00"/>
    <n v="4"/>
    <s v="Second Class"/>
    <s v="BM-115751406"/>
    <x v="329"/>
    <x v="1"/>
    <x v="33"/>
    <x v="23"/>
    <x v="0"/>
    <x v="14"/>
    <x v="0"/>
    <s v="OFF-PA-6523"/>
    <s v="Office Supplies"/>
    <s v="Paper"/>
    <x v="873"/>
    <x v="1441"/>
    <n v="2"/>
    <n v="0"/>
    <n v="6.2208000000000006"/>
    <n v="1.9"/>
    <s v="Medium"/>
  </r>
  <r>
    <n v="7451"/>
    <s v="MX-2014-VP2173082-41902"/>
    <x v="617"/>
    <d v="2014-09-25T00:00:00"/>
    <n v="5"/>
    <s v="Standard Class"/>
    <s v="VP-2173082"/>
    <x v="458"/>
    <x v="2"/>
    <x v="191"/>
    <x v="142"/>
    <x v="14"/>
    <x v="13"/>
    <x v="4"/>
    <s v="FUR-CH-5441"/>
    <s v="Furniture"/>
    <s v="Chairs"/>
    <x v="42"/>
    <x v="6043"/>
    <n v="2"/>
    <n v="0.2"/>
    <n v="179.8"/>
    <n v="47.314999999999998"/>
    <s v="Medium"/>
  </r>
  <r>
    <n v="30971"/>
    <s v="IN-2013-DP130007-41344"/>
    <x v="1273"/>
    <d v="2013-03-12T00:00:00"/>
    <n v="1"/>
    <s v="First Class"/>
    <s v="DP-130007"/>
    <x v="679"/>
    <x v="0"/>
    <x v="214"/>
    <x v="159"/>
    <x v="1"/>
    <x v="1"/>
    <x v="1"/>
    <s v="FUR-CH-4558"/>
    <s v="Furniture"/>
    <s v="Chairs"/>
    <x v="402"/>
    <x v="6044"/>
    <n v="4"/>
    <n v="0"/>
    <n v="80.16"/>
    <n v="47.31"/>
    <s v="High"/>
  </r>
  <r>
    <n v="16424"/>
    <s v="ES-2015-DJ13510139-42046"/>
    <x v="141"/>
    <d v="2015-02-15T00:00:00"/>
    <n v="4"/>
    <s v="Second Class"/>
    <s v="DJ-13510139"/>
    <x v="121"/>
    <x v="1"/>
    <x v="669"/>
    <x v="29"/>
    <x v="13"/>
    <x v="12"/>
    <x v="2"/>
    <s v="TEC-PH-3133"/>
    <s v="Technology"/>
    <s v="Phones"/>
    <x v="828"/>
    <x v="6045"/>
    <n v="9"/>
    <n v="0"/>
    <n v="113.94"/>
    <n v="47.31"/>
    <s v="Medium"/>
  </r>
  <r>
    <n v="50780"/>
    <s v="NG-2012-BF100594-41023"/>
    <x v="1133"/>
    <d v="2012-04-27T00:00:00"/>
    <n v="3"/>
    <s v="First Class"/>
    <s v="BF-100594"/>
    <x v="31"/>
    <x v="2"/>
    <x v="1099"/>
    <x v="499"/>
    <x v="112"/>
    <x v="3"/>
    <x v="3"/>
    <s v="OFF-AR-3543"/>
    <s v="Office Supplies"/>
    <s v="Art"/>
    <x v="1908"/>
    <x v="6046"/>
    <n v="6"/>
    <n v="0"/>
    <n v="28.98"/>
    <n v="47.29"/>
    <s v="High"/>
  </r>
  <r>
    <n v="39479"/>
    <s v="CA-2015-BM11575140-42143"/>
    <x v="320"/>
    <d v="2015-05-23T00:00:00"/>
    <n v="4"/>
    <s v="Standard Class"/>
    <s v="BM-115751402"/>
    <x v="329"/>
    <x v="1"/>
    <x v="238"/>
    <x v="174"/>
    <x v="0"/>
    <x v="0"/>
    <x v="0"/>
    <s v="FUR-FU-4329"/>
    <s v="Furniture"/>
    <s v="Furnishings"/>
    <x v="422"/>
    <x v="4755"/>
    <n v="3"/>
    <n v="0.6"/>
    <n v="-10.173599999999997"/>
    <n v="1.41"/>
    <s v="Medium"/>
  </r>
  <r>
    <n v="11973"/>
    <s v="ES-2015-MH1745545-42144"/>
    <x v="184"/>
    <d v="2015-05-21T00:00:00"/>
    <n v="1"/>
    <s v="First Class"/>
    <s v="MH-1745545"/>
    <x v="736"/>
    <x v="0"/>
    <x v="349"/>
    <x v="12"/>
    <x v="9"/>
    <x v="2"/>
    <x v="2"/>
    <s v="TEC-CO-4582"/>
    <s v="Technology"/>
    <s v="Copiers"/>
    <x v="881"/>
    <x v="6047"/>
    <n v="3"/>
    <n v="0.15"/>
    <n v="-13.445999999999991"/>
    <n v="47.29"/>
    <s v="High"/>
  </r>
  <r>
    <n v="3595"/>
    <s v="US-2015-SR204255-42206"/>
    <x v="417"/>
    <d v="2015-07-23T00:00:00"/>
    <n v="2"/>
    <s v="Second Class"/>
    <s v="SR-204255"/>
    <x v="710"/>
    <x v="2"/>
    <x v="174"/>
    <x v="130"/>
    <x v="47"/>
    <x v="7"/>
    <x v="4"/>
    <s v="TEC-PH-3803"/>
    <s v="Technology"/>
    <s v="Phones"/>
    <x v="473"/>
    <x v="6048"/>
    <n v="6"/>
    <n v="0.4"/>
    <n v="-60.768000000000008"/>
    <n v="47.285000000000004"/>
    <s v="High"/>
  </r>
  <r>
    <n v="18046"/>
    <s v="ES-2015-AR1051045-42234"/>
    <x v="399"/>
    <d v="2015-08-18T00:00:00"/>
    <n v="0"/>
    <s v="Same Day"/>
    <s v="AR-1051045"/>
    <x v="377"/>
    <x v="0"/>
    <x v="631"/>
    <x v="12"/>
    <x v="9"/>
    <x v="2"/>
    <x v="2"/>
    <s v="FUR-CH-5801"/>
    <s v="Furniture"/>
    <s v="Chairs"/>
    <x v="1404"/>
    <x v="6049"/>
    <n v="3"/>
    <n v="0.1"/>
    <n v="42.425999999999995"/>
    <n v="47.28"/>
    <s v="High"/>
  </r>
  <r>
    <n v="42814"/>
    <s v="EG-2015-AC66038-42250"/>
    <x v="561"/>
    <d v="2015-09-07T00:00:00"/>
    <n v="4"/>
    <s v="Standard Class"/>
    <s v="AC-66038"/>
    <x v="559"/>
    <x v="0"/>
    <x v="167"/>
    <x v="126"/>
    <x v="44"/>
    <x v="19"/>
    <x v="3"/>
    <s v="TEC-PH-5338"/>
    <s v="Technology"/>
    <s v="Phones"/>
    <x v="1526"/>
    <x v="4363"/>
    <n v="2"/>
    <n v="0"/>
    <n v="49.980000000000004"/>
    <n v="47.28"/>
    <s v="High"/>
  </r>
  <r>
    <n v="47074"/>
    <s v="IZ-2014-SO1033561-41969"/>
    <x v="931"/>
    <d v="2014-11-29T00:00:00"/>
    <n v="3"/>
    <s v="First Class"/>
    <s v="SO-1033561"/>
    <x v="107"/>
    <x v="0"/>
    <x v="517"/>
    <x v="308"/>
    <x v="62"/>
    <x v="6"/>
    <x v="1"/>
    <s v="OFF-SU-6179"/>
    <s v="Office Supplies"/>
    <s v="Supplies"/>
    <x v="1084"/>
    <x v="6050"/>
    <n v="2"/>
    <n v="0"/>
    <n v="8.52"/>
    <n v="47.28"/>
    <s v="Critical"/>
  </r>
  <r>
    <n v="667"/>
    <s v="MX-2015-BF1102082-42181"/>
    <x v="534"/>
    <d v="2015-06-30T00:00:00"/>
    <n v="4"/>
    <s v="Standard Class"/>
    <s v="BF-1102082"/>
    <x v="684"/>
    <x v="1"/>
    <x v="930"/>
    <x v="353"/>
    <x v="14"/>
    <x v="13"/>
    <x v="4"/>
    <s v="TEC-CO-3601"/>
    <s v="Technology"/>
    <s v="Copiers"/>
    <x v="726"/>
    <x v="6051"/>
    <n v="5"/>
    <n v="2E-3"/>
    <n v="47.53"/>
    <n v="47.272000000000006"/>
    <s v="Medium"/>
  </r>
  <r>
    <n v="27798"/>
    <s v="IN-2015-JP1613559-42110"/>
    <x v="165"/>
    <d v="2015-04-21T00:00:00"/>
    <n v="5"/>
    <s v="Standard Class"/>
    <s v="JP-1613559"/>
    <x v="661"/>
    <x v="2"/>
    <x v="1238"/>
    <x v="535"/>
    <x v="20"/>
    <x v="17"/>
    <x v="1"/>
    <s v="TEC-PH-5824"/>
    <s v="Technology"/>
    <s v="Phones"/>
    <x v="1600"/>
    <x v="6052"/>
    <n v="8"/>
    <n v="0.17"/>
    <n v="127.69200000000001"/>
    <n v="47.27"/>
    <s v="Medium"/>
  </r>
  <r>
    <n v="41688"/>
    <s v="EG-2015-AY55538-42121"/>
    <x v="1191"/>
    <d v="2015-05-01T00:00:00"/>
    <n v="4"/>
    <s v="Standard Class"/>
    <s v="AY-55538"/>
    <x v="477"/>
    <x v="1"/>
    <x v="167"/>
    <x v="126"/>
    <x v="44"/>
    <x v="19"/>
    <x v="3"/>
    <s v="OFF-ST-6033"/>
    <s v="Office Supplies"/>
    <s v="Storage"/>
    <x v="296"/>
    <x v="4899"/>
    <n v="2"/>
    <n v="0"/>
    <n v="2.52"/>
    <n v="47.26"/>
    <s v="High"/>
  </r>
  <r>
    <n v="41721"/>
    <s v="MO-2014-KH669086-41830"/>
    <x v="622"/>
    <d v="2014-07-10T00:00:00"/>
    <n v="0"/>
    <s v="Same Day"/>
    <s v="KH-669086"/>
    <x v="678"/>
    <x v="1"/>
    <x v="717"/>
    <x v="378"/>
    <x v="28"/>
    <x v="19"/>
    <x v="3"/>
    <s v="OFF-PA-3989"/>
    <s v="Office Supplies"/>
    <s v="Paper"/>
    <x v="1736"/>
    <x v="6053"/>
    <n v="6"/>
    <n v="0"/>
    <n v="135.18"/>
    <n v="47.26"/>
    <s v="Medium"/>
  </r>
  <r>
    <n v="19011"/>
    <s v="ES-2014-FA1423045-41983"/>
    <x v="612"/>
    <d v="2014-12-14T00:00:00"/>
    <n v="4"/>
    <s v="Standard Class"/>
    <s v="FA-1423045"/>
    <x v="621"/>
    <x v="1"/>
    <x v="1998"/>
    <x v="75"/>
    <x v="9"/>
    <x v="2"/>
    <x v="2"/>
    <s v="OFF-ST-5701"/>
    <s v="Office Supplies"/>
    <s v="Storage"/>
    <x v="501"/>
    <x v="3718"/>
    <n v="3"/>
    <n v="0.1"/>
    <n v="178.11"/>
    <n v="47.24"/>
    <s v="Medium"/>
  </r>
  <r>
    <n v="5697"/>
    <s v="US-2012-MJ1774055-41025"/>
    <x v="197"/>
    <d v="2012-05-01T00:00:00"/>
    <n v="5"/>
    <s v="Standard Class"/>
    <s v="MJ-1774055"/>
    <x v="726"/>
    <x v="0"/>
    <x v="1305"/>
    <x v="478"/>
    <x v="84"/>
    <x v="13"/>
    <x v="4"/>
    <s v="FUR-CH-5380"/>
    <s v="Furniture"/>
    <s v="Chairs"/>
    <x v="43"/>
    <x v="1586"/>
    <n v="5"/>
    <n v="0.4"/>
    <n v="46"/>
    <n v="47.225000000000001"/>
    <s v="High"/>
  </r>
  <r>
    <n v="6557"/>
    <s v="US-2015-BS1136598-42255"/>
    <x v="15"/>
    <d v="2015-09-14T00:00:00"/>
    <n v="6"/>
    <s v="Standard Class"/>
    <s v="BS-1136598"/>
    <x v="26"/>
    <x v="1"/>
    <x v="1263"/>
    <x v="387"/>
    <x v="101"/>
    <x v="13"/>
    <x v="4"/>
    <s v="FUR-CH-4701"/>
    <s v="Furniture"/>
    <s v="Chairs"/>
    <x v="732"/>
    <x v="3147"/>
    <n v="5"/>
    <n v="0.4"/>
    <n v="-60.92000000000003"/>
    <n v="47.214999999999996"/>
    <s v="Low"/>
  </r>
  <r>
    <n v="3263"/>
    <s v="MX-2012-JH1543093-41059"/>
    <x v="713"/>
    <d v="2012-06-04T00:00:00"/>
    <n v="5"/>
    <s v="Standard Class"/>
    <s v="JH-1543093"/>
    <x v="528"/>
    <x v="0"/>
    <x v="181"/>
    <x v="135"/>
    <x v="27"/>
    <x v="13"/>
    <x v="4"/>
    <s v="FUR-TA-3435"/>
    <s v="Furniture"/>
    <s v="Tables"/>
    <x v="792"/>
    <x v="6054"/>
    <n v="3"/>
    <n v="0.2"/>
    <n v="188.77199999999993"/>
    <n v="47.210999999999999"/>
    <s v="Medium"/>
  </r>
  <r>
    <n v="20656"/>
    <s v="ID-2014-EP13915102-41990"/>
    <x v="531"/>
    <d v="2014-12-22T00:00:00"/>
    <n v="5"/>
    <s v="Second Class"/>
    <s v="EP-13915102"/>
    <x v="159"/>
    <x v="0"/>
    <x v="77"/>
    <x v="63"/>
    <x v="29"/>
    <x v="17"/>
    <x v="1"/>
    <s v="TEC-PH-3129"/>
    <s v="Technology"/>
    <s v="Phones"/>
    <x v="506"/>
    <x v="6055"/>
    <n v="5"/>
    <n v="0.25"/>
    <n v="-16.724999999999994"/>
    <n v="47.21"/>
    <s v="Medium"/>
  </r>
  <r>
    <n v="6275"/>
    <s v="MX-2014-MP1747093-41914"/>
    <x v="128"/>
    <d v="2014-10-05T00:00:00"/>
    <n v="3"/>
    <s v="First Class"/>
    <s v="MP-1747093"/>
    <x v="478"/>
    <x v="2"/>
    <x v="556"/>
    <x v="323"/>
    <x v="27"/>
    <x v="13"/>
    <x v="4"/>
    <s v="FUR-BO-3639"/>
    <s v="Furniture"/>
    <s v="Bookcases"/>
    <x v="96"/>
    <x v="6056"/>
    <n v="1"/>
    <n v="0"/>
    <n v="38.799999999999997"/>
    <n v="47.202999999999996"/>
    <s v="High"/>
  </r>
  <r>
    <n v="17817"/>
    <s v="ES-2014-DM1301548-41903"/>
    <x v="200"/>
    <d v="2014-09-28T00:00:00"/>
    <n v="7"/>
    <s v="Standard Class"/>
    <s v="DM-1301548"/>
    <x v="455"/>
    <x v="0"/>
    <x v="3"/>
    <x v="3"/>
    <x v="2"/>
    <x v="2"/>
    <x v="2"/>
    <s v="FUR-CH-4559"/>
    <s v="Furniture"/>
    <s v="Chairs"/>
    <x v="1654"/>
    <x v="6057"/>
    <n v="4"/>
    <n v="0.2"/>
    <n v="27.407999999999987"/>
    <n v="47.2"/>
    <s v="Low"/>
  </r>
  <r>
    <n v="11741"/>
    <s v="ES-2013-TN2104064-41450"/>
    <x v="483"/>
    <d v="2013-06-29T00:00:00"/>
    <n v="4"/>
    <s v="Standard Class"/>
    <s v="TN-2104064"/>
    <x v="744"/>
    <x v="2"/>
    <x v="1999"/>
    <x v="429"/>
    <x v="10"/>
    <x v="9"/>
    <x v="2"/>
    <s v="OFF-BI-4816"/>
    <s v="Office Supplies"/>
    <s v="Binders"/>
    <x v="1479"/>
    <x v="6058"/>
    <n v="7"/>
    <n v="0"/>
    <n v="170.31"/>
    <n v="47.2"/>
    <s v="Medium"/>
  </r>
  <r>
    <n v="39480"/>
    <s v="CA-2015-BM11575140-42143"/>
    <x v="320"/>
    <d v="2015-05-23T00:00:00"/>
    <n v="4"/>
    <s v="Standard Class"/>
    <s v="BM-115751402"/>
    <x v="329"/>
    <x v="1"/>
    <x v="238"/>
    <x v="174"/>
    <x v="0"/>
    <x v="0"/>
    <x v="0"/>
    <s v="FUR-FU-3829"/>
    <s v="Furniture"/>
    <s v="Furnishings"/>
    <x v="605"/>
    <x v="6059"/>
    <n v="1"/>
    <n v="0.6"/>
    <n v="-0.99329999999999963"/>
    <n v="1.18"/>
    <s v="Medium"/>
  </r>
  <r>
    <n v="31364"/>
    <s v="CA-2012-BS11590140-41247"/>
    <x v="973"/>
    <d v="2012-12-09T00:00:00"/>
    <n v="5"/>
    <s v="Standard Class"/>
    <s v="BS-115901404"/>
    <x v="438"/>
    <x v="1"/>
    <x v="2000"/>
    <x v="201"/>
    <x v="0"/>
    <x v="4"/>
    <x v="0"/>
    <s v="OFF-AR-4795"/>
    <s v="Office Supplies"/>
    <s v="Art"/>
    <x v="1984"/>
    <x v="6060"/>
    <n v="8"/>
    <n v="0.2"/>
    <n v="111.30239999999998"/>
    <n v="104.67"/>
    <s v="Medium"/>
  </r>
  <r>
    <n v="40759"/>
    <s v="US-2015-BS11590140-42334"/>
    <x v="185"/>
    <d v="2015-12-01T00:00:00"/>
    <n v="5"/>
    <s v="Second Class"/>
    <s v="BS-115901408"/>
    <x v="438"/>
    <x v="1"/>
    <x v="365"/>
    <x v="197"/>
    <x v="0"/>
    <x v="18"/>
    <x v="0"/>
    <s v="FUR-CH-5431"/>
    <s v="Furniture"/>
    <s v="Chairs"/>
    <x v="1167"/>
    <x v="6061"/>
    <n v="2"/>
    <n v="0"/>
    <n v="168.47040000000004"/>
    <n v="60.87"/>
    <s v="Medium"/>
  </r>
  <r>
    <n v="48326"/>
    <s v="IS-2015-MH778563-42010"/>
    <x v="1027"/>
    <d v="2015-01-10T00:00:00"/>
    <n v="4"/>
    <s v="Standard Class"/>
    <s v="MH-778563"/>
    <x v="634"/>
    <x v="1"/>
    <x v="898"/>
    <x v="391"/>
    <x v="102"/>
    <x v="6"/>
    <x v="1"/>
    <s v="OFF-SU-4327"/>
    <s v="Office Supplies"/>
    <s v="Supplies"/>
    <x v="1985"/>
    <x v="6062"/>
    <n v="6"/>
    <n v="0"/>
    <n v="28.08"/>
    <n v="47.17"/>
    <s v="High"/>
  </r>
  <r>
    <n v="31365"/>
    <s v="CA-2012-BS11590140-41247"/>
    <x v="973"/>
    <d v="2012-12-09T00:00:00"/>
    <n v="5"/>
    <s v="Standard Class"/>
    <s v="BS-115901404"/>
    <x v="438"/>
    <x v="1"/>
    <x v="2000"/>
    <x v="201"/>
    <x v="0"/>
    <x v="4"/>
    <x v="0"/>
    <s v="TEC-PH-5282"/>
    <s v="Technology"/>
    <s v="Phones"/>
    <x v="1986"/>
    <x v="6063"/>
    <n v="4"/>
    <n v="0.2"/>
    <n v="62.988"/>
    <n v="12.88"/>
    <s v="Medium"/>
  </r>
  <r>
    <n v="44779"/>
    <s v="IZ-2012-FH436561-41235"/>
    <x v="528"/>
    <d v="2012-11-26T00:00:00"/>
    <n v="4"/>
    <s v="Standard Class"/>
    <s v="FH-436561"/>
    <x v="76"/>
    <x v="1"/>
    <x v="906"/>
    <x v="446"/>
    <x v="62"/>
    <x v="6"/>
    <x v="1"/>
    <s v="TEC-MA-6153"/>
    <s v="Technology"/>
    <s v="Machines"/>
    <x v="1023"/>
    <x v="6064"/>
    <n v="6"/>
    <n v="0"/>
    <n v="222.29999999999998"/>
    <n v="47.15"/>
    <s v="Medium"/>
  </r>
  <r>
    <n v="24563"/>
    <s v="IN-2014-GH1466566-41668"/>
    <x v="73"/>
    <d v="2014-02-03T00:00:00"/>
    <n v="5"/>
    <s v="Standard Class"/>
    <s v="GH-1466566"/>
    <x v="202"/>
    <x v="0"/>
    <x v="1241"/>
    <x v="515"/>
    <x v="42"/>
    <x v="8"/>
    <x v="1"/>
    <s v="FUR-BO-5942"/>
    <s v="Furniture"/>
    <s v="Bookcases"/>
    <x v="351"/>
    <x v="6065"/>
    <n v="3"/>
    <n v="0"/>
    <n v="60.480000000000004"/>
    <n v="47.15"/>
    <s v="Medium"/>
  </r>
  <r>
    <n v="27244"/>
    <s v="IN-2015-RP1985588-42157"/>
    <x v="172"/>
    <d v="2015-06-07T00:00:00"/>
    <n v="5"/>
    <s v="Standard Class"/>
    <s v="RP-1985588"/>
    <x v="400"/>
    <x v="1"/>
    <x v="378"/>
    <x v="248"/>
    <x v="73"/>
    <x v="17"/>
    <x v="1"/>
    <s v="FUR-CH-4655"/>
    <s v="Furniture"/>
    <s v="Chairs"/>
    <x v="215"/>
    <x v="6066"/>
    <n v="2"/>
    <n v="0.27"/>
    <n v="-155.47559999999996"/>
    <n v="47.15"/>
    <s v="Medium"/>
  </r>
  <r>
    <n v="4889"/>
    <s v="US-2015-TH2155055-42364"/>
    <x v="677"/>
    <d v="2015-12-26T00:00:00"/>
    <n v="0"/>
    <s v="Same Day"/>
    <s v="TH-2155055"/>
    <x v="445"/>
    <x v="2"/>
    <x v="481"/>
    <x v="291"/>
    <x v="84"/>
    <x v="13"/>
    <x v="4"/>
    <s v="OFF-AP-4743"/>
    <s v="Office Supplies"/>
    <s v="Appliances"/>
    <x v="17"/>
    <x v="6067"/>
    <n v="4"/>
    <n v="0.4"/>
    <n v="30.271999999999842"/>
    <n v="47.137999999999998"/>
    <s v="Medium"/>
  </r>
  <r>
    <n v="42985"/>
    <s v="WZ-2012-JC5385123-41228"/>
    <x v="202"/>
    <d v="2012-11-15T00:00:00"/>
    <n v="0"/>
    <s v="Same Day"/>
    <s v="JC-5385123"/>
    <x v="663"/>
    <x v="0"/>
    <x v="2001"/>
    <x v="739"/>
    <x v="140"/>
    <x v="20"/>
    <x v="3"/>
    <s v="OFF-BI-2901"/>
    <s v="Office Supplies"/>
    <s v="Binders"/>
    <x v="1987"/>
    <x v="6068"/>
    <n v="4"/>
    <n v="0"/>
    <n v="59.16"/>
    <n v="47.13"/>
    <s v="High"/>
  </r>
  <r>
    <n v="984"/>
    <s v="MX-2015-SN2071093-42325"/>
    <x v="822"/>
    <d v="2015-11-22T00:00:00"/>
    <n v="5"/>
    <s v="Standard Class"/>
    <s v="SN-2071093"/>
    <x v="475"/>
    <x v="2"/>
    <x v="184"/>
    <x v="137"/>
    <x v="27"/>
    <x v="13"/>
    <x v="4"/>
    <s v="FUR-BO-5763"/>
    <s v="Furniture"/>
    <s v="Bookcases"/>
    <x v="116"/>
    <x v="959"/>
    <n v="2"/>
    <n v="0"/>
    <n v="239.51999999999998"/>
    <n v="47.120999999999995"/>
    <s v="Medium"/>
  </r>
  <r>
    <n v="44594"/>
    <s v="CG-2015-LL684033-42334"/>
    <x v="185"/>
    <d v="2015-11-27T00:00:00"/>
    <n v="1"/>
    <s v="First Class"/>
    <s v="LL-684033"/>
    <x v="502"/>
    <x v="0"/>
    <x v="83"/>
    <x v="65"/>
    <x v="19"/>
    <x v="16"/>
    <x v="3"/>
    <s v="TEC-MA-5500"/>
    <s v="Technology"/>
    <s v="Machines"/>
    <x v="1425"/>
    <x v="6069"/>
    <n v="2"/>
    <n v="0"/>
    <n v="17.580000000000002"/>
    <n v="47.11"/>
    <s v="Medium"/>
  </r>
  <r>
    <n v="29150"/>
    <s v="IN-2014-SR2074027-41767"/>
    <x v="1042"/>
    <d v="2014-05-10T00:00:00"/>
    <n v="2"/>
    <s v="Second Class"/>
    <s v="SR-2074027"/>
    <x v="720"/>
    <x v="2"/>
    <x v="276"/>
    <x v="110"/>
    <x v="8"/>
    <x v="8"/>
    <x v="1"/>
    <s v="OFF-AP-3858"/>
    <s v="Office Supplies"/>
    <s v="Appliances"/>
    <x v="1070"/>
    <x v="6070"/>
    <n v="4"/>
    <n v="0"/>
    <n v="62.28"/>
    <n v="47.11"/>
    <s v="High"/>
  </r>
  <r>
    <n v="20020"/>
    <s v="ES-2012-EM14140139-41073"/>
    <x v="1099"/>
    <d v="2012-06-17T00:00:00"/>
    <n v="4"/>
    <s v="Standard Class"/>
    <s v="EM-14140139"/>
    <x v="481"/>
    <x v="2"/>
    <x v="63"/>
    <x v="29"/>
    <x v="13"/>
    <x v="12"/>
    <x v="2"/>
    <s v="OFF-ST-6247"/>
    <s v="Office Supplies"/>
    <s v="Storage"/>
    <x v="1137"/>
    <x v="6071"/>
    <n v="2"/>
    <n v="0.1"/>
    <n v="24.113999999999997"/>
    <n v="47.1"/>
    <s v="High"/>
  </r>
  <r>
    <n v="19672"/>
    <s v="IT-2012-SC20095120-41255"/>
    <x v="488"/>
    <d v="2012-12-16T00:00:00"/>
    <n v="4"/>
    <s v="Standard Class"/>
    <s v="SC-20095120"/>
    <x v="365"/>
    <x v="0"/>
    <x v="360"/>
    <x v="241"/>
    <x v="25"/>
    <x v="9"/>
    <x v="2"/>
    <s v="FUR-TA-3344"/>
    <s v="Furniture"/>
    <s v="Tables"/>
    <x v="141"/>
    <x v="6072"/>
    <n v="2"/>
    <n v="0.6"/>
    <n v="-399.78"/>
    <n v="47.1"/>
    <s v="Medium"/>
  </r>
  <r>
    <n v="37651"/>
    <s v="US-2013-BS11590140-41523"/>
    <x v="660"/>
    <d v="2013-09-12T00:00:00"/>
    <n v="6"/>
    <s v="Standard Class"/>
    <s v="BS-115901406"/>
    <x v="438"/>
    <x v="1"/>
    <x v="33"/>
    <x v="23"/>
    <x v="0"/>
    <x v="14"/>
    <x v="0"/>
    <s v="TEC-PH-6014"/>
    <s v="Technology"/>
    <s v="Phones"/>
    <x v="1133"/>
    <x v="6073"/>
    <n v="2"/>
    <n v="0"/>
    <n v="101.39399999999998"/>
    <n v="12.63"/>
    <s v="Medium"/>
  </r>
  <r>
    <n v="37771"/>
    <s v="CA-2012-BS11590140-40923"/>
    <x v="1077"/>
    <d v="2012-01-16T00:00:00"/>
    <n v="1"/>
    <s v="First Class"/>
    <s v="BS-115901406"/>
    <x v="438"/>
    <x v="1"/>
    <x v="50"/>
    <x v="43"/>
    <x v="0"/>
    <x v="14"/>
    <x v="0"/>
    <s v="FUR-BO-5956"/>
    <s v="Furniture"/>
    <s v="Bookcases"/>
    <x v="1988"/>
    <x v="4663"/>
    <n v="4"/>
    <n v="0.5"/>
    <n v="-53.285600000000009"/>
    <n v="10.96"/>
    <s v="High"/>
  </r>
  <r>
    <n v="12219"/>
    <s v="IT-2014-SH1997545-41775"/>
    <x v="99"/>
    <d v="2014-05-22T00:00:00"/>
    <n v="6"/>
    <s v="Standard Class"/>
    <s v="SH-1997545"/>
    <x v="288"/>
    <x v="1"/>
    <x v="914"/>
    <x v="12"/>
    <x v="9"/>
    <x v="2"/>
    <x v="2"/>
    <s v="FUR-TA-4712"/>
    <s v="Furniture"/>
    <s v="Tables"/>
    <x v="286"/>
    <x v="6074"/>
    <n v="3"/>
    <n v="0.35"/>
    <n v="-317.38499999999988"/>
    <n v="47.08"/>
    <s v="Medium"/>
  </r>
  <r>
    <n v="5930"/>
    <s v="MX-2015-AG1033012-42187"/>
    <x v="749"/>
    <d v="2015-07-06T00:00:00"/>
    <n v="4"/>
    <s v="Standard Class"/>
    <s v="AG-1033012"/>
    <x v="132"/>
    <x v="0"/>
    <x v="831"/>
    <x v="417"/>
    <x v="104"/>
    <x v="15"/>
    <x v="4"/>
    <s v="FUR-TA-3418"/>
    <s v="Furniture"/>
    <s v="Tables"/>
    <x v="742"/>
    <x v="6075"/>
    <n v="2"/>
    <n v="0"/>
    <n v="205"/>
    <n v="47.069000000000003"/>
    <s v="Medium"/>
  </r>
  <r>
    <n v="5652"/>
    <s v="MX-2015-MH1729036-42217"/>
    <x v="658"/>
    <d v="2015-08-07T00:00:00"/>
    <n v="6"/>
    <s v="Standard Class"/>
    <s v="MH-1729036"/>
    <x v="589"/>
    <x v="2"/>
    <x v="555"/>
    <x v="322"/>
    <x v="18"/>
    <x v="15"/>
    <x v="4"/>
    <s v="TEC-AC-5137"/>
    <s v="Technology"/>
    <s v="Accessories"/>
    <x v="696"/>
    <x v="6076"/>
    <n v="5"/>
    <n v="0.2"/>
    <n v="131.97999999999999"/>
    <n v="47.061999999999998"/>
    <s v="Medium"/>
  </r>
  <r>
    <n v="35016"/>
    <s v="CA-2014-BS11590140-41900"/>
    <x v="1225"/>
    <d v="2014-09-24T00:00:00"/>
    <n v="6"/>
    <s v="Standard Class"/>
    <s v="BS-115901402"/>
    <x v="438"/>
    <x v="1"/>
    <x v="183"/>
    <x v="81"/>
    <x v="0"/>
    <x v="0"/>
    <x v="0"/>
    <s v="OFF-AR-5914"/>
    <s v="Office Supplies"/>
    <s v="Art"/>
    <x v="1670"/>
    <x v="736"/>
    <n v="5"/>
    <n v="0"/>
    <n v="12.357999999999997"/>
    <n v="2.2799999999999998"/>
    <s v="Medium"/>
  </r>
  <r>
    <n v="40183"/>
    <s v="CA-2012-BS11590140-41145"/>
    <x v="928"/>
    <d v="2012-08-29T00:00:00"/>
    <n v="5"/>
    <s v="Standard Class"/>
    <s v="BS-115901406"/>
    <x v="438"/>
    <x v="1"/>
    <x v="183"/>
    <x v="136"/>
    <x v="0"/>
    <x v="14"/>
    <x v="0"/>
    <s v="OFF-BI-3741"/>
    <s v="Office Supplies"/>
    <s v="Binders"/>
    <x v="1989"/>
    <x v="6077"/>
    <n v="8"/>
    <n v="0.7"/>
    <n v="-16.684799999999996"/>
    <n v="2.16"/>
    <s v="Medium"/>
  </r>
  <r>
    <n v="12592"/>
    <s v="ES-2015-DC1285048-42298"/>
    <x v="839"/>
    <d v="2015-10-25T00:00:00"/>
    <n v="4"/>
    <s v="Standard Class"/>
    <s v="DC-1285048"/>
    <x v="782"/>
    <x v="0"/>
    <x v="718"/>
    <x v="55"/>
    <x v="2"/>
    <x v="2"/>
    <x v="2"/>
    <s v="TEC-PH-5336"/>
    <s v="Technology"/>
    <s v="Phones"/>
    <x v="307"/>
    <x v="6078"/>
    <n v="3"/>
    <n v="0"/>
    <n v="85.679999999999993"/>
    <n v="47.05"/>
    <s v="Medium"/>
  </r>
  <r>
    <n v="2407"/>
    <s v="MX-2014-HG1484536-41928"/>
    <x v="453"/>
    <d v="2014-10-21T00:00:00"/>
    <n v="5"/>
    <s v="Second Class"/>
    <s v="HG-1484536"/>
    <x v="61"/>
    <x v="0"/>
    <x v="1039"/>
    <x v="482"/>
    <x v="18"/>
    <x v="15"/>
    <x v="4"/>
    <s v="TEC-CO-4593"/>
    <s v="Technology"/>
    <s v="Copiers"/>
    <x v="94"/>
    <x v="6079"/>
    <n v="4"/>
    <n v="0.20200000000000001"/>
    <n v="-174.39568000000003"/>
    <n v="47.048000000000002"/>
    <s v="Medium"/>
  </r>
  <r>
    <n v="48123"/>
    <s v="RS-2015-LH7155108-42083"/>
    <x v="952"/>
    <d v="2015-03-25T00:00:00"/>
    <n v="5"/>
    <s v="Standard Class"/>
    <s v="LH-7155108"/>
    <x v="75"/>
    <x v="0"/>
    <x v="602"/>
    <x v="304"/>
    <x v="43"/>
    <x v="11"/>
    <x v="2"/>
    <s v="TEC-PH-3818"/>
    <s v="Technology"/>
    <s v="Phones"/>
    <x v="515"/>
    <x v="917"/>
    <n v="4"/>
    <n v="0"/>
    <n v="22.080000000000002"/>
    <n v="47.04"/>
    <s v="Medium"/>
  </r>
  <r>
    <n v="3685"/>
    <s v="MX-2013-IM1507082-41349"/>
    <x v="1020"/>
    <d v="2013-03-20T00:00:00"/>
    <n v="4"/>
    <s v="Second Class"/>
    <s v="IM-1507082"/>
    <x v="425"/>
    <x v="0"/>
    <x v="2002"/>
    <x v="149"/>
    <x v="14"/>
    <x v="13"/>
    <x v="4"/>
    <s v="FUR-BO-5953"/>
    <s v="Furniture"/>
    <s v="Bookcases"/>
    <x v="386"/>
    <x v="6080"/>
    <n v="9"/>
    <n v="0.2"/>
    <n v="152.67599999999996"/>
    <n v="47.037999999999997"/>
    <s v="Medium"/>
  </r>
  <r>
    <n v="17821"/>
    <s v="ES-2015-BV1124545-42325"/>
    <x v="822"/>
    <d v="2015-11-24T00:00:00"/>
    <n v="7"/>
    <s v="Standard Class"/>
    <s v="BV-1124545"/>
    <x v="480"/>
    <x v="1"/>
    <x v="2003"/>
    <x v="12"/>
    <x v="9"/>
    <x v="2"/>
    <x v="2"/>
    <s v="FUR-CH-5793"/>
    <s v="Furniture"/>
    <s v="Chairs"/>
    <x v="928"/>
    <x v="6081"/>
    <n v="5"/>
    <n v="0.1"/>
    <n v="178.49999999999997"/>
    <n v="47.03"/>
    <s v="Medium"/>
  </r>
  <r>
    <n v="29519"/>
    <s v="ID-2014-WB218507-42004"/>
    <x v="268"/>
    <d v="2015-01-02T00:00:00"/>
    <n v="2"/>
    <s v="Second Class"/>
    <s v="WB-218507"/>
    <x v="785"/>
    <x v="0"/>
    <x v="78"/>
    <x v="1"/>
    <x v="1"/>
    <x v="1"/>
    <x v="1"/>
    <s v="FUR-BO-5786"/>
    <s v="Furniture"/>
    <s v="Bookcases"/>
    <x v="262"/>
    <x v="4411"/>
    <n v="2"/>
    <n v="0.1"/>
    <n v="156.91800000000001"/>
    <n v="47.03"/>
    <s v="High"/>
  </r>
  <r>
    <n v="27007"/>
    <s v="ID-2015-CL1189097-42242"/>
    <x v="64"/>
    <d v="2015-08-31T00:00:00"/>
    <n v="5"/>
    <s v="Second Class"/>
    <s v="CL-1189097"/>
    <x v="382"/>
    <x v="0"/>
    <x v="245"/>
    <x v="176"/>
    <x v="58"/>
    <x v="5"/>
    <x v="1"/>
    <s v="TEC-CO-4580"/>
    <s v="Technology"/>
    <s v="Copiers"/>
    <x v="834"/>
    <x v="4545"/>
    <n v="4"/>
    <n v="0.5"/>
    <n v="-59.399999999999977"/>
    <n v="47.02"/>
    <s v="High"/>
  </r>
  <r>
    <n v="40181"/>
    <s v="CA-2012-BS11590140-41145"/>
    <x v="928"/>
    <d v="2012-08-29T00:00:00"/>
    <n v="5"/>
    <s v="Standard Class"/>
    <s v="BS-115901406"/>
    <x v="438"/>
    <x v="1"/>
    <x v="183"/>
    <x v="136"/>
    <x v="0"/>
    <x v="14"/>
    <x v="0"/>
    <s v="OFF-BI-6388"/>
    <s v="Office Supplies"/>
    <s v="Binders"/>
    <x v="1428"/>
    <x v="6082"/>
    <n v="4"/>
    <n v="0.7"/>
    <n v="-4.5695999999999994"/>
    <n v="1.5"/>
    <s v="Medium"/>
  </r>
  <r>
    <n v="12789"/>
    <s v="IT-2014-RW19690125-41844"/>
    <x v="1049"/>
    <d v="2014-07-28T00:00:00"/>
    <n v="4"/>
    <s v="Standard Class"/>
    <s v="RW-19690125"/>
    <x v="265"/>
    <x v="0"/>
    <x v="311"/>
    <x v="214"/>
    <x v="65"/>
    <x v="2"/>
    <x v="2"/>
    <s v="OFF-AR-5930"/>
    <s v="Office Supplies"/>
    <s v="Art"/>
    <x v="1990"/>
    <x v="6083"/>
    <n v="7"/>
    <n v="0"/>
    <n v="9.4500000000000011"/>
    <n v="47.01"/>
    <s v="High"/>
  </r>
  <r>
    <n v="11350"/>
    <s v="ES-2014-LE1681064-41763"/>
    <x v="306"/>
    <d v="2014-05-10T00:00:00"/>
    <n v="6"/>
    <s v="Standard Class"/>
    <s v="LE-1681064"/>
    <x v="754"/>
    <x v="0"/>
    <x v="2004"/>
    <x v="165"/>
    <x v="10"/>
    <x v="9"/>
    <x v="2"/>
    <s v="OFF-ST-4269"/>
    <s v="Office Supplies"/>
    <s v="Storage"/>
    <x v="963"/>
    <x v="6084"/>
    <n v="4"/>
    <n v="0.4"/>
    <n v="41.279999999999973"/>
    <n v="47"/>
    <s v="Medium"/>
  </r>
  <r>
    <n v="15095"/>
    <s v="ES-2014-BF1121548-41978"/>
    <x v="1209"/>
    <d v="2014-12-06T00:00:00"/>
    <n v="1"/>
    <s v="Same Day"/>
    <s v="BF-1121548"/>
    <x v="406"/>
    <x v="2"/>
    <x v="1121"/>
    <x v="55"/>
    <x v="2"/>
    <x v="2"/>
    <x v="2"/>
    <s v="OFF-AR-3469"/>
    <s v="Office Supplies"/>
    <s v="Art"/>
    <x v="1227"/>
    <x v="6085"/>
    <n v="5"/>
    <n v="0"/>
    <n v="122.25000000000001"/>
    <n v="46.98"/>
    <s v="High"/>
  </r>
  <r>
    <n v="20494"/>
    <s v="IN-2015-PJ1901559-42325"/>
    <x v="822"/>
    <d v="2015-11-21T00:00:00"/>
    <n v="4"/>
    <s v="Standard Class"/>
    <s v="PJ-1901559"/>
    <x v="479"/>
    <x v="0"/>
    <x v="1778"/>
    <x v="677"/>
    <x v="20"/>
    <x v="17"/>
    <x v="1"/>
    <s v="OFF-ST-4081"/>
    <s v="Office Supplies"/>
    <s v="Storage"/>
    <x v="558"/>
    <x v="6086"/>
    <n v="3"/>
    <n v="0.17"/>
    <n v="153.61019999999999"/>
    <n v="46.98"/>
    <s v="Medium"/>
  </r>
  <r>
    <n v="40182"/>
    <s v="CA-2012-BS11590140-41145"/>
    <x v="928"/>
    <d v="2012-08-29T00:00:00"/>
    <n v="5"/>
    <s v="Standard Class"/>
    <s v="BS-115901406"/>
    <x v="438"/>
    <x v="1"/>
    <x v="183"/>
    <x v="136"/>
    <x v="0"/>
    <x v="14"/>
    <x v="0"/>
    <s v="OFF-BI-4884"/>
    <s v="Office Supplies"/>
    <s v="Binders"/>
    <x v="269"/>
    <x v="6087"/>
    <n v="3"/>
    <n v="0.7"/>
    <n v="-2.2896000000000001"/>
    <n v="1.17"/>
    <s v="Medium"/>
  </r>
  <r>
    <n v="37650"/>
    <s v="US-2013-BS11590140-41523"/>
    <x v="660"/>
    <d v="2013-09-12T00:00:00"/>
    <n v="6"/>
    <s v="Standard Class"/>
    <s v="BS-115901406"/>
    <x v="438"/>
    <x v="1"/>
    <x v="33"/>
    <x v="23"/>
    <x v="0"/>
    <x v="14"/>
    <x v="0"/>
    <s v="OFF-AP-3505"/>
    <s v="Office Supplies"/>
    <s v="Appliances"/>
    <x v="1991"/>
    <x v="6088"/>
    <n v="1"/>
    <n v="0"/>
    <n v="2.0975000000000001"/>
    <n v="1.1599999999999999"/>
    <s v="Medium"/>
  </r>
  <r>
    <n v="46331"/>
    <s v="SA-2013-JB6000110-41500"/>
    <x v="946"/>
    <d v="2013-08-18T00:00:00"/>
    <n v="4"/>
    <s v="Second Class"/>
    <s v="JB-6000110"/>
    <x v="30"/>
    <x v="0"/>
    <x v="450"/>
    <x v="97"/>
    <x v="6"/>
    <x v="6"/>
    <x v="1"/>
    <s v="OFF-ST-4260"/>
    <s v="Office Supplies"/>
    <s v="Storage"/>
    <x v="587"/>
    <x v="5848"/>
    <n v="4"/>
    <n v="0"/>
    <n v="114.47999999999999"/>
    <n v="46.97"/>
    <s v="Medium"/>
  </r>
  <r>
    <n v="21440"/>
    <s v="ID-2012-MS17365102-40915"/>
    <x v="1250"/>
    <d v="2012-01-11T00:00:00"/>
    <n v="4"/>
    <s v="Standard Class"/>
    <s v="MS-17365102"/>
    <x v="338"/>
    <x v="0"/>
    <x v="77"/>
    <x v="63"/>
    <x v="29"/>
    <x v="17"/>
    <x v="1"/>
    <s v="TEC-MA-5570"/>
    <s v="Technology"/>
    <s v="Machines"/>
    <x v="1992"/>
    <x v="6089"/>
    <n v="7"/>
    <n v="0.25"/>
    <n v="-136.71"/>
    <n v="46.97"/>
    <s v="High"/>
  </r>
  <r>
    <n v="27489"/>
    <s v="IN-2013-MC181307-41635"/>
    <x v="28"/>
    <d v="2013-12-30T00:00:00"/>
    <n v="3"/>
    <s v="First Class"/>
    <s v="MC-181307"/>
    <x v="722"/>
    <x v="1"/>
    <x v="144"/>
    <x v="111"/>
    <x v="1"/>
    <x v="1"/>
    <x v="1"/>
    <s v="FUR-CH-5775"/>
    <s v="Furniture"/>
    <s v="Chairs"/>
    <x v="302"/>
    <x v="6090"/>
    <n v="1"/>
    <n v="0.1"/>
    <n v="87.657000000000011"/>
    <n v="46.97"/>
    <s v="Medium"/>
  </r>
  <r>
    <n v="21358"/>
    <s v="IN-2013-MF176657-41300"/>
    <x v="1274"/>
    <d v="2013-01-28T00:00:00"/>
    <n v="2"/>
    <s v="Second Class"/>
    <s v="MF-176657"/>
    <x v="386"/>
    <x v="1"/>
    <x v="2"/>
    <x v="2"/>
    <x v="1"/>
    <x v="1"/>
    <x v="1"/>
    <s v="TEC-MA-5493"/>
    <s v="Technology"/>
    <s v="Machines"/>
    <x v="1993"/>
    <x v="6091"/>
    <n v="8"/>
    <n v="0.1"/>
    <n v="79.512"/>
    <n v="46.96"/>
    <s v="High"/>
  </r>
  <r>
    <n v="50367"/>
    <s v="RS-2014-MC7575108-41803"/>
    <x v="249"/>
    <d v="2014-06-17T00:00:00"/>
    <n v="4"/>
    <s v="Standard Class"/>
    <s v="MC-7575108"/>
    <x v="390"/>
    <x v="0"/>
    <x v="437"/>
    <x v="265"/>
    <x v="43"/>
    <x v="11"/>
    <x v="2"/>
    <s v="TEC-PH-5826"/>
    <s v="Technology"/>
    <s v="Phones"/>
    <x v="1407"/>
    <x v="6092"/>
    <n v="6"/>
    <n v="0"/>
    <n v="184.68"/>
    <n v="46.95"/>
    <s v="High"/>
  </r>
  <r>
    <n v="19104"/>
    <s v="ES-2012-MY1829545-41228"/>
    <x v="202"/>
    <d v="2012-11-19T00:00:00"/>
    <n v="4"/>
    <s v="Second Class"/>
    <s v="MY-1829545"/>
    <x v="171"/>
    <x v="1"/>
    <x v="1490"/>
    <x v="58"/>
    <x v="9"/>
    <x v="2"/>
    <x v="2"/>
    <s v="TEC-MA-4209"/>
    <s v="Technology"/>
    <s v="Machines"/>
    <x v="1994"/>
    <x v="6093"/>
    <n v="4"/>
    <n v="0.15"/>
    <n v="-37.530000000000008"/>
    <n v="46.92"/>
    <s v="Medium"/>
  </r>
  <r>
    <n v="47372"/>
    <s v="IR-2013-EC405060-41426"/>
    <x v="1007"/>
    <d v="2013-06-06T00:00:00"/>
    <n v="5"/>
    <s v="Standard Class"/>
    <s v="EC-405060"/>
    <x v="656"/>
    <x v="0"/>
    <x v="1700"/>
    <x v="660"/>
    <x v="22"/>
    <x v="5"/>
    <x v="1"/>
    <s v="FUR-CH-5455"/>
    <s v="Furniture"/>
    <s v="Chairs"/>
    <x v="1591"/>
    <x v="6094"/>
    <n v="2"/>
    <n v="0"/>
    <n v="116.58"/>
    <n v="46.91"/>
    <s v="Medium"/>
  </r>
  <r>
    <n v="14704"/>
    <s v="ES-2014-HG1502548-41912"/>
    <x v="173"/>
    <d v="2014-09-30T00:00:00"/>
    <n v="0"/>
    <s v="Same Day"/>
    <s v="HG-1502548"/>
    <x v="111"/>
    <x v="0"/>
    <x v="1829"/>
    <x v="68"/>
    <x v="2"/>
    <x v="2"/>
    <x v="2"/>
    <s v="FUR-CH-4681"/>
    <s v="Furniture"/>
    <s v="Chairs"/>
    <x v="1564"/>
    <x v="6095"/>
    <n v="5"/>
    <n v="0.1"/>
    <n v="252.79499999999996"/>
    <n v="46.9"/>
    <s v="Medium"/>
  </r>
  <r>
    <n v="16208"/>
    <s v="ES-2014-PF1922548-42004"/>
    <x v="268"/>
    <d v="2015-01-06T00:00:00"/>
    <n v="6"/>
    <s v="Standard Class"/>
    <s v="PF-1922548"/>
    <x v="587"/>
    <x v="0"/>
    <x v="1142"/>
    <x v="22"/>
    <x v="2"/>
    <x v="2"/>
    <x v="2"/>
    <s v="TEC-AC-5134"/>
    <s v="Technology"/>
    <s v="Accessories"/>
    <x v="784"/>
    <x v="6096"/>
    <n v="7"/>
    <n v="0.5"/>
    <n v="-727.23"/>
    <n v="46.9"/>
    <s v="Medium"/>
  </r>
  <r>
    <n v="12496"/>
    <s v="ES-2014-LC1714064-41840"/>
    <x v="304"/>
    <d v="2014-07-24T00:00:00"/>
    <n v="4"/>
    <s v="Standard Class"/>
    <s v="LC-1714064"/>
    <x v="647"/>
    <x v="0"/>
    <x v="858"/>
    <x v="429"/>
    <x v="10"/>
    <x v="9"/>
    <x v="2"/>
    <s v="OFF-AR-3552"/>
    <s v="Office Supplies"/>
    <s v="Art"/>
    <x v="981"/>
    <x v="6097"/>
    <n v="10"/>
    <n v="0"/>
    <n v="208.79999999999998"/>
    <n v="46.89"/>
    <s v="High"/>
  </r>
  <r>
    <n v="36234"/>
    <s v="CA-2012-BD11605140-40922"/>
    <x v="1247"/>
    <d v="2012-01-19T00:00:00"/>
    <n v="5"/>
    <s v="Standard Class"/>
    <s v="BD-116051404"/>
    <x v="464"/>
    <x v="0"/>
    <x v="29"/>
    <x v="27"/>
    <x v="0"/>
    <x v="4"/>
    <x v="0"/>
    <s v="OFF-ST-6287"/>
    <s v="Office Supplies"/>
    <s v="Storage"/>
    <x v="860"/>
    <x v="6098"/>
    <n v="5"/>
    <n v="0"/>
    <n v="238.65299999999991"/>
    <n v="187.65"/>
    <s v="High"/>
  </r>
  <r>
    <n v="36235"/>
    <s v="CA-2012-BD11605140-40922"/>
    <x v="1247"/>
    <d v="2012-01-19T00:00:00"/>
    <n v="5"/>
    <s v="Standard Class"/>
    <s v="BD-116051404"/>
    <x v="464"/>
    <x v="0"/>
    <x v="29"/>
    <x v="27"/>
    <x v="0"/>
    <x v="4"/>
    <x v="0"/>
    <s v="FUR-BO-5526"/>
    <s v="Furniture"/>
    <s v="Bookcases"/>
    <x v="1995"/>
    <x v="6099"/>
    <n v="3"/>
    <n v="0.15"/>
    <n v="3.9294000000000082"/>
    <n v="40.44"/>
    <s v="High"/>
  </r>
  <r>
    <n v="21891"/>
    <s v="IN-2013-EM14140102-41545"/>
    <x v="624"/>
    <d v="2013-09-29T00:00:00"/>
    <n v="1"/>
    <s v="First Class"/>
    <s v="EM-14140102"/>
    <x v="481"/>
    <x v="2"/>
    <x v="621"/>
    <x v="63"/>
    <x v="29"/>
    <x v="17"/>
    <x v="1"/>
    <s v="FUR-BO-3616"/>
    <s v="Furniture"/>
    <s v="Bookcases"/>
    <x v="1574"/>
    <x v="6100"/>
    <n v="4"/>
    <n v="0.35"/>
    <n v="-128.40600000000001"/>
    <n v="46.84"/>
    <s v="High"/>
  </r>
  <r>
    <n v="17193"/>
    <s v="ES-2013-JJ1544514-41600"/>
    <x v="802"/>
    <d v="2013-11-24T00:00:00"/>
    <n v="2"/>
    <s v="First Class"/>
    <s v="JJ-1544514"/>
    <x v="628"/>
    <x v="0"/>
    <x v="813"/>
    <x v="411"/>
    <x v="57"/>
    <x v="2"/>
    <x v="2"/>
    <s v="OFF-ST-6284"/>
    <s v="Office Supplies"/>
    <s v="Storage"/>
    <x v="1731"/>
    <x v="6101"/>
    <n v="3"/>
    <n v="0"/>
    <n v="79.92"/>
    <n v="46.84"/>
    <s v="High"/>
  </r>
  <r>
    <n v="32426"/>
    <s v="CA-2014-BD11605140-41742"/>
    <x v="848"/>
    <d v="2014-04-17T00:00:00"/>
    <n v="4"/>
    <s v="Standard Class"/>
    <s v="BD-116051408"/>
    <x v="464"/>
    <x v="0"/>
    <x v="202"/>
    <x v="72"/>
    <x v="0"/>
    <x v="18"/>
    <x v="0"/>
    <s v="FUR-TA-4943"/>
    <s v="Furniture"/>
    <s v="Tables"/>
    <x v="146"/>
    <x v="6102"/>
    <n v="4"/>
    <n v="0"/>
    <n v="75.662399999999991"/>
    <n v="39.340000000000003"/>
    <s v="High"/>
  </r>
  <r>
    <n v="22425"/>
    <s v="IN-2015-RB1970527-42032"/>
    <x v="193"/>
    <d v="2015-02-01T00:00:00"/>
    <n v="4"/>
    <s v="Standard Class"/>
    <s v="RB-1970527"/>
    <x v="597"/>
    <x v="2"/>
    <x v="1647"/>
    <x v="110"/>
    <x v="8"/>
    <x v="8"/>
    <x v="1"/>
    <s v="FUR-BO-5745"/>
    <s v="Furniture"/>
    <s v="Bookcases"/>
    <x v="595"/>
    <x v="6103"/>
    <n v="2"/>
    <n v="0"/>
    <n v="158.16"/>
    <n v="46.84"/>
    <s v="High"/>
  </r>
  <r>
    <n v="5355"/>
    <s v="MX-2012-MM1792093-41206"/>
    <x v="45"/>
    <d v="2012-10-31T00:00:00"/>
    <n v="7"/>
    <s v="Standard Class"/>
    <s v="MM-1792093"/>
    <x v="92"/>
    <x v="0"/>
    <x v="1477"/>
    <x v="609"/>
    <x v="27"/>
    <x v="13"/>
    <x v="4"/>
    <s v="TEC-AC-3389"/>
    <s v="Technology"/>
    <s v="Accessories"/>
    <x v="1387"/>
    <x v="6104"/>
    <n v="9"/>
    <n v="0"/>
    <n v="175.68"/>
    <n v="46.832999999999998"/>
    <s v="Low"/>
  </r>
  <r>
    <n v="13096"/>
    <s v="ES-2015-AS1028564-42109"/>
    <x v="325"/>
    <d v="2015-04-21T00:00:00"/>
    <n v="6"/>
    <s v="Standard Class"/>
    <s v="AS-1028564"/>
    <x v="239"/>
    <x v="1"/>
    <x v="1151"/>
    <x v="242"/>
    <x v="10"/>
    <x v="9"/>
    <x v="2"/>
    <s v="FUR-FU-3943"/>
    <s v="Furniture"/>
    <s v="Furnishings"/>
    <x v="1164"/>
    <x v="3511"/>
    <n v="6"/>
    <n v="0"/>
    <n v="12.96"/>
    <n v="46.82"/>
    <s v="Medium"/>
  </r>
  <r>
    <n v="1294"/>
    <s v="MX-2015-JP1613582-42326"/>
    <x v="487"/>
    <d v="2015-11-21T00:00:00"/>
    <n v="3"/>
    <s v="First Class"/>
    <s v="JP-1613582"/>
    <x v="661"/>
    <x v="2"/>
    <x v="1366"/>
    <x v="199"/>
    <x v="14"/>
    <x v="13"/>
    <x v="4"/>
    <s v="OFF-ST-6067"/>
    <s v="Office Supplies"/>
    <s v="Storage"/>
    <x v="1621"/>
    <x v="6105"/>
    <n v="5"/>
    <n v="0"/>
    <n v="59.8"/>
    <n v="46.82"/>
    <s v="Critical"/>
  </r>
  <r>
    <n v="31931"/>
    <s v="CA-2015-BD11605140-42272"/>
    <x v="891"/>
    <d v="2015-09-27T00:00:00"/>
    <n v="2"/>
    <s v="Second Class"/>
    <s v="BD-116051408"/>
    <x v="464"/>
    <x v="0"/>
    <x v="1067"/>
    <x v="311"/>
    <x v="0"/>
    <x v="18"/>
    <x v="0"/>
    <s v="OFF-LA-3980"/>
    <s v="Office Supplies"/>
    <s v="Labels"/>
    <x v="1996"/>
    <x v="6106"/>
    <n v="3"/>
    <n v="0.2"/>
    <n v="85.529700000000005"/>
    <n v="39.090000000000003"/>
    <s v="High"/>
  </r>
  <r>
    <n v="11748"/>
    <s v="ES-2013-HM1498064-41289"/>
    <x v="269"/>
    <d v="2013-01-17T00:00:00"/>
    <n v="2"/>
    <s v="Second Class"/>
    <s v="HM-1498064"/>
    <x v="73"/>
    <x v="0"/>
    <x v="298"/>
    <x v="204"/>
    <x v="10"/>
    <x v="9"/>
    <x v="2"/>
    <s v="FUR-FU-6271"/>
    <s v="Furniture"/>
    <s v="Furnishings"/>
    <x v="1997"/>
    <x v="6107"/>
    <n v="6"/>
    <n v="0"/>
    <n v="5.9399999999999995"/>
    <n v="46.81"/>
    <s v="High"/>
  </r>
  <r>
    <n v="11341"/>
    <s v="IT-2013-LD1700591-41374"/>
    <x v="801"/>
    <d v="2013-04-14T00:00:00"/>
    <n v="4"/>
    <s v="Standard Class"/>
    <s v="LD-1700591"/>
    <x v="723"/>
    <x v="0"/>
    <x v="2005"/>
    <x v="469"/>
    <x v="32"/>
    <x v="2"/>
    <x v="2"/>
    <s v="FUR-BO-3641"/>
    <s v="Furniture"/>
    <s v="Bookcases"/>
    <x v="251"/>
    <x v="6108"/>
    <n v="3"/>
    <n v="0.5"/>
    <n v="-427.90499999999997"/>
    <n v="46.81"/>
    <s v="Medium"/>
  </r>
  <r>
    <n v="38858"/>
    <s v="CA-2014-BD11605140-42004"/>
    <x v="268"/>
    <d v="2015-01-02T00:00:00"/>
    <n v="2"/>
    <s v="First Class"/>
    <s v="BD-116051406"/>
    <x v="464"/>
    <x v="0"/>
    <x v="1752"/>
    <x v="43"/>
    <x v="0"/>
    <x v="14"/>
    <x v="0"/>
    <s v="FUR-CH-4650"/>
    <s v="Furniture"/>
    <s v="Chairs"/>
    <x v="1056"/>
    <x v="6109"/>
    <n v="1"/>
    <n v="0.3"/>
    <n v="0"/>
    <n v="37.549999999999997"/>
    <s v="High"/>
  </r>
  <r>
    <n v="2442"/>
    <s v="MX-2014-AR1040582-41821"/>
    <x v="428"/>
    <d v="2014-07-07T00:00:00"/>
    <n v="6"/>
    <s v="Standard Class"/>
    <s v="AR-1040582"/>
    <x v="654"/>
    <x v="1"/>
    <x v="191"/>
    <x v="142"/>
    <x v="14"/>
    <x v="13"/>
    <x v="4"/>
    <s v="TEC-CO-4784"/>
    <s v="Technology"/>
    <s v="Copiers"/>
    <x v="1998"/>
    <x v="6110"/>
    <n v="8"/>
    <n v="2E-3"/>
    <n v="105.85888"/>
    <n v="46.801000000000002"/>
    <s v="Medium"/>
  </r>
  <r>
    <n v="17106"/>
    <s v="IT-2015-AJ10795120-42111"/>
    <x v="206"/>
    <d v="2015-04-21T00:00:00"/>
    <n v="4"/>
    <s v="Standard Class"/>
    <s v="AJ-10795120"/>
    <x v="764"/>
    <x v="1"/>
    <x v="230"/>
    <x v="145"/>
    <x v="25"/>
    <x v="9"/>
    <x v="2"/>
    <s v="FUR-BO-3901"/>
    <s v="Furniture"/>
    <s v="Bookcases"/>
    <x v="387"/>
    <x v="6111"/>
    <n v="1"/>
    <n v="0"/>
    <n v="126.63"/>
    <n v="46.79"/>
    <s v="High"/>
  </r>
  <r>
    <n v="48392"/>
    <s v="RS-2014-SO10335108-41804"/>
    <x v="449"/>
    <d v="2014-06-18T00:00:00"/>
    <n v="4"/>
    <s v="Standard Class"/>
    <s v="SO-10335108"/>
    <x v="107"/>
    <x v="0"/>
    <x v="731"/>
    <x v="384"/>
    <x v="43"/>
    <x v="11"/>
    <x v="2"/>
    <s v="OFF-AR-3475"/>
    <s v="Office Supplies"/>
    <s v="Art"/>
    <x v="409"/>
    <x v="6112"/>
    <n v="6"/>
    <n v="0"/>
    <n v="58.5"/>
    <n v="46.79"/>
    <s v="High"/>
  </r>
  <r>
    <n v="15992"/>
    <s v="IT-2015-IM1507091-42329"/>
    <x v="220"/>
    <d v="2015-11-25T00:00:00"/>
    <n v="4"/>
    <s v="Standard Class"/>
    <s v="IM-1507091"/>
    <x v="425"/>
    <x v="0"/>
    <x v="1052"/>
    <x v="71"/>
    <x v="32"/>
    <x v="2"/>
    <x v="2"/>
    <s v="TEC-PH-5812"/>
    <s v="Technology"/>
    <s v="Phones"/>
    <x v="648"/>
    <x v="2781"/>
    <n v="5"/>
    <n v="0.5"/>
    <n v="-271.50000000000006"/>
    <n v="46.78"/>
    <s v="High"/>
  </r>
  <r>
    <n v="12846"/>
    <s v="ES-2014-MT1807064-41690"/>
    <x v="580"/>
    <d v="2014-02-27T00:00:00"/>
    <n v="7"/>
    <s v="Standard Class"/>
    <s v="MT-1807064"/>
    <x v="165"/>
    <x v="2"/>
    <x v="467"/>
    <x v="281"/>
    <x v="10"/>
    <x v="9"/>
    <x v="2"/>
    <s v="FUR-FU-3942"/>
    <s v="Furniture"/>
    <s v="Furnishings"/>
    <x v="1142"/>
    <x v="2668"/>
    <n v="7"/>
    <n v="0"/>
    <n v="307.23"/>
    <n v="46.77"/>
    <s v="Medium"/>
  </r>
  <r>
    <n v="10531"/>
    <s v="IT-2014-AS10225139-41818"/>
    <x v="5"/>
    <d v="2014-06-30T00:00:00"/>
    <n v="2"/>
    <s v="First Class"/>
    <s v="AS-10225139"/>
    <x v="53"/>
    <x v="1"/>
    <x v="789"/>
    <x v="29"/>
    <x v="13"/>
    <x v="12"/>
    <x v="2"/>
    <s v="OFF-ST-4081"/>
    <s v="Office Supplies"/>
    <s v="Storage"/>
    <x v="558"/>
    <x v="5858"/>
    <n v="2"/>
    <n v="0.5"/>
    <n v="-118.19999999999999"/>
    <n v="46.76"/>
    <s v="High"/>
  </r>
  <r>
    <n v="50983"/>
    <s v="AG-2015-CL25653-42164"/>
    <x v="281"/>
    <d v="2015-06-13T00:00:00"/>
    <n v="4"/>
    <s v="Standard Class"/>
    <s v="CL-25653"/>
    <x v="652"/>
    <x v="0"/>
    <x v="862"/>
    <x v="431"/>
    <x v="79"/>
    <x v="19"/>
    <x v="3"/>
    <s v="FUR-CH-5395"/>
    <s v="Furniture"/>
    <s v="Chairs"/>
    <x v="1114"/>
    <x v="2992"/>
    <n v="4"/>
    <n v="0"/>
    <n v="61.92"/>
    <n v="46.75"/>
    <s v="High"/>
  </r>
  <r>
    <n v="8995"/>
    <s v="MX-2015-TM2101018-42274"/>
    <x v="711"/>
    <d v="2015-10-02T00:00:00"/>
    <n v="5"/>
    <s v="Standard Class"/>
    <s v="TM-2101018"/>
    <x v="580"/>
    <x v="0"/>
    <x v="1161"/>
    <x v="260"/>
    <x v="7"/>
    <x v="7"/>
    <x v="4"/>
    <s v="FUR-BO-5948"/>
    <s v="Furniture"/>
    <s v="Bookcases"/>
    <x v="90"/>
    <x v="6113"/>
    <n v="5"/>
    <n v="0"/>
    <n v="595.1"/>
    <n v="46.733999999999995"/>
    <s v="Medium"/>
  </r>
  <r>
    <n v="5398"/>
    <s v="MX-2015-AB1006082-42167"/>
    <x v="545"/>
    <d v="2015-06-17T00:00:00"/>
    <n v="5"/>
    <s v="Second Class"/>
    <s v="AB-1006082"/>
    <x v="78"/>
    <x v="2"/>
    <x v="191"/>
    <x v="142"/>
    <x v="14"/>
    <x v="13"/>
    <x v="4"/>
    <s v="OFF-AR-3475"/>
    <s v="Office Supplies"/>
    <s v="Art"/>
    <x v="409"/>
    <x v="6114"/>
    <n v="14"/>
    <n v="0"/>
    <n v="119.83999999999999"/>
    <n v="46.728999999999999"/>
    <s v="Medium"/>
  </r>
  <r>
    <n v="22905"/>
    <s v="IN-2014-RA1928558-41863"/>
    <x v="578"/>
    <d v="2014-08-16T00:00:00"/>
    <n v="4"/>
    <s v="Standard Class"/>
    <s v="RA-1928558"/>
    <x v="639"/>
    <x v="0"/>
    <x v="486"/>
    <x v="191"/>
    <x v="17"/>
    <x v="5"/>
    <x v="1"/>
    <s v="TEC-PH-3139"/>
    <s v="Technology"/>
    <s v="Phones"/>
    <x v="1737"/>
    <x v="6115"/>
    <n v="6"/>
    <n v="0"/>
    <n v="192.06"/>
    <n v="46.71"/>
    <s v="High"/>
  </r>
  <r>
    <n v="11042"/>
    <s v="ES-2015-SC2068045-42348"/>
    <x v="529"/>
    <d v="2015-12-12T00:00:00"/>
    <n v="2"/>
    <s v="Second Class"/>
    <s v="SC-2068045"/>
    <x v="533"/>
    <x v="2"/>
    <x v="1417"/>
    <x v="69"/>
    <x v="9"/>
    <x v="2"/>
    <x v="2"/>
    <s v="OFF-SU-4118"/>
    <s v="Office Supplies"/>
    <s v="Supplies"/>
    <x v="1999"/>
    <x v="6116"/>
    <n v="8"/>
    <n v="0"/>
    <n v="50.400000000000006"/>
    <n v="46.71"/>
    <s v="Critical"/>
  </r>
  <r>
    <n v="41119"/>
    <s v="US-2012-BD11605140-41135"/>
    <x v="791"/>
    <d v="2012-08-18T00:00:00"/>
    <n v="4"/>
    <s v="Standard Class"/>
    <s v="BD-116051404"/>
    <x v="464"/>
    <x v="0"/>
    <x v="29"/>
    <x v="27"/>
    <x v="0"/>
    <x v="4"/>
    <x v="0"/>
    <s v="OFF-AP-6320"/>
    <s v="Office Supplies"/>
    <s v="Appliances"/>
    <x v="1659"/>
    <x v="6117"/>
    <n v="3"/>
    <n v="0"/>
    <n v="42.814799999999998"/>
    <n v="20.47"/>
    <s v="High"/>
  </r>
  <r>
    <n v="46670"/>
    <s v="SF-2013-ML8265117-41377"/>
    <x v="649"/>
    <d v="2013-04-15T00:00:00"/>
    <n v="2"/>
    <s v="First Class"/>
    <s v="ML-8265117"/>
    <x v="586"/>
    <x v="0"/>
    <x v="146"/>
    <x v="112"/>
    <x v="40"/>
    <x v="20"/>
    <x v="3"/>
    <s v="TEC-CO-4571"/>
    <s v="Technology"/>
    <s v="Copiers"/>
    <x v="199"/>
    <x v="6118"/>
    <n v="2"/>
    <n v="0"/>
    <n v="85.44"/>
    <n v="46.69"/>
    <s v="Medium"/>
  </r>
  <r>
    <n v="41123"/>
    <s v="US-2012-BD11605140-41135"/>
    <x v="791"/>
    <d v="2012-08-18T00:00:00"/>
    <n v="4"/>
    <s v="Standard Class"/>
    <s v="BD-116051404"/>
    <x v="464"/>
    <x v="0"/>
    <x v="29"/>
    <x v="27"/>
    <x v="0"/>
    <x v="4"/>
    <x v="0"/>
    <s v="FUR-CH-5381"/>
    <s v="Furniture"/>
    <s v="Chairs"/>
    <x v="2000"/>
    <x v="6026"/>
    <n v="4"/>
    <n v="0.2"/>
    <n v="-12.196000000000005"/>
    <n v="16.649999999999999"/>
    <s v="High"/>
  </r>
  <r>
    <n v="41120"/>
    <s v="US-2012-BD11605140-41135"/>
    <x v="791"/>
    <d v="2012-08-18T00:00:00"/>
    <n v="4"/>
    <s v="Standard Class"/>
    <s v="BD-116051404"/>
    <x v="464"/>
    <x v="0"/>
    <x v="29"/>
    <x v="27"/>
    <x v="0"/>
    <x v="4"/>
    <x v="0"/>
    <s v="OFF-PA-6478"/>
    <s v="Office Supplies"/>
    <s v="Paper"/>
    <x v="2001"/>
    <x v="6119"/>
    <n v="3"/>
    <n v="0"/>
    <n v="41.822999999999993"/>
    <n v="9.3800000000000008"/>
    <s v="High"/>
  </r>
  <r>
    <n v="3040"/>
    <s v="MX-2015-TB2159518-42332"/>
    <x v="476"/>
    <d v="2015-11-26T00:00:00"/>
    <n v="2"/>
    <s v="First Class"/>
    <s v="TB-2159518"/>
    <x v="730"/>
    <x v="0"/>
    <x v="2006"/>
    <x v="84"/>
    <x v="7"/>
    <x v="7"/>
    <x v="4"/>
    <s v="TEC-PH-5829"/>
    <s v="Technology"/>
    <s v="Phones"/>
    <x v="1471"/>
    <x v="6120"/>
    <n v="9"/>
    <n v="0"/>
    <n v="32.58"/>
    <n v="46.652999999999999"/>
    <s v="High"/>
  </r>
  <r>
    <n v="16970"/>
    <s v="IT-2012-RS1987045-41252"/>
    <x v="581"/>
    <d v="2012-12-14T00:00:00"/>
    <n v="5"/>
    <s v="Standard Class"/>
    <s v="RS-1987045"/>
    <x v="742"/>
    <x v="2"/>
    <x v="171"/>
    <x v="122"/>
    <x v="9"/>
    <x v="2"/>
    <x v="2"/>
    <s v="TEC-PH-5349"/>
    <s v="Technology"/>
    <s v="Phones"/>
    <x v="1519"/>
    <x v="6121"/>
    <n v="8"/>
    <n v="0.15"/>
    <n v="-57.515999999999991"/>
    <n v="46.65"/>
    <s v="Medium"/>
  </r>
  <r>
    <n v="27051"/>
    <s v="IN-2014-SP2062058-41782"/>
    <x v="935"/>
    <d v="2014-05-26T00:00:00"/>
    <n v="3"/>
    <s v="First Class"/>
    <s v="SP-2062058"/>
    <x v="655"/>
    <x v="1"/>
    <x v="751"/>
    <x v="176"/>
    <x v="17"/>
    <x v="5"/>
    <x v="1"/>
    <s v="OFF-PA-3990"/>
    <s v="Office Supplies"/>
    <s v="Paper"/>
    <x v="2002"/>
    <x v="6122"/>
    <n v="4"/>
    <n v="0"/>
    <n v="42.96"/>
    <n v="46.65"/>
    <s v="Critical"/>
  </r>
  <r>
    <n v="25396"/>
    <s v="IN-2013-JM152507-41564"/>
    <x v="367"/>
    <d v="2013-10-22T00:00:00"/>
    <n v="5"/>
    <s v="Standard Class"/>
    <s v="JM-152507"/>
    <x v="66"/>
    <x v="0"/>
    <x v="30"/>
    <x v="2"/>
    <x v="1"/>
    <x v="1"/>
    <x v="1"/>
    <s v="FUR-CH-4564"/>
    <s v="Furniture"/>
    <s v="Chairs"/>
    <x v="594"/>
    <x v="6123"/>
    <n v="3"/>
    <n v="0.1"/>
    <n v="131.22899999999998"/>
    <n v="46.64"/>
    <s v="Medium"/>
  </r>
  <r>
    <n v="8069"/>
    <s v="MX-2015-RW1963018-42292"/>
    <x v="282"/>
    <d v="2015-10-19T00:00:00"/>
    <n v="4"/>
    <s v="Standard Class"/>
    <s v="RW-1963018"/>
    <x v="791"/>
    <x v="1"/>
    <x v="1928"/>
    <x v="84"/>
    <x v="7"/>
    <x v="7"/>
    <x v="4"/>
    <s v="FUR-BO-4849"/>
    <s v="Furniture"/>
    <s v="Bookcases"/>
    <x v="76"/>
    <x v="6124"/>
    <n v="1"/>
    <n v="0"/>
    <n v="60.739999999999995"/>
    <n v="46.637"/>
    <s v="High"/>
  </r>
  <r>
    <n v="30308"/>
    <s v="ID-2015-RS194207-42213"/>
    <x v="1164"/>
    <d v="2015-07-31T00:00:00"/>
    <n v="3"/>
    <s v="Second Class"/>
    <s v="RS-194207"/>
    <x v="789"/>
    <x v="1"/>
    <x v="1676"/>
    <x v="2"/>
    <x v="1"/>
    <x v="1"/>
    <x v="1"/>
    <s v="FUR-BO-5969"/>
    <s v="Furniture"/>
    <s v="Bookcases"/>
    <x v="217"/>
    <x v="6125"/>
    <n v="2"/>
    <n v="0.4"/>
    <n v="-255.86400000000003"/>
    <n v="46.63"/>
    <s v="High"/>
  </r>
  <r>
    <n v="10869"/>
    <s v="ES-2014-CK12205139-41923"/>
    <x v="532"/>
    <d v="2014-10-13T00:00:00"/>
    <n v="2"/>
    <s v="Second Class"/>
    <s v="CK-12205139"/>
    <x v="250"/>
    <x v="0"/>
    <x v="1103"/>
    <x v="29"/>
    <x v="13"/>
    <x v="12"/>
    <x v="2"/>
    <s v="OFF-ST-4080"/>
    <s v="Office Supplies"/>
    <s v="Storage"/>
    <x v="921"/>
    <x v="3603"/>
    <n v="2"/>
    <n v="0"/>
    <n v="193.98"/>
    <n v="46.6"/>
    <s v="High"/>
  </r>
  <r>
    <n v="23333"/>
    <s v="ID-2012-VG2180559-41237"/>
    <x v="212"/>
    <d v="2012-11-28T00:00:00"/>
    <n v="4"/>
    <s v="Standard Class"/>
    <s v="VG-2180559"/>
    <x v="32"/>
    <x v="1"/>
    <x v="768"/>
    <x v="61"/>
    <x v="20"/>
    <x v="17"/>
    <x v="1"/>
    <s v="OFF-ST-5712"/>
    <s v="Office Supplies"/>
    <s v="Storage"/>
    <x v="1719"/>
    <x v="6126"/>
    <n v="7"/>
    <n v="0.17"/>
    <n v="102.00750000000001"/>
    <n v="46.59"/>
    <s v="High"/>
  </r>
  <r>
    <n v="43979"/>
    <s v="SF-2015-AH465117-42128"/>
    <x v="1182"/>
    <d v="2015-05-06T00:00:00"/>
    <n v="2"/>
    <s v="Second Class"/>
    <s v="AH-465117"/>
    <x v="411"/>
    <x v="0"/>
    <x v="2007"/>
    <x v="125"/>
    <x v="40"/>
    <x v="20"/>
    <x v="3"/>
    <s v="TEC-CO-5999"/>
    <s v="Technology"/>
    <s v="Copiers"/>
    <x v="84"/>
    <x v="4042"/>
    <n v="1"/>
    <n v="0"/>
    <n v="61.679999999999993"/>
    <n v="46.58"/>
    <s v="High"/>
  </r>
  <r>
    <n v="32427"/>
    <s v="CA-2014-BD11605140-41742"/>
    <x v="848"/>
    <d v="2014-04-17T00:00:00"/>
    <n v="4"/>
    <s v="Standard Class"/>
    <s v="BD-116051408"/>
    <x v="464"/>
    <x v="0"/>
    <x v="202"/>
    <x v="72"/>
    <x v="0"/>
    <x v="18"/>
    <x v="0"/>
    <s v="OFF-PA-6500"/>
    <s v="Office Supplies"/>
    <s v="Paper"/>
    <x v="2003"/>
    <x v="6127"/>
    <n v="1"/>
    <n v="0"/>
    <n v="20.085100000000001"/>
    <n v="9.0399999999999991"/>
    <s v="High"/>
  </r>
  <r>
    <n v="32428"/>
    <s v="CA-2014-BD11605140-41742"/>
    <x v="848"/>
    <d v="2014-04-17T00:00:00"/>
    <n v="4"/>
    <s v="Standard Class"/>
    <s v="BD-116051408"/>
    <x v="464"/>
    <x v="0"/>
    <x v="202"/>
    <x v="72"/>
    <x v="0"/>
    <x v="18"/>
    <x v="0"/>
    <s v="OFF-EN-4430"/>
    <s v="Office Supplies"/>
    <s v="Envelopes"/>
    <x v="2004"/>
    <x v="6128"/>
    <n v="5"/>
    <n v="0"/>
    <n v="28.754999999999995"/>
    <n v="8.07"/>
    <s v="High"/>
  </r>
  <r>
    <n v="28039"/>
    <s v="IN-2015-JL1523558-42278"/>
    <x v="868"/>
    <d v="2015-10-03T00:00:00"/>
    <n v="2"/>
    <s v="Second Class"/>
    <s v="JL-1523558"/>
    <x v="447"/>
    <x v="0"/>
    <x v="597"/>
    <x v="189"/>
    <x v="17"/>
    <x v="5"/>
    <x v="1"/>
    <s v="OFF-AR-3447"/>
    <s v="Office Supplies"/>
    <s v="Art"/>
    <x v="1531"/>
    <x v="4651"/>
    <n v="7"/>
    <n v="0"/>
    <n v="7.3499999999999988"/>
    <n v="46.57"/>
    <s v="Medium"/>
  </r>
  <r>
    <n v="16783"/>
    <s v="ES-2015-AG1076545-42068"/>
    <x v="508"/>
    <d v="2015-03-10T00:00:00"/>
    <n v="5"/>
    <s v="Standard Class"/>
    <s v="AG-1076545"/>
    <x v="539"/>
    <x v="2"/>
    <x v="257"/>
    <x v="122"/>
    <x v="9"/>
    <x v="2"/>
    <x v="2"/>
    <s v="OFF-BI-3726"/>
    <s v="Office Supplies"/>
    <s v="Binders"/>
    <x v="2005"/>
    <x v="6129"/>
    <n v="7"/>
    <n v="0"/>
    <n v="97.439999999999984"/>
    <n v="46.56"/>
    <s v="High"/>
  </r>
  <r>
    <n v="41122"/>
    <s v="US-2012-BD11605140-41135"/>
    <x v="791"/>
    <d v="2012-08-18T00:00:00"/>
    <n v="4"/>
    <s v="Standard Class"/>
    <s v="BD-116051404"/>
    <x v="464"/>
    <x v="0"/>
    <x v="29"/>
    <x v="27"/>
    <x v="0"/>
    <x v="4"/>
    <x v="0"/>
    <s v="OFF-BI-4344"/>
    <s v="Office Supplies"/>
    <s v="Binders"/>
    <x v="780"/>
    <x v="6130"/>
    <n v="3"/>
    <n v="0.2"/>
    <n v="15.092999999999998"/>
    <n v="5.57"/>
    <s v="High"/>
  </r>
  <r>
    <n v="19422"/>
    <s v="IT-2013-CD1279045-41592"/>
    <x v="1064"/>
    <d v="2013-11-18T00:00:00"/>
    <n v="4"/>
    <s v="Standard Class"/>
    <s v="CD-1279045"/>
    <x v="212"/>
    <x v="2"/>
    <x v="1387"/>
    <x v="12"/>
    <x v="9"/>
    <x v="2"/>
    <x v="2"/>
    <s v="FUR-BO-3648"/>
    <s v="Furniture"/>
    <s v="Bookcases"/>
    <x v="216"/>
    <x v="6131"/>
    <n v="4"/>
    <n v="0.1"/>
    <n v="73.692000000000007"/>
    <n v="46.55"/>
    <s v="High"/>
  </r>
  <r>
    <n v="16632"/>
    <s v="ES-2012-TG213108-41125"/>
    <x v="714"/>
    <d v="2012-08-08T00:00:00"/>
    <n v="4"/>
    <s v="Standard Class"/>
    <s v="TG-213108"/>
    <x v="676"/>
    <x v="0"/>
    <x v="742"/>
    <x v="386"/>
    <x v="30"/>
    <x v="2"/>
    <x v="2"/>
    <s v="FUR-CH-4683"/>
    <s v="Furniture"/>
    <s v="Chairs"/>
    <x v="1080"/>
    <x v="2622"/>
    <n v="3"/>
    <n v="0"/>
    <n v="31.32"/>
    <n v="46.55"/>
    <s v="High"/>
  </r>
  <r>
    <n v="21698"/>
    <s v="ID-2014-TS21610118-41777"/>
    <x v="1142"/>
    <d v="2014-05-22T00:00:00"/>
    <n v="4"/>
    <s v="Standard Class"/>
    <s v="TS-21610118"/>
    <x v="394"/>
    <x v="0"/>
    <x v="465"/>
    <x v="280"/>
    <x v="80"/>
    <x v="8"/>
    <x v="1"/>
    <s v="FUR-BO-4846"/>
    <s v="Furniture"/>
    <s v="Bookcases"/>
    <x v="1242"/>
    <x v="6132"/>
    <n v="3"/>
    <n v="0.2"/>
    <n v="4.2659999999999769"/>
    <n v="46.55"/>
    <s v="High"/>
  </r>
  <r>
    <n v="20082"/>
    <s v="ES-2015-IM1507045-42234"/>
    <x v="399"/>
    <d v="2015-08-21T00:00:00"/>
    <n v="3"/>
    <s v="Second Class"/>
    <s v="IM-1507045"/>
    <x v="425"/>
    <x v="0"/>
    <x v="1234"/>
    <x v="12"/>
    <x v="9"/>
    <x v="2"/>
    <x v="2"/>
    <s v="OFF-SU-4309"/>
    <s v="Office Supplies"/>
    <s v="Supplies"/>
    <x v="2006"/>
    <x v="6133"/>
    <n v="7"/>
    <n v="0"/>
    <n v="7.5600000000000005"/>
    <n v="46.54"/>
    <s v="Critical"/>
  </r>
  <r>
    <n v="34332"/>
    <s v="US-2013-BD11605140-41436"/>
    <x v="302"/>
    <d v="2013-06-16T00:00:00"/>
    <n v="5"/>
    <s v="Standard Class"/>
    <s v="BD-116051408"/>
    <x v="464"/>
    <x v="0"/>
    <x v="1659"/>
    <x v="447"/>
    <x v="0"/>
    <x v="18"/>
    <x v="0"/>
    <s v="OFF-BI-6018"/>
    <s v="Office Supplies"/>
    <s v="Binders"/>
    <x v="941"/>
    <x v="6134"/>
    <n v="7"/>
    <n v="0"/>
    <n v="16.679599999999997"/>
    <n v="3.73"/>
    <s v="Medium"/>
  </r>
  <r>
    <n v="7573"/>
    <s v="MX-2015-DB1336018-42280"/>
    <x v="489"/>
    <d v="2015-10-04T00:00:00"/>
    <n v="1"/>
    <s v="First Class"/>
    <s v="DB-1336018"/>
    <x v="266"/>
    <x v="2"/>
    <x v="1146"/>
    <x v="84"/>
    <x v="7"/>
    <x v="7"/>
    <x v="4"/>
    <s v="FUR-BO-3895"/>
    <s v="Furniture"/>
    <s v="Bookcases"/>
    <x v="1045"/>
    <x v="6135"/>
    <n v="3"/>
    <n v="0"/>
    <n v="51.780000000000008"/>
    <n v="46.524999999999999"/>
    <s v="High"/>
  </r>
  <r>
    <n v="7229"/>
    <s v="MX-2015-SZ2003551-42145"/>
    <x v="825"/>
    <d v="2015-05-22T00:00:00"/>
    <n v="1"/>
    <s v="First Class"/>
    <s v="SZ-2003551"/>
    <x v="59"/>
    <x v="2"/>
    <x v="988"/>
    <x v="92"/>
    <x v="37"/>
    <x v="13"/>
    <x v="4"/>
    <s v="OFF-ST-4294"/>
    <s v="Office Supplies"/>
    <s v="Storage"/>
    <x v="837"/>
    <x v="6136"/>
    <n v="5"/>
    <n v="0"/>
    <n v="40.5"/>
    <n v="46.524999999999999"/>
    <s v="High"/>
  </r>
  <r>
    <n v="36236"/>
    <s v="CA-2012-BD11605140-40922"/>
    <x v="1247"/>
    <d v="2012-01-19T00:00:00"/>
    <n v="5"/>
    <s v="Standard Class"/>
    <s v="BD-116051404"/>
    <x v="464"/>
    <x v="0"/>
    <x v="29"/>
    <x v="27"/>
    <x v="0"/>
    <x v="4"/>
    <x v="0"/>
    <s v="OFF-AR-2874"/>
    <s v="Office Supplies"/>
    <s v="Art"/>
    <x v="1953"/>
    <x v="6137"/>
    <n v="5"/>
    <n v="0"/>
    <n v="6.5669999999999984"/>
    <n v="3.03"/>
    <s v="High"/>
  </r>
  <r>
    <n v="14082"/>
    <s v="ES-2013-CM1211564-41489"/>
    <x v="117"/>
    <d v="2013-08-07T00:00:00"/>
    <n v="4"/>
    <s v="Standard Class"/>
    <s v="CM-1211564"/>
    <x v="88"/>
    <x v="0"/>
    <x v="345"/>
    <x v="85"/>
    <x v="10"/>
    <x v="9"/>
    <x v="2"/>
    <s v="FUR-FU-5736"/>
    <s v="Furniture"/>
    <s v="Furnishings"/>
    <x v="2007"/>
    <x v="6138"/>
    <n v="5"/>
    <n v="0"/>
    <n v="93.149999999999991"/>
    <n v="46.52"/>
    <s v="High"/>
  </r>
  <r>
    <n v="25957"/>
    <s v="IN-2012-RB1964559-41271"/>
    <x v="559"/>
    <d v="2013-01-02T00:00:00"/>
    <n v="5"/>
    <s v="Standard Class"/>
    <s v="RB-1964559"/>
    <x v="778"/>
    <x v="1"/>
    <x v="126"/>
    <x v="99"/>
    <x v="20"/>
    <x v="17"/>
    <x v="1"/>
    <s v="TEC-CO-3596"/>
    <s v="Technology"/>
    <s v="Copiers"/>
    <x v="191"/>
    <x v="6139"/>
    <n v="4"/>
    <n v="7.0000000000000007E-2"/>
    <n v="445.38959999999997"/>
    <n v="46.51"/>
    <s v="Medium"/>
  </r>
  <r>
    <n v="5688"/>
    <s v="US-2015-CC1261018-42281"/>
    <x v="79"/>
    <d v="2015-10-09T00:00:00"/>
    <n v="5"/>
    <s v="Standard Class"/>
    <s v="CC-1261018"/>
    <x v="231"/>
    <x v="1"/>
    <x v="353"/>
    <x v="84"/>
    <x v="7"/>
    <x v="7"/>
    <x v="4"/>
    <s v="FUR-TA-3417"/>
    <s v="Furniture"/>
    <s v="Tables"/>
    <x v="1280"/>
    <x v="6140"/>
    <n v="2"/>
    <n v="0.2"/>
    <n v="-124.66400000000002"/>
    <n v="46.475000000000001"/>
    <s v="Medium"/>
  </r>
  <r>
    <n v="49930"/>
    <s v="BO-2013-CS217513-41523"/>
    <x v="660"/>
    <d v="2013-09-08T00:00:00"/>
    <n v="2"/>
    <s v="First Class"/>
    <s v="CS-217513"/>
    <x v="200"/>
    <x v="1"/>
    <x v="1011"/>
    <x v="473"/>
    <x v="38"/>
    <x v="11"/>
    <x v="2"/>
    <s v="TEC-MA-5006"/>
    <s v="Technology"/>
    <s v="Machines"/>
    <x v="1352"/>
    <x v="6141"/>
    <n v="1"/>
    <n v="0"/>
    <n v="18.690000000000001"/>
    <n v="46.47"/>
    <s v="High"/>
  </r>
  <r>
    <n v="34333"/>
    <s v="US-2013-BD11605140-41436"/>
    <x v="302"/>
    <d v="2013-06-16T00:00:00"/>
    <n v="5"/>
    <s v="Standard Class"/>
    <s v="BD-116051408"/>
    <x v="464"/>
    <x v="0"/>
    <x v="1659"/>
    <x v="447"/>
    <x v="0"/>
    <x v="18"/>
    <x v="0"/>
    <s v="OFF-AR-3529"/>
    <s v="Office Supplies"/>
    <s v="Art"/>
    <x v="2008"/>
    <x v="6142"/>
    <n v="2"/>
    <n v="0"/>
    <n v="15.764000000000003"/>
    <n v="3.02"/>
    <s v="Medium"/>
  </r>
  <r>
    <n v="14152"/>
    <s v="ES-2015-TT2146014-42201"/>
    <x v="1181"/>
    <d v="2015-07-20T00:00:00"/>
    <n v="4"/>
    <s v="Second Class"/>
    <s v="TT-2146014"/>
    <x v="485"/>
    <x v="2"/>
    <x v="813"/>
    <x v="411"/>
    <x v="57"/>
    <x v="2"/>
    <x v="2"/>
    <s v="TEC-AC-4174"/>
    <s v="Technology"/>
    <s v="Accessories"/>
    <x v="1241"/>
    <x v="6143"/>
    <n v="8"/>
    <n v="0"/>
    <n v="38.880000000000003"/>
    <n v="46.47"/>
    <s v="High"/>
  </r>
  <r>
    <n v="11619"/>
    <s v="ES-2014-CP12340139-41822"/>
    <x v="926"/>
    <d v="2014-07-07T00:00:00"/>
    <n v="5"/>
    <s v="Standard Class"/>
    <s v="CP-12340139"/>
    <x v="124"/>
    <x v="1"/>
    <x v="63"/>
    <x v="29"/>
    <x v="13"/>
    <x v="12"/>
    <x v="2"/>
    <s v="TEC-AC-5136"/>
    <s v="Technology"/>
    <s v="Accessories"/>
    <x v="277"/>
    <x v="6144"/>
    <n v="3"/>
    <n v="0.1"/>
    <n v="194.00400000000002"/>
    <n v="46.46"/>
    <s v="Medium"/>
  </r>
  <r>
    <n v="31930"/>
    <s v="CA-2015-BD11605140-42272"/>
    <x v="891"/>
    <d v="2015-09-27T00:00:00"/>
    <n v="2"/>
    <s v="Second Class"/>
    <s v="BD-116051408"/>
    <x v="464"/>
    <x v="0"/>
    <x v="1067"/>
    <x v="311"/>
    <x v="0"/>
    <x v="18"/>
    <x v="0"/>
    <s v="TEC-AC-6339"/>
    <s v="Technology"/>
    <s v="Accessories"/>
    <x v="689"/>
    <x v="2084"/>
    <n v="3"/>
    <n v="0.2"/>
    <n v="2.458499999999999"/>
    <n v="2.09"/>
    <s v="High"/>
  </r>
  <r>
    <n v="16086"/>
    <s v="ES-2015-KM1666048-42201"/>
    <x v="1181"/>
    <d v="2015-07-19T00:00:00"/>
    <n v="3"/>
    <s v="Second Class"/>
    <s v="KM-1666048"/>
    <x v="77"/>
    <x v="0"/>
    <x v="3"/>
    <x v="3"/>
    <x v="2"/>
    <x v="2"/>
    <x v="2"/>
    <s v="FUR-BO-3626"/>
    <s v="Furniture"/>
    <s v="Bookcases"/>
    <x v="176"/>
    <x v="6145"/>
    <n v="2"/>
    <n v="0.2"/>
    <n v="240.10800000000003"/>
    <n v="46.45"/>
    <s v="Critical"/>
  </r>
  <r>
    <n v="50686"/>
    <s v="MO-2015-LC705086-42249"/>
    <x v="543"/>
    <d v="2015-09-03T00:00:00"/>
    <n v="1"/>
    <s v="Same Day"/>
    <s v="LC-705086"/>
    <x v="109"/>
    <x v="0"/>
    <x v="74"/>
    <x v="62"/>
    <x v="28"/>
    <x v="19"/>
    <x v="3"/>
    <s v="FUR-FU-5721"/>
    <s v="Furniture"/>
    <s v="Furnishings"/>
    <x v="1577"/>
    <x v="6146"/>
    <n v="8"/>
    <n v="0"/>
    <n v="195.12"/>
    <n v="46.45"/>
    <s v="High"/>
  </r>
  <r>
    <n v="24198"/>
    <s v="IN-2012-SF2020027-41230"/>
    <x v="613"/>
    <d v="2012-11-24T00:00:00"/>
    <n v="7"/>
    <s v="Standard Class"/>
    <s v="SF-2020027"/>
    <x v="194"/>
    <x v="0"/>
    <x v="388"/>
    <x v="250"/>
    <x v="8"/>
    <x v="8"/>
    <x v="1"/>
    <s v="FUR-TA-3353"/>
    <s v="Furniture"/>
    <s v="Tables"/>
    <x v="1676"/>
    <x v="6147"/>
    <n v="5"/>
    <n v="0.3"/>
    <n v="255.79500000000007"/>
    <n v="46.43"/>
    <s v="Medium"/>
  </r>
  <r>
    <n v="11474"/>
    <s v="ES-2012-MH1729048-41214"/>
    <x v="890"/>
    <d v="2012-11-07T00:00:00"/>
    <n v="6"/>
    <s v="Standard Class"/>
    <s v="MH-1729048"/>
    <x v="589"/>
    <x v="2"/>
    <x v="117"/>
    <x v="91"/>
    <x v="2"/>
    <x v="2"/>
    <x v="2"/>
    <s v="TEC-PH-5272"/>
    <s v="Technology"/>
    <s v="Phones"/>
    <x v="1066"/>
    <x v="6148"/>
    <n v="5"/>
    <n v="0"/>
    <n v="25.949999999999996"/>
    <n v="46.42"/>
    <s v="Medium"/>
  </r>
  <r>
    <n v="5659"/>
    <s v="MX-2014-DH1367582-41828"/>
    <x v="482"/>
    <d v="2014-07-15T00:00:00"/>
    <n v="7"/>
    <s v="Standard Class"/>
    <s v="DH-1367582"/>
    <x v="325"/>
    <x v="2"/>
    <x v="292"/>
    <x v="200"/>
    <x v="14"/>
    <x v="13"/>
    <x v="4"/>
    <s v="TEC-AC-3389"/>
    <s v="Technology"/>
    <s v="Accessories"/>
    <x v="1387"/>
    <x v="6149"/>
    <n v="3"/>
    <n v="0"/>
    <n v="58.559999999999988"/>
    <n v="46.414999999999999"/>
    <s v="Low"/>
  </r>
  <r>
    <n v="34335"/>
    <s v="US-2013-BD11605140-41436"/>
    <x v="302"/>
    <d v="2013-06-16T00:00:00"/>
    <n v="5"/>
    <s v="Standard Class"/>
    <s v="BD-116051408"/>
    <x v="464"/>
    <x v="0"/>
    <x v="1659"/>
    <x v="447"/>
    <x v="0"/>
    <x v="18"/>
    <x v="0"/>
    <s v="FUR-FU-3912"/>
    <s v="Furniture"/>
    <s v="Furnishings"/>
    <x v="2009"/>
    <x v="6150"/>
    <n v="2"/>
    <n v="0"/>
    <n v="10.789200000000001"/>
    <n v="2"/>
    <s v="Medium"/>
  </r>
  <r>
    <n v="21078"/>
    <s v="ID-2012-MK18160118-41213"/>
    <x v="788"/>
    <d v="2012-11-01T00:00:00"/>
    <n v="1"/>
    <s v="First Class"/>
    <s v="MK-18160118"/>
    <x v="770"/>
    <x v="0"/>
    <x v="465"/>
    <x v="280"/>
    <x v="80"/>
    <x v="8"/>
    <x v="1"/>
    <s v="OFF-ST-4267"/>
    <s v="Office Supplies"/>
    <s v="Storage"/>
    <x v="385"/>
    <x v="6151"/>
    <n v="5"/>
    <n v="0.5"/>
    <n v="-394.875"/>
    <n v="46.41"/>
    <s v="Critical"/>
  </r>
  <r>
    <n v="46349"/>
    <s v="BO-2014-HW493513-41837"/>
    <x v="805"/>
    <d v="2014-07-19T00:00:00"/>
    <n v="2"/>
    <s v="Second Class"/>
    <s v="HW-493513"/>
    <x v="238"/>
    <x v="1"/>
    <x v="1011"/>
    <x v="473"/>
    <x v="38"/>
    <x v="11"/>
    <x v="2"/>
    <s v="TEC-PH-5359"/>
    <s v="Technology"/>
    <s v="Phones"/>
    <x v="368"/>
    <x v="6152"/>
    <n v="1"/>
    <n v="0"/>
    <n v="3.69"/>
    <n v="46.39"/>
    <s v="Critical"/>
  </r>
  <r>
    <n v="15711"/>
    <s v="IT-2014-JA1597045-41917"/>
    <x v="1040"/>
    <d v="2014-10-09T00:00:00"/>
    <n v="4"/>
    <s v="Standard Class"/>
    <s v="JA-1597045"/>
    <x v="719"/>
    <x v="0"/>
    <x v="2008"/>
    <x v="139"/>
    <x v="9"/>
    <x v="2"/>
    <x v="2"/>
    <s v="FUR-CH-5442"/>
    <s v="Furniture"/>
    <s v="Chairs"/>
    <x v="87"/>
    <x v="6153"/>
    <n v="1"/>
    <n v="0.1"/>
    <n v="-14.042999999999992"/>
    <n v="46.39"/>
    <s v="Medium"/>
  </r>
  <r>
    <n v="7927"/>
    <s v="MX-2012-CC1255039-40984"/>
    <x v="1088"/>
    <d v="2012-03-17T00:00:00"/>
    <n v="1"/>
    <s v="First Class"/>
    <s v="CC-1255039"/>
    <x v="236"/>
    <x v="0"/>
    <x v="229"/>
    <x v="20"/>
    <x v="15"/>
    <x v="13"/>
    <x v="4"/>
    <s v="TEC-MA-4207"/>
    <s v="Technology"/>
    <s v="Machines"/>
    <x v="499"/>
    <x v="6154"/>
    <n v="2"/>
    <n v="0"/>
    <n v="149.64000000000001"/>
    <n v="46.387"/>
    <s v="High"/>
  </r>
  <r>
    <n v="14735"/>
    <s v="ES-2013-BC1112545-41594"/>
    <x v="647"/>
    <d v="2013-11-18T00:00:00"/>
    <n v="2"/>
    <s v="Second Class"/>
    <s v="BC-1112545"/>
    <x v="342"/>
    <x v="2"/>
    <x v="1904"/>
    <x v="123"/>
    <x v="9"/>
    <x v="2"/>
    <x v="2"/>
    <s v="TEC-AC-4172"/>
    <s v="Technology"/>
    <s v="Accessories"/>
    <x v="2010"/>
    <x v="6155"/>
    <n v="8"/>
    <n v="0"/>
    <n v="21.12"/>
    <n v="46.38"/>
    <s v="High"/>
  </r>
  <r>
    <n v="30434"/>
    <s v="ID-2015-TZ214457-42242"/>
    <x v="64"/>
    <d v="2015-08-29T00:00:00"/>
    <n v="3"/>
    <s v="First Class"/>
    <s v="TZ-214457"/>
    <x v="555"/>
    <x v="1"/>
    <x v="343"/>
    <x v="54"/>
    <x v="1"/>
    <x v="1"/>
    <x v="1"/>
    <s v="FUR-BO-3898"/>
    <s v="Furniture"/>
    <s v="Bookcases"/>
    <x v="1262"/>
    <x v="6156"/>
    <n v="4"/>
    <n v="0.6"/>
    <n v="-158.20799999999997"/>
    <n v="46.37"/>
    <s v="High"/>
  </r>
  <r>
    <n v="9220"/>
    <s v="MX-2015-LC1714026-42129"/>
    <x v="327"/>
    <d v="2015-05-11T00:00:00"/>
    <n v="6"/>
    <s v="Standard Class"/>
    <s v="LC-1714026"/>
    <x v="647"/>
    <x v="0"/>
    <x v="657"/>
    <x v="361"/>
    <x v="90"/>
    <x v="7"/>
    <x v="4"/>
    <s v="FUR-CH-5440"/>
    <s v="Furniture"/>
    <s v="Chairs"/>
    <x v="1340"/>
    <x v="6157"/>
    <n v="9"/>
    <n v="0"/>
    <n v="171.35999999999999"/>
    <n v="46.356999999999999"/>
    <s v="Low"/>
  </r>
  <r>
    <n v="31041"/>
    <s v="IN-2014-CC124757-41713"/>
    <x v="1134"/>
    <d v="2014-03-20T00:00:00"/>
    <n v="5"/>
    <s v="Standard Class"/>
    <s v="CC-124757"/>
    <x v="284"/>
    <x v="0"/>
    <x v="78"/>
    <x v="1"/>
    <x v="1"/>
    <x v="1"/>
    <x v="1"/>
    <s v="OFF-ST-4079"/>
    <s v="Office Supplies"/>
    <s v="Storage"/>
    <x v="557"/>
    <x v="6158"/>
    <n v="8"/>
    <n v="0"/>
    <n v="666.48"/>
    <n v="46.34"/>
    <s v="Medium"/>
  </r>
  <r>
    <n v="21536"/>
    <s v="IN-2015-LH171557-42237"/>
    <x v="878"/>
    <d v="2015-08-25T00:00:00"/>
    <n v="4"/>
    <s v="Standard Class"/>
    <s v="LH-171557"/>
    <x v="75"/>
    <x v="0"/>
    <x v="1"/>
    <x v="1"/>
    <x v="1"/>
    <x v="1"/>
    <x v="1"/>
    <s v="TEC-MA-6136"/>
    <s v="Technology"/>
    <s v="Machines"/>
    <x v="1136"/>
    <x v="6159"/>
    <n v="5"/>
    <n v="0.1"/>
    <n v="8.039999999999992"/>
    <n v="46.31"/>
    <s v="High"/>
  </r>
  <r>
    <n v="19722"/>
    <s v="ES-2015-CM12715139-42182"/>
    <x v="274"/>
    <d v="2015-06-29T00:00:00"/>
    <n v="2"/>
    <s v="Second Class"/>
    <s v="CM-12715139"/>
    <x v="242"/>
    <x v="1"/>
    <x v="1468"/>
    <x v="29"/>
    <x v="13"/>
    <x v="12"/>
    <x v="2"/>
    <s v="OFF-SU-4315"/>
    <s v="Office Supplies"/>
    <s v="Supplies"/>
    <x v="2011"/>
    <x v="4583"/>
    <n v="8"/>
    <n v="0"/>
    <n v="23.759999999999998"/>
    <n v="46.3"/>
    <s v="Critical"/>
  </r>
  <r>
    <n v="20564"/>
    <s v="ID-2012-GD14590130-40941"/>
    <x v="807"/>
    <d v="2012-02-04T00:00:00"/>
    <n v="2"/>
    <s v="Second Class"/>
    <s v="GD-14590130"/>
    <x v="570"/>
    <x v="1"/>
    <x v="104"/>
    <x v="80"/>
    <x v="35"/>
    <x v="17"/>
    <x v="1"/>
    <s v="FUR-CH-5379"/>
    <s v="Furniture"/>
    <s v="Chairs"/>
    <x v="1"/>
    <x v="2951"/>
    <n v="1"/>
    <n v="0.27"/>
    <n v="-109.9365"/>
    <n v="46.3"/>
    <s v="Medium"/>
  </r>
  <r>
    <n v="27458"/>
    <s v="IN-2014-EB1384027-41891"/>
    <x v="366"/>
    <d v="2014-09-15T00:00:00"/>
    <n v="6"/>
    <s v="Standard Class"/>
    <s v="EB-1384027"/>
    <x v="35"/>
    <x v="1"/>
    <x v="1790"/>
    <x v="56"/>
    <x v="8"/>
    <x v="8"/>
    <x v="1"/>
    <s v="TEC-PH-5270"/>
    <s v="Technology"/>
    <s v="Phones"/>
    <x v="460"/>
    <x v="3017"/>
    <n v="3"/>
    <n v="0"/>
    <n v="19.89"/>
    <n v="46.29"/>
    <s v="Low"/>
  </r>
  <r>
    <n v="8982"/>
    <s v="MX-2013-EJ1372018-41299"/>
    <x v="539"/>
    <d v="2013-01-29T00:00:00"/>
    <n v="4"/>
    <s v="Standard Class"/>
    <s v="EJ-1372018"/>
    <x v="337"/>
    <x v="0"/>
    <x v="392"/>
    <x v="252"/>
    <x v="7"/>
    <x v="7"/>
    <x v="4"/>
    <s v="TEC-AC-5123"/>
    <s v="Technology"/>
    <s v="Accessories"/>
    <x v="1377"/>
    <x v="6160"/>
    <n v="5"/>
    <n v="0"/>
    <n v="31.4"/>
    <n v="46.28"/>
    <s v="High"/>
  </r>
  <r>
    <n v="16649"/>
    <s v="ES-2014-JW1607548-41991"/>
    <x v="47"/>
    <d v="2014-12-20T00:00:00"/>
    <n v="2"/>
    <s v="First Class"/>
    <s v="JW-1607548"/>
    <x v="501"/>
    <x v="0"/>
    <x v="1739"/>
    <x v="55"/>
    <x v="2"/>
    <x v="2"/>
    <x v="2"/>
    <s v="TEC-PH-3790"/>
    <s v="Technology"/>
    <s v="Phones"/>
    <x v="678"/>
    <x v="6161"/>
    <n v="6"/>
    <n v="0"/>
    <n v="49.14"/>
    <n v="46.28"/>
    <s v="Medium"/>
  </r>
  <r>
    <n v="6384"/>
    <s v="MX-2014-CR1282018-41807"/>
    <x v="286"/>
    <d v="2014-06-19T00:00:00"/>
    <n v="2"/>
    <s v="Second Class"/>
    <s v="CR-1282018"/>
    <x v="152"/>
    <x v="2"/>
    <x v="2009"/>
    <x v="84"/>
    <x v="7"/>
    <x v="7"/>
    <x v="4"/>
    <s v="OFF-ST-4260"/>
    <s v="Office Supplies"/>
    <s v="Storage"/>
    <x v="587"/>
    <x v="1097"/>
    <n v="3"/>
    <n v="0"/>
    <n v="13.62"/>
    <n v="46.273000000000003"/>
    <s v="Critical"/>
  </r>
  <r>
    <n v="11987"/>
    <s v="IT-2014-AB10600104-41695"/>
    <x v="1121"/>
    <d v="2014-03-01T00:00:00"/>
    <n v="4"/>
    <s v="Standard Class"/>
    <s v="AB-10600104"/>
    <x v="16"/>
    <x v="1"/>
    <x v="1065"/>
    <x v="229"/>
    <x v="70"/>
    <x v="9"/>
    <x v="2"/>
    <s v="TEC-PH-3800"/>
    <s v="Technology"/>
    <s v="Phones"/>
    <x v="374"/>
    <x v="2584"/>
    <n v="10"/>
    <n v="0.5"/>
    <n v="-680.7"/>
    <n v="46.27"/>
    <s v="Medium"/>
  </r>
  <r>
    <n v="48799"/>
    <s v="RW-2013-EH4185109-41412"/>
    <x v="1097"/>
    <d v="2013-05-23T00:00:00"/>
    <n v="5"/>
    <s v="Standard Class"/>
    <s v="EH-4185109"/>
    <x v="404"/>
    <x v="0"/>
    <x v="1059"/>
    <x v="486"/>
    <x v="110"/>
    <x v="10"/>
    <x v="3"/>
    <s v="TEC-AC-4178"/>
    <s v="Technology"/>
    <s v="Accessories"/>
    <x v="1381"/>
    <x v="6162"/>
    <n v="8"/>
    <n v="0"/>
    <n v="187.92000000000002"/>
    <n v="46.27"/>
    <s v="Medium"/>
  </r>
  <r>
    <n v="9756"/>
    <s v="MX-2015-ST2053018-42236"/>
    <x v="130"/>
    <d v="2015-08-24T00:00:00"/>
    <n v="4"/>
    <s v="Standard Class"/>
    <s v="ST-2053018"/>
    <x v="54"/>
    <x v="0"/>
    <x v="701"/>
    <x v="338"/>
    <x v="7"/>
    <x v="7"/>
    <x v="4"/>
    <s v="TEC-CO-5992"/>
    <s v="Technology"/>
    <s v="Copiers"/>
    <x v="684"/>
    <x v="6163"/>
    <n v="5"/>
    <n v="2E-3"/>
    <n v="245.40639999999999"/>
    <n v="46.256999999999998"/>
    <s v="Medium"/>
  </r>
  <r>
    <n v="6736"/>
    <s v="MX-2013-DE1325551-41370"/>
    <x v="918"/>
    <d v="2013-04-07T00:00:00"/>
    <n v="1"/>
    <s v="First Class"/>
    <s v="DE-1325551"/>
    <x v="689"/>
    <x v="2"/>
    <x v="424"/>
    <x v="92"/>
    <x v="37"/>
    <x v="13"/>
    <x v="4"/>
    <s v="FUR-CH-4557"/>
    <s v="Furniture"/>
    <s v="Chairs"/>
    <x v="701"/>
    <x v="6164"/>
    <n v="7"/>
    <n v="0"/>
    <n v="18.620000000000005"/>
    <n v="46.25"/>
    <s v="High"/>
  </r>
  <r>
    <n v="28421"/>
    <s v="IN-2015-HJ1487527-42333"/>
    <x v="675"/>
    <d v="2015-11-29T00:00:00"/>
    <n v="4"/>
    <s v="Standard Class"/>
    <s v="HJ-1487527"/>
    <x v="169"/>
    <x v="2"/>
    <x v="1510"/>
    <x v="34"/>
    <x v="8"/>
    <x v="8"/>
    <x v="1"/>
    <s v="OFF-ST-4055"/>
    <s v="Office Supplies"/>
    <s v="Storage"/>
    <x v="545"/>
    <x v="6165"/>
    <n v="2"/>
    <n v="0"/>
    <n v="68.52"/>
    <n v="46.25"/>
    <s v="High"/>
  </r>
  <r>
    <n v="49809"/>
    <s v="CG-2012-LC693033-41217"/>
    <x v="90"/>
    <d v="2012-11-05T00:00:00"/>
    <n v="1"/>
    <s v="First Class"/>
    <s v="LC-693033"/>
    <x v="565"/>
    <x v="1"/>
    <x v="83"/>
    <x v="65"/>
    <x v="19"/>
    <x v="16"/>
    <x v="3"/>
    <s v="TEC-PH-5335"/>
    <s v="Technology"/>
    <s v="Phones"/>
    <x v="872"/>
    <x v="5549"/>
    <n v="2"/>
    <n v="0"/>
    <n v="67.800000000000011"/>
    <n v="46.25"/>
    <s v="Medium"/>
  </r>
  <r>
    <n v="5913"/>
    <s v="US-2013-KC16540132-41404"/>
    <x v="374"/>
    <d v="2013-05-16T00:00:00"/>
    <n v="6"/>
    <s v="Standard Class"/>
    <s v="KC-16540132"/>
    <x v="172"/>
    <x v="0"/>
    <x v="706"/>
    <x v="376"/>
    <x v="98"/>
    <x v="15"/>
    <x v="4"/>
    <s v="TEC-PH-3787"/>
    <s v="Technology"/>
    <s v="Phones"/>
    <x v="366"/>
    <x v="6166"/>
    <n v="5"/>
    <n v="0"/>
    <n v="285.2"/>
    <n v="46.236000000000004"/>
    <s v="Medium"/>
  </r>
  <r>
    <n v="3359"/>
    <s v="MX-2012-TC2147582-41179"/>
    <x v="254"/>
    <d v="2012-10-01T00:00:00"/>
    <n v="4"/>
    <s v="Standard Class"/>
    <s v="TC-2147582"/>
    <x v="784"/>
    <x v="2"/>
    <x v="2010"/>
    <x v="199"/>
    <x v="14"/>
    <x v="13"/>
    <x v="4"/>
    <s v="TEC-AC-3388"/>
    <s v="Technology"/>
    <s v="Accessories"/>
    <x v="1509"/>
    <x v="6167"/>
    <n v="7"/>
    <n v="0"/>
    <n v="101.78"/>
    <n v="46.232999999999997"/>
    <s v="High"/>
  </r>
  <r>
    <n v="10084"/>
    <s v="US-2013-SC2084518-41636"/>
    <x v="840"/>
    <d v="2014-01-01T00:00:00"/>
    <n v="4"/>
    <s v="Standard Class"/>
    <s v="SC-2084518"/>
    <x v="179"/>
    <x v="0"/>
    <x v="828"/>
    <x v="349"/>
    <x v="7"/>
    <x v="7"/>
    <x v="4"/>
    <s v="FUR-BO-3903"/>
    <s v="Furniture"/>
    <s v="Bookcases"/>
    <x v="160"/>
    <x v="6168"/>
    <n v="3"/>
    <n v="0.6"/>
    <n v="-72.780000000000015"/>
    <n v="46.231000000000002"/>
    <s v="High"/>
  </r>
  <r>
    <n v="27899"/>
    <s v="IN-2014-KE1642027-41674"/>
    <x v="1275"/>
    <d v="2014-02-10T00:00:00"/>
    <n v="6"/>
    <s v="Standard Class"/>
    <s v="KE-1642027"/>
    <x v="532"/>
    <x v="1"/>
    <x v="1565"/>
    <x v="110"/>
    <x v="8"/>
    <x v="8"/>
    <x v="1"/>
    <s v="TEC-CO-3684"/>
    <s v="Technology"/>
    <s v="Copiers"/>
    <x v="749"/>
    <x v="4909"/>
    <n v="2"/>
    <n v="0"/>
    <n v="30.299999999999997"/>
    <n v="46.23"/>
    <s v="Low"/>
  </r>
  <r>
    <n v="10846"/>
    <s v="ES-2014-CC1210064-41832"/>
    <x v="986"/>
    <d v="2014-07-16T00:00:00"/>
    <n v="4"/>
    <s v="Standard Class"/>
    <s v="CC-1210064"/>
    <x v="196"/>
    <x v="2"/>
    <x v="298"/>
    <x v="204"/>
    <x v="10"/>
    <x v="9"/>
    <x v="2"/>
    <s v="TEC-CO-3694"/>
    <s v="Technology"/>
    <s v="Copiers"/>
    <x v="677"/>
    <x v="5565"/>
    <n v="2"/>
    <n v="0"/>
    <n v="56.46"/>
    <n v="46.2"/>
    <s v="High"/>
  </r>
  <r>
    <n v="21092"/>
    <s v="IN-2015-KN164507-42005"/>
    <x v="1023"/>
    <d v="2015-01-05T00:00:00"/>
    <n v="4"/>
    <s v="Standard Class"/>
    <s v="KN-164507"/>
    <x v="407"/>
    <x v="1"/>
    <x v="64"/>
    <x v="54"/>
    <x v="1"/>
    <x v="1"/>
    <x v="1"/>
    <s v="TEC-MA-5008"/>
    <s v="Technology"/>
    <s v="Machines"/>
    <x v="430"/>
    <x v="1940"/>
    <n v="3"/>
    <n v="0.1"/>
    <n v="46.99799999999999"/>
    <n v="46.2"/>
    <s v="Medium"/>
  </r>
  <r>
    <n v="17417"/>
    <s v="ES-2014-IM15070120-41657"/>
    <x v="764"/>
    <d v="2014-01-23T00:00:00"/>
    <n v="5"/>
    <s v="Standard Class"/>
    <s v="IM-15070120"/>
    <x v="425"/>
    <x v="0"/>
    <x v="2011"/>
    <x v="247"/>
    <x v="25"/>
    <x v="9"/>
    <x v="2"/>
    <s v="FUR-BO-3628"/>
    <s v="Furniture"/>
    <s v="Bookcases"/>
    <x v="892"/>
    <x v="3155"/>
    <n v="6"/>
    <n v="0"/>
    <n v="103.68"/>
    <n v="46.19"/>
    <s v="Medium"/>
  </r>
  <r>
    <n v="27968"/>
    <s v="IN-2013-JG1580527-41430"/>
    <x v="570"/>
    <d v="2013-06-09T00:00:00"/>
    <n v="4"/>
    <s v="Standard Class"/>
    <s v="JG-1580527"/>
    <x v="534"/>
    <x v="1"/>
    <x v="211"/>
    <x v="156"/>
    <x v="8"/>
    <x v="8"/>
    <x v="1"/>
    <s v="TEC-AC-5865"/>
    <s v="Technology"/>
    <s v="Accessories"/>
    <x v="1709"/>
    <x v="6169"/>
    <n v="7"/>
    <n v="0"/>
    <n v="266.27999999999997"/>
    <n v="46.17"/>
    <s v="Medium"/>
  </r>
  <r>
    <n v="25924"/>
    <s v="IN-2012-HR1483058-41171"/>
    <x v="122"/>
    <d v="2012-09-23T00:00:00"/>
    <n v="4"/>
    <s v="Standard Class"/>
    <s v="HR-1483058"/>
    <x v="517"/>
    <x v="1"/>
    <x v="1648"/>
    <x v="39"/>
    <x v="17"/>
    <x v="5"/>
    <x v="1"/>
    <s v="TEC-PH-5351"/>
    <s v="Technology"/>
    <s v="Phones"/>
    <x v="480"/>
    <x v="6170"/>
    <n v="4"/>
    <n v="0"/>
    <n v="154.32"/>
    <n v="46.16"/>
    <s v="Medium"/>
  </r>
  <r>
    <n v="23356"/>
    <s v="ID-2013-JH159107-41366"/>
    <x v="644"/>
    <d v="2013-04-07T00:00:00"/>
    <n v="5"/>
    <s v="Second Class"/>
    <s v="JH-159107"/>
    <x v="378"/>
    <x v="0"/>
    <x v="84"/>
    <x v="41"/>
    <x v="1"/>
    <x v="1"/>
    <x v="1"/>
    <s v="FUR-BO-5748"/>
    <s v="Furniture"/>
    <s v="Bookcases"/>
    <x v="577"/>
    <x v="3485"/>
    <n v="4"/>
    <n v="0.1"/>
    <n v="60.744"/>
    <n v="46.15"/>
    <s v="Medium"/>
  </r>
  <r>
    <n v="11242"/>
    <s v="ES-2013-BT11680139-41335"/>
    <x v="823"/>
    <d v="2013-03-07T00:00:00"/>
    <n v="5"/>
    <s v="Standard Class"/>
    <s v="BT-11680139"/>
    <x v="348"/>
    <x v="0"/>
    <x v="789"/>
    <x v="29"/>
    <x v="13"/>
    <x v="12"/>
    <x v="2"/>
    <s v="FUR-BO-5968"/>
    <s v="Furniture"/>
    <s v="Bookcases"/>
    <x v="264"/>
    <x v="6171"/>
    <n v="3"/>
    <n v="0.5"/>
    <n v="-490.14000000000004"/>
    <n v="46.14"/>
    <s v="Medium"/>
  </r>
  <r>
    <n v="47571"/>
    <s v="NI-2014-MC742595-41873"/>
    <x v="35"/>
    <d v="2014-08-27T00:00:00"/>
    <n v="5"/>
    <s v="Standard Class"/>
    <s v="MC-742595"/>
    <x v="423"/>
    <x v="1"/>
    <x v="2012"/>
    <x v="740"/>
    <x v="81"/>
    <x v="3"/>
    <x v="3"/>
    <s v="TEC-AC-3405"/>
    <s v="Technology"/>
    <s v="Accessories"/>
    <x v="107"/>
    <x v="6172"/>
    <n v="8"/>
    <n v="0.7"/>
    <n v="-476.49600000000009"/>
    <n v="46.14"/>
    <s v="Medium"/>
  </r>
  <r>
    <n v="30350"/>
    <s v="ID-2013-LW172157-41284"/>
    <x v="113"/>
    <d v="2013-01-13T00:00:00"/>
    <n v="3"/>
    <s v="First Class"/>
    <s v="LW-172157"/>
    <x v="496"/>
    <x v="0"/>
    <x v="402"/>
    <x v="54"/>
    <x v="1"/>
    <x v="1"/>
    <x v="1"/>
    <s v="FUR-CH-5446"/>
    <s v="Furniture"/>
    <s v="Chairs"/>
    <x v="802"/>
    <x v="6173"/>
    <n v="8"/>
    <n v="0.4"/>
    <n v="-436.08000000000004"/>
    <n v="46.13"/>
    <s v="Medium"/>
  </r>
  <r>
    <n v="41121"/>
    <s v="US-2012-BD11605140-41135"/>
    <x v="791"/>
    <d v="2012-08-18T00:00:00"/>
    <n v="4"/>
    <s v="Standard Class"/>
    <s v="BD-116051404"/>
    <x v="464"/>
    <x v="0"/>
    <x v="29"/>
    <x v="27"/>
    <x v="0"/>
    <x v="4"/>
    <x v="0"/>
    <s v="OFF-BI-3279"/>
    <s v="Office Supplies"/>
    <s v="Binders"/>
    <x v="2012"/>
    <x v="6174"/>
    <n v="4"/>
    <n v="0.2"/>
    <n v="6.2495999999999992"/>
    <n v="1.76"/>
    <s v="High"/>
  </r>
  <r>
    <n v="1516"/>
    <s v="MX-2013-CD1198093-41375"/>
    <x v="951"/>
    <d v="2013-04-15T00:00:00"/>
    <n v="4"/>
    <s v="Standard Class"/>
    <s v="CD-1198093"/>
    <x v="651"/>
    <x v="0"/>
    <x v="184"/>
    <x v="137"/>
    <x v="27"/>
    <x v="13"/>
    <x v="4"/>
    <s v="OFF-ST-6264"/>
    <s v="Office Supplies"/>
    <s v="Storage"/>
    <x v="799"/>
    <x v="3224"/>
    <n v="3"/>
    <n v="0"/>
    <n v="20.279999999999998"/>
    <n v="46.125"/>
    <s v="Medium"/>
  </r>
  <r>
    <n v="6720"/>
    <s v="MX-2014-JK1537082-41907"/>
    <x v="465"/>
    <d v="2014-09-29T00:00:00"/>
    <n v="4"/>
    <s v="Standard Class"/>
    <s v="JK-1537082"/>
    <x v="433"/>
    <x v="0"/>
    <x v="21"/>
    <x v="19"/>
    <x v="14"/>
    <x v="13"/>
    <x v="4"/>
    <s v="FUR-CH-5796"/>
    <s v="Furniture"/>
    <s v="Chairs"/>
    <x v="1029"/>
    <x v="6175"/>
    <n v="7"/>
    <n v="0.2"/>
    <n v="57.484000000000016"/>
    <n v="46.117000000000004"/>
    <s v="Medium"/>
  </r>
  <r>
    <n v="23679"/>
    <s v="IN-2015-BS1136558-42369"/>
    <x v="444"/>
    <d v="2016-01-05T00:00:00"/>
    <n v="5"/>
    <s v="Second Class"/>
    <s v="BS-1136558"/>
    <x v="26"/>
    <x v="1"/>
    <x v="478"/>
    <x v="244"/>
    <x v="17"/>
    <x v="5"/>
    <x v="1"/>
    <s v="OFF-SU-4978"/>
    <s v="Office Supplies"/>
    <s v="Supplies"/>
    <x v="2013"/>
    <x v="6176"/>
    <n v="9"/>
    <n v="0"/>
    <n v="92.88"/>
    <n v="46.11"/>
    <s v="Medium"/>
  </r>
  <r>
    <n v="47534"/>
    <s v="EG-2012-BT168038-41264"/>
    <x v="196"/>
    <d v="2012-12-23T00:00:00"/>
    <n v="2"/>
    <s v="Second Class"/>
    <s v="BT-168038"/>
    <x v="348"/>
    <x v="0"/>
    <x v="2013"/>
    <x v="618"/>
    <x v="44"/>
    <x v="19"/>
    <x v="3"/>
    <s v="TEC-MA-5572"/>
    <s v="Technology"/>
    <s v="Machines"/>
    <x v="80"/>
    <x v="6177"/>
    <n v="1"/>
    <n v="0"/>
    <n v="39.54"/>
    <n v="46.11"/>
    <s v="High"/>
  </r>
  <r>
    <n v="34331"/>
    <s v="US-2013-BD11605140-41436"/>
    <x v="302"/>
    <d v="2013-06-16T00:00:00"/>
    <n v="5"/>
    <s v="Standard Class"/>
    <s v="BD-116051408"/>
    <x v="464"/>
    <x v="0"/>
    <x v="1659"/>
    <x v="447"/>
    <x v="0"/>
    <x v="18"/>
    <x v="0"/>
    <s v="TEC-AC-4945"/>
    <s v="Technology"/>
    <s v="Accessories"/>
    <x v="371"/>
    <x v="6178"/>
    <n v="6"/>
    <n v="0"/>
    <n v="10.202999999999994"/>
    <n v="1.75"/>
    <s v="Medium"/>
  </r>
  <r>
    <n v="16246"/>
    <s v="IT-2013-RC1996048-41599"/>
    <x v="207"/>
    <d v="2013-11-25T00:00:00"/>
    <n v="4"/>
    <s v="Standard Class"/>
    <s v="RC-1996048"/>
    <x v="706"/>
    <x v="0"/>
    <x v="584"/>
    <x v="337"/>
    <x v="2"/>
    <x v="2"/>
    <x v="2"/>
    <s v="OFF-AR-3477"/>
    <s v="Office Supplies"/>
    <s v="Art"/>
    <x v="1394"/>
    <x v="6179"/>
    <n v="6"/>
    <n v="0"/>
    <n v="59.94"/>
    <n v="46.09"/>
    <s v="High"/>
  </r>
  <r>
    <n v="31822"/>
    <s v="CA-2013-BD11605140-41634"/>
    <x v="96"/>
    <d v="2014-01-02T00:00:00"/>
    <n v="7"/>
    <s v="Standard Class"/>
    <s v="BD-116051406"/>
    <x v="464"/>
    <x v="0"/>
    <x v="699"/>
    <x v="374"/>
    <x v="0"/>
    <x v="14"/>
    <x v="0"/>
    <s v="OFF-FA-6129"/>
    <s v="Office Supplies"/>
    <s v="Fasteners"/>
    <x v="27"/>
    <x v="6180"/>
    <n v="5"/>
    <n v="0"/>
    <n v="10.434000000000001"/>
    <n v="1.39"/>
    <s v="Low"/>
  </r>
  <r>
    <n v="761"/>
    <s v="MX-2015-DL1331582-42335"/>
    <x v="195"/>
    <d v="2015-11-29T00:00:00"/>
    <n v="2"/>
    <s v="First Class"/>
    <s v="DL-1331582"/>
    <x v="432"/>
    <x v="0"/>
    <x v="204"/>
    <x v="142"/>
    <x v="14"/>
    <x v="13"/>
    <x v="4"/>
    <s v="TEC-MA-6134"/>
    <s v="Technology"/>
    <s v="Machines"/>
    <x v="2014"/>
    <x v="6181"/>
    <n v="9"/>
    <n v="0"/>
    <n v="62.1"/>
    <n v="46.06"/>
    <s v="Critical"/>
  </r>
  <r>
    <n v="7948"/>
    <s v="US-2013-MW1822036-41387"/>
    <x v="1029"/>
    <d v="2013-04-25T00:00:00"/>
    <n v="2"/>
    <s v="First Class"/>
    <s v="MW-1822036"/>
    <x v="43"/>
    <x v="0"/>
    <x v="27"/>
    <x v="25"/>
    <x v="18"/>
    <x v="15"/>
    <x v="4"/>
    <s v="TEC-AC-5133"/>
    <s v="Technology"/>
    <s v="Accessories"/>
    <x v="2015"/>
    <x v="6182"/>
    <n v="8"/>
    <n v="0.2"/>
    <n v="-49.631999999999998"/>
    <n v="46.052"/>
    <s v="Medium"/>
  </r>
  <r>
    <n v="34334"/>
    <s v="US-2013-BD11605140-41436"/>
    <x v="302"/>
    <d v="2013-06-16T00:00:00"/>
    <n v="5"/>
    <s v="Standard Class"/>
    <s v="BD-116051408"/>
    <x v="464"/>
    <x v="0"/>
    <x v="1659"/>
    <x v="447"/>
    <x v="0"/>
    <x v="18"/>
    <x v="0"/>
    <s v="OFF-PA-6586"/>
    <s v="Office Supplies"/>
    <s v="Paper"/>
    <x v="2016"/>
    <x v="3217"/>
    <n v="5"/>
    <n v="0"/>
    <n v="15.552000000000001"/>
    <n v="1.19"/>
    <s v="Medium"/>
  </r>
  <r>
    <n v="23073"/>
    <s v="IN-2015-AC1061558-42067"/>
    <x v="736"/>
    <d v="2015-03-09T00:00:00"/>
    <n v="5"/>
    <s v="Standard Class"/>
    <s v="AC-1061558"/>
    <x v="717"/>
    <x v="1"/>
    <x v="1292"/>
    <x v="195"/>
    <x v="17"/>
    <x v="5"/>
    <x v="1"/>
    <s v="TEC-PH-5845"/>
    <s v="Technology"/>
    <s v="Phones"/>
    <x v="1191"/>
    <x v="4593"/>
    <n v="4"/>
    <n v="0"/>
    <n v="172.56"/>
    <n v="46.01"/>
    <s v="Medium"/>
  </r>
  <r>
    <n v="35774"/>
    <s v="CA-2015-BD11620140-42300"/>
    <x v="246"/>
    <d v="2015-10-23T00:00:00"/>
    <n v="0"/>
    <s v="Same Day"/>
    <s v="BD-116201402"/>
    <x v="745"/>
    <x v="0"/>
    <x v="2014"/>
    <x v="0"/>
    <x v="0"/>
    <x v="0"/>
    <x v="0"/>
    <s v="OFF-ST-4281"/>
    <s v="Office Supplies"/>
    <s v="Storage"/>
    <x v="298"/>
    <x v="6183"/>
    <n v="3"/>
    <n v="0"/>
    <n v="23.316299999999984"/>
    <n v="58.9"/>
    <s v="High"/>
  </r>
  <r>
    <n v="39693"/>
    <s v="CA-2012-BD11620140-41089"/>
    <x v="676"/>
    <d v="2012-06-29T00:00:00"/>
    <n v="0"/>
    <s v="Same Day"/>
    <s v="BD-116201408"/>
    <x v="745"/>
    <x v="0"/>
    <x v="1581"/>
    <x v="46"/>
    <x v="0"/>
    <x v="18"/>
    <x v="0"/>
    <s v="OFF-PA-6465"/>
    <s v="Office Supplies"/>
    <s v="Paper"/>
    <x v="1973"/>
    <x v="6184"/>
    <n v="7"/>
    <n v="0.2"/>
    <n v="108.74079999999998"/>
    <n v="52.26"/>
    <s v="Medium"/>
  </r>
  <r>
    <n v="13087"/>
    <s v="ES-2015-NS1850564-42167"/>
    <x v="545"/>
    <d v="2015-06-18T00:00:00"/>
    <n v="6"/>
    <s v="Standard Class"/>
    <s v="NS-1850564"/>
    <x v="241"/>
    <x v="0"/>
    <x v="815"/>
    <x v="413"/>
    <x v="10"/>
    <x v="9"/>
    <x v="2"/>
    <s v="TEC-AC-4151"/>
    <s v="Technology"/>
    <s v="Accessories"/>
    <x v="2017"/>
    <x v="6185"/>
    <n v="7"/>
    <n v="0"/>
    <n v="92.82"/>
    <n v="46"/>
    <s v="Low"/>
  </r>
  <r>
    <n v="21303"/>
    <s v="IN-2015-RB1936027-42116"/>
    <x v="725"/>
    <d v="2015-04-25T00:00:00"/>
    <n v="3"/>
    <s v="Second Class"/>
    <s v="RB-1936027"/>
    <x v="473"/>
    <x v="0"/>
    <x v="732"/>
    <x v="95"/>
    <x v="8"/>
    <x v="8"/>
    <x v="1"/>
    <s v="OFF-BI-4817"/>
    <s v="Office Supplies"/>
    <s v="Binders"/>
    <x v="1665"/>
    <x v="5995"/>
    <n v="3"/>
    <n v="0"/>
    <n v="60.12"/>
    <n v="46"/>
    <s v="Critical"/>
  </r>
  <r>
    <n v="29976"/>
    <s v="IN-2015-SU2066527-42090"/>
    <x v="672"/>
    <d v="2015-03-31T00:00:00"/>
    <n v="4"/>
    <s v="Second Class"/>
    <s v="SU-2066527"/>
    <x v="741"/>
    <x v="2"/>
    <x v="1197"/>
    <x v="383"/>
    <x v="8"/>
    <x v="8"/>
    <x v="1"/>
    <s v="OFF-ST-5691"/>
    <s v="Office Supplies"/>
    <s v="Storage"/>
    <x v="207"/>
    <x v="6186"/>
    <n v="2"/>
    <n v="0"/>
    <n v="104.03999999999999"/>
    <n v="46"/>
    <s v="High"/>
  </r>
  <r>
    <n v="12205"/>
    <s v="ES-2012-BK1126048-41009"/>
    <x v="827"/>
    <d v="2012-04-12T00:00:00"/>
    <n v="2"/>
    <s v="Second Class"/>
    <s v="BK-1126048"/>
    <x v="65"/>
    <x v="0"/>
    <x v="841"/>
    <x v="55"/>
    <x v="2"/>
    <x v="2"/>
    <x v="2"/>
    <s v="TEC-PH-3801"/>
    <s v="Technology"/>
    <s v="Phones"/>
    <x v="509"/>
    <x v="6187"/>
    <n v="2"/>
    <n v="0"/>
    <n v="9.18"/>
    <n v="45.99"/>
    <s v="High"/>
  </r>
  <r>
    <n v="16203"/>
    <s v="IT-2015-CS1246048-42054"/>
    <x v="1048"/>
    <d v="2015-02-23T00:00:00"/>
    <n v="4"/>
    <s v="Standard Class"/>
    <s v="CS-1246048"/>
    <x v="44"/>
    <x v="0"/>
    <x v="879"/>
    <x v="55"/>
    <x v="2"/>
    <x v="2"/>
    <x v="2"/>
    <s v="FUR-TA-5064"/>
    <s v="Furniture"/>
    <s v="Tables"/>
    <x v="122"/>
    <x v="6188"/>
    <n v="3"/>
    <n v="0.35"/>
    <n v="121.31100000000009"/>
    <n v="45.99"/>
    <s v="High"/>
  </r>
  <r>
    <n v="28860"/>
    <s v="ID-2015-HL15040102-42228"/>
    <x v="434"/>
    <d v="2015-08-16T00:00:00"/>
    <n v="4"/>
    <s v="Standard Class"/>
    <s v="HL-15040102"/>
    <x v="181"/>
    <x v="0"/>
    <x v="1663"/>
    <x v="63"/>
    <x v="29"/>
    <x v="17"/>
    <x v="1"/>
    <s v="TEC-MA-6148"/>
    <s v="Technology"/>
    <s v="Machines"/>
    <x v="313"/>
    <x v="6189"/>
    <n v="3"/>
    <n v="0.25"/>
    <n v="-159.66000000000003"/>
    <n v="45.98"/>
    <s v="Medium"/>
  </r>
  <r>
    <n v="35775"/>
    <s v="CA-2015-BD11620140-42300"/>
    <x v="246"/>
    <d v="2015-10-23T00:00:00"/>
    <n v="0"/>
    <s v="Same Day"/>
    <s v="BD-116201402"/>
    <x v="745"/>
    <x v="0"/>
    <x v="2014"/>
    <x v="0"/>
    <x v="0"/>
    <x v="0"/>
    <x v="0"/>
    <s v="FUR-TA-3410"/>
    <s v="Furniture"/>
    <s v="Tables"/>
    <x v="819"/>
    <x v="6190"/>
    <n v="2"/>
    <n v="0"/>
    <n v="54.775599999999997"/>
    <n v="35.130000000000003"/>
    <s v="High"/>
  </r>
  <r>
    <n v="4397"/>
    <s v="MX-2015-BE1133582-42082"/>
    <x v="127"/>
    <d v="2015-03-21T00:00:00"/>
    <n v="2"/>
    <s v="First Class"/>
    <s v="BE-1133582"/>
    <x v="106"/>
    <x v="2"/>
    <x v="120"/>
    <x v="94"/>
    <x v="14"/>
    <x v="13"/>
    <x v="4"/>
    <s v="TEC-PH-5251"/>
    <s v="Technology"/>
    <s v="Phones"/>
    <x v="1831"/>
    <x v="6191"/>
    <n v="4"/>
    <n v="0"/>
    <n v="15.36"/>
    <n v="45.974000000000004"/>
    <s v="High"/>
  </r>
  <r>
    <n v="34118"/>
    <s v="CA-2015-BD11620140-42005"/>
    <x v="1023"/>
    <d v="2015-01-06T00:00:00"/>
    <n v="5"/>
    <s v="Standard Class"/>
    <s v="BD-116201404"/>
    <x v="745"/>
    <x v="0"/>
    <x v="552"/>
    <x v="27"/>
    <x v="0"/>
    <x v="4"/>
    <x v="0"/>
    <s v="TEC-PH-3017"/>
    <s v="Technology"/>
    <s v="Phones"/>
    <x v="991"/>
    <x v="3282"/>
    <n v="3"/>
    <n v="0.2"/>
    <n v="22.678200000000018"/>
    <n v="24.99"/>
    <s v="Medium"/>
  </r>
  <r>
    <n v="37713"/>
    <s v="CA-2014-BD11620140-41707"/>
    <x v="1276"/>
    <d v="2014-03-13T00:00:00"/>
    <n v="4"/>
    <s v="Standard Class"/>
    <s v="BD-116201406"/>
    <x v="745"/>
    <x v="0"/>
    <x v="50"/>
    <x v="43"/>
    <x v="0"/>
    <x v="14"/>
    <x v="0"/>
    <s v="TEC-PH-3163"/>
    <s v="Technology"/>
    <s v="Phones"/>
    <x v="2018"/>
    <x v="6192"/>
    <n v="4"/>
    <n v="0.4"/>
    <n v="-25.334400000000002"/>
    <n v="8.65"/>
    <s v="Medium"/>
  </r>
  <r>
    <n v="47384"/>
    <s v="SF-2014-MG7650117-41874"/>
    <x v="683"/>
    <d v="2014-08-25T00:00:00"/>
    <n v="2"/>
    <s v="First Class"/>
    <s v="MG-7650117"/>
    <x v="601"/>
    <x v="2"/>
    <x v="901"/>
    <x v="112"/>
    <x v="40"/>
    <x v="20"/>
    <x v="3"/>
    <s v="OFF-AP-3571"/>
    <s v="Office Supplies"/>
    <s v="Appliances"/>
    <x v="165"/>
    <x v="6193"/>
    <n v="1"/>
    <n v="0"/>
    <n v="27.150000000000002"/>
    <n v="45.96"/>
    <s v="High"/>
  </r>
  <r>
    <n v="14205"/>
    <s v="ES-2015-EH13765124-42165"/>
    <x v="161"/>
    <d v="2015-06-15T00:00:00"/>
    <n v="5"/>
    <s v="Standard Class"/>
    <s v="EH-13765124"/>
    <x v="649"/>
    <x v="1"/>
    <x v="740"/>
    <x v="240"/>
    <x v="72"/>
    <x v="12"/>
    <x v="2"/>
    <s v="FUR-BO-4846"/>
    <s v="Furniture"/>
    <s v="Bookcases"/>
    <x v="1242"/>
    <x v="6194"/>
    <n v="5"/>
    <n v="0.5"/>
    <n v="-338.02500000000003"/>
    <n v="45.95"/>
    <s v="High"/>
  </r>
  <r>
    <n v="7630"/>
    <s v="MX-2015-MR1754582-42026"/>
    <x v="1162"/>
    <d v="2015-01-26T00:00:00"/>
    <n v="4"/>
    <s v="Standard Class"/>
    <s v="MR-1754582"/>
    <x v="270"/>
    <x v="2"/>
    <x v="522"/>
    <x v="310"/>
    <x v="14"/>
    <x v="13"/>
    <x v="4"/>
    <s v="TEC-MA-4197"/>
    <s v="Technology"/>
    <s v="Machines"/>
    <x v="411"/>
    <x v="2985"/>
    <n v="6"/>
    <n v="0"/>
    <n v="232.92"/>
    <n v="45.948"/>
    <s v="Medium"/>
  </r>
  <r>
    <n v="29184"/>
    <s v="ID-2013-JE1574559-41611"/>
    <x v="370"/>
    <d v="2013-12-09T00:00:00"/>
    <n v="6"/>
    <s v="Standard Class"/>
    <s v="JE-1574559"/>
    <x v="491"/>
    <x v="0"/>
    <x v="188"/>
    <x v="140"/>
    <x v="20"/>
    <x v="17"/>
    <x v="1"/>
    <s v="TEC-CO-3597"/>
    <s v="Technology"/>
    <s v="Copiers"/>
    <x v="18"/>
    <x v="6195"/>
    <n v="2"/>
    <n v="7.0000000000000007E-2"/>
    <n v="25.316399999999994"/>
    <n v="45.94"/>
    <s v="Medium"/>
  </r>
  <r>
    <n v="4594"/>
    <s v="MX-2014-CM1223539-41967"/>
    <x v="68"/>
    <d v="2014-11-30T00:00:00"/>
    <n v="6"/>
    <s v="Standard Class"/>
    <s v="CM-1223539"/>
    <x v="379"/>
    <x v="0"/>
    <x v="351"/>
    <x v="20"/>
    <x v="15"/>
    <x v="13"/>
    <x v="4"/>
    <s v="TEC-CO-3610"/>
    <s v="Technology"/>
    <s v="Copiers"/>
    <x v="466"/>
    <x v="6196"/>
    <n v="2"/>
    <n v="2E-3"/>
    <n v="89.474639999999994"/>
    <n v="45.93"/>
    <s v="Medium"/>
  </r>
  <r>
    <n v="50314"/>
    <s v="RS-2013-BP1050108-41317"/>
    <x v="966"/>
    <d v="2013-02-18T00:00:00"/>
    <n v="6"/>
    <s v="Standard Class"/>
    <s v="BP-1050108"/>
    <x v="738"/>
    <x v="1"/>
    <x v="602"/>
    <x v="304"/>
    <x v="43"/>
    <x v="11"/>
    <x v="2"/>
    <s v="FUR-TA-3345"/>
    <s v="Furniture"/>
    <s v="Tables"/>
    <x v="177"/>
    <x v="6197"/>
    <n v="1"/>
    <n v="0"/>
    <n v="289.46999999999997"/>
    <n v="45.92"/>
    <s v="Medium"/>
  </r>
  <r>
    <n v="42684"/>
    <s v="IZ-2012-CB241561-41220"/>
    <x v="972"/>
    <d v="2012-11-09T00:00:00"/>
    <n v="2"/>
    <s v="First Class"/>
    <s v="CB-241561"/>
    <x v="271"/>
    <x v="0"/>
    <x v="517"/>
    <x v="308"/>
    <x v="62"/>
    <x v="6"/>
    <x v="1"/>
    <s v="FUR-CH-5456"/>
    <s v="Furniture"/>
    <s v="Chairs"/>
    <x v="232"/>
    <x v="2865"/>
    <n v="1"/>
    <n v="0"/>
    <n v="8.67"/>
    <n v="45.92"/>
    <s v="High"/>
  </r>
  <r>
    <n v="49231"/>
    <s v="SG-2014-CK2760111-41879"/>
    <x v="953"/>
    <d v="2014-08-28T00:00:00"/>
    <n v="0"/>
    <s v="Same Day"/>
    <s v="CK-2760111"/>
    <x v="409"/>
    <x v="1"/>
    <x v="1874"/>
    <x v="710"/>
    <x v="3"/>
    <x v="3"/>
    <x v="3"/>
    <s v="OFF-ST-4056"/>
    <s v="Office Supplies"/>
    <s v="Storage"/>
    <x v="615"/>
    <x v="1187"/>
    <n v="4"/>
    <n v="0"/>
    <n v="61.320000000000007"/>
    <n v="45.92"/>
    <s v="Medium"/>
  </r>
  <r>
    <n v="13193"/>
    <s v="IT-2015-MO1750091-42181"/>
    <x v="534"/>
    <d v="2015-07-01T00:00:00"/>
    <n v="5"/>
    <s v="Standard Class"/>
    <s v="MO-1750091"/>
    <x v="510"/>
    <x v="0"/>
    <x v="1324"/>
    <x v="411"/>
    <x v="32"/>
    <x v="2"/>
    <x v="2"/>
    <s v="TEC-CO-3587"/>
    <s v="Technology"/>
    <s v="Copiers"/>
    <x v="105"/>
    <x v="2412"/>
    <n v="6"/>
    <n v="0.5"/>
    <n v="-594.09"/>
    <n v="45.92"/>
    <s v="Medium"/>
  </r>
  <r>
    <n v="20985"/>
    <s v="IN-2015-SC2023027-42040"/>
    <x v="1135"/>
    <d v="2015-02-08T00:00:00"/>
    <n v="3"/>
    <s v="Second Class"/>
    <s v="SC-2023027"/>
    <x v="299"/>
    <x v="1"/>
    <x v="1936"/>
    <x v="133"/>
    <x v="8"/>
    <x v="8"/>
    <x v="1"/>
    <s v="TEC-CO-3593"/>
    <s v="Technology"/>
    <s v="Copiers"/>
    <x v="1081"/>
    <x v="6198"/>
    <n v="2"/>
    <n v="0"/>
    <n v="125.16"/>
    <n v="45.92"/>
    <s v="Medium"/>
  </r>
  <r>
    <n v="36626"/>
    <s v="CA-2014-BD11620140-41999"/>
    <x v="93"/>
    <d v="2014-12-29T00:00:00"/>
    <n v="3"/>
    <s v="Second Class"/>
    <s v="BD-116201406"/>
    <x v="745"/>
    <x v="0"/>
    <x v="33"/>
    <x v="23"/>
    <x v="0"/>
    <x v="14"/>
    <x v="0"/>
    <s v="OFF-BI-4355"/>
    <s v="Office Supplies"/>
    <s v="Binders"/>
    <x v="1536"/>
    <x v="840"/>
    <n v="2"/>
    <n v="0.2"/>
    <n v="11.748799999999997"/>
    <n v="4.0199999999999996"/>
    <s v="High"/>
  </r>
  <r>
    <n v="5848"/>
    <s v="US-2014-DB1321098-41988"/>
    <x v="1277"/>
    <d v="2014-12-20T00:00:00"/>
    <n v="5"/>
    <s v="Standard Class"/>
    <s v="DB-1321098"/>
    <x v="244"/>
    <x v="0"/>
    <x v="744"/>
    <x v="387"/>
    <x v="101"/>
    <x v="13"/>
    <x v="4"/>
    <s v="FUR-CH-5773"/>
    <s v="Furniture"/>
    <s v="Chairs"/>
    <x v="278"/>
    <x v="1194"/>
    <n v="3"/>
    <n v="0.4"/>
    <n v="-18.576000000000022"/>
    <n v="45.897000000000006"/>
    <s v="Medium"/>
  </r>
  <r>
    <n v="4335"/>
    <s v="MX-2014-SC2069582-41867"/>
    <x v="653"/>
    <d v="2014-08-18T00:00:00"/>
    <n v="2"/>
    <s v="First Class"/>
    <s v="SC-2069582"/>
    <x v="68"/>
    <x v="1"/>
    <x v="1009"/>
    <x v="600"/>
    <x v="14"/>
    <x v="13"/>
    <x v="4"/>
    <s v="OFF-AR-6107"/>
    <s v="Office Supplies"/>
    <s v="Art"/>
    <x v="2019"/>
    <x v="6199"/>
    <n v="5"/>
    <n v="0"/>
    <n v="81.099999999999994"/>
    <n v="45.896000000000001"/>
    <s v="Critical"/>
  </r>
  <r>
    <n v="3168"/>
    <s v="MX-2014-CA1226551-41795"/>
    <x v="422"/>
    <d v="2014-06-09T00:00:00"/>
    <n v="4"/>
    <s v="Standard Class"/>
    <s v="CA-1226551"/>
    <x v="383"/>
    <x v="0"/>
    <x v="923"/>
    <x v="92"/>
    <x v="37"/>
    <x v="13"/>
    <x v="4"/>
    <s v="OFF-ST-4057"/>
    <s v="Office Supplies"/>
    <s v="Storage"/>
    <x v="254"/>
    <x v="6200"/>
    <n v="5"/>
    <n v="0"/>
    <n v="76.7"/>
    <n v="45.881999999999998"/>
    <s v="Medium"/>
  </r>
  <r>
    <n v="3001"/>
    <s v="MX-2015-FM1429018-42289"/>
    <x v="333"/>
    <d v="2015-10-16T00:00:00"/>
    <n v="4"/>
    <s v="Standard Class"/>
    <s v="FM-1429018"/>
    <x v="368"/>
    <x v="2"/>
    <x v="2015"/>
    <x v="388"/>
    <x v="7"/>
    <x v="7"/>
    <x v="4"/>
    <s v="FUR-BO-5942"/>
    <s v="Furniture"/>
    <s v="Bookcases"/>
    <x v="351"/>
    <x v="6201"/>
    <n v="5"/>
    <n v="0"/>
    <n v="5.6"/>
    <n v="45.881999999999998"/>
    <s v="Medium"/>
  </r>
  <r>
    <n v="42947"/>
    <s v="SU-2014-AG330122-41982"/>
    <x v="451"/>
    <d v="2014-12-11T00:00:00"/>
    <n v="2"/>
    <s v="First Class"/>
    <s v="AG-330122"/>
    <x v="132"/>
    <x v="0"/>
    <x v="1229"/>
    <x v="530"/>
    <x v="115"/>
    <x v="19"/>
    <x v="3"/>
    <s v="FUR-CH-5434"/>
    <s v="Furniture"/>
    <s v="Chairs"/>
    <x v="1806"/>
    <x v="6202"/>
    <n v="4"/>
    <n v="0"/>
    <n v="86.88"/>
    <n v="45.88"/>
    <s v="Critical"/>
  </r>
  <r>
    <n v="32364"/>
    <s v="CA-2014-BD11620140-41914"/>
    <x v="128"/>
    <d v="2014-10-03T00:00:00"/>
    <n v="1"/>
    <s v="First Class"/>
    <s v="BD-116201404"/>
    <x v="745"/>
    <x v="0"/>
    <x v="29"/>
    <x v="27"/>
    <x v="0"/>
    <x v="4"/>
    <x v="0"/>
    <s v="FUR-CH-4427"/>
    <s v="Furniture"/>
    <s v="Chairs"/>
    <x v="2020"/>
    <x v="6203"/>
    <n v="4"/>
    <n v="0.2"/>
    <n v="12.177999999999983"/>
    <n v="1.65"/>
    <s v="High"/>
  </r>
  <r>
    <n v="7328"/>
    <s v="MX-2015-EG1390082-42333"/>
    <x v="675"/>
    <d v="2015-11-25T00:00:00"/>
    <n v="0"/>
    <s v="Same Day"/>
    <s v="EG-1390082"/>
    <x v="380"/>
    <x v="0"/>
    <x v="322"/>
    <x v="222"/>
    <x v="14"/>
    <x v="13"/>
    <x v="4"/>
    <s v="TEC-CO-5997"/>
    <s v="Technology"/>
    <s v="Copiers"/>
    <x v="289"/>
    <x v="6204"/>
    <n v="2"/>
    <n v="2E-3"/>
    <n v="50.687759999999997"/>
    <n v="45.876999999999995"/>
    <s v="High"/>
  </r>
  <r>
    <n v="47939"/>
    <s v="EG-2014-MK816038-41711"/>
    <x v="94"/>
    <d v="2014-03-15T00:00:00"/>
    <n v="2"/>
    <s v="Second Class"/>
    <s v="MK-816038"/>
    <x v="770"/>
    <x v="0"/>
    <x v="167"/>
    <x v="126"/>
    <x v="44"/>
    <x v="19"/>
    <x v="3"/>
    <s v="OFF-PA-5885"/>
    <s v="Office Supplies"/>
    <s v="Paper"/>
    <x v="2021"/>
    <x v="6205"/>
    <n v="8"/>
    <n v="0"/>
    <n v="114"/>
    <n v="45.87"/>
    <s v="Critical"/>
  </r>
  <r>
    <n v="47057"/>
    <s v="SF-2015-PM9135117-42068"/>
    <x v="508"/>
    <d v="2015-03-09T00:00:00"/>
    <n v="4"/>
    <s v="Standard Class"/>
    <s v="PM-9135117"/>
    <x v="306"/>
    <x v="2"/>
    <x v="166"/>
    <x v="125"/>
    <x v="40"/>
    <x v="20"/>
    <x v="3"/>
    <s v="TEC-PH-5335"/>
    <s v="Technology"/>
    <s v="Phones"/>
    <x v="872"/>
    <x v="5549"/>
    <n v="2"/>
    <n v="0"/>
    <n v="67.800000000000011"/>
    <n v="45.86"/>
    <s v="High"/>
  </r>
  <r>
    <n v="10507"/>
    <s v="ES-2013-SC20770139-41496"/>
    <x v="213"/>
    <d v="2013-08-14T00:00:00"/>
    <n v="4"/>
    <s v="Standard Class"/>
    <s v="SC-20770139"/>
    <x v="732"/>
    <x v="1"/>
    <x v="2016"/>
    <x v="29"/>
    <x v="13"/>
    <x v="12"/>
    <x v="2"/>
    <s v="TEC-CO-5996"/>
    <s v="Technology"/>
    <s v="Copiers"/>
    <x v="709"/>
    <x v="4680"/>
    <n v="4"/>
    <n v="0"/>
    <n v="303.48"/>
    <n v="45.86"/>
    <s v="Medium"/>
  </r>
  <r>
    <n v="39"/>
    <s v="MX-2015-SC2044031-42189"/>
    <x v="352"/>
    <d v="2015-07-07T00:00:00"/>
    <n v="3"/>
    <s v="Second Class"/>
    <s v="SC-2044031"/>
    <x v="490"/>
    <x v="1"/>
    <x v="1320"/>
    <x v="560"/>
    <x v="50"/>
    <x v="15"/>
    <x v="4"/>
    <s v="FUR-BO-4865"/>
    <s v="Furniture"/>
    <s v="Bookcases"/>
    <x v="1173"/>
    <x v="6206"/>
    <n v="4"/>
    <n v="0"/>
    <n v="106.72"/>
    <n v="45.850999999999999"/>
    <s v="High"/>
  </r>
  <r>
    <n v="23823"/>
    <s v="IN-2012-NC1834027-41044"/>
    <x v="1266"/>
    <d v="2012-05-19T00:00:00"/>
    <n v="4"/>
    <s v="Standard Class"/>
    <s v="NC-1834027"/>
    <x v="126"/>
    <x v="0"/>
    <x v="254"/>
    <x v="11"/>
    <x v="8"/>
    <x v="8"/>
    <x v="1"/>
    <s v="OFF-ST-6262"/>
    <s v="Office Supplies"/>
    <s v="Storage"/>
    <x v="668"/>
    <x v="6207"/>
    <n v="2"/>
    <n v="0"/>
    <n v="102.30000000000001"/>
    <n v="45.83"/>
    <s v="High"/>
  </r>
  <r>
    <n v="22070"/>
    <s v="IN-2013-RR1931559-41544"/>
    <x v="820"/>
    <d v="2013-10-02T00:00:00"/>
    <n v="5"/>
    <s v="Second Class"/>
    <s v="RR-1931559"/>
    <x v="398"/>
    <x v="0"/>
    <x v="141"/>
    <x v="109"/>
    <x v="20"/>
    <x v="17"/>
    <x v="1"/>
    <s v="FUR-CH-5455"/>
    <s v="Furniture"/>
    <s v="Chairs"/>
    <x v="1591"/>
    <x v="6208"/>
    <n v="3"/>
    <n v="0.27"/>
    <n v="71.946899999999943"/>
    <n v="45.83"/>
    <s v="Medium"/>
  </r>
  <r>
    <n v="43946"/>
    <s v="TZ-2015-AG525129-42341"/>
    <x v="150"/>
    <d v="2015-12-08T00:00:00"/>
    <n v="5"/>
    <s v="Standard Class"/>
    <s v="AG-525129"/>
    <x v="414"/>
    <x v="1"/>
    <x v="2017"/>
    <x v="741"/>
    <x v="11"/>
    <x v="10"/>
    <x v="3"/>
    <s v="TEC-PH-3802"/>
    <s v="Technology"/>
    <s v="Phones"/>
    <x v="282"/>
    <x v="6209"/>
    <n v="2"/>
    <n v="0.1"/>
    <n v="-12.204000000000004"/>
    <n v="45.81"/>
    <s v="High"/>
  </r>
  <r>
    <n v="28846"/>
    <s v="IN-2015-CD1192021-42312"/>
    <x v="478"/>
    <d v="2015-11-06T00:00:00"/>
    <n v="2"/>
    <s v="First Class"/>
    <s v="CD-1192021"/>
    <x v="276"/>
    <x v="0"/>
    <x v="138"/>
    <x v="107"/>
    <x v="39"/>
    <x v="17"/>
    <x v="1"/>
    <s v="TEC-CO-6003"/>
    <s v="Technology"/>
    <s v="Copiers"/>
    <x v="1090"/>
    <x v="6210"/>
    <n v="2"/>
    <n v="0"/>
    <n v="31.86"/>
    <n v="45.8"/>
    <s v="Medium"/>
  </r>
  <r>
    <n v="26470"/>
    <s v="IN-2014-HW149357-41797"/>
    <x v="61"/>
    <d v="2014-06-09T00:00:00"/>
    <n v="2"/>
    <s v="First Class"/>
    <s v="HW-149357"/>
    <x v="238"/>
    <x v="1"/>
    <x v="214"/>
    <x v="159"/>
    <x v="1"/>
    <x v="1"/>
    <x v="1"/>
    <s v="TEC-MA-5502"/>
    <s v="Technology"/>
    <s v="Machines"/>
    <x v="246"/>
    <x v="6211"/>
    <n v="4"/>
    <n v="0.4"/>
    <n v="-435.84000000000015"/>
    <n v="45.8"/>
    <s v="Medium"/>
  </r>
  <r>
    <n v="37714"/>
    <s v="CA-2014-BD11620140-41707"/>
    <x v="1276"/>
    <d v="2014-03-13T00:00:00"/>
    <n v="4"/>
    <s v="Standard Class"/>
    <s v="BD-116201406"/>
    <x v="745"/>
    <x v="0"/>
    <x v="50"/>
    <x v="43"/>
    <x v="0"/>
    <x v="14"/>
    <x v="0"/>
    <s v="OFF-FA-5717"/>
    <s v="Office Supplies"/>
    <s v="Fasteners"/>
    <x v="2022"/>
    <x v="6212"/>
    <n v="2"/>
    <n v="0.2"/>
    <n v="-1.3463999999999998"/>
    <n v="1.31"/>
    <s v="Medium"/>
  </r>
  <r>
    <n v="39697"/>
    <s v="CA-2013-BD11635140-41613"/>
    <x v="733"/>
    <d v="2013-12-09T00:00:00"/>
    <n v="4"/>
    <s v="Second Class"/>
    <s v="BD-116351406"/>
    <x v="281"/>
    <x v="0"/>
    <x v="33"/>
    <x v="23"/>
    <x v="0"/>
    <x v="14"/>
    <x v="0"/>
    <s v="OFF-BI-3245"/>
    <s v="Office Supplies"/>
    <s v="Binders"/>
    <x v="1732"/>
    <x v="6213"/>
    <n v="5"/>
    <n v="0.2"/>
    <n v="78.434999999999988"/>
    <n v="36.67"/>
    <s v="Medium"/>
  </r>
  <r>
    <n v="48527"/>
    <s v="GV-2014-NC862552-41908"/>
    <x v="72"/>
    <d v="2014-09-30T00:00:00"/>
    <n v="4"/>
    <s v="Second Class"/>
    <s v="NC-862552"/>
    <x v="69"/>
    <x v="1"/>
    <x v="1035"/>
    <x v="480"/>
    <x v="109"/>
    <x v="3"/>
    <x v="3"/>
    <s v="TEC-CO-3601"/>
    <s v="Technology"/>
    <s v="Copiers"/>
    <x v="726"/>
    <x v="6168"/>
    <n v="2"/>
    <n v="0"/>
    <n v="17.46"/>
    <n v="45.79"/>
    <s v="High"/>
  </r>
  <r>
    <n v="33862"/>
    <s v="CA-2015-BD11635140-42360"/>
    <x v="271"/>
    <d v="2015-12-25T00:00:00"/>
    <n v="3"/>
    <s v="First Class"/>
    <s v="BD-116351408"/>
    <x v="281"/>
    <x v="0"/>
    <x v="1890"/>
    <x v="197"/>
    <x v="0"/>
    <x v="18"/>
    <x v="0"/>
    <s v="TEC-AC-5198"/>
    <s v="Technology"/>
    <s v="Accessories"/>
    <x v="728"/>
    <x v="6214"/>
    <n v="4"/>
    <n v="0"/>
    <n v="27.689999999999998"/>
    <n v="19.149999999999999"/>
    <s v="Critical"/>
  </r>
  <r>
    <n v="46640"/>
    <s v="CM-2014-CW190522-41985"/>
    <x v="78"/>
    <d v="2014-12-14T00:00:00"/>
    <n v="2"/>
    <s v="Second Class"/>
    <s v="CW-190522"/>
    <x v="693"/>
    <x v="2"/>
    <x v="2018"/>
    <x v="742"/>
    <x v="53"/>
    <x v="16"/>
    <x v="3"/>
    <s v="OFF-ST-4078"/>
    <s v="Office Supplies"/>
    <s v="Storage"/>
    <x v="463"/>
    <x v="2683"/>
    <n v="2"/>
    <n v="0"/>
    <n v="39.54"/>
    <n v="45.77"/>
    <s v="Medium"/>
  </r>
  <r>
    <n v="5899"/>
    <s v="MX-2012-LT1676593-40931"/>
    <x v="852"/>
    <d v="2012-01-23T00:00:00"/>
    <n v="0"/>
    <s v="Same Day"/>
    <s v="LT-1676593"/>
    <x v="285"/>
    <x v="0"/>
    <x v="184"/>
    <x v="137"/>
    <x v="27"/>
    <x v="13"/>
    <x v="4"/>
    <s v="FUR-CH-5380"/>
    <s v="Furniture"/>
    <s v="Chairs"/>
    <x v="43"/>
    <x v="1586"/>
    <n v="3"/>
    <n v="0"/>
    <n v="395.75999999999993"/>
    <n v="45.767000000000003"/>
    <s v="Medium"/>
  </r>
  <r>
    <n v="3863"/>
    <s v="MX-2012-EH1400539-41258"/>
    <x v="1018"/>
    <d v="2012-12-20T00:00:00"/>
    <n v="5"/>
    <s v="Standard Class"/>
    <s v="EH-1400539"/>
    <x v="359"/>
    <x v="2"/>
    <x v="22"/>
    <x v="20"/>
    <x v="15"/>
    <x v="13"/>
    <x v="4"/>
    <s v="OFF-AP-3874"/>
    <s v="Office Supplies"/>
    <s v="Appliances"/>
    <x v="40"/>
    <x v="6215"/>
    <n v="2"/>
    <n v="0"/>
    <n v="301.83999999999997"/>
    <n v="45.766000000000005"/>
    <s v="Medium"/>
  </r>
  <r>
    <n v="37316"/>
    <s v="CA-2012-BD11635140-41186"/>
    <x v="932"/>
    <d v="2012-10-09T00:00:00"/>
    <n v="5"/>
    <s v="Second Class"/>
    <s v="BD-116351406"/>
    <x v="281"/>
    <x v="0"/>
    <x v="183"/>
    <x v="136"/>
    <x v="0"/>
    <x v="14"/>
    <x v="0"/>
    <s v="OFF-AP-3372"/>
    <s v="Office Supplies"/>
    <s v="Appliances"/>
    <x v="1236"/>
    <x v="6216"/>
    <n v="5"/>
    <n v="0.2"/>
    <n v="11.489999999999991"/>
    <n v="7.85"/>
    <s v="Medium"/>
  </r>
  <r>
    <n v="30319"/>
    <s v="IN-2012-EJ1415592-41187"/>
    <x v="198"/>
    <d v="2012-10-09T00:00:00"/>
    <n v="4"/>
    <s v="Standard Class"/>
    <s v="EJ-1415592"/>
    <x v="544"/>
    <x v="0"/>
    <x v="1003"/>
    <x v="256"/>
    <x v="4"/>
    <x v="1"/>
    <x v="1"/>
    <s v="OFF-ST-6273"/>
    <s v="Office Supplies"/>
    <s v="Storage"/>
    <x v="1514"/>
    <x v="6217"/>
    <n v="6"/>
    <n v="0"/>
    <n v="102.42"/>
    <n v="45.74"/>
    <s v="High"/>
  </r>
  <r>
    <n v="12589"/>
    <s v="ES-2013-GZ1447048-41301"/>
    <x v="552"/>
    <d v="2013-01-31T00:00:00"/>
    <n v="4"/>
    <s v="Standard Class"/>
    <s v="GZ-1447048"/>
    <x v="296"/>
    <x v="0"/>
    <x v="2019"/>
    <x v="344"/>
    <x v="2"/>
    <x v="2"/>
    <x v="2"/>
    <s v="OFF-AP-4952"/>
    <s v="Office Supplies"/>
    <s v="Appliances"/>
    <x v="2023"/>
    <x v="6218"/>
    <n v="6"/>
    <n v="0.1"/>
    <n v="129.96"/>
    <n v="45.74"/>
    <s v="Medium"/>
  </r>
  <r>
    <n v="15840"/>
    <s v="ES-2015-PB19210139-42222"/>
    <x v="283"/>
    <d v="2015-08-12T00:00:00"/>
    <n v="6"/>
    <s v="Standard Class"/>
    <s v="PB-19210139"/>
    <x v="21"/>
    <x v="1"/>
    <x v="352"/>
    <x v="29"/>
    <x v="13"/>
    <x v="12"/>
    <x v="2"/>
    <s v="TEC-AC-3405"/>
    <s v="Technology"/>
    <s v="Accessories"/>
    <x v="107"/>
    <x v="2601"/>
    <n v="2"/>
    <n v="0"/>
    <n v="243.42000000000002"/>
    <n v="45.74"/>
    <s v="Medium"/>
  </r>
  <r>
    <n v="39698"/>
    <s v="CA-2013-BD11635140-41613"/>
    <x v="733"/>
    <d v="2013-12-09T00:00:00"/>
    <n v="4"/>
    <s v="Second Class"/>
    <s v="BD-116351406"/>
    <x v="281"/>
    <x v="0"/>
    <x v="33"/>
    <x v="23"/>
    <x v="0"/>
    <x v="14"/>
    <x v="0"/>
    <s v="FUR-CH-4394"/>
    <s v="Furniture"/>
    <s v="Chairs"/>
    <x v="1553"/>
    <x v="6219"/>
    <n v="3"/>
    <n v="0.1"/>
    <n v="12.805799999999994"/>
    <n v="5.49"/>
    <s v="Medium"/>
  </r>
  <r>
    <n v="13258"/>
    <s v="ES-2015-CS1225045-42325"/>
    <x v="822"/>
    <d v="2015-11-20T00:00:00"/>
    <n v="3"/>
    <s v="Second Class"/>
    <s v="CS-1225045"/>
    <x v="671"/>
    <x v="1"/>
    <x v="81"/>
    <x v="12"/>
    <x v="9"/>
    <x v="2"/>
    <x v="2"/>
    <s v="OFF-AR-3447"/>
    <s v="Office Supplies"/>
    <s v="Art"/>
    <x v="1531"/>
    <x v="5749"/>
    <n v="6"/>
    <n v="0"/>
    <n v="25.740000000000002"/>
    <n v="45.71"/>
    <s v="High"/>
  </r>
  <r>
    <n v="43066"/>
    <s v="CG-2014-KB631533-41978"/>
    <x v="1209"/>
    <d v="2014-12-07T00:00:00"/>
    <n v="2"/>
    <s v="Second Class"/>
    <s v="KB-631533"/>
    <x v="227"/>
    <x v="0"/>
    <x v="1968"/>
    <x v="28"/>
    <x v="19"/>
    <x v="16"/>
    <x v="3"/>
    <s v="OFF-ST-5693"/>
    <s v="Office Supplies"/>
    <s v="Storage"/>
    <x v="599"/>
    <x v="2573"/>
    <n v="2"/>
    <n v="0"/>
    <n v="45.42"/>
    <n v="45.7"/>
    <s v="High"/>
  </r>
  <r>
    <n v="17136"/>
    <s v="ES-2013-PS1876048-41622"/>
    <x v="837"/>
    <d v="2013-12-18T00:00:00"/>
    <n v="4"/>
    <s v="Standard Class"/>
    <s v="PS-1876048"/>
    <x v="209"/>
    <x v="0"/>
    <x v="564"/>
    <x v="55"/>
    <x v="2"/>
    <x v="2"/>
    <x v="2"/>
    <s v="FUR-BO-3907"/>
    <s v="Furniture"/>
    <s v="Bookcases"/>
    <x v="649"/>
    <x v="6220"/>
    <n v="3"/>
    <n v="0.1"/>
    <n v="116.14500000000004"/>
    <n v="45.69"/>
    <s v="High"/>
  </r>
  <r>
    <n v="2851"/>
    <s v="MX-2014-SW2075582-41811"/>
    <x v="746"/>
    <d v="2014-06-25T00:00:00"/>
    <n v="4"/>
    <s v="Standard Class"/>
    <s v="SW-2075582"/>
    <x v="332"/>
    <x v="1"/>
    <x v="2020"/>
    <x v="222"/>
    <x v="14"/>
    <x v="13"/>
    <x v="4"/>
    <s v="TEC-PH-5263"/>
    <s v="Technology"/>
    <s v="Phones"/>
    <x v="259"/>
    <x v="5411"/>
    <n v="5"/>
    <n v="0"/>
    <n v="209.2"/>
    <n v="45.672000000000004"/>
    <s v="High"/>
  </r>
  <r>
    <n v="44345"/>
    <s v="IV-2014-SG1047029-41951"/>
    <x v="939"/>
    <d v="2014-11-10T00:00:00"/>
    <n v="2"/>
    <s v="First Class"/>
    <s v="SG-1047029"/>
    <x v="41"/>
    <x v="0"/>
    <x v="2021"/>
    <x v="743"/>
    <x v="141"/>
    <x v="3"/>
    <x v="3"/>
    <s v="OFF-ST-5702"/>
    <s v="Office Supplies"/>
    <s v="Storage"/>
    <x v="220"/>
    <x v="4672"/>
    <n v="2"/>
    <n v="0"/>
    <n v="186.24"/>
    <n v="45.67"/>
    <s v="Medium"/>
  </r>
  <r>
    <n v="14477"/>
    <s v="ES-2012-SS20515139-41175"/>
    <x v="755"/>
    <d v="2012-09-28T00:00:00"/>
    <n v="5"/>
    <s v="Standard Class"/>
    <s v="SS-20515139"/>
    <x v="777"/>
    <x v="2"/>
    <x v="63"/>
    <x v="29"/>
    <x v="13"/>
    <x v="12"/>
    <x v="2"/>
    <s v="OFF-ST-4257"/>
    <s v="Office Supplies"/>
    <s v="Storage"/>
    <x v="157"/>
    <x v="4650"/>
    <n v="5"/>
    <n v="0.1"/>
    <n v="205.845"/>
    <n v="45.67"/>
    <s v="Medium"/>
  </r>
  <r>
    <n v="6303"/>
    <s v="US-2014-BG1169598-41886"/>
    <x v="950"/>
    <d v="2014-09-06T00:00:00"/>
    <n v="2"/>
    <s v="Second Class"/>
    <s v="BG-1169598"/>
    <x v="279"/>
    <x v="1"/>
    <x v="744"/>
    <x v="387"/>
    <x v="101"/>
    <x v="13"/>
    <x v="4"/>
    <s v="TEC-CO-4777"/>
    <s v="Technology"/>
    <s v="Copiers"/>
    <x v="1182"/>
    <x v="6221"/>
    <n v="6"/>
    <n v="0.40200000000000002"/>
    <n v="-63.585120000000003"/>
    <n v="45.667000000000002"/>
    <s v="Critical"/>
  </r>
  <r>
    <n v="29961"/>
    <s v="IN-2013-CM1271527-41620"/>
    <x v="371"/>
    <d v="2013-12-17T00:00:00"/>
    <n v="5"/>
    <s v="Standard Class"/>
    <s v="CM-1271527"/>
    <x v="242"/>
    <x v="1"/>
    <x v="373"/>
    <x v="11"/>
    <x v="8"/>
    <x v="8"/>
    <x v="1"/>
    <s v="FUR-BO-5798"/>
    <s v="Furniture"/>
    <s v="Bookcases"/>
    <x v="249"/>
    <x v="6222"/>
    <n v="3"/>
    <n v="0"/>
    <n v="90.899999999999991"/>
    <n v="45.66"/>
    <s v="High"/>
  </r>
  <r>
    <n v="15484"/>
    <s v="ES-2015-AR1082548-42185"/>
    <x v="768"/>
    <d v="2015-07-05T00:00:00"/>
    <n v="5"/>
    <s v="Second Class"/>
    <s v="AR-1082548"/>
    <x v="562"/>
    <x v="1"/>
    <x v="601"/>
    <x v="344"/>
    <x v="2"/>
    <x v="2"/>
    <x v="2"/>
    <s v="FUR-CH-5441"/>
    <s v="Furniture"/>
    <s v="Chairs"/>
    <x v="42"/>
    <x v="4527"/>
    <n v="1"/>
    <n v="0.1"/>
    <n v="4.6980000000000004"/>
    <n v="45.65"/>
    <s v="Medium"/>
  </r>
  <r>
    <n v="43842"/>
    <s v="UP-2015-MF8250137-42307"/>
    <x v="963"/>
    <d v="2015-11-04T00:00:00"/>
    <n v="5"/>
    <s v="Second Class"/>
    <s v="MF-8250137"/>
    <x v="122"/>
    <x v="1"/>
    <x v="350"/>
    <x v="236"/>
    <x v="26"/>
    <x v="11"/>
    <x v="2"/>
    <s v="TEC-MA-5004"/>
    <s v="Technology"/>
    <s v="Machines"/>
    <x v="1458"/>
    <x v="6223"/>
    <n v="4"/>
    <n v="0"/>
    <n v="180.48"/>
    <n v="45.65"/>
    <s v="Medium"/>
  </r>
  <r>
    <n v="20504"/>
    <s v="IN-2015-GH1466527-42153"/>
    <x v="276"/>
    <d v="2015-06-03T00:00:00"/>
    <n v="5"/>
    <s v="Standard Class"/>
    <s v="GH-1466527"/>
    <x v="202"/>
    <x v="0"/>
    <x v="2022"/>
    <x v="11"/>
    <x v="8"/>
    <x v="8"/>
    <x v="1"/>
    <s v="TEC-AC-3390"/>
    <s v="Technology"/>
    <s v="Accessories"/>
    <x v="1181"/>
    <x v="6224"/>
    <n v="5"/>
    <n v="0"/>
    <n v="122.10000000000001"/>
    <n v="45.63"/>
    <s v="Medium"/>
  </r>
  <r>
    <n v="44543"/>
    <s v="MO-2014-MO795086-41706"/>
    <x v="41"/>
    <d v="2014-03-13T00:00:00"/>
    <n v="5"/>
    <s v="Standard Class"/>
    <s v="MO-795086"/>
    <x v="699"/>
    <x v="0"/>
    <x v="845"/>
    <x v="421"/>
    <x v="28"/>
    <x v="19"/>
    <x v="3"/>
    <s v="OFF-AP-4505"/>
    <s v="Office Supplies"/>
    <s v="Appliances"/>
    <x v="182"/>
    <x v="4497"/>
    <n v="1"/>
    <n v="0"/>
    <n v="200.43"/>
    <n v="45.63"/>
    <s v="Medium"/>
  </r>
  <r>
    <n v="21738"/>
    <s v="IN-2014-TC2147558-41753"/>
    <x v="1125"/>
    <d v="2014-04-26T00:00:00"/>
    <n v="2"/>
    <s v="Second Class"/>
    <s v="TC-2147558"/>
    <x v="784"/>
    <x v="2"/>
    <x v="273"/>
    <x v="191"/>
    <x v="17"/>
    <x v="5"/>
    <x v="1"/>
    <s v="FUR-CH-5371"/>
    <s v="Furniture"/>
    <s v="Chairs"/>
    <x v="2024"/>
    <x v="6225"/>
    <n v="4"/>
    <n v="0"/>
    <n v="92.64"/>
    <n v="45.63"/>
    <s v="Critical"/>
  </r>
  <r>
    <n v="6283"/>
    <s v="MX-2012-DS1303018-41235"/>
    <x v="528"/>
    <d v="2012-11-25T00:00:00"/>
    <n v="3"/>
    <s v="Second Class"/>
    <s v="DS-1303018"/>
    <x v="766"/>
    <x v="2"/>
    <x v="1781"/>
    <x v="577"/>
    <x v="7"/>
    <x v="7"/>
    <x v="4"/>
    <s v="FUR-FU-3050"/>
    <s v="Furniture"/>
    <s v="Furnishings"/>
    <x v="2025"/>
    <x v="6226"/>
    <n v="10"/>
    <n v="0"/>
    <n v="79"/>
    <n v="45.618000000000002"/>
    <s v="High"/>
  </r>
  <r>
    <n v="7997"/>
    <s v="MX-2015-RF1934555-42068"/>
    <x v="508"/>
    <d v="2015-03-07T00:00:00"/>
    <n v="2"/>
    <s v="Second Class"/>
    <s v="RF-1934555"/>
    <x v="282"/>
    <x v="1"/>
    <x v="481"/>
    <x v="291"/>
    <x v="84"/>
    <x v="13"/>
    <x v="4"/>
    <s v="FUR-TA-5050"/>
    <s v="Furniture"/>
    <s v="Tables"/>
    <x v="1669"/>
    <x v="6227"/>
    <n v="5"/>
    <n v="0.7"/>
    <n v="-245.80999999999989"/>
    <n v="45.618000000000002"/>
    <s v="Medium"/>
  </r>
  <r>
    <n v="17405"/>
    <s v="ES-2015-PG1889545-42367"/>
    <x v="317"/>
    <d v="2016-01-03T00:00:00"/>
    <n v="5"/>
    <s v="Standard Class"/>
    <s v="PG-1889545"/>
    <x v="395"/>
    <x v="0"/>
    <x v="2023"/>
    <x v="12"/>
    <x v="9"/>
    <x v="2"/>
    <x v="2"/>
    <s v="TEC-MA-4199"/>
    <s v="Technology"/>
    <s v="Machines"/>
    <x v="452"/>
    <x v="6228"/>
    <n v="2"/>
    <n v="0.15"/>
    <n v="-24.701999999999998"/>
    <n v="45.6"/>
    <s v="Medium"/>
  </r>
  <r>
    <n v="50754"/>
    <s v="JO-2015-PT909067-42367"/>
    <x v="317"/>
    <d v="2016-01-02T00:00:00"/>
    <n v="4"/>
    <s v="Second Class"/>
    <s v="PT-909067"/>
    <x v="731"/>
    <x v="0"/>
    <x v="1758"/>
    <x v="672"/>
    <x v="136"/>
    <x v="6"/>
    <x v="1"/>
    <s v="FUR-FU-4067"/>
    <s v="Furniture"/>
    <s v="Furnishings"/>
    <x v="1083"/>
    <x v="6229"/>
    <n v="8"/>
    <n v="0"/>
    <n v="128.64000000000001"/>
    <n v="45.6"/>
    <s v="Medium"/>
  </r>
  <r>
    <n v="12357"/>
    <s v="ES-2013-SS2059045-41431"/>
    <x v="929"/>
    <d v="2013-06-10T00:00:00"/>
    <n v="4"/>
    <s v="Standard Class"/>
    <s v="SS-2059045"/>
    <x v="659"/>
    <x v="0"/>
    <x v="960"/>
    <x v="12"/>
    <x v="9"/>
    <x v="2"/>
    <x v="2"/>
    <s v="FUR-FU-3034"/>
    <s v="Furniture"/>
    <s v="Furnishings"/>
    <x v="1261"/>
    <x v="6230"/>
    <n v="9"/>
    <n v="0"/>
    <n v="106.91999999999999"/>
    <n v="45.59"/>
    <s v="Medium"/>
  </r>
  <r>
    <n v="18059"/>
    <s v="ES-2015-ES1408045-42182"/>
    <x v="274"/>
    <d v="2015-07-03T00:00:00"/>
    <n v="6"/>
    <s v="Standard Class"/>
    <s v="ES-1408045"/>
    <x v="630"/>
    <x v="1"/>
    <x v="2024"/>
    <x v="58"/>
    <x v="9"/>
    <x v="2"/>
    <x v="2"/>
    <s v="FUR-BO-3894"/>
    <s v="Furniture"/>
    <s v="Bookcases"/>
    <x v="805"/>
    <x v="6231"/>
    <n v="5"/>
    <n v="0.1"/>
    <n v="118.30499999999998"/>
    <n v="45.58"/>
    <s v="Medium"/>
  </r>
  <r>
    <n v="18662"/>
    <s v="IT-2014-TC2129591-41760"/>
    <x v="148"/>
    <d v="2014-05-03T00:00:00"/>
    <n v="2"/>
    <s v="Second Class"/>
    <s v="TC-2129591"/>
    <x v="123"/>
    <x v="0"/>
    <x v="114"/>
    <x v="89"/>
    <x v="32"/>
    <x v="2"/>
    <x v="2"/>
    <s v="OFF-AP-4507"/>
    <s v="Office Supplies"/>
    <s v="Appliances"/>
    <x v="125"/>
    <x v="6232"/>
    <n v="2"/>
    <n v="0.5"/>
    <n v="-130.35000000000002"/>
    <n v="45.56"/>
    <s v="High"/>
  </r>
  <r>
    <n v="21959"/>
    <s v="ID-2013-EM140657-41411"/>
    <x v="353"/>
    <d v="2013-05-21T00:00:00"/>
    <n v="4"/>
    <s v="Second Class"/>
    <s v="EM-140657"/>
    <x v="85"/>
    <x v="0"/>
    <x v="97"/>
    <x v="76"/>
    <x v="1"/>
    <x v="1"/>
    <x v="1"/>
    <s v="TEC-AC-4166"/>
    <s v="Technology"/>
    <s v="Accessories"/>
    <x v="843"/>
    <x v="6233"/>
    <n v="2"/>
    <n v="0.1"/>
    <n v="13.740000000000002"/>
    <n v="45.55"/>
    <s v="High"/>
  </r>
  <r>
    <n v="39699"/>
    <s v="CA-2013-BD11635140-41613"/>
    <x v="733"/>
    <d v="2013-12-09T00:00:00"/>
    <n v="4"/>
    <s v="Second Class"/>
    <s v="BD-116351406"/>
    <x v="281"/>
    <x v="0"/>
    <x v="33"/>
    <x v="23"/>
    <x v="0"/>
    <x v="14"/>
    <x v="0"/>
    <s v="OFF-PA-6428"/>
    <s v="Office Supplies"/>
    <s v="Paper"/>
    <x v="2026"/>
    <x v="6234"/>
    <n v="2"/>
    <n v="0"/>
    <n v="11.113199999999999"/>
    <n v="2.06"/>
    <s v="Medium"/>
  </r>
  <r>
    <n v="50180"/>
    <s v="SF-2015-JF5415117-42332"/>
    <x v="476"/>
    <d v="2015-11-27T00:00:00"/>
    <n v="3"/>
    <s v="First Class"/>
    <s v="JF-5415117"/>
    <x v="391"/>
    <x v="0"/>
    <x v="146"/>
    <x v="112"/>
    <x v="40"/>
    <x v="20"/>
    <x v="3"/>
    <s v="OFF-ST-4285"/>
    <s v="Office Supplies"/>
    <s v="Storage"/>
    <x v="999"/>
    <x v="6235"/>
    <n v="2"/>
    <n v="0"/>
    <n v="46.62"/>
    <n v="45.53"/>
    <s v="Critical"/>
  </r>
  <r>
    <n v="34480"/>
    <s v="CA-2015-BM11650140-42318"/>
    <x v="971"/>
    <d v="2015-11-13T00:00:00"/>
    <n v="3"/>
    <s v="Second Class"/>
    <s v="BM-116501406"/>
    <x v="259"/>
    <x v="1"/>
    <x v="1975"/>
    <x v="580"/>
    <x v="0"/>
    <x v="14"/>
    <x v="0"/>
    <s v="OFF-ST-3015"/>
    <s v="Office Supplies"/>
    <s v="Storage"/>
    <x v="2027"/>
    <x v="6236"/>
    <n v="9"/>
    <n v="0"/>
    <n v="473.61059999999975"/>
    <n v="232.86"/>
    <s v="Critical"/>
  </r>
  <r>
    <n v="34481"/>
    <s v="CA-2015-BM11650140-42318"/>
    <x v="971"/>
    <d v="2015-11-13T00:00:00"/>
    <n v="3"/>
    <s v="Second Class"/>
    <s v="BM-116501406"/>
    <x v="259"/>
    <x v="1"/>
    <x v="1975"/>
    <x v="580"/>
    <x v="0"/>
    <x v="14"/>
    <x v="0"/>
    <s v="OFF-ST-3015"/>
    <s v="Office Supplies"/>
    <s v="Storage"/>
    <x v="2027"/>
    <x v="6237"/>
    <n v="3"/>
    <n v="0"/>
    <n v="157.87019999999993"/>
    <n v="196.07"/>
    <s v="Critical"/>
  </r>
  <r>
    <n v="11809"/>
    <s v="ES-2014-RL1961564-41874"/>
    <x v="683"/>
    <d v="2014-08-25T00:00:00"/>
    <n v="2"/>
    <s v="Second Class"/>
    <s v="RL-1961564"/>
    <x v="115"/>
    <x v="0"/>
    <x v="2025"/>
    <x v="204"/>
    <x v="10"/>
    <x v="9"/>
    <x v="2"/>
    <s v="OFF-AR-6107"/>
    <s v="Office Supplies"/>
    <s v="Art"/>
    <x v="2019"/>
    <x v="6238"/>
    <n v="6"/>
    <n v="0"/>
    <n v="97.38"/>
    <n v="45.52"/>
    <s v="High"/>
  </r>
  <r>
    <n v="5073"/>
    <s v="MX-2015-SC2044039-42360"/>
    <x v="271"/>
    <d v="2015-12-25T00:00:00"/>
    <n v="3"/>
    <s v="First Class"/>
    <s v="SC-2044039"/>
    <x v="490"/>
    <x v="1"/>
    <x v="919"/>
    <x v="448"/>
    <x v="15"/>
    <x v="13"/>
    <x v="4"/>
    <s v="TEC-AC-4163"/>
    <s v="Technology"/>
    <s v="Accessories"/>
    <x v="1177"/>
    <x v="4494"/>
    <n v="3"/>
    <n v="0"/>
    <n v="11.4"/>
    <n v="45.510000000000005"/>
    <s v="Medium"/>
  </r>
  <r>
    <n v="37012"/>
    <s v="CA-2013-BM11650140-41556"/>
    <x v="731"/>
    <d v="2013-10-12T00:00:00"/>
    <n v="3"/>
    <s v="Second Class"/>
    <s v="BM-116501402"/>
    <x v="259"/>
    <x v="1"/>
    <x v="2026"/>
    <x v="194"/>
    <x v="0"/>
    <x v="0"/>
    <x v="0"/>
    <s v="TEC-AC-5105"/>
    <s v="Technology"/>
    <s v="Accessories"/>
    <x v="2028"/>
    <x v="6239"/>
    <n v="5"/>
    <n v="0"/>
    <n v="111.59099999999995"/>
    <n v="181.01"/>
    <s v="Critical"/>
  </r>
  <r>
    <n v="25311"/>
    <s v="IN-2013-JM152507-41416"/>
    <x v="433"/>
    <d v="2013-05-27T00:00:00"/>
    <n v="5"/>
    <s v="Standard Class"/>
    <s v="JM-152507"/>
    <x v="66"/>
    <x v="0"/>
    <x v="64"/>
    <x v="54"/>
    <x v="1"/>
    <x v="1"/>
    <x v="1"/>
    <s v="FUR-BO-4859"/>
    <s v="Furniture"/>
    <s v="Bookcases"/>
    <x v="1065"/>
    <x v="6240"/>
    <n v="4"/>
    <n v="0.1"/>
    <n v="-40.896000000000008"/>
    <n v="45.5"/>
    <s v="Medium"/>
  </r>
  <r>
    <n v="34479"/>
    <s v="CA-2015-BM11650140-42318"/>
    <x v="971"/>
    <d v="2015-11-13T00:00:00"/>
    <n v="3"/>
    <s v="Second Class"/>
    <s v="BM-116501406"/>
    <x v="259"/>
    <x v="1"/>
    <x v="1975"/>
    <x v="580"/>
    <x v="0"/>
    <x v="14"/>
    <x v="0"/>
    <s v="TEC-AC-5186"/>
    <s v="Technology"/>
    <s v="Accessories"/>
    <x v="1841"/>
    <x v="6241"/>
    <n v="3"/>
    <n v="0"/>
    <n v="355.4466000000001"/>
    <n v="176.78"/>
    <s v="Critical"/>
  </r>
  <r>
    <n v="24279"/>
    <s v="IN-2015-JF1541527-42095"/>
    <x v="597"/>
    <d v="2015-04-05T00:00:00"/>
    <n v="4"/>
    <s v="Standard Class"/>
    <s v="JF-1541527"/>
    <x v="391"/>
    <x v="0"/>
    <x v="590"/>
    <x v="88"/>
    <x v="8"/>
    <x v="8"/>
    <x v="1"/>
    <s v="TEC-PH-5272"/>
    <s v="Technology"/>
    <s v="Phones"/>
    <x v="1066"/>
    <x v="6242"/>
    <n v="4"/>
    <n v="0"/>
    <n v="93.48"/>
    <n v="45.48"/>
    <s v="Medium"/>
  </r>
  <r>
    <n v="25202"/>
    <s v="IN-2015-DB1340558-42094"/>
    <x v="495"/>
    <d v="2015-04-04T00:00:00"/>
    <n v="4"/>
    <s v="Standard Class"/>
    <s v="DB-1340558"/>
    <x v="47"/>
    <x v="0"/>
    <x v="307"/>
    <x v="195"/>
    <x v="17"/>
    <x v="5"/>
    <x v="1"/>
    <s v="TEC-CO-4573"/>
    <s v="Technology"/>
    <s v="Copiers"/>
    <x v="669"/>
    <x v="3898"/>
    <n v="2"/>
    <n v="0"/>
    <n v="145.19999999999999"/>
    <n v="45.47"/>
    <s v="High"/>
  </r>
  <r>
    <n v="15341"/>
    <s v="ES-2014-TG216408-41653"/>
    <x v="1025"/>
    <d v="2014-01-14T00:00:00"/>
    <n v="0"/>
    <s v="Same Day"/>
    <s v="TG-216408"/>
    <x v="39"/>
    <x v="0"/>
    <x v="190"/>
    <x v="141"/>
    <x v="30"/>
    <x v="2"/>
    <x v="2"/>
    <s v="OFF-AP-4949"/>
    <s v="Office Supplies"/>
    <s v="Appliances"/>
    <x v="1219"/>
    <x v="6243"/>
    <n v="4"/>
    <n v="0"/>
    <n v="147.35999999999999"/>
    <n v="45.47"/>
    <s v="Medium"/>
  </r>
  <r>
    <n v="34648"/>
    <s v="US-2012-BM11650140-41174"/>
    <x v="39"/>
    <d v="2012-09-27T00:00:00"/>
    <n v="5"/>
    <s v="Standard Class"/>
    <s v="BM-116501404"/>
    <x v="259"/>
    <x v="1"/>
    <x v="233"/>
    <x v="27"/>
    <x v="0"/>
    <x v="4"/>
    <x v="0"/>
    <s v="FUR-BO-5742"/>
    <s v="Furniture"/>
    <s v="Bookcases"/>
    <x v="2029"/>
    <x v="6244"/>
    <n v="3"/>
    <n v="0.15"/>
    <n v="20.517599999999987"/>
    <n v="62.67"/>
    <s v="High"/>
  </r>
  <r>
    <n v="11434"/>
    <s v="ES-2015-AA10315139-42220"/>
    <x v="357"/>
    <d v="2015-08-07T00:00:00"/>
    <n v="3"/>
    <s v="Second Class"/>
    <s v="AA-10315139"/>
    <x v="595"/>
    <x v="0"/>
    <x v="1344"/>
    <x v="29"/>
    <x v="13"/>
    <x v="12"/>
    <x v="2"/>
    <s v="TEC-PH-3153"/>
    <s v="Technology"/>
    <s v="Phones"/>
    <x v="1187"/>
    <x v="6245"/>
    <n v="3"/>
    <n v="0"/>
    <n v="92.429999999999993"/>
    <n v="45.45"/>
    <s v="High"/>
  </r>
  <r>
    <n v="5904"/>
    <s v="MX-2014-TS2134018-41940"/>
    <x v="77"/>
    <d v="2014-11-01T00:00:00"/>
    <n v="4"/>
    <s v="Standard Class"/>
    <s v="TS-2134018"/>
    <x v="6"/>
    <x v="0"/>
    <x v="353"/>
    <x v="84"/>
    <x v="7"/>
    <x v="7"/>
    <x v="4"/>
    <s v="OFF-ST-4260"/>
    <s v="Office Supplies"/>
    <s v="Storage"/>
    <x v="587"/>
    <x v="6246"/>
    <n v="5"/>
    <n v="0"/>
    <n v="22.7"/>
    <n v="45.439"/>
    <s v="Medium"/>
  </r>
  <r>
    <n v="21700"/>
    <s v="ID-2015-SC2030559-42256"/>
    <x v="686"/>
    <d v="2015-09-11T00:00:00"/>
    <n v="2"/>
    <s v="Second Class"/>
    <s v="SC-2030559"/>
    <x v="146"/>
    <x v="0"/>
    <x v="2027"/>
    <x v="100"/>
    <x v="20"/>
    <x v="17"/>
    <x v="1"/>
    <s v="TEC-CO-4785"/>
    <s v="Technology"/>
    <s v="Copiers"/>
    <x v="476"/>
    <x v="6247"/>
    <n v="2"/>
    <n v="7.0000000000000007E-2"/>
    <n v="9.889800000000001"/>
    <n v="45.43"/>
    <s v="High"/>
  </r>
  <r>
    <n v="17670"/>
    <s v="ES-2015-TG2131045-42091"/>
    <x v="592"/>
    <d v="2015-04-02T00:00:00"/>
    <n v="5"/>
    <s v="Standard Class"/>
    <s v="TG-2131045"/>
    <x v="676"/>
    <x v="0"/>
    <x v="1321"/>
    <x v="66"/>
    <x v="9"/>
    <x v="2"/>
    <x v="2"/>
    <s v="OFF-ST-4268"/>
    <s v="Office Supplies"/>
    <s v="Storage"/>
    <x v="533"/>
    <x v="6248"/>
    <n v="3"/>
    <n v="0.1"/>
    <n v="43.542000000000009"/>
    <n v="45.42"/>
    <s v="High"/>
  </r>
  <r>
    <n v="44334"/>
    <s v="RO-2013-CM1830107-41475"/>
    <x v="811"/>
    <d v="2013-07-25T00:00:00"/>
    <n v="5"/>
    <s v="Standard Class"/>
    <s v="CM-1830107"/>
    <x v="371"/>
    <x v="1"/>
    <x v="1228"/>
    <x v="529"/>
    <x v="51"/>
    <x v="11"/>
    <x v="2"/>
    <s v="FUR-CH-4656"/>
    <s v="Furniture"/>
    <s v="Chairs"/>
    <x v="195"/>
    <x v="5278"/>
    <n v="1"/>
    <n v="0"/>
    <n v="0"/>
    <n v="45.4"/>
    <s v="Medium"/>
  </r>
  <r>
    <n v="33892"/>
    <s v="CA-2015-BM11650140-42138"/>
    <x v="1278"/>
    <d v="2015-05-18T00:00:00"/>
    <n v="4"/>
    <s v="Standard Class"/>
    <s v="BM-116501402"/>
    <x v="259"/>
    <x v="1"/>
    <x v="183"/>
    <x v="81"/>
    <x v="0"/>
    <x v="0"/>
    <x v="0"/>
    <s v="OFF-BI-4822"/>
    <s v="Office Supplies"/>
    <s v="Binders"/>
    <x v="831"/>
    <x v="6249"/>
    <n v="3"/>
    <n v="0"/>
    <n v="411.73649999999998"/>
    <n v="41.63"/>
    <s v="Medium"/>
  </r>
  <r>
    <n v="19112"/>
    <s v="ES-2013-JE15715139-41371"/>
    <x v="1204"/>
    <d v="2013-04-11T00:00:00"/>
    <n v="4"/>
    <s v="Standard Class"/>
    <s v="JE-15715139"/>
    <x v="629"/>
    <x v="0"/>
    <x v="944"/>
    <x v="29"/>
    <x v="13"/>
    <x v="12"/>
    <x v="2"/>
    <s v="TEC-CO-3591"/>
    <s v="Technology"/>
    <s v="Copiers"/>
    <x v="592"/>
    <x v="6250"/>
    <n v="4"/>
    <n v="0"/>
    <n v="185.16"/>
    <n v="45.39"/>
    <s v="Medium"/>
  </r>
  <r>
    <n v="21845"/>
    <s v="IN-2013-CA12265113-41403"/>
    <x v="442"/>
    <d v="2013-05-13T00:00:00"/>
    <n v="4"/>
    <s v="Standard Class"/>
    <s v="CA-12265113"/>
    <x v="383"/>
    <x v="0"/>
    <x v="224"/>
    <x v="166"/>
    <x v="55"/>
    <x v="17"/>
    <x v="1"/>
    <s v="OFF-AP-3866"/>
    <s v="Office Supplies"/>
    <s v="Appliances"/>
    <x v="811"/>
    <x v="1669"/>
    <n v="3"/>
    <n v="0"/>
    <n v="376.92000000000007"/>
    <n v="45.37"/>
    <s v="Medium"/>
  </r>
  <r>
    <n v="33893"/>
    <s v="CA-2015-BM11650140-42138"/>
    <x v="1278"/>
    <d v="2015-05-18T00:00:00"/>
    <n v="4"/>
    <s v="Standard Class"/>
    <s v="BM-116501402"/>
    <x v="259"/>
    <x v="1"/>
    <x v="183"/>
    <x v="81"/>
    <x v="0"/>
    <x v="0"/>
    <x v="0"/>
    <s v="TEC-PH-5602"/>
    <s v="Technology"/>
    <s v="Phones"/>
    <x v="2030"/>
    <x v="6251"/>
    <n v="3"/>
    <n v="0"/>
    <n v="158.75190000000003"/>
    <n v="41.34"/>
    <s v="Medium"/>
  </r>
  <r>
    <n v="27073"/>
    <s v="IN-2012-PO1886511-41249"/>
    <x v="340"/>
    <d v="2012-12-12T00:00:00"/>
    <n v="6"/>
    <s v="Standard Class"/>
    <s v="PO-1886511"/>
    <x v="28"/>
    <x v="0"/>
    <x v="512"/>
    <x v="307"/>
    <x v="24"/>
    <x v="5"/>
    <x v="1"/>
    <s v="FUR-BO-5797"/>
    <s v="Furniture"/>
    <s v="Bookcases"/>
    <x v="1778"/>
    <x v="6252"/>
    <n v="4"/>
    <n v="0"/>
    <n v="71.400000000000006"/>
    <n v="45.37"/>
    <s v="Low"/>
  </r>
  <r>
    <n v="9681"/>
    <s v="MX-2015-NR1855051-42287"/>
    <x v="651"/>
    <d v="2015-10-16T00:00:00"/>
    <n v="6"/>
    <s v="Standard Class"/>
    <s v="NR-1855051"/>
    <x v="591"/>
    <x v="0"/>
    <x v="1420"/>
    <x v="591"/>
    <x v="37"/>
    <x v="13"/>
    <x v="4"/>
    <s v="OFF-ST-6248"/>
    <s v="Office Supplies"/>
    <s v="Storage"/>
    <x v="354"/>
    <x v="3673"/>
    <n v="5"/>
    <n v="0"/>
    <n v="147.5"/>
    <n v="45.366"/>
    <s v="Medium"/>
  </r>
  <r>
    <n v="12194"/>
    <s v="ES-2015-MR1754548-42041"/>
    <x v="970"/>
    <d v="2015-02-10T00:00:00"/>
    <n v="4"/>
    <s v="Standard Class"/>
    <s v="MR-1754548"/>
    <x v="270"/>
    <x v="2"/>
    <x v="611"/>
    <x v="276"/>
    <x v="2"/>
    <x v="2"/>
    <x v="2"/>
    <s v="TEC-CO-3703"/>
    <s v="Technology"/>
    <s v="Copiers"/>
    <x v="1049"/>
    <x v="6253"/>
    <n v="4"/>
    <n v="0"/>
    <n v="28.799999999999997"/>
    <n v="45.36"/>
    <s v="Medium"/>
  </r>
  <r>
    <n v="33894"/>
    <s v="CA-2015-BM11650140-42138"/>
    <x v="1278"/>
    <d v="2015-05-18T00:00:00"/>
    <n v="4"/>
    <s v="Standard Class"/>
    <s v="BM-116501402"/>
    <x v="259"/>
    <x v="1"/>
    <x v="183"/>
    <x v="81"/>
    <x v="0"/>
    <x v="0"/>
    <x v="0"/>
    <s v="OFF-ST-6287"/>
    <s v="Office Supplies"/>
    <s v="Storage"/>
    <x v="860"/>
    <x v="6254"/>
    <n v="2"/>
    <n v="0"/>
    <n v="95.461199999999963"/>
    <n v="35.840000000000003"/>
    <s v="Medium"/>
  </r>
  <r>
    <n v="19631"/>
    <s v="ES-2015-DJ1351064-42203"/>
    <x v="386"/>
    <d v="2015-07-22T00:00:00"/>
    <n v="4"/>
    <s v="Standard Class"/>
    <s v="DJ-1351064"/>
    <x v="121"/>
    <x v="1"/>
    <x v="2028"/>
    <x v="242"/>
    <x v="10"/>
    <x v="9"/>
    <x v="2"/>
    <s v="TEC-CO-6006"/>
    <s v="Technology"/>
    <s v="Copiers"/>
    <x v="793"/>
    <x v="6255"/>
    <n v="4"/>
    <n v="0"/>
    <n v="239.28000000000003"/>
    <n v="45.31"/>
    <s v="Medium"/>
  </r>
  <r>
    <n v="41665"/>
    <s v="MZ-2013-EH418587-41591"/>
    <x v="11"/>
    <d v="2013-11-19T00:00:00"/>
    <n v="6"/>
    <s v="Standard Class"/>
    <s v="EH-418587"/>
    <x v="404"/>
    <x v="0"/>
    <x v="463"/>
    <x v="279"/>
    <x v="23"/>
    <x v="10"/>
    <x v="3"/>
    <s v="TEC-CO-3688"/>
    <s v="Technology"/>
    <s v="Copiers"/>
    <x v="194"/>
    <x v="2539"/>
    <n v="2"/>
    <n v="0"/>
    <n v="75.960000000000008"/>
    <n v="45.31"/>
    <s v="Medium"/>
  </r>
  <r>
    <n v="41766"/>
    <s v="TU-2014-HF4995134-41795"/>
    <x v="422"/>
    <d v="2014-06-09T00:00:00"/>
    <n v="4"/>
    <s v="Standard Class"/>
    <s v="HF-4995134"/>
    <x v="626"/>
    <x v="0"/>
    <x v="2029"/>
    <x v="744"/>
    <x v="52"/>
    <x v="6"/>
    <x v="1"/>
    <s v="OFF-ST-6262"/>
    <s v="Office Supplies"/>
    <s v="Storage"/>
    <x v="668"/>
    <x v="6256"/>
    <n v="4"/>
    <n v="0.6"/>
    <n v="-262.03199999999998"/>
    <n v="45.31"/>
    <s v="High"/>
  </r>
  <r>
    <n v="20712"/>
    <s v="IN-2013-TS2134027-41515"/>
    <x v="232"/>
    <d v="2013-09-03T00:00:00"/>
    <n v="5"/>
    <s v="Standard Class"/>
    <s v="TS-2134027"/>
    <x v="6"/>
    <x v="0"/>
    <x v="743"/>
    <x v="110"/>
    <x v="8"/>
    <x v="8"/>
    <x v="1"/>
    <s v="OFF-ST-5702"/>
    <s v="Office Supplies"/>
    <s v="Storage"/>
    <x v="220"/>
    <x v="1714"/>
    <n v="3"/>
    <n v="0"/>
    <n v="279.36"/>
    <n v="45.31"/>
    <s v="High"/>
  </r>
  <r>
    <n v="3500"/>
    <s v="MX-2014-VS2182018-41871"/>
    <x v="413"/>
    <d v="2014-08-24T00:00:00"/>
    <n v="4"/>
    <s v="Standard Class"/>
    <s v="VS-2182018"/>
    <x v="87"/>
    <x v="0"/>
    <x v="2030"/>
    <x v="745"/>
    <x v="142"/>
    <x v="7"/>
    <x v="4"/>
    <s v="TEC-MA-5572"/>
    <s v="Technology"/>
    <s v="Machines"/>
    <x v="80"/>
    <x v="6257"/>
    <n v="4"/>
    <n v="0"/>
    <n v="351.51999999999992"/>
    <n v="45.302"/>
    <s v="Medium"/>
  </r>
  <r>
    <n v="32211"/>
    <s v="CA-2015-BM11650140-42336"/>
    <x v="334"/>
    <d v="2015-11-30T00:00:00"/>
    <n v="2"/>
    <s v="First Class"/>
    <s v="BM-116501402"/>
    <x v="259"/>
    <x v="1"/>
    <x v="1211"/>
    <x v="521"/>
    <x v="0"/>
    <x v="0"/>
    <x v="0"/>
    <s v="TEC-AC-5211"/>
    <s v="Technology"/>
    <s v="Accessories"/>
    <x v="2031"/>
    <x v="6258"/>
    <n v="9"/>
    <n v="0"/>
    <n v="56.054700000000011"/>
    <n v="33.69"/>
    <s v="High"/>
  </r>
  <r>
    <n v="14331"/>
    <s v="ES-2014-TH211158-41795"/>
    <x v="422"/>
    <d v="2014-06-11T00:00:00"/>
    <n v="6"/>
    <s v="Standard Class"/>
    <s v="TH-211158"/>
    <x v="711"/>
    <x v="1"/>
    <x v="190"/>
    <x v="141"/>
    <x v="30"/>
    <x v="2"/>
    <x v="2"/>
    <s v="TEC-MA-5514"/>
    <s v="Technology"/>
    <s v="Machines"/>
    <x v="1374"/>
    <x v="6259"/>
    <n v="5"/>
    <n v="0"/>
    <n v="24.6"/>
    <n v="45.28"/>
    <s v="Medium"/>
  </r>
  <r>
    <n v="22599"/>
    <s v="IN-2015-KH163307-42165"/>
    <x v="161"/>
    <d v="2015-06-14T00:00:00"/>
    <n v="4"/>
    <s v="Standard Class"/>
    <s v="KH-163307"/>
    <x v="98"/>
    <x v="1"/>
    <x v="1350"/>
    <x v="1"/>
    <x v="1"/>
    <x v="1"/>
    <x v="1"/>
    <s v="TEC-CO-4576"/>
    <s v="Technology"/>
    <s v="Copiers"/>
    <x v="333"/>
    <x v="6260"/>
    <n v="3"/>
    <n v="0.1"/>
    <n v="277.99200000000002"/>
    <n v="45.25"/>
    <s v="Medium"/>
  </r>
  <r>
    <n v="47830"/>
    <s v="UP-2015-LB6795137-42313"/>
    <x v="610"/>
    <d v="2015-11-07T00:00:00"/>
    <n v="2"/>
    <s v="First Class"/>
    <s v="LB-6795137"/>
    <x v="18"/>
    <x v="2"/>
    <x v="58"/>
    <x v="50"/>
    <x v="26"/>
    <x v="11"/>
    <x v="2"/>
    <s v="OFF-LA-4662"/>
    <s v="Office Supplies"/>
    <s v="Labels"/>
    <x v="2032"/>
    <x v="6261"/>
    <n v="14"/>
    <n v="0"/>
    <n v="28.140000000000004"/>
    <n v="45.25"/>
    <s v="Critical"/>
  </r>
  <r>
    <n v="14791"/>
    <s v="IT-2014-MZ1751548-41965"/>
    <x v="611"/>
    <d v="2014-11-24T00:00:00"/>
    <n v="2"/>
    <s v="Second Class"/>
    <s v="MZ-1751548"/>
    <x v="143"/>
    <x v="1"/>
    <x v="3"/>
    <x v="3"/>
    <x v="2"/>
    <x v="2"/>
    <x v="2"/>
    <s v="TEC-CO-4773"/>
    <s v="Technology"/>
    <s v="Copiers"/>
    <x v="774"/>
    <x v="6262"/>
    <n v="1"/>
    <n v="0.1"/>
    <n v="-30.138000000000002"/>
    <n v="45.25"/>
    <s v="High"/>
  </r>
  <r>
    <n v="22443"/>
    <s v="IN-2012-DK1309027-40982"/>
    <x v="626"/>
    <d v="2012-03-18T00:00:00"/>
    <n v="4"/>
    <s v="Standard Class"/>
    <s v="DK-1309027"/>
    <x v="49"/>
    <x v="0"/>
    <x v="1572"/>
    <x v="88"/>
    <x v="8"/>
    <x v="8"/>
    <x v="1"/>
    <s v="FUR-CH-5805"/>
    <s v="Furniture"/>
    <s v="Chairs"/>
    <x v="534"/>
    <x v="5845"/>
    <n v="2"/>
    <n v="0"/>
    <n v="122.69999999999999"/>
    <n v="45.24"/>
    <s v="High"/>
  </r>
  <r>
    <n v="37014"/>
    <s v="CA-2013-BM11650140-41556"/>
    <x v="731"/>
    <d v="2013-10-12T00:00:00"/>
    <n v="3"/>
    <s v="Second Class"/>
    <s v="BM-116501402"/>
    <x v="259"/>
    <x v="1"/>
    <x v="2026"/>
    <x v="194"/>
    <x v="0"/>
    <x v="0"/>
    <x v="0"/>
    <s v="OFF-FA-6129"/>
    <s v="Office Supplies"/>
    <s v="Fasteners"/>
    <x v="27"/>
    <x v="6263"/>
    <n v="7"/>
    <n v="0"/>
    <n v="27.241199999999996"/>
    <n v="22.56"/>
    <s v="Critical"/>
  </r>
  <r>
    <n v="33400"/>
    <s v="CA-2015-BM11650140-42088"/>
    <x v="681"/>
    <d v="2015-03-29T00:00:00"/>
    <n v="4"/>
    <s v="Second Class"/>
    <s v="BM-116501406"/>
    <x v="259"/>
    <x v="1"/>
    <x v="33"/>
    <x v="23"/>
    <x v="0"/>
    <x v="14"/>
    <x v="0"/>
    <s v="OFF-PA-6437"/>
    <s v="Office Supplies"/>
    <s v="Paper"/>
    <x v="2033"/>
    <x v="6264"/>
    <n v="4"/>
    <n v="0"/>
    <n v="106.52159999999999"/>
    <n v="19.170000000000002"/>
    <s v="Medium"/>
  </r>
  <r>
    <n v="9720"/>
    <s v="US-2012-EM14140143-41049"/>
    <x v="190"/>
    <d v="2012-05-23T00:00:00"/>
    <n v="3"/>
    <s v="First Class"/>
    <s v="EM-14140143"/>
    <x v="481"/>
    <x v="2"/>
    <x v="1801"/>
    <x v="681"/>
    <x v="97"/>
    <x v="7"/>
    <x v="4"/>
    <s v="OFF-AP-4737"/>
    <s v="Office Supplies"/>
    <s v="Appliances"/>
    <x v="517"/>
    <x v="6265"/>
    <n v="5"/>
    <n v="0.4"/>
    <n v="-316.27999999999992"/>
    <n v="45.239999999999995"/>
    <s v="Medium"/>
  </r>
  <r>
    <n v="8650"/>
    <s v="MX-2015-JB1540082-42067"/>
    <x v="736"/>
    <d v="2015-03-04T00:00:00"/>
    <n v="0"/>
    <s v="Same Day"/>
    <s v="JB-1540082"/>
    <x v="290"/>
    <x v="1"/>
    <x v="539"/>
    <x v="301"/>
    <x v="14"/>
    <x v="13"/>
    <x v="4"/>
    <s v="OFF-EN-4917"/>
    <s v="Office Supplies"/>
    <s v="Envelopes"/>
    <x v="1269"/>
    <x v="6266"/>
    <n v="4"/>
    <n v="0"/>
    <n v="24.96"/>
    <n v="45.219000000000001"/>
    <s v="Critical"/>
  </r>
  <r>
    <n v="26742"/>
    <s v="IN-2015-CJ118757-42172"/>
    <x v="279"/>
    <d v="2015-06-21T00:00:00"/>
    <n v="4"/>
    <s v="Standard Class"/>
    <s v="CJ-118757"/>
    <x v="476"/>
    <x v="1"/>
    <x v="2"/>
    <x v="2"/>
    <x v="1"/>
    <x v="1"/>
    <x v="1"/>
    <s v="TEC-PH-5273"/>
    <s v="Technology"/>
    <s v="Phones"/>
    <x v="1632"/>
    <x v="6267"/>
    <n v="3"/>
    <n v="0.1"/>
    <n v="66.186000000000007"/>
    <n v="45.19"/>
    <s v="High"/>
  </r>
  <r>
    <n v="12227"/>
    <s v="ES-2013-ES1402045-41514"/>
    <x v="236"/>
    <d v="2013-08-31T00:00:00"/>
    <n v="3"/>
    <s v="First Class"/>
    <s v="ES-1402045"/>
    <x v="422"/>
    <x v="0"/>
    <x v="2031"/>
    <x v="12"/>
    <x v="9"/>
    <x v="2"/>
    <x v="2"/>
    <s v="TEC-PH-3797"/>
    <s v="Technology"/>
    <s v="Phones"/>
    <x v="930"/>
    <x v="6268"/>
    <n v="9"/>
    <n v="0.15"/>
    <n v="29.227500000000006"/>
    <n v="45.19"/>
    <s v="Medium"/>
  </r>
  <r>
    <n v="27376"/>
    <s v="IN-2014-CC1247527-41762"/>
    <x v="262"/>
    <d v="2014-05-05T00:00:00"/>
    <n v="2"/>
    <s v="First Class"/>
    <s v="CC-1247527"/>
    <x v="284"/>
    <x v="0"/>
    <x v="743"/>
    <x v="110"/>
    <x v="8"/>
    <x v="8"/>
    <x v="1"/>
    <s v="TEC-MA-4204"/>
    <s v="Technology"/>
    <s v="Machines"/>
    <x v="1570"/>
    <x v="6269"/>
    <n v="2"/>
    <n v="0"/>
    <n v="74.460000000000008"/>
    <n v="45.18"/>
    <s v="Critical"/>
  </r>
  <r>
    <n v="24940"/>
    <s v="IN-2015-DR1294058-42283"/>
    <x v="406"/>
    <d v="2015-10-06T00:00:00"/>
    <n v="0"/>
    <s v="Same Day"/>
    <s v="DR-1294058"/>
    <x v="134"/>
    <x v="2"/>
    <x v="499"/>
    <x v="48"/>
    <x v="17"/>
    <x v="5"/>
    <x v="1"/>
    <s v="TEC-AC-4178"/>
    <s v="Technology"/>
    <s v="Accessories"/>
    <x v="1381"/>
    <x v="6270"/>
    <n v="3"/>
    <n v="0"/>
    <n v="58.679999999999993"/>
    <n v="45.18"/>
    <s v="Critical"/>
  </r>
  <r>
    <n v="20032"/>
    <s v="IT-2015-JD1589564-42294"/>
    <x v="179"/>
    <d v="2015-10-23T00:00:00"/>
    <n v="6"/>
    <s v="Standard Class"/>
    <s v="JD-1589564"/>
    <x v="734"/>
    <x v="1"/>
    <x v="1163"/>
    <x v="242"/>
    <x v="10"/>
    <x v="9"/>
    <x v="2"/>
    <s v="TEC-PH-5251"/>
    <s v="Technology"/>
    <s v="Phones"/>
    <x v="1831"/>
    <x v="6271"/>
    <n v="11"/>
    <n v="0.4"/>
    <n v="-72.995999999999924"/>
    <n v="45.18"/>
    <s v="Low"/>
  </r>
  <r>
    <n v="32138"/>
    <s v="CA-2013-BM11650140-41598"/>
    <x v="696"/>
    <d v="2013-11-25T00:00:00"/>
    <n v="5"/>
    <s v="Standard Class"/>
    <s v="BM-116501406"/>
    <x v="259"/>
    <x v="1"/>
    <x v="33"/>
    <x v="23"/>
    <x v="0"/>
    <x v="14"/>
    <x v="0"/>
    <s v="FUR-BO-5521"/>
    <s v="Furniture"/>
    <s v="Bookcases"/>
    <x v="2034"/>
    <x v="6272"/>
    <n v="4"/>
    <n v="0.2"/>
    <n v="9.3024000000000058"/>
    <n v="12.92"/>
    <s v="Medium"/>
  </r>
  <r>
    <n v="27196"/>
    <s v="IN-2013-AS10240102-41494"/>
    <x v="18"/>
    <d v="2013-08-08T00:00:00"/>
    <n v="0"/>
    <s v="Same Day"/>
    <s v="AS-10240102"/>
    <x v="516"/>
    <x v="0"/>
    <x v="77"/>
    <x v="63"/>
    <x v="29"/>
    <x v="17"/>
    <x v="1"/>
    <s v="FUR-FU-3027"/>
    <s v="Furniture"/>
    <s v="Furnishings"/>
    <x v="2035"/>
    <x v="6273"/>
    <n v="4"/>
    <n v="0.25"/>
    <n v="28.77000000000001"/>
    <n v="45.17"/>
    <s v="Critical"/>
  </r>
  <r>
    <n v="34649"/>
    <s v="US-2012-BM11650140-41174"/>
    <x v="39"/>
    <d v="2012-09-27T00:00:00"/>
    <n v="5"/>
    <s v="Standard Class"/>
    <s v="BM-116501404"/>
    <x v="259"/>
    <x v="1"/>
    <x v="233"/>
    <x v="27"/>
    <x v="0"/>
    <x v="4"/>
    <x v="0"/>
    <s v="TEC-PH-5282"/>
    <s v="Technology"/>
    <s v="Phones"/>
    <x v="1986"/>
    <x v="6274"/>
    <n v="2"/>
    <n v="0.2"/>
    <n v="31.494"/>
    <n v="9.4499999999999993"/>
    <s v="High"/>
  </r>
  <r>
    <n v="21545"/>
    <s v="IN-2015-BD1132027-42081"/>
    <x v="106"/>
    <d v="2015-03-23T00:00:00"/>
    <n v="5"/>
    <s v="Standard Class"/>
    <s v="BD-1132027"/>
    <x v="700"/>
    <x v="0"/>
    <x v="1033"/>
    <x v="133"/>
    <x v="8"/>
    <x v="8"/>
    <x v="1"/>
    <s v="FUR-BO-4848"/>
    <s v="Furniture"/>
    <s v="Bookcases"/>
    <x v="190"/>
    <x v="1062"/>
    <n v="2"/>
    <n v="0"/>
    <n v="123.35999999999999"/>
    <n v="45.16"/>
    <s v="Medium"/>
  </r>
  <r>
    <n v="30431"/>
    <s v="ID-2014-LW1682592-41880"/>
    <x v="989"/>
    <d v="2014-09-03T00:00:00"/>
    <n v="5"/>
    <s v="Standard Class"/>
    <s v="LW-1682592"/>
    <x v="346"/>
    <x v="1"/>
    <x v="205"/>
    <x v="152"/>
    <x v="4"/>
    <x v="1"/>
    <x v="1"/>
    <s v="OFF-EN-3667"/>
    <s v="Office Supplies"/>
    <s v="Envelopes"/>
    <x v="2036"/>
    <x v="6275"/>
    <n v="14"/>
    <n v="0.4"/>
    <n v="-5.3760000000000332"/>
    <n v="45.16"/>
    <s v="High"/>
  </r>
  <r>
    <n v="27658"/>
    <s v="IN-2013-BF1117027-41353"/>
    <x v="834"/>
    <d v="2013-03-24T00:00:00"/>
    <n v="4"/>
    <s v="Standard Class"/>
    <s v="BF-1117027"/>
    <x v="646"/>
    <x v="2"/>
    <x v="279"/>
    <x v="121"/>
    <x v="8"/>
    <x v="8"/>
    <x v="1"/>
    <s v="FUR-BO-5967"/>
    <s v="Furniture"/>
    <s v="Bookcases"/>
    <x v="175"/>
    <x v="5734"/>
    <n v="2"/>
    <n v="0"/>
    <n v="257.45999999999998"/>
    <n v="45.14"/>
    <s v="Medium"/>
  </r>
  <r>
    <n v="46973"/>
    <s v="RO-2015-KF6285107-42223"/>
    <x v="257"/>
    <d v="2015-08-11T00:00:00"/>
    <n v="4"/>
    <s v="Standard Class"/>
    <s v="KF-6285107"/>
    <x v="716"/>
    <x v="2"/>
    <x v="2032"/>
    <x v="746"/>
    <x v="51"/>
    <x v="11"/>
    <x v="2"/>
    <s v="OFF-AP-3577"/>
    <s v="Office Supplies"/>
    <s v="Appliances"/>
    <x v="53"/>
    <x v="6276"/>
    <n v="1"/>
    <n v="0"/>
    <n v="103.47"/>
    <n v="45.14"/>
    <s v="Medium"/>
  </r>
  <r>
    <n v="14577"/>
    <s v="ES-2015-NF1847548-42010"/>
    <x v="1027"/>
    <d v="2015-01-09T00:00:00"/>
    <n v="3"/>
    <s v="Second Class"/>
    <s v="NF-1847548"/>
    <x v="133"/>
    <x v="2"/>
    <x v="94"/>
    <x v="74"/>
    <x v="2"/>
    <x v="2"/>
    <x v="2"/>
    <s v="TEC-MA-5576"/>
    <s v="Technology"/>
    <s v="Machines"/>
    <x v="1785"/>
    <x v="5118"/>
    <n v="3"/>
    <n v="0"/>
    <n v="173.52"/>
    <n v="45.14"/>
    <s v="Medium"/>
  </r>
  <r>
    <n v="5947"/>
    <s v="MX-2012-EM1396082-41122"/>
    <x v="1110"/>
    <d v="2012-08-08T00:00:00"/>
    <n v="7"/>
    <s v="Standard Class"/>
    <s v="EM-1396082"/>
    <x v="274"/>
    <x v="0"/>
    <x v="201"/>
    <x v="149"/>
    <x v="14"/>
    <x v="13"/>
    <x v="4"/>
    <s v="FUR-CH-5794"/>
    <s v="Furniture"/>
    <s v="Chairs"/>
    <x v="890"/>
    <x v="6277"/>
    <n v="12"/>
    <n v="0.2"/>
    <n v="222.43199999999996"/>
    <n v="45.100999999999999"/>
    <s v="Medium"/>
  </r>
  <r>
    <n v="14960"/>
    <s v="ES-2013-CG1252045-41635"/>
    <x v="28"/>
    <d v="2013-12-30T00:00:00"/>
    <n v="3"/>
    <s v="Second Class"/>
    <s v="CG-1252045"/>
    <x v="110"/>
    <x v="0"/>
    <x v="88"/>
    <x v="69"/>
    <x v="9"/>
    <x v="2"/>
    <x v="2"/>
    <s v="TEC-MA-5495"/>
    <s v="Technology"/>
    <s v="Machines"/>
    <x v="2037"/>
    <x v="6278"/>
    <n v="5"/>
    <n v="0.15"/>
    <n v="-33.074999999999989"/>
    <n v="45.1"/>
    <s v="Critical"/>
  </r>
  <r>
    <n v="34088"/>
    <s v="CA-2012-BM11650140-41172"/>
    <x v="182"/>
    <d v="2012-09-21T00:00:00"/>
    <n v="1"/>
    <s v="First Class"/>
    <s v="BM-116501402"/>
    <x v="259"/>
    <x v="1"/>
    <x v="691"/>
    <x v="370"/>
    <x v="0"/>
    <x v="0"/>
    <x v="0"/>
    <s v="OFF-AP-2888"/>
    <s v="Office Supplies"/>
    <s v="Appliances"/>
    <x v="2038"/>
    <x v="6279"/>
    <n v="3"/>
    <n v="0"/>
    <n v="10.880999999999997"/>
    <n v="9.0299999999999994"/>
    <s v="High"/>
  </r>
  <r>
    <n v="12154"/>
    <s v="ES-2015-ND18460139-42013"/>
    <x v="1166"/>
    <d v="2015-01-14T00:00:00"/>
    <n v="5"/>
    <s v="Standard Class"/>
    <s v="ND-18460139"/>
    <x v="611"/>
    <x v="1"/>
    <x v="554"/>
    <x v="29"/>
    <x v="13"/>
    <x v="12"/>
    <x v="2"/>
    <s v="TEC-CO-4570"/>
    <s v="Technology"/>
    <s v="Copiers"/>
    <x v="518"/>
    <x v="6280"/>
    <n v="7"/>
    <n v="0"/>
    <n v="36.75"/>
    <n v="45.09"/>
    <s v="Medium"/>
  </r>
  <r>
    <n v="9952"/>
    <s v="MX-2015-PO1885082-42279"/>
    <x v="348"/>
    <d v="2015-10-07T00:00:00"/>
    <n v="5"/>
    <s v="Standard Class"/>
    <s v="PO-1885082"/>
    <x v="529"/>
    <x v="0"/>
    <x v="21"/>
    <x v="19"/>
    <x v="14"/>
    <x v="13"/>
    <x v="4"/>
    <s v="TEC-PH-3802"/>
    <s v="Technology"/>
    <s v="Phones"/>
    <x v="282"/>
    <x v="5387"/>
    <n v="4"/>
    <n v="0"/>
    <n v="52.64"/>
    <n v="45.089999999999996"/>
    <s v="Medium"/>
  </r>
  <r>
    <n v="8659"/>
    <s v="MX-2012-RH1955536-41139"/>
    <x v="520"/>
    <d v="2012-08-23T00:00:00"/>
    <n v="5"/>
    <s v="Standard Class"/>
    <s v="RH-1955536"/>
    <x v="15"/>
    <x v="0"/>
    <x v="27"/>
    <x v="25"/>
    <x v="18"/>
    <x v="15"/>
    <x v="4"/>
    <s v="FUR-BO-5950"/>
    <s v="Furniture"/>
    <s v="Bookcases"/>
    <x v="163"/>
    <x v="6281"/>
    <n v="4"/>
    <n v="0.4"/>
    <n v="81.584000000000017"/>
    <n v="45.085999999999999"/>
    <s v="Medium"/>
  </r>
  <r>
    <n v="2629"/>
    <s v="MX-2015-Dp1324028-42153"/>
    <x v="276"/>
    <d v="2015-06-02T00:00:00"/>
    <n v="4"/>
    <s v="Standard Class"/>
    <s v="Dp-1324028"/>
    <x v="295"/>
    <x v="2"/>
    <x v="304"/>
    <x v="209"/>
    <x v="31"/>
    <x v="7"/>
    <x v="4"/>
    <s v="TEC-MA-5513"/>
    <s v="Technology"/>
    <s v="Machines"/>
    <x v="470"/>
    <x v="4425"/>
    <n v="2"/>
    <n v="0"/>
    <n v="110.96"/>
    <n v="45.079000000000001"/>
    <s v="High"/>
  </r>
  <r>
    <n v="20829"/>
    <s v="IN-2014-LS1697558-41989"/>
    <x v="436"/>
    <d v="2014-12-20T00:00:00"/>
    <n v="4"/>
    <s v="Standard Class"/>
    <s v="LS-1697558"/>
    <x v="756"/>
    <x v="2"/>
    <x v="1172"/>
    <x v="39"/>
    <x v="17"/>
    <x v="5"/>
    <x v="1"/>
    <s v="OFF-ST-4266"/>
    <s v="Office Supplies"/>
    <s v="Storage"/>
    <x v="159"/>
    <x v="6282"/>
    <n v="3"/>
    <n v="0"/>
    <n v="267.39"/>
    <n v="45.06"/>
    <s v="High"/>
  </r>
  <r>
    <n v="32136"/>
    <s v="CA-2013-BM11650140-41598"/>
    <x v="696"/>
    <d v="2013-11-25T00:00:00"/>
    <n v="5"/>
    <s v="Standard Class"/>
    <s v="BM-116501406"/>
    <x v="259"/>
    <x v="1"/>
    <x v="33"/>
    <x v="23"/>
    <x v="0"/>
    <x v="14"/>
    <x v="0"/>
    <s v="OFF-AR-3524"/>
    <s v="Office Supplies"/>
    <s v="Art"/>
    <x v="1779"/>
    <x v="6283"/>
    <n v="3"/>
    <n v="0"/>
    <n v="16.3215"/>
    <n v="8.74"/>
    <s v="Medium"/>
  </r>
  <r>
    <n v="3456"/>
    <s v="MX-2015-LP17095132-42178"/>
    <x v="533"/>
    <d v="2015-06-28T00:00:00"/>
    <n v="5"/>
    <s v="Second Class"/>
    <s v="LP-17095132"/>
    <x v="598"/>
    <x v="0"/>
    <x v="2033"/>
    <x v="747"/>
    <x v="98"/>
    <x v="15"/>
    <x v="4"/>
    <s v="TEC-PH-3801"/>
    <s v="Technology"/>
    <s v="Phones"/>
    <x v="509"/>
    <x v="6284"/>
    <n v="2"/>
    <n v="0"/>
    <n v="79.599999999999994"/>
    <n v="45.05"/>
    <s v="High"/>
  </r>
  <r>
    <n v="27089"/>
    <s v="IN-2015-PR188807-42123"/>
    <x v="1030"/>
    <d v="2015-05-01T00:00:00"/>
    <n v="2"/>
    <s v="First Class"/>
    <s v="PR-188807"/>
    <x v="538"/>
    <x v="0"/>
    <x v="84"/>
    <x v="41"/>
    <x v="1"/>
    <x v="1"/>
    <x v="1"/>
    <s v="OFF-AR-6107"/>
    <s v="Office Supplies"/>
    <s v="Art"/>
    <x v="2019"/>
    <x v="6285"/>
    <n v="5"/>
    <n v="0.1"/>
    <n v="40.484999999999992"/>
    <n v="45.05"/>
    <s v="High"/>
  </r>
  <r>
    <n v="13249"/>
    <s v="ES-2013-DH1307545-41527"/>
    <x v="479"/>
    <d v="2013-09-16T00:00:00"/>
    <n v="6"/>
    <s v="Standard Class"/>
    <s v="DH-1307545"/>
    <x v="582"/>
    <x v="1"/>
    <x v="381"/>
    <x v="177"/>
    <x v="9"/>
    <x v="2"/>
    <x v="2"/>
    <s v="TEC-CO-4570"/>
    <s v="Technology"/>
    <s v="Copiers"/>
    <x v="518"/>
    <x v="6286"/>
    <n v="2"/>
    <n v="0.15"/>
    <n v="-68.492999999999995"/>
    <n v="45.04"/>
    <s v="Low"/>
  </r>
  <r>
    <n v="4384"/>
    <s v="MX-2012-GZ1454582-41238"/>
    <x v="419"/>
    <d v="2012-11-27T00:00:00"/>
    <n v="2"/>
    <s v="Second Class"/>
    <s v="GZ-1454582"/>
    <x v="482"/>
    <x v="1"/>
    <x v="567"/>
    <x v="273"/>
    <x v="14"/>
    <x v="13"/>
    <x v="4"/>
    <s v="TEC-PH-5814"/>
    <s v="Technology"/>
    <s v="Phones"/>
    <x v="1229"/>
    <x v="6287"/>
    <n v="2"/>
    <n v="0"/>
    <n v="109.04"/>
    <n v="45.030999999999999"/>
    <s v="High"/>
  </r>
  <r>
    <n v="12765"/>
    <s v="ES-2013-BS11800139-41454"/>
    <x v="866"/>
    <d v="2013-07-04T00:00:00"/>
    <n v="5"/>
    <s v="Second Class"/>
    <s v="BS-11800139"/>
    <x v="221"/>
    <x v="2"/>
    <x v="63"/>
    <x v="29"/>
    <x v="13"/>
    <x v="12"/>
    <x v="2"/>
    <s v="OFF-ST-4268"/>
    <s v="Office Supplies"/>
    <s v="Storage"/>
    <x v="533"/>
    <x v="6248"/>
    <n v="3"/>
    <n v="0.1"/>
    <n v="43.542000000000009"/>
    <n v="45.03"/>
    <s v="High"/>
  </r>
  <r>
    <n v="32210"/>
    <s v="CA-2015-BM11650140-42336"/>
    <x v="334"/>
    <d v="2015-11-30T00:00:00"/>
    <n v="2"/>
    <s v="First Class"/>
    <s v="BM-116501402"/>
    <x v="259"/>
    <x v="1"/>
    <x v="1211"/>
    <x v="521"/>
    <x v="0"/>
    <x v="0"/>
    <x v="0"/>
    <s v="FUR-FU-4758"/>
    <s v="Furniture"/>
    <s v="Furnishings"/>
    <x v="2039"/>
    <x v="6288"/>
    <n v="1"/>
    <n v="0"/>
    <n v="19.2454"/>
    <n v="8.1199999999999992"/>
    <s v="High"/>
  </r>
  <r>
    <n v="34087"/>
    <s v="CA-2012-BM11650140-41172"/>
    <x v="182"/>
    <d v="2012-09-21T00:00:00"/>
    <n v="1"/>
    <s v="First Class"/>
    <s v="BM-116501402"/>
    <x v="259"/>
    <x v="1"/>
    <x v="691"/>
    <x v="370"/>
    <x v="0"/>
    <x v="0"/>
    <x v="0"/>
    <s v="OFF-AP-4247"/>
    <s v="Office Supplies"/>
    <s v="Appliances"/>
    <x v="1024"/>
    <x v="6289"/>
    <n v="2"/>
    <n v="0"/>
    <n v="7.5283999999999978"/>
    <n v="7.53"/>
    <s v="High"/>
  </r>
  <r>
    <n v="8993"/>
    <s v="MX-2013-MC1757518-41291"/>
    <x v="1279"/>
    <d v="2013-01-21T00:00:00"/>
    <n v="4"/>
    <s v="Standard Class"/>
    <s v="MC-1757518"/>
    <x v="390"/>
    <x v="0"/>
    <x v="1162"/>
    <x v="186"/>
    <x v="7"/>
    <x v="7"/>
    <x v="4"/>
    <s v="FUR-FU-4084"/>
    <s v="Furniture"/>
    <s v="Furnishings"/>
    <x v="1579"/>
    <x v="6290"/>
    <n v="7"/>
    <n v="0"/>
    <n v="10.78"/>
    <n v="45.024999999999999"/>
    <s v="High"/>
  </r>
  <r>
    <n v="9488"/>
    <s v="MX-2015-JK1573028-42168"/>
    <x v="812"/>
    <d v="2015-06-15T00:00:00"/>
    <n v="2"/>
    <s v="First Class"/>
    <s v="JK-1573028"/>
    <x v="357"/>
    <x v="0"/>
    <x v="2034"/>
    <x v="576"/>
    <x v="31"/>
    <x v="7"/>
    <x v="4"/>
    <s v="OFF-ST-4285"/>
    <s v="Office Supplies"/>
    <s v="Storage"/>
    <x v="999"/>
    <x v="6291"/>
    <n v="5"/>
    <n v="0"/>
    <n v="94.800000000000011"/>
    <n v="45.017000000000003"/>
    <s v="Critical"/>
  </r>
  <r>
    <n v="31073"/>
    <s v="IN-2015-GK1462092-42294"/>
    <x v="179"/>
    <d v="2015-10-20T00:00:00"/>
    <n v="3"/>
    <s v="Second Class"/>
    <s v="GK-1462092"/>
    <x v="466"/>
    <x v="1"/>
    <x v="538"/>
    <x v="314"/>
    <x v="4"/>
    <x v="1"/>
    <x v="1"/>
    <s v="FUR-TA-3413"/>
    <s v="Furniture"/>
    <s v="Tables"/>
    <x v="392"/>
    <x v="6292"/>
    <n v="1"/>
    <n v="0"/>
    <n v="32.01"/>
    <n v="45.01"/>
    <s v="Medium"/>
  </r>
  <r>
    <n v="23177"/>
    <s v="ID-2015-MF18250102-42039"/>
    <x v="684"/>
    <d v="2015-02-07T00:00:00"/>
    <n v="3"/>
    <s v="First Class"/>
    <s v="MF-18250102"/>
    <x v="122"/>
    <x v="1"/>
    <x v="77"/>
    <x v="63"/>
    <x v="29"/>
    <x v="17"/>
    <x v="1"/>
    <s v="FUR-BO-5771"/>
    <s v="Furniture"/>
    <s v="Bookcases"/>
    <x v="787"/>
    <x v="6293"/>
    <n v="6"/>
    <n v="0.35"/>
    <n v="26.874000000000024"/>
    <n v="45.01"/>
    <s v="Medium"/>
  </r>
  <r>
    <n v="19641"/>
    <s v="ES-2014-GD1459064-41737"/>
    <x v="636"/>
    <d v="2014-04-13T00:00:00"/>
    <n v="5"/>
    <s v="Standard Class"/>
    <s v="GD-1459064"/>
    <x v="570"/>
    <x v="1"/>
    <x v="1250"/>
    <x v="184"/>
    <x v="10"/>
    <x v="9"/>
    <x v="2"/>
    <s v="TEC-AC-4186"/>
    <s v="Technology"/>
    <s v="Accessories"/>
    <x v="297"/>
    <x v="5405"/>
    <n v="2"/>
    <n v="0"/>
    <n v="204.89999999999998"/>
    <n v="44.99"/>
    <s v="Medium"/>
  </r>
  <r>
    <n v="26596"/>
    <s v="IN-2012-KT1646527-41241"/>
    <x v="568"/>
    <d v="2012-12-03T00:00:00"/>
    <n v="5"/>
    <s v="Standard Class"/>
    <s v="KT-1646527"/>
    <x v="618"/>
    <x v="0"/>
    <x v="603"/>
    <x v="110"/>
    <x v="8"/>
    <x v="8"/>
    <x v="1"/>
    <s v="OFF-AP-4731"/>
    <s v="Office Supplies"/>
    <s v="Appliances"/>
    <x v="317"/>
    <x v="2532"/>
    <n v="3"/>
    <n v="0"/>
    <n v="101.78999999999999"/>
    <n v="44.99"/>
    <s v="Medium"/>
  </r>
  <r>
    <n v="10413"/>
    <s v="ES-2012-LR1703548-41245"/>
    <x v="468"/>
    <d v="2012-12-02T00:00:00"/>
    <n v="0"/>
    <s v="Same Day"/>
    <s v="LR-1703548"/>
    <x v="401"/>
    <x v="1"/>
    <x v="117"/>
    <x v="91"/>
    <x v="2"/>
    <x v="2"/>
    <x v="2"/>
    <s v="FUR-CH-4699"/>
    <s v="Furniture"/>
    <s v="Chairs"/>
    <x v="1482"/>
    <x v="6294"/>
    <n v="3"/>
    <n v="0.1"/>
    <n v="90.323999999999998"/>
    <n v="44.99"/>
    <s v="Medium"/>
  </r>
  <r>
    <n v="27812"/>
    <s v="ID-2014-NC1834059-41737"/>
    <x v="636"/>
    <d v="2014-04-14T00:00:00"/>
    <n v="6"/>
    <s v="Standard Class"/>
    <s v="NC-1834059"/>
    <x v="126"/>
    <x v="0"/>
    <x v="126"/>
    <x v="99"/>
    <x v="20"/>
    <x v="17"/>
    <x v="1"/>
    <s v="OFF-AP-3574"/>
    <s v="Office Supplies"/>
    <s v="Appliances"/>
    <x v="143"/>
    <x v="6295"/>
    <n v="1"/>
    <n v="0.17"/>
    <n v="134.86079999999998"/>
    <n v="44.99"/>
    <s v="Low"/>
  </r>
  <r>
    <n v="43468"/>
    <s v="MG-2015-GG465084-42075"/>
    <x v="877"/>
    <d v="2015-03-17T00:00:00"/>
    <n v="5"/>
    <s v="Second Class"/>
    <s v="GG-465084"/>
    <x v="247"/>
    <x v="1"/>
    <x v="1139"/>
    <x v="511"/>
    <x v="114"/>
    <x v="8"/>
    <x v="1"/>
    <s v="FUR-CH-5436"/>
    <s v="Furniture"/>
    <s v="Chairs"/>
    <x v="1403"/>
    <x v="6296"/>
    <n v="6"/>
    <n v="0"/>
    <n v="17.28"/>
    <n v="44.98"/>
    <s v="High"/>
  </r>
  <r>
    <n v="5710"/>
    <s v="MX-2015-BP1109518-42039"/>
    <x v="684"/>
    <d v="2015-02-10T00:00:00"/>
    <n v="6"/>
    <s v="Standard Class"/>
    <s v="BP-1109518"/>
    <x v="695"/>
    <x v="1"/>
    <x v="2035"/>
    <x v="186"/>
    <x v="7"/>
    <x v="7"/>
    <x v="4"/>
    <s v="FUR-CH-5437"/>
    <s v="Furniture"/>
    <s v="Chairs"/>
    <x v="1347"/>
    <x v="6297"/>
    <n v="6"/>
    <n v="0"/>
    <n v="62.759999999999991"/>
    <n v="44.975000000000001"/>
    <s v="Low"/>
  </r>
  <r>
    <n v="48680"/>
    <s v="SF-2014-BF1020117-41871"/>
    <x v="413"/>
    <d v="2014-08-22T00:00:00"/>
    <n v="2"/>
    <s v="First Class"/>
    <s v="BF-1020117"/>
    <x v="684"/>
    <x v="1"/>
    <x v="166"/>
    <x v="125"/>
    <x v="40"/>
    <x v="20"/>
    <x v="3"/>
    <s v="TEC-MA-4206"/>
    <s v="Technology"/>
    <s v="Machines"/>
    <x v="253"/>
    <x v="6298"/>
    <n v="1"/>
    <n v="0"/>
    <n v="54.54"/>
    <n v="44.97"/>
    <s v="High"/>
  </r>
  <r>
    <n v="33891"/>
    <s v="CA-2015-BM11650140-42138"/>
    <x v="1278"/>
    <d v="2015-05-18T00:00:00"/>
    <n v="4"/>
    <s v="Standard Class"/>
    <s v="BM-116501402"/>
    <x v="259"/>
    <x v="1"/>
    <x v="183"/>
    <x v="81"/>
    <x v="0"/>
    <x v="0"/>
    <x v="0"/>
    <s v="OFF-EN-6327"/>
    <s v="Office Supplies"/>
    <s v="Envelopes"/>
    <x v="2040"/>
    <x v="6299"/>
    <n v="2"/>
    <n v="0"/>
    <n v="81.432000000000002"/>
    <n v="6.58"/>
    <s v="Medium"/>
  </r>
  <r>
    <n v="16846"/>
    <s v="ES-2013-MC1760548-41471"/>
    <x v="974"/>
    <d v="2013-07-22T00:00:00"/>
    <n v="6"/>
    <s v="Standard Class"/>
    <s v="MC-1760548"/>
    <x v="506"/>
    <x v="1"/>
    <x v="24"/>
    <x v="22"/>
    <x v="2"/>
    <x v="2"/>
    <x v="2"/>
    <s v="TEC-CO-3685"/>
    <s v="Technology"/>
    <s v="Copiers"/>
    <x v="423"/>
    <x v="6300"/>
    <n v="3"/>
    <n v="0"/>
    <n v="269.73"/>
    <n v="44.96"/>
    <s v="Medium"/>
  </r>
  <r>
    <n v="41825"/>
    <s v="SF-2015-LT7110117-42280"/>
    <x v="489"/>
    <d v="2015-10-07T00:00:00"/>
    <n v="4"/>
    <s v="Standard Class"/>
    <s v="LT-7110117"/>
    <x v="417"/>
    <x v="0"/>
    <x v="455"/>
    <x v="112"/>
    <x v="40"/>
    <x v="20"/>
    <x v="3"/>
    <s v="FUR-BO-3625"/>
    <s v="Furniture"/>
    <s v="Bookcases"/>
    <x v="400"/>
    <x v="5419"/>
    <n v="1"/>
    <n v="0"/>
    <n v="20.759999999999998"/>
    <n v="44.95"/>
    <s v="High"/>
  </r>
  <r>
    <n v="18602"/>
    <s v="ES-2015-BN11515139-42349"/>
    <x v="661"/>
    <d v="2015-12-13T00:00:00"/>
    <n v="2"/>
    <s v="Second Class"/>
    <s v="BN-11515139"/>
    <x v="609"/>
    <x v="0"/>
    <x v="2036"/>
    <x v="29"/>
    <x v="13"/>
    <x v="12"/>
    <x v="2"/>
    <s v="FUR-BO-4844"/>
    <s v="Furniture"/>
    <s v="Bookcases"/>
    <x v="841"/>
    <x v="6301"/>
    <n v="2"/>
    <n v="0"/>
    <n v="45.36"/>
    <n v="44.94"/>
    <s v="High"/>
  </r>
  <r>
    <n v="29467"/>
    <s v="IN-2012-JB1592559-41245"/>
    <x v="468"/>
    <d v="2012-12-06T00:00:00"/>
    <n v="4"/>
    <s v="Standard Class"/>
    <s v="JB-1592559"/>
    <x v="493"/>
    <x v="0"/>
    <x v="735"/>
    <x v="140"/>
    <x v="20"/>
    <x v="17"/>
    <x v="1"/>
    <s v="FUR-BO-5788"/>
    <s v="Furniture"/>
    <s v="Bookcases"/>
    <x v="288"/>
    <x v="6302"/>
    <n v="1"/>
    <n v="7.0000000000000007E-2"/>
    <n v="74.054699999999997"/>
    <n v="44.94"/>
    <s v="High"/>
  </r>
  <r>
    <n v="37013"/>
    <s v="CA-2013-BM11650140-41556"/>
    <x v="731"/>
    <d v="2013-10-12T00:00:00"/>
    <n v="3"/>
    <s v="Second Class"/>
    <s v="BM-116501402"/>
    <x v="259"/>
    <x v="1"/>
    <x v="2026"/>
    <x v="194"/>
    <x v="0"/>
    <x v="0"/>
    <x v="0"/>
    <s v="TEC-PH-4972"/>
    <s v="Technology"/>
    <s v="Phones"/>
    <x v="2041"/>
    <x v="6303"/>
    <n v="3"/>
    <n v="0"/>
    <n v="8.4563999999999986"/>
    <n v="6.49"/>
    <s v="Critical"/>
  </r>
  <r>
    <n v="14064"/>
    <s v="IT-2015-JC15340139-42046"/>
    <x v="141"/>
    <d v="2015-02-13T00:00:00"/>
    <n v="2"/>
    <s v="First Class"/>
    <s v="JC-15340139"/>
    <x v="633"/>
    <x v="0"/>
    <x v="789"/>
    <x v="29"/>
    <x v="13"/>
    <x v="12"/>
    <x v="2"/>
    <s v="TEC-CO-3681"/>
    <s v="Technology"/>
    <s v="Copiers"/>
    <x v="340"/>
    <x v="4894"/>
    <n v="2"/>
    <n v="0.5"/>
    <n v="-214.98000000000005"/>
    <n v="44.93"/>
    <s v="Critical"/>
  </r>
  <r>
    <n v="37015"/>
    <s v="CA-2013-BM11650140-41556"/>
    <x v="731"/>
    <d v="2013-10-12T00:00:00"/>
    <n v="3"/>
    <s v="Second Class"/>
    <s v="BM-116501402"/>
    <x v="259"/>
    <x v="1"/>
    <x v="2026"/>
    <x v="194"/>
    <x v="0"/>
    <x v="0"/>
    <x v="0"/>
    <s v="OFF-AP-3364"/>
    <s v="Office Supplies"/>
    <s v="Appliances"/>
    <x v="925"/>
    <x v="6304"/>
    <n v="3"/>
    <n v="0.1"/>
    <n v="5.2272000000000007"/>
    <n v="6.1"/>
    <s v="Critical"/>
  </r>
  <r>
    <n v="10792"/>
    <s v="ES-2013-CD1198045-41633"/>
    <x v="284"/>
    <d v="2013-12-28T00:00:00"/>
    <n v="3"/>
    <s v="Second Class"/>
    <s v="CD-1198045"/>
    <x v="651"/>
    <x v="0"/>
    <x v="1145"/>
    <x v="438"/>
    <x v="9"/>
    <x v="2"/>
    <x v="2"/>
    <s v="OFF-AP-4500"/>
    <s v="Office Supplies"/>
    <s v="Appliances"/>
    <x v="355"/>
    <x v="6305"/>
    <n v="2"/>
    <n v="0.1"/>
    <n v="-22.469999999999992"/>
    <n v="44.92"/>
    <s v="High"/>
  </r>
  <r>
    <n v="45167"/>
    <s v="AO-2015-JM56554-42247"/>
    <x v="1280"/>
    <d v="2015-09-03T00:00:00"/>
    <n v="3"/>
    <s v="Second Class"/>
    <s v="JM-56554"/>
    <x v="5"/>
    <x v="1"/>
    <x v="1021"/>
    <x v="475"/>
    <x v="56"/>
    <x v="16"/>
    <x v="3"/>
    <s v="OFF-ST-4258"/>
    <s v="Office Supplies"/>
    <s v="Storage"/>
    <x v="663"/>
    <x v="6306"/>
    <n v="2"/>
    <n v="0"/>
    <n v="35.82"/>
    <n v="44.92"/>
    <s v="High"/>
  </r>
  <r>
    <n v="51217"/>
    <s v="GG-2015-SJ1021547-42227"/>
    <x v="53"/>
    <d v="2015-08-16T00:00:00"/>
    <n v="5"/>
    <s v="Standard Class"/>
    <s v="SJ-1021547"/>
    <x v="263"/>
    <x v="0"/>
    <x v="1946"/>
    <x v="722"/>
    <x v="64"/>
    <x v="6"/>
    <x v="1"/>
    <s v="TEC-CO-4579"/>
    <s v="Technology"/>
    <s v="Copiers"/>
    <x v="659"/>
    <x v="6307"/>
    <n v="4"/>
    <n v="0"/>
    <n v="84"/>
    <n v="44.92"/>
    <s v="Medium"/>
  </r>
  <r>
    <n v="7507"/>
    <s v="MX-2012-Co1264018-41012"/>
    <x v="1070"/>
    <d v="2012-04-18T00:00:00"/>
    <n v="5"/>
    <s v="Standard Class"/>
    <s v="Co-1264018"/>
    <x v="574"/>
    <x v="0"/>
    <x v="2037"/>
    <x v="577"/>
    <x v="7"/>
    <x v="7"/>
    <x v="4"/>
    <s v="FUR-BO-4865"/>
    <s v="Furniture"/>
    <s v="Bookcases"/>
    <x v="1173"/>
    <x v="2765"/>
    <n v="3"/>
    <n v="0"/>
    <n v="80.040000000000006"/>
    <n v="44.911000000000001"/>
    <s v="High"/>
  </r>
  <r>
    <n v="34478"/>
    <s v="CA-2015-BM11650140-42318"/>
    <x v="971"/>
    <d v="2015-11-13T00:00:00"/>
    <n v="3"/>
    <s v="Second Class"/>
    <s v="BM-116501406"/>
    <x v="259"/>
    <x v="1"/>
    <x v="1975"/>
    <x v="580"/>
    <x v="0"/>
    <x v="14"/>
    <x v="0"/>
    <s v="OFF-BI-6412"/>
    <s v="Office Supplies"/>
    <s v="Binders"/>
    <x v="1523"/>
    <x v="6308"/>
    <n v="2"/>
    <n v="0"/>
    <n v="4.4344000000000001"/>
    <n v="2.67"/>
    <s v="Critical"/>
  </r>
  <r>
    <n v="4633"/>
    <s v="MX-2013-ME1772518-41469"/>
    <x v="1108"/>
    <d v="2013-07-18T00:00:00"/>
    <n v="4"/>
    <s v="Standard Class"/>
    <s v="ME-1772518"/>
    <x v="775"/>
    <x v="0"/>
    <x v="2038"/>
    <x v="84"/>
    <x v="7"/>
    <x v="7"/>
    <x v="4"/>
    <s v="FUR-CH-4564"/>
    <s v="Furniture"/>
    <s v="Chairs"/>
    <x v="594"/>
    <x v="2047"/>
    <n v="5"/>
    <n v="0"/>
    <n v="79"/>
    <n v="44.904000000000003"/>
    <s v="Medium"/>
  </r>
  <r>
    <n v="217"/>
    <s v="US-2012-RR1952536-41270"/>
    <x v="26"/>
    <d v="2012-12-29T00:00:00"/>
    <n v="2"/>
    <s v="Second Class"/>
    <s v="RR-1952536"/>
    <x v="25"/>
    <x v="1"/>
    <x v="27"/>
    <x v="25"/>
    <x v="18"/>
    <x v="15"/>
    <x v="4"/>
    <s v="FUR-CH-5436"/>
    <s v="Furniture"/>
    <s v="Chairs"/>
    <x v="1403"/>
    <x v="6309"/>
    <n v="9"/>
    <n v="0.2"/>
    <n v="-10.548000000000012"/>
    <n v="44.9"/>
    <s v="Critical"/>
  </r>
  <r>
    <n v="3329"/>
    <s v="MX-2013-RF1984018-41353"/>
    <x v="834"/>
    <d v="2013-03-25T00:00:00"/>
    <n v="5"/>
    <s v="Standard Class"/>
    <s v="RF-1984018"/>
    <x v="635"/>
    <x v="0"/>
    <x v="640"/>
    <x v="10"/>
    <x v="7"/>
    <x v="7"/>
    <x v="4"/>
    <s v="TEC-CO-4580"/>
    <s v="Technology"/>
    <s v="Copiers"/>
    <x v="834"/>
    <x v="6310"/>
    <n v="9"/>
    <n v="2E-3"/>
    <n v="256.16016000000002"/>
    <n v="44.894999999999996"/>
    <s v="Medium"/>
  </r>
  <r>
    <n v="8853"/>
    <s v="US-2014-DS1318098-41991"/>
    <x v="47"/>
    <d v="2014-12-21T00:00:00"/>
    <n v="3"/>
    <s v="First Class"/>
    <s v="DS-1318098"/>
    <x v="558"/>
    <x v="1"/>
    <x v="1263"/>
    <x v="387"/>
    <x v="101"/>
    <x v="13"/>
    <x v="4"/>
    <s v="FUR-CH-4564"/>
    <s v="Furniture"/>
    <s v="Chairs"/>
    <x v="594"/>
    <x v="6311"/>
    <n v="3"/>
    <n v="0.4"/>
    <n v="-98.496000000000009"/>
    <n v="44.881999999999998"/>
    <s v="Medium"/>
  </r>
  <r>
    <n v="9156"/>
    <s v="MX-2014-SR2074028-41683"/>
    <x v="1281"/>
    <d v="2014-02-17T00:00:00"/>
    <n v="4"/>
    <s v="Standard Class"/>
    <s v="SR-2074028"/>
    <x v="720"/>
    <x v="2"/>
    <x v="1368"/>
    <x v="576"/>
    <x v="31"/>
    <x v="7"/>
    <x v="4"/>
    <s v="FUR-BO-5747"/>
    <s v="Furniture"/>
    <s v="Bookcases"/>
    <x v="1002"/>
    <x v="6312"/>
    <n v="4"/>
    <n v="0"/>
    <n v="45.36"/>
    <n v="44.881999999999998"/>
    <s v="Medium"/>
  </r>
  <r>
    <n v="28307"/>
    <s v="IN-2015-JE1561027-42273"/>
    <x v="37"/>
    <d v="2015-10-02T00:00:00"/>
    <n v="6"/>
    <s v="Standard Class"/>
    <s v="JE-1561027"/>
    <x v="322"/>
    <x v="1"/>
    <x v="357"/>
    <x v="238"/>
    <x v="8"/>
    <x v="8"/>
    <x v="1"/>
    <s v="FUR-CH-5456"/>
    <s v="Furniture"/>
    <s v="Chairs"/>
    <x v="232"/>
    <x v="2841"/>
    <n v="3"/>
    <n v="0"/>
    <n v="114.75"/>
    <n v="44.88"/>
    <s v="Medium"/>
  </r>
  <r>
    <n v="33401"/>
    <s v="CA-2015-BM11650140-42088"/>
    <x v="681"/>
    <d v="2015-03-29T00:00:00"/>
    <n v="4"/>
    <s v="Second Class"/>
    <s v="BM-116501406"/>
    <x v="259"/>
    <x v="1"/>
    <x v="33"/>
    <x v="23"/>
    <x v="0"/>
    <x v="14"/>
    <x v="0"/>
    <s v="TEC-AC-5210"/>
    <s v="Technology"/>
    <s v="Accessories"/>
    <x v="2042"/>
    <x v="6313"/>
    <n v="2"/>
    <n v="0"/>
    <n v="11.7"/>
    <n v="2.1"/>
    <s v="Medium"/>
  </r>
  <r>
    <n v="32137"/>
    <s v="CA-2013-BM11650140-41598"/>
    <x v="696"/>
    <d v="2013-11-25T00:00:00"/>
    <n v="5"/>
    <s v="Standard Class"/>
    <s v="BM-116501406"/>
    <x v="259"/>
    <x v="1"/>
    <x v="33"/>
    <x v="23"/>
    <x v="0"/>
    <x v="14"/>
    <x v="0"/>
    <s v="OFF-AR-5314"/>
    <s v="Office Supplies"/>
    <s v="Art"/>
    <x v="876"/>
    <x v="6314"/>
    <n v="4"/>
    <n v="0"/>
    <n v="3.3407999999999998"/>
    <n v="1.69"/>
    <s v="Medium"/>
  </r>
  <r>
    <n v="48446"/>
    <s v="CA-2012-BM165023-41216"/>
    <x v="421"/>
    <d v="2012-11-06T00:00:00"/>
    <n v="3"/>
    <s v="Second Class"/>
    <s v="BM-165023"/>
    <x v="259"/>
    <x v="1"/>
    <x v="645"/>
    <x v="115"/>
    <x v="41"/>
    <x v="21"/>
    <x v="0"/>
    <s v="OFF-FA-5478"/>
    <s v="Office Supplies"/>
    <s v="Fasteners"/>
    <x v="2043"/>
    <x v="6315"/>
    <n v="1"/>
    <n v="0"/>
    <n v="6.51"/>
    <n v="1.69"/>
    <s v="Medium"/>
  </r>
  <r>
    <n v="33895"/>
    <s v="CA-2015-BM11650140-42138"/>
    <x v="1278"/>
    <d v="2015-05-18T00:00:00"/>
    <n v="4"/>
    <s v="Standard Class"/>
    <s v="BM-116501402"/>
    <x v="259"/>
    <x v="1"/>
    <x v="183"/>
    <x v="81"/>
    <x v="0"/>
    <x v="0"/>
    <x v="0"/>
    <s v="OFF-PA-4514"/>
    <s v="Office Supplies"/>
    <s v="Paper"/>
    <x v="2044"/>
    <x v="688"/>
    <n v="3"/>
    <n v="0"/>
    <n v="7.3206000000000007"/>
    <n v="1.6800000000000002"/>
    <s v="Medium"/>
  </r>
  <r>
    <n v="22411"/>
    <s v="ID-2014-DJ136307-41793"/>
    <x v="500"/>
    <d v="2014-06-09T00:00:00"/>
    <n v="6"/>
    <s v="Standard Class"/>
    <s v="DJ-136307"/>
    <x v="584"/>
    <x v="0"/>
    <x v="1582"/>
    <x v="1"/>
    <x v="1"/>
    <x v="1"/>
    <x v="1"/>
    <s v="OFF-ST-4057"/>
    <s v="Office Supplies"/>
    <s v="Storage"/>
    <x v="254"/>
    <x v="3205"/>
    <n v="5"/>
    <n v="0.1"/>
    <n v="-25.710000000000008"/>
    <n v="44.84"/>
    <s v="Medium"/>
  </r>
  <r>
    <n v="30788"/>
    <s v="IN-2012-AA1037592-41188"/>
    <x v="695"/>
    <d v="2012-10-12T00:00:00"/>
    <n v="6"/>
    <s v="Standard Class"/>
    <s v="AA-1037592"/>
    <x v="608"/>
    <x v="0"/>
    <x v="6"/>
    <x v="5"/>
    <x v="4"/>
    <x v="1"/>
    <x v="1"/>
    <s v="FUR-BO-4851"/>
    <s v="Furniture"/>
    <s v="Bookcases"/>
    <x v="330"/>
    <x v="6316"/>
    <n v="1"/>
    <n v="0"/>
    <n v="86.460000000000008"/>
    <n v="44.82"/>
    <s v="Low"/>
  </r>
  <r>
    <n v="25153"/>
    <s v="IN-2015-KC1625578-42007"/>
    <x v="56"/>
    <d v="2015-01-08T00:00:00"/>
    <n v="5"/>
    <s v="Second Class"/>
    <s v="KC-1625578"/>
    <x v="668"/>
    <x v="1"/>
    <x v="2039"/>
    <x v="382"/>
    <x v="33"/>
    <x v="17"/>
    <x v="1"/>
    <s v="FUR-CH-5412"/>
    <s v="Furniture"/>
    <s v="Chairs"/>
    <x v="208"/>
    <x v="5773"/>
    <n v="3"/>
    <n v="0"/>
    <n v="106.92"/>
    <n v="44.81"/>
    <s v="Medium"/>
  </r>
  <r>
    <n v="6372"/>
    <s v="MX-2012-PS1904551-41258"/>
    <x v="1018"/>
    <d v="2012-12-21T00:00:00"/>
    <n v="6"/>
    <s v="Standard Class"/>
    <s v="PS-1904551"/>
    <x v="268"/>
    <x v="2"/>
    <x v="118"/>
    <x v="92"/>
    <x v="37"/>
    <x v="13"/>
    <x v="4"/>
    <s v="FUR-BO-4856"/>
    <s v="Furniture"/>
    <s v="Bookcases"/>
    <x v="1431"/>
    <x v="4258"/>
    <n v="5"/>
    <n v="0"/>
    <n v="84.9"/>
    <n v="44.807000000000002"/>
    <s v="Medium"/>
  </r>
  <r>
    <n v="29771"/>
    <s v="ID-2015-JW16075144-42368"/>
    <x v="497"/>
    <d v="2016-01-01T00:00:00"/>
    <n v="2"/>
    <s v="First Class"/>
    <s v="JW-16075144"/>
    <x v="501"/>
    <x v="0"/>
    <x v="197"/>
    <x v="146"/>
    <x v="49"/>
    <x v="17"/>
    <x v="1"/>
    <s v="TEC-AC-5131"/>
    <s v="Technology"/>
    <s v="Accessories"/>
    <x v="1429"/>
    <x v="6317"/>
    <n v="14"/>
    <n v="0.47000000000000003"/>
    <n v="-92.975399999999979"/>
    <n v="44.8"/>
    <s v="High"/>
  </r>
  <r>
    <n v="11450"/>
    <s v="ES-2014-BK1126048-41792"/>
    <x v="1282"/>
    <d v="2014-06-06T00:00:00"/>
    <n v="4"/>
    <s v="Standard Class"/>
    <s v="BK-1126048"/>
    <x v="65"/>
    <x v="0"/>
    <x v="117"/>
    <x v="91"/>
    <x v="2"/>
    <x v="2"/>
    <x v="2"/>
    <s v="TEC-PH-3797"/>
    <s v="Technology"/>
    <s v="Phones"/>
    <x v="930"/>
    <x v="6318"/>
    <n v="5"/>
    <n v="0"/>
    <n v="77.55"/>
    <n v="44.78"/>
    <s v="High"/>
  </r>
  <r>
    <n v="9107"/>
    <s v="MX-2013-EM1381018-41607"/>
    <x v="614"/>
    <d v="2013-12-01T00:00:00"/>
    <n v="2"/>
    <s v="Second Class"/>
    <s v="EM-1381018"/>
    <x v="199"/>
    <x v="1"/>
    <x v="2040"/>
    <x v="84"/>
    <x v="7"/>
    <x v="7"/>
    <x v="4"/>
    <s v="TEC-PH-3132"/>
    <s v="Technology"/>
    <s v="Phones"/>
    <x v="1014"/>
    <x v="6319"/>
    <n v="3"/>
    <n v="0"/>
    <n v="25.859999999999996"/>
    <n v="44.769999999999996"/>
    <s v="Critical"/>
  </r>
  <r>
    <n v="3788"/>
    <s v="MX-2012-TB2105593-41152"/>
    <x v="632"/>
    <d v="2012-09-01T00:00:00"/>
    <n v="1"/>
    <s v="First Class"/>
    <s v="TB-2105593"/>
    <x v="214"/>
    <x v="0"/>
    <x v="184"/>
    <x v="137"/>
    <x v="27"/>
    <x v="13"/>
    <x v="4"/>
    <s v="OFF-PA-6605"/>
    <s v="Office Supplies"/>
    <s v="Paper"/>
    <x v="2045"/>
    <x v="6320"/>
    <n v="9"/>
    <n v="0"/>
    <n v="3.6"/>
    <n v="44.756999999999998"/>
    <s v="High"/>
  </r>
  <r>
    <n v="29907"/>
    <s v="IN-2015-DW135407-42078"/>
    <x v="280"/>
    <d v="2015-03-19T00:00:00"/>
    <n v="4"/>
    <s v="Standard Class"/>
    <s v="DW-135407"/>
    <x v="89"/>
    <x v="0"/>
    <x v="402"/>
    <x v="54"/>
    <x v="1"/>
    <x v="1"/>
    <x v="1"/>
    <s v="TEC-MA-6154"/>
    <s v="Technology"/>
    <s v="Machines"/>
    <x v="1977"/>
    <x v="6321"/>
    <n v="3"/>
    <n v="0.1"/>
    <n v="43.056000000000019"/>
    <n v="44.75"/>
    <s v="High"/>
  </r>
  <r>
    <n v="34663"/>
    <s v="CA-2012-BM11650140-41098"/>
    <x v="1228"/>
    <d v="2012-07-14T00:00:00"/>
    <n v="6"/>
    <s v="Standard Class"/>
    <s v="BM-116501402"/>
    <x v="259"/>
    <x v="1"/>
    <x v="406"/>
    <x v="13"/>
    <x v="0"/>
    <x v="0"/>
    <x v="0"/>
    <s v="OFF-PA-4217"/>
    <s v="Office Supplies"/>
    <s v="Paper"/>
    <x v="566"/>
    <x v="1040"/>
    <n v="2"/>
    <n v="0.2"/>
    <n v="3.6288"/>
    <n v="1.38"/>
    <s v="Medium"/>
  </r>
  <r>
    <n v="15253"/>
    <s v="ES-2015-MG1769591-42335"/>
    <x v="195"/>
    <d v="2015-11-29T00:00:00"/>
    <n v="2"/>
    <s v="First Class"/>
    <s v="MG-1769591"/>
    <x v="217"/>
    <x v="0"/>
    <x v="783"/>
    <x v="399"/>
    <x v="32"/>
    <x v="2"/>
    <x v="2"/>
    <s v="TEC-CO-3678"/>
    <s v="Technology"/>
    <s v="Copiers"/>
    <x v="47"/>
    <x v="6322"/>
    <n v="2"/>
    <n v="0.5"/>
    <n v="-131.82"/>
    <n v="44.75"/>
    <s v="High"/>
  </r>
  <r>
    <n v="18104"/>
    <s v="IT-2013-MH1802548-41380"/>
    <x v="845"/>
    <d v="2013-04-21T00:00:00"/>
    <n v="5"/>
    <s v="Standard Class"/>
    <s v="MH-1802548"/>
    <x v="492"/>
    <x v="0"/>
    <x v="2041"/>
    <x v="196"/>
    <x v="2"/>
    <x v="2"/>
    <x v="2"/>
    <s v="FUR-CH-5773"/>
    <s v="Furniture"/>
    <s v="Chairs"/>
    <x v="278"/>
    <x v="3210"/>
    <n v="2"/>
    <n v="0.1"/>
    <n v="-27.86399999999999"/>
    <n v="44.75"/>
    <s v="High"/>
  </r>
  <r>
    <n v="11515"/>
    <s v="ES-2015-CS12175120-42253"/>
    <x v="493"/>
    <d v="2015-09-11T00:00:00"/>
    <n v="5"/>
    <s v="Standard Class"/>
    <s v="CS-12175120"/>
    <x v="200"/>
    <x v="1"/>
    <x v="55"/>
    <x v="47"/>
    <x v="25"/>
    <x v="9"/>
    <x v="2"/>
    <s v="TEC-CO-4579"/>
    <s v="Technology"/>
    <s v="Copiers"/>
    <x v="659"/>
    <x v="6323"/>
    <n v="2"/>
    <n v="0"/>
    <n v="42"/>
    <n v="44.74"/>
    <s v="High"/>
  </r>
  <r>
    <n v="34664"/>
    <s v="CA-2012-BM11650140-41098"/>
    <x v="1228"/>
    <d v="2012-07-14T00:00:00"/>
    <n v="6"/>
    <s v="Standard Class"/>
    <s v="BM-116501402"/>
    <x v="259"/>
    <x v="1"/>
    <x v="406"/>
    <x v="13"/>
    <x v="0"/>
    <x v="0"/>
    <x v="0"/>
    <s v="OFF-PA-6445"/>
    <s v="Office Supplies"/>
    <s v="Paper"/>
    <x v="775"/>
    <x v="3237"/>
    <n v="3"/>
    <n v="0.2"/>
    <n v="4.4849999999999994"/>
    <n v="1.37"/>
    <s v="Medium"/>
  </r>
  <r>
    <n v="36695"/>
    <s v="CA-2014-BM11650140-41910"/>
    <x v="1014"/>
    <d v="2014-10-03T00:00:00"/>
    <n v="5"/>
    <s v="Standard Class"/>
    <s v="BM-116501406"/>
    <x v="259"/>
    <x v="1"/>
    <x v="1752"/>
    <x v="136"/>
    <x v="0"/>
    <x v="14"/>
    <x v="0"/>
    <s v="OFF-BI-5670"/>
    <s v="Office Supplies"/>
    <s v="Binders"/>
    <x v="1375"/>
    <x v="6324"/>
    <n v="3"/>
    <n v="0.7"/>
    <n v="-2.0348999999999995"/>
    <n v="1.32"/>
    <s v="Medium"/>
  </r>
  <r>
    <n v="40012"/>
    <s v="CA-2015-BM11650140-42325"/>
    <x v="822"/>
    <d v="2015-11-21T00:00:00"/>
    <n v="4"/>
    <s v="Second Class"/>
    <s v="BM-116501406"/>
    <x v="259"/>
    <x v="1"/>
    <x v="2042"/>
    <x v="136"/>
    <x v="0"/>
    <x v="14"/>
    <x v="0"/>
    <s v="OFF-BI-5645"/>
    <s v="Office Supplies"/>
    <s v="Binders"/>
    <x v="975"/>
    <x v="6325"/>
    <n v="1"/>
    <n v="0.7"/>
    <n v="-1.3983999999999996"/>
    <n v="1.29"/>
    <s v="High"/>
  </r>
  <r>
    <n v="3090"/>
    <s v="MX-2012-BS1175582-41227"/>
    <x v="565"/>
    <d v="2012-11-14T00:00:00"/>
    <n v="0"/>
    <s v="Same Day"/>
    <s v="BS-1175582"/>
    <x v="625"/>
    <x v="0"/>
    <x v="120"/>
    <x v="94"/>
    <x v="14"/>
    <x v="13"/>
    <x v="4"/>
    <s v="FUR-CH-5378"/>
    <s v="Furniture"/>
    <s v="Chairs"/>
    <x v="6"/>
    <x v="6326"/>
    <n v="3"/>
    <n v="0.2"/>
    <n v="18.192000000000053"/>
    <n v="44.694000000000003"/>
    <s v="High"/>
  </r>
  <r>
    <n v="25722"/>
    <s v="IN-2015-CL118907-42146"/>
    <x v="169"/>
    <d v="2015-05-24T00:00:00"/>
    <n v="2"/>
    <s v="First Class"/>
    <s v="CL-118907"/>
    <x v="382"/>
    <x v="0"/>
    <x v="2"/>
    <x v="2"/>
    <x v="1"/>
    <x v="1"/>
    <x v="1"/>
    <s v="OFF-PA-3986"/>
    <s v="Office Supplies"/>
    <s v="Paper"/>
    <x v="1132"/>
    <x v="6327"/>
    <n v="5"/>
    <n v="0.1"/>
    <n v="19.59"/>
    <n v="44.69"/>
    <s v="Medium"/>
  </r>
  <r>
    <n v="7998"/>
    <s v="MX-2012-AA1031582-41236"/>
    <x v="873"/>
    <d v="2012-11-25T00:00:00"/>
    <n v="2"/>
    <s v="Second Class"/>
    <s v="AA-1031582"/>
    <x v="595"/>
    <x v="0"/>
    <x v="191"/>
    <x v="142"/>
    <x v="14"/>
    <x v="13"/>
    <x v="4"/>
    <s v="TEC-PH-5812"/>
    <s v="Technology"/>
    <s v="Phones"/>
    <x v="648"/>
    <x v="4570"/>
    <n v="3"/>
    <n v="0"/>
    <n v="152.69999999999999"/>
    <n v="44.688000000000002"/>
    <s v="High"/>
  </r>
  <r>
    <n v="17103"/>
    <s v="IT-2015-AJ10795120-42111"/>
    <x v="206"/>
    <d v="2015-04-21T00:00:00"/>
    <n v="4"/>
    <s v="Standard Class"/>
    <s v="AJ-10795120"/>
    <x v="764"/>
    <x v="1"/>
    <x v="230"/>
    <x v="145"/>
    <x v="25"/>
    <x v="9"/>
    <x v="2"/>
    <s v="TEC-MA-5012"/>
    <s v="Technology"/>
    <s v="Machines"/>
    <x v="815"/>
    <x v="6328"/>
    <n v="3"/>
    <n v="0.1"/>
    <n v="63.45"/>
    <n v="44.68"/>
    <s v="High"/>
  </r>
  <r>
    <n v="22742"/>
    <s v="IN-2014-AS106307-41816"/>
    <x v="635"/>
    <d v="2014-06-30T00:00:00"/>
    <n v="4"/>
    <s v="Standard Class"/>
    <s v="AS-106307"/>
    <x v="381"/>
    <x v="2"/>
    <x v="5"/>
    <x v="1"/>
    <x v="1"/>
    <x v="1"/>
    <x v="1"/>
    <s v="TEC-CO-5994"/>
    <s v="Technology"/>
    <s v="Copiers"/>
    <x v="420"/>
    <x v="6329"/>
    <n v="2"/>
    <n v="0.1"/>
    <n v="121.09200000000001"/>
    <n v="44.67"/>
    <s v="High"/>
  </r>
  <r>
    <n v="17609"/>
    <s v="ES-2013-CD1279045-41447"/>
    <x v="838"/>
    <d v="2013-06-26T00:00:00"/>
    <n v="4"/>
    <s v="Standard Class"/>
    <s v="CD-1279045"/>
    <x v="212"/>
    <x v="2"/>
    <x v="1225"/>
    <x v="177"/>
    <x v="9"/>
    <x v="2"/>
    <x v="2"/>
    <s v="FUR-BO-4857"/>
    <s v="Furniture"/>
    <s v="Bookcases"/>
    <x v="762"/>
    <x v="6330"/>
    <n v="3"/>
    <n v="0.1"/>
    <n v="-25.938000000000002"/>
    <n v="44.67"/>
    <s v="Medium"/>
  </r>
  <r>
    <n v="5259"/>
    <s v="MX-2012-LT1711082-40948"/>
    <x v="1003"/>
    <d v="2012-02-13T00:00:00"/>
    <n v="4"/>
    <s v="Standard Class"/>
    <s v="LT-1711082"/>
    <x v="417"/>
    <x v="0"/>
    <x v="191"/>
    <x v="142"/>
    <x v="14"/>
    <x v="13"/>
    <x v="4"/>
    <s v="FUR-TA-5050"/>
    <s v="Furniture"/>
    <s v="Tables"/>
    <x v="1669"/>
    <x v="6331"/>
    <n v="3"/>
    <n v="0.2"/>
    <n v="106.70399999999999"/>
    <n v="44.664999999999999"/>
    <s v="High"/>
  </r>
  <r>
    <n v="4174"/>
    <s v="US-2012-PC1874536-41181"/>
    <x v="1028"/>
    <d v="2012-10-03T00:00:00"/>
    <n v="4"/>
    <s v="Second Class"/>
    <s v="PC-1874536"/>
    <x v="531"/>
    <x v="1"/>
    <x v="555"/>
    <x v="322"/>
    <x v="18"/>
    <x v="15"/>
    <x v="4"/>
    <s v="OFF-AP-4501"/>
    <s v="Office Supplies"/>
    <s v="Appliances"/>
    <x v="73"/>
    <x v="6332"/>
    <n v="2"/>
    <n v="0.2"/>
    <n v="-13.33599999999999"/>
    <n v="44.662999999999997"/>
    <s v="Medium"/>
  </r>
  <r>
    <n v="34089"/>
    <s v="CA-2012-BM11650140-41172"/>
    <x v="182"/>
    <d v="2012-09-21T00:00:00"/>
    <n v="1"/>
    <s v="First Class"/>
    <s v="BM-116501402"/>
    <x v="259"/>
    <x v="1"/>
    <x v="691"/>
    <x v="370"/>
    <x v="0"/>
    <x v="0"/>
    <x v="0"/>
    <s v="OFF-PA-6588"/>
    <s v="Office Supplies"/>
    <s v="Paper"/>
    <x v="2046"/>
    <x v="3813"/>
    <n v="1"/>
    <n v="0"/>
    <n v="3.1104000000000003"/>
    <n v="1.1000000000000001"/>
    <s v="High"/>
  </r>
  <r>
    <n v="38903"/>
    <s v="CA-2014-BS11665140-41787"/>
    <x v="607"/>
    <d v="2014-06-01T00:00:00"/>
    <n v="4"/>
    <s v="Standard Class"/>
    <s v="BS-116651402"/>
    <x v="248"/>
    <x v="0"/>
    <x v="238"/>
    <x v="174"/>
    <x v="0"/>
    <x v="0"/>
    <x v="0"/>
    <s v="OFF-ST-6103"/>
    <s v="Office Supplies"/>
    <s v="Storage"/>
    <x v="1328"/>
    <x v="6333"/>
    <n v="9"/>
    <n v="0.2"/>
    <n v="97.302599999999984"/>
    <n v="67.44"/>
    <s v="Medium"/>
  </r>
  <r>
    <n v="8619"/>
    <s v="MX-2015-JK1520539-42172"/>
    <x v="279"/>
    <d v="2015-06-20T00:00:00"/>
    <n v="3"/>
    <s v="First Class"/>
    <s v="JK-1520539"/>
    <x v="743"/>
    <x v="0"/>
    <x v="351"/>
    <x v="20"/>
    <x v="15"/>
    <x v="13"/>
    <x v="4"/>
    <s v="FUR-CH-5412"/>
    <s v="Furniture"/>
    <s v="Chairs"/>
    <x v="208"/>
    <x v="6334"/>
    <n v="2"/>
    <n v="0"/>
    <n v="21.6"/>
    <n v="44.64"/>
    <s v="Critical"/>
  </r>
  <r>
    <n v="41837"/>
    <s v="AJ-2014-JL58359-41662"/>
    <x v="189"/>
    <d v="2014-01-27T00:00:00"/>
    <n v="4"/>
    <s v="Standard Class"/>
    <s v="JL-58359"/>
    <x v="150"/>
    <x v="0"/>
    <x v="169"/>
    <x v="127"/>
    <x v="45"/>
    <x v="6"/>
    <x v="1"/>
    <s v="OFF-BI-6385"/>
    <s v="Office Supplies"/>
    <s v="Binders"/>
    <x v="1521"/>
    <x v="2638"/>
    <n v="8"/>
    <n v="0"/>
    <n v="43.2"/>
    <n v="44.64"/>
    <s v="High"/>
  </r>
  <r>
    <n v="15844"/>
    <s v="ES-2013-LE16810120-41590"/>
    <x v="1037"/>
    <d v="2013-11-16T00:00:00"/>
    <n v="4"/>
    <s v="Standard Class"/>
    <s v="LE-16810120"/>
    <x v="754"/>
    <x v="0"/>
    <x v="122"/>
    <x v="96"/>
    <x v="25"/>
    <x v="9"/>
    <x v="2"/>
    <s v="FUR-BO-3637"/>
    <s v="Furniture"/>
    <s v="Bookcases"/>
    <x v="634"/>
    <x v="6335"/>
    <n v="5"/>
    <n v="0"/>
    <n v="154.04999999999998"/>
    <n v="44.64"/>
    <s v="Medium"/>
  </r>
  <r>
    <n v="22585"/>
    <s v="IN-2012-KM1672078-41051"/>
    <x v="502"/>
    <d v="2012-05-22T00:00:00"/>
    <n v="0"/>
    <s v="Same Day"/>
    <s v="KM-1672078"/>
    <x v="278"/>
    <x v="0"/>
    <x v="469"/>
    <x v="282"/>
    <x v="33"/>
    <x v="17"/>
    <x v="1"/>
    <s v="FUR-CH-4699"/>
    <s v="Furniture"/>
    <s v="Chairs"/>
    <x v="1482"/>
    <x v="3127"/>
    <n v="3"/>
    <n v="0"/>
    <n v="92.789999999999992"/>
    <n v="44.63"/>
    <s v="High"/>
  </r>
  <r>
    <n v="8065"/>
    <s v="MX-2015-HK1489018-42326"/>
    <x v="487"/>
    <d v="2015-11-18T00:00:00"/>
    <n v="0"/>
    <s v="Same Day"/>
    <s v="HK-1489018"/>
    <x v="396"/>
    <x v="1"/>
    <x v="1245"/>
    <x v="537"/>
    <x v="7"/>
    <x v="7"/>
    <x v="4"/>
    <s v="FUR-TA-3436"/>
    <s v="Furniture"/>
    <s v="Tables"/>
    <x v="915"/>
    <x v="6336"/>
    <n v="2"/>
    <n v="0.2"/>
    <n v="49.320000000000029"/>
    <n v="44.622"/>
    <s v="High"/>
  </r>
  <r>
    <n v="15252"/>
    <s v="ES-2015-MG1769591-42335"/>
    <x v="195"/>
    <d v="2015-11-29T00:00:00"/>
    <n v="2"/>
    <s v="First Class"/>
    <s v="MG-1769591"/>
    <x v="217"/>
    <x v="0"/>
    <x v="783"/>
    <x v="399"/>
    <x v="32"/>
    <x v="2"/>
    <x v="2"/>
    <s v="OFF-AR-3545"/>
    <s v="Office Supplies"/>
    <s v="Art"/>
    <x v="2047"/>
    <x v="6337"/>
    <n v="9"/>
    <n v="0.5"/>
    <n v="-0.13499999999999091"/>
    <n v="44.62"/>
    <s v="High"/>
  </r>
  <r>
    <n v="12331"/>
    <s v="ES-2014-YC2189545-41768"/>
    <x v="864"/>
    <d v="2014-05-09T00:00:00"/>
    <n v="0"/>
    <s v="Same Day"/>
    <s v="YC-2189545"/>
    <x v="118"/>
    <x v="1"/>
    <x v="1054"/>
    <x v="12"/>
    <x v="9"/>
    <x v="2"/>
    <x v="2"/>
    <s v="FUR-TA-5067"/>
    <s v="Furniture"/>
    <s v="Tables"/>
    <x v="522"/>
    <x v="6338"/>
    <n v="1"/>
    <n v="0.35"/>
    <n v="8.1135000000000304"/>
    <n v="44.62"/>
    <s v="High"/>
  </r>
  <r>
    <n v="10733"/>
    <s v="IT-2013-KH1669045-41490"/>
    <x v="1283"/>
    <d v="2013-08-10T00:00:00"/>
    <n v="6"/>
    <s v="Standard Class"/>
    <s v="KH-1669045"/>
    <x v="678"/>
    <x v="1"/>
    <x v="1731"/>
    <x v="12"/>
    <x v="9"/>
    <x v="2"/>
    <x v="2"/>
    <s v="OFF-ST-6033"/>
    <s v="Office Supplies"/>
    <s v="Storage"/>
    <x v="296"/>
    <x v="3976"/>
    <n v="4"/>
    <n v="0.1"/>
    <n v="-46.331999999999994"/>
    <n v="44.61"/>
    <s v="Medium"/>
  </r>
  <r>
    <n v="16473"/>
    <s v="ES-2015-MP1817545-42122"/>
    <x v="668"/>
    <d v="2015-05-03T00:00:00"/>
    <n v="5"/>
    <s v="Standard Class"/>
    <s v="MP-1817545"/>
    <x v="99"/>
    <x v="2"/>
    <x v="1575"/>
    <x v="12"/>
    <x v="9"/>
    <x v="2"/>
    <x v="2"/>
    <s v="FUR-CH-5752"/>
    <s v="Furniture"/>
    <s v="Chairs"/>
    <x v="1699"/>
    <x v="6339"/>
    <n v="8"/>
    <n v="0.1"/>
    <n v="-11.952000000000002"/>
    <n v="44.61"/>
    <s v="High"/>
  </r>
  <r>
    <n v="25034"/>
    <s v="ID-2012-ML1826559-41257"/>
    <x v="571"/>
    <d v="2012-12-16T00:00:00"/>
    <n v="2"/>
    <s v="First Class"/>
    <s v="ML-1826559"/>
    <x v="586"/>
    <x v="0"/>
    <x v="126"/>
    <x v="99"/>
    <x v="20"/>
    <x v="17"/>
    <x v="1"/>
    <s v="OFF-ST-4107"/>
    <s v="Office Supplies"/>
    <s v="Storage"/>
    <x v="1078"/>
    <x v="6340"/>
    <n v="3"/>
    <n v="0.17"/>
    <n v="-14.399999999999999"/>
    <n v="44.61"/>
    <s v="Critical"/>
  </r>
  <r>
    <n v="26852"/>
    <s v="IN-2013-AA1064559-41587"/>
    <x v="225"/>
    <d v="2013-11-11T00:00:00"/>
    <n v="2"/>
    <s v="First Class"/>
    <s v="AA-1064559"/>
    <x v="617"/>
    <x v="0"/>
    <x v="600"/>
    <x v="100"/>
    <x v="20"/>
    <x v="17"/>
    <x v="1"/>
    <s v="OFF-AP-4719"/>
    <s v="Office Supplies"/>
    <s v="Appliances"/>
    <x v="1405"/>
    <x v="6341"/>
    <n v="3"/>
    <n v="0.17"/>
    <n v="-37.178100000000001"/>
    <n v="44.6"/>
    <s v="Medium"/>
  </r>
  <r>
    <n v="37138"/>
    <s v="CA-2013-BS11665140-41595"/>
    <x v="996"/>
    <d v="2013-11-21T00:00:00"/>
    <n v="4"/>
    <s v="Standard Class"/>
    <s v="BS-116651404"/>
    <x v="248"/>
    <x v="0"/>
    <x v="233"/>
    <x v="27"/>
    <x v="0"/>
    <x v="4"/>
    <x v="0"/>
    <s v="TEC-PH-5661"/>
    <s v="Technology"/>
    <s v="Phones"/>
    <x v="1629"/>
    <x v="6342"/>
    <n v="4"/>
    <n v="0.2"/>
    <n v="51.995999999999981"/>
    <n v="48.08"/>
    <s v="High"/>
  </r>
  <r>
    <n v="17728"/>
    <s v="ES-2015-JL1585045-42020"/>
    <x v="910"/>
    <d v="2015-01-16T00:00:00"/>
    <n v="0"/>
    <s v="Same Day"/>
    <s v="JL-1585045"/>
    <x v="500"/>
    <x v="0"/>
    <x v="637"/>
    <x v="69"/>
    <x v="9"/>
    <x v="2"/>
    <x v="2"/>
    <s v="OFF-AR-3492"/>
    <s v="Office Supplies"/>
    <s v="Art"/>
    <x v="2048"/>
    <x v="6343"/>
    <n v="5"/>
    <n v="0"/>
    <n v="15.3"/>
    <n v="44.6"/>
    <s v="High"/>
  </r>
  <r>
    <n v="3016"/>
    <s v="MX-2015-BF1117031-42350"/>
    <x v="722"/>
    <d v="2015-12-14T00:00:00"/>
    <n v="2"/>
    <s v="First Class"/>
    <s v="BF-1117031"/>
    <x v="646"/>
    <x v="2"/>
    <x v="559"/>
    <x v="324"/>
    <x v="50"/>
    <x v="15"/>
    <x v="4"/>
    <s v="FUR-CH-5776"/>
    <s v="Furniture"/>
    <s v="Chairs"/>
    <x v="181"/>
    <x v="5310"/>
    <n v="1"/>
    <n v="0"/>
    <n v="27.82"/>
    <n v="44.594000000000001"/>
    <s v="Medium"/>
  </r>
  <r>
    <n v="9258"/>
    <s v="MX-2015-BM1178528-42333"/>
    <x v="675"/>
    <d v="2015-12-01T00:00:00"/>
    <n v="6"/>
    <s v="Standard Class"/>
    <s v="BM-1178528"/>
    <x v="191"/>
    <x v="0"/>
    <x v="89"/>
    <x v="70"/>
    <x v="31"/>
    <x v="7"/>
    <x v="4"/>
    <s v="FUR-BO-4861"/>
    <s v="Furniture"/>
    <s v="Bookcases"/>
    <x v="284"/>
    <x v="4149"/>
    <n v="3"/>
    <n v="0"/>
    <n v="146.34"/>
    <n v="44.594000000000001"/>
    <s v="Medium"/>
  </r>
  <r>
    <n v="13471"/>
    <s v="ES-2014-AG1049545-41941"/>
    <x v="723"/>
    <d v="2014-10-31T00:00:00"/>
    <n v="2"/>
    <s v="Second Class"/>
    <s v="AG-1049545"/>
    <x v="330"/>
    <x v="1"/>
    <x v="902"/>
    <x v="177"/>
    <x v="9"/>
    <x v="2"/>
    <x v="2"/>
    <s v="TEC-PH-5350"/>
    <s v="Technology"/>
    <s v="Phones"/>
    <x v="744"/>
    <x v="6344"/>
    <n v="3"/>
    <n v="0.15"/>
    <n v="62.662499999999994"/>
    <n v="44.59"/>
    <s v="High"/>
  </r>
  <r>
    <n v="25858"/>
    <s v="IN-2015-BT1148566-42214"/>
    <x v="664"/>
    <d v="2015-08-01T00:00:00"/>
    <n v="3"/>
    <s v="First Class"/>
    <s v="BT-1148566"/>
    <x v="604"/>
    <x v="2"/>
    <x v="897"/>
    <x v="443"/>
    <x v="42"/>
    <x v="8"/>
    <x v="1"/>
    <s v="TEC-CO-4785"/>
    <s v="Technology"/>
    <s v="Copiers"/>
    <x v="476"/>
    <x v="6345"/>
    <n v="2"/>
    <n v="0"/>
    <n v="27.240000000000002"/>
    <n v="44.59"/>
    <s v="High"/>
  </r>
  <r>
    <n v="13713"/>
    <s v="ES-2015-CC1214548-42118"/>
    <x v="401"/>
    <d v="2015-04-27T00:00:00"/>
    <n v="3"/>
    <s v="Second Class"/>
    <s v="CC-1214548"/>
    <x v="350"/>
    <x v="0"/>
    <x v="369"/>
    <x v="68"/>
    <x v="2"/>
    <x v="2"/>
    <x v="2"/>
    <s v="OFF-ST-4267"/>
    <s v="Office Supplies"/>
    <s v="Storage"/>
    <x v="385"/>
    <x v="6346"/>
    <n v="2"/>
    <n v="0.1"/>
    <n v="141.25799999999998"/>
    <n v="44.59"/>
    <s v="Medium"/>
  </r>
  <r>
    <n v="37143"/>
    <s v="CA-2013-BS11665140-41595"/>
    <x v="996"/>
    <d v="2013-11-21T00:00:00"/>
    <n v="4"/>
    <s v="Standard Class"/>
    <s v="BS-116651404"/>
    <x v="248"/>
    <x v="0"/>
    <x v="233"/>
    <x v="27"/>
    <x v="0"/>
    <x v="4"/>
    <x v="0"/>
    <s v="FUR-CH-5423"/>
    <s v="Furniture"/>
    <s v="Chairs"/>
    <x v="2049"/>
    <x v="6347"/>
    <n v="2"/>
    <n v="0.2"/>
    <n v="2.8195999999999799"/>
    <n v="47.18"/>
    <s v="High"/>
  </r>
  <r>
    <n v="37141"/>
    <s v="CA-2013-BS11665140-41595"/>
    <x v="996"/>
    <d v="2013-11-21T00:00:00"/>
    <n v="4"/>
    <s v="Standard Class"/>
    <s v="BS-116651404"/>
    <x v="248"/>
    <x v="0"/>
    <x v="233"/>
    <x v="27"/>
    <x v="0"/>
    <x v="4"/>
    <x v="0"/>
    <s v="OFF-ST-4281"/>
    <s v="Office Supplies"/>
    <s v="Storage"/>
    <x v="298"/>
    <x v="6348"/>
    <n v="7"/>
    <n v="0"/>
    <n v="54.404699999999963"/>
    <n v="43.12"/>
    <s v="High"/>
  </r>
  <r>
    <n v="48402"/>
    <s v="BU-2013-RM937519-41445"/>
    <x v="381"/>
    <d v="2013-06-25T00:00:00"/>
    <n v="5"/>
    <s v="Standard Class"/>
    <s v="RM-937519"/>
    <x v="60"/>
    <x v="0"/>
    <x v="2043"/>
    <x v="748"/>
    <x v="143"/>
    <x v="11"/>
    <x v="2"/>
    <s v="TEC-CO-4771"/>
    <s v="Technology"/>
    <s v="Copiers"/>
    <x v="600"/>
    <x v="6349"/>
    <n v="4"/>
    <n v="0"/>
    <n v="266.88"/>
    <n v="44.56"/>
    <s v="Medium"/>
  </r>
  <r>
    <n v="4118"/>
    <s v="US-2013-PM18940143-41609"/>
    <x v="492"/>
    <d v="2013-12-06T00:00:00"/>
    <n v="5"/>
    <s v="Standard Class"/>
    <s v="PM-18940143"/>
    <x v="71"/>
    <x v="0"/>
    <x v="2044"/>
    <x v="749"/>
    <x v="97"/>
    <x v="7"/>
    <x v="4"/>
    <s v="TEC-CO-4593"/>
    <s v="Technology"/>
    <s v="Copiers"/>
    <x v="94"/>
    <x v="6350"/>
    <n v="5"/>
    <n v="0.40200000000000002"/>
    <n v="-471.45460000000003"/>
    <n v="44.552999999999997"/>
    <s v="Medium"/>
  </r>
  <r>
    <n v="9448"/>
    <s v="MX-2015-VW2177582-42295"/>
    <x v="984"/>
    <d v="2015-10-23T00:00:00"/>
    <n v="5"/>
    <s v="Standard Class"/>
    <s v="VW-2177582"/>
    <x v="637"/>
    <x v="1"/>
    <x v="1448"/>
    <x v="495"/>
    <x v="14"/>
    <x v="13"/>
    <x v="4"/>
    <s v="TEC-PH-5252"/>
    <s v="Technology"/>
    <s v="Phones"/>
    <x v="2050"/>
    <x v="6351"/>
    <n v="11"/>
    <n v="0"/>
    <n v="148.5"/>
    <n v="44.542000000000002"/>
    <s v="Medium"/>
  </r>
  <r>
    <n v="173"/>
    <s v="MX-2014-MO1750082-41720"/>
    <x v="1024"/>
    <d v="2014-03-28T00:00:00"/>
    <n v="6"/>
    <s v="Standard Class"/>
    <s v="MO-1750082"/>
    <x v="510"/>
    <x v="0"/>
    <x v="120"/>
    <x v="94"/>
    <x v="14"/>
    <x v="13"/>
    <x v="4"/>
    <s v="TEC-CO-4780"/>
    <s v="Technology"/>
    <s v="Copiers"/>
    <x v="570"/>
    <x v="6352"/>
    <n v="4"/>
    <n v="2E-3"/>
    <n v="61.073599999999999"/>
    <n v="44.541000000000004"/>
    <s v="Low"/>
  </r>
  <r>
    <n v="41313"/>
    <s v="IR-2015-PL892560-42320"/>
    <x v="403"/>
    <d v="2015-11-15T00:00:00"/>
    <n v="3"/>
    <s v="First Class"/>
    <s v="PL-892560"/>
    <x v="361"/>
    <x v="2"/>
    <x v="1795"/>
    <x v="550"/>
    <x v="22"/>
    <x v="5"/>
    <x v="1"/>
    <s v="OFF-ST-4282"/>
    <s v="Office Supplies"/>
    <s v="Storage"/>
    <x v="1447"/>
    <x v="4184"/>
    <n v="4"/>
    <n v="0"/>
    <n v="85.56"/>
    <n v="44.53"/>
    <s v="Critical"/>
  </r>
  <r>
    <n v="10428"/>
    <s v="ES-2014-AD10180139-41993"/>
    <x v="384"/>
    <d v="2014-12-25T00:00:00"/>
    <n v="5"/>
    <s v="Standard Class"/>
    <s v="AD-10180139"/>
    <x v="112"/>
    <x v="2"/>
    <x v="63"/>
    <x v="29"/>
    <x v="13"/>
    <x v="12"/>
    <x v="2"/>
    <s v="OFF-ST-4057"/>
    <s v="Office Supplies"/>
    <s v="Storage"/>
    <x v="254"/>
    <x v="3205"/>
    <n v="5"/>
    <n v="0.1"/>
    <n v="51.089999999999975"/>
    <n v="44.52"/>
    <s v="Medium"/>
  </r>
  <r>
    <n v="16391"/>
    <s v="ES-2015-AG1067564-42322"/>
    <x v="536"/>
    <d v="2015-11-16T00:00:00"/>
    <n v="2"/>
    <s v="First Class"/>
    <s v="AG-1067564"/>
    <x v="331"/>
    <x v="0"/>
    <x v="936"/>
    <x v="204"/>
    <x v="10"/>
    <x v="9"/>
    <x v="2"/>
    <s v="OFF-BI-3715"/>
    <s v="Office Supplies"/>
    <s v="Binders"/>
    <x v="1528"/>
    <x v="6353"/>
    <n v="5"/>
    <n v="0"/>
    <n v="42.15"/>
    <n v="44.51"/>
    <s v="High"/>
  </r>
  <r>
    <n v="31255"/>
    <s v="IN-2013-TS2134092-41569"/>
    <x v="831"/>
    <d v="2013-10-26T00:00:00"/>
    <n v="4"/>
    <s v="Standard Class"/>
    <s v="TS-2134092"/>
    <x v="6"/>
    <x v="0"/>
    <x v="538"/>
    <x v="314"/>
    <x v="4"/>
    <x v="1"/>
    <x v="1"/>
    <s v="TEC-CO-3708"/>
    <s v="Technology"/>
    <s v="Copiers"/>
    <x v="484"/>
    <x v="1422"/>
    <n v="2"/>
    <n v="0"/>
    <n v="30.240000000000002"/>
    <n v="44.51"/>
    <s v="Medium"/>
  </r>
  <r>
    <n v="227"/>
    <s v="MX-2012-AG1030082-41250"/>
    <x v="321"/>
    <d v="2012-12-11T00:00:00"/>
    <n v="4"/>
    <s v="Standard Class"/>
    <s v="AG-1030082"/>
    <x v="596"/>
    <x v="1"/>
    <x v="21"/>
    <x v="19"/>
    <x v="14"/>
    <x v="13"/>
    <x v="4"/>
    <s v="FUR-CH-5446"/>
    <s v="Furniture"/>
    <s v="Chairs"/>
    <x v="802"/>
    <x v="6354"/>
    <n v="9"/>
    <n v="0.2"/>
    <n v="0"/>
    <n v="44.499000000000002"/>
    <s v="Medium"/>
  </r>
  <r>
    <n v="37139"/>
    <s v="CA-2013-BS11665140-41595"/>
    <x v="996"/>
    <d v="2013-11-21T00:00:00"/>
    <n v="4"/>
    <s v="Standard Class"/>
    <s v="BS-116651404"/>
    <x v="248"/>
    <x v="0"/>
    <x v="233"/>
    <x v="27"/>
    <x v="0"/>
    <x v="4"/>
    <x v="0"/>
    <s v="OFF-ST-3746"/>
    <s v="Office Supplies"/>
    <s v="Storage"/>
    <x v="1656"/>
    <x v="6355"/>
    <n v="5"/>
    <n v="0"/>
    <n v="6.097999999999999"/>
    <n v="23.14"/>
    <s v="High"/>
  </r>
  <r>
    <n v="37140"/>
    <s v="CA-2013-BS11665140-41595"/>
    <x v="996"/>
    <d v="2013-11-21T00:00:00"/>
    <n v="4"/>
    <s v="Standard Class"/>
    <s v="BS-116651404"/>
    <x v="248"/>
    <x v="0"/>
    <x v="233"/>
    <x v="27"/>
    <x v="0"/>
    <x v="4"/>
    <x v="0"/>
    <s v="FUR-FU-3913"/>
    <s v="Furniture"/>
    <s v="Furnishings"/>
    <x v="2051"/>
    <x v="6356"/>
    <n v="4"/>
    <n v="0"/>
    <n v="29.145599999999995"/>
    <n v="11.42"/>
    <s v="High"/>
  </r>
  <r>
    <n v="37144"/>
    <s v="CA-2013-BS11665140-41595"/>
    <x v="996"/>
    <d v="2013-11-21T00:00:00"/>
    <n v="4"/>
    <s v="Standard Class"/>
    <s v="BS-116651404"/>
    <x v="248"/>
    <x v="0"/>
    <x v="233"/>
    <x v="27"/>
    <x v="0"/>
    <x v="4"/>
    <x v="0"/>
    <s v="FUR-FU-3043"/>
    <s v="Furniture"/>
    <s v="Furnishings"/>
    <x v="2052"/>
    <x v="6357"/>
    <n v="3"/>
    <n v="0"/>
    <n v="15.372000000000002"/>
    <n v="5.61"/>
    <s v="High"/>
  </r>
  <r>
    <n v="14921"/>
    <s v="ES-2015-JS15940120-42052"/>
    <x v="368"/>
    <d v="2015-02-22T00:00:00"/>
    <n v="5"/>
    <s v="Standard Class"/>
    <s v="JS-15940120"/>
    <x v="747"/>
    <x v="2"/>
    <x v="2045"/>
    <x v="395"/>
    <x v="25"/>
    <x v="9"/>
    <x v="2"/>
    <s v="TEC-CO-3685"/>
    <s v="Technology"/>
    <s v="Copiers"/>
    <x v="423"/>
    <x v="6300"/>
    <n v="3"/>
    <n v="0"/>
    <n v="269.73"/>
    <n v="44.48"/>
    <s v="Medium"/>
  </r>
  <r>
    <n v="28849"/>
    <s v="IN-2015-EM1414058-42194"/>
    <x v="132"/>
    <d v="2015-07-13T00:00:00"/>
    <n v="4"/>
    <s v="Standard Class"/>
    <s v="EM-1414058"/>
    <x v="481"/>
    <x v="2"/>
    <x v="563"/>
    <x v="189"/>
    <x v="17"/>
    <x v="5"/>
    <x v="1"/>
    <s v="TEC-CO-4779"/>
    <s v="Technology"/>
    <s v="Copiers"/>
    <x v="1363"/>
    <x v="6358"/>
    <n v="4"/>
    <n v="0"/>
    <n v="218.16"/>
    <n v="44.47"/>
    <s v="High"/>
  </r>
  <r>
    <n v="14660"/>
    <s v="ES-2013-HK1489064-41519"/>
    <x v="1284"/>
    <d v="2013-09-04T00:00:00"/>
    <n v="2"/>
    <s v="First Class"/>
    <s v="HK-1489064"/>
    <x v="396"/>
    <x v="1"/>
    <x v="2046"/>
    <x v="14"/>
    <x v="10"/>
    <x v="9"/>
    <x v="2"/>
    <s v="FUR-BO-3630"/>
    <s v="Furniture"/>
    <s v="Bookcases"/>
    <x v="920"/>
    <x v="6359"/>
    <n v="2"/>
    <n v="0"/>
    <n v="120.30000000000001"/>
    <n v="44.47"/>
    <s v="High"/>
  </r>
  <r>
    <n v="24797"/>
    <s v="IN-2015-SP2065059-42342"/>
    <x v="505"/>
    <d v="2015-12-09T00:00:00"/>
    <n v="5"/>
    <s v="Standard Class"/>
    <s v="SP-2065059"/>
    <x v="527"/>
    <x v="1"/>
    <x v="73"/>
    <x v="61"/>
    <x v="20"/>
    <x v="17"/>
    <x v="1"/>
    <s v="FUR-TA-5068"/>
    <s v="Furniture"/>
    <s v="Tables"/>
    <x v="1232"/>
    <x v="6360"/>
    <n v="3"/>
    <n v="0.47000000000000003"/>
    <n v="-348.6807"/>
    <n v="44.47"/>
    <s v="Medium"/>
  </r>
  <r>
    <n v="27634"/>
    <s v="IN-2014-TA2138527-41966"/>
    <x v="75"/>
    <d v="2014-11-26T00:00:00"/>
    <n v="3"/>
    <s v="Second Class"/>
    <s v="TA-2138527"/>
    <x v="137"/>
    <x v="2"/>
    <x v="1991"/>
    <x v="83"/>
    <x v="8"/>
    <x v="8"/>
    <x v="1"/>
    <s v="TEC-CO-4787"/>
    <s v="Technology"/>
    <s v="Copiers"/>
    <x v="1036"/>
    <x v="2798"/>
    <n v="4"/>
    <n v="0"/>
    <n v="154.07999999999998"/>
    <n v="44.47"/>
    <s v="High"/>
  </r>
  <r>
    <n v="25226"/>
    <s v="IN-2015-GR145607-42026"/>
    <x v="1162"/>
    <d v="2015-01-23T00:00:00"/>
    <n v="1"/>
    <s v="First Class"/>
    <s v="GR-145607"/>
    <x v="184"/>
    <x v="1"/>
    <x v="64"/>
    <x v="54"/>
    <x v="1"/>
    <x v="1"/>
    <x v="1"/>
    <s v="TEC-CO-3600"/>
    <s v="Technology"/>
    <s v="Copiers"/>
    <x v="1545"/>
    <x v="6361"/>
    <n v="2"/>
    <n v="0.1"/>
    <n v="114.61199999999999"/>
    <n v="44.46"/>
    <s v="High"/>
  </r>
  <r>
    <n v="18930"/>
    <s v="IT-2013-HF1499534-41380"/>
    <x v="845"/>
    <d v="2013-04-20T00:00:00"/>
    <n v="4"/>
    <s v="Standard Class"/>
    <s v="HF-1499534"/>
    <x v="626"/>
    <x v="0"/>
    <x v="1098"/>
    <x v="498"/>
    <x v="111"/>
    <x v="12"/>
    <x v="2"/>
    <s v="OFF-ST-6264"/>
    <s v="Office Supplies"/>
    <s v="Storage"/>
    <x v="799"/>
    <x v="4015"/>
    <n v="6"/>
    <n v="0.5"/>
    <n v="-231.83999999999986"/>
    <n v="44.46"/>
    <s v="Medium"/>
  </r>
  <r>
    <n v="45441"/>
    <s v="RS-2012-MM8055108-41161"/>
    <x v="1167"/>
    <d v="2012-09-09T00:00:00"/>
    <n v="0"/>
    <s v="Same Day"/>
    <s v="MM-8055108"/>
    <x v="472"/>
    <x v="0"/>
    <x v="731"/>
    <x v="384"/>
    <x v="43"/>
    <x v="11"/>
    <x v="2"/>
    <s v="TEC-PH-5835"/>
    <s v="Technology"/>
    <s v="Phones"/>
    <x v="597"/>
    <x v="6362"/>
    <n v="1"/>
    <n v="0"/>
    <n v="57.150000000000006"/>
    <n v="44.44"/>
    <s v="Critical"/>
  </r>
  <r>
    <n v="24431"/>
    <s v="IN-2015-RE194057-42341"/>
    <x v="150"/>
    <d v="2015-12-09T00:00:00"/>
    <n v="6"/>
    <s v="Standard Class"/>
    <s v="RE-194057"/>
    <x v="610"/>
    <x v="0"/>
    <x v="670"/>
    <x v="41"/>
    <x v="1"/>
    <x v="1"/>
    <x v="1"/>
    <s v="FUR-CH-5449"/>
    <s v="Furniture"/>
    <s v="Chairs"/>
    <x v="807"/>
    <x v="6363"/>
    <n v="7"/>
    <n v="0.1"/>
    <n v="100.12799999999997"/>
    <n v="44.44"/>
    <s v="Medium"/>
  </r>
  <r>
    <n v="33423"/>
    <s v="CA-2012-BS11665140-41082"/>
    <x v="1062"/>
    <d v="2012-06-27T00:00:00"/>
    <n v="5"/>
    <s v="Standard Class"/>
    <s v="BS-116651406"/>
    <x v="248"/>
    <x v="0"/>
    <x v="50"/>
    <x v="43"/>
    <x v="0"/>
    <x v="14"/>
    <x v="0"/>
    <s v="TEC-AC-6074"/>
    <s v="Technology"/>
    <s v="Accessories"/>
    <x v="1105"/>
    <x v="6364"/>
    <n v="3"/>
    <n v="0.2"/>
    <n v="1.079699999999999"/>
    <n v="4.6500000000000004"/>
    <s v="High"/>
  </r>
  <r>
    <n v="37142"/>
    <s v="CA-2013-BS11665140-41595"/>
    <x v="996"/>
    <d v="2013-11-21T00:00:00"/>
    <n v="4"/>
    <s v="Standard Class"/>
    <s v="BS-116651404"/>
    <x v="248"/>
    <x v="0"/>
    <x v="233"/>
    <x v="27"/>
    <x v="0"/>
    <x v="4"/>
    <x v="0"/>
    <s v="OFF-PA-6565"/>
    <s v="Office Supplies"/>
    <s v="Paper"/>
    <x v="2053"/>
    <x v="3217"/>
    <n v="5"/>
    <n v="0"/>
    <n v="15.552000000000001"/>
    <n v="4.3899999999999997"/>
    <s v="High"/>
  </r>
  <r>
    <n v="15855"/>
    <s v="ES-2015-BP1109545-42107"/>
    <x v="1244"/>
    <d v="2015-04-14T00:00:00"/>
    <n v="1"/>
    <s v="First Class"/>
    <s v="BP-1109545"/>
    <x v="695"/>
    <x v="1"/>
    <x v="186"/>
    <x v="122"/>
    <x v="9"/>
    <x v="2"/>
    <x v="2"/>
    <s v="OFF-ST-6047"/>
    <s v="Office Supplies"/>
    <s v="Storage"/>
    <x v="152"/>
    <x v="6365"/>
    <n v="3"/>
    <n v="0.1"/>
    <n v="107.36999999999996"/>
    <n v="44.41"/>
    <s v="Medium"/>
  </r>
  <r>
    <n v="17507"/>
    <s v="ES-2014-BS1138048-42000"/>
    <x v="930"/>
    <d v="2015-01-02T00:00:00"/>
    <n v="6"/>
    <s v="Standard Class"/>
    <s v="BS-1138048"/>
    <x v="301"/>
    <x v="1"/>
    <x v="1414"/>
    <x v="508"/>
    <x v="2"/>
    <x v="2"/>
    <x v="2"/>
    <s v="OFF-ST-6264"/>
    <s v="Office Supplies"/>
    <s v="Storage"/>
    <x v="799"/>
    <x v="6366"/>
    <n v="2"/>
    <n v="0.1"/>
    <n v="85.295999999999992"/>
    <n v="44.41"/>
    <s v="Medium"/>
  </r>
  <r>
    <n v="21704"/>
    <s v="IN-2013-MB1808527-41583"/>
    <x v="566"/>
    <d v="2013-11-07T00:00:00"/>
    <n v="2"/>
    <s v="First Class"/>
    <s v="MB-1808527"/>
    <x v="7"/>
    <x v="0"/>
    <x v="1610"/>
    <x v="11"/>
    <x v="8"/>
    <x v="8"/>
    <x v="1"/>
    <s v="OFF-EN-4915"/>
    <s v="Office Supplies"/>
    <s v="Envelopes"/>
    <x v="2054"/>
    <x v="6367"/>
    <n v="9"/>
    <n v="0"/>
    <n v="42.660000000000004"/>
    <n v="44.41"/>
    <s v="High"/>
  </r>
  <r>
    <n v="11077"/>
    <s v="ES-2013-CD1192045-41609"/>
    <x v="492"/>
    <d v="2013-12-07T00:00:00"/>
    <n v="6"/>
    <s v="Standard Class"/>
    <s v="CD-1192045"/>
    <x v="276"/>
    <x v="0"/>
    <x v="1871"/>
    <x v="26"/>
    <x v="9"/>
    <x v="2"/>
    <x v="2"/>
    <s v="OFF-ST-4057"/>
    <s v="Office Supplies"/>
    <s v="Storage"/>
    <x v="254"/>
    <x v="6368"/>
    <n v="6"/>
    <n v="0.1"/>
    <n v="253.99799999999999"/>
    <n v="44.4"/>
    <s v="Medium"/>
  </r>
  <r>
    <n v="16272"/>
    <s v="ES-2014-MR1754545-41898"/>
    <x v="160"/>
    <d v="2014-09-21T00:00:00"/>
    <n v="5"/>
    <s v="Standard Class"/>
    <s v="MR-1754545"/>
    <x v="270"/>
    <x v="2"/>
    <x v="1237"/>
    <x v="12"/>
    <x v="9"/>
    <x v="2"/>
    <x v="2"/>
    <s v="TEC-MA-5502"/>
    <s v="Technology"/>
    <s v="Machines"/>
    <x v="246"/>
    <x v="6369"/>
    <n v="3"/>
    <n v="0.15"/>
    <n v="-18.742500000000035"/>
    <n v="44.4"/>
    <s v="High"/>
  </r>
  <r>
    <n v="3464"/>
    <s v="MX-2012-BS11380143-41206"/>
    <x v="45"/>
    <d v="2012-10-28T00:00:00"/>
    <n v="4"/>
    <s v="Second Class"/>
    <s v="BS-11380143"/>
    <x v="301"/>
    <x v="1"/>
    <x v="2047"/>
    <x v="750"/>
    <x v="97"/>
    <x v="7"/>
    <x v="4"/>
    <s v="TEC-AC-5135"/>
    <s v="Technology"/>
    <s v="Accessories"/>
    <x v="357"/>
    <x v="6370"/>
    <n v="5"/>
    <n v="0.4"/>
    <n v="32.659999999999947"/>
    <n v="44.38"/>
    <s v="Medium"/>
  </r>
  <r>
    <n v="38901"/>
    <s v="CA-2014-BS11665140-41787"/>
    <x v="607"/>
    <d v="2014-06-01T00:00:00"/>
    <n v="4"/>
    <s v="Standard Class"/>
    <s v="BS-116651402"/>
    <x v="248"/>
    <x v="0"/>
    <x v="238"/>
    <x v="174"/>
    <x v="0"/>
    <x v="0"/>
    <x v="0"/>
    <s v="FUR-FU-2864"/>
    <s v="Furniture"/>
    <s v="Furnishings"/>
    <x v="475"/>
    <x v="6371"/>
    <n v="3"/>
    <n v="0.6"/>
    <n v="-33.358199999999997"/>
    <n v="1.95"/>
    <s v="Medium"/>
  </r>
  <r>
    <n v="9142"/>
    <s v="MX-2014-SW2075593-41933"/>
    <x v="424"/>
    <d v="2014-10-26T00:00:00"/>
    <n v="5"/>
    <s v="Second Class"/>
    <s v="SW-2075593"/>
    <x v="332"/>
    <x v="1"/>
    <x v="184"/>
    <x v="137"/>
    <x v="27"/>
    <x v="13"/>
    <x v="4"/>
    <s v="OFF-AP-4962"/>
    <s v="Office Supplies"/>
    <s v="Appliances"/>
    <x v="169"/>
    <x v="1791"/>
    <n v="5"/>
    <n v="0"/>
    <n v="475.8"/>
    <n v="44.363"/>
    <s v="Medium"/>
  </r>
  <r>
    <n v="11428"/>
    <s v="ES-2015-AA10315139-42220"/>
    <x v="357"/>
    <d v="2015-08-07T00:00:00"/>
    <n v="3"/>
    <s v="Second Class"/>
    <s v="AA-10315139"/>
    <x v="595"/>
    <x v="0"/>
    <x v="1344"/>
    <x v="29"/>
    <x v="13"/>
    <x v="12"/>
    <x v="2"/>
    <s v="OFF-ST-6049"/>
    <s v="Office Supplies"/>
    <s v="Storage"/>
    <x v="148"/>
    <x v="4995"/>
    <n v="2"/>
    <n v="0"/>
    <n v="35.519999999999996"/>
    <n v="44.36"/>
    <s v="High"/>
  </r>
  <r>
    <n v="23729"/>
    <s v="ID-2015-SR20425118-42235"/>
    <x v="905"/>
    <d v="2015-08-23T00:00:00"/>
    <n v="4"/>
    <s v="Second Class"/>
    <s v="SR-20425118"/>
    <x v="710"/>
    <x v="2"/>
    <x v="465"/>
    <x v="280"/>
    <x v="80"/>
    <x v="8"/>
    <x v="1"/>
    <s v="FUR-FU-5727"/>
    <s v="Furniture"/>
    <s v="Furnishings"/>
    <x v="768"/>
    <x v="6372"/>
    <n v="3"/>
    <n v="0.2"/>
    <n v="23.075999999999993"/>
    <n v="44.36"/>
    <s v="High"/>
  </r>
  <r>
    <n v="23688"/>
    <s v="ID-2012-SP2065027-40940"/>
    <x v="1234"/>
    <d v="2012-02-03T00:00:00"/>
    <n v="2"/>
    <s v="Second Class"/>
    <s v="SP-2065027"/>
    <x v="527"/>
    <x v="1"/>
    <x v="2048"/>
    <x v="83"/>
    <x v="8"/>
    <x v="8"/>
    <x v="1"/>
    <s v="OFF-ST-6283"/>
    <s v="Office Supplies"/>
    <s v="Storage"/>
    <x v="783"/>
    <x v="6373"/>
    <n v="3"/>
    <n v="0"/>
    <n v="68.31"/>
    <n v="44.36"/>
    <s v="Critical"/>
  </r>
  <r>
    <n v="21786"/>
    <s v="ID-2015-SV2081559-42301"/>
    <x v="153"/>
    <d v="2015-10-26T00:00:00"/>
    <n v="2"/>
    <s v="Second Class"/>
    <s v="SV-2081559"/>
    <x v="91"/>
    <x v="1"/>
    <x v="768"/>
    <x v="61"/>
    <x v="20"/>
    <x v="17"/>
    <x v="1"/>
    <s v="TEC-MA-4196"/>
    <s v="Technology"/>
    <s v="Machines"/>
    <x v="1015"/>
    <x v="6374"/>
    <n v="3"/>
    <n v="0.17"/>
    <n v="35.635499999999993"/>
    <n v="44.36"/>
    <s v="High"/>
  </r>
  <r>
    <n v="5095"/>
    <s v="MX-2015-JM1565582-42322"/>
    <x v="536"/>
    <d v="2015-11-14T00:00:00"/>
    <n v="0"/>
    <s v="Same Day"/>
    <s v="JM-1565582"/>
    <x v="5"/>
    <x v="1"/>
    <x v="2049"/>
    <x v="734"/>
    <x v="14"/>
    <x v="13"/>
    <x v="4"/>
    <s v="TEC-CO-4778"/>
    <s v="Technology"/>
    <s v="Copiers"/>
    <x v="958"/>
    <x v="6375"/>
    <n v="4"/>
    <n v="2E-3"/>
    <n v="115.63552"/>
    <n v="44.350999999999999"/>
    <s v="High"/>
  </r>
  <r>
    <n v="24272"/>
    <s v="ID-2015-SH2063559-42237"/>
    <x v="878"/>
    <d v="2015-08-28T00:00:00"/>
    <n v="7"/>
    <s v="Standard Class"/>
    <s v="SH-2063559"/>
    <x v="399"/>
    <x v="1"/>
    <x v="188"/>
    <x v="140"/>
    <x v="20"/>
    <x v="17"/>
    <x v="1"/>
    <s v="TEC-MA-4209"/>
    <s v="Technology"/>
    <s v="Machines"/>
    <x v="1994"/>
    <x v="6376"/>
    <n v="5"/>
    <n v="0.17"/>
    <n v="128.7225"/>
    <n v="44.34"/>
    <s v="Low"/>
  </r>
  <r>
    <n v="50385"/>
    <s v="SG-2015-JH6180111-42158"/>
    <x v="204"/>
    <d v="2015-06-07T00:00:00"/>
    <n v="4"/>
    <s v="Second Class"/>
    <s v="JH-6180111"/>
    <x v="164"/>
    <x v="0"/>
    <x v="4"/>
    <x v="4"/>
    <x v="3"/>
    <x v="3"/>
    <x v="3"/>
    <s v="TEC-CO-5998"/>
    <s v="Technology"/>
    <s v="Copiers"/>
    <x v="101"/>
    <x v="6377"/>
    <n v="1"/>
    <n v="0"/>
    <n v="0"/>
    <n v="44.33"/>
    <s v="High"/>
  </r>
  <r>
    <n v="12509"/>
    <s v="ES-2014-SC20230120-41894"/>
    <x v="266"/>
    <d v="2014-09-16T00:00:00"/>
    <n v="4"/>
    <s v="Standard Class"/>
    <s v="SC-20230120"/>
    <x v="299"/>
    <x v="1"/>
    <x v="673"/>
    <x v="113"/>
    <x v="25"/>
    <x v="9"/>
    <x v="2"/>
    <s v="OFF-ST-6048"/>
    <s v="Office Supplies"/>
    <s v="Storage"/>
    <x v="1052"/>
    <x v="6378"/>
    <n v="3"/>
    <n v="0.1"/>
    <n v="208.30500000000004"/>
    <n v="44.33"/>
    <s v="Medium"/>
  </r>
  <r>
    <n v="19107"/>
    <s v="ES-2014-SW2024545-41865"/>
    <x v="752"/>
    <d v="2014-08-19T00:00:00"/>
    <n v="5"/>
    <s v="Second Class"/>
    <s v="SW-2024545"/>
    <x v="116"/>
    <x v="0"/>
    <x v="1708"/>
    <x v="12"/>
    <x v="9"/>
    <x v="2"/>
    <x v="2"/>
    <s v="TEC-MA-6148"/>
    <s v="Technology"/>
    <s v="Machines"/>
    <x v="313"/>
    <x v="6379"/>
    <n v="1"/>
    <n v="0.15"/>
    <n v="70.901999999999987"/>
    <n v="44.32"/>
    <s v="High"/>
  </r>
  <r>
    <n v="17908"/>
    <s v="ES-2012-NB1865548-41194"/>
    <x v="157"/>
    <d v="2012-10-12T00:00:00"/>
    <n v="0"/>
    <s v="Same Day"/>
    <s v="NB-1865548"/>
    <x v="135"/>
    <x v="1"/>
    <x v="117"/>
    <x v="91"/>
    <x v="2"/>
    <x v="2"/>
    <x v="2"/>
    <s v="OFF-AR-3477"/>
    <s v="Office Supplies"/>
    <s v="Art"/>
    <x v="1394"/>
    <x v="6380"/>
    <n v="3"/>
    <n v="0"/>
    <n v="29.97"/>
    <n v="44.3"/>
    <s v="Critical"/>
  </r>
  <r>
    <n v="28100"/>
    <s v="IN-2014-SS2014027-41929"/>
    <x v="2"/>
    <d v="2014-10-19T00:00:00"/>
    <n v="2"/>
    <s v="Second Class"/>
    <s v="SS-2014027"/>
    <x v="321"/>
    <x v="1"/>
    <x v="802"/>
    <x v="405"/>
    <x v="8"/>
    <x v="8"/>
    <x v="1"/>
    <s v="TEC-AC-4152"/>
    <s v="Technology"/>
    <s v="Accessories"/>
    <x v="2055"/>
    <x v="6381"/>
    <n v="13"/>
    <n v="0"/>
    <n v="214.5"/>
    <n v="44.3"/>
    <s v="Medium"/>
  </r>
  <r>
    <n v="7718"/>
    <s v="US-2012-JP155205-41153"/>
    <x v="388"/>
    <d v="2012-09-05T00:00:00"/>
    <n v="4"/>
    <s v="Standard Class"/>
    <s v="JP-155205"/>
    <x v="551"/>
    <x v="0"/>
    <x v="174"/>
    <x v="130"/>
    <x v="47"/>
    <x v="7"/>
    <x v="4"/>
    <s v="FUR-BO-5941"/>
    <s v="Furniture"/>
    <s v="Bookcases"/>
    <x v="736"/>
    <x v="2944"/>
    <n v="8"/>
    <n v="0.4"/>
    <n v="-189.60000000000008"/>
    <n v="44.298000000000002"/>
    <s v="Medium"/>
  </r>
  <r>
    <n v="27569"/>
    <s v="ID-2014-CS1235559-41752"/>
    <x v="525"/>
    <d v="2014-04-27T00:00:00"/>
    <n v="4"/>
    <s v="Standard Class"/>
    <s v="CS-1235559"/>
    <x v="513"/>
    <x v="0"/>
    <x v="188"/>
    <x v="140"/>
    <x v="20"/>
    <x v="17"/>
    <x v="1"/>
    <s v="FUR-CH-5774"/>
    <s v="Furniture"/>
    <s v="Chairs"/>
    <x v="22"/>
    <x v="4072"/>
    <n v="2"/>
    <n v="0.27"/>
    <n v="-128.51999999999995"/>
    <n v="44.29"/>
    <s v="Medium"/>
  </r>
  <r>
    <n v="22524"/>
    <s v="IN-2013-MY1829527-41314"/>
    <x v="1101"/>
    <d v="2013-02-13T00:00:00"/>
    <n v="4"/>
    <s v="Standard Class"/>
    <s v="MY-1829527"/>
    <x v="171"/>
    <x v="1"/>
    <x v="53"/>
    <x v="120"/>
    <x v="8"/>
    <x v="8"/>
    <x v="1"/>
    <s v="TEC-MA-4195"/>
    <s v="Technology"/>
    <s v="Machines"/>
    <x v="440"/>
    <x v="6382"/>
    <n v="3"/>
    <n v="0"/>
    <n v="15.120000000000001"/>
    <n v="44.29"/>
    <s v="High"/>
  </r>
  <r>
    <n v="17961"/>
    <s v="ES-2014-NM1852064-41863"/>
    <x v="578"/>
    <d v="2014-08-14T00:00:00"/>
    <n v="2"/>
    <s v="First Class"/>
    <s v="NM-1852064"/>
    <x v="82"/>
    <x v="0"/>
    <x v="298"/>
    <x v="204"/>
    <x v="10"/>
    <x v="9"/>
    <x v="2"/>
    <s v="TEC-MA-4193"/>
    <s v="Technology"/>
    <s v="Machines"/>
    <x v="490"/>
    <x v="6383"/>
    <n v="3"/>
    <n v="0.4"/>
    <n v="-30.653999999999996"/>
    <n v="44.29"/>
    <s v="Medium"/>
  </r>
  <r>
    <n v="7708"/>
    <s v="MX-2015-SG2047031-42279"/>
    <x v="348"/>
    <d v="2015-10-07T00:00:00"/>
    <n v="5"/>
    <s v="Standard Class"/>
    <s v="SG-2047031"/>
    <x v="41"/>
    <x v="0"/>
    <x v="776"/>
    <x v="396"/>
    <x v="50"/>
    <x v="15"/>
    <x v="4"/>
    <s v="TEC-AC-3398"/>
    <s v="Technology"/>
    <s v="Accessories"/>
    <x v="2056"/>
    <x v="6384"/>
    <n v="9"/>
    <n v="0"/>
    <n v="49.86"/>
    <n v="44.261000000000003"/>
    <s v="High"/>
  </r>
  <r>
    <n v="38902"/>
    <s v="CA-2014-BS11665140-41787"/>
    <x v="607"/>
    <d v="2014-06-01T00:00:00"/>
    <n v="4"/>
    <s v="Standard Class"/>
    <s v="BS-116651402"/>
    <x v="248"/>
    <x v="0"/>
    <x v="238"/>
    <x v="174"/>
    <x v="0"/>
    <x v="0"/>
    <x v="0"/>
    <s v="FUR-FU-4333"/>
    <s v="Furniture"/>
    <s v="Furnishings"/>
    <x v="1904"/>
    <x v="6385"/>
    <n v="2"/>
    <n v="0.6"/>
    <n v="-1.6751999999999994"/>
    <n v="1.43"/>
    <s v="Medium"/>
  </r>
  <r>
    <n v="39869"/>
    <s v="CA-2012-BT11680140-41240"/>
    <x v="541"/>
    <d v="2012-12-01T00:00:00"/>
    <n v="4"/>
    <s v="Standard Class"/>
    <s v="BT-116801402"/>
    <x v="348"/>
    <x v="0"/>
    <x v="296"/>
    <x v="13"/>
    <x v="0"/>
    <x v="0"/>
    <x v="0"/>
    <s v="TEC-MA-6155"/>
    <s v="Technology"/>
    <s v="Machines"/>
    <x v="2057"/>
    <x v="6386"/>
    <n v="5"/>
    <n v="0.4"/>
    <n v="-199.7700000000001"/>
    <n v="112.39"/>
    <s v="High"/>
  </r>
  <r>
    <n v="29889"/>
    <s v="ID-2015-RC1996059-42173"/>
    <x v="458"/>
    <d v="2015-06-23T00:00:00"/>
    <n v="5"/>
    <s v="Standard Class"/>
    <s v="RC-1996059"/>
    <x v="706"/>
    <x v="0"/>
    <x v="73"/>
    <x v="61"/>
    <x v="20"/>
    <x v="17"/>
    <x v="1"/>
    <s v="TEC-CO-3592"/>
    <s v="Technology"/>
    <s v="Copiers"/>
    <x v="674"/>
    <x v="5185"/>
    <n v="3"/>
    <n v="7.0000000000000007E-2"/>
    <n v="206.37269999999998"/>
    <n v="44.25"/>
    <s v="Medium"/>
  </r>
  <r>
    <n v="49193"/>
    <s v="SG-2015-ZD11925111-42158"/>
    <x v="204"/>
    <d v="2015-06-05T00:00:00"/>
    <n v="2"/>
    <s v="Second Class"/>
    <s v="ZD-11925111"/>
    <x v="737"/>
    <x v="0"/>
    <x v="4"/>
    <x v="4"/>
    <x v="3"/>
    <x v="3"/>
    <x v="3"/>
    <s v="OFF-AR-6125"/>
    <s v="Office Supplies"/>
    <s v="Art"/>
    <x v="914"/>
    <x v="1946"/>
    <n v="6"/>
    <n v="0"/>
    <n v="87.84"/>
    <n v="44.25"/>
    <s v="High"/>
  </r>
  <r>
    <n v="6653"/>
    <s v="MX-2014-JD1615031-41907"/>
    <x v="465"/>
    <d v="2014-09-30T00:00:00"/>
    <n v="5"/>
    <s v="Standard Class"/>
    <s v="JD-1615031"/>
    <x v="251"/>
    <x v="1"/>
    <x v="198"/>
    <x v="147"/>
    <x v="50"/>
    <x v="15"/>
    <x v="4"/>
    <s v="TEC-PH-3153"/>
    <s v="Technology"/>
    <s v="Phones"/>
    <x v="1187"/>
    <x v="6387"/>
    <n v="9"/>
    <n v="0"/>
    <n v="29.52"/>
    <n v="44.242000000000004"/>
    <s v="Medium"/>
  </r>
  <r>
    <n v="24871"/>
    <s v="ID-2012-BG1103559-41241"/>
    <x v="568"/>
    <d v="2012-12-03T00:00:00"/>
    <n v="5"/>
    <s v="Standard Class"/>
    <s v="BG-1103559"/>
    <x v="235"/>
    <x v="0"/>
    <x v="106"/>
    <x v="61"/>
    <x v="20"/>
    <x v="17"/>
    <x v="1"/>
    <s v="TEC-MA-5013"/>
    <s v="Technology"/>
    <s v="Machines"/>
    <x v="1147"/>
    <x v="6388"/>
    <n v="9"/>
    <n v="0.17"/>
    <n v="232.6293"/>
    <n v="44.24"/>
    <s v="Medium"/>
  </r>
  <r>
    <n v="8398"/>
    <s v="US-2015-AB1025598-42168"/>
    <x v="812"/>
    <d v="2015-06-20T00:00:00"/>
    <n v="7"/>
    <s v="Standard Class"/>
    <s v="AB-1025598"/>
    <x v="63"/>
    <x v="2"/>
    <x v="744"/>
    <x v="387"/>
    <x v="101"/>
    <x v="13"/>
    <x v="4"/>
    <s v="FUR-BO-3627"/>
    <s v="Furniture"/>
    <s v="Bookcases"/>
    <x v="187"/>
    <x v="6389"/>
    <n v="2"/>
    <n v="0.4"/>
    <n v="-198.096"/>
    <n v="44.232999999999997"/>
    <s v="Low"/>
  </r>
  <r>
    <n v="45298"/>
    <s v="CG-2015-AM70533-42233"/>
    <x v="1285"/>
    <d v="2015-08-21T00:00:00"/>
    <n v="4"/>
    <s v="Standard Class"/>
    <s v="AM-70533"/>
    <x v="62"/>
    <x v="0"/>
    <x v="242"/>
    <x v="28"/>
    <x v="19"/>
    <x v="16"/>
    <x v="3"/>
    <s v="FUR-BO-5961"/>
    <s v="Furniture"/>
    <s v="Bookcases"/>
    <x v="637"/>
    <x v="2622"/>
    <n v="2"/>
    <n v="0"/>
    <n v="90.12"/>
    <n v="44.22"/>
    <s v="Medium"/>
  </r>
  <r>
    <n v="22081"/>
    <s v="ID-2014-LT16765102-41706"/>
    <x v="41"/>
    <d v="2014-03-10T00:00:00"/>
    <n v="2"/>
    <s v="Second Class"/>
    <s v="LT-16765102"/>
    <x v="285"/>
    <x v="0"/>
    <x v="2050"/>
    <x v="63"/>
    <x v="29"/>
    <x v="17"/>
    <x v="1"/>
    <s v="TEC-CO-3598"/>
    <s v="Technology"/>
    <s v="Copiers"/>
    <x v="37"/>
    <x v="6390"/>
    <n v="2"/>
    <n v="0.35"/>
    <n v="-31.877999999999986"/>
    <n v="44.22"/>
    <s v="High"/>
  </r>
  <r>
    <n v="17034"/>
    <s v="ES-2015-MZ17335139-42214"/>
    <x v="664"/>
    <d v="2015-08-02T00:00:00"/>
    <n v="4"/>
    <s v="Standard Class"/>
    <s v="MZ-17335139"/>
    <x v="72"/>
    <x v="2"/>
    <x v="554"/>
    <x v="29"/>
    <x v="13"/>
    <x v="12"/>
    <x v="2"/>
    <s v="OFF-ST-4055"/>
    <s v="Office Supplies"/>
    <s v="Storage"/>
    <x v="545"/>
    <x v="6391"/>
    <n v="4"/>
    <n v="0"/>
    <n v="10.08"/>
    <n v="44.22"/>
    <s v="Medium"/>
  </r>
  <r>
    <n v="19327"/>
    <s v="ES-2015-PB1880545-42010"/>
    <x v="1027"/>
    <d v="2015-01-11T00:00:00"/>
    <n v="5"/>
    <s v="Standard Class"/>
    <s v="PB-1880545"/>
    <x v="264"/>
    <x v="2"/>
    <x v="415"/>
    <x v="12"/>
    <x v="9"/>
    <x v="2"/>
    <x v="2"/>
    <s v="TEC-PH-5249"/>
    <s v="Technology"/>
    <s v="Phones"/>
    <x v="1041"/>
    <x v="6392"/>
    <n v="5"/>
    <n v="0.15"/>
    <n v="207.92250000000004"/>
    <n v="44.21"/>
    <s v="Medium"/>
  </r>
  <r>
    <n v="14119"/>
    <s v="ES-2014-RA1991534-41842"/>
    <x v="690"/>
    <d v="2014-07-26T00:00:00"/>
    <n v="4"/>
    <s v="Standard Class"/>
    <s v="RA-1991534"/>
    <x v="453"/>
    <x v="0"/>
    <x v="1552"/>
    <x v="626"/>
    <x v="111"/>
    <x v="12"/>
    <x v="2"/>
    <s v="TEC-MA-5544"/>
    <s v="Technology"/>
    <s v="Machines"/>
    <x v="1811"/>
    <x v="5913"/>
    <n v="5"/>
    <n v="0.5"/>
    <n v="-103.42500000000007"/>
    <n v="44.21"/>
    <s v="High"/>
  </r>
  <r>
    <n v="4289"/>
    <s v="MX-2013-HA14905101-41627"/>
    <x v="553"/>
    <d v="2013-12-24T00:00:00"/>
    <n v="5"/>
    <s v="Standard Class"/>
    <s v="HA-14905101"/>
    <x v="669"/>
    <x v="0"/>
    <x v="2051"/>
    <x v="751"/>
    <x v="117"/>
    <x v="7"/>
    <x v="4"/>
    <s v="TEC-CO-3687"/>
    <s v="Technology"/>
    <s v="Copiers"/>
    <x v="725"/>
    <x v="6393"/>
    <n v="3"/>
    <n v="0.40200000000000002"/>
    <n v="-192.09611999999998"/>
    <n v="44.207000000000001"/>
    <s v="Medium"/>
  </r>
  <r>
    <n v="9682"/>
    <s v="MX-2015-NR1855051-42287"/>
    <x v="651"/>
    <d v="2015-10-16T00:00:00"/>
    <n v="6"/>
    <s v="Standard Class"/>
    <s v="NR-1855051"/>
    <x v="591"/>
    <x v="0"/>
    <x v="1420"/>
    <x v="591"/>
    <x v="37"/>
    <x v="13"/>
    <x v="4"/>
    <s v="FUR-CH-5413"/>
    <s v="Furniture"/>
    <s v="Chairs"/>
    <x v="746"/>
    <x v="2187"/>
    <n v="6"/>
    <n v="0"/>
    <n v="236.76000000000005"/>
    <n v="44.202999999999996"/>
    <s v="Medium"/>
  </r>
  <r>
    <n v="15511"/>
    <s v="ES-2014-HG1502548-41783"/>
    <x v="575"/>
    <d v="2014-05-26T00:00:00"/>
    <n v="2"/>
    <s v="First Class"/>
    <s v="HG-1502548"/>
    <x v="111"/>
    <x v="0"/>
    <x v="1739"/>
    <x v="55"/>
    <x v="2"/>
    <x v="2"/>
    <x v="2"/>
    <s v="OFF-AR-3492"/>
    <s v="Office Supplies"/>
    <s v="Art"/>
    <x v="2048"/>
    <x v="6394"/>
    <n v="6"/>
    <n v="0"/>
    <n v="18.36"/>
    <n v="44.19"/>
    <s v="High"/>
  </r>
  <r>
    <n v="18280"/>
    <s v="ES-2012-HL1504048-41173"/>
    <x v="224"/>
    <d v="2012-09-26T00:00:00"/>
    <n v="5"/>
    <s v="Standard Class"/>
    <s v="HL-1504048"/>
    <x v="181"/>
    <x v="0"/>
    <x v="718"/>
    <x v="55"/>
    <x v="2"/>
    <x v="2"/>
    <x v="2"/>
    <s v="OFF-ST-4081"/>
    <s v="Office Supplies"/>
    <s v="Storage"/>
    <x v="558"/>
    <x v="6395"/>
    <n v="7"/>
    <n v="0.1"/>
    <n v="137.84400000000002"/>
    <n v="44.18"/>
    <s v="Medium"/>
  </r>
  <r>
    <n v="6067"/>
    <s v="MX-2013-RA1988582-41357"/>
    <x v="1229"/>
    <d v="2013-03-28T00:00:00"/>
    <n v="4"/>
    <s v="Standard Class"/>
    <s v="RA-1988582"/>
    <x v="272"/>
    <x v="1"/>
    <x v="322"/>
    <x v="222"/>
    <x v="14"/>
    <x v="13"/>
    <x v="4"/>
    <s v="OFF-ST-5691"/>
    <s v="Office Supplies"/>
    <s v="Storage"/>
    <x v="207"/>
    <x v="6396"/>
    <n v="9"/>
    <n v="0"/>
    <n v="33.659999999999997"/>
    <n v="44.174999999999997"/>
    <s v="Medium"/>
  </r>
  <r>
    <n v="6119"/>
    <s v="MX-2014-SK1999082-41902"/>
    <x v="617"/>
    <d v="2014-09-22T00:00:00"/>
    <n v="2"/>
    <s v="Second Class"/>
    <s v="SK-1999082"/>
    <x v="333"/>
    <x v="0"/>
    <x v="610"/>
    <x v="332"/>
    <x v="14"/>
    <x v="13"/>
    <x v="4"/>
    <s v="OFF-AR-3456"/>
    <s v="Office Supplies"/>
    <s v="Art"/>
    <x v="2058"/>
    <x v="6397"/>
    <n v="8"/>
    <n v="0"/>
    <n v="54.879999999999995"/>
    <n v="44.173999999999999"/>
    <s v="Critical"/>
  </r>
  <r>
    <n v="17620"/>
    <s v="ES-2014-BC1112548-41789"/>
    <x v="595"/>
    <d v="2014-06-02T00:00:00"/>
    <n v="3"/>
    <s v="First Class"/>
    <s v="BC-1112548"/>
    <x v="342"/>
    <x v="2"/>
    <x v="1090"/>
    <x v="344"/>
    <x v="2"/>
    <x v="2"/>
    <x v="2"/>
    <s v="OFF-AR-3552"/>
    <s v="Office Supplies"/>
    <s v="Art"/>
    <x v="981"/>
    <x v="6398"/>
    <n v="4"/>
    <n v="0"/>
    <n v="83.52"/>
    <n v="44.17"/>
    <s v="High"/>
  </r>
  <r>
    <n v="11893"/>
    <s v="ES-2012-ON1871545-41270"/>
    <x v="26"/>
    <d v="2013-01-01T00:00:00"/>
    <n v="5"/>
    <s v="Second Class"/>
    <s v="ON-1871545"/>
    <x v="86"/>
    <x v="1"/>
    <x v="133"/>
    <x v="12"/>
    <x v="9"/>
    <x v="2"/>
    <x v="2"/>
    <s v="FUR-CH-4681"/>
    <s v="Furniture"/>
    <s v="Chairs"/>
    <x v="1564"/>
    <x v="6399"/>
    <n v="4"/>
    <n v="0.1"/>
    <n v="202.23599999999999"/>
    <n v="44.17"/>
    <s v="High"/>
  </r>
  <r>
    <n v="26522"/>
    <s v="IN-2015-BE1145558-42342"/>
    <x v="505"/>
    <d v="2015-12-06T00:00:00"/>
    <n v="2"/>
    <s v="Second Class"/>
    <s v="BE-1145558"/>
    <x v="232"/>
    <x v="2"/>
    <x v="1807"/>
    <x v="144"/>
    <x v="17"/>
    <x v="5"/>
    <x v="1"/>
    <s v="TEC-AC-5129"/>
    <s v="Technology"/>
    <s v="Accessories"/>
    <x v="2059"/>
    <x v="6400"/>
    <n v="8"/>
    <n v="0"/>
    <n v="51.84"/>
    <n v="44.16"/>
    <s v="High"/>
  </r>
  <r>
    <n v="28431"/>
    <s v="ID-2015-VD21670130-42238"/>
    <x v="917"/>
    <d v="2015-08-28T00:00:00"/>
    <n v="6"/>
    <s v="Standard Class"/>
    <s v="VD-21670130"/>
    <x v="20"/>
    <x v="0"/>
    <x v="104"/>
    <x v="80"/>
    <x v="35"/>
    <x v="17"/>
    <x v="1"/>
    <s v="FUR-FU-5729"/>
    <s v="Furniture"/>
    <s v="Furnishings"/>
    <x v="1193"/>
    <x v="6401"/>
    <n v="7"/>
    <n v="0.27"/>
    <n v="-104.84880000000003"/>
    <n v="44.16"/>
    <s v="Medium"/>
  </r>
  <r>
    <n v="1082"/>
    <s v="MX-2013-EM1409582-41550"/>
    <x v="981"/>
    <d v="2013-10-08T00:00:00"/>
    <n v="5"/>
    <s v="Second Class"/>
    <s v="EM-1409582"/>
    <x v="712"/>
    <x v="1"/>
    <x v="1260"/>
    <x v="185"/>
    <x v="14"/>
    <x v="13"/>
    <x v="4"/>
    <s v="OFF-BI-6383"/>
    <s v="Office Supplies"/>
    <s v="Binders"/>
    <x v="2060"/>
    <x v="6402"/>
    <n v="12"/>
    <n v="0"/>
    <n v="36.239999999999995"/>
    <n v="44.154000000000003"/>
    <s v="Medium"/>
  </r>
  <r>
    <n v="38033"/>
    <s v="CA-2014-BT11680140-41740"/>
    <x v="976"/>
    <d v="2014-04-18T00:00:00"/>
    <n v="7"/>
    <s v="Standard Class"/>
    <s v="BT-116801404"/>
    <x v="348"/>
    <x v="0"/>
    <x v="29"/>
    <x v="27"/>
    <x v="0"/>
    <x v="4"/>
    <x v="0"/>
    <s v="OFF-ST-4287"/>
    <s v="Office Supplies"/>
    <s v="Storage"/>
    <x v="2061"/>
    <x v="6403"/>
    <n v="3"/>
    <n v="0"/>
    <n v="81.131400000000014"/>
    <n v="38.67"/>
    <s v="Medium"/>
  </r>
  <r>
    <n v="34975"/>
    <s v="CA-2013-BT11680140-41464"/>
    <x v="773"/>
    <d v="2013-07-14T00:00:00"/>
    <n v="5"/>
    <s v="Standard Class"/>
    <s v="BT-116801406"/>
    <x v="348"/>
    <x v="0"/>
    <x v="1938"/>
    <x v="580"/>
    <x v="0"/>
    <x v="14"/>
    <x v="0"/>
    <s v="TEC-MA-4278"/>
    <s v="Technology"/>
    <s v="Machines"/>
    <x v="2062"/>
    <x v="6404"/>
    <n v="3"/>
    <n v="0"/>
    <n v="209.23649999999998"/>
    <n v="37.520000000000003"/>
    <s v="Medium"/>
  </r>
  <r>
    <n v="34976"/>
    <s v="CA-2013-BT11680140-41464"/>
    <x v="773"/>
    <d v="2013-07-14T00:00:00"/>
    <n v="5"/>
    <s v="Standard Class"/>
    <s v="BT-116801406"/>
    <x v="348"/>
    <x v="0"/>
    <x v="1938"/>
    <x v="580"/>
    <x v="0"/>
    <x v="14"/>
    <x v="0"/>
    <s v="FUR-FU-4038"/>
    <s v="Furniture"/>
    <s v="Furnishings"/>
    <x v="2063"/>
    <x v="6405"/>
    <n v="2"/>
    <n v="0"/>
    <n v="20.015600000000006"/>
    <n v="14.12"/>
    <s v="Medium"/>
  </r>
  <r>
    <n v="38034"/>
    <s v="CA-2014-BT11680140-41740"/>
    <x v="976"/>
    <d v="2014-04-18T00:00:00"/>
    <n v="7"/>
    <s v="Standard Class"/>
    <s v="BT-116801404"/>
    <x v="348"/>
    <x v="0"/>
    <x v="29"/>
    <x v="27"/>
    <x v="0"/>
    <x v="4"/>
    <x v="0"/>
    <s v="OFF-ST-5704"/>
    <s v="Office Supplies"/>
    <s v="Storage"/>
    <x v="1759"/>
    <x v="6406"/>
    <n v="9"/>
    <n v="0"/>
    <n v="6.0263999999999918"/>
    <n v="12.16"/>
    <s v="Medium"/>
  </r>
  <r>
    <n v="38032"/>
    <s v="CA-2014-BT11680140-41740"/>
    <x v="976"/>
    <d v="2014-04-18T00:00:00"/>
    <n v="7"/>
    <s v="Standard Class"/>
    <s v="BT-116801404"/>
    <x v="348"/>
    <x v="0"/>
    <x v="29"/>
    <x v="27"/>
    <x v="0"/>
    <x v="4"/>
    <x v="0"/>
    <s v="OFF-AP-2872"/>
    <s v="Office Supplies"/>
    <s v="Appliances"/>
    <x v="1886"/>
    <x v="6407"/>
    <n v="3"/>
    <n v="0"/>
    <n v="44.366400000000006"/>
    <n v="10.27"/>
    <s v="Medium"/>
  </r>
  <r>
    <n v="4283"/>
    <s v="US-2014-MF1766536-41689"/>
    <x v="944"/>
    <d v="2014-02-23T00:00:00"/>
    <n v="4"/>
    <s v="Standard Class"/>
    <s v="MF-1766536"/>
    <x v="386"/>
    <x v="1"/>
    <x v="581"/>
    <x v="335"/>
    <x v="18"/>
    <x v="15"/>
    <x v="4"/>
    <s v="FUR-BO-4862"/>
    <s v="Furniture"/>
    <s v="Bookcases"/>
    <x v="161"/>
    <x v="3311"/>
    <n v="3"/>
    <n v="0.4"/>
    <n v="-248.05199999999999"/>
    <n v="44.091000000000001"/>
    <s v="Medium"/>
  </r>
  <r>
    <n v="14348"/>
    <s v="ES-2013-DO1343564-41515"/>
    <x v="232"/>
    <d v="2013-09-03T00:00:00"/>
    <n v="5"/>
    <s v="Standard Class"/>
    <s v="DO-1343564"/>
    <x v="439"/>
    <x v="0"/>
    <x v="2052"/>
    <x v="242"/>
    <x v="10"/>
    <x v="9"/>
    <x v="2"/>
    <s v="TEC-CO-4586"/>
    <s v="Technology"/>
    <s v="Copiers"/>
    <x v="607"/>
    <x v="6408"/>
    <n v="8"/>
    <n v="0"/>
    <n v="58.08"/>
    <n v="44.09"/>
    <s v="Medium"/>
  </r>
  <r>
    <n v="4035"/>
    <s v="MX-2014-MC1763518-41924"/>
    <x v="142"/>
    <d v="2014-10-16T00:00:00"/>
    <n v="4"/>
    <s v="Standard Class"/>
    <s v="MC-1763518"/>
    <x v="375"/>
    <x v="1"/>
    <x v="1674"/>
    <x v="84"/>
    <x v="7"/>
    <x v="7"/>
    <x v="4"/>
    <s v="TEC-PH-5360"/>
    <s v="Technology"/>
    <s v="Phones"/>
    <x v="536"/>
    <x v="6409"/>
    <n v="5"/>
    <n v="0"/>
    <n v="65.599999999999994"/>
    <n v="44.079000000000001"/>
    <s v="High"/>
  </r>
  <r>
    <n v="44"/>
    <s v="MX-2015-MT1781582-42306"/>
    <x v="527"/>
    <d v="2015-11-02T00:00:00"/>
    <n v="4"/>
    <s v="Standard Class"/>
    <s v="MT-1781582"/>
    <x v="174"/>
    <x v="0"/>
    <x v="2053"/>
    <x v="528"/>
    <x v="14"/>
    <x v="13"/>
    <x v="4"/>
    <s v="OFF-AP-4505"/>
    <s v="Office Supplies"/>
    <s v="Appliances"/>
    <x v="182"/>
    <x v="994"/>
    <n v="2"/>
    <n v="0"/>
    <n v="50.560000000000009"/>
    <n v="44.076000000000001"/>
    <s v="Medium"/>
  </r>
  <r>
    <n v="3376"/>
    <s v="US-2014-CC12670101-41808"/>
    <x v="336"/>
    <d v="2014-06-24T00:00:00"/>
    <n v="6"/>
    <s v="Standard Class"/>
    <s v="CC-12670101"/>
    <x v="449"/>
    <x v="0"/>
    <x v="2054"/>
    <x v="752"/>
    <x v="117"/>
    <x v="7"/>
    <x v="4"/>
    <s v="TEC-CO-4789"/>
    <s v="Technology"/>
    <s v="Copiers"/>
    <x v="119"/>
    <x v="6410"/>
    <n v="4"/>
    <n v="0.40200000000000002"/>
    <n v="-50.168800000000104"/>
    <n v="44.075000000000003"/>
    <s v="Medium"/>
  </r>
  <r>
    <n v="34980"/>
    <s v="CA-2013-BT11680140-41464"/>
    <x v="773"/>
    <d v="2013-07-14T00:00:00"/>
    <n v="5"/>
    <s v="Standard Class"/>
    <s v="BT-116801406"/>
    <x v="348"/>
    <x v="0"/>
    <x v="1938"/>
    <x v="580"/>
    <x v="0"/>
    <x v="14"/>
    <x v="0"/>
    <s v="OFF-BI-4364"/>
    <s v="Office Supplies"/>
    <s v="Binders"/>
    <x v="1186"/>
    <x v="6411"/>
    <n v="9"/>
    <n v="0"/>
    <n v="70.545599999999979"/>
    <n v="9.8800000000000008"/>
    <s v="Medium"/>
  </r>
  <r>
    <n v="46554"/>
    <s v="UP-2014-EB3930137-41984"/>
    <x v="105"/>
    <d v="2014-12-18T00:00:00"/>
    <n v="7"/>
    <s v="Standard Class"/>
    <s v="EB-3930137"/>
    <x v="366"/>
    <x v="0"/>
    <x v="723"/>
    <x v="380"/>
    <x v="26"/>
    <x v="11"/>
    <x v="2"/>
    <s v="TEC-CO-3697"/>
    <s v="Technology"/>
    <s v="Copiers"/>
    <x v="660"/>
    <x v="5783"/>
    <n v="2"/>
    <n v="0"/>
    <n v="138.30000000000001"/>
    <n v="44.07"/>
    <s v="Low"/>
  </r>
  <r>
    <n v="50348"/>
    <s v="IZ-2015-JD615061-42348"/>
    <x v="529"/>
    <d v="2015-12-16T00:00:00"/>
    <n v="6"/>
    <s v="Standard Class"/>
    <s v="JD-615061"/>
    <x v="251"/>
    <x v="1"/>
    <x v="517"/>
    <x v="308"/>
    <x v="62"/>
    <x v="6"/>
    <x v="1"/>
    <s v="FUR-CH-4702"/>
    <s v="Furniture"/>
    <s v="Chairs"/>
    <x v="717"/>
    <x v="6412"/>
    <n v="4"/>
    <n v="0"/>
    <n v="180.48"/>
    <n v="44.07"/>
    <s v="Medium"/>
  </r>
  <r>
    <n v="33109"/>
    <s v="US-2015-BT11680140-42329"/>
    <x v="220"/>
    <d v="2015-11-27T00:00:00"/>
    <n v="6"/>
    <s v="Standard Class"/>
    <s v="BT-116801406"/>
    <x v="348"/>
    <x v="0"/>
    <x v="2055"/>
    <x v="136"/>
    <x v="0"/>
    <x v="14"/>
    <x v="0"/>
    <s v="FUR-FU-4331"/>
    <s v="Furniture"/>
    <s v="Furnishings"/>
    <x v="2064"/>
    <x v="6413"/>
    <n v="5"/>
    <n v="0.2"/>
    <n v="28.129999999999995"/>
    <n v="7.82"/>
    <s v="Low"/>
  </r>
  <r>
    <n v="27535"/>
    <s v="IN-2015-RA1988527-42034"/>
    <x v="312"/>
    <d v="2015-02-03T00:00:00"/>
    <n v="4"/>
    <s v="Standard Class"/>
    <s v="RA-1988527"/>
    <x v="272"/>
    <x v="1"/>
    <x v="128"/>
    <x v="101"/>
    <x v="8"/>
    <x v="8"/>
    <x v="1"/>
    <s v="FUR-BO-4860"/>
    <s v="Furniture"/>
    <s v="Bookcases"/>
    <x v="337"/>
    <x v="6414"/>
    <n v="1"/>
    <n v="0"/>
    <n v="32.64"/>
    <n v="44.07"/>
    <s v="High"/>
  </r>
  <r>
    <n v="1148"/>
    <s v="MX-2015-TS2165516-42146"/>
    <x v="169"/>
    <d v="2015-05-26T00:00:00"/>
    <n v="4"/>
    <s v="Standard Class"/>
    <s v="TS-2165516"/>
    <x v="751"/>
    <x v="0"/>
    <x v="1258"/>
    <x v="541"/>
    <x v="89"/>
    <x v="7"/>
    <x v="4"/>
    <s v="TEC-AC-4165"/>
    <s v="Technology"/>
    <s v="Accessories"/>
    <x v="693"/>
    <x v="6415"/>
    <n v="5"/>
    <n v="0"/>
    <n v="169.89999999999998"/>
    <n v="44.069000000000003"/>
    <s v="High"/>
  </r>
  <r>
    <n v="1116"/>
    <s v="MX-2014-CS1249082-41763"/>
    <x v="306"/>
    <d v="2014-05-08T00:00:00"/>
    <n v="4"/>
    <s v="Standard Class"/>
    <s v="CS-1249082"/>
    <x v="373"/>
    <x v="1"/>
    <x v="389"/>
    <x v="19"/>
    <x v="14"/>
    <x v="13"/>
    <x v="4"/>
    <s v="OFF-ST-6247"/>
    <s v="Office Supplies"/>
    <s v="Storage"/>
    <x v="1137"/>
    <x v="6416"/>
    <n v="4"/>
    <n v="0"/>
    <n v="14.24"/>
    <n v="44.063000000000002"/>
    <s v="High"/>
  </r>
  <r>
    <n v="34982"/>
    <s v="CA-2013-BT11680140-41464"/>
    <x v="773"/>
    <d v="2013-07-14T00:00:00"/>
    <n v="5"/>
    <s v="Standard Class"/>
    <s v="BT-116801406"/>
    <x v="348"/>
    <x v="0"/>
    <x v="1938"/>
    <x v="580"/>
    <x v="0"/>
    <x v="14"/>
    <x v="0"/>
    <s v="OFF-ST-5647"/>
    <s v="Office Supplies"/>
    <s v="Storage"/>
    <x v="2065"/>
    <x v="6417"/>
    <n v="7"/>
    <n v="0"/>
    <n v="28.480899999999984"/>
    <n v="6.48"/>
    <s v="Medium"/>
  </r>
  <r>
    <n v="34978"/>
    <s v="CA-2013-BT11680140-41464"/>
    <x v="773"/>
    <d v="2013-07-14T00:00:00"/>
    <n v="5"/>
    <s v="Standard Class"/>
    <s v="BT-116801406"/>
    <x v="348"/>
    <x v="0"/>
    <x v="1938"/>
    <x v="580"/>
    <x v="0"/>
    <x v="14"/>
    <x v="0"/>
    <s v="OFF-BI-5588"/>
    <s v="Office Supplies"/>
    <s v="Binders"/>
    <x v="2066"/>
    <x v="6418"/>
    <n v="3"/>
    <n v="0"/>
    <n v="42.045000000000002"/>
    <n v="6.3"/>
    <s v="Medium"/>
  </r>
  <r>
    <n v="46674"/>
    <s v="RO-2014-NG8355107-41793"/>
    <x v="500"/>
    <d v="2014-06-08T00:00:00"/>
    <n v="5"/>
    <s v="Standard Class"/>
    <s v="NG-8355107"/>
    <x v="561"/>
    <x v="1"/>
    <x v="1688"/>
    <x v="657"/>
    <x v="51"/>
    <x v="11"/>
    <x v="2"/>
    <s v="FUR-BO-5769"/>
    <s v="Furniture"/>
    <s v="Bookcases"/>
    <x v="1293"/>
    <x v="6419"/>
    <n v="6"/>
    <n v="0"/>
    <n v="401.22"/>
    <n v="44.06"/>
    <s v="High"/>
  </r>
  <r>
    <n v="51072"/>
    <s v="SF-2013-TT11265117-41349"/>
    <x v="1020"/>
    <d v="2013-03-20T00:00:00"/>
    <n v="4"/>
    <s v="Standard Class"/>
    <s v="TT-11265117"/>
    <x v="454"/>
    <x v="1"/>
    <x v="1274"/>
    <x v="112"/>
    <x v="40"/>
    <x v="20"/>
    <x v="3"/>
    <s v="OFF-AP-3867"/>
    <s v="Office Supplies"/>
    <s v="Appliances"/>
    <x v="241"/>
    <x v="4036"/>
    <n v="1"/>
    <n v="0"/>
    <n v="30.42"/>
    <n v="44.06"/>
    <s v="High"/>
  </r>
  <r>
    <n v="30645"/>
    <s v="IN-2014-AG103907-41969"/>
    <x v="931"/>
    <d v="2014-11-30T00:00:00"/>
    <n v="4"/>
    <s v="Standard Class"/>
    <s v="AG-103907"/>
    <x v="644"/>
    <x v="0"/>
    <x v="1"/>
    <x v="1"/>
    <x v="1"/>
    <x v="1"/>
    <x v="1"/>
    <s v="OFF-ST-6248"/>
    <s v="Office Supplies"/>
    <s v="Storage"/>
    <x v="354"/>
    <x v="6420"/>
    <n v="4"/>
    <n v="0"/>
    <n v="64.320000000000007"/>
    <n v="44.05"/>
    <s v="High"/>
  </r>
  <r>
    <n v="34979"/>
    <s v="CA-2013-BT11680140-41464"/>
    <x v="773"/>
    <d v="2013-07-14T00:00:00"/>
    <n v="5"/>
    <s v="Standard Class"/>
    <s v="BT-116801406"/>
    <x v="348"/>
    <x v="0"/>
    <x v="1938"/>
    <x v="580"/>
    <x v="0"/>
    <x v="14"/>
    <x v="0"/>
    <s v="OFF-AR-5646"/>
    <s v="Office Supplies"/>
    <s v="Art"/>
    <x v="2067"/>
    <x v="6421"/>
    <n v="4"/>
    <n v="0"/>
    <n v="32.537600000000005"/>
    <n v="5.7"/>
    <s v="Medium"/>
  </r>
  <r>
    <n v="42107"/>
    <s v="CG-2014-SN1056033-41989"/>
    <x v="436"/>
    <d v="2014-12-21T00:00:00"/>
    <n v="5"/>
    <s v="Standard Class"/>
    <s v="SN-1056033"/>
    <x v="233"/>
    <x v="2"/>
    <x v="1081"/>
    <x v="28"/>
    <x v="19"/>
    <x v="16"/>
    <x v="3"/>
    <s v="FUR-BO-5762"/>
    <s v="Furniture"/>
    <s v="Bookcases"/>
    <x v="49"/>
    <x v="2856"/>
    <n v="1"/>
    <n v="0"/>
    <n v="17.580000000000002"/>
    <n v="44.04"/>
    <s v="Medium"/>
  </r>
  <r>
    <n v="29219"/>
    <s v="IN-2015-RR1931558-42225"/>
    <x v="1033"/>
    <d v="2015-08-13T00:00:00"/>
    <n v="4"/>
    <s v="Standard Class"/>
    <s v="RR-1931558"/>
    <x v="398"/>
    <x v="0"/>
    <x v="56"/>
    <x v="161"/>
    <x v="17"/>
    <x v="5"/>
    <x v="1"/>
    <s v="TEC-PH-5249"/>
    <s v="Technology"/>
    <s v="Phones"/>
    <x v="1041"/>
    <x v="3051"/>
    <n v="3"/>
    <n v="0"/>
    <n v="244.44"/>
    <n v="44"/>
    <s v="Medium"/>
  </r>
  <r>
    <n v="34981"/>
    <s v="CA-2013-BT11680140-41464"/>
    <x v="773"/>
    <d v="2013-07-14T00:00:00"/>
    <n v="5"/>
    <s v="Standard Class"/>
    <s v="BT-116801406"/>
    <x v="348"/>
    <x v="0"/>
    <x v="1938"/>
    <x v="580"/>
    <x v="0"/>
    <x v="14"/>
    <x v="0"/>
    <s v="OFF-BI-6373"/>
    <s v="Office Supplies"/>
    <s v="Binders"/>
    <x v="2068"/>
    <x v="6422"/>
    <n v="6"/>
    <n v="0"/>
    <n v="21.403200000000002"/>
    <n v="3.98"/>
    <s v="Medium"/>
  </r>
  <r>
    <n v="8045"/>
    <s v="MX-2012-TC2114518-41245"/>
    <x v="468"/>
    <d v="2012-12-06T00:00:00"/>
    <n v="4"/>
    <s v="Standard Class"/>
    <s v="TC-2114518"/>
    <x v="362"/>
    <x v="1"/>
    <x v="2056"/>
    <x v="172"/>
    <x v="7"/>
    <x v="7"/>
    <x v="4"/>
    <s v="OFF-ST-4078"/>
    <s v="Office Supplies"/>
    <s v="Storage"/>
    <x v="463"/>
    <x v="6423"/>
    <n v="3"/>
    <n v="0"/>
    <n v="3.9"/>
    <n v="43.982999999999997"/>
    <s v="High"/>
  </r>
  <r>
    <n v="40503"/>
    <s v="CA-2014-BT11680140-41751"/>
    <x v="1102"/>
    <d v="2014-04-22T00:00:00"/>
    <n v="0"/>
    <s v="Same Day"/>
    <s v="BT-116801406"/>
    <x v="348"/>
    <x v="0"/>
    <x v="2057"/>
    <x v="303"/>
    <x v="0"/>
    <x v="14"/>
    <x v="0"/>
    <s v="OFF-PA-6571"/>
    <s v="Office Supplies"/>
    <s v="Paper"/>
    <x v="2069"/>
    <x v="1813"/>
    <n v="8"/>
    <n v="0"/>
    <n v="24.883200000000002"/>
    <n v="2.37"/>
    <s v="Medium"/>
  </r>
  <r>
    <n v="30525"/>
    <s v="IN-2015-EH1412592-42217"/>
    <x v="658"/>
    <d v="2015-08-02T00:00:00"/>
    <n v="1"/>
    <s v="First Class"/>
    <s v="EH-1412592"/>
    <x v="125"/>
    <x v="2"/>
    <x v="1003"/>
    <x v="256"/>
    <x v="4"/>
    <x v="1"/>
    <x v="1"/>
    <s v="FUR-BO-3640"/>
    <s v="Furniture"/>
    <s v="Bookcases"/>
    <x v="162"/>
    <x v="3854"/>
    <n v="1"/>
    <n v="0"/>
    <n v="157.74"/>
    <n v="43.98"/>
    <s v="Medium"/>
  </r>
  <r>
    <n v="14133"/>
    <s v="ES-2014-LR16915120-41924"/>
    <x v="142"/>
    <d v="2014-10-13T00:00:00"/>
    <n v="1"/>
    <s v="First Class"/>
    <s v="LR-16915120"/>
    <x v="444"/>
    <x v="0"/>
    <x v="122"/>
    <x v="96"/>
    <x v="25"/>
    <x v="9"/>
    <x v="2"/>
    <s v="OFF-AR-3537"/>
    <s v="Office Supplies"/>
    <s v="Art"/>
    <x v="2070"/>
    <x v="6424"/>
    <n v="6"/>
    <n v="0"/>
    <n v="64.800000000000011"/>
    <n v="43.98"/>
    <s v="Critical"/>
  </r>
  <r>
    <n v="34069"/>
    <s v="CA-2015-BT11680140-42349"/>
    <x v="661"/>
    <d v="2015-12-13T00:00:00"/>
    <n v="2"/>
    <s v="First Class"/>
    <s v="BT-116801408"/>
    <x v="348"/>
    <x v="0"/>
    <x v="1319"/>
    <x v="311"/>
    <x v="0"/>
    <x v="18"/>
    <x v="0"/>
    <s v="OFF-FA-6129"/>
    <s v="Office Supplies"/>
    <s v="Fasteners"/>
    <x v="27"/>
    <x v="6425"/>
    <n v="3"/>
    <n v="0.2"/>
    <n v="5.7312000000000012"/>
    <n v="2.0300000000000002"/>
    <s v="High"/>
  </r>
  <r>
    <n v="28492"/>
    <s v="IN-2015-CC1268558-42228"/>
    <x v="434"/>
    <d v="2015-08-16T00:00:00"/>
    <n v="4"/>
    <s v="Standard Class"/>
    <s v="CC-1268558"/>
    <x v="424"/>
    <x v="0"/>
    <x v="370"/>
    <x v="244"/>
    <x v="17"/>
    <x v="5"/>
    <x v="1"/>
    <s v="TEC-CO-3682"/>
    <s v="Technology"/>
    <s v="Copiers"/>
    <x v="1035"/>
    <x v="6031"/>
    <n v="3"/>
    <n v="0"/>
    <n v="277.56"/>
    <n v="43.96"/>
    <s v="Medium"/>
  </r>
  <r>
    <n v="19751"/>
    <s v="ES-2012-PS18970139-41135"/>
    <x v="791"/>
    <d v="2012-08-15T00:00:00"/>
    <n v="1"/>
    <s v="First Class"/>
    <s v="PS-18970139"/>
    <x v="292"/>
    <x v="2"/>
    <x v="2058"/>
    <x v="29"/>
    <x v="13"/>
    <x v="12"/>
    <x v="2"/>
    <s v="TEC-AC-4179"/>
    <s v="Technology"/>
    <s v="Accessories"/>
    <x v="1872"/>
    <x v="6426"/>
    <n v="3"/>
    <n v="0"/>
    <n v="19.349999999999998"/>
    <n v="43.95"/>
    <s v="High"/>
  </r>
  <r>
    <n v="40502"/>
    <s v="CA-2014-BT11680140-41751"/>
    <x v="1102"/>
    <d v="2014-04-22T00:00:00"/>
    <n v="0"/>
    <s v="Same Day"/>
    <s v="BT-116801406"/>
    <x v="348"/>
    <x v="0"/>
    <x v="2057"/>
    <x v="303"/>
    <x v="0"/>
    <x v="14"/>
    <x v="0"/>
    <s v="OFF-AR-3837"/>
    <s v="Office Supplies"/>
    <s v="Art"/>
    <x v="465"/>
    <x v="823"/>
    <n v="3"/>
    <n v="0"/>
    <n v="4.4891999999999985"/>
    <n v="2.02"/>
    <s v="Medium"/>
  </r>
  <r>
    <n v="34977"/>
    <s v="CA-2013-BT11680140-41464"/>
    <x v="773"/>
    <d v="2013-07-14T00:00:00"/>
    <n v="5"/>
    <s v="Standard Class"/>
    <s v="BT-116801406"/>
    <x v="348"/>
    <x v="0"/>
    <x v="1938"/>
    <x v="580"/>
    <x v="0"/>
    <x v="14"/>
    <x v="0"/>
    <s v="OFF-LA-3184"/>
    <s v="Office Supplies"/>
    <s v="Labels"/>
    <x v="2071"/>
    <x v="3785"/>
    <n v="3"/>
    <n v="0"/>
    <n v="5.6993999999999998"/>
    <n v="1.8599999999999999"/>
    <s v="Medium"/>
  </r>
  <r>
    <n v="26096"/>
    <s v="IN-2015-SC2038027-42083"/>
    <x v="952"/>
    <d v="2015-03-22T00:00:00"/>
    <n v="2"/>
    <s v="Second Class"/>
    <s v="SC-2038027"/>
    <x v="138"/>
    <x v="0"/>
    <x v="211"/>
    <x v="156"/>
    <x v="8"/>
    <x v="8"/>
    <x v="1"/>
    <s v="OFF-BI-3258"/>
    <s v="Office Supplies"/>
    <s v="Binders"/>
    <x v="1846"/>
    <x v="6427"/>
    <n v="5"/>
    <n v="0"/>
    <n v="81.150000000000006"/>
    <n v="43.94"/>
    <s v="High"/>
  </r>
  <r>
    <n v="3302"/>
    <s v="US-2015-AH1019582-42318"/>
    <x v="971"/>
    <d v="2015-11-16T00:00:00"/>
    <n v="6"/>
    <s v="Standard Class"/>
    <s v="AH-1019582"/>
    <x v="460"/>
    <x v="1"/>
    <x v="1223"/>
    <x v="67"/>
    <x v="14"/>
    <x v="13"/>
    <x v="4"/>
    <s v="FUR-TA-3431"/>
    <s v="Furniture"/>
    <s v="Tables"/>
    <x v="442"/>
    <x v="6428"/>
    <n v="3"/>
    <n v="0.2"/>
    <n v="-144.44400000000002"/>
    <n v="43.936999999999998"/>
    <s v="Medium"/>
  </r>
  <r>
    <n v="1761"/>
    <s v="MX-2012-GP1474036-41226"/>
    <x v="293"/>
    <d v="2012-11-16T00:00:00"/>
    <n v="3"/>
    <s v="Second Class"/>
    <s v="GP-1474036"/>
    <x v="42"/>
    <x v="1"/>
    <x v="1039"/>
    <x v="482"/>
    <x v="18"/>
    <x v="15"/>
    <x v="4"/>
    <s v="TEC-AC-3390"/>
    <s v="Technology"/>
    <s v="Accessories"/>
    <x v="1181"/>
    <x v="6429"/>
    <n v="6"/>
    <n v="0.2"/>
    <n v="120.91200000000003"/>
    <n v="43.905999999999999"/>
    <s v="Medium"/>
  </r>
  <r>
    <n v="17978"/>
    <s v="ES-2014-MC1810064-41758"/>
    <x v="332"/>
    <d v="2014-05-01T00:00:00"/>
    <n v="2"/>
    <s v="First Class"/>
    <s v="MC-1810064"/>
    <x v="523"/>
    <x v="0"/>
    <x v="2059"/>
    <x v="242"/>
    <x v="10"/>
    <x v="9"/>
    <x v="2"/>
    <s v="TEC-AC-3390"/>
    <s v="Technology"/>
    <s v="Accessories"/>
    <x v="1181"/>
    <x v="6430"/>
    <n v="2"/>
    <n v="0"/>
    <n v="69.78"/>
    <n v="43.9"/>
    <s v="High"/>
  </r>
  <r>
    <n v="19117"/>
    <s v="ES-2012-CM1183048-41153"/>
    <x v="388"/>
    <d v="2012-09-01T00:00:00"/>
    <n v="0"/>
    <s v="Same Day"/>
    <s v="CM-1183048"/>
    <x v="371"/>
    <x v="1"/>
    <x v="2060"/>
    <x v="344"/>
    <x v="2"/>
    <x v="2"/>
    <x v="2"/>
    <s v="FUR-CH-5437"/>
    <s v="Furniture"/>
    <s v="Chairs"/>
    <x v="1347"/>
    <x v="6431"/>
    <n v="5"/>
    <n v="0.1"/>
    <n v="99.044999999999987"/>
    <n v="43.89"/>
    <s v="Critical"/>
  </r>
  <r>
    <n v="48182"/>
    <s v="UZ-2012-EL3735142-41188"/>
    <x v="695"/>
    <d v="2012-10-09T00:00:00"/>
    <n v="3"/>
    <s v="First Class"/>
    <s v="EL-3735142"/>
    <x v="303"/>
    <x v="2"/>
    <x v="2061"/>
    <x v="753"/>
    <x v="130"/>
    <x v="22"/>
    <x v="1"/>
    <s v="TEC-PH-3803"/>
    <s v="Technology"/>
    <s v="Phones"/>
    <x v="473"/>
    <x v="6432"/>
    <n v="1"/>
    <n v="0"/>
    <n v="37.950000000000003"/>
    <n v="43.89"/>
    <s v="Critical"/>
  </r>
  <r>
    <n v="41552"/>
    <s v="SA-2014-RF9345110-41826"/>
    <x v="919"/>
    <d v="2014-07-12T00:00:00"/>
    <n v="6"/>
    <s v="Standard Class"/>
    <s v="RF-9345110"/>
    <x v="282"/>
    <x v="1"/>
    <x v="490"/>
    <x v="294"/>
    <x v="6"/>
    <x v="6"/>
    <x v="1"/>
    <s v="FUR-CH-4703"/>
    <s v="Furniture"/>
    <s v="Chairs"/>
    <x v="985"/>
    <x v="6433"/>
    <n v="2"/>
    <n v="0"/>
    <n v="49.08"/>
    <n v="43.89"/>
    <s v="Low"/>
  </r>
  <r>
    <n v="24983"/>
    <s v="IN-2015-AF1087058-42090"/>
    <x v="672"/>
    <d v="2015-03-30T00:00:00"/>
    <n v="3"/>
    <s v="Second Class"/>
    <s v="AF-1087058"/>
    <x v="327"/>
    <x v="0"/>
    <x v="135"/>
    <x v="106"/>
    <x v="17"/>
    <x v="5"/>
    <x v="1"/>
    <s v="TEC-AC-5882"/>
    <s v="Technology"/>
    <s v="Accessories"/>
    <x v="2072"/>
    <x v="6434"/>
    <n v="8"/>
    <n v="0"/>
    <n v="6.24"/>
    <n v="43.88"/>
    <s v="Medium"/>
  </r>
  <r>
    <n v="34974"/>
    <s v="CA-2013-BT11680140-41464"/>
    <x v="773"/>
    <d v="2013-07-14T00:00:00"/>
    <n v="5"/>
    <s v="Standard Class"/>
    <s v="BT-116801406"/>
    <x v="348"/>
    <x v="0"/>
    <x v="1938"/>
    <x v="580"/>
    <x v="0"/>
    <x v="14"/>
    <x v="0"/>
    <s v="OFF-FA-3040"/>
    <s v="Office Supplies"/>
    <s v="Fasteners"/>
    <x v="1448"/>
    <x v="6435"/>
    <n v="4"/>
    <n v="0"/>
    <n v="5.0559999999999992"/>
    <n v="1.8"/>
    <s v="Medium"/>
  </r>
  <r>
    <n v="38035"/>
    <s v="CA-2014-BT11680140-41740"/>
    <x v="976"/>
    <d v="2014-04-18T00:00:00"/>
    <n v="7"/>
    <s v="Standard Class"/>
    <s v="BT-116801404"/>
    <x v="348"/>
    <x v="0"/>
    <x v="29"/>
    <x v="27"/>
    <x v="0"/>
    <x v="4"/>
    <x v="0"/>
    <s v="OFF-BI-4357"/>
    <s v="Office Supplies"/>
    <s v="Binders"/>
    <x v="2073"/>
    <x v="6436"/>
    <n v="4"/>
    <n v="0.2"/>
    <n v="15.610399999999993"/>
    <n v="1.52"/>
    <s v="Medium"/>
  </r>
  <r>
    <n v="18429"/>
    <s v="IT-2015-DW13540120-42336"/>
    <x v="334"/>
    <d v="2015-12-03T00:00:00"/>
    <n v="5"/>
    <s v="Standard Class"/>
    <s v="DW-13540120"/>
    <x v="89"/>
    <x v="0"/>
    <x v="1483"/>
    <x v="47"/>
    <x v="25"/>
    <x v="9"/>
    <x v="2"/>
    <s v="FUR-CH-5412"/>
    <s v="Furniture"/>
    <s v="Chairs"/>
    <x v="208"/>
    <x v="6437"/>
    <n v="3"/>
    <n v="0.2"/>
    <n v="-82.638000000000019"/>
    <n v="43.85"/>
    <s v="High"/>
  </r>
  <r>
    <n v="45094"/>
    <s v="NI-2015-MM828095-42227"/>
    <x v="53"/>
    <d v="2015-08-12T00:00:00"/>
    <n v="1"/>
    <s v="First Class"/>
    <s v="MM-828095"/>
    <x v="326"/>
    <x v="1"/>
    <x v="1592"/>
    <x v="632"/>
    <x v="81"/>
    <x v="3"/>
    <x v="3"/>
    <s v="TEC-PH-5272"/>
    <s v="Technology"/>
    <s v="Phones"/>
    <x v="1066"/>
    <x v="6438"/>
    <n v="8"/>
    <n v="0.7"/>
    <n v="-685.75199999999995"/>
    <n v="43.85"/>
    <s v="High"/>
  </r>
  <r>
    <n v="30699"/>
    <s v="ID-2013-JH1598592-41353"/>
    <x v="834"/>
    <d v="2013-03-25T00:00:00"/>
    <n v="5"/>
    <s v="Standard Class"/>
    <s v="JH-1598592"/>
    <x v="643"/>
    <x v="0"/>
    <x v="205"/>
    <x v="152"/>
    <x v="4"/>
    <x v="1"/>
    <x v="1"/>
    <s v="TEC-PH-5263"/>
    <s v="Technology"/>
    <s v="Phones"/>
    <x v="259"/>
    <x v="6439"/>
    <n v="4"/>
    <n v="0.4"/>
    <n v="-17.56800000000004"/>
    <n v="43.84"/>
    <s v="High"/>
  </r>
  <r>
    <n v="1114"/>
    <s v="MX-2013-CK1232516-41625"/>
    <x v="542"/>
    <d v="2013-12-21T00:00:00"/>
    <n v="4"/>
    <s v="Standard Class"/>
    <s v="CK-1232516"/>
    <x v="694"/>
    <x v="2"/>
    <x v="2062"/>
    <x v="754"/>
    <x v="89"/>
    <x v="7"/>
    <x v="4"/>
    <s v="FUR-TA-3765"/>
    <s v="Furniture"/>
    <s v="Tables"/>
    <x v="401"/>
    <x v="6440"/>
    <n v="3"/>
    <n v="0.2"/>
    <n v="-121.83600000000001"/>
    <n v="43.832999999999998"/>
    <s v="Medium"/>
  </r>
  <r>
    <n v="6251"/>
    <s v="MX-2012-PT1909055-41202"/>
    <x v="938"/>
    <d v="2012-10-24T00:00:00"/>
    <n v="4"/>
    <s v="Standard Class"/>
    <s v="PT-1909055"/>
    <x v="731"/>
    <x v="0"/>
    <x v="481"/>
    <x v="291"/>
    <x v="84"/>
    <x v="13"/>
    <x v="4"/>
    <s v="FUR-CH-5803"/>
    <s v="Furniture"/>
    <s v="Chairs"/>
    <x v="1059"/>
    <x v="6441"/>
    <n v="9"/>
    <n v="0.4"/>
    <n v="36.936000000000014"/>
    <n v="43.831000000000003"/>
    <s v="High"/>
  </r>
  <r>
    <n v="46922"/>
    <s v="CG-2013-BW106533-41437"/>
    <x v="270"/>
    <d v="2013-06-14T00:00:00"/>
    <n v="2"/>
    <s v="First Class"/>
    <s v="BW-106533"/>
    <x v="55"/>
    <x v="0"/>
    <x v="242"/>
    <x v="28"/>
    <x v="19"/>
    <x v="16"/>
    <x v="3"/>
    <s v="OFF-ST-6047"/>
    <s v="Office Supplies"/>
    <s v="Storage"/>
    <x v="152"/>
    <x v="2741"/>
    <n v="4"/>
    <n v="0"/>
    <n v="222.71999999999997"/>
    <n v="43.83"/>
    <s v="Medium"/>
  </r>
  <r>
    <n v="9440"/>
    <s v="MX-2013-SO2033526-41400"/>
    <x v="1286"/>
    <d v="2013-05-10T00:00:00"/>
    <n v="4"/>
    <s v="Standard Class"/>
    <s v="SO-2033526"/>
    <x v="107"/>
    <x v="0"/>
    <x v="2063"/>
    <x v="361"/>
    <x v="90"/>
    <x v="7"/>
    <x v="4"/>
    <s v="TEC-CO-4568"/>
    <s v="Technology"/>
    <s v="Copiers"/>
    <x v="221"/>
    <x v="6442"/>
    <n v="3"/>
    <n v="2E-3"/>
    <n v="78.43956"/>
    <n v="43.82"/>
    <s v="Medium"/>
  </r>
  <r>
    <n v="8166"/>
    <s v="MX-2013-TP2156539-41340"/>
    <x v="594"/>
    <d v="2013-03-11T00:00:00"/>
    <n v="4"/>
    <s v="Second Class"/>
    <s v="TP-2156539"/>
    <x v="765"/>
    <x v="1"/>
    <x v="692"/>
    <x v="20"/>
    <x v="15"/>
    <x v="13"/>
    <x v="4"/>
    <s v="TEC-PH-5337"/>
    <s v="Technology"/>
    <s v="Phones"/>
    <x v="875"/>
    <x v="5007"/>
    <n v="3"/>
    <n v="0"/>
    <n v="3.3"/>
    <n v="43.814999999999998"/>
    <s v="Medium"/>
  </r>
  <r>
    <n v="30332"/>
    <s v="ID-2015-BO114257-42364"/>
    <x v="677"/>
    <d v="2015-12-30T00:00:00"/>
    <n v="4"/>
    <s v="Second Class"/>
    <s v="BO-114257"/>
    <x v="277"/>
    <x v="0"/>
    <x v="882"/>
    <x v="2"/>
    <x v="1"/>
    <x v="1"/>
    <x v="1"/>
    <s v="TEC-CO-4573"/>
    <s v="Technology"/>
    <s v="Copiers"/>
    <x v="669"/>
    <x v="6443"/>
    <n v="2"/>
    <n v="0.4"/>
    <n v="-7.6560000000000059"/>
    <n v="43.81"/>
    <s v="High"/>
  </r>
  <r>
    <n v="12976"/>
    <s v="ES-2013-DB1336045-41303"/>
    <x v="1287"/>
    <d v="2013-02-03T00:00:00"/>
    <n v="5"/>
    <s v="Second Class"/>
    <s v="DB-1336045"/>
    <x v="266"/>
    <x v="2"/>
    <x v="2064"/>
    <x v="12"/>
    <x v="9"/>
    <x v="2"/>
    <x v="2"/>
    <s v="OFF-AR-6106"/>
    <s v="Office Supplies"/>
    <s v="Art"/>
    <x v="1704"/>
    <x v="6444"/>
    <n v="5"/>
    <n v="0"/>
    <n v="59.55"/>
    <n v="43.8"/>
    <s v="High"/>
  </r>
  <r>
    <n v="13287"/>
    <s v="ES-2014-LM1706545-41980"/>
    <x v="1065"/>
    <d v="2014-12-10T00:00:00"/>
    <n v="3"/>
    <s v="First Class"/>
    <s v="LM-1706545"/>
    <x v="376"/>
    <x v="0"/>
    <x v="1234"/>
    <x v="12"/>
    <x v="9"/>
    <x v="2"/>
    <x v="2"/>
    <s v="TEC-MA-5507"/>
    <s v="Technology"/>
    <s v="Machines"/>
    <x v="760"/>
    <x v="5208"/>
    <n v="3"/>
    <n v="0.15"/>
    <n v="17.64"/>
    <n v="43.8"/>
    <s v="High"/>
  </r>
  <r>
    <n v="10910"/>
    <s v="ES-2013-SR2074045-41461"/>
    <x v="814"/>
    <d v="2013-07-10T00:00:00"/>
    <n v="4"/>
    <s v="Standard Class"/>
    <s v="SR-2074045"/>
    <x v="720"/>
    <x v="2"/>
    <x v="13"/>
    <x v="12"/>
    <x v="9"/>
    <x v="2"/>
    <x v="2"/>
    <s v="FUR-CH-4524"/>
    <s v="Furniture"/>
    <s v="Chairs"/>
    <x v="913"/>
    <x v="4632"/>
    <n v="8"/>
    <n v="0.1"/>
    <n v="63.359999999999992"/>
    <n v="43.8"/>
    <s v="Medium"/>
  </r>
  <r>
    <n v="13097"/>
    <s v="ES-2015-AS1028564-42109"/>
    <x v="325"/>
    <d v="2015-04-21T00:00:00"/>
    <n v="6"/>
    <s v="Standard Class"/>
    <s v="AS-1028564"/>
    <x v="239"/>
    <x v="1"/>
    <x v="1151"/>
    <x v="242"/>
    <x v="10"/>
    <x v="9"/>
    <x v="2"/>
    <s v="OFF-ST-4266"/>
    <s v="Office Supplies"/>
    <s v="Storage"/>
    <x v="159"/>
    <x v="6445"/>
    <n v="4"/>
    <n v="0.4"/>
    <n v="-116.208"/>
    <n v="43.79"/>
    <s v="Medium"/>
  </r>
  <r>
    <n v="15466"/>
    <s v="IT-2012-MG1787562-41150"/>
    <x v="409"/>
    <d v="2012-09-05T00:00:00"/>
    <n v="7"/>
    <s v="Standard Class"/>
    <s v="MG-1787562"/>
    <x v="600"/>
    <x v="2"/>
    <x v="710"/>
    <x v="377"/>
    <x v="99"/>
    <x v="12"/>
    <x v="2"/>
    <s v="TEC-CO-3602"/>
    <s v="Technology"/>
    <s v="Copiers"/>
    <x v="443"/>
    <x v="6446"/>
    <n v="3"/>
    <n v="0.5"/>
    <n v="-220.95000000000002"/>
    <n v="43.79"/>
    <s v="Low"/>
  </r>
  <r>
    <n v="17492"/>
    <s v="ES-2014-BS1180048-41989"/>
    <x v="436"/>
    <d v="2014-12-22T00:00:00"/>
    <n v="6"/>
    <s v="Standard Class"/>
    <s v="BS-1180048"/>
    <x v="221"/>
    <x v="2"/>
    <x v="879"/>
    <x v="55"/>
    <x v="2"/>
    <x v="2"/>
    <x v="2"/>
    <s v="TEC-MA-6147"/>
    <s v="Technology"/>
    <s v="Machines"/>
    <x v="781"/>
    <x v="6447"/>
    <n v="5"/>
    <n v="0"/>
    <n v="102.45000000000002"/>
    <n v="43.78"/>
    <s v="Medium"/>
  </r>
  <r>
    <n v="11738"/>
    <s v="ES-2015-CS12250139-42343"/>
    <x v="17"/>
    <d v="2015-12-09T00:00:00"/>
    <n v="4"/>
    <s v="Second Class"/>
    <s v="CS-12250139"/>
    <x v="671"/>
    <x v="1"/>
    <x v="352"/>
    <x v="29"/>
    <x v="13"/>
    <x v="12"/>
    <x v="2"/>
    <s v="OFF-ST-5701"/>
    <s v="Office Supplies"/>
    <s v="Storage"/>
    <x v="501"/>
    <x v="2781"/>
    <n v="2"/>
    <n v="0"/>
    <n v="161.16"/>
    <n v="43.78"/>
    <s v="High"/>
  </r>
  <r>
    <n v="30622"/>
    <s v="ID-2015-EN137807-42312"/>
    <x v="478"/>
    <d v="2015-11-09T00:00:00"/>
    <n v="5"/>
    <s v="Second Class"/>
    <s v="EN-137807"/>
    <x v="792"/>
    <x v="0"/>
    <x v="548"/>
    <x v="2"/>
    <x v="1"/>
    <x v="1"/>
    <x v="1"/>
    <s v="TEC-MA-5003"/>
    <s v="Technology"/>
    <s v="Machines"/>
    <x v="629"/>
    <x v="5978"/>
    <n v="2"/>
    <n v="0.4"/>
    <n v="-27.576000000000022"/>
    <n v="43.77"/>
    <s v="High"/>
  </r>
  <r>
    <n v="20698"/>
    <s v="ID-2015-SV209357-42172"/>
    <x v="279"/>
    <d v="2015-06-22T00:00:00"/>
    <n v="5"/>
    <s v="Standard Class"/>
    <s v="SV-209357"/>
    <x v="316"/>
    <x v="0"/>
    <x v="30"/>
    <x v="2"/>
    <x v="1"/>
    <x v="1"/>
    <x v="1"/>
    <s v="FUR-CH-4697"/>
    <s v="Furniture"/>
    <s v="Chairs"/>
    <x v="993"/>
    <x v="6448"/>
    <n v="3"/>
    <n v="0.1"/>
    <n v="98.126999999999981"/>
    <n v="43.76"/>
    <s v="High"/>
  </r>
  <r>
    <n v="6765"/>
    <s v="MX-2015-OT1873082-42105"/>
    <x v="486"/>
    <d v="2015-04-14T00:00:00"/>
    <n v="3"/>
    <s v="First Class"/>
    <s v="OT-1873082"/>
    <x v="548"/>
    <x v="0"/>
    <x v="700"/>
    <x v="199"/>
    <x v="14"/>
    <x v="13"/>
    <x v="4"/>
    <s v="OFF-AP-3564"/>
    <s v="Office Supplies"/>
    <s v="Appliances"/>
    <x v="1225"/>
    <x v="6449"/>
    <n v="4"/>
    <n v="0"/>
    <n v="86.56"/>
    <n v="43.753"/>
    <s v="High"/>
  </r>
  <r>
    <n v="13905"/>
    <s v="IT-2014-MP1796545-41957"/>
    <x v="445"/>
    <d v="2014-11-16T00:00:00"/>
    <n v="2"/>
    <s v="First Class"/>
    <s v="MP-1796545"/>
    <x v="627"/>
    <x v="1"/>
    <x v="1929"/>
    <x v="69"/>
    <x v="9"/>
    <x v="2"/>
    <x v="2"/>
    <s v="OFF-AP-3569"/>
    <s v="Office Supplies"/>
    <s v="Appliances"/>
    <x v="1359"/>
    <x v="6450"/>
    <n v="3"/>
    <n v="0.1"/>
    <n v="-12.600000000000001"/>
    <n v="43.75"/>
    <s v="High"/>
  </r>
  <r>
    <n v="27757"/>
    <s v="IN-2014-SB201707-41999"/>
    <x v="93"/>
    <d v="2014-12-26T00:00:00"/>
    <n v="0"/>
    <s v="Same Day"/>
    <s v="SB-201707"/>
    <x v="340"/>
    <x v="0"/>
    <x v="1"/>
    <x v="1"/>
    <x v="1"/>
    <x v="1"/>
    <x v="1"/>
    <s v="TEC-AC-5220"/>
    <s v="Technology"/>
    <s v="Accessories"/>
    <x v="2074"/>
    <x v="4884"/>
    <n v="9"/>
    <n v="0.1"/>
    <n v="73.331999999999994"/>
    <n v="43.75"/>
    <s v="High"/>
  </r>
  <r>
    <n v="29546"/>
    <s v="ID-2015-DK1315059-42103"/>
    <x v="125"/>
    <d v="2015-04-12T00:00:00"/>
    <n v="3"/>
    <s v="First Class"/>
    <s v="DK-1315059"/>
    <x v="267"/>
    <x v="1"/>
    <x v="126"/>
    <x v="99"/>
    <x v="20"/>
    <x v="17"/>
    <x v="1"/>
    <s v="TEC-CO-4588"/>
    <s v="Technology"/>
    <s v="Copiers"/>
    <x v="223"/>
    <x v="6451"/>
    <n v="4"/>
    <n v="7.0000000000000007E-2"/>
    <n v="-34.251599999999996"/>
    <n v="43.74"/>
    <s v="Medium"/>
  </r>
  <r>
    <n v="23733"/>
    <s v="IN-2015-JA1597021-42246"/>
    <x v="893"/>
    <d v="2015-09-05T00:00:00"/>
    <n v="6"/>
    <s v="Standard Class"/>
    <s v="JA-1597021"/>
    <x v="719"/>
    <x v="0"/>
    <x v="138"/>
    <x v="107"/>
    <x v="39"/>
    <x v="17"/>
    <x v="1"/>
    <s v="FUR-CH-5413"/>
    <s v="Furniture"/>
    <s v="Chairs"/>
    <x v="746"/>
    <x v="6452"/>
    <n v="7"/>
    <n v="0"/>
    <n v="287.69999999999993"/>
    <n v="43.74"/>
    <s v="Medium"/>
  </r>
  <r>
    <n v="48261"/>
    <s v="CM-2015-BF102022-42024"/>
    <x v="498"/>
    <d v="2015-01-26T00:00:00"/>
    <n v="6"/>
    <s v="Standard Class"/>
    <s v="BF-102022"/>
    <x v="684"/>
    <x v="1"/>
    <x v="2065"/>
    <x v="755"/>
    <x v="53"/>
    <x v="16"/>
    <x v="3"/>
    <s v="FUR-TA-5073"/>
    <s v="Furniture"/>
    <s v="Tables"/>
    <x v="694"/>
    <x v="1742"/>
    <n v="1"/>
    <n v="0"/>
    <n v="79.050000000000011"/>
    <n v="43.72"/>
    <s v="Medium"/>
  </r>
  <r>
    <n v="12280"/>
    <s v="ES-2012-CV1280545-41087"/>
    <x v="850"/>
    <d v="2012-06-30T00:00:00"/>
    <n v="3"/>
    <s v="First Class"/>
    <s v="CV-1280545"/>
    <x v="167"/>
    <x v="1"/>
    <x v="2066"/>
    <x v="66"/>
    <x v="9"/>
    <x v="2"/>
    <x v="2"/>
    <s v="OFF-PA-4466"/>
    <s v="Office Supplies"/>
    <s v="Paper"/>
    <x v="1330"/>
    <x v="6453"/>
    <n v="7"/>
    <n v="0"/>
    <n v="35.49"/>
    <n v="43.72"/>
    <s v="High"/>
  </r>
  <r>
    <n v="5027"/>
    <s v="US-2015-RH1949554-42338"/>
    <x v="1227"/>
    <d v="2015-12-05T00:00:00"/>
    <n v="5"/>
    <s v="Second Class"/>
    <s v="RH-1949554"/>
    <x v="4"/>
    <x v="0"/>
    <x v="804"/>
    <x v="406"/>
    <x v="103"/>
    <x v="15"/>
    <x v="4"/>
    <s v="FUR-CH-5413"/>
    <s v="Furniture"/>
    <s v="Chairs"/>
    <x v="746"/>
    <x v="6454"/>
    <n v="4"/>
    <n v="0.4"/>
    <n v="-17.584000000000014"/>
    <n v="43.713000000000001"/>
    <s v="High"/>
  </r>
  <r>
    <n v="37750"/>
    <s v="CA-2013-BT11680140-41555"/>
    <x v="1179"/>
    <d v="2013-10-13T00:00:00"/>
    <n v="5"/>
    <s v="Standard Class"/>
    <s v="BT-116801402"/>
    <x v="348"/>
    <x v="0"/>
    <x v="296"/>
    <x v="13"/>
    <x v="0"/>
    <x v="0"/>
    <x v="0"/>
    <s v="OFF-AR-3485"/>
    <s v="Office Supplies"/>
    <s v="Art"/>
    <x v="2075"/>
    <x v="6455"/>
    <n v="2"/>
    <n v="0.2"/>
    <n v="0.55899999999999961"/>
    <n v="1.32"/>
    <s v="Medium"/>
  </r>
  <r>
    <n v="30400"/>
    <s v="IN-2014-KD164957-41901"/>
    <x v="315"/>
    <d v="2014-09-19T00:00:00"/>
    <n v="0"/>
    <s v="Same Day"/>
    <s v="KD-164957"/>
    <x v="215"/>
    <x v="1"/>
    <x v="1147"/>
    <x v="76"/>
    <x v="1"/>
    <x v="1"/>
    <x v="1"/>
    <s v="OFF-EN-4441"/>
    <s v="Office Supplies"/>
    <s v="Envelopes"/>
    <x v="2076"/>
    <x v="6456"/>
    <n v="4"/>
    <n v="0"/>
    <n v="28.68"/>
    <n v="43.69"/>
    <s v="High"/>
  </r>
  <r>
    <n v="24271"/>
    <s v="ID-2015-SH2063559-42237"/>
    <x v="878"/>
    <d v="2015-08-28T00:00:00"/>
    <n v="7"/>
    <s v="Standard Class"/>
    <s v="SH-2063559"/>
    <x v="399"/>
    <x v="1"/>
    <x v="188"/>
    <x v="140"/>
    <x v="20"/>
    <x v="17"/>
    <x v="1"/>
    <s v="FUR-BO-5943"/>
    <s v="Furniture"/>
    <s v="Bookcases"/>
    <x v="667"/>
    <x v="6457"/>
    <n v="3"/>
    <n v="7.0000000000000007E-2"/>
    <n v="19.987200000000001"/>
    <n v="43.69"/>
    <s v="Low"/>
  </r>
  <r>
    <n v="5187"/>
    <s v="MX-2013-MD1786018-41581"/>
    <x v="1288"/>
    <d v="2013-11-07T00:00:00"/>
    <n v="4"/>
    <s v="Standard Class"/>
    <s v="MD-1786018"/>
    <x v="317"/>
    <x v="1"/>
    <x v="2067"/>
    <x v="756"/>
    <x v="7"/>
    <x v="7"/>
    <x v="4"/>
    <s v="TEC-CO-3606"/>
    <s v="Technology"/>
    <s v="Copiers"/>
    <x v="944"/>
    <x v="6458"/>
    <n v="3"/>
    <n v="2E-3"/>
    <n v="13.535640000000001"/>
    <n v="43.685000000000002"/>
    <s v="High"/>
  </r>
  <r>
    <n v="33110"/>
    <s v="US-2015-BT11680140-42329"/>
    <x v="220"/>
    <d v="2015-11-27T00:00:00"/>
    <n v="6"/>
    <s v="Standard Class"/>
    <s v="BT-116801406"/>
    <x v="348"/>
    <x v="0"/>
    <x v="2055"/>
    <x v="136"/>
    <x v="0"/>
    <x v="14"/>
    <x v="0"/>
    <s v="FUR-FU-4386"/>
    <s v="Furniture"/>
    <s v="Furnishings"/>
    <x v="1703"/>
    <x v="6459"/>
    <n v="2"/>
    <n v="0.2"/>
    <n v="1.5713999999999997"/>
    <n v="1.27"/>
    <s v="Low"/>
  </r>
  <r>
    <n v="32530"/>
    <s v="CA-2014-BG11695140-41790"/>
    <x v="101"/>
    <d v="2014-06-02T00:00:00"/>
    <n v="2"/>
    <s v="First Class"/>
    <s v="BG-116951406"/>
    <x v="279"/>
    <x v="1"/>
    <x v="870"/>
    <x v="136"/>
    <x v="0"/>
    <x v="14"/>
    <x v="0"/>
    <s v="TEC-CO-3692"/>
    <s v="Technology"/>
    <s v="Copiers"/>
    <x v="2077"/>
    <x v="6460"/>
    <n v="2"/>
    <n v="0.4"/>
    <n v="69.99899999999991"/>
    <n v="205.23"/>
    <s v="Critical"/>
  </r>
  <r>
    <n v="8447"/>
    <s v="MX-2012-TT2146055-41213"/>
    <x v="788"/>
    <d v="2012-11-02T00:00:00"/>
    <n v="2"/>
    <s v="First Class"/>
    <s v="TT-2146055"/>
    <x v="485"/>
    <x v="2"/>
    <x v="2068"/>
    <x v="757"/>
    <x v="84"/>
    <x v="13"/>
    <x v="4"/>
    <s v="TEC-CO-3598"/>
    <s v="Technology"/>
    <s v="Copiers"/>
    <x v="37"/>
    <x v="6461"/>
    <n v="2"/>
    <n v="0.40200000000000002"/>
    <n v="-128.29743999999999"/>
    <n v="43.658000000000001"/>
    <s v="Medium"/>
  </r>
  <r>
    <n v="7737"/>
    <s v="MX-2015-LE1681082-42075"/>
    <x v="877"/>
    <d v="2015-03-14T00:00:00"/>
    <n v="2"/>
    <s v="First Class"/>
    <s v="LE-1681082"/>
    <x v="754"/>
    <x v="0"/>
    <x v="292"/>
    <x v="200"/>
    <x v="14"/>
    <x v="13"/>
    <x v="4"/>
    <s v="FUR-BO-3893"/>
    <s v="Furniture"/>
    <s v="Bookcases"/>
    <x v="1437"/>
    <x v="6462"/>
    <n v="3"/>
    <n v="0.2"/>
    <n v="24.287999999999993"/>
    <n v="43.655000000000001"/>
    <s v="Critical"/>
  </r>
  <r>
    <n v="29448"/>
    <s v="IN-2012-BD1163558-41259"/>
    <x v="22"/>
    <d v="2012-12-20T00:00:00"/>
    <n v="4"/>
    <s v="Standard Class"/>
    <s v="BD-1163558"/>
    <x v="281"/>
    <x v="0"/>
    <x v="307"/>
    <x v="195"/>
    <x v="17"/>
    <x v="5"/>
    <x v="1"/>
    <s v="TEC-MA-5016"/>
    <s v="Technology"/>
    <s v="Machines"/>
    <x v="356"/>
    <x v="1675"/>
    <n v="2"/>
    <n v="0"/>
    <n v="207.66"/>
    <n v="43.64"/>
    <s v="Medium"/>
  </r>
  <r>
    <n v="45083"/>
    <s v="MA-2015-JO514577-42109"/>
    <x v="325"/>
    <d v="2015-04-20T00:00:00"/>
    <n v="5"/>
    <s v="Standard Class"/>
    <s v="JO-514577"/>
    <x v="715"/>
    <x v="1"/>
    <x v="340"/>
    <x v="231"/>
    <x v="71"/>
    <x v="10"/>
    <x v="3"/>
    <s v="TEC-MA-6137"/>
    <s v="Technology"/>
    <s v="Machines"/>
    <x v="714"/>
    <x v="6463"/>
    <n v="4"/>
    <n v="0"/>
    <n v="70.679999999999993"/>
    <n v="43.64"/>
    <s v="Medium"/>
  </r>
  <r>
    <n v="42895"/>
    <s v="CG-2015-PS876033-42022"/>
    <x v="55"/>
    <d v="2015-01-21T00:00:00"/>
    <n v="3"/>
    <s v="First Class"/>
    <s v="PS-876033"/>
    <x v="209"/>
    <x v="0"/>
    <x v="2069"/>
    <x v="758"/>
    <x v="19"/>
    <x v="16"/>
    <x v="3"/>
    <s v="TEC-MA-5015"/>
    <s v="Technology"/>
    <s v="Machines"/>
    <x v="911"/>
    <x v="6464"/>
    <n v="1"/>
    <n v="0"/>
    <n v="119.22"/>
    <n v="43.64"/>
    <s v="Medium"/>
  </r>
  <r>
    <n v="34141"/>
    <s v="US-2014-BG11695140-42001"/>
    <x v="1185"/>
    <d v="2015-01-01T00:00:00"/>
    <n v="4"/>
    <s v="Standard Class"/>
    <s v="BG-116951402"/>
    <x v="279"/>
    <x v="1"/>
    <x v="2070"/>
    <x v="174"/>
    <x v="0"/>
    <x v="0"/>
    <x v="0"/>
    <s v="FUR-CH-4420"/>
    <s v="Furniture"/>
    <s v="Chairs"/>
    <x v="2078"/>
    <x v="6465"/>
    <n v="8"/>
    <n v="0.3"/>
    <n v="-12.078400000000101"/>
    <n v="45.91"/>
    <s v="Medium"/>
  </r>
  <r>
    <n v="25613"/>
    <s v="IN-2012-TS2150559-40990"/>
    <x v="1212"/>
    <d v="2012-03-25T00:00:00"/>
    <n v="3"/>
    <s v="First Class"/>
    <s v="TS-2150559"/>
    <x v="328"/>
    <x v="0"/>
    <x v="126"/>
    <x v="99"/>
    <x v="20"/>
    <x v="17"/>
    <x v="1"/>
    <s v="TEC-PH-5263"/>
    <s v="Technology"/>
    <s v="Phones"/>
    <x v="259"/>
    <x v="6466"/>
    <n v="3"/>
    <n v="0.17"/>
    <n v="87.55019999999999"/>
    <n v="43.63"/>
    <s v="High"/>
  </r>
  <r>
    <n v="22467"/>
    <s v="ID-2013-PA1906059-41397"/>
    <x v="962"/>
    <d v="2013-05-07T00:00:00"/>
    <n v="4"/>
    <s v="Standard Class"/>
    <s v="PA-1906059"/>
    <x v="139"/>
    <x v="2"/>
    <x v="477"/>
    <x v="288"/>
    <x v="20"/>
    <x v="17"/>
    <x v="1"/>
    <s v="FUR-CH-5794"/>
    <s v="Furniture"/>
    <s v="Chairs"/>
    <x v="890"/>
    <x v="4560"/>
    <n v="5"/>
    <n v="0.27"/>
    <n v="-152.44800000000001"/>
    <n v="43.62"/>
    <s v="Medium"/>
  </r>
  <r>
    <n v="48336"/>
    <s v="KE-2014-CS250569-41849"/>
    <x v="846"/>
    <d v="2014-08-04T00:00:00"/>
    <n v="6"/>
    <s v="Standard Class"/>
    <s v="CS-250569"/>
    <x v="709"/>
    <x v="0"/>
    <x v="1284"/>
    <x v="548"/>
    <x v="94"/>
    <x v="10"/>
    <x v="3"/>
    <s v="OFF-ST-6263"/>
    <s v="Office Supplies"/>
    <s v="Storage"/>
    <x v="583"/>
    <x v="1087"/>
    <n v="4"/>
    <n v="0"/>
    <n v="48.96"/>
    <n v="43.61"/>
    <s v="Medium"/>
  </r>
  <r>
    <n v="11166"/>
    <s v="ES-2015-RP19390139-42258"/>
    <x v="235"/>
    <d v="2015-09-16T00:00:00"/>
    <n v="5"/>
    <s v="Standard Class"/>
    <s v="RP-19390139"/>
    <x v="520"/>
    <x v="0"/>
    <x v="531"/>
    <x v="29"/>
    <x v="13"/>
    <x v="12"/>
    <x v="2"/>
    <s v="OFF-ST-5691"/>
    <s v="Office Supplies"/>
    <s v="Storage"/>
    <x v="207"/>
    <x v="6467"/>
    <n v="6"/>
    <n v="0"/>
    <n v="8.2800000000000011"/>
    <n v="43.59"/>
    <s v="Medium"/>
  </r>
  <r>
    <n v="21448"/>
    <s v="ID-2014-DF1313559-41892"/>
    <x v="341"/>
    <d v="2014-09-15T00:00:00"/>
    <n v="5"/>
    <s v="Standard Class"/>
    <s v="DF-1313559"/>
    <x v="658"/>
    <x v="0"/>
    <x v="188"/>
    <x v="140"/>
    <x v="20"/>
    <x v="17"/>
    <x v="1"/>
    <s v="FUR-TA-5069"/>
    <s v="Furniture"/>
    <s v="Tables"/>
    <x v="2079"/>
    <x v="6468"/>
    <n v="5"/>
    <n v="0.47000000000000003"/>
    <n v="-506.11950000000002"/>
    <n v="43.58"/>
    <s v="Medium"/>
  </r>
  <r>
    <n v="43898"/>
    <s v="SF-2012-GW4605117-41065"/>
    <x v="625"/>
    <d v="2012-06-07T00:00:00"/>
    <n v="2"/>
    <s v="Second Class"/>
    <s v="GW-4605117"/>
    <x v="494"/>
    <x v="0"/>
    <x v="2071"/>
    <x v="759"/>
    <x v="40"/>
    <x v="20"/>
    <x v="3"/>
    <s v="TEC-PH-5357"/>
    <s v="Technology"/>
    <s v="Phones"/>
    <x v="965"/>
    <x v="6469"/>
    <n v="2"/>
    <n v="0"/>
    <n v="108.35999999999999"/>
    <n v="43.58"/>
    <s v="High"/>
  </r>
  <r>
    <n v="3175"/>
    <s v="MX-2014-JB1600028-41681"/>
    <x v="804"/>
    <d v="2014-02-17T00:00:00"/>
    <n v="6"/>
    <s v="Standard Class"/>
    <s v="JB-1600028"/>
    <x v="30"/>
    <x v="0"/>
    <x v="304"/>
    <x v="209"/>
    <x v="31"/>
    <x v="7"/>
    <x v="4"/>
    <s v="TEC-CO-5997"/>
    <s v="Technology"/>
    <s v="Copiers"/>
    <x v="289"/>
    <x v="6470"/>
    <n v="4"/>
    <n v="2E-3"/>
    <n v="101.37551999999999"/>
    <n v="43.58"/>
    <s v="Medium"/>
  </r>
  <r>
    <n v="15367"/>
    <s v="ES-2015-RD1966048-42131"/>
    <x v="670"/>
    <d v="2015-05-09T00:00:00"/>
    <n v="2"/>
    <s v="Second Class"/>
    <s v="RD-1966048"/>
    <x v="650"/>
    <x v="2"/>
    <x v="117"/>
    <x v="91"/>
    <x v="2"/>
    <x v="2"/>
    <x v="2"/>
    <s v="FUR-CH-5453"/>
    <s v="Furniture"/>
    <s v="Chairs"/>
    <x v="1145"/>
    <x v="6471"/>
    <n v="3"/>
    <n v="0.1"/>
    <n v="73.242000000000004"/>
    <n v="43.57"/>
    <s v="High"/>
  </r>
  <r>
    <n v="42080"/>
    <s v="EG-2015-ST1053038-42166"/>
    <x v="730"/>
    <d v="2015-06-14T00:00:00"/>
    <n v="3"/>
    <s v="First Class"/>
    <s v="ST-1053038"/>
    <x v="54"/>
    <x v="0"/>
    <x v="167"/>
    <x v="126"/>
    <x v="44"/>
    <x v="19"/>
    <x v="3"/>
    <s v="OFF-SU-4993"/>
    <s v="Office Supplies"/>
    <s v="Supplies"/>
    <x v="2080"/>
    <x v="6472"/>
    <n v="4"/>
    <n v="0"/>
    <n v="41.28"/>
    <n v="43.57"/>
    <s v="Critical"/>
  </r>
  <r>
    <n v="13129"/>
    <s v="ES-2013-TP21130120-41622"/>
    <x v="837"/>
    <d v="2013-12-18T00:00:00"/>
    <n v="4"/>
    <s v="Standard Class"/>
    <s v="TP-21130120"/>
    <x v="446"/>
    <x v="0"/>
    <x v="122"/>
    <x v="96"/>
    <x v="25"/>
    <x v="9"/>
    <x v="2"/>
    <s v="FUR-FU-3940"/>
    <s v="Furniture"/>
    <s v="Furnishings"/>
    <x v="1406"/>
    <x v="3429"/>
    <n v="8"/>
    <n v="0"/>
    <n v="387.12"/>
    <n v="43.57"/>
    <s v="Medium"/>
  </r>
  <r>
    <n v="39413"/>
    <s v="CA-2015-BG11695140-42333"/>
    <x v="675"/>
    <d v="2015-11-25T00:00:00"/>
    <n v="0"/>
    <s v="Same Day"/>
    <s v="BG-116951402"/>
    <x v="279"/>
    <x v="1"/>
    <x v="1902"/>
    <x v="716"/>
    <x v="0"/>
    <x v="0"/>
    <x v="0"/>
    <s v="OFF-ST-4246"/>
    <s v="Office Supplies"/>
    <s v="Storage"/>
    <x v="1630"/>
    <x v="6473"/>
    <n v="1"/>
    <n v="0"/>
    <n v="7.9895999999999994"/>
    <n v="8.4"/>
    <s v="Critical"/>
  </r>
  <r>
    <n v="46445"/>
    <s v="PL-2014-HP4815103-41795"/>
    <x v="422"/>
    <d v="2014-06-09T00:00:00"/>
    <n v="4"/>
    <s v="Standard Class"/>
    <s v="HP-4815103"/>
    <x v="740"/>
    <x v="2"/>
    <x v="310"/>
    <x v="213"/>
    <x v="12"/>
    <x v="11"/>
    <x v="2"/>
    <s v="TEC-AC-5860"/>
    <s v="Technology"/>
    <s v="Accessories"/>
    <x v="2081"/>
    <x v="6474"/>
    <n v="12"/>
    <n v="0"/>
    <n v="218.16"/>
    <n v="43.56"/>
    <s v="Medium"/>
  </r>
  <r>
    <n v="9372"/>
    <s v="MX-2012-RB1979536-40923"/>
    <x v="1077"/>
    <d v="2012-01-17T00:00:00"/>
    <n v="2"/>
    <s v="First Class"/>
    <s v="RB-1979536"/>
    <x v="205"/>
    <x v="2"/>
    <x v="581"/>
    <x v="335"/>
    <x v="18"/>
    <x v="15"/>
    <x v="4"/>
    <s v="FUR-CH-4704"/>
    <s v="Furniture"/>
    <s v="Chairs"/>
    <x v="896"/>
    <x v="6475"/>
    <n v="3"/>
    <n v="0.2"/>
    <n v="23.219999999999992"/>
    <n v="43.555"/>
    <s v="Medium"/>
  </r>
  <r>
    <n v="1329"/>
    <s v="MX-2013-AA1048082-41523"/>
    <x v="660"/>
    <d v="2013-09-11T00:00:00"/>
    <n v="5"/>
    <s v="Standard Class"/>
    <s v="AA-1048082"/>
    <x v="114"/>
    <x v="0"/>
    <x v="1110"/>
    <x v="199"/>
    <x v="14"/>
    <x v="13"/>
    <x v="4"/>
    <s v="TEC-CO-4784"/>
    <s v="Technology"/>
    <s v="Copiers"/>
    <x v="1998"/>
    <x v="6110"/>
    <n v="8"/>
    <n v="2E-3"/>
    <n v="105.85888"/>
    <n v="43.552999999999997"/>
    <s v="Medium"/>
  </r>
  <r>
    <n v="39016"/>
    <s v="CA-2013-BG11695140-41278"/>
    <x v="1035"/>
    <d v="2013-01-09T00:00:00"/>
    <n v="5"/>
    <s v="Standard Class"/>
    <s v="BG-116951406"/>
    <x v="279"/>
    <x v="1"/>
    <x v="33"/>
    <x v="23"/>
    <x v="0"/>
    <x v="14"/>
    <x v="0"/>
    <s v="OFF-AR-5319"/>
    <s v="Office Supplies"/>
    <s v="Art"/>
    <x v="2082"/>
    <x v="644"/>
    <n v="3"/>
    <n v="0"/>
    <n v="15.475200000000001"/>
    <n v="3.85"/>
    <s v="Medium"/>
  </r>
  <r>
    <n v="35421"/>
    <s v="CA-2012-BG11695140-41039"/>
    <x v="1289"/>
    <d v="2012-05-17T00:00:00"/>
    <n v="7"/>
    <s v="Standard Class"/>
    <s v="BG-116951406"/>
    <x v="279"/>
    <x v="1"/>
    <x v="2072"/>
    <x v="23"/>
    <x v="0"/>
    <x v="14"/>
    <x v="0"/>
    <s v="OFF-FA-6129"/>
    <s v="Office Supplies"/>
    <s v="Fasteners"/>
    <x v="27"/>
    <x v="6476"/>
    <n v="3"/>
    <n v="0"/>
    <n v="9.6956999999999987"/>
    <n v="3.35"/>
    <s v="Medium"/>
  </r>
  <r>
    <n v="51205"/>
    <s v="AG-2013-LC70503-41535"/>
    <x v="74"/>
    <d v="2013-09-23T00:00:00"/>
    <n v="5"/>
    <s v="Standard Class"/>
    <s v="LC-70503"/>
    <x v="109"/>
    <x v="0"/>
    <x v="1876"/>
    <x v="711"/>
    <x v="79"/>
    <x v="19"/>
    <x v="3"/>
    <s v="FUR-BO-5953"/>
    <s v="Furniture"/>
    <s v="Bookcases"/>
    <x v="386"/>
    <x v="6477"/>
    <n v="4"/>
    <n v="0"/>
    <n v="179.76"/>
    <n v="43.54"/>
    <s v="Medium"/>
  </r>
  <r>
    <n v="12436"/>
    <s v="ES-2013-MV1748564-41538"/>
    <x v="815"/>
    <d v="2013-09-26T00:00:00"/>
    <n v="5"/>
    <s v="Standard Class"/>
    <s v="MV-1748564"/>
    <x v="388"/>
    <x v="0"/>
    <x v="1398"/>
    <x v="429"/>
    <x v="10"/>
    <x v="9"/>
    <x v="2"/>
    <s v="TEC-PH-3146"/>
    <s v="Technology"/>
    <s v="Phones"/>
    <x v="196"/>
    <x v="6478"/>
    <n v="6"/>
    <n v="0.4"/>
    <n v="-254.34000000000003"/>
    <n v="43.51"/>
    <s v="Medium"/>
  </r>
  <r>
    <n v="45257"/>
    <s v="JO-2013-RH951067-41302"/>
    <x v="1290"/>
    <d v="2013-02-01T00:00:00"/>
    <n v="4"/>
    <s v="Standard Class"/>
    <s v="RH-951067"/>
    <x v="783"/>
    <x v="2"/>
    <x v="1758"/>
    <x v="672"/>
    <x v="136"/>
    <x v="6"/>
    <x v="1"/>
    <s v="FUR-BO-5971"/>
    <s v="Furniture"/>
    <s v="Bookcases"/>
    <x v="244"/>
    <x v="6479"/>
    <n v="4"/>
    <n v="0"/>
    <n v="170.28"/>
    <n v="43.51"/>
    <s v="Medium"/>
  </r>
  <r>
    <n v="51239"/>
    <s v="ZA-2013-AB15146-41370"/>
    <x v="918"/>
    <d v="2013-04-12T00:00:00"/>
    <n v="6"/>
    <s v="Standard Class"/>
    <s v="AB-15146"/>
    <x v="0"/>
    <x v="0"/>
    <x v="1460"/>
    <x v="193"/>
    <x v="61"/>
    <x v="10"/>
    <x v="3"/>
    <s v="TEC-PH-5357"/>
    <s v="Technology"/>
    <s v="Phones"/>
    <x v="965"/>
    <x v="1535"/>
    <n v="4"/>
    <n v="0"/>
    <n v="216.71999999999997"/>
    <n v="43.49"/>
    <s v="Medium"/>
  </r>
  <r>
    <n v="16959"/>
    <s v="ES-2015-RS1942064-42091"/>
    <x v="592"/>
    <d v="2015-04-01T00:00:00"/>
    <n v="4"/>
    <s v="Standard Class"/>
    <s v="RS-1942064"/>
    <x v="789"/>
    <x v="1"/>
    <x v="467"/>
    <x v="281"/>
    <x v="10"/>
    <x v="9"/>
    <x v="2"/>
    <s v="TEC-CO-3599"/>
    <s v="Technology"/>
    <s v="Copiers"/>
    <x v="67"/>
    <x v="3372"/>
    <n v="2"/>
    <n v="0"/>
    <n v="145.74"/>
    <n v="43.49"/>
    <s v="High"/>
  </r>
  <r>
    <n v="7383"/>
    <s v="MX-2015-EN1378028-42276"/>
    <x v="573"/>
    <d v="2015-09-29T00:00:00"/>
    <n v="0"/>
    <s v="Same Day"/>
    <s v="EN-1378028"/>
    <x v="792"/>
    <x v="0"/>
    <x v="2073"/>
    <x v="190"/>
    <x v="31"/>
    <x v="7"/>
    <x v="4"/>
    <s v="TEC-PH-5844"/>
    <s v="Technology"/>
    <s v="Phones"/>
    <x v="426"/>
    <x v="6480"/>
    <n v="2"/>
    <n v="0"/>
    <n v="79.679999999999993"/>
    <n v="43.480000000000004"/>
    <s v="Critical"/>
  </r>
  <r>
    <n v="43448"/>
    <s v="IV-2015-BP105029-42140"/>
    <x v="66"/>
    <d v="2015-05-21T00:00:00"/>
    <n v="5"/>
    <s v="Standard Class"/>
    <s v="BP-105029"/>
    <x v="738"/>
    <x v="1"/>
    <x v="1315"/>
    <x v="557"/>
    <x v="83"/>
    <x v="3"/>
    <x v="3"/>
    <s v="OFF-AR-3477"/>
    <s v="Office Supplies"/>
    <s v="Art"/>
    <x v="1394"/>
    <x v="6481"/>
    <n v="8"/>
    <n v="0"/>
    <n v="79.92"/>
    <n v="43.48"/>
    <s v="Medium"/>
  </r>
  <r>
    <n v="48882"/>
    <s v="IS-2013-BD160563-41572"/>
    <x v="119"/>
    <d v="2013-10-27T00:00:00"/>
    <n v="2"/>
    <s v="Second Class"/>
    <s v="BD-160563"/>
    <x v="464"/>
    <x v="0"/>
    <x v="2074"/>
    <x v="391"/>
    <x v="102"/>
    <x v="6"/>
    <x v="1"/>
    <s v="FUR-CH-4655"/>
    <s v="Furniture"/>
    <s v="Chairs"/>
    <x v="215"/>
    <x v="829"/>
    <n v="1"/>
    <n v="0"/>
    <n v="169.14000000000001"/>
    <n v="43.47"/>
    <s v="Critical"/>
  </r>
  <r>
    <n v="2608"/>
    <s v="MX-2015-SK1999051-42020"/>
    <x v="910"/>
    <d v="2015-01-22T00:00:00"/>
    <n v="6"/>
    <s v="Standard Class"/>
    <s v="SK-1999051"/>
    <x v="333"/>
    <x v="0"/>
    <x v="923"/>
    <x v="92"/>
    <x v="37"/>
    <x v="13"/>
    <x v="4"/>
    <s v="OFF-AP-4962"/>
    <s v="Office Supplies"/>
    <s v="Appliances"/>
    <x v="169"/>
    <x v="1393"/>
    <n v="3"/>
    <n v="0"/>
    <n v="285.47999999999996"/>
    <n v="43.46"/>
    <s v="Medium"/>
  </r>
  <r>
    <n v="6131"/>
    <s v="MX-2014-RD1948039-41794"/>
    <x v="516"/>
    <d v="2014-06-08T00:00:00"/>
    <n v="4"/>
    <s v="Standard Class"/>
    <s v="RD-1948039"/>
    <x v="568"/>
    <x v="0"/>
    <x v="919"/>
    <x v="448"/>
    <x v="15"/>
    <x v="13"/>
    <x v="4"/>
    <s v="FUR-BO-5972"/>
    <s v="Furniture"/>
    <s v="Bookcases"/>
    <x v="344"/>
    <x v="555"/>
    <n v="6"/>
    <n v="0"/>
    <n v="203.04"/>
    <n v="43.451999999999998"/>
    <s v="Medium"/>
  </r>
  <r>
    <n v="32565"/>
    <s v="CA-2015-BG11695140-42271"/>
    <x v="491"/>
    <d v="2015-09-28T00:00:00"/>
    <n v="4"/>
    <s v="Standard Class"/>
    <s v="BG-116951404"/>
    <x v="279"/>
    <x v="1"/>
    <x v="365"/>
    <x v="283"/>
    <x v="0"/>
    <x v="4"/>
    <x v="0"/>
    <s v="FUR-FU-3084"/>
    <s v="Furniture"/>
    <s v="Furnishings"/>
    <x v="2083"/>
    <x v="6482"/>
    <n v="3"/>
    <n v="0.2"/>
    <n v="3.665999999999995"/>
    <n v="2.2999999999999998"/>
    <s v="Medium"/>
  </r>
  <r>
    <n v="42009"/>
    <s v="TU-2012-CB2415134-41066"/>
    <x v="156"/>
    <d v="2012-06-08T00:00:00"/>
    <n v="2"/>
    <s v="Second Class"/>
    <s v="CB-2415134"/>
    <x v="271"/>
    <x v="0"/>
    <x v="203"/>
    <x v="151"/>
    <x v="52"/>
    <x v="6"/>
    <x v="1"/>
    <s v="FUR-TA-3766"/>
    <s v="Furniture"/>
    <s v="Tables"/>
    <x v="52"/>
    <x v="6483"/>
    <n v="1"/>
    <n v="0.6"/>
    <n v="-462.52199999999999"/>
    <n v="43.45"/>
    <s v="High"/>
  </r>
  <r>
    <n v="3097"/>
    <s v="MX-2013-JK1562528-41600"/>
    <x v="802"/>
    <d v="2013-11-26T00:00:00"/>
    <n v="4"/>
    <s v="Standard Class"/>
    <s v="JK-1562528"/>
    <x v="507"/>
    <x v="0"/>
    <x v="304"/>
    <x v="209"/>
    <x v="31"/>
    <x v="7"/>
    <x v="4"/>
    <s v="FUR-CH-4702"/>
    <s v="Furniture"/>
    <s v="Chairs"/>
    <x v="717"/>
    <x v="1942"/>
    <n v="5"/>
    <n v="0"/>
    <n v="145"/>
    <n v="43.447000000000003"/>
    <s v="High"/>
  </r>
  <r>
    <n v="39018"/>
    <s v="CA-2013-BG11695140-41278"/>
    <x v="1035"/>
    <d v="2013-01-09T00:00:00"/>
    <n v="5"/>
    <s v="Standard Class"/>
    <s v="BG-116951406"/>
    <x v="279"/>
    <x v="1"/>
    <x v="33"/>
    <x v="23"/>
    <x v="0"/>
    <x v="14"/>
    <x v="0"/>
    <s v="OFF-BI-6389"/>
    <s v="Office Supplies"/>
    <s v="Binders"/>
    <x v="2084"/>
    <x v="6484"/>
    <n v="2"/>
    <n v="0.2"/>
    <n v="4.6088000000000005"/>
    <n v="1.8399999999999999"/>
    <s v="Medium"/>
  </r>
  <r>
    <n v="10447"/>
    <s v="ES-2014-SR20740120-41804"/>
    <x v="449"/>
    <d v="2014-06-21T00:00:00"/>
    <n v="7"/>
    <s v="Standard Class"/>
    <s v="SR-20740120"/>
    <x v="720"/>
    <x v="2"/>
    <x v="122"/>
    <x v="96"/>
    <x v="25"/>
    <x v="9"/>
    <x v="2"/>
    <s v="TEC-CO-4593"/>
    <s v="Technology"/>
    <s v="Copiers"/>
    <x v="94"/>
    <x v="1526"/>
    <n v="2"/>
    <n v="0"/>
    <n v="235.68"/>
    <n v="43.43"/>
    <s v="Medium"/>
  </r>
  <r>
    <n v="2644"/>
    <s v="MX-2013-JH1543026-41418"/>
    <x v="420"/>
    <d v="2013-05-28T00:00:00"/>
    <n v="4"/>
    <s v="Standard Class"/>
    <s v="JH-1543026"/>
    <x v="528"/>
    <x v="0"/>
    <x v="657"/>
    <x v="361"/>
    <x v="90"/>
    <x v="7"/>
    <x v="4"/>
    <s v="FUR-TA-3769"/>
    <s v="Furniture"/>
    <s v="Tables"/>
    <x v="1109"/>
    <x v="3455"/>
    <n v="2"/>
    <n v="0.2"/>
    <n v="31.255999999999972"/>
    <n v="43.42"/>
    <s v="Medium"/>
  </r>
  <r>
    <n v="45014"/>
    <s v="SA-2012-JD6150110-41082"/>
    <x v="1062"/>
    <d v="2012-06-28T00:00:00"/>
    <n v="6"/>
    <s v="Standard Class"/>
    <s v="JD-6150110"/>
    <x v="251"/>
    <x v="1"/>
    <x v="490"/>
    <x v="294"/>
    <x v="6"/>
    <x v="6"/>
    <x v="1"/>
    <s v="TEC-PH-5358"/>
    <s v="Technology"/>
    <s v="Phones"/>
    <x v="790"/>
    <x v="6485"/>
    <n v="2"/>
    <n v="0"/>
    <n v="49.739999999999995"/>
    <n v="43.42"/>
    <s v="Low"/>
  </r>
  <r>
    <n v="39017"/>
    <s v="CA-2013-BG11695140-41278"/>
    <x v="1035"/>
    <d v="2013-01-09T00:00:00"/>
    <n v="5"/>
    <s v="Standard Class"/>
    <s v="BG-116951406"/>
    <x v="279"/>
    <x v="1"/>
    <x v="33"/>
    <x v="23"/>
    <x v="0"/>
    <x v="14"/>
    <x v="0"/>
    <s v="OFF-EN-2848"/>
    <s v="Office Supplies"/>
    <s v="Envelopes"/>
    <x v="233"/>
    <x v="2774"/>
    <n v="2"/>
    <n v="0"/>
    <n v="8.2156000000000002"/>
    <n v="1.18"/>
    <s v="Medium"/>
  </r>
  <r>
    <n v="18219"/>
    <s v="ES-2014-DW1348048-41875"/>
    <x v="199"/>
    <d v="2014-08-27T00:00:00"/>
    <n v="3"/>
    <s v="Second Class"/>
    <s v="DW-1348048"/>
    <x v="52"/>
    <x v="2"/>
    <x v="715"/>
    <x v="55"/>
    <x v="2"/>
    <x v="2"/>
    <x v="2"/>
    <s v="FUR-BO-4865"/>
    <s v="Furniture"/>
    <s v="Bookcases"/>
    <x v="1173"/>
    <x v="6486"/>
    <n v="4"/>
    <n v="0.1"/>
    <n v="190.07999999999998"/>
    <n v="43.4"/>
    <s v="Critical"/>
  </r>
  <r>
    <n v="9193"/>
    <s v="MX-2013-RD1981031-41469"/>
    <x v="1108"/>
    <d v="2013-07-15T00:00:00"/>
    <n v="1"/>
    <s v="First Class"/>
    <s v="RD-1981031"/>
    <x v="688"/>
    <x v="2"/>
    <x v="442"/>
    <x v="268"/>
    <x v="50"/>
    <x v="15"/>
    <x v="4"/>
    <s v="OFF-ST-4262"/>
    <s v="Office Supplies"/>
    <s v="Storage"/>
    <x v="2085"/>
    <x v="6487"/>
    <n v="10"/>
    <n v="0"/>
    <n v="55.4"/>
    <n v="43.4"/>
    <s v="Critical"/>
  </r>
  <r>
    <n v="637"/>
    <s v="MX-2013-RD1993026-41298"/>
    <x v="699"/>
    <d v="2013-01-25T00:00:00"/>
    <n v="1"/>
    <s v="First Class"/>
    <s v="RD-1993026"/>
    <x v="197"/>
    <x v="0"/>
    <x v="698"/>
    <x v="373"/>
    <x v="90"/>
    <x v="7"/>
    <x v="4"/>
    <s v="FUR-FU-5729"/>
    <s v="Furniture"/>
    <s v="Furnishings"/>
    <x v="1193"/>
    <x v="6488"/>
    <n v="2"/>
    <n v="0"/>
    <n v="1.4"/>
    <n v="43.396000000000001"/>
    <s v="High"/>
  </r>
  <r>
    <n v="31308"/>
    <s v="CA-2012-BH11710140-41068"/>
    <x v="914"/>
    <d v="2012-06-13T00:00:00"/>
    <n v="5"/>
    <s v="Standard Class"/>
    <s v="BH-117101404"/>
    <x v="176"/>
    <x v="0"/>
    <x v="32"/>
    <x v="27"/>
    <x v="0"/>
    <x v="4"/>
    <x v="0"/>
    <s v="TEC-PH-4997"/>
    <s v="Technology"/>
    <s v="Phones"/>
    <x v="2086"/>
    <x v="6489"/>
    <n v="4"/>
    <n v="0.2"/>
    <n v="68.356800000000021"/>
    <n v="84.28"/>
    <s v="Medium"/>
  </r>
  <r>
    <n v="5856"/>
    <s v="MX-2014-AG1067518-41749"/>
    <x v="1096"/>
    <d v="2014-04-25T00:00:00"/>
    <n v="5"/>
    <s v="Standard Class"/>
    <s v="AG-1067518"/>
    <x v="331"/>
    <x v="0"/>
    <x v="2075"/>
    <x v="412"/>
    <x v="7"/>
    <x v="7"/>
    <x v="4"/>
    <s v="TEC-CO-4775"/>
    <s v="Technology"/>
    <s v="Copiers"/>
    <x v="708"/>
    <x v="6490"/>
    <n v="3"/>
    <n v="2E-3"/>
    <n v="106.08744000000002"/>
    <n v="43.382999999999996"/>
    <s v="Medium"/>
  </r>
  <r>
    <n v="12497"/>
    <s v="ES-2014-LC1714064-41840"/>
    <x v="304"/>
    <d v="2014-07-24T00:00:00"/>
    <n v="4"/>
    <s v="Standard Class"/>
    <s v="LC-1714064"/>
    <x v="647"/>
    <x v="0"/>
    <x v="858"/>
    <x v="429"/>
    <x v="10"/>
    <x v="9"/>
    <x v="2"/>
    <s v="FUR-TA-3353"/>
    <s v="Furniture"/>
    <s v="Tables"/>
    <x v="1676"/>
    <x v="6491"/>
    <n v="2"/>
    <n v="0.5"/>
    <n v="-76.769999999999982"/>
    <n v="43.37"/>
    <s v="High"/>
  </r>
  <r>
    <n v="31307"/>
    <s v="CA-2012-BH11710140-41068"/>
    <x v="914"/>
    <d v="2012-06-13T00:00:00"/>
    <n v="5"/>
    <s v="Standard Class"/>
    <s v="BH-117101404"/>
    <x v="176"/>
    <x v="0"/>
    <x v="32"/>
    <x v="27"/>
    <x v="0"/>
    <x v="4"/>
    <x v="0"/>
    <s v="FUR-TA-3767"/>
    <s v="Furniture"/>
    <s v="Tables"/>
    <x v="2087"/>
    <x v="6492"/>
    <n v="9"/>
    <n v="0.2"/>
    <n v="85.309199999999805"/>
    <n v="82.17"/>
    <s v="Medium"/>
  </r>
  <r>
    <n v="20724"/>
    <s v="IN-2013-PB1915027-41289"/>
    <x v="269"/>
    <d v="2013-01-20T00:00:00"/>
    <n v="5"/>
    <s v="Standard Class"/>
    <s v="PB-1915027"/>
    <x v="697"/>
    <x v="0"/>
    <x v="211"/>
    <x v="156"/>
    <x v="8"/>
    <x v="8"/>
    <x v="1"/>
    <s v="TEC-PH-5843"/>
    <s v="Technology"/>
    <s v="Phones"/>
    <x v="546"/>
    <x v="1609"/>
    <n v="4"/>
    <n v="0"/>
    <n v="201.71999999999997"/>
    <n v="43.36"/>
    <s v="Medium"/>
  </r>
  <r>
    <n v="5989"/>
    <s v="MX-2015-LC1688582-42329"/>
    <x v="220"/>
    <d v="2015-11-22T00:00:00"/>
    <n v="1"/>
    <s v="First Class"/>
    <s v="LC-1688582"/>
    <x v="83"/>
    <x v="0"/>
    <x v="484"/>
    <x v="222"/>
    <x v="14"/>
    <x v="13"/>
    <x v="4"/>
    <s v="OFF-ST-5711"/>
    <s v="Office Supplies"/>
    <s v="Storage"/>
    <x v="1481"/>
    <x v="6493"/>
    <n v="5"/>
    <n v="0"/>
    <n v="41.1"/>
    <n v="43.356000000000002"/>
    <s v="High"/>
  </r>
  <r>
    <n v="46290"/>
    <s v="SU-2014-JD6015122-41791"/>
    <x v="407"/>
    <d v="2014-06-03T00:00:00"/>
    <n v="2"/>
    <s v="First Class"/>
    <s v="JD-6015122"/>
    <x v="564"/>
    <x v="0"/>
    <x v="1637"/>
    <x v="644"/>
    <x v="115"/>
    <x v="19"/>
    <x v="3"/>
    <s v="TEC-MA-5573"/>
    <s v="Technology"/>
    <s v="Machines"/>
    <x v="503"/>
    <x v="6494"/>
    <n v="1"/>
    <n v="0"/>
    <n v="58.260000000000005"/>
    <n v="43.35"/>
    <s v="Medium"/>
  </r>
  <r>
    <n v="13999"/>
    <s v="IT-2012-RB1933045-41080"/>
    <x v="183"/>
    <d v="2012-06-23T00:00:00"/>
    <n v="3"/>
    <s v="First Class"/>
    <s v="RB-1933045"/>
    <x v="156"/>
    <x v="0"/>
    <x v="163"/>
    <x v="123"/>
    <x v="9"/>
    <x v="2"/>
    <x v="2"/>
    <s v="OFF-EN-3670"/>
    <s v="Office Supplies"/>
    <s v="Envelopes"/>
    <x v="2088"/>
    <x v="3857"/>
    <n v="9"/>
    <n v="0"/>
    <n v="129.6"/>
    <n v="43.35"/>
    <s v="High"/>
  </r>
  <r>
    <n v="7201"/>
    <s v="MX-2015-RB1946593-42369"/>
    <x v="444"/>
    <d v="2015-12-31T00:00:00"/>
    <n v="0"/>
    <s v="Same Day"/>
    <s v="RB-1946593"/>
    <x v="204"/>
    <x v="2"/>
    <x v="184"/>
    <x v="137"/>
    <x v="27"/>
    <x v="13"/>
    <x v="4"/>
    <s v="OFF-PA-3989"/>
    <s v="Office Supplies"/>
    <s v="Paper"/>
    <x v="1736"/>
    <x v="6495"/>
    <n v="4"/>
    <n v="0"/>
    <n v="30"/>
    <n v="43.347000000000001"/>
    <s v="Critical"/>
  </r>
  <r>
    <n v="1310"/>
    <s v="US-2012-JD1601536-41069"/>
    <x v="609"/>
    <d v="2012-06-14T00:00:00"/>
    <n v="5"/>
    <s v="Second Class"/>
    <s v="JD-1601536"/>
    <x v="564"/>
    <x v="0"/>
    <x v="27"/>
    <x v="25"/>
    <x v="18"/>
    <x v="15"/>
    <x v="4"/>
    <s v="FUR-FU-3943"/>
    <s v="Furniture"/>
    <s v="Furnishings"/>
    <x v="1164"/>
    <x v="6496"/>
    <n v="9"/>
    <n v="0.5"/>
    <n v="-260.82"/>
    <n v="43.344000000000001"/>
    <s v="Medium"/>
  </r>
  <r>
    <n v="41045"/>
    <s v="US-2012-BH11710140-41223"/>
    <x v="338"/>
    <d v="2012-11-14T00:00:00"/>
    <n v="4"/>
    <s v="Standard Class"/>
    <s v="BH-117101402"/>
    <x v="176"/>
    <x v="0"/>
    <x v="238"/>
    <x v="174"/>
    <x v="0"/>
    <x v="0"/>
    <x v="0"/>
    <s v="FUR-CH-4398"/>
    <s v="Furniture"/>
    <s v="Chairs"/>
    <x v="1005"/>
    <x v="6497"/>
    <n v="4"/>
    <n v="0.3"/>
    <n v="-56.995999999999981"/>
    <n v="77.27"/>
    <s v="High"/>
  </r>
  <r>
    <n v="6426"/>
    <s v="MX-2014-DR1288018-41860"/>
    <x v="1188"/>
    <d v="2014-08-14T00:00:00"/>
    <n v="5"/>
    <s v="Standard Class"/>
    <s v="DR-1288018"/>
    <x v="781"/>
    <x v="1"/>
    <x v="2076"/>
    <x v="338"/>
    <x v="7"/>
    <x v="7"/>
    <x v="4"/>
    <s v="TEC-CO-3708"/>
    <s v="Technology"/>
    <s v="Copiers"/>
    <x v="484"/>
    <x v="1011"/>
    <n v="3"/>
    <n v="2E-3"/>
    <n v="225.46679999999998"/>
    <n v="43.333999999999996"/>
    <s v="Medium"/>
  </r>
  <r>
    <n v="31304"/>
    <s v="CA-2012-BH11710140-41068"/>
    <x v="914"/>
    <d v="2012-06-13T00:00:00"/>
    <n v="5"/>
    <s v="Standard Class"/>
    <s v="BH-117101404"/>
    <x v="176"/>
    <x v="0"/>
    <x v="32"/>
    <x v="27"/>
    <x v="0"/>
    <x v="4"/>
    <x v="0"/>
    <s v="TEC-PH-5240"/>
    <s v="Technology"/>
    <s v="Phones"/>
    <x v="2089"/>
    <x v="6498"/>
    <n v="6"/>
    <n v="0.2"/>
    <n v="90.715200000000038"/>
    <n v="61.59"/>
    <s v="Medium"/>
  </r>
  <r>
    <n v="11216"/>
    <s v="ES-2015-SC2009548-42272"/>
    <x v="891"/>
    <d v="2015-10-01T00:00:00"/>
    <n v="6"/>
    <s v="Standard Class"/>
    <s v="SC-2009548"/>
    <x v="365"/>
    <x v="0"/>
    <x v="879"/>
    <x v="55"/>
    <x v="2"/>
    <x v="2"/>
    <x v="2"/>
    <s v="OFF-ST-4079"/>
    <s v="Office Supplies"/>
    <s v="Storage"/>
    <x v="557"/>
    <x v="6499"/>
    <n v="5"/>
    <n v="0.1"/>
    <n v="386.80499999999995"/>
    <n v="43.33"/>
    <s v="Medium"/>
  </r>
  <r>
    <n v="14604"/>
    <s v="ES-2015-SH2039545-42068"/>
    <x v="508"/>
    <d v="2015-03-05T00:00:00"/>
    <n v="0"/>
    <s v="Same Day"/>
    <s v="SH-2039545"/>
    <x v="760"/>
    <x v="0"/>
    <x v="13"/>
    <x v="12"/>
    <x v="9"/>
    <x v="2"/>
    <x v="2"/>
    <s v="OFF-AR-6107"/>
    <s v="Office Supplies"/>
    <s v="Art"/>
    <x v="2019"/>
    <x v="6500"/>
    <n v="7"/>
    <n v="0"/>
    <n v="113.61"/>
    <n v="43.33"/>
    <s v="High"/>
  </r>
  <r>
    <n v="29082"/>
    <s v="IN-2014-CC1237058-41710"/>
    <x v="740"/>
    <d v="2014-03-12T00:00:00"/>
    <n v="0"/>
    <s v="Same Day"/>
    <s v="CC-1237058"/>
    <x v="183"/>
    <x v="0"/>
    <x v="748"/>
    <x v="389"/>
    <x v="17"/>
    <x v="5"/>
    <x v="1"/>
    <s v="OFF-PA-6608"/>
    <s v="Office Supplies"/>
    <s v="Paper"/>
    <x v="2090"/>
    <x v="6501"/>
    <n v="9"/>
    <n v="0"/>
    <n v="82.62"/>
    <n v="43.32"/>
    <s v="High"/>
  </r>
  <r>
    <n v="39151"/>
    <s v="CA-2015-BH11710140-42346"/>
    <x v="506"/>
    <d v="2015-12-13T00:00:00"/>
    <n v="5"/>
    <s v="Standard Class"/>
    <s v="BH-117101408"/>
    <x v="176"/>
    <x v="0"/>
    <x v="875"/>
    <x v="33"/>
    <x v="0"/>
    <x v="18"/>
    <x v="0"/>
    <s v="OFF-AP-4221"/>
    <s v="Office Supplies"/>
    <s v="Appliances"/>
    <x v="103"/>
    <x v="6502"/>
    <n v="4"/>
    <n v="0"/>
    <n v="89.779200000000003"/>
    <n v="33.76"/>
    <s v="High"/>
  </r>
  <r>
    <n v="49344"/>
    <s v="EG-2014-EJ415538-41821"/>
    <x v="428"/>
    <d v="2014-07-07T00:00:00"/>
    <n v="6"/>
    <s v="Standard Class"/>
    <s v="EJ-415538"/>
    <x v="544"/>
    <x v="0"/>
    <x v="951"/>
    <x v="456"/>
    <x v="44"/>
    <x v="19"/>
    <x v="3"/>
    <s v="TEC-MA-5016"/>
    <s v="Technology"/>
    <s v="Machines"/>
    <x v="356"/>
    <x v="6503"/>
    <n v="4"/>
    <n v="0"/>
    <n v="319.44"/>
    <n v="43.31"/>
    <s v="Medium"/>
  </r>
  <r>
    <n v="5767"/>
    <s v="MX-2015-SP2062093-42328"/>
    <x v="59"/>
    <d v="2015-11-22T00:00:00"/>
    <n v="2"/>
    <s v="Second Class"/>
    <s v="SP-2062093"/>
    <x v="655"/>
    <x v="1"/>
    <x v="1296"/>
    <x v="137"/>
    <x v="27"/>
    <x v="13"/>
    <x v="4"/>
    <s v="TEC-AC-5887"/>
    <s v="Technology"/>
    <s v="Accessories"/>
    <x v="1268"/>
    <x v="6504"/>
    <n v="5"/>
    <n v="0"/>
    <n v="77.400000000000006"/>
    <n v="43.305999999999997"/>
    <s v="Critical"/>
  </r>
  <r>
    <n v="19276"/>
    <s v="ES-2015-MH1729045-42318"/>
    <x v="971"/>
    <d v="2015-11-15T00:00:00"/>
    <n v="5"/>
    <s v="Standard Class"/>
    <s v="MH-1729045"/>
    <x v="589"/>
    <x v="2"/>
    <x v="244"/>
    <x v="69"/>
    <x v="9"/>
    <x v="2"/>
    <x v="2"/>
    <s v="OFF-ST-4057"/>
    <s v="Office Supplies"/>
    <s v="Storage"/>
    <x v="254"/>
    <x v="6368"/>
    <n v="6"/>
    <n v="0.1"/>
    <n v="253.99799999999999"/>
    <n v="43.29"/>
    <s v="Medium"/>
  </r>
  <r>
    <n v="29577"/>
    <s v="ID-2015-BV11245130-42156"/>
    <x v="1017"/>
    <d v="2015-06-08T00:00:00"/>
    <n v="7"/>
    <s v="Standard Class"/>
    <s v="BV-11245130"/>
    <x v="480"/>
    <x v="1"/>
    <x v="104"/>
    <x v="80"/>
    <x v="35"/>
    <x v="17"/>
    <x v="1"/>
    <s v="FUR-BO-5940"/>
    <s v="Furniture"/>
    <s v="Bookcases"/>
    <x v="322"/>
    <x v="6505"/>
    <n v="4"/>
    <n v="0.37"/>
    <n v="53.152800000000013"/>
    <n v="43.28"/>
    <s v="Low"/>
  </r>
  <r>
    <n v="34388"/>
    <s v="CA-2014-BH11710140-41702"/>
    <x v="761"/>
    <d v="2014-03-09T00:00:00"/>
    <n v="5"/>
    <s v="Standard Class"/>
    <s v="BH-117101406"/>
    <x v="176"/>
    <x v="0"/>
    <x v="2055"/>
    <x v="760"/>
    <x v="0"/>
    <x v="14"/>
    <x v="0"/>
    <s v="TEC-PH-5649"/>
    <s v="Technology"/>
    <s v="Phones"/>
    <x v="2091"/>
    <x v="6506"/>
    <n v="5"/>
    <n v="0"/>
    <n v="129.5865"/>
    <n v="25.8"/>
    <s v="Medium"/>
  </r>
  <r>
    <n v="25721"/>
    <s v="IN-2015-VW2177559-42246"/>
    <x v="893"/>
    <d v="2015-09-04T00:00:00"/>
    <n v="5"/>
    <s v="Standard Class"/>
    <s v="VW-2177559"/>
    <x v="637"/>
    <x v="1"/>
    <x v="126"/>
    <x v="99"/>
    <x v="20"/>
    <x v="17"/>
    <x v="1"/>
    <s v="FUR-CH-5807"/>
    <s v="Furniture"/>
    <s v="Chairs"/>
    <x v="593"/>
    <x v="6507"/>
    <n v="5"/>
    <n v="0.27"/>
    <n v="100.73099999999999"/>
    <n v="43.27"/>
    <s v="Medium"/>
  </r>
  <r>
    <n v="17818"/>
    <s v="ES-2015-NS1850545-42052"/>
    <x v="368"/>
    <d v="2015-02-22T00:00:00"/>
    <n v="5"/>
    <s v="Standard Class"/>
    <s v="NS-1850545"/>
    <x v="241"/>
    <x v="0"/>
    <x v="2077"/>
    <x v="170"/>
    <x v="9"/>
    <x v="2"/>
    <x v="2"/>
    <s v="FUR-CH-5407"/>
    <s v="Furniture"/>
    <s v="Chairs"/>
    <x v="1283"/>
    <x v="6508"/>
    <n v="8"/>
    <n v="0.1"/>
    <n v="44.639999999999986"/>
    <n v="43.26"/>
    <s v="Medium"/>
  </r>
  <r>
    <n v="19525"/>
    <s v="ES-2015-DP1300048-42280"/>
    <x v="489"/>
    <d v="2015-10-08T00:00:00"/>
    <n v="5"/>
    <s v="Standard Class"/>
    <s v="DP-1300048"/>
    <x v="679"/>
    <x v="0"/>
    <x v="841"/>
    <x v="55"/>
    <x v="2"/>
    <x v="2"/>
    <x v="2"/>
    <s v="TEC-CO-3591"/>
    <s v="Technology"/>
    <s v="Copiers"/>
    <x v="592"/>
    <x v="6250"/>
    <n v="4"/>
    <n v="0"/>
    <n v="185.16"/>
    <n v="43.25"/>
    <s v="Medium"/>
  </r>
  <r>
    <n v="34387"/>
    <s v="CA-2014-BH11710140-41702"/>
    <x v="761"/>
    <d v="2014-03-09T00:00:00"/>
    <n v="5"/>
    <s v="Standard Class"/>
    <s v="BH-117101406"/>
    <x v="176"/>
    <x v="0"/>
    <x v="2055"/>
    <x v="760"/>
    <x v="0"/>
    <x v="14"/>
    <x v="0"/>
    <s v="OFF-BI-4360"/>
    <s v="Office Supplies"/>
    <s v="Binders"/>
    <x v="2092"/>
    <x v="6509"/>
    <n v="7"/>
    <n v="0"/>
    <n v="219.45140000000001"/>
    <n v="24.68"/>
    <s v="Medium"/>
  </r>
  <r>
    <n v="20334"/>
    <s v="ID-2015-RB193307-42228"/>
    <x v="434"/>
    <d v="2015-08-14T00:00:00"/>
    <n v="2"/>
    <s v="Second Class"/>
    <s v="RB-193307"/>
    <x v="156"/>
    <x v="0"/>
    <x v="84"/>
    <x v="41"/>
    <x v="1"/>
    <x v="1"/>
    <x v="1"/>
    <s v="OFF-BI-3255"/>
    <s v="Office Supplies"/>
    <s v="Binders"/>
    <x v="1395"/>
    <x v="6510"/>
    <n v="14"/>
    <n v="0.1"/>
    <n v="0"/>
    <n v="43.25"/>
    <s v="High"/>
  </r>
  <r>
    <n v="26587"/>
    <s v="IN-2015-RB1979527-42256"/>
    <x v="686"/>
    <d v="2015-09-14T00:00:00"/>
    <n v="5"/>
    <s v="Standard Class"/>
    <s v="RB-1979527"/>
    <x v="205"/>
    <x v="2"/>
    <x v="121"/>
    <x v="95"/>
    <x v="8"/>
    <x v="8"/>
    <x v="1"/>
    <s v="TEC-CO-3681"/>
    <s v="Technology"/>
    <s v="Copiers"/>
    <x v="340"/>
    <x v="6511"/>
    <n v="5"/>
    <n v="0"/>
    <n v="327.59999999999997"/>
    <n v="43.25"/>
    <s v="Medium"/>
  </r>
  <r>
    <n v="17123"/>
    <s v="ES-2015-BP11050139-42235"/>
    <x v="905"/>
    <d v="2015-08-24T00:00:00"/>
    <n v="5"/>
    <s v="Second Class"/>
    <s v="BP-11050139"/>
    <x v="738"/>
    <x v="1"/>
    <x v="2078"/>
    <x v="29"/>
    <x v="13"/>
    <x v="12"/>
    <x v="2"/>
    <s v="FUR-CH-5796"/>
    <s v="Furniture"/>
    <s v="Chairs"/>
    <x v="1029"/>
    <x v="6512"/>
    <n v="2"/>
    <n v="0"/>
    <n v="0"/>
    <n v="43.23"/>
    <s v="High"/>
  </r>
  <r>
    <n v="30616"/>
    <s v="ID-2015-CC126857-42315"/>
    <x v="103"/>
    <d v="2015-11-10T00:00:00"/>
    <n v="3"/>
    <s v="Second Class"/>
    <s v="CC-126857"/>
    <x v="424"/>
    <x v="0"/>
    <x v="402"/>
    <x v="54"/>
    <x v="1"/>
    <x v="1"/>
    <x v="1"/>
    <s v="OFF-AP-3867"/>
    <s v="Office Supplies"/>
    <s v="Appliances"/>
    <x v="241"/>
    <x v="6513"/>
    <n v="4"/>
    <n v="0.4"/>
    <n v="-409.43999999999994"/>
    <n v="43.23"/>
    <s v="Medium"/>
  </r>
  <r>
    <n v="8060"/>
    <s v="US-2014-VT2170036-41942"/>
    <x v="305"/>
    <d v="2014-10-30T00:00:00"/>
    <n v="0"/>
    <s v="Same Day"/>
    <s v="VT-2170036"/>
    <x v="341"/>
    <x v="2"/>
    <x v="581"/>
    <x v="335"/>
    <x v="18"/>
    <x v="15"/>
    <x v="4"/>
    <s v="OFF-ST-5691"/>
    <s v="Office Supplies"/>
    <s v="Storage"/>
    <x v="207"/>
    <x v="6514"/>
    <n v="3"/>
    <n v="0.2"/>
    <n v="-45.048000000000016"/>
    <n v="43.228999999999999"/>
    <s v="High"/>
  </r>
  <r>
    <n v="2135"/>
    <s v="MX-2014-RR1931551-41900"/>
    <x v="1225"/>
    <d v="2014-09-22T00:00:00"/>
    <n v="4"/>
    <s v="Second Class"/>
    <s v="RR-1931551"/>
    <x v="398"/>
    <x v="0"/>
    <x v="2079"/>
    <x v="92"/>
    <x v="37"/>
    <x v="13"/>
    <x v="4"/>
    <s v="OFF-ST-4057"/>
    <s v="Office Supplies"/>
    <s v="Storage"/>
    <x v="254"/>
    <x v="5126"/>
    <n v="3"/>
    <n v="0"/>
    <n v="0"/>
    <n v="43.219000000000001"/>
    <s v="High"/>
  </r>
  <r>
    <n v="16862"/>
    <s v="ES-2015-LA1678048-42124"/>
    <x v="253"/>
    <d v="2015-05-05T00:00:00"/>
    <n v="5"/>
    <s v="Standard Class"/>
    <s v="LA-1678048"/>
    <x v="56"/>
    <x v="1"/>
    <x v="429"/>
    <x v="68"/>
    <x v="2"/>
    <x v="2"/>
    <x v="2"/>
    <s v="OFF-AR-6128"/>
    <s v="Office Supplies"/>
    <s v="Art"/>
    <x v="2093"/>
    <x v="6515"/>
    <n v="12"/>
    <n v="0"/>
    <n v="108.35999999999999"/>
    <n v="43.21"/>
    <s v="Medium"/>
  </r>
  <r>
    <n v="44945"/>
    <s v="EG-2014-SC1044038-41956"/>
    <x v="358"/>
    <d v="2014-11-17T00:00:00"/>
    <n v="4"/>
    <s v="Standard Class"/>
    <s v="SC-1044038"/>
    <x v="490"/>
    <x v="1"/>
    <x v="451"/>
    <x v="274"/>
    <x v="44"/>
    <x v="19"/>
    <x v="3"/>
    <s v="FUR-BO-5969"/>
    <s v="Furniture"/>
    <s v="Bookcases"/>
    <x v="217"/>
    <x v="6516"/>
    <n v="2"/>
    <n v="0"/>
    <n v="7.74"/>
    <n v="43.21"/>
    <s v="Medium"/>
  </r>
  <r>
    <n v="13173"/>
    <s v="ES-2013-JF15565120-41562"/>
    <x v="897"/>
    <d v="2013-10-17T00:00:00"/>
    <n v="2"/>
    <s v="First Class"/>
    <s v="JF-15565120"/>
    <x v="622"/>
    <x v="0"/>
    <x v="131"/>
    <x v="104"/>
    <x v="25"/>
    <x v="9"/>
    <x v="2"/>
    <s v="OFF-PA-6601"/>
    <s v="Office Supplies"/>
    <s v="Paper"/>
    <x v="2094"/>
    <x v="6517"/>
    <n v="7"/>
    <n v="0"/>
    <n v="32.340000000000003"/>
    <n v="43.2"/>
    <s v="High"/>
  </r>
  <r>
    <n v="34389"/>
    <s v="CA-2014-BH11710140-41702"/>
    <x v="761"/>
    <d v="2014-03-09T00:00:00"/>
    <n v="5"/>
    <s v="Standard Class"/>
    <s v="BH-117101406"/>
    <x v="176"/>
    <x v="0"/>
    <x v="2055"/>
    <x v="760"/>
    <x v="0"/>
    <x v="14"/>
    <x v="0"/>
    <s v="OFF-PA-6494"/>
    <s v="Office Supplies"/>
    <s v="Paper"/>
    <x v="974"/>
    <x v="6518"/>
    <n v="3"/>
    <n v="0"/>
    <n v="79.891199999999998"/>
    <n v="12.48"/>
    <s v="Medium"/>
  </r>
  <r>
    <n v="36208"/>
    <s v="CA-2015-BH11710140-42019"/>
    <x v="887"/>
    <d v="2015-01-19T00:00:00"/>
    <n v="4"/>
    <s v="Standard Class"/>
    <s v="BH-117101408"/>
    <x v="176"/>
    <x v="0"/>
    <x v="2080"/>
    <x v="124"/>
    <x v="0"/>
    <x v="18"/>
    <x v="0"/>
    <s v="TEC-PH-4843"/>
    <s v="Technology"/>
    <s v="Phones"/>
    <x v="2095"/>
    <x v="6519"/>
    <n v="2"/>
    <n v="0.2"/>
    <n v="6.9990000000000059"/>
    <n v="9.36"/>
    <s v="Medium"/>
  </r>
  <r>
    <n v="13903"/>
    <s v="ES-2012-JG1531045-41123"/>
    <x v="354"/>
    <d v="2012-08-06T00:00:00"/>
    <n v="4"/>
    <s v="Standard Class"/>
    <s v="JG-1531045"/>
    <x v="670"/>
    <x v="1"/>
    <x v="1400"/>
    <x v="66"/>
    <x v="9"/>
    <x v="2"/>
    <x v="2"/>
    <s v="FUR-CH-5407"/>
    <s v="Furniture"/>
    <s v="Chairs"/>
    <x v="1283"/>
    <x v="5343"/>
    <n v="9"/>
    <n v="0.1"/>
    <n v="50.219999999999985"/>
    <n v="43.18"/>
    <s v="Medium"/>
  </r>
  <r>
    <n v="15718"/>
    <s v="ES-2013-LH1690045-41474"/>
    <x v="1291"/>
    <d v="2013-07-21T00:00:00"/>
    <n v="2"/>
    <s v="First Class"/>
    <s v="LH-1690045"/>
    <x v="256"/>
    <x v="0"/>
    <x v="244"/>
    <x v="69"/>
    <x v="9"/>
    <x v="2"/>
    <x v="2"/>
    <s v="OFF-ST-6058"/>
    <s v="Office Supplies"/>
    <s v="Storage"/>
    <x v="1323"/>
    <x v="6520"/>
    <n v="5"/>
    <n v="0.1"/>
    <n v="34.545000000000009"/>
    <n v="43.18"/>
    <s v="High"/>
  </r>
  <r>
    <n v="28407"/>
    <s v="IN-2015-GH1442578-42269"/>
    <x v="250"/>
    <d v="2015-09-28T00:00:00"/>
    <n v="6"/>
    <s v="Standard Class"/>
    <s v="GH-1442578"/>
    <x v="323"/>
    <x v="0"/>
    <x v="2039"/>
    <x v="382"/>
    <x v="33"/>
    <x v="17"/>
    <x v="1"/>
    <s v="FUR-BO-3885"/>
    <s v="Furniture"/>
    <s v="Bookcases"/>
    <x v="842"/>
    <x v="1882"/>
    <n v="6"/>
    <n v="0"/>
    <n v="295.74"/>
    <n v="43.17"/>
    <s v="Medium"/>
  </r>
  <r>
    <n v="19946"/>
    <s v="ES-2015-JO15550139-42209"/>
    <x v="767"/>
    <d v="2015-07-31T00:00:00"/>
    <n v="7"/>
    <s v="Standard Class"/>
    <s v="JO-15550139"/>
    <x v="767"/>
    <x v="2"/>
    <x v="2081"/>
    <x v="29"/>
    <x v="13"/>
    <x v="12"/>
    <x v="2"/>
    <s v="TEC-PH-5270"/>
    <s v="Technology"/>
    <s v="Phones"/>
    <x v="460"/>
    <x v="3017"/>
    <n v="3"/>
    <n v="0"/>
    <n v="19.89"/>
    <n v="43.17"/>
    <s v="Low"/>
  </r>
  <r>
    <n v="27480"/>
    <s v="IN-2014-MH1729058-41956"/>
    <x v="358"/>
    <d v="2014-11-15T00:00:00"/>
    <n v="2"/>
    <s v="Second Class"/>
    <s v="MH-1729058"/>
    <x v="589"/>
    <x v="2"/>
    <x v="1138"/>
    <x v="182"/>
    <x v="17"/>
    <x v="5"/>
    <x v="1"/>
    <s v="FUR-FU-5737"/>
    <s v="Furniture"/>
    <s v="Furnishings"/>
    <x v="2096"/>
    <x v="6521"/>
    <n v="11"/>
    <n v="0"/>
    <n v="252.11999999999998"/>
    <n v="43.17"/>
    <s v="Medium"/>
  </r>
  <r>
    <n v="27596"/>
    <s v="IN-2013-SZ2003559-41524"/>
    <x v="608"/>
    <d v="2013-09-13T00:00:00"/>
    <n v="6"/>
    <s v="Standard Class"/>
    <s v="SZ-2003559"/>
    <x v="59"/>
    <x v="2"/>
    <x v="126"/>
    <x v="99"/>
    <x v="20"/>
    <x v="17"/>
    <x v="1"/>
    <s v="TEC-MA-5516"/>
    <s v="Technology"/>
    <s v="Machines"/>
    <x v="1497"/>
    <x v="6522"/>
    <n v="4"/>
    <n v="0.17"/>
    <n v="145.50239999999997"/>
    <n v="43.17"/>
    <s v="Medium"/>
  </r>
  <r>
    <n v="16130"/>
    <s v="IT-2013-GA14515125-41300"/>
    <x v="1274"/>
    <d v="2013-02-01T00:00:00"/>
    <n v="6"/>
    <s v="Standard Class"/>
    <s v="GA-14515125"/>
    <x v="512"/>
    <x v="0"/>
    <x v="311"/>
    <x v="214"/>
    <x v="65"/>
    <x v="2"/>
    <x v="2"/>
    <s v="OFF-AR-5902"/>
    <s v="Office Supplies"/>
    <s v="Art"/>
    <x v="1423"/>
    <x v="6523"/>
    <n v="6"/>
    <n v="0"/>
    <n v="87.84"/>
    <n v="43.16"/>
    <s v="Low"/>
  </r>
  <r>
    <n v="24333"/>
    <s v="IN-2014-RB195707-41784"/>
    <x v="645"/>
    <d v="2014-05-27T00:00:00"/>
    <n v="2"/>
    <s v="Second Class"/>
    <s v="RB-195707"/>
    <x v="140"/>
    <x v="0"/>
    <x v="402"/>
    <x v="54"/>
    <x v="1"/>
    <x v="1"/>
    <x v="1"/>
    <s v="OFF-BI-2900"/>
    <s v="Office Supplies"/>
    <s v="Binders"/>
    <x v="2097"/>
    <x v="6524"/>
    <n v="3"/>
    <n v="0.1"/>
    <n v="50.463000000000008"/>
    <n v="43.16"/>
    <s v="Critical"/>
  </r>
  <r>
    <n v="12885"/>
    <s v="ES-2015-SH2039591-42164"/>
    <x v="281"/>
    <d v="2015-06-12T00:00:00"/>
    <n v="3"/>
    <s v="First Class"/>
    <s v="SH-2039591"/>
    <x v="760"/>
    <x v="0"/>
    <x v="1312"/>
    <x v="399"/>
    <x v="32"/>
    <x v="2"/>
    <x v="2"/>
    <s v="FUR-BO-4860"/>
    <s v="Furniture"/>
    <s v="Bookcases"/>
    <x v="337"/>
    <x v="6525"/>
    <n v="3"/>
    <n v="0.5"/>
    <n v="-152.41500000000008"/>
    <n v="43.16"/>
    <s v="High"/>
  </r>
  <r>
    <n v="19012"/>
    <s v="ES-2014-FA1423045-41983"/>
    <x v="612"/>
    <d v="2014-12-14T00:00:00"/>
    <n v="4"/>
    <s v="Standard Class"/>
    <s v="FA-1423045"/>
    <x v="621"/>
    <x v="1"/>
    <x v="1998"/>
    <x v="75"/>
    <x v="9"/>
    <x v="2"/>
    <x v="2"/>
    <s v="FUR-CH-5394"/>
    <s v="Furniture"/>
    <s v="Chairs"/>
    <x v="520"/>
    <x v="6526"/>
    <n v="4"/>
    <n v="0.1"/>
    <n v="155.23199999999997"/>
    <n v="43.15"/>
    <s v="Medium"/>
  </r>
  <r>
    <n v="2086"/>
    <s v="MX-2012-DV1346539-41201"/>
    <x v="1211"/>
    <d v="2012-10-24T00:00:00"/>
    <n v="5"/>
    <s v="Second Class"/>
    <s v="DV-1346539"/>
    <x v="222"/>
    <x v="0"/>
    <x v="919"/>
    <x v="448"/>
    <x v="15"/>
    <x v="13"/>
    <x v="4"/>
    <s v="FUR-CH-4703"/>
    <s v="Furniture"/>
    <s v="Chairs"/>
    <x v="985"/>
    <x v="6527"/>
    <n v="3"/>
    <n v="0"/>
    <n v="42.540000000000006"/>
    <n v="43.143000000000001"/>
    <s v="Medium"/>
  </r>
  <r>
    <n v="23911"/>
    <s v="ID-2015-AR105707-42290"/>
    <x v="411"/>
    <d v="2015-10-18T00:00:00"/>
    <n v="5"/>
    <s v="Standard Class"/>
    <s v="AR-105707"/>
    <x v="358"/>
    <x v="0"/>
    <x v="84"/>
    <x v="41"/>
    <x v="1"/>
    <x v="1"/>
    <x v="1"/>
    <s v="FUR-CH-5395"/>
    <s v="Furniture"/>
    <s v="Chairs"/>
    <x v="1114"/>
    <x v="6528"/>
    <n v="2"/>
    <n v="0.1"/>
    <n v="15.48"/>
    <n v="43.14"/>
    <s v="High"/>
  </r>
  <r>
    <n v="47241"/>
    <s v="MO-2012-BW120086-40970"/>
    <x v="342"/>
    <d v="2012-03-06T00:00:00"/>
    <n v="4"/>
    <s v="Standard Class"/>
    <s v="BW-120086"/>
    <x v="462"/>
    <x v="0"/>
    <x v="74"/>
    <x v="62"/>
    <x v="28"/>
    <x v="19"/>
    <x v="3"/>
    <s v="TEC-MA-6141"/>
    <s v="Technology"/>
    <s v="Machines"/>
    <x v="956"/>
    <x v="4571"/>
    <n v="2"/>
    <n v="0"/>
    <n v="263.04000000000002"/>
    <n v="43.14"/>
    <s v="High"/>
  </r>
  <r>
    <n v="14618"/>
    <s v="ES-2014-CM1183045-41773"/>
    <x v="423"/>
    <d v="2014-05-16T00:00:00"/>
    <n v="2"/>
    <s v="Second Class"/>
    <s v="CM-1183045"/>
    <x v="371"/>
    <x v="1"/>
    <x v="387"/>
    <x v="90"/>
    <x v="9"/>
    <x v="2"/>
    <x v="2"/>
    <s v="FUR-FU-5727"/>
    <s v="Furniture"/>
    <s v="Furnishings"/>
    <x v="768"/>
    <x v="6529"/>
    <n v="3"/>
    <n v="0"/>
    <n v="125.19000000000001"/>
    <n v="43.14"/>
    <s v="High"/>
  </r>
  <r>
    <n v="25416"/>
    <s v="IN-2014-KH1651058-41993"/>
    <x v="384"/>
    <d v="2014-12-20T00:00:00"/>
    <n v="0"/>
    <s v="Same Day"/>
    <s v="KH-1651058"/>
    <x v="313"/>
    <x v="0"/>
    <x v="751"/>
    <x v="176"/>
    <x v="17"/>
    <x v="5"/>
    <x v="1"/>
    <s v="OFF-SU-2994"/>
    <s v="Office Supplies"/>
    <s v="Supplies"/>
    <x v="1817"/>
    <x v="5922"/>
    <n v="7"/>
    <n v="0"/>
    <n v="122.22"/>
    <n v="43.14"/>
    <s v="Medium"/>
  </r>
  <r>
    <n v="5125"/>
    <s v="MX-2014-CP1208531-41908"/>
    <x v="72"/>
    <d v="2014-09-28T00:00:00"/>
    <n v="2"/>
    <s v="Second Class"/>
    <s v="CP-1208531"/>
    <x v="356"/>
    <x v="1"/>
    <x v="1009"/>
    <x v="346"/>
    <x v="50"/>
    <x v="15"/>
    <x v="4"/>
    <s v="FUR-FU-6256"/>
    <s v="Furniture"/>
    <s v="Furnishings"/>
    <x v="1319"/>
    <x v="6530"/>
    <n v="5"/>
    <n v="0"/>
    <n v="170.10000000000002"/>
    <n v="43.135000000000005"/>
    <s v="High"/>
  </r>
  <r>
    <n v="31306"/>
    <s v="CA-2012-BH11710140-41068"/>
    <x v="914"/>
    <d v="2012-06-13T00:00:00"/>
    <n v="5"/>
    <s v="Standard Class"/>
    <s v="BH-117101404"/>
    <x v="176"/>
    <x v="0"/>
    <x v="32"/>
    <x v="27"/>
    <x v="0"/>
    <x v="4"/>
    <x v="0"/>
    <s v="OFF-AP-3372"/>
    <s v="Office Supplies"/>
    <s v="Appliances"/>
    <x v="1236"/>
    <x v="5811"/>
    <n v="5"/>
    <n v="0"/>
    <n v="34.469999999999992"/>
    <n v="8.23"/>
    <s v="Medium"/>
  </r>
  <r>
    <n v="8651"/>
    <s v="US-2015-PJ1883536-42319"/>
    <x v="36"/>
    <d v="2015-11-15T00:00:00"/>
    <n v="4"/>
    <s v="Standard Class"/>
    <s v="PJ-1883536"/>
    <x v="13"/>
    <x v="1"/>
    <x v="27"/>
    <x v="25"/>
    <x v="18"/>
    <x v="15"/>
    <x v="4"/>
    <s v="FUR-FU-4067"/>
    <s v="Furniture"/>
    <s v="Furnishings"/>
    <x v="1083"/>
    <x v="6531"/>
    <n v="7"/>
    <n v="0.5"/>
    <n v="-230.51"/>
    <n v="43.128"/>
    <s v="High"/>
  </r>
  <r>
    <n v="4343"/>
    <s v="MX-2012-DK1289582-41066"/>
    <x v="156"/>
    <d v="2012-06-13T00:00:00"/>
    <n v="7"/>
    <s v="Standard Class"/>
    <s v="DK-1289582"/>
    <x v="177"/>
    <x v="0"/>
    <x v="681"/>
    <x v="185"/>
    <x v="14"/>
    <x v="13"/>
    <x v="4"/>
    <s v="TEC-CO-3608"/>
    <s v="Technology"/>
    <s v="Copiers"/>
    <x v="156"/>
    <x v="1280"/>
    <n v="3"/>
    <n v="2E-3"/>
    <n v="44.079000000000001"/>
    <n v="43.120999999999995"/>
    <s v="Medium"/>
  </r>
  <r>
    <n v="39152"/>
    <s v="CA-2015-BH11710140-42346"/>
    <x v="506"/>
    <d v="2015-12-13T00:00:00"/>
    <n v="5"/>
    <s v="Standard Class"/>
    <s v="BH-117101408"/>
    <x v="176"/>
    <x v="0"/>
    <x v="875"/>
    <x v="33"/>
    <x v="0"/>
    <x v="18"/>
    <x v="0"/>
    <s v="TEC-AC-5210"/>
    <s v="Technology"/>
    <s v="Accessories"/>
    <x v="2042"/>
    <x v="6532"/>
    <n v="4"/>
    <n v="0"/>
    <n v="23.4"/>
    <n v="6.94"/>
    <s v="High"/>
  </r>
  <r>
    <n v="19133"/>
    <s v="ES-2014-CC1214548-41792"/>
    <x v="1282"/>
    <d v="2014-06-08T00:00:00"/>
    <n v="6"/>
    <s v="Standard Class"/>
    <s v="CC-1214548"/>
    <x v="350"/>
    <x v="0"/>
    <x v="434"/>
    <x v="55"/>
    <x v="2"/>
    <x v="2"/>
    <x v="2"/>
    <s v="TEC-CO-3687"/>
    <s v="Technology"/>
    <s v="Copiers"/>
    <x v="725"/>
    <x v="1620"/>
    <n v="2"/>
    <n v="0"/>
    <n v="146.28"/>
    <n v="43.12"/>
    <s v="Medium"/>
  </r>
  <r>
    <n v="12910"/>
    <s v="ES-2015-CM1216045-42102"/>
    <x v="1057"/>
    <d v="2015-04-12T00:00:00"/>
    <n v="4"/>
    <s v="Standard Class"/>
    <s v="CM-1216045"/>
    <x v="254"/>
    <x v="0"/>
    <x v="186"/>
    <x v="122"/>
    <x v="9"/>
    <x v="2"/>
    <x v="2"/>
    <s v="OFF-ST-4257"/>
    <s v="Office Supplies"/>
    <s v="Storage"/>
    <x v="157"/>
    <x v="6533"/>
    <n v="3"/>
    <n v="0.1"/>
    <n v="123.50700000000001"/>
    <n v="43.12"/>
    <s v="High"/>
  </r>
  <r>
    <n v="24493"/>
    <s v="IN-2015-PG1882027-42099"/>
    <x v="1046"/>
    <d v="2015-04-10T00:00:00"/>
    <n v="5"/>
    <s v="Second Class"/>
    <s v="PG-1882027"/>
    <x v="636"/>
    <x v="0"/>
    <x v="220"/>
    <x v="163"/>
    <x v="8"/>
    <x v="8"/>
    <x v="1"/>
    <s v="TEC-AC-5862"/>
    <s v="Technology"/>
    <s v="Accessories"/>
    <x v="2098"/>
    <x v="6534"/>
    <n v="7"/>
    <n v="0"/>
    <n v="48.719999999999992"/>
    <n v="43.12"/>
    <s v="High"/>
  </r>
  <r>
    <n v="34140"/>
    <s v="CA-2015-BH11710140-42143"/>
    <x v="320"/>
    <d v="2015-05-23T00:00:00"/>
    <n v="4"/>
    <s v="Standard Class"/>
    <s v="BH-117101406"/>
    <x v="176"/>
    <x v="0"/>
    <x v="50"/>
    <x v="43"/>
    <x v="0"/>
    <x v="14"/>
    <x v="0"/>
    <s v="TEC-AC-4942"/>
    <s v="Technology"/>
    <s v="Accessories"/>
    <x v="2099"/>
    <x v="6535"/>
    <n v="3"/>
    <n v="0.2"/>
    <n v="-0.90120000000000111"/>
    <n v="3.5"/>
    <s v="High"/>
  </r>
  <r>
    <n v="7561"/>
    <s v="MX-2013-KB1631531-41291"/>
    <x v="1279"/>
    <d v="2013-01-19T00:00:00"/>
    <n v="2"/>
    <s v="Second Class"/>
    <s v="KB-1631531"/>
    <x v="227"/>
    <x v="0"/>
    <x v="1276"/>
    <x v="546"/>
    <x v="50"/>
    <x v="15"/>
    <x v="4"/>
    <s v="OFF-AP-4958"/>
    <s v="Office Supplies"/>
    <s v="Appliances"/>
    <x v="308"/>
    <x v="6536"/>
    <n v="3"/>
    <n v="0"/>
    <n v="298.62"/>
    <n v="43.102999999999994"/>
    <s v="Medium"/>
  </r>
  <r>
    <n v="20609"/>
    <s v="IN-2015-HA1492027-42111"/>
    <x v="206"/>
    <d v="2015-04-17T00:00:00"/>
    <n v="0"/>
    <s v="Same Day"/>
    <s v="HA-1492027"/>
    <x v="173"/>
    <x v="0"/>
    <x v="185"/>
    <x v="138"/>
    <x v="8"/>
    <x v="8"/>
    <x v="1"/>
    <s v="OFF-ST-6060"/>
    <s v="Office Supplies"/>
    <s v="Storage"/>
    <x v="1337"/>
    <x v="6537"/>
    <n v="4"/>
    <n v="0"/>
    <n v="1.92"/>
    <n v="43.1"/>
    <s v="Critical"/>
  </r>
  <r>
    <n v="25790"/>
    <s v="IN-2012-SN2056058-41132"/>
    <x v="588"/>
    <d v="2012-08-13T00:00:00"/>
    <n v="2"/>
    <s v="First Class"/>
    <s v="SN-2056058"/>
    <x v="233"/>
    <x v="2"/>
    <x v="1653"/>
    <x v="176"/>
    <x v="17"/>
    <x v="5"/>
    <x v="1"/>
    <s v="TEC-AC-3378"/>
    <s v="Technology"/>
    <s v="Accessories"/>
    <x v="2100"/>
    <x v="5584"/>
    <n v="6"/>
    <n v="0"/>
    <n v="72.899999999999991"/>
    <n v="43.1"/>
    <s v="Critical"/>
  </r>
  <r>
    <n v="36207"/>
    <s v="CA-2015-BH11710140-42019"/>
    <x v="887"/>
    <d v="2015-01-19T00:00:00"/>
    <n v="4"/>
    <s v="Standard Class"/>
    <s v="BH-117101408"/>
    <x v="176"/>
    <x v="0"/>
    <x v="2080"/>
    <x v="124"/>
    <x v="0"/>
    <x v="18"/>
    <x v="0"/>
    <s v="OFF-PA-6485"/>
    <s v="Office Supplies"/>
    <s v="Paper"/>
    <x v="716"/>
    <x v="115"/>
    <n v="7"/>
    <n v="0.2"/>
    <n v="12.700800000000001"/>
    <n v="2.96"/>
    <s v="Medium"/>
  </r>
  <r>
    <n v="2911"/>
    <s v="MX-2012-JP1552018-41174"/>
    <x v="39"/>
    <d v="2012-09-27T00:00:00"/>
    <n v="5"/>
    <s v="Standard Class"/>
    <s v="JP-1552018"/>
    <x v="551"/>
    <x v="0"/>
    <x v="1184"/>
    <x v="338"/>
    <x v="7"/>
    <x v="7"/>
    <x v="4"/>
    <s v="FUR-CH-5455"/>
    <s v="Furniture"/>
    <s v="Chairs"/>
    <x v="1591"/>
    <x v="6538"/>
    <n v="3"/>
    <n v="0"/>
    <n v="20.58"/>
    <n v="43.088000000000001"/>
    <s v="High"/>
  </r>
  <r>
    <n v="31302"/>
    <s v="CA-2012-BH11710140-41068"/>
    <x v="914"/>
    <d v="2012-06-13T00:00:00"/>
    <n v="5"/>
    <s v="Standard Class"/>
    <s v="BH-117101404"/>
    <x v="176"/>
    <x v="0"/>
    <x v="32"/>
    <x v="27"/>
    <x v="0"/>
    <x v="4"/>
    <x v="0"/>
    <s v="FUR-FU-4052"/>
    <s v="Furniture"/>
    <s v="Furnishings"/>
    <x v="2101"/>
    <x v="6539"/>
    <n v="7"/>
    <n v="0"/>
    <n v="14.169399999999996"/>
    <n v="2.91"/>
    <s v="Medium"/>
  </r>
  <r>
    <n v="25843"/>
    <s v="ID-2014-SP20620102-41879"/>
    <x v="953"/>
    <d v="2014-09-04T00:00:00"/>
    <n v="7"/>
    <s v="Standard Class"/>
    <s v="SP-20620102"/>
    <x v="655"/>
    <x v="1"/>
    <x v="2050"/>
    <x v="63"/>
    <x v="29"/>
    <x v="17"/>
    <x v="1"/>
    <s v="FUR-FU-3024"/>
    <s v="Furniture"/>
    <s v="Furnishings"/>
    <x v="1503"/>
    <x v="6540"/>
    <n v="9"/>
    <n v="0.25"/>
    <n v="-46.372500000000016"/>
    <n v="43.08"/>
    <s v="Low"/>
  </r>
  <r>
    <n v="6956"/>
    <s v="US-2012-CY1274536-41236"/>
    <x v="873"/>
    <d v="2012-11-28T00:00:00"/>
    <n v="5"/>
    <s v="Standard Class"/>
    <s v="CY-1274536"/>
    <x v="180"/>
    <x v="1"/>
    <x v="27"/>
    <x v="25"/>
    <x v="18"/>
    <x v="15"/>
    <x v="4"/>
    <s v="FUR-BO-5760"/>
    <s v="Furniture"/>
    <s v="Bookcases"/>
    <x v="55"/>
    <x v="6541"/>
    <n v="3"/>
    <n v="0.4"/>
    <n v="-210.108"/>
    <n v="43.076999999999998"/>
    <s v="Medium"/>
  </r>
  <r>
    <n v="48572"/>
    <s v="TU-2012-CG2040134-41104"/>
    <x v="1252"/>
    <d v="2012-07-17T00:00:00"/>
    <n v="3"/>
    <s v="First Class"/>
    <s v="CG-2040134"/>
    <x v="487"/>
    <x v="2"/>
    <x v="2082"/>
    <x v="270"/>
    <x v="52"/>
    <x v="6"/>
    <x v="1"/>
    <s v="TEC-PH-5268"/>
    <s v="Technology"/>
    <s v="Phones"/>
    <x v="24"/>
    <x v="6542"/>
    <n v="1"/>
    <n v="0.6"/>
    <n v="-141.41399999999996"/>
    <n v="43.07"/>
    <s v="Critical"/>
  </r>
  <r>
    <n v="8052"/>
    <s v="US-2014-TP2113082-41794"/>
    <x v="516"/>
    <d v="2014-06-10T00:00:00"/>
    <n v="6"/>
    <s v="Standard Class"/>
    <s v="TP-2113082"/>
    <x v="446"/>
    <x v="0"/>
    <x v="191"/>
    <x v="142"/>
    <x v="14"/>
    <x v="13"/>
    <x v="4"/>
    <s v="TEC-CO-4771"/>
    <s v="Technology"/>
    <s v="Copiers"/>
    <x v="600"/>
    <x v="6543"/>
    <n v="3"/>
    <n v="2E-3"/>
    <n v="146.43563999999998"/>
    <n v="43.05"/>
    <s v="Low"/>
  </r>
  <r>
    <n v="3635"/>
    <s v="MX-2014-RP1985531-41947"/>
    <x v="328"/>
    <d v="2014-11-11T00:00:00"/>
    <n v="7"/>
    <s v="Standard Class"/>
    <s v="RP-1985531"/>
    <x v="400"/>
    <x v="1"/>
    <x v="330"/>
    <x v="227"/>
    <x v="50"/>
    <x v="15"/>
    <x v="4"/>
    <s v="FUR-FU-3928"/>
    <s v="Furniture"/>
    <s v="Furnishings"/>
    <x v="1813"/>
    <x v="6544"/>
    <n v="7"/>
    <n v="0"/>
    <n v="35.14"/>
    <n v="43.047000000000004"/>
    <s v="Low"/>
  </r>
  <r>
    <n v="3899"/>
    <s v="MX-2013-JS1594093-41349"/>
    <x v="1020"/>
    <d v="2013-03-18T00:00:00"/>
    <n v="2"/>
    <s v="Second Class"/>
    <s v="JS-1594093"/>
    <x v="747"/>
    <x v="2"/>
    <x v="184"/>
    <x v="137"/>
    <x v="27"/>
    <x v="13"/>
    <x v="4"/>
    <s v="TEC-AC-4186"/>
    <s v="Technology"/>
    <s v="Accessories"/>
    <x v="297"/>
    <x v="6545"/>
    <n v="2"/>
    <n v="0"/>
    <n v="13.64"/>
    <n v="43.045000000000002"/>
    <s v="High"/>
  </r>
  <r>
    <n v="31058"/>
    <s v="IN-2013-BF1100592-41510"/>
    <x v="519"/>
    <d v="2013-08-31T00:00:00"/>
    <n v="7"/>
    <s v="Standard Class"/>
    <s v="BF-1100592"/>
    <x v="31"/>
    <x v="2"/>
    <x v="6"/>
    <x v="5"/>
    <x v="4"/>
    <x v="1"/>
    <x v="1"/>
    <s v="OFF-ST-5702"/>
    <s v="Office Supplies"/>
    <s v="Storage"/>
    <x v="220"/>
    <x v="313"/>
    <n v="6"/>
    <n v="0"/>
    <n v="558.72"/>
    <n v="43.04"/>
    <s v="Medium"/>
  </r>
  <r>
    <n v="20877"/>
    <s v="IN-2012-DM1352558-41257"/>
    <x v="571"/>
    <d v="2012-12-19T00:00:00"/>
    <n v="5"/>
    <s v="Standard Class"/>
    <s v="DM-1352558"/>
    <x v="81"/>
    <x v="1"/>
    <x v="478"/>
    <x v="244"/>
    <x v="17"/>
    <x v="5"/>
    <x v="1"/>
    <s v="FUR-CH-5456"/>
    <s v="Furniture"/>
    <s v="Chairs"/>
    <x v="232"/>
    <x v="3992"/>
    <n v="5"/>
    <n v="0"/>
    <n v="191.25"/>
    <n v="43.04"/>
    <s v="Medium"/>
  </r>
  <r>
    <n v="45268"/>
    <s v="CG-2015-JB600033-42152"/>
    <x v="469"/>
    <d v="2015-06-01T00:00:00"/>
    <n v="4"/>
    <s v="Standard Class"/>
    <s v="JB-600033"/>
    <x v="30"/>
    <x v="0"/>
    <x v="1926"/>
    <x v="720"/>
    <x v="19"/>
    <x v="16"/>
    <x v="3"/>
    <s v="TEC-CO-5996"/>
    <s v="Technology"/>
    <s v="Copiers"/>
    <x v="709"/>
    <x v="5532"/>
    <n v="2"/>
    <n v="0"/>
    <n v="151.74"/>
    <n v="43.04"/>
    <s v="High"/>
  </r>
  <r>
    <n v="36209"/>
    <s v="CA-2015-BH11710140-42019"/>
    <x v="887"/>
    <d v="2015-01-19T00:00:00"/>
    <n v="4"/>
    <s v="Standard Class"/>
    <s v="BH-117101408"/>
    <x v="176"/>
    <x v="0"/>
    <x v="2080"/>
    <x v="124"/>
    <x v="0"/>
    <x v="18"/>
    <x v="0"/>
    <s v="OFF-BI-4834"/>
    <s v="Office Supplies"/>
    <s v="Binders"/>
    <x v="1682"/>
    <x v="6546"/>
    <n v="5"/>
    <n v="0.7"/>
    <n v="-4.577"/>
    <n v="1.52"/>
    <s v="Medium"/>
  </r>
  <r>
    <n v="49037"/>
    <s v="NI-2015-PF922595-42355"/>
    <x v="201"/>
    <d v="2015-12-19T00:00:00"/>
    <n v="2"/>
    <s v="First Class"/>
    <s v="PF-922595"/>
    <x v="587"/>
    <x v="0"/>
    <x v="2083"/>
    <x v="761"/>
    <x v="81"/>
    <x v="3"/>
    <x v="3"/>
    <s v="OFF-AP-4733"/>
    <s v="Office Supplies"/>
    <s v="Appliances"/>
    <x v="206"/>
    <x v="6547"/>
    <n v="2"/>
    <n v="0.7"/>
    <n v="-263.83199999999999"/>
    <n v="43.03"/>
    <s v="Critical"/>
  </r>
  <r>
    <n v="31303"/>
    <s v="CA-2012-BH11710140-41068"/>
    <x v="914"/>
    <d v="2012-06-13T00:00:00"/>
    <n v="5"/>
    <s v="Standard Class"/>
    <s v="BH-117101404"/>
    <x v="176"/>
    <x v="0"/>
    <x v="32"/>
    <x v="27"/>
    <x v="0"/>
    <x v="4"/>
    <x v="0"/>
    <s v="OFF-AR-5300"/>
    <s v="Office Supplies"/>
    <s v="Art"/>
    <x v="1124"/>
    <x v="6548"/>
    <n v="4"/>
    <n v="0"/>
    <n v="1.9656000000000002"/>
    <n v="1.49"/>
    <s v="Medium"/>
  </r>
  <r>
    <n v="2981"/>
    <s v="MX-2014-RS1976518-41852"/>
    <x v="237"/>
    <d v="2014-08-04T00:00:00"/>
    <n v="3"/>
    <s v="First Class"/>
    <s v="RS-1976518"/>
    <x v="535"/>
    <x v="1"/>
    <x v="2015"/>
    <x v="388"/>
    <x v="7"/>
    <x v="7"/>
    <x v="4"/>
    <s v="TEC-CO-4569"/>
    <s v="Technology"/>
    <s v="Copiers"/>
    <x v="791"/>
    <x v="5020"/>
    <n v="2"/>
    <n v="2E-3"/>
    <n v="20.37688"/>
    <n v="43.027999999999999"/>
    <s v="High"/>
  </r>
  <r>
    <n v="9926"/>
    <s v="MX-2015-MH1802582-42283"/>
    <x v="406"/>
    <d v="2015-10-12T00:00:00"/>
    <n v="6"/>
    <s v="Standard Class"/>
    <s v="MH-1802582"/>
    <x v="492"/>
    <x v="0"/>
    <x v="423"/>
    <x v="261"/>
    <x v="14"/>
    <x v="13"/>
    <x v="4"/>
    <s v="FUR-CH-4532"/>
    <s v="Furniture"/>
    <s v="Chairs"/>
    <x v="128"/>
    <x v="6549"/>
    <n v="4"/>
    <n v="0.2"/>
    <n v="329.88799999999992"/>
    <n v="43.022000000000006"/>
    <s v="Medium"/>
  </r>
  <r>
    <n v="23841"/>
    <s v="IN-2015-KD1634558-42029"/>
    <x v="457"/>
    <d v="2015-01-29T00:00:00"/>
    <n v="4"/>
    <s v="Standard Class"/>
    <s v="KD-1634558"/>
    <x v="393"/>
    <x v="0"/>
    <x v="26"/>
    <x v="24"/>
    <x v="17"/>
    <x v="5"/>
    <x v="1"/>
    <s v="TEC-CO-3589"/>
    <s v="Technology"/>
    <s v="Copiers"/>
    <x v="883"/>
    <x v="1879"/>
    <n v="3"/>
    <n v="0"/>
    <n v="369.27"/>
    <n v="43.02"/>
    <s v="Medium"/>
  </r>
  <r>
    <n v="30505"/>
    <s v="IN-2014-TS213407-41866"/>
    <x v="346"/>
    <d v="2014-08-18T00:00:00"/>
    <n v="3"/>
    <s v="First Class"/>
    <s v="TS-213407"/>
    <x v="6"/>
    <x v="0"/>
    <x v="1935"/>
    <x v="1"/>
    <x v="1"/>
    <x v="1"/>
    <x v="1"/>
    <s v="TEC-PH-5248"/>
    <s v="Technology"/>
    <s v="Phones"/>
    <x v="373"/>
    <x v="1574"/>
    <n v="2"/>
    <n v="0"/>
    <n v="97.08"/>
    <n v="43.02"/>
    <s v="High"/>
  </r>
  <r>
    <n v="8988"/>
    <s v="MX-2015-JS1594031-42131"/>
    <x v="670"/>
    <d v="2015-05-08T00:00:00"/>
    <n v="1"/>
    <s v="First Class"/>
    <s v="JS-1594031"/>
    <x v="747"/>
    <x v="2"/>
    <x v="1365"/>
    <x v="324"/>
    <x v="50"/>
    <x v="15"/>
    <x v="4"/>
    <s v="FUR-BO-5940"/>
    <s v="Furniture"/>
    <s v="Bookcases"/>
    <x v="322"/>
    <x v="525"/>
    <n v="6"/>
    <n v="0"/>
    <n v="6.6"/>
    <n v="43.016000000000005"/>
    <s v="High"/>
  </r>
  <r>
    <n v="6114"/>
    <s v="MX-2014-SK1999082-41902"/>
    <x v="617"/>
    <d v="2014-09-22T00:00:00"/>
    <n v="2"/>
    <s v="Second Class"/>
    <s v="SK-1999082"/>
    <x v="333"/>
    <x v="0"/>
    <x v="610"/>
    <x v="332"/>
    <x v="14"/>
    <x v="13"/>
    <x v="4"/>
    <s v="TEC-PH-5830"/>
    <s v="Technology"/>
    <s v="Phones"/>
    <x v="1484"/>
    <x v="6550"/>
    <n v="7"/>
    <n v="0"/>
    <n v="96.18"/>
    <n v="43.013999999999996"/>
    <s v="Critical"/>
  </r>
  <r>
    <n v="38910"/>
    <s v="US-2013-BH11710140-41312"/>
    <x v="789"/>
    <d v="2013-02-10T00:00:00"/>
    <n v="3"/>
    <s v="First Class"/>
    <s v="BH-117101402"/>
    <x v="176"/>
    <x v="0"/>
    <x v="1902"/>
    <x v="716"/>
    <x v="0"/>
    <x v="0"/>
    <x v="0"/>
    <s v="OFF-AR-5906"/>
    <s v="Office Supplies"/>
    <s v="Art"/>
    <x v="2102"/>
    <x v="6551"/>
    <n v="2"/>
    <n v="0"/>
    <n v="1.7279999999999998"/>
    <n v="1.38"/>
    <s v="High"/>
  </r>
  <r>
    <n v="6571"/>
    <s v="MX-2014-OT1873036-41972"/>
    <x v="582"/>
    <d v="2014-12-04T00:00:00"/>
    <n v="5"/>
    <s v="Standard Class"/>
    <s v="OT-1873036"/>
    <x v="548"/>
    <x v="0"/>
    <x v="27"/>
    <x v="25"/>
    <x v="18"/>
    <x v="15"/>
    <x v="4"/>
    <s v="FUR-CH-4530"/>
    <s v="Furniture"/>
    <s v="Chairs"/>
    <x v="13"/>
    <x v="1210"/>
    <n v="3"/>
    <n v="0.2"/>
    <n v="103.60800000000003"/>
    <n v="43"/>
    <s v="Medium"/>
  </r>
  <r>
    <n v="27265"/>
    <s v="IN-2014-JP16135102-41713"/>
    <x v="1134"/>
    <d v="2014-03-19T00:00:00"/>
    <n v="4"/>
    <s v="Standard Class"/>
    <s v="JP-16135102"/>
    <x v="661"/>
    <x v="2"/>
    <x v="77"/>
    <x v="63"/>
    <x v="29"/>
    <x v="17"/>
    <x v="1"/>
    <s v="FUR-CH-5397"/>
    <s v="Furniture"/>
    <s v="Chairs"/>
    <x v="591"/>
    <x v="6552"/>
    <n v="5"/>
    <n v="0.25"/>
    <n v="126.90000000000003"/>
    <n v="42.99"/>
    <s v="High"/>
  </r>
  <r>
    <n v="38909"/>
    <s v="US-2013-BH11710140-41312"/>
    <x v="789"/>
    <d v="2013-02-10T00:00:00"/>
    <n v="3"/>
    <s v="First Class"/>
    <s v="BH-117101402"/>
    <x v="176"/>
    <x v="0"/>
    <x v="1902"/>
    <x v="716"/>
    <x v="0"/>
    <x v="0"/>
    <x v="0"/>
    <s v="OFF-FA-3054"/>
    <s v="Office Supplies"/>
    <s v="Fasteners"/>
    <x v="1748"/>
    <x v="6553"/>
    <n v="1"/>
    <n v="0"/>
    <n v="1.8010999999999999"/>
    <n v="1.27"/>
    <s v="High"/>
  </r>
  <r>
    <n v="3609"/>
    <s v="MX-2013-BD1160518-41378"/>
    <x v="7"/>
    <d v="2013-04-20T00:00:00"/>
    <n v="6"/>
    <s v="Standard Class"/>
    <s v="BD-1160518"/>
    <x v="464"/>
    <x v="0"/>
    <x v="2084"/>
    <x v="84"/>
    <x v="7"/>
    <x v="7"/>
    <x v="4"/>
    <s v="TEC-CO-3681"/>
    <s v="Technology"/>
    <s v="Copiers"/>
    <x v="340"/>
    <x v="4484"/>
    <n v="3"/>
    <n v="2E-3"/>
    <n v="198.15144000000004"/>
    <n v="42.977999999999994"/>
    <s v="Low"/>
  </r>
  <r>
    <n v="23873"/>
    <s v="IN-2013-JM1553558-41567"/>
    <x v="1083"/>
    <d v="2013-10-24T00:00:00"/>
    <n v="4"/>
    <s v="Standard Class"/>
    <s v="JM-1553558"/>
    <x v="763"/>
    <x v="0"/>
    <x v="271"/>
    <x v="189"/>
    <x v="17"/>
    <x v="5"/>
    <x v="1"/>
    <s v="FUR-BO-5777"/>
    <s v="Furniture"/>
    <s v="Bookcases"/>
    <x v="635"/>
    <x v="6554"/>
    <n v="4"/>
    <n v="0"/>
    <n v="156.96"/>
    <n v="42.97"/>
    <s v="Medium"/>
  </r>
  <r>
    <n v="11323"/>
    <s v="ES-2013-JB1600045-41306"/>
    <x v="124"/>
    <d v="2013-02-05T00:00:00"/>
    <n v="4"/>
    <s v="Standard Class"/>
    <s v="JB-1600045"/>
    <x v="30"/>
    <x v="0"/>
    <x v="300"/>
    <x v="177"/>
    <x v="9"/>
    <x v="2"/>
    <x v="2"/>
    <s v="FUR-BO-4847"/>
    <s v="Furniture"/>
    <s v="Bookcases"/>
    <x v="1362"/>
    <x v="6555"/>
    <n v="2"/>
    <n v="0.1"/>
    <n v="99.671999999999997"/>
    <n v="42.97"/>
    <s v="High"/>
  </r>
  <r>
    <n v="12963"/>
    <s v="ES-2014-QJ1925564-41793"/>
    <x v="500"/>
    <d v="2014-06-06T00:00:00"/>
    <n v="3"/>
    <s v="Second Class"/>
    <s v="QJ-1925564"/>
    <x v="354"/>
    <x v="1"/>
    <x v="467"/>
    <x v="281"/>
    <x v="10"/>
    <x v="9"/>
    <x v="2"/>
    <s v="OFF-BI-3257"/>
    <s v="Office Supplies"/>
    <s v="Binders"/>
    <x v="1476"/>
    <x v="6556"/>
    <n v="7"/>
    <n v="0"/>
    <n v="40.949999999999996"/>
    <n v="42.97"/>
    <s v="High"/>
  </r>
  <r>
    <n v="27370"/>
    <s v="IN-2012-MN1793527-41152"/>
    <x v="632"/>
    <d v="2012-09-05T00:00:00"/>
    <n v="5"/>
    <s v="Standard Class"/>
    <s v="MN-1793527"/>
    <x v="519"/>
    <x v="0"/>
    <x v="620"/>
    <x v="17"/>
    <x v="8"/>
    <x v="8"/>
    <x v="1"/>
    <s v="FUR-CH-4531"/>
    <s v="Furniture"/>
    <s v="Chairs"/>
    <x v="45"/>
    <x v="5577"/>
    <n v="1"/>
    <n v="0"/>
    <n v="142.07999999999998"/>
    <n v="42.96"/>
    <s v="High"/>
  </r>
  <r>
    <n v="37055"/>
    <s v="CA-2013-BH11710140-41600"/>
    <x v="802"/>
    <d v="2013-11-23T00:00:00"/>
    <n v="1"/>
    <s v="First Class"/>
    <s v="BH-117101408"/>
    <x v="176"/>
    <x v="0"/>
    <x v="2085"/>
    <x v="311"/>
    <x v="0"/>
    <x v="18"/>
    <x v="0"/>
    <s v="TEC-MA-6302"/>
    <s v="Technology"/>
    <s v="Machines"/>
    <x v="2103"/>
    <x v="6557"/>
    <n v="3"/>
    <n v="0.5"/>
    <n v="-1.9791000000000025"/>
    <n v="1.25"/>
    <s v="Medium"/>
  </r>
  <r>
    <n v="45422"/>
    <s v="KG-2015-TG1131070-42102"/>
    <x v="1057"/>
    <d v="2015-04-13T00:00:00"/>
    <n v="5"/>
    <s v="Standard Class"/>
    <s v="TG-1131070"/>
    <x v="676"/>
    <x v="0"/>
    <x v="1568"/>
    <x v="627"/>
    <x v="128"/>
    <x v="22"/>
    <x v="1"/>
    <s v="OFF-AP-4962"/>
    <s v="Office Supplies"/>
    <s v="Appliances"/>
    <x v="169"/>
    <x v="6558"/>
    <n v="1"/>
    <n v="0"/>
    <n v="206.16"/>
    <n v="42.95"/>
    <s v="Medium"/>
  </r>
  <r>
    <n v="7652"/>
    <s v="MX-2015-AF1088582-42316"/>
    <x v="181"/>
    <d v="2015-11-14T00:00:00"/>
    <n v="6"/>
    <s v="Standard Class"/>
    <s v="AF-1088582"/>
    <x v="229"/>
    <x v="0"/>
    <x v="191"/>
    <x v="142"/>
    <x v="14"/>
    <x v="13"/>
    <x v="4"/>
    <s v="TEC-CO-3707"/>
    <s v="Technology"/>
    <s v="Copiers"/>
    <x v="303"/>
    <x v="6559"/>
    <n v="2"/>
    <n v="2E-3"/>
    <n v="120.5864"/>
    <n v="42.945999999999998"/>
    <s v="Medium"/>
  </r>
  <r>
    <n v="19711"/>
    <s v="ES-2013-KH163608-41444"/>
    <x v="87"/>
    <d v="2013-06-24T00:00:00"/>
    <n v="5"/>
    <s v="Standard Class"/>
    <s v="KH-163608"/>
    <x v="572"/>
    <x v="0"/>
    <x v="190"/>
    <x v="141"/>
    <x v="30"/>
    <x v="2"/>
    <x v="2"/>
    <s v="TEC-PH-5251"/>
    <s v="Technology"/>
    <s v="Phones"/>
    <x v="1831"/>
    <x v="6560"/>
    <n v="3"/>
    <n v="0"/>
    <n v="79.2"/>
    <n v="42.94"/>
    <s v="High"/>
  </r>
  <r>
    <n v="4040"/>
    <s v="MX-2013-GB1453018-41392"/>
    <x v="662"/>
    <d v="2013-05-01T00:00:00"/>
    <n v="3"/>
    <s v="First Class"/>
    <s v="GB-1453018"/>
    <x v="163"/>
    <x v="1"/>
    <x v="392"/>
    <x v="252"/>
    <x v="7"/>
    <x v="7"/>
    <x v="4"/>
    <s v="FUR-FU-3942"/>
    <s v="Furniture"/>
    <s v="Furnishings"/>
    <x v="1142"/>
    <x v="6561"/>
    <n v="6"/>
    <n v="0"/>
    <n v="137.04000000000002"/>
    <n v="42.938000000000002"/>
    <s v="High"/>
  </r>
  <r>
    <n v="28820"/>
    <s v="IN-2014-DG1330027-42003"/>
    <x v="215"/>
    <d v="2015-01-03T00:00:00"/>
    <n v="4"/>
    <s v="Standard Class"/>
    <s v="DG-1330027"/>
    <x v="40"/>
    <x v="1"/>
    <x v="211"/>
    <x v="156"/>
    <x v="8"/>
    <x v="8"/>
    <x v="1"/>
    <s v="TEC-MA-5020"/>
    <s v="Technology"/>
    <s v="Machines"/>
    <x v="394"/>
    <x v="6562"/>
    <n v="5"/>
    <n v="0"/>
    <n v="205.04999999999998"/>
    <n v="42.93"/>
    <s v="High"/>
  </r>
  <r>
    <n v="24865"/>
    <s v="IN-2015-MS178307-42306"/>
    <x v="527"/>
    <d v="2015-11-04T00:00:00"/>
    <n v="6"/>
    <s v="Standard Class"/>
    <s v="MS-178307"/>
    <x v="252"/>
    <x v="0"/>
    <x v="1"/>
    <x v="1"/>
    <x v="1"/>
    <x v="1"/>
    <x v="1"/>
    <s v="TEC-PH-5265"/>
    <s v="Technology"/>
    <s v="Phones"/>
    <x v="982"/>
    <x v="6563"/>
    <n v="6"/>
    <n v="0.1"/>
    <n v="326.44799999999998"/>
    <n v="42.93"/>
    <s v="Medium"/>
  </r>
  <r>
    <n v="27285"/>
    <s v="ID-2013-SC2038059-41627"/>
    <x v="553"/>
    <d v="2013-12-25T00:00:00"/>
    <n v="6"/>
    <s v="Standard Class"/>
    <s v="SC-2038059"/>
    <x v="138"/>
    <x v="0"/>
    <x v="35"/>
    <x v="30"/>
    <x v="20"/>
    <x v="17"/>
    <x v="1"/>
    <s v="TEC-CO-4774"/>
    <s v="Technology"/>
    <s v="Copiers"/>
    <x v="816"/>
    <x v="6564"/>
    <n v="2"/>
    <n v="7.0000000000000007E-2"/>
    <n v="47.878800000000005"/>
    <n v="42.93"/>
    <s v="Medium"/>
  </r>
  <r>
    <n v="9035"/>
    <s v="MX-2014-WB2185093-41657"/>
    <x v="764"/>
    <d v="2014-01-20T00:00:00"/>
    <n v="2"/>
    <s v="First Class"/>
    <s v="WB-2185093"/>
    <x v="785"/>
    <x v="0"/>
    <x v="184"/>
    <x v="137"/>
    <x v="27"/>
    <x v="13"/>
    <x v="4"/>
    <s v="FUR-BO-4844"/>
    <s v="Furniture"/>
    <s v="Bookcases"/>
    <x v="841"/>
    <x v="6565"/>
    <n v="4"/>
    <n v="0"/>
    <n v="18.880000000000003"/>
    <n v="42.93"/>
    <s v="High"/>
  </r>
  <r>
    <n v="43907"/>
    <s v="RS-2013-FO4305108-41289"/>
    <x v="269"/>
    <d v="2013-01-21T00:00:00"/>
    <n v="6"/>
    <s v="Standard Class"/>
    <s v="FO-4305108"/>
    <x v="495"/>
    <x v="0"/>
    <x v="602"/>
    <x v="304"/>
    <x v="43"/>
    <x v="11"/>
    <x v="2"/>
    <s v="TEC-MA-5499"/>
    <s v="Technology"/>
    <s v="Machines"/>
    <x v="486"/>
    <x v="6566"/>
    <n v="6"/>
    <n v="0"/>
    <n v="355.32"/>
    <n v="42.92"/>
    <s v="Medium"/>
  </r>
  <r>
    <n v="28570"/>
    <s v="ID-2015-MY18295102-42369"/>
    <x v="444"/>
    <d v="2016-01-04T00:00:00"/>
    <n v="4"/>
    <s v="Standard Class"/>
    <s v="MY-18295102"/>
    <x v="171"/>
    <x v="1"/>
    <x v="77"/>
    <x v="63"/>
    <x v="29"/>
    <x v="17"/>
    <x v="1"/>
    <s v="TEC-CO-4570"/>
    <s v="Technology"/>
    <s v="Copiers"/>
    <x v="518"/>
    <x v="4420"/>
    <n v="4"/>
    <n v="0.35"/>
    <n v="-63.23399999999998"/>
    <n v="42.92"/>
    <s v="Medium"/>
  </r>
  <r>
    <n v="7474"/>
    <s v="MX-2015-EM1414051-42264"/>
    <x v="143"/>
    <d v="2015-09-23T00:00:00"/>
    <n v="6"/>
    <s v="Standard Class"/>
    <s v="EM-1414051"/>
    <x v="481"/>
    <x v="2"/>
    <x v="118"/>
    <x v="92"/>
    <x v="37"/>
    <x v="13"/>
    <x v="4"/>
    <s v="FUR-BO-3906"/>
    <s v="Furniture"/>
    <s v="Bookcases"/>
    <x v="904"/>
    <x v="3958"/>
    <n v="5"/>
    <n v="0"/>
    <n v="73.7"/>
    <n v="42.916000000000004"/>
    <s v="Low"/>
  </r>
  <r>
    <n v="38908"/>
    <s v="US-2013-BH11710140-41312"/>
    <x v="789"/>
    <d v="2013-02-10T00:00:00"/>
    <n v="3"/>
    <s v="First Class"/>
    <s v="BH-117101402"/>
    <x v="176"/>
    <x v="0"/>
    <x v="1902"/>
    <x v="716"/>
    <x v="0"/>
    <x v="0"/>
    <x v="0"/>
    <s v="OFF-PA-6418"/>
    <s v="Office Supplies"/>
    <s v="Paper"/>
    <x v="2104"/>
    <x v="6567"/>
    <n v="2"/>
    <n v="0"/>
    <n v="4.2929999999999993"/>
    <n v="1.2"/>
    <s v="High"/>
  </r>
  <r>
    <n v="14580"/>
    <s v="ES-2014-LW1712548-41739"/>
    <x v="1174"/>
    <d v="2014-04-14T00:00:00"/>
    <n v="4"/>
    <s v="Standard Class"/>
    <s v="LW-1712548"/>
    <x v="752"/>
    <x v="0"/>
    <x v="2086"/>
    <x v="55"/>
    <x v="2"/>
    <x v="2"/>
    <x v="2"/>
    <s v="FUR-BO-3647"/>
    <s v="Furniture"/>
    <s v="Bookcases"/>
    <x v="565"/>
    <x v="6568"/>
    <n v="8"/>
    <n v="0.1"/>
    <n v="110.85599999999999"/>
    <n v="42.91"/>
    <s v="Medium"/>
  </r>
  <r>
    <n v="5405"/>
    <s v="MX-2012-AO1081026-41203"/>
    <x v="927"/>
    <d v="2012-10-26T00:00:00"/>
    <n v="5"/>
    <s v="Standard Class"/>
    <s v="AO-1081026"/>
    <x v="707"/>
    <x v="1"/>
    <x v="657"/>
    <x v="361"/>
    <x v="90"/>
    <x v="7"/>
    <x v="4"/>
    <s v="FUR-CH-5454"/>
    <s v="Furniture"/>
    <s v="Chairs"/>
    <x v="526"/>
    <x v="6569"/>
    <n v="8"/>
    <n v="0"/>
    <n v="197.6"/>
    <n v="42.902000000000001"/>
    <s v="Medium"/>
  </r>
  <r>
    <n v="31305"/>
    <s v="CA-2012-BH11710140-41068"/>
    <x v="914"/>
    <d v="2012-06-13T00:00:00"/>
    <n v="5"/>
    <s v="Standard Class"/>
    <s v="BH-117101404"/>
    <x v="176"/>
    <x v="0"/>
    <x v="32"/>
    <x v="27"/>
    <x v="0"/>
    <x v="4"/>
    <x v="0"/>
    <s v="OFF-BI-3983"/>
    <s v="Office Supplies"/>
    <s v="Binders"/>
    <x v="477"/>
    <x v="6570"/>
    <n v="3"/>
    <n v="0.2"/>
    <n v="5.7824999999999998"/>
    <n v="1.19"/>
    <s v="Medium"/>
  </r>
  <r>
    <n v="12734"/>
    <s v="ES-2013-LT1676545-41415"/>
    <x v="909"/>
    <d v="2013-05-26T00:00:00"/>
    <n v="5"/>
    <s v="Standard Class"/>
    <s v="LT-1676545"/>
    <x v="285"/>
    <x v="0"/>
    <x v="2087"/>
    <x v="12"/>
    <x v="9"/>
    <x v="2"/>
    <x v="2"/>
    <s v="TEC-MA-5007"/>
    <s v="Technology"/>
    <s v="Machines"/>
    <x v="44"/>
    <x v="6571"/>
    <n v="3"/>
    <n v="0.15"/>
    <n v="214.29450000000006"/>
    <n v="42.9"/>
    <s v="Medium"/>
  </r>
  <r>
    <n v="48574"/>
    <s v="TU-2012-CG2040134-41104"/>
    <x v="1252"/>
    <d v="2012-07-17T00:00:00"/>
    <n v="3"/>
    <s v="First Class"/>
    <s v="CG-2040134"/>
    <x v="487"/>
    <x v="2"/>
    <x v="2082"/>
    <x v="270"/>
    <x v="52"/>
    <x v="6"/>
    <x v="1"/>
    <s v="TEC-PH-5246"/>
    <s v="Technology"/>
    <s v="Phones"/>
    <x v="505"/>
    <x v="6572"/>
    <n v="2"/>
    <n v="0.6"/>
    <n v="-119.84399999999999"/>
    <n v="42.89"/>
    <s v="Critical"/>
  </r>
  <r>
    <n v="25003"/>
    <s v="ID-2013-JG15805102-41454"/>
    <x v="866"/>
    <d v="2013-07-06T00:00:00"/>
    <n v="7"/>
    <s v="Standard Class"/>
    <s v="JG-15805102"/>
    <x v="534"/>
    <x v="1"/>
    <x v="1663"/>
    <x v="63"/>
    <x v="29"/>
    <x v="17"/>
    <x v="1"/>
    <s v="TEC-CO-3687"/>
    <s v="Technology"/>
    <s v="Copiers"/>
    <x v="725"/>
    <x v="1917"/>
    <n v="3"/>
    <n v="0.35"/>
    <n v="-314.85150000000004"/>
    <n v="42.89"/>
    <s v="Medium"/>
  </r>
  <r>
    <n v="3821"/>
    <s v="MX-2013-PC1874531-41580"/>
    <x v="830"/>
    <d v="2013-11-04T00:00:00"/>
    <n v="2"/>
    <s v="First Class"/>
    <s v="PC-1874531"/>
    <x v="531"/>
    <x v="1"/>
    <x v="303"/>
    <x v="208"/>
    <x v="50"/>
    <x v="15"/>
    <x v="4"/>
    <s v="TEC-CO-4572"/>
    <s v="Technology"/>
    <s v="Copiers"/>
    <x v="642"/>
    <x v="4656"/>
    <n v="2"/>
    <n v="2E-3"/>
    <n v="91.88664"/>
    <n v="42.89"/>
    <s v="High"/>
  </r>
  <r>
    <n v="46746"/>
    <s v="SA-2015-RE9450110-42168"/>
    <x v="812"/>
    <d v="2015-06-13T00:00:00"/>
    <n v="0"/>
    <s v="Same Day"/>
    <s v="RE-9450110"/>
    <x v="355"/>
    <x v="0"/>
    <x v="825"/>
    <x v="416"/>
    <x v="6"/>
    <x v="6"/>
    <x v="1"/>
    <s v="TEC-CO-3610"/>
    <s v="Technology"/>
    <s v="Copiers"/>
    <x v="466"/>
    <x v="6573"/>
    <n v="1"/>
    <n v="0"/>
    <n v="82.92"/>
    <n v="42.89"/>
    <s v="Medium"/>
  </r>
  <r>
    <n v="48595"/>
    <s v="UP-2012-RD9900137-40968"/>
    <x v="828"/>
    <d v="2012-03-04T00:00:00"/>
    <n v="4"/>
    <s v="Standard Class"/>
    <s v="RD-9900137"/>
    <x v="567"/>
    <x v="0"/>
    <x v="869"/>
    <x v="434"/>
    <x v="26"/>
    <x v="11"/>
    <x v="2"/>
    <s v="TEC-CO-5999"/>
    <s v="Technology"/>
    <s v="Copiers"/>
    <x v="84"/>
    <x v="2035"/>
    <n v="2"/>
    <n v="0"/>
    <n v="123.35999999999999"/>
    <n v="42.88"/>
    <s v="Medium"/>
  </r>
  <r>
    <n v="21483"/>
    <s v="ID-2015-TP2156559-42355"/>
    <x v="201"/>
    <d v="2015-12-20T00:00:00"/>
    <n v="3"/>
    <s v="Second Class"/>
    <s v="TP-2156559"/>
    <x v="765"/>
    <x v="1"/>
    <x v="127"/>
    <x v="100"/>
    <x v="20"/>
    <x v="17"/>
    <x v="1"/>
    <s v="FUR-CH-5413"/>
    <s v="Furniture"/>
    <s v="Chairs"/>
    <x v="746"/>
    <x v="6574"/>
    <n v="4"/>
    <n v="0.27"/>
    <n v="-13.216800000000035"/>
    <n v="42.88"/>
    <s v="High"/>
  </r>
  <r>
    <n v="4779"/>
    <s v="US-2015-HA1490598-42291"/>
    <x v="560"/>
    <d v="2015-10-19T00:00:00"/>
    <n v="5"/>
    <s v="Standard Class"/>
    <s v="HA-1490598"/>
    <x v="669"/>
    <x v="0"/>
    <x v="1263"/>
    <x v="387"/>
    <x v="101"/>
    <x v="13"/>
    <x v="4"/>
    <s v="TEC-CO-4575"/>
    <s v="Technology"/>
    <s v="Copiers"/>
    <x v="491"/>
    <x v="4598"/>
    <n v="3"/>
    <n v="0.40200000000000002"/>
    <n v="-162.01344000000003"/>
    <n v="42.878"/>
    <s v="High"/>
  </r>
  <r>
    <n v="10586"/>
    <s v="IT-2015-JL1517545-42010"/>
    <x v="1027"/>
    <d v="2015-01-10T00:00:00"/>
    <n v="4"/>
    <s v="Standard Class"/>
    <s v="JL-1517545"/>
    <x v="170"/>
    <x v="2"/>
    <x v="426"/>
    <x v="12"/>
    <x v="9"/>
    <x v="2"/>
    <x v="2"/>
    <s v="OFF-ST-6048"/>
    <s v="Office Supplies"/>
    <s v="Storage"/>
    <x v="1052"/>
    <x v="6575"/>
    <n v="2"/>
    <n v="0.1"/>
    <n v="138.87"/>
    <n v="42.87"/>
    <s v="High"/>
  </r>
  <r>
    <n v="42831"/>
    <s v="IZ-2013-CP234061-41290"/>
    <x v="659"/>
    <d v="2013-01-21T00:00:00"/>
    <n v="5"/>
    <s v="Standard Class"/>
    <s v="CP-234061"/>
    <x v="124"/>
    <x v="1"/>
    <x v="517"/>
    <x v="308"/>
    <x v="62"/>
    <x v="6"/>
    <x v="1"/>
    <s v="TEC-PH-3802"/>
    <s v="Technology"/>
    <s v="Phones"/>
    <x v="282"/>
    <x v="6576"/>
    <n v="2"/>
    <n v="0"/>
    <n v="18.18"/>
    <n v="42.86"/>
    <s v="Medium"/>
  </r>
  <r>
    <n v="47712"/>
    <s v="SA-2014-PN8775110-41924"/>
    <x v="142"/>
    <d v="2014-10-15T00:00:00"/>
    <n v="3"/>
    <s v="Second Class"/>
    <s v="PN-8775110"/>
    <x v="483"/>
    <x v="2"/>
    <x v="2088"/>
    <x v="762"/>
    <x v="6"/>
    <x v="6"/>
    <x v="1"/>
    <s v="FUR-TA-5054"/>
    <s v="Furniture"/>
    <s v="Tables"/>
    <x v="137"/>
    <x v="5974"/>
    <n v="1"/>
    <n v="0"/>
    <n v="106.47"/>
    <n v="42.85"/>
    <s v="High"/>
  </r>
  <r>
    <n v="1690"/>
    <s v="MX-2012-NR1855039-41086"/>
    <x v="1272"/>
    <d v="2012-06-26T00:00:00"/>
    <n v="0"/>
    <s v="Same Day"/>
    <s v="NR-1855039"/>
    <x v="591"/>
    <x v="0"/>
    <x v="1083"/>
    <x v="20"/>
    <x v="15"/>
    <x v="13"/>
    <x v="4"/>
    <s v="TEC-PH-5844"/>
    <s v="Technology"/>
    <s v="Phones"/>
    <x v="426"/>
    <x v="6577"/>
    <n v="5"/>
    <n v="0"/>
    <n v="199.2"/>
    <n v="42.847000000000001"/>
    <s v="Critical"/>
  </r>
  <r>
    <n v="36210"/>
    <s v="CA-2015-BH11710140-42019"/>
    <x v="887"/>
    <d v="2015-01-19T00:00:00"/>
    <n v="4"/>
    <s v="Standard Class"/>
    <s v="BH-117101408"/>
    <x v="176"/>
    <x v="0"/>
    <x v="2080"/>
    <x v="124"/>
    <x v="0"/>
    <x v="18"/>
    <x v="0"/>
    <s v="OFF-BI-3268"/>
    <s v="Office Supplies"/>
    <s v="Binders"/>
    <x v="510"/>
    <x v="6578"/>
    <n v="2"/>
    <n v="0.7"/>
    <n v="-1.8391999999999999"/>
    <n v="1.19"/>
    <s v="Medium"/>
  </r>
  <r>
    <n v="20043"/>
    <s v="ES-2014-PS1904545-41845"/>
    <x v="177"/>
    <d v="2014-07-30T00:00:00"/>
    <n v="5"/>
    <s v="Standard Class"/>
    <s v="PS-1904545"/>
    <x v="268"/>
    <x v="2"/>
    <x v="381"/>
    <x v="177"/>
    <x v="9"/>
    <x v="2"/>
    <x v="2"/>
    <s v="FUR-CH-4703"/>
    <s v="Furniture"/>
    <s v="Chairs"/>
    <x v="985"/>
    <x v="6579"/>
    <n v="6"/>
    <n v="0.1"/>
    <n v="49.05"/>
    <n v="42.83"/>
    <s v="Medium"/>
  </r>
  <r>
    <n v="2256"/>
    <s v="US-2014-MS179805-41748"/>
    <x v="1175"/>
    <d v="2014-04-22T00:00:00"/>
    <n v="3"/>
    <s v="Second Class"/>
    <s v="MS-179805"/>
    <x v="45"/>
    <x v="1"/>
    <x v="174"/>
    <x v="130"/>
    <x v="47"/>
    <x v="7"/>
    <x v="4"/>
    <s v="FUR-CH-5793"/>
    <s v="Furniture"/>
    <s v="Chairs"/>
    <x v="928"/>
    <x v="2308"/>
    <n v="7"/>
    <n v="0.4"/>
    <n v="6.2999999999999092"/>
    <n v="42.826000000000001"/>
    <s v="Medium"/>
  </r>
  <r>
    <n v="4858"/>
    <s v="MX-2014-KC1654051-41903"/>
    <x v="200"/>
    <d v="2014-09-25T00:00:00"/>
    <n v="4"/>
    <s v="Standard Class"/>
    <s v="KC-1654051"/>
    <x v="172"/>
    <x v="0"/>
    <x v="118"/>
    <x v="92"/>
    <x v="37"/>
    <x v="13"/>
    <x v="4"/>
    <s v="TEC-CO-3689"/>
    <s v="Technology"/>
    <s v="Copiers"/>
    <x v="487"/>
    <x v="5890"/>
    <n v="2"/>
    <n v="2E-3"/>
    <n v="88.270960000000017"/>
    <n v="42.801000000000002"/>
    <s v="Medium"/>
  </r>
  <r>
    <n v="24596"/>
    <s v="IN-2013-BP112907-41550"/>
    <x v="981"/>
    <d v="2013-10-07T00:00:00"/>
    <n v="4"/>
    <s v="Standard Class"/>
    <s v="BP-112907"/>
    <x v="218"/>
    <x v="0"/>
    <x v="5"/>
    <x v="1"/>
    <x v="1"/>
    <x v="1"/>
    <x v="1"/>
    <s v="TEC-MA-5004"/>
    <s v="Technology"/>
    <s v="Machines"/>
    <x v="1458"/>
    <x v="6580"/>
    <n v="2"/>
    <n v="0.1"/>
    <n v="104.124"/>
    <n v="42.8"/>
    <s v="High"/>
  </r>
  <r>
    <n v="41044"/>
    <s v="US-2012-BH11710140-41223"/>
    <x v="338"/>
    <d v="2012-11-14T00:00:00"/>
    <n v="4"/>
    <s v="Standard Class"/>
    <s v="BH-117101402"/>
    <x v="176"/>
    <x v="0"/>
    <x v="238"/>
    <x v="174"/>
    <x v="0"/>
    <x v="0"/>
    <x v="0"/>
    <s v="FUR-FU-3925"/>
    <s v="Furniture"/>
    <s v="Furnishings"/>
    <x v="2105"/>
    <x v="6581"/>
    <n v="2"/>
    <n v="0.6"/>
    <n v="-7.9634"/>
    <n v="1.1299999999999999"/>
    <s v="High"/>
  </r>
  <r>
    <n v="3652"/>
    <s v="MX-2015-LS1720018-42213"/>
    <x v="1164"/>
    <d v="2015-08-02T00:00:00"/>
    <n v="5"/>
    <s v="Second Class"/>
    <s v="LS-1720018"/>
    <x v="318"/>
    <x v="1"/>
    <x v="640"/>
    <x v="10"/>
    <x v="7"/>
    <x v="7"/>
    <x v="4"/>
    <s v="TEC-CO-4574"/>
    <s v="Technology"/>
    <s v="Copiers"/>
    <x v="381"/>
    <x v="6582"/>
    <n v="3"/>
    <n v="2E-3"/>
    <n v="68.648520000000005"/>
    <n v="42.795999999999999"/>
    <s v="Medium"/>
  </r>
  <r>
    <n v="1090"/>
    <s v="MX-2015-DD1357018-42292"/>
    <x v="282"/>
    <d v="2015-10-15T00:00:00"/>
    <n v="0"/>
    <s v="Same Day"/>
    <s v="DD-1357018"/>
    <x v="714"/>
    <x v="0"/>
    <x v="1480"/>
    <x v="610"/>
    <x v="7"/>
    <x v="7"/>
    <x v="4"/>
    <s v="OFF-BI-2899"/>
    <s v="Office Supplies"/>
    <s v="Binders"/>
    <x v="1443"/>
    <x v="6583"/>
    <n v="9"/>
    <n v="0"/>
    <n v="60.660000000000004"/>
    <n v="42.792999999999999"/>
    <s v="Medium"/>
  </r>
  <r>
    <n v="48645"/>
    <s v="TZ-2015-CS1950129-42234"/>
    <x v="399"/>
    <d v="2015-08-21T00:00:00"/>
    <n v="3"/>
    <s v="First Class"/>
    <s v="CS-1950129"/>
    <x v="345"/>
    <x v="0"/>
    <x v="2089"/>
    <x v="763"/>
    <x v="11"/>
    <x v="10"/>
    <x v="3"/>
    <s v="TEC-AC-3405"/>
    <s v="Technology"/>
    <s v="Accessories"/>
    <x v="107"/>
    <x v="2601"/>
    <n v="2"/>
    <n v="0"/>
    <n v="243.42000000000002"/>
    <n v="42.79"/>
    <s v="Medium"/>
  </r>
  <r>
    <n v="18450"/>
    <s v="ES-2014-JM1565564-41822"/>
    <x v="926"/>
    <d v="2014-07-04T00:00:00"/>
    <n v="2"/>
    <s v="First Class"/>
    <s v="JM-1565564"/>
    <x v="5"/>
    <x v="1"/>
    <x v="510"/>
    <x v="14"/>
    <x v="10"/>
    <x v="9"/>
    <x v="2"/>
    <s v="OFF-ST-4078"/>
    <s v="Office Supplies"/>
    <s v="Storage"/>
    <x v="463"/>
    <x v="1368"/>
    <n v="4"/>
    <n v="0.4"/>
    <n v="-237.57600000000002"/>
    <n v="42.79"/>
    <s v="Medium"/>
  </r>
  <r>
    <n v="30427"/>
    <s v="IN-2015-RB193307-42187"/>
    <x v="749"/>
    <d v="2015-07-06T00:00:00"/>
    <n v="4"/>
    <s v="Standard Class"/>
    <s v="RB-193307"/>
    <x v="156"/>
    <x v="0"/>
    <x v="758"/>
    <x v="1"/>
    <x v="1"/>
    <x v="1"/>
    <x v="1"/>
    <s v="TEC-CO-3710"/>
    <s v="Technology"/>
    <s v="Copiers"/>
    <x v="70"/>
    <x v="967"/>
    <n v="2"/>
    <n v="0"/>
    <n v="136.26"/>
    <n v="42.79"/>
    <s v="Medium"/>
  </r>
  <r>
    <n v="30976"/>
    <s v="ID-2014-RH194957-41803"/>
    <x v="249"/>
    <d v="2014-06-19T00:00:00"/>
    <n v="6"/>
    <s v="Standard Class"/>
    <s v="RH-194957"/>
    <x v="4"/>
    <x v="0"/>
    <x v="546"/>
    <x v="54"/>
    <x v="1"/>
    <x v="1"/>
    <x v="1"/>
    <s v="OFF-EN-3097"/>
    <s v="Office Supplies"/>
    <s v="Envelopes"/>
    <x v="1572"/>
    <x v="6584"/>
    <n v="14"/>
    <n v="0.4"/>
    <n v="-173.29199999999997"/>
    <n v="42.79"/>
    <s v="Medium"/>
  </r>
  <r>
    <n v="26573"/>
    <s v="IN-2014-TP2141558-41641"/>
    <x v="136"/>
    <d v="2014-01-05T00:00:00"/>
    <n v="3"/>
    <s v="First Class"/>
    <s v="TP-2141558"/>
    <x v="733"/>
    <x v="0"/>
    <x v="47"/>
    <x v="40"/>
    <x v="17"/>
    <x v="5"/>
    <x v="1"/>
    <s v="TEC-PH-3133"/>
    <s v="Technology"/>
    <s v="Phones"/>
    <x v="828"/>
    <x v="6585"/>
    <n v="2"/>
    <n v="0"/>
    <n v="58.14"/>
    <n v="42.79"/>
    <s v="High"/>
  </r>
  <r>
    <n v="36206"/>
    <s v="CA-2015-BH11710140-42019"/>
    <x v="887"/>
    <d v="2015-01-19T00:00:00"/>
    <n v="4"/>
    <s v="Standard Class"/>
    <s v="BH-117101408"/>
    <x v="176"/>
    <x v="0"/>
    <x v="2080"/>
    <x v="124"/>
    <x v="0"/>
    <x v="18"/>
    <x v="0"/>
    <s v="OFF-EN-2849"/>
    <s v="Office Supplies"/>
    <s v="Envelopes"/>
    <x v="578"/>
    <x v="6586"/>
    <n v="3"/>
    <n v="0.2"/>
    <n v="6.6467999999999989"/>
    <n v="1.0900000000000001"/>
    <s v="Medium"/>
  </r>
  <r>
    <n v="11959"/>
    <s v="ES-2014-AG1039045-41956"/>
    <x v="358"/>
    <d v="2014-11-18T00:00:00"/>
    <n v="5"/>
    <s v="Standard Class"/>
    <s v="AG-1039045"/>
    <x v="644"/>
    <x v="0"/>
    <x v="1126"/>
    <x v="12"/>
    <x v="9"/>
    <x v="2"/>
    <x v="2"/>
    <s v="OFF-ST-4282"/>
    <s v="Office Supplies"/>
    <s v="Storage"/>
    <x v="1447"/>
    <x v="6587"/>
    <n v="5"/>
    <n v="0.1"/>
    <n v="78.03"/>
    <n v="42.76"/>
    <s v="High"/>
  </r>
  <r>
    <n v="39576"/>
    <s v="CA-2015-BD11725140-42117"/>
    <x v="940"/>
    <d v="2015-04-27T00:00:00"/>
    <n v="4"/>
    <s v="Standard Class"/>
    <s v="BD-117251408"/>
    <x v="579"/>
    <x v="0"/>
    <x v="183"/>
    <x v="129"/>
    <x v="0"/>
    <x v="18"/>
    <x v="0"/>
    <s v="OFF-ST-6289"/>
    <s v="Office Supplies"/>
    <s v="Storage"/>
    <x v="1163"/>
    <x v="6588"/>
    <n v="3"/>
    <n v="0"/>
    <n v="87.757800000000003"/>
    <n v="51.19"/>
    <s v="Medium"/>
  </r>
  <r>
    <n v="19665"/>
    <s v="ES-2014-CG12520139-41811"/>
    <x v="746"/>
    <d v="2014-06-26T00:00:00"/>
    <n v="5"/>
    <s v="Standard Class"/>
    <s v="CG-12520139"/>
    <x v="110"/>
    <x v="0"/>
    <x v="20"/>
    <x v="18"/>
    <x v="13"/>
    <x v="12"/>
    <x v="2"/>
    <s v="FUR-BO-5968"/>
    <s v="Furniture"/>
    <s v="Bookcases"/>
    <x v="264"/>
    <x v="6589"/>
    <n v="2"/>
    <n v="0"/>
    <n v="62.22"/>
    <n v="42.74"/>
    <s v="Medium"/>
  </r>
  <r>
    <n v="31884"/>
    <s v="CA-2013-BD11725140-41458"/>
    <x v="439"/>
    <d v="2013-07-09T00:00:00"/>
    <n v="6"/>
    <s v="Standard Class"/>
    <s v="BD-117251408"/>
    <x v="579"/>
    <x v="0"/>
    <x v="1029"/>
    <x v="197"/>
    <x v="0"/>
    <x v="18"/>
    <x v="0"/>
    <s v="OFF-LA-3980"/>
    <s v="Office Supplies"/>
    <s v="Labels"/>
    <x v="1996"/>
    <x v="6590"/>
    <n v="3"/>
    <n v="0"/>
    <n v="144.51570000000001"/>
    <n v="16.36"/>
    <s v="Medium"/>
  </r>
  <r>
    <n v="35929"/>
    <s v="CA-2015-BD11725140-42220"/>
    <x v="357"/>
    <d v="2015-08-09T00:00:00"/>
    <n v="5"/>
    <s v="Second Class"/>
    <s v="BD-117251404"/>
    <x v="579"/>
    <x v="0"/>
    <x v="29"/>
    <x v="27"/>
    <x v="0"/>
    <x v="4"/>
    <x v="0"/>
    <s v="FUR-FU-3939"/>
    <s v="Furniture"/>
    <s v="Furnishings"/>
    <x v="1648"/>
    <x v="6591"/>
    <n v="3"/>
    <n v="0"/>
    <n v="11.156400000000005"/>
    <n v="12.82"/>
    <s v="Medium"/>
  </r>
  <r>
    <n v="21471"/>
    <s v="ID-2013-JH1543059-41429"/>
    <x v="777"/>
    <d v="2013-06-08T00:00:00"/>
    <n v="4"/>
    <s v="Standard Class"/>
    <s v="JH-1543059"/>
    <x v="528"/>
    <x v="0"/>
    <x v="1066"/>
    <x v="489"/>
    <x v="20"/>
    <x v="17"/>
    <x v="1"/>
    <s v="TEC-PH-5835"/>
    <s v="Technology"/>
    <s v="Phones"/>
    <x v="597"/>
    <x v="6592"/>
    <n v="3"/>
    <n v="0.17"/>
    <n v="8.3555999999999955"/>
    <n v="42.74"/>
    <s v="High"/>
  </r>
  <r>
    <n v="26727"/>
    <s v="ID-2014-SC20695102-41667"/>
    <x v="3"/>
    <d v="2014-01-30T00:00:00"/>
    <n v="2"/>
    <s v="First Class"/>
    <s v="SC-20695102"/>
    <x v="68"/>
    <x v="1"/>
    <x v="77"/>
    <x v="63"/>
    <x v="29"/>
    <x v="17"/>
    <x v="1"/>
    <s v="TEC-PH-5353"/>
    <s v="Technology"/>
    <s v="Phones"/>
    <x v="919"/>
    <x v="6593"/>
    <n v="2"/>
    <n v="0.25"/>
    <n v="-38.25"/>
    <n v="42.74"/>
    <s v="High"/>
  </r>
  <r>
    <n v="3951"/>
    <s v="MX-2015-ER1385528-42013"/>
    <x v="1166"/>
    <d v="2015-01-12T00:00:00"/>
    <n v="3"/>
    <s v="Second Class"/>
    <s v="ER-1385528"/>
    <x v="681"/>
    <x v="1"/>
    <x v="89"/>
    <x v="70"/>
    <x v="31"/>
    <x v="7"/>
    <x v="4"/>
    <s v="TEC-PH-5360"/>
    <s v="Technology"/>
    <s v="Phones"/>
    <x v="536"/>
    <x v="6594"/>
    <n v="2"/>
    <n v="0"/>
    <n v="26.24"/>
    <n v="42.731999999999999"/>
    <s v="Critical"/>
  </r>
  <r>
    <n v="43919"/>
    <s v="SA-2012-LE6810110-41065"/>
    <x v="625"/>
    <d v="2012-06-10T00:00:00"/>
    <n v="5"/>
    <s v="Second Class"/>
    <s v="LE-6810110"/>
    <x v="754"/>
    <x v="0"/>
    <x v="490"/>
    <x v="294"/>
    <x v="6"/>
    <x v="6"/>
    <x v="1"/>
    <s v="OFF-ST-5712"/>
    <s v="Office Supplies"/>
    <s v="Storage"/>
    <x v="1719"/>
    <x v="6595"/>
    <n v="8"/>
    <n v="0"/>
    <n v="238.07999999999998"/>
    <n v="42.73"/>
    <s v="Medium"/>
  </r>
  <r>
    <n v="50333"/>
    <s v="AJ-2015-DR28809-42365"/>
    <x v="765"/>
    <d v="2016-01-01T00:00:00"/>
    <n v="5"/>
    <s v="Standard Class"/>
    <s v="DR-28809"/>
    <x v="781"/>
    <x v="1"/>
    <x v="169"/>
    <x v="127"/>
    <x v="45"/>
    <x v="6"/>
    <x v="1"/>
    <s v="TEC-AC-5223"/>
    <s v="Technology"/>
    <s v="Accessories"/>
    <x v="114"/>
    <x v="6596"/>
    <n v="4"/>
    <n v="0"/>
    <n v="374.15999999999997"/>
    <n v="42.72"/>
    <s v="Medium"/>
  </r>
  <r>
    <n v="2012"/>
    <s v="MX-2014-PF1912039-41924"/>
    <x v="142"/>
    <d v="2014-10-16T00:00:00"/>
    <n v="4"/>
    <s v="Standard Class"/>
    <s v="PF-1912039"/>
    <x v="11"/>
    <x v="0"/>
    <x v="351"/>
    <x v="20"/>
    <x v="15"/>
    <x v="13"/>
    <x v="4"/>
    <s v="TEC-CO-4766"/>
    <s v="Technology"/>
    <s v="Copiers"/>
    <x v="713"/>
    <x v="6597"/>
    <n v="2"/>
    <n v="2E-3"/>
    <n v="12.31016"/>
    <n v="42.716999999999999"/>
    <s v="High"/>
  </r>
  <r>
    <n v="1091"/>
    <s v="MX-2015-DD1357018-42292"/>
    <x v="282"/>
    <d v="2015-10-15T00:00:00"/>
    <n v="0"/>
    <s v="Same Day"/>
    <s v="DD-1357018"/>
    <x v="714"/>
    <x v="0"/>
    <x v="1480"/>
    <x v="610"/>
    <x v="7"/>
    <x v="7"/>
    <x v="4"/>
    <s v="FUR-CH-4519"/>
    <s v="Furniture"/>
    <s v="Chairs"/>
    <x v="1722"/>
    <x v="6598"/>
    <n v="6"/>
    <n v="0"/>
    <n v="47.279999999999994"/>
    <n v="42.698"/>
    <s v="Medium"/>
  </r>
  <r>
    <n v="1670"/>
    <s v="MX-2014-EH1394539-41962"/>
    <x v="345"/>
    <d v="2014-11-24T00:00:00"/>
    <n v="5"/>
    <s v="Standard Class"/>
    <s v="EH-1394539"/>
    <x v="524"/>
    <x v="0"/>
    <x v="351"/>
    <x v="20"/>
    <x v="15"/>
    <x v="13"/>
    <x v="4"/>
    <s v="OFF-AP-3874"/>
    <s v="Office Supplies"/>
    <s v="Appliances"/>
    <x v="40"/>
    <x v="6215"/>
    <n v="2"/>
    <n v="0"/>
    <n v="301.83999999999997"/>
    <n v="42.674999999999997"/>
    <s v="Medium"/>
  </r>
  <r>
    <n v="16976"/>
    <s v="ES-2014-AB10150139-41859"/>
    <x v="1150"/>
    <d v="2014-08-11T00:00:00"/>
    <n v="3"/>
    <s v="Second Class"/>
    <s v="AB-10150139"/>
    <x v="57"/>
    <x v="0"/>
    <x v="2090"/>
    <x v="29"/>
    <x v="13"/>
    <x v="12"/>
    <x v="2"/>
    <s v="OFF-ST-4094"/>
    <s v="Office Supplies"/>
    <s v="Storage"/>
    <x v="2106"/>
    <x v="5140"/>
    <n v="6"/>
    <n v="0"/>
    <n v="78.3"/>
    <n v="42.67"/>
    <s v="High"/>
  </r>
  <r>
    <n v="17074"/>
    <s v="ES-2015-HM1498048-42049"/>
    <x v="258"/>
    <d v="2015-02-21T00:00:00"/>
    <n v="7"/>
    <s v="Standard Class"/>
    <s v="HM-1498048"/>
    <x v="73"/>
    <x v="0"/>
    <x v="51"/>
    <x v="44"/>
    <x v="2"/>
    <x v="2"/>
    <x v="2"/>
    <s v="FUR-BO-4854"/>
    <s v="Furniture"/>
    <s v="Bookcases"/>
    <x v="1355"/>
    <x v="6599"/>
    <n v="4"/>
    <n v="0.1"/>
    <n v="-10.044000000000011"/>
    <n v="42.67"/>
    <s v="Medium"/>
  </r>
  <r>
    <n v="25807"/>
    <s v="IN-2014-SR2074059-41797"/>
    <x v="61"/>
    <d v="2014-06-12T00:00:00"/>
    <n v="5"/>
    <s v="Standard Class"/>
    <s v="SR-2074059"/>
    <x v="720"/>
    <x v="2"/>
    <x v="368"/>
    <x v="87"/>
    <x v="20"/>
    <x v="17"/>
    <x v="1"/>
    <s v="TEC-CO-4770"/>
    <s v="Technology"/>
    <s v="Copiers"/>
    <x v="664"/>
    <x v="6600"/>
    <n v="5"/>
    <n v="7.0000000000000007E-2"/>
    <n v="344.91449999999998"/>
    <n v="42.67"/>
    <s v="Medium"/>
  </r>
  <r>
    <n v="213"/>
    <s v="US-2015-MW182205-42095"/>
    <x v="597"/>
    <d v="2015-04-01T00:00:00"/>
    <n v="0"/>
    <s v="Same Day"/>
    <s v="MW-182205"/>
    <x v="43"/>
    <x v="0"/>
    <x v="174"/>
    <x v="130"/>
    <x v="47"/>
    <x v="7"/>
    <x v="4"/>
    <s v="OFF-EN-3098"/>
    <s v="Office Supplies"/>
    <s v="Envelopes"/>
    <x v="1616"/>
    <x v="6182"/>
    <n v="11"/>
    <n v="0.4"/>
    <n v="-23.231999999999992"/>
    <n v="42.666000000000004"/>
    <s v="Critical"/>
  </r>
  <r>
    <n v="37698"/>
    <s v="CA-2015-BD11725140-42155"/>
    <x v="628"/>
    <d v="2015-06-01T00:00:00"/>
    <n v="1"/>
    <s v="First Class"/>
    <s v="BD-117251408"/>
    <x v="579"/>
    <x v="0"/>
    <x v="912"/>
    <x v="447"/>
    <x v="0"/>
    <x v="18"/>
    <x v="0"/>
    <s v="FUR-BO-5945"/>
    <s v="Furniture"/>
    <s v="Bookcases"/>
    <x v="1409"/>
    <x v="6601"/>
    <n v="2"/>
    <n v="0"/>
    <n v="33.874400000000009"/>
    <n v="11.25"/>
    <s v="Medium"/>
  </r>
  <r>
    <n v="23133"/>
    <s v="IN-2015-SP2062011-42364"/>
    <x v="677"/>
    <d v="2015-12-29T00:00:00"/>
    <n v="3"/>
    <s v="First Class"/>
    <s v="SP-2062011"/>
    <x v="655"/>
    <x v="1"/>
    <x v="49"/>
    <x v="42"/>
    <x v="24"/>
    <x v="5"/>
    <x v="1"/>
    <s v="OFF-AR-3501"/>
    <s v="Office Supplies"/>
    <s v="Art"/>
    <x v="2107"/>
    <x v="6602"/>
    <n v="3"/>
    <n v="0"/>
    <n v="39.96"/>
    <n v="42.65"/>
    <s v="Critical"/>
  </r>
  <r>
    <n v="19181"/>
    <s v="ES-2014-BD1150096-41881"/>
    <x v="126"/>
    <d v="2014-08-31T00:00:00"/>
    <n v="1"/>
    <s v="First Class"/>
    <s v="BD-1150096"/>
    <x v="508"/>
    <x v="0"/>
    <x v="550"/>
    <x v="320"/>
    <x v="78"/>
    <x v="12"/>
    <x v="2"/>
    <s v="OFF-BI-3713"/>
    <s v="Office Supplies"/>
    <s v="Binders"/>
    <x v="2108"/>
    <x v="6603"/>
    <n v="4"/>
    <n v="0"/>
    <n v="55.679999999999993"/>
    <n v="42.63"/>
    <s v="Critical"/>
  </r>
  <r>
    <n v="49063"/>
    <s v="EG-2015-CS246038-42031"/>
    <x v="1261"/>
    <d v="2015-02-03T00:00:00"/>
    <n v="7"/>
    <s v="Standard Class"/>
    <s v="CS-246038"/>
    <x v="44"/>
    <x v="0"/>
    <x v="2091"/>
    <x v="131"/>
    <x v="44"/>
    <x v="19"/>
    <x v="3"/>
    <s v="FUR-TA-5055"/>
    <s v="Furniture"/>
    <s v="Tables"/>
    <x v="367"/>
    <x v="6604"/>
    <n v="1"/>
    <n v="0"/>
    <n v="137.04"/>
    <n v="42.63"/>
    <s v="Medium"/>
  </r>
  <r>
    <n v="20920"/>
    <s v="IN-2015-ML17755130-42207"/>
    <x v="630"/>
    <d v="2015-07-27T00:00:00"/>
    <n v="5"/>
    <s v="Standard Class"/>
    <s v="ML-17755130"/>
    <x v="530"/>
    <x v="2"/>
    <x v="104"/>
    <x v="80"/>
    <x v="35"/>
    <x v="17"/>
    <x v="1"/>
    <s v="FUR-BO-5760"/>
    <s v="Furniture"/>
    <s v="Bookcases"/>
    <x v="55"/>
    <x v="6605"/>
    <n v="2"/>
    <n v="0.37"/>
    <n v="-157.57140000000004"/>
    <n v="42.63"/>
    <s v="Medium"/>
  </r>
  <r>
    <n v="29628"/>
    <s v="ID-2013-JS1559559-41275"/>
    <x v="343"/>
    <d v="2013-01-05T00:00:00"/>
    <n v="4"/>
    <s v="Standard Class"/>
    <s v="JS-1559559"/>
    <x v="300"/>
    <x v="1"/>
    <x v="125"/>
    <x v="98"/>
    <x v="20"/>
    <x v="17"/>
    <x v="1"/>
    <s v="TEC-AC-4185"/>
    <s v="Technology"/>
    <s v="Accessories"/>
    <x v="132"/>
    <x v="6606"/>
    <n v="2"/>
    <n v="0.47000000000000003"/>
    <n v="-77.530199999999979"/>
    <n v="42.62"/>
    <s v="High"/>
  </r>
  <r>
    <n v="12229"/>
    <s v="IT-2012-KN16390139-41268"/>
    <x v="490"/>
    <d v="2012-12-30T00:00:00"/>
    <n v="5"/>
    <s v="Standard Class"/>
    <s v="KN-16390139"/>
    <x v="315"/>
    <x v="1"/>
    <x v="456"/>
    <x v="29"/>
    <x v="13"/>
    <x v="12"/>
    <x v="2"/>
    <s v="TEC-CO-4770"/>
    <s v="Technology"/>
    <s v="Copiers"/>
    <x v="664"/>
    <x v="6607"/>
    <n v="9"/>
    <n v="0"/>
    <n v="776.25"/>
    <n v="42.62"/>
    <s v="Medium"/>
  </r>
  <r>
    <n v="29553"/>
    <s v="IN-2015-SV2078559-42110"/>
    <x v="165"/>
    <d v="2015-04-18T00:00:00"/>
    <n v="2"/>
    <s v="Second Class"/>
    <s v="SV-2078559"/>
    <x v="237"/>
    <x v="0"/>
    <x v="125"/>
    <x v="98"/>
    <x v="20"/>
    <x v="17"/>
    <x v="1"/>
    <s v="FUR-CH-4699"/>
    <s v="Furniture"/>
    <s v="Chairs"/>
    <x v="1482"/>
    <x v="6608"/>
    <n v="6"/>
    <n v="0.27"/>
    <n v="53.679599999999965"/>
    <n v="42.62"/>
    <s v="High"/>
  </r>
  <r>
    <n v="22713"/>
    <s v="IN-2014-BO1142527-41640"/>
    <x v="691"/>
    <d v="2014-01-03T00:00:00"/>
    <n v="2"/>
    <s v="First Class"/>
    <s v="BO-1142527"/>
    <x v="277"/>
    <x v="0"/>
    <x v="19"/>
    <x v="211"/>
    <x v="8"/>
    <x v="8"/>
    <x v="1"/>
    <s v="FUR-BO-4855"/>
    <s v="Furniture"/>
    <s v="Bookcases"/>
    <x v="1253"/>
    <x v="6609"/>
    <n v="2"/>
    <n v="0"/>
    <n v="66.42"/>
    <n v="42.61"/>
    <s v="High"/>
  </r>
  <r>
    <n v="34038"/>
    <s v="CA-2014-BD11725140-41695"/>
    <x v="1121"/>
    <d v="2014-02-27T00:00:00"/>
    <n v="2"/>
    <s v="Second Class"/>
    <s v="BD-117251406"/>
    <x v="579"/>
    <x v="0"/>
    <x v="2055"/>
    <x v="136"/>
    <x v="0"/>
    <x v="14"/>
    <x v="0"/>
    <s v="OFF-FA-6129"/>
    <s v="Office Supplies"/>
    <s v="Fasteners"/>
    <x v="27"/>
    <x v="6610"/>
    <n v="5"/>
    <n v="0.2"/>
    <n v="17.52"/>
    <n v="6.91"/>
    <s v="Medium"/>
  </r>
  <r>
    <n v="11909"/>
    <s v="IT-2012-NR18550139-41138"/>
    <x v="694"/>
    <d v="2012-08-21T00:00:00"/>
    <n v="4"/>
    <s v="Standard Class"/>
    <s v="NR-18550139"/>
    <x v="591"/>
    <x v="0"/>
    <x v="63"/>
    <x v="29"/>
    <x v="13"/>
    <x v="12"/>
    <x v="2"/>
    <s v="TEC-PH-3815"/>
    <s v="Technology"/>
    <s v="Phones"/>
    <x v="903"/>
    <x v="6611"/>
    <n v="3"/>
    <n v="0.1"/>
    <n v="-9.0000000000003411E-3"/>
    <n v="42.6"/>
    <s v="High"/>
  </r>
  <r>
    <n v="31883"/>
    <s v="CA-2013-BD11725140-41458"/>
    <x v="439"/>
    <d v="2013-07-09T00:00:00"/>
    <n v="6"/>
    <s v="Standard Class"/>
    <s v="BD-117251408"/>
    <x v="579"/>
    <x v="0"/>
    <x v="1029"/>
    <x v="197"/>
    <x v="0"/>
    <x v="18"/>
    <x v="0"/>
    <s v="FUR-CH-5386"/>
    <s v="Furniture"/>
    <s v="Chairs"/>
    <x v="2109"/>
    <x v="5022"/>
    <n v="1"/>
    <n v="0"/>
    <n v="4.968599999999995"/>
    <n v="3.77"/>
    <s v="Medium"/>
  </r>
  <r>
    <n v="28470"/>
    <s v="ID-2013-SC20680144-41342"/>
    <x v="1050"/>
    <d v="2013-03-11T00:00:00"/>
    <n v="2"/>
    <s v="Second Class"/>
    <s v="SC-20680144"/>
    <x v="533"/>
    <x v="2"/>
    <x v="197"/>
    <x v="146"/>
    <x v="49"/>
    <x v="17"/>
    <x v="1"/>
    <s v="TEC-PH-5351"/>
    <s v="Technology"/>
    <s v="Phones"/>
    <x v="480"/>
    <x v="6612"/>
    <n v="4"/>
    <n v="0.17"/>
    <n v="60.622799999999998"/>
    <n v="42.58"/>
    <s v="Medium"/>
  </r>
  <r>
    <n v="37699"/>
    <s v="CA-2015-BD11725140-42155"/>
    <x v="628"/>
    <d v="2015-06-01T00:00:00"/>
    <n v="1"/>
    <s v="First Class"/>
    <s v="BD-117251408"/>
    <x v="579"/>
    <x v="0"/>
    <x v="912"/>
    <x v="447"/>
    <x v="0"/>
    <x v="18"/>
    <x v="0"/>
    <s v="OFF-BI-3250"/>
    <s v="Office Supplies"/>
    <s v="Binders"/>
    <x v="2110"/>
    <x v="6613"/>
    <n v="1"/>
    <n v="0"/>
    <n v="1.8672"/>
    <n v="1.62"/>
    <s v="Medium"/>
  </r>
  <r>
    <n v="43213"/>
    <s v="CG-2015-JR570033-42272"/>
    <x v="891"/>
    <d v="2015-09-30T00:00:00"/>
    <n v="5"/>
    <s v="Standard Class"/>
    <s v="JR-570033"/>
    <x v="360"/>
    <x v="0"/>
    <x v="83"/>
    <x v="65"/>
    <x v="19"/>
    <x v="16"/>
    <x v="3"/>
    <s v="OFF-AR-3449"/>
    <s v="Office Supplies"/>
    <s v="Art"/>
    <x v="609"/>
    <x v="5072"/>
    <n v="14"/>
    <n v="0"/>
    <n v="269.22000000000003"/>
    <n v="42.57"/>
    <s v="Medium"/>
  </r>
  <r>
    <n v="1494"/>
    <s v="MX-2012-CJ1201039-41061"/>
    <x v="707"/>
    <d v="2012-06-07T00:00:00"/>
    <n v="6"/>
    <s v="Standard Class"/>
    <s v="CJ-1201039"/>
    <x v="287"/>
    <x v="0"/>
    <x v="1083"/>
    <x v="20"/>
    <x v="15"/>
    <x v="13"/>
    <x v="4"/>
    <s v="TEC-AC-5872"/>
    <s v="Technology"/>
    <s v="Accessories"/>
    <x v="794"/>
    <x v="4466"/>
    <n v="6"/>
    <n v="0"/>
    <n v="184.32"/>
    <n v="42.567999999999998"/>
    <s v="Medium"/>
  </r>
  <r>
    <n v="48284"/>
    <s v="BO-2015-EB411013-42349"/>
    <x v="661"/>
    <d v="2015-12-11T00:00:00"/>
    <n v="0"/>
    <s v="Same Day"/>
    <s v="EB-411013"/>
    <x v="22"/>
    <x v="0"/>
    <x v="2092"/>
    <x v="764"/>
    <x v="38"/>
    <x v="11"/>
    <x v="2"/>
    <s v="TEC-CO-4765"/>
    <s v="Technology"/>
    <s v="Copiers"/>
    <x v="316"/>
    <x v="6614"/>
    <n v="1"/>
    <n v="0"/>
    <n v="48.36"/>
    <n v="42.56"/>
    <s v="Medium"/>
  </r>
  <r>
    <n v="9925"/>
    <s v="MX-2015-MH1802582-42283"/>
    <x v="406"/>
    <d v="2015-10-12T00:00:00"/>
    <n v="6"/>
    <s v="Standard Class"/>
    <s v="MH-1802582"/>
    <x v="492"/>
    <x v="0"/>
    <x v="423"/>
    <x v="261"/>
    <x v="14"/>
    <x v="13"/>
    <x v="4"/>
    <s v="OFF-ST-6263"/>
    <s v="Office Supplies"/>
    <s v="Storage"/>
    <x v="583"/>
    <x v="6615"/>
    <n v="3"/>
    <n v="0"/>
    <n v="77.580000000000013"/>
    <n v="42.542999999999999"/>
    <s v="Medium"/>
  </r>
  <r>
    <n v="27892"/>
    <s v="IN-2013-AO1081058-41460"/>
    <x v="1183"/>
    <d v="2013-07-07T00:00:00"/>
    <n v="2"/>
    <s v="First Class"/>
    <s v="AO-1081058"/>
    <x v="707"/>
    <x v="1"/>
    <x v="751"/>
    <x v="176"/>
    <x v="17"/>
    <x v="5"/>
    <x v="1"/>
    <s v="TEC-MA-6138"/>
    <s v="Technology"/>
    <s v="Machines"/>
    <x v="290"/>
    <x v="5440"/>
    <n v="3"/>
    <n v="0"/>
    <n v="189.35999999999999"/>
    <n v="42.53"/>
    <s v="Medium"/>
  </r>
  <r>
    <n v="28979"/>
    <s v="ID-2014-LT171107-41843"/>
    <x v="763"/>
    <d v="2014-07-25T00:00:00"/>
    <n v="2"/>
    <s v="Second Class"/>
    <s v="LT-171107"/>
    <x v="417"/>
    <x v="0"/>
    <x v="64"/>
    <x v="54"/>
    <x v="1"/>
    <x v="1"/>
    <x v="1"/>
    <s v="TEC-PH-3801"/>
    <s v="Technology"/>
    <s v="Phones"/>
    <x v="509"/>
    <x v="6616"/>
    <n v="3"/>
    <n v="0.1"/>
    <n v="-3.600000000000847E-2"/>
    <n v="42.53"/>
    <s v="Medium"/>
  </r>
  <r>
    <n v="43681"/>
    <s v="EG-2013-KT648038-41628"/>
    <x v="222"/>
    <d v="2013-12-22T00:00:00"/>
    <n v="2"/>
    <s v="Second Class"/>
    <s v="KT-648038"/>
    <x v="746"/>
    <x v="0"/>
    <x v="167"/>
    <x v="126"/>
    <x v="44"/>
    <x v="19"/>
    <x v="3"/>
    <s v="TEC-CO-6010"/>
    <s v="Technology"/>
    <s v="Copiers"/>
    <x v="68"/>
    <x v="6617"/>
    <n v="1"/>
    <n v="0"/>
    <n v="14.22"/>
    <n v="42.52"/>
    <s v="Medium"/>
  </r>
  <r>
    <n v="6614"/>
    <s v="MX-2013-JC1610539-41469"/>
    <x v="1108"/>
    <d v="2013-07-16T00:00:00"/>
    <n v="2"/>
    <s v="Second Class"/>
    <s v="JC-1610539"/>
    <x v="162"/>
    <x v="1"/>
    <x v="1509"/>
    <x v="20"/>
    <x v="15"/>
    <x v="13"/>
    <x v="4"/>
    <s v="TEC-AC-5224"/>
    <s v="Technology"/>
    <s v="Accessories"/>
    <x v="265"/>
    <x v="6618"/>
    <n v="3"/>
    <n v="0"/>
    <n v="224.46000000000004"/>
    <n v="42.519999999999996"/>
    <s v="Medium"/>
  </r>
  <r>
    <n v="3305"/>
    <s v="US-2015-AH1019582-42318"/>
    <x v="971"/>
    <d v="2015-11-16T00:00:00"/>
    <n v="6"/>
    <s v="Standard Class"/>
    <s v="AH-1019582"/>
    <x v="460"/>
    <x v="1"/>
    <x v="1223"/>
    <x v="67"/>
    <x v="14"/>
    <x v="13"/>
    <x v="4"/>
    <s v="TEC-CO-3683"/>
    <s v="Technology"/>
    <s v="Copiers"/>
    <x v="272"/>
    <x v="4740"/>
    <n v="4"/>
    <n v="2E-3"/>
    <n v="192.50144"/>
    <n v="42.512999999999998"/>
    <s v="Medium"/>
  </r>
  <r>
    <n v="20706"/>
    <s v="ID-2013-JM152657-41598"/>
    <x v="696"/>
    <d v="2013-11-26T00:00:00"/>
    <n v="6"/>
    <s v="Standard Class"/>
    <s v="JM-152657"/>
    <x v="154"/>
    <x v="1"/>
    <x v="402"/>
    <x v="54"/>
    <x v="1"/>
    <x v="1"/>
    <x v="1"/>
    <s v="TEC-PH-5841"/>
    <s v="Technology"/>
    <s v="Phones"/>
    <x v="29"/>
    <x v="6619"/>
    <n v="1"/>
    <n v="0.1"/>
    <n v="203.58599999999998"/>
    <n v="42.51"/>
    <s v="Medium"/>
  </r>
  <r>
    <n v="46926"/>
    <s v="YM-2015-KF6285145-42335"/>
    <x v="195"/>
    <d v="2015-11-29T00:00:00"/>
    <n v="2"/>
    <s v="First Class"/>
    <s v="KF-6285145"/>
    <x v="716"/>
    <x v="2"/>
    <x v="2093"/>
    <x v="765"/>
    <x v="135"/>
    <x v="6"/>
    <x v="1"/>
    <s v="OFF-ST-4081"/>
    <s v="Office Supplies"/>
    <s v="Storage"/>
    <x v="558"/>
    <x v="6620"/>
    <n v="6"/>
    <n v="0.7"/>
    <n v="-590.976"/>
    <n v="42.51"/>
    <s v="Medium"/>
  </r>
  <r>
    <n v="45675"/>
    <s v="IZ-2013-MS771061-41443"/>
    <x v="267"/>
    <d v="2013-06-21T00:00:00"/>
    <n v="3"/>
    <s v="First Class"/>
    <s v="MS-771061"/>
    <x v="682"/>
    <x v="0"/>
    <x v="517"/>
    <x v="308"/>
    <x v="62"/>
    <x v="6"/>
    <x v="1"/>
    <s v="FUR-TA-3758"/>
    <s v="Furniture"/>
    <s v="Tables"/>
    <x v="763"/>
    <x v="6621"/>
    <n v="2"/>
    <n v="0"/>
    <n v="16.02"/>
    <n v="42.51"/>
    <s v="High"/>
  </r>
  <r>
    <n v="9780"/>
    <s v="MX-2013-DM1295531-41386"/>
    <x v="308"/>
    <d v="2013-04-25T00:00:00"/>
    <n v="3"/>
    <s v="First Class"/>
    <s v="DM-1295531"/>
    <x v="105"/>
    <x v="1"/>
    <x v="609"/>
    <x v="346"/>
    <x v="50"/>
    <x v="15"/>
    <x v="4"/>
    <s v="TEC-PH-5273"/>
    <s v="Technology"/>
    <s v="Phones"/>
    <x v="1632"/>
    <x v="4905"/>
    <n v="4"/>
    <n v="0"/>
    <n v="155.68"/>
    <n v="42.493000000000002"/>
    <s v="Medium"/>
  </r>
  <r>
    <n v="49027"/>
    <s v="NI-2015-HW493595-42313"/>
    <x v="610"/>
    <d v="2015-11-07T00:00:00"/>
    <n v="2"/>
    <s v="Second Class"/>
    <s v="HW-493595"/>
    <x v="238"/>
    <x v="1"/>
    <x v="766"/>
    <x v="392"/>
    <x v="81"/>
    <x v="3"/>
    <x v="3"/>
    <s v="FUR-BO-5798"/>
    <s v="Furniture"/>
    <s v="Bookcases"/>
    <x v="249"/>
    <x v="6622"/>
    <n v="6"/>
    <n v="0.7"/>
    <n v="-306.84599999999983"/>
    <n v="42.48"/>
    <s v="High"/>
  </r>
  <r>
    <n v="10836"/>
    <s v="IT-2013-CD1228045-41362"/>
    <x v="641"/>
    <d v="2013-04-02T00:00:00"/>
    <n v="4"/>
    <s v="Standard Class"/>
    <s v="CD-1228045"/>
    <x v="234"/>
    <x v="0"/>
    <x v="1400"/>
    <x v="66"/>
    <x v="9"/>
    <x v="2"/>
    <x v="2"/>
    <s v="OFF-ST-4259"/>
    <s v="Office Supplies"/>
    <s v="Storage"/>
    <x v="839"/>
    <x v="6623"/>
    <n v="4"/>
    <n v="0.1"/>
    <n v="-54.936000000000007"/>
    <n v="42.46"/>
    <s v="Medium"/>
  </r>
  <r>
    <n v="16802"/>
    <s v="ES-2014-SV2036545-41798"/>
    <x v="347"/>
    <d v="2014-06-13T00:00:00"/>
    <n v="5"/>
    <s v="Standard Class"/>
    <s v="SV-2036545"/>
    <x v="758"/>
    <x v="0"/>
    <x v="440"/>
    <x v="66"/>
    <x v="9"/>
    <x v="2"/>
    <x v="2"/>
    <s v="TEC-PH-3153"/>
    <s v="Technology"/>
    <s v="Phones"/>
    <x v="1187"/>
    <x v="6624"/>
    <n v="7"/>
    <n v="0.15"/>
    <n v="86.204999999999984"/>
    <n v="42.44"/>
    <s v="Medium"/>
  </r>
  <r>
    <n v="25910"/>
    <s v="IN-2012-DF1313559-40919"/>
    <x v="688"/>
    <d v="2012-01-18T00:00:00"/>
    <n v="7"/>
    <s v="Standard Class"/>
    <s v="DF-1313559"/>
    <x v="658"/>
    <x v="0"/>
    <x v="501"/>
    <x v="61"/>
    <x v="20"/>
    <x v="17"/>
    <x v="1"/>
    <s v="TEC-PH-3129"/>
    <s v="Technology"/>
    <s v="Phones"/>
    <x v="506"/>
    <x v="6625"/>
    <n v="4"/>
    <n v="0.17"/>
    <n v="40.053600000000003"/>
    <n v="42.43"/>
    <s v="Medium"/>
  </r>
  <r>
    <n v="7888"/>
    <s v="MX-2014-SB2018539-41828"/>
    <x v="482"/>
    <d v="2014-07-10T00:00:00"/>
    <n v="2"/>
    <s v="Second Class"/>
    <s v="SB-2018539"/>
    <x v="421"/>
    <x v="0"/>
    <x v="692"/>
    <x v="20"/>
    <x v="15"/>
    <x v="13"/>
    <x v="4"/>
    <s v="OFF-AP-3856"/>
    <s v="Office Supplies"/>
    <s v="Appliances"/>
    <x v="1290"/>
    <x v="6626"/>
    <n v="4"/>
    <n v="0"/>
    <n v="1.7600000000000002"/>
    <n v="42.427999999999997"/>
    <s v="Critical"/>
  </r>
  <r>
    <n v="3798"/>
    <s v="MX-2015-MS1771018-42340"/>
    <x v="426"/>
    <d v="2015-12-04T00:00:00"/>
    <n v="2"/>
    <s v="Second Class"/>
    <s v="MS-1771018"/>
    <x v="682"/>
    <x v="0"/>
    <x v="2094"/>
    <x v="284"/>
    <x v="7"/>
    <x v="7"/>
    <x v="4"/>
    <s v="FUR-BO-4846"/>
    <s v="Furniture"/>
    <s v="Bookcases"/>
    <x v="1242"/>
    <x v="6627"/>
    <n v="3"/>
    <n v="0"/>
    <n v="31.620000000000005"/>
    <n v="42.423999999999999"/>
    <s v="High"/>
  </r>
  <r>
    <n v="18855"/>
    <s v="IT-2012-BV1124564-41255"/>
    <x v="488"/>
    <d v="2012-12-16T00:00:00"/>
    <n v="4"/>
    <s v="Second Class"/>
    <s v="BV-1124564"/>
    <x v="480"/>
    <x v="1"/>
    <x v="1186"/>
    <x v="184"/>
    <x v="10"/>
    <x v="9"/>
    <x v="2"/>
    <s v="OFF-ST-4258"/>
    <s v="Office Supplies"/>
    <s v="Storage"/>
    <x v="663"/>
    <x v="6628"/>
    <n v="3"/>
    <n v="0.4"/>
    <n v="-111.61800000000004"/>
    <n v="42.42"/>
    <s v="High"/>
  </r>
  <r>
    <n v="17656"/>
    <s v="ES-2015-BW1111045-42315"/>
    <x v="103"/>
    <d v="2015-11-11T00:00:00"/>
    <n v="4"/>
    <s v="Standard Class"/>
    <s v="BW-1111045"/>
    <x v="117"/>
    <x v="1"/>
    <x v="2095"/>
    <x v="90"/>
    <x v="9"/>
    <x v="2"/>
    <x v="2"/>
    <s v="TEC-MA-6151"/>
    <s v="Technology"/>
    <s v="Machines"/>
    <x v="2111"/>
    <x v="6629"/>
    <n v="8"/>
    <n v="0.15"/>
    <n v="35.400000000000006"/>
    <n v="42.41"/>
    <s v="Medium"/>
  </r>
  <r>
    <n v="11304"/>
    <s v="ES-2012-GT1475564-41131"/>
    <x v="870"/>
    <d v="2012-08-12T00:00:00"/>
    <n v="2"/>
    <s v="First Class"/>
    <s v="GT-1475564"/>
    <x v="537"/>
    <x v="0"/>
    <x v="444"/>
    <x v="212"/>
    <x v="10"/>
    <x v="9"/>
    <x v="2"/>
    <s v="OFF-BI-4818"/>
    <s v="Office Supplies"/>
    <s v="Binders"/>
    <x v="1424"/>
    <x v="6630"/>
    <n v="3"/>
    <n v="0"/>
    <n v="27.900000000000002"/>
    <n v="42.41"/>
    <s v="Critical"/>
  </r>
  <r>
    <n v="5169"/>
    <s v="MX-2015-SC2068082-42277"/>
    <x v="494"/>
    <d v="2015-10-04T00:00:00"/>
    <n v="4"/>
    <s v="Standard Class"/>
    <s v="SC-2068082"/>
    <x v="533"/>
    <x v="2"/>
    <x v="2096"/>
    <x v="477"/>
    <x v="14"/>
    <x v="13"/>
    <x v="4"/>
    <s v="FUR-CH-5443"/>
    <s v="Furniture"/>
    <s v="Chairs"/>
    <x v="28"/>
    <x v="6631"/>
    <n v="2"/>
    <n v="0.2"/>
    <n v="-75.167999999999978"/>
    <n v="42.405000000000001"/>
    <s v="High"/>
  </r>
  <r>
    <n v="22548"/>
    <s v="ID-2013-PR18880102-41606"/>
    <x v="83"/>
    <d v="2013-12-03T00:00:00"/>
    <n v="5"/>
    <s v="Standard Class"/>
    <s v="PR-18880102"/>
    <x v="538"/>
    <x v="0"/>
    <x v="77"/>
    <x v="63"/>
    <x v="29"/>
    <x v="17"/>
    <x v="1"/>
    <s v="FUR-TA-5064"/>
    <s v="Furniture"/>
    <s v="Tables"/>
    <x v="122"/>
    <x v="6632"/>
    <n v="3"/>
    <n v="0.55000000000000004"/>
    <n v="-418.16700000000014"/>
    <n v="42.39"/>
    <s v="Medium"/>
  </r>
  <r>
    <n v="30867"/>
    <s v="ID-2013-VP2173092-41609"/>
    <x v="492"/>
    <d v="2013-12-06T00:00:00"/>
    <n v="5"/>
    <s v="Standard Class"/>
    <s v="VP-2173092"/>
    <x v="458"/>
    <x v="2"/>
    <x v="1165"/>
    <x v="152"/>
    <x v="4"/>
    <x v="1"/>
    <x v="1"/>
    <s v="TEC-CO-3605"/>
    <s v="Technology"/>
    <s v="Copiers"/>
    <x v="1343"/>
    <x v="6633"/>
    <n v="6"/>
    <n v="0.4"/>
    <n v="-85.572000000000116"/>
    <n v="42.39"/>
    <s v="Medium"/>
  </r>
  <r>
    <n v="2705"/>
    <s v="US-2013-GM146955-41472"/>
    <x v="27"/>
    <d v="2013-07-20T00:00:00"/>
    <n v="3"/>
    <s v="First Class"/>
    <s v="GM-146955"/>
    <x v="553"/>
    <x v="1"/>
    <x v="174"/>
    <x v="130"/>
    <x v="47"/>
    <x v="7"/>
    <x v="4"/>
    <s v="FUR-BO-5940"/>
    <s v="Furniture"/>
    <s v="Bookcases"/>
    <x v="322"/>
    <x v="6634"/>
    <n v="3"/>
    <n v="0.4"/>
    <n v="-129.61199999999999"/>
    <n v="42.388999999999996"/>
    <s v="High"/>
  </r>
  <r>
    <n v="37700"/>
    <s v="CA-2015-BD11725140-42155"/>
    <x v="628"/>
    <d v="2015-06-01T00:00:00"/>
    <n v="1"/>
    <s v="First Class"/>
    <s v="BD-117251408"/>
    <x v="579"/>
    <x v="0"/>
    <x v="912"/>
    <x v="447"/>
    <x v="0"/>
    <x v="18"/>
    <x v="0"/>
    <s v="FUR-FU-3006"/>
    <s v="Furniture"/>
    <s v="Furnishings"/>
    <x v="2112"/>
    <x v="6635"/>
    <n v="3"/>
    <n v="0"/>
    <n v="3.0438000000000001"/>
    <n v="1.45"/>
    <s v="Medium"/>
  </r>
  <r>
    <n v="35928"/>
    <s v="CA-2015-BD11725140-42220"/>
    <x v="357"/>
    <d v="2015-08-09T00:00:00"/>
    <n v="5"/>
    <s v="Second Class"/>
    <s v="BD-117251404"/>
    <x v="579"/>
    <x v="0"/>
    <x v="29"/>
    <x v="27"/>
    <x v="0"/>
    <x v="4"/>
    <x v="0"/>
    <s v="OFF-LA-3191"/>
    <s v="Office Supplies"/>
    <s v="Labels"/>
    <x v="1146"/>
    <x v="2114"/>
    <n v="5"/>
    <n v="0"/>
    <n v="24.84"/>
    <n v="1.41"/>
    <s v="Medium"/>
  </r>
  <r>
    <n v="36758"/>
    <s v="CA-2015-BD11725140-42276"/>
    <x v="573"/>
    <d v="2015-10-05T00:00:00"/>
    <n v="6"/>
    <s v="Standard Class"/>
    <s v="BD-117251404"/>
    <x v="579"/>
    <x v="0"/>
    <x v="32"/>
    <x v="27"/>
    <x v="0"/>
    <x v="4"/>
    <x v="0"/>
    <s v="FUR-FU-5154"/>
    <s v="Furniture"/>
    <s v="Furnishings"/>
    <x v="2113"/>
    <x v="2181"/>
    <n v="3"/>
    <n v="0"/>
    <n v="4.4352"/>
    <n v="1.3599999999999999"/>
    <s v="Medium"/>
  </r>
  <r>
    <n v="17032"/>
    <s v="ES-2015-TC2098048-42242"/>
    <x v="64"/>
    <d v="2015-08-30T00:00:00"/>
    <n v="4"/>
    <s v="Standard Class"/>
    <s v="TC-2098048"/>
    <x v="427"/>
    <x v="1"/>
    <x v="707"/>
    <x v="337"/>
    <x v="2"/>
    <x v="2"/>
    <x v="2"/>
    <s v="TEC-CO-4778"/>
    <s v="Technology"/>
    <s v="Copiers"/>
    <x v="958"/>
    <x v="6636"/>
    <n v="4"/>
    <n v="0"/>
    <n v="66.72"/>
    <n v="42.37"/>
    <s v="High"/>
  </r>
  <r>
    <n v="26214"/>
    <s v="IN-2015-TZ2144527-42300"/>
    <x v="246"/>
    <d v="2015-10-26T00:00:00"/>
    <n v="3"/>
    <s v="Second Class"/>
    <s v="TZ-2144527"/>
    <x v="555"/>
    <x v="1"/>
    <x v="179"/>
    <x v="110"/>
    <x v="8"/>
    <x v="8"/>
    <x v="1"/>
    <s v="FUR-CH-5366"/>
    <s v="Furniture"/>
    <s v="Chairs"/>
    <x v="1613"/>
    <x v="6637"/>
    <n v="3"/>
    <n v="0"/>
    <n v="62.46"/>
    <n v="42.37"/>
    <s v="Critical"/>
  </r>
  <r>
    <n v="39601"/>
    <s v="CA-2015-BG11740140-42312"/>
    <x v="478"/>
    <d v="2015-11-10T00:00:00"/>
    <n v="6"/>
    <s v="Standard Class"/>
    <s v="BG-117401404"/>
    <x v="149"/>
    <x v="0"/>
    <x v="1435"/>
    <x v="27"/>
    <x v="0"/>
    <x v="4"/>
    <x v="0"/>
    <s v="FUR-TA-5791"/>
    <s v="Furniture"/>
    <s v="Tables"/>
    <x v="2114"/>
    <x v="6638"/>
    <n v="4"/>
    <n v="0.2"/>
    <n v="36.477600000000024"/>
    <n v="48.5"/>
    <s v="Medium"/>
  </r>
  <r>
    <n v="1889"/>
    <s v="US-2014-JP1546055-41991"/>
    <x v="47"/>
    <d v="2014-12-18T00:00:00"/>
    <n v="0"/>
    <s v="Same Day"/>
    <s v="JP-1546055"/>
    <x v="549"/>
    <x v="1"/>
    <x v="481"/>
    <x v="291"/>
    <x v="84"/>
    <x v="13"/>
    <x v="4"/>
    <s v="FUR-BO-3900"/>
    <s v="Furniture"/>
    <s v="Bookcases"/>
    <x v="1044"/>
    <x v="6639"/>
    <n v="2"/>
    <n v="0.4"/>
    <n v="-88.079999999999984"/>
    <n v="42.344000000000001"/>
    <s v="Critical"/>
  </r>
  <r>
    <n v="30088"/>
    <s v="IN-2012-AR1054027-41242"/>
    <x v="221"/>
    <d v="2012-12-01T00:00:00"/>
    <n v="2"/>
    <s v="Second Class"/>
    <s v="AR-1054027"/>
    <x v="703"/>
    <x v="0"/>
    <x v="143"/>
    <x v="110"/>
    <x v="8"/>
    <x v="8"/>
    <x v="1"/>
    <s v="OFF-ST-4108"/>
    <s v="Office Supplies"/>
    <s v="Storage"/>
    <x v="1617"/>
    <x v="5869"/>
    <n v="3"/>
    <n v="0"/>
    <n v="21.150000000000002"/>
    <n v="42.34"/>
    <s v="Critical"/>
  </r>
  <r>
    <n v="21555"/>
    <s v="IN-2015-GW1460527-42089"/>
    <x v="219"/>
    <d v="2015-03-29T00:00:00"/>
    <n v="3"/>
    <s v="Second Class"/>
    <s v="GW-1460527"/>
    <x v="494"/>
    <x v="0"/>
    <x v="179"/>
    <x v="110"/>
    <x v="8"/>
    <x v="8"/>
    <x v="1"/>
    <s v="FUR-BO-3647"/>
    <s v="Furniture"/>
    <s v="Bookcases"/>
    <x v="565"/>
    <x v="6640"/>
    <n v="3"/>
    <n v="0"/>
    <n v="134.82"/>
    <n v="42.33"/>
    <s v="High"/>
  </r>
  <r>
    <n v="29895"/>
    <s v="IN-2013-JP1546059-41555"/>
    <x v="1179"/>
    <d v="2013-10-12T00:00:00"/>
    <n v="4"/>
    <s v="Standard Class"/>
    <s v="JP-1546059"/>
    <x v="549"/>
    <x v="1"/>
    <x v="73"/>
    <x v="61"/>
    <x v="20"/>
    <x v="17"/>
    <x v="1"/>
    <s v="FUR-BO-4864"/>
    <s v="Furniture"/>
    <s v="Bookcases"/>
    <x v="874"/>
    <x v="6641"/>
    <n v="5"/>
    <n v="7.0000000000000007E-2"/>
    <n v="128.13600000000002"/>
    <n v="42.33"/>
    <s v="Medium"/>
  </r>
  <r>
    <n v="44094"/>
    <s v="PL-2013-MC7845103-41598"/>
    <x v="696"/>
    <d v="2013-11-20T00:00:00"/>
    <n v="0"/>
    <s v="Same Day"/>
    <s v="MC-7845103"/>
    <x v="436"/>
    <x v="0"/>
    <x v="702"/>
    <x v="16"/>
    <x v="12"/>
    <x v="11"/>
    <x v="2"/>
    <s v="TEC-CO-3705"/>
    <s v="Technology"/>
    <s v="Copiers"/>
    <x v="962"/>
    <x v="5732"/>
    <n v="2"/>
    <n v="0"/>
    <n v="76.08"/>
    <n v="42.3"/>
    <s v="High"/>
  </r>
  <r>
    <n v="18767"/>
    <s v="IT-2015-ME1801045-42222"/>
    <x v="283"/>
    <d v="2015-08-08T00:00:00"/>
    <n v="2"/>
    <s v="Second Class"/>
    <s v="ME-1801045"/>
    <x v="645"/>
    <x v="1"/>
    <x v="13"/>
    <x v="12"/>
    <x v="9"/>
    <x v="2"/>
    <x v="2"/>
    <s v="TEC-CO-3587"/>
    <s v="Technology"/>
    <s v="Copiers"/>
    <x v="105"/>
    <x v="6642"/>
    <n v="2"/>
    <n v="0.15"/>
    <n v="147.68099999999998"/>
    <n v="42.3"/>
    <s v="Medium"/>
  </r>
  <r>
    <n v="3715"/>
    <s v="MX-2014-TB2105539-41717"/>
    <x v="446"/>
    <d v="2014-03-22T00:00:00"/>
    <n v="3"/>
    <s v="Second Class"/>
    <s v="TB-2105539"/>
    <x v="214"/>
    <x v="0"/>
    <x v="351"/>
    <x v="20"/>
    <x v="15"/>
    <x v="13"/>
    <x v="4"/>
    <s v="FUR-CH-5456"/>
    <s v="Furniture"/>
    <s v="Chairs"/>
    <x v="232"/>
    <x v="6643"/>
    <n v="2"/>
    <n v="0"/>
    <n v="64.92"/>
    <n v="42.292999999999999"/>
    <s v="High"/>
  </r>
  <r>
    <n v="37634"/>
    <s v="CA-2014-BG11740140-41882"/>
    <x v="54"/>
    <d v="2014-09-07T00:00:00"/>
    <n v="7"/>
    <s v="Standard Class"/>
    <s v="BG-117401404"/>
    <x v="149"/>
    <x v="0"/>
    <x v="32"/>
    <x v="27"/>
    <x v="0"/>
    <x v="4"/>
    <x v="0"/>
    <s v="TEC-PH-5562"/>
    <s v="Technology"/>
    <s v="Phones"/>
    <x v="1469"/>
    <x v="3824"/>
    <n v="5"/>
    <n v="0.2"/>
    <n v="42.494999999999948"/>
    <n v="25.01"/>
    <s v="Medium"/>
  </r>
  <r>
    <n v="42685"/>
    <s v="IZ-2012-CB241561-41220"/>
    <x v="972"/>
    <d v="2012-11-09T00:00:00"/>
    <n v="2"/>
    <s v="First Class"/>
    <s v="CB-241561"/>
    <x v="271"/>
    <x v="0"/>
    <x v="517"/>
    <x v="308"/>
    <x v="62"/>
    <x v="6"/>
    <x v="1"/>
    <s v="TEC-MA-5568"/>
    <s v="Technology"/>
    <s v="Machines"/>
    <x v="1879"/>
    <x v="6644"/>
    <n v="6"/>
    <n v="0"/>
    <n v="162.18"/>
    <n v="42.29"/>
    <s v="High"/>
  </r>
  <r>
    <n v="24202"/>
    <s v="IN-2013-FH1427558-41566"/>
    <x v="841"/>
    <d v="2013-10-21T00:00:00"/>
    <n v="2"/>
    <s v="Second Class"/>
    <s v="FH-1427558"/>
    <x v="304"/>
    <x v="1"/>
    <x v="1275"/>
    <x v="189"/>
    <x v="17"/>
    <x v="5"/>
    <x v="1"/>
    <s v="TEC-PH-5337"/>
    <s v="Technology"/>
    <s v="Phones"/>
    <x v="875"/>
    <x v="6645"/>
    <n v="2"/>
    <n v="0"/>
    <n v="103.38"/>
    <n v="42.29"/>
    <s v="Medium"/>
  </r>
  <r>
    <n v="7401"/>
    <s v="MX-2014-ND1837039-41902"/>
    <x v="617"/>
    <d v="2014-09-26T00:00:00"/>
    <n v="6"/>
    <s v="Standard Class"/>
    <s v="ND-1837039"/>
    <x v="554"/>
    <x v="0"/>
    <x v="22"/>
    <x v="20"/>
    <x v="15"/>
    <x v="13"/>
    <x v="4"/>
    <s v="TEC-AC-5223"/>
    <s v="Technology"/>
    <s v="Accessories"/>
    <x v="114"/>
    <x v="4907"/>
    <n v="3"/>
    <n v="0"/>
    <n v="211.73999999999995"/>
    <n v="42.286000000000001"/>
    <s v="Medium"/>
  </r>
  <r>
    <n v="29096"/>
    <s v="IN-2013-BG110351-41545"/>
    <x v="624"/>
    <d v="2013-10-04T00:00:00"/>
    <n v="6"/>
    <s v="Standard Class"/>
    <s v="BG-110351"/>
    <x v="235"/>
    <x v="0"/>
    <x v="9"/>
    <x v="8"/>
    <x v="5"/>
    <x v="5"/>
    <x v="1"/>
    <s v="TEC-PH-5251"/>
    <s v="Technology"/>
    <s v="Phones"/>
    <x v="1831"/>
    <x v="6646"/>
    <n v="5"/>
    <n v="0"/>
    <n v="24.749999999999996"/>
    <n v="42.28"/>
    <s v="Low"/>
  </r>
  <r>
    <n v="9490"/>
    <s v="MX-2012-MH1778582-40912"/>
    <x v="997"/>
    <d v="2012-01-09T00:00:00"/>
    <n v="5"/>
    <s v="Standard Class"/>
    <s v="MH-1778582"/>
    <x v="634"/>
    <x v="1"/>
    <x v="423"/>
    <x v="261"/>
    <x v="14"/>
    <x v="13"/>
    <x v="4"/>
    <s v="TEC-AC-4155"/>
    <s v="Technology"/>
    <s v="Accessories"/>
    <x v="2115"/>
    <x v="6287"/>
    <n v="4"/>
    <n v="0"/>
    <n v="13.280000000000001"/>
    <n v="42.279000000000003"/>
    <s v="High"/>
  </r>
  <r>
    <n v="27815"/>
    <s v="ID-2014-NC1834059-41737"/>
    <x v="636"/>
    <d v="2014-04-14T00:00:00"/>
    <n v="6"/>
    <s v="Standard Class"/>
    <s v="NC-1834059"/>
    <x v="126"/>
    <x v="0"/>
    <x v="126"/>
    <x v="99"/>
    <x v="20"/>
    <x v="17"/>
    <x v="1"/>
    <s v="FUR-TA-3354"/>
    <s v="Furniture"/>
    <s v="Tables"/>
    <x v="547"/>
    <x v="6647"/>
    <n v="2"/>
    <n v="0.47000000000000003"/>
    <n v="18.922200000000032"/>
    <n v="42.27"/>
    <s v="Low"/>
  </r>
  <r>
    <n v="10379"/>
    <s v="ES-2015-PW19030139-42076"/>
    <x v="521"/>
    <d v="2015-03-13T00:00:00"/>
    <n v="0"/>
    <s v="Same Day"/>
    <s v="PW-19030139"/>
    <x v="437"/>
    <x v="1"/>
    <x v="496"/>
    <x v="29"/>
    <x v="13"/>
    <x v="12"/>
    <x v="2"/>
    <s v="FUR-BO-4859"/>
    <s v="Furniture"/>
    <s v="Bookcases"/>
    <x v="1065"/>
    <x v="6648"/>
    <n v="3"/>
    <n v="0"/>
    <n v="30.599999999999998"/>
    <n v="42.27"/>
    <s v="Medium"/>
  </r>
  <r>
    <n v="34548"/>
    <s v="CA-2015-BG11740140-42112"/>
    <x v="959"/>
    <d v="2015-04-20T00:00:00"/>
    <n v="2"/>
    <s v="First Class"/>
    <s v="BG-117401406"/>
    <x v="149"/>
    <x v="0"/>
    <x v="50"/>
    <x v="43"/>
    <x v="0"/>
    <x v="14"/>
    <x v="0"/>
    <s v="FUR-FU-4046"/>
    <s v="Furniture"/>
    <s v="Furnishings"/>
    <x v="2116"/>
    <x v="6649"/>
    <n v="3"/>
    <n v="0.2"/>
    <n v="5.2773000000000003"/>
    <n v="9.02"/>
    <s v="High"/>
  </r>
  <r>
    <n v="17979"/>
    <s v="ES-2015-JE15745139-42162"/>
    <x v="900"/>
    <d v="2015-06-11T00:00:00"/>
    <n v="4"/>
    <s v="Second Class"/>
    <s v="JE-15745139"/>
    <x v="491"/>
    <x v="0"/>
    <x v="2097"/>
    <x v="29"/>
    <x v="13"/>
    <x v="12"/>
    <x v="2"/>
    <s v="OFF-ST-6066"/>
    <s v="Office Supplies"/>
    <s v="Storage"/>
    <x v="1571"/>
    <x v="4616"/>
    <n v="7"/>
    <n v="0"/>
    <n v="112.98"/>
    <n v="42.26"/>
    <s v="High"/>
  </r>
  <r>
    <n v="35491"/>
    <s v="CA-2013-BG11740140-41443"/>
    <x v="267"/>
    <d v="2013-06-22T00:00:00"/>
    <n v="4"/>
    <s v="Standard Class"/>
    <s v="BG-117401404"/>
    <x v="149"/>
    <x v="0"/>
    <x v="233"/>
    <x v="27"/>
    <x v="0"/>
    <x v="4"/>
    <x v="0"/>
    <s v="OFF-AR-3550"/>
    <s v="Office Supplies"/>
    <s v="Art"/>
    <x v="2117"/>
    <x v="6650"/>
    <n v="2"/>
    <n v="0"/>
    <n v="15.074199999999998"/>
    <n v="8.76"/>
    <s v="High"/>
  </r>
  <r>
    <n v="27258"/>
    <s v="IN-2015-SC2038027-42306"/>
    <x v="527"/>
    <d v="2015-11-03T00:00:00"/>
    <n v="5"/>
    <s v="Standard Class"/>
    <s v="SC-2038027"/>
    <x v="138"/>
    <x v="0"/>
    <x v="2098"/>
    <x v="11"/>
    <x v="8"/>
    <x v="8"/>
    <x v="1"/>
    <s v="FUR-FU-5737"/>
    <s v="Furniture"/>
    <s v="Furnishings"/>
    <x v="2096"/>
    <x v="5015"/>
    <n v="7"/>
    <n v="0"/>
    <n v="160.44"/>
    <n v="42.26"/>
    <s v="High"/>
  </r>
  <r>
    <n v="3658"/>
    <s v="MX-2012-EJ1372018-41074"/>
    <x v="233"/>
    <d v="2012-06-18T00:00:00"/>
    <n v="4"/>
    <s v="Standard Class"/>
    <s v="EJ-1372018"/>
    <x v="337"/>
    <x v="0"/>
    <x v="1668"/>
    <x v="84"/>
    <x v="7"/>
    <x v="7"/>
    <x v="4"/>
    <s v="FUR-BO-5955"/>
    <s v="Furniture"/>
    <s v="Bookcases"/>
    <x v="988"/>
    <x v="6651"/>
    <n v="7"/>
    <n v="0"/>
    <n v="171.77999999999997"/>
    <n v="42.257999999999996"/>
    <s v="Medium"/>
  </r>
  <r>
    <n v="43477"/>
    <s v="AU-2013-AM3608-41630"/>
    <x v="979"/>
    <d v="2013-12-28T00:00:00"/>
    <n v="6"/>
    <s v="Standard Class"/>
    <s v="AM-3608"/>
    <x v="128"/>
    <x v="1"/>
    <x v="190"/>
    <x v="141"/>
    <x v="30"/>
    <x v="2"/>
    <x v="2"/>
    <s v="OFF-AP-4738"/>
    <s v="Office Supplies"/>
    <s v="Appliances"/>
    <x v="92"/>
    <x v="6652"/>
    <n v="1"/>
    <n v="0"/>
    <n v="104.88"/>
    <n v="42.25"/>
    <s v="Medium"/>
  </r>
  <r>
    <n v="49326"/>
    <s v="MO-2013-BW111086-41364"/>
    <x v="1155"/>
    <d v="2013-03-31T00:00:00"/>
    <n v="0"/>
    <s v="Same Day"/>
    <s v="BW-111086"/>
    <x v="117"/>
    <x v="1"/>
    <x v="2099"/>
    <x v="766"/>
    <x v="28"/>
    <x v="19"/>
    <x v="3"/>
    <s v="TEC-MA-5545"/>
    <s v="Technology"/>
    <s v="Machines"/>
    <x v="949"/>
    <x v="6653"/>
    <n v="1"/>
    <n v="0"/>
    <n v="24.33"/>
    <n v="42.25"/>
    <s v="High"/>
  </r>
  <r>
    <n v="37633"/>
    <s v="CA-2014-BG11740140-41882"/>
    <x v="54"/>
    <d v="2014-09-07T00:00:00"/>
    <n v="7"/>
    <s v="Standard Class"/>
    <s v="BG-117401404"/>
    <x v="149"/>
    <x v="0"/>
    <x v="32"/>
    <x v="27"/>
    <x v="0"/>
    <x v="4"/>
    <x v="0"/>
    <s v="FUR-FU-4225"/>
    <s v="Furniture"/>
    <s v="Furnishings"/>
    <x v="1281"/>
    <x v="6654"/>
    <n v="4"/>
    <n v="0"/>
    <n v="15.993599999999997"/>
    <n v="4.46"/>
    <s v="Medium"/>
  </r>
  <r>
    <n v="25859"/>
    <s v="IN-2015-NH1861088-42262"/>
    <x v="703"/>
    <d v="2015-09-17T00:00:00"/>
    <n v="2"/>
    <s v="First Class"/>
    <s v="NH-1861088"/>
    <x v="168"/>
    <x v="1"/>
    <x v="378"/>
    <x v="248"/>
    <x v="73"/>
    <x v="17"/>
    <x v="1"/>
    <s v="FUR-CH-5436"/>
    <s v="Furniture"/>
    <s v="Chairs"/>
    <x v="1403"/>
    <x v="6655"/>
    <n v="5"/>
    <n v="0.27"/>
    <n v="54.718499999999992"/>
    <n v="42.25"/>
    <s v="High"/>
  </r>
  <r>
    <n v="5819"/>
    <s v="MX-2014-SG2047093-41676"/>
    <x v="771"/>
    <d v="2014-02-12T00:00:00"/>
    <n v="6"/>
    <s v="Standard Class"/>
    <s v="SG-2047093"/>
    <x v="41"/>
    <x v="0"/>
    <x v="184"/>
    <x v="137"/>
    <x v="27"/>
    <x v="13"/>
    <x v="4"/>
    <s v="FUR-BO-5941"/>
    <s v="Furniture"/>
    <s v="Bookcases"/>
    <x v="736"/>
    <x v="6656"/>
    <n v="7"/>
    <n v="0"/>
    <n v="149.94"/>
    <n v="42.244999999999997"/>
    <s v="Medium"/>
  </r>
  <r>
    <n v="2733"/>
    <s v="MX-2014-JO1528031-41902"/>
    <x v="617"/>
    <d v="2014-09-24T00:00:00"/>
    <n v="4"/>
    <s v="Second Class"/>
    <s v="JO-1528031"/>
    <x v="542"/>
    <x v="0"/>
    <x v="776"/>
    <x v="396"/>
    <x v="50"/>
    <x v="15"/>
    <x v="4"/>
    <s v="TEC-CO-5990"/>
    <s v="Technology"/>
    <s v="Copiers"/>
    <x v="540"/>
    <x v="6657"/>
    <n v="3"/>
    <n v="2E-3"/>
    <n v="227.10960000000006"/>
    <n v="42.243000000000002"/>
    <s v="Medium"/>
  </r>
  <r>
    <n v="12668"/>
    <s v="ES-2012-AG1049548-41220"/>
    <x v="972"/>
    <d v="2012-11-07T00:00:00"/>
    <n v="0"/>
    <s v="Same Day"/>
    <s v="AG-1049548"/>
    <x v="330"/>
    <x v="1"/>
    <x v="1357"/>
    <x v="344"/>
    <x v="2"/>
    <x v="2"/>
    <x v="2"/>
    <s v="OFF-AR-3477"/>
    <s v="Office Supplies"/>
    <s v="Art"/>
    <x v="1394"/>
    <x v="6658"/>
    <n v="7"/>
    <n v="0"/>
    <n v="69.930000000000007"/>
    <n v="42.24"/>
    <s v="High"/>
  </r>
  <r>
    <n v="47890"/>
    <s v="SY-2015-BP1095126-42358"/>
    <x v="297"/>
    <d v="2015-12-22T00:00:00"/>
    <n v="2"/>
    <s v="Second Class"/>
    <s v="BP-1095126"/>
    <x v="695"/>
    <x v="1"/>
    <x v="589"/>
    <x v="339"/>
    <x v="92"/>
    <x v="6"/>
    <x v="1"/>
    <s v="TEC-CO-4592"/>
    <s v="Technology"/>
    <s v="Copiers"/>
    <x v="256"/>
    <x v="5573"/>
    <n v="1"/>
    <n v="0"/>
    <n v="185.39999999999998"/>
    <n v="42.22"/>
    <s v="High"/>
  </r>
  <r>
    <n v="25996"/>
    <s v="IN-2012-PH18790102-41167"/>
    <x v="774"/>
    <d v="2012-09-18T00:00:00"/>
    <n v="3"/>
    <s v="First Class"/>
    <s v="PH-18790102"/>
    <x v="593"/>
    <x v="2"/>
    <x v="1663"/>
    <x v="63"/>
    <x v="29"/>
    <x v="17"/>
    <x v="1"/>
    <s v="FUR-CH-4697"/>
    <s v="Furniture"/>
    <s v="Chairs"/>
    <x v="993"/>
    <x v="6659"/>
    <n v="3"/>
    <n v="0.25"/>
    <n v="60.367499999999986"/>
    <n v="42.22"/>
    <s v="Medium"/>
  </r>
  <r>
    <n v="44574"/>
    <s v="MO-2015-PM894086-42314"/>
    <x v="112"/>
    <d v="2015-11-13T00:00:00"/>
    <n v="7"/>
    <s v="Standard Class"/>
    <s v="PM-894086"/>
    <x v="71"/>
    <x v="0"/>
    <x v="903"/>
    <x v="355"/>
    <x v="28"/>
    <x v="19"/>
    <x v="3"/>
    <s v="FUR-CH-5378"/>
    <s v="Furniture"/>
    <s v="Chairs"/>
    <x v="6"/>
    <x v="5069"/>
    <n v="1"/>
    <n v="0"/>
    <n v="59.19"/>
    <n v="42.22"/>
    <s v="Medium"/>
  </r>
  <r>
    <n v="43709"/>
    <s v="SA-2015-RB9705110-42030"/>
    <x v="1224"/>
    <d v="2015-01-31T00:00:00"/>
    <n v="5"/>
    <s v="Second Class"/>
    <s v="RB-9705110"/>
    <x v="597"/>
    <x v="2"/>
    <x v="490"/>
    <x v="294"/>
    <x v="6"/>
    <x v="6"/>
    <x v="1"/>
    <s v="FUR-BO-3904"/>
    <s v="Furniture"/>
    <s v="Bookcases"/>
    <x v="291"/>
    <x v="5263"/>
    <n v="1"/>
    <n v="0"/>
    <n v="39.839999999999996"/>
    <n v="42.22"/>
    <s v="High"/>
  </r>
  <r>
    <n v="19062"/>
    <s v="ES-2013-JJ157608-41291"/>
    <x v="1279"/>
    <d v="2013-01-21T00:00:00"/>
    <n v="4"/>
    <s v="Standard Class"/>
    <s v="JJ-157608"/>
    <x v="685"/>
    <x v="2"/>
    <x v="190"/>
    <x v="141"/>
    <x v="30"/>
    <x v="2"/>
    <x v="2"/>
    <s v="OFF-ST-5693"/>
    <s v="Office Supplies"/>
    <s v="Storage"/>
    <x v="599"/>
    <x v="1515"/>
    <n v="6"/>
    <n v="0"/>
    <n v="136.26"/>
    <n v="42.21"/>
    <s v="Medium"/>
  </r>
  <r>
    <n v="20287"/>
    <s v="ES-2015-JH1618045-42108"/>
    <x v="228"/>
    <d v="2015-04-17T00:00:00"/>
    <n v="3"/>
    <s v="Second Class"/>
    <s v="JH-1618045"/>
    <x v="164"/>
    <x v="0"/>
    <x v="2100"/>
    <x v="75"/>
    <x v="9"/>
    <x v="2"/>
    <x v="2"/>
    <s v="OFF-PA-5851"/>
    <s v="Office Supplies"/>
    <s v="Paper"/>
    <x v="2118"/>
    <x v="6660"/>
    <n v="5"/>
    <n v="0"/>
    <n v="18.599999999999998"/>
    <n v="42.21"/>
    <s v="Critical"/>
  </r>
  <r>
    <n v="21442"/>
    <s v="ID-2012-MS17365102-40915"/>
    <x v="1250"/>
    <d v="2012-01-11T00:00:00"/>
    <n v="4"/>
    <s v="Standard Class"/>
    <s v="MS-17365102"/>
    <x v="338"/>
    <x v="0"/>
    <x v="77"/>
    <x v="63"/>
    <x v="29"/>
    <x v="17"/>
    <x v="1"/>
    <s v="TEC-AC-5136"/>
    <s v="Technology"/>
    <s v="Accessories"/>
    <x v="277"/>
    <x v="6661"/>
    <n v="2"/>
    <n v="0.45"/>
    <n v="-44.837999999999965"/>
    <n v="42.19"/>
    <s v="High"/>
  </r>
  <r>
    <n v="13308"/>
    <s v="ES-2015-CS12460120-42182"/>
    <x v="274"/>
    <d v="2015-07-01T00:00:00"/>
    <n v="4"/>
    <s v="Standard Class"/>
    <s v="CS-12460120"/>
    <x v="44"/>
    <x v="0"/>
    <x v="131"/>
    <x v="104"/>
    <x v="25"/>
    <x v="9"/>
    <x v="2"/>
    <s v="OFF-PA-6602"/>
    <s v="Office Supplies"/>
    <s v="Paper"/>
    <x v="2119"/>
    <x v="6662"/>
    <n v="13"/>
    <n v="0"/>
    <n v="175.11"/>
    <n v="42.18"/>
    <s v="Medium"/>
  </r>
  <r>
    <n v="12710"/>
    <s v="IT-2013-SR20425139-41509"/>
    <x v="819"/>
    <d v="2013-08-29T00:00:00"/>
    <n v="6"/>
    <s v="Standard Class"/>
    <s v="SR-20425139"/>
    <x v="710"/>
    <x v="2"/>
    <x v="63"/>
    <x v="29"/>
    <x v="13"/>
    <x v="12"/>
    <x v="2"/>
    <s v="OFF-AR-3447"/>
    <s v="Office Supplies"/>
    <s v="Art"/>
    <x v="1531"/>
    <x v="6663"/>
    <n v="7"/>
    <n v="0.1"/>
    <n v="-7.5600000000000023"/>
    <n v="42.18"/>
    <s v="Low"/>
  </r>
  <r>
    <n v="48263"/>
    <s v="MZ-2015-AZ75087-42179"/>
    <x v="255"/>
    <d v="2015-06-29T00:00:00"/>
    <n v="5"/>
    <s v="Standard Class"/>
    <s v="AZ-75087"/>
    <x v="468"/>
    <x v="0"/>
    <x v="867"/>
    <x v="433"/>
    <x v="23"/>
    <x v="10"/>
    <x v="3"/>
    <s v="FUR-BO-4851"/>
    <s v="Furniture"/>
    <s v="Bookcases"/>
    <x v="330"/>
    <x v="593"/>
    <n v="2"/>
    <n v="0"/>
    <n v="312.89999999999998"/>
    <n v="42.17"/>
    <s v="Medium"/>
  </r>
  <r>
    <n v="10528"/>
    <s v="ES-2015-CC12220139-42115"/>
    <x v="241"/>
    <d v="2015-04-23T00:00:00"/>
    <n v="2"/>
    <s v="Second Class"/>
    <s v="CC-12220139"/>
    <x v="793"/>
    <x v="0"/>
    <x v="63"/>
    <x v="29"/>
    <x v="13"/>
    <x v="12"/>
    <x v="2"/>
    <s v="FUR-BO-3906"/>
    <s v="Furniture"/>
    <s v="Bookcases"/>
    <x v="904"/>
    <x v="6664"/>
    <n v="10"/>
    <n v="0.1"/>
    <n v="446.79000000000008"/>
    <n v="42.17"/>
    <s v="Medium"/>
  </r>
  <r>
    <n v="35810"/>
    <s v="CA-2014-BG11740140-41889"/>
    <x v="1292"/>
    <d v="2014-09-09T00:00:00"/>
    <n v="2"/>
    <s v="First Class"/>
    <s v="BG-117401402"/>
    <x v="149"/>
    <x v="0"/>
    <x v="296"/>
    <x v="13"/>
    <x v="0"/>
    <x v="0"/>
    <x v="0"/>
    <s v="OFF-ST-6266"/>
    <s v="Office Supplies"/>
    <s v="Storage"/>
    <x v="688"/>
    <x v="6665"/>
    <n v="1"/>
    <n v="0.2"/>
    <n v="0.8087999999999993"/>
    <n v="1.63"/>
    <s v="High"/>
  </r>
  <r>
    <n v="47102"/>
    <s v="RO-2012-PB9210107-41131"/>
    <x v="870"/>
    <d v="2012-08-14T00:00:00"/>
    <n v="4"/>
    <s v="Standard Class"/>
    <s v="PB-9210107"/>
    <x v="21"/>
    <x v="1"/>
    <x v="2101"/>
    <x v="148"/>
    <x v="51"/>
    <x v="11"/>
    <x v="2"/>
    <s v="TEC-PH-3146"/>
    <s v="Technology"/>
    <s v="Phones"/>
    <x v="196"/>
    <x v="6666"/>
    <n v="8"/>
    <n v="0"/>
    <n v="98.16"/>
    <n v="42.17"/>
    <s v="Medium"/>
  </r>
  <r>
    <n v="37887"/>
    <s v="CA-2012-BG11740140-40990"/>
    <x v="1212"/>
    <d v="2012-03-25T00:00:00"/>
    <n v="3"/>
    <s v="First Class"/>
    <s v="BG-117401408"/>
    <x v="149"/>
    <x v="0"/>
    <x v="2102"/>
    <x v="311"/>
    <x v="0"/>
    <x v="18"/>
    <x v="0"/>
    <s v="OFF-LA-3194"/>
    <s v="Office Supplies"/>
    <s v="Labels"/>
    <x v="2120"/>
    <x v="56"/>
    <n v="3"/>
    <n v="0.2"/>
    <n v="3.2213999999999996"/>
    <n v="1.1299999999999999"/>
    <s v="Medium"/>
  </r>
  <r>
    <n v="50863"/>
    <s v="RS-2014-BE1335108-41797"/>
    <x v="61"/>
    <d v="2014-06-11T00:00:00"/>
    <n v="4"/>
    <s v="Standard Class"/>
    <s v="BE-1335108"/>
    <x v="106"/>
    <x v="2"/>
    <x v="1962"/>
    <x v="304"/>
    <x v="43"/>
    <x v="11"/>
    <x v="2"/>
    <s v="FUR-CH-5442"/>
    <s v="Furniture"/>
    <s v="Chairs"/>
    <x v="87"/>
    <x v="3222"/>
    <n v="1"/>
    <n v="0"/>
    <n v="32.700000000000003"/>
    <n v="42.15"/>
    <s v="Medium"/>
  </r>
  <r>
    <n v="14596"/>
    <s v="ES-2013-KE1642091-41539"/>
    <x v="985"/>
    <d v="2013-09-24T00:00:00"/>
    <n v="2"/>
    <s v="First Class"/>
    <s v="KE-1642091"/>
    <x v="532"/>
    <x v="1"/>
    <x v="783"/>
    <x v="399"/>
    <x v="32"/>
    <x v="2"/>
    <x v="2"/>
    <s v="TEC-CO-3609"/>
    <s v="Technology"/>
    <s v="Copiers"/>
    <x v="248"/>
    <x v="6667"/>
    <n v="1"/>
    <n v="0.5"/>
    <n v="-155.17500000000001"/>
    <n v="42.15"/>
    <s v="High"/>
  </r>
  <r>
    <n v="30055"/>
    <s v="IN-2013-PG1889527-41558"/>
    <x v="88"/>
    <d v="2013-10-17T00:00:00"/>
    <n v="6"/>
    <s v="Standard Class"/>
    <s v="PG-1889527"/>
    <x v="395"/>
    <x v="0"/>
    <x v="317"/>
    <x v="88"/>
    <x v="8"/>
    <x v="8"/>
    <x v="1"/>
    <s v="FUR-TA-3336"/>
    <s v="Furniture"/>
    <s v="Tables"/>
    <x v="882"/>
    <x v="6668"/>
    <n v="3"/>
    <n v="0.3"/>
    <n v="118.35900000000004"/>
    <n v="42.15"/>
    <s v="Medium"/>
  </r>
  <r>
    <n v="25627"/>
    <s v="IN-2014-MD173507-41872"/>
    <x v="606"/>
    <d v="2014-08-26T00:00:00"/>
    <n v="5"/>
    <s v="Standard Class"/>
    <s v="MD-173507"/>
    <x v="158"/>
    <x v="0"/>
    <x v="214"/>
    <x v="159"/>
    <x v="1"/>
    <x v="1"/>
    <x v="1"/>
    <s v="TEC-AC-4180"/>
    <s v="Technology"/>
    <s v="Accessories"/>
    <x v="1214"/>
    <x v="6669"/>
    <n v="11"/>
    <n v="0.4"/>
    <n v="-170.01600000000002"/>
    <n v="42.14"/>
    <s v="High"/>
  </r>
  <r>
    <n v="3549"/>
    <s v="MX-2015-TB2128018-42298"/>
    <x v="839"/>
    <d v="2015-10-23T00:00:00"/>
    <n v="2"/>
    <s v="Second Class"/>
    <s v="TB-2128018"/>
    <x v="771"/>
    <x v="0"/>
    <x v="353"/>
    <x v="84"/>
    <x v="7"/>
    <x v="7"/>
    <x v="4"/>
    <s v="OFF-EN-4910"/>
    <s v="Office Supplies"/>
    <s v="Envelopes"/>
    <x v="1959"/>
    <x v="6670"/>
    <n v="7"/>
    <n v="0"/>
    <n v="71.680000000000007"/>
    <n v="42.131999999999998"/>
    <s v="Critical"/>
  </r>
  <r>
    <n v="30700"/>
    <s v="ID-2013-JH1598592-41353"/>
    <x v="834"/>
    <d v="2013-03-25T00:00:00"/>
    <n v="5"/>
    <s v="Standard Class"/>
    <s v="JH-1598592"/>
    <x v="643"/>
    <x v="0"/>
    <x v="205"/>
    <x v="152"/>
    <x v="4"/>
    <x v="1"/>
    <x v="1"/>
    <s v="TEC-AC-5134"/>
    <s v="Technology"/>
    <s v="Accessories"/>
    <x v="784"/>
    <x v="6671"/>
    <n v="2"/>
    <n v="0.4"/>
    <n v="-192.93600000000001"/>
    <n v="42.13"/>
    <s v="High"/>
  </r>
  <r>
    <n v="24364"/>
    <s v="IN-2013-AJ1094558-41299"/>
    <x v="539"/>
    <d v="2013-01-29T00:00:00"/>
    <n v="4"/>
    <s v="Standard Class"/>
    <s v="AJ-1094558"/>
    <x v="677"/>
    <x v="0"/>
    <x v="1119"/>
    <x v="506"/>
    <x v="17"/>
    <x v="5"/>
    <x v="1"/>
    <s v="TEC-CO-3596"/>
    <s v="Technology"/>
    <s v="Copiers"/>
    <x v="191"/>
    <x v="2981"/>
    <n v="2"/>
    <n v="0"/>
    <n v="267.24"/>
    <n v="42.12"/>
    <s v="Medium"/>
  </r>
  <r>
    <n v="17714"/>
    <s v="IT-2014-MS1783045-41818"/>
    <x v="5"/>
    <d v="2014-06-28T00:00:00"/>
    <n v="0"/>
    <s v="Same Day"/>
    <s v="MS-1783045"/>
    <x v="252"/>
    <x v="0"/>
    <x v="81"/>
    <x v="12"/>
    <x v="9"/>
    <x v="2"/>
    <x v="2"/>
    <s v="TEC-MA-5497"/>
    <s v="Technology"/>
    <s v="Machines"/>
    <x v="1103"/>
    <x v="6672"/>
    <n v="2"/>
    <n v="0.15"/>
    <n v="-24.645000000000003"/>
    <n v="42.12"/>
    <s v="Critical"/>
  </r>
  <r>
    <n v="27511"/>
    <s v="IN-2013-RK193007-41586"/>
    <x v="551"/>
    <d v="2013-11-13T00:00:00"/>
    <n v="5"/>
    <s v="Standard Class"/>
    <s v="RK-193007"/>
    <x v="448"/>
    <x v="0"/>
    <x v="97"/>
    <x v="76"/>
    <x v="1"/>
    <x v="1"/>
    <x v="1"/>
    <s v="OFF-BI-3256"/>
    <s v="Office Supplies"/>
    <s v="Binders"/>
    <x v="1189"/>
    <x v="6673"/>
    <n v="13"/>
    <n v="0.1"/>
    <n v="71.837999999999994"/>
    <n v="42.12"/>
    <s v="Medium"/>
  </r>
  <r>
    <n v="29818"/>
    <s v="IN-2012-RS19765113-41244"/>
    <x v="1123"/>
    <d v="2012-12-06T00:00:00"/>
    <n v="5"/>
    <s v="Standard Class"/>
    <s v="RS-19765113"/>
    <x v="535"/>
    <x v="1"/>
    <x v="224"/>
    <x v="166"/>
    <x v="55"/>
    <x v="17"/>
    <x v="1"/>
    <s v="TEC-CO-5994"/>
    <s v="Technology"/>
    <s v="Copiers"/>
    <x v="420"/>
    <x v="6674"/>
    <n v="3"/>
    <n v="0"/>
    <n v="232.11"/>
    <n v="42.12"/>
    <s v="High"/>
  </r>
  <r>
    <n v="48919"/>
    <s v="TZ-2014-AP915129-41906"/>
    <x v="461"/>
    <d v="2014-09-28T00:00:00"/>
    <n v="4"/>
    <s v="Standard Class"/>
    <s v="AP-915129"/>
    <x v="36"/>
    <x v="0"/>
    <x v="428"/>
    <x v="262"/>
    <x v="11"/>
    <x v="10"/>
    <x v="3"/>
    <s v="OFF-AP-4959"/>
    <s v="Office Supplies"/>
    <s v="Appliances"/>
    <x v="14"/>
    <x v="6675"/>
    <n v="2"/>
    <n v="0"/>
    <n v="203.57999999999998"/>
    <n v="42.11"/>
    <s v="Medium"/>
  </r>
  <r>
    <n v="33126"/>
    <s v="CA-2012-BS11755140-41046"/>
    <x v="999"/>
    <d v="2012-05-23T00:00:00"/>
    <n v="6"/>
    <s v="Standard Class"/>
    <s v="BS-117551406"/>
    <x v="625"/>
    <x v="0"/>
    <x v="628"/>
    <x v="136"/>
    <x v="0"/>
    <x v="14"/>
    <x v="0"/>
    <s v="TEC-PH-3136"/>
    <s v="Technology"/>
    <s v="Phones"/>
    <x v="2121"/>
    <x v="6676"/>
    <n v="2"/>
    <n v="0.4"/>
    <n v="-168.95579999999995"/>
    <n v="56.75"/>
    <s v="Medium"/>
  </r>
  <r>
    <n v="22993"/>
    <s v="IN-2014-NG1835527-41863"/>
    <x v="578"/>
    <d v="2014-08-19T00:00:00"/>
    <n v="7"/>
    <s v="Standard Class"/>
    <s v="NG-1835527"/>
    <x v="561"/>
    <x v="1"/>
    <x v="1656"/>
    <x v="155"/>
    <x v="8"/>
    <x v="8"/>
    <x v="1"/>
    <s v="TEC-CO-4777"/>
    <s v="Technology"/>
    <s v="Copiers"/>
    <x v="1182"/>
    <x v="5560"/>
    <n v="5"/>
    <n v="0"/>
    <n v="45.45"/>
    <n v="42.11"/>
    <s v="Medium"/>
  </r>
  <r>
    <n v="14155"/>
    <s v="ES-2015-TT2146014-42201"/>
    <x v="1181"/>
    <d v="2015-07-20T00:00:00"/>
    <n v="4"/>
    <s v="Second Class"/>
    <s v="TT-2146014"/>
    <x v="485"/>
    <x v="2"/>
    <x v="813"/>
    <x v="411"/>
    <x v="57"/>
    <x v="2"/>
    <x v="2"/>
    <s v="OFF-ST-6033"/>
    <s v="Office Supplies"/>
    <s v="Storage"/>
    <x v="296"/>
    <x v="4899"/>
    <n v="2"/>
    <n v="0"/>
    <n v="2.52"/>
    <n v="42.11"/>
    <s v="High"/>
  </r>
  <r>
    <n v="39829"/>
    <s v="CA-2014-BS11755140-41974"/>
    <x v="1293"/>
    <d v="2014-12-07T00:00:00"/>
    <n v="6"/>
    <s v="Standard Class"/>
    <s v="BS-117551402"/>
    <x v="625"/>
    <x v="0"/>
    <x v="277"/>
    <x v="194"/>
    <x v="0"/>
    <x v="0"/>
    <x v="0"/>
    <s v="OFF-ST-5980"/>
    <s v="Office Supplies"/>
    <s v="Storage"/>
    <x v="2122"/>
    <x v="6677"/>
    <n v="7"/>
    <n v="0"/>
    <n v="24.842999999999947"/>
    <n v="51.19"/>
    <s v="Medium"/>
  </r>
  <r>
    <n v="39830"/>
    <s v="CA-2014-BS11755140-41974"/>
    <x v="1293"/>
    <d v="2014-12-07T00:00:00"/>
    <n v="6"/>
    <s v="Standard Class"/>
    <s v="BS-117551402"/>
    <x v="625"/>
    <x v="0"/>
    <x v="277"/>
    <x v="194"/>
    <x v="0"/>
    <x v="0"/>
    <x v="0"/>
    <s v="FUR-CH-4602"/>
    <s v="Furniture"/>
    <s v="Chairs"/>
    <x v="2123"/>
    <x v="6678"/>
    <n v="3"/>
    <n v="0"/>
    <n v="35.097300000000004"/>
    <n v="32.130000000000003"/>
    <s v="Medium"/>
  </r>
  <r>
    <n v="11196"/>
    <s v="ES-2013-KH1633064-41298"/>
    <x v="699"/>
    <d v="2013-01-25T00:00:00"/>
    <n v="1"/>
    <s v="First Class"/>
    <s v="KH-1633064"/>
    <x v="98"/>
    <x v="1"/>
    <x v="298"/>
    <x v="204"/>
    <x v="10"/>
    <x v="9"/>
    <x v="2"/>
    <s v="OFF-AR-5920"/>
    <s v="Office Supplies"/>
    <s v="Art"/>
    <x v="1057"/>
    <x v="6679"/>
    <n v="5"/>
    <n v="0"/>
    <n v="11.850000000000001"/>
    <n v="42.07"/>
    <s v="Critical"/>
  </r>
  <r>
    <n v="27391"/>
    <s v="IN-2014-MK1790527-41675"/>
    <x v="1"/>
    <d v="2014-02-09T00:00:00"/>
    <n v="4"/>
    <s v="Second Class"/>
    <s v="MK-1790527"/>
    <x v="753"/>
    <x v="1"/>
    <x v="211"/>
    <x v="156"/>
    <x v="8"/>
    <x v="8"/>
    <x v="1"/>
    <s v="OFF-AP-4958"/>
    <s v="Office Supplies"/>
    <s v="Appliances"/>
    <x v="308"/>
    <x v="3988"/>
    <n v="2"/>
    <n v="0"/>
    <n v="87.06"/>
    <n v="42.07"/>
    <s v="Medium"/>
  </r>
  <r>
    <n v="48344"/>
    <s v="UP-2015-NP8685137-42090"/>
    <x v="672"/>
    <d v="2015-04-01T00:00:00"/>
    <n v="5"/>
    <s v="Standard Class"/>
    <s v="NP-8685137"/>
    <x v="602"/>
    <x v="2"/>
    <x v="2103"/>
    <x v="425"/>
    <x v="26"/>
    <x v="11"/>
    <x v="2"/>
    <s v="TEC-CO-4765"/>
    <s v="Technology"/>
    <s v="Copiers"/>
    <x v="316"/>
    <x v="6680"/>
    <n v="1"/>
    <n v="0"/>
    <n v="83.34"/>
    <n v="42.07"/>
    <s v="High"/>
  </r>
  <r>
    <n v="31498"/>
    <s v="CA-2012-BS11755140-41123"/>
    <x v="354"/>
    <d v="2012-08-04T00:00:00"/>
    <n v="2"/>
    <s v="First Class"/>
    <s v="BS-117551404"/>
    <x v="625"/>
    <x v="0"/>
    <x v="1531"/>
    <x v="283"/>
    <x v="0"/>
    <x v="4"/>
    <x v="0"/>
    <s v="FUR-TA-3556"/>
    <s v="Furniture"/>
    <s v="Tables"/>
    <x v="2124"/>
    <x v="6681"/>
    <n v="2"/>
    <n v="0.5"/>
    <n v="-161.875"/>
    <n v="30.18"/>
    <s v="High"/>
  </r>
  <r>
    <n v="42749"/>
    <s v="ZA-2015-AA375146-42070"/>
    <x v="1098"/>
    <d v="2015-03-10T00:00:00"/>
    <n v="3"/>
    <s v="Second Class"/>
    <s v="AA-375146"/>
    <x v="608"/>
    <x v="0"/>
    <x v="2104"/>
    <x v="435"/>
    <x v="61"/>
    <x v="10"/>
    <x v="3"/>
    <s v="TEC-PH-3817"/>
    <s v="Technology"/>
    <s v="Phones"/>
    <x v="1411"/>
    <x v="6682"/>
    <n v="1"/>
    <n v="0"/>
    <n v="45.72"/>
    <n v="42.04"/>
    <s v="Critical"/>
  </r>
  <r>
    <n v="17995"/>
    <s v="ES-2015-JH15910139-42104"/>
    <x v="1136"/>
    <d v="2015-04-14T00:00:00"/>
    <n v="4"/>
    <s v="Standard Class"/>
    <s v="JH-15910139"/>
    <x v="378"/>
    <x v="0"/>
    <x v="1122"/>
    <x v="29"/>
    <x v="13"/>
    <x v="12"/>
    <x v="2"/>
    <s v="TEC-CO-4572"/>
    <s v="Technology"/>
    <s v="Copiers"/>
    <x v="642"/>
    <x v="6683"/>
    <n v="3"/>
    <n v="0"/>
    <n v="190.53000000000003"/>
    <n v="42.04"/>
    <s v="Medium"/>
  </r>
  <r>
    <n v="23938"/>
    <s v="ID-2015-MZ1751578-42325"/>
    <x v="822"/>
    <d v="2015-11-17T00:00:00"/>
    <n v="0"/>
    <s v="Same Day"/>
    <s v="MZ-1751578"/>
    <x v="143"/>
    <x v="1"/>
    <x v="156"/>
    <x v="118"/>
    <x v="33"/>
    <x v="17"/>
    <x v="1"/>
    <s v="TEC-AC-5200"/>
    <s v="Technology"/>
    <s v="Accessories"/>
    <x v="1982"/>
    <x v="6684"/>
    <n v="2"/>
    <n v="0"/>
    <n v="52.5"/>
    <n v="42.04"/>
    <s v="Critical"/>
  </r>
  <r>
    <n v="17177"/>
    <s v="IT-2012-JC1610564-41053"/>
    <x v="1193"/>
    <d v="2012-05-28T00:00:00"/>
    <n v="4"/>
    <s v="Standard Class"/>
    <s v="JC-1610564"/>
    <x v="162"/>
    <x v="1"/>
    <x v="1151"/>
    <x v="242"/>
    <x v="10"/>
    <x v="9"/>
    <x v="2"/>
    <s v="TEC-AC-3390"/>
    <s v="Technology"/>
    <s v="Accessories"/>
    <x v="1181"/>
    <x v="6685"/>
    <n v="6"/>
    <n v="0"/>
    <n v="209.34"/>
    <n v="42.03"/>
    <s v="Medium"/>
  </r>
  <r>
    <n v="38720"/>
    <s v="CA-2015-BS11755140-42105"/>
    <x v="486"/>
    <d v="2015-04-15T00:00:00"/>
    <n v="4"/>
    <s v="Standard Class"/>
    <s v="BS-117551406"/>
    <x v="625"/>
    <x v="0"/>
    <x v="50"/>
    <x v="43"/>
    <x v="0"/>
    <x v="14"/>
    <x v="0"/>
    <s v="OFF-AP-6318"/>
    <s v="Office Supplies"/>
    <s v="Appliances"/>
    <x v="2125"/>
    <x v="6686"/>
    <n v="4"/>
    <n v="0.2"/>
    <n v="21.949199999999969"/>
    <n v="16.96"/>
    <s v="Medium"/>
  </r>
  <r>
    <n v="6392"/>
    <s v="MX-2012-BW1111082-41217"/>
    <x v="90"/>
    <d v="2012-11-09T00:00:00"/>
    <n v="5"/>
    <s v="Standard Class"/>
    <s v="BW-1111082"/>
    <x v="117"/>
    <x v="1"/>
    <x v="191"/>
    <x v="142"/>
    <x v="14"/>
    <x v="13"/>
    <x v="4"/>
    <s v="FUR-TA-3769"/>
    <s v="Furniture"/>
    <s v="Tables"/>
    <x v="1109"/>
    <x v="6687"/>
    <n v="3"/>
    <n v="0.2"/>
    <n v="46.883999999999972"/>
    <n v="42.013999999999996"/>
    <s v="Medium"/>
  </r>
  <r>
    <n v="46425"/>
    <s v="SF-2013-DV3045117-41441"/>
    <x v="412"/>
    <d v="2013-06-22T00:00:00"/>
    <n v="6"/>
    <s v="Standard Class"/>
    <s v="DV-3045117"/>
    <x v="257"/>
    <x v="1"/>
    <x v="146"/>
    <x v="112"/>
    <x v="40"/>
    <x v="20"/>
    <x v="3"/>
    <s v="FUR-CH-4562"/>
    <s v="Furniture"/>
    <s v="Chairs"/>
    <x v="529"/>
    <x v="2191"/>
    <n v="4"/>
    <n v="0"/>
    <n v="234.48"/>
    <n v="42.01"/>
    <s v="Medium"/>
  </r>
  <r>
    <n v="14720"/>
    <s v="ES-2013-NM18520120-41634"/>
    <x v="96"/>
    <d v="2013-12-28T00:00:00"/>
    <n v="2"/>
    <s v="Second Class"/>
    <s v="NM-18520120"/>
    <x v="82"/>
    <x v="0"/>
    <x v="92"/>
    <x v="73"/>
    <x v="25"/>
    <x v="9"/>
    <x v="2"/>
    <s v="OFF-AR-5931"/>
    <s v="Office Supplies"/>
    <s v="Art"/>
    <x v="2126"/>
    <x v="6688"/>
    <n v="4"/>
    <n v="0"/>
    <n v="84.12"/>
    <n v="42.01"/>
    <s v="Critical"/>
  </r>
  <r>
    <n v="30630"/>
    <s v="IN-2012-CC1237092-40943"/>
    <x v="1195"/>
    <d v="2012-02-07T00:00:00"/>
    <n v="3"/>
    <s v="First Class"/>
    <s v="CC-1237092"/>
    <x v="183"/>
    <x v="0"/>
    <x v="1635"/>
    <x v="5"/>
    <x v="4"/>
    <x v="1"/>
    <x v="1"/>
    <s v="OFF-AP-3563"/>
    <s v="Office Supplies"/>
    <s v="Appliances"/>
    <x v="2127"/>
    <x v="6689"/>
    <n v="10"/>
    <n v="0"/>
    <n v="70.5"/>
    <n v="42"/>
    <s v="Medium"/>
  </r>
  <r>
    <n v="6901"/>
    <s v="MX-2015-AF1088582-42217"/>
    <x v="658"/>
    <d v="2015-08-07T00:00:00"/>
    <n v="6"/>
    <s v="Standard Class"/>
    <s v="AF-1088582"/>
    <x v="229"/>
    <x v="0"/>
    <x v="1334"/>
    <x v="301"/>
    <x v="14"/>
    <x v="13"/>
    <x v="4"/>
    <s v="FUR-CH-4655"/>
    <s v="Furniture"/>
    <s v="Chairs"/>
    <x v="215"/>
    <x v="6690"/>
    <n v="2"/>
    <n v="0.2"/>
    <n v="79.216000000000037"/>
    <n v="41.999000000000002"/>
    <s v="Medium"/>
  </r>
  <r>
    <n v="34669"/>
    <s v="CA-2015-BS11755140-42271"/>
    <x v="491"/>
    <d v="2015-10-01T00:00:00"/>
    <n v="7"/>
    <s v="Standard Class"/>
    <s v="BS-117551404"/>
    <x v="625"/>
    <x v="0"/>
    <x v="29"/>
    <x v="27"/>
    <x v="0"/>
    <x v="4"/>
    <x v="0"/>
    <s v="OFF-AP-3126"/>
    <s v="Office Supplies"/>
    <s v="Appliances"/>
    <x v="1480"/>
    <x v="6691"/>
    <n v="2"/>
    <n v="0"/>
    <n v="48.287999999999997"/>
    <n v="9.44"/>
    <s v="Medium"/>
  </r>
  <r>
    <n v="34371"/>
    <s v="CA-2013-BS11755140-41550"/>
    <x v="981"/>
    <d v="2013-10-08T00:00:00"/>
    <n v="5"/>
    <s v="Standard Class"/>
    <s v="BS-117551404"/>
    <x v="625"/>
    <x v="0"/>
    <x v="32"/>
    <x v="27"/>
    <x v="0"/>
    <x v="4"/>
    <x v="0"/>
    <s v="FUR-BO-5809"/>
    <s v="Furniture"/>
    <s v="Bookcases"/>
    <x v="2128"/>
    <x v="6692"/>
    <n v="2"/>
    <n v="0.15"/>
    <n v="18.454800000000002"/>
    <n v="9.32"/>
    <s v="Medium"/>
  </r>
  <r>
    <n v="25450"/>
    <s v="IN-2013-HG1484558-41433"/>
    <x v="780"/>
    <d v="2013-06-10T00:00:00"/>
    <n v="2"/>
    <s v="First Class"/>
    <s v="HG-1484558"/>
    <x v="61"/>
    <x v="0"/>
    <x v="1045"/>
    <x v="144"/>
    <x v="17"/>
    <x v="5"/>
    <x v="1"/>
    <s v="OFF-EN-3088"/>
    <s v="Office Supplies"/>
    <s v="Envelopes"/>
    <x v="2129"/>
    <x v="6693"/>
    <n v="6"/>
    <n v="0"/>
    <n v="43.92"/>
    <n v="41.98"/>
    <s v="Critical"/>
  </r>
  <r>
    <n v="15338"/>
    <s v="IT-2014-TT2122048-41993"/>
    <x v="384"/>
    <d v="2014-12-24T00:00:00"/>
    <n v="4"/>
    <s v="Standard Class"/>
    <s v="TT-2122048"/>
    <x v="262"/>
    <x v="0"/>
    <x v="601"/>
    <x v="344"/>
    <x v="2"/>
    <x v="2"/>
    <x v="2"/>
    <s v="FUR-CH-5795"/>
    <s v="Furniture"/>
    <s v="Chairs"/>
    <x v="743"/>
    <x v="6694"/>
    <n v="4"/>
    <n v="0.1"/>
    <n v="-27.083999999999996"/>
    <n v="41.98"/>
    <s v="Medium"/>
  </r>
  <r>
    <n v="9657"/>
    <s v="MX-2015-AR1057018-42367"/>
    <x v="317"/>
    <d v="2016-01-02T00:00:00"/>
    <n v="4"/>
    <s v="Standard Class"/>
    <s v="AR-1057018"/>
    <x v="358"/>
    <x v="0"/>
    <x v="1161"/>
    <x v="260"/>
    <x v="7"/>
    <x v="7"/>
    <x v="4"/>
    <s v="OFF-ST-6033"/>
    <s v="Office Supplies"/>
    <s v="Storage"/>
    <x v="296"/>
    <x v="3963"/>
    <n v="5"/>
    <n v="0"/>
    <n v="163.19999999999999"/>
    <n v="41.97"/>
    <s v="Medium"/>
  </r>
  <r>
    <n v="24386"/>
    <s v="IN-2014-BN1147027-41896"/>
    <x v="272"/>
    <d v="2014-09-21T00:00:00"/>
    <n v="7"/>
    <s v="Standard Class"/>
    <s v="BN-1147027"/>
    <x v="246"/>
    <x v="1"/>
    <x v="388"/>
    <x v="250"/>
    <x v="8"/>
    <x v="8"/>
    <x v="1"/>
    <s v="FUR-CH-4564"/>
    <s v="Furniture"/>
    <s v="Chairs"/>
    <x v="594"/>
    <x v="1823"/>
    <n v="4"/>
    <n v="0"/>
    <n v="247.92000000000002"/>
    <n v="41.95"/>
    <s v="Medium"/>
  </r>
  <r>
    <n v="36754"/>
    <s v="CA-2015-BS11755140-42368"/>
    <x v="497"/>
    <d v="2016-01-03T00:00:00"/>
    <n v="4"/>
    <s v="Standard Class"/>
    <s v="BS-117551404"/>
    <x v="625"/>
    <x v="0"/>
    <x v="2105"/>
    <x v="7"/>
    <x v="0"/>
    <x v="4"/>
    <x v="0"/>
    <s v="FUR-FU-4515"/>
    <s v="Furniture"/>
    <s v="Furnishings"/>
    <x v="2130"/>
    <x v="6695"/>
    <n v="2"/>
    <n v="0"/>
    <n v="20.537999999999997"/>
    <n v="4.79"/>
    <s v="Medium"/>
  </r>
  <r>
    <n v="8183"/>
    <s v="US-2013-DK1283598-41395"/>
    <x v="1215"/>
    <d v="2013-05-06T00:00:00"/>
    <n v="5"/>
    <s v="Second Class"/>
    <s v="DK-1283598"/>
    <x v="108"/>
    <x v="1"/>
    <x v="1226"/>
    <x v="387"/>
    <x v="101"/>
    <x v="13"/>
    <x v="4"/>
    <s v="TEC-MA-5510"/>
    <s v="Technology"/>
    <s v="Machines"/>
    <x v="1085"/>
    <x v="6696"/>
    <n v="4"/>
    <n v="0.7"/>
    <n v="-243.584"/>
    <n v="41.948999999999998"/>
    <s v="High"/>
  </r>
  <r>
    <n v="5283"/>
    <s v="MX-2015-BD1163531-42206"/>
    <x v="417"/>
    <d v="2015-07-26T00:00:00"/>
    <n v="5"/>
    <s v="Standard Class"/>
    <s v="BD-1163531"/>
    <x v="281"/>
    <x v="0"/>
    <x v="934"/>
    <x v="452"/>
    <x v="50"/>
    <x v="15"/>
    <x v="4"/>
    <s v="FUR-CH-5413"/>
    <s v="Furniture"/>
    <s v="Chairs"/>
    <x v="746"/>
    <x v="6697"/>
    <n v="5"/>
    <n v="0"/>
    <n v="197.3"/>
    <n v="41.939"/>
    <s v="Medium"/>
  </r>
  <r>
    <n v="38721"/>
    <s v="CA-2015-BS11755140-42105"/>
    <x v="486"/>
    <d v="2015-04-15T00:00:00"/>
    <n v="4"/>
    <s v="Standard Class"/>
    <s v="BS-117551406"/>
    <x v="625"/>
    <x v="0"/>
    <x v="50"/>
    <x v="43"/>
    <x v="0"/>
    <x v="14"/>
    <x v="0"/>
    <s v="FUR-FU-5091"/>
    <s v="Furniture"/>
    <s v="Furnishings"/>
    <x v="1073"/>
    <x v="6698"/>
    <n v="3"/>
    <n v="0.2"/>
    <n v="6.4176000000000002"/>
    <n v="3.14"/>
    <s v="Medium"/>
  </r>
  <r>
    <n v="47568"/>
    <s v="MO-2014-GP474086-41678"/>
    <x v="382"/>
    <d v="2014-02-09T00:00:00"/>
    <n v="1"/>
    <s v="First Class"/>
    <s v="GP-474086"/>
    <x v="42"/>
    <x v="1"/>
    <x v="74"/>
    <x v="62"/>
    <x v="28"/>
    <x v="19"/>
    <x v="3"/>
    <s v="FUR-BO-5953"/>
    <s v="Furniture"/>
    <s v="Bookcases"/>
    <x v="386"/>
    <x v="6699"/>
    <n v="1"/>
    <n v="0"/>
    <n v="44.94"/>
    <n v="41.93"/>
    <s v="Critical"/>
  </r>
  <r>
    <n v="24492"/>
    <s v="IN-2015-MY173807-42158"/>
    <x v="204"/>
    <d v="2015-06-09T00:00:00"/>
    <n v="6"/>
    <s v="Standard Class"/>
    <s v="MY-173807"/>
    <x v="429"/>
    <x v="1"/>
    <x v="84"/>
    <x v="41"/>
    <x v="1"/>
    <x v="1"/>
    <x v="1"/>
    <s v="TEC-CO-3689"/>
    <s v="Technology"/>
    <s v="Copiers"/>
    <x v="487"/>
    <x v="6700"/>
    <n v="2"/>
    <n v="0.1"/>
    <n v="222.822"/>
    <n v="41.93"/>
    <s v="Low"/>
  </r>
  <r>
    <n v="49007"/>
    <s v="TU-2013-RB9435134-41606"/>
    <x v="83"/>
    <d v="2013-12-01T00:00:00"/>
    <n v="3"/>
    <s v="First Class"/>
    <s v="RB-9435134"/>
    <x v="413"/>
    <x v="0"/>
    <x v="446"/>
    <x v="270"/>
    <x v="52"/>
    <x v="6"/>
    <x v="1"/>
    <s v="OFF-ST-4266"/>
    <s v="Office Supplies"/>
    <s v="Storage"/>
    <x v="159"/>
    <x v="6701"/>
    <n v="4"/>
    <n v="0.6"/>
    <n v="-282.07199999999989"/>
    <n v="41.93"/>
    <s v="Medium"/>
  </r>
  <r>
    <n v="24920"/>
    <s v="IN-2015-KF162857-42115"/>
    <x v="241"/>
    <d v="2015-04-25T00:00:00"/>
    <n v="4"/>
    <s v="Standard Class"/>
    <s v="KF-162857"/>
    <x v="716"/>
    <x v="2"/>
    <x v="5"/>
    <x v="1"/>
    <x v="1"/>
    <x v="1"/>
    <x v="1"/>
    <s v="FUR-CH-5433"/>
    <s v="Furniture"/>
    <s v="Chairs"/>
    <x v="2131"/>
    <x v="6702"/>
    <n v="6"/>
    <n v="0.1"/>
    <n v="72.882000000000019"/>
    <n v="41.92"/>
    <s v="High"/>
  </r>
  <r>
    <n v="22752"/>
    <s v="IN-2012-RM1975027-40998"/>
    <x v="229"/>
    <d v="2012-04-05T00:00:00"/>
    <n v="6"/>
    <s v="Standard Class"/>
    <s v="RM-1975027"/>
    <x v="779"/>
    <x v="0"/>
    <x v="1272"/>
    <x v="56"/>
    <x v="8"/>
    <x v="8"/>
    <x v="1"/>
    <s v="TEC-PH-5813"/>
    <s v="Technology"/>
    <s v="Phones"/>
    <x v="294"/>
    <x v="1774"/>
    <n v="2"/>
    <n v="0"/>
    <n v="127.74"/>
    <n v="41.92"/>
    <s v="Low"/>
  </r>
  <r>
    <n v="280"/>
    <s v="MX-2013-CL1189018-41459"/>
    <x v="437"/>
    <d v="2013-07-04T00:00:00"/>
    <n v="0"/>
    <s v="Same Day"/>
    <s v="CL-1189018"/>
    <x v="382"/>
    <x v="0"/>
    <x v="1724"/>
    <x v="349"/>
    <x v="7"/>
    <x v="7"/>
    <x v="4"/>
    <s v="TEC-PH-5839"/>
    <s v="Technology"/>
    <s v="Phones"/>
    <x v="57"/>
    <x v="6703"/>
    <n v="8"/>
    <n v="0"/>
    <n v="238.56"/>
    <n v="41.893000000000001"/>
    <s v="Medium"/>
  </r>
  <r>
    <n v="48718"/>
    <s v="PL-2013-FM4290103-41332"/>
    <x v="1294"/>
    <d v="2013-03-05T00:00:00"/>
    <n v="6"/>
    <s v="Standard Class"/>
    <s v="FM-4290103"/>
    <x v="368"/>
    <x v="2"/>
    <x v="1118"/>
    <x v="505"/>
    <x v="12"/>
    <x v="11"/>
    <x v="2"/>
    <s v="OFF-ST-6031"/>
    <s v="Office Supplies"/>
    <s v="Storage"/>
    <x v="940"/>
    <x v="3168"/>
    <n v="4"/>
    <n v="0"/>
    <n v="5.04"/>
    <n v="41.89"/>
    <s v="Medium"/>
  </r>
  <r>
    <n v="36753"/>
    <s v="CA-2015-BS11755140-42368"/>
    <x v="497"/>
    <d v="2016-01-03T00:00:00"/>
    <n v="4"/>
    <s v="Standard Class"/>
    <s v="BS-117551404"/>
    <x v="625"/>
    <x v="0"/>
    <x v="2105"/>
    <x v="7"/>
    <x v="0"/>
    <x v="4"/>
    <x v="0"/>
    <s v="OFF-FA-2910"/>
    <s v="Office Supplies"/>
    <s v="Fasteners"/>
    <x v="2132"/>
    <x v="6704"/>
    <n v="5"/>
    <n v="0"/>
    <n v="9.6039999999999992"/>
    <n v="1.71"/>
    <s v="Medium"/>
  </r>
  <r>
    <n v="16157"/>
    <s v="ES-2013-SH2063548-41558"/>
    <x v="88"/>
    <d v="2013-10-13T00:00:00"/>
    <n v="2"/>
    <s v="First Class"/>
    <s v="SH-2063548"/>
    <x v="399"/>
    <x v="1"/>
    <x v="2019"/>
    <x v="344"/>
    <x v="2"/>
    <x v="2"/>
    <x v="2"/>
    <s v="TEC-PH-5845"/>
    <s v="Technology"/>
    <s v="Phones"/>
    <x v="1191"/>
    <x v="2847"/>
    <n v="7"/>
    <n v="0"/>
    <n v="241.71"/>
    <n v="41.87"/>
    <s v="High"/>
  </r>
  <r>
    <n v="1605"/>
    <s v="US-2014-DK1289555-42000"/>
    <x v="930"/>
    <d v="2014-12-29T00:00:00"/>
    <n v="2"/>
    <s v="Second Class"/>
    <s v="DK-1289555"/>
    <x v="177"/>
    <x v="0"/>
    <x v="1025"/>
    <x v="478"/>
    <x v="84"/>
    <x v="13"/>
    <x v="4"/>
    <s v="FUR-BO-5941"/>
    <s v="Furniture"/>
    <s v="Bookcases"/>
    <x v="736"/>
    <x v="6705"/>
    <n v="4"/>
    <n v="0.4"/>
    <n v="-94.80000000000004"/>
    <n v="41.869"/>
    <s v="High"/>
  </r>
  <r>
    <n v="43711"/>
    <s v="CG-2012-JD589533-41132"/>
    <x v="588"/>
    <d v="2012-08-13T00:00:00"/>
    <n v="2"/>
    <s v="First Class"/>
    <s v="JD-589533"/>
    <x v="734"/>
    <x v="1"/>
    <x v="83"/>
    <x v="65"/>
    <x v="19"/>
    <x v="16"/>
    <x v="3"/>
    <s v="OFF-PA-4461"/>
    <s v="Office Supplies"/>
    <s v="Paper"/>
    <x v="2133"/>
    <x v="6706"/>
    <n v="2"/>
    <n v="0"/>
    <n v="18.899999999999999"/>
    <n v="41.86"/>
    <s v="Critical"/>
  </r>
  <r>
    <n v="22960"/>
    <s v="ID-2015-LR170357-42315"/>
    <x v="103"/>
    <d v="2015-11-13T00:00:00"/>
    <n v="6"/>
    <s v="Standard Class"/>
    <s v="LR-170357"/>
    <x v="401"/>
    <x v="1"/>
    <x v="84"/>
    <x v="41"/>
    <x v="1"/>
    <x v="1"/>
    <x v="1"/>
    <s v="OFF-ST-6283"/>
    <s v="Office Supplies"/>
    <s v="Storage"/>
    <x v="783"/>
    <x v="6707"/>
    <n v="6"/>
    <n v="0.1"/>
    <n v="104.07600000000001"/>
    <n v="41.86"/>
    <s v="Low"/>
  </r>
  <r>
    <n v="50675"/>
    <s v="AG-2015-CR28203-42151"/>
    <x v="663"/>
    <d v="2015-05-30T00:00:00"/>
    <n v="3"/>
    <s v="Second Class"/>
    <s v="CR-28203"/>
    <x v="152"/>
    <x v="2"/>
    <x v="2106"/>
    <x v="767"/>
    <x v="79"/>
    <x v="19"/>
    <x v="3"/>
    <s v="TEC-PH-3803"/>
    <s v="Technology"/>
    <s v="Phones"/>
    <x v="473"/>
    <x v="6432"/>
    <n v="1"/>
    <n v="0"/>
    <n v="37.950000000000003"/>
    <n v="41.85"/>
    <s v="Critical"/>
  </r>
  <r>
    <n v="45974"/>
    <s v="KE-2015-ES402069-42341"/>
    <x v="150"/>
    <d v="2015-12-03T00:00:00"/>
    <n v="0"/>
    <s v="Same Day"/>
    <s v="ES-402069"/>
    <x v="422"/>
    <x v="0"/>
    <x v="2107"/>
    <x v="768"/>
    <x v="94"/>
    <x v="10"/>
    <x v="3"/>
    <s v="FUR-BO-4853"/>
    <s v="Furniture"/>
    <s v="Bookcases"/>
    <x v="734"/>
    <x v="6708"/>
    <n v="2"/>
    <n v="0"/>
    <n v="32.64"/>
    <n v="41.85"/>
    <s v="Critical"/>
  </r>
  <r>
    <n v="34668"/>
    <s v="CA-2015-BS11755140-42271"/>
    <x v="491"/>
    <d v="2015-10-01T00:00:00"/>
    <n v="7"/>
    <s v="Standard Class"/>
    <s v="BS-117551404"/>
    <x v="625"/>
    <x v="0"/>
    <x v="29"/>
    <x v="27"/>
    <x v="0"/>
    <x v="4"/>
    <x v="0"/>
    <s v="OFF-BI-2929"/>
    <s v="Office Supplies"/>
    <s v="Binders"/>
    <x v="2134"/>
    <x v="6709"/>
    <n v="6"/>
    <n v="0.2"/>
    <n v="9.0383999999999993"/>
    <n v="1.59"/>
    <s v="Medium"/>
  </r>
  <r>
    <n v="31499"/>
    <s v="CA-2012-BS11755140-41123"/>
    <x v="354"/>
    <d v="2012-08-04T00:00:00"/>
    <n v="2"/>
    <s v="First Class"/>
    <s v="BS-117551404"/>
    <x v="625"/>
    <x v="0"/>
    <x v="1531"/>
    <x v="283"/>
    <x v="0"/>
    <x v="4"/>
    <x v="0"/>
    <s v="OFF-AP-3558"/>
    <s v="Office Supplies"/>
    <s v="Appliances"/>
    <x v="2135"/>
    <x v="6710"/>
    <n v="1"/>
    <n v="0.2"/>
    <n v="0.29249999999999987"/>
    <n v="1.5899999999999999"/>
    <s v="High"/>
  </r>
  <r>
    <n v="39827"/>
    <s v="CA-2014-BS11755140-41974"/>
    <x v="1293"/>
    <d v="2014-12-07T00:00:00"/>
    <n v="6"/>
    <s v="Standard Class"/>
    <s v="BS-117551402"/>
    <x v="625"/>
    <x v="0"/>
    <x v="277"/>
    <x v="194"/>
    <x v="0"/>
    <x v="0"/>
    <x v="0"/>
    <s v="OFF-PA-5673"/>
    <s v="Office Supplies"/>
    <s v="Paper"/>
    <x v="1615"/>
    <x v="4388"/>
    <n v="4"/>
    <n v="0"/>
    <n v="16.68"/>
    <n v="1.22"/>
    <s v="Medium"/>
  </r>
  <r>
    <n v="14029"/>
    <s v="IT-2012-FH1436596-41152"/>
    <x v="632"/>
    <d v="2012-09-03T00:00:00"/>
    <n v="3"/>
    <s v="First Class"/>
    <s v="FH-1436596"/>
    <x v="76"/>
    <x v="1"/>
    <x v="1512"/>
    <x v="617"/>
    <x v="78"/>
    <x v="12"/>
    <x v="2"/>
    <s v="OFF-ST-5712"/>
    <s v="Office Supplies"/>
    <s v="Storage"/>
    <x v="1719"/>
    <x v="6711"/>
    <n v="4"/>
    <n v="0"/>
    <n v="119.03999999999999"/>
    <n v="41.83"/>
    <s v="Critical"/>
  </r>
  <r>
    <n v="5889"/>
    <s v="MX-2012-PN1877582-41144"/>
    <x v="1172"/>
    <d v="2012-08-27T00:00:00"/>
    <n v="4"/>
    <s v="Standard Class"/>
    <s v="PN-1877582"/>
    <x v="483"/>
    <x v="2"/>
    <x v="201"/>
    <x v="149"/>
    <x v="14"/>
    <x v="13"/>
    <x v="4"/>
    <s v="TEC-CO-3605"/>
    <s v="Technology"/>
    <s v="Copiers"/>
    <x v="1343"/>
    <x v="6712"/>
    <n v="2"/>
    <n v="2E-3"/>
    <n v="83.219920000000002"/>
    <n v="41.813000000000002"/>
    <s v="High"/>
  </r>
  <r>
    <n v="27023"/>
    <s v="ID-2014-AB101657-41935"/>
    <x v="718"/>
    <d v="2014-10-25T00:00:00"/>
    <n v="2"/>
    <s v="Second Class"/>
    <s v="AB-101657"/>
    <x v="410"/>
    <x v="0"/>
    <x v="214"/>
    <x v="159"/>
    <x v="1"/>
    <x v="1"/>
    <x v="1"/>
    <s v="TEC-PH-3784"/>
    <s v="Technology"/>
    <s v="Phones"/>
    <x v="432"/>
    <x v="6713"/>
    <n v="3"/>
    <n v="0.4"/>
    <n v="-221.904"/>
    <n v="41.81"/>
    <s v="Critical"/>
  </r>
  <r>
    <n v="26243"/>
    <s v="IN-2015-BT114857-42083"/>
    <x v="952"/>
    <d v="2015-03-27T00:00:00"/>
    <n v="7"/>
    <s v="Standard Class"/>
    <s v="BT-114857"/>
    <x v="604"/>
    <x v="2"/>
    <x v="2"/>
    <x v="2"/>
    <x v="1"/>
    <x v="1"/>
    <x v="1"/>
    <s v="OFF-ST-6032"/>
    <s v="Office Supplies"/>
    <s v="Storage"/>
    <x v="970"/>
    <x v="5076"/>
    <n v="3"/>
    <n v="0.1"/>
    <n v="69.3"/>
    <n v="41.81"/>
    <s v="Low"/>
  </r>
  <r>
    <n v="39828"/>
    <s v="CA-2014-BS11755140-41974"/>
    <x v="1293"/>
    <d v="2014-12-07T00:00:00"/>
    <n v="6"/>
    <s v="Standard Class"/>
    <s v="BS-117551402"/>
    <x v="625"/>
    <x v="0"/>
    <x v="277"/>
    <x v="194"/>
    <x v="0"/>
    <x v="0"/>
    <x v="0"/>
    <s v="OFF-PA-3008"/>
    <s v="Office Supplies"/>
    <s v="Paper"/>
    <x v="2136"/>
    <x v="6714"/>
    <n v="2"/>
    <n v="0"/>
    <n v="6.3295999999999992"/>
    <n v="1.0900000000000001"/>
    <s v="Medium"/>
  </r>
  <r>
    <n v="21515"/>
    <s v="ID-2014-SH2039527-41677"/>
    <x v="913"/>
    <d v="2014-02-14T00:00:00"/>
    <n v="7"/>
    <s v="Standard Class"/>
    <s v="SH-2039527"/>
    <x v="760"/>
    <x v="0"/>
    <x v="1248"/>
    <x v="17"/>
    <x v="8"/>
    <x v="8"/>
    <x v="1"/>
    <s v="TEC-AC-5864"/>
    <s v="Technology"/>
    <s v="Accessories"/>
    <x v="1087"/>
    <x v="2503"/>
    <n v="6"/>
    <n v="0"/>
    <n v="117.18"/>
    <n v="41.8"/>
    <s v="Medium"/>
  </r>
  <r>
    <n v="14963"/>
    <s v="ES-2013-CG1252045-41635"/>
    <x v="28"/>
    <d v="2013-12-30T00:00:00"/>
    <n v="3"/>
    <s v="Second Class"/>
    <s v="CG-1252045"/>
    <x v="110"/>
    <x v="0"/>
    <x v="88"/>
    <x v="69"/>
    <x v="9"/>
    <x v="2"/>
    <x v="2"/>
    <s v="OFF-EN-4451"/>
    <s v="Office Supplies"/>
    <s v="Envelopes"/>
    <x v="2137"/>
    <x v="6715"/>
    <n v="5"/>
    <n v="0"/>
    <n v="48.449999999999996"/>
    <n v="41.79"/>
    <s v="Critical"/>
  </r>
  <r>
    <n v="37269"/>
    <s v="CA-2015-BD11770140-42042"/>
    <x v="759"/>
    <d v="2015-02-12T00:00:00"/>
    <n v="5"/>
    <s v="Standard Class"/>
    <s v="BD-117701406"/>
    <x v="552"/>
    <x v="0"/>
    <x v="33"/>
    <x v="23"/>
    <x v="0"/>
    <x v="14"/>
    <x v="0"/>
    <s v="FUR-BO-3177"/>
    <s v="Furniture"/>
    <s v="Bookcases"/>
    <x v="1054"/>
    <x v="6716"/>
    <n v="1"/>
    <n v="0.2"/>
    <n v="30.097999999999978"/>
    <n v="20.62"/>
    <s v="Medium"/>
  </r>
  <r>
    <n v="8821"/>
    <s v="US-2013-BB1099036-41379"/>
    <x v="1295"/>
    <d v="2013-04-17T00:00:00"/>
    <n v="2"/>
    <s v="First Class"/>
    <s v="BB-1099036"/>
    <x v="773"/>
    <x v="1"/>
    <x v="391"/>
    <x v="251"/>
    <x v="18"/>
    <x v="15"/>
    <x v="4"/>
    <s v="TEC-PH-5832"/>
    <s v="Technology"/>
    <s v="Phones"/>
    <x v="2138"/>
    <x v="6717"/>
    <n v="11"/>
    <n v="0.2"/>
    <n v="81.224000000000018"/>
    <n v="41.787999999999997"/>
    <s v="High"/>
  </r>
  <r>
    <n v="42623"/>
    <s v="CG-2014-AR57033-41776"/>
    <x v="655"/>
    <d v="2014-05-22T00:00:00"/>
    <n v="5"/>
    <s v="Second Class"/>
    <s v="AR-57033"/>
    <x v="358"/>
    <x v="0"/>
    <x v="2108"/>
    <x v="769"/>
    <x v="19"/>
    <x v="16"/>
    <x v="3"/>
    <s v="FUR-BO-5778"/>
    <s v="Furniture"/>
    <s v="Bookcases"/>
    <x v="319"/>
    <x v="6718"/>
    <n v="2"/>
    <n v="0"/>
    <n v="47.82"/>
    <n v="41.78"/>
    <s v="Medium"/>
  </r>
  <r>
    <n v="45892"/>
    <s v="EG-2015-DH367538-42250"/>
    <x v="561"/>
    <d v="2015-09-09T00:00:00"/>
    <n v="6"/>
    <s v="Standard Class"/>
    <s v="DH-367538"/>
    <x v="325"/>
    <x v="2"/>
    <x v="2109"/>
    <x v="770"/>
    <x v="44"/>
    <x v="19"/>
    <x v="3"/>
    <s v="FUR-CH-5397"/>
    <s v="Furniture"/>
    <s v="Chairs"/>
    <x v="591"/>
    <x v="6719"/>
    <n v="4"/>
    <n v="0"/>
    <n v="58.800000000000004"/>
    <n v="41.78"/>
    <s v="Medium"/>
  </r>
  <r>
    <n v="11779"/>
    <s v="ES-2014-CA12265139-41786"/>
    <x v="678"/>
    <d v="2014-05-31T00:00:00"/>
    <n v="4"/>
    <s v="Second Class"/>
    <s v="CA-12265139"/>
    <x v="383"/>
    <x v="0"/>
    <x v="795"/>
    <x v="287"/>
    <x v="13"/>
    <x v="12"/>
    <x v="2"/>
    <s v="TEC-MA-5575"/>
    <s v="Technology"/>
    <s v="Machines"/>
    <x v="1535"/>
    <x v="6720"/>
    <n v="4"/>
    <n v="0"/>
    <n v="212.88"/>
    <n v="41.77"/>
    <s v="Medium"/>
  </r>
  <r>
    <n v="18873"/>
    <s v="IT-2013-MH1762048-41485"/>
    <x v="1208"/>
    <d v="2013-08-04T00:00:00"/>
    <n v="5"/>
    <s v="Standard Class"/>
    <s v="MH-1762048"/>
    <x v="664"/>
    <x v="1"/>
    <x v="1037"/>
    <x v="55"/>
    <x v="2"/>
    <x v="2"/>
    <x v="2"/>
    <s v="OFF-ST-6248"/>
    <s v="Office Supplies"/>
    <s v="Storage"/>
    <x v="354"/>
    <x v="4602"/>
    <n v="2"/>
    <n v="0.1"/>
    <n v="99.557999999999993"/>
    <n v="41.77"/>
    <s v="High"/>
  </r>
  <r>
    <n v="30648"/>
    <s v="IN-2014-AG103907-41969"/>
    <x v="931"/>
    <d v="2014-11-30T00:00:00"/>
    <n v="4"/>
    <s v="Standard Class"/>
    <s v="AG-103907"/>
    <x v="644"/>
    <x v="0"/>
    <x v="1"/>
    <x v="1"/>
    <x v="1"/>
    <x v="1"/>
    <x v="1"/>
    <s v="TEC-PH-5843"/>
    <s v="Technology"/>
    <s v="Phones"/>
    <x v="546"/>
    <x v="1609"/>
    <n v="4"/>
    <n v="0"/>
    <n v="201.71999999999997"/>
    <n v="41.76"/>
    <s v="High"/>
  </r>
  <r>
    <n v="47860"/>
    <s v="EG-2013-CC247538-41606"/>
    <x v="83"/>
    <d v="2013-12-01T00:00:00"/>
    <n v="3"/>
    <s v="First Class"/>
    <s v="CC-247538"/>
    <x v="284"/>
    <x v="0"/>
    <x v="2110"/>
    <x v="771"/>
    <x v="44"/>
    <x v="19"/>
    <x v="3"/>
    <s v="TEC-MA-5502"/>
    <s v="Technology"/>
    <s v="Machines"/>
    <x v="246"/>
    <x v="5557"/>
    <n v="1"/>
    <n v="0"/>
    <n v="40.44"/>
    <n v="41.76"/>
    <s v="Medium"/>
  </r>
  <r>
    <n v="51273"/>
    <s v="TU-2013-AH195134-41319"/>
    <x v="967"/>
    <d v="2013-02-18T00:00:00"/>
    <n v="4"/>
    <s v="Standard Class"/>
    <s v="AH-195134"/>
    <x v="460"/>
    <x v="1"/>
    <x v="203"/>
    <x v="151"/>
    <x v="52"/>
    <x v="6"/>
    <x v="1"/>
    <s v="TEC-CO-4568"/>
    <s v="Technology"/>
    <s v="Copiers"/>
    <x v="221"/>
    <x v="6721"/>
    <n v="6"/>
    <n v="0.6"/>
    <n v="-413.67599999999982"/>
    <n v="41.74"/>
    <s v="Medium"/>
  </r>
  <r>
    <n v="19473"/>
    <s v="ES-2012-BM1165045-41157"/>
    <x v="785"/>
    <d v="2012-09-09T00:00:00"/>
    <n v="4"/>
    <s v="Standard Class"/>
    <s v="BM-1165045"/>
    <x v="259"/>
    <x v="1"/>
    <x v="885"/>
    <x v="438"/>
    <x v="9"/>
    <x v="2"/>
    <x v="2"/>
    <s v="FUR-BO-3615"/>
    <s v="Furniture"/>
    <s v="Bookcases"/>
    <x v="1393"/>
    <x v="6722"/>
    <n v="4"/>
    <n v="0.1"/>
    <n v="108.46800000000002"/>
    <n v="41.73"/>
    <s v="Medium"/>
  </r>
  <r>
    <n v="50022"/>
    <s v="TU-2015-PS8970134-42245"/>
    <x v="147"/>
    <d v="2015-09-02T00:00:00"/>
    <n v="4"/>
    <s v="Standard Class"/>
    <s v="PS-8970134"/>
    <x v="292"/>
    <x v="2"/>
    <x v="446"/>
    <x v="270"/>
    <x v="52"/>
    <x v="6"/>
    <x v="1"/>
    <s v="FUR-BO-3885"/>
    <s v="Furniture"/>
    <s v="Bookcases"/>
    <x v="842"/>
    <x v="6723"/>
    <n v="8"/>
    <n v="0.6"/>
    <n v="-451.00799999999992"/>
    <n v="41.73"/>
    <s v="High"/>
  </r>
  <r>
    <n v="3215"/>
    <s v="MX-2014-TS2120518-41791"/>
    <x v="407"/>
    <d v="2014-06-05T00:00:00"/>
    <n v="4"/>
    <s v="Standard Class"/>
    <s v="TS-2120518"/>
    <x v="206"/>
    <x v="1"/>
    <x v="2037"/>
    <x v="577"/>
    <x v="7"/>
    <x v="7"/>
    <x v="4"/>
    <s v="FUR-TA-3431"/>
    <s v="Furniture"/>
    <s v="Tables"/>
    <x v="442"/>
    <x v="6428"/>
    <n v="3"/>
    <n v="0.2"/>
    <n v="-144.44400000000002"/>
    <n v="41.728999999999999"/>
    <s v="Medium"/>
  </r>
  <r>
    <n v="11009"/>
    <s v="ES-2015-DL133158-42320"/>
    <x v="403"/>
    <d v="2015-11-16T00:00:00"/>
    <n v="4"/>
    <s v="Standard Class"/>
    <s v="DL-133158"/>
    <x v="432"/>
    <x v="0"/>
    <x v="938"/>
    <x v="453"/>
    <x v="30"/>
    <x v="2"/>
    <x v="2"/>
    <s v="OFF-ST-6032"/>
    <s v="Office Supplies"/>
    <s v="Storage"/>
    <x v="970"/>
    <x v="6724"/>
    <n v="3"/>
    <n v="0"/>
    <n v="107.82"/>
    <n v="41.71"/>
    <s v="Medium"/>
  </r>
  <r>
    <n v="27238"/>
    <s v="IN-2015-OT1873027-42336"/>
    <x v="334"/>
    <d v="2015-12-03T00:00:00"/>
    <n v="5"/>
    <s v="Standard Class"/>
    <s v="OT-1873027"/>
    <x v="548"/>
    <x v="0"/>
    <x v="1248"/>
    <x v="17"/>
    <x v="8"/>
    <x v="8"/>
    <x v="1"/>
    <s v="OFF-PA-3989"/>
    <s v="Office Supplies"/>
    <s v="Paper"/>
    <x v="1736"/>
    <x v="6725"/>
    <n v="11"/>
    <n v="0"/>
    <n v="74.25"/>
    <n v="41.69"/>
    <s v="High"/>
  </r>
  <r>
    <n v="26677"/>
    <s v="IN-2013-DW1358558-41532"/>
    <x v="634"/>
    <d v="2013-09-19T00:00:00"/>
    <n v="4"/>
    <s v="Standard Class"/>
    <s v="DW-1358558"/>
    <x v="691"/>
    <x v="1"/>
    <x v="250"/>
    <x v="144"/>
    <x v="17"/>
    <x v="5"/>
    <x v="1"/>
    <s v="TEC-AC-5875"/>
    <s v="Technology"/>
    <s v="Accessories"/>
    <x v="1021"/>
    <x v="6726"/>
    <n v="2"/>
    <n v="0"/>
    <n v="110.34"/>
    <n v="41.68"/>
    <s v="High"/>
  </r>
  <r>
    <n v="5874"/>
    <s v="MX-2014-BD1177039-41817"/>
    <x v="164"/>
    <d v="2014-07-01T00:00:00"/>
    <n v="4"/>
    <s v="Standard Class"/>
    <s v="BD-1177039"/>
    <x v="552"/>
    <x v="0"/>
    <x v="351"/>
    <x v="20"/>
    <x v="15"/>
    <x v="13"/>
    <x v="4"/>
    <s v="FUR-CH-4545"/>
    <s v="Furniture"/>
    <s v="Chairs"/>
    <x v="315"/>
    <x v="6727"/>
    <n v="5"/>
    <n v="0"/>
    <n v="135"/>
    <n v="41.672000000000004"/>
    <s v="Medium"/>
  </r>
  <r>
    <n v="31105"/>
    <s v="IN-2014-BW1120092-41780"/>
    <x v="392"/>
    <d v="2014-05-26T00:00:00"/>
    <n v="5"/>
    <s v="Standard Class"/>
    <s v="BW-1120092"/>
    <x v="462"/>
    <x v="0"/>
    <x v="661"/>
    <x v="363"/>
    <x v="4"/>
    <x v="1"/>
    <x v="1"/>
    <s v="TEC-PH-3133"/>
    <s v="Technology"/>
    <s v="Phones"/>
    <x v="828"/>
    <x v="1718"/>
    <n v="6"/>
    <n v="0"/>
    <n v="174.42000000000002"/>
    <n v="41.66"/>
    <s v="Medium"/>
  </r>
  <r>
    <n v="39913"/>
    <s v="CA-2014-BD11770140-41893"/>
    <x v="633"/>
    <d v="2014-09-15T00:00:00"/>
    <n v="4"/>
    <s v="Standard Class"/>
    <s v="BD-117701404"/>
    <x v="552"/>
    <x v="0"/>
    <x v="2105"/>
    <x v="7"/>
    <x v="0"/>
    <x v="4"/>
    <x v="0"/>
    <s v="OFF-PA-6500"/>
    <s v="Office Supplies"/>
    <s v="Paper"/>
    <x v="2003"/>
    <x v="5353"/>
    <n v="2"/>
    <n v="0"/>
    <n v="40.170200000000001"/>
    <n v="12.57"/>
    <s v="High"/>
  </r>
  <r>
    <n v="45141"/>
    <s v="IR-2014-DK315060-41884"/>
    <x v="104"/>
    <d v="2014-09-05T00:00:00"/>
    <n v="3"/>
    <s v="Second Class"/>
    <s v="DK-315060"/>
    <x v="267"/>
    <x v="1"/>
    <x v="324"/>
    <x v="223"/>
    <x v="22"/>
    <x v="5"/>
    <x v="1"/>
    <s v="FUR-BO-5797"/>
    <s v="Furniture"/>
    <s v="Bookcases"/>
    <x v="1778"/>
    <x v="6728"/>
    <n v="1"/>
    <n v="0"/>
    <n v="17.850000000000001"/>
    <n v="41.65"/>
    <s v="Critical"/>
  </r>
  <r>
    <n v="43410"/>
    <s v="UP-2014-DV3465137-41849"/>
    <x v="846"/>
    <d v="2014-08-05T00:00:00"/>
    <n v="7"/>
    <s v="Standard Class"/>
    <s v="DV-3465137"/>
    <x v="222"/>
    <x v="0"/>
    <x v="2111"/>
    <x v="772"/>
    <x v="26"/>
    <x v="11"/>
    <x v="2"/>
    <s v="TEC-CO-4773"/>
    <s v="Technology"/>
    <s v="Copiers"/>
    <x v="774"/>
    <x v="5997"/>
    <n v="1"/>
    <n v="0"/>
    <n v="0"/>
    <n v="41.64"/>
    <s v="Low"/>
  </r>
  <r>
    <n v="26340"/>
    <s v="IN-2014-JR162107-41675"/>
    <x v="1"/>
    <d v="2014-02-07T00:00:00"/>
    <n v="2"/>
    <s v="Second Class"/>
    <s v="JR-162107"/>
    <x v="1"/>
    <x v="1"/>
    <x v="1"/>
    <x v="1"/>
    <x v="1"/>
    <x v="1"/>
    <x v="1"/>
    <s v="OFF-ST-5697"/>
    <s v="Office Supplies"/>
    <s v="Storage"/>
    <x v="2139"/>
    <x v="6729"/>
    <n v="5"/>
    <n v="0.1"/>
    <n v="-6.0299999999999976"/>
    <n v="41.64"/>
    <s v="Critical"/>
  </r>
  <r>
    <n v="33077"/>
    <s v="CA-2014-BD11770140-41955"/>
    <x v="717"/>
    <d v="2014-11-17T00:00:00"/>
    <n v="5"/>
    <s v="Standard Class"/>
    <s v="BD-117701406"/>
    <x v="552"/>
    <x v="0"/>
    <x v="33"/>
    <x v="23"/>
    <x v="0"/>
    <x v="14"/>
    <x v="0"/>
    <s v="OFF-ST-5804"/>
    <s v="Office Supplies"/>
    <s v="Storage"/>
    <x v="1226"/>
    <x v="6730"/>
    <n v="1"/>
    <n v="0"/>
    <n v="20.840000000000003"/>
    <n v="8.23"/>
    <s v="Medium"/>
  </r>
  <r>
    <n v="47989"/>
    <s v="SU-2015-JM5250122-42006"/>
    <x v="1237"/>
    <d v="2015-01-06T00:00:00"/>
    <n v="4"/>
    <s v="Standard Class"/>
    <s v="JM-5250122"/>
    <x v="66"/>
    <x v="0"/>
    <x v="1152"/>
    <x v="514"/>
    <x v="115"/>
    <x v="19"/>
    <x v="3"/>
    <s v="TEC-PH-5837"/>
    <s v="Technology"/>
    <s v="Phones"/>
    <x v="437"/>
    <x v="6731"/>
    <n v="4"/>
    <n v="0"/>
    <n v="185.88"/>
    <n v="41.63"/>
    <s v="Medium"/>
  </r>
  <r>
    <n v="13260"/>
    <s v="ES-2015-CS1225045-42325"/>
    <x v="822"/>
    <d v="2015-11-20T00:00:00"/>
    <n v="3"/>
    <s v="Second Class"/>
    <s v="CS-1225045"/>
    <x v="671"/>
    <x v="1"/>
    <x v="81"/>
    <x v="12"/>
    <x v="9"/>
    <x v="2"/>
    <x v="2"/>
    <s v="TEC-PH-3151"/>
    <s v="Technology"/>
    <s v="Phones"/>
    <x v="554"/>
    <x v="6732"/>
    <n v="3"/>
    <n v="0.15"/>
    <n v="104.58450000000001"/>
    <n v="41.62"/>
    <s v="High"/>
  </r>
  <r>
    <n v="7836"/>
    <s v="MX-2013-BM1114082-41632"/>
    <x v="1078"/>
    <d v="2013-12-24T00:00:00"/>
    <n v="0"/>
    <s v="Same Day"/>
    <s v="BM-1114082"/>
    <x v="442"/>
    <x v="0"/>
    <x v="204"/>
    <x v="142"/>
    <x v="14"/>
    <x v="13"/>
    <x v="4"/>
    <s v="FUR-CH-5807"/>
    <s v="Furniture"/>
    <s v="Chairs"/>
    <x v="593"/>
    <x v="6733"/>
    <n v="3"/>
    <n v="0.2"/>
    <n v="-53.796000000000006"/>
    <n v="41.612000000000002"/>
    <s v="High"/>
  </r>
  <r>
    <n v="16876"/>
    <s v="ES-2014-JO15280139-41969"/>
    <x v="931"/>
    <d v="2014-11-26T00:00:00"/>
    <n v="0"/>
    <s v="Same Day"/>
    <s v="JO-15280139"/>
    <x v="542"/>
    <x v="0"/>
    <x v="1411"/>
    <x v="29"/>
    <x v="13"/>
    <x v="12"/>
    <x v="2"/>
    <s v="FUR-CH-5446"/>
    <s v="Furniture"/>
    <s v="Chairs"/>
    <x v="802"/>
    <x v="6734"/>
    <n v="2"/>
    <n v="0"/>
    <n v="103.19999999999999"/>
    <n v="41.61"/>
    <s v="Medium"/>
  </r>
  <r>
    <n v="16368"/>
    <s v="ES-2015-JG1580548-42235"/>
    <x v="905"/>
    <d v="2015-08-22T00:00:00"/>
    <n v="3"/>
    <s v="First Class"/>
    <s v="JG-1580548"/>
    <x v="534"/>
    <x v="1"/>
    <x v="3"/>
    <x v="3"/>
    <x v="2"/>
    <x v="2"/>
    <x v="2"/>
    <s v="FUR-CH-5411"/>
    <s v="Furniture"/>
    <s v="Chairs"/>
    <x v="268"/>
    <x v="6735"/>
    <n v="2"/>
    <n v="0.2"/>
    <n v="-40.080000000000013"/>
    <n v="41.61"/>
    <s v="Critical"/>
  </r>
  <r>
    <n v="33076"/>
    <s v="CA-2014-BD11770140-41955"/>
    <x v="717"/>
    <d v="2014-11-17T00:00:00"/>
    <n v="5"/>
    <s v="Standard Class"/>
    <s v="BD-117701406"/>
    <x v="552"/>
    <x v="0"/>
    <x v="33"/>
    <x v="23"/>
    <x v="0"/>
    <x v="14"/>
    <x v="0"/>
    <s v="TEC-AC-5233"/>
    <s v="Technology"/>
    <s v="Accessories"/>
    <x v="2140"/>
    <x v="6736"/>
    <n v="3"/>
    <n v="0"/>
    <n v="14.992499999999996"/>
    <n v="6.27"/>
    <s v="Medium"/>
  </r>
  <r>
    <n v="45718"/>
    <s v="TU-2013-SV10815134-41583"/>
    <x v="566"/>
    <d v="2013-11-10T00:00:00"/>
    <n v="5"/>
    <s v="Standard Class"/>
    <s v="SV-10815134"/>
    <x v="91"/>
    <x v="1"/>
    <x v="2112"/>
    <x v="773"/>
    <x v="52"/>
    <x v="6"/>
    <x v="1"/>
    <s v="TEC-PH-5336"/>
    <s v="Technology"/>
    <s v="Phones"/>
    <x v="307"/>
    <x v="6737"/>
    <n v="4"/>
    <n v="0.6"/>
    <n v="-289.03199999999998"/>
    <n v="41.61"/>
    <s v="High"/>
  </r>
  <r>
    <n v="9585"/>
    <s v="MX-2014-TP2113082-41888"/>
    <x v="889"/>
    <d v="2014-09-10T00:00:00"/>
    <n v="4"/>
    <s v="Standard Class"/>
    <s v="TP-2113082"/>
    <x v="446"/>
    <x v="0"/>
    <x v="201"/>
    <x v="149"/>
    <x v="14"/>
    <x v="13"/>
    <x v="4"/>
    <s v="TEC-AC-5134"/>
    <s v="Technology"/>
    <s v="Accessories"/>
    <x v="784"/>
    <x v="6738"/>
    <n v="3"/>
    <n v="0"/>
    <n v="197.82"/>
    <n v="41.606000000000002"/>
    <s v="High"/>
  </r>
  <r>
    <n v="18250"/>
    <s v="ES-2013-MF17665139-41535"/>
    <x v="74"/>
    <d v="2013-09-25T00:00:00"/>
    <n v="7"/>
    <s v="Standard Class"/>
    <s v="MF-17665139"/>
    <x v="386"/>
    <x v="1"/>
    <x v="475"/>
    <x v="287"/>
    <x v="13"/>
    <x v="12"/>
    <x v="2"/>
    <s v="OFF-ST-4257"/>
    <s v="Office Supplies"/>
    <s v="Storage"/>
    <x v="157"/>
    <x v="6739"/>
    <n v="3"/>
    <n v="0"/>
    <n v="164.70000000000002"/>
    <n v="41.6"/>
    <s v="Medium"/>
  </r>
  <r>
    <n v="26156"/>
    <s v="ID-2013-SE20110113-41321"/>
    <x v="1202"/>
    <d v="2013-02-20T00:00:00"/>
    <n v="4"/>
    <s v="Standard Class"/>
    <s v="SE-20110113"/>
    <x v="540"/>
    <x v="0"/>
    <x v="224"/>
    <x v="166"/>
    <x v="55"/>
    <x v="17"/>
    <x v="1"/>
    <s v="TEC-AC-4158"/>
    <s v="Technology"/>
    <s v="Accessories"/>
    <x v="1556"/>
    <x v="6740"/>
    <n v="6"/>
    <n v="0"/>
    <n v="125.46000000000001"/>
    <n v="41.6"/>
    <s v="High"/>
  </r>
  <r>
    <n v="32574"/>
    <s v="CA-2014-BD11770140-41762"/>
    <x v="262"/>
    <d v="2014-05-08T00:00:00"/>
    <n v="5"/>
    <s v="Standard Class"/>
    <s v="BD-117701402"/>
    <x v="552"/>
    <x v="0"/>
    <x v="296"/>
    <x v="13"/>
    <x v="0"/>
    <x v="0"/>
    <x v="0"/>
    <s v="OFF-AR-5553"/>
    <s v="Office Supplies"/>
    <s v="Art"/>
    <x v="1876"/>
    <x v="5498"/>
    <n v="3"/>
    <n v="0.2"/>
    <n v="5.3969999999999914"/>
    <n v="6.15"/>
    <s v="High"/>
  </r>
  <r>
    <n v="35359"/>
    <s v="US-2014-BD11770140-41709"/>
    <x v="123"/>
    <d v="2014-03-15T00:00:00"/>
    <n v="4"/>
    <s v="Standard Class"/>
    <s v="BD-117701406"/>
    <x v="552"/>
    <x v="0"/>
    <x v="50"/>
    <x v="43"/>
    <x v="0"/>
    <x v="14"/>
    <x v="0"/>
    <s v="TEC-AC-5600"/>
    <s v="Technology"/>
    <s v="Accessories"/>
    <x v="2141"/>
    <x v="5956"/>
    <n v="1"/>
    <n v="0.2"/>
    <n v="7.4984999999999964"/>
    <n v="5.37"/>
    <s v="High"/>
  </r>
  <r>
    <n v="39914"/>
    <s v="CA-2014-BD11770140-41893"/>
    <x v="633"/>
    <d v="2014-09-15T00:00:00"/>
    <n v="4"/>
    <s v="Standard Class"/>
    <s v="BD-117701404"/>
    <x v="552"/>
    <x v="0"/>
    <x v="2105"/>
    <x v="7"/>
    <x v="0"/>
    <x v="4"/>
    <x v="0"/>
    <s v="OFF-BI-4927"/>
    <s v="Office Supplies"/>
    <s v="Binders"/>
    <x v="1807"/>
    <x v="6741"/>
    <n v="3"/>
    <n v="0.2"/>
    <n v="13.868400000000001"/>
    <n v="2.5099999999999998"/>
    <s v="High"/>
  </r>
  <r>
    <n v="25524"/>
    <s v="IN-2014-MF1766527-41947"/>
    <x v="328"/>
    <d v="2014-11-08T00:00:00"/>
    <n v="4"/>
    <s v="Second Class"/>
    <s v="MF-1766527"/>
    <x v="386"/>
    <x v="1"/>
    <x v="411"/>
    <x v="95"/>
    <x v="8"/>
    <x v="8"/>
    <x v="1"/>
    <s v="TEC-AC-5121"/>
    <s v="Technology"/>
    <s v="Accessories"/>
    <x v="538"/>
    <x v="6742"/>
    <n v="2"/>
    <n v="0"/>
    <n v="28.92"/>
    <n v="41.58"/>
    <s v="High"/>
  </r>
  <r>
    <n v="19196"/>
    <s v="ES-2014-NZ1856545-41975"/>
    <x v="80"/>
    <d v="2014-12-02T00:00:00"/>
    <n v="0"/>
    <s v="Same Day"/>
    <s v="NZ-1856545"/>
    <x v="67"/>
    <x v="2"/>
    <x v="13"/>
    <x v="12"/>
    <x v="9"/>
    <x v="2"/>
    <x v="2"/>
    <s v="OFF-EN-5040"/>
    <s v="Office Supplies"/>
    <s v="Envelopes"/>
    <x v="2142"/>
    <x v="6743"/>
    <n v="6"/>
    <n v="0"/>
    <n v="88.2"/>
    <n v="41.58"/>
    <s v="Critical"/>
  </r>
  <r>
    <n v="22761"/>
    <s v="IN-2015-LT1711058-42126"/>
    <x v="851"/>
    <d v="2015-05-06T00:00:00"/>
    <n v="4"/>
    <s v="Standard Class"/>
    <s v="LT-1711058"/>
    <x v="417"/>
    <x v="0"/>
    <x v="1275"/>
    <x v="189"/>
    <x v="17"/>
    <x v="5"/>
    <x v="1"/>
    <s v="TEC-PH-5352"/>
    <s v="Technology"/>
    <s v="Phones"/>
    <x v="1201"/>
    <x v="6744"/>
    <n v="6"/>
    <n v="0"/>
    <n v="139.32"/>
    <n v="41.57"/>
    <s v="Medium"/>
  </r>
  <r>
    <n v="31279"/>
    <s v="ID-2015-NZ185657-42021"/>
    <x v="792"/>
    <d v="2015-01-22T00:00:00"/>
    <n v="5"/>
    <s v="Standard Class"/>
    <s v="NZ-185657"/>
    <x v="67"/>
    <x v="2"/>
    <x v="1265"/>
    <x v="54"/>
    <x v="1"/>
    <x v="1"/>
    <x v="1"/>
    <s v="TEC-CO-3602"/>
    <s v="Technology"/>
    <s v="Copiers"/>
    <x v="443"/>
    <x v="3579"/>
    <n v="10"/>
    <n v="0.4"/>
    <n v="-397.80000000000007"/>
    <n v="41.56"/>
    <s v="Medium"/>
  </r>
  <r>
    <n v="3532"/>
    <s v="MX-2015-JF1529518-42265"/>
    <x v="46"/>
    <d v="2015-09-23T00:00:00"/>
    <n v="5"/>
    <s v="Standard Class"/>
    <s v="JF-1529518"/>
    <x v="120"/>
    <x v="0"/>
    <x v="353"/>
    <x v="84"/>
    <x v="7"/>
    <x v="7"/>
    <x v="4"/>
    <s v="TEC-CO-5999"/>
    <s v="Technology"/>
    <s v="Copiers"/>
    <x v="84"/>
    <x v="6745"/>
    <n v="3"/>
    <n v="2E-3"/>
    <n v="169.22460000000001"/>
    <n v="41.558999999999997"/>
    <s v="Medium"/>
  </r>
  <r>
    <n v="21018"/>
    <s v="IN-2014-KT1646558-41902"/>
    <x v="617"/>
    <d v="2014-09-22T00:00:00"/>
    <n v="2"/>
    <s v="First Class"/>
    <s v="KT-1646558"/>
    <x v="618"/>
    <x v="0"/>
    <x v="1589"/>
    <x v="191"/>
    <x v="17"/>
    <x v="5"/>
    <x v="1"/>
    <s v="FUR-FU-6237"/>
    <s v="Furniture"/>
    <s v="Furnishings"/>
    <x v="2143"/>
    <x v="6746"/>
    <n v="5"/>
    <n v="0"/>
    <n v="98.100000000000009"/>
    <n v="41.55"/>
    <s v="High"/>
  </r>
  <r>
    <n v="39911"/>
    <s v="CA-2014-BD11770140-41893"/>
    <x v="633"/>
    <d v="2014-09-15T00:00:00"/>
    <n v="4"/>
    <s v="Standard Class"/>
    <s v="BD-117701404"/>
    <x v="552"/>
    <x v="0"/>
    <x v="2105"/>
    <x v="7"/>
    <x v="0"/>
    <x v="4"/>
    <x v="0"/>
    <s v="OFF-LA-3206"/>
    <s v="Office Supplies"/>
    <s v="Labels"/>
    <x v="332"/>
    <x v="6747"/>
    <n v="2"/>
    <n v="0"/>
    <n v="3.4685999999999999"/>
    <n v="1.94"/>
    <s v="High"/>
  </r>
  <r>
    <n v="30034"/>
    <s v="IN-2014-SG2047058-41908"/>
    <x v="72"/>
    <d v="2014-09-30T00:00:00"/>
    <n v="4"/>
    <s v="Standard Class"/>
    <s v="SG-2047058"/>
    <x v="41"/>
    <x v="0"/>
    <x v="217"/>
    <x v="195"/>
    <x v="17"/>
    <x v="5"/>
    <x v="1"/>
    <s v="OFF-AP-4950"/>
    <s v="Office Supplies"/>
    <s v="Appliances"/>
    <x v="1039"/>
    <x v="6748"/>
    <n v="7"/>
    <n v="0"/>
    <n v="297.36"/>
    <n v="41.54"/>
    <s v="Medium"/>
  </r>
  <r>
    <n v="14828"/>
    <s v="ES-2013-BB115458-41436"/>
    <x v="302"/>
    <d v="2013-06-15T00:00:00"/>
    <n v="4"/>
    <s v="Standard Class"/>
    <s v="BB-115458"/>
    <x v="293"/>
    <x v="1"/>
    <x v="190"/>
    <x v="141"/>
    <x v="30"/>
    <x v="2"/>
    <x v="2"/>
    <s v="OFF-ST-6247"/>
    <s v="Office Supplies"/>
    <s v="Storage"/>
    <x v="1137"/>
    <x v="2873"/>
    <n v="3"/>
    <n v="0"/>
    <n v="76.41"/>
    <n v="41.53"/>
    <s v="Medium"/>
  </r>
  <r>
    <n v="44641"/>
    <s v="UP-2014-DO3435137-41853"/>
    <x v="168"/>
    <d v="2014-08-03T00:00:00"/>
    <n v="1"/>
    <s v="Same Day"/>
    <s v="DO-3435137"/>
    <x v="439"/>
    <x v="0"/>
    <x v="2111"/>
    <x v="772"/>
    <x v="26"/>
    <x v="11"/>
    <x v="2"/>
    <s v="TEC-AC-3404"/>
    <s v="Technology"/>
    <s v="Accessories"/>
    <x v="1183"/>
    <x v="6749"/>
    <n v="1"/>
    <n v="0"/>
    <n v="114.51"/>
    <n v="41.53"/>
    <s v="High"/>
  </r>
  <r>
    <n v="24462"/>
    <s v="IN-2014-TG213107-41861"/>
    <x v="884"/>
    <d v="2014-08-14T00:00:00"/>
    <n v="4"/>
    <s v="Standard Class"/>
    <s v="TG-213107"/>
    <x v="676"/>
    <x v="0"/>
    <x v="97"/>
    <x v="76"/>
    <x v="1"/>
    <x v="1"/>
    <x v="1"/>
    <s v="OFF-BI-3713"/>
    <s v="Office Supplies"/>
    <s v="Binders"/>
    <x v="2108"/>
    <x v="6750"/>
    <n v="8"/>
    <n v="0.1"/>
    <n v="72.720000000000013"/>
    <n v="41.52"/>
    <s v="High"/>
  </r>
  <r>
    <n v="39912"/>
    <s v="CA-2014-BD11770140-41893"/>
    <x v="633"/>
    <d v="2014-09-15T00:00:00"/>
    <n v="4"/>
    <s v="Standard Class"/>
    <s v="BD-117701404"/>
    <x v="552"/>
    <x v="0"/>
    <x v="2105"/>
    <x v="7"/>
    <x v="0"/>
    <x v="4"/>
    <x v="0"/>
    <s v="OFF-BI-6209"/>
    <s v="Office Supplies"/>
    <s v="Binders"/>
    <x v="833"/>
    <x v="6751"/>
    <n v="3"/>
    <n v="0.2"/>
    <n v="4.4550000000000001"/>
    <n v="1.82"/>
    <s v="High"/>
  </r>
  <r>
    <n v="21042"/>
    <s v="IN-2015-BE113357-42273"/>
    <x v="37"/>
    <d v="2015-09-29T00:00:00"/>
    <n v="3"/>
    <s v="Second Class"/>
    <s v="BE-113357"/>
    <x v="106"/>
    <x v="2"/>
    <x v="785"/>
    <x v="41"/>
    <x v="1"/>
    <x v="1"/>
    <x v="1"/>
    <s v="OFF-SU-4992"/>
    <s v="Office Supplies"/>
    <s v="Supplies"/>
    <x v="1860"/>
    <x v="6752"/>
    <n v="13"/>
    <n v="0.1"/>
    <n v="53.858999999999995"/>
    <n v="41.48"/>
    <s v="Medium"/>
  </r>
  <r>
    <n v="12077"/>
    <s v="ES-2015-CD1192045-42367"/>
    <x v="317"/>
    <d v="2015-12-31T00:00:00"/>
    <n v="2"/>
    <s v="Second Class"/>
    <s v="CD-1192045"/>
    <x v="276"/>
    <x v="0"/>
    <x v="287"/>
    <x v="177"/>
    <x v="9"/>
    <x v="2"/>
    <x v="2"/>
    <s v="OFF-PA-6601"/>
    <s v="Office Supplies"/>
    <s v="Paper"/>
    <x v="2094"/>
    <x v="6517"/>
    <n v="7"/>
    <n v="0"/>
    <n v="32.340000000000003"/>
    <n v="41.48"/>
    <s v="High"/>
  </r>
  <r>
    <n v="22240"/>
    <s v="ID-2015-BT11305102-42013"/>
    <x v="1166"/>
    <d v="2015-01-14T00:00:00"/>
    <n v="5"/>
    <s v="Standard Class"/>
    <s v="BT-11305102"/>
    <x v="675"/>
    <x v="2"/>
    <x v="77"/>
    <x v="63"/>
    <x v="29"/>
    <x v="17"/>
    <x v="1"/>
    <s v="FUR-CH-5774"/>
    <s v="Furniture"/>
    <s v="Chairs"/>
    <x v="22"/>
    <x v="6753"/>
    <n v="3"/>
    <n v="0.25"/>
    <n v="-165.2399999999999"/>
    <n v="41.47"/>
    <s v="Medium"/>
  </r>
  <r>
    <n v="39886"/>
    <s v="CA-2015-BD11770140-42034"/>
    <x v="312"/>
    <d v="2015-02-02T00:00:00"/>
    <n v="3"/>
    <s v="First Class"/>
    <s v="BD-117701406"/>
    <x v="552"/>
    <x v="0"/>
    <x v="50"/>
    <x v="43"/>
    <x v="0"/>
    <x v="14"/>
    <x v="0"/>
    <s v="OFF-AR-5639"/>
    <s v="Office Supplies"/>
    <s v="Art"/>
    <x v="680"/>
    <x v="6754"/>
    <n v="2"/>
    <n v="0.2"/>
    <n v="0.47680000000000011"/>
    <n v="1.33"/>
    <s v="Medium"/>
  </r>
  <r>
    <n v="32602"/>
    <s v="CA-2014-BM11785140-41835"/>
    <x v="425"/>
    <d v="2014-07-17T00:00:00"/>
    <n v="2"/>
    <s v="Second Class"/>
    <s v="BM-117851402"/>
    <x v="191"/>
    <x v="0"/>
    <x v="296"/>
    <x v="13"/>
    <x v="0"/>
    <x v="0"/>
    <x v="0"/>
    <s v="TEC-PH-3511"/>
    <s v="Technology"/>
    <s v="Phones"/>
    <x v="2144"/>
    <x v="6755"/>
    <n v="7"/>
    <n v="0.2"/>
    <n v="52.492999999999967"/>
    <n v="64.319999999999993"/>
    <s v="High"/>
  </r>
  <r>
    <n v="21426"/>
    <s v="IN-2015-BM1178559-42280"/>
    <x v="489"/>
    <d v="2015-10-08T00:00:00"/>
    <n v="5"/>
    <s v="Standard Class"/>
    <s v="BM-1178559"/>
    <x v="191"/>
    <x v="0"/>
    <x v="1486"/>
    <x v="140"/>
    <x v="20"/>
    <x v="17"/>
    <x v="1"/>
    <s v="TEC-MA-5508"/>
    <s v="Technology"/>
    <s v="Machines"/>
    <x v="1221"/>
    <x v="6756"/>
    <n v="7"/>
    <n v="0.17"/>
    <n v="149.07060000000001"/>
    <n v="41.45"/>
    <s v="Medium"/>
  </r>
  <r>
    <n v="44727"/>
    <s v="CM-2015-MH762022-42124"/>
    <x v="253"/>
    <d v="2015-05-05T00:00:00"/>
    <n v="5"/>
    <s v="Standard Class"/>
    <s v="MH-762022"/>
    <x v="664"/>
    <x v="1"/>
    <x v="1967"/>
    <x v="731"/>
    <x v="53"/>
    <x v="16"/>
    <x v="3"/>
    <s v="OFF-ST-4057"/>
    <s v="Office Supplies"/>
    <s v="Storage"/>
    <x v="254"/>
    <x v="3038"/>
    <n v="2"/>
    <n v="0"/>
    <n v="110.34"/>
    <n v="41.43"/>
    <s v="High"/>
  </r>
  <r>
    <n v="42657"/>
    <s v="TU-2015-DK2835134-42168"/>
    <x v="812"/>
    <d v="2015-06-15T00:00:00"/>
    <n v="2"/>
    <s v="First Class"/>
    <s v="DK-2835134"/>
    <x v="108"/>
    <x v="1"/>
    <x v="2029"/>
    <x v="744"/>
    <x v="52"/>
    <x v="6"/>
    <x v="1"/>
    <s v="OFF-AP-4958"/>
    <s v="Office Supplies"/>
    <s v="Appliances"/>
    <x v="308"/>
    <x v="6757"/>
    <n v="1"/>
    <n v="0.6"/>
    <n v="-177.31199999999998"/>
    <n v="41.42"/>
    <s v="Critical"/>
  </r>
  <r>
    <n v="23542"/>
    <s v="IN-2014-GH14665127-41894"/>
    <x v="266"/>
    <d v="2014-09-16T00:00:00"/>
    <n v="4"/>
    <s v="Standard Class"/>
    <s v="GH-14665127"/>
    <x v="202"/>
    <x v="0"/>
    <x v="23"/>
    <x v="21"/>
    <x v="16"/>
    <x v="8"/>
    <x v="1"/>
    <s v="OFF-SU-2968"/>
    <s v="Office Supplies"/>
    <s v="Supplies"/>
    <x v="2145"/>
    <x v="6758"/>
    <n v="7"/>
    <n v="0"/>
    <n v="31.08"/>
    <n v="41.42"/>
    <s v="High"/>
  </r>
  <r>
    <n v="9343"/>
    <s v="US-2014-RH1949536-41760"/>
    <x v="148"/>
    <d v="2014-05-01T00:00:00"/>
    <n v="0"/>
    <s v="Same Day"/>
    <s v="RH-1949536"/>
    <x v="4"/>
    <x v="0"/>
    <x v="980"/>
    <x v="464"/>
    <x v="18"/>
    <x v="15"/>
    <x v="4"/>
    <s v="OFF-AR-5930"/>
    <s v="Office Supplies"/>
    <s v="Art"/>
    <x v="1990"/>
    <x v="6759"/>
    <n v="6"/>
    <n v="0.2"/>
    <n v="-27.384000000000004"/>
    <n v="41.42"/>
    <s v="Critical"/>
  </r>
  <r>
    <n v="5458"/>
    <s v="MX-2013-AY1055582-41604"/>
    <x v="1009"/>
    <d v="2013-11-30T00:00:00"/>
    <n v="4"/>
    <s v="Standard Class"/>
    <s v="AY-1055582"/>
    <x v="477"/>
    <x v="1"/>
    <x v="309"/>
    <x v="142"/>
    <x v="14"/>
    <x v="13"/>
    <x v="4"/>
    <s v="OFF-ST-4266"/>
    <s v="Office Supplies"/>
    <s v="Storage"/>
    <x v="159"/>
    <x v="6760"/>
    <n v="3"/>
    <n v="0"/>
    <n v="199.01999999999998"/>
    <n v="41.405000000000001"/>
    <s v="High"/>
  </r>
  <r>
    <n v="6635"/>
    <s v="MX-2013-AT1073531-41586"/>
    <x v="551"/>
    <d v="2013-11-10T00:00:00"/>
    <n v="2"/>
    <s v="Second Class"/>
    <s v="AT-1073531"/>
    <x v="667"/>
    <x v="0"/>
    <x v="776"/>
    <x v="396"/>
    <x v="50"/>
    <x v="15"/>
    <x v="4"/>
    <s v="FUR-BO-4853"/>
    <s v="Furniture"/>
    <s v="Bookcases"/>
    <x v="734"/>
    <x v="6761"/>
    <n v="5"/>
    <n v="0"/>
    <n v="179.89999999999998"/>
    <n v="41.4"/>
    <s v="Medium"/>
  </r>
  <r>
    <n v="40436"/>
    <s v="CA-2012-BM11785140-41153"/>
    <x v="388"/>
    <d v="2012-09-07T00:00:00"/>
    <n v="6"/>
    <s v="Standard Class"/>
    <s v="BM-117851402"/>
    <x v="191"/>
    <x v="0"/>
    <x v="2113"/>
    <x v="174"/>
    <x v="0"/>
    <x v="0"/>
    <x v="0"/>
    <s v="TEC-AC-5146"/>
    <s v="Technology"/>
    <s v="Accessories"/>
    <x v="2146"/>
    <x v="6762"/>
    <n v="7"/>
    <n v="0.2"/>
    <n v="95.188799999999972"/>
    <n v="46.08"/>
    <s v="Medium"/>
  </r>
  <r>
    <n v="29159"/>
    <s v="IN-2015-MF1825027-42159"/>
    <x v="896"/>
    <d v="2015-06-09T00:00:00"/>
    <n v="5"/>
    <s v="Standard Class"/>
    <s v="MF-1825027"/>
    <x v="122"/>
    <x v="1"/>
    <x v="1279"/>
    <x v="88"/>
    <x v="8"/>
    <x v="8"/>
    <x v="1"/>
    <s v="OFF-ST-6067"/>
    <s v="Office Supplies"/>
    <s v="Storage"/>
    <x v="1621"/>
    <x v="6763"/>
    <n v="6"/>
    <n v="0"/>
    <n v="52.38"/>
    <n v="41.4"/>
    <s v="High"/>
  </r>
  <r>
    <n v="49105"/>
    <s v="UP-2014-RB9330137-41743"/>
    <x v="1296"/>
    <d v="2014-04-20T00:00:00"/>
    <n v="6"/>
    <s v="Standard Class"/>
    <s v="RB-9330137"/>
    <x v="156"/>
    <x v="0"/>
    <x v="794"/>
    <x v="404"/>
    <x v="26"/>
    <x v="11"/>
    <x v="2"/>
    <s v="TEC-PH-5358"/>
    <s v="Technology"/>
    <s v="Phones"/>
    <x v="790"/>
    <x v="5488"/>
    <n v="4"/>
    <n v="0"/>
    <n v="99.47999999999999"/>
    <n v="41.4"/>
    <s v="Medium"/>
  </r>
  <r>
    <n v="14317"/>
    <s v="ES-2014-RB1957014-41908"/>
    <x v="72"/>
    <d v="2014-09-30T00:00:00"/>
    <n v="4"/>
    <s v="Standard Class"/>
    <s v="RB-1957014"/>
    <x v="140"/>
    <x v="0"/>
    <x v="536"/>
    <x v="315"/>
    <x v="57"/>
    <x v="2"/>
    <x v="2"/>
    <s v="FUR-BO-3648"/>
    <s v="Furniture"/>
    <s v="Bookcases"/>
    <x v="216"/>
    <x v="6764"/>
    <n v="5"/>
    <n v="0"/>
    <n v="153.6"/>
    <n v="41.4"/>
    <s v="Medium"/>
  </r>
  <r>
    <n v="18618"/>
    <s v="ES-2015-MW18220139-42253"/>
    <x v="493"/>
    <d v="2015-09-10T00:00:00"/>
    <n v="4"/>
    <s v="Standard Class"/>
    <s v="MW-18220139"/>
    <x v="43"/>
    <x v="0"/>
    <x v="929"/>
    <x v="29"/>
    <x v="13"/>
    <x v="12"/>
    <x v="2"/>
    <s v="TEC-MA-5497"/>
    <s v="Technology"/>
    <s v="Machines"/>
    <x v="1103"/>
    <x v="6765"/>
    <n v="4"/>
    <n v="0"/>
    <n v="56.28"/>
    <n v="41.39"/>
    <s v="High"/>
  </r>
  <r>
    <n v="4809"/>
    <s v="MX-2013-MP1747039-41417"/>
    <x v="226"/>
    <d v="2013-05-25T00:00:00"/>
    <n v="2"/>
    <s v="First Class"/>
    <s v="MP-1747039"/>
    <x v="478"/>
    <x v="2"/>
    <x v="22"/>
    <x v="20"/>
    <x v="15"/>
    <x v="13"/>
    <x v="4"/>
    <s v="FUR-BO-3627"/>
    <s v="Furniture"/>
    <s v="Bookcases"/>
    <x v="187"/>
    <x v="3556"/>
    <n v="3"/>
    <n v="0"/>
    <n v="33"/>
    <n v="41.382999999999996"/>
    <s v="Medium"/>
  </r>
  <r>
    <n v="21976"/>
    <s v="IN-2013-EB1411059-41401"/>
    <x v="81"/>
    <d v="2013-05-13T00:00:00"/>
    <n v="6"/>
    <s v="Standard Class"/>
    <s v="EB-1411059"/>
    <x v="22"/>
    <x v="0"/>
    <x v="368"/>
    <x v="87"/>
    <x v="20"/>
    <x v="17"/>
    <x v="1"/>
    <s v="TEC-MA-5549"/>
    <s v="Technology"/>
    <s v="Machines"/>
    <x v="934"/>
    <x v="6766"/>
    <n v="2"/>
    <n v="0.17"/>
    <n v="180.98939999999999"/>
    <n v="41.38"/>
    <s v="Medium"/>
  </r>
  <r>
    <n v="13990"/>
    <s v="ES-2013-SW2075545-41461"/>
    <x v="814"/>
    <d v="2013-07-10T00:00:00"/>
    <n v="4"/>
    <s v="Standard Class"/>
    <s v="SW-2075545"/>
    <x v="332"/>
    <x v="1"/>
    <x v="1303"/>
    <x v="69"/>
    <x v="9"/>
    <x v="2"/>
    <x v="2"/>
    <s v="FUR-CH-4559"/>
    <s v="Furniture"/>
    <s v="Chairs"/>
    <x v="1654"/>
    <x v="6767"/>
    <n v="4"/>
    <n v="0.1"/>
    <n v="66.563999999999993"/>
    <n v="41.38"/>
    <s v="High"/>
  </r>
  <r>
    <n v="49966"/>
    <s v="CF-2015-VB11745106-42133"/>
    <x v="351"/>
    <d v="2015-05-14T00:00:00"/>
    <n v="5"/>
    <s v="Second Class"/>
    <s v="VB-11745106"/>
    <x v="590"/>
    <x v="1"/>
    <x v="435"/>
    <x v="264"/>
    <x v="77"/>
    <x v="16"/>
    <x v="3"/>
    <s v="OFF-ST-4267"/>
    <s v="Office Supplies"/>
    <s v="Storage"/>
    <x v="385"/>
    <x v="6768"/>
    <n v="1"/>
    <n v="0"/>
    <n v="91.41"/>
    <n v="41.38"/>
    <s v="High"/>
  </r>
  <r>
    <n v="9809"/>
    <s v="US-2015-GH1442555-42259"/>
    <x v="205"/>
    <d v="2015-09-14T00:00:00"/>
    <n v="2"/>
    <s v="Second Class"/>
    <s v="GH-1442555"/>
    <x v="323"/>
    <x v="0"/>
    <x v="481"/>
    <x v="291"/>
    <x v="84"/>
    <x v="13"/>
    <x v="4"/>
    <s v="OFF-AP-3859"/>
    <s v="Office Supplies"/>
    <s v="Appliances"/>
    <x v="1832"/>
    <x v="6769"/>
    <n v="10"/>
    <n v="0.4"/>
    <n v="-113.08000000000004"/>
    <n v="41.37"/>
    <s v="Critical"/>
  </r>
  <r>
    <n v="26240"/>
    <s v="IN-2014-HW1493527-41699"/>
    <x v="821"/>
    <d v="2014-03-06T00:00:00"/>
    <n v="5"/>
    <s v="Standard Class"/>
    <s v="HW-1493527"/>
    <x v="238"/>
    <x v="1"/>
    <x v="824"/>
    <x v="45"/>
    <x v="8"/>
    <x v="8"/>
    <x v="1"/>
    <s v="TEC-CO-4590"/>
    <s v="Technology"/>
    <s v="Copiers"/>
    <x v="50"/>
    <x v="3263"/>
    <n v="1"/>
    <n v="0"/>
    <n v="183.18"/>
    <n v="41.37"/>
    <s v="Medium"/>
  </r>
  <r>
    <n v="12842"/>
    <s v="IT-2015-EM14095139-42080"/>
    <x v="135"/>
    <d v="2015-03-22T00:00:00"/>
    <n v="5"/>
    <s v="Standard Class"/>
    <s v="EM-14095139"/>
    <x v="712"/>
    <x v="1"/>
    <x v="1588"/>
    <x v="18"/>
    <x v="13"/>
    <x v="12"/>
    <x v="2"/>
    <s v="TEC-MA-5516"/>
    <s v="Technology"/>
    <s v="Machines"/>
    <x v="1497"/>
    <x v="6770"/>
    <n v="4"/>
    <n v="0"/>
    <n v="29.04"/>
    <n v="41.35"/>
    <s v="Medium"/>
  </r>
  <r>
    <n v="36402"/>
    <s v="CA-2012-BM11785140-41256"/>
    <x v="577"/>
    <d v="2012-12-19T00:00:00"/>
    <n v="6"/>
    <s v="Standard Class"/>
    <s v="BM-117851408"/>
    <x v="191"/>
    <x v="0"/>
    <x v="2114"/>
    <x v="311"/>
    <x v="0"/>
    <x v="18"/>
    <x v="0"/>
    <s v="FUR-CH-4840"/>
    <s v="Furniture"/>
    <s v="Chairs"/>
    <x v="35"/>
    <x v="6771"/>
    <n v="4"/>
    <n v="0.2"/>
    <n v="13.972799999999999"/>
    <n v="12.21"/>
    <s v="Medium"/>
  </r>
  <r>
    <n v="40076"/>
    <s v="CA-2013-BM11785140-41353"/>
    <x v="834"/>
    <d v="2013-03-22T00:00:00"/>
    <n v="2"/>
    <s v="Second Class"/>
    <s v="BM-117851404"/>
    <x v="191"/>
    <x v="0"/>
    <x v="256"/>
    <x v="60"/>
    <x v="0"/>
    <x v="4"/>
    <x v="0"/>
    <s v="OFF-ST-5627"/>
    <s v="Office Supplies"/>
    <s v="Storage"/>
    <x v="1250"/>
    <x v="6772"/>
    <n v="3"/>
    <n v="0.2"/>
    <n v="2.5641000000000034"/>
    <n v="5.04"/>
    <s v="High"/>
  </r>
  <r>
    <n v="12364"/>
    <s v="ES-2015-CC1255045-42127"/>
    <x v="1159"/>
    <d v="2015-05-08T00:00:00"/>
    <n v="5"/>
    <s v="Standard Class"/>
    <s v="CC-1255045"/>
    <x v="236"/>
    <x v="0"/>
    <x v="1692"/>
    <x v="58"/>
    <x v="9"/>
    <x v="2"/>
    <x v="2"/>
    <s v="OFF-ST-4268"/>
    <s v="Office Supplies"/>
    <s v="Storage"/>
    <x v="533"/>
    <x v="6248"/>
    <n v="3"/>
    <n v="0.1"/>
    <n v="43.542000000000009"/>
    <n v="41.33"/>
    <s v="Medium"/>
  </r>
  <r>
    <n v="6691"/>
    <s v="US-2013-CP1208598-41625"/>
    <x v="542"/>
    <d v="2013-12-21T00:00:00"/>
    <n v="4"/>
    <s v="Standard Class"/>
    <s v="CP-1208598"/>
    <x v="356"/>
    <x v="1"/>
    <x v="744"/>
    <x v="387"/>
    <x v="101"/>
    <x v="13"/>
    <x v="4"/>
    <s v="FUR-BO-5942"/>
    <s v="Furniture"/>
    <s v="Bookcases"/>
    <x v="351"/>
    <x v="6773"/>
    <n v="8"/>
    <n v="0.4"/>
    <n v="-349.50400000000002"/>
    <n v="41.323"/>
    <s v="High"/>
  </r>
  <r>
    <n v="13274"/>
    <s v="ES-2015-JB16000139-42273"/>
    <x v="37"/>
    <d v="2015-09-29T00:00:00"/>
    <n v="3"/>
    <s v="First Class"/>
    <s v="JB-16000139"/>
    <x v="30"/>
    <x v="0"/>
    <x v="948"/>
    <x v="29"/>
    <x v="13"/>
    <x v="12"/>
    <x v="2"/>
    <s v="OFF-SU-2977"/>
    <s v="Office Supplies"/>
    <s v="Supplies"/>
    <x v="1909"/>
    <x v="6774"/>
    <n v="7"/>
    <n v="0"/>
    <n v="62.370000000000005"/>
    <n v="41.32"/>
    <s v="Medium"/>
  </r>
  <r>
    <n v="4139"/>
    <s v="MX-2015-LB1673536-42312"/>
    <x v="478"/>
    <d v="2015-11-05T00:00:00"/>
    <n v="1"/>
    <s v="First Class"/>
    <s v="LB-1673536"/>
    <x v="680"/>
    <x v="0"/>
    <x v="27"/>
    <x v="25"/>
    <x v="18"/>
    <x v="15"/>
    <x v="4"/>
    <s v="FUR-CH-4518"/>
    <s v="Furniture"/>
    <s v="Chairs"/>
    <x v="1805"/>
    <x v="6775"/>
    <n v="7"/>
    <n v="0.2"/>
    <n v="62.803999999999988"/>
    <n v="41.32"/>
    <s v="High"/>
  </r>
  <r>
    <n v="23300"/>
    <s v="IN-2013-PO1885058-41500"/>
    <x v="946"/>
    <d v="2013-08-19T00:00:00"/>
    <n v="5"/>
    <s v="Standard Class"/>
    <s v="PO-1885058"/>
    <x v="529"/>
    <x v="0"/>
    <x v="2115"/>
    <x v="31"/>
    <x v="17"/>
    <x v="5"/>
    <x v="1"/>
    <s v="TEC-PH-5846"/>
    <s v="Technology"/>
    <s v="Phones"/>
    <x v="711"/>
    <x v="5451"/>
    <n v="3"/>
    <n v="0"/>
    <n v="166.32"/>
    <n v="41.32"/>
    <s v="Medium"/>
  </r>
  <r>
    <n v="19036"/>
    <s v="ES-2014-AT104358-41789"/>
    <x v="595"/>
    <d v="2014-06-05T00:00:00"/>
    <n v="6"/>
    <s v="Standard Class"/>
    <s v="AT-104358"/>
    <x v="94"/>
    <x v="2"/>
    <x v="190"/>
    <x v="141"/>
    <x v="30"/>
    <x v="2"/>
    <x v="2"/>
    <s v="TEC-CO-4789"/>
    <s v="Technology"/>
    <s v="Copiers"/>
    <x v="119"/>
    <x v="6776"/>
    <n v="3"/>
    <n v="0"/>
    <n v="10.799999999999999"/>
    <n v="41.31"/>
    <s v="Medium"/>
  </r>
  <r>
    <n v="16515"/>
    <s v="ES-2015-EH14125139-42230"/>
    <x v="175"/>
    <d v="2015-08-20T00:00:00"/>
    <n v="6"/>
    <s v="Standard Class"/>
    <s v="EH-14125139"/>
    <x v="125"/>
    <x v="2"/>
    <x v="795"/>
    <x v="287"/>
    <x v="13"/>
    <x v="12"/>
    <x v="2"/>
    <s v="TEC-PH-5835"/>
    <s v="Technology"/>
    <s v="Phones"/>
    <x v="597"/>
    <x v="6777"/>
    <n v="2"/>
    <n v="0"/>
    <n v="114.30000000000001"/>
    <n v="41.29"/>
    <s v="Low"/>
  </r>
  <r>
    <n v="46694"/>
    <s v="IR-2012-FH436560-41114"/>
    <x v="924"/>
    <d v="2012-07-30T00:00:00"/>
    <n v="6"/>
    <s v="Standard Class"/>
    <s v="FH-436560"/>
    <x v="76"/>
    <x v="1"/>
    <x v="342"/>
    <x v="233"/>
    <x v="22"/>
    <x v="5"/>
    <x v="1"/>
    <s v="TEC-PH-5842"/>
    <s v="Technology"/>
    <s v="Phones"/>
    <x v="5"/>
    <x v="2636"/>
    <n v="1"/>
    <n v="0"/>
    <n v="311.70000000000005"/>
    <n v="41.29"/>
    <s v="Low"/>
  </r>
  <r>
    <n v="25986"/>
    <s v="ID-2013-ZC2191059-41510"/>
    <x v="519"/>
    <d v="2013-08-27T00:00:00"/>
    <n v="3"/>
    <s v="Second Class"/>
    <s v="ZC-2191059"/>
    <x v="34"/>
    <x v="0"/>
    <x v="1489"/>
    <x v="140"/>
    <x v="20"/>
    <x v="17"/>
    <x v="1"/>
    <s v="FUR-CH-4522"/>
    <s v="Furniture"/>
    <s v="Chairs"/>
    <x v="1174"/>
    <x v="6778"/>
    <n v="3"/>
    <n v="0.27"/>
    <n v="37.943099999999987"/>
    <n v="41.28"/>
    <s v="Critical"/>
  </r>
  <r>
    <n v="13351"/>
    <s v="ES-2015-DB13210139-42164"/>
    <x v="281"/>
    <d v="2015-06-12T00:00:00"/>
    <n v="3"/>
    <s v="First Class"/>
    <s v="DB-13210139"/>
    <x v="244"/>
    <x v="0"/>
    <x v="63"/>
    <x v="29"/>
    <x v="13"/>
    <x v="12"/>
    <x v="2"/>
    <s v="OFF-LA-4539"/>
    <s v="Office Supplies"/>
    <s v="Labels"/>
    <x v="2147"/>
    <x v="6779"/>
    <n v="9"/>
    <n v="0.1"/>
    <n v="31.887"/>
    <n v="41.27"/>
    <s v="Critical"/>
  </r>
  <r>
    <n v="50368"/>
    <s v="RS-2014-MC7575108-41803"/>
    <x v="249"/>
    <d v="2014-06-17T00:00:00"/>
    <n v="4"/>
    <s v="Standard Class"/>
    <s v="MC-7575108"/>
    <x v="390"/>
    <x v="0"/>
    <x v="437"/>
    <x v="265"/>
    <x v="43"/>
    <x v="11"/>
    <x v="2"/>
    <s v="OFF-BI-3258"/>
    <s v="Office Supplies"/>
    <s v="Binders"/>
    <x v="1846"/>
    <x v="6780"/>
    <n v="6"/>
    <n v="0"/>
    <n v="126.89999999999999"/>
    <n v="41.27"/>
    <s v="High"/>
  </r>
  <r>
    <n v="38215"/>
    <s v="CA-2014-BM11785140-41746"/>
    <x v="1034"/>
    <d v="2014-04-19T00:00:00"/>
    <n v="2"/>
    <s v="Second Class"/>
    <s v="BM-117851404"/>
    <x v="191"/>
    <x v="0"/>
    <x v="8"/>
    <x v="7"/>
    <x v="0"/>
    <x v="4"/>
    <x v="0"/>
    <s v="OFF-SU-6164"/>
    <s v="Office Supplies"/>
    <s v="Supplies"/>
    <x v="1152"/>
    <x v="6781"/>
    <n v="3"/>
    <n v="0"/>
    <n v="0.86400000000000077"/>
    <n v="3.5"/>
    <s v="High"/>
  </r>
  <r>
    <n v="4726"/>
    <s v="US-2015-PJ1901582-42280"/>
    <x v="489"/>
    <d v="2015-10-07T00:00:00"/>
    <n v="4"/>
    <s v="Standard Class"/>
    <s v="PJ-1901582"/>
    <x v="479"/>
    <x v="0"/>
    <x v="856"/>
    <x v="428"/>
    <x v="14"/>
    <x v="13"/>
    <x v="4"/>
    <s v="TEC-PH-5246"/>
    <s v="Technology"/>
    <s v="Phones"/>
    <x v="505"/>
    <x v="3790"/>
    <n v="3"/>
    <n v="0"/>
    <n v="59.88000000000001"/>
    <n v="41.269999999999996"/>
    <s v="High"/>
  </r>
  <r>
    <n v="7893"/>
    <s v="MX-2014-JL1523593-41776"/>
    <x v="655"/>
    <d v="2014-05-19T00:00:00"/>
    <n v="2"/>
    <s v="Second Class"/>
    <s v="JL-1523593"/>
    <x v="447"/>
    <x v="0"/>
    <x v="201"/>
    <x v="157"/>
    <x v="27"/>
    <x v="13"/>
    <x v="4"/>
    <s v="TEC-CO-3704"/>
    <s v="Technology"/>
    <s v="Copiers"/>
    <x v="579"/>
    <x v="6782"/>
    <n v="4"/>
    <n v="2E-3"/>
    <n v="63.720639999999989"/>
    <n v="41.241"/>
    <s v="Critical"/>
  </r>
  <r>
    <n v="44536"/>
    <s v="AO-2014-AS2854-41795"/>
    <x v="422"/>
    <d v="2014-06-09T00:00:00"/>
    <n v="4"/>
    <s v="Standard Class"/>
    <s v="AS-2854"/>
    <x v="239"/>
    <x v="1"/>
    <x v="1021"/>
    <x v="475"/>
    <x v="56"/>
    <x v="16"/>
    <x v="3"/>
    <s v="FUR-FU-3929"/>
    <s v="Furniture"/>
    <s v="Furnishings"/>
    <x v="2148"/>
    <x v="2402"/>
    <n v="8"/>
    <n v="0"/>
    <n v="36.24"/>
    <n v="41.24"/>
    <s v="High"/>
  </r>
  <r>
    <n v="43353"/>
    <s v="TU-2014-PF9225134-41886"/>
    <x v="950"/>
    <d v="2014-09-06T00:00:00"/>
    <n v="2"/>
    <s v="First Class"/>
    <s v="PF-9225134"/>
    <x v="587"/>
    <x v="0"/>
    <x v="446"/>
    <x v="270"/>
    <x v="52"/>
    <x v="6"/>
    <x v="1"/>
    <s v="OFF-ST-4268"/>
    <s v="Office Supplies"/>
    <s v="Storage"/>
    <x v="533"/>
    <x v="6783"/>
    <n v="4"/>
    <n v="0.6"/>
    <n v="-356.66399999999987"/>
    <n v="41.24"/>
    <s v="Critical"/>
  </r>
  <r>
    <n v="22794"/>
    <s v="ID-2014-TB2152059-41800"/>
    <x v="158"/>
    <d v="2014-06-16T00:00:00"/>
    <n v="6"/>
    <s v="Standard Class"/>
    <s v="TB-2152059"/>
    <x v="312"/>
    <x v="0"/>
    <x v="477"/>
    <x v="288"/>
    <x v="20"/>
    <x v="17"/>
    <x v="1"/>
    <s v="FUR-BO-4860"/>
    <s v="Furniture"/>
    <s v="Bookcases"/>
    <x v="337"/>
    <x v="6784"/>
    <n v="2"/>
    <n v="7.0000000000000007E-2"/>
    <n v="14.480999999999995"/>
    <n v="41.23"/>
    <s v="Medium"/>
  </r>
  <r>
    <n v="26541"/>
    <s v="ID-2013-IM15070144-41450"/>
    <x v="483"/>
    <d v="2013-06-29T00:00:00"/>
    <n v="4"/>
    <s v="Standard Class"/>
    <s v="IM-15070144"/>
    <x v="425"/>
    <x v="0"/>
    <x v="197"/>
    <x v="146"/>
    <x v="49"/>
    <x v="17"/>
    <x v="1"/>
    <s v="FUR-FU-4065"/>
    <s v="Furniture"/>
    <s v="Furnishings"/>
    <x v="778"/>
    <x v="6785"/>
    <n v="5"/>
    <n v="0.27"/>
    <n v="17.431499999999971"/>
    <n v="41.22"/>
    <s v="High"/>
  </r>
  <r>
    <n v="12971"/>
    <s v="IT-2015-KD1634548-42215"/>
    <x v="692"/>
    <d v="2015-08-04T00:00:00"/>
    <n v="5"/>
    <s v="Standard Class"/>
    <s v="KD-1634548"/>
    <x v="393"/>
    <x v="0"/>
    <x v="943"/>
    <x v="196"/>
    <x v="2"/>
    <x v="2"/>
    <x v="2"/>
    <s v="TEC-CO-6000"/>
    <s v="Technology"/>
    <s v="Copiers"/>
    <x v="418"/>
    <x v="6786"/>
    <n v="3"/>
    <n v="0"/>
    <n v="79.739999999999995"/>
    <n v="41.22"/>
    <s v="Medium"/>
  </r>
  <r>
    <n v="7331"/>
    <s v="MX-2015-EG1390082-42333"/>
    <x v="675"/>
    <d v="2015-11-25T00:00:00"/>
    <n v="0"/>
    <s v="Same Day"/>
    <s v="EG-1390082"/>
    <x v="380"/>
    <x v="0"/>
    <x v="322"/>
    <x v="222"/>
    <x v="14"/>
    <x v="13"/>
    <x v="4"/>
    <s v="TEC-CO-3601"/>
    <s v="Technology"/>
    <s v="Copiers"/>
    <x v="726"/>
    <x v="6787"/>
    <n v="4"/>
    <n v="2E-3"/>
    <n v="38.024000000000001"/>
    <n v="41.212000000000003"/>
    <s v="High"/>
  </r>
  <r>
    <n v="48342"/>
    <s v="RS-2014-PB8805108-41837"/>
    <x v="805"/>
    <d v="2014-07-19T00:00:00"/>
    <n v="2"/>
    <s v="First Class"/>
    <s v="PB-8805108"/>
    <x v="264"/>
    <x v="2"/>
    <x v="341"/>
    <x v="232"/>
    <x v="43"/>
    <x v="11"/>
    <x v="2"/>
    <s v="TEC-PH-5248"/>
    <s v="Technology"/>
    <s v="Phones"/>
    <x v="373"/>
    <x v="6788"/>
    <n v="1"/>
    <n v="0"/>
    <n v="50.28"/>
    <n v="41.21"/>
    <s v="Critical"/>
  </r>
  <r>
    <n v="26079"/>
    <s v="IN-2014-SH199757-41776"/>
    <x v="655"/>
    <d v="2014-05-20T00:00:00"/>
    <n v="3"/>
    <s v="First Class"/>
    <s v="SH-199757"/>
    <x v="288"/>
    <x v="1"/>
    <x v="646"/>
    <x v="2"/>
    <x v="1"/>
    <x v="1"/>
    <x v="1"/>
    <s v="OFF-SU-4979"/>
    <s v="Office Supplies"/>
    <s v="Supplies"/>
    <x v="2149"/>
    <x v="6789"/>
    <n v="8"/>
    <n v="0.1"/>
    <n v="46.511999999999986"/>
    <n v="41.21"/>
    <s v="High"/>
  </r>
  <r>
    <n v="6767"/>
    <s v="MX-2015-OT1873082-42105"/>
    <x v="486"/>
    <d v="2015-04-14T00:00:00"/>
    <n v="3"/>
    <s v="First Class"/>
    <s v="OT-1873082"/>
    <x v="548"/>
    <x v="0"/>
    <x v="700"/>
    <x v="199"/>
    <x v="14"/>
    <x v="13"/>
    <x v="4"/>
    <s v="TEC-PH-3786"/>
    <s v="Technology"/>
    <s v="Phones"/>
    <x v="360"/>
    <x v="6790"/>
    <n v="2"/>
    <n v="0"/>
    <n v="41.28"/>
    <n v="41.202999999999996"/>
    <s v="High"/>
  </r>
  <r>
    <n v="7720"/>
    <s v="MX-2013-JR1621037-41627"/>
    <x v="553"/>
    <d v="2013-12-26T00:00:00"/>
    <n v="7"/>
    <s v="Standard Class"/>
    <s v="JR-1621037"/>
    <x v="1"/>
    <x v="1"/>
    <x v="1643"/>
    <x v="648"/>
    <x v="34"/>
    <x v="7"/>
    <x v="4"/>
    <s v="OFF-AP-3581"/>
    <s v="Office Supplies"/>
    <s v="Appliances"/>
    <x v="145"/>
    <x v="6791"/>
    <n v="2"/>
    <n v="0"/>
    <n v="14.919999999999998"/>
    <n v="41.197000000000003"/>
    <s v="Low"/>
  </r>
  <r>
    <n v="25710"/>
    <s v="IN-2014-BD1162058-42004"/>
    <x v="268"/>
    <d v="2015-01-04T00:00:00"/>
    <n v="4"/>
    <s v="Standard Class"/>
    <s v="BD-1162058"/>
    <x v="745"/>
    <x v="0"/>
    <x v="563"/>
    <x v="189"/>
    <x v="17"/>
    <x v="5"/>
    <x v="1"/>
    <s v="OFF-PA-4462"/>
    <s v="Office Supplies"/>
    <s v="Paper"/>
    <x v="1750"/>
    <x v="6792"/>
    <n v="10"/>
    <n v="0"/>
    <n v="44.699999999999996"/>
    <n v="41.18"/>
    <s v="Medium"/>
  </r>
  <r>
    <n v="32079"/>
    <s v="US-2013-BM11785140-41550"/>
    <x v="981"/>
    <d v="2013-10-06T00:00:00"/>
    <n v="3"/>
    <s v="Second Class"/>
    <s v="BM-117851406"/>
    <x v="191"/>
    <x v="0"/>
    <x v="183"/>
    <x v="136"/>
    <x v="0"/>
    <x v="14"/>
    <x v="0"/>
    <s v="TEC-AC-4874"/>
    <s v="Technology"/>
    <s v="Accessories"/>
    <x v="2150"/>
    <x v="6793"/>
    <n v="2"/>
    <n v="0.2"/>
    <n v="-2.6999999999999993"/>
    <n v="2.94"/>
    <s v="Medium"/>
  </r>
  <r>
    <n v="8193"/>
    <s v="MX-2014-RF1934528-41984"/>
    <x v="105"/>
    <d v="2014-12-16T00:00:00"/>
    <n v="5"/>
    <s v="Standard Class"/>
    <s v="RF-1934528"/>
    <x v="282"/>
    <x v="1"/>
    <x v="1714"/>
    <x v="390"/>
    <x v="31"/>
    <x v="7"/>
    <x v="4"/>
    <s v="TEC-CO-3587"/>
    <s v="Technology"/>
    <s v="Copiers"/>
    <x v="105"/>
    <x v="6794"/>
    <n v="5"/>
    <n v="2E-3"/>
    <n v="314.64179999999999"/>
    <n v="41.172000000000004"/>
    <s v="Medium"/>
  </r>
  <r>
    <n v="11951"/>
    <s v="IT-2015-SC20380124-42283"/>
    <x v="406"/>
    <d v="2015-10-08T00:00:00"/>
    <n v="2"/>
    <s v="Second Class"/>
    <s v="SC-20380124"/>
    <x v="138"/>
    <x v="0"/>
    <x v="1797"/>
    <x v="680"/>
    <x v="72"/>
    <x v="12"/>
    <x v="2"/>
    <s v="FUR-CH-5450"/>
    <s v="Furniture"/>
    <s v="Chairs"/>
    <x v="646"/>
    <x v="6795"/>
    <n v="9"/>
    <n v="0.5"/>
    <n v="-17.009999999999991"/>
    <n v="41.17"/>
    <s v="High"/>
  </r>
  <r>
    <n v="2965"/>
    <s v="US-2012-TZ2144536-41046"/>
    <x v="999"/>
    <d v="2012-05-22T00:00:00"/>
    <n v="5"/>
    <s v="Standard Class"/>
    <s v="TZ-2144536"/>
    <x v="555"/>
    <x v="1"/>
    <x v="27"/>
    <x v="25"/>
    <x v="18"/>
    <x v="15"/>
    <x v="4"/>
    <s v="TEC-PH-5352"/>
    <s v="Technology"/>
    <s v="Phones"/>
    <x v="1201"/>
    <x v="6796"/>
    <n v="6"/>
    <n v="0.2"/>
    <n v="-38.351999999999997"/>
    <n v="41.152999999999999"/>
    <s v="Medium"/>
  </r>
  <r>
    <n v="30919"/>
    <s v="IN-2014-JP1613592-41797"/>
    <x v="61"/>
    <d v="2014-06-12T00:00:00"/>
    <n v="5"/>
    <s v="Standard Class"/>
    <s v="JP-1613592"/>
    <x v="661"/>
    <x v="2"/>
    <x v="218"/>
    <x v="162"/>
    <x v="4"/>
    <x v="1"/>
    <x v="1"/>
    <s v="TEC-AC-5203"/>
    <s v="Technology"/>
    <s v="Accessories"/>
    <x v="640"/>
    <x v="6797"/>
    <n v="4"/>
    <n v="0"/>
    <n v="188.16"/>
    <n v="41.15"/>
    <s v="Medium"/>
  </r>
  <r>
    <n v="11285"/>
    <s v="ES-2015-SC2077064-42266"/>
    <x v="244"/>
    <d v="2015-09-25T00:00:00"/>
    <n v="6"/>
    <s v="Standard Class"/>
    <s v="SC-2077064"/>
    <x v="732"/>
    <x v="1"/>
    <x v="1214"/>
    <x v="85"/>
    <x v="10"/>
    <x v="9"/>
    <x v="2"/>
    <s v="TEC-CO-4785"/>
    <s v="Technology"/>
    <s v="Copiers"/>
    <x v="476"/>
    <x v="6798"/>
    <n v="3"/>
    <n v="0"/>
    <n v="59.399999999999991"/>
    <n v="41.15"/>
    <s v="Low"/>
  </r>
  <r>
    <n v="26244"/>
    <s v="IN-2015-ED1388527-42207"/>
    <x v="630"/>
    <d v="2015-07-25T00:00:00"/>
    <n v="3"/>
    <s v="First Class"/>
    <s v="ED-1388527"/>
    <x v="187"/>
    <x v="2"/>
    <x v="373"/>
    <x v="11"/>
    <x v="8"/>
    <x v="8"/>
    <x v="1"/>
    <s v="TEC-AC-5862"/>
    <s v="Technology"/>
    <s v="Accessories"/>
    <x v="2098"/>
    <x v="6799"/>
    <n v="3"/>
    <n v="0"/>
    <n v="20.879999999999995"/>
    <n v="41.14"/>
    <s v="Critical"/>
  </r>
  <r>
    <n v="29886"/>
    <s v="IN-2014-GA145157-41830"/>
    <x v="622"/>
    <d v="2014-07-14T00:00:00"/>
    <n v="4"/>
    <s v="Standard Class"/>
    <s v="GA-145157"/>
    <x v="512"/>
    <x v="0"/>
    <x v="319"/>
    <x v="54"/>
    <x v="1"/>
    <x v="1"/>
    <x v="1"/>
    <s v="OFF-PA-4002"/>
    <s v="Office Supplies"/>
    <s v="Paper"/>
    <x v="2151"/>
    <x v="6800"/>
    <n v="14"/>
    <n v="0.1"/>
    <n v="81.353999999999985"/>
    <n v="41.14"/>
    <s v="High"/>
  </r>
  <r>
    <n v="5500"/>
    <s v="MX-2014-AG1090018-41880"/>
    <x v="989"/>
    <d v="2014-09-03T00:00:00"/>
    <n v="5"/>
    <s v="Standard Class"/>
    <s v="AG-1090018"/>
    <x v="334"/>
    <x v="0"/>
    <x v="1466"/>
    <x v="172"/>
    <x v="7"/>
    <x v="7"/>
    <x v="4"/>
    <s v="OFF-SU-2994"/>
    <s v="Office Supplies"/>
    <s v="Supplies"/>
    <x v="1817"/>
    <x v="6801"/>
    <n v="11"/>
    <n v="0"/>
    <n v="21.78"/>
    <n v="41.136000000000003"/>
    <s v="High"/>
  </r>
  <r>
    <n v="8916"/>
    <s v="US-2015-SG208905-42353"/>
    <x v="295"/>
    <d v="2015-12-19T00:00:00"/>
    <n v="4"/>
    <s v="Standard Class"/>
    <s v="SG-208905"/>
    <x v="440"/>
    <x v="1"/>
    <x v="174"/>
    <x v="130"/>
    <x v="47"/>
    <x v="7"/>
    <x v="4"/>
    <s v="FUR-CH-4544"/>
    <s v="Furniture"/>
    <s v="Chairs"/>
    <x v="189"/>
    <x v="6802"/>
    <n v="3"/>
    <n v="0.4"/>
    <n v="-12.024000000000001"/>
    <n v="41.136000000000003"/>
    <s v="High"/>
  </r>
  <r>
    <n v="12993"/>
    <s v="IT-2014-AO10810120-41796"/>
    <x v="12"/>
    <d v="2014-06-11T00:00:00"/>
    <n v="5"/>
    <s v="Standard Class"/>
    <s v="AO-10810120"/>
    <x v="707"/>
    <x v="1"/>
    <x v="55"/>
    <x v="47"/>
    <x v="25"/>
    <x v="9"/>
    <x v="2"/>
    <s v="FUR-CH-4656"/>
    <s v="Furniture"/>
    <s v="Chairs"/>
    <x v="195"/>
    <x v="6803"/>
    <n v="2"/>
    <n v="0.2"/>
    <n v="-183.75599999999997"/>
    <n v="41.13"/>
    <s v="Medium"/>
  </r>
  <r>
    <n v="21037"/>
    <s v="IN-2015-JS1568527-42105"/>
    <x v="486"/>
    <d v="2015-04-14T00:00:00"/>
    <n v="3"/>
    <s v="Second Class"/>
    <s v="JS-1568527"/>
    <x v="14"/>
    <x v="1"/>
    <x v="211"/>
    <x v="156"/>
    <x v="8"/>
    <x v="8"/>
    <x v="1"/>
    <s v="FUR-CH-4627"/>
    <s v="Furniture"/>
    <s v="Chairs"/>
    <x v="2152"/>
    <x v="4928"/>
    <n v="2"/>
    <n v="0"/>
    <n v="0.84000000000000008"/>
    <n v="41.13"/>
    <s v="Critical"/>
  </r>
  <r>
    <n v="31280"/>
    <s v="IN-2013-EH140057-41513"/>
    <x v="389"/>
    <d v="2013-09-01T00:00:00"/>
    <n v="5"/>
    <s v="Second Class"/>
    <s v="EH-140057"/>
    <x v="359"/>
    <x v="2"/>
    <x v="642"/>
    <x v="1"/>
    <x v="1"/>
    <x v="1"/>
    <x v="1"/>
    <s v="TEC-MA-4204"/>
    <s v="Technology"/>
    <s v="Machines"/>
    <x v="1570"/>
    <x v="6804"/>
    <n v="6"/>
    <n v="0"/>
    <n v="223.38000000000002"/>
    <n v="41.12"/>
    <s v="Medium"/>
  </r>
  <r>
    <n v="32081"/>
    <s v="US-2013-BM11785140-41550"/>
    <x v="981"/>
    <d v="2013-10-06T00:00:00"/>
    <n v="3"/>
    <s v="Second Class"/>
    <s v="BM-117851406"/>
    <x v="191"/>
    <x v="0"/>
    <x v="183"/>
    <x v="136"/>
    <x v="0"/>
    <x v="14"/>
    <x v="0"/>
    <s v="TEC-AC-5235"/>
    <s v="Technology"/>
    <s v="Accessories"/>
    <x v="2153"/>
    <x v="303"/>
    <n v="2"/>
    <n v="0.2"/>
    <n v="0.59979999999999656"/>
    <n v="2.5499999999999998"/>
    <s v="Medium"/>
  </r>
  <r>
    <n v="44560"/>
    <s v="HU-2014-CH207057-41871"/>
    <x v="413"/>
    <d v="2014-08-24T00:00:00"/>
    <n v="4"/>
    <s v="Standard Class"/>
    <s v="CH-207057"/>
    <x v="434"/>
    <x v="2"/>
    <x v="956"/>
    <x v="459"/>
    <x v="54"/>
    <x v="11"/>
    <x v="2"/>
    <s v="TEC-MA-5547"/>
    <s v="Technology"/>
    <s v="Machines"/>
    <x v="393"/>
    <x v="6805"/>
    <n v="2"/>
    <n v="0"/>
    <n v="173.16"/>
    <n v="41.11"/>
    <s v="Medium"/>
  </r>
  <r>
    <n v="26721"/>
    <s v="IN-2015-HG1484558-42264"/>
    <x v="143"/>
    <d v="2015-09-19T00:00:00"/>
    <n v="2"/>
    <s v="Second Class"/>
    <s v="HG-1484558"/>
    <x v="61"/>
    <x v="0"/>
    <x v="1292"/>
    <x v="195"/>
    <x v="17"/>
    <x v="5"/>
    <x v="1"/>
    <s v="OFF-BI-3257"/>
    <s v="Office Supplies"/>
    <s v="Binders"/>
    <x v="1476"/>
    <x v="3849"/>
    <n v="5"/>
    <n v="0"/>
    <n v="34.050000000000004"/>
    <n v="41.11"/>
    <s v="High"/>
  </r>
  <r>
    <n v="13801"/>
    <s v="ES-2015-NM1852045-42221"/>
    <x v="50"/>
    <d v="2015-08-11T00:00:00"/>
    <n v="6"/>
    <s v="Standard Class"/>
    <s v="NM-1852045"/>
    <x v="82"/>
    <x v="0"/>
    <x v="2116"/>
    <x v="438"/>
    <x v="9"/>
    <x v="2"/>
    <x v="2"/>
    <s v="OFF-ST-6261"/>
    <s v="Office Supplies"/>
    <s v="Storage"/>
    <x v="230"/>
    <x v="332"/>
    <n v="4"/>
    <n v="0.1"/>
    <n v="130.62000000000003"/>
    <n v="41.11"/>
    <s v="Medium"/>
  </r>
  <r>
    <n v="12391"/>
    <s v="ES-2015-TB2125048-42315"/>
    <x v="103"/>
    <d v="2015-11-12T00:00:00"/>
    <n v="5"/>
    <s v="Second Class"/>
    <s v="TB-2125048"/>
    <x v="291"/>
    <x v="0"/>
    <x v="737"/>
    <x v="344"/>
    <x v="2"/>
    <x v="2"/>
    <x v="2"/>
    <s v="TEC-CO-3680"/>
    <s v="Technology"/>
    <s v="Copiers"/>
    <x v="562"/>
    <x v="6806"/>
    <n v="1"/>
    <n v="0"/>
    <n v="46.86"/>
    <n v="41.11"/>
    <s v="High"/>
  </r>
  <r>
    <n v="32078"/>
    <s v="US-2013-BM11785140-41550"/>
    <x v="981"/>
    <d v="2013-10-06T00:00:00"/>
    <n v="3"/>
    <s v="Second Class"/>
    <s v="BM-117851406"/>
    <x v="191"/>
    <x v="0"/>
    <x v="183"/>
    <x v="136"/>
    <x v="0"/>
    <x v="14"/>
    <x v="0"/>
    <s v="OFF-BI-2905"/>
    <s v="Office Supplies"/>
    <s v="Binders"/>
    <x v="1477"/>
    <x v="6807"/>
    <n v="5"/>
    <n v="0.7"/>
    <n v="-22.448999999999991"/>
    <n v="2.2200000000000002"/>
    <s v="Medium"/>
  </r>
  <r>
    <n v="33042"/>
    <s v="CA-2012-BM11785140-41065"/>
    <x v="625"/>
    <d v="2012-06-08T00:00:00"/>
    <n v="3"/>
    <s v="First Class"/>
    <s v="BM-117851406"/>
    <x v="191"/>
    <x v="0"/>
    <x v="1100"/>
    <x v="23"/>
    <x v="0"/>
    <x v="14"/>
    <x v="0"/>
    <s v="OFF-AR-5914"/>
    <s v="Office Supplies"/>
    <s v="Art"/>
    <x v="1670"/>
    <x v="633"/>
    <n v="2"/>
    <n v="0"/>
    <n v="4.9431999999999992"/>
    <n v="1.92"/>
    <s v="High"/>
  </r>
  <r>
    <n v="2740"/>
    <s v="US-2015-MC1763582-42087"/>
    <x v="466"/>
    <d v="2015-03-29T00:00:00"/>
    <n v="5"/>
    <s v="Standard Class"/>
    <s v="MC-1763582"/>
    <x v="375"/>
    <x v="1"/>
    <x v="322"/>
    <x v="222"/>
    <x v="14"/>
    <x v="13"/>
    <x v="4"/>
    <s v="FUR-TA-5053"/>
    <s v="Furniture"/>
    <s v="Tables"/>
    <x v="212"/>
    <x v="6808"/>
    <n v="3"/>
    <n v="0.2"/>
    <n v="-100.8"/>
    <n v="41.076000000000001"/>
    <s v="High"/>
  </r>
  <r>
    <n v="7111"/>
    <s v="MX-2015-HL1504039-42333"/>
    <x v="675"/>
    <d v="2015-11-29T00:00:00"/>
    <n v="4"/>
    <s v="Standard Class"/>
    <s v="HL-1504039"/>
    <x v="181"/>
    <x v="0"/>
    <x v="229"/>
    <x v="20"/>
    <x v="15"/>
    <x v="13"/>
    <x v="4"/>
    <s v="TEC-CO-3678"/>
    <s v="Technology"/>
    <s v="Copiers"/>
    <x v="47"/>
    <x v="6809"/>
    <n v="3"/>
    <n v="2E-3"/>
    <n v="225.56568000000001"/>
    <n v="41.070999999999998"/>
    <s v="Medium"/>
  </r>
  <r>
    <n v="21726"/>
    <s v="IN-2015-ND1837058-42262"/>
    <x v="703"/>
    <d v="2015-09-17T00:00:00"/>
    <n v="2"/>
    <s v="Second Class"/>
    <s v="ND-1837058"/>
    <x v="554"/>
    <x v="0"/>
    <x v="917"/>
    <x v="31"/>
    <x v="17"/>
    <x v="5"/>
    <x v="1"/>
    <s v="OFF-ST-4284"/>
    <s v="Office Supplies"/>
    <s v="Storage"/>
    <x v="1899"/>
    <x v="6810"/>
    <n v="4"/>
    <n v="0"/>
    <n v="30"/>
    <n v="41.07"/>
    <s v="High"/>
  </r>
  <r>
    <n v="22275"/>
    <s v="ID-2015-NM1852097-42263"/>
    <x v="365"/>
    <d v="2015-09-21T00:00:00"/>
    <n v="5"/>
    <s v="Standard Class"/>
    <s v="NM-1852097"/>
    <x v="82"/>
    <x v="0"/>
    <x v="568"/>
    <x v="667"/>
    <x v="58"/>
    <x v="5"/>
    <x v="1"/>
    <s v="FUR-CH-4524"/>
    <s v="Furniture"/>
    <s v="Chairs"/>
    <x v="913"/>
    <x v="1944"/>
    <n v="10"/>
    <n v="0.2"/>
    <n v="194.39999999999995"/>
    <n v="41.07"/>
    <s v="Medium"/>
  </r>
  <r>
    <n v="2886"/>
    <s v="MX-2015-PL1892593-42209"/>
    <x v="767"/>
    <d v="2015-07-29T00:00:00"/>
    <n v="5"/>
    <s v="Standard Class"/>
    <s v="PL-1892593"/>
    <x v="361"/>
    <x v="2"/>
    <x v="201"/>
    <x v="157"/>
    <x v="27"/>
    <x v="13"/>
    <x v="4"/>
    <s v="FUR-BO-5760"/>
    <s v="Furniture"/>
    <s v="Bookcases"/>
    <x v="55"/>
    <x v="2001"/>
    <n v="2"/>
    <n v="0"/>
    <n v="93.320000000000007"/>
    <n v="41.07"/>
    <s v="High"/>
  </r>
  <r>
    <n v="46251"/>
    <s v="EG-2014-EB370538-41971"/>
    <x v="163"/>
    <d v="2014-12-05T00:00:00"/>
    <n v="7"/>
    <s v="Standard Class"/>
    <s v="EB-370538"/>
    <x v="599"/>
    <x v="1"/>
    <x v="167"/>
    <x v="126"/>
    <x v="44"/>
    <x v="19"/>
    <x v="3"/>
    <s v="TEC-AC-5865"/>
    <s v="Technology"/>
    <s v="Accessories"/>
    <x v="1709"/>
    <x v="6811"/>
    <n v="4"/>
    <n v="0"/>
    <n v="41.160000000000004"/>
    <n v="41.06"/>
    <s v="Low"/>
  </r>
  <r>
    <n v="40363"/>
    <s v="CA-2015-BM11785140-42151"/>
    <x v="663"/>
    <d v="2015-05-31T00:00:00"/>
    <n v="4"/>
    <s v="Standard Class"/>
    <s v="BM-117851408"/>
    <x v="191"/>
    <x v="0"/>
    <x v="2117"/>
    <x v="72"/>
    <x v="0"/>
    <x v="18"/>
    <x v="0"/>
    <s v="TEC-AC-6343"/>
    <s v="Technology"/>
    <s v="Accessories"/>
    <x v="2154"/>
    <x v="6812"/>
    <n v="2"/>
    <n v="0"/>
    <n v="6.9239999999999995"/>
    <n v="1.73"/>
    <s v="Medium"/>
  </r>
  <r>
    <n v="29794"/>
    <s v="ID-2013-KD164957-41618"/>
    <x v="1242"/>
    <d v="2013-12-14T00:00:00"/>
    <n v="4"/>
    <s v="Standard Class"/>
    <s v="KD-164957"/>
    <x v="215"/>
    <x v="1"/>
    <x v="548"/>
    <x v="2"/>
    <x v="1"/>
    <x v="1"/>
    <x v="1"/>
    <s v="OFF-AP-4501"/>
    <s v="Office Supplies"/>
    <s v="Appliances"/>
    <x v="73"/>
    <x v="6813"/>
    <n v="2"/>
    <n v="0.4"/>
    <n v="-319.72799999999995"/>
    <n v="41.06"/>
    <s v="Medium"/>
  </r>
  <r>
    <n v="7745"/>
    <s v="MX-2013-LR1691531-41583"/>
    <x v="566"/>
    <d v="2013-11-08T00:00:00"/>
    <n v="3"/>
    <s v="First Class"/>
    <s v="LR-1691531"/>
    <x v="444"/>
    <x v="0"/>
    <x v="1320"/>
    <x v="560"/>
    <x v="50"/>
    <x v="15"/>
    <x v="4"/>
    <s v="OFF-PA-4474"/>
    <s v="Office Supplies"/>
    <s v="Paper"/>
    <x v="2155"/>
    <x v="6814"/>
    <n v="8"/>
    <n v="0"/>
    <n v="58.08"/>
    <n v="41.06"/>
    <s v="Critical"/>
  </r>
  <r>
    <n v="32080"/>
    <s v="US-2013-BM11785140-41550"/>
    <x v="981"/>
    <d v="2013-10-06T00:00:00"/>
    <n v="3"/>
    <s v="Second Class"/>
    <s v="BM-117851406"/>
    <x v="191"/>
    <x v="0"/>
    <x v="183"/>
    <x v="136"/>
    <x v="0"/>
    <x v="14"/>
    <x v="0"/>
    <s v="FUR-BO-5809"/>
    <s v="Furniture"/>
    <s v="Bookcases"/>
    <x v="2128"/>
    <x v="6815"/>
    <n v="1"/>
    <n v="0.5"/>
    <n v="-15.615600000000001"/>
    <n v="1.64"/>
    <s v="Medium"/>
  </r>
  <r>
    <n v="8216"/>
    <s v="MX-2014-EH1412593-41800"/>
    <x v="158"/>
    <d v="2014-06-12T00:00:00"/>
    <n v="2"/>
    <s v="First Class"/>
    <s v="EH-1412593"/>
    <x v="125"/>
    <x v="2"/>
    <x v="184"/>
    <x v="137"/>
    <x v="27"/>
    <x v="13"/>
    <x v="4"/>
    <s v="FUR-CH-5457"/>
    <s v="Furniture"/>
    <s v="Chairs"/>
    <x v="448"/>
    <x v="6816"/>
    <n v="4"/>
    <n v="0"/>
    <n v="56.320000000000007"/>
    <n v="41.055999999999997"/>
    <s v="Medium"/>
  </r>
  <r>
    <n v="2799"/>
    <s v="MX-2012-NG1835582-41144"/>
    <x v="1172"/>
    <d v="2012-08-29T00:00:00"/>
    <n v="6"/>
    <s v="Standard Class"/>
    <s v="NG-1835582"/>
    <x v="561"/>
    <x v="1"/>
    <x v="681"/>
    <x v="185"/>
    <x v="14"/>
    <x v="13"/>
    <x v="4"/>
    <s v="FUR-BO-4858"/>
    <s v="Furniture"/>
    <s v="Bookcases"/>
    <x v="581"/>
    <x v="6817"/>
    <n v="3"/>
    <n v="0.2"/>
    <n v="72.084000000000017"/>
    <n v="41.048000000000002"/>
    <s v="Low"/>
  </r>
  <r>
    <n v="40733"/>
    <s v="CA-2013-BM11785140-41542"/>
    <x v="995"/>
    <d v="2013-09-25T00:00:00"/>
    <n v="0"/>
    <s v="Same Day"/>
    <s v="BM-117851406"/>
    <x v="191"/>
    <x v="0"/>
    <x v="50"/>
    <x v="43"/>
    <x v="0"/>
    <x v="14"/>
    <x v="0"/>
    <s v="OFF-BI-2925"/>
    <s v="Office Supplies"/>
    <s v="Binders"/>
    <x v="550"/>
    <x v="6818"/>
    <n v="2"/>
    <n v="0.7"/>
    <n v="-2.0621999999999998"/>
    <n v="1.54"/>
    <s v="Critical"/>
  </r>
  <r>
    <n v="16251"/>
    <s v="ES-2015-HR14770139-42290"/>
    <x v="411"/>
    <d v="2015-10-18T00:00:00"/>
    <n v="5"/>
    <s v="Second Class"/>
    <s v="HR-14770139"/>
    <x v="408"/>
    <x v="2"/>
    <x v="170"/>
    <x v="29"/>
    <x v="13"/>
    <x v="12"/>
    <x v="2"/>
    <s v="TEC-MA-5020"/>
    <s v="Technology"/>
    <s v="Machines"/>
    <x v="394"/>
    <x v="6562"/>
    <n v="5"/>
    <n v="0"/>
    <n v="205.04999999999998"/>
    <n v="41.04"/>
    <s v="Medium"/>
  </r>
  <r>
    <n v="11265"/>
    <s v="IT-2014-MZ1751545-41781"/>
    <x v="587"/>
    <d v="2014-05-26T00:00:00"/>
    <n v="4"/>
    <s v="Standard Class"/>
    <s v="MZ-1751545"/>
    <x v="143"/>
    <x v="1"/>
    <x v="323"/>
    <x v="66"/>
    <x v="9"/>
    <x v="2"/>
    <x v="2"/>
    <s v="FUR-BO-3625"/>
    <s v="Furniture"/>
    <s v="Bookcases"/>
    <x v="400"/>
    <x v="6819"/>
    <n v="1"/>
    <n v="0.1"/>
    <n v="-20.759999999999998"/>
    <n v="41.04"/>
    <s v="Medium"/>
  </r>
  <r>
    <n v="19621"/>
    <s v="IT-2015-SR2042548-42264"/>
    <x v="143"/>
    <d v="2015-09-22T00:00:00"/>
    <n v="5"/>
    <s v="Standard Class"/>
    <s v="SR-2042548"/>
    <x v="710"/>
    <x v="2"/>
    <x v="87"/>
    <x v="68"/>
    <x v="2"/>
    <x v="2"/>
    <x v="2"/>
    <s v="FUR-TA-3414"/>
    <s v="Furniture"/>
    <s v="Tables"/>
    <x v="1009"/>
    <x v="6820"/>
    <n v="3"/>
    <n v="0.35"/>
    <n v="-191.81249999999994"/>
    <n v="41.04"/>
    <s v="Medium"/>
  </r>
  <r>
    <n v="27689"/>
    <s v="IN-2014-AH104657-41773"/>
    <x v="423"/>
    <d v="2014-05-19T00:00:00"/>
    <n v="5"/>
    <s v="Standard Class"/>
    <s v="AH-104657"/>
    <x v="411"/>
    <x v="0"/>
    <x v="2"/>
    <x v="2"/>
    <x v="1"/>
    <x v="1"/>
    <x v="1"/>
    <s v="FUR-CH-5794"/>
    <s v="Furniture"/>
    <s v="Chairs"/>
    <x v="890"/>
    <x v="6821"/>
    <n v="4"/>
    <n v="0.1"/>
    <n v="-31.872000000000011"/>
    <n v="41.03"/>
    <s v="Medium"/>
  </r>
  <r>
    <n v="36058"/>
    <s v="CA-2014-BM11785140-42004"/>
    <x v="268"/>
    <d v="2015-01-05T00:00:00"/>
    <n v="5"/>
    <s v="Standard Class"/>
    <s v="BM-117851406"/>
    <x v="191"/>
    <x v="0"/>
    <x v="183"/>
    <x v="136"/>
    <x v="0"/>
    <x v="14"/>
    <x v="0"/>
    <s v="OFF-LA-3206"/>
    <s v="Office Supplies"/>
    <s v="Labels"/>
    <x v="332"/>
    <x v="6822"/>
    <n v="2"/>
    <n v="0.2"/>
    <n v="1.9925999999999999"/>
    <n v="1.23"/>
    <s v="Medium"/>
  </r>
  <r>
    <n v="9501"/>
    <s v="MX-2014-MD1735018-41999"/>
    <x v="93"/>
    <d v="2014-12-28T00:00:00"/>
    <n v="2"/>
    <s v="Second Class"/>
    <s v="MD-1735018"/>
    <x v="158"/>
    <x v="0"/>
    <x v="392"/>
    <x v="252"/>
    <x v="7"/>
    <x v="7"/>
    <x v="4"/>
    <s v="TEC-CO-4770"/>
    <s v="Technology"/>
    <s v="Copiers"/>
    <x v="664"/>
    <x v="6823"/>
    <n v="2"/>
    <n v="2E-3"/>
    <n v="4.13992"/>
    <n v="41.010000000000005"/>
    <s v="High"/>
  </r>
  <r>
    <n v="11683"/>
    <s v="IT-2015-PF19225120-42346"/>
    <x v="506"/>
    <d v="2015-12-12T00:00:00"/>
    <n v="4"/>
    <s v="Standard Class"/>
    <s v="PF-19225120"/>
    <x v="587"/>
    <x v="0"/>
    <x v="122"/>
    <x v="96"/>
    <x v="25"/>
    <x v="9"/>
    <x v="2"/>
    <s v="TEC-CO-4589"/>
    <s v="Technology"/>
    <s v="Copiers"/>
    <x v="846"/>
    <x v="6824"/>
    <n v="3"/>
    <n v="0"/>
    <n v="25.92"/>
    <n v="41.01"/>
    <s v="Medium"/>
  </r>
  <r>
    <n v="11400"/>
    <s v="IT-2012-SA2083048-41215"/>
    <x v="29"/>
    <d v="2012-11-07T00:00:00"/>
    <n v="5"/>
    <s v="Standard Class"/>
    <s v="SA-2083048"/>
    <x v="198"/>
    <x v="0"/>
    <x v="2041"/>
    <x v="196"/>
    <x v="2"/>
    <x v="2"/>
    <x v="2"/>
    <s v="FUR-BO-4849"/>
    <s v="Furniture"/>
    <s v="Bookcases"/>
    <x v="76"/>
    <x v="3146"/>
    <n v="2"/>
    <n v="0.1"/>
    <n v="182.226"/>
    <n v="41.01"/>
    <s v="Medium"/>
  </r>
  <r>
    <n v="21247"/>
    <s v="IN-2014-RO197807-41800"/>
    <x v="158"/>
    <d v="2014-06-12T00:00:00"/>
    <n v="2"/>
    <s v="First Class"/>
    <s v="RO-197807"/>
    <x v="84"/>
    <x v="0"/>
    <x v="64"/>
    <x v="54"/>
    <x v="1"/>
    <x v="1"/>
    <x v="1"/>
    <s v="OFF-ST-4095"/>
    <s v="Office Supplies"/>
    <s v="Storage"/>
    <x v="1918"/>
    <x v="6825"/>
    <n v="7"/>
    <n v="0.1"/>
    <n v="17.009999999999998"/>
    <n v="41"/>
    <s v="Medium"/>
  </r>
  <r>
    <n v="22529"/>
    <s v="IN-2012-SV2081566-41139"/>
    <x v="520"/>
    <d v="2012-08-22T00:00:00"/>
    <n v="4"/>
    <s v="Standard Class"/>
    <s v="SV-2081566"/>
    <x v="91"/>
    <x v="1"/>
    <x v="897"/>
    <x v="443"/>
    <x v="42"/>
    <x v="8"/>
    <x v="1"/>
    <s v="OFF-AP-3871"/>
    <s v="Office Supplies"/>
    <s v="Appliances"/>
    <x v="424"/>
    <x v="6826"/>
    <n v="1"/>
    <n v="0"/>
    <n v="217.44"/>
    <n v="41"/>
    <s v="High"/>
  </r>
  <r>
    <n v="16127"/>
    <s v="ES-2012-TM2101064-41147"/>
    <x v="1144"/>
    <d v="2012-09-01T00:00:00"/>
    <n v="6"/>
    <s v="Standard Class"/>
    <s v="TM-2101064"/>
    <x v="580"/>
    <x v="0"/>
    <x v="1398"/>
    <x v="429"/>
    <x v="10"/>
    <x v="9"/>
    <x v="2"/>
    <s v="FUR-BO-3647"/>
    <s v="Furniture"/>
    <s v="Bookcases"/>
    <x v="565"/>
    <x v="1153"/>
    <n v="5"/>
    <n v="0"/>
    <n v="132.30000000000001"/>
    <n v="41"/>
    <s v="Medium"/>
  </r>
  <r>
    <n v="22523"/>
    <s v="IN-2012-AS100457-41065"/>
    <x v="625"/>
    <d v="2012-06-09T00:00:00"/>
    <n v="4"/>
    <s v="Standard Class"/>
    <s v="AS-100457"/>
    <x v="48"/>
    <x v="1"/>
    <x v="516"/>
    <x v="1"/>
    <x v="1"/>
    <x v="1"/>
    <x v="1"/>
    <s v="FUR-CH-4703"/>
    <s v="Furniture"/>
    <s v="Chairs"/>
    <x v="985"/>
    <x v="6579"/>
    <n v="6"/>
    <n v="0.1"/>
    <n v="353.43"/>
    <n v="40.99"/>
    <s v="Medium"/>
  </r>
  <r>
    <n v="11442"/>
    <s v="IT-2015-GB1453062-42119"/>
    <x v="862"/>
    <d v="2015-04-29T00:00:00"/>
    <n v="4"/>
    <s v="Standard Class"/>
    <s v="GB-1453062"/>
    <x v="163"/>
    <x v="1"/>
    <x v="710"/>
    <x v="377"/>
    <x v="99"/>
    <x v="12"/>
    <x v="2"/>
    <s v="OFF-ST-5703"/>
    <s v="Office Supplies"/>
    <s v="Storage"/>
    <x v="652"/>
    <x v="3716"/>
    <n v="6"/>
    <n v="0.5"/>
    <n v="-316.1699999999999"/>
    <n v="40.99"/>
    <s v="Medium"/>
  </r>
  <r>
    <n v="25647"/>
    <s v="IN-2014-JG158057-41705"/>
    <x v="1258"/>
    <d v="2014-03-11T00:00:00"/>
    <n v="4"/>
    <s v="Standard Class"/>
    <s v="JG-158057"/>
    <x v="534"/>
    <x v="1"/>
    <x v="2"/>
    <x v="2"/>
    <x v="1"/>
    <x v="1"/>
    <x v="1"/>
    <s v="TEC-AC-3387"/>
    <s v="Technology"/>
    <s v="Accessories"/>
    <x v="1012"/>
    <x v="6827"/>
    <n v="6"/>
    <n v="0.1"/>
    <n v="136.20599999999999"/>
    <n v="40.98"/>
    <s v="Medium"/>
  </r>
  <r>
    <n v="8413"/>
    <s v="MX-2015-MP1817528-42103"/>
    <x v="125"/>
    <d v="2015-04-16T00:00:00"/>
    <n v="7"/>
    <s v="Standard Class"/>
    <s v="MP-1817528"/>
    <x v="99"/>
    <x v="2"/>
    <x v="89"/>
    <x v="70"/>
    <x v="31"/>
    <x v="7"/>
    <x v="4"/>
    <s v="OFF-ST-6032"/>
    <s v="Office Supplies"/>
    <s v="Storage"/>
    <x v="970"/>
    <x v="6828"/>
    <n v="3"/>
    <n v="0"/>
    <n v="30.779999999999994"/>
    <n v="40.968000000000004"/>
    <s v="Low"/>
  </r>
  <r>
    <n v="20676"/>
    <s v="IN-2013-BT11680144-41446"/>
    <x v="414"/>
    <d v="2013-06-23T00:00:00"/>
    <n v="2"/>
    <s v="Second Class"/>
    <s v="BT-11680144"/>
    <x v="348"/>
    <x v="0"/>
    <x v="197"/>
    <x v="146"/>
    <x v="49"/>
    <x v="17"/>
    <x v="1"/>
    <s v="FUR-CH-5447"/>
    <s v="Furniture"/>
    <s v="Chairs"/>
    <x v="250"/>
    <x v="6829"/>
    <n v="3"/>
    <n v="0.27"/>
    <n v="37.321199999999976"/>
    <n v="40.96"/>
    <s v="Medium"/>
  </r>
  <r>
    <n v="19193"/>
    <s v="IT-2014-LT1711091-41803"/>
    <x v="249"/>
    <d v="2014-06-19T00:00:00"/>
    <n v="6"/>
    <s v="Standard Class"/>
    <s v="LT-1711091"/>
    <x v="417"/>
    <x v="0"/>
    <x v="749"/>
    <x v="71"/>
    <x v="32"/>
    <x v="2"/>
    <x v="2"/>
    <s v="FUR-BO-5966"/>
    <s v="Furniture"/>
    <s v="Bookcases"/>
    <x v="504"/>
    <x v="6830"/>
    <n v="3"/>
    <n v="0.5"/>
    <n v="-197.505"/>
    <n v="40.96"/>
    <s v="Medium"/>
  </r>
  <r>
    <n v="25977"/>
    <s v="IN-2015-VP2173058-42085"/>
    <x v="876"/>
    <d v="2015-03-26T00:00:00"/>
    <n v="4"/>
    <s v="Standard Class"/>
    <s v="VP-2173058"/>
    <x v="458"/>
    <x v="2"/>
    <x v="917"/>
    <x v="31"/>
    <x v="17"/>
    <x v="5"/>
    <x v="1"/>
    <s v="FUR-CH-4564"/>
    <s v="Furniture"/>
    <s v="Chairs"/>
    <x v="594"/>
    <x v="5787"/>
    <n v="2"/>
    <n v="0"/>
    <n v="123.96000000000001"/>
    <n v="40.950000000000003"/>
    <s v="High"/>
  </r>
  <r>
    <n v="21978"/>
    <s v="IN-2015-AC1042027-42063"/>
    <x v="1008"/>
    <d v="2015-03-05T00:00:00"/>
    <n v="5"/>
    <s v="Standard Class"/>
    <s v="AC-1042027"/>
    <x v="486"/>
    <x v="1"/>
    <x v="2118"/>
    <x v="275"/>
    <x v="8"/>
    <x v="8"/>
    <x v="1"/>
    <s v="FUR-CH-5447"/>
    <s v="Furniture"/>
    <s v="Chairs"/>
    <x v="250"/>
    <x v="4194"/>
    <n v="3"/>
    <n v="0"/>
    <n v="149.49"/>
    <n v="40.93"/>
    <s v="Medium"/>
  </r>
  <r>
    <n v="23336"/>
    <s v="ID-2015-JP1552059-42223"/>
    <x v="257"/>
    <d v="2015-08-09T00:00:00"/>
    <n v="2"/>
    <s v="First Class"/>
    <s v="JP-1552059"/>
    <x v="551"/>
    <x v="0"/>
    <x v="126"/>
    <x v="99"/>
    <x v="20"/>
    <x v="17"/>
    <x v="1"/>
    <s v="OFF-ST-6275"/>
    <s v="Office Supplies"/>
    <s v="Storage"/>
    <x v="1730"/>
    <x v="6831"/>
    <n v="5"/>
    <n v="0.17"/>
    <n v="-7.0500000000002672E-2"/>
    <n v="40.93"/>
    <s v="Medium"/>
  </r>
  <r>
    <n v="50021"/>
    <s v="IR-2015-EM406560-42317"/>
    <x v="1265"/>
    <d v="2015-11-14T00:00:00"/>
    <n v="5"/>
    <s v="Second Class"/>
    <s v="EM-406560"/>
    <x v="85"/>
    <x v="0"/>
    <x v="705"/>
    <x v="116"/>
    <x v="22"/>
    <x v="5"/>
    <x v="1"/>
    <s v="TEC-CO-3610"/>
    <s v="Technology"/>
    <s v="Copiers"/>
    <x v="466"/>
    <x v="6573"/>
    <n v="1"/>
    <n v="0"/>
    <n v="82.92"/>
    <n v="40.92"/>
    <s v="Medium"/>
  </r>
  <r>
    <n v="27806"/>
    <s v="ID-2014-EB1411027-41815"/>
    <x v="151"/>
    <d v="2014-06-29T00:00:00"/>
    <n v="4"/>
    <s v="Standard Class"/>
    <s v="EB-1411027"/>
    <x v="22"/>
    <x v="0"/>
    <x v="1248"/>
    <x v="17"/>
    <x v="8"/>
    <x v="8"/>
    <x v="1"/>
    <s v="FUR-FU-4066"/>
    <s v="Furniture"/>
    <s v="Furnishings"/>
    <x v="1368"/>
    <x v="6832"/>
    <n v="3"/>
    <n v="0"/>
    <n v="37.35"/>
    <n v="40.92"/>
    <s v="High"/>
  </r>
  <r>
    <n v="11422"/>
    <s v="ES-2014-RB19465139-41710"/>
    <x v="740"/>
    <d v="2014-03-15T00:00:00"/>
    <n v="3"/>
    <s v="Second Class"/>
    <s v="RB-19465139"/>
    <x v="204"/>
    <x v="2"/>
    <x v="422"/>
    <x v="29"/>
    <x v="13"/>
    <x v="12"/>
    <x v="2"/>
    <s v="TEC-AC-4151"/>
    <s v="Technology"/>
    <s v="Accessories"/>
    <x v="2017"/>
    <x v="6833"/>
    <n v="4"/>
    <n v="0"/>
    <n v="53.04"/>
    <n v="40.92"/>
    <s v="Critical"/>
  </r>
  <r>
    <n v="47787"/>
    <s v="AG-2014-SK99903-41881"/>
    <x v="126"/>
    <d v="2014-09-02T00:00:00"/>
    <n v="3"/>
    <s v="Second Class"/>
    <s v="SK-99903"/>
    <x v="333"/>
    <x v="0"/>
    <x v="443"/>
    <x v="269"/>
    <x v="79"/>
    <x v="19"/>
    <x v="3"/>
    <s v="OFF-ST-6248"/>
    <s v="Office Supplies"/>
    <s v="Storage"/>
    <x v="354"/>
    <x v="2800"/>
    <n v="4"/>
    <n v="0"/>
    <n v="252.95999999999998"/>
    <n v="40.92"/>
    <s v="High"/>
  </r>
  <r>
    <n v="20430"/>
    <s v="IN-2015-ZD2192527-42351"/>
    <x v="159"/>
    <d v="2015-12-18T00:00:00"/>
    <n v="5"/>
    <s v="Standard Class"/>
    <s v="ZD-2192527"/>
    <x v="737"/>
    <x v="0"/>
    <x v="2119"/>
    <x v="155"/>
    <x v="8"/>
    <x v="8"/>
    <x v="1"/>
    <s v="FUR-TA-4634"/>
    <s v="Furniture"/>
    <s v="Tables"/>
    <x v="1786"/>
    <x v="6834"/>
    <n v="2"/>
    <n v="0.3"/>
    <n v="63.605999999999966"/>
    <n v="40.9"/>
    <s v="High"/>
  </r>
  <r>
    <n v="50620"/>
    <s v="CG-2015-AB25533-42195"/>
    <x v="405"/>
    <d v="2015-07-12T00:00:00"/>
    <n v="2"/>
    <s v="First Class"/>
    <s v="AB-25533"/>
    <x v="63"/>
    <x v="2"/>
    <x v="83"/>
    <x v="65"/>
    <x v="19"/>
    <x v="16"/>
    <x v="3"/>
    <s v="TEC-CO-6007"/>
    <s v="Technology"/>
    <s v="Copiers"/>
    <x v="968"/>
    <x v="6835"/>
    <n v="2"/>
    <n v="0"/>
    <n v="96.899999999999991"/>
    <n v="40.89"/>
    <s v="Medium"/>
  </r>
  <r>
    <n v="16735"/>
    <s v="IT-2015-DB1291064-42223"/>
    <x v="257"/>
    <d v="2015-08-11T00:00:00"/>
    <n v="4"/>
    <s v="Standard Class"/>
    <s v="DB-1291064"/>
    <x v="718"/>
    <x v="2"/>
    <x v="1187"/>
    <x v="212"/>
    <x v="10"/>
    <x v="9"/>
    <x v="2"/>
    <s v="FUR-BO-5972"/>
    <s v="Furniture"/>
    <s v="Bookcases"/>
    <x v="344"/>
    <x v="6836"/>
    <n v="4"/>
    <n v="0"/>
    <n v="213.36"/>
    <n v="40.89"/>
    <s v="Medium"/>
  </r>
  <r>
    <n v="36059"/>
    <s v="CA-2014-BM11785140-42004"/>
    <x v="268"/>
    <d v="2015-01-05T00:00:00"/>
    <n v="5"/>
    <s v="Standard Class"/>
    <s v="BM-117851406"/>
    <x v="191"/>
    <x v="0"/>
    <x v="183"/>
    <x v="136"/>
    <x v="0"/>
    <x v="14"/>
    <x v="0"/>
    <s v="OFF-SU-2981"/>
    <s v="Office Supplies"/>
    <s v="Supplies"/>
    <x v="1700"/>
    <x v="6837"/>
    <n v="2"/>
    <n v="0.2"/>
    <n v="1.0284"/>
    <n v="1.1200000000000001"/>
    <s v="Medium"/>
  </r>
  <r>
    <n v="25851"/>
    <s v="IN-2015-CP1234058-42202"/>
    <x v="144"/>
    <d v="2015-07-20T00:00:00"/>
    <n v="3"/>
    <s v="First Class"/>
    <s v="CP-1234058"/>
    <x v="124"/>
    <x v="1"/>
    <x v="135"/>
    <x v="106"/>
    <x v="17"/>
    <x v="5"/>
    <x v="1"/>
    <s v="TEC-MA-5019"/>
    <s v="Technology"/>
    <s v="Machines"/>
    <x v="555"/>
    <x v="4847"/>
    <n v="5"/>
    <n v="0"/>
    <n v="77.55"/>
    <n v="40.880000000000003"/>
    <s v="Medium"/>
  </r>
  <r>
    <n v="42059"/>
    <s v="UP-2014-KH6330137-41963"/>
    <x v="1066"/>
    <d v="2014-11-23T00:00:00"/>
    <n v="3"/>
    <s v="First Class"/>
    <s v="KH-6330137"/>
    <x v="98"/>
    <x v="1"/>
    <x v="58"/>
    <x v="50"/>
    <x v="26"/>
    <x v="11"/>
    <x v="2"/>
    <s v="TEC-CO-4592"/>
    <s v="Technology"/>
    <s v="Copiers"/>
    <x v="256"/>
    <x v="5573"/>
    <n v="1"/>
    <n v="0"/>
    <n v="185.39999999999998"/>
    <n v="40.880000000000003"/>
    <s v="Medium"/>
  </r>
  <r>
    <n v="6317"/>
    <s v="MX-2014-SB2017018-41741"/>
    <x v="310"/>
    <d v="2014-04-17T00:00:00"/>
    <n v="5"/>
    <s v="Standard Class"/>
    <s v="SB-2017018"/>
    <x v="340"/>
    <x v="0"/>
    <x v="1499"/>
    <x v="338"/>
    <x v="7"/>
    <x v="7"/>
    <x v="4"/>
    <s v="FUR-CH-4523"/>
    <s v="Furniture"/>
    <s v="Chairs"/>
    <x v="1110"/>
    <x v="6838"/>
    <n v="11"/>
    <n v="0"/>
    <n v="86.679999999999993"/>
    <n v="40.880000000000003"/>
    <s v="Medium"/>
  </r>
  <r>
    <n v="32266"/>
    <s v="CA-2015-BS11800140-42104"/>
    <x v="1136"/>
    <d v="2015-04-12T00:00:00"/>
    <n v="2"/>
    <s v="First Class"/>
    <s v="BS-118001406"/>
    <x v="221"/>
    <x v="2"/>
    <x v="33"/>
    <x v="23"/>
    <x v="0"/>
    <x v="14"/>
    <x v="0"/>
    <s v="OFF-ST-5422"/>
    <s v="Office Supplies"/>
    <s v="Storage"/>
    <x v="482"/>
    <x v="6839"/>
    <n v="3"/>
    <n v="0"/>
    <n v="0"/>
    <n v="53.87"/>
    <s v="High"/>
  </r>
  <r>
    <n v="9638"/>
    <s v="MX-2015-SS2087531-42057"/>
    <x v="1180"/>
    <d v="2015-02-27T00:00:00"/>
    <n v="5"/>
    <s v="Standard Class"/>
    <s v="SS-2087531"/>
    <x v="772"/>
    <x v="0"/>
    <x v="1799"/>
    <x v="367"/>
    <x v="50"/>
    <x v="15"/>
    <x v="4"/>
    <s v="FUR-BO-4849"/>
    <s v="Furniture"/>
    <s v="Bookcases"/>
    <x v="76"/>
    <x v="6840"/>
    <n v="2"/>
    <n v="0"/>
    <n v="121.47999999999999"/>
    <n v="40.875"/>
    <s v="Medium"/>
  </r>
  <r>
    <n v="32264"/>
    <s v="CA-2015-BS11800140-42104"/>
    <x v="1136"/>
    <d v="2015-04-12T00:00:00"/>
    <n v="2"/>
    <s v="First Class"/>
    <s v="BS-118001406"/>
    <x v="221"/>
    <x v="2"/>
    <x v="33"/>
    <x v="23"/>
    <x v="0"/>
    <x v="14"/>
    <x v="0"/>
    <s v="OFF-PA-3842"/>
    <s v="Office Supplies"/>
    <s v="Paper"/>
    <x v="2156"/>
    <x v="6841"/>
    <n v="4"/>
    <n v="0"/>
    <n v="91.967999999999989"/>
    <n v="42.83"/>
    <s v="High"/>
  </r>
  <r>
    <n v="32262"/>
    <s v="CA-2015-BS11800140-42104"/>
    <x v="1136"/>
    <d v="2015-04-12T00:00:00"/>
    <n v="2"/>
    <s v="First Class"/>
    <s v="BS-118001406"/>
    <x v="221"/>
    <x v="2"/>
    <x v="33"/>
    <x v="23"/>
    <x v="0"/>
    <x v="14"/>
    <x v="0"/>
    <s v="OFF-AR-3614"/>
    <s v="Office Supplies"/>
    <s v="Art"/>
    <x v="2157"/>
    <x v="6842"/>
    <n v="3"/>
    <n v="0"/>
    <n v="9.7118999999999982"/>
    <n v="8.0500000000000007"/>
    <s v="High"/>
  </r>
  <r>
    <n v="11521"/>
    <s v="ES-2014-LS1694545-41831"/>
    <x v="432"/>
    <d v="2014-07-16T00:00:00"/>
    <n v="5"/>
    <s v="Standard Class"/>
    <s v="LS-1694545"/>
    <x v="522"/>
    <x v="1"/>
    <x v="1333"/>
    <x v="12"/>
    <x v="9"/>
    <x v="2"/>
    <x v="2"/>
    <s v="FUR-CH-5380"/>
    <s v="Furniture"/>
    <s v="Chairs"/>
    <x v="43"/>
    <x v="6843"/>
    <n v="1"/>
    <n v="0.1"/>
    <n v="115.05"/>
    <n v="40.869999999999997"/>
    <s v="Medium"/>
  </r>
  <r>
    <n v="30501"/>
    <s v="IN-2012-FH1436592-41186"/>
    <x v="932"/>
    <d v="2012-10-07T00:00:00"/>
    <n v="3"/>
    <s v="Second Class"/>
    <s v="FH-1436592"/>
    <x v="76"/>
    <x v="1"/>
    <x v="356"/>
    <x v="237"/>
    <x v="4"/>
    <x v="1"/>
    <x v="1"/>
    <s v="OFF-AR-6126"/>
    <s v="Office Supplies"/>
    <s v="Art"/>
    <x v="2158"/>
    <x v="6844"/>
    <n v="8"/>
    <n v="0"/>
    <n v="103.68"/>
    <n v="40.85"/>
    <s v="Medium"/>
  </r>
  <r>
    <n v="4094"/>
    <s v="MX-2014-CM121155-41885"/>
    <x v="85"/>
    <d v="2014-09-05T00:00:00"/>
    <n v="2"/>
    <s v="Second Class"/>
    <s v="CM-121155"/>
    <x v="88"/>
    <x v="0"/>
    <x v="174"/>
    <x v="130"/>
    <x v="47"/>
    <x v="7"/>
    <x v="4"/>
    <s v="FUR-BO-4848"/>
    <s v="Furniture"/>
    <s v="Bookcases"/>
    <x v="190"/>
    <x v="6845"/>
    <n v="3"/>
    <n v="0.4"/>
    <n v="-57.588000000000008"/>
    <n v="40.845999999999997"/>
    <s v="Medium"/>
  </r>
  <r>
    <n v="24266"/>
    <s v="IN-2012-YC2189558-41272"/>
    <x v="796"/>
    <d v="2013-01-05T00:00:00"/>
    <n v="7"/>
    <s v="Standard Class"/>
    <s v="YC-2189558"/>
    <x v="118"/>
    <x v="1"/>
    <x v="273"/>
    <x v="191"/>
    <x v="17"/>
    <x v="5"/>
    <x v="1"/>
    <s v="OFF-ST-4081"/>
    <s v="Office Supplies"/>
    <s v="Storage"/>
    <x v="558"/>
    <x v="5199"/>
    <n v="4"/>
    <n v="0"/>
    <n v="338.76"/>
    <n v="40.840000000000003"/>
    <s v="Medium"/>
  </r>
  <r>
    <n v="47920"/>
    <s v="AU-2013-GM45008-41576"/>
    <x v="933"/>
    <d v="2013-11-01T00:00:00"/>
    <n v="3"/>
    <s v="First Class"/>
    <s v="GM-45008"/>
    <x v="515"/>
    <x v="0"/>
    <x v="190"/>
    <x v="141"/>
    <x v="30"/>
    <x v="2"/>
    <x v="2"/>
    <s v="OFF-ST-4081"/>
    <s v="Office Supplies"/>
    <s v="Storage"/>
    <x v="558"/>
    <x v="5858"/>
    <n v="1"/>
    <n v="0"/>
    <n v="39.39"/>
    <n v="40.83"/>
    <s v="Medium"/>
  </r>
  <r>
    <n v="4257"/>
    <s v="US-2012-LO1717082-41077"/>
    <x v="394"/>
    <d v="2012-06-22T00:00:00"/>
    <n v="5"/>
    <s v="Second Class"/>
    <s v="LO-1717082"/>
    <x v="624"/>
    <x v="1"/>
    <x v="322"/>
    <x v="222"/>
    <x v="14"/>
    <x v="13"/>
    <x v="4"/>
    <s v="FUR-BO-3905"/>
    <s v="Furniture"/>
    <s v="Bookcases"/>
    <x v="862"/>
    <x v="6846"/>
    <n v="8"/>
    <n v="0.2"/>
    <n v="58.303999999999995"/>
    <n v="40.811"/>
    <s v="High"/>
  </r>
  <r>
    <n v="4807"/>
    <s v="US-2014-BT11485101-41899"/>
    <x v="243"/>
    <d v="2014-09-19T00:00:00"/>
    <n v="2"/>
    <s v="First Class"/>
    <s v="BT-11485101"/>
    <x v="604"/>
    <x v="2"/>
    <x v="2120"/>
    <x v="774"/>
    <x v="117"/>
    <x v="7"/>
    <x v="4"/>
    <s v="FUR-BO-3635"/>
    <s v="Furniture"/>
    <s v="Bookcases"/>
    <x v="586"/>
    <x v="6847"/>
    <n v="2"/>
    <n v="0.4"/>
    <n v="-32.448"/>
    <n v="40.805999999999997"/>
    <s v="Critical"/>
  </r>
  <r>
    <n v="19790"/>
    <s v="ES-2013-DB1361548-41427"/>
    <x v="992"/>
    <d v="2013-06-06T00:00:00"/>
    <n v="4"/>
    <s v="Standard Class"/>
    <s v="DB-1361548"/>
    <x v="641"/>
    <x v="0"/>
    <x v="968"/>
    <x v="44"/>
    <x v="2"/>
    <x v="2"/>
    <x v="2"/>
    <s v="OFF-SU-4136"/>
    <s v="Office Supplies"/>
    <s v="Supplies"/>
    <x v="2159"/>
    <x v="6848"/>
    <n v="6"/>
    <n v="0"/>
    <n v="12.419999999999998"/>
    <n v="40.799999999999997"/>
    <s v="High"/>
  </r>
  <r>
    <n v="23036"/>
    <s v="IN-2014-VF2171566-41879"/>
    <x v="953"/>
    <d v="2014-09-02T00:00:00"/>
    <n v="5"/>
    <s v="Standard Class"/>
    <s v="VF-2171566"/>
    <x v="10"/>
    <x v="2"/>
    <x v="1585"/>
    <x v="255"/>
    <x v="42"/>
    <x v="8"/>
    <x v="1"/>
    <s v="OFF-ST-4107"/>
    <s v="Office Supplies"/>
    <s v="Storage"/>
    <x v="1078"/>
    <x v="6849"/>
    <n v="6"/>
    <n v="0"/>
    <n v="20.160000000000004"/>
    <n v="40.799999999999997"/>
    <s v="High"/>
  </r>
  <r>
    <n v="33793"/>
    <s v="CA-2013-BS11800140-41543"/>
    <x v="496"/>
    <d v="2013-10-01T00:00:00"/>
    <n v="5"/>
    <s v="Standard Class"/>
    <s v="BS-118001404"/>
    <x v="221"/>
    <x v="2"/>
    <x v="233"/>
    <x v="27"/>
    <x v="0"/>
    <x v="4"/>
    <x v="0"/>
    <s v="OFF-ST-6079"/>
    <s v="Office Supplies"/>
    <s v="Storage"/>
    <x v="1631"/>
    <x v="6850"/>
    <n v="3"/>
    <n v="0"/>
    <n v="18.609299999999998"/>
    <n v="6.21"/>
    <s v="Medium"/>
  </r>
  <r>
    <n v="44537"/>
    <s v="KG-2013-ME772570-41583"/>
    <x v="566"/>
    <d v="2013-11-09T00:00:00"/>
    <n v="4"/>
    <s v="Standard Class"/>
    <s v="ME-772570"/>
    <x v="775"/>
    <x v="0"/>
    <x v="2121"/>
    <x v="775"/>
    <x v="128"/>
    <x v="22"/>
    <x v="1"/>
    <s v="FUR-CH-4544"/>
    <s v="Furniture"/>
    <s v="Chairs"/>
    <x v="189"/>
    <x v="6851"/>
    <n v="4"/>
    <n v="0"/>
    <n v="191.39999999999998"/>
    <n v="40.79"/>
    <s v="Medium"/>
  </r>
  <r>
    <n v="48681"/>
    <s v="SF-2014-BF1020117-41871"/>
    <x v="413"/>
    <d v="2014-08-22T00:00:00"/>
    <n v="2"/>
    <s v="First Class"/>
    <s v="BF-1020117"/>
    <x v="684"/>
    <x v="1"/>
    <x v="166"/>
    <x v="125"/>
    <x v="40"/>
    <x v="20"/>
    <x v="3"/>
    <s v="TEC-PH-5836"/>
    <s v="Technology"/>
    <s v="Phones"/>
    <x v="384"/>
    <x v="6852"/>
    <n v="1"/>
    <n v="0"/>
    <n v="66.179999999999993"/>
    <n v="40.78"/>
    <s v="High"/>
  </r>
  <r>
    <n v="25515"/>
    <s v="IN-2013-DL1331578-41391"/>
    <x v="1103"/>
    <d v="2013-05-03T00:00:00"/>
    <n v="6"/>
    <s v="Standard Class"/>
    <s v="DL-1331578"/>
    <x v="432"/>
    <x v="0"/>
    <x v="1233"/>
    <x v="533"/>
    <x v="33"/>
    <x v="17"/>
    <x v="1"/>
    <s v="TEC-CO-3592"/>
    <s v="Technology"/>
    <s v="Copiers"/>
    <x v="674"/>
    <x v="6853"/>
    <n v="1"/>
    <n v="0"/>
    <n v="82.17"/>
    <n v="40.78"/>
    <s v="Low"/>
  </r>
  <r>
    <n v="33794"/>
    <s v="CA-2013-BS11800140-41543"/>
    <x v="496"/>
    <d v="2013-10-01T00:00:00"/>
    <n v="5"/>
    <s v="Standard Class"/>
    <s v="BS-118001404"/>
    <x v="221"/>
    <x v="2"/>
    <x v="233"/>
    <x v="27"/>
    <x v="0"/>
    <x v="4"/>
    <x v="0"/>
    <s v="OFF-EN-3653"/>
    <s v="Office Supplies"/>
    <s v="Envelopes"/>
    <x v="2160"/>
    <x v="6854"/>
    <n v="2"/>
    <n v="0"/>
    <n v="58.496199999999988"/>
    <n v="2.74"/>
    <s v="Medium"/>
  </r>
  <r>
    <n v="20172"/>
    <s v="ES-2015-MR1754548-42218"/>
    <x v="67"/>
    <d v="2015-08-07T00:00:00"/>
    <n v="5"/>
    <s v="Standard Class"/>
    <s v="MR-1754548"/>
    <x v="270"/>
    <x v="2"/>
    <x v="72"/>
    <x v="55"/>
    <x v="2"/>
    <x v="2"/>
    <x v="2"/>
    <s v="FUR-BO-5798"/>
    <s v="Furniture"/>
    <s v="Bookcases"/>
    <x v="249"/>
    <x v="363"/>
    <n v="5"/>
    <n v="0.1"/>
    <n v="195.28500000000005"/>
    <n v="40.78"/>
    <s v="Medium"/>
  </r>
  <r>
    <n v="32265"/>
    <s v="CA-2015-BS11800140-42104"/>
    <x v="1136"/>
    <d v="2015-04-12T00:00:00"/>
    <n v="2"/>
    <s v="First Class"/>
    <s v="BS-118001406"/>
    <x v="221"/>
    <x v="2"/>
    <x v="33"/>
    <x v="23"/>
    <x v="0"/>
    <x v="14"/>
    <x v="0"/>
    <s v="OFF-LA-3270"/>
    <s v="Office Supplies"/>
    <s v="Labels"/>
    <x v="2161"/>
    <x v="1845"/>
    <n v="3"/>
    <n v="0"/>
    <n v="4.2336"/>
    <n v="1.79"/>
    <s v="High"/>
  </r>
  <r>
    <n v="50376"/>
    <s v="UP-2015-FA4230137-42028"/>
    <x v="734"/>
    <d v="2015-01-27T00:00:00"/>
    <n v="3"/>
    <s v="Second Class"/>
    <s v="FA-4230137"/>
    <x v="621"/>
    <x v="1"/>
    <x v="794"/>
    <x v="404"/>
    <x v="26"/>
    <x v="11"/>
    <x v="2"/>
    <s v="TEC-PH-5268"/>
    <s v="Technology"/>
    <s v="Phones"/>
    <x v="24"/>
    <x v="508"/>
    <n v="1"/>
    <n v="0"/>
    <n v="244.20000000000002"/>
    <n v="40.770000000000003"/>
    <s v="Medium"/>
  </r>
  <r>
    <n v="27346"/>
    <s v="IN-2013-GA1472527-41290"/>
    <x v="659"/>
    <d v="2013-01-19T00:00:00"/>
    <n v="3"/>
    <s v="Second Class"/>
    <s v="GA-1472527"/>
    <x v="536"/>
    <x v="0"/>
    <x v="650"/>
    <x v="45"/>
    <x v="8"/>
    <x v="8"/>
    <x v="1"/>
    <s v="FUR-CH-5806"/>
    <s v="Furniture"/>
    <s v="Chairs"/>
    <x v="1161"/>
    <x v="3349"/>
    <n v="3"/>
    <n v="0"/>
    <n v="238.32"/>
    <n v="40.770000000000003"/>
    <s v="Medium"/>
  </r>
  <r>
    <n v="46492"/>
    <s v="TU-2014-MG7680134-41870"/>
    <x v="361"/>
    <d v="2014-08-19T00:00:00"/>
    <n v="0"/>
    <s v="Same Day"/>
    <s v="MG-7680134"/>
    <x v="243"/>
    <x v="2"/>
    <x v="674"/>
    <x v="270"/>
    <x v="52"/>
    <x v="6"/>
    <x v="1"/>
    <s v="TEC-MA-5502"/>
    <s v="Technology"/>
    <s v="Machines"/>
    <x v="246"/>
    <x v="6855"/>
    <n v="1"/>
    <n v="0.6"/>
    <n v="-146.31000000000003"/>
    <n v="40.770000000000003"/>
    <s v="High"/>
  </r>
  <r>
    <n v="30402"/>
    <s v="IN-2014-SF2006592-41658"/>
    <x v="598"/>
    <d v="2014-01-22T00:00:00"/>
    <n v="3"/>
    <s v="Second Class"/>
    <s v="SF-2006592"/>
    <x v="614"/>
    <x v="0"/>
    <x v="218"/>
    <x v="162"/>
    <x v="4"/>
    <x v="1"/>
    <x v="1"/>
    <s v="TEC-AC-5220"/>
    <s v="Technology"/>
    <s v="Accessories"/>
    <x v="2074"/>
    <x v="6856"/>
    <n v="6"/>
    <n v="0"/>
    <n v="76.140000000000015"/>
    <n v="40.770000000000003"/>
    <s v="High"/>
  </r>
  <r>
    <n v="28414"/>
    <s v="ID-2014-SA208307-41669"/>
    <x v="1259"/>
    <d v="2014-02-05T00:00:00"/>
    <n v="6"/>
    <s v="Standard Class"/>
    <s v="SA-208307"/>
    <x v="198"/>
    <x v="0"/>
    <x v="319"/>
    <x v="54"/>
    <x v="1"/>
    <x v="1"/>
    <x v="1"/>
    <s v="TEC-CO-6007"/>
    <s v="Technology"/>
    <s v="Copiers"/>
    <x v="968"/>
    <x v="6857"/>
    <n v="5"/>
    <n v="0.1"/>
    <n v="-53.25"/>
    <n v="40.770000000000003"/>
    <s v="Medium"/>
  </r>
  <r>
    <n v="2585"/>
    <s v="US-2015-DK128355-42312"/>
    <x v="478"/>
    <d v="2015-11-11T00:00:00"/>
    <n v="7"/>
    <s v="Standard Class"/>
    <s v="DK-128355"/>
    <x v="108"/>
    <x v="1"/>
    <x v="174"/>
    <x v="130"/>
    <x v="47"/>
    <x v="7"/>
    <x v="4"/>
    <s v="TEC-PH-5842"/>
    <s v="Technology"/>
    <s v="Phones"/>
    <x v="5"/>
    <x v="6858"/>
    <n v="2"/>
    <n v="0.4"/>
    <n v="-305.36"/>
    <n v="40.766000000000005"/>
    <s v="Medium"/>
  </r>
  <r>
    <n v="43299"/>
    <s v="SA-2012-CP2085110-41086"/>
    <x v="1272"/>
    <d v="2012-06-28T00:00:00"/>
    <n v="2"/>
    <s v="First Class"/>
    <s v="CP-2085110"/>
    <x v="356"/>
    <x v="1"/>
    <x v="490"/>
    <x v="294"/>
    <x v="6"/>
    <x v="6"/>
    <x v="1"/>
    <s v="FUR-BO-3637"/>
    <s v="Furniture"/>
    <s v="Bookcases"/>
    <x v="634"/>
    <x v="4278"/>
    <n v="2"/>
    <n v="0"/>
    <n v="61.62"/>
    <n v="40.76"/>
    <s v="High"/>
  </r>
  <r>
    <n v="3382"/>
    <s v="MX-2014-MM1828031-41853"/>
    <x v="168"/>
    <d v="2014-08-07T00:00:00"/>
    <n v="5"/>
    <s v="Second Class"/>
    <s v="MM-1828031"/>
    <x v="326"/>
    <x v="1"/>
    <x v="686"/>
    <x v="369"/>
    <x v="50"/>
    <x v="15"/>
    <x v="4"/>
    <s v="OFF-PA-4461"/>
    <s v="Office Supplies"/>
    <s v="Paper"/>
    <x v="2133"/>
    <x v="6859"/>
    <n v="9"/>
    <n v="0"/>
    <n v="110.16000000000001"/>
    <n v="40.759"/>
    <s v="Medium"/>
  </r>
  <r>
    <n v="14249"/>
    <s v="ES-2015-HH15010139-42157"/>
    <x v="172"/>
    <d v="2015-06-08T00:00:00"/>
    <n v="6"/>
    <s v="Standard Class"/>
    <s v="HH-15010139"/>
    <x v="397"/>
    <x v="1"/>
    <x v="1478"/>
    <x v="29"/>
    <x v="13"/>
    <x v="12"/>
    <x v="2"/>
    <s v="TEC-PH-3785"/>
    <s v="Technology"/>
    <s v="Phones"/>
    <x v="410"/>
    <x v="3137"/>
    <n v="3"/>
    <n v="0"/>
    <n v="82.44"/>
    <n v="40.75"/>
    <s v="Medium"/>
  </r>
  <r>
    <n v="14847"/>
    <s v="IT-2013-JE15715139-41450"/>
    <x v="483"/>
    <d v="2013-06-27T00:00:00"/>
    <n v="2"/>
    <s v="First Class"/>
    <s v="JE-15715139"/>
    <x v="629"/>
    <x v="0"/>
    <x v="20"/>
    <x v="18"/>
    <x v="13"/>
    <x v="12"/>
    <x v="2"/>
    <s v="FUR-FU-3028"/>
    <s v="Furniture"/>
    <s v="Furnishings"/>
    <x v="2162"/>
    <x v="6860"/>
    <n v="5"/>
    <n v="0.3"/>
    <n v="-54.134999999999991"/>
    <n v="40.74"/>
    <s v="High"/>
  </r>
  <r>
    <n v="17030"/>
    <s v="ES-2013-TR2132548-41453"/>
    <x v="1071"/>
    <d v="2013-06-28T00:00:00"/>
    <n v="0"/>
    <s v="Same Day"/>
    <s v="TR-2132548"/>
    <x v="489"/>
    <x v="0"/>
    <x v="562"/>
    <x v="68"/>
    <x v="2"/>
    <x v="2"/>
    <x v="2"/>
    <s v="TEC-PH-5348"/>
    <s v="Technology"/>
    <s v="Phones"/>
    <x v="1753"/>
    <x v="4961"/>
    <n v="3"/>
    <n v="0"/>
    <n v="72.359999999999985"/>
    <n v="40.74"/>
    <s v="High"/>
  </r>
  <r>
    <n v="17946"/>
    <s v="ES-2015-BS1136548-42250"/>
    <x v="561"/>
    <d v="2015-09-07T00:00:00"/>
    <n v="4"/>
    <s v="Standard Class"/>
    <s v="BS-1136548"/>
    <x v="26"/>
    <x v="1"/>
    <x v="429"/>
    <x v="68"/>
    <x v="2"/>
    <x v="2"/>
    <x v="2"/>
    <s v="TEC-CO-3587"/>
    <s v="Technology"/>
    <s v="Copiers"/>
    <x v="105"/>
    <x v="2839"/>
    <n v="2"/>
    <n v="0"/>
    <n v="226.79999999999998"/>
    <n v="40.729999999999997"/>
    <s v="Medium"/>
  </r>
  <r>
    <n v="32261"/>
    <s v="CA-2015-BS11800140-42104"/>
    <x v="1136"/>
    <d v="2015-04-12T00:00:00"/>
    <n v="2"/>
    <s v="First Class"/>
    <s v="BS-118001406"/>
    <x v="221"/>
    <x v="2"/>
    <x v="33"/>
    <x v="23"/>
    <x v="0"/>
    <x v="14"/>
    <x v="0"/>
    <s v="OFF-LA-3833"/>
    <s v="Office Supplies"/>
    <s v="Labels"/>
    <x v="2163"/>
    <x v="2498"/>
    <n v="2"/>
    <n v="0"/>
    <n v="4.8117999999999999"/>
    <n v="1.61"/>
    <s v="High"/>
  </r>
  <r>
    <n v="18643"/>
    <s v="ES-2014-NG18430139-41783"/>
    <x v="575"/>
    <d v="2014-05-30T00:00:00"/>
    <n v="6"/>
    <s v="Standard Class"/>
    <s v="NG-18430139"/>
    <x v="504"/>
    <x v="0"/>
    <x v="2122"/>
    <x v="29"/>
    <x v="13"/>
    <x v="12"/>
    <x v="2"/>
    <s v="OFF-ST-4079"/>
    <s v="Office Supplies"/>
    <s v="Storage"/>
    <x v="557"/>
    <x v="5975"/>
    <n v="2"/>
    <n v="0"/>
    <n v="194.39999999999998"/>
    <n v="40.72"/>
    <s v="Low"/>
  </r>
  <r>
    <n v="32263"/>
    <s v="CA-2015-BS11800140-42104"/>
    <x v="1136"/>
    <d v="2015-04-12T00:00:00"/>
    <n v="2"/>
    <s v="First Class"/>
    <s v="BS-118001406"/>
    <x v="221"/>
    <x v="2"/>
    <x v="33"/>
    <x v="23"/>
    <x v="0"/>
    <x v="14"/>
    <x v="0"/>
    <s v="OFF-PA-6575"/>
    <s v="Office Supplies"/>
    <s v="Paper"/>
    <x v="1814"/>
    <x v="1441"/>
    <n v="2"/>
    <n v="0"/>
    <n v="6.2208000000000006"/>
    <n v="1.23"/>
    <s v="High"/>
  </r>
  <r>
    <n v="21640"/>
    <s v="IN-2015-BW112007-42329"/>
    <x v="220"/>
    <d v="2015-11-26T00:00:00"/>
    <n v="5"/>
    <s v="Standard Class"/>
    <s v="BW-112007"/>
    <x v="462"/>
    <x v="0"/>
    <x v="733"/>
    <x v="111"/>
    <x v="1"/>
    <x v="1"/>
    <x v="1"/>
    <s v="TEC-AC-5136"/>
    <s v="Technology"/>
    <s v="Accessories"/>
    <x v="277"/>
    <x v="5521"/>
    <n v="2"/>
    <n v="0.1"/>
    <n v="129.33600000000001"/>
    <n v="40.71"/>
    <s v="Medium"/>
  </r>
  <r>
    <n v="4288"/>
    <s v="MX-2013-HA14905101-41627"/>
    <x v="553"/>
    <d v="2013-12-24T00:00:00"/>
    <n v="5"/>
    <s v="Standard Class"/>
    <s v="HA-14905101"/>
    <x v="669"/>
    <x v="0"/>
    <x v="2051"/>
    <x v="751"/>
    <x v="117"/>
    <x v="7"/>
    <x v="4"/>
    <s v="TEC-PH-3787"/>
    <s v="Technology"/>
    <s v="Phones"/>
    <x v="366"/>
    <x v="6861"/>
    <n v="7"/>
    <n v="0.4"/>
    <n v="59.415999999999983"/>
    <n v="40.702999999999996"/>
    <s v="Medium"/>
  </r>
  <r>
    <n v="15151"/>
    <s v="ES-2012-HM1486064-41238"/>
    <x v="419"/>
    <d v="2012-11-28T00:00:00"/>
    <n v="3"/>
    <s v="First Class"/>
    <s v="HM-1486064"/>
    <x v="419"/>
    <x v="1"/>
    <x v="510"/>
    <x v="14"/>
    <x v="10"/>
    <x v="9"/>
    <x v="2"/>
    <s v="TEC-MA-6141"/>
    <s v="Technology"/>
    <s v="Machines"/>
    <x v="956"/>
    <x v="6862"/>
    <n v="3"/>
    <n v="0.4"/>
    <n v="35.855999999999938"/>
    <n v="40.700000000000003"/>
    <s v="Medium"/>
  </r>
  <r>
    <n v="29642"/>
    <s v="IN-2015-TC214757-42304"/>
    <x v="300"/>
    <d v="2015-10-28T00:00:00"/>
    <n v="1"/>
    <s v="First Class"/>
    <s v="TC-214757"/>
    <x v="784"/>
    <x v="2"/>
    <x v="30"/>
    <x v="2"/>
    <x v="1"/>
    <x v="1"/>
    <x v="1"/>
    <s v="FUR-BO-5768"/>
    <s v="Furniture"/>
    <s v="Bookcases"/>
    <x v="1202"/>
    <x v="6863"/>
    <n v="3"/>
    <n v="0.1"/>
    <n v="-44.676000000000009"/>
    <n v="40.700000000000003"/>
    <s v="High"/>
  </r>
  <r>
    <n v="8888"/>
    <s v="MX-2014-AB1001518-41836"/>
    <x v="803"/>
    <d v="2014-07-18T00:00:00"/>
    <n v="2"/>
    <s v="Second Class"/>
    <s v="AB-1001518"/>
    <x v="0"/>
    <x v="0"/>
    <x v="1984"/>
    <x v="260"/>
    <x v="7"/>
    <x v="7"/>
    <x v="4"/>
    <s v="TEC-AC-5866"/>
    <s v="Technology"/>
    <s v="Accessories"/>
    <x v="703"/>
    <x v="6864"/>
    <n v="6"/>
    <n v="0"/>
    <n v="112.8"/>
    <n v="40.692"/>
    <s v="High"/>
  </r>
  <r>
    <n v="39337"/>
    <s v="CA-2015-CM11815140-42238"/>
    <x v="917"/>
    <d v="2015-08-26T00:00:00"/>
    <n v="4"/>
    <s v="Second Class"/>
    <s v="CM-118151404"/>
    <x v="309"/>
    <x v="1"/>
    <x v="8"/>
    <x v="7"/>
    <x v="0"/>
    <x v="4"/>
    <x v="0"/>
    <s v="OFF-ST-4288"/>
    <s v="Office Supplies"/>
    <s v="Storage"/>
    <x v="1573"/>
    <x v="6865"/>
    <n v="6"/>
    <n v="0"/>
    <n v="34.354799999999955"/>
    <n v="73.040000000000006"/>
    <s v="Medium"/>
  </r>
  <r>
    <n v="17783"/>
    <s v="ES-2013-SN20560139-41557"/>
    <x v="137"/>
    <d v="2013-10-17T00:00:00"/>
    <n v="7"/>
    <s v="Standard Class"/>
    <s v="SN-20560139"/>
    <x v="233"/>
    <x v="2"/>
    <x v="1253"/>
    <x v="29"/>
    <x v="13"/>
    <x v="12"/>
    <x v="2"/>
    <s v="TEC-PH-3129"/>
    <s v="Technology"/>
    <s v="Phones"/>
    <x v="506"/>
    <x v="5833"/>
    <n v="2"/>
    <n v="0"/>
    <n v="106.85999999999999"/>
    <n v="40.69"/>
    <s v="Low"/>
  </r>
  <r>
    <n v="22939"/>
    <s v="IN-2012-KM1666027-41128"/>
    <x v="564"/>
    <d v="2012-08-11T00:00:00"/>
    <n v="4"/>
    <s v="Standard Class"/>
    <s v="KM-1666027"/>
    <x v="77"/>
    <x v="0"/>
    <x v="830"/>
    <x v="45"/>
    <x v="8"/>
    <x v="8"/>
    <x v="1"/>
    <s v="FUR-CH-4561"/>
    <s v="Furniture"/>
    <s v="Chairs"/>
    <x v="855"/>
    <x v="6866"/>
    <n v="2"/>
    <n v="0"/>
    <n v="21.9"/>
    <n v="40.68"/>
    <s v="Medium"/>
  </r>
  <r>
    <n v="39336"/>
    <s v="CA-2015-CM11815140-42238"/>
    <x v="917"/>
    <d v="2015-08-26T00:00:00"/>
    <n v="4"/>
    <s v="Second Class"/>
    <s v="CM-118151404"/>
    <x v="309"/>
    <x v="1"/>
    <x v="8"/>
    <x v="7"/>
    <x v="0"/>
    <x v="4"/>
    <x v="0"/>
    <s v="FUR-CH-5536"/>
    <s v="Furniture"/>
    <s v="Chairs"/>
    <x v="1067"/>
    <x v="6867"/>
    <n v="6"/>
    <n v="0.2"/>
    <n v="38.870400000000018"/>
    <n v="34.36"/>
    <s v="Medium"/>
  </r>
  <r>
    <n v="13298"/>
    <s v="ES-2014-JH1582064-41993"/>
    <x v="384"/>
    <d v="2014-12-23T00:00:00"/>
    <n v="3"/>
    <s v="First Class"/>
    <s v="JH-1582064"/>
    <x v="38"/>
    <x v="0"/>
    <x v="223"/>
    <x v="165"/>
    <x v="10"/>
    <x v="9"/>
    <x v="2"/>
    <s v="OFF-SU-4328"/>
    <s v="Office Supplies"/>
    <s v="Supplies"/>
    <x v="1301"/>
    <x v="6868"/>
    <n v="3"/>
    <n v="0"/>
    <n v="14.939999999999998"/>
    <n v="40.67"/>
    <s v="High"/>
  </r>
  <r>
    <n v="21813"/>
    <s v="ID-2015-CS121307-42314"/>
    <x v="112"/>
    <d v="2015-11-08T00:00:00"/>
    <n v="2"/>
    <s v="First Class"/>
    <s v="CS-121307"/>
    <x v="280"/>
    <x v="0"/>
    <x v="402"/>
    <x v="54"/>
    <x v="1"/>
    <x v="1"/>
    <x v="1"/>
    <s v="FUR-BO-3629"/>
    <s v="Furniture"/>
    <s v="Bookcases"/>
    <x v="516"/>
    <x v="6013"/>
    <n v="3"/>
    <n v="0.1"/>
    <n v="-30.393000000000001"/>
    <n v="40.65"/>
    <s v="Medium"/>
  </r>
  <r>
    <n v="40082"/>
    <s v="CA-2015-CM11815140-42153"/>
    <x v="276"/>
    <d v="2015-06-03T00:00:00"/>
    <n v="5"/>
    <s v="Standard Class"/>
    <s v="CM-118151404"/>
    <x v="309"/>
    <x v="1"/>
    <x v="293"/>
    <x v="201"/>
    <x v="0"/>
    <x v="4"/>
    <x v="0"/>
    <s v="TEC-PH-5560"/>
    <s v="Technology"/>
    <s v="Phones"/>
    <x v="488"/>
    <x v="871"/>
    <n v="5"/>
    <n v="0.2"/>
    <n v="19.596000000000018"/>
    <n v="22.02"/>
    <s v="Medium"/>
  </r>
  <r>
    <n v="9520"/>
    <s v="MX-2014-SH2039582-41895"/>
    <x v="375"/>
    <d v="2014-09-17T00:00:00"/>
    <n v="4"/>
    <s v="Standard Class"/>
    <s v="SH-2039582"/>
    <x v="760"/>
    <x v="0"/>
    <x v="2123"/>
    <x v="776"/>
    <x v="14"/>
    <x v="13"/>
    <x v="4"/>
    <s v="TEC-AC-5135"/>
    <s v="Technology"/>
    <s v="Accessories"/>
    <x v="357"/>
    <x v="6370"/>
    <n v="3"/>
    <n v="0"/>
    <n v="215.7"/>
    <n v="40.646000000000001"/>
    <s v="Medium"/>
  </r>
  <r>
    <n v="11636"/>
    <s v="ES-2015-AF1087064-42264"/>
    <x v="143"/>
    <d v="2015-09-22T00:00:00"/>
    <n v="5"/>
    <s v="Standard Class"/>
    <s v="AF-1087064"/>
    <x v="327"/>
    <x v="0"/>
    <x v="1398"/>
    <x v="429"/>
    <x v="10"/>
    <x v="9"/>
    <x v="2"/>
    <s v="FUR-FU-5728"/>
    <s v="Furniture"/>
    <s v="Furnishings"/>
    <x v="952"/>
    <x v="6869"/>
    <n v="6"/>
    <n v="0"/>
    <n v="72.539999999999992"/>
    <n v="40.630000000000003"/>
    <s v="Medium"/>
  </r>
  <r>
    <n v="50501"/>
    <s v="IR-2012-PM894060-41272"/>
    <x v="796"/>
    <d v="2013-01-02T00:00:00"/>
    <n v="4"/>
    <s v="Standard Class"/>
    <s v="PM-894060"/>
    <x v="71"/>
    <x v="0"/>
    <x v="1449"/>
    <x v="318"/>
    <x v="22"/>
    <x v="5"/>
    <x v="1"/>
    <s v="OFF-AR-5921"/>
    <s v="Office Supplies"/>
    <s v="Art"/>
    <x v="2164"/>
    <x v="6870"/>
    <n v="12"/>
    <n v="0"/>
    <n v="162.35999999999999"/>
    <n v="40.630000000000003"/>
    <s v="High"/>
  </r>
  <r>
    <n v="12145"/>
    <s v="ES-2012-HH1501048-41096"/>
    <x v="762"/>
    <d v="2012-07-11T00:00:00"/>
    <n v="5"/>
    <s v="Standard Class"/>
    <s v="HH-1501048"/>
    <x v="397"/>
    <x v="1"/>
    <x v="2124"/>
    <x v="344"/>
    <x v="2"/>
    <x v="2"/>
    <x v="2"/>
    <s v="TEC-PH-3145"/>
    <s v="Technology"/>
    <s v="Phones"/>
    <x v="769"/>
    <x v="6871"/>
    <n v="4"/>
    <n v="0"/>
    <n v="54.599999999999994"/>
    <n v="40.619999999999997"/>
    <s v="Medium"/>
  </r>
  <r>
    <n v="19625"/>
    <s v="ES-2015-KC1625514-42325"/>
    <x v="822"/>
    <d v="2015-11-20T00:00:00"/>
    <n v="3"/>
    <s v="First Class"/>
    <s v="KC-1625514"/>
    <x v="668"/>
    <x v="1"/>
    <x v="536"/>
    <x v="315"/>
    <x v="57"/>
    <x v="2"/>
    <x v="2"/>
    <s v="OFF-ST-4260"/>
    <s v="Office Supplies"/>
    <s v="Storage"/>
    <x v="587"/>
    <x v="6872"/>
    <n v="3"/>
    <n v="0"/>
    <n v="85.859999999999985"/>
    <n v="40.61"/>
    <s v="Medium"/>
  </r>
  <r>
    <n v="21549"/>
    <s v="IN-2013-LO171707-41591"/>
    <x v="11"/>
    <d v="2013-11-20T00:00:00"/>
    <n v="7"/>
    <s v="Standard Class"/>
    <s v="LO-171707"/>
    <x v="624"/>
    <x v="1"/>
    <x v="343"/>
    <x v="54"/>
    <x v="1"/>
    <x v="1"/>
    <x v="1"/>
    <s v="TEC-PH-3134"/>
    <s v="Technology"/>
    <s v="Phones"/>
    <x v="1313"/>
    <x v="6873"/>
    <n v="8"/>
    <n v="0.1"/>
    <n v="-41.16"/>
    <n v="40.61"/>
    <s v="Medium"/>
  </r>
  <r>
    <n v="21857"/>
    <s v="IN-2012-PM1894027-41166"/>
    <x v="547"/>
    <d v="2012-09-17T00:00:00"/>
    <n v="3"/>
    <s v="Second Class"/>
    <s v="PM-1894027"/>
    <x v="71"/>
    <x v="0"/>
    <x v="2125"/>
    <x v="95"/>
    <x v="8"/>
    <x v="8"/>
    <x v="1"/>
    <s v="TEC-CO-3686"/>
    <s v="Technology"/>
    <s v="Copiers"/>
    <x v="314"/>
    <x v="3678"/>
    <n v="2"/>
    <n v="0"/>
    <n v="121.5"/>
    <n v="40.61"/>
    <s v="Medium"/>
  </r>
  <r>
    <n v="18085"/>
    <s v="IT-2013-RB19570120-41412"/>
    <x v="1097"/>
    <d v="2013-05-24T00:00:00"/>
    <n v="6"/>
    <s v="Standard Class"/>
    <s v="RB-19570120"/>
    <x v="140"/>
    <x v="0"/>
    <x v="122"/>
    <x v="96"/>
    <x v="25"/>
    <x v="9"/>
    <x v="2"/>
    <s v="FUR-CH-4654"/>
    <s v="Furniture"/>
    <s v="Chairs"/>
    <x v="69"/>
    <x v="4727"/>
    <n v="2"/>
    <n v="0.2"/>
    <n v="-81.863999999999976"/>
    <n v="40.61"/>
    <s v="Medium"/>
  </r>
  <r>
    <n v="40084"/>
    <s v="CA-2015-CM11815140-42153"/>
    <x v="276"/>
    <d v="2015-06-03T00:00:00"/>
    <n v="5"/>
    <s v="Standard Class"/>
    <s v="CM-118151404"/>
    <x v="309"/>
    <x v="1"/>
    <x v="293"/>
    <x v="201"/>
    <x v="0"/>
    <x v="4"/>
    <x v="0"/>
    <s v="TEC-AC-5146"/>
    <s v="Technology"/>
    <s v="Accessories"/>
    <x v="2146"/>
    <x v="6874"/>
    <n v="4"/>
    <n v="0.2"/>
    <n v="54.393599999999978"/>
    <n v="20.14"/>
    <s v="Medium"/>
  </r>
  <r>
    <n v="37985"/>
    <s v="CA-2015-CM11815140-42074"/>
    <x v="51"/>
    <d v="2015-03-16T00:00:00"/>
    <n v="5"/>
    <s v="Second Class"/>
    <s v="CM-118151404"/>
    <x v="309"/>
    <x v="1"/>
    <x v="29"/>
    <x v="27"/>
    <x v="0"/>
    <x v="4"/>
    <x v="0"/>
    <s v="TEC-AC-5187"/>
    <s v="Technology"/>
    <s v="Accessories"/>
    <x v="2165"/>
    <x v="6875"/>
    <n v="4"/>
    <n v="0"/>
    <n v="21.27239999999999"/>
    <n v="18.04"/>
    <s v="High"/>
  </r>
  <r>
    <n v="19945"/>
    <s v="ES-2014-NP1867048-41805"/>
    <x v="721"/>
    <d v="2014-06-16T00:00:00"/>
    <n v="1"/>
    <s v="First Class"/>
    <s v="NP-1867048"/>
    <x v="583"/>
    <x v="0"/>
    <x v="408"/>
    <x v="258"/>
    <x v="2"/>
    <x v="2"/>
    <x v="2"/>
    <s v="OFF-SU-4316"/>
    <s v="Office Supplies"/>
    <s v="Supplies"/>
    <x v="2166"/>
    <x v="6876"/>
    <n v="5"/>
    <n v="0"/>
    <n v="55.500000000000007"/>
    <n v="40.590000000000003"/>
    <s v="High"/>
  </r>
  <r>
    <n v="10541"/>
    <s v="IT-2015-GM1469548-42173"/>
    <x v="458"/>
    <d v="2015-06-20T00:00:00"/>
    <n v="2"/>
    <s v="Second Class"/>
    <s v="GM-1469548"/>
    <x v="553"/>
    <x v="1"/>
    <x v="91"/>
    <x v="44"/>
    <x v="2"/>
    <x v="2"/>
    <x v="2"/>
    <s v="OFF-AP-4505"/>
    <s v="Office Supplies"/>
    <s v="Appliances"/>
    <x v="182"/>
    <x v="6877"/>
    <n v="9"/>
    <n v="0.6"/>
    <n v="-1121.6879999999994"/>
    <n v="40.57"/>
    <s v="Medium"/>
  </r>
  <r>
    <n v="34557"/>
    <s v="CA-2012-CM11815140-41226"/>
    <x v="293"/>
    <d v="2012-11-14T00:00:00"/>
    <n v="1"/>
    <s v="First Class"/>
    <s v="CM-118151402"/>
    <x v="309"/>
    <x v="1"/>
    <x v="76"/>
    <x v="13"/>
    <x v="0"/>
    <x v="0"/>
    <x v="0"/>
    <s v="OFF-PA-6585"/>
    <s v="Office Supplies"/>
    <s v="Paper"/>
    <x v="1292"/>
    <x v="178"/>
    <n v="4"/>
    <n v="0.2"/>
    <n v="7.2576000000000001"/>
    <n v="2.4500000000000002"/>
    <s v="Medium"/>
  </r>
  <r>
    <n v="39338"/>
    <s v="CA-2015-CM11815140-42238"/>
    <x v="917"/>
    <d v="2015-08-26T00:00:00"/>
    <n v="4"/>
    <s v="Second Class"/>
    <s v="CM-118151404"/>
    <x v="309"/>
    <x v="1"/>
    <x v="8"/>
    <x v="7"/>
    <x v="0"/>
    <x v="4"/>
    <x v="0"/>
    <s v="TEC-AC-4936"/>
    <s v="Technology"/>
    <s v="Accessories"/>
    <x v="305"/>
    <x v="6878"/>
    <n v="2"/>
    <n v="0"/>
    <n v="11.613"/>
    <n v="2.42"/>
    <s v="Medium"/>
  </r>
  <r>
    <n v="16663"/>
    <s v="ES-2014-PW190308-41984"/>
    <x v="105"/>
    <d v="2014-12-15T00:00:00"/>
    <n v="4"/>
    <s v="Standard Class"/>
    <s v="PW-190308"/>
    <x v="437"/>
    <x v="1"/>
    <x v="1587"/>
    <x v="630"/>
    <x v="30"/>
    <x v="2"/>
    <x v="2"/>
    <s v="TEC-AC-5201"/>
    <s v="Technology"/>
    <s v="Accessories"/>
    <x v="857"/>
    <x v="6879"/>
    <n v="6"/>
    <n v="0"/>
    <n v="183.42000000000002"/>
    <n v="40.549999999999997"/>
    <s v="High"/>
  </r>
  <r>
    <n v="9939"/>
    <s v="MX-2012-LC1714082-41116"/>
    <x v="91"/>
    <d v="2012-07-28T00:00:00"/>
    <n v="2"/>
    <s v="First Class"/>
    <s v="LC-1714082"/>
    <x v="647"/>
    <x v="0"/>
    <x v="1200"/>
    <x v="200"/>
    <x v="14"/>
    <x v="13"/>
    <x v="4"/>
    <s v="TEC-CO-3687"/>
    <s v="Technology"/>
    <s v="Copiers"/>
    <x v="725"/>
    <x v="5739"/>
    <n v="2"/>
    <n v="2E-3"/>
    <n v="41.551920000000003"/>
    <n v="40.533999999999999"/>
    <s v="High"/>
  </r>
  <r>
    <n v="35855"/>
    <s v="CA-2012-CM11815140-41273"/>
    <x v="32"/>
    <d v="2013-01-04T00:00:00"/>
    <n v="5"/>
    <s v="Standard Class"/>
    <s v="CM-118151402"/>
    <x v="309"/>
    <x v="1"/>
    <x v="1682"/>
    <x v="13"/>
    <x v="0"/>
    <x v="0"/>
    <x v="0"/>
    <s v="OFF-FA-6129"/>
    <s v="Office Supplies"/>
    <s v="Fasteners"/>
    <x v="27"/>
    <x v="5676"/>
    <n v="2"/>
    <n v="0.2"/>
    <n v="17.968399999999995"/>
    <n v="2.39"/>
    <s v="Medium"/>
  </r>
  <r>
    <n v="12627"/>
    <s v="IT-2013-DA1345045-41590"/>
    <x v="1037"/>
    <d v="2013-11-16T00:00:00"/>
    <n v="4"/>
    <s v="Standard Class"/>
    <s v="DA-1345045"/>
    <x v="426"/>
    <x v="2"/>
    <x v="886"/>
    <x v="75"/>
    <x v="9"/>
    <x v="2"/>
    <x v="2"/>
    <s v="FUR-BO-3640"/>
    <s v="Furniture"/>
    <s v="Bookcases"/>
    <x v="162"/>
    <x v="6880"/>
    <n v="7"/>
    <n v="0.6"/>
    <n v="-719.2080000000002"/>
    <n v="40.53"/>
    <s v="Medium"/>
  </r>
  <r>
    <n v="6728"/>
    <s v="MX-2014-JK1537082-41907"/>
    <x v="465"/>
    <d v="2014-09-29T00:00:00"/>
    <n v="4"/>
    <s v="Standard Class"/>
    <s v="JK-1537082"/>
    <x v="433"/>
    <x v="0"/>
    <x v="21"/>
    <x v="19"/>
    <x v="14"/>
    <x v="13"/>
    <x v="4"/>
    <s v="OFF-ST-5703"/>
    <s v="Office Supplies"/>
    <s v="Storage"/>
    <x v="652"/>
    <x v="6881"/>
    <n v="5"/>
    <n v="0"/>
    <n v="126.40000000000002"/>
    <n v="40.527000000000001"/>
    <s v="Medium"/>
  </r>
  <r>
    <n v="2504"/>
    <s v="US-2015-PG18820143-42349"/>
    <x v="661"/>
    <d v="2015-12-13T00:00:00"/>
    <n v="2"/>
    <s v="Second Class"/>
    <s v="PG-18820143"/>
    <x v="636"/>
    <x v="0"/>
    <x v="2126"/>
    <x v="777"/>
    <x v="97"/>
    <x v="7"/>
    <x v="4"/>
    <s v="TEC-MA-5545"/>
    <s v="Technology"/>
    <s v="Machines"/>
    <x v="949"/>
    <x v="6882"/>
    <n v="5"/>
    <n v="0.4"/>
    <n v="-5.9999999999990908E-2"/>
    <n v="40.522000000000006"/>
    <s v="Medium"/>
  </r>
  <r>
    <n v="18344"/>
    <s v="ES-2015-CS1249045-42224"/>
    <x v="954"/>
    <d v="2015-08-14T00:00:00"/>
    <n v="6"/>
    <s v="Standard Class"/>
    <s v="CS-1249045"/>
    <x v="373"/>
    <x v="1"/>
    <x v="69"/>
    <x v="58"/>
    <x v="9"/>
    <x v="2"/>
    <x v="2"/>
    <s v="FUR-CH-4702"/>
    <s v="Furniture"/>
    <s v="Chairs"/>
    <x v="717"/>
    <x v="6883"/>
    <n v="2"/>
    <n v="0.1"/>
    <n v="57.995999999999988"/>
    <n v="40.51"/>
    <s v="Low"/>
  </r>
  <r>
    <n v="11233"/>
    <s v="ES-2015-FG1426045-42153"/>
    <x v="276"/>
    <d v="2015-05-31T00:00:00"/>
    <n v="2"/>
    <s v="Second Class"/>
    <s v="FG-1426045"/>
    <x v="310"/>
    <x v="2"/>
    <x v="323"/>
    <x v="66"/>
    <x v="9"/>
    <x v="2"/>
    <x v="2"/>
    <s v="TEC-AC-4180"/>
    <s v="Technology"/>
    <s v="Accessories"/>
    <x v="1214"/>
    <x v="6884"/>
    <n v="3"/>
    <n v="0"/>
    <n v="47.97"/>
    <n v="40.51"/>
    <s v="Critical"/>
  </r>
  <r>
    <n v="36538"/>
    <s v="CA-2014-CM11815140-41906"/>
    <x v="461"/>
    <d v="2014-09-27T00:00:00"/>
    <n v="3"/>
    <s v="Second Class"/>
    <s v="CM-118151404"/>
    <x v="309"/>
    <x v="1"/>
    <x v="8"/>
    <x v="7"/>
    <x v="0"/>
    <x v="4"/>
    <x v="0"/>
    <s v="OFF-SU-2970"/>
    <s v="Office Supplies"/>
    <s v="Supplies"/>
    <x v="2167"/>
    <x v="6885"/>
    <n v="2"/>
    <n v="0"/>
    <n v="3.6936"/>
    <n v="2.35"/>
    <s v="Critical"/>
  </r>
  <r>
    <n v="40083"/>
    <s v="CA-2015-CM11815140-42153"/>
    <x v="276"/>
    <d v="2015-06-03T00:00:00"/>
    <n v="5"/>
    <s v="Standard Class"/>
    <s v="CM-118151404"/>
    <x v="309"/>
    <x v="1"/>
    <x v="293"/>
    <x v="201"/>
    <x v="0"/>
    <x v="4"/>
    <x v="0"/>
    <s v="OFF-PA-6595"/>
    <s v="Office Supplies"/>
    <s v="Paper"/>
    <x v="1765"/>
    <x v="669"/>
    <n v="3"/>
    <n v="0.2"/>
    <n v="5.4432"/>
    <n v="1.1599999999999999"/>
    <s v="Medium"/>
  </r>
  <r>
    <n v="15536"/>
    <s v="ES-2015-CL1270064-42329"/>
    <x v="220"/>
    <d v="2015-11-22T00:00:00"/>
    <n v="1"/>
    <s v="First Class"/>
    <s v="CL-1270064"/>
    <x v="253"/>
    <x v="2"/>
    <x v="467"/>
    <x v="281"/>
    <x v="10"/>
    <x v="9"/>
    <x v="2"/>
    <s v="OFF-AR-3471"/>
    <s v="Office Supplies"/>
    <s v="Art"/>
    <x v="1460"/>
    <x v="6886"/>
    <n v="8"/>
    <n v="0"/>
    <n v="62.16"/>
    <n v="40.49"/>
    <s v="High"/>
  </r>
  <r>
    <n v="4370"/>
    <s v="MX-2014-AH1021018-41745"/>
    <x v="454"/>
    <d v="2014-04-19T00:00:00"/>
    <n v="3"/>
    <s v="First Class"/>
    <s v="AH-1021018"/>
    <x v="392"/>
    <x v="0"/>
    <x v="419"/>
    <x v="10"/>
    <x v="7"/>
    <x v="7"/>
    <x v="4"/>
    <s v="TEC-PH-3798"/>
    <s v="Technology"/>
    <s v="Phones"/>
    <x v="1507"/>
    <x v="3963"/>
    <n v="8"/>
    <n v="0"/>
    <n v="176"/>
    <n v="40.488999999999997"/>
    <s v="High"/>
  </r>
  <r>
    <n v="23822"/>
    <s v="IN-2012-DK13150102-40975"/>
    <x v="853"/>
    <d v="2012-03-11T00:00:00"/>
    <n v="4"/>
    <s v="Standard Class"/>
    <s v="DK-13150102"/>
    <x v="267"/>
    <x v="1"/>
    <x v="77"/>
    <x v="63"/>
    <x v="29"/>
    <x v="17"/>
    <x v="1"/>
    <s v="TEC-PH-3799"/>
    <s v="Technology"/>
    <s v="Phones"/>
    <x v="2168"/>
    <x v="6887"/>
    <n v="9"/>
    <n v="0.25"/>
    <n v="-7.4250000000000398"/>
    <n v="40.479999999999997"/>
    <s v="Medium"/>
  </r>
  <r>
    <n v="5750"/>
    <s v="MX-2015-DB1361536-42252"/>
    <x v="21"/>
    <d v="2015-09-09T00:00:00"/>
    <n v="4"/>
    <s v="Standard Class"/>
    <s v="DB-1361536"/>
    <x v="641"/>
    <x v="0"/>
    <x v="1039"/>
    <x v="482"/>
    <x v="18"/>
    <x v="15"/>
    <x v="4"/>
    <s v="TEC-CO-4784"/>
    <s v="Technology"/>
    <s v="Copiers"/>
    <x v="1998"/>
    <x v="6888"/>
    <n v="5"/>
    <n v="0.20200000000000001"/>
    <n v="-17.658200000000022"/>
    <n v="40.475000000000001"/>
    <s v="High"/>
  </r>
  <r>
    <n v="22033"/>
    <s v="ID-2015-HZ14950102-42112"/>
    <x v="959"/>
    <d v="2015-04-22T00:00:00"/>
    <n v="4"/>
    <s v="Standard Class"/>
    <s v="HZ-14950102"/>
    <x v="219"/>
    <x v="0"/>
    <x v="77"/>
    <x v="63"/>
    <x v="29"/>
    <x v="17"/>
    <x v="1"/>
    <s v="FUR-TA-5063"/>
    <s v="Furniture"/>
    <s v="Tables"/>
    <x v="845"/>
    <x v="6889"/>
    <n v="3"/>
    <n v="0.55000000000000004"/>
    <n v="-81.702000000000226"/>
    <n v="40.47"/>
    <s v="Medium"/>
  </r>
  <r>
    <n v="34442"/>
    <s v="CA-2015-CS11845140-42047"/>
    <x v="359"/>
    <d v="2015-02-14T00:00:00"/>
    <n v="2"/>
    <s v="Second Class"/>
    <s v="CS-118451404"/>
    <x v="50"/>
    <x v="1"/>
    <x v="8"/>
    <x v="7"/>
    <x v="0"/>
    <x v="4"/>
    <x v="0"/>
    <s v="FUR-CH-4415"/>
    <s v="Furniture"/>
    <s v="Chairs"/>
    <x v="2169"/>
    <x v="6890"/>
    <n v="4"/>
    <n v="0.2"/>
    <n v="108.35279999999986"/>
    <n v="152.43"/>
    <s v="High"/>
  </r>
  <r>
    <n v="11194"/>
    <s v="ES-2014-EB1411048-41780"/>
    <x v="392"/>
    <d v="2014-05-25T00:00:00"/>
    <n v="4"/>
    <s v="Second Class"/>
    <s v="EB-1411048"/>
    <x v="22"/>
    <x v="0"/>
    <x v="117"/>
    <x v="91"/>
    <x v="2"/>
    <x v="2"/>
    <x v="2"/>
    <s v="FUR-CH-5369"/>
    <s v="Furniture"/>
    <s v="Chairs"/>
    <x v="2170"/>
    <x v="6891"/>
    <n v="5"/>
    <n v="0.1"/>
    <n v="33.644999999999996"/>
    <n v="40.450000000000003"/>
    <s v="High"/>
  </r>
  <r>
    <n v="36563"/>
    <s v="CA-2015-CS11845140-42278"/>
    <x v="868"/>
    <d v="2015-10-04T00:00:00"/>
    <n v="3"/>
    <s v="First Class"/>
    <s v="CS-118451404"/>
    <x v="50"/>
    <x v="1"/>
    <x v="8"/>
    <x v="7"/>
    <x v="0"/>
    <x v="4"/>
    <x v="0"/>
    <s v="OFF-PA-6431"/>
    <s v="Office Supplies"/>
    <s v="Paper"/>
    <x v="1115"/>
    <x v="138"/>
    <n v="3"/>
    <n v="0"/>
    <n v="82.290599999999998"/>
    <n v="28.19"/>
    <s v="Critical"/>
  </r>
  <r>
    <n v="49335"/>
    <s v="IR-2015-IM505560-42350"/>
    <x v="722"/>
    <d v="2015-12-14T00:00:00"/>
    <n v="2"/>
    <s v="First Class"/>
    <s v="IM-505560"/>
    <x v="402"/>
    <x v="0"/>
    <x v="1231"/>
    <x v="531"/>
    <x v="22"/>
    <x v="5"/>
    <x v="1"/>
    <s v="TEC-AC-5861"/>
    <s v="Technology"/>
    <s v="Accessories"/>
    <x v="1863"/>
    <x v="6892"/>
    <n v="4"/>
    <n v="0"/>
    <n v="2.88"/>
    <n v="40.44"/>
    <s v="High"/>
  </r>
  <r>
    <n v="18731"/>
    <s v="ES-2015-TA2138545-42041"/>
    <x v="970"/>
    <d v="2015-02-08T00:00:00"/>
    <n v="2"/>
    <s v="First Class"/>
    <s v="TA-2138545"/>
    <x v="137"/>
    <x v="2"/>
    <x v="2127"/>
    <x v="122"/>
    <x v="9"/>
    <x v="2"/>
    <x v="2"/>
    <s v="FUR-CH-4682"/>
    <s v="Furniture"/>
    <s v="Chairs"/>
    <x v="650"/>
    <x v="4300"/>
    <n v="3"/>
    <n v="0.1"/>
    <n v="107.613"/>
    <n v="40.43"/>
    <s v="Medium"/>
  </r>
  <r>
    <n v="6099"/>
    <s v="US-2013-NC1841536-41450"/>
    <x v="483"/>
    <d v="2013-06-27T00:00:00"/>
    <n v="2"/>
    <s v="Second Class"/>
    <s v="NC-1841536"/>
    <x v="474"/>
    <x v="0"/>
    <x v="27"/>
    <x v="25"/>
    <x v="18"/>
    <x v="15"/>
    <x v="4"/>
    <s v="TEC-AC-5118"/>
    <s v="Technology"/>
    <s v="Accessories"/>
    <x v="2171"/>
    <x v="6893"/>
    <n v="7"/>
    <n v="0.2"/>
    <n v="-33.935999999999993"/>
    <n v="40.426000000000002"/>
    <s v="High"/>
  </r>
  <r>
    <n v="15518"/>
    <s v="ES-2012-CS1225048-40997"/>
    <x v="1060"/>
    <d v="2012-04-02T00:00:00"/>
    <n v="4"/>
    <s v="Standard Class"/>
    <s v="CS-1225048"/>
    <x v="671"/>
    <x v="1"/>
    <x v="1301"/>
    <x v="55"/>
    <x v="2"/>
    <x v="2"/>
    <x v="2"/>
    <s v="TEC-PH-5272"/>
    <s v="Technology"/>
    <s v="Phones"/>
    <x v="1066"/>
    <x v="6894"/>
    <n v="3"/>
    <n v="0"/>
    <n v="15.569999999999999"/>
    <n v="40.42"/>
    <s v="High"/>
  </r>
  <r>
    <n v="29563"/>
    <s v="ID-2015-GT14635118-42083"/>
    <x v="952"/>
    <d v="2015-03-22T00:00:00"/>
    <n v="2"/>
    <s v="Second Class"/>
    <s v="GT-14635118"/>
    <x v="640"/>
    <x v="1"/>
    <x v="2128"/>
    <x v="342"/>
    <x v="80"/>
    <x v="8"/>
    <x v="1"/>
    <s v="TEC-CO-4573"/>
    <s v="Technology"/>
    <s v="Copiers"/>
    <x v="669"/>
    <x v="6895"/>
    <n v="3"/>
    <n v="0.5"/>
    <n v="-68.805000000000035"/>
    <n v="40.42"/>
    <s v="High"/>
  </r>
  <r>
    <n v="34443"/>
    <s v="CA-2015-CS11845140-42047"/>
    <x v="359"/>
    <d v="2015-02-14T00:00:00"/>
    <n v="2"/>
    <s v="Second Class"/>
    <s v="CS-118451404"/>
    <x v="50"/>
    <x v="1"/>
    <x v="8"/>
    <x v="7"/>
    <x v="0"/>
    <x v="4"/>
    <x v="0"/>
    <s v="TEC-PH-5095"/>
    <s v="Technology"/>
    <s v="Phones"/>
    <x v="1249"/>
    <x v="3065"/>
    <n v="3"/>
    <n v="0.2"/>
    <n v="7.7679000000000009"/>
    <n v="10.86"/>
    <s v="High"/>
  </r>
  <r>
    <n v="24041"/>
    <s v="IN-2014-EM1396027-41899"/>
    <x v="243"/>
    <d v="2014-09-21T00:00:00"/>
    <n v="4"/>
    <s v="Second Class"/>
    <s v="EM-1396027"/>
    <x v="274"/>
    <x v="0"/>
    <x v="663"/>
    <x v="155"/>
    <x v="8"/>
    <x v="8"/>
    <x v="1"/>
    <s v="TEC-CO-3606"/>
    <s v="Technology"/>
    <s v="Copiers"/>
    <x v="944"/>
    <x v="6896"/>
    <n v="3"/>
    <n v="0"/>
    <n v="181.98"/>
    <n v="40.409999999999997"/>
    <s v="High"/>
  </r>
  <r>
    <n v="14880"/>
    <s v="ES-2014-GM14455120-41941"/>
    <x v="723"/>
    <d v="2014-11-03T00:00:00"/>
    <n v="5"/>
    <s v="Standard Class"/>
    <s v="GM-14455120"/>
    <x v="545"/>
    <x v="2"/>
    <x v="131"/>
    <x v="104"/>
    <x v="25"/>
    <x v="9"/>
    <x v="2"/>
    <s v="TEC-MA-5575"/>
    <s v="Technology"/>
    <s v="Machines"/>
    <x v="1535"/>
    <x v="6897"/>
    <n v="4"/>
    <n v="0.1"/>
    <n v="164.47199999999998"/>
    <n v="40.409999999999997"/>
    <s v="High"/>
  </r>
  <r>
    <n v="24827"/>
    <s v="IN-2014-KB1640558-41807"/>
    <x v="286"/>
    <d v="2014-06-24T00:00:00"/>
    <n v="7"/>
    <s v="Standard Class"/>
    <s v="KB-1640558"/>
    <x v="576"/>
    <x v="2"/>
    <x v="594"/>
    <x v="189"/>
    <x v="17"/>
    <x v="5"/>
    <x v="1"/>
    <s v="FUR-CH-4523"/>
    <s v="Furniture"/>
    <s v="Chairs"/>
    <x v="1110"/>
    <x v="4987"/>
    <n v="6"/>
    <n v="0"/>
    <n v="45.9"/>
    <n v="40.409999999999997"/>
    <s v="Medium"/>
  </r>
  <r>
    <n v="23283"/>
    <s v="IN-2012-SB2017027-41208"/>
    <x v="234"/>
    <d v="2012-10-28T00:00:00"/>
    <n v="2"/>
    <s v="Second Class"/>
    <s v="SB-2017027"/>
    <x v="340"/>
    <x v="0"/>
    <x v="354"/>
    <x v="17"/>
    <x v="8"/>
    <x v="8"/>
    <x v="1"/>
    <s v="OFF-AP-4748"/>
    <s v="Office Supplies"/>
    <s v="Appliances"/>
    <x v="1612"/>
    <x v="6898"/>
    <n v="5"/>
    <n v="0"/>
    <n v="122.25000000000001"/>
    <n v="40.409999999999997"/>
    <s v="Medium"/>
  </r>
  <r>
    <n v="348"/>
    <s v="US-2012-DV1304555-41165"/>
    <x v="30"/>
    <d v="2012-09-18T00:00:00"/>
    <n v="5"/>
    <s v="Standard Class"/>
    <s v="DV-1304555"/>
    <x v="257"/>
    <x v="1"/>
    <x v="1305"/>
    <x v="478"/>
    <x v="84"/>
    <x v="13"/>
    <x v="4"/>
    <s v="TEC-AC-4185"/>
    <s v="Technology"/>
    <s v="Accessories"/>
    <x v="132"/>
    <x v="6899"/>
    <n v="7"/>
    <n v="0.4"/>
    <n v="-277.39600000000007"/>
    <n v="40.391000000000005"/>
    <s v="Medium"/>
  </r>
  <r>
    <n v="35358"/>
    <s v="US-2013-CS11845140-41534"/>
    <x v="535"/>
    <d v="2013-09-20T00:00:00"/>
    <n v="3"/>
    <s v="First Class"/>
    <s v="CS-118451404"/>
    <x v="50"/>
    <x v="1"/>
    <x v="8"/>
    <x v="7"/>
    <x v="0"/>
    <x v="4"/>
    <x v="0"/>
    <s v="OFF-BI-2904"/>
    <s v="Office Supplies"/>
    <s v="Binders"/>
    <x v="1199"/>
    <x v="4401"/>
    <n v="3"/>
    <n v="0.2"/>
    <n v="7.822499999999998"/>
    <n v="5.32"/>
    <s v="High"/>
  </r>
  <r>
    <n v="11247"/>
    <s v="ES-2014-KS1630048-41963"/>
    <x v="1066"/>
    <d v="2014-11-22T00:00:00"/>
    <n v="2"/>
    <s v="Second Class"/>
    <s v="KS-1630048"/>
    <x v="148"/>
    <x v="1"/>
    <x v="1037"/>
    <x v="55"/>
    <x v="2"/>
    <x v="2"/>
    <x v="2"/>
    <s v="FUR-BO-3906"/>
    <s v="Furniture"/>
    <s v="Bookcases"/>
    <x v="904"/>
    <x v="4629"/>
    <n v="2"/>
    <n v="0.1"/>
    <n v="-22.188000000000002"/>
    <n v="40.380000000000003"/>
    <s v="Critical"/>
  </r>
  <r>
    <n v="5466"/>
    <s v="MX-2015-AA1048031-42111"/>
    <x v="206"/>
    <d v="2015-04-20T00:00:00"/>
    <n v="3"/>
    <s v="Second Class"/>
    <s v="AA-1048031"/>
    <x v="114"/>
    <x v="0"/>
    <x v="442"/>
    <x v="268"/>
    <x v="50"/>
    <x v="15"/>
    <x v="4"/>
    <s v="TEC-AC-4185"/>
    <s v="Technology"/>
    <s v="Accessories"/>
    <x v="132"/>
    <x v="6900"/>
    <n v="3"/>
    <n v="0"/>
    <n v="87.78"/>
    <n v="40.369999999999997"/>
    <s v="Medium"/>
  </r>
  <r>
    <n v="25138"/>
    <s v="IN-2015-AP1091558-42293"/>
    <x v="600"/>
    <d v="2015-10-19T00:00:00"/>
    <n v="3"/>
    <s v="Second Class"/>
    <s v="AP-1091558"/>
    <x v="36"/>
    <x v="0"/>
    <x v="1428"/>
    <x v="595"/>
    <x v="17"/>
    <x v="5"/>
    <x v="1"/>
    <s v="FUR-CH-5794"/>
    <s v="Furniture"/>
    <s v="Chairs"/>
    <x v="890"/>
    <x v="5490"/>
    <n v="2"/>
    <n v="0"/>
    <n v="10.56"/>
    <n v="40.369999999999997"/>
    <s v="High"/>
  </r>
  <r>
    <n v="8950"/>
    <s v="MX-2012-PG1889528-41125"/>
    <x v="714"/>
    <d v="2012-08-09T00:00:00"/>
    <n v="5"/>
    <s v="Standard Class"/>
    <s v="PG-1889528"/>
    <x v="395"/>
    <x v="0"/>
    <x v="304"/>
    <x v="209"/>
    <x v="31"/>
    <x v="7"/>
    <x v="4"/>
    <s v="TEC-CO-4789"/>
    <s v="Technology"/>
    <s v="Copiers"/>
    <x v="119"/>
    <x v="1090"/>
    <n v="3"/>
    <n v="2E-3"/>
    <n v="251.69339999999997"/>
    <n v="40.363999999999997"/>
    <s v="Medium"/>
  </r>
  <r>
    <n v="27820"/>
    <s v="IN-2015-CD1228058-42197"/>
    <x v="154"/>
    <d v="2015-07-13T00:00:00"/>
    <n v="1"/>
    <s v="First Class"/>
    <s v="CD-1228058"/>
    <x v="234"/>
    <x v="0"/>
    <x v="47"/>
    <x v="40"/>
    <x v="17"/>
    <x v="5"/>
    <x v="1"/>
    <s v="FUR-CH-5438"/>
    <s v="Furniture"/>
    <s v="Chairs"/>
    <x v="1288"/>
    <x v="6901"/>
    <n v="7"/>
    <n v="0"/>
    <n v="159.59999999999997"/>
    <n v="40.36"/>
    <s v="Medium"/>
  </r>
  <r>
    <n v="44237"/>
    <s v="MO-2014-CC268586-41821"/>
    <x v="428"/>
    <d v="2014-07-07T00:00:00"/>
    <n v="6"/>
    <s v="Standard Class"/>
    <s v="CC-268586"/>
    <x v="424"/>
    <x v="0"/>
    <x v="74"/>
    <x v="62"/>
    <x v="28"/>
    <x v="19"/>
    <x v="3"/>
    <s v="OFF-ST-4057"/>
    <s v="Office Supplies"/>
    <s v="Storage"/>
    <x v="254"/>
    <x v="4646"/>
    <n v="4"/>
    <n v="0"/>
    <n v="220.68"/>
    <n v="40.36"/>
    <s v="Medium"/>
  </r>
  <r>
    <n v="14078"/>
    <s v="ES-2012-FO1430545-41141"/>
    <x v="596"/>
    <d v="2012-08-20T00:00:00"/>
    <n v="0"/>
    <s v="Same Day"/>
    <s v="FO-1430545"/>
    <x v="495"/>
    <x v="0"/>
    <x v="588"/>
    <x v="12"/>
    <x v="9"/>
    <x v="2"/>
    <x v="2"/>
    <s v="OFF-AR-6118"/>
    <s v="Office Supplies"/>
    <s v="Art"/>
    <x v="1961"/>
    <x v="6902"/>
    <n v="5"/>
    <n v="0"/>
    <n v="44.250000000000007"/>
    <n v="40.36"/>
    <s v="High"/>
  </r>
  <r>
    <n v="17107"/>
    <s v="IT-2015-AJ10795120-42111"/>
    <x v="206"/>
    <d v="2015-04-21T00:00:00"/>
    <n v="4"/>
    <s v="Standard Class"/>
    <s v="AJ-10795120"/>
    <x v="764"/>
    <x v="1"/>
    <x v="230"/>
    <x v="145"/>
    <x v="25"/>
    <x v="9"/>
    <x v="2"/>
    <s v="TEC-MA-4998"/>
    <s v="Technology"/>
    <s v="Machines"/>
    <x v="2172"/>
    <x v="6903"/>
    <n v="5"/>
    <n v="0.1"/>
    <n v="-10.425000000000004"/>
    <n v="40.35"/>
    <s v="High"/>
  </r>
  <r>
    <n v="17287"/>
    <s v="ES-2013-DS1303045-41495"/>
    <x v="263"/>
    <d v="2013-08-13T00:00:00"/>
    <n v="4"/>
    <s v="Standard Class"/>
    <s v="DS-1303045"/>
    <x v="766"/>
    <x v="2"/>
    <x v="1712"/>
    <x v="66"/>
    <x v="9"/>
    <x v="2"/>
    <x v="2"/>
    <s v="OFF-AR-3552"/>
    <s v="Office Supplies"/>
    <s v="Art"/>
    <x v="981"/>
    <x v="6904"/>
    <n v="6"/>
    <n v="0"/>
    <n v="125.28"/>
    <n v="40.340000000000003"/>
    <s v="High"/>
  </r>
  <r>
    <n v="23543"/>
    <s v="IN-2014-GH14665127-41894"/>
    <x v="266"/>
    <d v="2014-09-16T00:00:00"/>
    <n v="4"/>
    <s v="Standard Class"/>
    <s v="GH-14665127"/>
    <x v="202"/>
    <x v="0"/>
    <x v="23"/>
    <x v="21"/>
    <x v="16"/>
    <x v="8"/>
    <x v="1"/>
    <s v="FUR-CH-4633"/>
    <s v="Furniture"/>
    <s v="Chairs"/>
    <x v="1322"/>
    <x v="6905"/>
    <n v="9"/>
    <n v="0"/>
    <n v="228.69000000000003"/>
    <n v="40.33"/>
    <s v="High"/>
  </r>
  <r>
    <n v="845"/>
    <s v="MX-2013-BW1120026-41508"/>
    <x v="362"/>
    <d v="2013-08-25T00:00:00"/>
    <n v="3"/>
    <s v="Second Class"/>
    <s v="BW-1120026"/>
    <x v="462"/>
    <x v="0"/>
    <x v="1443"/>
    <x v="361"/>
    <x v="90"/>
    <x v="7"/>
    <x v="4"/>
    <s v="TEC-AC-5205"/>
    <s v="Technology"/>
    <s v="Accessories"/>
    <x v="964"/>
    <x v="6906"/>
    <n v="5"/>
    <n v="0"/>
    <n v="107.2"/>
    <n v="40.327999999999996"/>
    <s v="Medium"/>
  </r>
  <r>
    <n v="36562"/>
    <s v="CA-2015-CS11845140-42278"/>
    <x v="868"/>
    <d v="2015-10-04T00:00:00"/>
    <n v="3"/>
    <s v="First Class"/>
    <s v="CS-118451404"/>
    <x v="50"/>
    <x v="1"/>
    <x v="8"/>
    <x v="7"/>
    <x v="0"/>
    <x v="4"/>
    <x v="0"/>
    <s v="OFF-PA-3011"/>
    <s v="Office Supplies"/>
    <s v="Paper"/>
    <x v="643"/>
    <x v="2694"/>
    <n v="2"/>
    <n v="0"/>
    <n v="5.7623999999999995"/>
    <n v="2.91"/>
    <s v="Critical"/>
  </r>
  <r>
    <n v="36564"/>
    <s v="CA-2015-CS11845140-42278"/>
    <x v="868"/>
    <d v="2015-10-04T00:00:00"/>
    <n v="3"/>
    <s v="First Class"/>
    <s v="CS-118451404"/>
    <x v="50"/>
    <x v="1"/>
    <x v="8"/>
    <x v="7"/>
    <x v="0"/>
    <x v="4"/>
    <x v="0"/>
    <s v="OFF-AP-3838"/>
    <s v="Office Supplies"/>
    <s v="Appliances"/>
    <x v="1382"/>
    <x v="6613"/>
    <n v="1"/>
    <n v="0"/>
    <n v="1.0114000000000001"/>
    <n v="2.0300000000000002"/>
    <s v="Critical"/>
  </r>
  <r>
    <n v="23084"/>
    <s v="ID-2012-CM12190130-41118"/>
    <x v="1154"/>
    <d v="2012-08-01T00:00:00"/>
    <n v="4"/>
    <s v="Second Class"/>
    <s v="CM-12190130"/>
    <x v="420"/>
    <x v="0"/>
    <x v="104"/>
    <x v="80"/>
    <x v="35"/>
    <x v="17"/>
    <x v="1"/>
    <s v="OFF-ST-4260"/>
    <s v="Office Supplies"/>
    <s v="Storage"/>
    <x v="587"/>
    <x v="6907"/>
    <n v="3"/>
    <n v="0.47000000000000003"/>
    <n v="-24.625800000000027"/>
    <n v="40.299999999999997"/>
    <s v="High"/>
  </r>
  <r>
    <n v="6586"/>
    <s v="MX-2015-LR1703593-42324"/>
    <x v="861"/>
    <d v="2015-11-21T00:00:00"/>
    <n v="5"/>
    <s v="Standard Class"/>
    <s v="LR-1703593"/>
    <x v="401"/>
    <x v="1"/>
    <x v="184"/>
    <x v="137"/>
    <x v="27"/>
    <x v="13"/>
    <x v="4"/>
    <s v="TEC-PH-5829"/>
    <s v="Technology"/>
    <s v="Phones"/>
    <x v="1471"/>
    <x v="6120"/>
    <n v="9"/>
    <n v="0"/>
    <n v="32.58"/>
    <n v="40.295999999999999"/>
    <s v="High"/>
  </r>
  <r>
    <n v="20805"/>
    <s v="IN-2014-AS10135144-41665"/>
    <x v="1297"/>
    <d v="2014-01-26T00:00:00"/>
    <n v="0"/>
    <s v="Same Day"/>
    <s v="AS-10135144"/>
    <x v="385"/>
    <x v="2"/>
    <x v="197"/>
    <x v="146"/>
    <x v="49"/>
    <x v="17"/>
    <x v="1"/>
    <s v="OFF-AR-5902"/>
    <s v="Office Supplies"/>
    <s v="Art"/>
    <x v="1423"/>
    <x v="6908"/>
    <n v="5"/>
    <n v="0.17"/>
    <n v="22.607999999999997"/>
    <n v="40.29"/>
    <s v="Critical"/>
  </r>
  <r>
    <n v="9180"/>
    <s v="MX-2014-CS1186082-41976"/>
    <x v="180"/>
    <d v="2014-12-03T00:00:00"/>
    <n v="0"/>
    <s v="Same Day"/>
    <s v="CS-1186082"/>
    <x v="245"/>
    <x v="0"/>
    <x v="286"/>
    <x v="198"/>
    <x v="14"/>
    <x v="13"/>
    <x v="4"/>
    <s v="FUR-BO-3897"/>
    <s v="Furniture"/>
    <s v="Bookcases"/>
    <x v="500"/>
    <x v="6909"/>
    <n v="4"/>
    <n v="0.2"/>
    <n v="94.527999999999977"/>
    <n v="40.29"/>
    <s v="Medium"/>
  </r>
  <r>
    <n v="35342"/>
    <s v="CA-2013-CS11845140-41366"/>
    <x v="644"/>
    <d v="2013-04-07T00:00:00"/>
    <n v="5"/>
    <s v="Standard Class"/>
    <s v="CS-118451402"/>
    <x v="50"/>
    <x v="1"/>
    <x v="296"/>
    <x v="13"/>
    <x v="0"/>
    <x v="0"/>
    <x v="0"/>
    <s v="OFF-BI-3085"/>
    <s v="Office Supplies"/>
    <s v="Binders"/>
    <x v="1880"/>
    <x v="6910"/>
    <n v="3"/>
    <n v="0.8"/>
    <n v="-13.734000000000002"/>
    <n v="1.67"/>
    <s v="Medium"/>
  </r>
  <r>
    <n v="40808"/>
    <s v="CA-2012-CS11845140-41256"/>
    <x v="577"/>
    <d v="2012-12-15T00:00:00"/>
    <n v="2"/>
    <s v="First Class"/>
    <s v="CS-118451402"/>
    <x v="50"/>
    <x v="1"/>
    <x v="238"/>
    <x v="174"/>
    <x v="0"/>
    <x v="0"/>
    <x v="0"/>
    <s v="OFF-BI-4372"/>
    <s v="Office Supplies"/>
    <s v="Binders"/>
    <x v="46"/>
    <x v="6911"/>
    <n v="3"/>
    <n v="0.8"/>
    <n v="-13.895999999999997"/>
    <n v="1.65"/>
    <s v="Medium"/>
  </r>
  <r>
    <n v="15865"/>
    <s v="ES-2015-ZC21910139-42366"/>
    <x v="1298"/>
    <d v="2015-12-31T00:00:00"/>
    <n v="3"/>
    <s v="First Class"/>
    <s v="ZC-21910139"/>
    <x v="34"/>
    <x v="0"/>
    <x v="652"/>
    <x v="29"/>
    <x v="13"/>
    <x v="12"/>
    <x v="2"/>
    <s v="OFF-PA-6619"/>
    <s v="Office Supplies"/>
    <s v="Paper"/>
    <x v="2173"/>
    <x v="6912"/>
    <n v="9"/>
    <n v="0"/>
    <n v="47.25"/>
    <n v="40.28"/>
    <s v="Medium"/>
  </r>
  <r>
    <n v="2716"/>
    <s v="US-2012-PO1919518-41185"/>
    <x v="898"/>
    <d v="2012-10-08T00:00:00"/>
    <n v="5"/>
    <s v="Standard Class"/>
    <s v="PO-1919518"/>
    <x v="186"/>
    <x v="2"/>
    <x v="1717"/>
    <x v="260"/>
    <x v="7"/>
    <x v="7"/>
    <x v="4"/>
    <s v="FUR-CH-5380"/>
    <s v="Furniture"/>
    <s v="Chairs"/>
    <x v="43"/>
    <x v="6913"/>
    <n v="7"/>
    <n v="0.6"/>
    <n v="-365.12000000000006"/>
    <n v="40.279000000000003"/>
    <s v="Medium"/>
  </r>
  <r>
    <n v="23377"/>
    <s v="IN-2013-CM121907-41630"/>
    <x v="979"/>
    <d v="2013-12-23T00:00:00"/>
    <n v="1"/>
    <s v="First Class"/>
    <s v="CM-121907"/>
    <x v="420"/>
    <x v="0"/>
    <x v="261"/>
    <x v="1"/>
    <x v="1"/>
    <x v="1"/>
    <x v="1"/>
    <s v="FUR-CH-5367"/>
    <s v="Furniture"/>
    <s v="Chairs"/>
    <x v="1445"/>
    <x v="6914"/>
    <n v="5"/>
    <n v="0.1"/>
    <n v="-19.665000000000003"/>
    <n v="40.270000000000003"/>
    <s v="High"/>
  </r>
  <r>
    <n v="41493"/>
    <s v="JO-2014-FO430567-41832"/>
    <x v="986"/>
    <d v="2014-07-13T00:00:00"/>
    <n v="1"/>
    <s v="First Class"/>
    <s v="FO-430567"/>
    <x v="495"/>
    <x v="0"/>
    <x v="1758"/>
    <x v="672"/>
    <x v="136"/>
    <x v="6"/>
    <x v="1"/>
    <s v="OFF-EN-3655"/>
    <s v="Office Supplies"/>
    <s v="Envelopes"/>
    <x v="2174"/>
    <x v="6915"/>
    <n v="6"/>
    <n v="0"/>
    <n v="36.54"/>
    <n v="40.270000000000003"/>
    <s v="Critical"/>
  </r>
  <r>
    <n v="16132"/>
    <s v="IT-2015-KN1639045-42220"/>
    <x v="357"/>
    <d v="2015-08-08T00:00:00"/>
    <n v="4"/>
    <s v="Standard Class"/>
    <s v="KN-1639045"/>
    <x v="315"/>
    <x v="1"/>
    <x v="2129"/>
    <x v="12"/>
    <x v="9"/>
    <x v="2"/>
    <x v="2"/>
    <s v="FUR-TA-3432"/>
    <s v="Furniture"/>
    <s v="Tables"/>
    <x v="435"/>
    <x v="6916"/>
    <n v="2"/>
    <n v="0.35"/>
    <n v="-186.57299999999995"/>
    <n v="40.270000000000003"/>
    <s v="Medium"/>
  </r>
  <r>
    <n v="22347"/>
    <s v="IN-2012-DO1364566-41052"/>
    <x v="98"/>
    <d v="2012-05-27T00:00:00"/>
    <n v="4"/>
    <s v="Standard Class"/>
    <s v="DO-1364566"/>
    <x v="638"/>
    <x v="0"/>
    <x v="1325"/>
    <x v="655"/>
    <x v="42"/>
    <x v="8"/>
    <x v="1"/>
    <s v="TEC-PH-3816"/>
    <s v="Technology"/>
    <s v="Phones"/>
    <x v="1272"/>
    <x v="6917"/>
    <n v="7"/>
    <n v="0"/>
    <n v="205.37999999999997"/>
    <n v="40.25"/>
    <s v="Medium"/>
  </r>
  <r>
    <n v="38333"/>
    <s v="CA-2012-CS11860140-41030"/>
    <x v="19"/>
    <d v="2012-05-03T00:00:00"/>
    <n v="2"/>
    <s v="Second Class"/>
    <s v="CS-118601408"/>
    <x v="245"/>
    <x v="0"/>
    <x v="2130"/>
    <x v="311"/>
    <x v="0"/>
    <x v="18"/>
    <x v="0"/>
    <s v="TEC-CO-3590"/>
    <s v="Technology"/>
    <s v="Copiers"/>
    <x v="585"/>
    <x v="1095"/>
    <n v="2"/>
    <n v="0.2"/>
    <n v="89.996999999999986"/>
    <n v="122.9"/>
    <s v="Critical"/>
  </r>
  <r>
    <n v="36065"/>
    <s v="CA-2015-CS11860140-42158"/>
    <x v="204"/>
    <d v="2015-06-04T00:00:00"/>
    <n v="1"/>
    <s v="Same Day"/>
    <s v="CS-118601408"/>
    <x v="245"/>
    <x v="0"/>
    <x v="54"/>
    <x v="46"/>
    <x v="0"/>
    <x v="18"/>
    <x v="0"/>
    <s v="OFF-PA-6304"/>
    <s v="Office Supplies"/>
    <s v="Paper"/>
    <x v="2175"/>
    <x v="6918"/>
    <n v="4"/>
    <n v="0.2"/>
    <n v="9.1871999999999989"/>
    <n v="1.88"/>
    <s v="High"/>
  </r>
  <r>
    <n v="10752"/>
    <s v="ES-2014-BF1100545-41872"/>
    <x v="606"/>
    <d v="2014-08-28T00:00:00"/>
    <n v="7"/>
    <s v="Standard Class"/>
    <s v="BF-1100545"/>
    <x v="31"/>
    <x v="2"/>
    <x v="244"/>
    <x v="69"/>
    <x v="9"/>
    <x v="2"/>
    <x v="2"/>
    <s v="TEC-CO-4577"/>
    <s v="Technology"/>
    <s v="Copiers"/>
    <x v="106"/>
    <x v="6919"/>
    <n v="2"/>
    <n v="0.15"/>
    <n v="-31.835999999999999"/>
    <n v="40.24"/>
    <s v="Medium"/>
  </r>
  <r>
    <n v="45622"/>
    <s v="YM-2013-PB9210145-41418"/>
    <x v="420"/>
    <d v="2013-05-29T00:00:00"/>
    <n v="5"/>
    <s v="Second Class"/>
    <s v="PB-9210145"/>
    <x v="21"/>
    <x v="1"/>
    <x v="1734"/>
    <x v="668"/>
    <x v="135"/>
    <x v="6"/>
    <x v="1"/>
    <s v="OFF-AP-3873"/>
    <s v="Office Supplies"/>
    <s v="Appliances"/>
    <x v="271"/>
    <x v="2905"/>
    <n v="4"/>
    <n v="0.7"/>
    <n v="-538.33199999999988"/>
    <n v="40.24"/>
    <s v="Medium"/>
  </r>
  <r>
    <n v="38128"/>
    <s v="US-2015-CS11860140-42207"/>
    <x v="630"/>
    <d v="2015-07-28T00:00:00"/>
    <n v="6"/>
    <s v="Standard Class"/>
    <s v="CS-118601406"/>
    <x v="245"/>
    <x v="0"/>
    <x v="33"/>
    <x v="23"/>
    <x v="0"/>
    <x v="14"/>
    <x v="0"/>
    <s v="OFF-AP-4219"/>
    <s v="Office Supplies"/>
    <s v="Appliances"/>
    <x v="1537"/>
    <x v="2774"/>
    <n v="4"/>
    <n v="0"/>
    <n v="4.5448000000000004"/>
    <n v="1.71"/>
    <s v="Medium"/>
  </r>
  <r>
    <n v="1678"/>
    <s v="MX-2014-SW2075528-41901"/>
    <x v="315"/>
    <d v="2014-09-23T00:00:00"/>
    <n v="4"/>
    <s v="Second Class"/>
    <s v="SW-2075528"/>
    <x v="332"/>
    <x v="1"/>
    <x v="89"/>
    <x v="70"/>
    <x v="31"/>
    <x v="7"/>
    <x v="4"/>
    <s v="FUR-BO-5972"/>
    <s v="Furniture"/>
    <s v="Bookcases"/>
    <x v="344"/>
    <x v="6920"/>
    <n v="4"/>
    <n v="0"/>
    <n v="55.279999999999994"/>
    <n v="40.225000000000001"/>
    <s v="Medium"/>
  </r>
  <r>
    <n v="22359"/>
    <s v="ID-2013-DM1301559-41584"/>
    <x v="546"/>
    <d v="2013-11-10T00:00:00"/>
    <n v="4"/>
    <s v="Standard Class"/>
    <s v="DM-1301559"/>
    <x v="455"/>
    <x v="0"/>
    <x v="125"/>
    <x v="98"/>
    <x v="20"/>
    <x v="17"/>
    <x v="1"/>
    <s v="FUR-BO-3629"/>
    <s v="Furniture"/>
    <s v="Bookcases"/>
    <x v="516"/>
    <x v="6921"/>
    <n v="7"/>
    <n v="7.0000000000000007E-2"/>
    <n v="-44.349900000000005"/>
    <n v="40.22"/>
    <s v="Medium"/>
  </r>
  <r>
    <n v="40306"/>
    <s v="CA-2015-CS11860140-42198"/>
    <x v="1299"/>
    <d v="2015-07-19T00:00:00"/>
    <n v="6"/>
    <s v="Standard Class"/>
    <s v="CS-118601406"/>
    <x v="245"/>
    <x v="0"/>
    <x v="506"/>
    <x v="136"/>
    <x v="0"/>
    <x v="14"/>
    <x v="0"/>
    <s v="OFF-PA-6418"/>
    <s v="Office Supplies"/>
    <s v="Paper"/>
    <x v="2104"/>
    <x v="6922"/>
    <n v="1"/>
    <n v="0.2"/>
    <n v="1.1924999999999997"/>
    <n v="1.25"/>
    <s v="Medium"/>
  </r>
  <r>
    <n v="6727"/>
    <s v="MX-2014-JK1537082-41907"/>
    <x v="465"/>
    <d v="2014-09-29T00:00:00"/>
    <n v="4"/>
    <s v="Standard Class"/>
    <s v="JK-1537082"/>
    <x v="433"/>
    <x v="0"/>
    <x v="21"/>
    <x v="19"/>
    <x v="14"/>
    <x v="13"/>
    <x v="4"/>
    <s v="OFF-ST-5693"/>
    <s v="Office Supplies"/>
    <s v="Storage"/>
    <x v="599"/>
    <x v="6923"/>
    <n v="5"/>
    <n v="0"/>
    <n v="189.4"/>
    <n v="40.213999999999999"/>
    <s v="Medium"/>
  </r>
  <r>
    <n v="15756"/>
    <s v="ES-2013-ES1408048-41364"/>
    <x v="1155"/>
    <d v="2013-04-05T00:00:00"/>
    <n v="5"/>
    <s v="Standard Class"/>
    <s v="ES-1408048"/>
    <x v="630"/>
    <x v="1"/>
    <x v="1538"/>
    <x v="55"/>
    <x v="2"/>
    <x v="2"/>
    <x v="2"/>
    <s v="OFF-ST-4055"/>
    <s v="Office Supplies"/>
    <s v="Storage"/>
    <x v="545"/>
    <x v="6924"/>
    <n v="3"/>
    <n v="0.1"/>
    <n v="-30.528000000000006"/>
    <n v="40.200000000000003"/>
    <s v="High"/>
  </r>
  <r>
    <n v="26722"/>
    <s v="IN-2015-HG1484558-42264"/>
    <x v="143"/>
    <d v="2015-09-19T00:00:00"/>
    <n v="2"/>
    <s v="Second Class"/>
    <s v="HG-1484558"/>
    <x v="61"/>
    <x v="0"/>
    <x v="1292"/>
    <x v="195"/>
    <x v="17"/>
    <x v="5"/>
    <x v="1"/>
    <s v="FUR-CH-5759"/>
    <s v="Furniture"/>
    <s v="Chairs"/>
    <x v="1416"/>
    <x v="6925"/>
    <n v="5"/>
    <n v="0"/>
    <n v="108.6"/>
    <n v="40.19"/>
    <s v="High"/>
  </r>
  <r>
    <n v="16354"/>
    <s v="IT-2015-JJ15760124-42259"/>
    <x v="205"/>
    <d v="2015-09-15T00:00:00"/>
    <n v="3"/>
    <s v="First Class"/>
    <s v="JJ-15760124"/>
    <x v="685"/>
    <x v="2"/>
    <x v="2131"/>
    <x v="240"/>
    <x v="72"/>
    <x v="12"/>
    <x v="2"/>
    <s v="FUR-CH-5451"/>
    <s v="Furniture"/>
    <s v="Chairs"/>
    <x v="532"/>
    <x v="6926"/>
    <n v="7"/>
    <n v="0.5"/>
    <n v="-312.48"/>
    <n v="40.19"/>
    <s v="Medium"/>
  </r>
  <r>
    <n v="11127"/>
    <s v="ES-2015-HM14980139-42329"/>
    <x v="220"/>
    <d v="2015-11-26T00:00:00"/>
    <n v="5"/>
    <s v="Standard Class"/>
    <s v="HM-14980139"/>
    <x v="73"/>
    <x v="0"/>
    <x v="1750"/>
    <x v="29"/>
    <x v="13"/>
    <x v="12"/>
    <x v="2"/>
    <s v="TEC-PH-5248"/>
    <s v="Technology"/>
    <s v="Phones"/>
    <x v="373"/>
    <x v="6927"/>
    <n v="3"/>
    <n v="0"/>
    <n v="150.84"/>
    <n v="40.18"/>
    <s v="Medium"/>
  </r>
  <r>
    <n v="8431"/>
    <s v="MX-2012-MM1828082-41060"/>
    <x v="599"/>
    <d v="2012-06-04T00:00:00"/>
    <n v="4"/>
    <s v="Standard Class"/>
    <s v="MM-1828082"/>
    <x v="326"/>
    <x v="1"/>
    <x v="322"/>
    <x v="222"/>
    <x v="14"/>
    <x v="13"/>
    <x v="4"/>
    <s v="TEC-AC-4155"/>
    <s v="Technology"/>
    <s v="Accessories"/>
    <x v="2115"/>
    <x v="6928"/>
    <n v="7"/>
    <n v="0"/>
    <n v="23.240000000000002"/>
    <n v="40.18"/>
    <s v="Medium"/>
  </r>
  <r>
    <n v="16072"/>
    <s v="ES-2013-PR18880139-41577"/>
    <x v="344"/>
    <d v="2013-11-01T00:00:00"/>
    <n v="2"/>
    <s v="First Class"/>
    <s v="PR-18880139"/>
    <x v="538"/>
    <x v="0"/>
    <x v="20"/>
    <x v="18"/>
    <x v="13"/>
    <x v="12"/>
    <x v="2"/>
    <s v="OFF-AR-3527"/>
    <s v="Office Supplies"/>
    <s v="Art"/>
    <x v="1111"/>
    <x v="2837"/>
    <n v="8"/>
    <n v="0"/>
    <n v="78.960000000000008"/>
    <n v="40.18"/>
    <s v="High"/>
  </r>
  <r>
    <n v="1821"/>
    <s v="MX-2013-JK1573082-41628"/>
    <x v="222"/>
    <d v="2013-12-24T00:00:00"/>
    <n v="4"/>
    <s v="Standard Class"/>
    <s v="JK-1573082"/>
    <x v="357"/>
    <x v="0"/>
    <x v="974"/>
    <x v="222"/>
    <x v="14"/>
    <x v="13"/>
    <x v="4"/>
    <s v="OFF-ST-6033"/>
    <s v="Office Supplies"/>
    <s v="Storage"/>
    <x v="296"/>
    <x v="6929"/>
    <n v="4"/>
    <n v="0"/>
    <n v="130.56"/>
    <n v="40.173999999999999"/>
    <s v="High"/>
  </r>
  <r>
    <n v="1504"/>
    <s v="MX-2012-DN1369082-41165"/>
    <x v="30"/>
    <d v="2012-09-19T00:00:00"/>
    <n v="6"/>
    <s v="Standard Class"/>
    <s v="DN-1369082"/>
    <x v="721"/>
    <x v="0"/>
    <x v="120"/>
    <x v="94"/>
    <x v="14"/>
    <x v="13"/>
    <x v="4"/>
    <s v="FUR-CH-4530"/>
    <s v="Furniture"/>
    <s v="Chairs"/>
    <x v="13"/>
    <x v="2282"/>
    <n v="2"/>
    <n v="0.2"/>
    <n v="50.759999999999991"/>
    <n v="40.166000000000004"/>
    <s v="Medium"/>
  </r>
  <r>
    <n v="18454"/>
    <s v="ES-2014-JF1556545-41886"/>
    <x v="950"/>
    <d v="2014-09-10T00:00:00"/>
    <n v="6"/>
    <s v="Standard Class"/>
    <s v="JF-1556545"/>
    <x v="622"/>
    <x v="0"/>
    <x v="2132"/>
    <x v="69"/>
    <x v="9"/>
    <x v="2"/>
    <x v="2"/>
    <s v="FUR-BO-5966"/>
    <s v="Furniture"/>
    <s v="Bookcases"/>
    <x v="504"/>
    <x v="3772"/>
    <n v="2"/>
    <n v="0.1"/>
    <n v="178.00200000000001"/>
    <n v="40.159999999999997"/>
    <s v="Low"/>
  </r>
  <r>
    <n v="28175"/>
    <s v="IN-2012-SC20680102-40919"/>
    <x v="688"/>
    <d v="2012-01-16T00:00:00"/>
    <n v="5"/>
    <s v="Standard Class"/>
    <s v="SC-20680102"/>
    <x v="533"/>
    <x v="2"/>
    <x v="2133"/>
    <x v="354"/>
    <x v="29"/>
    <x v="17"/>
    <x v="1"/>
    <s v="TEC-CO-6009"/>
    <s v="Technology"/>
    <s v="Copiers"/>
    <x v="285"/>
    <x v="6930"/>
    <n v="3"/>
    <n v="0.35"/>
    <n v="-343.09799999999996"/>
    <n v="40.159999999999997"/>
    <s v="Medium"/>
  </r>
  <r>
    <n v="16248"/>
    <s v="ES-2014-DS13180120-41898"/>
    <x v="160"/>
    <d v="2014-09-21T00:00:00"/>
    <n v="5"/>
    <s v="Standard Class"/>
    <s v="DS-13180120"/>
    <x v="558"/>
    <x v="1"/>
    <x v="122"/>
    <x v="96"/>
    <x v="25"/>
    <x v="9"/>
    <x v="2"/>
    <s v="TEC-CO-3680"/>
    <s v="Technology"/>
    <s v="Copiers"/>
    <x v="562"/>
    <x v="4155"/>
    <n v="2"/>
    <n v="0"/>
    <n v="93.72"/>
    <n v="40.14"/>
    <s v="Medium"/>
  </r>
  <r>
    <n v="7738"/>
    <s v="MX-2015-LE1681082-42075"/>
    <x v="877"/>
    <d v="2015-03-14T00:00:00"/>
    <n v="2"/>
    <s v="First Class"/>
    <s v="LE-1681082"/>
    <x v="754"/>
    <x v="0"/>
    <x v="292"/>
    <x v="200"/>
    <x v="14"/>
    <x v="13"/>
    <x v="4"/>
    <s v="TEC-AC-5887"/>
    <s v="Technology"/>
    <s v="Accessories"/>
    <x v="1268"/>
    <x v="6931"/>
    <n v="3"/>
    <n v="0"/>
    <n v="23.279999999999998"/>
    <n v="40.136000000000003"/>
    <s v="Critical"/>
  </r>
  <r>
    <n v="27695"/>
    <s v="IN-2013-JK1609078-41446"/>
    <x v="414"/>
    <d v="2013-06-27T00:00:00"/>
    <n v="6"/>
    <s v="Standard Class"/>
    <s v="JK-1609078"/>
    <x v="324"/>
    <x v="0"/>
    <x v="788"/>
    <x v="401"/>
    <x v="33"/>
    <x v="17"/>
    <x v="1"/>
    <s v="FUR-BO-3618"/>
    <s v="Furniture"/>
    <s v="Bookcases"/>
    <x v="1305"/>
    <x v="3253"/>
    <n v="4"/>
    <n v="0"/>
    <n v="200.64"/>
    <n v="40.130000000000003"/>
    <s v="Medium"/>
  </r>
  <r>
    <n v="30235"/>
    <s v="IN-2013-JK1609027-41615"/>
    <x v="285"/>
    <d v="2013-12-09T00:00:00"/>
    <n v="2"/>
    <s v="First Class"/>
    <s v="JK-1609027"/>
    <x v="324"/>
    <x v="0"/>
    <x v="1603"/>
    <x v="110"/>
    <x v="8"/>
    <x v="8"/>
    <x v="1"/>
    <s v="TEC-CO-5992"/>
    <s v="Technology"/>
    <s v="Copiers"/>
    <x v="684"/>
    <x v="6932"/>
    <n v="2"/>
    <n v="0"/>
    <n v="234.24"/>
    <n v="40.130000000000003"/>
    <s v="Medium"/>
  </r>
  <r>
    <n v="31002"/>
    <s v="IN-2015-LS1724592-42105"/>
    <x v="486"/>
    <d v="2015-04-13T00:00:00"/>
    <n v="2"/>
    <s v="Second Class"/>
    <s v="LS-1724592"/>
    <x v="308"/>
    <x v="0"/>
    <x v="1619"/>
    <x v="636"/>
    <x v="4"/>
    <x v="1"/>
    <x v="1"/>
    <s v="OFF-BI-4816"/>
    <s v="Office Supplies"/>
    <s v="Binders"/>
    <x v="1479"/>
    <x v="6933"/>
    <n v="4"/>
    <n v="0"/>
    <n v="86.76"/>
    <n v="40.130000000000003"/>
    <s v="High"/>
  </r>
  <r>
    <n v="6307"/>
    <s v="MX-2014-GT1471031-41787"/>
    <x v="607"/>
    <d v="2014-05-30T00:00:00"/>
    <n v="2"/>
    <s v="Second Class"/>
    <s v="GT-1471031"/>
    <x v="33"/>
    <x v="0"/>
    <x v="934"/>
    <x v="452"/>
    <x v="50"/>
    <x v="15"/>
    <x v="4"/>
    <s v="TEC-PH-5846"/>
    <s v="Technology"/>
    <s v="Phones"/>
    <x v="711"/>
    <x v="6934"/>
    <n v="4"/>
    <n v="0"/>
    <n v="101.84"/>
    <n v="40.128"/>
    <s v="High"/>
  </r>
  <r>
    <n v="43583"/>
    <s v="TU-2012-BM1140134-41145"/>
    <x v="928"/>
    <d v="2012-08-28T00:00:00"/>
    <n v="4"/>
    <s v="Standard Class"/>
    <s v="BM-1140134"/>
    <x v="442"/>
    <x v="0"/>
    <x v="446"/>
    <x v="270"/>
    <x v="52"/>
    <x v="6"/>
    <x v="1"/>
    <s v="TEC-MA-4211"/>
    <s v="Technology"/>
    <s v="Machines"/>
    <x v="1351"/>
    <x v="6935"/>
    <n v="6"/>
    <n v="0.6"/>
    <n v="-117.86400000000009"/>
    <n v="40.119999999999997"/>
    <s v="High"/>
  </r>
  <r>
    <n v="15454"/>
    <s v="ES-2014-HE1480064-41805"/>
    <x v="721"/>
    <d v="2014-06-20T00:00:00"/>
    <n v="5"/>
    <s v="Second Class"/>
    <s v="HE-1480064"/>
    <x v="339"/>
    <x v="1"/>
    <x v="2025"/>
    <x v="204"/>
    <x v="10"/>
    <x v="9"/>
    <x v="2"/>
    <s v="OFF-BI-2884"/>
    <s v="Office Supplies"/>
    <s v="Binders"/>
    <x v="2176"/>
    <x v="6936"/>
    <n v="7"/>
    <n v="0"/>
    <n v="19.11"/>
    <n v="40.119999999999997"/>
    <s v="High"/>
  </r>
  <r>
    <n v="2342"/>
    <s v="MX-2015-DW13585132-42285"/>
    <x v="957"/>
    <d v="2015-10-12T00:00:00"/>
    <n v="4"/>
    <s v="Standard Class"/>
    <s v="DW-13585132"/>
    <x v="691"/>
    <x v="1"/>
    <x v="706"/>
    <x v="376"/>
    <x v="98"/>
    <x v="15"/>
    <x v="4"/>
    <s v="OFF-BI-3726"/>
    <s v="Office Supplies"/>
    <s v="Binders"/>
    <x v="2005"/>
    <x v="6475"/>
    <n v="8"/>
    <n v="0"/>
    <n v="31.839999999999996"/>
    <n v="40.119"/>
    <s v="High"/>
  </r>
  <r>
    <n v="6791"/>
    <s v="MX-2015-DG1330082-42325"/>
    <x v="822"/>
    <d v="2015-11-22T00:00:00"/>
    <n v="5"/>
    <s v="Second Class"/>
    <s v="DG-1330082"/>
    <x v="40"/>
    <x v="1"/>
    <x v="201"/>
    <x v="149"/>
    <x v="14"/>
    <x v="13"/>
    <x v="4"/>
    <s v="FUR-CH-4545"/>
    <s v="Furniture"/>
    <s v="Chairs"/>
    <x v="315"/>
    <x v="2969"/>
    <n v="5"/>
    <n v="0.2"/>
    <n v="38.56"/>
    <n v="40.111000000000004"/>
    <s v="Medium"/>
  </r>
  <r>
    <n v="46139"/>
    <s v="IR-2013-AH69060-41366"/>
    <x v="644"/>
    <d v="2013-04-07T00:00:00"/>
    <n v="5"/>
    <s v="Standard Class"/>
    <s v="AH-69060"/>
    <x v="648"/>
    <x v="1"/>
    <x v="295"/>
    <x v="203"/>
    <x v="22"/>
    <x v="5"/>
    <x v="1"/>
    <s v="OFF-ST-4260"/>
    <s v="Office Supplies"/>
    <s v="Storage"/>
    <x v="587"/>
    <x v="6937"/>
    <n v="6"/>
    <n v="0"/>
    <n v="171.71999999999997"/>
    <n v="40.11"/>
    <s v="Medium"/>
  </r>
  <r>
    <n v="15236"/>
    <s v="ES-2012-MR1754545-41117"/>
    <x v="735"/>
    <d v="2012-08-03T00:00:00"/>
    <n v="7"/>
    <s v="Standard Class"/>
    <s v="MR-1754545"/>
    <x v="270"/>
    <x v="2"/>
    <x v="2134"/>
    <x v="58"/>
    <x v="9"/>
    <x v="2"/>
    <x v="2"/>
    <s v="FUR-CH-5447"/>
    <s v="Furniture"/>
    <s v="Chairs"/>
    <x v="250"/>
    <x v="6938"/>
    <n v="5"/>
    <n v="0.1"/>
    <n v="69.210000000000008"/>
    <n v="40.11"/>
    <s v="Low"/>
  </r>
  <r>
    <n v="5972"/>
    <s v="MX-2012-SC2077082-41265"/>
    <x v="705"/>
    <d v="2012-12-24T00:00:00"/>
    <n v="2"/>
    <s v="Second Class"/>
    <s v="SC-2077082"/>
    <x v="732"/>
    <x v="1"/>
    <x v="120"/>
    <x v="94"/>
    <x v="14"/>
    <x v="13"/>
    <x v="4"/>
    <s v="FUR-CH-5773"/>
    <s v="Furniture"/>
    <s v="Chairs"/>
    <x v="278"/>
    <x v="6939"/>
    <n v="1"/>
    <n v="0.2"/>
    <n v="55.664000000000001"/>
    <n v="40.097999999999999"/>
    <s v="High"/>
  </r>
  <r>
    <n v="12854"/>
    <s v="ES-2015-FW1439548-42049"/>
    <x v="258"/>
    <d v="2015-02-14T00:00:00"/>
    <n v="0"/>
    <s v="Same Day"/>
    <s v="FW-1439548"/>
    <x v="175"/>
    <x v="1"/>
    <x v="94"/>
    <x v="74"/>
    <x v="2"/>
    <x v="2"/>
    <x v="2"/>
    <s v="TEC-MA-5510"/>
    <s v="Technology"/>
    <s v="Machines"/>
    <x v="1085"/>
    <x v="6940"/>
    <n v="1"/>
    <n v="0"/>
    <n v="91.320000000000007"/>
    <n v="40.090000000000003"/>
    <s v="Critical"/>
  </r>
  <r>
    <n v="15034"/>
    <s v="ES-2013-VP21730120-41612"/>
    <x v="410"/>
    <d v="2013-12-10T00:00:00"/>
    <n v="6"/>
    <s v="Standard Class"/>
    <s v="VP-21730120"/>
    <x v="458"/>
    <x v="2"/>
    <x v="230"/>
    <x v="145"/>
    <x v="25"/>
    <x v="9"/>
    <x v="2"/>
    <s v="OFF-AR-6127"/>
    <s v="Office Supplies"/>
    <s v="Art"/>
    <x v="1638"/>
    <x v="5941"/>
    <n v="6"/>
    <n v="0"/>
    <n v="43.740000000000009"/>
    <n v="40.090000000000003"/>
    <s v="Low"/>
  </r>
  <r>
    <n v="36450"/>
    <s v="US-2012-CS11860140-41089"/>
    <x v="676"/>
    <d v="2012-07-05T00:00:00"/>
    <n v="6"/>
    <s v="Standard Class"/>
    <s v="CS-118601406"/>
    <x v="245"/>
    <x v="0"/>
    <x v="33"/>
    <x v="23"/>
    <x v="0"/>
    <x v="14"/>
    <x v="0"/>
    <s v="OFF-AR-5934"/>
    <s v="Office Supplies"/>
    <s v="Art"/>
    <x v="2177"/>
    <x v="6941"/>
    <n v="3"/>
    <n v="0"/>
    <n v="2.9040000000000008"/>
    <n v="1.2"/>
    <s v="Medium"/>
  </r>
  <r>
    <n v="19984"/>
    <s v="ES-2012-JJ1576045-41185"/>
    <x v="898"/>
    <d v="2012-10-10T00:00:00"/>
    <n v="7"/>
    <s v="Standard Class"/>
    <s v="JJ-1576045"/>
    <x v="685"/>
    <x v="2"/>
    <x v="40"/>
    <x v="12"/>
    <x v="9"/>
    <x v="2"/>
    <x v="2"/>
    <s v="TEC-PH-5814"/>
    <s v="Technology"/>
    <s v="Phones"/>
    <x v="1229"/>
    <x v="6942"/>
    <n v="4"/>
    <n v="0.15"/>
    <n v="73.368000000000009"/>
    <n v="40.08"/>
    <s v="Medium"/>
  </r>
  <r>
    <n v="40276"/>
    <s v="CA-2013-CS11860140-41566"/>
    <x v="841"/>
    <d v="2013-10-24T00:00:00"/>
    <n v="5"/>
    <s v="Second Class"/>
    <s v="CS-118601402"/>
    <x v="245"/>
    <x v="0"/>
    <x v="406"/>
    <x v="13"/>
    <x v="0"/>
    <x v="0"/>
    <x v="0"/>
    <s v="OFF-BI-3307"/>
    <s v="Office Supplies"/>
    <s v="Binders"/>
    <x v="379"/>
    <x v="6943"/>
    <n v="1"/>
    <n v="0.8"/>
    <n v="-2.8380000000000001"/>
    <n v="1.1599999999999999"/>
    <s v="Medium"/>
  </r>
  <r>
    <n v="23994"/>
    <s v="IN-2013-JM152657-41403"/>
    <x v="442"/>
    <d v="2013-05-12T00:00:00"/>
    <n v="3"/>
    <s v="First Class"/>
    <s v="JM-152657"/>
    <x v="154"/>
    <x v="1"/>
    <x v="5"/>
    <x v="1"/>
    <x v="1"/>
    <x v="1"/>
    <x v="1"/>
    <s v="OFF-AP-3879"/>
    <s v="Office Supplies"/>
    <s v="Appliances"/>
    <x v="2178"/>
    <x v="6944"/>
    <n v="6"/>
    <n v="0.1"/>
    <n v="3.0599999999999881"/>
    <n v="40.07"/>
    <s v="High"/>
  </r>
  <r>
    <n v="25683"/>
    <s v="ID-2013-GZ14545118-41479"/>
    <x v="1032"/>
    <d v="2013-07-24T00:00:00"/>
    <n v="0"/>
    <s v="Same Day"/>
    <s v="GZ-14545118"/>
    <x v="482"/>
    <x v="1"/>
    <x v="1120"/>
    <x v="507"/>
    <x v="80"/>
    <x v="8"/>
    <x v="1"/>
    <s v="TEC-PH-5829"/>
    <s v="Technology"/>
    <s v="Phones"/>
    <x v="1471"/>
    <x v="6945"/>
    <n v="4"/>
    <n v="0.5"/>
    <n v="-109.01999999999998"/>
    <n v="40.049999999999997"/>
    <s v="High"/>
  </r>
  <r>
    <n v="13055"/>
    <s v="ES-2015-RS19765139-42326"/>
    <x v="487"/>
    <d v="2015-11-23T00:00:00"/>
    <n v="5"/>
    <s v="Standard Class"/>
    <s v="RS-19765139"/>
    <x v="535"/>
    <x v="1"/>
    <x v="2135"/>
    <x v="18"/>
    <x v="13"/>
    <x v="12"/>
    <x v="2"/>
    <s v="FUR-BO-3901"/>
    <s v="Furniture"/>
    <s v="Bookcases"/>
    <x v="387"/>
    <x v="1937"/>
    <n v="2"/>
    <n v="0"/>
    <n v="253.26"/>
    <n v="40.049999999999997"/>
    <s v="Medium"/>
  </r>
  <r>
    <n v="30344"/>
    <s v="ID-2015-VG217907-42219"/>
    <x v="1300"/>
    <d v="2015-08-03T00:00:00"/>
    <n v="0"/>
    <s v="Same Day"/>
    <s v="VG-217907"/>
    <x v="456"/>
    <x v="0"/>
    <x v="548"/>
    <x v="2"/>
    <x v="1"/>
    <x v="1"/>
    <x v="1"/>
    <s v="TEC-PH-5246"/>
    <s v="Technology"/>
    <s v="Phones"/>
    <x v="505"/>
    <x v="6946"/>
    <n v="2"/>
    <n v="0.4"/>
    <n v="-66.995999999999995"/>
    <n v="40.049999999999997"/>
    <s v="Medium"/>
  </r>
  <r>
    <n v="640"/>
    <s v="MX-2015-JK1612036-42259"/>
    <x v="205"/>
    <d v="2015-09-15T00:00:00"/>
    <n v="3"/>
    <s v="First Class"/>
    <s v="JK-1612036"/>
    <x v="93"/>
    <x v="2"/>
    <x v="27"/>
    <x v="25"/>
    <x v="18"/>
    <x v="15"/>
    <x v="4"/>
    <s v="TEC-CO-4572"/>
    <s v="Technology"/>
    <s v="Copiers"/>
    <x v="642"/>
    <x v="6947"/>
    <n v="2"/>
    <n v="0.20200000000000001"/>
    <n v="40.550640000000001"/>
    <n v="40.045999999999999"/>
    <s v="High"/>
  </r>
  <r>
    <n v="46912"/>
    <s v="UP-2012-MH7455137-41258"/>
    <x v="1018"/>
    <d v="2012-12-19T00:00:00"/>
    <n v="4"/>
    <s v="Standard Class"/>
    <s v="MH-7455137"/>
    <x v="736"/>
    <x v="0"/>
    <x v="1853"/>
    <x v="703"/>
    <x v="26"/>
    <x v="11"/>
    <x v="2"/>
    <s v="OFF-ST-4268"/>
    <s v="Office Supplies"/>
    <s v="Storage"/>
    <x v="533"/>
    <x v="2848"/>
    <n v="2"/>
    <n v="0"/>
    <n v="70.5"/>
    <n v="40.03"/>
    <s v="High"/>
  </r>
  <r>
    <n v="25327"/>
    <s v="IN-2012-MA175607-41168"/>
    <x v="1094"/>
    <d v="2012-09-19T00:00:00"/>
    <n v="3"/>
    <s v="First Class"/>
    <s v="MA-175607"/>
    <x v="588"/>
    <x v="2"/>
    <x v="853"/>
    <x v="2"/>
    <x v="1"/>
    <x v="1"/>
    <x v="1"/>
    <s v="OFF-AP-4953"/>
    <s v="Office Supplies"/>
    <s v="Appliances"/>
    <x v="2179"/>
    <x v="6948"/>
    <n v="2"/>
    <n v="0.1"/>
    <n v="40.866"/>
    <n v="40.03"/>
    <s v="Critical"/>
  </r>
  <r>
    <n v="8499"/>
    <s v="MX-2012-LR1703518-41095"/>
    <x v="1206"/>
    <d v="2012-07-11T00:00:00"/>
    <n v="6"/>
    <s v="Standard Class"/>
    <s v="LR-1703518"/>
    <x v="401"/>
    <x v="1"/>
    <x v="2136"/>
    <x v="778"/>
    <x v="7"/>
    <x v="7"/>
    <x v="4"/>
    <s v="TEC-CO-4568"/>
    <s v="Technology"/>
    <s v="Copiers"/>
    <x v="221"/>
    <x v="6442"/>
    <n v="3"/>
    <n v="2E-3"/>
    <n v="78.43956"/>
    <n v="40.027999999999999"/>
    <s v="Medium"/>
  </r>
  <r>
    <n v="48493"/>
    <s v="IR-2014-BN151560-41880"/>
    <x v="989"/>
    <d v="2014-09-03T00:00:00"/>
    <n v="5"/>
    <s v="Standard Class"/>
    <s v="BN-151560"/>
    <x v="609"/>
    <x v="0"/>
    <x v="1114"/>
    <x v="502"/>
    <x v="22"/>
    <x v="5"/>
    <x v="1"/>
    <s v="OFF-EN-3671"/>
    <s v="Office Supplies"/>
    <s v="Envelopes"/>
    <x v="2180"/>
    <x v="4327"/>
    <n v="12"/>
    <n v="0"/>
    <n v="29.160000000000004"/>
    <n v="40.020000000000003"/>
    <s v="High"/>
  </r>
  <r>
    <n v="30668"/>
    <s v="ID-2013-BS1159092-41548"/>
    <x v="591"/>
    <d v="2013-10-03T00:00:00"/>
    <n v="2"/>
    <s v="First Class"/>
    <s v="BS-1159092"/>
    <x v="438"/>
    <x v="1"/>
    <x v="282"/>
    <x v="152"/>
    <x v="4"/>
    <x v="1"/>
    <x v="1"/>
    <s v="OFF-AP-4721"/>
    <s v="Office Supplies"/>
    <s v="Appliances"/>
    <x v="2181"/>
    <x v="6949"/>
    <n v="4"/>
    <n v="0.4"/>
    <n v="-86.232000000000028"/>
    <n v="40.020000000000003"/>
    <s v="High"/>
  </r>
  <r>
    <n v="36449"/>
    <s v="US-2012-CS11860140-41089"/>
    <x v="676"/>
    <d v="2012-07-05T00:00:00"/>
    <n v="6"/>
    <s v="Standard Class"/>
    <s v="CS-118601406"/>
    <x v="245"/>
    <x v="0"/>
    <x v="33"/>
    <x v="23"/>
    <x v="0"/>
    <x v="14"/>
    <x v="0"/>
    <s v="OFF-BI-3740"/>
    <s v="Office Supplies"/>
    <s v="Binders"/>
    <x v="2182"/>
    <x v="6950"/>
    <n v="1"/>
    <n v="0.2"/>
    <n v="0.83999999999999975"/>
    <n v="1.1499999999999999"/>
    <s v="Medium"/>
  </r>
  <r>
    <n v="39963"/>
    <s v="CA-2014-CJ11875140-42004"/>
    <x v="268"/>
    <d v="2015-01-03T00:00:00"/>
    <n v="3"/>
    <s v="First Class"/>
    <s v="CJ-118751406"/>
    <x v="476"/>
    <x v="1"/>
    <x v="50"/>
    <x v="43"/>
    <x v="0"/>
    <x v="14"/>
    <x v="0"/>
    <s v="OFF-AR-5286"/>
    <s v="Office Supplies"/>
    <s v="Art"/>
    <x v="2183"/>
    <x v="1549"/>
    <n v="5"/>
    <n v="0.2"/>
    <n v="1.6519999999999992"/>
    <n v="1.42"/>
    <s v="High"/>
  </r>
  <r>
    <n v="8418"/>
    <s v="MX-2014-LR1703555-41804"/>
    <x v="449"/>
    <d v="2014-06-17T00:00:00"/>
    <n v="3"/>
    <s v="Second Class"/>
    <s v="LR-1703555"/>
    <x v="401"/>
    <x v="1"/>
    <x v="481"/>
    <x v="291"/>
    <x v="84"/>
    <x v="13"/>
    <x v="4"/>
    <s v="FUR-BO-5778"/>
    <s v="Furniture"/>
    <s v="Bookcases"/>
    <x v="319"/>
    <x v="6951"/>
    <n v="4"/>
    <n v="0.4"/>
    <n v="42.496000000000002"/>
    <n v="40.013999999999996"/>
    <s v="High"/>
  </r>
  <r>
    <n v="19527"/>
    <s v="ES-2013-VP2173048-41373"/>
    <x v="1124"/>
    <d v="2013-04-15T00:00:00"/>
    <n v="6"/>
    <s v="Standard Class"/>
    <s v="VP-2173048"/>
    <x v="458"/>
    <x v="2"/>
    <x v="3"/>
    <x v="3"/>
    <x v="2"/>
    <x v="2"/>
    <x v="2"/>
    <s v="TEC-PH-5252"/>
    <s v="Technology"/>
    <s v="Phones"/>
    <x v="2050"/>
    <x v="6952"/>
    <n v="13"/>
    <n v="0.1"/>
    <n v="126.321"/>
    <n v="40.01"/>
    <s v="Medium"/>
  </r>
  <r>
    <n v="6498"/>
    <s v="MX-2012-GM1450018-41112"/>
    <x v="697"/>
    <d v="2012-07-25T00:00:00"/>
    <n v="3"/>
    <s v="First Class"/>
    <s v="GM-1450018"/>
    <x v="515"/>
    <x v="0"/>
    <x v="1989"/>
    <x v="10"/>
    <x v="7"/>
    <x v="7"/>
    <x v="4"/>
    <s v="OFF-BI-6384"/>
    <s v="Office Supplies"/>
    <s v="Binders"/>
    <x v="2184"/>
    <x v="6953"/>
    <n v="4"/>
    <n v="0"/>
    <n v="36.479999999999997"/>
    <n v="40.000999999999998"/>
    <s v="Critical"/>
  </r>
  <r>
    <n v="20906"/>
    <s v="ID-2015-NF18385102-42207"/>
    <x v="630"/>
    <d v="2015-07-27T00:00:00"/>
    <n v="5"/>
    <s v="Second Class"/>
    <s v="NF-18385102"/>
    <x v="70"/>
    <x v="0"/>
    <x v="77"/>
    <x v="63"/>
    <x v="29"/>
    <x v="17"/>
    <x v="1"/>
    <s v="TEC-PH-5357"/>
    <s v="Technology"/>
    <s v="Phones"/>
    <x v="965"/>
    <x v="1190"/>
    <n v="4"/>
    <n v="0.25"/>
    <n v="-20.159999999999997"/>
    <n v="39.99"/>
    <s v="Medium"/>
  </r>
  <r>
    <n v="7032"/>
    <s v="MX-2014-JF1541531-41978"/>
    <x v="1209"/>
    <d v="2014-12-05T00:00:00"/>
    <n v="0"/>
    <s v="Same Day"/>
    <s v="JF-1541531"/>
    <x v="391"/>
    <x v="0"/>
    <x v="1276"/>
    <x v="546"/>
    <x v="50"/>
    <x v="15"/>
    <x v="4"/>
    <s v="TEC-AC-5121"/>
    <s v="Technology"/>
    <s v="Accessories"/>
    <x v="538"/>
    <x v="6954"/>
    <n v="5"/>
    <n v="0"/>
    <n v="93"/>
    <n v="39.988"/>
    <s v="High"/>
  </r>
  <r>
    <n v="928"/>
    <s v="MX-2012-GZ1447051-41265"/>
    <x v="705"/>
    <d v="2012-12-26T00:00:00"/>
    <n v="4"/>
    <s v="Second Class"/>
    <s v="GZ-1447051"/>
    <x v="296"/>
    <x v="0"/>
    <x v="118"/>
    <x v="92"/>
    <x v="37"/>
    <x v="13"/>
    <x v="4"/>
    <s v="TEC-MA-5498"/>
    <s v="Technology"/>
    <s v="Machines"/>
    <x v="1030"/>
    <x v="6955"/>
    <n v="7"/>
    <n v="0"/>
    <n v="80.639999999999986"/>
    <n v="39.987000000000002"/>
    <s v="Medium"/>
  </r>
  <r>
    <n v="14940"/>
    <s v="ES-2012-SH2039545-40914"/>
    <x v="1301"/>
    <d v="2012-01-09T00:00:00"/>
    <n v="3"/>
    <s v="Second Class"/>
    <s v="SH-2039545"/>
    <x v="760"/>
    <x v="0"/>
    <x v="13"/>
    <x v="12"/>
    <x v="9"/>
    <x v="2"/>
    <x v="2"/>
    <s v="FUR-FU-3034"/>
    <s v="Furniture"/>
    <s v="Furnishings"/>
    <x v="1261"/>
    <x v="6956"/>
    <n v="3"/>
    <n v="0"/>
    <n v="35.64"/>
    <n v="39.979999999999997"/>
    <s v="High"/>
  </r>
  <r>
    <n v="32836"/>
    <s v="CA-2015-CL11890140-42263"/>
    <x v="365"/>
    <d v="2015-09-18T00:00:00"/>
    <n v="2"/>
    <s v="Second Class"/>
    <s v="CL-118901406"/>
    <x v="382"/>
    <x v="0"/>
    <x v="2137"/>
    <x v="374"/>
    <x v="0"/>
    <x v="14"/>
    <x v="0"/>
    <s v="FUR-BO-3175"/>
    <s v="Furniture"/>
    <s v="Bookcases"/>
    <x v="2185"/>
    <x v="6957"/>
    <n v="3"/>
    <n v="0"/>
    <n v="203.56440000000003"/>
    <n v="123.26"/>
    <s v="High"/>
  </r>
  <r>
    <n v="24322"/>
    <s v="ID-2013-CS124907-41618"/>
    <x v="1242"/>
    <d v="2013-12-14T00:00:00"/>
    <n v="4"/>
    <s v="Standard Class"/>
    <s v="CS-124907"/>
    <x v="373"/>
    <x v="1"/>
    <x v="84"/>
    <x v="41"/>
    <x v="1"/>
    <x v="1"/>
    <x v="1"/>
    <s v="FUR-CH-5446"/>
    <s v="Furniture"/>
    <s v="Chairs"/>
    <x v="802"/>
    <x v="6958"/>
    <n v="3"/>
    <n v="0.1"/>
    <n v="-34.470000000000006"/>
    <n v="39.94"/>
    <s v="High"/>
  </r>
  <r>
    <n v="8209"/>
    <s v="MX-2014-TB2162582-41903"/>
    <x v="200"/>
    <d v="2014-09-24T00:00:00"/>
    <n v="3"/>
    <s v="First Class"/>
    <s v="TB-2162582"/>
    <x v="550"/>
    <x v="0"/>
    <x v="1227"/>
    <x v="528"/>
    <x v="14"/>
    <x v="13"/>
    <x v="4"/>
    <s v="OFF-PA-4461"/>
    <s v="Office Supplies"/>
    <s v="Paper"/>
    <x v="2133"/>
    <x v="6959"/>
    <n v="5"/>
    <n v="0"/>
    <n v="61.2"/>
    <n v="39.939"/>
    <s v="Medium"/>
  </r>
  <r>
    <n v="32837"/>
    <s v="CA-2015-CL11890140-42263"/>
    <x v="365"/>
    <d v="2015-09-18T00:00:00"/>
    <n v="2"/>
    <s v="Second Class"/>
    <s v="CL-118901406"/>
    <x v="382"/>
    <x v="0"/>
    <x v="2137"/>
    <x v="374"/>
    <x v="0"/>
    <x v="14"/>
    <x v="0"/>
    <s v="OFF-BI-6396"/>
    <s v="Office Supplies"/>
    <s v="Binders"/>
    <x v="2186"/>
    <x v="6960"/>
    <n v="7"/>
    <n v="0"/>
    <n v="116.39039999999999"/>
    <n v="19.82"/>
    <s v="High"/>
  </r>
  <r>
    <n v="26730"/>
    <s v="ID-2014-SC20695102-41667"/>
    <x v="3"/>
    <d v="2014-01-30T00:00:00"/>
    <n v="2"/>
    <s v="First Class"/>
    <s v="SC-20695102"/>
    <x v="68"/>
    <x v="1"/>
    <x v="77"/>
    <x v="63"/>
    <x v="29"/>
    <x v="17"/>
    <x v="1"/>
    <s v="TEC-CO-4778"/>
    <s v="Technology"/>
    <s v="Copiers"/>
    <x v="958"/>
    <x v="6961"/>
    <n v="3"/>
    <n v="0.35"/>
    <n v="-7.7670000000000101"/>
    <n v="39.93"/>
    <s v="High"/>
  </r>
  <r>
    <n v="44347"/>
    <s v="SF-2014-CP2340117-41906"/>
    <x v="461"/>
    <d v="2014-09-26T00:00:00"/>
    <n v="2"/>
    <s v="First Class"/>
    <s v="CP-2340117"/>
    <x v="124"/>
    <x v="1"/>
    <x v="455"/>
    <x v="112"/>
    <x v="40"/>
    <x v="20"/>
    <x v="3"/>
    <s v="TEC-CO-4778"/>
    <s v="Technology"/>
    <s v="Copiers"/>
    <x v="958"/>
    <x v="6962"/>
    <n v="2"/>
    <n v="0"/>
    <n v="33.36"/>
    <n v="39.92"/>
    <s v="High"/>
  </r>
  <r>
    <n v="49368"/>
    <s v="IZ-2012-SH997561-41073"/>
    <x v="1099"/>
    <d v="2012-06-20T00:00:00"/>
    <n v="7"/>
    <s v="Standard Class"/>
    <s v="SH-997561"/>
    <x v="288"/>
    <x v="1"/>
    <x v="517"/>
    <x v="308"/>
    <x v="62"/>
    <x v="6"/>
    <x v="1"/>
    <s v="TEC-CO-3703"/>
    <s v="Technology"/>
    <s v="Copiers"/>
    <x v="1049"/>
    <x v="6963"/>
    <n v="2"/>
    <n v="0"/>
    <n v="14.399999999999999"/>
    <n v="39.92"/>
    <s v="Medium"/>
  </r>
  <r>
    <n v="23595"/>
    <s v="IN-2015-CY1274527-42186"/>
    <x v="1074"/>
    <d v="2015-07-05T00:00:00"/>
    <n v="4"/>
    <s v="Standard Class"/>
    <s v="CY-1274527"/>
    <x v="180"/>
    <x v="1"/>
    <x v="1642"/>
    <x v="647"/>
    <x v="8"/>
    <x v="8"/>
    <x v="1"/>
    <s v="OFF-AP-4499"/>
    <s v="Office Supplies"/>
    <s v="Appliances"/>
    <x v="1096"/>
    <x v="3325"/>
    <n v="1"/>
    <n v="0"/>
    <n v="113.28"/>
    <n v="39.909999999999997"/>
    <s v="High"/>
  </r>
  <r>
    <n v="11854"/>
    <s v="ES-2015-LT16765120-42059"/>
    <x v="277"/>
    <d v="2015-02-28T00:00:00"/>
    <n v="4"/>
    <s v="Standard Class"/>
    <s v="LT-16765120"/>
    <x v="285"/>
    <x v="0"/>
    <x v="706"/>
    <x v="47"/>
    <x v="25"/>
    <x v="9"/>
    <x v="2"/>
    <s v="TEC-PH-3793"/>
    <s v="Technology"/>
    <s v="Phones"/>
    <x v="1444"/>
    <x v="6964"/>
    <n v="8"/>
    <n v="0.1"/>
    <n v="212.20799999999997"/>
    <n v="39.909999999999997"/>
    <s v="Medium"/>
  </r>
  <r>
    <n v="15464"/>
    <s v="ES-2014-AB10165139-41888"/>
    <x v="889"/>
    <d v="2014-09-10T00:00:00"/>
    <n v="4"/>
    <s v="Standard Class"/>
    <s v="AB-10165139"/>
    <x v="410"/>
    <x v="0"/>
    <x v="1348"/>
    <x v="29"/>
    <x v="13"/>
    <x v="12"/>
    <x v="2"/>
    <s v="TEC-CO-4772"/>
    <s v="Technology"/>
    <s v="Copiers"/>
    <x v="861"/>
    <x v="6965"/>
    <n v="4"/>
    <n v="0"/>
    <n v="290.39999999999998"/>
    <n v="39.9"/>
    <s v="High"/>
  </r>
  <r>
    <n v="42812"/>
    <s v="RS-2013-BN1470108-41625"/>
    <x v="542"/>
    <d v="2013-12-17T00:00:00"/>
    <n v="0"/>
    <s v="Same Day"/>
    <s v="BN-1470108"/>
    <x v="246"/>
    <x v="1"/>
    <x v="1262"/>
    <x v="543"/>
    <x v="43"/>
    <x v="11"/>
    <x v="2"/>
    <s v="TEC-MA-6143"/>
    <s v="Technology"/>
    <s v="Machines"/>
    <x v="2187"/>
    <x v="6966"/>
    <n v="2"/>
    <n v="0"/>
    <n v="11.94"/>
    <n v="39.9"/>
    <s v="High"/>
  </r>
  <r>
    <n v="13285"/>
    <s v="ES-2014-LM1706545-41980"/>
    <x v="1065"/>
    <d v="2014-12-10T00:00:00"/>
    <n v="3"/>
    <s v="First Class"/>
    <s v="LM-1706545"/>
    <x v="376"/>
    <x v="0"/>
    <x v="1234"/>
    <x v="12"/>
    <x v="9"/>
    <x v="2"/>
    <x v="2"/>
    <s v="OFF-ST-4108"/>
    <s v="Office Supplies"/>
    <s v="Storage"/>
    <x v="1617"/>
    <x v="6967"/>
    <n v="3"/>
    <n v="0.1"/>
    <n v="40.878000000000014"/>
    <n v="39.9"/>
    <s v="High"/>
  </r>
  <r>
    <n v="33640"/>
    <s v="US-2012-CL11890140-41115"/>
    <x v="998"/>
    <d v="2012-07-29T00:00:00"/>
    <n v="4"/>
    <s v="Second Class"/>
    <s v="CL-118901402"/>
    <x v="382"/>
    <x v="0"/>
    <x v="238"/>
    <x v="174"/>
    <x v="0"/>
    <x v="0"/>
    <x v="0"/>
    <s v="OFF-ST-3361"/>
    <s v="Office Supplies"/>
    <s v="Storage"/>
    <x v="2188"/>
    <x v="6968"/>
    <n v="3"/>
    <n v="0.2"/>
    <n v="-29.343599999999995"/>
    <n v="9.6199999999999992"/>
    <s v="High"/>
  </r>
  <r>
    <n v="46506"/>
    <s v="SU-2015-RM9375122-42335"/>
    <x v="195"/>
    <d v="2015-11-30T00:00:00"/>
    <n v="3"/>
    <s v="Second Class"/>
    <s v="RM-9375122"/>
    <x v="60"/>
    <x v="0"/>
    <x v="2138"/>
    <x v="779"/>
    <x v="115"/>
    <x v="19"/>
    <x v="3"/>
    <s v="OFF-ST-6273"/>
    <s v="Office Supplies"/>
    <s v="Storage"/>
    <x v="1514"/>
    <x v="4959"/>
    <n v="4"/>
    <n v="0"/>
    <n v="41.88"/>
    <n v="39.89"/>
    <s v="High"/>
  </r>
  <r>
    <n v="22578"/>
    <s v="ID-2014-RF1973559-41775"/>
    <x v="99"/>
    <d v="2014-05-18T00:00:00"/>
    <n v="2"/>
    <s v="First Class"/>
    <s v="RF-1973559"/>
    <x v="104"/>
    <x v="0"/>
    <x v="125"/>
    <x v="98"/>
    <x v="20"/>
    <x v="17"/>
    <x v="1"/>
    <s v="FUR-TA-5069"/>
    <s v="Furniture"/>
    <s v="Tables"/>
    <x v="2079"/>
    <x v="6969"/>
    <n v="7"/>
    <n v="0.47000000000000003"/>
    <n v="-708.56730000000016"/>
    <n v="39.89"/>
    <s v="Medium"/>
  </r>
  <r>
    <n v="11072"/>
    <s v="ES-2014-SC20305120-41909"/>
    <x v="171"/>
    <d v="2014-09-27T00:00:00"/>
    <n v="0"/>
    <s v="Same Day"/>
    <s v="SC-20305120"/>
    <x v="146"/>
    <x v="0"/>
    <x v="154"/>
    <x v="104"/>
    <x v="25"/>
    <x v="9"/>
    <x v="2"/>
    <s v="OFF-BI-6371"/>
    <s v="Office Supplies"/>
    <s v="Binders"/>
    <x v="2189"/>
    <x v="6970"/>
    <n v="5"/>
    <n v="0"/>
    <n v="46.05"/>
    <n v="39.89"/>
    <s v="Critical"/>
  </r>
  <r>
    <n v="12419"/>
    <s v="ES-2013-BC11125120-41566"/>
    <x v="841"/>
    <d v="2013-10-21T00:00:00"/>
    <n v="2"/>
    <s v="First Class"/>
    <s v="BC-11125120"/>
    <x v="342"/>
    <x v="2"/>
    <x v="390"/>
    <x v="104"/>
    <x v="25"/>
    <x v="9"/>
    <x v="2"/>
    <s v="OFF-AP-3862"/>
    <s v="Office Supplies"/>
    <s v="Appliances"/>
    <x v="2190"/>
    <x v="6971"/>
    <n v="6"/>
    <n v="0"/>
    <n v="47.160000000000004"/>
    <n v="39.880000000000003"/>
    <s v="Medium"/>
  </r>
  <r>
    <n v="10301"/>
    <s v="ES-2015-AS10045139-42042"/>
    <x v="759"/>
    <d v="2015-02-11T00:00:00"/>
    <n v="4"/>
    <s v="Standard Class"/>
    <s v="AS-10045139"/>
    <x v="48"/>
    <x v="1"/>
    <x v="585"/>
    <x v="29"/>
    <x v="13"/>
    <x v="12"/>
    <x v="2"/>
    <s v="TEC-PH-3144"/>
    <s v="Technology"/>
    <s v="Phones"/>
    <x v="961"/>
    <x v="6972"/>
    <n v="3"/>
    <n v="0"/>
    <n v="20.61"/>
    <n v="39.869999999999997"/>
    <s v="High"/>
  </r>
  <r>
    <n v="30702"/>
    <s v="IN-2015-EB1370592-42196"/>
    <x v="400"/>
    <d v="2015-07-15T00:00:00"/>
    <n v="4"/>
    <s v="Standard Class"/>
    <s v="EB-1370592"/>
    <x v="599"/>
    <x v="1"/>
    <x v="7"/>
    <x v="6"/>
    <x v="4"/>
    <x v="1"/>
    <x v="1"/>
    <s v="TEC-MA-5573"/>
    <s v="Technology"/>
    <s v="Machines"/>
    <x v="503"/>
    <x v="2199"/>
    <n v="2"/>
    <n v="0"/>
    <n v="68.820000000000007"/>
    <n v="39.869999999999997"/>
    <s v="Medium"/>
  </r>
  <r>
    <n v="11873"/>
    <s v="IT-2014-RB19570120-41947"/>
    <x v="328"/>
    <d v="2014-11-06T00:00:00"/>
    <n v="2"/>
    <s v="First Class"/>
    <s v="RB-19570120"/>
    <x v="140"/>
    <x v="0"/>
    <x v="1527"/>
    <x v="145"/>
    <x v="25"/>
    <x v="9"/>
    <x v="2"/>
    <s v="TEC-PH-5340"/>
    <s v="Technology"/>
    <s v="Phones"/>
    <x v="747"/>
    <x v="4563"/>
    <n v="5"/>
    <n v="0.1"/>
    <n v="-29.849999999999994"/>
    <n v="39.86"/>
    <s v="High"/>
  </r>
  <r>
    <n v="10075"/>
    <s v="US-2012-KT1646518-41072"/>
    <x v="980"/>
    <d v="2012-06-16T00:00:00"/>
    <n v="4"/>
    <s v="Standard Class"/>
    <s v="KT-1646518"/>
    <x v="618"/>
    <x v="0"/>
    <x v="828"/>
    <x v="349"/>
    <x v="7"/>
    <x v="7"/>
    <x v="4"/>
    <s v="FUR-CH-5436"/>
    <s v="Furniture"/>
    <s v="Chairs"/>
    <x v="1403"/>
    <x v="6973"/>
    <n v="14"/>
    <n v="0.6"/>
    <n v="-231.78400000000002"/>
    <n v="39.852999999999994"/>
    <s v="High"/>
  </r>
  <r>
    <n v="28384"/>
    <s v="ID-2012-DH13075102-40990"/>
    <x v="1212"/>
    <d v="2012-03-27T00:00:00"/>
    <n v="5"/>
    <s v="Standard Class"/>
    <s v="DH-13075102"/>
    <x v="582"/>
    <x v="1"/>
    <x v="77"/>
    <x v="63"/>
    <x v="29"/>
    <x v="17"/>
    <x v="1"/>
    <s v="TEC-CO-3680"/>
    <s v="Technology"/>
    <s v="Copiers"/>
    <x v="562"/>
    <x v="6974"/>
    <n v="3"/>
    <n v="0.35"/>
    <n v="-78.146999999999935"/>
    <n v="39.840000000000003"/>
    <s v="Medium"/>
  </r>
  <r>
    <n v="44834"/>
    <s v="CA-2014-CL189023-41811"/>
    <x v="746"/>
    <d v="2014-06-25T00:00:00"/>
    <n v="4"/>
    <s v="Standard Class"/>
    <s v="CL-189023"/>
    <x v="382"/>
    <x v="0"/>
    <x v="327"/>
    <x v="115"/>
    <x v="41"/>
    <x v="21"/>
    <x v="0"/>
    <s v="OFF-ST-6284"/>
    <s v="Office Supplies"/>
    <s v="Storage"/>
    <x v="1731"/>
    <x v="6975"/>
    <n v="1"/>
    <n v="0"/>
    <n v="26.64"/>
    <n v="5.99"/>
    <s v="Medium"/>
  </r>
  <r>
    <n v="16701"/>
    <s v="ES-2014-TR2132564-41724"/>
    <x v="1302"/>
    <d v="2014-03-31T00:00:00"/>
    <n v="5"/>
    <s v="Standard Class"/>
    <s v="TR-2132564"/>
    <x v="489"/>
    <x v="0"/>
    <x v="1398"/>
    <x v="429"/>
    <x v="10"/>
    <x v="9"/>
    <x v="2"/>
    <s v="FUR-BO-3636"/>
    <s v="Furniture"/>
    <s v="Bookcases"/>
    <x v="943"/>
    <x v="6976"/>
    <n v="2"/>
    <n v="0"/>
    <n v="106.97999999999999"/>
    <n v="39.840000000000003"/>
    <s v="High"/>
  </r>
  <r>
    <n v="6222"/>
    <s v="MX-2013-AF1088536-41550"/>
    <x v="981"/>
    <d v="2013-10-03T00:00:00"/>
    <n v="0"/>
    <s v="Same Day"/>
    <s v="AF-1088536"/>
    <x v="229"/>
    <x v="0"/>
    <x v="27"/>
    <x v="25"/>
    <x v="18"/>
    <x v="15"/>
    <x v="4"/>
    <s v="FUR-CH-5447"/>
    <s v="Furniture"/>
    <s v="Chairs"/>
    <x v="250"/>
    <x v="6977"/>
    <n v="2"/>
    <n v="0.2"/>
    <n v="12.911999999999988"/>
    <n v="39.835999999999999"/>
    <s v="Critical"/>
  </r>
  <r>
    <n v="6839"/>
    <s v="MX-2014-SM2095031-41702"/>
    <x v="761"/>
    <d v="2014-03-08T00:00:00"/>
    <n v="4"/>
    <s v="Standard Class"/>
    <s v="SM-2095031"/>
    <x v="729"/>
    <x v="1"/>
    <x v="934"/>
    <x v="452"/>
    <x v="50"/>
    <x v="15"/>
    <x v="4"/>
    <s v="FUR-FU-3032"/>
    <s v="Furniture"/>
    <s v="Furnishings"/>
    <x v="937"/>
    <x v="6978"/>
    <n v="3"/>
    <n v="0"/>
    <n v="17.760000000000002"/>
    <n v="39.835999999999999"/>
    <s v="High"/>
  </r>
  <r>
    <n v="8583"/>
    <s v="MX-2013-MS1736539-41452"/>
    <x v="948"/>
    <d v="2013-07-02T00:00:00"/>
    <n v="5"/>
    <s v="Second Class"/>
    <s v="MS-1736539"/>
    <x v="338"/>
    <x v="0"/>
    <x v="22"/>
    <x v="20"/>
    <x v="15"/>
    <x v="13"/>
    <x v="4"/>
    <s v="TEC-MA-4195"/>
    <s v="Technology"/>
    <s v="Machines"/>
    <x v="440"/>
    <x v="6979"/>
    <n v="4"/>
    <n v="0"/>
    <n v="26.880000000000003"/>
    <n v="39.833999999999996"/>
    <s v="Medium"/>
  </r>
  <r>
    <n v="6215"/>
    <s v="MX-2015-SR2074082-42213"/>
    <x v="1164"/>
    <d v="2015-07-30T00:00:00"/>
    <n v="2"/>
    <s v="Second Class"/>
    <s v="SR-2074082"/>
    <x v="720"/>
    <x v="2"/>
    <x v="533"/>
    <x v="149"/>
    <x v="14"/>
    <x v="13"/>
    <x v="4"/>
    <s v="TEC-CO-6000"/>
    <s v="Technology"/>
    <s v="Copiers"/>
    <x v="418"/>
    <x v="2463"/>
    <n v="3"/>
    <n v="2E-3"/>
    <n v="69.737400000000008"/>
    <n v="39.833999999999996"/>
    <s v="High"/>
  </r>
  <r>
    <n v="27653"/>
    <s v="IN-2013-BF1117027-41353"/>
    <x v="834"/>
    <d v="2013-03-24T00:00:00"/>
    <n v="4"/>
    <s v="Standard Class"/>
    <s v="BF-1117027"/>
    <x v="646"/>
    <x v="2"/>
    <x v="279"/>
    <x v="121"/>
    <x v="8"/>
    <x v="8"/>
    <x v="1"/>
    <s v="FUR-CH-5456"/>
    <s v="Furniture"/>
    <s v="Chairs"/>
    <x v="232"/>
    <x v="3992"/>
    <n v="5"/>
    <n v="0"/>
    <n v="191.25"/>
    <n v="39.83"/>
    <s v="Medium"/>
  </r>
  <r>
    <n v="13951"/>
    <s v="IT-2013-NS18505139-41555"/>
    <x v="1179"/>
    <d v="2013-10-10T00:00:00"/>
    <n v="2"/>
    <s v="Second Class"/>
    <s v="NS-18505139"/>
    <x v="241"/>
    <x v="0"/>
    <x v="789"/>
    <x v="29"/>
    <x v="13"/>
    <x v="12"/>
    <x v="2"/>
    <s v="OFF-BI-3727"/>
    <s v="Office Supplies"/>
    <s v="Binders"/>
    <x v="1783"/>
    <x v="6980"/>
    <n v="10"/>
    <n v="0.5"/>
    <n v="-145.65"/>
    <n v="39.83"/>
    <s v="High"/>
  </r>
  <r>
    <n v="9978"/>
    <s v="US-2015-DL1331555-42329"/>
    <x v="220"/>
    <d v="2015-11-23T00:00:00"/>
    <n v="2"/>
    <s v="First Class"/>
    <s v="DL-1331555"/>
    <x v="432"/>
    <x v="0"/>
    <x v="481"/>
    <x v="291"/>
    <x v="84"/>
    <x v="13"/>
    <x v="4"/>
    <s v="OFF-ST-5692"/>
    <s v="Office Supplies"/>
    <s v="Storage"/>
    <x v="542"/>
    <x v="6981"/>
    <n v="4"/>
    <n v="0.4"/>
    <n v="-147.28000000000003"/>
    <n v="39.826000000000001"/>
    <s v="Medium"/>
  </r>
  <r>
    <n v="30043"/>
    <s v="IN-2012-TS2134058-41161"/>
    <x v="1167"/>
    <d v="2012-09-13T00:00:00"/>
    <n v="4"/>
    <s v="Standard Class"/>
    <s v="TS-2134058"/>
    <x v="6"/>
    <x v="0"/>
    <x v="1275"/>
    <x v="189"/>
    <x v="17"/>
    <x v="5"/>
    <x v="1"/>
    <s v="FUR-CH-4519"/>
    <s v="Furniture"/>
    <s v="Chairs"/>
    <x v="1722"/>
    <x v="6982"/>
    <n v="7"/>
    <n v="0"/>
    <n v="202.86"/>
    <n v="39.82"/>
    <s v="High"/>
  </r>
  <r>
    <n v="3201"/>
    <s v="MX-2015-PV1898518-42305"/>
    <x v="71"/>
    <d v="2015-10-28T00:00:00"/>
    <n v="0"/>
    <s v="Same Day"/>
    <s v="PV-1898518"/>
    <x v="95"/>
    <x v="2"/>
    <x v="1280"/>
    <x v="84"/>
    <x v="7"/>
    <x v="7"/>
    <x v="4"/>
    <s v="OFF-SU-4326"/>
    <s v="Office Supplies"/>
    <s v="Supplies"/>
    <x v="2191"/>
    <x v="6983"/>
    <n v="3"/>
    <n v="0"/>
    <n v="6.7199999999999989"/>
    <n v="39.813000000000002"/>
    <s v="Critical"/>
  </r>
  <r>
    <n v="32834"/>
    <s v="CA-2015-CL11890140-42263"/>
    <x v="365"/>
    <d v="2015-09-18T00:00:00"/>
    <n v="2"/>
    <s v="Second Class"/>
    <s v="CL-118901406"/>
    <x v="382"/>
    <x v="0"/>
    <x v="2137"/>
    <x v="374"/>
    <x v="0"/>
    <x v="14"/>
    <x v="0"/>
    <s v="TEC-PH-4385"/>
    <s v="Technology"/>
    <s v="Phones"/>
    <x v="1690"/>
    <x v="6984"/>
    <n v="1"/>
    <n v="0"/>
    <n v="11.597099999999998"/>
    <n v="5.2"/>
    <s v="High"/>
  </r>
  <r>
    <n v="18485"/>
    <s v="ES-2014-MM1726048-41813"/>
    <x v="1011"/>
    <d v="2014-06-28T00:00:00"/>
    <n v="5"/>
    <s v="Standard Class"/>
    <s v="MM-1726048"/>
    <x v="9"/>
    <x v="0"/>
    <x v="3"/>
    <x v="3"/>
    <x v="2"/>
    <x v="2"/>
    <x v="2"/>
    <s v="FUR-CH-5805"/>
    <s v="Furniture"/>
    <s v="Chairs"/>
    <x v="534"/>
    <x v="6985"/>
    <n v="3"/>
    <n v="0.2"/>
    <n v="143.08199999999999"/>
    <n v="39.81"/>
    <s v="High"/>
  </r>
  <r>
    <n v="21047"/>
    <s v="IN-2014-QJ1925566-41644"/>
    <x v="435"/>
    <d v="2014-01-11T00:00:00"/>
    <n v="6"/>
    <s v="Standard Class"/>
    <s v="QJ-1925566"/>
    <x v="354"/>
    <x v="1"/>
    <x v="1325"/>
    <x v="563"/>
    <x v="42"/>
    <x v="8"/>
    <x v="1"/>
    <s v="FUR-BO-5798"/>
    <s v="Furniture"/>
    <s v="Bookcases"/>
    <x v="249"/>
    <x v="6986"/>
    <n v="5"/>
    <n v="0"/>
    <n v="151.5"/>
    <n v="39.81"/>
    <s v="Medium"/>
  </r>
  <r>
    <n v="44695"/>
    <s v="TU-2015-GM4455134-42161"/>
    <x v="314"/>
    <d v="2015-06-10T00:00:00"/>
    <n v="4"/>
    <s v="Standard Class"/>
    <s v="GM-4455134"/>
    <x v="545"/>
    <x v="2"/>
    <x v="1704"/>
    <x v="500"/>
    <x v="52"/>
    <x v="6"/>
    <x v="1"/>
    <s v="TEC-PH-5355"/>
    <s v="Technology"/>
    <s v="Phones"/>
    <x v="64"/>
    <x v="6987"/>
    <n v="1"/>
    <n v="0.6"/>
    <n v="-312.33000000000004"/>
    <n v="39.799999999999997"/>
    <s v="High"/>
  </r>
  <r>
    <n v="16333"/>
    <s v="ES-2013-JM15865139-41360"/>
    <x v="857"/>
    <d v="2013-04-01T00:00:00"/>
    <n v="5"/>
    <s v="Second Class"/>
    <s v="JM-15865139"/>
    <x v="319"/>
    <x v="0"/>
    <x v="352"/>
    <x v="29"/>
    <x v="13"/>
    <x v="12"/>
    <x v="2"/>
    <s v="TEC-MA-5507"/>
    <s v="Technology"/>
    <s v="Machines"/>
    <x v="760"/>
    <x v="1535"/>
    <n v="6"/>
    <n v="0"/>
    <n v="110.88"/>
    <n v="39.799999999999997"/>
    <s v="Medium"/>
  </r>
  <r>
    <n v="30123"/>
    <s v="IN-2015-EK1379558-42256"/>
    <x v="686"/>
    <d v="2015-09-14T00:00:00"/>
    <n v="5"/>
    <s v="Standard Class"/>
    <s v="EK-1379558"/>
    <x v="750"/>
    <x v="2"/>
    <x v="273"/>
    <x v="191"/>
    <x v="17"/>
    <x v="5"/>
    <x v="1"/>
    <s v="OFF-ST-6263"/>
    <s v="Office Supplies"/>
    <s v="Storage"/>
    <x v="583"/>
    <x v="6988"/>
    <n v="2"/>
    <n v="0"/>
    <n v="57.12"/>
    <n v="39.770000000000003"/>
    <s v="Medium"/>
  </r>
  <r>
    <n v="18516"/>
    <s v="ES-2013-FO1430545-41322"/>
    <x v="965"/>
    <d v="2013-02-21T00:00:00"/>
    <n v="4"/>
    <s v="Standard Class"/>
    <s v="FO-1430545"/>
    <x v="495"/>
    <x v="0"/>
    <x v="88"/>
    <x v="69"/>
    <x v="9"/>
    <x v="2"/>
    <x v="2"/>
    <s v="FUR-BO-5798"/>
    <s v="Furniture"/>
    <s v="Bookcases"/>
    <x v="249"/>
    <x v="6989"/>
    <n v="3"/>
    <n v="0.1"/>
    <n v="117.17100000000002"/>
    <n v="39.75"/>
    <s v="High"/>
  </r>
  <r>
    <n v="34767"/>
    <s v="US-2014-CL11890140-41975"/>
    <x v="80"/>
    <d v="2014-12-06T00:00:00"/>
    <n v="4"/>
    <s v="Standard Class"/>
    <s v="CL-118901404"/>
    <x v="382"/>
    <x v="0"/>
    <x v="29"/>
    <x v="27"/>
    <x v="0"/>
    <x v="4"/>
    <x v="0"/>
    <s v="FUR-FU-6354"/>
    <s v="Furniture"/>
    <s v="Furnishings"/>
    <x v="2192"/>
    <x v="6990"/>
    <n v="2"/>
    <n v="0"/>
    <n v="4.3523999999999994"/>
    <n v="2.44"/>
    <s v="Medium"/>
  </r>
  <r>
    <n v="25535"/>
    <s v="ID-2012-MM182807-41237"/>
    <x v="212"/>
    <d v="2012-11-30T00:00:00"/>
    <n v="6"/>
    <s v="Standard Class"/>
    <s v="MM-182807"/>
    <x v="326"/>
    <x v="1"/>
    <x v="84"/>
    <x v="41"/>
    <x v="1"/>
    <x v="1"/>
    <x v="1"/>
    <s v="OFF-ST-6048"/>
    <s v="Office Supplies"/>
    <s v="Storage"/>
    <x v="1052"/>
    <x v="2485"/>
    <n v="4"/>
    <n v="0.1"/>
    <n v="277.74"/>
    <n v="39.74"/>
    <s v="Medium"/>
  </r>
  <r>
    <n v="23001"/>
    <s v="IN-2013-JM1526527-41389"/>
    <x v="514"/>
    <d v="2013-04-30T00:00:00"/>
    <n v="5"/>
    <s v="Second Class"/>
    <s v="JM-1526527"/>
    <x v="154"/>
    <x v="1"/>
    <x v="520"/>
    <x v="110"/>
    <x v="8"/>
    <x v="8"/>
    <x v="1"/>
    <s v="OFF-ST-6067"/>
    <s v="Office Supplies"/>
    <s v="Storage"/>
    <x v="1621"/>
    <x v="6991"/>
    <n v="5"/>
    <n v="0"/>
    <n v="43.650000000000006"/>
    <n v="39.729999999999997"/>
    <s v="High"/>
  </r>
  <r>
    <n v="23978"/>
    <s v="IN-2013-SS2041058-41576"/>
    <x v="933"/>
    <d v="2013-10-31T00:00:00"/>
    <n v="2"/>
    <s v="First Class"/>
    <s v="SS-2041058"/>
    <x v="459"/>
    <x v="0"/>
    <x v="2139"/>
    <x v="329"/>
    <x v="17"/>
    <x v="5"/>
    <x v="1"/>
    <s v="OFF-BI-6372"/>
    <s v="Office Supplies"/>
    <s v="Binders"/>
    <x v="1970"/>
    <x v="6992"/>
    <n v="6"/>
    <n v="0"/>
    <n v="83.34"/>
    <n v="39.729999999999997"/>
    <s v="High"/>
  </r>
  <r>
    <n v="28433"/>
    <s v="ID-2015-VD21670130-42238"/>
    <x v="917"/>
    <d v="2015-08-28T00:00:00"/>
    <n v="6"/>
    <s v="Standard Class"/>
    <s v="VD-21670130"/>
    <x v="20"/>
    <x v="0"/>
    <x v="104"/>
    <x v="80"/>
    <x v="35"/>
    <x v="17"/>
    <x v="1"/>
    <s v="TEC-CO-3611"/>
    <s v="Technology"/>
    <s v="Copiers"/>
    <x v="75"/>
    <x v="6993"/>
    <n v="2"/>
    <n v="0.37"/>
    <n v="45.420599999999979"/>
    <n v="39.729999999999997"/>
    <s v="Medium"/>
  </r>
  <r>
    <n v="8963"/>
    <s v="US-2012-GH1466598-41073"/>
    <x v="1099"/>
    <d v="2012-06-15T00:00:00"/>
    <n v="2"/>
    <s v="Second Class"/>
    <s v="GH-1466598"/>
    <x v="202"/>
    <x v="0"/>
    <x v="1698"/>
    <x v="659"/>
    <x v="101"/>
    <x v="13"/>
    <x v="4"/>
    <s v="FUR-CH-5808"/>
    <s v="Furniture"/>
    <s v="Chairs"/>
    <x v="782"/>
    <x v="6994"/>
    <n v="5"/>
    <n v="0.4"/>
    <n v="-39.720000000000027"/>
    <n v="39.726999999999997"/>
    <s v="High"/>
  </r>
  <r>
    <n v="26761"/>
    <s v="IN-2015-EC1405027-42165"/>
    <x v="161"/>
    <d v="2015-06-13T00:00:00"/>
    <n v="3"/>
    <s v="Second Class"/>
    <s v="EC-1405027"/>
    <x v="656"/>
    <x v="0"/>
    <x v="1208"/>
    <x v="83"/>
    <x v="8"/>
    <x v="8"/>
    <x v="1"/>
    <s v="TEC-AC-4171"/>
    <s v="Technology"/>
    <s v="Accessories"/>
    <x v="1538"/>
    <x v="6995"/>
    <n v="6"/>
    <n v="0"/>
    <n v="106.20000000000002"/>
    <n v="39.72"/>
    <s v="Medium"/>
  </r>
  <r>
    <n v="26758"/>
    <s v="IN-2015-KD1649527-42175"/>
    <x v="245"/>
    <d v="2015-06-26T00:00:00"/>
    <n v="6"/>
    <s v="Standard Class"/>
    <s v="KD-1649527"/>
    <x v="215"/>
    <x v="1"/>
    <x v="220"/>
    <x v="163"/>
    <x v="8"/>
    <x v="8"/>
    <x v="1"/>
    <s v="OFF-ST-4259"/>
    <s v="Office Supplies"/>
    <s v="Storage"/>
    <x v="839"/>
    <x v="5274"/>
    <n v="3"/>
    <n v="0"/>
    <n v="206.01"/>
    <n v="39.700000000000003"/>
    <s v="Low"/>
  </r>
  <r>
    <n v="24336"/>
    <s v="IN-2014-NF1847527-41741"/>
    <x v="310"/>
    <d v="2014-04-14T00:00:00"/>
    <n v="2"/>
    <s v="First Class"/>
    <s v="NF-1847527"/>
    <x v="133"/>
    <x v="2"/>
    <x v="279"/>
    <x v="121"/>
    <x v="8"/>
    <x v="8"/>
    <x v="1"/>
    <s v="OFF-FA-2948"/>
    <s v="Office Supplies"/>
    <s v="Fasteners"/>
    <x v="2193"/>
    <x v="6996"/>
    <n v="9"/>
    <n v="0"/>
    <n v="5.1300000000000008"/>
    <n v="39.700000000000003"/>
    <s v="Critical"/>
  </r>
  <r>
    <n v="42488"/>
    <s v="SF-2015-KH6510117-42192"/>
    <x v="961"/>
    <d v="2015-07-11T00:00:00"/>
    <n v="4"/>
    <s v="Standard Class"/>
    <s v="KH-6510117"/>
    <x v="313"/>
    <x v="0"/>
    <x v="146"/>
    <x v="112"/>
    <x v="40"/>
    <x v="20"/>
    <x v="3"/>
    <s v="TEC-PH-5826"/>
    <s v="Technology"/>
    <s v="Phones"/>
    <x v="1407"/>
    <x v="6997"/>
    <n v="10"/>
    <n v="0"/>
    <n v="307.8"/>
    <n v="39.69"/>
    <s v="Medium"/>
  </r>
  <r>
    <n v="32835"/>
    <s v="CA-2015-CL11890140-42263"/>
    <x v="365"/>
    <d v="2015-09-18T00:00:00"/>
    <n v="2"/>
    <s v="Second Class"/>
    <s v="CL-118901406"/>
    <x v="382"/>
    <x v="0"/>
    <x v="2137"/>
    <x v="374"/>
    <x v="0"/>
    <x v="14"/>
    <x v="0"/>
    <s v="OFF-AR-3283"/>
    <s v="Office Supplies"/>
    <s v="Art"/>
    <x v="2194"/>
    <x v="6998"/>
    <n v="2"/>
    <n v="0"/>
    <n v="6.5120000000000005"/>
    <n v="1.76"/>
    <s v="High"/>
  </r>
  <r>
    <n v="42035"/>
    <s v="SF-2012-CD2790117-41214"/>
    <x v="890"/>
    <d v="2012-11-05T00:00:00"/>
    <n v="4"/>
    <s v="Standard Class"/>
    <s v="CD-2790117"/>
    <x v="212"/>
    <x v="2"/>
    <x v="215"/>
    <x v="160"/>
    <x v="40"/>
    <x v="20"/>
    <x v="3"/>
    <s v="TEC-CO-4572"/>
    <s v="Technology"/>
    <s v="Copiers"/>
    <x v="642"/>
    <x v="4830"/>
    <n v="2"/>
    <n v="0"/>
    <n v="127.02000000000001"/>
    <n v="39.68"/>
    <s v="Medium"/>
  </r>
  <r>
    <n v="34691"/>
    <s v="US-2015-CL11890140-42166"/>
    <x v="730"/>
    <d v="2015-06-11T00:00:00"/>
    <n v="0"/>
    <s v="Same Day"/>
    <s v="CL-118901406"/>
    <x v="382"/>
    <x v="0"/>
    <x v="50"/>
    <x v="43"/>
    <x v="0"/>
    <x v="14"/>
    <x v="0"/>
    <s v="OFF-PA-5673"/>
    <s v="Office Supplies"/>
    <s v="Paper"/>
    <x v="1615"/>
    <x v="6999"/>
    <n v="6"/>
    <n v="0.2"/>
    <n v="15.011999999999999"/>
    <n v="1.4"/>
    <s v="High"/>
  </r>
  <r>
    <n v="13240"/>
    <s v="ES-2013-KL165558-41285"/>
    <x v="776"/>
    <d v="2013-01-16T00:00:00"/>
    <n v="5"/>
    <s v="Standard Class"/>
    <s v="KL-165558"/>
    <x v="686"/>
    <x v="1"/>
    <x v="190"/>
    <x v="141"/>
    <x v="30"/>
    <x v="2"/>
    <x v="2"/>
    <s v="TEC-PH-3143"/>
    <s v="Technology"/>
    <s v="Phones"/>
    <x v="902"/>
    <x v="7000"/>
    <n v="4"/>
    <n v="0"/>
    <n v="139.44"/>
    <n v="39.68"/>
    <s v="Medium"/>
  </r>
  <r>
    <n v="4973"/>
    <s v="MX-2015-MD17860132-42293"/>
    <x v="600"/>
    <d v="2015-10-20T00:00:00"/>
    <n v="4"/>
    <s v="Standard Class"/>
    <s v="MD-17860132"/>
    <x v="317"/>
    <x v="1"/>
    <x v="2033"/>
    <x v="747"/>
    <x v="98"/>
    <x v="15"/>
    <x v="4"/>
    <s v="OFF-PA-4463"/>
    <s v="Office Supplies"/>
    <s v="Paper"/>
    <x v="2195"/>
    <x v="7001"/>
    <n v="7"/>
    <n v="0"/>
    <n v="8.9600000000000009"/>
    <n v="39.679000000000002"/>
    <s v="High"/>
  </r>
  <r>
    <n v="24618"/>
    <s v="IN-2014-RK1930058-41913"/>
    <x v="102"/>
    <d v="2014-10-04T00:00:00"/>
    <n v="3"/>
    <s v="First Class"/>
    <s v="RK-1930058"/>
    <x v="448"/>
    <x v="0"/>
    <x v="47"/>
    <x v="40"/>
    <x v="17"/>
    <x v="5"/>
    <x v="1"/>
    <s v="OFF-ST-4294"/>
    <s v="Office Supplies"/>
    <s v="Storage"/>
    <x v="837"/>
    <x v="7002"/>
    <n v="3"/>
    <n v="0"/>
    <n v="32.94"/>
    <n v="39.67"/>
    <s v="High"/>
  </r>
  <r>
    <n v="24599"/>
    <s v="IN-2015-CA120551-42085"/>
    <x v="876"/>
    <d v="2015-03-29T00:00:00"/>
    <n v="7"/>
    <s v="Standard Class"/>
    <s v="CA-120551"/>
    <x v="594"/>
    <x v="2"/>
    <x v="2140"/>
    <x v="780"/>
    <x v="5"/>
    <x v="5"/>
    <x v="1"/>
    <s v="FUR-BO-4861"/>
    <s v="Furniture"/>
    <s v="Bookcases"/>
    <x v="284"/>
    <x v="7003"/>
    <n v="2"/>
    <n v="0"/>
    <n v="102.42"/>
    <n v="39.659999999999997"/>
    <s v="Medium"/>
  </r>
  <r>
    <n v="7932"/>
    <s v="MX-2014-DM1295531-41942"/>
    <x v="305"/>
    <d v="2014-11-05T00:00:00"/>
    <n v="6"/>
    <s v="Standard Class"/>
    <s v="DM-1295531"/>
    <x v="105"/>
    <x v="1"/>
    <x v="442"/>
    <x v="268"/>
    <x v="50"/>
    <x v="15"/>
    <x v="4"/>
    <s v="FUR-TA-3778"/>
    <s v="Furniture"/>
    <s v="Tables"/>
    <x v="1380"/>
    <x v="7004"/>
    <n v="3"/>
    <n v="0"/>
    <n v="106.43999999999998"/>
    <n v="39.65"/>
    <s v="Medium"/>
  </r>
  <r>
    <n v="15927"/>
    <s v="ES-2015-NS1864064-42235"/>
    <x v="905"/>
    <d v="2015-08-25T00:00:00"/>
    <n v="6"/>
    <s v="Standard Class"/>
    <s v="NS-1864064"/>
    <x v="665"/>
    <x v="1"/>
    <x v="1740"/>
    <x v="85"/>
    <x v="10"/>
    <x v="9"/>
    <x v="2"/>
    <s v="FUR-BO-5972"/>
    <s v="Furniture"/>
    <s v="Bookcases"/>
    <x v="344"/>
    <x v="7005"/>
    <n v="5"/>
    <n v="0"/>
    <n v="266.70000000000005"/>
    <n v="39.619999999999997"/>
    <s v="Medium"/>
  </r>
  <r>
    <n v="24161"/>
    <s v="IN-2014-RF197357-41709"/>
    <x v="123"/>
    <d v="2014-03-15T00:00:00"/>
    <n v="4"/>
    <s v="Standard Class"/>
    <s v="RF-197357"/>
    <x v="104"/>
    <x v="0"/>
    <x v="84"/>
    <x v="41"/>
    <x v="1"/>
    <x v="1"/>
    <x v="1"/>
    <s v="OFF-SU-6163"/>
    <s v="Office Supplies"/>
    <s v="Supplies"/>
    <x v="2196"/>
    <x v="7006"/>
    <n v="6"/>
    <n v="0.1"/>
    <n v="25.397999999999996"/>
    <n v="39.619999999999997"/>
    <s v="High"/>
  </r>
  <r>
    <n v="39117"/>
    <s v="CA-2015-CW11905140-42347"/>
    <x v="118"/>
    <d v="2015-12-11T00:00:00"/>
    <n v="2"/>
    <s v="Second Class"/>
    <s v="CW-119051406"/>
    <x v="693"/>
    <x v="2"/>
    <x v="140"/>
    <x v="108"/>
    <x v="0"/>
    <x v="14"/>
    <x v="0"/>
    <s v="OFF-ST-5663"/>
    <s v="Office Supplies"/>
    <s v="Storage"/>
    <x v="1777"/>
    <x v="7007"/>
    <n v="6"/>
    <n v="0"/>
    <n v="160.03979999999999"/>
    <n v="37.69"/>
    <s v="High"/>
  </r>
  <r>
    <n v="39632"/>
    <s v="CA-2015-CW11905140-42138"/>
    <x v="1278"/>
    <d v="2015-05-19T00:00:00"/>
    <n v="5"/>
    <s v="Second Class"/>
    <s v="CW-119051406"/>
    <x v="693"/>
    <x v="2"/>
    <x v="2055"/>
    <x v="760"/>
    <x v="0"/>
    <x v="14"/>
    <x v="0"/>
    <s v="OFF-BI-4370"/>
    <s v="Office Supplies"/>
    <s v="Binders"/>
    <x v="1980"/>
    <x v="5283"/>
    <n v="9"/>
    <n v="0"/>
    <n v="149.76"/>
    <n v="37.659999999999997"/>
    <s v="Medium"/>
  </r>
  <r>
    <n v="31786"/>
    <s v="CA-2012-CW11905140-41068"/>
    <x v="914"/>
    <d v="2012-06-12T00:00:00"/>
    <n v="4"/>
    <s v="Second Class"/>
    <s v="CW-119051402"/>
    <x v="693"/>
    <x v="2"/>
    <x v="1188"/>
    <x v="13"/>
    <x v="0"/>
    <x v="0"/>
    <x v="0"/>
    <s v="TEC-AC-5119"/>
    <s v="Technology"/>
    <s v="Accessories"/>
    <x v="2197"/>
    <x v="7008"/>
    <n v="2"/>
    <n v="0.2"/>
    <n v="10.397399999999998"/>
    <n v="9.1"/>
    <s v="Medium"/>
  </r>
  <r>
    <n v="27797"/>
    <s v="IN-2015-SS20140102-42166"/>
    <x v="730"/>
    <d v="2015-06-15T00:00:00"/>
    <n v="4"/>
    <s v="Standard Class"/>
    <s v="SS-20140102"/>
    <x v="321"/>
    <x v="1"/>
    <x v="77"/>
    <x v="63"/>
    <x v="29"/>
    <x v="17"/>
    <x v="1"/>
    <s v="FUR-CH-4683"/>
    <s v="Furniture"/>
    <s v="Chairs"/>
    <x v="1080"/>
    <x v="7009"/>
    <n v="7"/>
    <n v="0.25"/>
    <n v="127.99499999999998"/>
    <n v="39.6"/>
    <s v="Medium"/>
  </r>
  <r>
    <n v="23123"/>
    <s v="ID-2012-TB2117559-41132"/>
    <x v="588"/>
    <d v="2012-08-17T00:00:00"/>
    <n v="6"/>
    <s v="Standard Class"/>
    <s v="TB-2117559"/>
    <x v="349"/>
    <x v="1"/>
    <x v="228"/>
    <x v="169"/>
    <x v="20"/>
    <x v="17"/>
    <x v="1"/>
    <s v="TEC-PH-3791"/>
    <s v="Technology"/>
    <s v="Phones"/>
    <x v="809"/>
    <x v="7010"/>
    <n v="4"/>
    <n v="0.17"/>
    <n v="25.023599999999995"/>
    <n v="39.6"/>
    <s v="Low"/>
  </r>
  <r>
    <n v="18191"/>
    <s v="ES-2014-PO1885048-41898"/>
    <x v="160"/>
    <d v="2014-09-19T00:00:00"/>
    <n v="3"/>
    <s v="First Class"/>
    <s v="PO-1885048"/>
    <x v="529"/>
    <x v="0"/>
    <x v="66"/>
    <x v="55"/>
    <x v="2"/>
    <x v="2"/>
    <x v="2"/>
    <s v="TEC-PH-5829"/>
    <s v="Technology"/>
    <s v="Phones"/>
    <x v="1471"/>
    <x v="5114"/>
    <n v="5"/>
    <n v="0"/>
    <n v="51"/>
    <n v="39.590000000000003"/>
    <s v="Medium"/>
  </r>
  <r>
    <n v="1823"/>
    <s v="MX-2015-TB2128031-42312"/>
    <x v="478"/>
    <d v="2015-11-09T00:00:00"/>
    <n v="5"/>
    <s v="Second Class"/>
    <s v="TB-2128031"/>
    <x v="771"/>
    <x v="0"/>
    <x v="609"/>
    <x v="346"/>
    <x v="50"/>
    <x v="15"/>
    <x v="4"/>
    <s v="FUR-CH-5803"/>
    <s v="Furniture"/>
    <s v="Chairs"/>
    <x v="1059"/>
    <x v="7011"/>
    <n v="10"/>
    <n v="0"/>
    <n v="275.60000000000002"/>
    <n v="39.589999999999996"/>
    <s v="Medium"/>
  </r>
  <r>
    <n v="3654"/>
    <s v="US-2013-JB1600018-41547"/>
    <x v="1303"/>
    <d v="2013-10-04T00:00:00"/>
    <n v="4"/>
    <s v="Standard Class"/>
    <s v="JB-1600018"/>
    <x v="30"/>
    <x v="0"/>
    <x v="1786"/>
    <x v="134"/>
    <x v="7"/>
    <x v="7"/>
    <x v="4"/>
    <s v="TEC-MA-5544"/>
    <s v="Technology"/>
    <s v="Machines"/>
    <x v="1811"/>
    <x v="7012"/>
    <n v="14"/>
    <n v="0.6"/>
    <n v="-932.56799999999987"/>
    <n v="39.58"/>
    <s v="Medium"/>
  </r>
  <r>
    <n v="13366"/>
    <s v="ES-2014-MC17635120-41845"/>
    <x v="177"/>
    <d v="2014-07-27T00:00:00"/>
    <n v="2"/>
    <s v="Second Class"/>
    <s v="MC-17635120"/>
    <x v="375"/>
    <x v="1"/>
    <x v="55"/>
    <x v="47"/>
    <x v="25"/>
    <x v="9"/>
    <x v="2"/>
    <s v="OFF-BI-2902"/>
    <s v="Office Supplies"/>
    <s v="Binders"/>
    <x v="1256"/>
    <x v="7013"/>
    <n v="3"/>
    <n v="0"/>
    <n v="38.519999999999996"/>
    <n v="39.58"/>
    <s v="Critical"/>
  </r>
  <r>
    <n v="14493"/>
    <s v="ES-2015-TH2123564-42361"/>
    <x v="728"/>
    <d v="2015-12-23T00:00:00"/>
    <n v="0"/>
    <s v="Same Day"/>
    <s v="TH-2123564"/>
    <x v="416"/>
    <x v="1"/>
    <x v="1040"/>
    <x v="184"/>
    <x v="10"/>
    <x v="9"/>
    <x v="2"/>
    <s v="OFF-AR-3527"/>
    <s v="Office Supplies"/>
    <s v="Art"/>
    <x v="1111"/>
    <x v="7014"/>
    <n v="4"/>
    <n v="0"/>
    <n v="39.480000000000004"/>
    <n v="39.58"/>
    <s v="Critical"/>
  </r>
  <r>
    <n v="22727"/>
    <s v="IN-2015-LP170807-42294"/>
    <x v="179"/>
    <d v="2015-10-23T00:00:00"/>
    <n v="6"/>
    <s v="Standard Class"/>
    <s v="LP-170807"/>
    <x v="509"/>
    <x v="0"/>
    <x v="402"/>
    <x v="54"/>
    <x v="1"/>
    <x v="1"/>
    <x v="1"/>
    <s v="OFF-PA-6603"/>
    <s v="Office Supplies"/>
    <s v="Paper"/>
    <x v="1721"/>
    <x v="7015"/>
    <n v="7"/>
    <n v="0.1"/>
    <n v="62.664000000000009"/>
    <n v="39.57"/>
    <s v="Low"/>
  </r>
  <r>
    <n v="30169"/>
    <s v="IN-2015-TT212207-42266"/>
    <x v="244"/>
    <d v="2015-09-24T00:00:00"/>
    <n v="5"/>
    <s v="Second Class"/>
    <s v="TT-212207"/>
    <x v="262"/>
    <x v="0"/>
    <x v="30"/>
    <x v="2"/>
    <x v="1"/>
    <x v="1"/>
    <x v="1"/>
    <s v="OFF-ST-4282"/>
    <s v="Office Supplies"/>
    <s v="Storage"/>
    <x v="1447"/>
    <x v="7016"/>
    <n v="6"/>
    <n v="0.1"/>
    <n v="62.315999999999988"/>
    <n v="39.57"/>
    <s v="Medium"/>
  </r>
  <r>
    <n v="23414"/>
    <s v="IN-2015-TB21400102-42049"/>
    <x v="258"/>
    <d v="2015-02-19T00:00:00"/>
    <n v="5"/>
    <s v="Standard Class"/>
    <s v="TB-21400102"/>
    <x v="708"/>
    <x v="0"/>
    <x v="77"/>
    <x v="63"/>
    <x v="29"/>
    <x v="17"/>
    <x v="1"/>
    <s v="FUR-CH-4702"/>
    <s v="Furniture"/>
    <s v="Chairs"/>
    <x v="717"/>
    <x v="7017"/>
    <n v="5"/>
    <n v="0.25"/>
    <n v="185.32499999999999"/>
    <n v="39.57"/>
    <s v="Medium"/>
  </r>
  <r>
    <n v="5506"/>
    <s v="MX-2013-AH1019518-41454"/>
    <x v="866"/>
    <d v="2013-07-02T00:00:00"/>
    <n v="3"/>
    <s v="First Class"/>
    <s v="AH-1019518"/>
    <x v="460"/>
    <x v="1"/>
    <x v="2009"/>
    <x v="84"/>
    <x v="7"/>
    <x v="7"/>
    <x v="4"/>
    <s v="FUR-CH-4681"/>
    <s v="Furniture"/>
    <s v="Chairs"/>
    <x v="1564"/>
    <x v="7018"/>
    <n v="2"/>
    <n v="0"/>
    <n v="3.5200000000000005"/>
    <n v="39.569000000000003"/>
    <s v="Medium"/>
  </r>
  <r>
    <n v="20422"/>
    <s v="IN-2013-KC1625527-41364"/>
    <x v="1155"/>
    <d v="2013-04-05T00:00:00"/>
    <n v="5"/>
    <s v="Standard Class"/>
    <s v="KC-1625527"/>
    <x v="668"/>
    <x v="1"/>
    <x v="143"/>
    <x v="110"/>
    <x v="8"/>
    <x v="8"/>
    <x v="1"/>
    <s v="TEC-CO-4779"/>
    <s v="Technology"/>
    <s v="Copiers"/>
    <x v="1363"/>
    <x v="7019"/>
    <n v="5"/>
    <n v="0"/>
    <n v="272.7"/>
    <n v="39.56"/>
    <s v="Medium"/>
  </r>
  <r>
    <n v="31787"/>
    <s v="CA-2012-CW11905140-41068"/>
    <x v="914"/>
    <d v="2012-06-12T00:00:00"/>
    <n v="4"/>
    <s v="Second Class"/>
    <s v="CW-119051402"/>
    <x v="693"/>
    <x v="2"/>
    <x v="1188"/>
    <x v="13"/>
    <x v="0"/>
    <x v="0"/>
    <x v="0"/>
    <s v="OFF-AR-3515"/>
    <s v="Office Supplies"/>
    <s v="Art"/>
    <x v="1962"/>
    <x v="7020"/>
    <n v="2"/>
    <n v="0.2"/>
    <n v="6.1572000000000031"/>
    <n v="6.82"/>
    <s v="Medium"/>
  </r>
  <r>
    <n v="27960"/>
    <s v="IN-2013-SC2005066-41417"/>
    <x v="226"/>
    <d v="2013-05-29T00:00:00"/>
    <n v="6"/>
    <s v="Standard Class"/>
    <s v="SC-2005066"/>
    <x v="298"/>
    <x v="2"/>
    <x v="2141"/>
    <x v="143"/>
    <x v="42"/>
    <x v="8"/>
    <x v="1"/>
    <s v="TEC-PH-5270"/>
    <s v="Technology"/>
    <s v="Phones"/>
    <x v="460"/>
    <x v="7021"/>
    <n v="2"/>
    <n v="0"/>
    <n v="13.26"/>
    <n v="39.56"/>
    <s v="Medium"/>
  </r>
  <r>
    <n v="38071"/>
    <s v="CA-2014-CW11905140-41948"/>
    <x v="4"/>
    <d v="2014-11-09T00:00:00"/>
    <n v="4"/>
    <s v="Standard Class"/>
    <s v="CW-119051404"/>
    <x v="693"/>
    <x v="2"/>
    <x v="32"/>
    <x v="27"/>
    <x v="0"/>
    <x v="4"/>
    <x v="0"/>
    <s v="OFF-PA-6593"/>
    <s v="Office Supplies"/>
    <s v="Paper"/>
    <x v="2198"/>
    <x v="7022"/>
    <n v="6"/>
    <n v="0"/>
    <n v="18.662400000000002"/>
    <n v="6.66"/>
    <s v="High"/>
  </r>
  <r>
    <n v="21026"/>
    <s v="IN-2014-NK184907-41719"/>
    <x v="40"/>
    <d v="2014-03-25T00:00:00"/>
    <n v="4"/>
    <s v="Standard Class"/>
    <s v="NK-184907"/>
    <x v="674"/>
    <x v="2"/>
    <x v="1182"/>
    <x v="54"/>
    <x v="1"/>
    <x v="1"/>
    <x v="1"/>
    <s v="OFF-ST-4257"/>
    <s v="Office Supplies"/>
    <s v="Storage"/>
    <x v="157"/>
    <x v="7023"/>
    <n v="7"/>
    <n v="0.1"/>
    <n v="345.93300000000005"/>
    <n v="39.549999999999997"/>
    <s v="High"/>
  </r>
  <r>
    <n v="20951"/>
    <s v="ID-2014-TH2110059-41842"/>
    <x v="690"/>
    <d v="2014-07-25T00:00:00"/>
    <n v="3"/>
    <s v="Second Class"/>
    <s v="TH-2110059"/>
    <x v="503"/>
    <x v="0"/>
    <x v="188"/>
    <x v="140"/>
    <x v="20"/>
    <x v="17"/>
    <x v="1"/>
    <s v="FUR-CH-5446"/>
    <s v="Furniture"/>
    <s v="Chairs"/>
    <x v="802"/>
    <x v="7024"/>
    <n v="4"/>
    <n v="0.27"/>
    <n v="-143.47200000000001"/>
    <n v="39.549999999999997"/>
    <s v="High"/>
  </r>
  <r>
    <n v="23510"/>
    <s v="IN-2015-BO114257-42222"/>
    <x v="283"/>
    <d v="2015-08-10T00:00:00"/>
    <n v="4"/>
    <s v="Standard Class"/>
    <s v="BO-114257"/>
    <x v="277"/>
    <x v="0"/>
    <x v="654"/>
    <x v="2"/>
    <x v="1"/>
    <x v="1"/>
    <x v="1"/>
    <s v="TEC-PH-5335"/>
    <s v="Technology"/>
    <s v="Phones"/>
    <x v="872"/>
    <x v="7025"/>
    <n v="3"/>
    <n v="0.1"/>
    <n v="111.84299999999998"/>
    <n v="39.54"/>
    <s v="Medium"/>
  </r>
  <r>
    <n v="42257"/>
    <s v="LY-2012-CS225074-41180"/>
    <x v="1149"/>
    <d v="2012-09-28T00:00:00"/>
    <n v="0"/>
    <s v="Same Day"/>
    <s v="CS-225074"/>
    <x v="671"/>
    <x v="1"/>
    <x v="887"/>
    <x v="439"/>
    <x v="96"/>
    <x v="19"/>
    <x v="3"/>
    <s v="OFF-BI-6377"/>
    <s v="Office Supplies"/>
    <s v="Binders"/>
    <x v="2199"/>
    <x v="6105"/>
    <n v="14"/>
    <n v="0"/>
    <n v="38.64"/>
    <n v="39.54"/>
    <s v="High"/>
  </r>
  <r>
    <n v="7772"/>
    <s v="MX-2014-Co1264082-41705"/>
    <x v="1258"/>
    <d v="2014-03-09T00:00:00"/>
    <n v="2"/>
    <s v="Second Class"/>
    <s v="Co-1264082"/>
    <x v="574"/>
    <x v="0"/>
    <x v="1110"/>
    <x v="199"/>
    <x v="14"/>
    <x v="13"/>
    <x v="4"/>
    <s v="TEC-AC-4156"/>
    <s v="Technology"/>
    <s v="Accessories"/>
    <x v="1568"/>
    <x v="7026"/>
    <n v="5"/>
    <n v="0"/>
    <n v="27"/>
    <n v="39.54"/>
    <s v="High"/>
  </r>
  <r>
    <n v="28795"/>
    <s v="IN-2012-RB194657-41061"/>
    <x v="707"/>
    <d v="2012-06-07T00:00:00"/>
    <n v="6"/>
    <s v="Standard Class"/>
    <s v="RB-194657"/>
    <x v="204"/>
    <x v="2"/>
    <x v="343"/>
    <x v="54"/>
    <x v="1"/>
    <x v="1"/>
    <x v="1"/>
    <s v="FUR-CH-4702"/>
    <s v="Furniture"/>
    <s v="Chairs"/>
    <x v="717"/>
    <x v="7027"/>
    <n v="8"/>
    <n v="0.1"/>
    <n v="489.98400000000004"/>
    <n v="39.54"/>
    <s v="Medium"/>
  </r>
  <r>
    <n v="14961"/>
    <s v="ES-2013-CG1252045-41635"/>
    <x v="28"/>
    <d v="2013-12-30T00:00:00"/>
    <n v="3"/>
    <s v="Second Class"/>
    <s v="CG-1252045"/>
    <x v="110"/>
    <x v="0"/>
    <x v="88"/>
    <x v="69"/>
    <x v="9"/>
    <x v="2"/>
    <x v="2"/>
    <s v="OFF-AP-3871"/>
    <s v="Office Supplies"/>
    <s v="Appliances"/>
    <x v="424"/>
    <x v="7028"/>
    <n v="1"/>
    <n v="0.1"/>
    <n v="64.248000000000005"/>
    <n v="39.53"/>
    <s v="Critical"/>
  </r>
  <r>
    <n v="33333"/>
    <s v="CA-2013-CW11905140-41296"/>
    <x v="888"/>
    <d v="2013-01-26T00:00:00"/>
    <n v="4"/>
    <s v="Standard Class"/>
    <s v="CW-119051404"/>
    <x v="693"/>
    <x v="2"/>
    <x v="2142"/>
    <x v="298"/>
    <x v="0"/>
    <x v="4"/>
    <x v="0"/>
    <s v="OFF-PA-6423"/>
    <s v="Office Supplies"/>
    <s v="Paper"/>
    <x v="2200"/>
    <x v="7029"/>
    <n v="3"/>
    <n v="0"/>
    <n v="13.9392"/>
    <n v="2.74"/>
    <s v="Medium"/>
  </r>
  <r>
    <n v="41652"/>
    <s v="RS-2015-SP10920108-42262"/>
    <x v="703"/>
    <d v="2015-09-21T00:00:00"/>
    <n v="6"/>
    <s v="Standard Class"/>
    <s v="SP-10920108"/>
    <x v="294"/>
    <x v="0"/>
    <x v="2143"/>
    <x v="543"/>
    <x v="43"/>
    <x v="11"/>
    <x v="2"/>
    <s v="TEC-CO-5997"/>
    <s v="Technology"/>
    <s v="Copiers"/>
    <x v="289"/>
    <x v="7030"/>
    <n v="2"/>
    <n v="0"/>
    <n v="47.519999999999996"/>
    <n v="39.53"/>
    <s v="Medium"/>
  </r>
  <r>
    <n v="5523"/>
    <s v="MX-2015-RB1979518-42146"/>
    <x v="169"/>
    <d v="2015-05-26T00:00:00"/>
    <n v="4"/>
    <s v="Standard Class"/>
    <s v="RB-1979518"/>
    <x v="205"/>
    <x v="2"/>
    <x v="1440"/>
    <x v="284"/>
    <x v="7"/>
    <x v="7"/>
    <x v="4"/>
    <s v="OFF-ST-4078"/>
    <s v="Office Supplies"/>
    <s v="Storage"/>
    <x v="463"/>
    <x v="2398"/>
    <n v="4"/>
    <n v="0"/>
    <n v="5.2"/>
    <n v="39.522000000000006"/>
    <s v="Medium"/>
  </r>
  <r>
    <n v="17607"/>
    <s v="ES-2013-CD1279045-41447"/>
    <x v="838"/>
    <d v="2013-06-26T00:00:00"/>
    <n v="4"/>
    <s v="Standard Class"/>
    <s v="CD-1279045"/>
    <x v="212"/>
    <x v="2"/>
    <x v="1225"/>
    <x v="177"/>
    <x v="9"/>
    <x v="2"/>
    <x v="2"/>
    <s v="TEC-MA-6148"/>
    <s v="Technology"/>
    <s v="Machines"/>
    <x v="313"/>
    <x v="7031"/>
    <n v="3"/>
    <n v="0.15"/>
    <n v="212.70599999999996"/>
    <n v="39.520000000000003"/>
    <s v="Medium"/>
  </r>
  <r>
    <n v="11982"/>
    <s v="ES-2012-MS1783048-41178"/>
    <x v="509"/>
    <d v="2012-09-30T00:00:00"/>
    <n v="4"/>
    <s v="Standard Class"/>
    <s v="MS-1783048"/>
    <x v="252"/>
    <x v="0"/>
    <x v="3"/>
    <x v="3"/>
    <x v="2"/>
    <x v="2"/>
    <x v="2"/>
    <s v="OFF-AR-3449"/>
    <s v="Office Supplies"/>
    <s v="Art"/>
    <x v="609"/>
    <x v="7032"/>
    <n v="9"/>
    <n v="0.1"/>
    <n v="123.60599999999999"/>
    <n v="39.520000000000003"/>
    <s v="Medium"/>
  </r>
  <r>
    <n v="44872"/>
    <s v="EG-2015-MM792038-42286"/>
    <x v="555"/>
    <d v="2015-10-09T00:00:00"/>
    <n v="0"/>
    <s v="Same Day"/>
    <s v="MM-792038"/>
    <x v="92"/>
    <x v="0"/>
    <x v="167"/>
    <x v="126"/>
    <x v="44"/>
    <x v="19"/>
    <x v="3"/>
    <s v="FUR-BO-4866"/>
    <s v="Furniture"/>
    <s v="Bookcases"/>
    <x v="776"/>
    <x v="7033"/>
    <n v="1"/>
    <n v="0"/>
    <n v="61.949999999999996"/>
    <n v="39.520000000000003"/>
    <s v="Critical"/>
  </r>
  <r>
    <n v="39044"/>
    <s v="CA-2013-CW11905140-41425"/>
    <x v="793"/>
    <d v="2013-06-02T00:00:00"/>
    <n v="2"/>
    <s v="Second Class"/>
    <s v="CW-119051406"/>
    <x v="693"/>
    <x v="2"/>
    <x v="427"/>
    <x v="23"/>
    <x v="0"/>
    <x v="14"/>
    <x v="0"/>
    <s v="OFF-FA-3330"/>
    <s v="Office Supplies"/>
    <s v="Fasteners"/>
    <x v="2201"/>
    <x v="7034"/>
    <n v="6"/>
    <n v="0"/>
    <n v="0.3024"/>
    <n v="1.8"/>
    <s v="High"/>
  </r>
  <r>
    <n v="38069"/>
    <s v="CA-2014-CW11905140-41948"/>
    <x v="4"/>
    <d v="2014-11-09T00:00:00"/>
    <n v="4"/>
    <s v="Standard Class"/>
    <s v="CW-119051404"/>
    <x v="693"/>
    <x v="2"/>
    <x v="32"/>
    <x v="27"/>
    <x v="0"/>
    <x v="4"/>
    <x v="0"/>
    <s v="OFF-BI-6321"/>
    <s v="Office Supplies"/>
    <s v="Binders"/>
    <x v="817"/>
    <x v="1685"/>
    <n v="2"/>
    <n v="0.2"/>
    <n v="2.7956000000000003"/>
    <n v="1.79"/>
    <s v="High"/>
  </r>
  <r>
    <n v="48335"/>
    <s v="SA-2013-SC10260110-41451"/>
    <x v="769"/>
    <d v="2013-06-30T00:00:00"/>
    <n v="4"/>
    <s v="Standard Class"/>
    <s v="SC-10260110"/>
    <x v="748"/>
    <x v="1"/>
    <x v="123"/>
    <x v="97"/>
    <x v="6"/>
    <x v="6"/>
    <x v="1"/>
    <s v="OFF-AP-4502"/>
    <s v="Office Supplies"/>
    <s v="Appliances"/>
    <x v="124"/>
    <x v="2370"/>
    <n v="1"/>
    <n v="0"/>
    <n v="45"/>
    <n v="39.5"/>
    <s v="High"/>
  </r>
  <r>
    <n v="23157"/>
    <s v="ID-2014-SC20680144-41680"/>
    <x v="1304"/>
    <d v="2014-02-16T00:00:00"/>
    <n v="6"/>
    <s v="Standard Class"/>
    <s v="SC-20680144"/>
    <x v="533"/>
    <x v="2"/>
    <x v="197"/>
    <x v="146"/>
    <x v="49"/>
    <x v="17"/>
    <x v="1"/>
    <s v="OFF-SU-3003"/>
    <s v="Office Supplies"/>
    <s v="Supplies"/>
    <x v="2202"/>
    <x v="7035"/>
    <n v="10"/>
    <n v="0.17"/>
    <n v="36.923999999999992"/>
    <n v="39.5"/>
    <s v="Low"/>
  </r>
  <r>
    <n v="6865"/>
    <s v="MX-2014-WB2185031-41860"/>
    <x v="1188"/>
    <d v="2014-08-13T00:00:00"/>
    <n v="4"/>
    <s v="Standard Class"/>
    <s v="WB-2185031"/>
    <x v="785"/>
    <x v="0"/>
    <x v="330"/>
    <x v="227"/>
    <x v="50"/>
    <x v="15"/>
    <x v="4"/>
    <s v="TEC-CO-4569"/>
    <s v="Technology"/>
    <s v="Copiers"/>
    <x v="791"/>
    <x v="7036"/>
    <n v="5"/>
    <n v="2E-3"/>
    <n v="50.9422"/>
    <n v="39.495999999999995"/>
    <s v="Medium"/>
  </r>
  <r>
    <n v="42912"/>
    <s v="NI-2012-BP123095-41122"/>
    <x v="1110"/>
    <d v="2012-08-03T00:00:00"/>
    <n v="2"/>
    <s v="First Class"/>
    <s v="BP-123095"/>
    <x v="24"/>
    <x v="0"/>
    <x v="1425"/>
    <x v="594"/>
    <x v="81"/>
    <x v="3"/>
    <x v="3"/>
    <s v="FUR-TA-3340"/>
    <s v="Furniture"/>
    <s v="Tables"/>
    <x v="1453"/>
    <x v="7037"/>
    <n v="1"/>
    <n v="0.7"/>
    <n v="-275.75699999999995"/>
    <n v="39.49"/>
    <s v="High"/>
  </r>
  <r>
    <n v="6004"/>
    <s v="MX-2015-JD1606039-42166"/>
    <x v="730"/>
    <d v="2015-06-15T00:00:00"/>
    <n v="4"/>
    <s v="Standard Class"/>
    <s v="JD-1606039"/>
    <x v="201"/>
    <x v="0"/>
    <x v="351"/>
    <x v="20"/>
    <x v="15"/>
    <x v="13"/>
    <x v="4"/>
    <s v="TEC-PH-5248"/>
    <s v="Technology"/>
    <s v="Phones"/>
    <x v="373"/>
    <x v="1574"/>
    <n v="3"/>
    <n v="0"/>
    <n v="0"/>
    <n v="39.482999999999997"/>
    <s v="High"/>
  </r>
  <r>
    <n v="17024"/>
    <s v="ES-2012-SC2068064-41086"/>
    <x v="1272"/>
    <d v="2012-06-30T00:00:00"/>
    <n v="4"/>
    <s v="Standard Class"/>
    <s v="SC-2068064"/>
    <x v="533"/>
    <x v="2"/>
    <x v="2144"/>
    <x v="281"/>
    <x v="10"/>
    <x v="9"/>
    <x v="2"/>
    <s v="TEC-CO-4569"/>
    <s v="Technology"/>
    <s v="Copiers"/>
    <x v="791"/>
    <x v="5879"/>
    <n v="2"/>
    <n v="0"/>
    <n v="131.82"/>
    <n v="39.479999999999997"/>
    <s v="Medium"/>
  </r>
  <r>
    <n v="31785"/>
    <s v="CA-2012-CW11905140-41068"/>
    <x v="914"/>
    <d v="2012-06-12T00:00:00"/>
    <n v="4"/>
    <s v="Second Class"/>
    <s v="CW-119051402"/>
    <x v="693"/>
    <x v="2"/>
    <x v="1188"/>
    <x v="13"/>
    <x v="0"/>
    <x v="0"/>
    <x v="0"/>
    <s v="TEC-PH-6096"/>
    <s v="Technology"/>
    <s v="Phones"/>
    <x v="2203"/>
    <x v="7038"/>
    <n v="1"/>
    <n v="0.2"/>
    <n v="0.59940000000000015"/>
    <n v="1.78"/>
    <s v="Medium"/>
  </r>
  <r>
    <n v="48742"/>
    <s v="BU-2015-CA226519-42162"/>
    <x v="900"/>
    <d v="2015-06-13T00:00:00"/>
    <n v="6"/>
    <s v="Standard Class"/>
    <s v="CA-226519"/>
    <x v="383"/>
    <x v="0"/>
    <x v="722"/>
    <x v="379"/>
    <x v="100"/>
    <x v="11"/>
    <x v="2"/>
    <s v="TEC-PH-5353"/>
    <s v="Technology"/>
    <s v="Phones"/>
    <x v="919"/>
    <x v="2183"/>
    <n v="4"/>
    <n v="0"/>
    <n v="158.28"/>
    <n v="39.47"/>
    <s v="Medium"/>
  </r>
  <r>
    <n v="25284"/>
    <s v="ID-2012-JP15520102-41251"/>
    <x v="530"/>
    <d v="2012-12-12T00:00:00"/>
    <n v="4"/>
    <s v="Standard Class"/>
    <s v="JP-15520102"/>
    <x v="551"/>
    <x v="0"/>
    <x v="77"/>
    <x v="63"/>
    <x v="29"/>
    <x v="17"/>
    <x v="1"/>
    <s v="TEC-MA-4210"/>
    <s v="Technology"/>
    <s v="Machines"/>
    <x v="158"/>
    <x v="7039"/>
    <n v="5"/>
    <n v="0.25"/>
    <n v="-51.525000000000006"/>
    <n v="39.47"/>
    <s v="Medium"/>
  </r>
  <r>
    <n v="9098"/>
    <s v="MX-2015-LL1684082-42315"/>
    <x v="103"/>
    <d v="2015-11-13T00:00:00"/>
    <n v="6"/>
    <s v="Standard Class"/>
    <s v="LL-1684082"/>
    <x v="502"/>
    <x v="0"/>
    <x v="2145"/>
    <x v="180"/>
    <x v="14"/>
    <x v="13"/>
    <x v="4"/>
    <s v="TEC-CO-5992"/>
    <s v="Technology"/>
    <s v="Copiers"/>
    <x v="684"/>
    <x v="3482"/>
    <n v="3"/>
    <n v="2E-3"/>
    <n v="147.24384000000001"/>
    <n v="39.463999999999999"/>
    <s v="Medium"/>
  </r>
  <r>
    <n v="22078"/>
    <s v="IN-2015-MT1781511-42222"/>
    <x v="283"/>
    <d v="2015-08-10T00:00:00"/>
    <n v="4"/>
    <s v="Second Class"/>
    <s v="MT-1781511"/>
    <x v="174"/>
    <x v="0"/>
    <x v="49"/>
    <x v="42"/>
    <x v="24"/>
    <x v="5"/>
    <x v="1"/>
    <s v="FUR-BO-3646"/>
    <s v="Furniture"/>
    <s v="Bookcases"/>
    <x v="602"/>
    <x v="7040"/>
    <n v="8"/>
    <n v="0"/>
    <n v="276.48"/>
    <n v="39.46"/>
    <s v="Medium"/>
  </r>
  <r>
    <n v="41678"/>
    <s v="CM-2013-MR754522-41424"/>
    <x v="48"/>
    <d v="2013-05-31T00:00:00"/>
    <n v="1"/>
    <s v="First Class"/>
    <s v="MR-754522"/>
    <x v="270"/>
    <x v="2"/>
    <x v="206"/>
    <x v="153"/>
    <x v="53"/>
    <x v="16"/>
    <x v="3"/>
    <s v="TEC-AC-5123"/>
    <s v="Technology"/>
    <s v="Accessories"/>
    <x v="1377"/>
    <x v="4793"/>
    <n v="2"/>
    <n v="0"/>
    <n v="85.98"/>
    <n v="39.450000000000003"/>
    <s v="High"/>
  </r>
  <r>
    <n v="38070"/>
    <s v="CA-2014-CW11905140-41948"/>
    <x v="4"/>
    <d v="2014-11-09T00:00:00"/>
    <n v="4"/>
    <s v="Standard Class"/>
    <s v="CW-119051404"/>
    <x v="693"/>
    <x v="2"/>
    <x v="32"/>
    <x v="27"/>
    <x v="0"/>
    <x v="4"/>
    <x v="0"/>
    <s v="OFF-BI-2906"/>
    <s v="Office Supplies"/>
    <s v="Binders"/>
    <x v="2204"/>
    <x v="7041"/>
    <n v="1"/>
    <n v="0.2"/>
    <n v="1.3049999999999997"/>
    <n v="1.56"/>
    <s v="High"/>
  </r>
  <r>
    <n v="47981"/>
    <s v="MO-2013-AJ96086-41513"/>
    <x v="389"/>
    <d v="2013-08-31T00:00:00"/>
    <n v="4"/>
    <s v="Standard Class"/>
    <s v="AJ-96086"/>
    <x v="335"/>
    <x v="0"/>
    <x v="74"/>
    <x v="62"/>
    <x v="28"/>
    <x v="19"/>
    <x v="3"/>
    <s v="TEC-MA-6148"/>
    <s v="Technology"/>
    <s v="Machines"/>
    <x v="313"/>
    <x v="7042"/>
    <n v="1"/>
    <n v="0"/>
    <n v="108.89999999999999"/>
    <n v="39.44"/>
    <s v="High"/>
  </r>
  <r>
    <n v="46013"/>
    <s v="SA-2013-CK2760110-41564"/>
    <x v="367"/>
    <d v="2013-10-23T00:00:00"/>
    <n v="6"/>
    <s v="Standard Class"/>
    <s v="CK-2760110"/>
    <x v="409"/>
    <x v="1"/>
    <x v="2088"/>
    <x v="762"/>
    <x v="6"/>
    <x v="6"/>
    <x v="1"/>
    <s v="TEC-PH-5839"/>
    <s v="Technology"/>
    <s v="Phones"/>
    <x v="57"/>
    <x v="2243"/>
    <n v="1"/>
    <n v="0"/>
    <n v="44.730000000000004"/>
    <n v="39.44"/>
    <s v="Medium"/>
  </r>
  <r>
    <n v="33334"/>
    <s v="CA-2013-CW11905140-41296"/>
    <x v="888"/>
    <d v="2013-01-26T00:00:00"/>
    <n v="4"/>
    <s v="Standard Class"/>
    <s v="CW-119051404"/>
    <x v="693"/>
    <x v="2"/>
    <x v="2142"/>
    <x v="298"/>
    <x v="0"/>
    <x v="4"/>
    <x v="0"/>
    <s v="OFF-LA-3222"/>
    <s v="Office Supplies"/>
    <s v="Labels"/>
    <x v="2205"/>
    <x v="3638"/>
    <n v="2"/>
    <n v="0"/>
    <n v="6.8713999999999995"/>
    <n v="1.37"/>
    <s v="Medium"/>
  </r>
  <r>
    <n v="4149"/>
    <s v="MX-2015-CM1219031-42215"/>
    <x v="692"/>
    <d v="2015-08-03T00:00:00"/>
    <n v="4"/>
    <s v="Standard Class"/>
    <s v="CM-1219031"/>
    <x v="420"/>
    <x v="0"/>
    <x v="1535"/>
    <x v="619"/>
    <x v="50"/>
    <x v="15"/>
    <x v="4"/>
    <s v="TEC-CO-3709"/>
    <s v="Technology"/>
    <s v="Copiers"/>
    <x v="100"/>
    <x v="4120"/>
    <n v="2"/>
    <n v="2E-3"/>
    <n v="84.395039999999995"/>
    <n v="39.439"/>
    <s v="Medium"/>
  </r>
  <r>
    <n v="233"/>
    <s v="MX-2015-RK1930082-42206"/>
    <x v="417"/>
    <d v="2015-07-23T00:00:00"/>
    <n v="2"/>
    <s v="Second Class"/>
    <s v="RK-1930082"/>
    <x v="448"/>
    <x v="0"/>
    <x v="449"/>
    <x v="273"/>
    <x v="14"/>
    <x v="13"/>
    <x v="4"/>
    <s v="TEC-CO-4568"/>
    <s v="Technology"/>
    <s v="Copiers"/>
    <x v="221"/>
    <x v="7043"/>
    <n v="1"/>
    <n v="2E-3"/>
    <n v="26.146519999999999"/>
    <n v="39.430999999999997"/>
    <s v="Critical"/>
  </r>
  <r>
    <n v="23896"/>
    <s v="IN-2014-KW165707-41887"/>
    <x v="116"/>
    <d v="2014-09-11T00:00:00"/>
    <n v="6"/>
    <s v="Standard Class"/>
    <s v="KW-165707"/>
    <x v="619"/>
    <x v="0"/>
    <x v="537"/>
    <x v="1"/>
    <x v="1"/>
    <x v="1"/>
    <x v="1"/>
    <s v="FUR-BO-3893"/>
    <s v="Furniture"/>
    <s v="Bookcases"/>
    <x v="1437"/>
    <x v="7044"/>
    <n v="8"/>
    <n v="0.1"/>
    <n v="311.01600000000002"/>
    <n v="39.43"/>
    <s v="Medium"/>
  </r>
  <r>
    <n v="30380"/>
    <s v="IN-2014-LS172007-41921"/>
    <x v="452"/>
    <d v="2014-10-12T00:00:00"/>
    <n v="3"/>
    <s v="Second Class"/>
    <s v="LS-172007"/>
    <x v="318"/>
    <x v="1"/>
    <x v="1116"/>
    <x v="1"/>
    <x v="1"/>
    <x v="1"/>
    <x v="1"/>
    <s v="TEC-CO-6004"/>
    <s v="Technology"/>
    <s v="Copiers"/>
    <x v="1360"/>
    <x v="5597"/>
    <n v="2"/>
    <n v="0"/>
    <n v="4.92"/>
    <n v="39.43"/>
    <s v="Medium"/>
  </r>
  <r>
    <n v="35687"/>
    <s v="CA-2015-CD11920140-42329"/>
    <x v="220"/>
    <d v="2015-11-23T00:00:00"/>
    <n v="2"/>
    <s v="First Class"/>
    <s v="CD-119201406"/>
    <x v="276"/>
    <x v="0"/>
    <x v="33"/>
    <x v="23"/>
    <x v="0"/>
    <x v="14"/>
    <x v="0"/>
    <s v="TEC-PH-5817"/>
    <s v="Technology"/>
    <s v="Phones"/>
    <x v="1327"/>
    <x v="7045"/>
    <n v="3"/>
    <n v="0"/>
    <n v="327.59220000000005"/>
    <n v="394.57"/>
    <s v="Critical"/>
  </r>
  <r>
    <n v="12476"/>
    <s v="ES-2015-AS1022545-42357"/>
    <x v="52"/>
    <d v="2015-12-23T00:00:00"/>
    <n v="4"/>
    <s v="Standard Class"/>
    <s v="AS-1022545"/>
    <x v="53"/>
    <x v="1"/>
    <x v="1225"/>
    <x v="177"/>
    <x v="9"/>
    <x v="2"/>
    <x v="2"/>
    <s v="FUR-BO-4861"/>
    <s v="Furniture"/>
    <s v="Bookcases"/>
    <x v="284"/>
    <x v="7046"/>
    <n v="2"/>
    <n v="0.1"/>
    <n v="-36.642000000000003"/>
    <n v="39.42"/>
    <s v="Medium"/>
  </r>
  <r>
    <n v="17983"/>
    <s v="IT-2013-ME1732064-41347"/>
    <x v="364"/>
    <d v="2013-03-15T00:00:00"/>
    <n v="1"/>
    <s v="First Class"/>
    <s v="ME-1732064"/>
    <x v="372"/>
    <x v="2"/>
    <x v="2144"/>
    <x v="281"/>
    <x v="10"/>
    <x v="9"/>
    <x v="2"/>
    <s v="FUR-CH-4683"/>
    <s v="Furniture"/>
    <s v="Chairs"/>
    <x v="1080"/>
    <x v="7047"/>
    <n v="3"/>
    <n v="0.6"/>
    <n v="-203.79599999999999"/>
    <n v="39.4"/>
    <s v="Critical"/>
  </r>
  <r>
    <n v="3436"/>
    <s v="MX-2012-LR1703539-41271"/>
    <x v="559"/>
    <d v="2013-01-04T00:00:00"/>
    <n v="7"/>
    <s v="Standard Class"/>
    <s v="LR-1703539"/>
    <x v="401"/>
    <x v="1"/>
    <x v="692"/>
    <x v="20"/>
    <x v="15"/>
    <x v="13"/>
    <x v="4"/>
    <s v="FUR-BO-4858"/>
    <s v="Furniture"/>
    <s v="Bookcases"/>
    <x v="581"/>
    <x v="7048"/>
    <n v="4"/>
    <n v="0"/>
    <n v="187.68"/>
    <n v="39.381999999999998"/>
    <s v="Low"/>
  </r>
  <r>
    <n v="19852"/>
    <s v="ES-2013-LR1691544-41537"/>
    <x v="65"/>
    <d v="2013-09-25T00:00:00"/>
    <n v="5"/>
    <s v="Second Class"/>
    <s v="LR-1691544"/>
    <x v="444"/>
    <x v="0"/>
    <x v="587"/>
    <x v="178"/>
    <x v="59"/>
    <x v="12"/>
    <x v="2"/>
    <s v="FUR-CH-5775"/>
    <s v="Furniture"/>
    <s v="Chairs"/>
    <x v="302"/>
    <x v="7049"/>
    <n v="6"/>
    <n v="0"/>
    <n v="27.54"/>
    <n v="39.380000000000003"/>
    <s v="Medium"/>
  </r>
  <r>
    <n v="14128"/>
    <s v="ES-2013-LT1711045-41340"/>
    <x v="594"/>
    <d v="2013-03-12T00:00:00"/>
    <n v="5"/>
    <s v="Standard Class"/>
    <s v="LT-1711045"/>
    <x v="417"/>
    <x v="0"/>
    <x v="801"/>
    <x v="12"/>
    <x v="9"/>
    <x v="2"/>
    <x v="2"/>
    <s v="OFF-ST-5701"/>
    <s v="Office Supplies"/>
    <s v="Storage"/>
    <x v="501"/>
    <x v="3718"/>
    <n v="3"/>
    <n v="0.1"/>
    <n v="178.11"/>
    <n v="39.380000000000003"/>
    <s v="Medium"/>
  </r>
  <r>
    <n v="1842"/>
    <s v="MX-2013-KH1669082-41585"/>
    <x v="326"/>
    <d v="2013-11-11T00:00:00"/>
    <n v="4"/>
    <s v="Standard Class"/>
    <s v="KH-1669082"/>
    <x v="678"/>
    <x v="1"/>
    <x v="204"/>
    <x v="142"/>
    <x v="14"/>
    <x v="13"/>
    <x v="4"/>
    <s v="OFF-AP-3577"/>
    <s v="Office Supplies"/>
    <s v="Appliances"/>
    <x v="53"/>
    <x v="7050"/>
    <n v="2"/>
    <n v="0"/>
    <n v="165.56"/>
    <n v="39.372"/>
    <s v="Medium"/>
  </r>
  <r>
    <n v="30125"/>
    <s v="IN-2013-RC19825102-41454"/>
    <x v="866"/>
    <d v="2013-07-04T00:00:00"/>
    <n v="5"/>
    <s v="Standard Class"/>
    <s v="RC-19825102"/>
    <x v="563"/>
    <x v="0"/>
    <x v="77"/>
    <x v="63"/>
    <x v="29"/>
    <x v="17"/>
    <x v="1"/>
    <s v="FUR-FU-6238"/>
    <s v="Furniture"/>
    <s v="Furnishings"/>
    <x v="2206"/>
    <x v="7051"/>
    <n v="7"/>
    <n v="0.25"/>
    <n v="56.069999999999993"/>
    <n v="39.369999999999997"/>
    <s v="High"/>
  </r>
  <r>
    <n v="10646"/>
    <s v="ES-2013-BS1136545-41472"/>
    <x v="27"/>
    <d v="2013-07-19T00:00:00"/>
    <n v="2"/>
    <s v="First Class"/>
    <s v="BS-1136545"/>
    <x v="26"/>
    <x v="1"/>
    <x v="28"/>
    <x v="26"/>
    <x v="9"/>
    <x v="2"/>
    <x v="2"/>
    <s v="OFF-PA-4470"/>
    <s v="Office Supplies"/>
    <s v="Paper"/>
    <x v="2207"/>
    <x v="7052"/>
    <n v="10"/>
    <n v="0"/>
    <n v="103.2"/>
    <n v="39.36"/>
    <s v="Critical"/>
  </r>
  <r>
    <n v="35686"/>
    <s v="CA-2015-CD11920140-42329"/>
    <x v="220"/>
    <d v="2015-11-23T00:00:00"/>
    <n v="2"/>
    <s v="First Class"/>
    <s v="CD-119201406"/>
    <x v="276"/>
    <x v="0"/>
    <x v="33"/>
    <x v="23"/>
    <x v="0"/>
    <x v="14"/>
    <x v="0"/>
    <s v="FUR-BO-5946"/>
    <s v="Furniture"/>
    <s v="Bookcases"/>
    <x v="1414"/>
    <x v="7053"/>
    <n v="2"/>
    <n v="0.2"/>
    <n v="-25.295600000000022"/>
    <n v="73.19"/>
    <s v="Critical"/>
  </r>
  <r>
    <n v="32096"/>
    <s v="CA-2013-CD11920140-41605"/>
    <x v="854"/>
    <d v="2013-12-03T00:00:00"/>
    <n v="6"/>
    <s v="Standard Class"/>
    <s v="CD-119201404"/>
    <x v="276"/>
    <x v="0"/>
    <x v="2146"/>
    <x v="27"/>
    <x v="0"/>
    <x v="4"/>
    <x v="0"/>
    <s v="FUR-CH-6016"/>
    <s v="Furniture"/>
    <s v="Chairs"/>
    <x v="471"/>
    <x v="7054"/>
    <n v="5"/>
    <n v="0.2"/>
    <n v="17.745000000000019"/>
    <n v="34.56"/>
    <s v="Low"/>
  </r>
  <r>
    <n v="16166"/>
    <s v="ES-2015-LW1682514-42347"/>
    <x v="118"/>
    <d v="2015-12-16T00:00:00"/>
    <n v="7"/>
    <s v="Standard Class"/>
    <s v="LW-1682514"/>
    <x v="346"/>
    <x v="1"/>
    <x v="536"/>
    <x v="315"/>
    <x v="57"/>
    <x v="2"/>
    <x v="2"/>
    <s v="TEC-CO-3687"/>
    <s v="Technology"/>
    <s v="Copiers"/>
    <x v="725"/>
    <x v="1462"/>
    <n v="3"/>
    <n v="0"/>
    <n v="219.42000000000002"/>
    <n v="39.340000000000003"/>
    <s v="Medium"/>
  </r>
  <r>
    <n v="29181"/>
    <s v="ID-2013-PL1892527-41292"/>
    <x v="1190"/>
    <d v="2013-01-24T00:00:00"/>
    <n v="6"/>
    <s v="Standard Class"/>
    <s v="PL-1892527"/>
    <x v="361"/>
    <x v="2"/>
    <x v="1248"/>
    <x v="17"/>
    <x v="8"/>
    <x v="8"/>
    <x v="1"/>
    <s v="TEC-PH-5352"/>
    <s v="Technology"/>
    <s v="Phones"/>
    <x v="1201"/>
    <x v="7055"/>
    <n v="3"/>
    <n v="0"/>
    <n v="69.66"/>
    <n v="39.340000000000003"/>
    <s v="Medium"/>
  </r>
  <r>
    <n v="19197"/>
    <s v="ES-2014-NZ1856545-41975"/>
    <x v="80"/>
    <d v="2014-12-02T00:00:00"/>
    <n v="0"/>
    <s v="Same Day"/>
    <s v="NZ-1856545"/>
    <x v="67"/>
    <x v="2"/>
    <x v="13"/>
    <x v="12"/>
    <x v="9"/>
    <x v="2"/>
    <x v="2"/>
    <s v="OFF-EN-5030"/>
    <s v="Office Supplies"/>
    <s v="Envelopes"/>
    <x v="1749"/>
    <x v="7056"/>
    <n v="2"/>
    <n v="0"/>
    <n v="9.84"/>
    <n v="39.33"/>
    <s v="Critical"/>
  </r>
  <r>
    <n v="3362"/>
    <s v="MX-2014-AC1045036-41748"/>
    <x v="1175"/>
    <d v="2014-04-24T00:00:00"/>
    <n v="5"/>
    <s v="Standard Class"/>
    <s v="AC-1045036"/>
    <x v="249"/>
    <x v="0"/>
    <x v="27"/>
    <x v="25"/>
    <x v="18"/>
    <x v="15"/>
    <x v="4"/>
    <s v="FUR-BO-5949"/>
    <s v="Furniture"/>
    <s v="Bookcases"/>
    <x v="331"/>
    <x v="7057"/>
    <n v="2"/>
    <n v="0.4"/>
    <n v="-140.35199999999998"/>
    <n v="39.314999999999998"/>
    <s v="High"/>
  </r>
  <r>
    <n v="16550"/>
    <s v="ES-2015-EH1376564-42196"/>
    <x v="400"/>
    <d v="2015-07-16T00:00:00"/>
    <n v="5"/>
    <s v="Standard Class"/>
    <s v="EH-1376564"/>
    <x v="649"/>
    <x v="1"/>
    <x v="511"/>
    <x v="306"/>
    <x v="10"/>
    <x v="9"/>
    <x v="2"/>
    <s v="FUR-BO-5942"/>
    <s v="Furniture"/>
    <s v="Bookcases"/>
    <x v="351"/>
    <x v="6065"/>
    <n v="3"/>
    <n v="0"/>
    <n v="115.92"/>
    <n v="39.31"/>
    <s v="Medium"/>
  </r>
  <r>
    <n v="10419"/>
    <s v="ES-2015-MO1750045-42164"/>
    <x v="281"/>
    <d v="2015-06-09T00:00:00"/>
    <n v="0"/>
    <s v="Same Day"/>
    <s v="MO-1750045"/>
    <x v="510"/>
    <x v="0"/>
    <x v="711"/>
    <x v="69"/>
    <x v="9"/>
    <x v="2"/>
    <x v="2"/>
    <s v="OFF-PA-6602"/>
    <s v="Office Supplies"/>
    <s v="Paper"/>
    <x v="2119"/>
    <x v="7058"/>
    <n v="4"/>
    <n v="0"/>
    <n v="53.88"/>
    <n v="39.31"/>
    <s v="High"/>
  </r>
  <r>
    <n v="43116"/>
    <s v="BU-2014-TH1110019-41954"/>
    <x v="0"/>
    <d v="2014-11-17T00:00:00"/>
    <n v="6"/>
    <s v="Standard Class"/>
    <s v="TH-1110019"/>
    <x v="503"/>
    <x v="0"/>
    <x v="722"/>
    <x v="379"/>
    <x v="100"/>
    <x v="11"/>
    <x v="2"/>
    <s v="FUR-BO-3900"/>
    <s v="Furniture"/>
    <s v="Bookcases"/>
    <x v="1044"/>
    <x v="3348"/>
    <n v="2"/>
    <n v="0"/>
    <n v="30.48"/>
    <n v="39.31"/>
    <s v="Medium"/>
  </r>
  <r>
    <n v="27131"/>
    <s v="IN-2012-VD2167059-41269"/>
    <x v="10"/>
    <d v="2012-12-28T00:00:00"/>
    <n v="2"/>
    <s v="First Class"/>
    <s v="VD-2167059"/>
    <x v="20"/>
    <x v="0"/>
    <x v="126"/>
    <x v="99"/>
    <x v="20"/>
    <x v="17"/>
    <x v="1"/>
    <s v="FUR-BO-5953"/>
    <s v="Furniture"/>
    <s v="Bookcases"/>
    <x v="386"/>
    <x v="7059"/>
    <n v="2"/>
    <n v="7.0000000000000007E-2"/>
    <n v="-12.034800000000006"/>
    <n v="39.31"/>
    <s v="High"/>
  </r>
  <r>
    <n v="8072"/>
    <s v="MX-2013-RS1976582-41630"/>
    <x v="979"/>
    <d v="2013-12-26T00:00:00"/>
    <n v="4"/>
    <s v="Second Class"/>
    <s v="RS-1976582"/>
    <x v="535"/>
    <x v="1"/>
    <x v="567"/>
    <x v="273"/>
    <x v="14"/>
    <x v="13"/>
    <x v="4"/>
    <s v="FUR-BO-5959"/>
    <s v="Furniture"/>
    <s v="Bookcases"/>
    <x v="690"/>
    <x v="7060"/>
    <n v="9"/>
    <n v="0.2"/>
    <n v="279.25200000000007"/>
    <n v="39.307000000000002"/>
    <s v="Medium"/>
  </r>
  <r>
    <n v="5971"/>
    <s v="MX-2012-SC2077082-41265"/>
    <x v="705"/>
    <d v="2012-12-24T00:00:00"/>
    <n v="2"/>
    <s v="Second Class"/>
    <s v="SC-2077082"/>
    <x v="732"/>
    <x v="1"/>
    <x v="120"/>
    <x v="94"/>
    <x v="14"/>
    <x v="13"/>
    <x v="4"/>
    <s v="FUR-BO-3646"/>
    <s v="Furniture"/>
    <s v="Bookcases"/>
    <x v="602"/>
    <x v="7061"/>
    <n v="4"/>
    <n v="0.2"/>
    <n v="75.727999999999994"/>
    <n v="39.301000000000002"/>
    <s v="High"/>
  </r>
  <r>
    <n v="15827"/>
    <s v="ES-2014-BM117858-41807"/>
    <x v="286"/>
    <d v="2014-06-21T00:00:00"/>
    <n v="4"/>
    <s v="Standard Class"/>
    <s v="BM-117858"/>
    <x v="191"/>
    <x v="0"/>
    <x v="190"/>
    <x v="141"/>
    <x v="30"/>
    <x v="2"/>
    <x v="2"/>
    <s v="OFF-ST-4105"/>
    <s v="Office Supplies"/>
    <s v="Storage"/>
    <x v="2208"/>
    <x v="7062"/>
    <n v="5"/>
    <n v="0"/>
    <n v="43.05"/>
    <n v="39.29"/>
    <s v="High"/>
  </r>
  <r>
    <n v="12636"/>
    <s v="ES-2015-CY12745120-42165"/>
    <x v="161"/>
    <d v="2015-06-14T00:00:00"/>
    <n v="4"/>
    <s v="Standard Class"/>
    <s v="CY-12745120"/>
    <x v="180"/>
    <x v="1"/>
    <x v="1483"/>
    <x v="47"/>
    <x v="25"/>
    <x v="9"/>
    <x v="2"/>
    <s v="TEC-MA-5515"/>
    <s v="Technology"/>
    <s v="Machines"/>
    <x v="673"/>
    <x v="7063"/>
    <n v="6"/>
    <n v="0.1"/>
    <n v="50.36399999999999"/>
    <n v="39.29"/>
    <s v="Medium"/>
  </r>
  <r>
    <n v="18121"/>
    <s v="ES-2015-DF13135120-42323"/>
    <x v="1169"/>
    <d v="2015-11-19T00:00:00"/>
    <n v="4"/>
    <s v="Standard Class"/>
    <s v="DF-13135120"/>
    <x v="658"/>
    <x v="0"/>
    <x v="131"/>
    <x v="104"/>
    <x v="25"/>
    <x v="9"/>
    <x v="2"/>
    <s v="OFF-AP-3866"/>
    <s v="Office Supplies"/>
    <s v="Appliances"/>
    <x v="811"/>
    <x v="7064"/>
    <n v="2"/>
    <n v="0"/>
    <n v="0"/>
    <n v="39.29"/>
    <s v="High"/>
  </r>
  <r>
    <n v="29224"/>
    <s v="IN-2015-DM1334558-42146"/>
    <x v="169"/>
    <d v="2015-05-25T00:00:00"/>
    <n v="3"/>
    <s v="Second Class"/>
    <s v="DM-1334558"/>
    <x v="144"/>
    <x v="1"/>
    <x v="152"/>
    <x v="35"/>
    <x v="17"/>
    <x v="5"/>
    <x v="1"/>
    <s v="FUR-BO-5771"/>
    <s v="Furniture"/>
    <s v="Bookcases"/>
    <x v="787"/>
    <x v="7065"/>
    <n v="1"/>
    <n v="0"/>
    <n v="56.79"/>
    <n v="39.29"/>
    <s v="Critical"/>
  </r>
  <r>
    <n v="6897"/>
    <s v="MX-2015-EM1414093-42323"/>
    <x v="1169"/>
    <d v="2015-11-20T00:00:00"/>
    <n v="5"/>
    <s v="Standard Class"/>
    <s v="EM-1414093"/>
    <x v="481"/>
    <x v="2"/>
    <x v="184"/>
    <x v="137"/>
    <x v="27"/>
    <x v="13"/>
    <x v="4"/>
    <s v="FUR-BO-3639"/>
    <s v="Furniture"/>
    <s v="Bookcases"/>
    <x v="96"/>
    <x v="7066"/>
    <n v="3"/>
    <n v="0"/>
    <n v="116.4"/>
    <n v="39.286000000000001"/>
    <s v="Medium"/>
  </r>
  <r>
    <n v="3270"/>
    <s v="MX-2014-PA1906036-41671"/>
    <x v="639"/>
    <d v="2014-02-03T00:00:00"/>
    <n v="2"/>
    <s v="First Class"/>
    <s v="PA-1906036"/>
    <x v="139"/>
    <x v="2"/>
    <x v="27"/>
    <x v="25"/>
    <x v="18"/>
    <x v="15"/>
    <x v="4"/>
    <s v="OFF-BI-2900"/>
    <s v="Office Supplies"/>
    <s v="Binders"/>
    <x v="2097"/>
    <x v="7067"/>
    <n v="6"/>
    <n v="0.2"/>
    <n v="56.687999999999974"/>
    <n v="39.286000000000001"/>
    <s v="High"/>
  </r>
  <r>
    <n v="22389"/>
    <s v="ID-2014-CA1196559-41670"/>
    <x v="467"/>
    <d v="2014-02-04T00:00:00"/>
    <n v="4"/>
    <s v="Standard Class"/>
    <s v="CA-1196559"/>
    <x v="145"/>
    <x v="1"/>
    <x v="632"/>
    <x v="288"/>
    <x v="20"/>
    <x v="17"/>
    <x v="1"/>
    <s v="TEC-CO-3695"/>
    <s v="Technology"/>
    <s v="Copiers"/>
    <x v="932"/>
    <x v="7068"/>
    <n v="3"/>
    <n v="7.0000000000000007E-2"/>
    <n v="79.244100000000003"/>
    <n v="39.28"/>
    <s v="Medium"/>
  </r>
  <r>
    <n v="23907"/>
    <s v="ID-2014-CA12265102-41927"/>
    <x v="572"/>
    <d v="2014-10-19T00:00:00"/>
    <n v="4"/>
    <s v="Second Class"/>
    <s v="CA-12265102"/>
    <x v="383"/>
    <x v="0"/>
    <x v="77"/>
    <x v="63"/>
    <x v="29"/>
    <x v="17"/>
    <x v="1"/>
    <s v="TEC-CO-3686"/>
    <s v="Technology"/>
    <s v="Copiers"/>
    <x v="314"/>
    <x v="7069"/>
    <n v="3"/>
    <n v="0.35"/>
    <n v="-153.57149999999996"/>
    <n v="39.28"/>
    <s v="High"/>
  </r>
  <r>
    <n v="14709"/>
    <s v="IT-2012-BO1142591-40965"/>
    <x v="1005"/>
    <d v="2012-03-03T00:00:00"/>
    <n v="6"/>
    <s v="Standard Class"/>
    <s v="BO-1142591"/>
    <x v="277"/>
    <x v="0"/>
    <x v="2147"/>
    <x v="89"/>
    <x v="32"/>
    <x v="2"/>
    <x v="2"/>
    <s v="FUR-FU-3032"/>
    <s v="Furniture"/>
    <s v="Furnishings"/>
    <x v="937"/>
    <x v="7070"/>
    <n v="6"/>
    <n v="0.2"/>
    <n v="-0.14400000000000546"/>
    <n v="39.26"/>
    <s v="Medium"/>
  </r>
  <r>
    <n v="23619"/>
    <s v="IN-2015-MC1784588-42269"/>
    <x v="250"/>
    <d v="2015-09-27T00:00:00"/>
    <n v="5"/>
    <s v="Standard Class"/>
    <s v="MC-1784588"/>
    <x v="436"/>
    <x v="0"/>
    <x v="378"/>
    <x v="248"/>
    <x v="73"/>
    <x v="17"/>
    <x v="1"/>
    <s v="FUR-CH-4654"/>
    <s v="Furniture"/>
    <s v="Chairs"/>
    <x v="69"/>
    <x v="7071"/>
    <n v="2"/>
    <n v="0.27"/>
    <n v="-73.600199999999973"/>
    <n v="39.25"/>
    <s v="Medium"/>
  </r>
  <r>
    <n v="5720"/>
    <s v="MX-2015-TB2117551-42330"/>
    <x v="145"/>
    <d v="2015-11-29T00:00:00"/>
    <n v="7"/>
    <s v="Standard Class"/>
    <s v="TB-2117551"/>
    <x v="349"/>
    <x v="1"/>
    <x v="118"/>
    <x v="92"/>
    <x v="37"/>
    <x v="13"/>
    <x v="4"/>
    <s v="FUR-BO-5967"/>
    <s v="Furniture"/>
    <s v="Bookcases"/>
    <x v="175"/>
    <x v="7072"/>
    <n v="2"/>
    <n v="0"/>
    <n v="124.84"/>
    <n v="39.245999999999995"/>
    <s v="Medium"/>
  </r>
  <r>
    <n v="19971"/>
    <s v="ES-2014-LC1714045-41958"/>
    <x v="318"/>
    <d v="2014-11-20T00:00:00"/>
    <n v="5"/>
    <s v="Standard Class"/>
    <s v="LC-1714045"/>
    <x v="647"/>
    <x v="0"/>
    <x v="2127"/>
    <x v="122"/>
    <x v="9"/>
    <x v="2"/>
    <x v="2"/>
    <s v="FUR-CH-5437"/>
    <s v="Furniture"/>
    <s v="Chairs"/>
    <x v="1347"/>
    <x v="7073"/>
    <n v="8"/>
    <n v="0.1"/>
    <n v="158.47200000000001"/>
    <n v="39.24"/>
    <s v="Medium"/>
  </r>
  <r>
    <n v="35688"/>
    <s v="CA-2015-CD11920140-42329"/>
    <x v="220"/>
    <d v="2015-11-23T00:00:00"/>
    <n v="2"/>
    <s v="First Class"/>
    <s v="CD-119201406"/>
    <x v="276"/>
    <x v="0"/>
    <x v="33"/>
    <x v="23"/>
    <x v="0"/>
    <x v="14"/>
    <x v="0"/>
    <s v="OFF-AR-3536"/>
    <s v="Office Supplies"/>
    <s v="Art"/>
    <x v="2209"/>
    <x v="7074"/>
    <n v="3"/>
    <n v="0"/>
    <n v="19.311600000000002"/>
    <n v="21.57"/>
    <s v="Critical"/>
  </r>
  <r>
    <n v="7163"/>
    <s v="MX-2015-SC2044082-42325"/>
    <x v="822"/>
    <d v="2015-11-21T00:00:00"/>
    <n v="4"/>
    <s v="Standard Class"/>
    <s v="SC-2044082"/>
    <x v="490"/>
    <x v="1"/>
    <x v="21"/>
    <x v="19"/>
    <x v="14"/>
    <x v="13"/>
    <x v="4"/>
    <s v="TEC-CO-4791"/>
    <s v="Technology"/>
    <s v="Copiers"/>
    <x v="353"/>
    <x v="7075"/>
    <n v="3"/>
    <n v="2E-3"/>
    <n v="34.386360000000003"/>
    <n v="39.233999999999995"/>
    <s v="Medium"/>
  </r>
  <r>
    <n v="35685"/>
    <s v="CA-2015-CD11920140-42329"/>
    <x v="220"/>
    <d v="2015-11-23T00:00:00"/>
    <n v="2"/>
    <s v="First Class"/>
    <s v="CD-119201406"/>
    <x v="276"/>
    <x v="0"/>
    <x v="33"/>
    <x v="23"/>
    <x v="0"/>
    <x v="14"/>
    <x v="0"/>
    <s v="OFF-PA-6524"/>
    <s v="Office Supplies"/>
    <s v="Paper"/>
    <x v="2210"/>
    <x v="7076"/>
    <n v="7"/>
    <n v="0"/>
    <n v="22.444800000000001"/>
    <n v="11.98"/>
    <s v="Critical"/>
  </r>
  <r>
    <n v="29733"/>
    <s v="IN-2014-TC2153527-41960"/>
    <x v="869"/>
    <d v="2014-11-18T00:00:00"/>
    <n v="1"/>
    <s v="First Class"/>
    <s v="TC-2153527"/>
    <x v="673"/>
    <x v="2"/>
    <x v="211"/>
    <x v="156"/>
    <x v="8"/>
    <x v="8"/>
    <x v="1"/>
    <s v="FUR-BO-3886"/>
    <s v="Furniture"/>
    <s v="Bookcases"/>
    <x v="573"/>
    <x v="2801"/>
    <n v="2"/>
    <n v="0"/>
    <n v="0"/>
    <n v="39.229999999999997"/>
    <s v="High"/>
  </r>
  <r>
    <n v="14211"/>
    <s v="ES-2015-DR1294045-42271"/>
    <x v="491"/>
    <d v="2015-09-30T00:00:00"/>
    <n v="6"/>
    <s v="Standard Class"/>
    <s v="DR-1294045"/>
    <x v="134"/>
    <x v="2"/>
    <x v="88"/>
    <x v="69"/>
    <x v="9"/>
    <x v="2"/>
    <x v="2"/>
    <s v="TEC-PH-5271"/>
    <s v="Technology"/>
    <s v="Phones"/>
    <x v="785"/>
    <x v="7077"/>
    <n v="5"/>
    <n v="0.15"/>
    <n v="-26.302499999999995"/>
    <n v="39.22"/>
    <s v="Medium"/>
  </r>
  <r>
    <n v="12371"/>
    <s v="ES-2015-MY17380120-42316"/>
    <x v="181"/>
    <d v="2015-11-14T00:00:00"/>
    <n v="6"/>
    <s v="Standard Class"/>
    <s v="MY-17380120"/>
    <x v="429"/>
    <x v="1"/>
    <x v="1053"/>
    <x v="247"/>
    <x v="25"/>
    <x v="9"/>
    <x v="2"/>
    <s v="TEC-PH-5836"/>
    <s v="Technology"/>
    <s v="Phones"/>
    <x v="384"/>
    <x v="7078"/>
    <n v="7"/>
    <n v="0.1"/>
    <n v="366.74399999999991"/>
    <n v="39.22"/>
    <s v="Medium"/>
  </r>
  <r>
    <n v="24056"/>
    <s v="IN-2015-MH177857-42192"/>
    <x v="961"/>
    <d v="2015-07-11T00:00:00"/>
    <n v="4"/>
    <s v="Standard Class"/>
    <s v="MH-177857"/>
    <x v="634"/>
    <x v="1"/>
    <x v="402"/>
    <x v="54"/>
    <x v="1"/>
    <x v="1"/>
    <x v="1"/>
    <s v="TEC-AC-3397"/>
    <s v="Technology"/>
    <s v="Accessories"/>
    <x v="1075"/>
    <x v="7079"/>
    <n v="7"/>
    <n v="0.1"/>
    <n v="28.875"/>
    <n v="39.22"/>
    <s v="Medium"/>
  </r>
  <r>
    <n v="27360"/>
    <s v="IN-2013-RS1987027-41363"/>
    <x v="186"/>
    <d v="2013-04-03T00:00:00"/>
    <n v="4"/>
    <s v="Standard Class"/>
    <s v="RS-1987027"/>
    <x v="742"/>
    <x v="2"/>
    <x v="1167"/>
    <x v="88"/>
    <x v="8"/>
    <x v="8"/>
    <x v="1"/>
    <s v="TEC-CO-3606"/>
    <s v="Technology"/>
    <s v="Copiers"/>
    <x v="944"/>
    <x v="5884"/>
    <n v="2"/>
    <n v="0"/>
    <n v="121.32"/>
    <n v="39.22"/>
    <s v="High"/>
  </r>
  <r>
    <n v="36660"/>
    <s v="CA-2014-CD11920140-42003"/>
    <x v="215"/>
    <d v="2015-01-03T00:00:00"/>
    <n v="4"/>
    <s v="Standard Class"/>
    <s v="CD-119201402"/>
    <x v="276"/>
    <x v="0"/>
    <x v="2148"/>
    <x v="716"/>
    <x v="0"/>
    <x v="0"/>
    <x v="0"/>
    <s v="OFF-AP-3368"/>
    <s v="Office Supplies"/>
    <s v="Appliances"/>
    <x v="2211"/>
    <x v="7080"/>
    <n v="2"/>
    <n v="0"/>
    <n v="22.948799999999999"/>
    <n v="9.3000000000000007"/>
    <s v="High"/>
  </r>
  <r>
    <n v="17930"/>
    <s v="IT-2013-GH14485120-41578"/>
    <x v="1160"/>
    <d v="2013-11-05T00:00:00"/>
    <n v="5"/>
    <s v="Standard Class"/>
    <s v="GH-14485120"/>
    <x v="687"/>
    <x v="1"/>
    <x v="557"/>
    <x v="113"/>
    <x v="25"/>
    <x v="9"/>
    <x v="2"/>
    <s v="OFF-ST-5691"/>
    <s v="Office Supplies"/>
    <s v="Storage"/>
    <x v="207"/>
    <x v="4131"/>
    <n v="3"/>
    <n v="0.1"/>
    <n v="-38.061000000000007"/>
    <n v="39.21"/>
    <s v="Medium"/>
  </r>
  <r>
    <n v="43194"/>
    <s v="UP-2014-GA4725137-41885"/>
    <x v="85"/>
    <d v="2014-09-03T00:00:00"/>
    <n v="0"/>
    <s v="Same Day"/>
    <s v="GA-4725137"/>
    <x v="536"/>
    <x v="0"/>
    <x v="2149"/>
    <x v="404"/>
    <x v="26"/>
    <x v="11"/>
    <x v="2"/>
    <s v="FUR-BO-3887"/>
    <s v="Furniture"/>
    <s v="Bookcases"/>
    <x v="346"/>
    <x v="7081"/>
    <n v="2"/>
    <n v="0"/>
    <n v="25.68"/>
    <n v="39.21"/>
    <s v="High"/>
  </r>
  <r>
    <n v="31274"/>
    <s v="IN-2014-PO188507-41830"/>
    <x v="622"/>
    <d v="2014-07-12T00:00:00"/>
    <n v="2"/>
    <s v="First Class"/>
    <s v="PO-188507"/>
    <x v="529"/>
    <x v="0"/>
    <x v="1"/>
    <x v="1"/>
    <x v="1"/>
    <x v="1"/>
    <x v="1"/>
    <s v="OFF-SU-4328"/>
    <s v="Office Supplies"/>
    <s v="Supplies"/>
    <x v="1301"/>
    <x v="7082"/>
    <n v="4"/>
    <n v="0"/>
    <n v="15"/>
    <n v="39.19"/>
    <s v="High"/>
  </r>
  <r>
    <n v="4313"/>
    <s v="US-2014-SW2027598-41641"/>
    <x v="136"/>
    <d v="2014-01-05T00:00:00"/>
    <n v="3"/>
    <s v="Second Class"/>
    <s v="SW-2027598"/>
    <x v="37"/>
    <x v="0"/>
    <x v="744"/>
    <x v="387"/>
    <x v="101"/>
    <x v="13"/>
    <x v="4"/>
    <s v="FUR-BO-5952"/>
    <s v="Furniture"/>
    <s v="Bookcases"/>
    <x v="1099"/>
    <x v="7083"/>
    <n v="4"/>
    <n v="0.4"/>
    <n v="-82.224000000000018"/>
    <n v="39.183999999999997"/>
    <s v="Critical"/>
  </r>
  <r>
    <n v="36659"/>
    <s v="CA-2014-CD11920140-42003"/>
    <x v="215"/>
    <d v="2015-01-03T00:00:00"/>
    <n v="4"/>
    <s v="Standard Class"/>
    <s v="CD-119201402"/>
    <x v="276"/>
    <x v="0"/>
    <x v="2148"/>
    <x v="716"/>
    <x v="0"/>
    <x v="0"/>
    <x v="0"/>
    <s v="FUR-FU-4225"/>
    <s v="Furniture"/>
    <s v="Furnishings"/>
    <x v="1281"/>
    <x v="3184"/>
    <n v="6"/>
    <n v="0"/>
    <n v="23.990399999999994"/>
    <n v="4.32"/>
    <s v="High"/>
  </r>
  <r>
    <n v="40734"/>
    <s v="CA-2015-CD11920140-42151"/>
    <x v="663"/>
    <d v="2015-06-01T00:00:00"/>
    <n v="5"/>
    <s v="Standard Class"/>
    <s v="CD-119201404"/>
    <x v="276"/>
    <x v="0"/>
    <x v="1058"/>
    <x v="27"/>
    <x v="0"/>
    <x v="4"/>
    <x v="0"/>
    <s v="OFF-PA-6563"/>
    <s v="Office Supplies"/>
    <s v="Paper"/>
    <x v="2212"/>
    <x v="1441"/>
    <n v="2"/>
    <n v="0"/>
    <n v="6.2208000000000006"/>
    <n v="1.98"/>
    <s v="Medium"/>
  </r>
  <r>
    <n v="45710"/>
    <s v="IS-2015-PB921063-42062"/>
    <x v="349"/>
    <d v="2015-03-01T00:00:00"/>
    <n v="2"/>
    <s v="Second Class"/>
    <s v="PB-921063"/>
    <x v="21"/>
    <x v="1"/>
    <x v="898"/>
    <x v="391"/>
    <x v="102"/>
    <x v="6"/>
    <x v="1"/>
    <s v="OFF-AP-4742"/>
    <s v="Office Supplies"/>
    <s v="Appliances"/>
    <x v="572"/>
    <x v="7084"/>
    <n v="1"/>
    <n v="0"/>
    <n v="45.42"/>
    <n v="39.15"/>
    <s v="Medium"/>
  </r>
  <r>
    <n v="21025"/>
    <s v="IN-2015-DB1336078-42126"/>
    <x v="851"/>
    <d v="2015-05-05T00:00:00"/>
    <n v="3"/>
    <s v="First Class"/>
    <s v="DB-1336078"/>
    <x v="266"/>
    <x v="2"/>
    <x v="469"/>
    <x v="282"/>
    <x v="33"/>
    <x v="17"/>
    <x v="1"/>
    <s v="FUR-CH-4627"/>
    <s v="Furniture"/>
    <s v="Chairs"/>
    <x v="2152"/>
    <x v="7085"/>
    <n v="7"/>
    <n v="0"/>
    <n v="2.9400000000000004"/>
    <n v="39.14"/>
    <s v="High"/>
  </r>
  <r>
    <n v="8867"/>
    <s v="MX-2015-AS1028518-42342"/>
    <x v="505"/>
    <d v="2015-12-04T00:00:00"/>
    <n v="0"/>
    <s v="Same Day"/>
    <s v="AS-1028518"/>
    <x v="239"/>
    <x v="1"/>
    <x v="353"/>
    <x v="84"/>
    <x v="7"/>
    <x v="7"/>
    <x v="4"/>
    <s v="FUR-CH-5434"/>
    <s v="Furniture"/>
    <s v="Chairs"/>
    <x v="1806"/>
    <x v="6202"/>
    <n v="6"/>
    <n v="0"/>
    <n v="12.719999999999999"/>
    <n v="39.131999999999998"/>
    <s v="Critical"/>
  </r>
  <r>
    <n v="13217"/>
    <s v="IT-2015-BD1156048-42224"/>
    <x v="954"/>
    <d v="2015-08-15T00:00:00"/>
    <n v="7"/>
    <s v="Standard Class"/>
    <s v="BD-1156048"/>
    <x v="208"/>
    <x v="2"/>
    <x v="995"/>
    <x v="55"/>
    <x v="2"/>
    <x v="2"/>
    <x v="2"/>
    <s v="OFF-ST-4267"/>
    <s v="Office Supplies"/>
    <s v="Storage"/>
    <x v="385"/>
    <x v="4018"/>
    <n v="3"/>
    <n v="0.1"/>
    <n v="211.887"/>
    <n v="39.130000000000003"/>
    <s v="Medium"/>
  </r>
  <r>
    <n v="11484"/>
    <s v="IT-2015-LS1694545-42180"/>
    <x v="652"/>
    <d v="2015-07-01T00:00:00"/>
    <n v="6"/>
    <s v="Standard Class"/>
    <s v="LS-1694545"/>
    <x v="522"/>
    <x v="1"/>
    <x v="1290"/>
    <x v="139"/>
    <x v="9"/>
    <x v="2"/>
    <x v="2"/>
    <s v="OFF-ST-6048"/>
    <s v="Office Supplies"/>
    <s v="Storage"/>
    <x v="1052"/>
    <x v="7086"/>
    <n v="7"/>
    <n v="0.6"/>
    <n v="-208.52999999999997"/>
    <n v="39.130000000000003"/>
    <s v="Medium"/>
  </r>
  <r>
    <n v="50097"/>
    <s v="RS-2014-TB11250108-41913"/>
    <x v="102"/>
    <d v="2014-10-06T00:00:00"/>
    <n v="5"/>
    <s v="Standard Class"/>
    <s v="TB-11250108"/>
    <x v="291"/>
    <x v="0"/>
    <x v="1269"/>
    <x v="545"/>
    <x v="43"/>
    <x v="11"/>
    <x v="2"/>
    <s v="FUR-CH-5442"/>
    <s v="Furniture"/>
    <s v="Chairs"/>
    <x v="87"/>
    <x v="4287"/>
    <n v="2"/>
    <n v="0"/>
    <n v="65.400000000000006"/>
    <n v="39.130000000000003"/>
    <s v="Medium"/>
  </r>
  <r>
    <n v="51039"/>
    <s v="KG-2013-TA1138570-41517"/>
    <x v="329"/>
    <d v="2013-09-05T00:00:00"/>
    <n v="5"/>
    <s v="Standard Class"/>
    <s v="TA-1138570"/>
    <x v="137"/>
    <x v="2"/>
    <x v="1568"/>
    <x v="627"/>
    <x v="128"/>
    <x v="22"/>
    <x v="1"/>
    <s v="OFF-ST-6261"/>
    <s v="Office Supplies"/>
    <s v="Storage"/>
    <x v="230"/>
    <x v="5172"/>
    <n v="2"/>
    <n v="0"/>
    <n v="106.14000000000001"/>
    <n v="39.130000000000003"/>
    <s v="Medium"/>
  </r>
  <r>
    <n v="6780"/>
    <s v="MX-2013-FH1436582-41558"/>
    <x v="88"/>
    <d v="2013-10-14T00:00:00"/>
    <n v="3"/>
    <s v="First Class"/>
    <s v="FH-1436582"/>
    <x v="76"/>
    <x v="1"/>
    <x v="86"/>
    <x v="67"/>
    <x v="14"/>
    <x v="13"/>
    <x v="4"/>
    <s v="FUR-CH-5802"/>
    <s v="Furniture"/>
    <s v="Chairs"/>
    <x v="1060"/>
    <x v="4147"/>
    <n v="7"/>
    <n v="0.2"/>
    <n v="55.943999999999981"/>
    <n v="39.125999999999998"/>
    <s v="Medium"/>
  </r>
  <r>
    <n v="374"/>
    <s v="MX-2015-TP2156582-42236"/>
    <x v="130"/>
    <d v="2015-08-23T00:00:00"/>
    <n v="3"/>
    <s v="First Class"/>
    <s v="TP-2156582"/>
    <x v="765"/>
    <x v="1"/>
    <x v="503"/>
    <x v="301"/>
    <x v="14"/>
    <x v="13"/>
    <x v="4"/>
    <s v="FUR-CH-4682"/>
    <s v="Furniture"/>
    <s v="Chairs"/>
    <x v="650"/>
    <x v="5949"/>
    <n v="4"/>
    <n v="0.2"/>
    <n v="95.712000000000018"/>
    <n v="39.124000000000002"/>
    <s v="Medium"/>
  </r>
  <r>
    <n v="10174"/>
    <s v="US-2014-TB2117518-41814"/>
    <x v="517"/>
    <d v="2014-06-26T00:00:00"/>
    <n v="2"/>
    <s v="Second Class"/>
    <s v="TB-2117518"/>
    <x v="349"/>
    <x v="1"/>
    <x v="2150"/>
    <x v="537"/>
    <x v="7"/>
    <x v="7"/>
    <x v="4"/>
    <s v="OFF-AP-3864"/>
    <s v="Office Supplies"/>
    <s v="Appliances"/>
    <x v="502"/>
    <x v="7087"/>
    <n v="6"/>
    <n v="0.6"/>
    <n v="-466.8959999999999"/>
    <n v="39.122"/>
    <s v="High"/>
  </r>
  <r>
    <n v="5824"/>
    <s v="MX-2014-RB1979551-41759"/>
    <x v="415"/>
    <d v="2014-05-04T00:00:00"/>
    <n v="4"/>
    <s v="Standard Class"/>
    <s v="RB-1979551"/>
    <x v="205"/>
    <x v="2"/>
    <x v="118"/>
    <x v="92"/>
    <x v="37"/>
    <x v="13"/>
    <x v="4"/>
    <s v="TEC-CO-6002"/>
    <s v="Technology"/>
    <s v="Copiers"/>
    <x v="1707"/>
    <x v="7088"/>
    <n v="4"/>
    <n v="2E-3"/>
    <n v="45.578400000000002"/>
    <n v="39.113999999999997"/>
    <s v="High"/>
  </r>
  <r>
    <n v="15149"/>
    <s v="IT-2014-BH1171091-41999"/>
    <x v="93"/>
    <d v="2014-12-27T00:00:00"/>
    <n v="1"/>
    <s v="First Class"/>
    <s v="BH-1171091"/>
    <x v="176"/>
    <x v="0"/>
    <x v="1571"/>
    <x v="615"/>
    <x v="32"/>
    <x v="2"/>
    <x v="2"/>
    <s v="TEC-CO-5993"/>
    <s v="Technology"/>
    <s v="Copiers"/>
    <x v="645"/>
    <x v="7089"/>
    <n v="6"/>
    <n v="0.5"/>
    <n v="-10.259999999999991"/>
    <n v="39.11"/>
    <s v="Critical"/>
  </r>
  <r>
    <n v="46293"/>
    <s v="GH-2013-DC328549-41632"/>
    <x v="1078"/>
    <d v="2013-12-24T00:00:00"/>
    <n v="0"/>
    <s v="Same Day"/>
    <s v="DC-328549"/>
    <x v="431"/>
    <x v="0"/>
    <x v="2151"/>
    <x v="781"/>
    <x v="60"/>
    <x v="3"/>
    <x v="3"/>
    <s v="OFF-AR-6128"/>
    <s v="Office Supplies"/>
    <s v="Art"/>
    <x v="2093"/>
    <x v="7090"/>
    <n v="4"/>
    <n v="0"/>
    <n v="36.119999999999997"/>
    <n v="39.11"/>
    <s v="Medium"/>
  </r>
  <r>
    <n v="2636"/>
    <s v="US-2012-PF1916582-40919"/>
    <x v="688"/>
    <d v="2012-01-12T00:00:00"/>
    <n v="1"/>
    <s v="First Class"/>
    <s v="PF-1916582"/>
    <x v="514"/>
    <x v="0"/>
    <x v="1203"/>
    <x v="199"/>
    <x v="14"/>
    <x v="13"/>
    <x v="4"/>
    <s v="TEC-PH-3134"/>
    <s v="Technology"/>
    <s v="Phones"/>
    <x v="1313"/>
    <x v="7091"/>
    <n v="5"/>
    <n v="0"/>
    <n v="88"/>
    <n v="39.107999999999997"/>
    <s v="Medium"/>
  </r>
  <r>
    <n v="35776"/>
    <s v="CA-2012-CD11920140-40991"/>
    <x v="1061"/>
    <d v="2012-03-27T00:00:00"/>
    <n v="4"/>
    <s v="Standard Class"/>
    <s v="CD-119201406"/>
    <x v="276"/>
    <x v="0"/>
    <x v="33"/>
    <x v="23"/>
    <x v="0"/>
    <x v="14"/>
    <x v="0"/>
    <s v="OFF-PA-6451"/>
    <s v="Office Supplies"/>
    <s v="Paper"/>
    <x v="2213"/>
    <x v="3233"/>
    <n v="5"/>
    <n v="0"/>
    <n v="11.703000000000001"/>
    <n v="1.85"/>
    <s v="High"/>
  </r>
  <r>
    <n v="17561"/>
    <s v="IT-2015-MG1769545-42139"/>
    <x v="339"/>
    <d v="2015-05-19T00:00:00"/>
    <n v="4"/>
    <s v="Second Class"/>
    <s v="MG-1769545"/>
    <x v="217"/>
    <x v="0"/>
    <x v="886"/>
    <x v="75"/>
    <x v="9"/>
    <x v="2"/>
    <x v="2"/>
    <s v="FUR-BO-4862"/>
    <s v="Furniture"/>
    <s v="Bookcases"/>
    <x v="161"/>
    <x v="1823"/>
    <n v="5"/>
    <n v="0.6"/>
    <n v="-492.42000000000007"/>
    <n v="39.1"/>
    <s v="Medium"/>
  </r>
  <r>
    <n v="42081"/>
    <s v="EG-2015-ST1053038-42166"/>
    <x v="730"/>
    <d v="2015-06-14T00:00:00"/>
    <n v="3"/>
    <s v="First Class"/>
    <s v="ST-1053038"/>
    <x v="54"/>
    <x v="0"/>
    <x v="167"/>
    <x v="126"/>
    <x v="44"/>
    <x v="19"/>
    <x v="3"/>
    <s v="FUR-FU-4066"/>
    <s v="Furniture"/>
    <s v="Furnishings"/>
    <x v="1368"/>
    <x v="7092"/>
    <n v="1"/>
    <n v="0"/>
    <n v="29.43"/>
    <n v="39.1"/>
    <s v="Critical"/>
  </r>
  <r>
    <n v="19265"/>
    <s v="ES-2015-TB2105562-42266"/>
    <x v="244"/>
    <d v="2015-09-22T00:00:00"/>
    <n v="3"/>
    <s v="Second Class"/>
    <s v="TB-2105562"/>
    <x v="214"/>
    <x v="0"/>
    <x v="900"/>
    <x v="444"/>
    <x v="99"/>
    <x v="12"/>
    <x v="2"/>
    <s v="TEC-MA-5548"/>
    <s v="Technology"/>
    <s v="Machines"/>
    <x v="334"/>
    <x v="7093"/>
    <n v="5"/>
    <n v="0.5"/>
    <n v="-326.10000000000014"/>
    <n v="39.1"/>
    <s v="High"/>
  </r>
  <r>
    <n v="33768"/>
    <s v="US-2014-CM11935140-41661"/>
    <x v="601"/>
    <d v="2014-01-28T00:00:00"/>
    <n v="6"/>
    <s v="Standard Class"/>
    <s v="CM-119351408"/>
    <x v="203"/>
    <x v="0"/>
    <x v="1605"/>
    <x v="46"/>
    <x v="0"/>
    <x v="18"/>
    <x v="0"/>
    <s v="FUR-BO-5964"/>
    <s v="Furniture"/>
    <s v="Bookcases"/>
    <x v="1922"/>
    <x v="7094"/>
    <n v="4"/>
    <n v="0.2"/>
    <n v="-67.670399999999972"/>
    <n v="30.21"/>
    <s v="Medium"/>
  </r>
  <r>
    <n v="4051"/>
    <s v="MX-2015-BS1136518-42231"/>
    <x v="616"/>
    <d v="2015-08-21T00:00:00"/>
    <n v="6"/>
    <s v="Standard Class"/>
    <s v="BS-1136518"/>
    <x v="26"/>
    <x v="1"/>
    <x v="1986"/>
    <x v="284"/>
    <x v="7"/>
    <x v="7"/>
    <x v="4"/>
    <s v="TEC-AC-5896"/>
    <s v="Technology"/>
    <s v="Accessories"/>
    <x v="323"/>
    <x v="7095"/>
    <n v="5"/>
    <n v="0"/>
    <n v="266.39999999999998"/>
    <n v="39.07"/>
    <s v="Medium"/>
  </r>
  <r>
    <n v="24515"/>
    <s v="IN-2012-CC125507-41194"/>
    <x v="157"/>
    <d v="2012-10-16T00:00:00"/>
    <n v="4"/>
    <s v="Standard Class"/>
    <s v="CC-125507"/>
    <x v="236"/>
    <x v="0"/>
    <x v="548"/>
    <x v="2"/>
    <x v="1"/>
    <x v="1"/>
    <x v="1"/>
    <s v="TEC-CO-3587"/>
    <s v="Technology"/>
    <s v="Copiers"/>
    <x v="105"/>
    <x v="7096"/>
    <n v="2"/>
    <n v="0.4"/>
    <n v="-126.62400000000004"/>
    <n v="39.049999999999997"/>
    <s v="High"/>
  </r>
  <r>
    <n v="19643"/>
    <s v="ES-2013-DM1334548-41635"/>
    <x v="28"/>
    <d v="2014-01-01T00:00:00"/>
    <n v="5"/>
    <s v="Standard Class"/>
    <s v="DM-1334548"/>
    <x v="144"/>
    <x v="1"/>
    <x v="718"/>
    <x v="55"/>
    <x v="2"/>
    <x v="2"/>
    <x v="2"/>
    <s v="TEC-MA-4196"/>
    <s v="Technology"/>
    <s v="Machines"/>
    <x v="1015"/>
    <x v="7097"/>
    <n v="4"/>
    <n v="0"/>
    <n v="95.16"/>
    <n v="39.049999999999997"/>
    <s v="Medium"/>
  </r>
  <r>
    <n v="33769"/>
    <s v="US-2014-CM11935140-41661"/>
    <x v="601"/>
    <d v="2014-01-28T00:00:00"/>
    <n v="6"/>
    <s v="Standard Class"/>
    <s v="CM-119351408"/>
    <x v="203"/>
    <x v="0"/>
    <x v="1605"/>
    <x v="46"/>
    <x v="0"/>
    <x v="18"/>
    <x v="0"/>
    <s v="OFF-AP-4270"/>
    <s v="Office Supplies"/>
    <s v="Appliances"/>
    <x v="563"/>
    <x v="7098"/>
    <n v="4"/>
    <n v="0.2"/>
    <n v="6.4864000000000033"/>
    <n v="5.3"/>
    <s v="Medium"/>
  </r>
  <r>
    <n v="39038"/>
    <s v="CA-2013-CM11935140-41541"/>
    <x v="474"/>
    <d v="2013-09-26T00:00:00"/>
    <n v="2"/>
    <s v="Second Class"/>
    <s v="CM-119351404"/>
    <x v="203"/>
    <x v="0"/>
    <x v="361"/>
    <x v="201"/>
    <x v="0"/>
    <x v="4"/>
    <x v="0"/>
    <s v="TEC-PH-5828"/>
    <s v="Technology"/>
    <s v="Phones"/>
    <x v="1140"/>
    <x v="7099"/>
    <n v="2"/>
    <n v="0.2"/>
    <n v="13.17"/>
    <n v="5.12"/>
    <s v="High"/>
  </r>
  <r>
    <n v="43612"/>
    <s v="IR-2012-TS1143060-40963"/>
    <x v="619"/>
    <d v="2012-02-25T00:00:00"/>
    <n v="1"/>
    <s v="First Class"/>
    <s v="TS-1143060"/>
    <x v="307"/>
    <x v="1"/>
    <x v="946"/>
    <x v="455"/>
    <x v="22"/>
    <x v="5"/>
    <x v="1"/>
    <s v="TEC-AC-3385"/>
    <s v="Technology"/>
    <s v="Accessories"/>
    <x v="723"/>
    <x v="7100"/>
    <n v="6"/>
    <n v="0"/>
    <n v="29.339999999999996"/>
    <n v="39.03"/>
    <s v="Medium"/>
  </r>
  <r>
    <n v="3451"/>
    <s v="MX-2015-DR1294039-42321"/>
    <x v="248"/>
    <d v="2015-11-17T00:00:00"/>
    <n v="4"/>
    <s v="Standard Class"/>
    <s v="DR-1294039"/>
    <x v="134"/>
    <x v="2"/>
    <x v="1410"/>
    <x v="589"/>
    <x v="15"/>
    <x v="13"/>
    <x v="4"/>
    <s v="TEC-CO-4568"/>
    <s v="Technology"/>
    <s v="Copiers"/>
    <x v="221"/>
    <x v="7101"/>
    <n v="2"/>
    <n v="2E-3"/>
    <n v="76.101680000000002"/>
    <n v="39.022000000000006"/>
    <s v="High"/>
  </r>
  <r>
    <n v="17326"/>
    <s v="ES-2015-SH2039545-42239"/>
    <x v="331"/>
    <d v="2015-08-23T00:00:00"/>
    <n v="0"/>
    <s v="Same Day"/>
    <s v="SH-2039545"/>
    <x v="760"/>
    <x v="0"/>
    <x v="2152"/>
    <x v="69"/>
    <x v="9"/>
    <x v="2"/>
    <x v="2"/>
    <s v="TEC-AC-5124"/>
    <s v="Technology"/>
    <s v="Accessories"/>
    <x v="1399"/>
    <x v="7102"/>
    <n v="2"/>
    <n v="0"/>
    <n v="33.119999999999997"/>
    <n v="39.020000000000003"/>
    <s v="High"/>
  </r>
  <r>
    <n v="6388"/>
    <s v="MX-2013-KD1661554-41401"/>
    <x v="81"/>
    <d v="2013-05-10T00:00:00"/>
    <n v="3"/>
    <s v="First Class"/>
    <s v="KD-1661554"/>
    <x v="505"/>
    <x v="1"/>
    <x v="804"/>
    <x v="406"/>
    <x v="103"/>
    <x v="15"/>
    <x v="4"/>
    <s v="TEC-PH-5254"/>
    <s v="Technology"/>
    <s v="Phones"/>
    <x v="638"/>
    <x v="7103"/>
    <n v="3"/>
    <n v="0.4"/>
    <n v="14.327999999999985"/>
    <n v="39.019999999999996"/>
    <s v="Critical"/>
  </r>
  <r>
    <n v="30653"/>
    <s v="IN-2013-HK1489092-41615"/>
    <x v="285"/>
    <d v="2013-12-11T00:00:00"/>
    <n v="4"/>
    <s v="Standard Class"/>
    <s v="HK-1489092"/>
    <x v="396"/>
    <x v="1"/>
    <x v="1003"/>
    <x v="256"/>
    <x v="4"/>
    <x v="1"/>
    <x v="1"/>
    <s v="FUR-CH-4562"/>
    <s v="Furniture"/>
    <s v="Chairs"/>
    <x v="529"/>
    <x v="7104"/>
    <n v="2"/>
    <n v="0"/>
    <n v="170.57999999999998"/>
    <n v="39.01"/>
    <s v="High"/>
  </r>
  <r>
    <n v="24826"/>
    <s v="IN-2012-JL152357-41210"/>
    <x v="1243"/>
    <d v="2012-11-02T00:00:00"/>
    <n v="5"/>
    <s v="Standard Class"/>
    <s v="JL-152357"/>
    <x v="447"/>
    <x v="0"/>
    <x v="64"/>
    <x v="54"/>
    <x v="1"/>
    <x v="1"/>
    <x v="1"/>
    <s v="FUR-BO-3907"/>
    <s v="Furniture"/>
    <s v="Bookcases"/>
    <x v="649"/>
    <x v="7105"/>
    <n v="5"/>
    <n v="0.1"/>
    <n v="205.72500000000002"/>
    <n v="39.01"/>
    <s v="Medium"/>
  </r>
  <r>
    <n v="42073"/>
    <s v="LY-2014-AA64574-41788"/>
    <x v="231"/>
    <d v="2014-06-02T00:00:00"/>
    <n v="4"/>
    <s v="Standard Class"/>
    <s v="AA-64574"/>
    <x v="617"/>
    <x v="0"/>
    <x v="887"/>
    <x v="439"/>
    <x v="96"/>
    <x v="19"/>
    <x v="3"/>
    <s v="TEC-CO-4784"/>
    <s v="Technology"/>
    <s v="Copiers"/>
    <x v="1998"/>
    <x v="7106"/>
    <n v="4"/>
    <n v="0"/>
    <n v="110.64000000000001"/>
    <n v="39"/>
    <s v="Medium"/>
  </r>
  <r>
    <n v="48904"/>
    <s v="AU-2015-DH36758-42052"/>
    <x v="368"/>
    <d v="2015-02-20T00:00:00"/>
    <n v="3"/>
    <s v="Second Class"/>
    <s v="DH-36758"/>
    <x v="325"/>
    <x v="2"/>
    <x v="190"/>
    <x v="141"/>
    <x v="30"/>
    <x v="2"/>
    <x v="2"/>
    <s v="TEC-PH-3151"/>
    <s v="Technology"/>
    <s v="Phones"/>
    <x v="554"/>
    <x v="5924"/>
    <n v="2"/>
    <n v="0"/>
    <n v="107.10000000000001"/>
    <n v="39"/>
    <s v="High"/>
  </r>
  <r>
    <n v="6982"/>
    <s v="MX-2013-SP2062018-41322"/>
    <x v="965"/>
    <d v="2013-02-19T00:00:00"/>
    <n v="2"/>
    <s v="First Class"/>
    <s v="SP-2062018"/>
    <x v="655"/>
    <x v="1"/>
    <x v="353"/>
    <x v="84"/>
    <x v="7"/>
    <x v="7"/>
    <x v="4"/>
    <s v="FUR-CH-4560"/>
    <s v="Furniture"/>
    <s v="Chairs"/>
    <x v="1097"/>
    <x v="7107"/>
    <n v="5"/>
    <n v="0"/>
    <n v="156.80000000000001"/>
    <n v="38.998000000000005"/>
    <s v="High"/>
  </r>
  <r>
    <n v="42469"/>
    <s v="EG-2015-LR703538-42263"/>
    <x v="365"/>
    <d v="2015-09-19T00:00:00"/>
    <n v="3"/>
    <s v="Second Class"/>
    <s v="LR-703538"/>
    <x v="401"/>
    <x v="1"/>
    <x v="167"/>
    <x v="126"/>
    <x v="44"/>
    <x v="19"/>
    <x v="3"/>
    <s v="TEC-CO-4775"/>
    <s v="Technology"/>
    <s v="Copiers"/>
    <x v="708"/>
    <x v="7108"/>
    <n v="1"/>
    <n v="0"/>
    <n v="14.879999999999999"/>
    <n v="38.99"/>
    <s v="Medium"/>
  </r>
  <r>
    <n v="20030"/>
    <s v="ES-2015-AB1015045-42266"/>
    <x v="244"/>
    <d v="2015-09-22T00:00:00"/>
    <n v="3"/>
    <s v="First Class"/>
    <s v="AB-1015045"/>
    <x v="57"/>
    <x v="0"/>
    <x v="2153"/>
    <x v="66"/>
    <x v="9"/>
    <x v="2"/>
    <x v="2"/>
    <s v="OFF-PA-5885"/>
    <s v="Office Supplies"/>
    <s v="Paper"/>
    <x v="2021"/>
    <x v="7109"/>
    <n v="4"/>
    <n v="0"/>
    <n v="57"/>
    <n v="38.97"/>
    <s v="High"/>
  </r>
  <r>
    <n v="30080"/>
    <s v="IN-2014-JF152957-41872"/>
    <x v="606"/>
    <d v="2014-08-26T00:00:00"/>
    <n v="5"/>
    <s v="Standard Class"/>
    <s v="JF-152957"/>
    <x v="120"/>
    <x v="0"/>
    <x v="64"/>
    <x v="54"/>
    <x v="1"/>
    <x v="1"/>
    <x v="1"/>
    <s v="OFF-AP-4737"/>
    <s v="Office Supplies"/>
    <s v="Appliances"/>
    <x v="517"/>
    <x v="7110"/>
    <n v="2"/>
    <n v="0.1"/>
    <n v="421.57800000000003"/>
    <n v="38.97"/>
    <s v="Medium"/>
  </r>
  <r>
    <n v="21992"/>
    <s v="IN-2015-TB216257-42328"/>
    <x v="59"/>
    <d v="2015-11-25T00:00:00"/>
    <n v="5"/>
    <s v="Standard Class"/>
    <s v="TB-216257"/>
    <x v="550"/>
    <x v="0"/>
    <x v="248"/>
    <x v="76"/>
    <x v="1"/>
    <x v="1"/>
    <x v="1"/>
    <s v="FUR-BO-4863"/>
    <s v="Furniture"/>
    <s v="Bookcases"/>
    <x v="489"/>
    <x v="2565"/>
    <n v="2"/>
    <n v="0.1"/>
    <n v="-50.897999999999996"/>
    <n v="38.97"/>
    <s v="Medium"/>
  </r>
  <r>
    <n v="46001"/>
    <s v="SA-2012-EH4125110-41153"/>
    <x v="388"/>
    <d v="2012-09-06T00:00:00"/>
    <n v="5"/>
    <s v="Standard Class"/>
    <s v="EH-4125110"/>
    <x v="125"/>
    <x v="2"/>
    <x v="450"/>
    <x v="97"/>
    <x v="6"/>
    <x v="6"/>
    <x v="1"/>
    <s v="FUR-BO-3905"/>
    <s v="Furniture"/>
    <s v="Bookcases"/>
    <x v="862"/>
    <x v="7111"/>
    <n v="4"/>
    <n v="0"/>
    <n v="213.95999999999998"/>
    <n v="38.96"/>
    <s v="Medium"/>
  </r>
  <r>
    <n v="48148"/>
    <s v="JO-2014-TB1117567-41829"/>
    <x v="1176"/>
    <d v="2014-07-11T00:00:00"/>
    <n v="2"/>
    <s v="First Class"/>
    <s v="TB-1117567"/>
    <x v="349"/>
    <x v="1"/>
    <x v="1891"/>
    <x v="672"/>
    <x v="136"/>
    <x v="6"/>
    <x v="1"/>
    <s v="OFF-ST-4264"/>
    <s v="Office Supplies"/>
    <s v="Storage"/>
    <x v="1150"/>
    <x v="7112"/>
    <n v="6"/>
    <n v="0"/>
    <n v="39.6"/>
    <n v="38.96"/>
    <s v="Critical"/>
  </r>
  <r>
    <n v="43669"/>
    <s v="BU-2014-CM265519-41731"/>
    <x v="1118"/>
    <d v="2014-04-04T00:00:00"/>
    <n v="2"/>
    <s v="First Class"/>
    <s v="CM-265519"/>
    <x v="161"/>
    <x v="2"/>
    <x v="2154"/>
    <x v="782"/>
    <x v="100"/>
    <x v="11"/>
    <x v="2"/>
    <s v="OFF-FA-5483"/>
    <s v="Office Supplies"/>
    <s v="Fasteners"/>
    <x v="2214"/>
    <x v="7113"/>
    <n v="10"/>
    <n v="0"/>
    <n v="46.8"/>
    <n v="38.950000000000003"/>
    <s v="Critical"/>
  </r>
  <r>
    <n v="28955"/>
    <s v="IN-2014-KN1670527-41983"/>
    <x v="612"/>
    <d v="2014-12-16T00:00:00"/>
    <n v="6"/>
    <s v="Standard Class"/>
    <s v="KN-1670527"/>
    <x v="311"/>
    <x v="2"/>
    <x v="1044"/>
    <x v="11"/>
    <x v="8"/>
    <x v="8"/>
    <x v="1"/>
    <s v="FUR-BO-3885"/>
    <s v="Furniture"/>
    <s v="Bookcases"/>
    <x v="842"/>
    <x v="5991"/>
    <n v="3"/>
    <n v="0"/>
    <n v="147.87"/>
    <n v="38.950000000000003"/>
    <s v="Medium"/>
  </r>
  <r>
    <n v="28723"/>
    <s v="IN-2012-PJ188357-41202"/>
    <x v="938"/>
    <d v="2012-10-24T00:00:00"/>
    <n v="4"/>
    <s v="Standard Class"/>
    <s v="PJ-188357"/>
    <x v="13"/>
    <x v="1"/>
    <x v="402"/>
    <x v="54"/>
    <x v="1"/>
    <x v="1"/>
    <x v="1"/>
    <s v="TEC-CO-3683"/>
    <s v="Technology"/>
    <s v="Copiers"/>
    <x v="272"/>
    <x v="7114"/>
    <n v="3"/>
    <n v="0.1"/>
    <n v="229.17599999999999"/>
    <n v="38.950000000000003"/>
    <s v="Medium"/>
  </r>
  <r>
    <n v="24731"/>
    <s v="IN-2015-BB115457-42326"/>
    <x v="487"/>
    <d v="2015-11-18T00:00:00"/>
    <n v="0"/>
    <s v="Same Day"/>
    <s v="BB-115457"/>
    <x v="293"/>
    <x v="1"/>
    <x v="16"/>
    <x v="2"/>
    <x v="1"/>
    <x v="1"/>
    <x v="1"/>
    <s v="TEC-PH-3135"/>
    <s v="Technology"/>
    <s v="Phones"/>
    <x v="644"/>
    <x v="7115"/>
    <n v="2"/>
    <n v="0.1"/>
    <n v="5.8080000000000016"/>
    <n v="38.94"/>
    <s v="Medium"/>
  </r>
  <r>
    <n v="33767"/>
    <s v="US-2014-CM11935140-41661"/>
    <x v="601"/>
    <d v="2014-01-28T00:00:00"/>
    <n v="6"/>
    <s v="Standard Class"/>
    <s v="CM-119351408"/>
    <x v="203"/>
    <x v="0"/>
    <x v="1605"/>
    <x v="46"/>
    <x v="0"/>
    <x v="18"/>
    <x v="0"/>
    <s v="FUR-FU-4087"/>
    <s v="Furniture"/>
    <s v="Furnishings"/>
    <x v="2215"/>
    <x v="7116"/>
    <n v="8"/>
    <n v="0.2"/>
    <n v="4.281600000000001"/>
    <n v="1.73"/>
    <s v="Medium"/>
  </r>
  <r>
    <n v="34046"/>
    <s v="US-2012-CS11950140-41067"/>
    <x v="512"/>
    <d v="2012-06-13T00:00:00"/>
    <n v="6"/>
    <s v="Standard Class"/>
    <s v="CS-119501404"/>
    <x v="345"/>
    <x v="0"/>
    <x v="8"/>
    <x v="7"/>
    <x v="0"/>
    <x v="4"/>
    <x v="0"/>
    <s v="FUR-CH-4651"/>
    <s v="Furniture"/>
    <s v="Chairs"/>
    <x v="2216"/>
    <x v="7117"/>
    <n v="3"/>
    <n v="0.2"/>
    <n v="73.19399999999996"/>
    <n v="45.52"/>
    <s v="Medium"/>
  </r>
  <r>
    <n v="15438"/>
    <s v="IT-2014-SP2086045-41956"/>
    <x v="358"/>
    <d v="2014-11-18T00:00:00"/>
    <n v="5"/>
    <s v="Standard Class"/>
    <s v="SP-2086045"/>
    <x v="470"/>
    <x v="1"/>
    <x v="466"/>
    <x v="139"/>
    <x v="9"/>
    <x v="2"/>
    <x v="2"/>
    <s v="OFF-ST-6033"/>
    <s v="Office Supplies"/>
    <s v="Storage"/>
    <x v="296"/>
    <x v="7118"/>
    <n v="4"/>
    <n v="0.1"/>
    <n v="-15.552"/>
    <n v="38.94"/>
    <s v="Medium"/>
  </r>
  <r>
    <n v="21203"/>
    <s v="ID-2014-JE157157-41944"/>
    <x v="693"/>
    <d v="2014-11-05T00:00:00"/>
    <n v="4"/>
    <s v="Standard Class"/>
    <s v="JE-157157"/>
    <x v="629"/>
    <x v="0"/>
    <x v="266"/>
    <x v="2"/>
    <x v="1"/>
    <x v="1"/>
    <x v="1"/>
    <s v="TEC-AC-5888"/>
    <s v="Technology"/>
    <s v="Accessories"/>
    <x v="1754"/>
    <x v="7119"/>
    <n v="13"/>
    <n v="0.1"/>
    <n v="-0.1950000000000216"/>
    <n v="38.93"/>
    <s v="Medium"/>
  </r>
  <r>
    <n v="47264"/>
    <s v="SF-2013-CP2085117-41506"/>
    <x v="408"/>
    <d v="2013-08-22T00:00:00"/>
    <n v="2"/>
    <s v="First Class"/>
    <s v="CP-2085117"/>
    <x v="356"/>
    <x v="1"/>
    <x v="374"/>
    <x v="245"/>
    <x v="40"/>
    <x v="20"/>
    <x v="3"/>
    <s v="OFF-PA-4175"/>
    <s v="Office Supplies"/>
    <s v="Paper"/>
    <x v="1478"/>
    <x v="7120"/>
    <n v="6"/>
    <n v="0"/>
    <n v="71.460000000000008"/>
    <n v="38.92"/>
    <s v="Critical"/>
  </r>
  <r>
    <n v="40670"/>
    <s v="CA-2015-CS11950140-42132"/>
    <x v="120"/>
    <d v="2015-05-12T00:00:00"/>
    <n v="4"/>
    <s v="Standard Class"/>
    <s v="CS-119501404"/>
    <x v="345"/>
    <x v="0"/>
    <x v="76"/>
    <x v="27"/>
    <x v="0"/>
    <x v="4"/>
    <x v="0"/>
    <s v="TEC-PH-3511"/>
    <s v="Technology"/>
    <s v="Phones"/>
    <x v="2144"/>
    <x v="6755"/>
    <n v="7"/>
    <n v="0.2"/>
    <n v="52.492999999999967"/>
    <n v="37.54"/>
    <s v="High"/>
  </r>
  <r>
    <n v="17538"/>
    <s v="IT-2015-CV1280545-42335"/>
    <x v="195"/>
    <d v="2015-11-27T00:00:00"/>
    <n v="0"/>
    <s v="Same Day"/>
    <s v="CV-1280545"/>
    <x v="167"/>
    <x v="1"/>
    <x v="2155"/>
    <x v="58"/>
    <x v="9"/>
    <x v="2"/>
    <x v="2"/>
    <s v="TEC-PH-3802"/>
    <s v="Technology"/>
    <s v="Phones"/>
    <x v="282"/>
    <x v="7121"/>
    <n v="2"/>
    <n v="0.15"/>
    <n v="-27.396000000000001"/>
    <n v="38.89"/>
    <s v="High"/>
  </r>
  <r>
    <n v="27799"/>
    <s v="IN-2015-JP1613559-42110"/>
    <x v="165"/>
    <d v="2015-04-21T00:00:00"/>
    <n v="5"/>
    <s v="Standard Class"/>
    <s v="JP-1613559"/>
    <x v="661"/>
    <x v="2"/>
    <x v="1238"/>
    <x v="535"/>
    <x v="20"/>
    <x v="17"/>
    <x v="1"/>
    <s v="TEC-CO-3680"/>
    <s v="Technology"/>
    <s v="Copiers"/>
    <x v="562"/>
    <x v="7122"/>
    <n v="3"/>
    <n v="7.0000000000000007E-2"/>
    <n v="140.53860000000003"/>
    <n v="38.89"/>
    <s v="Medium"/>
  </r>
  <r>
    <n v="18878"/>
    <s v="IT-2015-SP2086091-42273"/>
    <x v="37"/>
    <d v="2015-09-29T00:00:00"/>
    <n v="3"/>
    <s v="Second Class"/>
    <s v="SP-2086091"/>
    <x v="470"/>
    <x v="1"/>
    <x v="1004"/>
    <x v="469"/>
    <x v="32"/>
    <x v="2"/>
    <x v="2"/>
    <s v="OFF-ST-6033"/>
    <s v="Office Supplies"/>
    <s v="Storage"/>
    <x v="296"/>
    <x v="7123"/>
    <n v="5"/>
    <n v="0.5"/>
    <n v="-314.77499999999992"/>
    <n v="38.89"/>
    <s v="High"/>
  </r>
  <r>
    <n v="30122"/>
    <s v="IN-2015-AC1061559-42341"/>
    <x v="150"/>
    <d v="2015-12-07T00:00:00"/>
    <n v="4"/>
    <s v="Standard Class"/>
    <s v="AC-1061559"/>
    <x v="717"/>
    <x v="1"/>
    <x v="1889"/>
    <x v="98"/>
    <x v="20"/>
    <x v="17"/>
    <x v="1"/>
    <s v="FUR-FU-3940"/>
    <s v="Furniture"/>
    <s v="Furnishings"/>
    <x v="1406"/>
    <x v="7124"/>
    <n v="5"/>
    <n v="0.27"/>
    <n v="54.996000000000009"/>
    <n v="38.880000000000003"/>
    <s v="High"/>
  </r>
  <r>
    <n v="47960"/>
    <s v="SY-2013-SV10815126-41541"/>
    <x v="474"/>
    <d v="2013-09-28T00:00:00"/>
    <n v="4"/>
    <s v="Standard Class"/>
    <s v="SV-10815126"/>
    <x v="91"/>
    <x v="1"/>
    <x v="589"/>
    <x v="339"/>
    <x v="92"/>
    <x v="6"/>
    <x v="1"/>
    <s v="TEC-CO-4775"/>
    <s v="Technology"/>
    <s v="Copiers"/>
    <x v="708"/>
    <x v="7108"/>
    <n v="1"/>
    <n v="0"/>
    <n v="14.879999999999999"/>
    <n v="38.880000000000003"/>
    <s v="High"/>
  </r>
  <r>
    <n v="24514"/>
    <s v="IN-2012-CC125507-41194"/>
    <x v="157"/>
    <d v="2012-10-16T00:00:00"/>
    <n v="4"/>
    <s v="Standard Class"/>
    <s v="CC-125507"/>
    <x v="236"/>
    <x v="0"/>
    <x v="548"/>
    <x v="2"/>
    <x v="1"/>
    <x v="1"/>
    <x v="1"/>
    <s v="TEC-PH-5247"/>
    <s v="Technology"/>
    <s v="Phones"/>
    <x v="653"/>
    <x v="5798"/>
    <n v="5"/>
    <n v="0.4"/>
    <n v="-139.77000000000004"/>
    <n v="38.869999999999997"/>
    <s v="High"/>
  </r>
  <r>
    <n v="41006"/>
    <s v="CA-2014-CS11950140-41934"/>
    <x v="604"/>
    <d v="2014-10-28T00:00:00"/>
    <n v="6"/>
    <s v="Standard Class"/>
    <s v="CS-119501404"/>
    <x v="345"/>
    <x v="0"/>
    <x v="32"/>
    <x v="27"/>
    <x v="0"/>
    <x v="4"/>
    <x v="0"/>
    <s v="OFF-ST-5754"/>
    <s v="Office Supplies"/>
    <s v="Storage"/>
    <x v="2217"/>
    <x v="7125"/>
    <n v="3"/>
    <n v="0"/>
    <n v="3.4091999999999842"/>
    <n v="29.78"/>
    <s v="Medium"/>
  </r>
  <r>
    <n v="11577"/>
    <s v="ES-2013-RO19780139-41523"/>
    <x v="660"/>
    <d v="2013-09-08T00:00:00"/>
    <n v="2"/>
    <s v="Second Class"/>
    <s v="RO-19780139"/>
    <x v="84"/>
    <x v="0"/>
    <x v="63"/>
    <x v="29"/>
    <x v="13"/>
    <x v="12"/>
    <x v="2"/>
    <s v="OFF-ST-4284"/>
    <s v="Office Supplies"/>
    <s v="Storage"/>
    <x v="1899"/>
    <x v="7126"/>
    <n v="5"/>
    <n v="0.1"/>
    <n v="46.214999999999989"/>
    <n v="38.869999999999997"/>
    <s v="High"/>
  </r>
  <r>
    <n v="48058"/>
    <s v="BU-2013-RD972019-41296"/>
    <x v="888"/>
    <d v="2013-01-24T00:00:00"/>
    <n v="2"/>
    <s v="Second Class"/>
    <s v="RD-972019"/>
    <x v="660"/>
    <x v="0"/>
    <x v="722"/>
    <x v="379"/>
    <x v="100"/>
    <x v="11"/>
    <x v="2"/>
    <s v="TEC-PH-5835"/>
    <s v="Technology"/>
    <s v="Phones"/>
    <x v="597"/>
    <x v="6777"/>
    <n v="2"/>
    <n v="0"/>
    <n v="114.30000000000001"/>
    <n v="38.86"/>
    <s v="High"/>
  </r>
  <r>
    <n v="49782"/>
    <s v="IR-2015-RF973560-42251"/>
    <x v="538"/>
    <d v="2015-09-08T00:00:00"/>
    <n v="4"/>
    <s v="Standard Class"/>
    <s v="RF-973560"/>
    <x v="104"/>
    <x v="0"/>
    <x v="1795"/>
    <x v="550"/>
    <x v="22"/>
    <x v="5"/>
    <x v="1"/>
    <s v="TEC-CO-3710"/>
    <s v="Technology"/>
    <s v="Copiers"/>
    <x v="70"/>
    <x v="1597"/>
    <n v="1"/>
    <n v="0"/>
    <n v="185.52"/>
    <n v="38.86"/>
    <s v="High"/>
  </r>
  <r>
    <n v="14830"/>
    <s v="ES-2014-CL1189048-41916"/>
    <x v="550"/>
    <d v="2014-10-04T00:00:00"/>
    <n v="0"/>
    <s v="Same Day"/>
    <s v="CL-1189048"/>
    <x v="382"/>
    <x v="0"/>
    <x v="1125"/>
    <x v="508"/>
    <x v="2"/>
    <x v="2"/>
    <x v="2"/>
    <s v="TEC-AC-3404"/>
    <s v="Technology"/>
    <s v="Accessories"/>
    <x v="1183"/>
    <x v="2811"/>
    <n v="5"/>
    <n v="0"/>
    <n v="572.55000000000007"/>
    <n v="38.840000000000003"/>
    <s v="High"/>
  </r>
  <r>
    <n v="41003"/>
    <s v="CA-2014-CS11950140-41934"/>
    <x v="604"/>
    <d v="2014-10-28T00:00:00"/>
    <n v="6"/>
    <s v="Standard Class"/>
    <s v="CS-119501404"/>
    <x v="345"/>
    <x v="0"/>
    <x v="32"/>
    <x v="27"/>
    <x v="0"/>
    <x v="4"/>
    <x v="0"/>
    <s v="FUR-CH-5444"/>
    <s v="Furniture"/>
    <s v="Chairs"/>
    <x v="953"/>
    <x v="7127"/>
    <n v="3"/>
    <n v="0.2"/>
    <n v="12.106799999999993"/>
    <n v="25.16"/>
    <s v="Medium"/>
  </r>
  <r>
    <n v="4416"/>
    <s v="US-2015-PJ190155-42286"/>
    <x v="555"/>
    <d v="2015-10-09T00:00:00"/>
    <n v="0"/>
    <s v="Same Day"/>
    <s v="PJ-190155"/>
    <x v="479"/>
    <x v="0"/>
    <x v="174"/>
    <x v="130"/>
    <x v="47"/>
    <x v="7"/>
    <x v="4"/>
    <s v="OFF-AP-3574"/>
    <s v="Office Supplies"/>
    <s v="Appliances"/>
    <x v="143"/>
    <x v="7128"/>
    <n v="2"/>
    <n v="0.4"/>
    <n v="-228.27199999999999"/>
    <n v="38.83"/>
    <s v="Medium"/>
  </r>
  <r>
    <n v="18720"/>
    <s v="ES-2014-TS21340139-41646"/>
    <x v="273"/>
    <d v="2014-01-12T00:00:00"/>
    <n v="5"/>
    <s v="Second Class"/>
    <s v="TS-21340139"/>
    <x v="6"/>
    <x v="0"/>
    <x v="2156"/>
    <x v="29"/>
    <x v="13"/>
    <x v="12"/>
    <x v="2"/>
    <s v="OFF-ST-5709"/>
    <s v="Office Supplies"/>
    <s v="Storage"/>
    <x v="2218"/>
    <x v="7129"/>
    <n v="4"/>
    <n v="0"/>
    <n v="73.92"/>
    <n v="38.83"/>
    <s v="High"/>
  </r>
  <r>
    <n v="34598"/>
    <s v="US-2012-CS11950140-41230"/>
    <x v="613"/>
    <d v="2012-11-21T00:00:00"/>
    <n v="4"/>
    <s v="Standard Class"/>
    <s v="CS-119501406"/>
    <x v="345"/>
    <x v="0"/>
    <x v="50"/>
    <x v="43"/>
    <x v="0"/>
    <x v="14"/>
    <x v="0"/>
    <s v="TEC-PH-5250"/>
    <s v="Technology"/>
    <s v="Phones"/>
    <x v="2219"/>
    <x v="7130"/>
    <n v="6"/>
    <n v="0.4"/>
    <n v="-107.99280000000002"/>
    <n v="21.97"/>
    <s v="High"/>
  </r>
  <r>
    <n v="25961"/>
    <s v="IN-2012-TR2132527-41188"/>
    <x v="695"/>
    <d v="2012-10-09T00:00:00"/>
    <n v="3"/>
    <s v="Second Class"/>
    <s v="TR-2132527"/>
    <x v="489"/>
    <x v="0"/>
    <x v="2157"/>
    <x v="121"/>
    <x v="8"/>
    <x v="8"/>
    <x v="1"/>
    <s v="FUR-CH-5411"/>
    <s v="Furniture"/>
    <s v="Chairs"/>
    <x v="268"/>
    <x v="7131"/>
    <n v="2"/>
    <n v="0"/>
    <n v="83.460000000000008"/>
    <n v="38.81"/>
    <s v="Medium"/>
  </r>
  <r>
    <n v="13157"/>
    <s v="ES-2015-DW1319545-42342"/>
    <x v="505"/>
    <d v="2015-12-08T00:00:00"/>
    <n v="4"/>
    <s v="Second Class"/>
    <s v="DW-1319545"/>
    <x v="566"/>
    <x v="1"/>
    <x v="1131"/>
    <x v="58"/>
    <x v="9"/>
    <x v="2"/>
    <x v="2"/>
    <s v="OFF-ST-5710"/>
    <s v="Office Supplies"/>
    <s v="Storage"/>
    <x v="704"/>
    <x v="7132"/>
    <n v="7"/>
    <n v="0.1"/>
    <n v="130.36799999999997"/>
    <n v="38.799999999999997"/>
    <s v="Medium"/>
  </r>
  <r>
    <n v="16104"/>
    <s v="ES-2015-HR1483064-42013"/>
    <x v="1166"/>
    <d v="2015-01-14T00:00:00"/>
    <n v="5"/>
    <s v="Standard Class"/>
    <s v="HR-1483064"/>
    <x v="517"/>
    <x v="1"/>
    <x v="1402"/>
    <x v="585"/>
    <x v="10"/>
    <x v="9"/>
    <x v="2"/>
    <s v="FUR-TA-3415"/>
    <s v="Furniture"/>
    <s v="Tables"/>
    <x v="2220"/>
    <x v="7133"/>
    <n v="4"/>
    <n v="0.5"/>
    <n v="-113.70000000000005"/>
    <n v="38.799999999999997"/>
    <s v="Medium"/>
  </r>
  <r>
    <n v="22165"/>
    <s v="IN-2012-HM1498027-41135"/>
    <x v="791"/>
    <d v="2012-08-21T00:00:00"/>
    <n v="7"/>
    <s v="Standard Class"/>
    <s v="HM-1498027"/>
    <x v="73"/>
    <x v="0"/>
    <x v="113"/>
    <x v="88"/>
    <x v="8"/>
    <x v="8"/>
    <x v="1"/>
    <s v="TEC-PH-3141"/>
    <s v="Technology"/>
    <s v="Phones"/>
    <x v="766"/>
    <x v="7134"/>
    <n v="6"/>
    <n v="0"/>
    <n v="160.74"/>
    <n v="38.799999999999997"/>
    <s v="Low"/>
  </r>
  <r>
    <n v="50566"/>
    <s v="CG-2013-LH675033-41612"/>
    <x v="410"/>
    <d v="2013-12-08T00:00:00"/>
    <n v="4"/>
    <s v="Standard Class"/>
    <s v="LH-675033"/>
    <x v="141"/>
    <x v="0"/>
    <x v="83"/>
    <x v="65"/>
    <x v="19"/>
    <x v="16"/>
    <x v="3"/>
    <s v="OFF-SU-6176"/>
    <s v="Office Supplies"/>
    <s v="Supplies"/>
    <x v="2221"/>
    <x v="7135"/>
    <n v="6"/>
    <n v="0"/>
    <n v="65.52"/>
    <n v="38.799999999999997"/>
    <s v="High"/>
  </r>
  <r>
    <n v="12825"/>
    <s v="ES-2012-MF1766548-40978"/>
    <x v="380"/>
    <d v="2012-03-13T00:00:00"/>
    <n v="3"/>
    <s v="First Class"/>
    <s v="MF-1766548"/>
    <x v="386"/>
    <x v="1"/>
    <x v="3"/>
    <x v="3"/>
    <x v="2"/>
    <x v="2"/>
    <x v="2"/>
    <s v="OFF-BI-3712"/>
    <s v="Office Supplies"/>
    <s v="Binders"/>
    <x v="2222"/>
    <x v="7136"/>
    <n v="9"/>
    <n v="0.1"/>
    <n v="27.755999999999997"/>
    <n v="38.799999999999997"/>
    <s v="Medium"/>
  </r>
  <r>
    <n v="17241"/>
    <s v="ES-2015-SM2032048-42315"/>
    <x v="103"/>
    <d v="2015-11-11T00:00:00"/>
    <n v="4"/>
    <s v="Second Class"/>
    <s v="SM-2032048"/>
    <x v="305"/>
    <x v="2"/>
    <x v="718"/>
    <x v="55"/>
    <x v="2"/>
    <x v="2"/>
    <x v="2"/>
    <s v="OFF-ST-6065"/>
    <s v="Office Supplies"/>
    <s v="Storage"/>
    <x v="1230"/>
    <x v="7137"/>
    <n v="8"/>
    <n v="0.1"/>
    <n v="11.616"/>
    <n v="38.799999999999997"/>
    <s v="Medium"/>
  </r>
  <r>
    <n v="42016"/>
    <s v="NG-2014-SC1068094-41864"/>
    <x v="964"/>
    <d v="2014-08-18T00:00:00"/>
    <n v="5"/>
    <s v="Second Class"/>
    <s v="SC-1068094"/>
    <x v="533"/>
    <x v="2"/>
    <x v="1099"/>
    <x v="499"/>
    <x v="112"/>
    <x v="3"/>
    <x v="3"/>
    <s v="OFF-ST-4260"/>
    <s v="Office Supplies"/>
    <s v="Storage"/>
    <x v="587"/>
    <x v="2249"/>
    <n v="8"/>
    <n v="0"/>
    <n v="228.95999999999998"/>
    <n v="38.799999999999997"/>
    <s v="Medium"/>
  </r>
  <r>
    <n v="29327"/>
    <s v="IN-2013-TR2132558-41503"/>
    <x v="260"/>
    <d v="2013-08-22T00:00:00"/>
    <n v="5"/>
    <s v="Standard Class"/>
    <s v="TR-2132558"/>
    <x v="489"/>
    <x v="0"/>
    <x v="250"/>
    <x v="144"/>
    <x v="17"/>
    <x v="5"/>
    <x v="1"/>
    <s v="FUR-FU-4064"/>
    <s v="Furniture"/>
    <s v="Furnishings"/>
    <x v="838"/>
    <x v="7138"/>
    <n v="5"/>
    <n v="0"/>
    <n v="46.5"/>
    <n v="38.799999999999997"/>
    <s v="Medium"/>
  </r>
  <r>
    <n v="25966"/>
    <s v="IN-2013-DV1346527-41626"/>
    <x v="464"/>
    <d v="2013-12-22T00:00:00"/>
    <n v="4"/>
    <s v="Second Class"/>
    <s v="DV-1346527"/>
    <x v="222"/>
    <x v="0"/>
    <x v="431"/>
    <x v="83"/>
    <x v="8"/>
    <x v="8"/>
    <x v="1"/>
    <s v="OFF-AR-5902"/>
    <s v="Office Supplies"/>
    <s v="Art"/>
    <x v="1423"/>
    <x v="7139"/>
    <n v="8"/>
    <n v="0"/>
    <n v="104.88"/>
    <n v="38.79"/>
    <s v="High"/>
  </r>
  <r>
    <n v="7409"/>
    <s v="MX-2015-EM1420082-42161"/>
    <x v="314"/>
    <d v="2015-06-13T00:00:00"/>
    <n v="7"/>
    <s v="Standard Class"/>
    <s v="EM-1420082"/>
    <x v="51"/>
    <x v="2"/>
    <x v="1206"/>
    <x v="353"/>
    <x v="14"/>
    <x v="13"/>
    <x v="4"/>
    <s v="TEC-CO-4593"/>
    <s v="Technology"/>
    <s v="Copiers"/>
    <x v="94"/>
    <x v="3274"/>
    <n v="2"/>
    <n v="2E-3"/>
    <n v="14.186160000000001"/>
    <n v="38.777000000000001"/>
    <s v="Low"/>
  </r>
  <r>
    <n v="7287"/>
    <s v="MX-2015-JE1574555-42278"/>
    <x v="868"/>
    <d v="2015-10-04T00:00:00"/>
    <n v="3"/>
    <s v="First Class"/>
    <s v="JE-1574555"/>
    <x v="491"/>
    <x v="0"/>
    <x v="1115"/>
    <x v="503"/>
    <x v="84"/>
    <x v="13"/>
    <x v="4"/>
    <s v="TEC-CO-3605"/>
    <s v="Technology"/>
    <s v="Copiers"/>
    <x v="1343"/>
    <x v="7140"/>
    <n v="5"/>
    <n v="0.40200000000000002"/>
    <n v="18.009799999999949"/>
    <n v="38.765000000000001"/>
    <s v="Critical"/>
  </r>
  <r>
    <n v="8189"/>
    <s v="US-2013-CM1181598-41446"/>
    <x v="414"/>
    <d v="2013-06-26T00:00:00"/>
    <n v="5"/>
    <s v="Second Class"/>
    <s v="CM-1181598"/>
    <x v="309"/>
    <x v="1"/>
    <x v="1263"/>
    <x v="387"/>
    <x v="101"/>
    <x v="13"/>
    <x v="4"/>
    <s v="FUR-TA-5059"/>
    <s v="Furniture"/>
    <s v="Tables"/>
    <x v="245"/>
    <x v="7141"/>
    <n v="2"/>
    <n v="0.7"/>
    <n v="-478.89999999999981"/>
    <n v="38.763999999999996"/>
    <s v="Medium"/>
  </r>
  <r>
    <n v="11946"/>
    <s v="ES-2015-CC1261048-42232"/>
    <x v="724"/>
    <d v="2015-08-19T00:00:00"/>
    <n v="3"/>
    <s v="Second Class"/>
    <s v="CC-1261048"/>
    <x v="231"/>
    <x v="1"/>
    <x v="2158"/>
    <x v="55"/>
    <x v="2"/>
    <x v="2"/>
    <x v="2"/>
    <s v="OFF-AR-3528"/>
    <s v="Office Supplies"/>
    <s v="Art"/>
    <x v="1439"/>
    <x v="3851"/>
    <n v="5"/>
    <n v="0"/>
    <n v="42.599999999999994"/>
    <n v="38.76"/>
    <s v="Medium"/>
  </r>
  <r>
    <n v="36717"/>
    <s v="US-2014-CS11950140-41730"/>
    <x v="783"/>
    <d v="2014-04-03T00:00:00"/>
    <n v="2"/>
    <s v="Second Class"/>
    <s v="CS-119501406"/>
    <x v="345"/>
    <x v="0"/>
    <x v="50"/>
    <x v="43"/>
    <x v="0"/>
    <x v="14"/>
    <x v="0"/>
    <s v="TEC-PH-5087"/>
    <s v="Technology"/>
    <s v="Phones"/>
    <x v="2223"/>
    <x v="7142"/>
    <n v="3"/>
    <n v="0.4"/>
    <n v="-60.836100000000016"/>
    <n v="21.38"/>
    <s v="Medium"/>
  </r>
  <r>
    <n v="9105"/>
    <s v="MX-2014-BM1157537-42003"/>
    <x v="215"/>
    <d v="2015-01-03T00:00:00"/>
    <n v="4"/>
    <s v="Standard Class"/>
    <s v="BM-1157537"/>
    <x v="329"/>
    <x v="1"/>
    <x v="2159"/>
    <x v="783"/>
    <x v="34"/>
    <x v="7"/>
    <x v="4"/>
    <s v="FUR-TA-3336"/>
    <s v="Furniture"/>
    <s v="Tables"/>
    <x v="882"/>
    <x v="7143"/>
    <n v="4"/>
    <n v="0.2"/>
    <n v="48.512000000000036"/>
    <n v="38.751999999999995"/>
    <s v="Medium"/>
  </r>
  <r>
    <n v="11768"/>
    <s v="ES-2014-JL1523514-41992"/>
    <x v="393"/>
    <d v="2014-12-23T00:00:00"/>
    <n v="4"/>
    <s v="Standard Class"/>
    <s v="JL-1523514"/>
    <x v="447"/>
    <x v="0"/>
    <x v="1496"/>
    <x v="612"/>
    <x v="57"/>
    <x v="2"/>
    <x v="2"/>
    <s v="OFF-ST-6059"/>
    <s v="Office Supplies"/>
    <s v="Storage"/>
    <x v="1933"/>
    <x v="4616"/>
    <n v="7"/>
    <n v="0"/>
    <n v="154.13999999999999"/>
    <n v="38.75"/>
    <s v="High"/>
  </r>
  <r>
    <n v="6172"/>
    <s v="MX-2015-HM1498051-42199"/>
    <x v="294"/>
    <d v="2015-07-20T00:00:00"/>
    <n v="6"/>
    <s v="Standard Class"/>
    <s v="HM-1498051"/>
    <x v="73"/>
    <x v="0"/>
    <x v="424"/>
    <x v="92"/>
    <x v="37"/>
    <x v="13"/>
    <x v="4"/>
    <s v="FUR-CH-5457"/>
    <s v="Furniture"/>
    <s v="Chairs"/>
    <x v="448"/>
    <x v="5365"/>
    <n v="3"/>
    <n v="0"/>
    <n v="42.24"/>
    <n v="38.732999999999997"/>
    <s v="Low"/>
  </r>
  <r>
    <n v="28936"/>
    <s v="IN-2013-EP1391597-41380"/>
    <x v="845"/>
    <d v="2013-04-20T00:00:00"/>
    <n v="4"/>
    <s v="Standard Class"/>
    <s v="EP-1391597"/>
    <x v="159"/>
    <x v="0"/>
    <x v="245"/>
    <x v="176"/>
    <x v="58"/>
    <x v="5"/>
    <x v="1"/>
    <s v="FUR-BO-4857"/>
    <s v="Furniture"/>
    <s v="Bookcases"/>
    <x v="762"/>
    <x v="7144"/>
    <n v="6"/>
    <n v="0.2"/>
    <n v="134.74799999999999"/>
    <n v="38.729999999999997"/>
    <s v="Medium"/>
  </r>
  <r>
    <n v="40564"/>
    <s v="CA-2013-CS11950140-41542"/>
    <x v="995"/>
    <d v="2013-09-25T00:00:00"/>
    <n v="0"/>
    <s v="Same Day"/>
    <s v="CS-119501406"/>
    <x v="345"/>
    <x v="0"/>
    <x v="2160"/>
    <x v="23"/>
    <x v="0"/>
    <x v="14"/>
    <x v="0"/>
    <s v="FUR-CH-4641"/>
    <s v="Furniture"/>
    <s v="Chairs"/>
    <x v="1797"/>
    <x v="7145"/>
    <n v="1"/>
    <n v="0.1"/>
    <n v="6.8388000000000009"/>
    <n v="14.11"/>
    <s v="High"/>
  </r>
  <r>
    <n v="26338"/>
    <s v="IN-2012-PO1919527-41200"/>
    <x v="455"/>
    <d v="2012-10-23T00:00:00"/>
    <n v="5"/>
    <s v="Standard Class"/>
    <s v="PO-1919527"/>
    <x v="186"/>
    <x v="2"/>
    <x v="420"/>
    <x v="34"/>
    <x v="8"/>
    <x v="8"/>
    <x v="1"/>
    <s v="TEC-MA-4192"/>
    <s v="Technology"/>
    <s v="Machines"/>
    <x v="2224"/>
    <x v="7146"/>
    <n v="8"/>
    <n v="0"/>
    <n v="181.92000000000002"/>
    <n v="38.72"/>
    <s v="High"/>
  </r>
  <r>
    <n v="50016"/>
    <s v="CM-2015-MZ751522-42250"/>
    <x v="561"/>
    <d v="2015-09-10T00:00:00"/>
    <n v="7"/>
    <s v="Standard Class"/>
    <s v="MZ-751522"/>
    <x v="143"/>
    <x v="1"/>
    <x v="2161"/>
    <x v="784"/>
    <x v="53"/>
    <x v="16"/>
    <x v="3"/>
    <s v="FUR-TA-3342"/>
    <s v="Furniture"/>
    <s v="Tables"/>
    <x v="390"/>
    <x v="7147"/>
    <n v="1"/>
    <n v="0"/>
    <n v="19.200000000000003"/>
    <n v="38.71"/>
    <s v="Medium"/>
  </r>
  <r>
    <n v="9449"/>
    <s v="MX-2013-MO1750018-41442"/>
    <x v="1305"/>
    <d v="2013-06-17T00:00:00"/>
    <n v="0"/>
    <s v="Same Day"/>
    <s v="MO-1750018"/>
    <x v="510"/>
    <x v="0"/>
    <x v="2162"/>
    <x v="577"/>
    <x v="7"/>
    <x v="7"/>
    <x v="4"/>
    <s v="TEC-AC-5873"/>
    <s v="Technology"/>
    <s v="Accessories"/>
    <x v="1410"/>
    <x v="7148"/>
    <n v="3"/>
    <n v="0"/>
    <n v="17.580000000000002"/>
    <n v="38.701999999999998"/>
    <s v="Medium"/>
  </r>
  <r>
    <n v="19431"/>
    <s v="ES-2012-EH1376545-40925"/>
    <x v="786"/>
    <d v="2012-01-19T00:00:00"/>
    <n v="2"/>
    <s v="Second Class"/>
    <s v="EH-1376545"/>
    <x v="649"/>
    <x v="1"/>
    <x v="98"/>
    <x v="12"/>
    <x v="9"/>
    <x v="2"/>
    <x v="2"/>
    <s v="OFF-AR-3491"/>
    <s v="Office Supplies"/>
    <s v="Art"/>
    <x v="1446"/>
    <x v="7149"/>
    <n v="11"/>
    <n v="0"/>
    <n v="50.82"/>
    <n v="38.700000000000003"/>
    <s v="High"/>
  </r>
  <r>
    <n v="4476"/>
    <s v="US-2015-TC2114582-42147"/>
    <x v="671"/>
    <d v="2015-05-26T00:00:00"/>
    <n v="3"/>
    <s v="Second Class"/>
    <s v="TC-2114582"/>
    <x v="362"/>
    <x v="1"/>
    <x v="191"/>
    <x v="142"/>
    <x v="14"/>
    <x v="13"/>
    <x v="4"/>
    <s v="FUR-CH-5412"/>
    <s v="Furniture"/>
    <s v="Chairs"/>
    <x v="208"/>
    <x v="7150"/>
    <n v="3"/>
    <n v="0.2"/>
    <n v="-32.412000000000013"/>
    <n v="38.700000000000003"/>
    <s v="Medium"/>
  </r>
  <r>
    <n v="4780"/>
    <s v="MX-2014-TP2113082-41831"/>
    <x v="432"/>
    <d v="2014-07-15T00:00:00"/>
    <n v="4"/>
    <s v="Standard Class"/>
    <s v="TP-2113082"/>
    <x v="446"/>
    <x v="0"/>
    <x v="2053"/>
    <x v="528"/>
    <x v="14"/>
    <x v="13"/>
    <x v="4"/>
    <s v="FUR-BO-5786"/>
    <s v="Furniture"/>
    <s v="Bookcases"/>
    <x v="262"/>
    <x v="7151"/>
    <n v="3"/>
    <n v="0.2"/>
    <n v="172.59600000000006"/>
    <n v="38.692999999999998"/>
    <s v="Medium"/>
  </r>
  <r>
    <n v="34599"/>
    <s v="US-2012-CS11950140-41230"/>
    <x v="613"/>
    <d v="2012-11-21T00:00:00"/>
    <n v="4"/>
    <s v="Standard Class"/>
    <s v="CS-119501406"/>
    <x v="345"/>
    <x v="0"/>
    <x v="50"/>
    <x v="43"/>
    <x v="0"/>
    <x v="14"/>
    <x v="0"/>
    <s v="FUR-FU-4046"/>
    <s v="Furniture"/>
    <s v="Furnishings"/>
    <x v="2116"/>
    <x v="6649"/>
    <n v="3"/>
    <n v="0.2"/>
    <n v="5.2773000000000003"/>
    <n v="8.8800000000000008"/>
    <s v="High"/>
  </r>
  <r>
    <n v="34597"/>
    <s v="US-2012-CS11950140-41230"/>
    <x v="613"/>
    <d v="2012-11-21T00:00:00"/>
    <n v="4"/>
    <s v="Standard Class"/>
    <s v="CS-119501406"/>
    <x v="345"/>
    <x v="0"/>
    <x v="50"/>
    <x v="43"/>
    <x v="0"/>
    <x v="14"/>
    <x v="0"/>
    <s v="OFF-ST-5783"/>
    <s v="Office Supplies"/>
    <s v="Storage"/>
    <x v="2225"/>
    <x v="7152"/>
    <n v="1"/>
    <n v="0.2"/>
    <n v="-16.318300000000001"/>
    <n v="6.89"/>
    <s v="High"/>
  </r>
  <r>
    <n v="9781"/>
    <s v="MX-2013-DM1295531-41386"/>
    <x v="308"/>
    <d v="2013-04-25T00:00:00"/>
    <n v="3"/>
    <s v="First Class"/>
    <s v="DM-1295531"/>
    <x v="105"/>
    <x v="1"/>
    <x v="609"/>
    <x v="346"/>
    <x v="50"/>
    <x v="15"/>
    <x v="4"/>
    <s v="FUR-CH-5808"/>
    <s v="Furniture"/>
    <s v="Chairs"/>
    <x v="782"/>
    <x v="3838"/>
    <n v="6"/>
    <n v="0"/>
    <n v="224.63999999999996"/>
    <n v="38.689"/>
    <s v="Medium"/>
  </r>
  <r>
    <n v="43387"/>
    <s v="RO-2012-BS1800107-41034"/>
    <x v="1153"/>
    <d v="2012-05-10T00:00:00"/>
    <n v="5"/>
    <s v="Standard Class"/>
    <s v="BS-1800107"/>
    <x v="221"/>
    <x v="2"/>
    <x v="1994"/>
    <x v="737"/>
    <x v="51"/>
    <x v="11"/>
    <x v="2"/>
    <s v="OFF-AP-4965"/>
    <s v="Office Supplies"/>
    <s v="Appliances"/>
    <x v="495"/>
    <x v="7153"/>
    <n v="1"/>
    <n v="0"/>
    <n v="159.63"/>
    <n v="38.68"/>
    <s v="Medium"/>
  </r>
  <r>
    <n v="28573"/>
    <s v="IN-2014-CS1217566-41804"/>
    <x v="449"/>
    <d v="2014-06-16T00:00:00"/>
    <n v="2"/>
    <s v="First Class"/>
    <s v="CS-1217566"/>
    <x v="200"/>
    <x v="1"/>
    <x v="1207"/>
    <x v="515"/>
    <x v="42"/>
    <x v="8"/>
    <x v="1"/>
    <s v="FUR-CH-5394"/>
    <s v="Furniture"/>
    <s v="Chairs"/>
    <x v="520"/>
    <x v="2449"/>
    <n v="4"/>
    <n v="0"/>
    <n v="219.60000000000002"/>
    <n v="38.68"/>
    <s v="Critical"/>
  </r>
  <r>
    <n v="34596"/>
    <s v="US-2012-CS11950140-41230"/>
    <x v="613"/>
    <d v="2012-11-21T00:00:00"/>
    <n v="4"/>
    <s v="Standard Class"/>
    <s v="CS-119501406"/>
    <x v="345"/>
    <x v="0"/>
    <x v="50"/>
    <x v="43"/>
    <x v="0"/>
    <x v="14"/>
    <x v="0"/>
    <s v="OFF-BI-4274"/>
    <s v="Office Supplies"/>
    <s v="Binders"/>
    <x v="2226"/>
    <x v="7154"/>
    <n v="1"/>
    <n v="0.7"/>
    <n v="-40.797600000000003"/>
    <n v="4.9800000000000004"/>
    <s v="High"/>
  </r>
  <r>
    <n v="26220"/>
    <s v="IN-2015-JD1589588-42124"/>
    <x v="253"/>
    <d v="2015-05-02T00:00:00"/>
    <n v="2"/>
    <s v="First Class"/>
    <s v="JD-1589588"/>
    <x v="734"/>
    <x v="1"/>
    <x v="378"/>
    <x v="248"/>
    <x v="73"/>
    <x v="17"/>
    <x v="1"/>
    <s v="OFF-EN-3110"/>
    <s v="Office Supplies"/>
    <s v="Envelopes"/>
    <x v="2227"/>
    <x v="7155"/>
    <n v="6"/>
    <n v="0.17"/>
    <n v="-15.8238"/>
    <n v="38.67"/>
    <s v="Critical"/>
  </r>
  <r>
    <n v="23438"/>
    <s v="IN-2015-KW1657027-42253"/>
    <x v="493"/>
    <d v="2015-09-11T00:00:00"/>
    <n v="5"/>
    <s v="Second Class"/>
    <s v="KW-1657027"/>
    <x v="619"/>
    <x v="0"/>
    <x v="220"/>
    <x v="163"/>
    <x v="8"/>
    <x v="8"/>
    <x v="1"/>
    <s v="OFF-AP-3563"/>
    <s v="Office Supplies"/>
    <s v="Appliances"/>
    <x v="2127"/>
    <x v="7156"/>
    <n v="4"/>
    <n v="0"/>
    <n v="14.28"/>
    <n v="38.67"/>
    <s v="Medium"/>
  </r>
  <r>
    <n v="17471"/>
    <s v="ES-2012-MC17590120-41025"/>
    <x v="197"/>
    <d v="2012-05-01T00:00:00"/>
    <n v="5"/>
    <s v="Standard Class"/>
    <s v="MC-17590120"/>
    <x v="603"/>
    <x v="1"/>
    <x v="2163"/>
    <x v="145"/>
    <x v="25"/>
    <x v="9"/>
    <x v="2"/>
    <s v="FUR-BO-4846"/>
    <s v="Furniture"/>
    <s v="Bookcases"/>
    <x v="1242"/>
    <x v="7157"/>
    <n v="5"/>
    <n v="0"/>
    <n v="21.45"/>
    <n v="38.67"/>
    <s v="Medium"/>
  </r>
  <r>
    <n v="11857"/>
    <s v="IT-2015-SB2018564-42234"/>
    <x v="399"/>
    <d v="2015-08-24T00:00:00"/>
    <n v="6"/>
    <s v="Standard Class"/>
    <s v="SB-2018564"/>
    <x v="421"/>
    <x v="0"/>
    <x v="2164"/>
    <x v="14"/>
    <x v="10"/>
    <x v="9"/>
    <x v="2"/>
    <s v="OFF-ST-5700"/>
    <s v="Office Supplies"/>
    <s v="Storage"/>
    <x v="229"/>
    <x v="7158"/>
    <n v="5"/>
    <n v="0.4"/>
    <n v="-349.29000000000008"/>
    <n v="38.67"/>
    <s v="Medium"/>
  </r>
  <r>
    <n v="15831"/>
    <s v="ES-2014-BM117858-41807"/>
    <x v="286"/>
    <d v="2014-06-21T00:00:00"/>
    <n v="4"/>
    <s v="Standard Class"/>
    <s v="BM-117858"/>
    <x v="191"/>
    <x v="0"/>
    <x v="190"/>
    <x v="141"/>
    <x v="30"/>
    <x v="2"/>
    <x v="2"/>
    <s v="FUR-FU-3942"/>
    <s v="Furniture"/>
    <s v="Furnishings"/>
    <x v="1142"/>
    <x v="7159"/>
    <n v="4"/>
    <n v="0"/>
    <n v="175.56"/>
    <n v="38.659999999999997"/>
    <s v="High"/>
  </r>
  <r>
    <n v="12186"/>
    <s v="ES-2015-IL1510045-42203"/>
    <x v="386"/>
    <d v="2015-07-22T00:00:00"/>
    <n v="4"/>
    <s v="Standard Class"/>
    <s v="IL-1510045"/>
    <x v="795"/>
    <x v="0"/>
    <x v="371"/>
    <x v="12"/>
    <x v="9"/>
    <x v="2"/>
    <x v="2"/>
    <s v="FUR-BO-5771"/>
    <s v="Furniture"/>
    <s v="Bookcases"/>
    <x v="787"/>
    <x v="7160"/>
    <n v="5"/>
    <n v="0.1"/>
    <n v="59.67"/>
    <n v="38.659999999999997"/>
    <s v="Medium"/>
  </r>
  <r>
    <n v="13198"/>
    <s v="ES-2013-SJ2021548-41629"/>
    <x v="203"/>
    <d v="2013-12-21T00:00:00"/>
    <n v="0"/>
    <s v="Same Day"/>
    <s v="SJ-2021548"/>
    <x v="263"/>
    <x v="0"/>
    <x v="87"/>
    <x v="68"/>
    <x v="2"/>
    <x v="2"/>
    <x v="2"/>
    <s v="FUR-FU-3032"/>
    <s v="Furniture"/>
    <s v="Furnishings"/>
    <x v="937"/>
    <x v="6384"/>
    <n v="3"/>
    <n v="0"/>
    <n v="66.600000000000009"/>
    <n v="38.659999999999997"/>
    <s v="High"/>
  </r>
  <r>
    <n v="14910"/>
    <s v="ES-2013-SG2047045-41283"/>
    <x v="395"/>
    <d v="2013-01-11T00:00:00"/>
    <n v="2"/>
    <s v="First Class"/>
    <s v="SG-2047045"/>
    <x v="41"/>
    <x v="0"/>
    <x v="523"/>
    <x v="12"/>
    <x v="9"/>
    <x v="2"/>
    <x v="2"/>
    <s v="TEC-AC-5216"/>
    <s v="Technology"/>
    <s v="Accessories"/>
    <x v="2228"/>
    <x v="7161"/>
    <n v="7"/>
    <n v="0"/>
    <n v="7.77"/>
    <n v="38.65"/>
    <s v="Critical"/>
  </r>
  <r>
    <n v="29323"/>
    <s v="IN-2015-AW1084027-42228"/>
    <x v="434"/>
    <d v="2015-08-16T00:00:00"/>
    <n v="4"/>
    <s v="Standard Class"/>
    <s v="AW-1084027"/>
    <x v="189"/>
    <x v="0"/>
    <x v="2165"/>
    <x v="163"/>
    <x v="8"/>
    <x v="8"/>
    <x v="1"/>
    <s v="TEC-AC-5872"/>
    <s v="Technology"/>
    <s v="Accessories"/>
    <x v="794"/>
    <x v="4466"/>
    <n v="4"/>
    <n v="0"/>
    <n v="13.440000000000001"/>
    <n v="38.64"/>
    <s v="Medium"/>
  </r>
  <r>
    <n v="22533"/>
    <s v="IN-2014-JC1538558-41815"/>
    <x v="151"/>
    <d v="2014-06-30T00:00:00"/>
    <n v="5"/>
    <s v="Standard Class"/>
    <s v="JC-1538558"/>
    <x v="663"/>
    <x v="0"/>
    <x v="222"/>
    <x v="144"/>
    <x v="17"/>
    <x v="5"/>
    <x v="1"/>
    <s v="FUR-BO-5798"/>
    <s v="Furniture"/>
    <s v="Bookcases"/>
    <x v="249"/>
    <x v="7162"/>
    <n v="2"/>
    <n v="0"/>
    <n v="60.599999999999994"/>
    <n v="38.64"/>
    <s v="High"/>
  </r>
  <r>
    <n v="26832"/>
    <s v="IN-2012-BM1157527-41001"/>
    <x v="1306"/>
    <d v="2012-04-06T00:00:00"/>
    <n v="4"/>
    <s v="Standard Class"/>
    <s v="BM-1157527"/>
    <x v="329"/>
    <x v="1"/>
    <x v="279"/>
    <x v="121"/>
    <x v="8"/>
    <x v="8"/>
    <x v="1"/>
    <s v="OFF-EN-4911"/>
    <s v="Office Supplies"/>
    <s v="Envelopes"/>
    <x v="2229"/>
    <x v="7163"/>
    <n v="8"/>
    <n v="0"/>
    <n v="109.19999999999999"/>
    <n v="38.630000000000003"/>
    <s v="High"/>
  </r>
  <r>
    <n v="16940"/>
    <s v="IT-2013-MW1823548-41594"/>
    <x v="647"/>
    <d v="2013-11-21T00:00:00"/>
    <n v="5"/>
    <s v="Standard Class"/>
    <s v="MW-1823548"/>
    <x v="620"/>
    <x v="1"/>
    <x v="91"/>
    <x v="44"/>
    <x v="2"/>
    <x v="2"/>
    <x v="2"/>
    <s v="OFF-ST-4057"/>
    <s v="Office Supplies"/>
    <s v="Storage"/>
    <x v="254"/>
    <x v="3038"/>
    <n v="5"/>
    <n v="0.6"/>
    <n v="-109.25999999999999"/>
    <n v="38.630000000000003"/>
    <s v="High"/>
  </r>
  <r>
    <n v="49194"/>
    <s v="SG-2015-ZD11925111-42158"/>
    <x v="204"/>
    <d v="2015-06-05T00:00:00"/>
    <n v="2"/>
    <s v="Second Class"/>
    <s v="ZD-11925111"/>
    <x v="737"/>
    <x v="0"/>
    <x v="4"/>
    <x v="4"/>
    <x v="3"/>
    <x v="3"/>
    <x v="3"/>
    <s v="OFF-BI-3726"/>
    <s v="Office Supplies"/>
    <s v="Binders"/>
    <x v="2005"/>
    <x v="7164"/>
    <n v="4"/>
    <n v="0"/>
    <n v="55.679999999999993"/>
    <n v="38.619999999999997"/>
    <s v="High"/>
  </r>
  <r>
    <n v="6254"/>
    <s v="MX-2012-NG1843018-41201"/>
    <x v="1211"/>
    <d v="2012-10-26T00:00:00"/>
    <n v="7"/>
    <s v="Standard Class"/>
    <s v="NG-1843018"/>
    <x v="504"/>
    <x v="0"/>
    <x v="2037"/>
    <x v="577"/>
    <x v="7"/>
    <x v="7"/>
    <x v="4"/>
    <s v="FUR-CH-5379"/>
    <s v="Furniture"/>
    <s v="Chairs"/>
    <x v="1"/>
    <x v="2966"/>
    <n v="3"/>
    <n v="0"/>
    <n v="357.17999999999995"/>
    <n v="38.614999999999995"/>
    <s v="Medium"/>
  </r>
  <r>
    <n v="30672"/>
    <s v="ID-2013-BS1159092-41548"/>
    <x v="591"/>
    <d v="2013-10-03T00:00:00"/>
    <n v="2"/>
    <s v="First Class"/>
    <s v="BS-1159092"/>
    <x v="438"/>
    <x v="1"/>
    <x v="282"/>
    <x v="152"/>
    <x v="4"/>
    <x v="1"/>
    <x v="1"/>
    <s v="OFF-ST-4106"/>
    <s v="Office Supplies"/>
    <s v="Storage"/>
    <x v="722"/>
    <x v="7165"/>
    <n v="4"/>
    <n v="0.4"/>
    <n v="-77.52"/>
    <n v="38.61"/>
    <s v="High"/>
  </r>
  <r>
    <n v="38620"/>
    <s v="US-2015-CS11950140-42344"/>
    <x v="510"/>
    <d v="2015-12-09T00:00:00"/>
    <n v="3"/>
    <s v="First Class"/>
    <s v="CS-119501406"/>
    <x v="345"/>
    <x v="0"/>
    <x v="33"/>
    <x v="23"/>
    <x v="0"/>
    <x v="14"/>
    <x v="0"/>
    <s v="FUR-FU-5165"/>
    <s v="Furniture"/>
    <s v="Furnishings"/>
    <x v="2230"/>
    <x v="7166"/>
    <n v="2"/>
    <n v="0"/>
    <n v="10.909600000000001"/>
    <n v="4.4400000000000004"/>
    <s v="Medium"/>
  </r>
  <r>
    <n v="42527"/>
    <s v="EG-2015-DM301538-42367"/>
    <x v="317"/>
    <d v="2016-01-02T00:00:00"/>
    <n v="4"/>
    <s v="Standard Class"/>
    <s v="DM-301538"/>
    <x v="455"/>
    <x v="0"/>
    <x v="167"/>
    <x v="126"/>
    <x v="44"/>
    <x v="19"/>
    <x v="3"/>
    <s v="TEC-AC-5122"/>
    <s v="Technology"/>
    <s v="Accessories"/>
    <x v="803"/>
    <x v="2910"/>
    <n v="6"/>
    <n v="0"/>
    <n v="12.060000000000002"/>
    <n v="38.61"/>
    <s v="Medium"/>
  </r>
  <r>
    <n v="20019"/>
    <s v="ES-2014-SV2093545-41879"/>
    <x v="953"/>
    <d v="2014-09-03T00:00:00"/>
    <n v="6"/>
    <s v="Standard Class"/>
    <s v="SV-2093545"/>
    <x v="316"/>
    <x v="0"/>
    <x v="387"/>
    <x v="90"/>
    <x v="9"/>
    <x v="2"/>
    <x v="2"/>
    <s v="TEC-AC-3391"/>
    <s v="Technology"/>
    <s v="Accessories"/>
    <x v="1487"/>
    <x v="7167"/>
    <n v="3"/>
    <n v="0"/>
    <n v="0"/>
    <n v="38.61"/>
    <s v="Low"/>
  </r>
  <r>
    <n v="7588"/>
    <s v="US-2015-SH20395143-42155"/>
    <x v="628"/>
    <d v="2015-06-02T00:00:00"/>
    <n v="2"/>
    <s v="First Class"/>
    <s v="SH-20395143"/>
    <x v="760"/>
    <x v="0"/>
    <x v="1307"/>
    <x v="555"/>
    <x v="97"/>
    <x v="7"/>
    <x v="4"/>
    <s v="FUR-BO-4862"/>
    <s v="Furniture"/>
    <s v="Bookcases"/>
    <x v="161"/>
    <x v="7168"/>
    <n v="1"/>
    <n v="0.4"/>
    <n v="-82.683999999999997"/>
    <n v="38.601999999999997"/>
    <s v="High"/>
  </r>
  <r>
    <n v="5222"/>
    <s v="MX-2013-AG1027018-41317"/>
    <x v="966"/>
    <d v="2013-02-17T00:00:00"/>
    <n v="5"/>
    <s v="Second Class"/>
    <s v="AG-1027018"/>
    <x v="461"/>
    <x v="0"/>
    <x v="2037"/>
    <x v="577"/>
    <x v="7"/>
    <x v="7"/>
    <x v="4"/>
    <s v="FUR-FU-5726"/>
    <s v="Furniture"/>
    <s v="Furnishings"/>
    <x v="2231"/>
    <x v="3731"/>
    <n v="9"/>
    <n v="0"/>
    <n v="114.47999999999999"/>
    <n v="38.588999999999999"/>
    <s v="High"/>
  </r>
  <r>
    <n v="44669"/>
    <s v="PL-2015-NR8550103-42355"/>
    <x v="201"/>
    <d v="2015-12-20T00:00:00"/>
    <n v="3"/>
    <s v="Second Class"/>
    <s v="NR-8550103"/>
    <x v="591"/>
    <x v="0"/>
    <x v="2166"/>
    <x v="726"/>
    <x v="12"/>
    <x v="11"/>
    <x v="2"/>
    <s v="FUR-BO-3642"/>
    <s v="Furniture"/>
    <s v="Bookcases"/>
    <x v="280"/>
    <x v="5591"/>
    <n v="1"/>
    <n v="0"/>
    <n v="18.21"/>
    <n v="38.58"/>
    <s v="Medium"/>
  </r>
  <r>
    <n v="42668"/>
    <s v="CA-2015-CS195023-42133"/>
    <x v="351"/>
    <d v="2015-05-15T00:00:00"/>
    <n v="6"/>
    <s v="Standard Class"/>
    <s v="CS-195023"/>
    <x v="345"/>
    <x v="0"/>
    <x v="2167"/>
    <x v="418"/>
    <x v="41"/>
    <x v="21"/>
    <x v="0"/>
    <s v="OFF-AR-3476"/>
    <s v="Office Supplies"/>
    <s v="Art"/>
    <x v="1848"/>
    <x v="7169"/>
    <n v="1"/>
    <n v="0"/>
    <n v="8.76"/>
    <n v="4.0599999999999996"/>
    <s v="Medium"/>
  </r>
  <r>
    <n v="20463"/>
    <s v="ID-2015-MC17845102-42361"/>
    <x v="728"/>
    <d v="2015-12-25T00:00:00"/>
    <n v="2"/>
    <s v="Second Class"/>
    <s v="MC-17845102"/>
    <x v="436"/>
    <x v="0"/>
    <x v="77"/>
    <x v="63"/>
    <x v="29"/>
    <x v="17"/>
    <x v="1"/>
    <s v="TEC-AC-3404"/>
    <s v="Technology"/>
    <s v="Accessories"/>
    <x v="1183"/>
    <x v="7170"/>
    <n v="3"/>
    <n v="0.45"/>
    <n v="-171.78749999999999"/>
    <n v="38.57"/>
    <s v="Medium"/>
  </r>
  <r>
    <n v="9908"/>
    <s v="MX-2012-BW1106518-41002"/>
    <x v="808"/>
    <d v="2012-04-07T00:00:00"/>
    <n v="4"/>
    <s v="Standard Class"/>
    <s v="BW-1106518"/>
    <x v="55"/>
    <x v="0"/>
    <x v="1159"/>
    <x v="84"/>
    <x v="7"/>
    <x v="7"/>
    <x v="4"/>
    <s v="OFF-ST-6049"/>
    <s v="Office Supplies"/>
    <s v="Storage"/>
    <x v="148"/>
    <x v="7171"/>
    <n v="4"/>
    <n v="0"/>
    <n v="21.04"/>
    <n v="38.563000000000002"/>
    <s v="High"/>
  </r>
  <r>
    <n v="20853"/>
    <s v="IN-2014-JE1561058-41895"/>
    <x v="375"/>
    <d v="2014-09-13T00:00:00"/>
    <n v="0"/>
    <s v="Same Day"/>
    <s v="JE-1561058"/>
    <x v="322"/>
    <x v="1"/>
    <x v="337"/>
    <x v="189"/>
    <x v="17"/>
    <x v="5"/>
    <x v="1"/>
    <s v="FUR-CH-5450"/>
    <s v="Furniture"/>
    <s v="Chairs"/>
    <x v="646"/>
    <x v="7172"/>
    <n v="3"/>
    <n v="0"/>
    <n v="129.96"/>
    <n v="38.56"/>
    <s v="Critical"/>
  </r>
  <r>
    <n v="26226"/>
    <s v="IN-2014-CK1259559-41678"/>
    <x v="382"/>
    <d v="2014-02-14T00:00:00"/>
    <n v="6"/>
    <s v="Standard Class"/>
    <s v="CK-1259559"/>
    <x v="370"/>
    <x v="0"/>
    <x v="126"/>
    <x v="99"/>
    <x v="20"/>
    <x v="17"/>
    <x v="1"/>
    <s v="FUR-BO-5786"/>
    <s v="Furniture"/>
    <s v="Bookcases"/>
    <x v="262"/>
    <x v="7173"/>
    <n v="1"/>
    <n v="7.0000000000000007E-2"/>
    <n v="90.22829999999999"/>
    <n v="38.549999999999997"/>
    <s v="Low"/>
  </r>
  <r>
    <n v="24087"/>
    <s v="IN-2015-RD199007-42095"/>
    <x v="597"/>
    <d v="2015-04-04T00:00:00"/>
    <n v="3"/>
    <s v="First Class"/>
    <s v="RD-199007"/>
    <x v="567"/>
    <x v="0"/>
    <x v="139"/>
    <x v="2"/>
    <x v="1"/>
    <x v="1"/>
    <x v="1"/>
    <s v="OFF-SU-2994"/>
    <s v="Office Supplies"/>
    <s v="Supplies"/>
    <x v="1817"/>
    <x v="7174"/>
    <n v="7"/>
    <n v="0.1"/>
    <n v="87.275999999999996"/>
    <n v="38.549999999999997"/>
    <s v="High"/>
  </r>
  <r>
    <n v="50288"/>
    <s v="SO-2014-SC10725116-41800"/>
    <x v="158"/>
    <d v="2014-06-16T00:00:00"/>
    <n v="6"/>
    <s v="Standard Class"/>
    <s v="SC-10725116"/>
    <x v="463"/>
    <x v="0"/>
    <x v="1268"/>
    <x v="544"/>
    <x v="36"/>
    <x v="10"/>
    <x v="3"/>
    <s v="FUR-BO-3625"/>
    <s v="Furniture"/>
    <s v="Bookcases"/>
    <x v="400"/>
    <x v="5419"/>
    <n v="1"/>
    <n v="0"/>
    <n v="20.759999999999998"/>
    <n v="38.549999999999997"/>
    <s v="Medium"/>
  </r>
  <r>
    <n v="18244"/>
    <s v="IT-2015-AG1049564-42241"/>
    <x v="556"/>
    <d v="2015-08-30T00:00:00"/>
    <n v="5"/>
    <s v="Second Class"/>
    <s v="AG-1049564"/>
    <x v="330"/>
    <x v="1"/>
    <x v="467"/>
    <x v="281"/>
    <x v="10"/>
    <x v="9"/>
    <x v="2"/>
    <s v="OFF-SU-4995"/>
    <s v="Office Supplies"/>
    <s v="Supplies"/>
    <x v="1598"/>
    <x v="7175"/>
    <n v="5"/>
    <n v="0"/>
    <n v="51.45"/>
    <n v="38.53"/>
    <s v="High"/>
  </r>
  <r>
    <n v="50992"/>
    <s v="TU-2014-CS1845134-41896"/>
    <x v="272"/>
    <d v="2014-09-16T00:00:00"/>
    <n v="2"/>
    <s v="Second Class"/>
    <s v="CS-1845134"/>
    <x v="50"/>
    <x v="1"/>
    <x v="2168"/>
    <x v="270"/>
    <x v="52"/>
    <x v="6"/>
    <x v="1"/>
    <s v="FUR-BO-5780"/>
    <s v="Furniture"/>
    <s v="Bookcases"/>
    <x v="772"/>
    <x v="7176"/>
    <n v="2"/>
    <n v="0.6"/>
    <n v="-62.987999999999971"/>
    <n v="38.53"/>
    <s v="Critical"/>
  </r>
  <r>
    <n v="24993"/>
    <s v="IN-2015-KE1642059-42220"/>
    <x v="357"/>
    <d v="2015-08-10T00:00:00"/>
    <n v="6"/>
    <s v="Standard Class"/>
    <s v="KE-1642059"/>
    <x v="532"/>
    <x v="1"/>
    <x v="623"/>
    <x v="100"/>
    <x v="20"/>
    <x v="17"/>
    <x v="1"/>
    <s v="TEC-CO-4580"/>
    <s v="Technology"/>
    <s v="Copiers"/>
    <x v="834"/>
    <x v="7177"/>
    <n v="4"/>
    <n v="7.0000000000000007E-2"/>
    <n v="195.71039999999999"/>
    <n v="38.520000000000003"/>
    <s v="Medium"/>
  </r>
  <r>
    <n v="17992"/>
    <s v="IT-2013-BF1102045-41418"/>
    <x v="420"/>
    <d v="2013-05-29T00:00:00"/>
    <n v="5"/>
    <s v="Standard Class"/>
    <s v="BF-1102045"/>
    <x v="684"/>
    <x v="1"/>
    <x v="1155"/>
    <x v="58"/>
    <x v="9"/>
    <x v="2"/>
    <x v="2"/>
    <s v="OFF-AR-6107"/>
    <s v="Office Supplies"/>
    <s v="Art"/>
    <x v="2019"/>
    <x v="7178"/>
    <n v="4"/>
    <n v="0"/>
    <n v="64.92"/>
    <n v="38.51"/>
    <s v="High"/>
  </r>
  <r>
    <n v="36355"/>
    <s v="CA-2014-CS11950140-41733"/>
    <x v="522"/>
    <d v="2014-04-08T00:00:00"/>
    <n v="4"/>
    <s v="Standard Class"/>
    <s v="CS-119501406"/>
    <x v="345"/>
    <x v="0"/>
    <x v="50"/>
    <x v="43"/>
    <x v="0"/>
    <x v="14"/>
    <x v="0"/>
    <s v="OFF-BI-4373"/>
    <s v="Office Supplies"/>
    <s v="Binders"/>
    <x v="421"/>
    <x v="7179"/>
    <n v="9"/>
    <n v="0.7"/>
    <n v="-83.204999999999984"/>
    <n v="3.99"/>
    <s v="High"/>
  </r>
  <r>
    <n v="13497"/>
    <s v="ES-2015-RS1942048-42265"/>
    <x v="46"/>
    <d v="2015-09-24T00:00:00"/>
    <n v="6"/>
    <s v="Standard Class"/>
    <s v="RS-1942048"/>
    <x v="789"/>
    <x v="1"/>
    <x v="1788"/>
    <x v="508"/>
    <x v="2"/>
    <x v="2"/>
    <x v="2"/>
    <s v="FUR-BO-5761"/>
    <s v="Furniture"/>
    <s v="Bookcases"/>
    <x v="108"/>
    <x v="884"/>
    <n v="5"/>
    <n v="0.1"/>
    <n v="616.81500000000005"/>
    <n v="38.51"/>
    <s v="Medium"/>
  </r>
  <r>
    <n v="47268"/>
    <s v="BU-2014-CS186019-41993"/>
    <x v="384"/>
    <d v="2014-12-21T00:00:00"/>
    <n v="1"/>
    <s v="First Class"/>
    <s v="CS-186019"/>
    <x v="245"/>
    <x v="0"/>
    <x v="2154"/>
    <x v="782"/>
    <x v="100"/>
    <x v="11"/>
    <x v="2"/>
    <s v="OFF-ST-4079"/>
    <s v="Office Supplies"/>
    <s v="Storage"/>
    <x v="557"/>
    <x v="7180"/>
    <n v="1"/>
    <n v="0"/>
    <n v="97.199999999999989"/>
    <n v="38.5"/>
    <s v="High"/>
  </r>
  <r>
    <n v="15562"/>
    <s v="ES-2015-JA15970139-42184"/>
    <x v="1086"/>
    <d v="2015-07-03T00:00:00"/>
    <n v="4"/>
    <s v="Standard Class"/>
    <s v="JA-15970139"/>
    <x v="719"/>
    <x v="0"/>
    <x v="652"/>
    <x v="29"/>
    <x v="13"/>
    <x v="12"/>
    <x v="2"/>
    <s v="TEC-PH-3801"/>
    <s v="Technology"/>
    <s v="Phones"/>
    <x v="509"/>
    <x v="7181"/>
    <n v="4"/>
    <n v="0"/>
    <n v="18.36"/>
    <n v="38.5"/>
    <s v="Medium"/>
  </r>
  <r>
    <n v="48214"/>
    <s v="CA-2012-CS195023-41049"/>
    <x v="190"/>
    <d v="2012-05-27T00:00:00"/>
    <n v="7"/>
    <s v="Standard Class"/>
    <s v="CS-195023"/>
    <x v="345"/>
    <x v="0"/>
    <x v="1426"/>
    <x v="372"/>
    <x v="41"/>
    <x v="21"/>
    <x v="0"/>
    <s v="OFF-BI-3189"/>
    <s v="Office Supplies"/>
    <s v="Binders"/>
    <x v="2232"/>
    <x v="7182"/>
    <n v="1"/>
    <n v="0"/>
    <n v="0"/>
    <n v="3.39"/>
    <s v="Medium"/>
  </r>
  <r>
    <n v="16258"/>
    <s v="ES-2013-SW2075548-41454"/>
    <x v="866"/>
    <d v="2013-07-01T00:00:00"/>
    <n v="2"/>
    <s v="First Class"/>
    <s v="SW-2075548"/>
    <x v="332"/>
    <x v="1"/>
    <x v="708"/>
    <x v="55"/>
    <x v="2"/>
    <x v="2"/>
    <x v="2"/>
    <s v="TEC-AC-5872"/>
    <s v="Technology"/>
    <s v="Accessories"/>
    <x v="794"/>
    <x v="7183"/>
    <n v="2"/>
    <n v="0"/>
    <n v="29.22"/>
    <n v="38.49"/>
    <s v="High"/>
  </r>
  <r>
    <n v="50113"/>
    <s v="SA-2015-BT1485110-42213"/>
    <x v="1164"/>
    <d v="2015-08-04T00:00:00"/>
    <n v="7"/>
    <s v="Standard Class"/>
    <s v="BT-1485110"/>
    <x v="604"/>
    <x v="2"/>
    <x v="490"/>
    <x v="294"/>
    <x v="6"/>
    <x v="6"/>
    <x v="1"/>
    <s v="TEC-CO-4776"/>
    <s v="Technology"/>
    <s v="Copiers"/>
    <x v="485"/>
    <x v="7184"/>
    <n v="6"/>
    <n v="0"/>
    <n v="719.81999999999994"/>
    <n v="38.479999999999997"/>
    <s v="Medium"/>
  </r>
  <r>
    <n v="36718"/>
    <s v="US-2014-CS11950140-41730"/>
    <x v="783"/>
    <d v="2014-04-03T00:00:00"/>
    <n v="2"/>
    <s v="Second Class"/>
    <s v="CS-119501406"/>
    <x v="345"/>
    <x v="0"/>
    <x v="50"/>
    <x v="43"/>
    <x v="0"/>
    <x v="14"/>
    <x v="0"/>
    <s v="TEC-AC-3124"/>
    <s v="Technology"/>
    <s v="Accessories"/>
    <x v="2233"/>
    <x v="7185"/>
    <n v="2"/>
    <n v="0.2"/>
    <n v="1.1993999999999998"/>
    <n v="2.54"/>
    <s v="Medium"/>
  </r>
  <r>
    <n v="13766"/>
    <s v="ES-2014-CK1232564-41878"/>
    <x v="121"/>
    <d v="2014-08-30T00:00:00"/>
    <n v="3"/>
    <s v="Second Class"/>
    <s v="CK-1232564"/>
    <x v="694"/>
    <x v="2"/>
    <x v="2169"/>
    <x v="281"/>
    <x v="10"/>
    <x v="9"/>
    <x v="2"/>
    <s v="OFF-AR-3471"/>
    <s v="Office Supplies"/>
    <s v="Art"/>
    <x v="1460"/>
    <x v="7186"/>
    <n v="3"/>
    <n v="0"/>
    <n v="23.31"/>
    <n v="38.47"/>
    <s v="Critical"/>
  </r>
  <r>
    <n v="29680"/>
    <s v="ID-2014-JM1558058-41727"/>
    <x v="63"/>
    <d v="2014-04-02T00:00:00"/>
    <n v="4"/>
    <s v="Standard Class"/>
    <s v="JM-1558058"/>
    <x v="119"/>
    <x v="0"/>
    <x v="653"/>
    <x v="189"/>
    <x v="17"/>
    <x v="5"/>
    <x v="1"/>
    <s v="FUR-TA-4647"/>
    <s v="Furniture"/>
    <s v="Tables"/>
    <x v="328"/>
    <x v="7187"/>
    <n v="2"/>
    <n v="0.5"/>
    <n v="-128.67000000000007"/>
    <n v="38.47"/>
    <s v="Medium"/>
  </r>
  <r>
    <n v="40565"/>
    <s v="CA-2013-CS11950140-41542"/>
    <x v="995"/>
    <d v="2013-09-25T00:00:00"/>
    <n v="0"/>
    <s v="Same Day"/>
    <s v="CS-119501406"/>
    <x v="345"/>
    <x v="0"/>
    <x v="2160"/>
    <x v="23"/>
    <x v="0"/>
    <x v="14"/>
    <x v="0"/>
    <s v="OFF-PA-6476"/>
    <s v="Office Supplies"/>
    <s v="Paper"/>
    <x v="1349"/>
    <x v="7188"/>
    <n v="3"/>
    <n v="0"/>
    <n v="9.6191999999999993"/>
    <n v="2.25"/>
    <s v="High"/>
  </r>
  <r>
    <n v="19653"/>
    <s v="ES-2014-SC2023048-41894"/>
    <x v="266"/>
    <d v="2014-09-18T00:00:00"/>
    <n v="6"/>
    <s v="Standard Class"/>
    <s v="SC-2023048"/>
    <x v="299"/>
    <x v="1"/>
    <x v="1335"/>
    <x v="44"/>
    <x v="2"/>
    <x v="2"/>
    <x v="2"/>
    <s v="TEC-PH-3802"/>
    <s v="Technology"/>
    <s v="Phones"/>
    <x v="282"/>
    <x v="6576"/>
    <n v="2"/>
    <n v="0"/>
    <n v="18.18"/>
    <n v="38.47"/>
    <s v="Low"/>
  </r>
  <r>
    <n v="1592"/>
    <s v="MX-2012-BF1100518-41270"/>
    <x v="26"/>
    <d v="2012-12-29T00:00:00"/>
    <n v="2"/>
    <s v="Second Class"/>
    <s v="BF-1100518"/>
    <x v="31"/>
    <x v="2"/>
    <x v="2170"/>
    <x v="84"/>
    <x v="7"/>
    <x v="7"/>
    <x v="4"/>
    <s v="TEC-AC-5882"/>
    <s v="Technology"/>
    <s v="Accessories"/>
    <x v="2072"/>
    <x v="7189"/>
    <n v="8"/>
    <n v="0"/>
    <n v="59.36"/>
    <n v="38.450000000000003"/>
    <s v="Critical"/>
  </r>
  <r>
    <n v="38621"/>
    <s v="US-2015-CS11950140-42344"/>
    <x v="510"/>
    <d v="2015-12-09T00:00:00"/>
    <n v="3"/>
    <s v="First Class"/>
    <s v="CS-119501406"/>
    <x v="345"/>
    <x v="0"/>
    <x v="33"/>
    <x v="23"/>
    <x v="0"/>
    <x v="14"/>
    <x v="0"/>
    <s v="OFF-LA-5978"/>
    <s v="Office Supplies"/>
    <s v="Labels"/>
    <x v="2234"/>
    <x v="7190"/>
    <n v="3"/>
    <n v="0"/>
    <n v="4.5359999999999996"/>
    <n v="1.77"/>
    <s v="Medium"/>
  </r>
  <r>
    <n v="14385"/>
    <s v="ES-2013-JF1556545-41338"/>
    <x v="549"/>
    <d v="2013-03-09T00:00:00"/>
    <n v="4"/>
    <s v="Second Class"/>
    <s v="JF-1556545"/>
    <x v="622"/>
    <x v="0"/>
    <x v="2171"/>
    <x v="12"/>
    <x v="9"/>
    <x v="2"/>
    <x v="2"/>
    <s v="FUR-CH-4531"/>
    <s v="Furniture"/>
    <s v="Chairs"/>
    <x v="45"/>
    <x v="3020"/>
    <n v="2"/>
    <n v="0.1"/>
    <n v="179.95800000000003"/>
    <n v="38.450000000000003"/>
    <s v="Medium"/>
  </r>
  <r>
    <n v="19054"/>
    <s v="ES-2013-TS21370120-41340"/>
    <x v="594"/>
    <d v="2013-03-10T00:00:00"/>
    <n v="3"/>
    <s v="First Class"/>
    <s v="TS-21370120"/>
    <x v="352"/>
    <x v="1"/>
    <x v="704"/>
    <x v="104"/>
    <x v="25"/>
    <x v="9"/>
    <x v="2"/>
    <s v="FUR-BO-5973"/>
    <s v="Furniture"/>
    <s v="Bookcases"/>
    <x v="1419"/>
    <x v="5729"/>
    <n v="3"/>
    <n v="0"/>
    <n v="65.789999999999992"/>
    <n v="38.43"/>
    <s v="Medium"/>
  </r>
  <r>
    <n v="247"/>
    <s v="MX-2012-AC1042031-41136"/>
    <x v="149"/>
    <d v="2012-08-18T00:00:00"/>
    <n v="3"/>
    <s v="First Class"/>
    <s v="AC-1042031"/>
    <x v="486"/>
    <x v="1"/>
    <x v="776"/>
    <x v="396"/>
    <x v="50"/>
    <x v="15"/>
    <x v="4"/>
    <s v="TEC-PH-5335"/>
    <s v="Technology"/>
    <s v="Phones"/>
    <x v="872"/>
    <x v="7191"/>
    <n v="2"/>
    <n v="0"/>
    <n v="97.2"/>
    <n v="38.427"/>
    <s v="High"/>
  </r>
  <r>
    <n v="4520"/>
    <s v="MX-2014-KL1655582-41958"/>
    <x v="318"/>
    <d v="2014-11-19T00:00:00"/>
    <n v="4"/>
    <s v="Standard Class"/>
    <s v="KL-1655582"/>
    <x v="686"/>
    <x v="1"/>
    <x v="984"/>
    <x v="353"/>
    <x v="14"/>
    <x v="13"/>
    <x v="4"/>
    <s v="TEC-AC-5888"/>
    <s v="Technology"/>
    <s v="Accessories"/>
    <x v="1754"/>
    <x v="7192"/>
    <n v="6"/>
    <n v="0"/>
    <n v="34.08"/>
    <n v="38.420999999999999"/>
    <s v="High"/>
  </r>
  <r>
    <n v="31875"/>
    <s v="CA-2015-CS11950140-42206"/>
    <x v="417"/>
    <d v="2015-07-27T00:00:00"/>
    <n v="6"/>
    <s v="Standard Class"/>
    <s v="CS-119501402"/>
    <x v="345"/>
    <x v="0"/>
    <x v="238"/>
    <x v="174"/>
    <x v="0"/>
    <x v="0"/>
    <x v="0"/>
    <s v="OFF-ST-6315"/>
    <s v="Office Supplies"/>
    <s v="Storage"/>
    <x v="483"/>
    <x v="7193"/>
    <n v="2"/>
    <n v="0.2"/>
    <n v="8.7139999999999951"/>
    <n v="1.67"/>
    <s v="Medium"/>
  </r>
  <r>
    <n v="7385"/>
    <s v="US-2012-PH1879036-41019"/>
    <x v="829"/>
    <d v="2012-04-22T00:00:00"/>
    <n v="2"/>
    <s v="Second Class"/>
    <s v="PH-1879036"/>
    <x v="593"/>
    <x v="2"/>
    <x v="27"/>
    <x v="25"/>
    <x v="18"/>
    <x v="15"/>
    <x v="4"/>
    <s v="FUR-BO-5768"/>
    <s v="Furniture"/>
    <s v="Bookcases"/>
    <x v="1202"/>
    <x v="7194"/>
    <n v="4"/>
    <n v="0.4"/>
    <n v="-7.9680000000000062"/>
    <n v="38.42"/>
    <s v="Critical"/>
  </r>
  <r>
    <n v="9452"/>
    <s v="MX-2013-MO1750018-41442"/>
    <x v="1305"/>
    <d v="2013-06-17T00:00:00"/>
    <n v="0"/>
    <s v="Same Day"/>
    <s v="MO-1750018"/>
    <x v="510"/>
    <x v="0"/>
    <x v="2162"/>
    <x v="577"/>
    <x v="7"/>
    <x v="7"/>
    <x v="4"/>
    <s v="TEC-PH-3129"/>
    <s v="Technology"/>
    <s v="Phones"/>
    <x v="506"/>
    <x v="5833"/>
    <n v="3"/>
    <n v="0"/>
    <n v="13.320000000000002"/>
    <n v="38.410000000000004"/>
    <s v="Medium"/>
  </r>
  <r>
    <n v="21260"/>
    <s v="IN-2014-AH1069027-41979"/>
    <x v="751"/>
    <d v="2014-12-07T00:00:00"/>
    <n v="1"/>
    <s v="First Class"/>
    <s v="AH-1069027"/>
    <x v="648"/>
    <x v="1"/>
    <x v="1953"/>
    <x v="120"/>
    <x v="8"/>
    <x v="8"/>
    <x v="1"/>
    <s v="TEC-MA-5578"/>
    <s v="Technology"/>
    <s v="Machines"/>
    <x v="1240"/>
    <x v="7195"/>
    <n v="4"/>
    <n v="0"/>
    <n v="28.92"/>
    <n v="38.409999999999997"/>
    <s v="Medium"/>
  </r>
  <r>
    <n v="20258"/>
    <s v="ES-2013-AO1081045-41492"/>
    <x v="217"/>
    <d v="2013-08-13T00:00:00"/>
    <n v="7"/>
    <s v="Standard Class"/>
    <s v="AO-1081045"/>
    <x v="707"/>
    <x v="1"/>
    <x v="1934"/>
    <x v="75"/>
    <x v="9"/>
    <x v="2"/>
    <x v="2"/>
    <s v="TEC-AC-4156"/>
    <s v="Technology"/>
    <s v="Accessories"/>
    <x v="1568"/>
    <x v="7196"/>
    <n v="5"/>
    <n v="0"/>
    <n v="203.1"/>
    <n v="38.409999999999997"/>
    <s v="Medium"/>
  </r>
  <r>
    <n v="43207"/>
    <s v="MO-2015-TT1126586-42230"/>
    <x v="175"/>
    <d v="2015-08-16T00:00:00"/>
    <n v="2"/>
    <s v="Second Class"/>
    <s v="TT-1126586"/>
    <x v="454"/>
    <x v="1"/>
    <x v="717"/>
    <x v="378"/>
    <x v="28"/>
    <x v="19"/>
    <x v="3"/>
    <s v="TEC-CO-4579"/>
    <s v="Technology"/>
    <s v="Copiers"/>
    <x v="659"/>
    <x v="6307"/>
    <n v="4"/>
    <n v="0"/>
    <n v="84"/>
    <n v="38.409999999999997"/>
    <s v="High"/>
  </r>
  <r>
    <n v="42867"/>
    <s v="TZ-2014-KB6240129-41655"/>
    <x v="847"/>
    <d v="2014-01-19T00:00:00"/>
    <n v="3"/>
    <s v="First Class"/>
    <s v="KB-6240129"/>
    <x v="497"/>
    <x v="1"/>
    <x v="2172"/>
    <x v="785"/>
    <x v="11"/>
    <x v="10"/>
    <x v="3"/>
    <s v="FUR-BO-5950"/>
    <s v="Furniture"/>
    <s v="Bookcases"/>
    <x v="163"/>
    <x v="1992"/>
    <n v="1"/>
    <n v="0"/>
    <n v="74.34"/>
    <n v="38.4"/>
    <s v="Critical"/>
  </r>
  <r>
    <n v="6366"/>
    <s v="MX-2012-PF1916518-41058"/>
    <x v="146"/>
    <d v="2012-06-01T00:00:00"/>
    <n v="3"/>
    <s v="Second Class"/>
    <s v="PF-1916518"/>
    <x v="514"/>
    <x v="0"/>
    <x v="2173"/>
    <x v="84"/>
    <x v="7"/>
    <x v="7"/>
    <x v="4"/>
    <s v="TEC-PH-3152"/>
    <s v="Technology"/>
    <s v="Phones"/>
    <x v="416"/>
    <x v="7197"/>
    <n v="9"/>
    <n v="0"/>
    <n v="162.72"/>
    <n v="38.399000000000001"/>
    <s v="Medium"/>
  </r>
  <r>
    <n v="23093"/>
    <s v="IN-2014-SR2074059-41810"/>
    <x v="330"/>
    <d v="2014-06-23T00:00:00"/>
    <n v="3"/>
    <s v="Second Class"/>
    <s v="SR-2074059"/>
    <x v="720"/>
    <x v="2"/>
    <x v="600"/>
    <x v="100"/>
    <x v="20"/>
    <x v="17"/>
    <x v="1"/>
    <s v="TEC-PH-5336"/>
    <s v="Technology"/>
    <s v="Phones"/>
    <x v="307"/>
    <x v="7198"/>
    <n v="2"/>
    <n v="0.17"/>
    <n v="47.029799999999994"/>
    <n v="38.380000000000003"/>
    <s v="High"/>
  </r>
  <r>
    <n v="4849"/>
    <s v="MX-2014-BW1111082-41677"/>
    <x v="913"/>
    <d v="2014-02-07T00:00:00"/>
    <n v="0"/>
    <s v="Same Day"/>
    <s v="BW-1111082"/>
    <x v="117"/>
    <x v="1"/>
    <x v="1200"/>
    <x v="200"/>
    <x v="14"/>
    <x v="13"/>
    <x v="4"/>
    <s v="FUR-CH-4700"/>
    <s v="Furniture"/>
    <s v="Chairs"/>
    <x v="1474"/>
    <x v="7199"/>
    <n v="14"/>
    <n v="0.2"/>
    <n v="46.815999999999988"/>
    <n v="38.375"/>
    <s v="High"/>
  </r>
  <r>
    <n v="33456"/>
    <s v="CA-2014-CS11950140-41886"/>
    <x v="950"/>
    <d v="2014-09-10T00:00:00"/>
    <n v="6"/>
    <s v="Standard Class"/>
    <s v="CS-119501402"/>
    <x v="345"/>
    <x v="0"/>
    <x v="238"/>
    <x v="174"/>
    <x v="0"/>
    <x v="0"/>
    <x v="0"/>
    <s v="OFF-BI-6628"/>
    <s v="Office Supplies"/>
    <s v="Binders"/>
    <x v="2235"/>
    <x v="7200"/>
    <n v="3"/>
    <n v="0.8"/>
    <n v="-14.973600000000001"/>
    <n v="1.6400000000000001"/>
    <s v="Medium"/>
  </r>
  <r>
    <n v="12340"/>
    <s v="ES-2012-MH1744048-41257"/>
    <x v="571"/>
    <d v="2012-12-21T00:00:00"/>
    <n v="7"/>
    <s v="Standard Class"/>
    <s v="MH-1744048"/>
    <x v="435"/>
    <x v="1"/>
    <x v="3"/>
    <x v="3"/>
    <x v="2"/>
    <x v="2"/>
    <x v="2"/>
    <s v="OFF-ST-6264"/>
    <s v="Office Supplies"/>
    <s v="Storage"/>
    <x v="799"/>
    <x v="7201"/>
    <n v="3"/>
    <n v="0.2"/>
    <n v="66.978000000000009"/>
    <n v="38.369999999999997"/>
    <s v="Low"/>
  </r>
  <r>
    <n v="8974"/>
    <s v="MX-2014-TT2107018-41773"/>
    <x v="423"/>
    <d v="2014-05-18T00:00:00"/>
    <n v="4"/>
    <s v="Standard Class"/>
    <s v="TT-2107018"/>
    <x v="185"/>
    <x v="0"/>
    <x v="2174"/>
    <x v="260"/>
    <x v="7"/>
    <x v="7"/>
    <x v="4"/>
    <s v="OFF-ST-5691"/>
    <s v="Office Supplies"/>
    <s v="Storage"/>
    <x v="207"/>
    <x v="7202"/>
    <n v="3"/>
    <n v="0"/>
    <n v="11.219999999999999"/>
    <n v="38.369999999999997"/>
    <s v="High"/>
  </r>
  <r>
    <n v="29329"/>
    <s v="IN-2012-AS10045113-41224"/>
    <x v="471"/>
    <d v="2012-11-13T00:00:00"/>
    <n v="2"/>
    <s v="Second Class"/>
    <s v="AS-10045113"/>
    <x v="48"/>
    <x v="1"/>
    <x v="224"/>
    <x v="166"/>
    <x v="55"/>
    <x v="17"/>
    <x v="1"/>
    <s v="OFF-PA-4474"/>
    <s v="Office Supplies"/>
    <s v="Paper"/>
    <x v="2155"/>
    <x v="7203"/>
    <n v="9"/>
    <n v="0"/>
    <n v="27.54"/>
    <n v="38.36"/>
    <s v="Critical"/>
  </r>
  <r>
    <n v="47765"/>
    <s v="SU-2015-BW1200122-42236"/>
    <x v="130"/>
    <d v="2015-08-26T00:00:00"/>
    <n v="6"/>
    <s v="Standard Class"/>
    <s v="BW-1200122"/>
    <x v="462"/>
    <x v="0"/>
    <x v="1212"/>
    <x v="522"/>
    <x v="115"/>
    <x v="19"/>
    <x v="3"/>
    <s v="FUR-BO-5951"/>
    <s v="Furniture"/>
    <s v="Bookcases"/>
    <x v="39"/>
    <x v="4091"/>
    <n v="1"/>
    <n v="0"/>
    <n v="178.74"/>
    <n v="38.36"/>
    <s v="Low"/>
  </r>
  <r>
    <n v="41005"/>
    <s v="CA-2014-CS11950140-41934"/>
    <x v="604"/>
    <d v="2014-10-28T00:00:00"/>
    <n v="6"/>
    <s v="Standard Class"/>
    <s v="CS-119501404"/>
    <x v="345"/>
    <x v="0"/>
    <x v="32"/>
    <x v="27"/>
    <x v="0"/>
    <x v="4"/>
    <x v="0"/>
    <s v="FUR-FU-4053"/>
    <s v="Furniture"/>
    <s v="Furnishings"/>
    <x v="1706"/>
    <x v="7204"/>
    <n v="2"/>
    <n v="0"/>
    <n v="5.5888000000000009"/>
    <n v="1.6"/>
    <s v="Medium"/>
  </r>
  <r>
    <n v="13339"/>
    <s v="ES-2015-RW1954096-42222"/>
    <x v="283"/>
    <d v="2015-08-06T00:00:00"/>
    <n v="0"/>
    <s v="Same Day"/>
    <s v="RW-1954096"/>
    <x v="74"/>
    <x v="1"/>
    <x v="438"/>
    <x v="266"/>
    <x v="78"/>
    <x v="12"/>
    <x v="2"/>
    <s v="OFF-EN-3099"/>
    <s v="Office Supplies"/>
    <s v="Envelopes"/>
    <x v="2236"/>
    <x v="7205"/>
    <n v="4"/>
    <n v="0"/>
    <n v="62.28"/>
    <n v="38.36"/>
    <s v="Medium"/>
  </r>
  <r>
    <n v="7521"/>
    <s v="MX-2013-BD1172551-41468"/>
    <x v="275"/>
    <d v="2013-07-16T00:00:00"/>
    <n v="3"/>
    <s v="First Class"/>
    <s v="BD-1172551"/>
    <x v="579"/>
    <x v="0"/>
    <x v="2079"/>
    <x v="92"/>
    <x v="37"/>
    <x v="13"/>
    <x v="4"/>
    <s v="FUR-CH-5453"/>
    <s v="Furniture"/>
    <s v="Chairs"/>
    <x v="1145"/>
    <x v="7206"/>
    <n v="6"/>
    <n v="0"/>
    <n v="52.559999999999988"/>
    <n v="38.356000000000002"/>
    <s v="Medium"/>
  </r>
  <r>
    <n v="30578"/>
    <s v="IN-2013-BC1112592-41401"/>
    <x v="81"/>
    <d v="2013-05-10T00:00:00"/>
    <n v="3"/>
    <s v="First Class"/>
    <s v="BC-1112592"/>
    <x v="342"/>
    <x v="2"/>
    <x v="356"/>
    <x v="237"/>
    <x v="4"/>
    <x v="1"/>
    <x v="1"/>
    <s v="OFF-AP-4733"/>
    <s v="Office Supplies"/>
    <s v="Appliances"/>
    <x v="206"/>
    <x v="3387"/>
    <n v="2"/>
    <n v="0"/>
    <n v="282.18"/>
    <n v="38.35"/>
    <s v="Medium"/>
  </r>
  <r>
    <n v="44152"/>
    <s v="UP-2014-KB6600137-41942"/>
    <x v="305"/>
    <d v="2014-11-02T00:00:00"/>
    <n v="3"/>
    <s v="First Class"/>
    <s v="KB-6600137"/>
    <x v="216"/>
    <x v="1"/>
    <x v="367"/>
    <x v="243"/>
    <x v="26"/>
    <x v="11"/>
    <x v="2"/>
    <s v="TEC-PH-5252"/>
    <s v="Technology"/>
    <s v="Phones"/>
    <x v="2050"/>
    <x v="7207"/>
    <n v="2"/>
    <n v="0"/>
    <n v="35.64"/>
    <n v="38.35"/>
    <s v="Critical"/>
  </r>
  <r>
    <n v="2841"/>
    <s v="US-2015-AT1073536-42178"/>
    <x v="533"/>
    <d v="2015-06-27T00:00:00"/>
    <n v="4"/>
    <s v="Second Class"/>
    <s v="AT-1073536"/>
    <x v="667"/>
    <x v="0"/>
    <x v="27"/>
    <x v="25"/>
    <x v="18"/>
    <x v="15"/>
    <x v="4"/>
    <s v="FUR-TA-5069"/>
    <s v="Furniture"/>
    <s v="Tables"/>
    <x v="2079"/>
    <x v="7208"/>
    <n v="6"/>
    <n v="0.7"/>
    <n v="-319.71599999999989"/>
    <n v="38.347999999999999"/>
    <s v="Medium"/>
  </r>
  <r>
    <n v="17701"/>
    <s v="ES-2014-DJ1363048-41737"/>
    <x v="636"/>
    <d v="2014-04-12T00:00:00"/>
    <n v="4"/>
    <s v="Standard Class"/>
    <s v="DJ-1363048"/>
    <x v="584"/>
    <x v="0"/>
    <x v="562"/>
    <x v="68"/>
    <x v="2"/>
    <x v="2"/>
    <x v="2"/>
    <s v="FUR-CH-5448"/>
    <s v="Furniture"/>
    <s v="Chairs"/>
    <x v="823"/>
    <x v="1700"/>
    <n v="4"/>
    <n v="0.1"/>
    <n v="174.636"/>
    <n v="38.340000000000003"/>
    <s v="High"/>
  </r>
  <r>
    <n v="10649"/>
    <s v="ES-2015-JF1535564-42356"/>
    <x v="44"/>
    <d v="2015-12-21T00:00:00"/>
    <n v="3"/>
    <s v="First Class"/>
    <s v="JF-1535564"/>
    <x v="653"/>
    <x v="0"/>
    <x v="1720"/>
    <x v="429"/>
    <x v="10"/>
    <x v="9"/>
    <x v="2"/>
    <s v="TEC-PH-5835"/>
    <s v="Technology"/>
    <s v="Phones"/>
    <x v="597"/>
    <x v="7209"/>
    <n v="3"/>
    <n v="0.4"/>
    <n v="4.1220000000000141"/>
    <n v="38.340000000000003"/>
    <s v="Medium"/>
  </r>
  <r>
    <n v="31876"/>
    <s v="CA-2015-CS11950140-42206"/>
    <x v="417"/>
    <d v="2015-07-27T00:00:00"/>
    <n v="6"/>
    <s v="Standard Class"/>
    <s v="CS-119501402"/>
    <x v="345"/>
    <x v="0"/>
    <x v="238"/>
    <x v="174"/>
    <x v="0"/>
    <x v="0"/>
    <x v="0"/>
    <s v="FUR-FU-3849"/>
    <s v="Furniture"/>
    <s v="Furnishings"/>
    <x v="1282"/>
    <x v="7210"/>
    <n v="1"/>
    <n v="0.6"/>
    <n v="-5.7148000000000003"/>
    <n v="1.48"/>
    <s v="Medium"/>
  </r>
  <r>
    <n v="7648"/>
    <s v="MX-2015-BF1108082-42063"/>
    <x v="1008"/>
    <d v="2015-03-02T00:00:00"/>
    <n v="2"/>
    <s v="First Class"/>
    <s v="BF-1108082"/>
    <x v="153"/>
    <x v="0"/>
    <x v="1200"/>
    <x v="200"/>
    <x v="14"/>
    <x v="13"/>
    <x v="4"/>
    <s v="FUR-CH-5793"/>
    <s v="Furniture"/>
    <s v="Chairs"/>
    <x v="928"/>
    <x v="7211"/>
    <n v="2"/>
    <n v="0.2"/>
    <n v="38.439999999999984"/>
    <n v="38.331000000000003"/>
    <s v="Critical"/>
  </r>
  <r>
    <n v="10898"/>
    <s v="ES-2015-HA14905120-42245"/>
    <x v="147"/>
    <d v="2015-09-02T00:00:00"/>
    <n v="4"/>
    <s v="Standard Class"/>
    <s v="HA-14905120"/>
    <x v="669"/>
    <x v="0"/>
    <x v="230"/>
    <x v="145"/>
    <x v="25"/>
    <x v="9"/>
    <x v="2"/>
    <s v="TEC-AC-5223"/>
    <s v="Technology"/>
    <s v="Accessories"/>
    <x v="114"/>
    <x v="7212"/>
    <n v="2"/>
    <n v="0"/>
    <n v="187.07999999999998"/>
    <n v="38.33"/>
    <s v="Medium"/>
  </r>
  <r>
    <n v="17117"/>
    <s v="ES-2012-JF1519045-40993"/>
    <x v="1307"/>
    <d v="2012-03-27T00:00:00"/>
    <n v="2"/>
    <s v="First Class"/>
    <s v="JF-1519045"/>
    <x v="129"/>
    <x v="0"/>
    <x v="1278"/>
    <x v="75"/>
    <x v="9"/>
    <x v="2"/>
    <x v="2"/>
    <s v="OFF-ST-6261"/>
    <s v="Office Supplies"/>
    <s v="Storage"/>
    <x v="230"/>
    <x v="5420"/>
    <n v="3"/>
    <n v="0.1"/>
    <n v="97.965000000000032"/>
    <n v="38.33"/>
    <s v="Medium"/>
  </r>
  <r>
    <n v="48213"/>
    <s v="IV-2012-KT646529-40990"/>
    <x v="1212"/>
    <d v="2012-03-27T00:00:00"/>
    <n v="5"/>
    <s v="Second Class"/>
    <s v="KT-646529"/>
    <x v="618"/>
    <x v="0"/>
    <x v="1315"/>
    <x v="557"/>
    <x v="83"/>
    <x v="3"/>
    <x v="3"/>
    <s v="OFF-ST-6248"/>
    <s v="Office Supplies"/>
    <s v="Storage"/>
    <x v="354"/>
    <x v="7213"/>
    <n v="2"/>
    <n v="0"/>
    <n v="24.119999999999997"/>
    <n v="38.33"/>
    <s v="High"/>
  </r>
  <r>
    <n v="43529"/>
    <s v="RO-2013-JF5190107-41398"/>
    <x v="337"/>
    <d v="2013-05-08T00:00:00"/>
    <n v="4"/>
    <s v="Standard Class"/>
    <s v="JF-5190107"/>
    <x v="129"/>
    <x v="0"/>
    <x v="1994"/>
    <x v="737"/>
    <x v="51"/>
    <x v="11"/>
    <x v="2"/>
    <s v="TEC-MA-6150"/>
    <s v="Technology"/>
    <s v="Machines"/>
    <x v="112"/>
    <x v="7214"/>
    <n v="2"/>
    <n v="0"/>
    <n v="112.68"/>
    <n v="38.32"/>
    <s v="Medium"/>
  </r>
  <r>
    <n v="30924"/>
    <s v="IN-2012-XP2186592-41244"/>
    <x v="1123"/>
    <d v="2012-12-06T00:00:00"/>
    <n v="5"/>
    <s v="Standard Class"/>
    <s v="XP-2186592"/>
    <x v="351"/>
    <x v="0"/>
    <x v="218"/>
    <x v="162"/>
    <x v="4"/>
    <x v="1"/>
    <x v="1"/>
    <s v="TEC-CO-4580"/>
    <s v="Technology"/>
    <s v="Copiers"/>
    <x v="834"/>
    <x v="7215"/>
    <n v="6"/>
    <n v="0"/>
    <n v="355.86"/>
    <n v="38.32"/>
    <s v="Medium"/>
  </r>
  <r>
    <n v="10653"/>
    <s v="ES-2012-CM1181548-40981"/>
    <x v="23"/>
    <d v="2012-03-17T00:00:00"/>
    <n v="4"/>
    <s v="Standard Class"/>
    <s v="CM-1181548"/>
    <x v="309"/>
    <x v="1"/>
    <x v="3"/>
    <x v="3"/>
    <x v="2"/>
    <x v="2"/>
    <x v="2"/>
    <s v="TEC-AC-5224"/>
    <s v="Technology"/>
    <s v="Accessories"/>
    <x v="265"/>
    <x v="7216"/>
    <n v="1"/>
    <n v="0.1"/>
    <n v="48.797999999999988"/>
    <n v="38.31"/>
    <s v="High"/>
  </r>
  <r>
    <n v="13858"/>
    <s v="ES-2014-CW11905139-41858"/>
    <x v="710"/>
    <d v="2014-08-13T00:00:00"/>
    <n v="6"/>
    <s v="Standard Class"/>
    <s v="CW-11905139"/>
    <x v="693"/>
    <x v="2"/>
    <x v="844"/>
    <x v="29"/>
    <x v="13"/>
    <x v="12"/>
    <x v="2"/>
    <s v="TEC-PH-3818"/>
    <s v="Technology"/>
    <s v="Phones"/>
    <x v="515"/>
    <x v="3700"/>
    <n v="3"/>
    <n v="0"/>
    <n v="16.560000000000002"/>
    <n v="38.31"/>
    <s v="Medium"/>
  </r>
  <r>
    <n v="34600"/>
    <s v="US-2012-CS11950140-41230"/>
    <x v="613"/>
    <d v="2012-11-21T00:00:00"/>
    <n v="4"/>
    <s v="Standard Class"/>
    <s v="CS-119501406"/>
    <x v="345"/>
    <x v="0"/>
    <x v="50"/>
    <x v="43"/>
    <x v="0"/>
    <x v="14"/>
    <x v="0"/>
    <s v="OFF-BI-5584"/>
    <s v="Office Supplies"/>
    <s v="Binders"/>
    <x v="927"/>
    <x v="7217"/>
    <n v="3"/>
    <n v="0.7"/>
    <n v="-1.4255999999999998"/>
    <n v="1.34"/>
    <s v="High"/>
  </r>
  <r>
    <n v="15105"/>
    <s v="ES-2012-SV2093544-41227"/>
    <x v="565"/>
    <d v="2012-11-19T00:00:00"/>
    <n v="5"/>
    <s v="Standard Class"/>
    <s v="SV-2093544"/>
    <x v="316"/>
    <x v="0"/>
    <x v="954"/>
    <x v="178"/>
    <x v="59"/>
    <x v="12"/>
    <x v="2"/>
    <s v="FUR-CH-5795"/>
    <s v="Furniture"/>
    <s v="Chairs"/>
    <x v="743"/>
    <x v="1498"/>
    <n v="3"/>
    <n v="0"/>
    <n v="20.160000000000004"/>
    <n v="38.31"/>
    <s v="Medium"/>
  </r>
  <r>
    <n v="21958"/>
    <s v="ID-2013-EM140657-41411"/>
    <x v="353"/>
    <d v="2013-05-21T00:00:00"/>
    <n v="4"/>
    <s v="Second Class"/>
    <s v="EM-140657"/>
    <x v="85"/>
    <x v="0"/>
    <x v="97"/>
    <x v="76"/>
    <x v="1"/>
    <x v="1"/>
    <x v="1"/>
    <s v="TEC-CO-3593"/>
    <s v="Technology"/>
    <s v="Copiers"/>
    <x v="1081"/>
    <x v="7218"/>
    <n v="3"/>
    <n v="0.1"/>
    <n v="130.833"/>
    <n v="38.299999999999997"/>
    <s v="High"/>
  </r>
  <r>
    <n v="44651"/>
    <s v="UP-2015-KH6330137-42094"/>
    <x v="495"/>
    <d v="2015-04-06T00:00:00"/>
    <n v="6"/>
    <s v="Standard Class"/>
    <s v="KH-6330137"/>
    <x v="98"/>
    <x v="1"/>
    <x v="367"/>
    <x v="243"/>
    <x v="26"/>
    <x v="11"/>
    <x v="2"/>
    <s v="FUR-CH-5380"/>
    <s v="Furniture"/>
    <s v="Chairs"/>
    <x v="43"/>
    <x v="1586"/>
    <n v="2"/>
    <n v="0"/>
    <n v="322.14"/>
    <n v="38.29"/>
    <s v="Medium"/>
  </r>
  <r>
    <n v="16510"/>
    <s v="ES-2014-MS1777096-41982"/>
    <x v="451"/>
    <d v="2014-12-13T00:00:00"/>
    <n v="4"/>
    <s v="Standard Class"/>
    <s v="MS-1777096"/>
    <x v="160"/>
    <x v="0"/>
    <x v="550"/>
    <x v="320"/>
    <x v="78"/>
    <x v="12"/>
    <x v="2"/>
    <s v="FUR-BO-5941"/>
    <s v="Furniture"/>
    <s v="Bookcases"/>
    <x v="736"/>
    <x v="2768"/>
    <n v="3"/>
    <n v="0"/>
    <n v="208.07999999999998"/>
    <n v="38.29"/>
    <s v="Medium"/>
  </r>
  <r>
    <n v="40908"/>
    <s v="CA-2015-CS11950140-42302"/>
    <x v="376"/>
    <d v="2015-10-31T00:00:00"/>
    <n v="6"/>
    <s v="Standard Class"/>
    <s v="CS-119501408"/>
    <x v="345"/>
    <x v="0"/>
    <x v="667"/>
    <x v="33"/>
    <x v="0"/>
    <x v="18"/>
    <x v="0"/>
    <s v="OFF-FA-6129"/>
    <s v="Office Supplies"/>
    <s v="Fasteners"/>
    <x v="27"/>
    <x v="7219"/>
    <n v="4"/>
    <n v="0"/>
    <n v="5.2559999999999993"/>
    <n v="1.1100000000000001"/>
    <s v="Low"/>
  </r>
  <r>
    <n v="1204"/>
    <s v="MX-2014-SJ2050031-41890"/>
    <x v="1308"/>
    <d v="2014-09-15T00:00:00"/>
    <n v="7"/>
    <s v="Standard Class"/>
    <s v="SJ-2050031"/>
    <x v="230"/>
    <x v="0"/>
    <x v="559"/>
    <x v="324"/>
    <x v="50"/>
    <x v="15"/>
    <x v="4"/>
    <s v="FUR-TA-3417"/>
    <s v="Furniture"/>
    <s v="Tables"/>
    <x v="1280"/>
    <x v="7220"/>
    <n v="3"/>
    <n v="0"/>
    <n v="9.84"/>
    <n v="38.286999999999999"/>
    <s v="Medium"/>
  </r>
  <r>
    <n v="42301"/>
    <s v="NG-2012-LS723094-41231"/>
    <x v="431"/>
    <d v="2012-11-23T00:00:00"/>
    <n v="5"/>
    <s v="Second Class"/>
    <s v="LS-723094"/>
    <x v="569"/>
    <x v="0"/>
    <x v="1099"/>
    <x v="499"/>
    <x v="112"/>
    <x v="3"/>
    <x v="3"/>
    <s v="FUR-BO-5786"/>
    <s v="Furniture"/>
    <s v="Bookcases"/>
    <x v="262"/>
    <x v="3723"/>
    <n v="1"/>
    <n v="0"/>
    <n v="19.59"/>
    <n v="38.28"/>
    <s v="Medium"/>
  </r>
  <r>
    <n v="28563"/>
    <s v="IN-2014-CK125957-41985"/>
    <x v="78"/>
    <d v="2014-12-13T00:00:00"/>
    <n v="1"/>
    <s v="First Class"/>
    <s v="CK-125957"/>
    <x v="370"/>
    <x v="0"/>
    <x v="1"/>
    <x v="1"/>
    <x v="1"/>
    <x v="1"/>
    <x v="1"/>
    <s v="FUR-BO-3907"/>
    <s v="Furniture"/>
    <s v="Bookcases"/>
    <x v="649"/>
    <x v="6220"/>
    <n v="3"/>
    <n v="0.1"/>
    <n v="123.435"/>
    <n v="38.270000000000003"/>
    <s v="High"/>
  </r>
  <r>
    <n v="17483"/>
    <s v="IT-2014-JG1580548-41816"/>
    <x v="635"/>
    <d v="2014-06-28T00:00:00"/>
    <n v="2"/>
    <s v="Second Class"/>
    <s v="JG-1580548"/>
    <x v="534"/>
    <x v="1"/>
    <x v="1606"/>
    <x v="337"/>
    <x v="2"/>
    <x v="2"/>
    <x v="2"/>
    <s v="OFF-SU-4328"/>
    <s v="Office Supplies"/>
    <s v="Supplies"/>
    <x v="1301"/>
    <x v="7221"/>
    <n v="5"/>
    <n v="0"/>
    <n v="24.9"/>
    <n v="38.270000000000003"/>
    <s v="High"/>
  </r>
  <r>
    <n v="41004"/>
    <s v="CA-2014-CS11950140-41934"/>
    <x v="604"/>
    <d v="2014-10-28T00:00:00"/>
    <n v="6"/>
    <s v="Standard Class"/>
    <s v="CS-119501404"/>
    <x v="345"/>
    <x v="0"/>
    <x v="32"/>
    <x v="27"/>
    <x v="0"/>
    <x v="4"/>
    <x v="0"/>
    <s v="OFF-AR-5334"/>
    <s v="Office Supplies"/>
    <s v="Art"/>
    <x v="1457"/>
    <x v="3785"/>
    <n v="3"/>
    <n v="0"/>
    <n v="5.6993999999999998"/>
    <n v="1.0900000000000001"/>
    <s v="Medium"/>
  </r>
  <r>
    <n v="37824"/>
    <s v="CA-2014-CA11965140-41997"/>
    <x v="390"/>
    <d v="2014-12-29T00:00:00"/>
    <n v="5"/>
    <s v="Second Class"/>
    <s v="CA-119651406"/>
    <x v="145"/>
    <x v="1"/>
    <x v="2175"/>
    <x v="108"/>
    <x v="0"/>
    <x v="14"/>
    <x v="0"/>
    <s v="TEC-CO-4584"/>
    <s v="Technology"/>
    <s v="Copiers"/>
    <x v="1868"/>
    <x v="7222"/>
    <n v="4"/>
    <n v="0"/>
    <n v="899.98199999999997"/>
    <n v="223.21"/>
    <s v="Medium"/>
  </r>
  <r>
    <n v="38942"/>
    <s v="CA-2013-CA11965140-41369"/>
    <x v="95"/>
    <d v="2013-04-11T00:00:00"/>
    <n v="6"/>
    <s v="Standard Class"/>
    <s v="CA-119651404"/>
    <x v="145"/>
    <x v="1"/>
    <x v="32"/>
    <x v="27"/>
    <x v="0"/>
    <x v="4"/>
    <x v="0"/>
    <s v="FUR-CH-4489"/>
    <s v="Furniture"/>
    <s v="Chairs"/>
    <x v="1816"/>
    <x v="5886"/>
    <n v="3"/>
    <n v="0.2"/>
    <n v="89.222400000000022"/>
    <n v="112.94"/>
    <s v="Low"/>
  </r>
  <r>
    <n v="6685"/>
    <s v="MX-2015-BS1180026-42316"/>
    <x v="181"/>
    <d v="2015-11-13T00:00:00"/>
    <n v="5"/>
    <s v="Standard Class"/>
    <s v="BS-1180026"/>
    <x v="221"/>
    <x v="2"/>
    <x v="1824"/>
    <x v="690"/>
    <x v="90"/>
    <x v="7"/>
    <x v="4"/>
    <s v="FUR-CH-5406"/>
    <s v="Furniture"/>
    <s v="Chairs"/>
    <x v="718"/>
    <x v="4948"/>
    <n v="9"/>
    <n v="0"/>
    <n v="5.04"/>
    <n v="38.256999999999998"/>
    <s v="Medium"/>
  </r>
  <r>
    <n v="35583"/>
    <s v="CA-2013-CA11965140-41599"/>
    <x v="207"/>
    <d v="2013-11-26T00:00:00"/>
    <n v="5"/>
    <s v="Second Class"/>
    <s v="CA-119651402"/>
    <x v="145"/>
    <x v="1"/>
    <x v="2176"/>
    <x v="13"/>
    <x v="0"/>
    <x v="0"/>
    <x v="0"/>
    <s v="TEC-CO-5988"/>
    <s v="Technology"/>
    <s v="Copiers"/>
    <x v="2237"/>
    <x v="7223"/>
    <n v="1"/>
    <n v="0.2"/>
    <n v="164.99700000000001"/>
    <n v="47.05"/>
    <s v="Medium"/>
  </r>
  <r>
    <n v="39447"/>
    <s v="CA-2012-CA11965140-40935"/>
    <x v="1309"/>
    <d v="2012-01-30T00:00:00"/>
    <n v="3"/>
    <s v="First Class"/>
    <s v="CA-119651402"/>
    <x v="145"/>
    <x v="1"/>
    <x v="2177"/>
    <x v="786"/>
    <x v="0"/>
    <x v="0"/>
    <x v="0"/>
    <s v="FUR-BO-5809"/>
    <s v="Furniture"/>
    <s v="Bookcases"/>
    <x v="2128"/>
    <x v="7224"/>
    <n v="2"/>
    <n v="0"/>
    <n v="39.748800000000003"/>
    <n v="24.59"/>
    <s v="High"/>
  </r>
  <r>
    <n v="7935"/>
    <s v="US-2012-JK1520582-41079"/>
    <x v="706"/>
    <d v="2012-06-25T00:00:00"/>
    <n v="6"/>
    <s v="Standard Class"/>
    <s v="JK-1520582"/>
    <x v="743"/>
    <x v="0"/>
    <x v="991"/>
    <x v="82"/>
    <x v="14"/>
    <x v="13"/>
    <x v="4"/>
    <s v="FUR-FU-3035"/>
    <s v="Furniture"/>
    <s v="Furnishings"/>
    <x v="990"/>
    <x v="7225"/>
    <n v="7"/>
    <n v="0.4"/>
    <n v="-20.608000000000015"/>
    <n v="38.236000000000004"/>
    <s v="Low"/>
  </r>
  <r>
    <n v="5733"/>
    <s v="MX-2014-CM1211516-41852"/>
    <x v="237"/>
    <d v="2014-08-03T00:00:00"/>
    <n v="2"/>
    <s v="Second Class"/>
    <s v="CM-1211516"/>
    <x v="88"/>
    <x v="0"/>
    <x v="2178"/>
    <x v="787"/>
    <x v="89"/>
    <x v="7"/>
    <x v="4"/>
    <s v="OFF-ST-6049"/>
    <s v="Office Supplies"/>
    <s v="Storage"/>
    <x v="148"/>
    <x v="1969"/>
    <n v="3"/>
    <n v="0"/>
    <n v="15.779999999999998"/>
    <n v="38.230000000000004"/>
    <s v="High"/>
  </r>
  <r>
    <n v="35581"/>
    <s v="CA-2013-CA11965140-41599"/>
    <x v="207"/>
    <d v="2013-11-26T00:00:00"/>
    <n v="5"/>
    <s v="Second Class"/>
    <s v="CA-119651402"/>
    <x v="145"/>
    <x v="1"/>
    <x v="2176"/>
    <x v="13"/>
    <x v="0"/>
    <x v="0"/>
    <x v="0"/>
    <s v="FUR-BO-5530"/>
    <s v="Furniture"/>
    <s v="Bookcases"/>
    <x v="2238"/>
    <x v="7226"/>
    <n v="2"/>
    <n v="0.32"/>
    <n v="-76.011599999999973"/>
    <n v="9.48"/>
    <s v="Medium"/>
  </r>
  <r>
    <n v="27607"/>
    <s v="IN-2014-MH1811511-41985"/>
    <x v="78"/>
    <d v="2014-12-14T00:00:00"/>
    <n v="2"/>
    <s v="Second Class"/>
    <s v="MH-1811511"/>
    <x v="147"/>
    <x v="2"/>
    <x v="49"/>
    <x v="42"/>
    <x v="24"/>
    <x v="5"/>
    <x v="1"/>
    <s v="TEC-AC-5860"/>
    <s v="Technology"/>
    <s v="Accessories"/>
    <x v="2081"/>
    <x v="7227"/>
    <n v="5"/>
    <n v="0"/>
    <n v="88.949999999999989"/>
    <n v="38.229999999999997"/>
    <s v="High"/>
  </r>
  <r>
    <n v="21789"/>
    <s v="IN-2012-JK15730102-41203"/>
    <x v="927"/>
    <d v="2012-10-28T00:00:00"/>
    <n v="7"/>
    <s v="Standard Class"/>
    <s v="JK-15730102"/>
    <x v="357"/>
    <x v="0"/>
    <x v="2179"/>
    <x v="701"/>
    <x v="29"/>
    <x v="17"/>
    <x v="1"/>
    <s v="FUR-FU-3035"/>
    <s v="Furniture"/>
    <s v="Furnishings"/>
    <x v="990"/>
    <x v="7228"/>
    <n v="6"/>
    <n v="0.25"/>
    <n v="85.590000000000032"/>
    <n v="38.22"/>
    <s v="Medium"/>
  </r>
  <r>
    <n v="34130"/>
    <s v="CA-2015-CA11965140-42031"/>
    <x v="1261"/>
    <d v="2015-02-01T00:00:00"/>
    <n v="5"/>
    <s v="Second Class"/>
    <s v="CA-119651408"/>
    <x v="145"/>
    <x v="1"/>
    <x v="2180"/>
    <x v="330"/>
    <x v="0"/>
    <x v="18"/>
    <x v="0"/>
    <s v="OFF-AR-5288"/>
    <s v="Office Supplies"/>
    <s v="Art"/>
    <x v="2239"/>
    <x v="7229"/>
    <n v="7"/>
    <n v="0"/>
    <n v="4.1768999999999998"/>
    <n v="1.62"/>
    <s v="Medium"/>
  </r>
  <r>
    <n v="20760"/>
    <s v="IN-2012-NF1847527-41016"/>
    <x v="772"/>
    <d v="2012-04-21T00:00:00"/>
    <n v="4"/>
    <s v="Standard Class"/>
    <s v="NF-1847527"/>
    <x v="133"/>
    <x v="2"/>
    <x v="179"/>
    <x v="110"/>
    <x v="8"/>
    <x v="8"/>
    <x v="1"/>
    <s v="OFF-PA-5848"/>
    <s v="Office Supplies"/>
    <s v="Paper"/>
    <x v="1412"/>
    <x v="3239"/>
    <n v="7"/>
    <n v="0"/>
    <n v="24.359999999999996"/>
    <n v="38.22"/>
    <s v="High"/>
  </r>
  <r>
    <n v="50397"/>
    <s v="RS-2015-EG3900108-42318"/>
    <x v="971"/>
    <d v="2015-11-16T00:00:00"/>
    <n v="6"/>
    <s v="Standard Class"/>
    <s v="EG-3900108"/>
    <x v="380"/>
    <x v="0"/>
    <x v="602"/>
    <x v="304"/>
    <x v="43"/>
    <x v="11"/>
    <x v="2"/>
    <s v="TEC-AC-5134"/>
    <s v="Technology"/>
    <s v="Accessories"/>
    <x v="784"/>
    <x v="6738"/>
    <n v="2"/>
    <n v="0"/>
    <n v="39.54"/>
    <n v="38.19"/>
    <s v="Medium"/>
  </r>
  <r>
    <n v="12757"/>
    <s v="ES-2015-NC1862564-42314"/>
    <x v="112"/>
    <d v="2015-11-11T00:00:00"/>
    <n v="5"/>
    <s v="Standard Class"/>
    <s v="NC-1862564"/>
    <x v="69"/>
    <x v="1"/>
    <x v="298"/>
    <x v="204"/>
    <x v="10"/>
    <x v="9"/>
    <x v="2"/>
    <s v="FUR-FU-5728"/>
    <s v="Furniture"/>
    <s v="Furnishings"/>
    <x v="952"/>
    <x v="7230"/>
    <n v="5"/>
    <n v="0"/>
    <n v="60.45"/>
    <n v="38.19"/>
    <s v="Medium"/>
  </r>
  <r>
    <n v="2381"/>
    <s v="MX-2012-TS2120582-40920"/>
    <x v="1241"/>
    <d v="2012-01-17T00:00:00"/>
    <n v="5"/>
    <s v="Standard Class"/>
    <s v="TS-2120582"/>
    <x v="206"/>
    <x v="1"/>
    <x v="539"/>
    <x v="301"/>
    <x v="14"/>
    <x v="13"/>
    <x v="4"/>
    <s v="TEC-CO-4574"/>
    <s v="Technology"/>
    <s v="Copiers"/>
    <x v="381"/>
    <x v="6582"/>
    <n v="3"/>
    <n v="2E-3"/>
    <n v="68.648520000000005"/>
    <n v="38.185000000000002"/>
    <s v="Medium"/>
  </r>
  <r>
    <n v="12690"/>
    <s v="ES-2013-DS13180139-41466"/>
    <x v="824"/>
    <d v="2013-07-14T00:00:00"/>
    <n v="3"/>
    <s v="First Class"/>
    <s v="DS-13180139"/>
    <x v="558"/>
    <x v="1"/>
    <x v="63"/>
    <x v="29"/>
    <x v="13"/>
    <x v="12"/>
    <x v="2"/>
    <s v="TEC-PH-5837"/>
    <s v="Technology"/>
    <s v="Phones"/>
    <x v="437"/>
    <x v="7231"/>
    <n v="2"/>
    <n v="0.1"/>
    <n v="65.603999999999999"/>
    <n v="38.18"/>
    <s v="Medium"/>
  </r>
  <r>
    <n v="8922"/>
    <s v="MX-2014-JH1598518-41717"/>
    <x v="446"/>
    <d v="2014-03-23T00:00:00"/>
    <n v="4"/>
    <s v="Standard Class"/>
    <s v="JH-1598518"/>
    <x v="643"/>
    <x v="0"/>
    <x v="2181"/>
    <x v="84"/>
    <x v="7"/>
    <x v="7"/>
    <x v="4"/>
    <s v="FUR-CH-4530"/>
    <s v="Furniture"/>
    <s v="Chairs"/>
    <x v="13"/>
    <x v="7232"/>
    <n v="2"/>
    <n v="0"/>
    <n v="194.72"/>
    <n v="38.18"/>
    <s v="High"/>
  </r>
  <r>
    <n v="5312"/>
    <s v="US-2014-JR1567054-41807"/>
    <x v="286"/>
    <d v="2014-06-17T00:00:00"/>
    <n v="0"/>
    <s v="Same Day"/>
    <s v="JR-1567054"/>
    <x v="157"/>
    <x v="0"/>
    <x v="804"/>
    <x v="406"/>
    <x v="103"/>
    <x v="15"/>
    <x v="4"/>
    <s v="FUR-BO-5940"/>
    <s v="Furniture"/>
    <s v="Bookcases"/>
    <x v="322"/>
    <x v="7233"/>
    <n v="4"/>
    <n v="0.4"/>
    <n v="-172.81599999999997"/>
    <n v="38.179000000000002"/>
    <s v="High"/>
  </r>
  <r>
    <n v="39446"/>
    <s v="CA-2012-CA11965140-40935"/>
    <x v="1309"/>
    <d v="2012-01-30T00:00:00"/>
    <n v="3"/>
    <s v="First Class"/>
    <s v="CA-119651402"/>
    <x v="145"/>
    <x v="1"/>
    <x v="2177"/>
    <x v="786"/>
    <x v="0"/>
    <x v="0"/>
    <x v="0"/>
    <s v="OFF-BI-6368"/>
    <s v="Office Supplies"/>
    <s v="Binders"/>
    <x v="1931"/>
    <x v="5702"/>
    <n v="2"/>
    <n v="0"/>
    <n v="5.0195999999999996"/>
    <n v="1.39"/>
    <s v="High"/>
  </r>
  <r>
    <n v="46986"/>
    <s v="CG-2013-MS736533-41600"/>
    <x v="802"/>
    <d v="2013-11-28T00:00:00"/>
    <n v="6"/>
    <s v="Standard Class"/>
    <s v="MS-736533"/>
    <x v="338"/>
    <x v="0"/>
    <x v="83"/>
    <x v="65"/>
    <x v="19"/>
    <x v="16"/>
    <x v="3"/>
    <s v="OFF-AR-3527"/>
    <s v="Office Supplies"/>
    <s v="Art"/>
    <x v="1111"/>
    <x v="7234"/>
    <n v="6"/>
    <n v="0"/>
    <n v="59.220000000000006"/>
    <n v="38.17"/>
    <s v="Medium"/>
  </r>
  <r>
    <n v="30095"/>
    <s v="IN-2015-DK1309027-42350"/>
    <x v="722"/>
    <d v="2015-12-14T00:00:00"/>
    <n v="2"/>
    <s v="First Class"/>
    <s v="DK-1309027"/>
    <x v="49"/>
    <x v="0"/>
    <x v="1955"/>
    <x v="11"/>
    <x v="8"/>
    <x v="8"/>
    <x v="1"/>
    <s v="OFF-AP-3856"/>
    <s v="Office Supplies"/>
    <s v="Appliances"/>
    <x v="1290"/>
    <x v="7235"/>
    <n v="3"/>
    <n v="0"/>
    <n v="63.720000000000006"/>
    <n v="38.159999999999997"/>
    <s v="High"/>
  </r>
  <r>
    <n v="35582"/>
    <s v="CA-2013-CA11965140-41599"/>
    <x v="207"/>
    <d v="2013-11-26T00:00:00"/>
    <n v="5"/>
    <s v="Second Class"/>
    <s v="CA-119651402"/>
    <x v="145"/>
    <x v="1"/>
    <x v="2176"/>
    <x v="13"/>
    <x v="0"/>
    <x v="0"/>
    <x v="0"/>
    <s v="OFF-LA-5976"/>
    <s v="Office Supplies"/>
    <s v="Labels"/>
    <x v="1520"/>
    <x v="7236"/>
    <n v="2"/>
    <n v="0.2"/>
    <n v="3.9473999999999996"/>
    <n v="1.18"/>
    <s v="Medium"/>
  </r>
  <r>
    <n v="8691"/>
    <s v="MX-2012-SN2071055-41013"/>
    <x v="1198"/>
    <d v="2012-04-16T00:00:00"/>
    <n v="2"/>
    <s v="First Class"/>
    <s v="SN-2071055"/>
    <x v="475"/>
    <x v="2"/>
    <x v="1025"/>
    <x v="478"/>
    <x v="84"/>
    <x v="13"/>
    <x v="4"/>
    <s v="FUR-BO-3648"/>
    <s v="Furniture"/>
    <s v="Bookcases"/>
    <x v="216"/>
    <x v="7237"/>
    <n v="2"/>
    <n v="0.4"/>
    <n v="-37.743999999999993"/>
    <n v="38.150999999999996"/>
    <s v="Critical"/>
  </r>
  <r>
    <n v="46021"/>
    <s v="MO-2014-KH633086-41996"/>
    <x v="278"/>
    <d v="2014-12-28T00:00:00"/>
    <n v="5"/>
    <s v="Standard Class"/>
    <s v="KH-633086"/>
    <x v="98"/>
    <x v="1"/>
    <x v="74"/>
    <x v="62"/>
    <x v="28"/>
    <x v="19"/>
    <x v="3"/>
    <s v="OFF-BI-4818"/>
    <s v="Office Supplies"/>
    <s v="Binders"/>
    <x v="1424"/>
    <x v="7238"/>
    <n v="4"/>
    <n v="0"/>
    <n v="37.200000000000003"/>
    <n v="38.15"/>
    <s v="High"/>
  </r>
  <r>
    <n v="24315"/>
    <s v="IN-2014-AH1003058-41723"/>
    <x v="753"/>
    <d v="2014-03-29T00:00:00"/>
    <n v="4"/>
    <s v="Second Class"/>
    <s v="AH-1003058"/>
    <x v="23"/>
    <x v="1"/>
    <x v="2182"/>
    <x v="329"/>
    <x v="17"/>
    <x v="5"/>
    <x v="1"/>
    <s v="FUR-CH-4563"/>
    <s v="Furniture"/>
    <s v="Chairs"/>
    <x v="715"/>
    <x v="7239"/>
    <n v="2"/>
    <n v="0"/>
    <n v="10.8"/>
    <n v="38.14"/>
    <s v="Medium"/>
  </r>
  <r>
    <n v="19803"/>
    <s v="ES-2013-TT21460139-41598"/>
    <x v="696"/>
    <d v="2013-11-21T00:00:00"/>
    <n v="1"/>
    <s v="First Class"/>
    <s v="TT-21460139"/>
    <x v="485"/>
    <x v="2"/>
    <x v="2183"/>
    <x v="29"/>
    <x v="13"/>
    <x v="12"/>
    <x v="2"/>
    <s v="OFF-ST-5709"/>
    <s v="Office Supplies"/>
    <s v="Storage"/>
    <x v="2218"/>
    <x v="7240"/>
    <n v="3"/>
    <n v="0"/>
    <n v="55.44"/>
    <n v="38.14"/>
    <s v="Medium"/>
  </r>
  <r>
    <n v="24904"/>
    <s v="ID-2014-CT11995118-41810"/>
    <x v="330"/>
    <d v="2014-06-26T00:00:00"/>
    <n v="6"/>
    <s v="Standard Class"/>
    <s v="CT-11995118"/>
    <x v="182"/>
    <x v="0"/>
    <x v="465"/>
    <x v="280"/>
    <x v="80"/>
    <x v="8"/>
    <x v="1"/>
    <s v="OFF-ST-6033"/>
    <s v="Office Supplies"/>
    <s v="Storage"/>
    <x v="296"/>
    <x v="7241"/>
    <n v="4"/>
    <n v="0.5"/>
    <n v="-149.51999999999998"/>
    <n v="38.130000000000003"/>
    <s v="Low"/>
  </r>
  <r>
    <n v="30809"/>
    <s v="IN-2014-NS1864092-41816"/>
    <x v="635"/>
    <d v="2014-07-03T00:00:00"/>
    <n v="7"/>
    <s v="Standard Class"/>
    <s v="NS-1864092"/>
    <x v="665"/>
    <x v="1"/>
    <x v="218"/>
    <x v="162"/>
    <x v="4"/>
    <x v="1"/>
    <x v="1"/>
    <s v="OFF-BI-4816"/>
    <s v="Office Supplies"/>
    <s v="Binders"/>
    <x v="1479"/>
    <x v="7242"/>
    <n v="6"/>
    <n v="0"/>
    <n v="130.14000000000001"/>
    <n v="38.130000000000003"/>
    <s v="Low"/>
  </r>
  <r>
    <n v="15477"/>
    <s v="ES-2013-CR12730139-41606"/>
    <x v="83"/>
    <d v="2013-12-03T00:00:00"/>
    <n v="5"/>
    <s v="Standard Class"/>
    <s v="CR-12730139"/>
    <x v="2"/>
    <x v="0"/>
    <x v="1129"/>
    <x v="29"/>
    <x v="13"/>
    <x v="12"/>
    <x v="2"/>
    <s v="OFF-ST-4266"/>
    <s v="Office Supplies"/>
    <s v="Storage"/>
    <x v="159"/>
    <x v="2500"/>
    <n v="2"/>
    <n v="0"/>
    <n v="107.76"/>
    <n v="38.119999999999997"/>
    <s v="Medium"/>
  </r>
  <r>
    <n v="46498"/>
    <s v="TU-2013-RH9510134-41403"/>
    <x v="442"/>
    <d v="2013-05-12T00:00:00"/>
    <n v="3"/>
    <s v="Second Class"/>
    <s v="RH-9510134"/>
    <x v="783"/>
    <x v="2"/>
    <x v="2184"/>
    <x v="500"/>
    <x v="52"/>
    <x v="6"/>
    <x v="1"/>
    <s v="FUR-BO-4862"/>
    <s v="Furniture"/>
    <s v="Bookcases"/>
    <x v="161"/>
    <x v="7243"/>
    <n v="2"/>
    <n v="0.6"/>
    <n v="-196.96800000000002"/>
    <n v="38.11"/>
    <s v="Medium"/>
  </r>
  <r>
    <n v="42746"/>
    <s v="TX-2015-KT6480135-42153"/>
    <x v="276"/>
    <d v="2015-06-02T00:00:00"/>
    <n v="4"/>
    <s v="Standard Class"/>
    <s v="KT-6480135"/>
    <x v="746"/>
    <x v="0"/>
    <x v="2185"/>
    <x v="788"/>
    <x v="144"/>
    <x v="22"/>
    <x v="1"/>
    <s v="OFF-AP-4738"/>
    <s v="Office Supplies"/>
    <s v="Appliances"/>
    <x v="92"/>
    <x v="7244"/>
    <n v="2"/>
    <n v="0.7"/>
    <n v="-524.4"/>
    <n v="38.1"/>
    <s v="High"/>
  </r>
  <r>
    <n v="13881"/>
    <s v="ES-2015-SH20635139-42078"/>
    <x v="280"/>
    <d v="2015-03-21T00:00:00"/>
    <n v="6"/>
    <s v="Standard Class"/>
    <s v="SH-20635139"/>
    <x v="399"/>
    <x v="1"/>
    <x v="2186"/>
    <x v="29"/>
    <x v="13"/>
    <x v="12"/>
    <x v="2"/>
    <s v="OFF-AP-4721"/>
    <s v="Office Supplies"/>
    <s v="Appliances"/>
    <x v="2181"/>
    <x v="2776"/>
    <n v="7"/>
    <n v="0"/>
    <n v="6.72"/>
    <n v="38.1"/>
    <s v="Medium"/>
  </r>
  <r>
    <n v="26966"/>
    <s v="ID-2015-DD13570102-42259"/>
    <x v="205"/>
    <d v="2015-09-18T00:00:00"/>
    <n v="6"/>
    <s v="Standard Class"/>
    <s v="DD-13570102"/>
    <x v="714"/>
    <x v="0"/>
    <x v="2179"/>
    <x v="701"/>
    <x v="29"/>
    <x v="17"/>
    <x v="1"/>
    <s v="FUR-CH-4697"/>
    <s v="Furniture"/>
    <s v="Chairs"/>
    <x v="993"/>
    <x v="7245"/>
    <n v="7"/>
    <n v="0.25"/>
    <n v="140.85749999999993"/>
    <n v="38.090000000000003"/>
    <s v="Medium"/>
  </r>
  <r>
    <n v="27269"/>
    <s v="IN-2012-LT1711027-41226"/>
    <x v="293"/>
    <d v="2012-11-19T00:00:00"/>
    <n v="6"/>
    <s v="Standard Class"/>
    <s v="LT-1711027"/>
    <x v="417"/>
    <x v="0"/>
    <x v="520"/>
    <x v="110"/>
    <x v="8"/>
    <x v="8"/>
    <x v="1"/>
    <s v="FUR-BO-3902"/>
    <s v="Furniture"/>
    <s v="Bookcases"/>
    <x v="428"/>
    <x v="4536"/>
    <n v="1"/>
    <n v="0"/>
    <n v="62.010000000000005"/>
    <n v="38.090000000000003"/>
    <s v="Medium"/>
  </r>
  <r>
    <n v="24028"/>
    <s v="IN-2015-AJ1078027-42143"/>
    <x v="320"/>
    <d v="2015-05-26T00:00:00"/>
    <n v="7"/>
    <s v="Standard Class"/>
    <s v="AJ-1078027"/>
    <x v="8"/>
    <x v="1"/>
    <x v="663"/>
    <x v="155"/>
    <x v="8"/>
    <x v="8"/>
    <x v="1"/>
    <s v="TEC-PH-3799"/>
    <s v="Technology"/>
    <s v="Phones"/>
    <x v="2168"/>
    <x v="7246"/>
    <n v="3"/>
    <n v="0"/>
    <n v="57.87"/>
    <n v="38.07"/>
    <s v="Low"/>
  </r>
  <r>
    <n v="15519"/>
    <s v="ES-2012-CS1225048-40997"/>
    <x v="1060"/>
    <d v="2012-04-02T00:00:00"/>
    <n v="4"/>
    <s v="Standard Class"/>
    <s v="CS-1225048"/>
    <x v="671"/>
    <x v="1"/>
    <x v="1301"/>
    <x v="55"/>
    <x v="2"/>
    <x v="2"/>
    <x v="2"/>
    <s v="TEC-CO-3704"/>
    <s v="Technology"/>
    <s v="Copiers"/>
    <x v="579"/>
    <x v="7247"/>
    <n v="2"/>
    <n v="0"/>
    <n v="14.22"/>
    <n v="38.07"/>
    <s v="High"/>
  </r>
  <r>
    <n v="21626"/>
    <s v="IN-2015-DS1318027-42251"/>
    <x v="538"/>
    <d v="2015-09-08T00:00:00"/>
    <n v="4"/>
    <s v="Standard Class"/>
    <s v="DS-1318027"/>
    <x v="558"/>
    <x v="1"/>
    <x v="59"/>
    <x v="34"/>
    <x v="8"/>
    <x v="8"/>
    <x v="1"/>
    <s v="OFF-ST-5691"/>
    <s v="Office Supplies"/>
    <s v="Storage"/>
    <x v="207"/>
    <x v="6186"/>
    <n v="2"/>
    <n v="0"/>
    <n v="104.03999999999999"/>
    <n v="38.06"/>
    <s v="High"/>
  </r>
  <r>
    <n v="49316"/>
    <s v="TU-2015-BG1740134-42293"/>
    <x v="600"/>
    <d v="2015-10-20T00:00:00"/>
    <n v="4"/>
    <s v="Second Class"/>
    <s v="BG-1740134"/>
    <x v="149"/>
    <x v="0"/>
    <x v="446"/>
    <x v="270"/>
    <x v="52"/>
    <x v="6"/>
    <x v="1"/>
    <s v="OFF-ST-6031"/>
    <s v="Office Supplies"/>
    <s v="Storage"/>
    <x v="940"/>
    <x v="7248"/>
    <n v="8"/>
    <n v="0.6"/>
    <n v="-601.77599999999995"/>
    <n v="38.049999999999997"/>
    <s v="Medium"/>
  </r>
  <r>
    <n v="39167"/>
    <s v="CA-2015-CA11965140-42273"/>
    <x v="37"/>
    <d v="2015-09-30T00:00:00"/>
    <n v="4"/>
    <s v="Standard Class"/>
    <s v="CA-119651406"/>
    <x v="145"/>
    <x v="1"/>
    <x v="461"/>
    <x v="136"/>
    <x v="0"/>
    <x v="14"/>
    <x v="0"/>
    <s v="OFF-EN-5974"/>
    <s v="Office Supplies"/>
    <s v="Envelopes"/>
    <x v="1483"/>
    <x v="3778"/>
    <n v="4"/>
    <n v="0.2"/>
    <n v="8.8623999999999992"/>
    <n v="1.18"/>
    <s v="Medium"/>
  </r>
  <r>
    <n v="19875"/>
    <s v="ES-2013-JM1586564-41499"/>
    <x v="920"/>
    <d v="2013-08-15T00:00:00"/>
    <n v="2"/>
    <s v="First Class"/>
    <s v="JM-1586564"/>
    <x v="319"/>
    <x v="0"/>
    <x v="939"/>
    <x v="184"/>
    <x v="10"/>
    <x v="9"/>
    <x v="2"/>
    <s v="OFF-EN-3666"/>
    <s v="Office Supplies"/>
    <s v="Envelopes"/>
    <x v="2240"/>
    <x v="7054"/>
    <n v="7"/>
    <n v="0"/>
    <n v="17.010000000000002"/>
    <n v="38.049999999999997"/>
    <s v="Critical"/>
  </r>
  <r>
    <n v="26313"/>
    <s v="ID-2015-NS18505144-42075"/>
    <x v="877"/>
    <d v="2015-03-16T00:00:00"/>
    <n v="4"/>
    <s v="Standard Class"/>
    <s v="NS-18505144"/>
    <x v="241"/>
    <x v="0"/>
    <x v="197"/>
    <x v="146"/>
    <x v="49"/>
    <x v="17"/>
    <x v="1"/>
    <s v="FUR-BO-4859"/>
    <s v="Furniture"/>
    <s v="Bookcases"/>
    <x v="1065"/>
    <x v="7249"/>
    <n v="3"/>
    <n v="0.37"/>
    <n v="-168.6474"/>
    <n v="38.049999999999997"/>
    <s v="Medium"/>
  </r>
  <r>
    <n v="4833"/>
    <s v="MX-2012-ND1837028-41160"/>
    <x v="1090"/>
    <d v="2012-09-12T00:00:00"/>
    <n v="4"/>
    <s v="Standard Class"/>
    <s v="ND-1837028"/>
    <x v="554"/>
    <x v="0"/>
    <x v="2187"/>
    <x v="789"/>
    <x v="31"/>
    <x v="7"/>
    <x v="4"/>
    <s v="TEC-CO-3604"/>
    <s v="Technology"/>
    <s v="Copiers"/>
    <x v="858"/>
    <x v="7250"/>
    <n v="3"/>
    <n v="2E-3"/>
    <n v="103.28267999999998"/>
    <n v="38.024999999999999"/>
    <s v="High"/>
  </r>
  <r>
    <n v="34131"/>
    <s v="CA-2015-CA11965140-42031"/>
    <x v="1261"/>
    <d v="2015-02-01T00:00:00"/>
    <n v="5"/>
    <s v="Second Class"/>
    <s v="CA-119651408"/>
    <x v="145"/>
    <x v="1"/>
    <x v="2180"/>
    <x v="330"/>
    <x v="0"/>
    <x v="18"/>
    <x v="0"/>
    <s v="OFF-BI-3305"/>
    <s v="Office Supplies"/>
    <s v="Binders"/>
    <x v="1255"/>
    <x v="7251"/>
    <n v="2"/>
    <n v="0"/>
    <n v="3.4367999999999999"/>
    <n v="1.1200000000000001"/>
    <s v="Medium"/>
  </r>
  <r>
    <n v="3409"/>
    <s v="MX-2015-SW2024582-42336"/>
    <x v="334"/>
    <d v="2015-12-02T00:00:00"/>
    <n v="4"/>
    <s v="Standard Class"/>
    <s v="SW-2024582"/>
    <x v="116"/>
    <x v="0"/>
    <x v="21"/>
    <x v="19"/>
    <x v="14"/>
    <x v="13"/>
    <x v="4"/>
    <s v="TEC-CO-3610"/>
    <s v="Technology"/>
    <s v="Copiers"/>
    <x v="466"/>
    <x v="7252"/>
    <n v="1"/>
    <n v="2E-3"/>
    <n v="44.737319999999997"/>
    <n v="38.015000000000001"/>
    <s v="High"/>
  </r>
  <r>
    <n v="15964"/>
    <s v="ES-2015-GH14665139-42364"/>
    <x v="677"/>
    <d v="2015-12-30T00:00:00"/>
    <n v="4"/>
    <s v="Second Class"/>
    <s v="GH-14665139"/>
    <x v="202"/>
    <x v="0"/>
    <x v="63"/>
    <x v="29"/>
    <x v="13"/>
    <x v="12"/>
    <x v="2"/>
    <s v="TEC-MA-4199"/>
    <s v="Technology"/>
    <s v="Machines"/>
    <x v="452"/>
    <x v="7253"/>
    <n v="1"/>
    <n v="0.1"/>
    <n v="3.078000000000003"/>
    <n v="38.01"/>
    <s v="High"/>
  </r>
  <r>
    <n v="25528"/>
    <s v="IN-2013-MC1727558-41611"/>
    <x v="370"/>
    <d v="2013-12-08T00:00:00"/>
    <n v="5"/>
    <s v="Standard Class"/>
    <s v="MC-1727558"/>
    <x v="336"/>
    <x v="0"/>
    <x v="2188"/>
    <x v="189"/>
    <x v="17"/>
    <x v="5"/>
    <x v="1"/>
    <s v="TEC-MA-5500"/>
    <s v="Technology"/>
    <s v="Machines"/>
    <x v="1425"/>
    <x v="7254"/>
    <n v="5"/>
    <n v="0"/>
    <n v="35.099999999999994"/>
    <n v="38.01"/>
    <s v="Medium"/>
  </r>
  <r>
    <n v="13882"/>
    <s v="ES-2015-SH20635139-42078"/>
    <x v="280"/>
    <d v="2015-03-21T00:00:00"/>
    <n v="6"/>
    <s v="Standard Class"/>
    <s v="SH-20635139"/>
    <x v="399"/>
    <x v="1"/>
    <x v="2186"/>
    <x v="29"/>
    <x v="13"/>
    <x v="12"/>
    <x v="2"/>
    <s v="TEC-MA-4193"/>
    <s v="Technology"/>
    <s v="Machines"/>
    <x v="490"/>
    <x v="2881"/>
    <n v="5"/>
    <n v="0"/>
    <n v="289.05"/>
    <n v="38.01"/>
    <s v="Medium"/>
  </r>
  <r>
    <n v="18980"/>
    <s v="IT-2014-TC2153545-41794"/>
    <x v="516"/>
    <d v="2014-06-10T00:00:00"/>
    <n v="6"/>
    <s v="Standard Class"/>
    <s v="TC-2153545"/>
    <x v="673"/>
    <x v="2"/>
    <x v="13"/>
    <x v="12"/>
    <x v="9"/>
    <x v="2"/>
    <x v="2"/>
    <s v="TEC-MA-5497"/>
    <s v="Technology"/>
    <s v="Machines"/>
    <x v="1103"/>
    <x v="7255"/>
    <n v="4"/>
    <n v="0.15"/>
    <n v="-49.290000000000006"/>
    <n v="38.01"/>
    <s v="Medium"/>
  </r>
  <r>
    <n v="50071"/>
    <s v="SY-2015-FO4305126-42296"/>
    <x v="1047"/>
    <d v="2015-10-23T00:00:00"/>
    <n v="4"/>
    <s v="Standard Class"/>
    <s v="FO-4305126"/>
    <x v="495"/>
    <x v="0"/>
    <x v="1261"/>
    <x v="542"/>
    <x v="92"/>
    <x v="6"/>
    <x v="1"/>
    <s v="TEC-PH-5268"/>
    <s v="Technology"/>
    <s v="Phones"/>
    <x v="24"/>
    <x v="7256"/>
    <n v="1"/>
    <n v="0.4"/>
    <n v="-64.422000000000025"/>
    <n v="38"/>
    <s v="High"/>
  </r>
  <r>
    <n v="30633"/>
    <s v="IN-2012-EH139907-41140"/>
    <x v="1310"/>
    <d v="2012-08-23T00:00:00"/>
    <n v="4"/>
    <s v="Standard Class"/>
    <s v="EH-139907"/>
    <x v="735"/>
    <x v="0"/>
    <x v="733"/>
    <x v="111"/>
    <x v="1"/>
    <x v="1"/>
    <x v="1"/>
    <s v="FUR-BO-3902"/>
    <s v="Furniture"/>
    <s v="Bookcases"/>
    <x v="428"/>
    <x v="5569"/>
    <n v="2"/>
    <n v="0"/>
    <n v="124.02000000000001"/>
    <n v="37.99"/>
    <s v="Medium"/>
  </r>
  <r>
    <n v="41336"/>
    <s v="RO-2014-SW10455107-41905"/>
    <x v="879"/>
    <d v="2014-09-26T00:00:00"/>
    <n v="3"/>
    <s v="Second Class"/>
    <s v="SW-10455107"/>
    <x v="725"/>
    <x v="0"/>
    <x v="881"/>
    <x v="437"/>
    <x v="51"/>
    <x v="11"/>
    <x v="2"/>
    <s v="OFF-EN-4916"/>
    <s v="Office Supplies"/>
    <s v="Envelopes"/>
    <x v="2241"/>
    <x v="7257"/>
    <n v="4"/>
    <n v="0"/>
    <n v="32.64"/>
    <n v="37.99"/>
    <s v="Critical"/>
  </r>
  <r>
    <n v="49183"/>
    <s v="IR-2014-BD163560-41971"/>
    <x v="163"/>
    <d v="2014-12-02T00:00:00"/>
    <n v="4"/>
    <s v="Second Class"/>
    <s v="BD-163560"/>
    <x v="281"/>
    <x v="0"/>
    <x v="2189"/>
    <x v="318"/>
    <x v="22"/>
    <x v="5"/>
    <x v="1"/>
    <s v="OFF-ST-6067"/>
    <s v="Office Supplies"/>
    <s v="Storage"/>
    <x v="1621"/>
    <x v="6763"/>
    <n v="6"/>
    <n v="0"/>
    <n v="93.06"/>
    <n v="37.979999999999997"/>
    <s v="Medium"/>
  </r>
  <r>
    <n v="49516"/>
    <s v="SA-2013-JP6135110-41439"/>
    <x v="114"/>
    <d v="2013-06-18T00:00:00"/>
    <n v="4"/>
    <s v="Standard Class"/>
    <s v="JP-6135110"/>
    <x v="661"/>
    <x v="2"/>
    <x v="894"/>
    <x v="441"/>
    <x v="6"/>
    <x v="6"/>
    <x v="1"/>
    <s v="FUR-CH-5800"/>
    <s v="Furniture"/>
    <s v="Chairs"/>
    <x v="1734"/>
    <x v="7258"/>
    <n v="6"/>
    <n v="0"/>
    <n v="47.519999999999996"/>
    <n v="37.979999999999997"/>
    <s v="Medium"/>
  </r>
  <r>
    <n v="47020"/>
    <s v="PL-2015-MH7455103-42277"/>
    <x v="494"/>
    <d v="2015-10-02T00:00:00"/>
    <n v="2"/>
    <s v="First Class"/>
    <s v="MH-7455103"/>
    <x v="736"/>
    <x v="0"/>
    <x v="1590"/>
    <x v="16"/>
    <x v="12"/>
    <x v="11"/>
    <x v="2"/>
    <s v="FUR-BO-5971"/>
    <s v="Furniture"/>
    <s v="Bookcases"/>
    <x v="244"/>
    <x v="7259"/>
    <n v="1"/>
    <n v="0"/>
    <n v="42.57"/>
    <n v="37.979999999999997"/>
    <s v="High"/>
  </r>
  <r>
    <n v="28368"/>
    <s v="IN-2013-TH2111578-41447"/>
    <x v="838"/>
    <d v="2013-06-27T00:00:00"/>
    <n v="5"/>
    <s v="Standard Class"/>
    <s v="TH-2111578"/>
    <x v="711"/>
    <x v="1"/>
    <x v="156"/>
    <x v="118"/>
    <x v="33"/>
    <x v="17"/>
    <x v="1"/>
    <s v="TEC-PH-5350"/>
    <s v="Technology"/>
    <s v="Phones"/>
    <x v="744"/>
    <x v="7260"/>
    <n v="3"/>
    <n v="0"/>
    <n v="79.38"/>
    <n v="37.979999999999997"/>
    <s v="Medium"/>
  </r>
  <r>
    <n v="8790"/>
    <s v="US-2014-AG1030055-41775"/>
    <x v="99"/>
    <d v="2014-05-20T00:00:00"/>
    <n v="4"/>
    <s v="Standard Class"/>
    <s v="AG-1030055"/>
    <x v="596"/>
    <x v="1"/>
    <x v="481"/>
    <x v="291"/>
    <x v="84"/>
    <x v="13"/>
    <x v="4"/>
    <s v="FUR-BO-5961"/>
    <s v="Furniture"/>
    <s v="Bookcases"/>
    <x v="637"/>
    <x v="7261"/>
    <n v="7"/>
    <n v="0.4"/>
    <n v="-64.036000000000016"/>
    <n v="37.972000000000001"/>
    <s v="Medium"/>
  </r>
  <r>
    <n v="10683"/>
    <s v="ES-2015-NS1850545-42307"/>
    <x v="963"/>
    <d v="2015-11-04T00:00:00"/>
    <n v="5"/>
    <s v="Standard Class"/>
    <s v="NS-1850545"/>
    <x v="241"/>
    <x v="0"/>
    <x v="2190"/>
    <x v="123"/>
    <x v="9"/>
    <x v="2"/>
    <x v="2"/>
    <s v="FUR-TA-4705"/>
    <s v="Furniture"/>
    <s v="Tables"/>
    <x v="692"/>
    <x v="7262"/>
    <n v="2"/>
    <n v="0.35"/>
    <n v="40.137000000000029"/>
    <n v="37.97"/>
    <s v="Medium"/>
  </r>
  <r>
    <n v="38395"/>
    <s v="CA-2015-CD11980140-42315"/>
    <x v="103"/>
    <d v="2015-11-11T00:00:00"/>
    <n v="4"/>
    <s v="Standard Class"/>
    <s v="CD-119801406"/>
    <x v="651"/>
    <x v="0"/>
    <x v="33"/>
    <x v="23"/>
    <x v="0"/>
    <x v="14"/>
    <x v="0"/>
    <s v="OFF-PA-6457"/>
    <s v="Office Supplies"/>
    <s v="Paper"/>
    <x v="1264"/>
    <x v="7263"/>
    <n v="9"/>
    <n v="0"/>
    <n v="149.91119999999998"/>
    <n v="42.06"/>
    <s v="High"/>
  </r>
  <r>
    <n v="10443"/>
    <s v="ES-2014-CM11830120-41731"/>
    <x v="1118"/>
    <d v="2014-04-03T00:00:00"/>
    <n v="1"/>
    <s v="First Class"/>
    <s v="CM-11830120"/>
    <x v="371"/>
    <x v="1"/>
    <x v="1527"/>
    <x v="145"/>
    <x v="25"/>
    <x v="9"/>
    <x v="2"/>
    <s v="OFF-PA-5851"/>
    <s v="Office Supplies"/>
    <s v="Paper"/>
    <x v="2118"/>
    <x v="7264"/>
    <n v="4"/>
    <n v="0"/>
    <n v="14.879999999999999"/>
    <n v="37.950000000000003"/>
    <s v="Critical"/>
  </r>
  <r>
    <n v="31976"/>
    <s v="US-2015-CD11980140-42082"/>
    <x v="127"/>
    <d v="2015-03-24T00:00:00"/>
    <n v="5"/>
    <s v="Standard Class"/>
    <s v="CD-119801402"/>
    <x v="651"/>
    <x v="0"/>
    <x v="2191"/>
    <x v="13"/>
    <x v="0"/>
    <x v="0"/>
    <x v="0"/>
    <s v="OFF-BI-4822"/>
    <s v="Office Supplies"/>
    <s v="Binders"/>
    <x v="831"/>
    <x v="7265"/>
    <n v="3"/>
    <n v="0.8"/>
    <n v="-320.23950000000013"/>
    <n v="29.07"/>
    <s v="High"/>
  </r>
  <r>
    <n v="45077"/>
    <s v="CA-2015-CD198023-42114"/>
    <x v="1161"/>
    <d v="2015-04-25T00:00:00"/>
    <n v="5"/>
    <s v="Second Class"/>
    <s v="CD-198023"/>
    <x v="651"/>
    <x v="0"/>
    <x v="150"/>
    <x v="115"/>
    <x v="41"/>
    <x v="21"/>
    <x v="0"/>
    <s v="FUR-CH-4525"/>
    <s v="Furniture"/>
    <s v="Chairs"/>
    <x v="1335"/>
    <x v="7266"/>
    <n v="2"/>
    <n v="0"/>
    <n v="19.259999999999998"/>
    <n v="15.76"/>
    <s v="Medium"/>
  </r>
  <r>
    <n v="4409"/>
    <s v="MX-2013-PK1907539-41307"/>
    <x v="816"/>
    <d v="2013-02-06T00:00:00"/>
    <n v="4"/>
    <s v="Standard Class"/>
    <s v="PK-1907539"/>
    <x v="228"/>
    <x v="0"/>
    <x v="22"/>
    <x v="20"/>
    <x v="15"/>
    <x v="13"/>
    <x v="4"/>
    <s v="OFF-AR-3477"/>
    <s v="Office Supplies"/>
    <s v="Art"/>
    <x v="1394"/>
    <x v="7267"/>
    <n v="7"/>
    <n v="0"/>
    <n v="88.339999999999989"/>
    <n v="37.948999999999998"/>
    <s v="High"/>
  </r>
  <r>
    <n v="31975"/>
    <s v="US-2015-CD11980140-42082"/>
    <x v="127"/>
    <d v="2015-03-24T00:00:00"/>
    <n v="5"/>
    <s v="Standard Class"/>
    <s v="CD-119801402"/>
    <x v="651"/>
    <x v="0"/>
    <x v="2191"/>
    <x v="13"/>
    <x v="0"/>
    <x v="0"/>
    <x v="0"/>
    <s v="FUR-FU-4760"/>
    <s v="Furniture"/>
    <s v="Furnishings"/>
    <x v="2242"/>
    <x v="7268"/>
    <n v="3"/>
    <n v="0.6"/>
    <n v="-41.261999999999972"/>
    <n v="12.53"/>
    <s v="High"/>
  </r>
  <r>
    <n v="10823"/>
    <s v="IT-2015-GH1441045-42349"/>
    <x v="661"/>
    <d v="2015-12-16T00:00:00"/>
    <n v="5"/>
    <s v="Standard Class"/>
    <s v="GH-1441045"/>
    <x v="374"/>
    <x v="2"/>
    <x v="13"/>
    <x v="12"/>
    <x v="9"/>
    <x v="2"/>
    <x v="2"/>
    <s v="TEC-CO-3592"/>
    <s v="Technology"/>
    <s v="Copiers"/>
    <x v="674"/>
    <x v="7269"/>
    <n v="9"/>
    <n v="0.15"/>
    <n v="-17.455499999999972"/>
    <n v="37.94"/>
    <s v="Medium"/>
  </r>
  <r>
    <n v="47767"/>
    <s v="SU-2015-BW1200122-42236"/>
    <x v="130"/>
    <d v="2015-08-26T00:00:00"/>
    <n v="6"/>
    <s v="Standard Class"/>
    <s v="BW-1200122"/>
    <x v="462"/>
    <x v="0"/>
    <x v="1212"/>
    <x v="522"/>
    <x v="115"/>
    <x v="19"/>
    <x v="3"/>
    <s v="TEC-MA-5502"/>
    <s v="Technology"/>
    <s v="Machines"/>
    <x v="246"/>
    <x v="5557"/>
    <n v="1"/>
    <n v="0"/>
    <n v="40.44"/>
    <n v="37.93"/>
    <s v="Low"/>
  </r>
  <r>
    <n v="17849"/>
    <s v="IT-2012-CM1265545-41218"/>
    <x v="192"/>
    <d v="2012-11-07T00:00:00"/>
    <n v="2"/>
    <s v="First Class"/>
    <s v="CM-1265545"/>
    <x v="161"/>
    <x v="2"/>
    <x v="171"/>
    <x v="122"/>
    <x v="9"/>
    <x v="2"/>
    <x v="2"/>
    <s v="FUR-CH-5408"/>
    <s v="Furniture"/>
    <s v="Chairs"/>
    <x v="1108"/>
    <x v="7270"/>
    <n v="2"/>
    <n v="0.1"/>
    <n v="54.233999999999995"/>
    <n v="37.92"/>
    <s v="Critical"/>
  </r>
  <r>
    <n v="50281"/>
    <s v="IZ-2015-JR567061-42241"/>
    <x v="556"/>
    <d v="2015-08-25T00:00:00"/>
    <n v="0"/>
    <s v="Same Day"/>
    <s v="JR-567061"/>
    <x v="157"/>
    <x v="0"/>
    <x v="517"/>
    <x v="308"/>
    <x v="62"/>
    <x v="6"/>
    <x v="1"/>
    <s v="OFF-ST-5702"/>
    <s v="Office Supplies"/>
    <s v="Storage"/>
    <x v="220"/>
    <x v="7271"/>
    <n v="1"/>
    <n v="0"/>
    <n v="93.12"/>
    <n v="37.92"/>
    <s v="High"/>
  </r>
  <r>
    <n v="24186"/>
    <s v="IN-2014-SC2002021-41948"/>
    <x v="4"/>
    <d v="2014-11-10T00:00:00"/>
    <n v="5"/>
    <s v="Standard Class"/>
    <s v="SC-2002021"/>
    <x v="690"/>
    <x v="0"/>
    <x v="138"/>
    <x v="107"/>
    <x v="39"/>
    <x v="17"/>
    <x v="1"/>
    <s v="TEC-CO-3705"/>
    <s v="Technology"/>
    <s v="Copiers"/>
    <x v="962"/>
    <x v="5926"/>
    <n v="3"/>
    <n v="0"/>
    <n v="12.599999999999998"/>
    <n v="37.92"/>
    <s v="Medium"/>
  </r>
  <r>
    <n v="1032"/>
    <s v="US-2014-AD1018082-41744"/>
    <x v="1177"/>
    <d v="2014-04-21T00:00:00"/>
    <n v="6"/>
    <s v="Standard Class"/>
    <s v="AD-1018082"/>
    <x v="112"/>
    <x v="2"/>
    <x v="2002"/>
    <x v="149"/>
    <x v="14"/>
    <x v="13"/>
    <x v="4"/>
    <s v="FUR-TA-3341"/>
    <s v="Furniture"/>
    <s v="Tables"/>
    <x v="451"/>
    <x v="7272"/>
    <n v="2"/>
    <n v="0.2"/>
    <n v="-50.984000000000002"/>
    <n v="37.904000000000003"/>
    <s v="Medium"/>
  </r>
  <r>
    <n v="2178"/>
    <s v="MX-2013-GW1460539-41420"/>
    <x v="1218"/>
    <d v="2013-06-01T00:00:00"/>
    <n v="6"/>
    <s v="Standard Class"/>
    <s v="GW-1460539"/>
    <x v="494"/>
    <x v="0"/>
    <x v="1410"/>
    <x v="589"/>
    <x v="15"/>
    <x v="13"/>
    <x v="4"/>
    <s v="FUR-BO-5940"/>
    <s v="Furniture"/>
    <s v="Bookcases"/>
    <x v="322"/>
    <x v="525"/>
    <n v="6"/>
    <n v="0"/>
    <n v="6.6"/>
    <n v="37.904000000000003"/>
    <s v="Low"/>
  </r>
  <r>
    <n v="12913"/>
    <s v="ES-2013-MH1762045-41489"/>
    <x v="117"/>
    <d v="2013-08-08T00:00:00"/>
    <n v="5"/>
    <s v="Standard Class"/>
    <s v="MH-1762045"/>
    <x v="664"/>
    <x v="1"/>
    <x v="379"/>
    <x v="12"/>
    <x v="9"/>
    <x v="2"/>
    <x v="2"/>
    <s v="TEC-PH-5836"/>
    <s v="Technology"/>
    <s v="Phones"/>
    <x v="384"/>
    <x v="4528"/>
    <n v="4"/>
    <n v="0.15"/>
    <n v="181.99199999999996"/>
    <n v="37.9"/>
    <s v="Medium"/>
  </r>
  <r>
    <n v="3204"/>
    <s v="MX-2015-PV1898518-42305"/>
    <x v="71"/>
    <d v="2015-10-28T00:00:00"/>
    <n v="0"/>
    <s v="Same Day"/>
    <s v="PV-1898518"/>
    <x v="95"/>
    <x v="2"/>
    <x v="1280"/>
    <x v="84"/>
    <x v="7"/>
    <x v="7"/>
    <x v="4"/>
    <s v="FUR-BO-3617"/>
    <s v="Furniture"/>
    <s v="Bookcases"/>
    <x v="1203"/>
    <x v="7273"/>
    <n v="1"/>
    <n v="0"/>
    <n v="34.72"/>
    <n v="37.881"/>
    <s v="Critical"/>
  </r>
  <r>
    <n v="29068"/>
    <s v="IN-2015-WB2185027-42346"/>
    <x v="506"/>
    <d v="2015-12-12T00:00:00"/>
    <n v="4"/>
    <s v="Standard Class"/>
    <s v="WB-2185027"/>
    <x v="785"/>
    <x v="0"/>
    <x v="317"/>
    <x v="88"/>
    <x v="8"/>
    <x v="8"/>
    <x v="1"/>
    <s v="TEC-PH-5335"/>
    <s v="Technology"/>
    <s v="Phones"/>
    <x v="872"/>
    <x v="5549"/>
    <n v="2"/>
    <n v="0"/>
    <n v="108.47999999999999"/>
    <n v="37.880000000000003"/>
    <s v="High"/>
  </r>
  <r>
    <n v="8225"/>
    <s v="US-2012-TT2107082-41219"/>
    <x v="6"/>
    <d v="2012-11-09T00:00:00"/>
    <n v="3"/>
    <s v="First Class"/>
    <s v="TT-2107082"/>
    <x v="185"/>
    <x v="0"/>
    <x v="191"/>
    <x v="142"/>
    <x v="14"/>
    <x v="13"/>
    <x v="4"/>
    <s v="TEC-AC-5873"/>
    <s v="Technology"/>
    <s v="Accessories"/>
    <x v="1410"/>
    <x v="7274"/>
    <n v="2"/>
    <n v="0"/>
    <n v="11.72"/>
    <n v="37.878"/>
    <s v="High"/>
  </r>
  <r>
    <n v="4399"/>
    <s v="MX-2013-EJ1415582-41494"/>
    <x v="18"/>
    <d v="2013-08-14T00:00:00"/>
    <n v="6"/>
    <s v="Standard Class"/>
    <s v="EJ-1415582"/>
    <x v="544"/>
    <x v="0"/>
    <x v="1105"/>
    <x v="477"/>
    <x v="14"/>
    <x v="13"/>
    <x v="4"/>
    <s v="TEC-CO-4770"/>
    <s v="Technology"/>
    <s v="Copiers"/>
    <x v="664"/>
    <x v="7275"/>
    <n v="5"/>
    <n v="2E-3"/>
    <n v="10.3498"/>
    <n v="37.874000000000002"/>
    <s v="Medium"/>
  </r>
  <r>
    <n v="31974"/>
    <s v="US-2015-CD11980140-42082"/>
    <x v="127"/>
    <d v="2015-03-24T00:00:00"/>
    <n v="5"/>
    <s v="Standard Class"/>
    <s v="CD-119801402"/>
    <x v="651"/>
    <x v="0"/>
    <x v="2191"/>
    <x v="13"/>
    <x v="0"/>
    <x v="0"/>
    <x v="0"/>
    <s v="TEC-AC-6340"/>
    <s v="Technology"/>
    <s v="Accessories"/>
    <x v="36"/>
    <x v="7276"/>
    <n v="3"/>
    <n v="0.2"/>
    <n v="4.5200999999999958"/>
    <n v="3.11"/>
    <s v="High"/>
  </r>
  <r>
    <n v="33190"/>
    <s v="CA-2014-CD11980140-41968"/>
    <x v="108"/>
    <d v="2014-11-30T00:00:00"/>
    <n v="5"/>
    <s v="Standard Class"/>
    <s v="CD-119801404"/>
    <x v="651"/>
    <x v="0"/>
    <x v="2192"/>
    <x v="60"/>
    <x v="0"/>
    <x v="4"/>
    <x v="0"/>
    <s v="OFF-PA-4838"/>
    <s v="Office Supplies"/>
    <s v="Paper"/>
    <x v="2243"/>
    <x v="7277"/>
    <n v="1"/>
    <n v="0.2"/>
    <n v="7.7449999999999983"/>
    <n v="1.97"/>
    <s v="Medium"/>
  </r>
  <r>
    <n v="8756"/>
    <s v="MX-2015-HP1481518-42267"/>
    <x v="355"/>
    <d v="2015-09-22T00:00:00"/>
    <n v="2"/>
    <s v="Second Class"/>
    <s v="HP-1481518"/>
    <x v="740"/>
    <x v="2"/>
    <x v="189"/>
    <x v="84"/>
    <x v="7"/>
    <x v="7"/>
    <x v="4"/>
    <s v="FUR-TA-4636"/>
    <s v="Furniture"/>
    <s v="Tables"/>
    <x v="1212"/>
    <x v="7278"/>
    <n v="1"/>
    <n v="0.2"/>
    <n v="-29.500000000000011"/>
    <n v="37.864999999999995"/>
    <s v="Critical"/>
  </r>
  <r>
    <n v="23"/>
    <s v="MX-2014-TB2105526-41941"/>
    <x v="723"/>
    <d v="2014-11-02T00:00:00"/>
    <n v="4"/>
    <s v="Second Class"/>
    <s v="TB-2105526"/>
    <x v="214"/>
    <x v="0"/>
    <x v="657"/>
    <x v="361"/>
    <x v="90"/>
    <x v="7"/>
    <x v="4"/>
    <s v="OFF-SU-2967"/>
    <s v="Office Supplies"/>
    <s v="Supplies"/>
    <x v="2244"/>
    <x v="5059"/>
    <n v="9"/>
    <n v="0"/>
    <n v="66.239999999999995"/>
    <n v="37.856999999999999"/>
    <s v="High"/>
  </r>
  <r>
    <n v="17503"/>
    <s v="IT-2015-AS1024045-42005"/>
    <x v="1023"/>
    <d v="2015-01-03T00:00:00"/>
    <n v="2"/>
    <s v="Second Class"/>
    <s v="AS-1024045"/>
    <x v="516"/>
    <x v="0"/>
    <x v="863"/>
    <x v="12"/>
    <x v="9"/>
    <x v="2"/>
    <x v="2"/>
    <s v="TEC-PH-5349"/>
    <s v="Technology"/>
    <s v="Phones"/>
    <x v="1519"/>
    <x v="7279"/>
    <n v="6"/>
    <n v="0.15"/>
    <n v="-43.136999999999986"/>
    <n v="37.85"/>
    <s v="Critical"/>
  </r>
  <r>
    <n v="28041"/>
    <s v="IN-2015-JL1523558-42278"/>
    <x v="868"/>
    <d v="2015-10-03T00:00:00"/>
    <n v="2"/>
    <s v="Second Class"/>
    <s v="JL-1523558"/>
    <x v="447"/>
    <x v="0"/>
    <x v="597"/>
    <x v="189"/>
    <x v="17"/>
    <x v="5"/>
    <x v="1"/>
    <s v="OFF-PA-6600"/>
    <s v="Office Supplies"/>
    <s v="Paper"/>
    <x v="1295"/>
    <x v="7280"/>
    <n v="8"/>
    <n v="0"/>
    <n v="137.28"/>
    <n v="37.85"/>
    <s v="Medium"/>
  </r>
  <r>
    <n v="31973"/>
    <s v="US-2015-CD11980140-42082"/>
    <x v="127"/>
    <d v="2015-03-24T00:00:00"/>
    <n v="5"/>
    <s v="Standard Class"/>
    <s v="CD-119801402"/>
    <x v="651"/>
    <x v="0"/>
    <x v="2191"/>
    <x v="13"/>
    <x v="0"/>
    <x v="0"/>
    <x v="0"/>
    <s v="OFF-AP-4734"/>
    <s v="Office Supplies"/>
    <s v="Appliances"/>
    <x v="2245"/>
    <x v="7281"/>
    <n v="3"/>
    <n v="0.8"/>
    <n v="-7.3920000000000021"/>
    <n v="1.62"/>
    <s v="High"/>
  </r>
  <r>
    <n v="25783"/>
    <s v="IN-2014-KH1636058-41821"/>
    <x v="428"/>
    <d v="2014-07-06T00:00:00"/>
    <n v="5"/>
    <s v="Standard Class"/>
    <s v="KH-1636058"/>
    <x v="572"/>
    <x v="0"/>
    <x v="259"/>
    <x v="182"/>
    <x v="17"/>
    <x v="5"/>
    <x v="1"/>
    <s v="FUR-CH-5795"/>
    <s v="Furniture"/>
    <s v="Chairs"/>
    <x v="743"/>
    <x v="7282"/>
    <n v="5"/>
    <n v="0"/>
    <n v="195.6"/>
    <n v="37.85"/>
    <s v="Medium"/>
  </r>
  <r>
    <n v="5766"/>
    <s v="MX-2015-SP2062093-42328"/>
    <x v="59"/>
    <d v="2015-11-22T00:00:00"/>
    <n v="2"/>
    <s v="Second Class"/>
    <s v="SP-2062093"/>
    <x v="655"/>
    <x v="1"/>
    <x v="1296"/>
    <x v="137"/>
    <x v="27"/>
    <x v="13"/>
    <x v="4"/>
    <s v="OFF-PA-6602"/>
    <s v="Office Supplies"/>
    <s v="Paper"/>
    <x v="2119"/>
    <x v="7283"/>
    <n v="4"/>
    <n v="0"/>
    <n v="40.72"/>
    <n v="37.85"/>
    <s v="Critical"/>
  </r>
  <r>
    <n v="44112"/>
    <s v="CA-2014-CD198023-41690"/>
    <x v="580"/>
    <d v="2014-02-24T00:00:00"/>
    <n v="4"/>
    <s v="Standard Class"/>
    <s v="CD-198023"/>
    <x v="651"/>
    <x v="0"/>
    <x v="2193"/>
    <x v="115"/>
    <x v="41"/>
    <x v="21"/>
    <x v="0"/>
    <s v="OFF-LA-6056"/>
    <s v="Office Supplies"/>
    <s v="Labels"/>
    <x v="1683"/>
    <x v="4679"/>
    <n v="1"/>
    <n v="0"/>
    <n v="2.46"/>
    <n v="1.5699999999999998"/>
    <s v="Medium"/>
  </r>
  <r>
    <n v="46654"/>
    <s v="CM-2013-BP123022-41621"/>
    <x v="38"/>
    <d v="2013-12-15T00:00:00"/>
    <n v="2"/>
    <s v="First Class"/>
    <s v="BP-123022"/>
    <x v="24"/>
    <x v="0"/>
    <x v="206"/>
    <x v="153"/>
    <x v="53"/>
    <x v="16"/>
    <x v="3"/>
    <s v="OFF-ST-6262"/>
    <s v="Office Supplies"/>
    <s v="Storage"/>
    <x v="668"/>
    <x v="7284"/>
    <n v="1"/>
    <n v="0"/>
    <n v="57.269999999999996"/>
    <n v="37.840000000000003"/>
    <s v="Critical"/>
  </r>
  <r>
    <n v="2184"/>
    <s v="US-2012-JD160605-41086"/>
    <x v="1272"/>
    <d v="2012-06-26T00:00:00"/>
    <n v="0"/>
    <s v="Same Day"/>
    <s v="JD-160605"/>
    <x v="201"/>
    <x v="0"/>
    <x v="998"/>
    <x v="230"/>
    <x v="47"/>
    <x v="7"/>
    <x v="4"/>
    <s v="FUR-CH-4702"/>
    <s v="Furniture"/>
    <s v="Chairs"/>
    <x v="717"/>
    <x v="3193"/>
    <n v="5"/>
    <n v="0.4"/>
    <n v="-69.960000000000036"/>
    <n v="37.838999999999999"/>
    <s v="Medium"/>
  </r>
  <r>
    <n v="33538"/>
    <s v="US-2014-CT11995140-41970"/>
    <x v="82"/>
    <d v="2014-12-02T00:00:00"/>
    <n v="5"/>
    <s v="Standard Class"/>
    <s v="CT-119951406"/>
    <x v="182"/>
    <x v="0"/>
    <x v="50"/>
    <x v="43"/>
    <x v="0"/>
    <x v="14"/>
    <x v="0"/>
    <s v="TEC-PH-5241"/>
    <s v="Technology"/>
    <s v="Phones"/>
    <x v="1539"/>
    <x v="7285"/>
    <n v="3"/>
    <n v="0.4"/>
    <n v="-115.49580000000006"/>
    <n v="89.14"/>
    <s v="High"/>
  </r>
  <r>
    <n v="45183"/>
    <s v="IR-2015-SR1074060-42266"/>
    <x v="244"/>
    <d v="2015-09-26T00:00:00"/>
    <n v="7"/>
    <s v="Standard Class"/>
    <s v="SR-1074060"/>
    <x v="720"/>
    <x v="2"/>
    <x v="1555"/>
    <x v="37"/>
    <x v="22"/>
    <x v="5"/>
    <x v="1"/>
    <s v="FUR-BO-4851"/>
    <s v="Furniture"/>
    <s v="Bookcases"/>
    <x v="330"/>
    <x v="6316"/>
    <n v="1"/>
    <n v="0"/>
    <n v="156.44999999999999"/>
    <n v="37.83"/>
    <s v="Medium"/>
  </r>
  <r>
    <n v="37862"/>
    <s v="CA-2012-CT11995140-41035"/>
    <x v="1267"/>
    <d v="2012-05-11T00:00:00"/>
    <n v="5"/>
    <s v="Standard Class"/>
    <s v="CT-119951406"/>
    <x v="182"/>
    <x v="0"/>
    <x v="699"/>
    <x v="374"/>
    <x v="0"/>
    <x v="14"/>
    <x v="0"/>
    <s v="FUR-CH-5090"/>
    <s v="Furniture"/>
    <s v="Chairs"/>
    <x v="2246"/>
    <x v="4205"/>
    <n v="4"/>
    <n v="0"/>
    <n v="244.24959999999999"/>
    <n v="74.39"/>
    <s v="High"/>
  </r>
  <r>
    <n v="27124"/>
    <s v="IN-2014-KD1627027-41935"/>
    <x v="718"/>
    <d v="2014-10-28T00:00:00"/>
    <n v="5"/>
    <s v="Standard Class"/>
    <s v="KD-1627027"/>
    <x v="178"/>
    <x v="0"/>
    <x v="791"/>
    <x v="110"/>
    <x v="8"/>
    <x v="8"/>
    <x v="1"/>
    <s v="FUR-CH-5795"/>
    <s v="Furniture"/>
    <s v="Chairs"/>
    <x v="743"/>
    <x v="1498"/>
    <n v="3"/>
    <n v="0"/>
    <n v="117.35999999999999"/>
    <n v="37.799999999999997"/>
    <s v="Medium"/>
  </r>
  <r>
    <n v="47337"/>
    <s v="SA-2014-HJ4875110-41979"/>
    <x v="751"/>
    <d v="2014-12-09T00:00:00"/>
    <n v="3"/>
    <s v="First Class"/>
    <s v="HJ-4875110"/>
    <x v="169"/>
    <x v="2"/>
    <x v="123"/>
    <x v="97"/>
    <x v="6"/>
    <x v="6"/>
    <x v="1"/>
    <s v="TEC-MA-4193"/>
    <s v="Technology"/>
    <s v="Machines"/>
    <x v="490"/>
    <x v="7286"/>
    <n v="1"/>
    <n v="0"/>
    <n v="57.81"/>
    <n v="37.79"/>
    <s v="Medium"/>
  </r>
  <r>
    <n v="13385"/>
    <s v="ES-2015-DW13540120-42326"/>
    <x v="487"/>
    <d v="2015-11-20T00:00:00"/>
    <n v="2"/>
    <s v="First Class"/>
    <s v="DW-13540120"/>
    <x v="89"/>
    <x v="0"/>
    <x v="122"/>
    <x v="96"/>
    <x v="25"/>
    <x v="9"/>
    <x v="2"/>
    <s v="TEC-AC-5118"/>
    <s v="Technology"/>
    <s v="Accessories"/>
    <x v="2171"/>
    <x v="7287"/>
    <n v="5"/>
    <n v="0"/>
    <n v="76.2"/>
    <n v="37.78"/>
    <s v="High"/>
  </r>
  <r>
    <n v="7174"/>
    <s v="US-2014-QJ1925555-41807"/>
    <x v="286"/>
    <d v="2014-06-20T00:00:00"/>
    <n v="3"/>
    <s v="First Class"/>
    <s v="QJ-1925555"/>
    <x v="354"/>
    <x v="1"/>
    <x v="1025"/>
    <x v="478"/>
    <x v="84"/>
    <x v="13"/>
    <x v="4"/>
    <s v="OFF-ST-4268"/>
    <s v="Office Supplies"/>
    <s v="Storage"/>
    <x v="533"/>
    <x v="6000"/>
    <n v="3"/>
    <n v="0.4"/>
    <n v="-66.408000000000001"/>
    <n v="37.78"/>
    <s v="High"/>
  </r>
  <r>
    <n v="18068"/>
    <s v="IT-2015-CH12070125-42228"/>
    <x v="434"/>
    <d v="2015-08-19T00:00:00"/>
    <n v="7"/>
    <s v="Standard Class"/>
    <s v="CH-12070125"/>
    <x v="434"/>
    <x v="2"/>
    <x v="311"/>
    <x v="214"/>
    <x v="65"/>
    <x v="2"/>
    <x v="2"/>
    <s v="OFF-ST-6264"/>
    <s v="Office Supplies"/>
    <s v="Storage"/>
    <x v="799"/>
    <x v="3224"/>
    <n v="2"/>
    <n v="0"/>
    <n v="125.94"/>
    <n v="37.770000000000003"/>
    <s v="Medium"/>
  </r>
  <r>
    <n v="41943"/>
    <s v="NI-2013-CA277595-41471"/>
    <x v="974"/>
    <d v="2013-07-18T00:00:00"/>
    <n v="2"/>
    <s v="Second Class"/>
    <s v="CA-277595"/>
    <x v="211"/>
    <x v="0"/>
    <x v="1425"/>
    <x v="594"/>
    <x v="81"/>
    <x v="3"/>
    <x v="3"/>
    <s v="TEC-PH-3148"/>
    <s v="Technology"/>
    <s v="Phones"/>
    <x v="34"/>
    <x v="7288"/>
    <n v="1"/>
    <n v="0.7"/>
    <n v="-267.23699999999997"/>
    <n v="37.770000000000003"/>
    <s v="Critical"/>
  </r>
  <r>
    <n v="12935"/>
    <s v="ES-2012-MH1811564-41270"/>
    <x v="26"/>
    <d v="2012-12-31T00:00:00"/>
    <n v="4"/>
    <s v="Second Class"/>
    <s v="MH-1811564"/>
    <x v="147"/>
    <x v="2"/>
    <x v="223"/>
    <x v="165"/>
    <x v="10"/>
    <x v="9"/>
    <x v="2"/>
    <s v="OFF-AR-5932"/>
    <s v="Office Supplies"/>
    <s v="Art"/>
    <x v="918"/>
    <x v="7289"/>
    <n v="5"/>
    <n v="0"/>
    <n v="109.80000000000001"/>
    <n v="37.770000000000003"/>
    <s v="Medium"/>
  </r>
  <r>
    <n v="47032"/>
    <s v="NI-2013-MZ751595-41356"/>
    <x v="799"/>
    <d v="2013-03-25T00:00:00"/>
    <n v="2"/>
    <s v="Second Class"/>
    <s v="MZ-751595"/>
    <x v="143"/>
    <x v="1"/>
    <x v="837"/>
    <x v="419"/>
    <x v="81"/>
    <x v="3"/>
    <x v="3"/>
    <s v="TEC-CO-5991"/>
    <s v="Technology"/>
    <s v="Copiers"/>
    <x v="149"/>
    <x v="7290"/>
    <n v="6"/>
    <n v="0.7"/>
    <n v="-373.49999999999989"/>
    <n v="37.76"/>
    <s v="High"/>
  </r>
  <r>
    <n v="28315"/>
    <s v="IN-2013-MG1765027-41458"/>
    <x v="439"/>
    <d v="2013-07-07T00:00:00"/>
    <n v="4"/>
    <s v="Second Class"/>
    <s v="MG-1765027"/>
    <x v="601"/>
    <x v="2"/>
    <x v="388"/>
    <x v="250"/>
    <x v="8"/>
    <x v="8"/>
    <x v="1"/>
    <s v="FUR-CH-5795"/>
    <s v="Furniture"/>
    <s v="Chairs"/>
    <x v="743"/>
    <x v="4128"/>
    <n v="2"/>
    <n v="0"/>
    <n v="78.239999999999995"/>
    <n v="37.76"/>
    <s v="High"/>
  </r>
  <r>
    <n v="35988"/>
    <s v="CA-2012-CT11995140-41262"/>
    <x v="319"/>
    <d v="2012-12-21T00:00:00"/>
    <n v="2"/>
    <s v="First Class"/>
    <s v="CT-119951404"/>
    <x v="182"/>
    <x v="0"/>
    <x v="361"/>
    <x v="201"/>
    <x v="0"/>
    <x v="4"/>
    <x v="0"/>
    <s v="FUR-CH-4419"/>
    <s v="Furniture"/>
    <s v="Chairs"/>
    <x v="2247"/>
    <x v="5495"/>
    <n v="3"/>
    <n v="0.2"/>
    <n v="-42.411600000000035"/>
    <n v="54.19"/>
    <s v="High"/>
  </r>
  <r>
    <n v="8127"/>
    <s v="MX-2013-ML1741039-41574"/>
    <x v="1000"/>
    <d v="2013-10-29T00:00:00"/>
    <n v="2"/>
    <s v="First Class"/>
    <s v="ML-1741039"/>
    <x v="353"/>
    <x v="0"/>
    <x v="351"/>
    <x v="20"/>
    <x v="15"/>
    <x v="13"/>
    <x v="4"/>
    <s v="FUR-CH-5370"/>
    <s v="Furniture"/>
    <s v="Chairs"/>
    <x v="2248"/>
    <x v="7291"/>
    <n v="4"/>
    <n v="0"/>
    <n v="17.2"/>
    <n v="37.741"/>
    <s v="Medium"/>
  </r>
  <r>
    <n v="35989"/>
    <s v="CA-2012-CT11995140-41262"/>
    <x v="319"/>
    <d v="2012-12-21T00:00:00"/>
    <n v="2"/>
    <s v="First Class"/>
    <s v="CT-119951404"/>
    <x v="182"/>
    <x v="0"/>
    <x v="361"/>
    <x v="201"/>
    <x v="0"/>
    <x v="4"/>
    <x v="0"/>
    <s v="OFF-PA-6437"/>
    <s v="Office Supplies"/>
    <s v="Paper"/>
    <x v="2033"/>
    <x v="7292"/>
    <n v="5"/>
    <n v="0.2"/>
    <n v="77.671999999999983"/>
    <n v="31.28"/>
    <s v="High"/>
  </r>
  <r>
    <n v="4627"/>
    <s v="MX-2015-TH2155018-42248"/>
    <x v="155"/>
    <d v="2015-09-06T00:00:00"/>
    <n v="5"/>
    <s v="Standard Class"/>
    <s v="TH-2155018"/>
    <x v="445"/>
    <x v="2"/>
    <x v="353"/>
    <x v="84"/>
    <x v="7"/>
    <x v="7"/>
    <x v="4"/>
    <s v="TEC-MA-5542"/>
    <s v="Technology"/>
    <s v="Machines"/>
    <x v="1511"/>
    <x v="7293"/>
    <n v="7"/>
    <n v="0"/>
    <n v="284.05999999999995"/>
    <n v="37.725000000000001"/>
    <s v="Medium"/>
  </r>
  <r>
    <n v="31005"/>
    <s v="ID-2014-GZ144707-41978"/>
    <x v="1209"/>
    <d v="2014-12-09T00:00:00"/>
    <n v="4"/>
    <s v="Standard Class"/>
    <s v="GZ-144707"/>
    <x v="296"/>
    <x v="0"/>
    <x v="139"/>
    <x v="2"/>
    <x v="1"/>
    <x v="1"/>
    <x v="1"/>
    <s v="FUR-BO-3898"/>
    <s v="Furniture"/>
    <s v="Bookcases"/>
    <x v="1262"/>
    <x v="7294"/>
    <n v="6"/>
    <n v="0.4"/>
    <n v="-31.067999999999984"/>
    <n v="37.72"/>
    <s v="Medium"/>
  </r>
  <r>
    <n v="25041"/>
    <s v="IN-2013-JF1549058-41559"/>
    <x v="313"/>
    <d v="2013-10-14T00:00:00"/>
    <n v="2"/>
    <s v="Second Class"/>
    <s v="JF-1549058"/>
    <x v="774"/>
    <x v="0"/>
    <x v="217"/>
    <x v="161"/>
    <x v="17"/>
    <x v="5"/>
    <x v="1"/>
    <s v="TEC-PH-3139"/>
    <s v="Technology"/>
    <s v="Phones"/>
    <x v="1737"/>
    <x v="6856"/>
    <n v="4"/>
    <n v="0"/>
    <n v="128.04"/>
    <n v="37.72"/>
    <s v="Medium"/>
  </r>
  <r>
    <n v="5043"/>
    <s v="MX-2014-KC1667518-41823"/>
    <x v="654"/>
    <d v="2014-07-06T00:00:00"/>
    <n v="3"/>
    <s v="First Class"/>
    <s v="KC-1667518"/>
    <x v="46"/>
    <x v="1"/>
    <x v="353"/>
    <x v="84"/>
    <x v="7"/>
    <x v="7"/>
    <x v="4"/>
    <s v="TEC-CO-3688"/>
    <s v="Technology"/>
    <s v="Copiers"/>
    <x v="194"/>
    <x v="3141"/>
    <n v="3"/>
    <n v="2E-3"/>
    <n v="87.353639999999999"/>
    <n v="37.714999999999996"/>
    <s v="Medium"/>
  </r>
  <r>
    <n v="5323"/>
    <s v="US-2014-RD1990082-41787"/>
    <x v="607"/>
    <d v="2014-05-28T00:00:00"/>
    <n v="0"/>
    <s v="Same Day"/>
    <s v="RD-1990082"/>
    <x v="567"/>
    <x v="0"/>
    <x v="2194"/>
    <x v="222"/>
    <x v="14"/>
    <x v="13"/>
    <x v="4"/>
    <s v="FUR-CH-5756"/>
    <s v="Furniture"/>
    <s v="Chairs"/>
    <x v="2249"/>
    <x v="7295"/>
    <n v="6"/>
    <n v="0.2"/>
    <n v="-37.488"/>
    <n v="37.710999999999999"/>
    <s v="Medium"/>
  </r>
  <r>
    <n v="47790"/>
    <s v="AG-2014-SK99903-41881"/>
    <x v="126"/>
    <d v="2014-09-02T00:00:00"/>
    <n v="3"/>
    <s v="Second Class"/>
    <s v="SK-99903"/>
    <x v="333"/>
    <x v="0"/>
    <x v="443"/>
    <x v="269"/>
    <x v="79"/>
    <x v="19"/>
    <x v="3"/>
    <s v="OFF-EN-4912"/>
    <s v="Office Supplies"/>
    <s v="Envelopes"/>
    <x v="2250"/>
    <x v="7296"/>
    <n v="4"/>
    <n v="0"/>
    <n v="18.48"/>
    <n v="37.71"/>
    <s v="High"/>
  </r>
  <r>
    <n v="42494"/>
    <s v="TU-2012-LR6915134-41233"/>
    <x v="835"/>
    <d v="2012-11-20T00:00:00"/>
    <n v="0"/>
    <s v="Same Day"/>
    <s v="LR-6915134"/>
    <x v="444"/>
    <x v="0"/>
    <x v="2195"/>
    <x v="790"/>
    <x v="52"/>
    <x v="6"/>
    <x v="1"/>
    <s v="FUR-CH-5803"/>
    <s v="Furniture"/>
    <s v="Chairs"/>
    <x v="1059"/>
    <x v="7297"/>
    <n v="4"/>
    <n v="0.6"/>
    <n v="-59.904000000000025"/>
    <n v="37.700000000000003"/>
    <s v="High"/>
  </r>
  <r>
    <n v="33332"/>
    <s v="CA-2015-CT11995140-42273"/>
    <x v="37"/>
    <d v="2015-09-30T00:00:00"/>
    <n v="4"/>
    <s v="Standard Class"/>
    <s v="CT-119951402"/>
    <x v="182"/>
    <x v="0"/>
    <x v="1100"/>
    <x v="394"/>
    <x v="0"/>
    <x v="0"/>
    <x v="0"/>
    <s v="FUR-CH-4418"/>
    <s v="Furniture"/>
    <s v="Chairs"/>
    <x v="1664"/>
    <x v="7298"/>
    <n v="3"/>
    <n v="0"/>
    <n v="51.294299999999964"/>
    <n v="22.14"/>
    <s v="High"/>
  </r>
  <r>
    <n v="19669"/>
    <s v="ES-2013-SN2071045-41544"/>
    <x v="820"/>
    <d v="2013-10-03T00:00:00"/>
    <n v="6"/>
    <s v="Standard Class"/>
    <s v="SN-2071045"/>
    <x v="475"/>
    <x v="2"/>
    <x v="2196"/>
    <x v="12"/>
    <x v="9"/>
    <x v="2"/>
    <x v="2"/>
    <s v="FUR-CH-4702"/>
    <s v="Furniture"/>
    <s v="Chairs"/>
    <x v="717"/>
    <x v="3618"/>
    <n v="3"/>
    <n v="0.1"/>
    <n v="86.993999999999971"/>
    <n v="37.700000000000003"/>
    <s v="Medium"/>
  </r>
  <r>
    <n v="37860"/>
    <s v="CA-2012-CT11995140-41035"/>
    <x v="1267"/>
    <d v="2012-05-11T00:00:00"/>
    <n v="5"/>
    <s v="Standard Class"/>
    <s v="CT-119951406"/>
    <x v="182"/>
    <x v="0"/>
    <x v="699"/>
    <x v="374"/>
    <x v="0"/>
    <x v="14"/>
    <x v="0"/>
    <s v="FUR-TA-3333"/>
    <s v="Furniture"/>
    <s v="Tables"/>
    <x v="2251"/>
    <x v="7299"/>
    <n v="2"/>
    <n v="0.3"/>
    <n v="-38.849999999999994"/>
    <n v="21.73"/>
    <s v="High"/>
  </r>
  <r>
    <n v="41808"/>
    <s v="MO-2013-JW607586-41543"/>
    <x v="496"/>
    <d v="2013-09-30T00:00:00"/>
    <n v="4"/>
    <s v="Second Class"/>
    <s v="JW-607586"/>
    <x v="501"/>
    <x v="0"/>
    <x v="717"/>
    <x v="378"/>
    <x v="28"/>
    <x v="19"/>
    <x v="3"/>
    <s v="TEC-MA-4205"/>
    <s v="Technology"/>
    <s v="Machines"/>
    <x v="134"/>
    <x v="7300"/>
    <n v="1"/>
    <n v="0"/>
    <n v="99.84"/>
    <n v="37.69"/>
    <s v="High"/>
  </r>
  <r>
    <n v="25361"/>
    <s v="IN-2015-HA149207-42208"/>
    <x v="537"/>
    <d v="2015-07-27T00:00:00"/>
    <n v="4"/>
    <s v="Standard Class"/>
    <s v="HA-149207"/>
    <x v="173"/>
    <x v="0"/>
    <x v="642"/>
    <x v="1"/>
    <x v="1"/>
    <x v="1"/>
    <x v="1"/>
    <s v="TEC-AC-5203"/>
    <s v="Technology"/>
    <s v="Accessories"/>
    <x v="640"/>
    <x v="7301"/>
    <n v="4"/>
    <n v="0.1"/>
    <n v="147.25200000000001"/>
    <n v="37.68"/>
    <s v="High"/>
  </r>
  <r>
    <n v="43113"/>
    <s v="SA-2015-KH6630110-42043"/>
    <x v="323"/>
    <d v="2015-02-09T00:00:00"/>
    <n v="1"/>
    <s v="First Class"/>
    <s v="KH-6630110"/>
    <x v="616"/>
    <x v="1"/>
    <x v="490"/>
    <x v="294"/>
    <x v="6"/>
    <x v="6"/>
    <x v="1"/>
    <s v="TEC-PH-5358"/>
    <s v="Technology"/>
    <s v="Phones"/>
    <x v="790"/>
    <x v="7302"/>
    <n v="1"/>
    <n v="0"/>
    <n v="24.869999999999997"/>
    <n v="37.68"/>
    <s v="Critical"/>
  </r>
  <r>
    <n v="42332"/>
    <s v="IR-2014-LL684060-41834"/>
    <x v="1080"/>
    <d v="2014-07-20T00:00:00"/>
    <n v="6"/>
    <s v="Standard Class"/>
    <s v="LL-684060"/>
    <x v="502"/>
    <x v="0"/>
    <x v="946"/>
    <x v="455"/>
    <x v="22"/>
    <x v="5"/>
    <x v="1"/>
    <s v="TEC-CO-5993"/>
    <s v="Technology"/>
    <s v="Copiers"/>
    <x v="645"/>
    <x v="4098"/>
    <n v="2"/>
    <n v="0"/>
    <n v="166.62"/>
    <n v="37.68"/>
    <s v="Low"/>
  </r>
  <r>
    <n v="33981"/>
    <s v="CA-2015-CT11995140-42185"/>
    <x v="768"/>
    <d v="2015-07-07T00:00:00"/>
    <n v="7"/>
    <s v="Standard Class"/>
    <s v="CT-119951404"/>
    <x v="182"/>
    <x v="0"/>
    <x v="32"/>
    <x v="27"/>
    <x v="0"/>
    <x v="4"/>
    <x v="0"/>
    <s v="OFF-BI-5939"/>
    <s v="Office Supplies"/>
    <s v="Binders"/>
    <x v="738"/>
    <x v="7303"/>
    <n v="9"/>
    <n v="0.2"/>
    <n v="101.57939999999999"/>
    <n v="14.47"/>
    <s v="Medium"/>
  </r>
  <r>
    <n v="35987"/>
    <s v="CA-2012-CT11995140-41262"/>
    <x v="319"/>
    <d v="2012-12-21T00:00:00"/>
    <n v="2"/>
    <s v="First Class"/>
    <s v="CT-119951404"/>
    <x v="182"/>
    <x v="0"/>
    <x v="361"/>
    <x v="201"/>
    <x v="0"/>
    <x v="4"/>
    <x v="0"/>
    <s v="TEC-AC-5094"/>
    <s v="Technology"/>
    <s v="Accessories"/>
    <x v="214"/>
    <x v="300"/>
    <n v="3"/>
    <n v="0.2"/>
    <n v="21.592800000000011"/>
    <n v="13.22"/>
    <s v="High"/>
  </r>
  <r>
    <n v="35986"/>
    <s v="CA-2012-CT11995140-41262"/>
    <x v="319"/>
    <d v="2012-12-21T00:00:00"/>
    <n v="2"/>
    <s v="First Class"/>
    <s v="CT-119951404"/>
    <x v="182"/>
    <x v="0"/>
    <x v="361"/>
    <x v="201"/>
    <x v="0"/>
    <x v="4"/>
    <x v="0"/>
    <s v="FUR-FU-3844"/>
    <s v="Furniture"/>
    <s v="Furnishings"/>
    <x v="225"/>
    <x v="7304"/>
    <n v="2"/>
    <n v="0.2"/>
    <n v="10.393599999999998"/>
    <n v="9.74"/>
    <s v="High"/>
  </r>
  <r>
    <n v="7844"/>
    <s v="MX-2015-SF2096528-42113"/>
    <x v="1192"/>
    <d v="2015-04-22T00:00:00"/>
    <n v="3"/>
    <s v="First Class"/>
    <s v="SF-2096528"/>
    <x v="575"/>
    <x v="1"/>
    <x v="1019"/>
    <x v="474"/>
    <x v="31"/>
    <x v="7"/>
    <x v="4"/>
    <s v="TEC-PH-3142"/>
    <s v="Technology"/>
    <s v="Phones"/>
    <x v="2252"/>
    <x v="7305"/>
    <n v="5"/>
    <n v="0"/>
    <n v="50"/>
    <n v="37.656999999999996"/>
    <s v="High"/>
  </r>
  <r>
    <n v="42261"/>
    <s v="CG-2015-DJ342033-42255"/>
    <x v="15"/>
    <d v="2015-09-11T00:00:00"/>
    <n v="3"/>
    <s v="First Class"/>
    <s v="DJ-342033"/>
    <x v="275"/>
    <x v="1"/>
    <x v="83"/>
    <x v="65"/>
    <x v="19"/>
    <x v="16"/>
    <x v="3"/>
    <s v="OFF-ST-4267"/>
    <s v="Office Supplies"/>
    <s v="Storage"/>
    <x v="385"/>
    <x v="6768"/>
    <n v="1"/>
    <n v="0"/>
    <n v="91.41"/>
    <n v="37.65"/>
    <s v="Medium"/>
  </r>
  <r>
    <n v="43158"/>
    <s v="UP-2012-JS5880137-41242"/>
    <x v="221"/>
    <d v="2012-12-04T00:00:00"/>
    <n v="5"/>
    <s v="Standard Class"/>
    <s v="JS-5880137"/>
    <x v="701"/>
    <x v="0"/>
    <x v="350"/>
    <x v="236"/>
    <x v="26"/>
    <x v="11"/>
    <x v="2"/>
    <s v="TEC-CO-3597"/>
    <s v="Technology"/>
    <s v="Copiers"/>
    <x v="18"/>
    <x v="2205"/>
    <n v="2"/>
    <n v="0"/>
    <n v="139.32"/>
    <n v="37.65"/>
    <s v="Medium"/>
  </r>
  <r>
    <n v="48943"/>
    <s v="IR-2014-SP1065060-41884"/>
    <x v="104"/>
    <d v="2014-09-07T00:00:00"/>
    <n v="5"/>
    <s v="Standard Class"/>
    <s v="SP-1065060"/>
    <x v="527"/>
    <x v="1"/>
    <x v="151"/>
    <x v="116"/>
    <x v="22"/>
    <x v="5"/>
    <x v="1"/>
    <s v="OFF-BI-3726"/>
    <s v="Office Supplies"/>
    <s v="Binders"/>
    <x v="2005"/>
    <x v="7306"/>
    <n v="6"/>
    <n v="0"/>
    <n v="83.519999999999982"/>
    <n v="37.65"/>
    <s v="High"/>
  </r>
  <r>
    <n v="7106"/>
    <s v="MX-2015-DJ1351018-42250"/>
    <x v="561"/>
    <d v="2015-09-07T00:00:00"/>
    <n v="4"/>
    <s v="Standard Class"/>
    <s v="DJ-1351018"/>
    <x v="121"/>
    <x v="1"/>
    <x v="1634"/>
    <x v="642"/>
    <x v="7"/>
    <x v="7"/>
    <x v="4"/>
    <s v="TEC-CO-4787"/>
    <s v="Technology"/>
    <s v="Copiers"/>
    <x v="1036"/>
    <x v="7307"/>
    <n v="6"/>
    <n v="2E-3"/>
    <n v="217.64567999999994"/>
    <n v="37.648000000000003"/>
    <s v="High"/>
  </r>
  <r>
    <n v="1654"/>
    <s v="MX-2015-TS2120537-42250"/>
    <x v="561"/>
    <d v="2015-09-07T00:00:00"/>
    <n v="4"/>
    <s v="Standard Class"/>
    <s v="TS-2120537"/>
    <x v="206"/>
    <x v="1"/>
    <x v="1643"/>
    <x v="648"/>
    <x v="34"/>
    <x v="7"/>
    <x v="4"/>
    <s v="FUR-CH-4562"/>
    <s v="Furniture"/>
    <s v="Chairs"/>
    <x v="529"/>
    <x v="7104"/>
    <n v="3"/>
    <n v="0"/>
    <n v="21.3"/>
    <n v="37.641000000000005"/>
    <s v="Medium"/>
  </r>
  <r>
    <n v="40172"/>
    <s v="US-2014-CT11995140-41865"/>
    <x v="752"/>
    <d v="2014-08-20T00:00:00"/>
    <n v="6"/>
    <s v="Standard Class"/>
    <s v="CT-119951402"/>
    <x v="182"/>
    <x v="0"/>
    <x v="236"/>
    <x v="13"/>
    <x v="0"/>
    <x v="0"/>
    <x v="0"/>
    <s v="OFF-SU-5635"/>
    <s v="Office Supplies"/>
    <s v="Supplies"/>
    <x v="153"/>
    <x v="7308"/>
    <n v="2"/>
    <n v="0.2"/>
    <n v="-34.758000000000017"/>
    <n v="5.21"/>
    <s v="Medium"/>
  </r>
  <r>
    <n v="13487"/>
    <s v="ES-2015-AR1082564-42164"/>
    <x v="281"/>
    <d v="2015-06-12T00:00:00"/>
    <n v="3"/>
    <s v="Second Class"/>
    <s v="AR-1082564"/>
    <x v="562"/>
    <x v="1"/>
    <x v="2197"/>
    <x v="791"/>
    <x v="10"/>
    <x v="9"/>
    <x v="2"/>
    <s v="OFF-AP-4490"/>
    <s v="Office Supplies"/>
    <s v="Appliances"/>
    <x v="396"/>
    <x v="7309"/>
    <n v="4"/>
    <n v="0"/>
    <n v="8.2799999999999994"/>
    <n v="37.64"/>
    <s v="Medium"/>
  </r>
  <r>
    <n v="12869"/>
    <s v="IT-2015-MC1763545-42049"/>
    <x v="258"/>
    <d v="2015-02-18T00:00:00"/>
    <n v="4"/>
    <s v="Standard Class"/>
    <s v="MC-1763545"/>
    <x v="375"/>
    <x v="1"/>
    <x v="323"/>
    <x v="66"/>
    <x v="9"/>
    <x v="2"/>
    <x v="2"/>
    <s v="OFF-ST-5692"/>
    <s v="Office Supplies"/>
    <s v="Storage"/>
    <x v="542"/>
    <x v="7310"/>
    <n v="3"/>
    <n v="0.1"/>
    <n v="29.699999999999982"/>
    <n v="37.64"/>
    <s v="Medium"/>
  </r>
  <r>
    <n v="26025"/>
    <s v="IN-2014-PS19045144-41789"/>
    <x v="595"/>
    <d v="2014-06-03T00:00:00"/>
    <n v="4"/>
    <s v="Second Class"/>
    <s v="PS-19045144"/>
    <x v="268"/>
    <x v="2"/>
    <x v="197"/>
    <x v="146"/>
    <x v="49"/>
    <x v="17"/>
    <x v="1"/>
    <s v="OFF-ST-6281"/>
    <s v="Office Supplies"/>
    <s v="Storage"/>
    <x v="1803"/>
    <x v="7311"/>
    <n v="7"/>
    <n v="0.17"/>
    <n v="102.44010000000002"/>
    <n v="37.64"/>
    <s v="High"/>
  </r>
  <r>
    <n v="24704"/>
    <s v="IN-2013-BE1141078-41342"/>
    <x v="1050"/>
    <d v="2013-03-13T00:00:00"/>
    <n v="4"/>
    <s v="Standard Class"/>
    <s v="BE-1141078"/>
    <x v="58"/>
    <x v="0"/>
    <x v="1755"/>
    <x v="671"/>
    <x v="33"/>
    <x v="17"/>
    <x v="1"/>
    <s v="OFF-ST-6057"/>
    <s v="Office Supplies"/>
    <s v="Storage"/>
    <x v="1050"/>
    <x v="6085"/>
    <n v="5"/>
    <n v="0"/>
    <n v="107.54999999999998"/>
    <n v="37.630000000000003"/>
    <s v="High"/>
  </r>
  <r>
    <n v="28937"/>
    <s v="IN-2013-EP1391597-41380"/>
    <x v="845"/>
    <d v="2013-04-20T00:00:00"/>
    <n v="4"/>
    <s v="Standard Class"/>
    <s v="EP-1391597"/>
    <x v="159"/>
    <x v="0"/>
    <x v="245"/>
    <x v="176"/>
    <x v="58"/>
    <x v="5"/>
    <x v="1"/>
    <s v="FUR-BO-5747"/>
    <s v="Furniture"/>
    <s v="Bookcases"/>
    <x v="1002"/>
    <x v="7312"/>
    <n v="3"/>
    <n v="0.2"/>
    <n v="-45.954000000000008"/>
    <n v="37.630000000000003"/>
    <s v="Medium"/>
  </r>
  <r>
    <n v="13563"/>
    <s v="IT-2014-HF14995139-41952"/>
    <x v="1016"/>
    <d v="2014-11-16T00:00:00"/>
    <n v="7"/>
    <s v="Standard Class"/>
    <s v="HF-14995139"/>
    <x v="626"/>
    <x v="0"/>
    <x v="789"/>
    <x v="29"/>
    <x v="13"/>
    <x v="12"/>
    <x v="2"/>
    <s v="OFF-ST-6261"/>
    <s v="Office Supplies"/>
    <s v="Storage"/>
    <x v="230"/>
    <x v="5172"/>
    <n v="4"/>
    <n v="0.5"/>
    <n v="-196.01999999999992"/>
    <n v="37.61"/>
    <s v="Medium"/>
  </r>
  <r>
    <n v="40173"/>
    <s v="US-2014-CT11995140-41865"/>
    <x v="752"/>
    <d v="2014-08-20T00:00:00"/>
    <n v="6"/>
    <s v="Standard Class"/>
    <s v="CT-119951402"/>
    <x v="182"/>
    <x v="0"/>
    <x v="236"/>
    <x v="13"/>
    <x v="0"/>
    <x v="0"/>
    <x v="0"/>
    <s v="OFF-AP-2863"/>
    <s v="Office Supplies"/>
    <s v="Appliances"/>
    <x v="2253"/>
    <x v="7313"/>
    <n v="1"/>
    <n v="0.8"/>
    <n v="-153.20240000000001"/>
    <n v="5.1100000000000003"/>
    <s v="Medium"/>
  </r>
  <r>
    <n v="2980"/>
    <s v="MX-2014-NC1862593-41955"/>
    <x v="717"/>
    <d v="2014-11-14T00:00:00"/>
    <n v="2"/>
    <s v="Second Class"/>
    <s v="NC-1862593"/>
    <x v="69"/>
    <x v="1"/>
    <x v="184"/>
    <x v="137"/>
    <x v="27"/>
    <x v="13"/>
    <x v="4"/>
    <s v="OFF-ST-6068"/>
    <s v="Office Supplies"/>
    <s v="Storage"/>
    <x v="1861"/>
    <x v="7314"/>
    <n v="4"/>
    <n v="0"/>
    <n v="26.560000000000002"/>
    <n v="37.605000000000004"/>
    <s v="Critical"/>
  </r>
  <r>
    <n v="30388"/>
    <s v="ID-2013-JL1585092-41317"/>
    <x v="966"/>
    <d v="2013-02-12T00:00:00"/>
    <n v="0"/>
    <s v="Same Day"/>
    <s v="JL-1585092"/>
    <x v="500"/>
    <x v="0"/>
    <x v="282"/>
    <x v="152"/>
    <x v="4"/>
    <x v="1"/>
    <x v="1"/>
    <s v="OFF-AP-3584"/>
    <s v="Office Supplies"/>
    <s v="Appliances"/>
    <x v="1502"/>
    <x v="7315"/>
    <n v="8"/>
    <n v="0.4"/>
    <n v="-216.91200000000003"/>
    <n v="37.6"/>
    <s v="Critical"/>
  </r>
  <r>
    <n v="50540"/>
    <s v="RO-2015-TT11460107-42327"/>
    <x v="70"/>
    <d v="2015-11-23T00:00:00"/>
    <n v="4"/>
    <s v="Standard Class"/>
    <s v="TT-11460107"/>
    <x v="485"/>
    <x v="2"/>
    <x v="2198"/>
    <x v="792"/>
    <x v="51"/>
    <x v="11"/>
    <x v="2"/>
    <s v="OFF-ST-6047"/>
    <s v="Office Supplies"/>
    <s v="Storage"/>
    <x v="152"/>
    <x v="3789"/>
    <n v="1"/>
    <n v="0"/>
    <n v="55.679999999999993"/>
    <n v="37.6"/>
    <s v="High"/>
  </r>
  <r>
    <n v="1216"/>
    <s v="MX-2014-BT1130526-41964"/>
    <x v="715"/>
    <d v="2014-11-26T00:00:00"/>
    <n v="5"/>
    <s v="Standard Class"/>
    <s v="BT-1130526"/>
    <x v="675"/>
    <x v="2"/>
    <x v="656"/>
    <x v="360"/>
    <x v="90"/>
    <x v="7"/>
    <x v="4"/>
    <s v="FUR-BO-3895"/>
    <s v="Furniture"/>
    <s v="Bookcases"/>
    <x v="1045"/>
    <x v="6135"/>
    <n v="3"/>
    <n v="0"/>
    <n v="51.780000000000008"/>
    <n v="37.591999999999999"/>
    <s v="High"/>
  </r>
  <r>
    <n v="26234"/>
    <s v="IN-2015-JK1562559-42026"/>
    <x v="1162"/>
    <d v="2015-01-22T00:00:00"/>
    <n v="0"/>
    <s v="Same Day"/>
    <s v="JK-1562559"/>
    <x v="507"/>
    <x v="0"/>
    <x v="126"/>
    <x v="99"/>
    <x v="20"/>
    <x v="17"/>
    <x v="1"/>
    <s v="FUR-BO-4847"/>
    <s v="Furniture"/>
    <s v="Bookcases"/>
    <x v="1362"/>
    <x v="7316"/>
    <n v="2"/>
    <n v="7.0000000000000007E-2"/>
    <n v="99.698400000000021"/>
    <n v="37.590000000000003"/>
    <s v="High"/>
  </r>
  <r>
    <n v="9929"/>
    <s v="MX-2014-LW1682518-41719"/>
    <x v="40"/>
    <d v="2014-03-26T00:00:00"/>
    <n v="5"/>
    <s v="Standard Class"/>
    <s v="LW-1682518"/>
    <x v="346"/>
    <x v="1"/>
    <x v="2199"/>
    <x v="257"/>
    <x v="7"/>
    <x v="7"/>
    <x v="4"/>
    <s v="TEC-CO-3600"/>
    <s v="Technology"/>
    <s v="Copiers"/>
    <x v="1545"/>
    <x v="7317"/>
    <n v="3"/>
    <n v="2E-3"/>
    <n v="19.93224"/>
    <n v="37.585000000000001"/>
    <s v="High"/>
  </r>
  <r>
    <n v="14118"/>
    <s v="ES-2014-RA1991534-41842"/>
    <x v="690"/>
    <d v="2014-07-26T00:00:00"/>
    <n v="4"/>
    <s v="Standard Class"/>
    <s v="RA-1991534"/>
    <x v="453"/>
    <x v="0"/>
    <x v="1552"/>
    <x v="626"/>
    <x v="111"/>
    <x v="12"/>
    <x v="2"/>
    <s v="OFF-ST-4057"/>
    <s v="Office Supplies"/>
    <s v="Storage"/>
    <x v="254"/>
    <x v="7318"/>
    <n v="3"/>
    <n v="0.5"/>
    <n v="-122.85"/>
    <n v="37.58"/>
    <s v="High"/>
  </r>
  <r>
    <n v="7391"/>
    <s v="MX-2013-TH2123536-41581"/>
    <x v="1288"/>
    <d v="2013-11-05T00:00:00"/>
    <n v="2"/>
    <s v="Second Class"/>
    <s v="TH-2123536"/>
    <x v="416"/>
    <x v="1"/>
    <x v="27"/>
    <x v="25"/>
    <x v="18"/>
    <x v="15"/>
    <x v="4"/>
    <s v="TEC-PH-3128"/>
    <s v="Technology"/>
    <s v="Phones"/>
    <x v="1154"/>
    <x v="7319"/>
    <n v="2"/>
    <n v="0.2"/>
    <n v="-20.208000000000002"/>
    <n v="37.577999999999996"/>
    <s v="High"/>
  </r>
  <r>
    <n v="18796"/>
    <s v="ES-2013-DL1333048-41529"/>
    <x v="1012"/>
    <d v="2013-09-16T00:00:00"/>
    <n v="4"/>
    <s v="Standard Class"/>
    <s v="DL-1333048"/>
    <x v="314"/>
    <x v="0"/>
    <x v="1739"/>
    <x v="55"/>
    <x v="2"/>
    <x v="2"/>
    <x v="2"/>
    <s v="FUR-BO-4859"/>
    <s v="Furniture"/>
    <s v="Bookcases"/>
    <x v="1065"/>
    <x v="7320"/>
    <n v="3"/>
    <n v="0.1"/>
    <n v="-20.502000000000006"/>
    <n v="37.57"/>
    <s v="Medium"/>
  </r>
  <r>
    <n v="23158"/>
    <s v="ID-2014-SC20680144-41680"/>
    <x v="1304"/>
    <d v="2014-02-16T00:00:00"/>
    <n v="6"/>
    <s v="Standard Class"/>
    <s v="SC-20680144"/>
    <x v="533"/>
    <x v="2"/>
    <x v="197"/>
    <x v="146"/>
    <x v="49"/>
    <x v="17"/>
    <x v="1"/>
    <s v="OFF-AR-5903"/>
    <s v="Office Supplies"/>
    <s v="Art"/>
    <x v="2254"/>
    <x v="7321"/>
    <n v="8"/>
    <n v="0.17"/>
    <n v="52.60560000000001"/>
    <n v="37.57"/>
    <s v="Low"/>
  </r>
  <r>
    <n v="13541"/>
    <s v="IT-2015-KL1664545-42024"/>
    <x v="498"/>
    <d v="2015-01-26T00:00:00"/>
    <n v="6"/>
    <s v="Standard Class"/>
    <s v="KL-1664545"/>
    <x v="698"/>
    <x v="0"/>
    <x v="1303"/>
    <x v="69"/>
    <x v="9"/>
    <x v="2"/>
    <x v="2"/>
    <s v="TEC-CO-3609"/>
    <s v="Technology"/>
    <s v="Copiers"/>
    <x v="248"/>
    <x v="7322"/>
    <n v="2"/>
    <n v="0.15"/>
    <n v="-45.435000000000016"/>
    <n v="37.56"/>
    <s v="Medium"/>
  </r>
  <r>
    <n v="33533"/>
    <s v="CA-2013-CT11995140-41532"/>
    <x v="634"/>
    <d v="2013-09-17T00:00:00"/>
    <n v="2"/>
    <s v="Second Class"/>
    <s v="CT-119951402"/>
    <x v="182"/>
    <x v="0"/>
    <x v="289"/>
    <x v="81"/>
    <x v="0"/>
    <x v="0"/>
    <x v="0"/>
    <s v="OFF-AR-5166"/>
    <s v="Office Supplies"/>
    <s v="Art"/>
    <x v="1895"/>
    <x v="7323"/>
    <n v="8"/>
    <n v="0"/>
    <n v="8.2687999999999988"/>
    <n v="3.73"/>
    <s v="High"/>
  </r>
  <r>
    <n v="18293"/>
    <s v="IT-2015-VM2183548-42258"/>
    <x v="235"/>
    <d v="2015-09-16T00:00:00"/>
    <n v="5"/>
    <s v="Standard Class"/>
    <s v="VM-2183548"/>
    <x v="790"/>
    <x v="0"/>
    <x v="2200"/>
    <x v="258"/>
    <x v="2"/>
    <x v="2"/>
    <x v="2"/>
    <s v="OFF-ST-4055"/>
    <s v="Office Supplies"/>
    <s v="Storage"/>
    <x v="545"/>
    <x v="6924"/>
    <n v="3"/>
    <n v="0.1"/>
    <n v="-30.528000000000006"/>
    <n v="37.56"/>
    <s v="High"/>
  </r>
  <r>
    <n v="37859"/>
    <s v="CA-2012-CT11995140-41035"/>
    <x v="1267"/>
    <d v="2012-05-11T00:00:00"/>
    <n v="5"/>
    <s v="Standard Class"/>
    <s v="CT-119951406"/>
    <x v="182"/>
    <x v="0"/>
    <x v="699"/>
    <x v="374"/>
    <x v="0"/>
    <x v="14"/>
    <x v="0"/>
    <s v="OFF-BI-2927"/>
    <s v="Office Supplies"/>
    <s v="Binders"/>
    <x v="2255"/>
    <x v="7324"/>
    <n v="3"/>
    <n v="0"/>
    <n v="7.9085999999999999"/>
    <n v="2.87"/>
    <s v="High"/>
  </r>
  <r>
    <n v="21378"/>
    <s v="IN-2015-DB1361558-42224"/>
    <x v="954"/>
    <d v="2015-08-08T00:00:00"/>
    <n v="0"/>
    <s v="Same Day"/>
    <s v="DB-1361558"/>
    <x v="641"/>
    <x v="0"/>
    <x v="195"/>
    <x v="144"/>
    <x v="17"/>
    <x v="5"/>
    <x v="1"/>
    <s v="FUR-FU-6256"/>
    <s v="Furniture"/>
    <s v="Furnishings"/>
    <x v="1319"/>
    <x v="5877"/>
    <n v="2"/>
    <n v="0"/>
    <n v="32.58"/>
    <n v="37.549999999999997"/>
    <s v="High"/>
  </r>
  <r>
    <n v="11208"/>
    <s v="IT-2013-PP1895545-41377"/>
    <x v="649"/>
    <d v="2013-04-15T00:00:00"/>
    <n v="2"/>
    <s v="Second Class"/>
    <s v="PP-1895545"/>
    <x v="662"/>
    <x v="2"/>
    <x v="257"/>
    <x v="122"/>
    <x v="9"/>
    <x v="2"/>
    <x v="2"/>
    <s v="OFF-AR-5921"/>
    <s v="Office Supplies"/>
    <s v="Art"/>
    <x v="2164"/>
    <x v="7325"/>
    <n v="9"/>
    <n v="0"/>
    <n v="121.77"/>
    <n v="37.549999999999997"/>
    <s v="High"/>
  </r>
  <r>
    <n v="12158"/>
    <s v="IT-2015-TH2110045-42218"/>
    <x v="67"/>
    <d v="2015-08-06T00:00:00"/>
    <n v="4"/>
    <s v="Standard Class"/>
    <s v="TH-2110045"/>
    <x v="503"/>
    <x v="0"/>
    <x v="1998"/>
    <x v="75"/>
    <x v="9"/>
    <x v="2"/>
    <x v="2"/>
    <s v="FUR-BO-5797"/>
    <s v="Furniture"/>
    <s v="Bookcases"/>
    <x v="1778"/>
    <x v="7326"/>
    <n v="5"/>
    <n v="0.1"/>
    <n v="14.760000000000005"/>
    <n v="37.549999999999997"/>
    <s v="Medium"/>
  </r>
  <r>
    <n v="34224"/>
    <s v="CA-2015-CT11995140-42160"/>
    <x v="1045"/>
    <d v="2015-06-11T00:00:00"/>
    <n v="6"/>
    <s v="Standard Class"/>
    <s v="CT-119951402"/>
    <x v="182"/>
    <x v="0"/>
    <x v="1385"/>
    <x v="394"/>
    <x v="0"/>
    <x v="0"/>
    <x v="0"/>
    <s v="OFF-AR-5326"/>
    <s v="Office Supplies"/>
    <s v="Art"/>
    <x v="2256"/>
    <x v="1845"/>
    <n v="3"/>
    <n v="0"/>
    <n v="2.5055999999999998"/>
    <n v="1.6099999999999999"/>
    <s v="Medium"/>
  </r>
  <r>
    <n v="15099"/>
    <s v="IT-2014-JW1522064-41727"/>
    <x v="63"/>
    <d v="2014-04-03T00:00:00"/>
    <n v="5"/>
    <s v="Standard Class"/>
    <s v="JW-1522064"/>
    <x v="195"/>
    <x v="1"/>
    <x v="1187"/>
    <x v="212"/>
    <x v="10"/>
    <x v="9"/>
    <x v="2"/>
    <s v="TEC-CO-3678"/>
    <s v="Technology"/>
    <s v="Copiers"/>
    <x v="47"/>
    <x v="4687"/>
    <n v="2"/>
    <n v="0"/>
    <n v="131.76"/>
    <n v="37.54"/>
    <s v="Medium"/>
  </r>
  <r>
    <n v="25405"/>
    <s v="IN-2013-KD1634558-41452"/>
    <x v="948"/>
    <d v="2013-07-02T00:00:00"/>
    <n v="5"/>
    <s v="Standard Class"/>
    <s v="KD-1634558"/>
    <x v="393"/>
    <x v="0"/>
    <x v="1589"/>
    <x v="191"/>
    <x v="17"/>
    <x v="5"/>
    <x v="1"/>
    <s v="FUR-BO-4844"/>
    <s v="Furniture"/>
    <s v="Bookcases"/>
    <x v="841"/>
    <x v="7327"/>
    <n v="3"/>
    <n v="0"/>
    <n v="85.140000000000015"/>
    <n v="37.54"/>
    <s v="High"/>
  </r>
  <r>
    <n v="11144"/>
    <s v="ES-2013-PH1879045-41572"/>
    <x v="119"/>
    <d v="2013-10-25T00:00:00"/>
    <n v="0"/>
    <s v="Same Day"/>
    <s v="PH-1879045"/>
    <x v="593"/>
    <x v="2"/>
    <x v="1692"/>
    <x v="58"/>
    <x v="9"/>
    <x v="2"/>
    <x v="2"/>
    <s v="OFF-AP-4722"/>
    <s v="Office Supplies"/>
    <s v="Appliances"/>
    <x v="1188"/>
    <x v="7328"/>
    <n v="3"/>
    <n v="0.1"/>
    <n v="81.864000000000004"/>
    <n v="37.54"/>
    <s v="Medium"/>
  </r>
  <r>
    <n v="23009"/>
    <s v="IN-2014-Dp1324027-41907"/>
    <x v="465"/>
    <d v="2014-10-02T00:00:00"/>
    <n v="7"/>
    <s v="Standard Class"/>
    <s v="Dp-1324027"/>
    <x v="295"/>
    <x v="2"/>
    <x v="128"/>
    <x v="101"/>
    <x v="8"/>
    <x v="8"/>
    <x v="1"/>
    <s v="TEC-CO-3705"/>
    <s v="Technology"/>
    <s v="Copiers"/>
    <x v="962"/>
    <x v="5732"/>
    <n v="2"/>
    <n v="0"/>
    <n v="8.3999999999999986"/>
    <n v="37.53"/>
    <s v="Low"/>
  </r>
  <r>
    <n v="33532"/>
    <s v="CA-2013-CT11995140-41532"/>
    <x v="634"/>
    <d v="2013-09-17T00:00:00"/>
    <n v="2"/>
    <s v="Second Class"/>
    <s v="CT-119951402"/>
    <x v="182"/>
    <x v="0"/>
    <x v="289"/>
    <x v="81"/>
    <x v="0"/>
    <x v="0"/>
    <x v="0"/>
    <s v="OFF-ST-4288"/>
    <s v="Office Supplies"/>
    <s v="Storage"/>
    <x v="1573"/>
    <x v="7329"/>
    <n v="2"/>
    <n v="0"/>
    <n v="11.451599999999985"/>
    <n v="1.49"/>
    <s v="High"/>
  </r>
  <r>
    <n v="48299"/>
    <s v="NI-2014-AH1003095-41664"/>
    <x v="642"/>
    <d v="2014-01-30T00:00:00"/>
    <n v="5"/>
    <s v="Standard Class"/>
    <s v="AH-1003095"/>
    <x v="23"/>
    <x v="1"/>
    <x v="1425"/>
    <x v="594"/>
    <x v="81"/>
    <x v="3"/>
    <x v="3"/>
    <s v="FUR-BO-4848"/>
    <s v="Furniture"/>
    <s v="Bookcases"/>
    <x v="190"/>
    <x v="7330"/>
    <n v="4"/>
    <n v="0.7"/>
    <n v="-838.9079999999999"/>
    <n v="37.520000000000003"/>
    <s v="Medium"/>
  </r>
  <r>
    <n v="35990"/>
    <s v="CA-2012-CT11995140-41262"/>
    <x v="319"/>
    <d v="2012-12-21T00:00:00"/>
    <n v="2"/>
    <s v="First Class"/>
    <s v="CT-119951404"/>
    <x v="182"/>
    <x v="0"/>
    <x v="361"/>
    <x v="201"/>
    <x v="0"/>
    <x v="4"/>
    <x v="0"/>
    <s v="OFF-PA-6510"/>
    <s v="Office Supplies"/>
    <s v="Paper"/>
    <x v="2257"/>
    <x v="7331"/>
    <n v="2"/>
    <n v="0.2"/>
    <n v="2.6399999999999997"/>
    <n v="1.49"/>
    <s v="High"/>
  </r>
  <r>
    <n v="45134"/>
    <s v="BU-2015-BD162019-42225"/>
    <x v="1033"/>
    <d v="2015-08-12T00:00:00"/>
    <n v="3"/>
    <s v="First Class"/>
    <s v="BD-162019"/>
    <x v="745"/>
    <x v="0"/>
    <x v="722"/>
    <x v="379"/>
    <x v="100"/>
    <x v="11"/>
    <x v="2"/>
    <s v="OFF-ST-5712"/>
    <s v="Office Supplies"/>
    <s v="Storage"/>
    <x v="1719"/>
    <x v="7332"/>
    <n v="6"/>
    <n v="0"/>
    <n v="178.56"/>
    <n v="37.49"/>
    <s v="High"/>
  </r>
  <r>
    <n v="37861"/>
    <s v="CA-2012-CT11995140-41035"/>
    <x v="1267"/>
    <d v="2012-05-11T00:00:00"/>
    <n v="5"/>
    <s v="Standard Class"/>
    <s v="CT-119951406"/>
    <x v="182"/>
    <x v="0"/>
    <x v="699"/>
    <x v="374"/>
    <x v="0"/>
    <x v="14"/>
    <x v="0"/>
    <s v="OFF-AR-5314"/>
    <s v="Office Supplies"/>
    <s v="Art"/>
    <x v="876"/>
    <x v="1845"/>
    <n v="3"/>
    <n v="0"/>
    <n v="2.5055999999999998"/>
    <n v="1.46"/>
    <s v="High"/>
  </r>
  <r>
    <n v="13786"/>
    <s v="IT-2014-MV1748545-41717"/>
    <x v="446"/>
    <d v="2014-03-19T00:00:00"/>
    <n v="0"/>
    <s v="Same Day"/>
    <s v="MV-1748545"/>
    <x v="388"/>
    <x v="0"/>
    <x v="414"/>
    <x v="177"/>
    <x v="9"/>
    <x v="2"/>
    <x v="2"/>
    <s v="OFF-AP-3863"/>
    <s v="Office Supplies"/>
    <s v="Appliances"/>
    <x v="2258"/>
    <x v="7333"/>
    <n v="4"/>
    <n v="0.1"/>
    <n v="45.539999999999992"/>
    <n v="37.49"/>
    <s v="Critical"/>
  </r>
  <r>
    <n v="18342"/>
    <s v="ES-2014-RD1966064-41643"/>
    <x v="460"/>
    <d v="2014-01-06T00:00:00"/>
    <n v="2"/>
    <s v="Second Class"/>
    <s v="RD-1966064"/>
    <x v="650"/>
    <x v="2"/>
    <x v="223"/>
    <x v="165"/>
    <x v="10"/>
    <x v="9"/>
    <x v="2"/>
    <s v="FUR-FU-6254"/>
    <s v="Furniture"/>
    <s v="Furnishings"/>
    <x v="1063"/>
    <x v="7334"/>
    <n v="2"/>
    <n v="0"/>
    <n v="17.580000000000002"/>
    <n v="37.49"/>
    <s v="High"/>
  </r>
  <r>
    <n v="28498"/>
    <s v="IN-2014-TB211907-41906"/>
    <x v="461"/>
    <d v="2014-09-30T00:00:00"/>
    <n v="6"/>
    <s v="Standard Class"/>
    <s v="TB-211907"/>
    <x v="441"/>
    <x v="2"/>
    <x v="5"/>
    <x v="1"/>
    <x v="1"/>
    <x v="1"/>
    <x v="1"/>
    <s v="FUR-BO-4858"/>
    <s v="Furniture"/>
    <s v="Bookcases"/>
    <x v="581"/>
    <x v="7335"/>
    <n v="7"/>
    <n v="0.1"/>
    <n v="-72.303000000000011"/>
    <n v="37.49"/>
    <s v="Medium"/>
  </r>
  <r>
    <n v="3859"/>
    <s v="MX-2013-TZ2144551-41632"/>
    <x v="1078"/>
    <d v="2013-12-30T00:00:00"/>
    <n v="6"/>
    <s v="Standard Class"/>
    <s v="TZ-2144551"/>
    <x v="555"/>
    <x v="1"/>
    <x v="771"/>
    <x v="393"/>
    <x v="37"/>
    <x v="13"/>
    <x v="4"/>
    <s v="OFF-ST-6248"/>
    <s v="Office Supplies"/>
    <s v="Storage"/>
    <x v="354"/>
    <x v="3673"/>
    <n v="5"/>
    <n v="0"/>
    <n v="147.5"/>
    <n v="37.487000000000002"/>
    <s v="Medium"/>
  </r>
  <r>
    <n v="23219"/>
    <s v="IN-2015-AA103751-42195"/>
    <x v="405"/>
    <d v="2015-07-15T00:00:00"/>
    <n v="5"/>
    <s v="Second Class"/>
    <s v="AA-103751"/>
    <x v="608"/>
    <x v="0"/>
    <x v="9"/>
    <x v="8"/>
    <x v="5"/>
    <x v="5"/>
    <x v="1"/>
    <s v="OFF-ST-5708"/>
    <s v="Office Supplies"/>
    <s v="Storage"/>
    <x v="260"/>
    <x v="7336"/>
    <n v="4"/>
    <n v="0"/>
    <n v="70.92"/>
    <n v="37.479999999999997"/>
    <s v="High"/>
  </r>
  <r>
    <n v="45438"/>
    <s v="EZ-2015-CH207032-42063"/>
    <x v="1008"/>
    <d v="2015-03-04T00:00:00"/>
    <n v="4"/>
    <s v="Standard Class"/>
    <s v="CH-207032"/>
    <x v="434"/>
    <x v="2"/>
    <x v="525"/>
    <x v="312"/>
    <x v="86"/>
    <x v="11"/>
    <x v="2"/>
    <s v="OFF-ST-5710"/>
    <s v="Office Supplies"/>
    <s v="Storage"/>
    <x v="704"/>
    <x v="4871"/>
    <n v="6"/>
    <n v="0"/>
    <n v="149.03999999999996"/>
    <n v="37.479999999999997"/>
    <s v="Medium"/>
  </r>
  <r>
    <n v="33331"/>
    <s v="CA-2015-CT11995140-42273"/>
    <x v="37"/>
    <d v="2015-09-30T00:00:00"/>
    <n v="4"/>
    <s v="Standard Class"/>
    <s v="CT-119951402"/>
    <x v="182"/>
    <x v="0"/>
    <x v="1100"/>
    <x v="394"/>
    <x v="0"/>
    <x v="0"/>
    <x v="0"/>
    <s v="OFF-BI-2938"/>
    <s v="Office Supplies"/>
    <s v="Binders"/>
    <x v="767"/>
    <x v="1567"/>
    <n v="2"/>
    <n v="0"/>
    <n v="3.8822000000000001"/>
    <n v="1.0900000000000001"/>
    <s v="High"/>
  </r>
  <r>
    <n v="12451"/>
    <s v="ES-2015-MS17770139-42275"/>
    <x v="191"/>
    <d v="2015-10-01T00:00:00"/>
    <n v="3"/>
    <s v="First Class"/>
    <s v="MS-17770139"/>
    <x v="160"/>
    <x v="0"/>
    <x v="170"/>
    <x v="29"/>
    <x v="13"/>
    <x v="12"/>
    <x v="2"/>
    <s v="OFF-EN-4912"/>
    <s v="Office Supplies"/>
    <s v="Envelopes"/>
    <x v="2250"/>
    <x v="7337"/>
    <n v="7"/>
    <n v="0"/>
    <n v="32.340000000000003"/>
    <n v="37.479999999999997"/>
    <s v="High"/>
  </r>
  <r>
    <n v="28817"/>
    <s v="IN-2014-CL1256527-42000"/>
    <x v="930"/>
    <d v="2014-12-27T00:00:00"/>
    <n v="0"/>
    <s v="Same Day"/>
    <s v="CL-1256527"/>
    <x v="652"/>
    <x v="0"/>
    <x v="2201"/>
    <x v="133"/>
    <x v="8"/>
    <x v="8"/>
    <x v="1"/>
    <s v="OFF-AR-5904"/>
    <s v="Office Supplies"/>
    <s v="Art"/>
    <x v="1493"/>
    <x v="7338"/>
    <n v="3"/>
    <n v="0"/>
    <n v="48.149999999999991"/>
    <n v="37.47"/>
    <s v="Critical"/>
  </r>
  <r>
    <n v="23334"/>
    <s v="ID-2012-VG2180559-41237"/>
    <x v="212"/>
    <d v="2012-11-28T00:00:00"/>
    <n v="4"/>
    <s v="Standard Class"/>
    <s v="VG-2180559"/>
    <x v="32"/>
    <x v="1"/>
    <x v="768"/>
    <x v="61"/>
    <x v="20"/>
    <x v="17"/>
    <x v="1"/>
    <s v="TEC-CO-4786"/>
    <s v="Technology"/>
    <s v="Copiers"/>
    <x v="1385"/>
    <x v="7339"/>
    <n v="3"/>
    <n v="7.0000000000000007E-2"/>
    <n v="-22.122900000000001"/>
    <n v="37.47"/>
    <s v="High"/>
  </r>
  <r>
    <n v="30519"/>
    <s v="ID-2015-KM162257-42018"/>
    <x v="33"/>
    <d v="2015-01-18T00:00:00"/>
    <n v="4"/>
    <s v="Standard Class"/>
    <s v="KM-162257"/>
    <x v="471"/>
    <x v="1"/>
    <x v="670"/>
    <x v="41"/>
    <x v="1"/>
    <x v="1"/>
    <x v="1"/>
    <s v="TEC-CO-4568"/>
    <s v="Technology"/>
    <s v="Copiers"/>
    <x v="221"/>
    <x v="7340"/>
    <n v="2"/>
    <n v="0.4"/>
    <n v="-196.18799999999996"/>
    <n v="37.46"/>
    <s v="Medium"/>
  </r>
  <r>
    <n v="18413"/>
    <s v="ES-2012-PR1888048-41214"/>
    <x v="890"/>
    <d v="2012-11-07T00:00:00"/>
    <n v="6"/>
    <s v="Standard Class"/>
    <s v="PR-1888048"/>
    <x v="538"/>
    <x v="0"/>
    <x v="429"/>
    <x v="68"/>
    <x v="2"/>
    <x v="2"/>
    <x v="2"/>
    <s v="FUR-CH-5450"/>
    <s v="Furniture"/>
    <s v="Chairs"/>
    <x v="646"/>
    <x v="7341"/>
    <n v="7"/>
    <n v="0.1"/>
    <n v="250.53000000000003"/>
    <n v="37.46"/>
    <s v="Medium"/>
  </r>
  <r>
    <n v="7076"/>
    <s v="MX-2015-JR1567093-42126"/>
    <x v="851"/>
    <d v="2015-05-07T00:00:00"/>
    <n v="5"/>
    <s v="Second Class"/>
    <s v="JR-1567093"/>
    <x v="157"/>
    <x v="0"/>
    <x v="184"/>
    <x v="137"/>
    <x v="27"/>
    <x v="13"/>
    <x v="4"/>
    <s v="TEC-PH-3129"/>
    <s v="Technology"/>
    <s v="Phones"/>
    <x v="506"/>
    <x v="5792"/>
    <n v="4"/>
    <n v="0"/>
    <n v="17.760000000000002"/>
    <n v="37.458999999999996"/>
    <s v="Medium"/>
  </r>
  <r>
    <n v="14034"/>
    <s v="ES-2013-RF1984048-41485"/>
    <x v="1208"/>
    <d v="2013-08-03T00:00:00"/>
    <n v="4"/>
    <s v="Standard Class"/>
    <s v="RF-1984048"/>
    <x v="635"/>
    <x v="0"/>
    <x v="1128"/>
    <x v="55"/>
    <x v="2"/>
    <x v="2"/>
    <x v="2"/>
    <s v="OFF-ST-5702"/>
    <s v="Office Supplies"/>
    <s v="Storage"/>
    <x v="220"/>
    <x v="4921"/>
    <n v="2"/>
    <n v="0.1"/>
    <n v="143.91000000000003"/>
    <n v="37.44"/>
    <s v="Medium"/>
  </r>
  <r>
    <n v="16204"/>
    <s v="IT-2015-CS1246048-42054"/>
    <x v="1048"/>
    <d v="2015-02-23T00:00:00"/>
    <n v="4"/>
    <s v="Standard Class"/>
    <s v="CS-1246048"/>
    <x v="44"/>
    <x v="0"/>
    <x v="879"/>
    <x v="55"/>
    <x v="2"/>
    <x v="2"/>
    <x v="2"/>
    <s v="TEC-CO-6009"/>
    <s v="Technology"/>
    <s v="Copiers"/>
    <x v="285"/>
    <x v="7342"/>
    <n v="3"/>
    <n v="0"/>
    <n v="353.7"/>
    <n v="37.43"/>
    <s v="High"/>
  </r>
  <r>
    <n v="33479"/>
    <s v="CA-2014-CJ12010140-41767"/>
    <x v="1042"/>
    <d v="2014-05-12T00:00:00"/>
    <n v="4"/>
    <s v="Standard Class"/>
    <s v="CJ-120101406"/>
    <x v="287"/>
    <x v="0"/>
    <x v="33"/>
    <x v="23"/>
    <x v="0"/>
    <x v="14"/>
    <x v="0"/>
    <s v="TEC-MA-3329"/>
    <s v="Technology"/>
    <s v="Machines"/>
    <x v="66"/>
    <x v="7343"/>
    <n v="5"/>
    <n v="0"/>
    <n v="1159.9854999999998"/>
    <n v="286.44"/>
    <s v="Medium"/>
  </r>
  <r>
    <n v="3582"/>
    <s v="MX-2012-MF1766593-41223"/>
    <x v="338"/>
    <d v="2012-11-15T00:00:00"/>
    <n v="5"/>
    <s v="Standard Class"/>
    <s v="MF-1766593"/>
    <x v="386"/>
    <x v="1"/>
    <x v="184"/>
    <x v="137"/>
    <x v="27"/>
    <x v="13"/>
    <x v="4"/>
    <s v="TEC-MA-5503"/>
    <s v="Technology"/>
    <s v="Machines"/>
    <x v="30"/>
    <x v="7344"/>
    <n v="2"/>
    <n v="0"/>
    <n v="175.88"/>
    <n v="37.424999999999997"/>
    <s v="Medium"/>
  </r>
  <r>
    <n v="18430"/>
    <s v="IT-2015-DW13540120-42336"/>
    <x v="334"/>
    <d v="2015-12-03T00:00:00"/>
    <n v="5"/>
    <s v="Standard Class"/>
    <s v="DW-13540120"/>
    <x v="89"/>
    <x v="0"/>
    <x v="1483"/>
    <x v="47"/>
    <x v="25"/>
    <x v="9"/>
    <x v="2"/>
    <s v="OFF-ST-5692"/>
    <s v="Office Supplies"/>
    <s v="Storage"/>
    <x v="542"/>
    <x v="7310"/>
    <n v="3"/>
    <n v="0.1"/>
    <n v="29.699999999999982"/>
    <n v="37.42"/>
    <s v="High"/>
  </r>
  <r>
    <n v="2710"/>
    <s v="MX-2015-RB1957026-42271"/>
    <x v="491"/>
    <d v="2015-09-27T00:00:00"/>
    <n v="3"/>
    <s v="First Class"/>
    <s v="RB-1957026"/>
    <x v="140"/>
    <x v="0"/>
    <x v="2202"/>
    <x v="397"/>
    <x v="90"/>
    <x v="7"/>
    <x v="4"/>
    <s v="OFF-SU-4137"/>
    <s v="Office Supplies"/>
    <s v="Supplies"/>
    <x v="2259"/>
    <x v="7345"/>
    <n v="5"/>
    <n v="0"/>
    <n v="47.3"/>
    <n v="37.417000000000002"/>
    <s v="High"/>
  </r>
  <r>
    <n v="45100"/>
    <s v="PL-2012-BD1560103-41254"/>
    <x v="1010"/>
    <d v="2012-12-15T00:00:00"/>
    <n v="4"/>
    <s v="Standard Class"/>
    <s v="BD-1560103"/>
    <x v="208"/>
    <x v="2"/>
    <x v="702"/>
    <x v="16"/>
    <x v="12"/>
    <x v="11"/>
    <x v="2"/>
    <s v="OFF-AR-6106"/>
    <s v="Office Supplies"/>
    <s v="Art"/>
    <x v="1704"/>
    <x v="7346"/>
    <n v="10"/>
    <n v="0"/>
    <n v="119.1"/>
    <n v="37.409999999999997"/>
    <s v="Medium"/>
  </r>
  <r>
    <n v="27989"/>
    <s v="IN-2014-VB2174597-41663"/>
    <x v="1107"/>
    <d v="2014-01-29T00:00:00"/>
    <n v="5"/>
    <s v="Standard Class"/>
    <s v="VB-2174597"/>
    <x v="590"/>
    <x v="1"/>
    <x v="1645"/>
    <x v="176"/>
    <x v="58"/>
    <x v="5"/>
    <x v="1"/>
    <s v="FUR-CH-4654"/>
    <s v="Furniture"/>
    <s v="Chairs"/>
    <x v="69"/>
    <x v="4727"/>
    <n v="2"/>
    <n v="0.2"/>
    <n v="145.47600000000003"/>
    <n v="37.409999999999997"/>
    <s v="Medium"/>
  </r>
  <r>
    <n v="22978"/>
    <s v="IN-2013-BN1147058-41453"/>
    <x v="1071"/>
    <d v="2013-06-28T00:00:00"/>
    <n v="0"/>
    <s v="Same Day"/>
    <s v="BN-1147058"/>
    <x v="246"/>
    <x v="1"/>
    <x v="1045"/>
    <x v="144"/>
    <x v="17"/>
    <x v="5"/>
    <x v="1"/>
    <s v="FUR-BO-4860"/>
    <s v="Furniture"/>
    <s v="Bookcases"/>
    <x v="337"/>
    <x v="4553"/>
    <n v="2"/>
    <n v="0"/>
    <n v="65.28"/>
    <n v="37.39"/>
    <s v="High"/>
  </r>
  <r>
    <n v="21531"/>
    <s v="ID-2014-CV1280559-41805"/>
    <x v="721"/>
    <d v="2014-06-18T00:00:00"/>
    <n v="3"/>
    <s v="First Class"/>
    <s v="CV-1280559"/>
    <x v="167"/>
    <x v="1"/>
    <x v="126"/>
    <x v="99"/>
    <x v="20"/>
    <x v="17"/>
    <x v="1"/>
    <s v="FUR-FU-5729"/>
    <s v="Furniture"/>
    <s v="Furnishings"/>
    <x v="1193"/>
    <x v="7347"/>
    <n v="2"/>
    <n v="0.27"/>
    <n v="-29.956800000000008"/>
    <n v="37.39"/>
    <s v="High"/>
  </r>
  <r>
    <n v="39533"/>
    <s v="CA-2015-CJ12010140-42126"/>
    <x v="851"/>
    <d v="2015-05-07T00:00:00"/>
    <n v="5"/>
    <s v="Standard Class"/>
    <s v="CJ-120101408"/>
    <x v="287"/>
    <x v="0"/>
    <x v="54"/>
    <x v="311"/>
    <x v="0"/>
    <x v="18"/>
    <x v="0"/>
    <s v="FUR-CH-4623"/>
    <s v="Furniture"/>
    <s v="Chairs"/>
    <x v="1826"/>
    <x v="7348"/>
    <n v="5"/>
    <n v="0.2"/>
    <n v="0"/>
    <n v="246.07"/>
    <s v="Medium"/>
  </r>
  <r>
    <n v="41084"/>
    <s v="CA-2015-CJ12010140-42091"/>
    <x v="592"/>
    <d v="2015-04-02T00:00:00"/>
    <n v="5"/>
    <s v="Standard Class"/>
    <s v="CJ-120101402"/>
    <x v="287"/>
    <x v="0"/>
    <x v="296"/>
    <x v="13"/>
    <x v="0"/>
    <x v="0"/>
    <x v="0"/>
    <s v="FUR-BO-3177"/>
    <s v="Furniture"/>
    <s v="Bookcases"/>
    <x v="1054"/>
    <x v="7349"/>
    <n v="5"/>
    <n v="0.32"/>
    <n v="-30.098000000000127"/>
    <n v="155.63999999999999"/>
    <s v="High"/>
  </r>
  <r>
    <n v="6931"/>
    <s v="MX-2014-RM1937539-41725"/>
    <x v="875"/>
    <d v="2014-03-30T00:00:00"/>
    <n v="3"/>
    <s v="Second Class"/>
    <s v="RM-1937539"/>
    <x v="60"/>
    <x v="0"/>
    <x v="351"/>
    <x v="20"/>
    <x v="15"/>
    <x v="13"/>
    <x v="4"/>
    <s v="FUR-CH-5805"/>
    <s v="Furniture"/>
    <s v="Chairs"/>
    <x v="534"/>
    <x v="3490"/>
    <n v="3"/>
    <n v="0"/>
    <n v="10.199999999999999"/>
    <n v="37.39"/>
    <s v="Medium"/>
  </r>
  <r>
    <n v="39532"/>
    <s v="CA-2015-CJ12010140-42126"/>
    <x v="851"/>
    <d v="2015-05-07T00:00:00"/>
    <n v="5"/>
    <s v="Standard Class"/>
    <s v="CJ-120101408"/>
    <x v="287"/>
    <x v="0"/>
    <x v="54"/>
    <x v="311"/>
    <x v="0"/>
    <x v="18"/>
    <x v="0"/>
    <s v="FUR-TA-3619"/>
    <s v="Furniture"/>
    <s v="Tables"/>
    <x v="1006"/>
    <x v="7350"/>
    <n v="4"/>
    <n v="0.45"/>
    <n v="-458.14679999999998"/>
    <n v="49.45"/>
    <s v="Medium"/>
  </r>
  <r>
    <n v="50145"/>
    <s v="EG-2013-BH171038-41635"/>
    <x v="28"/>
    <d v="2014-01-01T00:00:00"/>
    <n v="5"/>
    <s v="Standard Class"/>
    <s v="BH-171038"/>
    <x v="176"/>
    <x v="0"/>
    <x v="167"/>
    <x v="126"/>
    <x v="44"/>
    <x v="19"/>
    <x v="3"/>
    <s v="OFF-ST-4079"/>
    <s v="Office Supplies"/>
    <s v="Storage"/>
    <x v="557"/>
    <x v="5975"/>
    <n v="2"/>
    <n v="0"/>
    <n v="194.39999999999998"/>
    <n v="37.369999999999997"/>
    <s v="Medium"/>
  </r>
  <r>
    <n v="12702"/>
    <s v="IT-2014-VD21670139-41999"/>
    <x v="93"/>
    <d v="2014-12-28T00:00:00"/>
    <n v="2"/>
    <s v="Second Class"/>
    <s v="VD-21670139"/>
    <x v="20"/>
    <x v="0"/>
    <x v="829"/>
    <x v="29"/>
    <x v="13"/>
    <x v="12"/>
    <x v="2"/>
    <s v="OFF-ST-4296"/>
    <s v="Office Supplies"/>
    <s v="Storage"/>
    <x v="1156"/>
    <x v="7351"/>
    <n v="3"/>
    <n v="0"/>
    <n v="42.300000000000004"/>
    <n v="37.369999999999997"/>
    <s v="High"/>
  </r>
  <r>
    <n v="1362"/>
    <s v="MX-2013-BK1126039-41454"/>
    <x v="866"/>
    <d v="2013-07-06T00:00:00"/>
    <n v="7"/>
    <s v="Standard Class"/>
    <s v="BK-1126039"/>
    <x v="65"/>
    <x v="0"/>
    <x v="229"/>
    <x v="20"/>
    <x v="15"/>
    <x v="13"/>
    <x v="4"/>
    <s v="OFF-ST-5712"/>
    <s v="Office Supplies"/>
    <s v="Storage"/>
    <x v="1719"/>
    <x v="6711"/>
    <n v="6"/>
    <n v="0"/>
    <n v="38.879999999999995"/>
    <n v="37.368000000000002"/>
    <s v="Low"/>
  </r>
  <r>
    <n v="7079"/>
    <s v="MX-2014-BD1172551-41933"/>
    <x v="424"/>
    <d v="2014-10-26T00:00:00"/>
    <n v="5"/>
    <s v="Standard Class"/>
    <s v="BD-1172551"/>
    <x v="579"/>
    <x v="0"/>
    <x v="328"/>
    <x v="225"/>
    <x v="37"/>
    <x v="13"/>
    <x v="4"/>
    <s v="TEC-CO-4785"/>
    <s v="Technology"/>
    <s v="Copiers"/>
    <x v="476"/>
    <x v="7352"/>
    <n v="3"/>
    <n v="2E-3"/>
    <n v="96.164279999999991"/>
    <n v="37.362000000000002"/>
    <s v="High"/>
  </r>
  <r>
    <n v="20350"/>
    <s v="IN-2014-EM139607-41895"/>
    <x v="375"/>
    <d v="2014-09-18T00:00:00"/>
    <n v="5"/>
    <s v="Standard Class"/>
    <s v="EM-139607"/>
    <x v="274"/>
    <x v="0"/>
    <x v="97"/>
    <x v="76"/>
    <x v="1"/>
    <x v="1"/>
    <x v="1"/>
    <s v="FUR-FU-6269"/>
    <s v="Furniture"/>
    <s v="Furnishings"/>
    <x v="1883"/>
    <x v="7353"/>
    <n v="7"/>
    <n v="0.1"/>
    <n v="94.289999999999992"/>
    <n v="37.36"/>
    <s v="High"/>
  </r>
  <r>
    <n v="45758"/>
    <s v="EG-2015-EH418538-42161"/>
    <x v="314"/>
    <d v="2015-06-09T00:00:00"/>
    <n v="3"/>
    <s v="First Class"/>
    <s v="EH-418538"/>
    <x v="404"/>
    <x v="0"/>
    <x v="2203"/>
    <x v="793"/>
    <x v="44"/>
    <x v="19"/>
    <x v="3"/>
    <s v="OFF-ST-4057"/>
    <s v="Office Supplies"/>
    <s v="Storage"/>
    <x v="254"/>
    <x v="7354"/>
    <n v="1"/>
    <n v="0"/>
    <n v="55.17"/>
    <n v="37.35"/>
    <s v="High"/>
  </r>
  <r>
    <n v="10887"/>
    <s v="ES-2015-KA1652545-42084"/>
    <x v="657"/>
    <d v="2015-03-24T00:00:00"/>
    <n v="3"/>
    <s v="Second Class"/>
    <s v="KA-1652545"/>
    <x v="498"/>
    <x v="0"/>
    <x v="2023"/>
    <x v="12"/>
    <x v="9"/>
    <x v="2"/>
    <x v="2"/>
    <s v="TEC-MA-4203"/>
    <s v="Technology"/>
    <s v="Machines"/>
    <x v="771"/>
    <x v="7355"/>
    <n v="2"/>
    <n v="0.15"/>
    <n v="36.486000000000004"/>
    <n v="37.35"/>
    <s v="Critical"/>
  </r>
  <r>
    <n v="8270"/>
    <s v="MX-2014-CS1240031-41863"/>
    <x v="578"/>
    <d v="2014-08-17T00:00:00"/>
    <n v="5"/>
    <s v="Standard Class"/>
    <s v="CS-1240031"/>
    <x v="702"/>
    <x v="2"/>
    <x v="1650"/>
    <x v="208"/>
    <x v="50"/>
    <x v="15"/>
    <x v="4"/>
    <s v="FUR-BO-4861"/>
    <s v="Furniture"/>
    <s v="Bookcases"/>
    <x v="284"/>
    <x v="7356"/>
    <n v="5"/>
    <n v="0"/>
    <n v="243.9"/>
    <n v="37.349000000000004"/>
    <s v="Medium"/>
  </r>
  <r>
    <n v="4510"/>
    <s v="MX-2015-MY1829531-42066"/>
    <x v="729"/>
    <d v="2015-03-07T00:00:00"/>
    <n v="4"/>
    <s v="Standard Class"/>
    <s v="MY-1829531"/>
    <x v="171"/>
    <x v="1"/>
    <x v="198"/>
    <x v="147"/>
    <x v="50"/>
    <x v="15"/>
    <x v="4"/>
    <s v="FUR-CH-5448"/>
    <s v="Furniture"/>
    <s v="Chairs"/>
    <x v="823"/>
    <x v="5638"/>
    <n v="3"/>
    <n v="0"/>
    <n v="118.31999999999998"/>
    <n v="37.349000000000004"/>
    <s v="High"/>
  </r>
  <r>
    <n v="49658"/>
    <s v="JO-2012-EG390067-41269"/>
    <x v="10"/>
    <d v="2012-12-28T00:00:00"/>
    <n v="2"/>
    <s v="Second Class"/>
    <s v="EG-390067"/>
    <x v="380"/>
    <x v="0"/>
    <x v="2204"/>
    <x v="794"/>
    <x v="136"/>
    <x v="6"/>
    <x v="1"/>
    <s v="OFF-BI-2900"/>
    <s v="Office Supplies"/>
    <s v="Binders"/>
    <x v="2097"/>
    <x v="7357"/>
    <n v="2"/>
    <n v="0"/>
    <n v="25.200000000000003"/>
    <n v="37.340000000000003"/>
    <s v="Critical"/>
  </r>
  <r>
    <n v="20070"/>
    <s v="ES-2013-MP17965120-41591"/>
    <x v="11"/>
    <d v="2013-11-19T00:00:00"/>
    <n v="6"/>
    <s v="Standard Class"/>
    <s v="MP-17965120"/>
    <x v="627"/>
    <x v="1"/>
    <x v="1777"/>
    <x v="113"/>
    <x v="25"/>
    <x v="9"/>
    <x v="2"/>
    <s v="OFF-BI-4818"/>
    <s v="Office Supplies"/>
    <s v="Binders"/>
    <x v="1424"/>
    <x v="3649"/>
    <n v="5"/>
    <n v="0"/>
    <n v="46.5"/>
    <n v="37.340000000000003"/>
    <s v="Low"/>
  </r>
  <r>
    <n v="4568"/>
    <s v="MX-2015-CL1189031-42325"/>
    <x v="822"/>
    <d v="2015-11-21T00:00:00"/>
    <n v="4"/>
    <s v="Second Class"/>
    <s v="CL-1189031"/>
    <x v="382"/>
    <x v="0"/>
    <x v="198"/>
    <x v="147"/>
    <x v="50"/>
    <x v="15"/>
    <x v="4"/>
    <s v="FUR-BO-5762"/>
    <s v="Furniture"/>
    <s v="Bookcases"/>
    <x v="49"/>
    <x v="7358"/>
    <n v="1"/>
    <n v="0"/>
    <n v="5.86"/>
    <n v="37.320999999999998"/>
    <s v="Medium"/>
  </r>
  <r>
    <n v="29837"/>
    <s v="ID-2014-BK112607-41787"/>
    <x v="607"/>
    <d v="2014-05-30T00:00:00"/>
    <n v="2"/>
    <s v="Second Class"/>
    <s v="BK-112607"/>
    <x v="65"/>
    <x v="0"/>
    <x v="192"/>
    <x v="111"/>
    <x v="1"/>
    <x v="1"/>
    <x v="1"/>
    <s v="TEC-AC-5123"/>
    <s v="Technology"/>
    <s v="Accessories"/>
    <x v="1377"/>
    <x v="7359"/>
    <n v="6"/>
    <n v="0.4"/>
    <n v="12.52800000000002"/>
    <n v="37.32"/>
    <s v="High"/>
  </r>
  <r>
    <n v="6746"/>
    <s v="MX-2013-CK1220528-41576"/>
    <x v="933"/>
    <d v="2013-11-03T00:00:00"/>
    <n v="5"/>
    <s v="Standard Class"/>
    <s v="CK-1220528"/>
    <x v="250"/>
    <x v="0"/>
    <x v="1714"/>
    <x v="390"/>
    <x v="31"/>
    <x v="7"/>
    <x v="4"/>
    <s v="FUR-FU-3950"/>
    <s v="Furniture"/>
    <s v="Furnishings"/>
    <x v="1674"/>
    <x v="7360"/>
    <n v="8"/>
    <n v="0"/>
    <n v="63.52"/>
    <n v="37.317999999999998"/>
    <s v="High"/>
  </r>
  <r>
    <n v="5782"/>
    <s v="MX-2012-SC2069518-41081"/>
    <x v="462"/>
    <d v="2012-06-25T00:00:00"/>
    <n v="4"/>
    <s v="Standard Class"/>
    <s v="SC-2069518"/>
    <x v="68"/>
    <x v="1"/>
    <x v="2205"/>
    <x v="284"/>
    <x v="7"/>
    <x v="7"/>
    <x v="4"/>
    <s v="TEC-CO-4568"/>
    <s v="Technology"/>
    <s v="Copiers"/>
    <x v="221"/>
    <x v="6442"/>
    <n v="3"/>
    <n v="2E-3"/>
    <n v="78.43956"/>
    <n v="37.317"/>
    <s v="Medium"/>
  </r>
  <r>
    <n v="16291"/>
    <s v="ES-2014-BS1180045-41831"/>
    <x v="432"/>
    <d v="2014-07-11T00:00:00"/>
    <n v="0"/>
    <s v="Same Day"/>
    <s v="BS-1180045"/>
    <x v="221"/>
    <x v="2"/>
    <x v="381"/>
    <x v="177"/>
    <x v="9"/>
    <x v="2"/>
    <x v="2"/>
    <s v="TEC-PH-5339"/>
    <s v="Technology"/>
    <s v="Phones"/>
    <x v="1020"/>
    <x v="7361"/>
    <n v="2"/>
    <n v="0.15"/>
    <n v="10.632000000000005"/>
    <n v="37.31"/>
    <s v="Critical"/>
  </r>
  <r>
    <n v="41085"/>
    <s v="CA-2015-CJ12010140-42091"/>
    <x v="592"/>
    <d v="2015-04-02T00:00:00"/>
    <n v="5"/>
    <s v="Standard Class"/>
    <s v="CJ-120101402"/>
    <x v="287"/>
    <x v="0"/>
    <x v="296"/>
    <x v="13"/>
    <x v="0"/>
    <x v="0"/>
    <x v="0"/>
    <s v="FUR-CH-4400"/>
    <s v="Furniture"/>
    <s v="Chairs"/>
    <x v="446"/>
    <x v="785"/>
    <n v="3"/>
    <n v="0.3"/>
    <n v="-8.5794000000000779"/>
    <n v="43.19"/>
    <s v="High"/>
  </r>
  <r>
    <n v="15279"/>
    <s v="ES-2014-AS1013545-41742"/>
    <x v="848"/>
    <d v="2014-04-15T00:00:00"/>
    <n v="2"/>
    <s v="Second Class"/>
    <s v="AS-1013545"/>
    <x v="385"/>
    <x v="2"/>
    <x v="832"/>
    <x v="58"/>
    <x v="9"/>
    <x v="2"/>
    <x v="2"/>
    <s v="OFF-ST-5710"/>
    <s v="Office Supplies"/>
    <s v="Storage"/>
    <x v="704"/>
    <x v="7362"/>
    <n v="6"/>
    <n v="0.1"/>
    <n v="111.74399999999997"/>
    <n v="37.299999999999997"/>
    <s v="High"/>
  </r>
  <r>
    <n v="24869"/>
    <s v="IN-2014-ML1804027-41856"/>
    <x v="324"/>
    <d v="2014-08-06T00:00:00"/>
    <n v="1"/>
    <s v="First Class"/>
    <s v="ML-1804027"/>
    <x v="612"/>
    <x v="1"/>
    <x v="211"/>
    <x v="156"/>
    <x v="8"/>
    <x v="8"/>
    <x v="1"/>
    <s v="OFF-AP-4952"/>
    <s v="Office Supplies"/>
    <s v="Appliances"/>
    <x v="2023"/>
    <x v="7363"/>
    <n v="3"/>
    <n v="0"/>
    <n v="0"/>
    <n v="37.299999999999997"/>
    <s v="High"/>
  </r>
  <r>
    <n v="48270"/>
    <s v="TU-2014-TT11265134-41830"/>
    <x v="622"/>
    <d v="2014-07-14T00:00:00"/>
    <n v="4"/>
    <s v="Standard Class"/>
    <s v="TT-11265134"/>
    <x v="454"/>
    <x v="1"/>
    <x v="203"/>
    <x v="151"/>
    <x v="52"/>
    <x v="6"/>
    <x v="1"/>
    <s v="TEC-MA-5004"/>
    <s v="Technology"/>
    <s v="Machines"/>
    <x v="1458"/>
    <x v="7364"/>
    <n v="6"/>
    <n v="0.6"/>
    <n v="-354.16800000000006"/>
    <n v="37.299999999999997"/>
    <s v="High"/>
  </r>
  <r>
    <n v="5959"/>
    <s v="MX-2013-RB1936082-41552"/>
    <x v="526"/>
    <d v="2013-10-08T00:00:00"/>
    <n v="3"/>
    <s v="First Class"/>
    <s v="RB-1936082"/>
    <x v="473"/>
    <x v="0"/>
    <x v="204"/>
    <x v="142"/>
    <x v="14"/>
    <x v="13"/>
    <x v="4"/>
    <s v="OFF-SU-4994"/>
    <s v="Office Supplies"/>
    <s v="Supplies"/>
    <x v="2260"/>
    <x v="7365"/>
    <n v="3"/>
    <n v="0"/>
    <n v="16.560000000000002"/>
    <n v="37.298000000000002"/>
    <s v="Critical"/>
  </r>
  <r>
    <n v="182"/>
    <s v="MX-2014-TB2117531-41814"/>
    <x v="517"/>
    <d v="2014-06-26T00:00:00"/>
    <n v="2"/>
    <s v="Second Class"/>
    <s v="TB-2117531"/>
    <x v="349"/>
    <x v="1"/>
    <x v="303"/>
    <x v="208"/>
    <x v="50"/>
    <x v="15"/>
    <x v="4"/>
    <s v="FUR-BO-5960"/>
    <s v="Furniture"/>
    <s v="Bookcases"/>
    <x v="439"/>
    <x v="7366"/>
    <n v="3"/>
    <n v="0"/>
    <n v="90.66"/>
    <n v="37.295999999999999"/>
    <s v="Medium"/>
  </r>
  <r>
    <n v="20587"/>
    <s v="IN-2012-AS1028527-41034"/>
    <x v="1153"/>
    <d v="2012-05-11T00:00:00"/>
    <n v="6"/>
    <s v="Standard Class"/>
    <s v="AS-1028527"/>
    <x v="239"/>
    <x v="1"/>
    <x v="2206"/>
    <x v="133"/>
    <x v="8"/>
    <x v="8"/>
    <x v="1"/>
    <s v="TEC-MA-6152"/>
    <s v="Technology"/>
    <s v="Machines"/>
    <x v="2261"/>
    <x v="7367"/>
    <n v="3"/>
    <n v="0"/>
    <n v="6.39"/>
    <n v="37.29"/>
    <s v="Medium"/>
  </r>
  <r>
    <n v="24040"/>
    <s v="ID-2014-JF15490130-41767"/>
    <x v="1042"/>
    <d v="2014-05-11T00:00:00"/>
    <n v="3"/>
    <s v="First Class"/>
    <s v="JF-15490130"/>
    <x v="774"/>
    <x v="0"/>
    <x v="104"/>
    <x v="80"/>
    <x v="35"/>
    <x v="17"/>
    <x v="1"/>
    <s v="FUR-FU-5740"/>
    <s v="Furniture"/>
    <s v="Furnishings"/>
    <x v="2262"/>
    <x v="7368"/>
    <n v="6"/>
    <n v="0.27"/>
    <n v="12.013200000000005"/>
    <n v="37.29"/>
    <s v="High"/>
  </r>
  <r>
    <n v="28375"/>
    <s v="ID-2012-DK1309059-41261"/>
    <x v="923"/>
    <d v="2012-12-22T00:00:00"/>
    <n v="4"/>
    <s v="Standard Class"/>
    <s v="DK-1309059"/>
    <x v="49"/>
    <x v="0"/>
    <x v="501"/>
    <x v="61"/>
    <x v="20"/>
    <x v="17"/>
    <x v="1"/>
    <s v="OFF-AP-3580"/>
    <s v="Office Supplies"/>
    <s v="Appliances"/>
    <x v="151"/>
    <x v="7369"/>
    <n v="1"/>
    <n v="0.17"/>
    <n v="-39.369299999999996"/>
    <n v="37.28"/>
    <s v="Medium"/>
  </r>
  <r>
    <n v="6026"/>
    <s v="US-2015-JC1538536-42361"/>
    <x v="728"/>
    <d v="2015-12-29T00:00:00"/>
    <n v="6"/>
    <s v="Standard Class"/>
    <s v="JC-1538536"/>
    <x v="663"/>
    <x v="0"/>
    <x v="27"/>
    <x v="25"/>
    <x v="18"/>
    <x v="15"/>
    <x v="4"/>
    <s v="TEC-CO-4577"/>
    <s v="Technology"/>
    <s v="Copiers"/>
    <x v="106"/>
    <x v="7370"/>
    <n v="5"/>
    <n v="0.20200000000000001"/>
    <n v="-214.20080000000002"/>
    <n v="37.263999999999996"/>
    <s v="Medium"/>
  </r>
  <r>
    <n v="49346"/>
    <s v="EG-2014-EJ415538-41821"/>
    <x v="428"/>
    <d v="2014-07-07T00:00:00"/>
    <n v="6"/>
    <s v="Standard Class"/>
    <s v="EJ-415538"/>
    <x v="544"/>
    <x v="0"/>
    <x v="951"/>
    <x v="456"/>
    <x v="44"/>
    <x v="19"/>
    <x v="3"/>
    <s v="OFF-SU-4138"/>
    <s v="Office Supplies"/>
    <s v="Supplies"/>
    <x v="2263"/>
    <x v="7371"/>
    <n v="10"/>
    <n v="0"/>
    <n v="201"/>
    <n v="37.25"/>
    <s v="Medium"/>
  </r>
  <r>
    <n v="23584"/>
    <s v="ID-2012-IG15085102-41023"/>
    <x v="1133"/>
    <d v="2012-04-30T00:00:00"/>
    <n v="6"/>
    <s v="Standard Class"/>
    <s v="IG-15085102"/>
    <x v="469"/>
    <x v="0"/>
    <x v="638"/>
    <x v="354"/>
    <x v="29"/>
    <x v="17"/>
    <x v="1"/>
    <s v="TEC-AC-5225"/>
    <s v="Technology"/>
    <s v="Accessories"/>
    <x v="544"/>
    <x v="7372"/>
    <n v="3"/>
    <n v="0.45"/>
    <n v="-104.0985"/>
    <n v="37.25"/>
    <s v="Medium"/>
  </r>
  <r>
    <n v="46957"/>
    <s v="IR-2012-RE945060-41212"/>
    <x v="874"/>
    <d v="2012-11-03T00:00:00"/>
    <n v="4"/>
    <s v="Second Class"/>
    <s v="RE-945060"/>
    <x v="355"/>
    <x v="0"/>
    <x v="2207"/>
    <x v="795"/>
    <x v="22"/>
    <x v="5"/>
    <x v="1"/>
    <s v="OFF-ST-4267"/>
    <s v="Office Supplies"/>
    <s v="Storage"/>
    <x v="385"/>
    <x v="6768"/>
    <n v="1"/>
    <n v="0"/>
    <n v="91.41"/>
    <n v="37.25"/>
    <s v="High"/>
  </r>
  <r>
    <n v="25920"/>
    <s v="IN-2014-AO108107-41721"/>
    <x v="744"/>
    <d v="2014-03-27T00:00:00"/>
    <n v="4"/>
    <s v="Standard Class"/>
    <s v="AO-108107"/>
    <x v="707"/>
    <x v="1"/>
    <x v="64"/>
    <x v="54"/>
    <x v="1"/>
    <x v="1"/>
    <x v="1"/>
    <s v="FUR-CH-4530"/>
    <s v="Furniture"/>
    <s v="Chairs"/>
    <x v="13"/>
    <x v="7373"/>
    <n v="1"/>
    <n v="0.1"/>
    <n v="103.63200000000001"/>
    <n v="37.24"/>
    <s v="High"/>
  </r>
  <r>
    <n v="43893"/>
    <s v="TZ-2012-CM1815129-41213"/>
    <x v="788"/>
    <d v="2012-11-02T00:00:00"/>
    <n v="2"/>
    <s v="Second Class"/>
    <s v="CM-1815129"/>
    <x v="309"/>
    <x v="1"/>
    <x v="922"/>
    <x v="449"/>
    <x v="11"/>
    <x v="10"/>
    <x v="3"/>
    <s v="TEC-MA-6133"/>
    <s v="Technology"/>
    <s v="Machines"/>
    <x v="2264"/>
    <x v="7374"/>
    <n v="6"/>
    <n v="0.1"/>
    <n v="11.034000000000002"/>
    <n v="37.24"/>
    <s v="High"/>
  </r>
  <r>
    <n v="44147"/>
    <s v="AO-2015-GM45004-42265"/>
    <x v="46"/>
    <d v="2015-09-24T00:00:00"/>
    <n v="6"/>
    <s v="Standard Class"/>
    <s v="GM-45004"/>
    <x v="515"/>
    <x v="0"/>
    <x v="1021"/>
    <x v="475"/>
    <x v="56"/>
    <x v="16"/>
    <x v="3"/>
    <s v="OFF-ST-6274"/>
    <s v="Office Supplies"/>
    <s v="Storage"/>
    <x v="2265"/>
    <x v="7375"/>
    <n v="6"/>
    <n v="0"/>
    <n v="81.899999999999991"/>
    <n v="37.24"/>
    <s v="Low"/>
  </r>
  <r>
    <n v="15606"/>
    <s v="ES-2015-MM18055139-42354"/>
    <x v="58"/>
    <d v="2015-12-21T00:00:00"/>
    <n v="5"/>
    <s v="Standard Class"/>
    <s v="MM-18055139"/>
    <x v="472"/>
    <x v="0"/>
    <x v="2122"/>
    <x v="29"/>
    <x v="13"/>
    <x v="12"/>
    <x v="2"/>
    <s v="OFF-ST-6065"/>
    <s v="Office Supplies"/>
    <s v="Storage"/>
    <x v="1230"/>
    <x v="7376"/>
    <n v="8"/>
    <n v="0"/>
    <n v="50.400000000000006"/>
    <n v="37.229999999999997"/>
    <s v="Medium"/>
  </r>
  <r>
    <n v="23501"/>
    <s v="IN-2012-WB2185027-41153"/>
    <x v="388"/>
    <d v="2012-09-05T00:00:00"/>
    <n v="4"/>
    <s v="Standard Class"/>
    <s v="WB-2185027"/>
    <x v="785"/>
    <x v="0"/>
    <x v="1272"/>
    <x v="56"/>
    <x v="8"/>
    <x v="8"/>
    <x v="1"/>
    <s v="FUR-CH-4545"/>
    <s v="Furniture"/>
    <s v="Chairs"/>
    <x v="315"/>
    <x v="7377"/>
    <n v="4"/>
    <n v="0"/>
    <n v="98.28"/>
    <n v="37.229999999999997"/>
    <s v="Medium"/>
  </r>
  <r>
    <n v="2552"/>
    <s v="MX-2014-RL1961539-41762"/>
    <x v="262"/>
    <d v="2014-05-07T00:00:00"/>
    <n v="4"/>
    <s v="Standard Class"/>
    <s v="RL-1961539"/>
    <x v="115"/>
    <x v="0"/>
    <x v="22"/>
    <x v="20"/>
    <x v="15"/>
    <x v="13"/>
    <x v="4"/>
    <s v="OFF-ST-6049"/>
    <s v="Office Supplies"/>
    <s v="Storage"/>
    <x v="148"/>
    <x v="1969"/>
    <n v="3"/>
    <n v="0"/>
    <n v="15.779999999999998"/>
    <n v="37.222999999999999"/>
    <s v="High"/>
  </r>
  <r>
    <n v="6190"/>
    <s v="US-2013-DF131355-41619"/>
    <x v="507"/>
    <d v="2013-12-13T00:00:00"/>
    <n v="2"/>
    <s v="Second Class"/>
    <s v="DF-131355"/>
    <x v="658"/>
    <x v="0"/>
    <x v="174"/>
    <x v="130"/>
    <x v="47"/>
    <x v="7"/>
    <x v="4"/>
    <s v="FUR-CH-4684"/>
    <s v="Furniture"/>
    <s v="Chairs"/>
    <x v="936"/>
    <x v="7378"/>
    <n v="4"/>
    <n v="0.4"/>
    <n v="-77.967999999999989"/>
    <n v="37.218000000000004"/>
    <s v="High"/>
  </r>
  <r>
    <n v="26132"/>
    <s v="ID-2013-BP112307-41579"/>
    <x v="621"/>
    <d v="2013-11-06T00:00:00"/>
    <n v="5"/>
    <s v="Standard Class"/>
    <s v="BP-112307"/>
    <x v="24"/>
    <x v="0"/>
    <x v="402"/>
    <x v="54"/>
    <x v="1"/>
    <x v="1"/>
    <x v="1"/>
    <s v="FUR-BO-4859"/>
    <s v="Furniture"/>
    <s v="Bookcases"/>
    <x v="1065"/>
    <x v="7320"/>
    <n v="3"/>
    <n v="0.1"/>
    <n v="-30.672000000000004"/>
    <n v="37.21"/>
    <s v="High"/>
  </r>
  <r>
    <n v="33478"/>
    <s v="CA-2014-CJ12010140-41767"/>
    <x v="1042"/>
    <d v="2014-05-12T00:00:00"/>
    <n v="4"/>
    <s v="Standard Class"/>
    <s v="CJ-120101406"/>
    <x v="287"/>
    <x v="0"/>
    <x v="33"/>
    <x v="23"/>
    <x v="0"/>
    <x v="14"/>
    <x v="0"/>
    <s v="FUR-CH-4669"/>
    <s v="Furniture"/>
    <s v="Chairs"/>
    <x v="2266"/>
    <x v="7379"/>
    <n v="4"/>
    <n v="0.1"/>
    <n v="59.035200000000003"/>
    <n v="36.630000000000003"/>
    <s v="Medium"/>
  </r>
  <r>
    <n v="8449"/>
    <s v="MX-2015-HG1484536-42070"/>
    <x v="1098"/>
    <d v="2015-03-09T00:00:00"/>
    <n v="2"/>
    <s v="Second Class"/>
    <s v="HG-1484536"/>
    <x v="61"/>
    <x v="0"/>
    <x v="27"/>
    <x v="25"/>
    <x v="18"/>
    <x v="15"/>
    <x v="4"/>
    <s v="OFF-AP-3875"/>
    <s v="Office Supplies"/>
    <s v="Appliances"/>
    <x v="417"/>
    <x v="7380"/>
    <n v="2"/>
    <n v="0.2"/>
    <n v="21.431999999999995"/>
    <n v="37.201999999999998"/>
    <s v="High"/>
  </r>
  <r>
    <n v="41087"/>
    <s v="CA-2015-CJ12010140-42091"/>
    <x v="592"/>
    <d v="2015-04-02T00:00:00"/>
    <n v="5"/>
    <s v="Standard Class"/>
    <s v="CJ-120101402"/>
    <x v="287"/>
    <x v="0"/>
    <x v="296"/>
    <x v="13"/>
    <x v="0"/>
    <x v="0"/>
    <x v="0"/>
    <s v="FUR-CH-4414"/>
    <s v="Furniture"/>
    <s v="Chairs"/>
    <x v="2267"/>
    <x v="7381"/>
    <n v="2"/>
    <n v="0.3"/>
    <n v="-66.391599999999983"/>
    <n v="22.73"/>
    <s v="High"/>
  </r>
  <r>
    <n v="33480"/>
    <s v="CA-2014-CJ12010140-41767"/>
    <x v="1042"/>
    <d v="2014-05-12T00:00:00"/>
    <n v="4"/>
    <s v="Standard Class"/>
    <s v="CJ-120101406"/>
    <x v="287"/>
    <x v="0"/>
    <x v="33"/>
    <x v="23"/>
    <x v="0"/>
    <x v="14"/>
    <x v="0"/>
    <s v="TEC-AC-5900"/>
    <s v="Technology"/>
    <s v="Accessories"/>
    <x v="1608"/>
    <x v="7382"/>
    <n v="5"/>
    <n v="0"/>
    <n v="21.994499999999988"/>
    <n v="17.79"/>
    <s v="Medium"/>
  </r>
  <r>
    <n v="18234"/>
    <s v="ES-2012-SM2000545-41170"/>
    <x v="1026"/>
    <d v="2012-09-22T00:00:00"/>
    <n v="4"/>
    <s v="Standard Class"/>
    <s v="SM-2000545"/>
    <x v="97"/>
    <x v="0"/>
    <x v="2208"/>
    <x v="75"/>
    <x v="9"/>
    <x v="2"/>
    <x v="2"/>
    <s v="TEC-PH-3805"/>
    <s v="Technology"/>
    <s v="Phones"/>
    <x v="129"/>
    <x v="7383"/>
    <n v="2"/>
    <n v="0.15"/>
    <n v="325.71600000000001"/>
    <n v="37.200000000000003"/>
    <s v="Medium"/>
  </r>
  <r>
    <n v="9650"/>
    <s v="MX-2013-LO1717028-41621"/>
    <x v="38"/>
    <d v="2013-12-13T00:00:00"/>
    <n v="0"/>
    <s v="Same Day"/>
    <s v="LO-1717028"/>
    <x v="624"/>
    <x v="1"/>
    <x v="1714"/>
    <x v="390"/>
    <x v="31"/>
    <x v="7"/>
    <x v="4"/>
    <s v="TEC-AC-5135"/>
    <s v="Technology"/>
    <s v="Accessories"/>
    <x v="357"/>
    <x v="7384"/>
    <n v="2"/>
    <n v="0"/>
    <n v="143.80000000000001"/>
    <n v="37.198"/>
    <s v="Medium"/>
  </r>
  <r>
    <n v="12073"/>
    <s v="ES-2013-LW1712548-41483"/>
    <x v="1311"/>
    <d v="2013-07-30T00:00:00"/>
    <n v="2"/>
    <s v="First Class"/>
    <s v="LW-1712548"/>
    <x v="752"/>
    <x v="0"/>
    <x v="995"/>
    <x v="55"/>
    <x v="2"/>
    <x v="2"/>
    <x v="2"/>
    <s v="TEC-AC-5099"/>
    <s v="Technology"/>
    <s v="Accessories"/>
    <x v="2268"/>
    <x v="7385"/>
    <n v="5"/>
    <n v="0"/>
    <n v="65.55"/>
    <n v="37.18"/>
    <s v="Critical"/>
  </r>
  <r>
    <n v="35494"/>
    <s v="US-2014-CJ12010140-41977"/>
    <x v="859"/>
    <d v="2014-12-09T00:00:00"/>
    <n v="5"/>
    <s v="Standard Class"/>
    <s v="CJ-120101406"/>
    <x v="287"/>
    <x v="0"/>
    <x v="50"/>
    <x v="43"/>
    <x v="0"/>
    <x v="14"/>
    <x v="0"/>
    <s v="OFF-AP-4717"/>
    <s v="Office Supplies"/>
    <s v="Appliances"/>
    <x v="2269"/>
    <x v="7386"/>
    <n v="4"/>
    <n v="0.2"/>
    <n v="93.768799999999999"/>
    <n v="13.21"/>
    <s v="Medium"/>
  </r>
  <r>
    <n v="9991"/>
    <s v="US-2014-LH1690082-41670"/>
    <x v="467"/>
    <d v="2014-02-02T00:00:00"/>
    <n v="2"/>
    <s v="Second Class"/>
    <s v="LH-1690082"/>
    <x v="256"/>
    <x v="0"/>
    <x v="191"/>
    <x v="142"/>
    <x v="14"/>
    <x v="13"/>
    <x v="4"/>
    <s v="FUR-CH-5452"/>
    <s v="Furniture"/>
    <s v="Chairs"/>
    <x v="617"/>
    <x v="5802"/>
    <n v="5"/>
    <n v="0.2"/>
    <n v="-27.54"/>
    <n v="37.161999999999999"/>
    <s v="High"/>
  </r>
  <r>
    <n v="423"/>
    <s v="MX-2015-LS1720080-42294"/>
    <x v="179"/>
    <d v="2015-10-20T00:00:00"/>
    <n v="3"/>
    <s v="First Class"/>
    <s v="LS-1720080"/>
    <x v="318"/>
    <x v="1"/>
    <x v="582"/>
    <x v="336"/>
    <x v="91"/>
    <x v="15"/>
    <x v="4"/>
    <s v="FUR-CH-5395"/>
    <s v="Furniture"/>
    <s v="Chairs"/>
    <x v="1114"/>
    <x v="2992"/>
    <n v="6"/>
    <n v="0"/>
    <n v="175.44"/>
    <n v="37.155000000000001"/>
    <s v="High"/>
  </r>
  <r>
    <n v="45133"/>
    <s v="BU-2015-BD162019-42225"/>
    <x v="1033"/>
    <d v="2015-08-12T00:00:00"/>
    <n v="3"/>
    <s v="First Class"/>
    <s v="BD-162019"/>
    <x v="745"/>
    <x v="0"/>
    <x v="722"/>
    <x v="379"/>
    <x v="100"/>
    <x v="11"/>
    <x v="2"/>
    <s v="OFF-SU-6183"/>
    <s v="Office Supplies"/>
    <s v="Supplies"/>
    <x v="1884"/>
    <x v="7387"/>
    <n v="4"/>
    <n v="0"/>
    <n v="57.239999999999995"/>
    <n v="37.15"/>
    <s v="High"/>
  </r>
  <r>
    <n v="17168"/>
    <s v="ES-2015-KM1672048-42027"/>
    <x v="523"/>
    <d v="2015-01-24T00:00:00"/>
    <n v="1"/>
    <s v="First Class"/>
    <s v="KM-1672048"/>
    <x v="278"/>
    <x v="0"/>
    <x v="611"/>
    <x v="276"/>
    <x v="2"/>
    <x v="2"/>
    <x v="2"/>
    <s v="OFF-AR-3537"/>
    <s v="Office Supplies"/>
    <s v="Art"/>
    <x v="2070"/>
    <x v="7388"/>
    <n v="5"/>
    <n v="0"/>
    <n v="54"/>
    <n v="37.15"/>
    <s v="Critical"/>
  </r>
  <r>
    <n v="15066"/>
    <s v="IT-2015-TC2129548-42115"/>
    <x v="241"/>
    <d v="2015-04-25T00:00:00"/>
    <n v="4"/>
    <s v="Standard Class"/>
    <s v="TC-2129548"/>
    <x v="123"/>
    <x v="0"/>
    <x v="2209"/>
    <x v="344"/>
    <x v="2"/>
    <x v="2"/>
    <x v="2"/>
    <s v="TEC-AC-5224"/>
    <s v="Technology"/>
    <s v="Accessories"/>
    <x v="265"/>
    <x v="400"/>
    <n v="4"/>
    <n v="0"/>
    <n v="292.79999999999995"/>
    <n v="37.15"/>
    <s v="Medium"/>
  </r>
  <r>
    <n v="33172"/>
    <s v="US-2014-CJ12010140-41709"/>
    <x v="123"/>
    <d v="2014-03-17T00:00:00"/>
    <n v="6"/>
    <s v="Standard Class"/>
    <s v="CJ-120101406"/>
    <x v="287"/>
    <x v="0"/>
    <x v="427"/>
    <x v="23"/>
    <x v="0"/>
    <x v="14"/>
    <x v="0"/>
    <s v="FUR-BO-5529"/>
    <s v="Furniture"/>
    <s v="Bookcases"/>
    <x v="204"/>
    <x v="7389"/>
    <n v="1"/>
    <n v="0.2"/>
    <n v="-22.098000000000013"/>
    <n v="10.83"/>
    <s v="Medium"/>
  </r>
  <r>
    <n v="31713"/>
    <s v="CA-2015-CJ12010140-42180"/>
    <x v="652"/>
    <d v="2015-06-29T00:00:00"/>
    <n v="4"/>
    <s v="Standard Class"/>
    <s v="CJ-120101404"/>
    <x v="287"/>
    <x v="0"/>
    <x v="182"/>
    <x v="27"/>
    <x v="0"/>
    <x v="4"/>
    <x v="0"/>
    <s v="OFF-AR-3614"/>
    <s v="Office Supplies"/>
    <s v="Art"/>
    <x v="2157"/>
    <x v="7390"/>
    <n v="8"/>
    <n v="0"/>
    <n v="25.898399999999995"/>
    <n v="7.48"/>
    <s v="Medium"/>
  </r>
  <r>
    <n v="7308"/>
    <s v="US-2014-CD1192098-41753"/>
    <x v="1125"/>
    <d v="2014-04-27T00:00:00"/>
    <n v="3"/>
    <s v="First Class"/>
    <s v="CD-1192098"/>
    <x v="276"/>
    <x v="0"/>
    <x v="744"/>
    <x v="387"/>
    <x v="101"/>
    <x v="13"/>
    <x v="4"/>
    <s v="OFF-ST-6065"/>
    <s v="Office Supplies"/>
    <s v="Storage"/>
    <x v="1230"/>
    <x v="7391"/>
    <n v="5"/>
    <n v="0.4"/>
    <n v="6.4600000000000026"/>
    <n v="37.134"/>
    <s v="Critical"/>
  </r>
  <r>
    <n v="30862"/>
    <s v="IN-2014-DP131657-41780"/>
    <x v="392"/>
    <d v="2014-05-23T00:00:00"/>
    <n v="2"/>
    <s v="Second Class"/>
    <s v="DP-131657"/>
    <x v="369"/>
    <x v="0"/>
    <x v="78"/>
    <x v="1"/>
    <x v="1"/>
    <x v="1"/>
    <x v="1"/>
    <s v="FUR-CH-4524"/>
    <s v="Furniture"/>
    <s v="Chairs"/>
    <x v="913"/>
    <x v="7392"/>
    <n v="2"/>
    <n v="0"/>
    <n v="67.679999999999993"/>
    <n v="37.11"/>
    <s v="Critical"/>
  </r>
  <r>
    <n v="17947"/>
    <s v="ES-2015-VM2183548-42055"/>
    <x v="885"/>
    <d v="2015-02-23T00:00:00"/>
    <n v="3"/>
    <s v="First Class"/>
    <s v="VM-2183548"/>
    <x v="790"/>
    <x v="0"/>
    <x v="2124"/>
    <x v="344"/>
    <x v="2"/>
    <x v="2"/>
    <x v="2"/>
    <s v="TEC-AC-5194"/>
    <s v="Technology"/>
    <s v="Accessories"/>
    <x v="2270"/>
    <x v="7393"/>
    <n v="3"/>
    <n v="0"/>
    <n v="8.1000000000000014"/>
    <n v="37.11"/>
    <s v="Critical"/>
  </r>
  <r>
    <n v="1620"/>
    <s v="MX-2014-AB1010582-41949"/>
    <x v="737"/>
    <d v="2014-11-08T00:00:00"/>
    <n v="2"/>
    <s v="First Class"/>
    <s v="AB-1010582"/>
    <x v="166"/>
    <x v="0"/>
    <x v="191"/>
    <x v="142"/>
    <x v="14"/>
    <x v="13"/>
    <x v="4"/>
    <s v="OFF-AP-4723"/>
    <s v="Office Supplies"/>
    <s v="Appliances"/>
    <x v="1489"/>
    <x v="7394"/>
    <n v="3"/>
    <n v="0"/>
    <n v="27.479999999999997"/>
    <n v="37.099000000000004"/>
    <s v="Critical"/>
  </r>
  <r>
    <n v="25860"/>
    <s v="IN-2015-NH1861088-42262"/>
    <x v="703"/>
    <d v="2015-09-17T00:00:00"/>
    <n v="2"/>
    <s v="First Class"/>
    <s v="NH-1861088"/>
    <x v="168"/>
    <x v="1"/>
    <x v="378"/>
    <x v="248"/>
    <x v="73"/>
    <x v="17"/>
    <x v="1"/>
    <s v="FUR-TA-5063"/>
    <s v="Furniture"/>
    <s v="Tables"/>
    <x v="845"/>
    <x v="7395"/>
    <n v="2"/>
    <n v="0.57000000000000006"/>
    <n v="-72.607200000000148"/>
    <n v="37.090000000000003"/>
    <s v="High"/>
  </r>
  <r>
    <n v="4998"/>
    <s v="MX-2013-CP1234039-41427"/>
    <x v="992"/>
    <d v="2013-06-07T00:00:00"/>
    <n v="5"/>
    <s v="Standard Class"/>
    <s v="CP-1234039"/>
    <x v="124"/>
    <x v="1"/>
    <x v="692"/>
    <x v="20"/>
    <x v="15"/>
    <x v="13"/>
    <x v="4"/>
    <s v="OFF-AP-3571"/>
    <s v="Office Supplies"/>
    <s v="Appliances"/>
    <x v="165"/>
    <x v="7396"/>
    <n v="4"/>
    <n v="0"/>
    <n v="152.80000000000001"/>
    <n v="37.088000000000001"/>
    <s v="Medium"/>
  </r>
  <r>
    <n v="1256"/>
    <s v="MX-2015-SF2020039-42164"/>
    <x v="281"/>
    <d v="2015-06-15T00:00:00"/>
    <n v="6"/>
    <s v="Standard Class"/>
    <s v="SF-2020039"/>
    <x v="194"/>
    <x v="0"/>
    <x v="1410"/>
    <x v="589"/>
    <x v="15"/>
    <x v="13"/>
    <x v="4"/>
    <s v="FUR-CH-4701"/>
    <s v="Furniture"/>
    <s v="Chairs"/>
    <x v="732"/>
    <x v="3147"/>
    <n v="3"/>
    <n v="0"/>
    <n v="96.359999999999985"/>
    <n v="37.085000000000001"/>
    <s v="Medium"/>
  </r>
  <r>
    <n v="19725"/>
    <s v="ES-2014-PJ1883564-41693"/>
    <x v="867"/>
    <d v="2014-02-26T00:00:00"/>
    <n v="3"/>
    <s v="First Class"/>
    <s v="PJ-1883564"/>
    <x v="13"/>
    <x v="1"/>
    <x v="510"/>
    <x v="14"/>
    <x v="10"/>
    <x v="9"/>
    <x v="2"/>
    <s v="FUR-FU-6237"/>
    <s v="Furniture"/>
    <s v="Furnishings"/>
    <x v="2143"/>
    <x v="7397"/>
    <n v="2"/>
    <n v="0"/>
    <n v="38.22"/>
    <n v="37.08"/>
    <s v="Critical"/>
  </r>
  <r>
    <n v="45690"/>
    <s v="SF-2015-RB9330117-42081"/>
    <x v="106"/>
    <d v="2015-03-21T00:00:00"/>
    <n v="3"/>
    <s v="Second Class"/>
    <s v="RB-9330117"/>
    <x v="156"/>
    <x v="0"/>
    <x v="1274"/>
    <x v="112"/>
    <x v="40"/>
    <x v="20"/>
    <x v="3"/>
    <s v="OFF-PA-4004"/>
    <s v="Office Supplies"/>
    <s v="Paper"/>
    <x v="1808"/>
    <x v="7398"/>
    <n v="8"/>
    <n v="0"/>
    <n v="66.960000000000008"/>
    <n v="37.08"/>
    <s v="High"/>
  </r>
  <r>
    <n v="12828"/>
    <s v="ES-2014-CJ1201045-41853"/>
    <x v="168"/>
    <d v="2014-08-02T00:00:00"/>
    <n v="0"/>
    <s v="Same Day"/>
    <s v="CJ-1201045"/>
    <x v="287"/>
    <x v="0"/>
    <x v="2210"/>
    <x v="12"/>
    <x v="9"/>
    <x v="2"/>
    <x v="2"/>
    <s v="TEC-MA-5538"/>
    <s v="Technology"/>
    <s v="Machines"/>
    <x v="2271"/>
    <x v="7399"/>
    <n v="4"/>
    <n v="0.15"/>
    <n v="-2.0399999999999991"/>
    <n v="37.06"/>
    <s v="Medium"/>
  </r>
  <r>
    <n v="14839"/>
    <s v="ES-2012-DB1361545-41107"/>
    <x v="396"/>
    <d v="2012-07-23T00:00:00"/>
    <n v="6"/>
    <s v="Standard Class"/>
    <s v="DB-1361545"/>
    <x v="641"/>
    <x v="0"/>
    <x v="1219"/>
    <x v="26"/>
    <x v="9"/>
    <x v="2"/>
    <x v="2"/>
    <s v="FUR-BO-3648"/>
    <s v="Furniture"/>
    <s v="Bookcases"/>
    <x v="216"/>
    <x v="7400"/>
    <n v="3"/>
    <n v="0.1"/>
    <n v="55.268999999999998"/>
    <n v="37.06"/>
    <s v="Low"/>
  </r>
  <r>
    <n v="21015"/>
    <s v="ID-2012-LM17065102-40960"/>
    <x v="1138"/>
    <d v="2012-02-21T00:00:00"/>
    <n v="0"/>
    <s v="Same Day"/>
    <s v="LM-17065102"/>
    <x v="376"/>
    <x v="0"/>
    <x v="77"/>
    <x v="63"/>
    <x v="29"/>
    <x v="17"/>
    <x v="1"/>
    <s v="OFF-PA-4461"/>
    <s v="Office Supplies"/>
    <s v="Paper"/>
    <x v="2133"/>
    <x v="7401"/>
    <n v="6"/>
    <n v="0.45"/>
    <n v="-104.03100000000001"/>
    <n v="37.06"/>
    <s v="High"/>
  </r>
  <r>
    <n v="22471"/>
    <s v="IN-2015-HD1478527-42327"/>
    <x v="70"/>
    <d v="2015-11-24T00:00:00"/>
    <n v="5"/>
    <s v="Standard Class"/>
    <s v="HD-1478527"/>
    <x v="418"/>
    <x v="2"/>
    <x v="690"/>
    <x v="120"/>
    <x v="8"/>
    <x v="8"/>
    <x v="1"/>
    <s v="TEC-AC-5204"/>
    <s v="Technology"/>
    <s v="Accessories"/>
    <x v="624"/>
    <x v="7402"/>
    <n v="4"/>
    <n v="0"/>
    <n v="112.08"/>
    <n v="37.049999999999997"/>
    <s v="Medium"/>
  </r>
  <r>
    <n v="19339"/>
    <s v="ES-2012-JD16015120-41077"/>
    <x v="394"/>
    <d v="2012-06-24T00:00:00"/>
    <n v="7"/>
    <s v="Standard Class"/>
    <s v="JD-16015120"/>
    <x v="564"/>
    <x v="0"/>
    <x v="1053"/>
    <x v="247"/>
    <x v="25"/>
    <x v="9"/>
    <x v="2"/>
    <s v="OFF-ST-5709"/>
    <s v="Office Supplies"/>
    <s v="Storage"/>
    <x v="2218"/>
    <x v="7403"/>
    <n v="5"/>
    <n v="0.1"/>
    <n v="61.560000000000009"/>
    <n v="37.049999999999997"/>
    <s v="Low"/>
  </r>
  <r>
    <n v="14301"/>
    <s v="IT-2015-ML1741048-42204"/>
    <x v="110"/>
    <d v="2015-07-23T00:00:00"/>
    <n v="4"/>
    <s v="Standard Class"/>
    <s v="ML-1741048"/>
    <x v="353"/>
    <x v="0"/>
    <x v="995"/>
    <x v="55"/>
    <x v="2"/>
    <x v="2"/>
    <x v="2"/>
    <s v="FUR-BO-3642"/>
    <s v="Furniture"/>
    <s v="Bookcases"/>
    <x v="280"/>
    <x v="4118"/>
    <n v="2"/>
    <n v="0.1"/>
    <n v="-36.444000000000003"/>
    <n v="37.049999999999997"/>
    <s v="Medium"/>
  </r>
  <r>
    <n v="287"/>
    <s v="MX-2014-DW1354082-41660"/>
    <x v="152"/>
    <d v="2014-01-25T00:00:00"/>
    <n v="4"/>
    <s v="Second Class"/>
    <s v="DW-1354082"/>
    <x v="89"/>
    <x v="0"/>
    <x v="1189"/>
    <x v="67"/>
    <x v="14"/>
    <x v="13"/>
    <x v="4"/>
    <s v="TEC-PH-3129"/>
    <s v="Technology"/>
    <s v="Phones"/>
    <x v="506"/>
    <x v="5833"/>
    <n v="3"/>
    <n v="0"/>
    <n v="13.320000000000002"/>
    <n v="37.048999999999999"/>
    <s v="Medium"/>
  </r>
  <r>
    <n v="27524"/>
    <s v="ID-2015-CM118157-42292"/>
    <x v="282"/>
    <d v="2015-10-20T00:00:00"/>
    <n v="5"/>
    <s v="Standard Class"/>
    <s v="CM-118157"/>
    <x v="309"/>
    <x v="1"/>
    <x v="64"/>
    <x v="54"/>
    <x v="1"/>
    <x v="1"/>
    <x v="1"/>
    <s v="FUR-TA-5073"/>
    <s v="Furniture"/>
    <s v="Tables"/>
    <x v="694"/>
    <x v="7404"/>
    <n v="2"/>
    <n v="0.3"/>
    <n v="-158.10000000000002"/>
    <n v="37.04"/>
    <s v="Medium"/>
  </r>
  <r>
    <n v="5233"/>
    <s v="MX-2014-LH1702093-41994"/>
    <x v="674"/>
    <d v="2014-12-23T00:00:00"/>
    <n v="2"/>
    <s v="First Class"/>
    <s v="LH-1702093"/>
    <x v="100"/>
    <x v="0"/>
    <x v="184"/>
    <x v="137"/>
    <x v="27"/>
    <x v="13"/>
    <x v="4"/>
    <s v="TEC-AC-3378"/>
    <s v="Technology"/>
    <s v="Accessories"/>
    <x v="2100"/>
    <x v="7405"/>
    <n v="5"/>
    <n v="0"/>
    <n v="51.7"/>
    <n v="37.036000000000001"/>
    <s v="Medium"/>
  </r>
  <r>
    <n v="4542"/>
    <s v="MX-2014-EL1373536-41817"/>
    <x v="164"/>
    <d v="2014-07-04T00:00:00"/>
    <n v="7"/>
    <s v="Standard Class"/>
    <s v="EL-1373536"/>
    <x v="303"/>
    <x v="2"/>
    <x v="27"/>
    <x v="25"/>
    <x v="18"/>
    <x v="15"/>
    <x v="4"/>
    <s v="FUR-CH-4630"/>
    <s v="Furniture"/>
    <s v="Chairs"/>
    <x v="2272"/>
    <x v="7406"/>
    <n v="12"/>
    <n v="0.2"/>
    <n v="13.727999999999998"/>
    <n v="37.031999999999996"/>
    <s v="Low"/>
  </r>
  <r>
    <n v="603"/>
    <s v="MX-2015-MM1792018-42140"/>
    <x v="66"/>
    <d v="2015-05-18T00:00:00"/>
    <n v="2"/>
    <s v="First Class"/>
    <s v="MM-1792018"/>
    <x v="92"/>
    <x v="0"/>
    <x v="2211"/>
    <x v="537"/>
    <x v="7"/>
    <x v="7"/>
    <x v="4"/>
    <s v="OFF-ST-4258"/>
    <s v="Office Supplies"/>
    <s v="Storage"/>
    <x v="663"/>
    <x v="7407"/>
    <n v="2"/>
    <n v="0"/>
    <n v="75.320000000000007"/>
    <n v="37.031999999999996"/>
    <s v="Medium"/>
  </r>
  <r>
    <n v="13457"/>
    <s v="ES-2012-CT1199514-41027"/>
    <x v="1200"/>
    <d v="2012-04-30T00:00:00"/>
    <n v="2"/>
    <s v="First Class"/>
    <s v="CT-1199514"/>
    <x v="182"/>
    <x v="0"/>
    <x v="536"/>
    <x v="315"/>
    <x v="57"/>
    <x v="2"/>
    <x v="2"/>
    <s v="OFF-AR-3525"/>
    <s v="Office Supplies"/>
    <s v="Art"/>
    <x v="759"/>
    <x v="7408"/>
    <n v="3"/>
    <n v="0"/>
    <n v="40.230000000000004"/>
    <n v="37.03"/>
    <s v="High"/>
  </r>
  <r>
    <n v="5252"/>
    <s v="MX-2014-MC1759051-41657"/>
    <x v="764"/>
    <d v="2014-01-18T00:00:00"/>
    <n v="0"/>
    <s v="Same Day"/>
    <s v="MC-1759051"/>
    <x v="603"/>
    <x v="1"/>
    <x v="771"/>
    <x v="393"/>
    <x v="37"/>
    <x v="13"/>
    <x v="4"/>
    <s v="FUR-FU-4067"/>
    <s v="Furniture"/>
    <s v="Furnishings"/>
    <x v="1083"/>
    <x v="7409"/>
    <n v="5"/>
    <n v="0"/>
    <n v="26.8"/>
    <n v="37.029000000000003"/>
    <s v="Medium"/>
  </r>
  <r>
    <n v="50786"/>
    <s v="TU-2014-MG7680134-41906"/>
    <x v="461"/>
    <d v="2014-09-29T00:00:00"/>
    <n v="5"/>
    <s v="Second Class"/>
    <s v="MG-7680134"/>
    <x v="243"/>
    <x v="2"/>
    <x v="203"/>
    <x v="151"/>
    <x v="52"/>
    <x v="6"/>
    <x v="1"/>
    <s v="TEC-PH-5359"/>
    <s v="Technology"/>
    <s v="Phones"/>
    <x v="368"/>
    <x v="7410"/>
    <n v="6"/>
    <n v="0.6"/>
    <n v="-421.52399999999994"/>
    <n v="37.020000000000003"/>
    <s v="Medium"/>
  </r>
  <r>
    <n v="3524"/>
    <s v="US-2012-IG1508536-41115"/>
    <x v="998"/>
    <d v="2012-07-27T00:00:00"/>
    <n v="2"/>
    <s v="Second Class"/>
    <s v="IG-1508536"/>
    <x v="469"/>
    <x v="0"/>
    <x v="27"/>
    <x v="25"/>
    <x v="18"/>
    <x v="15"/>
    <x v="4"/>
    <s v="FUR-CH-5756"/>
    <s v="Furniture"/>
    <s v="Chairs"/>
    <x v="2249"/>
    <x v="7411"/>
    <n v="7"/>
    <n v="0.2"/>
    <n v="-43.73599999999999"/>
    <n v="37.011000000000003"/>
    <s v="High"/>
  </r>
  <r>
    <n v="41086"/>
    <s v="CA-2015-CJ12010140-42091"/>
    <x v="592"/>
    <d v="2015-04-02T00:00:00"/>
    <n v="5"/>
    <s v="Standard Class"/>
    <s v="CJ-120101402"/>
    <x v="287"/>
    <x v="0"/>
    <x v="296"/>
    <x v="13"/>
    <x v="0"/>
    <x v="0"/>
    <x v="0"/>
    <s v="TEC-AC-4938"/>
    <s v="Technology"/>
    <s v="Accessories"/>
    <x v="752"/>
    <x v="5956"/>
    <n v="1"/>
    <n v="0.2"/>
    <n v="6.9985999999999997"/>
    <n v="7.47"/>
    <s v="High"/>
  </r>
  <r>
    <n v="27644"/>
    <s v="ID-2012-BN1147078-41242"/>
    <x v="221"/>
    <d v="2012-12-02T00:00:00"/>
    <n v="3"/>
    <s v="First Class"/>
    <s v="BN-1147078"/>
    <x v="246"/>
    <x v="1"/>
    <x v="156"/>
    <x v="118"/>
    <x v="33"/>
    <x v="17"/>
    <x v="1"/>
    <s v="TEC-AC-3387"/>
    <s v="Technology"/>
    <s v="Accessories"/>
    <x v="1012"/>
    <x v="7412"/>
    <n v="3"/>
    <n v="0"/>
    <n v="93.33"/>
    <n v="37.01"/>
    <s v="High"/>
  </r>
  <r>
    <n v="24066"/>
    <s v="IN-2014-VP2176066-41892"/>
    <x v="341"/>
    <d v="2014-09-16T00:00:00"/>
    <n v="6"/>
    <s v="Standard Class"/>
    <s v="VP-2176066"/>
    <x v="443"/>
    <x v="1"/>
    <x v="1585"/>
    <x v="255"/>
    <x v="42"/>
    <x v="8"/>
    <x v="1"/>
    <s v="FUR-CH-5437"/>
    <s v="Furniture"/>
    <s v="Chairs"/>
    <x v="1347"/>
    <x v="7413"/>
    <n v="7"/>
    <n v="0"/>
    <n v="42.84"/>
    <n v="37"/>
    <s v="Medium"/>
  </r>
  <r>
    <n v="48872"/>
    <s v="UP-2015-AR510137-42106"/>
    <x v="949"/>
    <d v="2015-04-16T00:00:00"/>
    <n v="4"/>
    <s v="Standard Class"/>
    <s v="AR-510137"/>
    <x v="377"/>
    <x v="0"/>
    <x v="2212"/>
    <x v="380"/>
    <x v="26"/>
    <x v="11"/>
    <x v="2"/>
    <s v="FUR-BO-3895"/>
    <s v="Furniture"/>
    <s v="Bookcases"/>
    <x v="1045"/>
    <x v="7414"/>
    <n v="4"/>
    <n v="0"/>
    <n v="54.239999999999995"/>
    <n v="36.99"/>
    <s v="Medium"/>
  </r>
  <r>
    <n v="17290"/>
    <s v="ES-2013-DS1303045-41495"/>
    <x v="263"/>
    <d v="2013-08-13T00:00:00"/>
    <n v="4"/>
    <s v="Standard Class"/>
    <s v="DS-1303045"/>
    <x v="766"/>
    <x v="2"/>
    <x v="1712"/>
    <x v="66"/>
    <x v="9"/>
    <x v="2"/>
    <x v="2"/>
    <s v="TEC-AC-5867"/>
    <s v="Technology"/>
    <s v="Accessories"/>
    <x v="2273"/>
    <x v="7415"/>
    <n v="3"/>
    <n v="0"/>
    <n v="19.53"/>
    <n v="36.99"/>
    <s v="High"/>
  </r>
  <r>
    <n v="29303"/>
    <s v="IN-2013-CC126707-41403"/>
    <x v="442"/>
    <d v="2013-05-13T00:00:00"/>
    <n v="4"/>
    <s v="Standard Class"/>
    <s v="CC-126707"/>
    <x v="449"/>
    <x v="0"/>
    <x v="78"/>
    <x v="1"/>
    <x v="1"/>
    <x v="1"/>
    <x v="1"/>
    <s v="FUR-CH-4632"/>
    <s v="Furniture"/>
    <s v="Chairs"/>
    <x v="2274"/>
    <x v="7416"/>
    <n v="5"/>
    <n v="0.1"/>
    <n v="41.534999999999997"/>
    <n v="36.97"/>
    <s v="High"/>
  </r>
  <r>
    <n v="25759"/>
    <s v="IN-2015-NZ1856511-42096"/>
    <x v="247"/>
    <d v="2015-04-07T00:00:00"/>
    <n v="5"/>
    <s v="Standard Class"/>
    <s v="NZ-1856511"/>
    <x v="67"/>
    <x v="2"/>
    <x v="49"/>
    <x v="42"/>
    <x v="24"/>
    <x v="5"/>
    <x v="1"/>
    <s v="TEC-AC-5895"/>
    <s v="Technology"/>
    <s v="Accessories"/>
    <x v="720"/>
    <x v="4948"/>
    <n v="2"/>
    <n v="0"/>
    <n v="81.300000000000011"/>
    <n v="36.97"/>
    <s v="Medium"/>
  </r>
  <r>
    <n v="18786"/>
    <s v="ES-2015-SW20755139-42354"/>
    <x v="58"/>
    <d v="2015-12-20T00:00:00"/>
    <n v="4"/>
    <s v="Standard Class"/>
    <s v="SW-20755139"/>
    <x v="332"/>
    <x v="1"/>
    <x v="554"/>
    <x v="29"/>
    <x v="13"/>
    <x v="12"/>
    <x v="2"/>
    <s v="TEC-AC-5199"/>
    <s v="Technology"/>
    <s v="Accessories"/>
    <x v="1865"/>
    <x v="7417"/>
    <n v="3"/>
    <n v="0"/>
    <n v="29.879999999999995"/>
    <n v="36.97"/>
    <s v="High"/>
  </r>
  <r>
    <n v="20695"/>
    <s v="ID-2015-SV209357-42172"/>
    <x v="279"/>
    <d v="2015-06-22T00:00:00"/>
    <n v="5"/>
    <s v="Standard Class"/>
    <s v="SV-209357"/>
    <x v="316"/>
    <x v="0"/>
    <x v="30"/>
    <x v="2"/>
    <x v="1"/>
    <x v="1"/>
    <x v="1"/>
    <s v="TEC-CO-3705"/>
    <s v="Technology"/>
    <s v="Copiers"/>
    <x v="962"/>
    <x v="7418"/>
    <n v="3"/>
    <n v="0.1"/>
    <n v="-29.682000000000006"/>
    <n v="36.97"/>
    <s v="High"/>
  </r>
  <r>
    <n v="43952"/>
    <s v="SG-2014-SF10965111-41721"/>
    <x v="744"/>
    <d v="2014-03-26T00:00:00"/>
    <n v="3"/>
    <s v="Second Class"/>
    <s v="SF-10965111"/>
    <x v="575"/>
    <x v="1"/>
    <x v="4"/>
    <x v="4"/>
    <x v="3"/>
    <x v="3"/>
    <x v="3"/>
    <s v="FUR-BO-3640"/>
    <s v="Furniture"/>
    <s v="Bookcases"/>
    <x v="162"/>
    <x v="3854"/>
    <n v="1"/>
    <n v="0"/>
    <n v="117.35999999999999"/>
    <n v="36.97"/>
    <s v="High"/>
  </r>
  <r>
    <n v="18795"/>
    <s v="ES-2013-DL1333048-41529"/>
    <x v="1012"/>
    <d v="2013-09-16T00:00:00"/>
    <n v="4"/>
    <s v="Standard Class"/>
    <s v="DL-1333048"/>
    <x v="314"/>
    <x v="0"/>
    <x v="1739"/>
    <x v="55"/>
    <x v="2"/>
    <x v="2"/>
    <x v="2"/>
    <s v="OFF-ST-4258"/>
    <s v="Office Supplies"/>
    <s v="Storage"/>
    <x v="663"/>
    <x v="7419"/>
    <n v="5"/>
    <n v="0.1"/>
    <n v="20.654999999999987"/>
    <n v="36.96"/>
    <s v="Medium"/>
  </r>
  <r>
    <n v="44974"/>
    <s v="CA-2013-CJ201023-41472"/>
    <x v="27"/>
    <d v="2013-07-21T00:00:00"/>
    <n v="4"/>
    <s v="Standard Class"/>
    <s v="CJ-201023"/>
    <x v="287"/>
    <x v="0"/>
    <x v="2213"/>
    <x v="372"/>
    <x v="41"/>
    <x v="21"/>
    <x v="0"/>
    <s v="FUR-FU-3943"/>
    <s v="Furniture"/>
    <s v="Furnishings"/>
    <x v="1164"/>
    <x v="7420"/>
    <n v="1"/>
    <n v="0"/>
    <n v="2.16"/>
    <n v="6.53"/>
    <s v="Medium"/>
  </r>
  <r>
    <n v="48630"/>
    <s v="IV-2014-MH802529-41709"/>
    <x v="123"/>
    <d v="2014-03-14T00:00:00"/>
    <n v="3"/>
    <s v="Second Class"/>
    <s v="MH-802529"/>
    <x v="492"/>
    <x v="0"/>
    <x v="2214"/>
    <x v="796"/>
    <x v="83"/>
    <x v="3"/>
    <x v="3"/>
    <s v="TEC-MA-5577"/>
    <s v="Technology"/>
    <s v="Machines"/>
    <x v="1151"/>
    <x v="7421"/>
    <n v="2"/>
    <n v="0"/>
    <n v="83.460000000000008"/>
    <n v="36.96"/>
    <s v="High"/>
  </r>
  <r>
    <n v="801"/>
    <s v="MX-2014-JH1582039-41927"/>
    <x v="572"/>
    <d v="2014-10-21T00:00:00"/>
    <n v="6"/>
    <s v="Standard Class"/>
    <s v="JH-1582039"/>
    <x v="38"/>
    <x v="0"/>
    <x v="1509"/>
    <x v="20"/>
    <x v="15"/>
    <x v="13"/>
    <x v="4"/>
    <s v="OFF-ST-4267"/>
    <s v="Office Supplies"/>
    <s v="Storage"/>
    <x v="385"/>
    <x v="3252"/>
    <n v="4"/>
    <n v="0"/>
    <n v="11.040000000000001"/>
    <n v="36.952999999999996"/>
    <s v="Medium"/>
  </r>
  <r>
    <n v="50483"/>
    <s v="TU-2013-RM9375134-41485"/>
    <x v="1208"/>
    <d v="2013-08-02T00:00:00"/>
    <n v="3"/>
    <s v="First Class"/>
    <s v="RM-9375134"/>
    <x v="60"/>
    <x v="0"/>
    <x v="203"/>
    <x v="151"/>
    <x v="52"/>
    <x v="6"/>
    <x v="1"/>
    <s v="TEC-PH-3817"/>
    <s v="Technology"/>
    <s v="Phones"/>
    <x v="1411"/>
    <x v="7422"/>
    <n v="2"/>
    <n v="0.6"/>
    <n v="-74.843999999999994"/>
    <n v="36.93"/>
    <s v="Critical"/>
  </r>
  <r>
    <n v="3138"/>
    <s v="MX-2015-RB1933082-42294"/>
    <x v="179"/>
    <d v="2015-10-21T00:00:00"/>
    <n v="4"/>
    <s v="Standard Class"/>
    <s v="RB-1933082"/>
    <x v="156"/>
    <x v="0"/>
    <x v="1521"/>
    <x v="199"/>
    <x v="14"/>
    <x v="13"/>
    <x v="4"/>
    <s v="OFF-AR-6107"/>
    <s v="Office Supplies"/>
    <s v="Art"/>
    <x v="2019"/>
    <x v="7423"/>
    <n v="8"/>
    <n v="0"/>
    <n v="129.76"/>
    <n v="36.927999999999997"/>
    <s v="High"/>
  </r>
  <r>
    <n v="17893"/>
    <s v="ES-2015-HW1493545-42335"/>
    <x v="195"/>
    <d v="2015-11-29T00:00:00"/>
    <n v="2"/>
    <s v="First Class"/>
    <s v="HW-1493545"/>
    <x v="238"/>
    <x v="1"/>
    <x v="249"/>
    <x v="12"/>
    <x v="9"/>
    <x v="2"/>
    <x v="2"/>
    <s v="OFF-BI-3717"/>
    <s v="Office Supplies"/>
    <s v="Binders"/>
    <x v="2275"/>
    <x v="1692"/>
    <n v="14"/>
    <n v="0"/>
    <n v="60.480000000000004"/>
    <n v="36.909999999999997"/>
    <s v="Critical"/>
  </r>
  <r>
    <n v="27396"/>
    <s v="IN-2013-AT10735144-41296"/>
    <x v="888"/>
    <d v="2013-01-22T00:00:00"/>
    <n v="0"/>
    <s v="Same Day"/>
    <s v="AT-10735144"/>
    <x v="667"/>
    <x v="0"/>
    <x v="685"/>
    <x v="368"/>
    <x v="49"/>
    <x v="17"/>
    <x v="1"/>
    <s v="TEC-AC-5887"/>
    <s v="Technology"/>
    <s v="Accessories"/>
    <x v="1268"/>
    <x v="7424"/>
    <n v="5"/>
    <n v="0.47000000000000003"/>
    <n v="-99.772500000000008"/>
    <n v="36.9"/>
    <s v="High"/>
  </r>
  <r>
    <n v="18065"/>
    <s v="IT-2013-MS1771064-41563"/>
    <x v="1238"/>
    <d v="2013-10-20T00:00:00"/>
    <n v="4"/>
    <s v="Standard Class"/>
    <s v="MS-1771064"/>
    <x v="682"/>
    <x v="0"/>
    <x v="1338"/>
    <x v="281"/>
    <x v="10"/>
    <x v="9"/>
    <x v="2"/>
    <s v="TEC-MA-5013"/>
    <s v="Technology"/>
    <s v="Machines"/>
    <x v="1147"/>
    <x v="7425"/>
    <n v="7"/>
    <n v="0.4"/>
    <n v="-120.792"/>
    <n v="36.9"/>
    <s v="High"/>
  </r>
  <r>
    <n v="28169"/>
    <s v="IN-2015-BS1175558-42064"/>
    <x v="1248"/>
    <d v="2015-03-08T00:00:00"/>
    <n v="7"/>
    <s v="Standard Class"/>
    <s v="BS-1175558"/>
    <x v="625"/>
    <x v="0"/>
    <x v="1173"/>
    <x v="57"/>
    <x v="17"/>
    <x v="5"/>
    <x v="1"/>
    <s v="TEC-CO-6003"/>
    <s v="Technology"/>
    <s v="Copiers"/>
    <x v="1090"/>
    <x v="7426"/>
    <n v="6"/>
    <n v="0"/>
    <n v="95.58"/>
    <n v="36.89"/>
    <s v="Medium"/>
  </r>
  <r>
    <n v="33481"/>
    <s v="CA-2014-CJ12010140-41767"/>
    <x v="1042"/>
    <d v="2014-05-12T00:00:00"/>
    <n v="4"/>
    <s v="Standard Class"/>
    <s v="CJ-120101406"/>
    <x v="287"/>
    <x v="0"/>
    <x v="33"/>
    <x v="23"/>
    <x v="0"/>
    <x v="14"/>
    <x v="0"/>
    <s v="OFF-FA-6129"/>
    <s v="Office Supplies"/>
    <s v="Fasteners"/>
    <x v="27"/>
    <x v="7427"/>
    <n v="8"/>
    <n v="0"/>
    <n v="28.019200000000005"/>
    <n v="4.13"/>
    <s v="Medium"/>
  </r>
  <r>
    <n v="14127"/>
    <s v="ES-2013-AH1007545-41490"/>
    <x v="1283"/>
    <d v="2013-08-06T00:00:00"/>
    <n v="2"/>
    <s v="First Class"/>
    <s v="AH-1007545"/>
    <x v="131"/>
    <x v="1"/>
    <x v="2215"/>
    <x v="90"/>
    <x v="9"/>
    <x v="2"/>
    <x v="2"/>
    <s v="OFF-ST-6261"/>
    <s v="Office Supplies"/>
    <s v="Storage"/>
    <x v="230"/>
    <x v="7428"/>
    <n v="1"/>
    <n v="0.1"/>
    <n v="32.655000000000008"/>
    <n v="36.880000000000003"/>
    <s v="High"/>
  </r>
  <r>
    <n v="43472"/>
    <s v="MO-2015-RD948086-42164"/>
    <x v="281"/>
    <d v="2015-06-12T00:00:00"/>
    <n v="3"/>
    <s v="First Class"/>
    <s v="RD-948086"/>
    <x v="568"/>
    <x v="0"/>
    <x v="70"/>
    <x v="59"/>
    <x v="28"/>
    <x v="19"/>
    <x v="3"/>
    <s v="FUR-FU-3025"/>
    <s v="Furniture"/>
    <s v="Furnishings"/>
    <x v="2276"/>
    <x v="7429"/>
    <n v="4"/>
    <n v="0"/>
    <n v="11.52"/>
    <n v="36.880000000000003"/>
    <s v="High"/>
  </r>
  <r>
    <n v="21214"/>
    <s v="IN-2014-AH1007558-41896"/>
    <x v="272"/>
    <d v="2014-09-18T00:00:00"/>
    <n v="4"/>
    <s v="Standard Class"/>
    <s v="AH-1007558"/>
    <x v="131"/>
    <x v="1"/>
    <x v="36"/>
    <x v="144"/>
    <x v="17"/>
    <x v="5"/>
    <x v="1"/>
    <s v="TEC-PH-3816"/>
    <s v="Technology"/>
    <s v="Phones"/>
    <x v="1272"/>
    <x v="7430"/>
    <n v="5"/>
    <n v="0"/>
    <n v="146.69999999999999"/>
    <n v="36.86"/>
    <s v="High"/>
  </r>
  <r>
    <n v="21560"/>
    <s v="IN-2013-JJ157607-41593"/>
    <x v="770"/>
    <d v="2013-11-20T00:00:00"/>
    <n v="5"/>
    <s v="Standard Class"/>
    <s v="JJ-157607"/>
    <x v="685"/>
    <x v="2"/>
    <x v="2"/>
    <x v="2"/>
    <x v="1"/>
    <x v="1"/>
    <x v="1"/>
    <s v="TEC-AC-5866"/>
    <s v="Technology"/>
    <s v="Accessories"/>
    <x v="703"/>
    <x v="7431"/>
    <n v="5"/>
    <n v="0.1"/>
    <n v="82.859999999999985"/>
    <n v="36.86"/>
    <s v="High"/>
  </r>
  <r>
    <n v="13836"/>
    <s v="IT-2015-CL1189045-42081"/>
    <x v="106"/>
    <d v="2015-03-22T00:00:00"/>
    <n v="4"/>
    <s v="Standard Class"/>
    <s v="CL-1189045"/>
    <x v="382"/>
    <x v="0"/>
    <x v="1424"/>
    <x v="12"/>
    <x v="9"/>
    <x v="2"/>
    <x v="2"/>
    <s v="FUR-CH-5456"/>
    <s v="Furniture"/>
    <s v="Chairs"/>
    <x v="232"/>
    <x v="5692"/>
    <n v="4"/>
    <n v="0.1"/>
    <n v="-34.896000000000008"/>
    <n v="36.85"/>
    <s v="Medium"/>
  </r>
  <r>
    <n v="49694"/>
    <s v="IR-2014-AY55560-41704"/>
    <x v="709"/>
    <d v="2014-03-10T00:00:00"/>
    <n v="4"/>
    <s v="Standard Class"/>
    <s v="AY-55560"/>
    <x v="477"/>
    <x v="1"/>
    <x v="1893"/>
    <x v="713"/>
    <x v="22"/>
    <x v="5"/>
    <x v="1"/>
    <s v="OFF-ST-4266"/>
    <s v="Office Supplies"/>
    <s v="Storage"/>
    <x v="159"/>
    <x v="3304"/>
    <n v="4"/>
    <n v="0"/>
    <n v="215.52"/>
    <n v="36.840000000000003"/>
    <s v="Medium"/>
  </r>
  <r>
    <n v="49973"/>
    <s v="PL-2015-AJ795103-42248"/>
    <x v="155"/>
    <d v="2015-09-05T00:00:00"/>
    <n v="4"/>
    <s v="Standard Class"/>
    <s v="AJ-795103"/>
    <x v="764"/>
    <x v="1"/>
    <x v="2216"/>
    <x v="797"/>
    <x v="12"/>
    <x v="11"/>
    <x v="2"/>
    <s v="TEC-AC-5136"/>
    <s v="Technology"/>
    <s v="Accessories"/>
    <x v="277"/>
    <x v="7432"/>
    <n v="4"/>
    <n v="0"/>
    <n v="358.20000000000005"/>
    <n v="36.840000000000003"/>
    <s v="Medium"/>
  </r>
  <r>
    <n v="22257"/>
    <s v="ID-2013-BB10990130-41521"/>
    <x v="623"/>
    <d v="2013-09-09T00:00:00"/>
    <n v="5"/>
    <s v="Standard Class"/>
    <s v="BB-10990130"/>
    <x v="773"/>
    <x v="1"/>
    <x v="104"/>
    <x v="80"/>
    <x v="35"/>
    <x v="17"/>
    <x v="1"/>
    <s v="OFF-AP-4500"/>
    <s v="Office Supplies"/>
    <s v="Appliances"/>
    <x v="355"/>
    <x v="7433"/>
    <n v="5"/>
    <n v="0.17"/>
    <n v="-238.55249999999998"/>
    <n v="36.840000000000003"/>
    <s v="Medium"/>
  </r>
  <r>
    <n v="44474"/>
    <s v="BN-2014-KD649515-41971"/>
    <x v="163"/>
    <d v="2014-12-01T00:00:00"/>
    <n v="3"/>
    <s v="First Class"/>
    <s v="KD-649515"/>
    <x v="215"/>
    <x v="1"/>
    <x v="1872"/>
    <x v="709"/>
    <x v="88"/>
    <x v="3"/>
    <x v="3"/>
    <s v="TEC-CO-3684"/>
    <s v="Technology"/>
    <s v="Copiers"/>
    <x v="749"/>
    <x v="7434"/>
    <n v="1"/>
    <n v="0"/>
    <n v="13.26"/>
    <n v="36.840000000000003"/>
    <s v="High"/>
  </r>
  <r>
    <n v="10556"/>
    <s v="IT-2014-KC1667548-41882"/>
    <x v="54"/>
    <d v="2014-09-03T00:00:00"/>
    <n v="3"/>
    <s v="First Class"/>
    <s v="KC-1667548"/>
    <x v="46"/>
    <x v="1"/>
    <x v="52"/>
    <x v="44"/>
    <x v="2"/>
    <x v="2"/>
    <x v="2"/>
    <s v="OFF-FA-2946"/>
    <s v="Office Supplies"/>
    <s v="Fasteners"/>
    <x v="2277"/>
    <x v="7435"/>
    <n v="9"/>
    <n v="0"/>
    <n v="5.94"/>
    <n v="36.840000000000003"/>
    <s v="Critical"/>
  </r>
  <r>
    <n v="27058"/>
    <s v="ID-2014-MH17290144-41949"/>
    <x v="737"/>
    <d v="2014-11-09T00:00:00"/>
    <n v="3"/>
    <s v="First Class"/>
    <s v="MH-17290144"/>
    <x v="589"/>
    <x v="2"/>
    <x v="197"/>
    <x v="146"/>
    <x v="49"/>
    <x v="17"/>
    <x v="1"/>
    <s v="FUR-CH-5759"/>
    <s v="Furniture"/>
    <s v="Chairs"/>
    <x v="1416"/>
    <x v="7436"/>
    <n v="3"/>
    <n v="0.27"/>
    <n v="14.883299999999984"/>
    <n v="36.840000000000003"/>
    <s v="Medium"/>
  </r>
  <r>
    <n v="22989"/>
    <s v="IN-2013-RE194507-41329"/>
    <x v="25"/>
    <d v="2013-03-01T00:00:00"/>
    <n v="5"/>
    <s v="Standard Class"/>
    <s v="RE-194507"/>
    <x v="355"/>
    <x v="0"/>
    <x v="139"/>
    <x v="2"/>
    <x v="1"/>
    <x v="1"/>
    <x v="1"/>
    <s v="TEC-AC-5115"/>
    <s v="Technology"/>
    <s v="Accessories"/>
    <x v="1175"/>
    <x v="7437"/>
    <n v="4"/>
    <n v="0.1"/>
    <n v="115.86"/>
    <n v="36.840000000000003"/>
    <s v="High"/>
  </r>
  <r>
    <n v="42798"/>
    <s v="CM-2015-AH1007522-42330"/>
    <x v="145"/>
    <d v="2015-11-25T00:00:00"/>
    <n v="3"/>
    <s v="Second Class"/>
    <s v="AH-1007522"/>
    <x v="131"/>
    <x v="1"/>
    <x v="1967"/>
    <x v="731"/>
    <x v="53"/>
    <x v="16"/>
    <x v="3"/>
    <s v="TEC-MA-5517"/>
    <s v="Technology"/>
    <s v="Machines"/>
    <x v="878"/>
    <x v="7438"/>
    <n v="2"/>
    <n v="0"/>
    <n v="66.36"/>
    <n v="36.83"/>
    <s v="High"/>
  </r>
  <r>
    <n v="33476"/>
    <s v="CA-2014-CJ12010140-41767"/>
    <x v="1042"/>
    <d v="2014-05-12T00:00:00"/>
    <n v="4"/>
    <s v="Standard Class"/>
    <s v="CJ-120101406"/>
    <x v="287"/>
    <x v="0"/>
    <x v="33"/>
    <x v="23"/>
    <x v="0"/>
    <x v="14"/>
    <x v="0"/>
    <s v="OFF-BI-4371"/>
    <s v="Office Supplies"/>
    <s v="Binders"/>
    <x v="1258"/>
    <x v="7439"/>
    <n v="7"/>
    <n v="0.2"/>
    <n v="30.896599999999996"/>
    <n v="3.59"/>
    <s v="Medium"/>
  </r>
  <r>
    <n v="20797"/>
    <s v="IN-2013-Co1264027-41508"/>
    <x v="362"/>
    <d v="2013-08-29T00:00:00"/>
    <n v="7"/>
    <s v="Standard Class"/>
    <s v="Co-1264027"/>
    <x v="574"/>
    <x v="0"/>
    <x v="940"/>
    <x v="83"/>
    <x v="8"/>
    <x v="8"/>
    <x v="1"/>
    <s v="FUR-BO-5955"/>
    <s v="Furniture"/>
    <s v="Bookcases"/>
    <x v="988"/>
    <x v="7440"/>
    <n v="2"/>
    <n v="0"/>
    <n v="106.02000000000001"/>
    <n v="36.82"/>
    <s v="Low"/>
  </r>
  <r>
    <n v="42850"/>
    <s v="TU-2014-DH3675134-41734"/>
    <x v="404"/>
    <d v="2014-04-06T00:00:00"/>
    <n v="1"/>
    <s v="First Class"/>
    <s v="DH-3675134"/>
    <x v="325"/>
    <x v="2"/>
    <x v="446"/>
    <x v="270"/>
    <x v="52"/>
    <x v="6"/>
    <x v="1"/>
    <s v="OFF-AP-3865"/>
    <s v="Office Supplies"/>
    <s v="Appliances"/>
    <x v="300"/>
    <x v="7441"/>
    <n v="1"/>
    <n v="0.6"/>
    <n v="-91.896000000000001"/>
    <n v="36.82"/>
    <s v="High"/>
  </r>
  <r>
    <n v="20965"/>
    <s v="ID-2013-KH166307-41606"/>
    <x v="83"/>
    <d v="2013-11-30T00:00:00"/>
    <n v="2"/>
    <s v="First Class"/>
    <s v="KH-166307"/>
    <x v="616"/>
    <x v="1"/>
    <x v="266"/>
    <x v="2"/>
    <x v="1"/>
    <x v="1"/>
    <x v="1"/>
    <s v="OFF-FA-6184"/>
    <s v="Office Supplies"/>
    <s v="Fasteners"/>
    <x v="2278"/>
    <x v="7442"/>
    <n v="7"/>
    <n v="0.1"/>
    <n v="-2.772000000000002"/>
    <n v="36.82"/>
    <s v="Critical"/>
  </r>
  <r>
    <n v="17952"/>
    <s v="ES-2014-CM11935120-41906"/>
    <x v="461"/>
    <d v="2014-09-28T00:00:00"/>
    <n v="4"/>
    <s v="Standard Class"/>
    <s v="CM-11935120"/>
    <x v="203"/>
    <x v="0"/>
    <x v="230"/>
    <x v="145"/>
    <x v="25"/>
    <x v="9"/>
    <x v="2"/>
    <s v="OFF-AR-3447"/>
    <s v="Office Supplies"/>
    <s v="Art"/>
    <x v="1531"/>
    <x v="4651"/>
    <n v="7"/>
    <n v="0"/>
    <n v="30.03"/>
    <n v="36.81"/>
    <s v="High"/>
  </r>
  <r>
    <n v="39116"/>
    <s v="CA-2015-CJ12010140-42031"/>
    <x v="1261"/>
    <d v="2015-01-31T00:00:00"/>
    <n v="4"/>
    <s v="Standard Class"/>
    <s v="CJ-120101404"/>
    <x v="287"/>
    <x v="0"/>
    <x v="29"/>
    <x v="27"/>
    <x v="0"/>
    <x v="4"/>
    <x v="0"/>
    <s v="OFF-FA-3472"/>
    <s v="Office Supplies"/>
    <s v="Fasteners"/>
    <x v="1619"/>
    <x v="7443"/>
    <n v="8"/>
    <n v="0"/>
    <n v="5.6831999999999994"/>
    <n v="2"/>
    <s v="Medium"/>
  </r>
  <r>
    <n v="22634"/>
    <s v="IN-2013-RP193907-41397"/>
    <x v="962"/>
    <d v="2013-05-07T00:00:00"/>
    <n v="4"/>
    <s v="Second Class"/>
    <s v="RP-193907"/>
    <x v="520"/>
    <x v="0"/>
    <x v="2"/>
    <x v="2"/>
    <x v="1"/>
    <x v="1"/>
    <x v="1"/>
    <s v="TEC-PH-5826"/>
    <s v="Technology"/>
    <s v="Phones"/>
    <x v="1407"/>
    <x v="7444"/>
    <n v="3"/>
    <n v="0.1"/>
    <n v="70.353000000000009"/>
    <n v="36.81"/>
    <s v="High"/>
  </r>
  <r>
    <n v="35495"/>
    <s v="US-2014-CJ12010140-41977"/>
    <x v="859"/>
    <d v="2014-12-09T00:00:00"/>
    <n v="5"/>
    <s v="Standard Class"/>
    <s v="CJ-120101406"/>
    <x v="287"/>
    <x v="0"/>
    <x v="50"/>
    <x v="43"/>
    <x v="0"/>
    <x v="14"/>
    <x v="0"/>
    <s v="OFF-BI-4336"/>
    <s v="Office Supplies"/>
    <s v="Binders"/>
    <x v="2279"/>
    <x v="7445"/>
    <n v="4"/>
    <n v="0.7"/>
    <n v="-14.553600000000003"/>
    <n v="1.42"/>
    <s v="Medium"/>
  </r>
  <r>
    <n v="27492"/>
    <s v="ID-2015-BT114407-42135"/>
    <x v="1312"/>
    <d v="2015-05-15T00:00:00"/>
    <n v="4"/>
    <s v="Second Class"/>
    <s v="BT-114407"/>
    <x v="724"/>
    <x v="0"/>
    <x v="214"/>
    <x v="159"/>
    <x v="1"/>
    <x v="1"/>
    <x v="1"/>
    <s v="FUR-CH-4544"/>
    <s v="Furniture"/>
    <s v="Chairs"/>
    <x v="189"/>
    <x v="7446"/>
    <n v="3"/>
    <n v="0.4"/>
    <n v="-134.67599999999999"/>
    <n v="36.79"/>
    <s v="High"/>
  </r>
  <r>
    <n v="32823"/>
    <s v="CA-2014-CJ12010140-41843"/>
    <x v="763"/>
    <d v="2014-07-28T00:00:00"/>
    <n v="5"/>
    <s v="Standard Class"/>
    <s v="CJ-120101406"/>
    <x v="287"/>
    <x v="0"/>
    <x v="2217"/>
    <x v="43"/>
    <x v="0"/>
    <x v="14"/>
    <x v="0"/>
    <s v="OFF-AR-2857"/>
    <s v="Office Supplies"/>
    <s v="Art"/>
    <x v="2280"/>
    <x v="7447"/>
    <n v="2"/>
    <n v="0.2"/>
    <n v="0.36400000000000032"/>
    <n v="1.28"/>
    <s v="Medium"/>
  </r>
  <r>
    <n v="50179"/>
    <s v="SF-2015-JF5415117-42332"/>
    <x v="476"/>
    <d v="2015-11-27T00:00:00"/>
    <n v="3"/>
    <s v="First Class"/>
    <s v="JF-5415117"/>
    <x v="391"/>
    <x v="0"/>
    <x v="146"/>
    <x v="112"/>
    <x v="40"/>
    <x v="20"/>
    <x v="3"/>
    <s v="TEC-PH-3152"/>
    <s v="Technology"/>
    <s v="Phones"/>
    <x v="416"/>
    <x v="7448"/>
    <n v="1"/>
    <n v="0"/>
    <n v="49.349999999999994"/>
    <n v="36.78"/>
    <s v="Critical"/>
  </r>
  <r>
    <n v="32824"/>
    <s v="CA-2014-CJ12010140-41843"/>
    <x v="763"/>
    <d v="2014-07-28T00:00:00"/>
    <n v="5"/>
    <s v="Standard Class"/>
    <s v="CJ-120101406"/>
    <x v="287"/>
    <x v="0"/>
    <x v="2217"/>
    <x v="43"/>
    <x v="0"/>
    <x v="14"/>
    <x v="0"/>
    <s v="FUR-FU-5174"/>
    <s v="Furniture"/>
    <s v="Furnishings"/>
    <x v="697"/>
    <x v="603"/>
    <n v="2"/>
    <n v="0.2"/>
    <n v="3.3488000000000011"/>
    <n v="1.18"/>
    <s v="Medium"/>
  </r>
  <r>
    <n v="48865"/>
    <s v="EG-2015-LS694538-42179"/>
    <x v="255"/>
    <d v="2015-06-28T00:00:00"/>
    <n v="4"/>
    <s v="Second Class"/>
    <s v="LS-694538"/>
    <x v="522"/>
    <x v="1"/>
    <x v="167"/>
    <x v="126"/>
    <x v="44"/>
    <x v="19"/>
    <x v="3"/>
    <s v="TEC-PH-5352"/>
    <s v="Technology"/>
    <s v="Phones"/>
    <x v="1201"/>
    <x v="4469"/>
    <n v="2"/>
    <n v="0"/>
    <n v="76.44"/>
    <n v="36.78"/>
    <s v="High"/>
  </r>
  <r>
    <n v="45593"/>
    <s v="EG-2012-JK537038-41270"/>
    <x v="26"/>
    <d v="2012-12-31T00:00:00"/>
    <n v="4"/>
    <s v="Standard Class"/>
    <s v="JK-537038"/>
    <x v="433"/>
    <x v="0"/>
    <x v="1566"/>
    <x v="131"/>
    <x v="44"/>
    <x v="19"/>
    <x v="3"/>
    <s v="TEC-MA-5512"/>
    <s v="Technology"/>
    <s v="Machines"/>
    <x v="445"/>
    <x v="7449"/>
    <n v="1"/>
    <n v="0"/>
    <n v="2.64"/>
    <n v="36.770000000000003"/>
    <s v="High"/>
  </r>
  <r>
    <n v="1337"/>
    <s v="MX-2012-MZ1751528-41263"/>
    <x v="880"/>
    <d v="2012-12-26T00:00:00"/>
    <n v="6"/>
    <s v="Standard Class"/>
    <s v="MZ-1751528"/>
    <x v="143"/>
    <x v="1"/>
    <x v="304"/>
    <x v="209"/>
    <x v="31"/>
    <x v="7"/>
    <x v="4"/>
    <s v="FUR-BO-5777"/>
    <s v="Furniture"/>
    <s v="Bookcases"/>
    <x v="635"/>
    <x v="7450"/>
    <n v="3"/>
    <n v="0"/>
    <n v="3.9"/>
    <n v="36.765000000000001"/>
    <s v="Medium"/>
  </r>
  <r>
    <n v="39531"/>
    <s v="CA-2015-CJ12010140-42126"/>
    <x v="851"/>
    <d v="2015-05-07T00:00:00"/>
    <n v="5"/>
    <s v="Standard Class"/>
    <s v="CJ-120101408"/>
    <x v="287"/>
    <x v="0"/>
    <x v="54"/>
    <x v="311"/>
    <x v="0"/>
    <x v="18"/>
    <x v="0"/>
    <s v="OFF-SU-4977"/>
    <s v="Office Supplies"/>
    <s v="Supplies"/>
    <x v="2281"/>
    <x v="7451"/>
    <n v="2"/>
    <n v="0.2"/>
    <n v="0.4159999999999997"/>
    <n v="1.17"/>
    <s v="Medium"/>
  </r>
  <r>
    <n v="43770"/>
    <s v="PL-2014-TS11370103-41702"/>
    <x v="761"/>
    <d v="2014-03-09T00:00:00"/>
    <n v="5"/>
    <s v="Standard Class"/>
    <s v="TS-11370103"/>
    <x v="352"/>
    <x v="1"/>
    <x v="1771"/>
    <x v="505"/>
    <x v="12"/>
    <x v="11"/>
    <x v="2"/>
    <s v="OFF-AP-4720"/>
    <s v="Office Supplies"/>
    <s v="Appliances"/>
    <x v="2282"/>
    <x v="7452"/>
    <n v="4"/>
    <n v="0"/>
    <n v="143.76"/>
    <n v="36.76"/>
    <s v="Medium"/>
  </r>
  <r>
    <n v="11064"/>
    <s v="IT-2014-MM1792045-41845"/>
    <x v="177"/>
    <d v="2014-07-29T00:00:00"/>
    <n v="4"/>
    <s v="Second Class"/>
    <s v="MM-1792045"/>
    <x v="92"/>
    <x v="0"/>
    <x v="95"/>
    <x v="75"/>
    <x v="9"/>
    <x v="2"/>
    <x v="2"/>
    <s v="FUR-BO-5799"/>
    <s v="Furniture"/>
    <s v="Bookcases"/>
    <x v="543"/>
    <x v="7453"/>
    <n v="2"/>
    <n v="0.1"/>
    <n v="17.771999999999998"/>
    <n v="36.75"/>
    <s v="High"/>
  </r>
  <r>
    <n v="42557"/>
    <s v="KG-2014-PW903070-41647"/>
    <x v="459"/>
    <d v="2014-01-10T00:00:00"/>
    <n v="2"/>
    <s v="Second Class"/>
    <s v="PW-903070"/>
    <x v="437"/>
    <x v="1"/>
    <x v="2121"/>
    <x v="775"/>
    <x v="128"/>
    <x v="22"/>
    <x v="1"/>
    <s v="OFF-ST-6262"/>
    <s v="Office Supplies"/>
    <s v="Storage"/>
    <x v="668"/>
    <x v="7284"/>
    <n v="1"/>
    <n v="0"/>
    <n v="57.269999999999996"/>
    <n v="36.75"/>
    <s v="High"/>
  </r>
  <r>
    <n v="45711"/>
    <s v="IS-2015-PB921063-42062"/>
    <x v="349"/>
    <d v="2015-03-01T00:00:00"/>
    <n v="2"/>
    <s v="Second Class"/>
    <s v="PB-921063"/>
    <x v="21"/>
    <x v="1"/>
    <x v="898"/>
    <x v="391"/>
    <x v="102"/>
    <x v="6"/>
    <x v="1"/>
    <s v="TEC-AC-5875"/>
    <s v="Technology"/>
    <s v="Accessories"/>
    <x v="1021"/>
    <x v="7454"/>
    <n v="4"/>
    <n v="0"/>
    <n v="58.56"/>
    <n v="36.75"/>
    <s v="Medium"/>
  </r>
  <r>
    <n v="33477"/>
    <s v="CA-2014-CJ12010140-41767"/>
    <x v="1042"/>
    <d v="2014-05-12T00:00:00"/>
    <n v="4"/>
    <s v="Standard Class"/>
    <s v="CJ-120101406"/>
    <x v="287"/>
    <x v="0"/>
    <x v="33"/>
    <x v="23"/>
    <x v="0"/>
    <x v="14"/>
    <x v="0"/>
    <s v="OFF-LA-3083"/>
    <s v="Office Supplies"/>
    <s v="Labels"/>
    <x v="1342"/>
    <x v="7455"/>
    <n v="3"/>
    <n v="0"/>
    <n v="22.200000000000003"/>
    <n v="1.06"/>
    <s v="Medium"/>
  </r>
  <r>
    <n v="9305"/>
    <s v="MX-2015-MB1730582-42264"/>
    <x v="143"/>
    <d v="2015-09-17T00:00:00"/>
    <n v="0"/>
    <s v="Same Day"/>
    <s v="MB-1730582"/>
    <x v="223"/>
    <x v="0"/>
    <x v="191"/>
    <x v="142"/>
    <x v="14"/>
    <x v="13"/>
    <x v="4"/>
    <s v="FUR-BO-3895"/>
    <s v="Furniture"/>
    <s v="Bookcases"/>
    <x v="1045"/>
    <x v="7456"/>
    <n v="2"/>
    <n v="0.2"/>
    <n v="1.6080000000000041"/>
    <n v="36.730000000000004"/>
    <s v="Critical"/>
  </r>
  <r>
    <n v="22336"/>
    <s v="IN-2012-KN1670527-41123"/>
    <x v="354"/>
    <d v="2012-08-06T00:00:00"/>
    <n v="4"/>
    <s v="Standard Class"/>
    <s v="KN-1670527"/>
    <x v="311"/>
    <x v="2"/>
    <x v="1311"/>
    <x v="45"/>
    <x v="8"/>
    <x v="8"/>
    <x v="1"/>
    <s v="FUR-BO-4856"/>
    <s v="Furniture"/>
    <s v="Bookcases"/>
    <x v="1431"/>
    <x v="3828"/>
    <n v="3"/>
    <n v="0"/>
    <n v="5.0400000000000009"/>
    <n v="36.729999999999997"/>
    <s v="Medium"/>
  </r>
  <r>
    <n v="36567"/>
    <s v="CA-2015-CB12025140-42259"/>
    <x v="205"/>
    <d v="2015-09-12T00:00:00"/>
    <n v="0"/>
    <s v="Same Day"/>
    <s v="CB-120251404"/>
    <x v="297"/>
    <x v="0"/>
    <x v="29"/>
    <x v="27"/>
    <x v="0"/>
    <x v="4"/>
    <x v="0"/>
    <s v="OFF-AP-4928"/>
    <s v="Office Supplies"/>
    <s v="Appliances"/>
    <x v="1802"/>
    <x v="7457"/>
    <n v="5"/>
    <n v="0"/>
    <n v="113.84799999999998"/>
    <n v="106.72"/>
    <s v="High"/>
  </r>
  <r>
    <n v="30370"/>
    <s v="ID-2013-CL1270092-41384"/>
    <x v="698"/>
    <d v="2013-04-22T00:00:00"/>
    <n v="2"/>
    <s v="Second Class"/>
    <s v="CL-1270092"/>
    <x v="253"/>
    <x v="2"/>
    <x v="282"/>
    <x v="152"/>
    <x v="4"/>
    <x v="1"/>
    <x v="1"/>
    <s v="FUR-FU-5730"/>
    <s v="Furniture"/>
    <s v="Furnishings"/>
    <x v="905"/>
    <x v="7458"/>
    <n v="2"/>
    <n v="0.4"/>
    <n v="-21.708000000000013"/>
    <n v="36.71"/>
    <s v="Critical"/>
  </r>
  <r>
    <n v="43621"/>
    <s v="TZ-2014-CV2805129-41655"/>
    <x v="847"/>
    <d v="2014-01-19T00:00:00"/>
    <n v="3"/>
    <s v="First Class"/>
    <s v="CV-2805129"/>
    <x v="167"/>
    <x v="1"/>
    <x v="2218"/>
    <x v="798"/>
    <x v="11"/>
    <x v="10"/>
    <x v="3"/>
    <s v="OFF-ST-4268"/>
    <s v="Office Supplies"/>
    <s v="Storage"/>
    <x v="533"/>
    <x v="7459"/>
    <n v="1"/>
    <n v="0.1"/>
    <n v="14.514000000000003"/>
    <n v="36.71"/>
    <s v="Critical"/>
  </r>
  <r>
    <n v="30929"/>
    <s v="ID-2014-RD199307-41809"/>
    <x v="726"/>
    <d v="2014-06-24T00:00:00"/>
    <n v="5"/>
    <s v="Standard Class"/>
    <s v="RD-199307"/>
    <x v="197"/>
    <x v="0"/>
    <x v="546"/>
    <x v="54"/>
    <x v="1"/>
    <x v="1"/>
    <x v="1"/>
    <s v="TEC-PH-5336"/>
    <s v="Technology"/>
    <s v="Phones"/>
    <x v="307"/>
    <x v="7460"/>
    <n v="4"/>
    <n v="0.4"/>
    <n v="-60.52800000000002"/>
    <n v="36.71"/>
    <s v="High"/>
  </r>
  <r>
    <n v="10900"/>
    <s v="ES-2014-TB2125048-41891"/>
    <x v="366"/>
    <d v="2014-09-16T00:00:00"/>
    <n v="7"/>
    <s v="Standard Class"/>
    <s v="TB-2125048"/>
    <x v="291"/>
    <x v="0"/>
    <x v="2219"/>
    <x v="44"/>
    <x v="2"/>
    <x v="2"/>
    <x v="2"/>
    <s v="OFF-SU-4305"/>
    <s v="Office Supplies"/>
    <s v="Supplies"/>
    <x v="2283"/>
    <x v="7461"/>
    <n v="7"/>
    <n v="0"/>
    <n v="72.03"/>
    <n v="36.71"/>
    <s v="Low"/>
  </r>
  <r>
    <n v="46122"/>
    <s v="TZ-2015-JD5895129-42096"/>
    <x v="247"/>
    <d v="2015-04-04T00:00:00"/>
    <n v="2"/>
    <s v="Second Class"/>
    <s v="JD-5895129"/>
    <x v="734"/>
    <x v="1"/>
    <x v="2220"/>
    <x v="799"/>
    <x v="11"/>
    <x v="10"/>
    <x v="3"/>
    <s v="FUR-TA-3417"/>
    <s v="Furniture"/>
    <s v="Tables"/>
    <x v="1280"/>
    <x v="7462"/>
    <n v="2"/>
    <n v="0"/>
    <n v="344.46"/>
    <n v="36.700000000000003"/>
    <s v="Medium"/>
  </r>
  <r>
    <n v="17732"/>
    <s v="ES-2013-BD11725139-41443"/>
    <x v="267"/>
    <d v="2013-06-25T00:00:00"/>
    <n v="7"/>
    <s v="Standard Class"/>
    <s v="BD-11725139"/>
    <x v="579"/>
    <x v="0"/>
    <x v="652"/>
    <x v="29"/>
    <x v="13"/>
    <x v="12"/>
    <x v="2"/>
    <s v="FUR-CH-4700"/>
    <s v="Furniture"/>
    <s v="Chairs"/>
    <x v="1474"/>
    <x v="7463"/>
    <n v="7"/>
    <n v="0"/>
    <n v="122.84999999999998"/>
    <n v="36.68"/>
    <s v="Medium"/>
  </r>
  <r>
    <n v="39351"/>
    <s v="CA-2013-CB12025140-41514"/>
    <x v="236"/>
    <d v="2013-09-04T00:00:00"/>
    <n v="7"/>
    <s v="Standard Class"/>
    <s v="CB-120251404"/>
    <x v="297"/>
    <x v="0"/>
    <x v="32"/>
    <x v="27"/>
    <x v="0"/>
    <x v="4"/>
    <x v="0"/>
    <s v="OFF-ST-4752"/>
    <s v="Office Supplies"/>
    <s v="Storage"/>
    <x v="559"/>
    <x v="7464"/>
    <n v="5"/>
    <n v="0"/>
    <n v="267.70499999999993"/>
    <n v="85.38"/>
    <s v="Medium"/>
  </r>
  <r>
    <n v="49929"/>
    <s v="BO-2013-CS217513-41523"/>
    <x v="660"/>
    <d v="2013-09-08T00:00:00"/>
    <n v="2"/>
    <s v="First Class"/>
    <s v="CS-217513"/>
    <x v="200"/>
    <x v="1"/>
    <x v="1011"/>
    <x v="473"/>
    <x v="38"/>
    <x v="11"/>
    <x v="2"/>
    <s v="FUR-BO-4866"/>
    <s v="Furniture"/>
    <s v="Bookcases"/>
    <x v="776"/>
    <x v="7465"/>
    <n v="12"/>
    <n v="0"/>
    <n v="743.4"/>
    <n v="36.659999999999997"/>
    <s v="High"/>
  </r>
  <r>
    <n v="31957"/>
    <s v="CA-2013-CB12025140-41510"/>
    <x v="519"/>
    <d v="2013-08-28T00:00:00"/>
    <n v="4"/>
    <s v="Standard Class"/>
    <s v="CB-120251402"/>
    <x v="297"/>
    <x v="0"/>
    <x v="14"/>
    <x v="13"/>
    <x v="0"/>
    <x v="0"/>
    <x v="0"/>
    <s v="OFF-ST-6088"/>
    <s v="Office Supplies"/>
    <s v="Storage"/>
    <x v="2284"/>
    <x v="7466"/>
    <n v="14"/>
    <n v="0.2"/>
    <n v="-135.7650000000001"/>
    <n v="71.760000000000005"/>
    <s v="Medium"/>
  </r>
  <r>
    <n v="8765"/>
    <s v="MX-2015-RH1960039-42363"/>
    <x v="558"/>
    <d v="2015-12-28T00:00:00"/>
    <n v="3"/>
    <s v="First Class"/>
    <s v="RH-1960039"/>
    <x v="518"/>
    <x v="0"/>
    <x v="351"/>
    <x v="20"/>
    <x v="15"/>
    <x v="13"/>
    <x v="4"/>
    <s v="TEC-AC-4180"/>
    <s v="Technology"/>
    <s v="Accessories"/>
    <x v="1214"/>
    <x v="7467"/>
    <n v="4"/>
    <n v="0"/>
    <n v="26.4"/>
    <n v="36.656999999999996"/>
    <s v="High"/>
  </r>
  <r>
    <n v="12020"/>
    <s v="IT-2013-PF19225125-41500"/>
    <x v="946"/>
    <d v="2013-08-18T00:00:00"/>
    <n v="4"/>
    <s v="Standard Class"/>
    <s v="PF-19225125"/>
    <x v="587"/>
    <x v="0"/>
    <x v="1914"/>
    <x v="214"/>
    <x v="65"/>
    <x v="2"/>
    <x v="2"/>
    <s v="OFF-BI-6384"/>
    <s v="Office Supplies"/>
    <s v="Binders"/>
    <x v="2184"/>
    <x v="7468"/>
    <n v="5"/>
    <n v="0"/>
    <n v="88.05"/>
    <n v="36.65"/>
    <s v="High"/>
  </r>
  <r>
    <n v="27845"/>
    <s v="IN-2013-RD1958559-41450"/>
    <x v="483"/>
    <d v="2013-06-25T00:00:00"/>
    <n v="0"/>
    <s v="Same Day"/>
    <s v="RD-1958559"/>
    <x v="347"/>
    <x v="0"/>
    <x v="368"/>
    <x v="87"/>
    <x v="20"/>
    <x v="17"/>
    <x v="1"/>
    <s v="TEC-AC-5201"/>
    <s v="Technology"/>
    <s v="Accessories"/>
    <x v="857"/>
    <x v="7469"/>
    <n v="6"/>
    <n v="0.47000000000000003"/>
    <n v="-144.38880000000006"/>
    <n v="36.65"/>
    <s v="High"/>
  </r>
  <r>
    <n v="9988"/>
    <s v="MX-2015-TB2162539-42221"/>
    <x v="50"/>
    <d v="2015-08-12T00:00:00"/>
    <n v="7"/>
    <s v="Standard Class"/>
    <s v="TB-2162539"/>
    <x v="550"/>
    <x v="0"/>
    <x v="1509"/>
    <x v="20"/>
    <x v="15"/>
    <x v="13"/>
    <x v="4"/>
    <s v="OFF-ST-6248"/>
    <s v="Office Supplies"/>
    <s v="Storage"/>
    <x v="354"/>
    <x v="7213"/>
    <n v="3"/>
    <n v="0"/>
    <n v="88.5"/>
    <n v="36.646000000000001"/>
    <s v="Low"/>
  </r>
  <r>
    <n v="2477"/>
    <s v="MX-2015-YS2188031-42244"/>
    <x v="42"/>
    <d v="2015-09-01T00:00:00"/>
    <n v="4"/>
    <s v="Standard Class"/>
    <s v="YS-2188031"/>
    <x v="672"/>
    <x v="1"/>
    <x v="442"/>
    <x v="268"/>
    <x v="50"/>
    <x v="15"/>
    <x v="4"/>
    <s v="TEC-AC-5873"/>
    <s v="Technology"/>
    <s v="Accessories"/>
    <x v="1410"/>
    <x v="7148"/>
    <n v="3"/>
    <n v="0"/>
    <n v="17.580000000000002"/>
    <n v="36.638999999999996"/>
    <s v="High"/>
  </r>
  <r>
    <n v="25442"/>
    <s v="ID-2015-AG1049597-42193"/>
    <x v="1082"/>
    <d v="2015-07-08T00:00:00"/>
    <n v="0"/>
    <s v="Same Day"/>
    <s v="AG-1049597"/>
    <x v="330"/>
    <x v="1"/>
    <x v="568"/>
    <x v="667"/>
    <x v="58"/>
    <x v="5"/>
    <x v="1"/>
    <s v="OFF-AP-4965"/>
    <s v="Office Supplies"/>
    <s v="Appliances"/>
    <x v="495"/>
    <x v="7470"/>
    <n v="1"/>
    <n v="0.5"/>
    <n v="-159.64500000000004"/>
    <n v="36.630000000000003"/>
    <s v="Medium"/>
  </r>
  <r>
    <n v="31956"/>
    <s v="CA-2013-CB12025140-41510"/>
    <x v="519"/>
    <d v="2013-08-28T00:00:00"/>
    <n v="4"/>
    <s v="Standard Class"/>
    <s v="CB-120251402"/>
    <x v="297"/>
    <x v="0"/>
    <x v="14"/>
    <x v="13"/>
    <x v="0"/>
    <x v="0"/>
    <x v="0"/>
    <s v="OFF-ST-4752"/>
    <s v="Office Supplies"/>
    <s v="Storage"/>
    <x v="559"/>
    <x v="7471"/>
    <n v="7"/>
    <n v="0.2"/>
    <n v="124.92899999999986"/>
    <n v="69.760000000000005"/>
    <s v="Medium"/>
  </r>
  <r>
    <n v="20383"/>
    <s v="IN-2015-MZ1751566-42261"/>
    <x v="1313"/>
    <d v="2015-09-20T00:00:00"/>
    <n v="6"/>
    <s v="Standard Class"/>
    <s v="MZ-1751566"/>
    <x v="143"/>
    <x v="1"/>
    <x v="2221"/>
    <x v="800"/>
    <x v="42"/>
    <x v="8"/>
    <x v="1"/>
    <s v="FUR-CH-5803"/>
    <s v="Furniture"/>
    <s v="Chairs"/>
    <x v="1059"/>
    <x v="7472"/>
    <n v="4"/>
    <n v="0"/>
    <n v="147.72"/>
    <n v="36.630000000000003"/>
    <s v="Medium"/>
  </r>
  <r>
    <n v="24843"/>
    <s v="IN-2014-ML1826556-41973"/>
    <x v="779"/>
    <d v="2014-12-05T00:00:00"/>
    <n v="5"/>
    <s v="Standard Class"/>
    <s v="ML-1826556"/>
    <x v="586"/>
    <x v="0"/>
    <x v="1507"/>
    <x v="616"/>
    <x v="125"/>
    <x v="8"/>
    <x v="1"/>
    <s v="TEC-CO-4790"/>
    <s v="Technology"/>
    <s v="Copiers"/>
    <x v="97"/>
    <x v="7473"/>
    <n v="2"/>
    <n v="0"/>
    <n v="158.28"/>
    <n v="36.619999999999997"/>
    <s v="Medium"/>
  </r>
  <r>
    <n v="41489"/>
    <s v="MO-2015-PO919586-42336"/>
    <x v="334"/>
    <d v="2015-12-02T00:00:00"/>
    <n v="4"/>
    <s v="Standard Class"/>
    <s v="PO-919586"/>
    <x v="186"/>
    <x v="2"/>
    <x v="717"/>
    <x v="378"/>
    <x v="28"/>
    <x v="19"/>
    <x v="3"/>
    <s v="TEC-PH-3815"/>
    <s v="Technology"/>
    <s v="Phones"/>
    <x v="903"/>
    <x v="4605"/>
    <n v="4"/>
    <n v="0"/>
    <n v="56.519999999999996"/>
    <n v="36.619999999999997"/>
    <s v="Medium"/>
  </r>
  <r>
    <n v="7268"/>
    <s v="MX-2014-MH1745539-41961"/>
    <x v="593"/>
    <d v="2014-11-22T00:00:00"/>
    <n v="4"/>
    <s v="Standard Class"/>
    <s v="MH-1745539"/>
    <x v="736"/>
    <x v="0"/>
    <x v="22"/>
    <x v="20"/>
    <x v="15"/>
    <x v="13"/>
    <x v="4"/>
    <s v="FUR-BO-4865"/>
    <s v="Furniture"/>
    <s v="Bookcases"/>
    <x v="1173"/>
    <x v="6206"/>
    <n v="4"/>
    <n v="0"/>
    <n v="106.72"/>
    <n v="36.618000000000002"/>
    <s v="High"/>
  </r>
  <r>
    <n v="16534"/>
    <s v="IT-2015-DA1345091-42209"/>
    <x v="767"/>
    <d v="2015-07-28T00:00:00"/>
    <n v="4"/>
    <s v="Standard Class"/>
    <s v="DA-1345091"/>
    <x v="426"/>
    <x v="2"/>
    <x v="2147"/>
    <x v="89"/>
    <x v="32"/>
    <x v="2"/>
    <x v="2"/>
    <s v="OFF-ST-4079"/>
    <s v="Office Supplies"/>
    <s v="Storage"/>
    <x v="557"/>
    <x v="5975"/>
    <n v="4"/>
    <n v="0.5"/>
    <n v="-7.9800000000000182"/>
    <n v="36.61"/>
    <s v="High"/>
  </r>
  <r>
    <n v="41500"/>
    <s v="EG-2015-LC688538-42160"/>
    <x v="1045"/>
    <d v="2015-06-08T00:00:00"/>
    <n v="3"/>
    <s v="First Class"/>
    <s v="LC-688538"/>
    <x v="83"/>
    <x v="0"/>
    <x v="451"/>
    <x v="274"/>
    <x v="44"/>
    <x v="19"/>
    <x v="3"/>
    <s v="OFF-SU-2990"/>
    <s v="Office Supplies"/>
    <s v="Supplies"/>
    <x v="2285"/>
    <x v="6626"/>
    <n v="8"/>
    <n v="0"/>
    <n v="10.56"/>
    <n v="36.6"/>
    <s v="Medium"/>
  </r>
  <r>
    <n v="12613"/>
    <s v="IT-2014-MP1796562-41903"/>
    <x v="200"/>
    <d v="2014-09-24T00:00:00"/>
    <n v="3"/>
    <s v="First Class"/>
    <s v="MP-1796562"/>
    <x v="627"/>
    <x v="1"/>
    <x v="710"/>
    <x v="377"/>
    <x v="99"/>
    <x v="12"/>
    <x v="2"/>
    <s v="TEC-PH-3141"/>
    <s v="Technology"/>
    <s v="Phones"/>
    <x v="766"/>
    <x v="7474"/>
    <n v="5"/>
    <n v="0.5"/>
    <n v="-39.225000000000023"/>
    <n v="36.6"/>
    <s v="Critical"/>
  </r>
  <r>
    <n v="3424"/>
    <s v="MX-2014-IM1507018-41810"/>
    <x v="330"/>
    <d v="2014-06-22T00:00:00"/>
    <n v="2"/>
    <s v="Second Class"/>
    <s v="IM-1507018"/>
    <x v="425"/>
    <x v="0"/>
    <x v="2222"/>
    <x v="134"/>
    <x v="7"/>
    <x v="7"/>
    <x v="4"/>
    <s v="OFF-ST-4057"/>
    <s v="Office Supplies"/>
    <s v="Storage"/>
    <x v="254"/>
    <x v="7475"/>
    <n v="2"/>
    <n v="0"/>
    <n v="0"/>
    <n v="36.594000000000001"/>
    <s v="High"/>
  </r>
  <r>
    <n v="15114"/>
    <s v="ES-2013-AJ1094545-41529"/>
    <x v="1012"/>
    <d v="2013-09-14T00:00:00"/>
    <n v="2"/>
    <s v="First Class"/>
    <s v="AJ-1094545"/>
    <x v="677"/>
    <x v="0"/>
    <x v="2223"/>
    <x v="177"/>
    <x v="9"/>
    <x v="2"/>
    <x v="2"/>
    <s v="OFF-ST-4264"/>
    <s v="Office Supplies"/>
    <s v="Storage"/>
    <x v="1150"/>
    <x v="7476"/>
    <n v="3"/>
    <n v="0.1"/>
    <n v="12.159000000000002"/>
    <n v="36.590000000000003"/>
    <s v="Critical"/>
  </r>
  <r>
    <n v="18272"/>
    <s v="IT-2014-FA1423091-41668"/>
    <x v="73"/>
    <d v="2014-02-02T00:00:00"/>
    <n v="4"/>
    <s v="Standard Class"/>
    <s v="FA-1423091"/>
    <x v="621"/>
    <x v="1"/>
    <x v="2224"/>
    <x v="409"/>
    <x v="32"/>
    <x v="2"/>
    <x v="2"/>
    <s v="FUR-BO-3898"/>
    <s v="Furniture"/>
    <s v="Bookcases"/>
    <x v="1262"/>
    <x v="7477"/>
    <n v="6"/>
    <n v="0.5"/>
    <n v="-237.32999999999998"/>
    <n v="36.590000000000003"/>
    <s v="Medium"/>
  </r>
  <r>
    <n v="39353"/>
    <s v="CA-2013-CB12025140-41514"/>
    <x v="236"/>
    <d v="2013-09-04T00:00:00"/>
    <n v="7"/>
    <s v="Standard Class"/>
    <s v="CB-120251404"/>
    <x v="297"/>
    <x v="0"/>
    <x v="32"/>
    <x v="27"/>
    <x v="0"/>
    <x v="4"/>
    <x v="0"/>
    <s v="OFF-ST-3745"/>
    <s v="Office Supplies"/>
    <s v="Storage"/>
    <x v="1869"/>
    <x v="7478"/>
    <n v="9"/>
    <n v="0"/>
    <n v="29.152799999999971"/>
    <n v="48.16"/>
    <s v="Medium"/>
  </r>
  <r>
    <n v="25981"/>
    <s v="IN-2014-HG1496559-41832"/>
    <x v="986"/>
    <d v="2014-07-18T00:00:00"/>
    <n v="6"/>
    <s v="Standard Class"/>
    <s v="HG-1496559"/>
    <x v="430"/>
    <x v="1"/>
    <x v="126"/>
    <x v="99"/>
    <x v="20"/>
    <x v="17"/>
    <x v="1"/>
    <s v="FUR-FU-4034"/>
    <s v="Furniture"/>
    <s v="Furnishings"/>
    <x v="806"/>
    <x v="7479"/>
    <n v="9"/>
    <n v="0.27"/>
    <n v="35.456400000000002"/>
    <n v="36.57"/>
    <s v="Medium"/>
  </r>
  <r>
    <n v="28337"/>
    <s v="IN-2015-TG2164058-42272"/>
    <x v="891"/>
    <d v="2015-09-30T00:00:00"/>
    <n v="5"/>
    <s v="Standard Class"/>
    <s v="TG-2164058"/>
    <x v="39"/>
    <x v="0"/>
    <x v="694"/>
    <x v="189"/>
    <x v="17"/>
    <x v="5"/>
    <x v="1"/>
    <s v="OFF-AR-6105"/>
    <s v="Office Supplies"/>
    <s v="Art"/>
    <x v="662"/>
    <x v="7480"/>
    <n v="5"/>
    <n v="0"/>
    <n v="56.850000000000009"/>
    <n v="36.56"/>
    <s v="High"/>
  </r>
  <r>
    <n v="19021"/>
    <s v="ES-2013-ML17395120-41363"/>
    <x v="186"/>
    <d v="2013-04-03T00:00:00"/>
    <n v="4"/>
    <s v="Standard Class"/>
    <s v="ML-17395120"/>
    <x v="405"/>
    <x v="1"/>
    <x v="1053"/>
    <x v="247"/>
    <x v="25"/>
    <x v="9"/>
    <x v="2"/>
    <s v="OFF-SU-6180"/>
    <s v="Office Supplies"/>
    <s v="Supplies"/>
    <x v="2286"/>
    <x v="5021"/>
    <n v="6"/>
    <n v="0"/>
    <n v="61.199999999999996"/>
    <n v="36.549999999999997"/>
    <s v="High"/>
  </r>
  <r>
    <n v="21800"/>
    <s v="IN-2012-SC200957-41170"/>
    <x v="1026"/>
    <d v="2012-09-23T00:00:00"/>
    <n v="5"/>
    <s v="Standard Class"/>
    <s v="SC-200957"/>
    <x v="365"/>
    <x v="0"/>
    <x v="84"/>
    <x v="41"/>
    <x v="1"/>
    <x v="1"/>
    <x v="1"/>
    <s v="OFF-AP-3565"/>
    <s v="Office Supplies"/>
    <s v="Appliances"/>
    <x v="661"/>
    <x v="5117"/>
    <n v="9"/>
    <n v="0.1"/>
    <n v="261.81899999999996"/>
    <n v="36.549999999999997"/>
    <s v="Medium"/>
  </r>
  <r>
    <n v="41531"/>
    <s v="RS-2014-AS285108-41945"/>
    <x v="1041"/>
    <d v="2014-11-06T00:00:00"/>
    <n v="4"/>
    <s v="Standard Class"/>
    <s v="AS-285108"/>
    <x v="239"/>
    <x v="1"/>
    <x v="1318"/>
    <x v="559"/>
    <x v="43"/>
    <x v="11"/>
    <x v="2"/>
    <s v="TEC-CO-5998"/>
    <s v="Technology"/>
    <s v="Copiers"/>
    <x v="101"/>
    <x v="6377"/>
    <n v="1"/>
    <n v="0"/>
    <n v="0"/>
    <n v="36.54"/>
    <s v="High"/>
  </r>
  <r>
    <n v="42055"/>
    <s v="MG-2012-JG531084-41084"/>
    <x v="620"/>
    <d v="2012-06-29T00:00:00"/>
    <n v="5"/>
    <s v="Standard Class"/>
    <s v="JG-531084"/>
    <x v="670"/>
    <x v="1"/>
    <x v="1139"/>
    <x v="511"/>
    <x v="114"/>
    <x v="8"/>
    <x v="1"/>
    <s v="TEC-PH-5830"/>
    <s v="Technology"/>
    <s v="Phones"/>
    <x v="1484"/>
    <x v="7481"/>
    <n v="4"/>
    <n v="0"/>
    <n v="77.039999999999992"/>
    <n v="36.54"/>
    <s v="High"/>
  </r>
  <r>
    <n v="22111"/>
    <s v="IN-2012-PS1904527-41014"/>
    <x v="309"/>
    <d v="2012-04-16T00:00:00"/>
    <n v="1"/>
    <s v="First Class"/>
    <s v="PS-1904527"/>
    <x v="268"/>
    <x v="2"/>
    <x v="276"/>
    <x v="110"/>
    <x v="8"/>
    <x v="8"/>
    <x v="1"/>
    <s v="OFF-PA-4464"/>
    <s v="Office Supplies"/>
    <s v="Paper"/>
    <x v="2287"/>
    <x v="7482"/>
    <n v="3"/>
    <n v="0"/>
    <n v="70.92"/>
    <n v="36.53"/>
    <s v="High"/>
  </r>
  <r>
    <n v="39850"/>
    <s v="US-2015-CB12025140-42322"/>
    <x v="536"/>
    <d v="2015-11-21T00:00:00"/>
    <n v="7"/>
    <s v="Standard Class"/>
    <s v="CB-120251408"/>
    <x v="297"/>
    <x v="0"/>
    <x v="468"/>
    <x v="330"/>
    <x v="0"/>
    <x v="18"/>
    <x v="0"/>
    <s v="TEC-AC-3125"/>
    <s v="Technology"/>
    <s v="Accessories"/>
    <x v="2288"/>
    <x v="7483"/>
    <n v="8"/>
    <n v="0"/>
    <n v="23.99199999999999"/>
    <n v="31.69"/>
    <s v="Low"/>
  </r>
  <r>
    <n v="29244"/>
    <s v="IN-2013-EN1378097-41593"/>
    <x v="770"/>
    <d v="2013-11-19T00:00:00"/>
    <n v="4"/>
    <s v="Standard Class"/>
    <s v="EN-1378097"/>
    <x v="792"/>
    <x v="0"/>
    <x v="1445"/>
    <x v="601"/>
    <x v="58"/>
    <x v="5"/>
    <x v="1"/>
    <s v="FUR-FU-5737"/>
    <s v="Furniture"/>
    <s v="Furnishings"/>
    <x v="2096"/>
    <x v="7484"/>
    <n v="9"/>
    <n v="0.2"/>
    <n v="118.47599999999997"/>
    <n v="36.520000000000003"/>
    <s v="High"/>
  </r>
  <r>
    <n v="41110"/>
    <s v="CA-2014-CB12025140-41971"/>
    <x v="163"/>
    <d v="2014-12-01T00:00:00"/>
    <n v="3"/>
    <s v="First Class"/>
    <s v="CB-120251406"/>
    <x v="297"/>
    <x v="0"/>
    <x v="2225"/>
    <x v="567"/>
    <x v="0"/>
    <x v="14"/>
    <x v="0"/>
    <s v="OFF-PA-6500"/>
    <s v="Office Supplies"/>
    <s v="Paper"/>
    <x v="2003"/>
    <x v="7485"/>
    <n v="5"/>
    <n v="0"/>
    <n v="100.4255"/>
    <n v="28.01"/>
    <s v="Medium"/>
  </r>
  <r>
    <n v="16986"/>
    <s v="ES-2014-SG20890139-41772"/>
    <x v="1232"/>
    <d v="2014-05-16T00:00:00"/>
    <n v="3"/>
    <s v="First Class"/>
    <s v="SG-20890139"/>
    <x v="440"/>
    <x v="1"/>
    <x v="929"/>
    <x v="29"/>
    <x v="13"/>
    <x v="12"/>
    <x v="2"/>
    <s v="OFF-PA-4462"/>
    <s v="Office Supplies"/>
    <s v="Paper"/>
    <x v="1750"/>
    <x v="7486"/>
    <n v="5"/>
    <n v="0"/>
    <n v="29.849999999999998"/>
    <n v="36.51"/>
    <s v="High"/>
  </r>
  <r>
    <n v="2995"/>
    <s v="MX-2015-AG1039051-42180"/>
    <x v="652"/>
    <d v="2015-06-27T00:00:00"/>
    <n v="2"/>
    <s v="First Class"/>
    <s v="AG-1039051"/>
    <x v="644"/>
    <x v="0"/>
    <x v="941"/>
    <x v="454"/>
    <x v="37"/>
    <x v="13"/>
    <x v="4"/>
    <s v="FUR-BO-5952"/>
    <s v="Furniture"/>
    <s v="Bookcases"/>
    <x v="1099"/>
    <x v="7487"/>
    <n v="3"/>
    <n v="0"/>
    <n v="55.740000000000009"/>
    <n v="36.509"/>
    <s v="High"/>
  </r>
  <r>
    <n v="27991"/>
    <s v="ID-2013-JD15790144-41319"/>
    <x v="967"/>
    <d v="2013-02-18T00:00:00"/>
    <n v="4"/>
    <s v="Second Class"/>
    <s v="JD-15790144"/>
    <x v="499"/>
    <x v="0"/>
    <x v="197"/>
    <x v="146"/>
    <x v="49"/>
    <x v="17"/>
    <x v="1"/>
    <s v="TEC-AC-5205"/>
    <s v="Technology"/>
    <s v="Accessories"/>
    <x v="964"/>
    <x v="7488"/>
    <n v="6"/>
    <n v="0.47000000000000003"/>
    <n v="-205.51139999999998"/>
    <n v="36.5"/>
    <s v="Medium"/>
  </r>
  <r>
    <n v="15394"/>
    <s v="ES-2014-JL1583545-41717"/>
    <x v="446"/>
    <d v="2014-03-22T00:00:00"/>
    <n v="3"/>
    <s v="First Class"/>
    <s v="JL-1583545"/>
    <x v="150"/>
    <x v="0"/>
    <x v="244"/>
    <x v="69"/>
    <x v="9"/>
    <x v="2"/>
    <x v="2"/>
    <s v="TEC-MA-5011"/>
    <s v="Technology"/>
    <s v="Machines"/>
    <x v="1456"/>
    <x v="7489"/>
    <n v="8"/>
    <n v="0.15"/>
    <n v="179.83200000000005"/>
    <n v="36.5"/>
    <s v="Medium"/>
  </r>
  <r>
    <n v="5217"/>
    <s v="MX-2015-DB1321093-42348"/>
    <x v="529"/>
    <d v="2015-12-13T00:00:00"/>
    <n v="3"/>
    <s v="First Class"/>
    <s v="DB-1321093"/>
    <x v="244"/>
    <x v="0"/>
    <x v="184"/>
    <x v="137"/>
    <x v="27"/>
    <x v="13"/>
    <x v="4"/>
    <s v="TEC-AC-4172"/>
    <s v="Technology"/>
    <s v="Accessories"/>
    <x v="2010"/>
    <x v="7490"/>
    <n v="5"/>
    <n v="0"/>
    <n v="55.8"/>
    <n v="36.498000000000005"/>
    <s v="High"/>
  </r>
  <r>
    <n v="2259"/>
    <s v="MX-2013-BD1177082-41482"/>
    <x v="795"/>
    <d v="2013-08-01T00:00:00"/>
    <n v="5"/>
    <s v="Second Class"/>
    <s v="BD-1177082"/>
    <x v="552"/>
    <x v="0"/>
    <x v="57"/>
    <x v="49"/>
    <x v="14"/>
    <x v="13"/>
    <x v="4"/>
    <s v="TEC-CO-3683"/>
    <s v="Technology"/>
    <s v="Copiers"/>
    <x v="272"/>
    <x v="7491"/>
    <n v="6"/>
    <n v="2E-3"/>
    <n v="288.75216"/>
    <n v="36.488999999999997"/>
    <s v="Medium"/>
  </r>
  <r>
    <n v="4195"/>
    <s v="MX-2014-DC1328518-41751"/>
    <x v="1102"/>
    <d v="2014-04-26T00:00:00"/>
    <n v="4"/>
    <s v="Standard Class"/>
    <s v="DC-1328518"/>
    <x v="431"/>
    <x v="0"/>
    <x v="1966"/>
    <x v="84"/>
    <x v="7"/>
    <x v="7"/>
    <x v="4"/>
    <s v="TEC-AC-3389"/>
    <s v="Technology"/>
    <s v="Accessories"/>
    <x v="1387"/>
    <x v="7492"/>
    <n v="8"/>
    <n v="0"/>
    <n v="156.16"/>
    <n v="36.468000000000004"/>
    <s v="Medium"/>
  </r>
  <r>
    <n v="28051"/>
    <s v="ID-2014-JW1607558-41929"/>
    <x v="2"/>
    <d v="2014-10-21T00:00:00"/>
    <n v="4"/>
    <s v="Standard Class"/>
    <s v="JW-1607558"/>
    <x v="501"/>
    <x v="0"/>
    <x v="653"/>
    <x v="189"/>
    <x v="17"/>
    <x v="5"/>
    <x v="1"/>
    <s v="FUR-BO-3893"/>
    <s v="Furniture"/>
    <s v="Bookcases"/>
    <x v="1437"/>
    <x v="7493"/>
    <n v="8"/>
    <n v="0.5"/>
    <n v="-77.88"/>
    <n v="36.46"/>
    <s v="Medium"/>
  </r>
  <r>
    <n v="31958"/>
    <s v="CA-2013-CB12025140-41510"/>
    <x v="519"/>
    <d v="2013-08-28T00:00:00"/>
    <n v="4"/>
    <s v="Standard Class"/>
    <s v="CB-120251402"/>
    <x v="297"/>
    <x v="0"/>
    <x v="14"/>
    <x v="13"/>
    <x v="0"/>
    <x v="0"/>
    <x v="0"/>
    <s v="FUR-TA-4676"/>
    <s v="Furniture"/>
    <s v="Tables"/>
    <x v="2289"/>
    <x v="7494"/>
    <n v="5"/>
    <n v="0.3"/>
    <n v="-118.12950000000006"/>
    <n v="26.53"/>
    <s v="Medium"/>
  </r>
  <r>
    <n v="49630"/>
    <s v="TU-2014-CR2820134-41853"/>
    <x v="168"/>
    <d v="2014-08-08T00:00:00"/>
    <n v="6"/>
    <s v="Standard Class"/>
    <s v="CR-2820134"/>
    <x v="152"/>
    <x v="2"/>
    <x v="2226"/>
    <x v="624"/>
    <x v="52"/>
    <x v="6"/>
    <x v="1"/>
    <s v="TEC-CO-4769"/>
    <s v="Technology"/>
    <s v="Copiers"/>
    <x v="929"/>
    <x v="7495"/>
    <n v="6"/>
    <n v="0.6"/>
    <n v="-198.82799999999992"/>
    <n v="36.450000000000003"/>
    <s v="Medium"/>
  </r>
  <r>
    <n v="27291"/>
    <s v="IN-2013-JS1568558-41371"/>
    <x v="1204"/>
    <d v="2013-04-12T00:00:00"/>
    <n v="5"/>
    <s v="Standard Class"/>
    <s v="JS-1568558"/>
    <x v="14"/>
    <x v="1"/>
    <x v="47"/>
    <x v="40"/>
    <x v="17"/>
    <x v="5"/>
    <x v="1"/>
    <s v="TEC-CO-4773"/>
    <s v="Technology"/>
    <s v="Copiers"/>
    <x v="774"/>
    <x v="2131"/>
    <n v="2"/>
    <n v="0"/>
    <n v="186.84"/>
    <n v="36.450000000000003"/>
    <s v="Medium"/>
  </r>
  <r>
    <n v="10645"/>
    <s v="IT-2014-NF18595139-41783"/>
    <x v="575"/>
    <d v="2014-05-31T00:00:00"/>
    <n v="7"/>
    <s v="Standard Class"/>
    <s v="NF-18595139"/>
    <x v="343"/>
    <x v="2"/>
    <x v="63"/>
    <x v="29"/>
    <x v="13"/>
    <x v="12"/>
    <x v="2"/>
    <s v="TEC-CO-4577"/>
    <s v="Technology"/>
    <s v="Copiers"/>
    <x v="106"/>
    <x v="6619"/>
    <n v="2"/>
    <n v="0.1"/>
    <n v="-2.4000000000008015E-2"/>
    <n v="36.44"/>
    <s v="Low"/>
  </r>
  <r>
    <n v="18376"/>
    <s v="ES-2014-KB1658545-41823"/>
    <x v="654"/>
    <d v="2014-07-07T00:00:00"/>
    <n v="4"/>
    <s v="Standard Class"/>
    <s v="KB-1658545"/>
    <x v="142"/>
    <x v="1"/>
    <x v="440"/>
    <x v="66"/>
    <x v="9"/>
    <x v="2"/>
    <x v="2"/>
    <s v="TEC-MA-5577"/>
    <s v="Technology"/>
    <s v="Machines"/>
    <x v="1151"/>
    <x v="7496"/>
    <n v="3"/>
    <n v="0.15"/>
    <n v="71.500500000000017"/>
    <n v="36.43"/>
    <s v="High"/>
  </r>
  <r>
    <n v="24668"/>
    <s v="ID-2014-TC21295102-41909"/>
    <x v="171"/>
    <d v="2014-09-30T00:00:00"/>
    <n v="3"/>
    <s v="Second Class"/>
    <s v="TC-21295102"/>
    <x v="123"/>
    <x v="0"/>
    <x v="77"/>
    <x v="63"/>
    <x v="29"/>
    <x v="17"/>
    <x v="1"/>
    <s v="FUR-FU-3024"/>
    <s v="Furniture"/>
    <s v="Furnishings"/>
    <x v="1503"/>
    <x v="7497"/>
    <n v="8"/>
    <n v="0.25"/>
    <n v="-41.220000000000013"/>
    <n v="36.43"/>
    <s v="Medium"/>
  </r>
  <r>
    <n v="37863"/>
    <s v="CA-2015-CB12025140-42041"/>
    <x v="970"/>
    <d v="2015-02-09T00:00:00"/>
    <n v="3"/>
    <s v="Second Class"/>
    <s v="CB-120251402"/>
    <x v="297"/>
    <x v="0"/>
    <x v="2227"/>
    <x v="13"/>
    <x v="0"/>
    <x v="0"/>
    <x v="0"/>
    <s v="OFF-BI-4822"/>
    <s v="Office Supplies"/>
    <s v="Binders"/>
    <x v="831"/>
    <x v="7498"/>
    <n v="4"/>
    <n v="0.8"/>
    <n v="-426.9860000000001"/>
    <n v="18.21"/>
    <s v="Medium"/>
  </r>
  <r>
    <n v="44017"/>
    <s v="SF-2015-LO7170117-42228"/>
    <x v="434"/>
    <d v="2015-08-14T00:00:00"/>
    <n v="2"/>
    <s v="Second Class"/>
    <s v="LO-7170117"/>
    <x v="624"/>
    <x v="1"/>
    <x v="166"/>
    <x v="125"/>
    <x v="40"/>
    <x v="20"/>
    <x v="3"/>
    <s v="FUR-CH-4561"/>
    <s v="Furniture"/>
    <s v="Chairs"/>
    <x v="855"/>
    <x v="7499"/>
    <n v="1"/>
    <n v="0"/>
    <n v="51.12"/>
    <n v="36.42"/>
    <s v="High"/>
  </r>
  <r>
    <n v="23435"/>
    <s v="IN-2014-BM116507-41884"/>
    <x v="104"/>
    <d v="2014-09-06T00:00:00"/>
    <n v="4"/>
    <s v="Standard Class"/>
    <s v="BM-116507"/>
    <x v="259"/>
    <x v="1"/>
    <x v="97"/>
    <x v="76"/>
    <x v="1"/>
    <x v="1"/>
    <x v="1"/>
    <s v="OFF-AP-4505"/>
    <s v="Office Supplies"/>
    <s v="Appliances"/>
    <x v="182"/>
    <x v="7500"/>
    <n v="1"/>
    <n v="0.1"/>
    <n v="59.583000000000006"/>
    <n v="36.409999999999997"/>
    <s v="Medium"/>
  </r>
  <r>
    <n v="39352"/>
    <s v="CA-2013-CB12025140-41514"/>
    <x v="236"/>
    <d v="2013-09-04T00:00:00"/>
    <n v="7"/>
    <s v="Standard Class"/>
    <s v="CB-120251404"/>
    <x v="297"/>
    <x v="0"/>
    <x v="32"/>
    <x v="27"/>
    <x v="0"/>
    <x v="4"/>
    <x v="0"/>
    <s v="FUR-BO-5519"/>
    <s v="Furniture"/>
    <s v="Bookcases"/>
    <x v="2290"/>
    <x v="7501"/>
    <n v="2"/>
    <n v="0.15"/>
    <n v="28.956799999999973"/>
    <n v="14.6"/>
    <s v="Medium"/>
  </r>
  <r>
    <n v="17315"/>
    <s v="IT-2012-JD1579045-41271"/>
    <x v="559"/>
    <d v="2013-01-02T00:00:00"/>
    <n v="5"/>
    <s v="Standard Class"/>
    <s v="JD-1579045"/>
    <x v="499"/>
    <x v="0"/>
    <x v="2228"/>
    <x v="75"/>
    <x v="9"/>
    <x v="2"/>
    <x v="2"/>
    <s v="TEC-CO-5995"/>
    <s v="Technology"/>
    <s v="Copiers"/>
    <x v="748"/>
    <x v="7502"/>
    <n v="2"/>
    <n v="0.15"/>
    <n v="-10.019999999999996"/>
    <n v="36.4"/>
    <s v="High"/>
  </r>
  <r>
    <n v="21478"/>
    <s v="ID-2015-LT171107-42045"/>
    <x v="322"/>
    <d v="2015-02-14T00:00:00"/>
    <n v="4"/>
    <s v="Second Class"/>
    <s v="LT-171107"/>
    <x v="417"/>
    <x v="0"/>
    <x v="84"/>
    <x v="41"/>
    <x v="1"/>
    <x v="1"/>
    <x v="1"/>
    <s v="FUR-FU-3929"/>
    <s v="Furniture"/>
    <s v="Furnishings"/>
    <x v="2148"/>
    <x v="7503"/>
    <n v="8"/>
    <n v="0.1"/>
    <n v="140.904"/>
    <n v="36.4"/>
    <s v="Medium"/>
  </r>
  <r>
    <n v="30738"/>
    <s v="IN-2014-EB139307-41914"/>
    <x v="128"/>
    <d v="2014-10-05T00:00:00"/>
    <n v="3"/>
    <s v="Second Class"/>
    <s v="EB-139307"/>
    <x v="366"/>
    <x v="0"/>
    <x v="78"/>
    <x v="1"/>
    <x v="1"/>
    <x v="1"/>
    <x v="1"/>
    <s v="OFF-EN-4925"/>
    <s v="Office Supplies"/>
    <s v="Envelopes"/>
    <x v="2291"/>
    <x v="7504"/>
    <n v="10"/>
    <n v="0"/>
    <n v="96.000000000000014"/>
    <n v="36.39"/>
    <s v="High"/>
  </r>
  <r>
    <n v="5045"/>
    <s v="MX-2014-RF1973565-41938"/>
    <x v="1210"/>
    <d v="2014-10-29T00:00:00"/>
    <n v="3"/>
    <s v="First Class"/>
    <s v="RF-1973565"/>
    <x v="104"/>
    <x v="0"/>
    <x v="1317"/>
    <x v="249"/>
    <x v="74"/>
    <x v="15"/>
    <x v="4"/>
    <s v="OFF-AP-4499"/>
    <s v="Office Supplies"/>
    <s v="Appliances"/>
    <x v="1096"/>
    <x v="7505"/>
    <n v="2"/>
    <n v="0"/>
    <n v="86.84"/>
    <n v="36.382999999999996"/>
    <s v="High"/>
  </r>
  <r>
    <n v="23385"/>
    <s v="IN-2013-AB1060021-41402"/>
    <x v="666"/>
    <d v="2013-05-11T00:00:00"/>
    <n v="3"/>
    <s v="Second Class"/>
    <s v="AB-1060021"/>
    <x v="16"/>
    <x v="1"/>
    <x v="138"/>
    <x v="107"/>
    <x v="39"/>
    <x v="17"/>
    <x v="1"/>
    <s v="FUR-BO-3895"/>
    <s v="Furniture"/>
    <s v="Bookcases"/>
    <x v="1045"/>
    <x v="7506"/>
    <n v="5"/>
    <n v="0"/>
    <n v="172.65"/>
    <n v="36.380000000000003"/>
    <s v="Medium"/>
  </r>
  <r>
    <n v="7917"/>
    <s v="MX-2015-MC1759082-42299"/>
    <x v="1137"/>
    <d v="2015-10-26T00:00:00"/>
    <n v="4"/>
    <s v="Standard Class"/>
    <s v="MC-1759082"/>
    <x v="603"/>
    <x v="1"/>
    <x v="2145"/>
    <x v="180"/>
    <x v="14"/>
    <x v="13"/>
    <x v="4"/>
    <s v="FUR-BO-5787"/>
    <s v="Furniture"/>
    <s v="Bookcases"/>
    <x v="110"/>
    <x v="7507"/>
    <n v="2"/>
    <n v="0.2"/>
    <n v="104.29600000000001"/>
    <n v="36.373000000000005"/>
    <s v="High"/>
  </r>
  <r>
    <n v="43217"/>
    <s v="NI-2015-CM219095-42046"/>
    <x v="141"/>
    <d v="2015-02-16T00:00:00"/>
    <n v="5"/>
    <s v="Standard Class"/>
    <s v="CM-219095"/>
    <x v="420"/>
    <x v="0"/>
    <x v="2083"/>
    <x v="761"/>
    <x v="81"/>
    <x v="3"/>
    <x v="3"/>
    <s v="TEC-AC-5896"/>
    <s v="Technology"/>
    <s v="Accessories"/>
    <x v="323"/>
    <x v="7508"/>
    <n v="6"/>
    <n v="0.7"/>
    <n v="-742.76999999999975"/>
    <n v="36.36"/>
    <s v="Medium"/>
  </r>
  <r>
    <n v="16874"/>
    <s v="ES-2012-LC17140139-41142"/>
    <x v="915"/>
    <d v="2012-08-23T00:00:00"/>
    <n v="2"/>
    <s v="Second Class"/>
    <s v="LC-17140139"/>
    <x v="647"/>
    <x v="0"/>
    <x v="1295"/>
    <x v="29"/>
    <x v="13"/>
    <x v="12"/>
    <x v="2"/>
    <s v="OFF-AP-4958"/>
    <s v="Office Supplies"/>
    <s v="Appliances"/>
    <x v="308"/>
    <x v="3988"/>
    <n v="2"/>
    <n v="0"/>
    <n v="18.66"/>
    <n v="36.35"/>
    <s v="High"/>
  </r>
  <r>
    <n v="50327"/>
    <s v="TU-2013-GB4575134-41451"/>
    <x v="769"/>
    <d v="2013-06-28T00:00:00"/>
    <n v="2"/>
    <s v="First Class"/>
    <s v="GB-4575134"/>
    <x v="704"/>
    <x v="0"/>
    <x v="1108"/>
    <x v="500"/>
    <x v="52"/>
    <x v="6"/>
    <x v="1"/>
    <s v="OFF-ST-4057"/>
    <s v="Office Supplies"/>
    <s v="Storage"/>
    <x v="254"/>
    <x v="7509"/>
    <n v="4"/>
    <n v="0.6"/>
    <n v="-214.96799999999999"/>
    <n v="36.340000000000003"/>
    <s v="Medium"/>
  </r>
  <r>
    <n v="11143"/>
    <s v="ES-2013-PH1879045-41572"/>
    <x v="119"/>
    <d v="2013-10-25T00:00:00"/>
    <n v="0"/>
    <s v="Same Day"/>
    <s v="PH-1879045"/>
    <x v="593"/>
    <x v="2"/>
    <x v="1692"/>
    <x v="58"/>
    <x v="9"/>
    <x v="2"/>
    <x v="2"/>
    <s v="OFF-AP-4746"/>
    <s v="Office Supplies"/>
    <s v="Appliances"/>
    <x v="1379"/>
    <x v="7510"/>
    <n v="3"/>
    <n v="0.1"/>
    <n v="87.219000000000023"/>
    <n v="36.340000000000003"/>
    <s v="Medium"/>
  </r>
  <r>
    <n v="29824"/>
    <s v="IN-2012-CR12625102-41086"/>
    <x v="1272"/>
    <d v="2012-06-28T00:00:00"/>
    <n v="2"/>
    <s v="First Class"/>
    <s v="CR-12625102"/>
    <x v="101"/>
    <x v="2"/>
    <x v="77"/>
    <x v="63"/>
    <x v="29"/>
    <x v="17"/>
    <x v="1"/>
    <s v="TEC-PH-3815"/>
    <s v="Technology"/>
    <s v="Phones"/>
    <x v="903"/>
    <x v="7511"/>
    <n v="3"/>
    <n v="0.25"/>
    <n v="16.942500000000024"/>
    <n v="36.33"/>
    <s v="High"/>
  </r>
  <r>
    <n v="14637"/>
    <s v="ES-2015-AF1087045-42168"/>
    <x v="812"/>
    <d v="2015-06-15T00:00:00"/>
    <n v="2"/>
    <s v="First Class"/>
    <s v="AF-1087045"/>
    <x v="327"/>
    <x v="0"/>
    <x v="81"/>
    <x v="12"/>
    <x v="9"/>
    <x v="2"/>
    <x v="2"/>
    <s v="OFF-AP-3876"/>
    <s v="Office Supplies"/>
    <s v="Appliances"/>
    <x v="2292"/>
    <x v="7512"/>
    <n v="2"/>
    <n v="0.1"/>
    <n v="27.461999999999996"/>
    <n v="36.32"/>
    <s v="Critical"/>
  </r>
  <r>
    <n v="21564"/>
    <s v="IN-2013-JJ157607-41593"/>
    <x v="770"/>
    <d v="2013-11-20T00:00:00"/>
    <n v="5"/>
    <s v="Standard Class"/>
    <s v="JJ-157607"/>
    <x v="685"/>
    <x v="2"/>
    <x v="2"/>
    <x v="2"/>
    <x v="1"/>
    <x v="1"/>
    <x v="1"/>
    <s v="TEC-AC-5889"/>
    <s v="Technology"/>
    <s v="Accessories"/>
    <x v="1128"/>
    <x v="7513"/>
    <n v="10"/>
    <n v="0.1"/>
    <n v="100.73999999999998"/>
    <n v="36.32"/>
    <s v="High"/>
  </r>
  <r>
    <n v="2881"/>
    <s v="MX-2015-MB1808582-42272"/>
    <x v="891"/>
    <d v="2015-09-30T00:00:00"/>
    <n v="5"/>
    <s v="Standard Class"/>
    <s v="MB-1808582"/>
    <x v="7"/>
    <x v="0"/>
    <x v="798"/>
    <x v="199"/>
    <x v="14"/>
    <x v="13"/>
    <x v="4"/>
    <s v="TEC-CO-6009"/>
    <s v="Technology"/>
    <s v="Copiers"/>
    <x v="285"/>
    <x v="7514"/>
    <n v="3"/>
    <n v="2E-3"/>
    <n v="327.31055999999995"/>
    <n v="36.313000000000002"/>
    <s v="Medium"/>
  </r>
  <r>
    <n v="7488"/>
    <s v="MX-2012-JH1598551-41227"/>
    <x v="565"/>
    <d v="2012-11-20T00:00:00"/>
    <n v="6"/>
    <s v="Standard Class"/>
    <s v="JH-1598551"/>
    <x v="643"/>
    <x v="0"/>
    <x v="424"/>
    <x v="92"/>
    <x v="37"/>
    <x v="13"/>
    <x v="4"/>
    <s v="TEC-PH-5342"/>
    <s v="Technology"/>
    <s v="Phones"/>
    <x v="1144"/>
    <x v="7515"/>
    <n v="5"/>
    <n v="0"/>
    <n v="21.9"/>
    <n v="36.311"/>
    <s v="Low"/>
  </r>
  <r>
    <n v="27938"/>
    <s v="IN-2012-FW1439511-41196"/>
    <x v="738"/>
    <d v="2012-10-19T00:00:00"/>
    <n v="5"/>
    <s v="Standard Class"/>
    <s v="FW-1439511"/>
    <x v="175"/>
    <x v="1"/>
    <x v="49"/>
    <x v="42"/>
    <x v="24"/>
    <x v="5"/>
    <x v="1"/>
    <s v="OFF-AP-4953"/>
    <s v="Office Supplies"/>
    <s v="Appliances"/>
    <x v="2179"/>
    <x v="5812"/>
    <n v="5"/>
    <n v="0"/>
    <n v="137.4"/>
    <n v="36.31"/>
    <s v="Medium"/>
  </r>
  <r>
    <n v="16244"/>
    <s v="IT-2013-RC1996048-41599"/>
    <x v="207"/>
    <d v="2013-11-25T00:00:00"/>
    <n v="4"/>
    <s v="Standard Class"/>
    <s v="RC-1996048"/>
    <x v="706"/>
    <x v="0"/>
    <x v="584"/>
    <x v="337"/>
    <x v="2"/>
    <x v="2"/>
    <x v="2"/>
    <s v="OFF-ST-6048"/>
    <s v="Office Supplies"/>
    <s v="Storage"/>
    <x v="1052"/>
    <x v="6575"/>
    <n v="2"/>
    <n v="0.1"/>
    <n v="138.87"/>
    <n v="36.31"/>
    <s v="High"/>
  </r>
  <r>
    <n v="2279"/>
    <s v="US-2012-CL1189082-41248"/>
    <x v="387"/>
    <d v="2012-12-10T00:00:00"/>
    <n v="5"/>
    <s v="Second Class"/>
    <s v="CL-1189082"/>
    <x v="382"/>
    <x v="0"/>
    <x v="1334"/>
    <x v="301"/>
    <x v="14"/>
    <x v="13"/>
    <x v="4"/>
    <s v="FUR-CH-4524"/>
    <s v="Furniture"/>
    <s v="Chairs"/>
    <x v="913"/>
    <x v="7516"/>
    <n v="9"/>
    <n v="0.2"/>
    <n v="-69.120000000000019"/>
    <n v="36.308"/>
    <s v="Medium"/>
  </r>
  <r>
    <n v="40578"/>
    <s v="US-2015-CB12025140-42259"/>
    <x v="205"/>
    <d v="2015-09-16T00:00:00"/>
    <n v="4"/>
    <s v="Standard Class"/>
    <s v="CB-120251408"/>
    <x v="297"/>
    <x v="0"/>
    <x v="1029"/>
    <x v="72"/>
    <x v="0"/>
    <x v="18"/>
    <x v="0"/>
    <s v="OFF-AP-4729"/>
    <s v="Office Supplies"/>
    <s v="Appliances"/>
    <x v="2293"/>
    <x v="3203"/>
    <n v="5"/>
    <n v="0"/>
    <n v="20.369999999999997"/>
    <n v="8.02"/>
    <s v="High"/>
  </r>
  <r>
    <n v="29820"/>
    <s v="IN-2014-NG184307-41816"/>
    <x v="635"/>
    <d v="2014-06-28T00:00:00"/>
    <n v="2"/>
    <s v="First Class"/>
    <s v="NG-184307"/>
    <x v="504"/>
    <x v="0"/>
    <x v="2"/>
    <x v="2"/>
    <x v="1"/>
    <x v="1"/>
    <x v="1"/>
    <s v="FUR-CH-5366"/>
    <s v="Furniture"/>
    <s v="Chairs"/>
    <x v="1613"/>
    <x v="7517"/>
    <n v="5"/>
    <n v="0.1"/>
    <n v="79.875"/>
    <n v="36.299999999999997"/>
    <s v="High"/>
  </r>
  <r>
    <n v="41109"/>
    <s v="CA-2014-CB12025140-41971"/>
    <x v="163"/>
    <d v="2014-12-01T00:00:00"/>
    <n v="3"/>
    <s v="First Class"/>
    <s v="CB-120251406"/>
    <x v="297"/>
    <x v="0"/>
    <x v="2225"/>
    <x v="567"/>
    <x v="0"/>
    <x v="14"/>
    <x v="0"/>
    <s v="OFF-AR-5302"/>
    <s v="Office Supplies"/>
    <s v="Art"/>
    <x v="1013"/>
    <x v="325"/>
    <n v="3"/>
    <n v="0"/>
    <n v="9.702"/>
    <n v="4.5199999999999996"/>
    <s v="Medium"/>
  </r>
  <r>
    <n v="27985"/>
    <s v="IN-2014-SH2063527-41879"/>
    <x v="953"/>
    <d v="2014-09-04T00:00:00"/>
    <n v="7"/>
    <s v="Standard Class"/>
    <s v="SH-2063527"/>
    <x v="399"/>
    <x v="1"/>
    <x v="1049"/>
    <x v="121"/>
    <x v="8"/>
    <x v="8"/>
    <x v="1"/>
    <s v="TEC-MA-5575"/>
    <s v="Technology"/>
    <s v="Machines"/>
    <x v="1535"/>
    <x v="7518"/>
    <n v="2"/>
    <n v="0"/>
    <n v="21.78"/>
    <n v="36.299999999999997"/>
    <s v="Low"/>
  </r>
  <r>
    <n v="5794"/>
    <s v="MX-2012-AG1030093-40927"/>
    <x v="858"/>
    <d v="2012-01-24T00:00:00"/>
    <n v="5"/>
    <s v="Standard Class"/>
    <s v="AG-1030093"/>
    <x v="596"/>
    <x v="1"/>
    <x v="556"/>
    <x v="323"/>
    <x v="27"/>
    <x v="13"/>
    <x v="4"/>
    <s v="TEC-MA-5513"/>
    <s v="Technology"/>
    <s v="Machines"/>
    <x v="470"/>
    <x v="7519"/>
    <n v="4"/>
    <n v="0"/>
    <n v="221.92"/>
    <n v="36.292000000000002"/>
    <s v="Medium"/>
  </r>
  <r>
    <n v="26328"/>
    <s v="ID-2013-SE2011059-41595"/>
    <x v="996"/>
    <d v="2013-11-23T00:00:00"/>
    <n v="6"/>
    <s v="Standard Class"/>
    <s v="SE-2011059"/>
    <x v="540"/>
    <x v="0"/>
    <x v="600"/>
    <x v="100"/>
    <x v="20"/>
    <x v="17"/>
    <x v="1"/>
    <s v="FUR-BO-5952"/>
    <s v="Furniture"/>
    <s v="Bookcases"/>
    <x v="1099"/>
    <x v="7520"/>
    <n v="3"/>
    <n v="7.0000000000000007E-2"/>
    <n v="162.8604"/>
    <n v="36.29"/>
    <s v="Medium"/>
  </r>
  <r>
    <n v="43276"/>
    <s v="TU-2014-NH8610134-41879"/>
    <x v="953"/>
    <d v="2014-09-01T00:00:00"/>
    <n v="4"/>
    <s v="Standard Class"/>
    <s v="NH-8610134"/>
    <x v="168"/>
    <x v="1"/>
    <x v="2229"/>
    <x v="801"/>
    <x v="52"/>
    <x v="6"/>
    <x v="1"/>
    <s v="TEC-PH-5248"/>
    <s v="Technology"/>
    <s v="Phones"/>
    <x v="373"/>
    <x v="7521"/>
    <n v="8"/>
    <n v="0.6"/>
    <n v="-430.36800000000005"/>
    <n v="36.28"/>
    <s v="Medium"/>
  </r>
  <r>
    <n v="35448"/>
    <s v="CA-2015-CB12025140-42255"/>
    <x v="15"/>
    <d v="2015-09-12T00:00:00"/>
    <n v="4"/>
    <s v="Standard Class"/>
    <s v="CB-120251406"/>
    <x v="297"/>
    <x v="0"/>
    <x v="50"/>
    <x v="43"/>
    <x v="0"/>
    <x v="14"/>
    <x v="0"/>
    <s v="OFF-LA-3241"/>
    <s v="Office Supplies"/>
    <s v="Labels"/>
    <x v="1421"/>
    <x v="7522"/>
    <n v="5"/>
    <n v="0.2"/>
    <n v="9.8685000000000009"/>
    <n v="4.51"/>
    <s v="High"/>
  </r>
  <r>
    <n v="39354"/>
    <s v="CA-2013-CB12025140-41514"/>
    <x v="236"/>
    <d v="2013-09-04T00:00:00"/>
    <n v="7"/>
    <s v="Standard Class"/>
    <s v="CB-120251404"/>
    <x v="297"/>
    <x v="0"/>
    <x v="32"/>
    <x v="27"/>
    <x v="0"/>
    <x v="4"/>
    <x v="0"/>
    <s v="OFF-BI-4378"/>
    <s v="Office Supplies"/>
    <s v="Binders"/>
    <x v="391"/>
    <x v="7523"/>
    <n v="5"/>
    <n v="0.2"/>
    <n v="13.959"/>
    <n v="3.44"/>
    <s v="Medium"/>
  </r>
  <r>
    <n v="44384"/>
    <s v="IR-2013-KB624060-41556"/>
    <x v="731"/>
    <d v="2013-10-13T00:00:00"/>
    <n v="4"/>
    <s v="Standard Class"/>
    <s v="KB-624060"/>
    <x v="497"/>
    <x v="1"/>
    <x v="2230"/>
    <x v="348"/>
    <x v="22"/>
    <x v="5"/>
    <x v="1"/>
    <s v="OFF-AP-3871"/>
    <s v="Office Supplies"/>
    <s v="Appliances"/>
    <x v="424"/>
    <x v="6826"/>
    <n v="1"/>
    <n v="0"/>
    <n v="113.67"/>
    <n v="36.270000000000003"/>
    <s v="Medium"/>
  </r>
  <r>
    <n v="49870"/>
    <s v="RO-2014-LA6780107-41954"/>
    <x v="0"/>
    <d v="2014-11-14T00:00:00"/>
    <n v="3"/>
    <s v="First Class"/>
    <s v="LA-6780107"/>
    <x v="56"/>
    <x v="1"/>
    <x v="1828"/>
    <x v="693"/>
    <x v="51"/>
    <x v="11"/>
    <x v="2"/>
    <s v="OFF-AR-3450"/>
    <s v="Office Supplies"/>
    <s v="Art"/>
    <x v="1028"/>
    <x v="6407"/>
    <n v="2"/>
    <n v="0"/>
    <n v="1.08"/>
    <n v="36.270000000000003"/>
    <s v="Critical"/>
  </r>
  <r>
    <n v="44160"/>
    <s v="CG-2015-MH744033-42218"/>
    <x v="67"/>
    <d v="2015-08-08T00:00:00"/>
    <n v="6"/>
    <s v="Standard Class"/>
    <s v="MH-744033"/>
    <x v="435"/>
    <x v="1"/>
    <x v="494"/>
    <x v="297"/>
    <x v="19"/>
    <x v="16"/>
    <x v="3"/>
    <s v="TEC-PH-3792"/>
    <s v="Technology"/>
    <s v="Phones"/>
    <x v="1653"/>
    <x v="4551"/>
    <n v="4"/>
    <n v="0"/>
    <n v="14.16"/>
    <n v="36.270000000000003"/>
    <s v="Low"/>
  </r>
  <r>
    <n v="23635"/>
    <s v="IN-2014-RW1969027-41763"/>
    <x v="306"/>
    <d v="2014-05-06T00:00:00"/>
    <n v="2"/>
    <s v="First Class"/>
    <s v="RW-1969027"/>
    <x v="265"/>
    <x v="0"/>
    <x v="274"/>
    <x v="192"/>
    <x v="8"/>
    <x v="8"/>
    <x v="1"/>
    <s v="OFF-EN-5034"/>
    <s v="Office Supplies"/>
    <s v="Envelopes"/>
    <x v="2294"/>
    <x v="7524"/>
    <n v="7"/>
    <n v="0"/>
    <n v="131.66999999999999"/>
    <n v="36.270000000000003"/>
    <s v="High"/>
  </r>
  <r>
    <n v="3345"/>
    <s v="MX-2014-NS1850531-41804"/>
    <x v="449"/>
    <d v="2014-06-17T00:00:00"/>
    <n v="3"/>
    <s v="First Class"/>
    <s v="NS-1850531"/>
    <x v="241"/>
    <x v="0"/>
    <x v="330"/>
    <x v="227"/>
    <x v="50"/>
    <x v="15"/>
    <x v="4"/>
    <s v="OFF-BI-3256"/>
    <s v="Office Supplies"/>
    <s v="Binders"/>
    <x v="1189"/>
    <x v="7525"/>
    <n v="6"/>
    <n v="0"/>
    <n v="28.079999999999995"/>
    <n v="36.268999999999998"/>
    <s v="Medium"/>
  </r>
  <r>
    <n v="14574"/>
    <s v="ES-2015-GH1466548-42173"/>
    <x v="458"/>
    <d v="2015-06-23T00:00:00"/>
    <n v="5"/>
    <s v="Standard Class"/>
    <s v="GH-1466548"/>
    <x v="202"/>
    <x v="0"/>
    <x v="434"/>
    <x v="55"/>
    <x v="2"/>
    <x v="2"/>
    <x v="2"/>
    <s v="TEC-MA-5015"/>
    <s v="Technology"/>
    <s v="Machines"/>
    <x v="911"/>
    <x v="7526"/>
    <n v="2"/>
    <n v="0"/>
    <n v="238.44"/>
    <n v="36.26"/>
    <s v="Medium"/>
  </r>
  <r>
    <n v="17614"/>
    <s v="ES-2015-MZ17515124-42326"/>
    <x v="487"/>
    <d v="2015-11-20T00:00:00"/>
    <n v="2"/>
    <s v="Second Class"/>
    <s v="MZ-17515124"/>
    <x v="143"/>
    <x v="1"/>
    <x v="953"/>
    <x v="458"/>
    <x v="72"/>
    <x v="12"/>
    <x v="2"/>
    <s v="FUR-CH-4520"/>
    <s v="Furniture"/>
    <s v="Chairs"/>
    <x v="1370"/>
    <x v="7527"/>
    <n v="6"/>
    <n v="0.5"/>
    <n v="-25.920000000000016"/>
    <n v="36.26"/>
    <s v="High"/>
  </r>
  <r>
    <n v="15732"/>
    <s v="ES-2015-ZD2192545-42368"/>
    <x v="497"/>
    <d v="2016-01-04T00:00:00"/>
    <n v="5"/>
    <s v="Standard Class"/>
    <s v="ZD-2192545"/>
    <x v="737"/>
    <x v="0"/>
    <x v="1220"/>
    <x v="90"/>
    <x v="9"/>
    <x v="2"/>
    <x v="2"/>
    <s v="FUR-TA-3345"/>
    <s v="Furniture"/>
    <s v="Tables"/>
    <x v="177"/>
    <x v="7528"/>
    <n v="1"/>
    <n v="0.35"/>
    <n v="-27.15749999999997"/>
    <n v="36.25"/>
    <s v="Medium"/>
  </r>
  <r>
    <n v="28276"/>
    <s v="IN-2012-AH105851-41243"/>
    <x v="806"/>
    <d v="2012-12-03T00:00:00"/>
    <n v="3"/>
    <s v="First Class"/>
    <s v="AH-105851"/>
    <x v="412"/>
    <x v="0"/>
    <x v="9"/>
    <x v="8"/>
    <x v="5"/>
    <x v="5"/>
    <x v="1"/>
    <s v="FUR-FU-5727"/>
    <s v="Furniture"/>
    <s v="Furnishings"/>
    <x v="768"/>
    <x v="7529"/>
    <n v="2"/>
    <n v="0"/>
    <n v="59.34"/>
    <n v="36.24"/>
    <s v="Critical"/>
  </r>
  <r>
    <n v="41108"/>
    <s v="CA-2014-CB12025140-41971"/>
    <x v="163"/>
    <d v="2014-12-01T00:00:00"/>
    <n v="3"/>
    <s v="First Class"/>
    <s v="CB-120251406"/>
    <x v="297"/>
    <x v="0"/>
    <x v="2225"/>
    <x v="567"/>
    <x v="0"/>
    <x v="14"/>
    <x v="0"/>
    <s v="OFF-PA-6578"/>
    <s v="Office Supplies"/>
    <s v="Paper"/>
    <x v="590"/>
    <x v="7530"/>
    <n v="4"/>
    <n v="0"/>
    <n v="12.441600000000001"/>
    <n v="2.74"/>
    <s v="Medium"/>
  </r>
  <r>
    <n v="17650"/>
    <s v="ES-2013-SF2096548-41335"/>
    <x v="823"/>
    <d v="2013-03-04T00:00:00"/>
    <n v="2"/>
    <s v="Second Class"/>
    <s v="SF-2096548"/>
    <x v="575"/>
    <x v="1"/>
    <x v="1757"/>
    <x v="344"/>
    <x v="2"/>
    <x v="2"/>
    <x v="2"/>
    <s v="TEC-PH-3803"/>
    <s v="Technology"/>
    <s v="Phones"/>
    <x v="473"/>
    <x v="7531"/>
    <n v="2"/>
    <n v="0"/>
    <n v="75.900000000000006"/>
    <n v="36.229999999999997"/>
    <s v="Medium"/>
  </r>
  <r>
    <n v="12480"/>
    <s v="ES-2015-AS1022545-42357"/>
    <x v="52"/>
    <d v="2015-12-23T00:00:00"/>
    <n v="4"/>
    <s v="Standard Class"/>
    <s v="AS-1022545"/>
    <x v="53"/>
    <x v="1"/>
    <x v="1225"/>
    <x v="177"/>
    <x v="9"/>
    <x v="2"/>
    <x v="2"/>
    <s v="TEC-AC-5895"/>
    <s v="Technology"/>
    <s v="Accessories"/>
    <x v="720"/>
    <x v="4948"/>
    <n v="2"/>
    <n v="0"/>
    <n v="203.28000000000003"/>
    <n v="36.22"/>
    <s v="Medium"/>
  </r>
  <r>
    <n v="36566"/>
    <s v="CA-2015-CB12025140-42259"/>
    <x v="205"/>
    <d v="2015-09-12T00:00:00"/>
    <n v="0"/>
    <s v="Same Day"/>
    <s v="CB-120251404"/>
    <x v="297"/>
    <x v="0"/>
    <x v="29"/>
    <x v="27"/>
    <x v="0"/>
    <x v="4"/>
    <x v="0"/>
    <s v="FUR-FU-2876"/>
    <s v="Furniture"/>
    <s v="Furnishings"/>
    <x v="2295"/>
    <x v="7532"/>
    <n v="4"/>
    <n v="0"/>
    <n v="11.6496"/>
    <n v="2.42"/>
    <s v="High"/>
  </r>
  <r>
    <n v="23960"/>
    <s v="IN-2012-BF1097527-41128"/>
    <x v="564"/>
    <d v="2012-08-07T00:00:00"/>
    <n v="0"/>
    <s v="Same Day"/>
    <s v="BF-1097527"/>
    <x v="286"/>
    <x v="1"/>
    <x v="520"/>
    <x v="110"/>
    <x v="8"/>
    <x v="8"/>
    <x v="1"/>
    <s v="TEC-CO-4588"/>
    <s v="Technology"/>
    <s v="Copiers"/>
    <x v="223"/>
    <x v="7533"/>
    <n v="2"/>
    <n v="0"/>
    <n v="2.82"/>
    <n v="36.21"/>
    <s v="Medium"/>
  </r>
  <r>
    <n v="25362"/>
    <s v="ID-2012-MC181007-41036"/>
    <x v="1314"/>
    <d v="2012-05-09T00:00:00"/>
    <n v="2"/>
    <s v="Second Class"/>
    <s v="MC-181007"/>
    <x v="523"/>
    <x v="0"/>
    <x v="97"/>
    <x v="76"/>
    <x v="1"/>
    <x v="1"/>
    <x v="1"/>
    <s v="FUR-TA-5050"/>
    <s v="Furniture"/>
    <s v="Tables"/>
    <x v="1669"/>
    <x v="7534"/>
    <n v="3"/>
    <n v="0.3"/>
    <n v="-144.89099999999996"/>
    <n v="36.21"/>
    <s v="High"/>
  </r>
  <r>
    <n v="784"/>
    <s v="US-2015-RK1930036-42284"/>
    <x v="178"/>
    <d v="2015-10-12T00:00:00"/>
    <n v="5"/>
    <s v="Standard Class"/>
    <s v="RK-1930036"/>
    <x v="448"/>
    <x v="0"/>
    <x v="1573"/>
    <x v="361"/>
    <x v="18"/>
    <x v="15"/>
    <x v="4"/>
    <s v="TEC-CO-3594"/>
    <s v="Technology"/>
    <s v="Copiers"/>
    <x v="603"/>
    <x v="7535"/>
    <n v="5"/>
    <n v="0.20200000000000001"/>
    <n v="-58.736599999999996"/>
    <n v="36.202999999999996"/>
    <s v="Medium"/>
  </r>
  <r>
    <n v="19440"/>
    <s v="ES-2013-AG1030064-41591"/>
    <x v="11"/>
    <d v="2013-11-17T00:00:00"/>
    <n v="4"/>
    <s v="Standard Class"/>
    <s v="AG-1030064"/>
    <x v="596"/>
    <x v="1"/>
    <x v="2231"/>
    <x v="802"/>
    <x v="10"/>
    <x v="9"/>
    <x v="2"/>
    <s v="OFF-AP-3857"/>
    <s v="Office Supplies"/>
    <s v="Appliances"/>
    <x v="2296"/>
    <x v="7536"/>
    <n v="7"/>
    <n v="0"/>
    <n v="173.46"/>
    <n v="36.200000000000003"/>
    <s v="Medium"/>
  </r>
  <r>
    <n v="37864"/>
    <s v="CA-2015-CB12025140-42041"/>
    <x v="970"/>
    <d v="2015-02-09T00:00:00"/>
    <n v="3"/>
    <s v="Second Class"/>
    <s v="CB-120251402"/>
    <x v="297"/>
    <x v="0"/>
    <x v="2227"/>
    <x v="13"/>
    <x v="0"/>
    <x v="0"/>
    <x v="0"/>
    <s v="OFF-FA-6129"/>
    <s v="Office Supplies"/>
    <s v="Fasteners"/>
    <x v="27"/>
    <x v="7537"/>
    <n v="5"/>
    <n v="0.2"/>
    <n v="0.71199999999999974"/>
    <n v="1.78"/>
    <s v="Medium"/>
  </r>
  <r>
    <n v="13469"/>
    <s v="ES-2013-AJ10780139-41590"/>
    <x v="1037"/>
    <d v="2013-11-19T00:00:00"/>
    <n v="7"/>
    <s v="Standard Class"/>
    <s v="AJ-10780139"/>
    <x v="8"/>
    <x v="1"/>
    <x v="844"/>
    <x v="29"/>
    <x v="13"/>
    <x v="12"/>
    <x v="2"/>
    <s v="FUR-BO-4848"/>
    <s v="Furniture"/>
    <s v="Bookcases"/>
    <x v="190"/>
    <x v="1062"/>
    <n v="2"/>
    <n v="0"/>
    <n v="156.24"/>
    <n v="36.200000000000003"/>
    <s v="Medium"/>
  </r>
  <r>
    <n v="27595"/>
    <s v="IN-2015-TC214757-42306"/>
    <x v="527"/>
    <d v="2015-11-01T00:00:00"/>
    <n v="3"/>
    <s v="First Class"/>
    <s v="TC-214757"/>
    <x v="784"/>
    <x v="2"/>
    <x v="629"/>
    <x v="76"/>
    <x v="1"/>
    <x v="1"/>
    <x v="1"/>
    <s v="OFF-AP-4491"/>
    <s v="Office Supplies"/>
    <s v="Appliances"/>
    <x v="1384"/>
    <x v="7538"/>
    <n v="5"/>
    <n v="0.1"/>
    <n v="56.730000000000011"/>
    <n v="36.200000000000003"/>
    <s v="High"/>
  </r>
  <r>
    <n v="50880"/>
    <s v="IZ-2015-CS225061-42367"/>
    <x v="317"/>
    <d v="2016-01-02T00:00:00"/>
    <n v="4"/>
    <s v="Standard Class"/>
    <s v="CS-225061"/>
    <x v="671"/>
    <x v="1"/>
    <x v="906"/>
    <x v="446"/>
    <x v="62"/>
    <x v="6"/>
    <x v="1"/>
    <s v="FUR-CH-5396"/>
    <s v="Furniture"/>
    <s v="Chairs"/>
    <x v="1450"/>
    <x v="7539"/>
    <n v="4"/>
    <n v="0"/>
    <n v="94.56"/>
    <n v="36.19"/>
    <s v="Medium"/>
  </r>
  <r>
    <n v="13918"/>
    <s v="ES-2014-KH16330139-41933"/>
    <x v="424"/>
    <d v="2014-10-24T00:00:00"/>
    <n v="3"/>
    <s v="First Class"/>
    <s v="KH-16330139"/>
    <x v="98"/>
    <x v="1"/>
    <x v="844"/>
    <x v="29"/>
    <x v="13"/>
    <x v="12"/>
    <x v="2"/>
    <s v="TEC-MA-5510"/>
    <s v="Technology"/>
    <s v="Machines"/>
    <x v="1085"/>
    <x v="7540"/>
    <n v="3"/>
    <n v="0"/>
    <n v="273.96000000000004"/>
    <n v="36.19"/>
    <s v="High"/>
  </r>
  <r>
    <n v="12858"/>
    <s v="ES-2015-MC1757545-42171"/>
    <x v="372"/>
    <d v="2015-06-16T00:00:00"/>
    <n v="0"/>
    <s v="Same Day"/>
    <s v="MC-1757545"/>
    <x v="390"/>
    <x v="0"/>
    <x v="1400"/>
    <x v="66"/>
    <x v="9"/>
    <x v="2"/>
    <x v="2"/>
    <s v="FUR-CH-5806"/>
    <s v="Furniture"/>
    <s v="Chairs"/>
    <x v="1161"/>
    <x v="7541"/>
    <n v="2"/>
    <n v="0.1"/>
    <n v="86.057999999999993"/>
    <n v="36.19"/>
    <s v="High"/>
  </r>
  <r>
    <n v="27614"/>
    <s v="IN-2015-VM216857-42306"/>
    <x v="527"/>
    <d v="2015-10-31T00:00:00"/>
    <n v="2"/>
    <s v="Second Class"/>
    <s v="VM-216857"/>
    <x v="80"/>
    <x v="2"/>
    <x v="97"/>
    <x v="76"/>
    <x v="1"/>
    <x v="1"/>
    <x v="1"/>
    <s v="FUR-CH-5407"/>
    <s v="Furniture"/>
    <s v="Chairs"/>
    <x v="1283"/>
    <x v="5343"/>
    <n v="9"/>
    <n v="0.1"/>
    <n v="57.239999999999995"/>
    <n v="36.19"/>
    <s v="Medium"/>
  </r>
  <r>
    <n v="18521"/>
    <s v="ES-2014-AJ1096045-41957"/>
    <x v="445"/>
    <d v="2014-11-17T00:00:00"/>
    <n v="3"/>
    <s v="First Class"/>
    <s v="AJ-1096045"/>
    <x v="335"/>
    <x v="0"/>
    <x v="187"/>
    <x v="139"/>
    <x v="9"/>
    <x v="2"/>
    <x v="2"/>
    <s v="OFF-ST-5709"/>
    <s v="Office Supplies"/>
    <s v="Storage"/>
    <x v="2218"/>
    <x v="7542"/>
    <n v="3"/>
    <n v="0.1"/>
    <n v="36.936"/>
    <n v="36.18"/>
    <s v="High"/>
  </r>
  <r>
    <n v="28857"/>
    <s v="IN-2015-DW1319558-42236"/>
    <x v="130"/>
    <d v="2015-08-22T00:00:00"/>
    <n v="2"/>
    <s v="First Class"/>
    <s v="DW-1319558"/>
    <x v="566"/>
    <x v="1"/>
    <x v="694"/>
    <x v="189"/>
    <x v="17"/>
    <x v="5"/>
    <x v="1"/>
    <s v="FUR-FU-6269"/>
    <s v="Furniture"/>
    <s v="Furnishings"/>
    <x v="1883"/>
    <x v="7543"/>
    <n v="6"/>
    <n v="0"/>
    <n v="111.96000000000001"/>
    <n v="36.17"/>
    <s v="High"/>
  </r>
  <r>
    <n v="16115"/>
    <s v="ES-2012-MC18130139-41060"/>
    <x v="599"/>
    <d v="2012-06-03T00:00:00"/>
    <n v="3"/>
    <s v="Second Class"/>
    <s v="MC-18130139"/>
    <x v="722"/>
    <x v="1"/>
    <x v="1481"/>
    <x v="29"/>
    <x v="13"/>
    <x v="12"/>
    <x v="2"/>
    <s v="OFF-ST-4285"/>
    <s v="Office Supplies"/>
    <s v="Storage"/>
    <x v="999"/>
    <x v="4596"/>
    <n v="9"/>
    <n v="0"/>
    <n v="209.79"/>
    <n v="36.17"/>
    <s v="Medium"/>
  </r>
  <r>
    <n v="16633"/>
    <s v="ES-2012-TG213108-41125"/>
    <x v="714"/>
    <d v="2012-08-08T00:00:00"/>
    <n v="4"/>
    <s v="Standard Class"/>
    <s v="TG-213108"/>
    <x v="676"/>
    <x v="0"/>
    <x v="742"/>
    <x v="386"/>
    <x v="30"/>
    <x v="2"/>
    <x v="2"/>
    <s v="OFF-PA-4146"/>
    <s v="Office Supplies"/>
    <s v="Paper"/>
    <x v="2297"/>
    <x v="7544"/>
    <n v="5"/>
    <n v="0"/>
    <n v="7.05"/>
    <n v="36.159999999999997"/>
    <s v="High"/>
  </r>
  <r>
    <n v="21926"/>
    <s v="IN-2015-CR1282058-42294"/>
    <x v="179"/>
    <d v="2015-10-21T00:00:00"/>
    <n v="4"/>
    <s v="Standard Class"/>
    <s v="CR-1282058"/>
    <x v="152"/>
    <x v="2"/>
    <x v="161"/>
    <x v="106"/>
    <x v="17"/>
    <x v="5"/>
    <x v="1"/>
    <s v="OFF-ST-4079"/>
    <s v="Office Supplies"/>
    <s v="Storage"/>
    <x v="557"/>
    <x v="1109"/>
    <n v="3"/>
    <n v="0"/>
    <n v="249.93"/>
    <n v="36.15"/>
    <s v="High"/>
  </r>
  <r>
    <n v="25631"/>
    <s v="ID-2014-BM111407-41902"/>
    <x v="617"/>
    <d v="2014-09-25T00:00:00"/>
    <n v="5"/>
    <s v="Standard Class"/>
    <s v="BM-111407"/>
    <x v="442"/>
    <x v="0"/>
    <x v="64"/>
    <x v="54"/>
    <x v="1"/>
    <x v="1"/>
    <x v="1"/>
    <s v="FUR-BO-4863"/>
    <s v="Furniture"/>
    <s v="Bookcases"/>
    <x v="489"/>
    <x v="2565"/>
    <n v="2"/>
    <n v="0.1"/>
    <n v="-50.897999999999996"/>
    <n v="36.14"/>
    <s v="Medium"/>
  </r>
  <r>
    <n v="50565"/>
    <s v="RO-2015-SJ10215107-42313"/>
    <x v="610"/>
    <d v="2015-11-09T00:00:00"/>
    <n v="4"/>
    <s v="Standard Class"/>
    <s v="SJ-10215107"/>
    <x v="263"/>
    <x v="0"/>
    <x v="805"/>
    <x v="407"/>
    <x v="51"/>
    <x v="11"/>
    <x v="2"/>
    <s v="TEC-MA-4207"/>
    <s v="Technology"/>
    <s v="Machines"/>
    <x v="499"/>
    <x v="7545"/>
    <n v="1"/>
    <n v="0"/>
    <n v="10.44"/>
    <n v="36.14"/>
    <s v="High"/>
  </r>
  <r>
    <n v="41447"/>
    <s v="TU-2015-DV3045134-42336"/>
    <x v="334"/>
    <d v="2015-11-28T00:00:00"/>
    <n v="0"/>
    <s v="Same Day"/>
    <s v="DV-3045134"/>
    <x v="257"/>
    <x v="1"/>
    <x v="2232"/>
    <x v="289"/>
    <x v="52"/>
    <x v="6"/>
    <x v="1"/>
    <s v="OFF-ST-4107"/>
    <s v="Office Supplies"/>
    <s v="Storage"/>
    <x v="1078"/>
    <x v="7546"/>
    <n v="14"/>
    <n v="0.6"/>
    <n v="-181.43999999999994"/>
    <n v="36.130000000000003"/>
    <s v="Medium"/>
  </r>
  <r>
    <n v="31492"/>
    <s v="CA-2012-CB12025140-40988"/>
    <x v="894"/>
    <d v="2012-03-24T00:00:00"/>
    <n v="4"/>
    <s v="Standard Class"/>
    <s v="CB-120251406"/>
    <x v="297"/>
    <x v="0"/>
    <x v="7"/>
    <x v="136"/>
    <x v="0"/>
    <x v="14"/>
    <x v="0"/>
    <s v="OFF-AR-3479"/>
    <s v="Office Supplies"/>
    <s v="Art"/>
    <x v="2298"/>
    <x v="7547"/>
    <n v="2"/>
    <n v="0.2"/>
    <n v="1.2037999999999995"/>
    <n v="1.73"/>
    <s v="High"/>
  </r>
  <r>
    <n v="31493"/>
    <s v="CA-2012-CB12025140-40988"/>
    <x v="894"/>
    <d v="2012-03-24T00:00:00"/>
    <n v="4"/>
    <s v="Standard Class"/>
    <s v="CB-120251406"/>
    <x v="297"/>
    <x v="0"/>
    <x v="7"/>
    <x v="136"/>
    <x v="0"/>
    <x v="14"/>
    <x v="0"/>
    <s v="OFF-AR-3486"/>
    <s v="Office Supplies"/>
    <s v="Art"/>
    <x v="2299"/>
    <x v="7548"/>
    <n v="3"/>
    <n v="0.2"/>
    <n v="1.5876000000000006"/>
    <n v="1.58"/>
    <s v="High"/>
  </r>
  <r>
    <n v="37319"/>
    <s v="CA-2012-CB12025140-41229"/>
    <x v="994"/>
    <d v="2012-11-20T00:00:00"/>
    <n v="4"/>
    <s v="Standard Class"/>
    <s v="CB-120251402"/>
    <x v="297"/>
    <x v="0"/>
    <x v="2233"/>
    <x v="13"/>
    <x v="0"/>
    <x v="0"/>
    <x v="0"/>
    <s v="OFF-EN-5678"/>
    <s v="Office Supplies"/>
    <s v="Envelopes"/>
    <x v="2300"/>
    <x v="7549"/>
    <n v="3"/>
    <n v="0.2"/>
    <n v="2.4779999999999989"/>
    <n v="1.44"/>
    <s v="Medium"/>
  </r>
  <r>
    <n v="9635"/>
    <s v="US-2013-BF1117082-41370"/>
    <x v="918"/>
    <d v="2013-04-09T00:00:00"/>
    <n v="3"/>
    <s v="Second Class"/>
    <s v="BF-1117082"/>
    <x v="646"/>
    <x v="2"/>
    <x v="577"/>
    <x v="332"/>
    <x v="14"/>
    <x v="13"/>
    <x v="4"/>
    <s v="TEC-CO-4593"/>
    <s v="Technology"/>
    <s v="Copiers"/>
    <x v="94"/>
    <x v="2461"/>
    <n v="3"/>
    <n v="2E-3"/>
    <n v="21.279239999999998"/>
    <n v="36.113"/>
    <s v="Medium"/>
  </r>
  <r>
    <n v="26715"/>
    <s v="IN-2014-GZ1454558-41733"/>
    <x v="522"/>
    <d v="2014-04-10T00:00:00"/>
    <n v="6"/>
    <s v="Standard Class"/>
    <s v="GZ-1454558"/>
    <x v="482"/>
    <x v="1"/>
    <x v="688"/>
    <x v="182"/>
    <x v="17"/>
    <x v="5"/>
    <x v="1"/>
    <s v="TEC-CO-4767"/>
    <s v="Technology"/>
    <s v="Copiers"/>
    <x v="359"/>
    <x v="3340"/>
    <n v="3"/>
    <n v="0"/>
    <n v="7.2900000000000009"/>
    <n v="36.1"/>
    <s v="Medium"/>
  </r>
  <r>
    <n v="35450"/>
    <s v="CA-2015-CB12025140-42255"/>
    <x v="15"/>
    <d v="2015-09-12T00:00:00"/>
    <n v="4"/>
    <s v="Standard Class"/>
    <s v="CB-120251406"/>
    <x v="297"/>
    <x v="0"/>
    <x v="50"/>
    <x v="43"/>
    <x v="0"/>
    <x v="14"/>
    <x v="0"/>
    <s v="OFF-EN-5619"/>
    <s v="Office Supplies"/>
    <s v="Envelopes"/>
    <x v="2301"/>
    <x v="7550"/>
    <n v="3"/>
    <n v="0.2"/>
    <n v="1.6523999999999992"/>
    <n v="1.38"/>
    <s v="High"/>
  </r>
  <r>
    <n v="14539"/>
    <s v="ES-2015-TH21550139-42294"/>
    <x v="179"/>
    <d v="2015-10-19T00:00:00"/>
    <n v="2"/>
    <s v="First Class"/>
    <s v="TH-21550139"/>
    <x v="445"/>
    <x v="2"/>
    <x v="1050"/>
    <x v="29"/>
    <x v="13"/>
    <x v="12"/>
    <x v="2"/>
    <s v="OFF-ST-6032"/>
    <s v="Office Supplies"/>
    <s v="Storage"/>
    <x v="970"/>
    <x v="7551"/>
    <n v="2"/>
    <n v="0"/>
    <n v="71.88"/>
    <n v="36.090000000000003"/>
    <s v="High"/>
  </r>
  <r>
    <n v="23324"/>
    <s v="IN-2013-CA12265113-41510"/>
    <x v="519"/>
    <d v="2013-08-28T00:00:00"/>
    <n v="4"/>
    <s v="Standard Class"/>
    <s v="CA-12265113"/>
    <x v="383"/>
    <x v="0"/>
    <x v="224"/>
    <x v="166"/>
    <x v="55"/>
    <x v="17"/>
    <x v="1"/>
    <s v="TEC-CO-3683"/>
    <s v="Technology"/>
    <s v="Copiers"/>
    <x v="272"/>
    <x v="7552"/>
    <n v="2"/>
    <n v="0"/>
    <n v="190.98"/>
    <n v="36.08"/>
    <s v="Medium"/>
  </r>
  <r>
    <n v="16741"/>
    <s v="ES-2014-DR1288045-41907"/>
    <x v="465"/>
    <d v="2014-09-30T00:00:00"/>
    <n v="5"/>
    <s v="Standard Class"/>
    <s v="DR-1288045"/>
    <x v="781"/>
    <x v="1"/>
    <x v="1193"/>
    <x v="12"/>
    <x v="9"/>
    <x v="2"/>
    <x v="2"/>
    <s v="OFF-PA-5850"/>
    <s v="Office Supplies"/>
    <s v="Paper"/>
    <x v="2302"/>
    <x v="7553"/>
    <n v="5"/>
    <n v="0"/>
    <n v="9.6"/>
    <n v="36.08"/>
    <s v="High"/>
  </r>
  <r>
    <n v="39355"/>
    <s v="CA-2013-CB12025140-41514"/>
    <x v="236"/>
    <d v="2013-09-04T00:00:00"/>
    <n v="7"/>
    <s v="Standard Class"/>
    <s v="CB-120251404"/>
    <x v="297"/>
    <x v="0"/>
    <x v="32"/>
    <x v="27"/>
    <x v="0"/>
    <x v="4"/>
    <x v="0"/>
    <s v="TEC-PH-4887"/>
    <s v="Technology"/>
    <s v="Phones"/>
    <x v="1011"/>
    <x v="7554"/>
    <n v="3"/>
    <n v="0.2"/>
    <n v="15.111599999999999"/>
    <n v="1.33"/>
    <s v="Medium"/>
  </r>
  <r>
    <n v="14112"/>
    <s v="IT-2015-VG2180591-42365"/>
    <x v="765"/>
    <d v="2015-12-31T00:00:00"/>
    <n v="4"/>
    <s v="Standard Class"/>
    <s v="VG-2180591"/>
    <x v="32"/>
    <x v="1"/>
    <x v="1004"/>
    <x v="469"/>
    <x v="32"/>
    <x v="2"/>
    <x v="2"/>
    <s v="OFF-ST-4269"/>
    <s v="Office Supplies"/>
    <s v="Storage"/>
    <x v="963"/>
    <x v="5715"/>
    <n v="9"/>
    <n v="0.5"/>
    <n v="-92.88"/>
    <n v="36.08"/>
    <s v="Medium"/>
  </r>
  <r>
    <n v="952"/>
    <s v="MX-2014-AH1012082-41703"/>
    <x v="501"/>
    <d v="2014-03-11T00:00:00"/>
    <n v="6"/>
    <s v="Standard Class"/>
    <s v="AH-1012082"/>
    <x v="344"/>
    <x v="2"/>
    <x v="253"/>
    <x v="180"/>
    <x v="14"/>
    <x v="13"/>
    <x v="4"/>
    <s v="TEC-CO-3695"/>
    <s v="Technology"/>
    <s v="Copiers"/>
    <x v="932"/>
    <x v="1985"/>
    <n v="6"/>
    <n v="2E-3"/>
    <n v="180.74567999999999"/>
    <n v="36.077999999999996"/>
    <s v="Medium"/>
  </r>
  <r>
    <n v="50971"/>
    <s v="GH-2015-KT648049-42222"/>
    <x v="283"/>
    <d v="2015-08-13T00:00:00"/>
    <n v="7"/>
    <s v="Standard Class"/>
    <s v="KT-648049"/>
    <x v="746"/>
    <x v="0"/>
    <x v="255"/>
    <x v="181"/>
    <x v="60"/>
    <x v="3"/>
    <x v="3"/>
    <s v="OFF-AP-4962"/>
    <s v="Office Supplies"/>
    <s v="Appliances"/>
    <x v="169"/>
    <x v="6558"/>
    <n v="1"/>
    <n v="0"/>
    <n v="206.16"/>
    <n v="36.07"/>
    <s v="Medium"/>
  </r>
  <r>
    <n v="50290"/>
    <s v="MO-2013-EB417086-41585"/>
    <x v="326"/>
    <d v="2013-11-11T00:00:00"/>
    <n v="4"/>
    <s v="Second Class"/>
    <s v="EB-417086"/>
    <x v="780"/>
    <x v="0"/>
    <x v="903"/>
    <x v="355"/>
    <x v="28"/>
    <x v="19"/>
    <x v="3"/>
    <s v="FUR-FU-5736"/>
    <s v="Furniture"/>
    <s v="Furnishings"/>
    <x v="2007"/>
    <x v="7555"/>
    <n v="4"/>
    <n v="0"/>
    <n v="74.52"/>
    <n v="36.06"/>
    <s v="High"/>
  </r>
  <r>
    <n v="35449"/>
    <s v="CA-2015-CB12025140-42255"/>
    <x v="15"/>
    <d v="2015-09-12T00:00:00"/>
    <n v="4"/>
    <s v="Standard Class"/>
    <s v="CB-120251406"/>
    <x v="297"/>
    <x v="0"/>
    <x v="50"/>
    <x v="43"/>
    <x v="0"/>
    <x v="14"/>
    <x v="0"/>
    <s v="OFF-PA-4217"/>
    <s v="Office Supplies"/>
    <s v="Paper"/>
    <x v="566"/>
    <x v="669"/>
    <n v="3"/>
    <n v="0.2"/>
    <n v="5.4432"/>
    <n v="1.28"/>
    <s v="High"/>
  </r>
  <r>
    <n v="50798"/>
    <s v="IV-2014-RP939029-41692"/>
    <x v="872"/>
    <d v="2014-02-28T00:00:00"/>
    <n v="6"/>
    <s v="Standard Class"/>
    <s v="RP-939029"/>
    <x v="520"/>
    <x v="0"/>
    <x v="1180"/>
    <x v="517"/>
    <x v="83"/>
    <x v="3"/>
    <x v="3"/>
    <s v="OFF-SU-6160"/>
    <s v="Office Supplies"/>
    <s v="Supplies"/>
    <x v="2303"/>
    <x v="7556"/>
    <n v="12"/>
    <n v="0"/>
    <n v="27"/>
    <n v="36.06"/>
    <s v="Medium"/>
  </r>
  <r>
    <n v="29193"/>
    <s v="ID-2015-JE1561097-42193"/>
    <x v="1082"/>
    <d v="2015-07-13T00:00:00"/>
    <n v="5"/>
    <s v="Standard Class"/>
    <s v="JE-1561097"/>
    <x v="322"/>
    <x v="1"/>
    <x v="245"/>
    <x v="176"/>
    <x v="58"/>
    <x v="5"/>
    <x v="1"/>
    <s v="TEC-PH-5335"/>
    <s v="Technology"/>
    <s v="Phones"/>
    <x v="872"/>
    <x v="5549"/>
    <n v="4"/>
    <n v="0.5"/>
    <n v="-122.22000000000003"/>
    <n v="36.049999999999997"/>
    <s v="Medium"/>
  </r>
  <r>
    <n v="39356"/>
    <s v="CA-2013-CB12025140-41514"/>
    <x v="236"/>
    <d v="2013-09-04T00:00:00"/>
    <n v="7"/>
    <s v="Standard Class"/>
    <s v="CB-120251404"/>
    <x v="297"/>
    <x v="0"/>
    <x v="32"/>
    <x v="27"/>
    <x v="0"/>
    <x v="4"/>
    <x v="0"/>
    <s v="FUR-FU-4109"/>
    <s v="Furniture"/>
    <s v="Furnishings"/>
    <x v="1180"/>
    <x v="7447"/>
    <n v="2"/>
    <n v="0"/>
    <n v="1.7472000000000003"/>
    <n v="1.27"/>
    <s v="Medium"/>
  </r>
  <r>
    <n v="17883"/>
    <s v="ES-2015-AR1082545-42159"/>
    <x v="896"/>
    <d v="2015-06-08T00:00:00"/>
    <n v="4"/>
    <s v="Standard Class"/>
    <s v="AR-1082545"/>
    <x v="562"/>
    <x v="1"/>
    <x v="2234"/>
    <x v="12"/>
    <x v="9"/>
    <x v="2"/>
    <x v="2"/>
    <s v="OFF-SU-4320"/>
    <s v="Office Supplies"/>
    <s v="Supplies"/>
    <x v="1004"/>
    <x v="7557"/>
    <n v="5"/>
    <n v="0"/>
    <n v="116.7"/>
    <n v="36.04"/>
    <s v="High"/>
  </r>
  <r>
    <n v="49808"/>
    <s v="CG-2012-LC693033-41217"/>
    <x v="90"/>
    <d v="2012-11-05T00:00:00"/>
    <n v="1"/>
    <s v="First Class"/>
    <s v="LC-693033"/>
    <x v="565"/>
    <x v="1"/>
    <x v="83"/>
    <x v="65"/>
    <x v="19"/>
    <x v="16"/>
    <x v="3"/>
    <s v="TEC-MA-5511"/>
    <s v="Technology"/>
    <s v="Machines"/>
    <x v="257"/>
    <x v="7558"/>
    <n v="1"/>
    <n v="0"/>
    <n v="2.64"/>
    <n v="36.03"/>
    <s v="Medium"/>
  </r>
  <r>
    <n v="26604"/>
    <s v="IN-2014-RD197207-41999"/>
    <x v="93"/>
    <d v="2014-12-30T00:00:00"/>
    <n v="4"/>
    <s v="Standard Class"/>
    <s v="RD-197207"/>
    <x v="660"/>
    <x v="0"/>
    <x v="665"/>
    <x v="1"/>
    <x v="1"/>
    <x v="1"/>
    <x v="1"/>
    <s v="TEC-MA-5021"/>
    <s v="Technology"/>
    <s v="Machines"/>
    <x v="871"/>
    <x v="7559"/>
    <n v="3"/>
    <n v="0.1"/>
    <n v="-7.335000000000008"/>
    <n v="36.03"/>
    <s v="Medium"/>
  </r>
  <r>
    <n v="48192"/>
    <s v="RO-2012-SF10065107-40970"/>
    <x v="342"/>
    <d v="2012-03-08T00:00:00"/>
    <n v="6"/>
    <s v="Standard Class"/>
    <s v="SF-10065107"/>
    <x v="614"/>
    <x v="0"/>
    <x v="2198"/>
    <x v="792"/>
    <x v="51"/>
    <x v="11"/>
    <x v="2"/>
    <s v="TEC-MA-5021"/>
    <s v="Technology"/>
    <s v="Machines"/>
    <x v="871"/>
    <x v="4845"/>
    <n v="4"/>
    <n v="0"/>
    <n v="97.800000000000011"/>
    <n v="36.03"/>
    <s v="Medium"/>
  </r>
  <r>
    <n v="819"/>
    <s v="US-2013-TT21265143-41636"/>
    <x v="840"/>
    <d v="2014-01-02T00:00:00"/>
    <n v="5"/>
    <s v="Standard Class"/>
    <s v="TT-21265143"/>
    <x v="454"/>
    <x v="1"/>
    <x v="131"/>
    <x v="562"/>
    <x v="97"/>
    <x v="7"/>
    <x v="4"/>
    <s v="OFF-ST-6264"/>
    <s v="Office Supplies"/>
    <s v="Storage"/>
    <x v="799"/>
    <x v="7201"/>
    <n v="6"/>
    <n v="0.4"/>
    <n v="-284.59199999999998"/>
    <n v="36.021000000000001"/>
    <s v="Medium"/>
  </r>
  <r>
    <n v="13702"/>
    <s v="ES-2013-PF1916545-41630"/>
    <x v="979"/>
    <d v="2013-12-28T00:00:00"/>
    <n v="6"/>
    <s v="Standard Class"/>
    <s v="PF-1916545"/>
    <x v="514"/>
    <x v="0"/>
    <x v="1871"/>
    <x v="26"/>
    <x v="9"/>
    <x v="2"/>
    <x v="2"/>
    <s v="TEC-CO-3705"/>
    <s v="Technology"/>
    <s v="Copiers"/>
    <x v="962"/>
    <x v="7560"/>
    <n v="6"/>
    <n v="0.15"/>
    <n v="101.39400000000002"/>
    <n v="36.020000000000003"/>
    <s v="Medium"/>
  </r>
  <r>
    <n v="10554"/>
    <s v="IT-2014-KC1667548-41882"/>
    <x v="54"/>
    <d v="2014-09-03T00:00:00"/>
    <n v="3"/>
    <s v="First Class"/>
    <s v="KC-1667548"/>
    <x v="46"/>
    <x v="1"/>
    <x v="52"/>
    <x v="44"/>
    <x v="2"/>
    <x v="2"/>
    <x v="2"/>
    <s v="FUR-CH-5447"/>
    <s v="Furniture"/>
    <s v="Chairs"/>
    <x v="250"/>
    <x v="7561"/>
    <n v="2"/>
    <n v="0.1"/>
    <n v="27.683999999999997"/>
    <n v="36.01"/>
    <s v="Critical"/>
  </r>
  <r>
    <n v="7534"/>
    <s v="MX-2012-BE1141082-41235"/>
    <x v="528"/>
    <d v="2012-11-23T00:00:00"/>
    <n v="1"/>
    <s v="First Class"/>
    <s v="BE-1141082"/>
    <x v="58"/>
    <x v="0"/>
    <x v="2235"/>
    <x v="353"/>
    <x v="14"/>
    <x v="13"/>
    <x v="4"/>
    <s v="TEC-CO-3706"/>
    <s v="Technology"/>
    <s v="Copiers"/>
    <x v="247"/>
    <x v="7562"/>
    <n v="2"/>
    <n v="2E-3"/>
    <n v="81.419359999999998"/>
    <n v="36.000999999999998"/>
    <s v="High"/>
  </r>
  <r>
    <n v="22457"/>
    <s v="ID-2015-TC21145102-42358"/>
    <x v="297"/>
    <d v="2015-12-24T00:00:00"/>
    <n v="4"/>
    <s v="Standard Class"/>
    <s v="TC-21145102"/>
    <x v="362"/>
    <x v="1"/>
    <x v="505"/>
    <x v="302"/>
    <x v="29"/>
    <x v="17"/>
    <x v="1"/>
    <s v="TEC-CO-4589"/>
    <s v="Technology"/>
    <s v="Copiers"/>
    <x v="846"/>
    <x v="7563"/>
    <n v="3"/>
    <n v="0.35"/>
    <n v="-134.20349999999996"/>
    <n v="35.99"/>
    <s v="High"/>
  </r>
  <r>
    <n v="23311"/>
    <s v="ID-2015-CR1262559-42053"/>
    <x v="1112"/>
    <d v="2015-02-21T00:00:00"/>
    <n v="3"/>
    <s v="First Class"/>
    <s v="CR-1262559"/>
    <x v="101"/>
    <x v="2"/>
    <x v="188"/>
    <x v="140"/>
    <x v="20"/>
    <x v="17"/>
    <x v="1"/>
    <s v="FUR-CH-5455"/>
    <s v="Furniture"/>
    <s v="Chairs"/>
    <x v="1591"/>
    <x v="7564"/>
    <n v="2"/>
    <n v="0.27"/>
    <n v="47.964599999999962"/>
    <n v="35.979999999999997"/>
    <s v="Medium"/>
  </r>
  <r>
    <n v="41448"/>
    <s v="IR-2014-ES402060-41836"/>
    <x v="803"/>
    <d v="2014-07-18T00:00:00"/>
    <n v="2"/>
    <s v="Second Class"/>
    <s v="ES-402060"/>
    <x v="422"/>
    <x v="0"/>
    <x v="1114"/>
    <x v="502"/>
    <x v="22"/>
    <x v="5"/>
    <x v="1"/>
    <s v="TEC-PH-3148"/>
    <s v="Technology"/>
    <s v="Phones"/>
    <x v="34"/>
    <x v="1093"/>
    <n v="1"/>
    <n v="0"/>
    <n v="178.10999999999999"/>
    <n v="35.979999999999997"/>
    <s v="High"/>
  </r>
  <r>
    <n v="28139"/>
    <s v="IN-2014-LE1681058-41898"/>
    <x v="160"/>
    <d v="2014-09-18T00:00:00"/>
    <n v="2"/>
    <s v="Second Class"/>
    <s v="LE-1681058"/>
    <x v="754"/>
    <x v="0"/>
    <x v="161"/>
    <x v="106"/>
    <x v="17"/>
    <x v="5"/>
    <x v="1"/>
    <s v="OFF-AR-3470"/>
    <s v="Office Supplies"/>
    <s v="Art"/>
    <x v="1657"/>
    <x v="7565"/>
    <n v="3"/>
    <n v="0"/>
    <n v="53.91"/>
    <n v="35.979999999999997"/>
    <s v="Critical"/>
  </r>
  <r>
    <n v="11999"/>
    <s v="ES-2012-RP1985548-40920"/>
    <x v="1241"/>
    <d v="2012-01-19T00:00:00"/>
    <n v="7"/>
    <s v="Standard Class"/>
    <s v="RP-1985548"/>
    <x v="400"/>
    <x v="1"/>
    <x v="2219"/>
    <x v="44"/>
    <x v="2"/>
    <x v="2"/>
    <x v="2"/>
    <s v="FUR-BO-4867"/>
    <s v="Furniture"/>
    <s v="Bookcases"/>
    <x v="658"/>
    <x v="3664"/>
    <n v="5"/>
    <n v="0.1"/>
    <n v="165.35999999999996"/>
    <n v="35.979999999999997"/>
    <s v="Medium"/>
  </r>
  <r>
    <n v="7085"/>
    <s v="MX-2012-PG1889551-40974"/>
    <x v="8"/>
    <d v="2012-03-10T00:00:00"/>
    <n v="4"/>
    <s v="Standard Class"/>
    <s v="PG-1889551"/>
    <x v="395"/>
    <x v="0"/>
    <x v="118"/>
    <x v="92"/>
    <x v="37"/>
    <x v="13"/>
    <x v="4"/>
    <s v="OFF-ST-5700"/>
    <s v="Office Supplies"/>
    <s v="Storage"/>
    <x v="229"/>
    <x v="5298"/>
    <n v="6"/>
    <n v="0"/>
    <n v="25.32"/>
    <n v="35.976999999999997"/>
    <s v="Medium"/>
  </r>
  <r>
    <n v="17356"/>
    <s v="IT-2015-AB10015139-42042"/>
    <x v="759"/>
    <d v="2015-02-12T00:00:00"/>
    <n v="5"/>
    <s v="Second Class"/>
    <s v="AB-10015139"/>
    <x v="0"/>
    <x v="0"/>
    <x v="829"/>
    <x v="29"/>
    <x v="13"/>
    <x v="12"/>
    <x v="2"/>
    <s v="OFF-ST-4283"/>
    <s v="Office Supplies"/>
    <s v="Storage"/>
    <x v="2304"/>
    <x v="7566"/>
    <n v="3"/>
    <n v="0"/>
    <n v="76.95"/>
    <n v="35.97"/>
    <s v="High"/>
  </r>
  <r>
    <n v="45589"/>
    <s v="TU-2013-CS1845134-41284"/>
    <x v="113"/>
    <d v="2013-01-12T00:00:00"/>
    <n v="2"/>
    <s v="Second Class"/>
    <s v="CS-1845134"/>
    <x v="50"/>
    <x v="1"/>
    <x v="1157"/>
    <x v="270"/>
    <x v="52"/>
    <x v="6"/>
    <x v="1"/>
    <s v="TEC-PH-3785"/>
    <s v="Technology"/>
    <s v="Phones"/>
    <x v="410"/>
    <x v="7567"/>
    <n v="2"/>
    <n v="0.6"/>
    <n v="-165.07199999999997"/>
    <n v="35.97"/>
    <s v="Critical"/>
  </r>
  <r>
    <n v="31959"/>
    <s v="CA-2013-CB12025140-41510"/>
    <x v="519"/>
    <d v="2013-08-28T00:00:00"/>
    <n v="4"/>
    <s v="Standard Class"/>
    <s v="CB-120251402"/>
    <x v="297"/>
    <x v="0"/>
    <x v="14"/>
    <x v="13"/>
    <x v="0"/>
    <x v="0"/>
    <x v="0"/>
    <s v="OFF-BI-3265"/>
    <s v="Office Supplies"/>
    <s v="Binders"/>
    <x v="2305"/>
    <x v="7568"/>
    <n v="3"/>
    <n v="0.8"/>
    <n v="-4.2222000000000008"/>
    <n v="1.18"/>
    <s v="Medium"/>
  </r>
  <r>
    <n v="41111"/>
    <s v="CA-2014-CB12025140-41971"/>
    <x v="163"/>
    <d v="2014-12-01T00:00:00"/>
    <n v="3"/>
    <s v="First Class"/>
    <s v="CB-120251406"/>
    <x v="297"/>
    <x v="0"/>
    <x v="2225"/>
    <x v="567"/>
    <x v="0"/>
    <x v="14"/>
    <x v="0"/>
    <s v="OFF-BI-4356"/>
    <s v="Office Supplies"/>
    <s v="Binders"/>
    <x v="531"/>
    <x v="7569"/>
    <n v="5"/>
    <n v="0"/>
    <n v="38.376000000000005"/>
    <n v="1.1400000000000001"/>
    <s v="Medium"/>
  </r>
  <r>
    <n v="13490"/>
    <s v="ES-2014-CY1274564-41726"/>
    <x v="1271"/>
    <d v="2014-03-30T00:00:00"/>
    <n v="2"/>
    <s v="Second Class"/>
    <s v="CY-1274564"/>
    <x v="180"/>
    <x v="1"/>
    <x v="1720"/>
    <x v="429"/>
    <x v="10"/>
    <x v="9"/>
    <x v="2"/>
    <s v="TEC-AC-5866"/>
    <s v="Technology"/>
    <s v="Accessories"/>
    <x v="703"/>
    <x v="7570"/>
    <n v="4"/>
    <n v="0"/>
    <n v="53.04"/>
    <n v="35.96"/>
    <s v="High"/>
  </r>
  <r>
    <n v="32233"/>
    <s v="CA-2014-CG12040140-41811"/>
    <x v="746"/>
    <d v="2014-06-25T00:00:00"/>
    <n v="4"/>
    <s v="Standard Class"/>
    <s v="CG-120401406"/>
    <x v="487"/>
    <x v="2"/>
    <x v="50"/>
    <x v="43"/>
    <x v="0"/>
    <x v="14"/>
    <x v="0"/>
    <s v="OFF-AP-5937"/>
    <s v="Office Supplies"/>
    <s v="Appliances"/>
    <x v="2306"/>
    <x v="7571"/>
    <n v="2"/>
    <n v="0.2"/>
    <n v="33.577199999999976"/>
    <n v="48.02"/>
    <s v="High"/>
  </r>
  <r>
    <n v="22392"/>
    <s v="IN-2013-RD1993027-41474"/>
    <x v="1291"/>
    <d v="2013-07-24T00:00:00"/>
    <n v="5"/>
    <s v="Standard Class"/>
    <s v="RD-1993027"/>
    <x v="197"/>
    <x v="0"/>
    <x v="19"/>
    <x v="211"/>
    <x v="8"/>
    <x v="8"/>
    <x v="1"/>
    <s v="TEC-MA-6138"/>
    <s v="Technology"/>
    <s v="Machines"/>
    <x v="290"/>
    <x v="5440"/>
    <n v="3"/>
    <n v="0"/>
    <n v="189.35999999999999"/>
    <n v="35.96"/>
    <s v="Medium"/>
  </r>
  <r>
    <n v="19263"/>
    <s v="ES-2015-JK1532545-42179"/>
    <x v="255"/>
    <d v="2015-06-26T00:00:00"/>
    <n v="2"/>
    <s v="Second Class"/>
    <s v="JK-1532545"/>
    <x v="17"/>
    <x v="1"/>
    <x v="1699"/>
    <x v="12"/>
    <x v="9"/>
    <x v="2"/>
    <x v="2"/>
    <s v="OFF-AR-3540"/>
    <s v="Office Supplies"/>
    <s v="Art"/>
    <x v="2307"/>
    <x v="7572"/>
    <n v="5"/>
    <n v="0"/>
    <n v="0"/>
    <n v="35.950000000000003"/>
    <s v="Critical"/>
  </r>
  <r>
    <n v="45600"/>
    <s v="EG-2014-NP867038-41818"/>
    <x v="5"/>
    <d v="2014-07-02T00:00:00"/>
    <n v="4"/>
    <s v="Standard Class"/>
    <s v="NP-867038"/>
    <x v="583"/>
    <x v="0"/>
    <x v="167"/>
    <x v="126"/>
    <x v="44"/>
    <x v="19"/>
    <x v="3"/>
    <s v="TEC-PH-3130"/>
    <s v="Technology"/>
    <s v="Phones"/>
    <x v="58"/>
    <x v="3066"/>
    <n v="4"/>
    <n v="0"/>
    <n v="100.08"/>
    <n v="35.94"/>
    <s v="Medium"/>
  </r>
  <r>
    <n v="23632"/>
    <s v="IN-2014-RW1969027-41763"/>
    <x v="306"/>
    <d v="2014-05-06T00:00:00"/>
    <n v="2"/>
    <s v="First Class"/>
    <s v="RW-1969027"/>
    <x v="265"/>
    <x v="0"/>
    <x v="274"/>
    <x v="192"/>
    <x v="8"/>
    <x v="8"/>
    <x v="1"/>
    <s v="OFF-AR-5920"/>
    <s v="Office Supplies"/>
    <s v="Art"/>
    <x v="1057"/>
    <x v="7573"/>
    <n v="8"/>
    <n v="0"/>
    <n v="46.32"/>
    <n v="35.94"/>
    <s v="High"/>
  </r>
  <r>
    <n v="21994"/>
    <s v="IN-2013-TT2107058-41551"/>
    <x v="216"/>
    <d v="2013-10-09T00:00:00"/>
    <n v="5"/>
    <s v="Standard Class"/>
    <s v="TT-2107058"/>
    <x v="185"/>
    <x v="0"/>
    <x v="195"/>
    <x v="144"/>
    <x v="17"/>
    <x v="5"/>
    <x v="1"/>
    <s v="OFF-AR-3501"/>
    <s v="Office Supplies"/>
    <s v="Art"/>
    <x v="2107"/>
    <x v="7574"/>
    <n v="6"/>
    <n v="0"/>
    <n v="79.92"/>
    <n v="35.94"/>
    <s v="High"/>
  </r>
  <r>
    <n v="18738"/>
    <s v="ES-2015-DK13225139-42279"/>
    <x v="348"/>
    <d v="2015-10-07T00:00:00"/>
    <n v="5"/>
    <s v="Standard Class"/>
    <s v="DK-13225139"/>
    <x v="762"/>
    <x v="1"/>
    <x v="63"/>
    <x v="29"/>
    <x v="13"/>
    <x v="12"/>
    <x v="2"/>
    <s v="TEC-CO-3606"/>
    <s v="Technology"/>
    <s v="Copiers"/>
    <x v="944"/>
    <x v="7575"/>
    <n v="6"/>
    <n v="0.1"/>
    <n v="101.46599999999999"/>
    <n v="35.93"/>
    <s v="Medium"/>
  </r>
  <r>
    <n v="17410"/>
    <s v="ES-2014-GD1459064-41725"/>
    <x v="875"/>
    <d v="2014-03-31T00:00:00"/>
    <n v="4"/>
    <s v="Second Class"/>
    <s v="GD-1459064"/>
    <x v="570"/>
    <x v="1"/>
    <x v="2236"/>
    <x v="212"/>
    <x v="10"/>
    <x v="9"/>
    <x v="2"/>
    <s v="FUR-TA-5063"/>
    <s v="Furniture"/>
    <s v="Tables"/>
    <x v="845"/>
    <x v="7576"/>
    <n v="2"/>
    <n v="0.5"/>
    <n v="0"/>
    <n v="35.909999999999997"/>
    <s v="Medium"/>
  </r>
  <r>
    <n v="21373"/>
    <s v="IN-2012-MJ1774027-41187"/>
    <x v="198"/>
    <d v="2012-10-09T00:00:00"/>
    <n v="4"/>
    <s v="Second Class"/>
    <s v="MJ-1774027"/>
    <x v="726"/>
    <x v="0"/>
    <x v="143"/>
    <x v="110"/>
    <x v="8"/>
    <x v="8"/>
    <x v="1"/>
    <s v="OFF-ST-5705"/>
    <s v="Office Supplies"/>
    <s v="Storage"/>
    <x v="1606"/>
    <x v="7577"/>
    <n v="4"/>
    <n v="0"/>
    <n v="104.28"/>
    <n v="35.909999999999997"/>
    <s v="Medium"/>
  </r>
  <r>
    <n v="11990"/>
    <s v="IT-2014-AM10705125-41892"/>
    <x v="341"/>
    <d v="2014-09-15T00:00:00"/>
    <n v="5"/>
    <s v="Second Class"/>
    <s v="AM-10705125"/>
    <x v="62"/>
    <x v="0"/>
    <x v="311"/>
    <x v="214"/>
    <x v="65"/>
    <x v="2"/>
    <x v="2"/>
    <s v="TEC-MA-5575"/>
    <s v="Technology"/>
    <s v="Machines"/>
    <x v="1535"/>
    <x v="4787"/>
    <n v="5"/>
    <n v="0"/>
    <n v="266.10000000000002"/>
    <n v="35.9"/>
    <s v="Medium"/>
  </r>
  <r>
    <n v="9479"/>
    <s v="MX-2012-TP2141531-40948"/>
    <x v="1003"/>
    <d v="2012-02-11T00:00:00"/>
    <n v="2"/>
    <s v="Second Class"/>
    <s v="TP-2141531"/>
    <x v="733"/>
    <x v="0"/>
    <x v="487"/>
    <x v="292"/>
    <x v="50"/>
    <x v="15"/>
    <x v="4"/>
    <s v="OFF-AP-4490"/>
    <s v="Office Supplies"/>
    <s v="Appliances"/>
    <x v="396"/>
    <x v="5926"/>
    <n v="9"/>
    <n v="0"/>
    <n v="88.739999999999981"/>
    <n v="35.894999999999996"/>
    <s v="High"/>
  </r>
  <r>
    <n v="44283"/>
    <s v="TU-2015-MS7830134-42365"/>
    <x v="765"/>
    <d v="2015-12-29T00:00:00"/>
    <n v="2"/>
    <s v="First Class"/>
    <s v="MS-7830134"/>
    <x v="252"/>
    <x v="0"/>
    <x v="446"/>
    <x v="270"/>
    <x v="52"/>
    <x v="6"/>
    <x v="1"/>
    <s v="FUR-BO-5763"/>
    <s v="Furniture"/>
    <s v="Bookcases"/>
    <x v="116"/>
    <x v="7578"/>
    <n v="1"/>
    <n v="0.6"/>
    <n v="-148.97999999999999"/>
    <n v="35.880000000000003"/>
    <s v="High"/>
  </r>
  <r>
    <n v="41976"/>
    <s v="IR-2014-SM1095060-41746"/>
    <x v="1034"/>
    <d v="2014-04-22T00:00:00"/>
    <n v="5"/>
    <s v="Standard Class"/>
    <s v="SM-1095060"/>
    <x v="729"/>
    <x v="1"/>
    <x v="2237"/>
    <x v="37"/>
    <x v="22"/>
    <x v="5"/>
    <x v="1"/>
    <s v="FUR-BO-5745"/>
    <s v="Furniture"/>
    <s v="Bookcases"/>
    <x v="595"/>
    <x v="7579"/>
    <n v="4"/>
    <n v="0"/>
    <n v="235.56"/>
    <n v="35.880000000000003"/>
    <s v="High"/>
  </r>
  <r>
    <n v="24658"/>
    <s v="ID-2014-DF131357-41903"/>
    <x v="200"/>
    <d v="2014-09-26T00:00:00"/>
    <n v="5"/>
    <s v="Standard Class"/>
    <s v="DF-131357"/>
    <x v="658"/>
    <x v="0"/>
    <x v="64"/>
    <x v="54"/>
    <x v="1"/>
    <x v="1"/>
    <x v="1"/>
    <s v="TEC-CO-5991"/>
    <s v="Technology"/>
    <s v="Copiers"/>
    <x v="149"/>
    <x v="5343"/>
    <n v="3"/>
    <n v="0.1"/>
    <n v="-71.819999999999993"/>
    <n v="35.869999999999997"/>
    <s v="Medium"/>
  </r>
  <r>
    <n v="37583"/>
    <s v="CA-2014-CG12040140-41937"/>
    <x v="603"/>
    <d v="2014-11-01T00:00:00"/>
    <n v="7"/>
    <s v="Standard Class"/>
    <s v="CG-120401408"/>
    <x v="487"/>
    <x v="2"/>
    <x v="445"/>
    <x v="124"/>
    <x v="0"/>
    <x v="18"/>
    <x v="0"/>
    <s v="TEC-PH-3137"/>
    <s v="Technology"/>
    <s v="Phones"/>
    <x v="2308"/>
    <x v="7580"/>
    <n v="3"/>
    <n v="0.2"/>
    <n v="17.998199999999997"/>
    <n v="28.22"/>
    <s v="Low"/>
  </r>
  <r>
    <n v="7320"/>
    <s v="US-2012-PB1915055-41157"/>
    <x v="785"/>
    <d v="2012-09-10T00:00:00"/>
    <n v="5"/>
    <s v="Standard Class"/>
    <s v="PB-1915055"/>
    <x v="697"/>
    <x v="0"/>
    <x v="1025"/>
    <x v="478"/>
    <x v="84"/>
    <x v="13"/>
    <x v="4"/>
    <s v="TEC-CO-4580"/>
    <s v="Technology"/>
    <s v="Copiers"/>
    <x v="834"/>
    <x v="7581"/>
    <n v="4"/>
    <n v="0.40200000000000002"/>
    <n v="-44.359039999999979"/>
    <n v="35.863"/>
    <s v="High"/>
  </r>
  <r>
    <n v="43748"/>
    <s v="HR-2015-BD172530-42216"/>
    <x v="13"/>
    <d v="2015-08-01T00:00:00"/>
    <n v="1"/>
    <s v="First Class"/>
    <s v="BD-172530"/>
    <x v="579"/>
    <x v="0"/>
    <x v="1497"/>
    <x v="613"/>
    <x v="124"/>
    <x v="9"/>
    <x v="2"/>
    <s v="OFF-SU-2989"/>
    <s v="Office Supplies"/>
    <s v="Supplies"/>
    <x v="2309"/>
    <x v="7582"/>
    <n v="6"/>
    <n v="0"/>
    <n v="13.680000000000001"/>
    <n v="35.86"/>
    <s v="High"/>
  </r>
  <r>
    <n v="28606"/>
    <s v="IN-2013-LS1720058-41286"/>
    <x v="563"/>
    <d v="2013-01-15T00:00:00"/>
    <n v="3"/>
    <s v="First Class"/>
    <s v="LS-1720058"/>
    <x v="318"/>
    <x v="1"/>
    <x v="195"/>
    <x v="144"/>
    <x v="17"/>
    <x v="5"/>
    <x v="1"/>
    <s v="TEC-PH-5350"/>
    <s v="Technology"/>
    <s v="Phones"/>
    <x v="744"/>
    <x v="7583"/>
    <n v="2"/>
    <n v="0"/>
    <n v="52.92"/>
    <n v="35.86"/>
    <s v="High"/>
  </r>
  <r>
    <n v="11080"/>
    <s v="ES-2013-CD1192045-41609"/>
    <x v="492"/>
    <d v="2013-12-07T00:00:00"/>
    <n v="6"/>
    <s v="Standard Class"/>
    <s v="CD-1192045"/>
    <x v="276"/>
    <x v="0"/>
    <x v="1871"/>
    <x v="26"/>
    <x v="9"/>
    <x v="2"/>
    <x v="2"/>
    <s v="FUR-CH-4545"/>
    <s v="Furniture"/>
    <s v="Chairs"/>
    <x v="315"/>
    <x v="7584"/>
    <n v="5"/>
    <n v="0.1"/>
    <n v="144.57"/>
    <n v="35.85"/>
    <s v="Medium"/>
  </r>
  <r>
    <n v="33502"/>
    <s v="CA-2014-CG12040140-41893"/>
    <x v="633"/>
    <d v="2014-09-13T00:00:00"/>
    <n v="2"/>
    <s v="Second Class"/>
    <s v="CG-120401408"/>
    <x v="487"/>
    <x v="2"/>
    <x v="1295"/>
    <x v="124"/>
    <x v="0"/>
    <x v="18"/>
    <x v="0"/>
    <s v="OFF-AR-3541"/>
    <s v="Office Supplies"/>
    <s v="Art"/>
    <x v="2310"/>
    <x v="7585"/>
    <n v="3"/>
    <n v="0.2"/>
    <n v="8.4449999999999896"/>
    <n v="9.67"/>
    <s v="Critical"/>
  </r>
  <r>
    <n v="25867"/>
    <s v="IN-2015-CS1217558-42309"/>
    <x v="438"/>
    <d v="2015-11-03T00:00:00"/>
    <n v="2"/>
    <s v="Second Class"/>
    <s v="CS-1217558"/>
    <x v="200"/>
    <x v="1"/>
    <x v="102"/>
    <x v="24"/>
    <x v="17"/>
    <x v="5"/>
    <x v="1"/>
    <s v="OFF-AP-4968"/>
    <s v="Office Supplies"/>
    <s v="Appliances"/>
    <x v="1544"/>
    <x v="7586"/>
    <n v="2"/>
    <n v="0"/>
    <n v="15.24"/>
    <n v="35.840000000000003"/>
    <s v="Critical"/>
  </r>
  <r>
    <n v="23483"/>
    <s v="ID-2012-SC2026097-41164"/>
    <x v="1109"/>
    <d v="2012-09-16T00:00:00"/>
    <n v="4"/>
    <s v="Second Class"/>
    <s v="SC-2026097"/>
    <x v="748"/>
    <x v="1"/>
    <x v="2238"/>
    <x v="176"/>
    <x v="58"/>
    <x v="5"/>
    <x v="1"/>
    <s v="FUR-CH-5413"/>
    <s v="Furniture"/>
    <s v="Chairs"/>
    <x v="746"/>
    <x v="7587"/>
    <n v="3"/>
    <n v="0.2"/>
    <n v="24.623999999999967"/>
    <n v="35.840000000000003"/>
    <s v="High"/>
  </r>
  <r>
    <n v="2597"/>
    <s v="US-2015-HR1477098-42270"/>
    <x v="477"/>
    <d v="2015-09-27T00:00:00"/>
    <n v="4"/>
    <s v="Standard Class"/>
    <s v="HR-1477098"/>
    <x v="408"/>
    <x v="2"/>
    <x v="744"/>
    <x v="387"/>
    <x v="101"/>
    <x v="13"/>
    <x v="4"/>
    <s v="FUR-CH-4562"/>
    <s v="Furniture"/>
    <s v="Chairs"/>
    <x v="529"/>
    <x v="7588"/>
    <n v="8"/>
    <n v="0.4"/>
    <n v="-322.27199999999999"/>
    <n v="35.839999999999996"/>
    <s v="High"/>
  </r>
  <r>
    <n v="25895"/>
    <s v="IN-2015-VP2176058-42152"/>
    <x v="469"/>
    <d v="2015-06-02T00:00:00"/>
    <n v="5"/>
    <s v="Standard Class"/>
    <s v="VP-2176058"/>
    <x v="443"/>
    <x v="1"/>
    <x v="1428"/>
    <x v="595"/>
    <x v="17"/>
    <x v="5"/>
    <x v="1"/>
    <s v="FUR-BO-5798"/>
    <s v="Furniture"/>
    <s v="Bookcases"/>
    <x v="249"/>
    <x v="6222"/>
    <n v="3"/>
    <n v="0"/>
    <n v="90.899999999999991"/>
    <n v="35.83"/>
    <s v="Medium"/>
  </r>
  <r>
    <n v="9977"/>
    <s v="US-2015-DL1331555-42329"/>
    <x v="220"/>
    <d v="2015-11-23T00:00:00"/>
    <n v="2"/>
    <s v="First Class"/>
    <s v="DL-1331555"/>
    <x v="432"/>
    <x v="0"/>
    <x v="481"/>
    <x v="291"/>
    <x v="84"/>
    <x v="13"/>
    <x v="4"/>
    <s v="OFF-ST-4078"/>
    <s v="Office Supplies"/>
    <s v="Storage"/>
    <x v="463"/>
    <x v="7589"/>
    <n v="2"/>
    <n v="0.4"/>
    <n v="-102.95200000000003"/>
    <n v="35.823"/>
    <s v="Medium"/>
  </r>
  <r>
    <n v="27821"/>
    <s v="IN-2013-RA1988558-41427"/>
    <x v="992"/>
    <d v="2013-06-07T00:00:00"/>
    <n v="5"/>
    <s v="Standard Class"/>
    <s v="RA-1988558"/>
    <x v="272"/>
    <x v="1"/>
    <x v="1314"/>
    <x v="189"/>
    <x v="17"/>
    <x v="5"/>
    <x v="1"/>
    <s v="FUR-BO-3617"/>
    <s v="Furniture"/>
    <s v="Bookcases"/>
    <x v="1203"/>
    <x v="2876"/>
    <n v="3"/>
    <n v="0"/>
    <n v="73.8"/>
    <n v="35.81"/>
    <s v="Medium"/>
  </r>
  <r>
    <n v="45979"/>
    <s v="CM-2015-LB673522-42232"/>
    <x v="724"/>
    <d v="2015-08-20T00:00:00"/>
    <n v="4"/>
    <s v="Standard Class"/>
    <s v="LB-673522"/>
    <x v="680"/>
    <x v="0"/>
    <x v="2018"/>
    <x v="742"/>
    <x v="53"/>
    <x v="16"/>
    <x v="3"/>
    <s v="OFF-ST-6049"/>
    <s v="Office Supplies"/>
    <s v="Storage"/>
    <x v="148"/>
    <x v="7590"/>
    <n v="1"/>
    <n v="0"/>
    <n v="17.759999999999998"/>
    <n v="35.799999999999997"/>
    <s v="High"/>
  </r>
  <r>
    <n v="32231"/>
    <s v="CA-2014-CG12040140-41811"/>
    <x v="746"/>
    <d v="2014-06-25T00:00:00"/>
    <n v="4"/>
    <s v="Standard Class"/>
    <s v="CG-120401406"/>
    <x v="487"/>
    <x v="2"/>
    <x v="50"/>
    <x v="43"/>
    <x v="0"/>
    <x v="14"/>
    <x v="0"/>
    <s v="OFF-BI-4927"/>
    <s v="Office Supplies"/>
    <s v="Binders"/>
    <x v="1807"/>
    <x v="7591"/>
    <n v="6"/>
    <n v="0.7"/>
    <n v="-21.793199999999992"/>
    <n v="2.97"/>
    <s v="High"/>
  </r>
  <r>
    <n v="28642"/>
    <s v="IN-2014-PO1885058-41778"/>
    <x v="1315"/>
    <d v="2014-05-23T00:00:00"/>
    <n v="4"/>
    <s v="Standard Class"/>
    <s v="PO-1885058"/>
    <x v="529"/>
    <x v="0"/>
    <x v="259"/>
    <x v="182"/>
    <x v="17"/>
    <x v="5"/>
    <x v="1"/>
    <s v="TEC-PH-3143"/>
    <s v="Technology"/>
    <s v="Phones"/>
    <x v="902"/>
    <x v="7592"/>
    <n v="3"/>
    <n v="0"/>
    <n v="33.480000000000004"/>
    <n v="35.79"/>
    <s v="High"/>
  </r>
  <r>
    <n v="6167"/>
    <s v="MX-2015-SG2047093-42180"/>
    <x v="652"/>
    <d v="2015-07-01T00:00:00"/>
    <n v="6"/>
    <s v="Standard Class"/>
    <s v="SG-2047093"/>
    <x v="41"/>
    <x v="0"/>
    <x v="184"/>
    <x v="137"/>
    <x v="27"/>
    <x v="13"/>
    <x v="4"/>
    <s v="FUR-BO-3627"/>
    <s v="Furniture"/>
    <s v="Bookcases"/>
    <x v="187"/>
    <x v="7593"/>
    <n v="2"/>
    <n v="0"/>
    <n v="22"/>
    <n v="35.785000000000004"/>
    <s v="Low"/>
  </r>
  <r>
    <n v="36375"/>
    <s v="CA-2015-CG12040140-42320"/>
    <x v="403"/>
    <d v="2015-11-18T00:00:00"/>
    <n v="6"/>
    <s v="Standard Class"/>
    <s v="CG-120401402"/>
    <x v="487"/>
    <x v="2"/>
    <x v="1211"/>
    <x v="521"/>
    <x v="0"/>
    <x v="0"/>
    <x v="0"/>
    <s v="OFF-BI-5645"/>
    <s v="Office Supplies"/>
    <s v="Binders"/>
    <x v="975"/>
    <x v="4888"/>
    <n v="3"/>
    <n v="0"/>
    <n v="8.5727999999999991"/>
    <n v="2.4"/>
    <s v="Low"/>
  </r>
  <r>
    <n v="19931"/>
    <s v="ES-2014-MV17485120-41935"/>
    <x v="718"/>
    <d v="2014-10-27T00:00:00"/>
    <n v="4"/>
    <s v="Standard Class"/>
    <s v="MV-17485120"/>
    <x v="388"/>
    <x v="0"/>
    <x v="147"/>
    <x v="113"/>
    <x v="25"/>
    <x v="9"/>
    <x v="2"/>
    <s v="FUR-FU-3942"/>
    <s v="Furniture"/>
    <s v="Furnishings"/>
    <x v="1142"/>
    <x v="7594"/>
    <n v="3"/>
    <n v="0"/>
    <n v="131.67000000000002"/>
    <n v="35.78"/>
    <s v="High"/>
  </r>
  <r>
    <n v="42320"/>
    <s v="MO-2015-MK816086-42134"/>
    <x v="882"/>
    <d v="2015-05-13T00:00:00"/>
    <n v="3"/>
    <s v="First Class"/>
    <s v="MK-816086"/>
    <x v="770"/>
    <x v="0"/>
    <x v="74"/>
    <x v="62"/>
    <x v="28"/>
    <x v="19"/>
    <x v="3"/>
    <s v="FUR-TA-3755"/>
    <s v="Furniture"/>
    <s v="Tables"/>
    <x v="1184"/>
    <x v="4829"/>
    <n v="1"/>
    <n v="0"/>
    <n v="110.39999999999999"/>
    <n v="35.78"/>
    <s v="Medium"/>
  </r>
  <r>
    <n v="488"/>
    <s v="MX-2013-DK1289518-41592"/>
    <x v="1064"/>
    <d v="2013-11-18T00:00:00"/>
    <n v="4"/>
    <s v="Second Class"/>
    <s v="DK-1289518"/>
    <x v="177"/>
    <x v="0"/>
    <x v="353"/>
    <x v="84"/>
    <x v="7"/>
    <x v="7"/>
    <x v="4"/>
    <s v="OFF-ST-6248"/>
    <s v="Office Supplies"/>
    <s v="Storage"/>
    <x v="354"/>
    <x v="7595"/>
    <n v="4"/>
    <n v="0"/>
    <n v="104.08"/>
    <n v="35.779000000000003"/>
    <s v="Medium"/>
  </r>
  <r>
    <n v="2726"/>
    <s v="MX-2012-KB1658582-41076"/>
    <x v="138"/>
    <d v="2012-06-19T00:00:00"/>
    <n v="3"/>
    <s v="First Class"/>
    <s v="KB-1658582"/>
    <x v="142"/>
    <x v="1"/>
    <x v="503"/>
    <x v="301"/>
    <x v="14"/>
    <x v="13"/>
    <x v="4"/>
    <s v="TEC-PH-3145"/>
    <s v="Technology"/>
    <s v="Phones"/>
    <x v="769"/>
    <x v="7596"/>
    <n v="3"/>
    <n v="0"/>
    <n v="24.599999999999994"/>
    <n v="35.779000000000003"/>
    <s v="High"/>
  </r>
  <r>
    <n v="47430"/>
    <s v="RS-2013-RM9675108-41468"/>
    <x v="275"/>
    <d v="2013-07-18T00:00:00"/>
    <n v="5"/>
    <s v="Standard Class"/>
    <s v="RM-9675108"/>
    <x v="788"/>
    <x v="2"/>
    <x v="341"/>
    <x v="232"/>
    <x v="43"/>
    <x v="11"/>
    <x v="2"/>
    <s v="TEC-PH-3803"/>
    <s v="Technology"/>
    <s v="Phones"/>
    <x v="473"/>
    <x v="838"/>
    <n v="4"/>
    <n v="0"/>
    <n v="151.80000000000001"/>
    <n v="35.770000000000003"/>
    <s v="Medium"/>
  </r>
  <r>
    <n v="32230"/>
    <s v="CA-2014-CG12040140-41811"/>
    <x v="746"/>
    <d v="2014-06-25T00:00:00"/>
    <n v="4"/>
    <s v="Standard Class"/>
    <s v="CG-120401406"/>
    <x v="487"/>
    <x v="2"/>
    <x v="50"/>
    <x v="43"/>
    <x v="0"/>
    <x v="14"/>
    <x v="0"/>
    <s v="OFF-PA-6416"/>
    <s v="Office Supplies"/>
    <s v="Paper"/>
    <x v="2311"/>
    <x v="7597"/>
    <n v="8"/>
    <n v="0.2"/>
    <n v="15.206399999999997"/>
    <n v="2.23"/>
    <s v="High"/>
  </r>
  <r>
    <n v="4578"/>
    <s v="US-2012-CB1241598-41251"/>
    <x v="530"/>
    <d v="2012-12-11T00:00:00"/>
    <n v="3"/>
    <s v="First Class"/>
    <s v="CB-1241598"/>
    <x v="271"/>
    <x v="0"/>
    <x v="744"/>
    <x v="387"/>
    <x v="101"/>
    <x v="13"/>
    <x v="4"/>
    <s v="FUR-CH-4523"/>
    <s v="Furniture"/>
    <s v="Chairs"/>
    <x v="1110"/>
    <x v="7598"/>
    <n v="7"/>
    <n v="0.4"/>
    <n v="-74.704000000000008"/>
    <n v="35.762"/>
    <s v="Medium"/>
  </r>
  <r>
    <n v="23431"/>
    <s v="IN-2013-CS121757-41394"/>
    <x v="899"/>
    <d v="2013-05-05T00:00:00"/>
    <n v="5"/>
    <s v="Standard Class"/>
    <s v="CS-121757"/>
    <x v="200"/>
    <x v="1"/>
    <x v="882"/>
    <x v="2"/>
    <x v="1"/>
    <x v="1"/>
    <x v="1"/>
    <s v="OFF-ST-5711"/>
    <s v="Office Supplies"/>
    <s v="Storage"/>
    <x v="1481"/>
    <x v="7599"/>
    <n v="3"/>
    <n v="0.1"/>
    <n v="9.2069999999999972"/>
    <n v="35.76"/>
    <s v="High"/>
  </r>
  <r>
    <n v="19246"/>
    <s v="IT-2012-YC21895139-40948"/>
    <x v="1003"/>
    <d v="2012-02-13T00:00:00"/>
    <n v="4"/>
    <s v="Standard Class"/>
    <s v="YC-21895139"/>
    <x v="118"/>
    <x v="1"/>
    <x v="63"/>
    <x v="29"/>
    <x v="13"/>
    <x v="12"/>
    <x v="2"/>
    <s v="FUR-CH-4547"/>
    <s v="Furniture"/>
    <s v="Chairs"/>
    <x v="864"/>
    <x v="7600"/>
    <n v="2"/>
    <n v="0.1"/>
    <n v="23.89200000000001"/>
    <n v="35.76"/>
    <s v="High"/>
  </r>
  <r>
    <n v="15729"/>
    <s v="ES-2014-JH1582048-41887"/>
    <x v="116"/>
    <d v="2014-09-11T00:00:00"/>
    <n v="6"/>
    <s v="Standard Class"/>
    <s v="JH-1582048"/>
    <x v="38"/>
    <x v="0"/>
    <x v="3"/>
    <x v="3"/>
    <x v="2"/>
    <x v="2"/>
    <x v="2"/>
    <s v="OFF-ST-4284"/>
    <s v="Office Supplies"/>
    <s v="Storage"/>
    <x v="1899"/>
    <x v="7601"/>
    <n v="7"/>
    <n v="0.2"/>
    <n v="24.191999999999993"/>
    <n v="35.75"/>
    <s v="Low"/>
  </r>
  <r>
    <n v="29612"/>
    <s v="IN-2014-ME1772527-41965"/>
    <x v="611"/>
    <d v="2014-11-26T00:00:00"/>
    <n v="4"/>
    <s v="Standard Class"/>
    <s v="ME-1772527"/>
    <x v="775"/>
    <x v="0"/>
    <x v="19"/>
    <x v="17"/>
    <x v="8"/>
    <x v="8"/>
    <x v="1"/>
    <s v="FUR-CH-5451"/>
    <s v="Furniture"/>
    <s v="Chairs"/>
    <x v="532"/>
    <x v="5804"/>
    <n v="5"/>
    <n v="0"/>
    <n v="26.7"/>
    <n v="35.729999999999997"/>
    <s v="High"/>
  </r>
  <r>
    <n v="20281"/>
    <s v="ES-2013-MG1814548-41380"/>
    <x v="845"/>
    <d v="2013-04-21T00:00:00"/>
    <n v="5"/>
    <s v="Standard Class"/>
    <s v="MG-1814548"/>
    <x v="273"/>
    <x v="0"/>
    <x v="1073"/>
    <x v="44"/>
    <x v="2"/>
    <x v="2"/>
    <x v="2"/>
    <s v="OFF-ST-5700"/>
    <s v="Office Supplies"/>
    <s v="Storage"/>
    <x v="229"/>
    <x v="4167"/>
    <n v="3"/>
    <n v="0.1"/>
    <n v="-19.116000000000007"/>
    <n v="35.729999999999997"/>
    <s v="Medium"/>
  </r>
  <r>
    <n v="45142"/>
    <s v="IR-2013-NP832560-41495"/>
    <x v="263"/>
    <d v="2013-08-14T00:00:00"/>
    <n v="5"/>
    <s v="Standard Class"/>
    <s v="NP-832560"/>
    <x v="19"/>
    <x v="0"/>
    <x v="2239"/>
    <x v="713"/>
    <x v="22"/>
    <x v="5"/>
    <x v="1"/>
    <s v="OFF-ST-6046"/>
    <s v="Office Supplies"/>
    <s v="Storage"/>
    <x v="218"/>
    <x v="2470"/>
    <n v="2"/>
    <n v="0"/>
    <n v="67.44"/>
    <n v="35.72"/>
    <s v="Medium"/>
  </r>
  <r>
    <n v="13643"/>
    <s v="ES-2013-SG20890139-41571"/>
    <x v="903"/>
    <d v="2013-10-28T00:00:00"/>
    <n v="4"/>
    <s v="Standard Class"/>
    <s v="SG-20890139"/>
    <x v="440"/>
    <x v="1"/>
    <x v="1166"/>
    <x v="29"/>
    <x v="13"/>
    <x v="12"/>
    <x v="2"/>
    <s v="TEC-MA-5568"/>
    <s v="Technology"/>
    <s v="Machines"/>
    <x v="1879"/>
    <x v="7602"/>
    <n v="3"/>
    <n v="0"/>
    <n v="81.09"/>
    <n v="35.72"/>
    <s v="High"/>
  </r>
  <r>
    <n v="17886"/>
    <s v="ES-2014-AG1090045-41948"/>
    <x v="4"/>
    <d v="2014-11-11T00:00:00"/>
    <n v="6"/>
    <s v="Standard Class"/>
    <s v="AG-1090045"/>
    <x v="334"/>
    <x v="0"/>
    <x v="1686"/>
    <x v="12"/>
    <x v="9"/>
    <x v="2"/>
    <x v="2"/>
    <s v="OFF-ST-5693"/>
    <s v="Office Supplies"/>
    <s v="Storage"/>
    <x v="599"/>
    <x v="7603"/>
    <n v="3"/>
    <n v="0.1"/>
    <n v="67.941000000000003"/>
    <n v="35.71"/>
    <s v="Medium"/>
  </r>
  <r>
    <n v="13022"/>
    <s v="IT-2014-DL1331545-41731"/>
    <x v="1118"/>
    <d v="2014-04-07T00:00:00"/>
    <n v="5"/>
    <s v="Second Class"/>
    <s v="DL-1331545"/>
    <x v="432"/>
    <x v="0"/>
    <x v="1906"/>
    <x v="66"/>
    <x v="9"/>
    <x v="2"/>
    <x v="2"/>
    <s v="TEC-PH-3791"/>
    <s v="Technology"/>
    <s v="Phones"/>
    <x v="809"/>
    <x v="7604"/>
    <n v="7"/>
    <n v="0.15"/>
    <n v="119.14350000000002"/>
    <n v="35.71"/>
    <s v="Medium"/>
  </r>
  <r>
    <n v="24121"/>
    <s v="IN-2015-SC2030558-42283"/>
    <x v="406"/>
    <d v="2015-10-10T00:00:00"/>
    <n v="4"/>
    <s v="Standard Class"/>
    <s v="SC-2030558"/>
    <x v="146"/>
    <x v="0"/>
    <x v="2188"/>
    <x v="189"/>
    <x v="17"/>
    <x v="5"/>
    <x v="1"/>
    <s v="TEC-PH-3796"/>
    <s v="Technology"/>
    <s v="Phones"/>
    <x v="1336"/>
    <x v="7605"/>
    <n v="4"/>
    <n v="0"/>
    <n v="79.92"/>
    <n v="35.700000000000003"/>
    <s v="Medium"/>
  </r>
  <r>
    <n v="6771"/>
    <s v="MX-2013-JS1568536-41591"/>
    <x v="11"/>
    <d v="2013-11-13T00:00:00"/>
    <n v="0"/>
    <s v="Same Day"/>
    <s v="JS-1568536"/>
    <x v="14"/>
    <x v="1"/>
    <x v="1573"/>
    <x v="361"/>
    <x v="18"/>
    <x v="15"/>
    <x v="4"/>
    <s v="TEC-PH-3818"/>
    <s v="Technology"/>
    <s v="Phones"/>
    <x v="515"/>
    <x v="7606"/>
    <n v="5"/>
    <n v="0.2"/>
    <n v="87.679999999999993"/>
    <n v="35.694000000000003"/>
    <s v="High"/>
  </r>
  <r>
    <n v="22511"/>
    <s v="ID-2015-CL12700102-42361"/>
    <x v="728"/>
    <d v="2015-12-27T00:00:00"/>
    <n v="4"/>
    <s v="Standard Class"/>
    <s v="CL-12700102"/>
    <x v="253"/>
    <x v="2"/>
    <x v="77"/>
    <x v="63"/>
    <x v="29"/>
    <x v="17"/>
    <x v="1"/>
    <s v="TEC-AC-4164"/>
    <s v="Technology"/>
    <s v="Accessories"/>
    <x v="1686"/>
    <x v="7607"/>
    <n v="9"/>
    <n v="0.45"/>
    <n v="-30.509999999999934"/>
    <n v="35.69"/>
    <s v="Medium"/>
  </r>
  <r>
    <n v="13510"/>
    <s v="IT-2012-EB1384048-40941"/>
    <x v="807"/>
    <d v="2012-02-02T00:00:00"/>
    <n v="0"/>
    <s v="Same Day"/>
    <s v="EB-1384048"/>
    <x v="35"/>
    <x v="1"/>
    <x v="1597"/>
    <x v="68"/>
    <x v="2"/>
    <x v="2"/>
    <x v="2"/>
    <s v="OFF-ST-4258"/>
    <s v="Office Supplies"/>
    <s v="Storage"/>
    <x v="663"/>
    <x v="7608"/>
    <n v="2"/>
    <n v="0.1"/>
    <n v="8.2619999999999933"/>
    <n v="35.68"/>
    <s v="High"/>
  </r>
  <r>
    <n v="8017"/>
    <s v="MX-2012-CM1238582-41255"/>
    <x v="488"/>
    <d v="2012-12-16T00:00:00"/>
    <n v="4"/>
    <s v="Standard Class"/>
    <s v="CM-1238582"/>
    <x v="450"/>
    <x v="0"/>
    <x v="681"/>
    <x v="185"/>
    <x v="14"/>
    <x v="13"/>
    <x v="4"/>
    <s v="FUR-TA-3341"/>
    <s v="Furniture"/>
    <s v="Tables"/>
    <x v="451"/>
    <x v="940"/>
    <n v="5"/>
    <n v="0.2"/>
    <n v="-127.46"/>
    <n v="35.673000000000002"/>
    <s v="Medium"/>
  </r>
  <r>
    <n v="30008"/>
    <s v="ID-2015-VG217907-42102"/>
    <x v="1057"/>
    <d v="2015-04-10T00:00:00"/>
    <n v="2"/>
    <s v="Second Class"/>
    <s v="VG-217907"/>
    <x v="456"/>
    <x v="0"/>
    <x v="642"/>
    <x v="1"/>
    <x v="1"/>
    <x v="1"/>
    <x v="1"/>
    <s v="OFF-AP-4968"/>
    <s v="Office Supplies"/>
    <s v="Appliances"/>
    <x v="1544"/>
    <x v="7609"/>
    <n v="2"/>
    <n v="0.1"/>
    <n v="-1.7099999999999991"/>
    <n v="35.67"/>
    <s v="High"/>
  </r>
  <r>
    <n v="9705"/>
    <s v="US-2012-JS1588055-41195"/>
    <x v="809"/>
    <d v="2012-10-15T00:00:00"/>
    <n v="2"/>
    <s v="First Class"/>
    <s v="JS-1588055"/>
    <x v="701"/>
    <x v="0"/>
    <x v="481"/>
    <x v="291"/>
    <x v="84"/>
    <x v="13"/>
    <x v="4"/>
    <s v="OFF-EN-4913"/>
    <s v="Office Supplies"/>
    <s v="Envelopes"/>
    <x v="2312"/>
    <x v="7610"/>
    <n v="6"/>
    <n v="0.4"/>
    <n v="-36.048000000000002"/>
    <n v="35.662999999999997"/>
    <s v="High"/>
  </r>
  <r>
    <n v="32232"/>
    <s v="CA-2014-CG12040140-41811"/>
    <x v="746"/>
    <d v="2014-06-25T00:00:00"/>
    <n v="4"/>
    <s v="Standard Class"/>
    <s v="CG-120401406"/>
    <x v="487"/>
    <x v="2"/>
    <x v="50"/>
    <x v="43"/>
    <x v="0"/>
    <x v="14"/>
    <x v="0"/>
    <s v="OFF-PA-6564"/>
    <s v="Office Supplies"/>
    <s v="Paper"/>
    <x v="1525"/>
    <x v="669"/>
    <n v="3"/>
    <n v="0.2"/>
    <n v="5.4432"/>
    <n v="2.02"/>
    <s v="High"/>
  </r>
  <r>
    <n v="29801"/>
    <s v="ID-2014-SV209357-41903"/>
    <x v="200"/>
    <d v="2014-09-26T00:00:00"/>
    <n v="5"/>
    <s v="Second Class"/>
    <s v="SV-209357"/>
    <x v="316"/>
    <x v="0"/>
    <x v="64"/>
    <x v="54"/>
    <x v="1"/>
    <x v="1"/>
    <x v="1"/>
    <s v="OFF-AP-3867"/>
    <s v="Office Supplies"/>
    <s v="Appliances"/>
    <x v="241"/>
    <x v="7611"/>
    <n v="1"/>
    <n v="0.1"/>
    <n v="-19.379999999999995"/>
    <n v="35.659999999999997"/>
    <s v="High"/>
  </r>
  <r>
    <n v="12034"/>
    <s v="ES-2015-KS16300120-42024"/>
    <x v="498"/>
    <d v="2015-01-22T00:00:00"/>
    <n v="2"/>
    <s v="Second Class"/>
    <s v="KS-16300120"/>
    <x v="148"/>
    <x v="1"/>
    <x v="2240"/>
    <x v="145"/>
    <x v="25"/>
    <x v="9"/>
    <x v="2"/>
    <s v="OFF-AR-3463"/>
    <s v="Office Supplies"/>
    <s v="Art"/>
    <x v="1047"/>
    <x v="7612"/>
    <n v="6"/>
    <n v="0"/>
    <n v="73.260000000000005"/>
    <n v="35.65"/>
    <s v="Medium"/>
  </r>
  <r>
    <n v="28742"/>
    <s v="IN-2012-YC2189559-41255"/>
    <x v="488"/>
    <d v="2012-12-16T00:00:00"/>
    <n v="4"/>
    <s v="Second Class"/>
    <s v="YC-2189559"/>
    <x v="118"/>
    <x v="1"/>
    <x v="735"/>
    <x v="140"/>
    <x v="20"/>
    <x v="17"/>
    <x v="1"/>
    <s v="TEC-PH-5843"/>
    <s v="Technology"/>
    <s v="Phones"/>
    <x v="546"/>
    <x v="4843"/>
    <n v="3"/>
    <n v="0.17"/>
    <n v="86.984099999999955"/>
    <n v="35.65"/>
    <s v="High"/>
  </r>
  <r>
    <n v="13806"/>
    <s v="ES-2013-MH1745545-41432"/>
    <x v="881"/>
    <d v="2013-06-11T00:00:00"/>
    <n v="4"/>
    <s v="Second Class"/>
    <s v="MH-1745545"/>
    <x v="736"/>
    <x v="0"/>
    <x v="763"/>
    <x v="12"/>
    <x v="9"/>
    <x v="2"/>
    <x v="2"/>
    <s v="FUR-BO-4864"/>
    <s v="Furniture"/>
    <s v="Bookcases"/>
    <x v="874"/>
    <x v="7613"/>
    <n v="4"/>
    <n v="0.1"/>
    <n v="63.383999999999986"/>
    <n v="35.630000000000003"/>
    <s v="High"/>
  </r>
  <r>
    <n v="32773"/>
    <s v="US-2015-CG12040140-42083"/>
    <x v="952"/>
    <d v="2015-03-25T00:00:00"/>
    <n v="5"/>
    <s v="Standard Class"/>
    <s v="CG-120401406"/>
    <x v="487"/>
    <x v="2"/>
    <x v="33"/>
    <x v="23"/>
    <x v="0"/>
    <x v="14"/>
    <x v="0"/>
    <s v="OFF-LA-3227"/>
    <s v="Office Supplies"/>
    <s v="Labels"/>
    <x v="2313"/>
    <x v="3946"/>
    <n v="7"/>
    <n v="0"/>
    <n v="13.2986"/>
    <n v="1.91"/>
    <s v="Medium"/>
  </r>
  <r>
    <n v="19229"/>
    <s v="IT-2015-JE1574548-42337"/>
    <x v="440"/>
    <d v="2015-12-02T00:00:00"/>
    <n v="3"/>
    <s v="Second Class"/>
    <s v="JE-1574548"/>
    <x v="491"/>
    <x v="0"/>
    <x v="1739"/>
    <x v="55"/>
    <x v="2"/>
    <x v="2"/>
    <x v="2"/>
    <s v="OFF-ST-4055"/>
    <s v="Office Supplies"/>
    <s v="Storage"/>
    <x v="545"/>
    <x v="7614"/>
    <n v="4"/>
    <n v="0.1"/>
    <n v="-40.704000000000015"/>
    <n v="35.619999999999997"/>
    <s v="Medium"/>
  </r>
  <r>
    <n v="40861"/>
    <s v="CA-2013-CG12040140-41426"/>
    <x v="1007"/>
    <d v="2013-06-08T00:00:00"/>
    <n v="7"/>
    <s v="Standard Class"/>
    <s v="CG-120401404"/>
    <x v="487"/>
    <x v="2"/>
    <x v="32"/>
    <x v="27"/>
    <x v="0"/>
    <x v="4"/>
    <x v="0"/>
    <s v="OFF-PA-3011"/>
    <s v="Office Supplies"/>
    <s v="Paper"/>
    <x v="643"/>
    <x v="2694"/>
    <n v="2"/>
    <n v="0"/>
    <n v="5.7623999999999995"/>
    <n v="1.8199999999999998"/>
    <s v="Medium"/>
  </r>
  <r>
    <n v="49611"/>
    <s v="SF-2015-MP8175117-42070"/>
    <x v="1098"/>
    <d v="2015-03-11T00:00:00"/>
    <n v="4"/>
    <s v="Standard Class"/>
    <s v="MP-8175117"/>
    <x v="99"/>
    <x v="2"/>
    <x v="215"/>
    <x v="160"/>
    <x v="40"/>
    <x v="20"/>
    <x v="3"/>
    <s v="FUR-FU-6270"/>
    <s v="Furniture"/>
    <s v="Furnishings"/>
    <x v="2314"/>
    <x v="7615"/>
    <n v="6"/>
    <n v="0"/>
    <n v="99.539999999999992"/>
    <n v="35.61"/>
    <s v="High"/>
  </r>
  <r>
    <n v="23829"/>
    <s v="ID-2013-AC10420102-41555"/>
    <x v="1179"/>
    <d v="2013-10-13T00:00:00"/>
    <n v="5"/>
    <s v="Standard Class"/>
    <s v="AC-10420102"/>
    <x v="486"/>
    <x v="1"/>
    <x v="77"/>
    <x v="63"/>
    <x v="29"/>
    <x v="17"/>
    <x v="1"/>
    <s v="FUR-CH-5412"/>
    <s v="Furniture"/>
    <s v="Chairs"/>
    <x v="208"/>
    <x v="5773"/>
    <n v="4"/>
    <n v="0.25"/>
    <n v="-19.470000000000027"/>
    <n v="35.6"/>
    <s v="Medium"/>
  </r>
  <r>
    <n v="2959"/>
    <s v="MX-2013-EA1403582-41360"/>
    <x v="857"/>
    <d v="2013-04-02T00:00:00"/>
    <n v="6"/>
    <s v="Standard Class"/>
    <s v="EA-1403582"/>
    <x v="606"/>
    <x v="1"/>
    <x v="191"/>
    <x v="142"/>
    <x v="14"/>
    <x v="13"/>
    <x v="4"/>
    <s v="TEC-PH-3146"/>
    <s v="Technology"/>
    <s v="Phones"/>
    <x v="196"/>
    <x v="7616"/>
    <n v="6"/>
    <n v="0"/>
    <n v="27.24"/>
    <n v="35.6"/>
    <s v="Medium"/>
  </r>
  <r>
    <n v="30996"/>
    <s v="ID-2015-RP1939092-42354"/>
    <x v="58"/>
    <d v="2015-12-21T00:00:00"/>
    <n v="5"/>
    <s v="Second Class"/>
    <s v="RP-1939092"/>
    <x v="520"/>
    <x v="0"/>
    <x v="205"/>
    <x v="152"/>
    <x v="4"/>
    <x v="1"/>
    <x v="1"/>
    <s v="FUR-BO-4848"/>
    <s v="Furniture"/>
    <s v="Bookcases"/>
    <x v="190"/>
    <x v="7617"/>
    <n v="2"/>
    <n v="0.4"/>
    <n v="-205.60800000000003"/>
    <n v="35.6"/>
    <s v="Medium"/>
  </r>
  <r>
    <n v="2675"/>
    <s v="MX-2015-AA1064593-42306"/>
    <x v="527"/>
    <d v="2015-11-04T00:00:00"/>
    <n v="6"/>
    <s v="Standard Class"/>
    <s v="AA-1064593"/>
    <x v="617"/>
    <x v="0"/>
    <x v="181"/>
    <x v="135"/>
    <x v="27"/>
    <x v="13"/>
    <x v="4"/>
    <s v="FUR-BO-3905"/>
    <s v="Furniture"/>
    <s v="Bookcases"/>
    <x v="862"/>
    <x v="7618"/>
    <n v="7"/>
    <n v="0"/>
    <n v="164.5"/>
    <n v="35.597999999999999"/>
    <s v="Medium"/>
  </r>
  <r>
    <n v="48665"/>
    <s v="NI-2015-AA64595-42309"/>
    <x v="438"/>
    <d v="2015-11-03T00:00:00"/>
    <n v="2"/>
    <s v="Second Class"/>
    <s v="AA-64595"/>
    <x v="617"/>
    <x v="0"/>
    <x v="2012"/>
    <x v="740"/>
    <x v="81"/>
    <x v="3"/>
    <x v="3"/>
    <s v="TEC-CO-3680"/>
    <s v="Technology"/>
    <s v="Copiers"/>
    <x v="562"/>
    <x v="7619"/>
    <n v="2"/>
    <n v="0.7"/>
    <n v="-270.75599999999997"/>
    <n v="35.590000000000003"/>
    <s v="Critical"/>
  </r>
  <r>
    <n v="30099"/>
    <s v="IN-2015-KH1633027-42353"/>
    <x v="295"/>
    <d v="2015-12-19T00:00:00"/>
    <n v="4"/>
    <s v="Second Class"/>
    <s v="KH-1633027"/>
    <x v="98"/>
    <x v="1"/>
    <x v="143"/>
    <x v="110"/>
    <x v="8"/>
    <x v="8"/>
    <x v="1"/>
    <s v="FUR-BO-3901"/>
    <s v="Furniture"/>
    <s v="Bookcases"/>
    <x v="387"/>
    <x v="6111"/>
    <n v="1"/>
    <n v="0"/>
    <n v="10.83"/>
    <n v="35.590000000000003"/>
    <s v="High"/>
  </r>
  <r>
    <n v="51045"/>
    <s v="KG-2013-TA1138570-41517"/>
    <x v="329"/>
    <d v="2013-09-05T00:00:00"/>
    <n v="5"/>
    <s v="Standard Class"/>
    <s v="TA-1138570"/>
    <x v="137"/>
    <x v="2"/>
    <x v="1568"/>
    <x v="627"/>
    <x v="128"/>
    <x v="22"/>
    <x v="1"/>
    <s v="TEC-MA-6148"/>
    <s v="Technology"/>
    <s v="Machines"/>
    <x v="313"/>
    <x v="4387"/>
    <n v="2"/>
    <n v="0"/>
    <n v="217.79999999999998"/>
    <n v="35.58"/>
    <s v="Medium"/>
  </r>
  <r>
    <n v="852"/>
    <s v="MX-2013-JD1579031-41612"/>
    <x v="410"/>
    <d v="2013-12-08T00:00:00"/>
    <n v="4"/>
    <s v="Standard Class"/>
    <s v="JD-1579031"/>
    <x v="499"/>
    <x v="0"/>
    <x v="303"/>
    <x v="208"/>
    <x v="50"/>
    <x v="15"/>
    <x v="4"/>
    <s v="TEC-PH-5815"/>
    <s v="Technology"/>
    <s v="Phones"/>
    <x v="203"/>
    <x v="5738"/>
    <n v="5"/>
    <n v="0"/>
    <n v="22.200000000000003"/>
    <n v="35.558"/>
    <s v="Medium"/>
  </r>
  <r>
    <n v="44258"/>
    <s v="IR-2015-DO343560-42298"/>
    <x v="839"/>
    <d v="2015-10-24T00:00:00"/>
    <n v="3"/>
    <s v="First Class"/>
    <s v="DO-343560"/>
    <x v="439"/>
    <x v="0"/>
    <x v="295"/>
    <x v="203"/>
    <x v="22"/>
    <x v="5"/>
    <x v="1"/>
    <s v="TEC-AC-4158"/>
    <s v="Technology"/>
    <s v="Accessories"/>
    <x v="1556"/>
    <x v="4486"/>
    <n v="4"/>
    <n v="0"/>
    <n v="110.39999999999999"/>
    <n v="35.549999999999997"/>
    <s v="High"/>
  </r>
  <r>
    <n v="15009"/>
    <s v="ES-2015-LR1691564-42034"/>
    <x v="312"/>
    <d v="2015-02-05T00:00:00"/>
    <n v="6"/>
    <s v="Standard Class"/>
    <s v="LR-1691564"/>
    <x v="444"/>
    <x v="0"/>
    <x v="467"/>
    <x v="281"/>
    <x v="10"/>
    <x v="9"/>
    <x v="2"/>
    <s v="TEC-AC-4187"/>
    <s v="Technology"/>
    <s v="Accessories"/>
    <x v="464"/>
    <x v="7620"/>
    <n v="2"/>
    <n v="0"/>
    <n v="213.06"/>
    <n v="35.54"/>
    <s v="Medium"/>
  </r>
  <r>
    <n v="22313"/>
    <s v="ID-2015-JC1534097-42299"/>
    <x v="1137"/>
    <d v="2015-10-27T00:00:00"/>
    <n v="5"/>
    <s v="Standard Class"/>
    <s v="JC-1534097"/>
    <x v="633"/>
    <x v="0"/>
    <x v="245"/>
    <x v="176"/>
    <x v="58"/>
    <x v="5"/>
    <x v="1"/>
    <s v="FUR-CH-4532"/>
    <s v="Furniture"/>
    <s v="Chairs"/>
    <x v="128"/>
    <x v="7621"/>
    <n v="1"/>
    <n v="0.2"/>
    <n v="19.008000000000024"/>
    <n v="35.53"/>
    <s v="Medium"/>
  </r>
  <r>
    <n v="16828"/>
    <s v="ES-2013-RC1996048-41487"/>
    <x v="188"/>
    <d v="2013-08-07T00:00:00"/>
    <n v="6"/>
    <s v="Standard Class"/>
    <s v="RC-1996048"/>
    <x v="706"/>
    <x v="0"/>
    <x v="1829"/>
    <x v="68"/>
    <x v="2"/>
    <x v="2"/>
    <x v="2"/>
    <s v="OFF-ST-6033"/>
    <s v="Office Supplies"/>
    <s v="Storage"/>
    <x v="296"/>
    <x v="3976"/>
    <n v="4"/>
    <n v="0.1"/>
    <n v="-46.331999999999994"/>
    <n v="35.53"/>
    <s v="Medium"/>
  </r>
  <r>
    <n v="26480"/>
    <s v="IN-2014-TB2159558-41968"/>
    <x v="108"/>
    <d v="2014-11-29T00:00:00"/>
    <n v="4"/>
    <s v="Second Class"/>
    <s v="TB-2159558"/>
    <x v="730"/>
    <x v="0"/>
    <x v="161"/>
    <x v="106"/>
    <x v="17"/>
    <x v="5"/>
    <x v="1"/>
    <s v="FUR-FU-3028"/>
    <s v="Furniture"/>
    <s v="Furnishings"/>
    <x v="2162"/>
    <x v="7622"/>
    <n v="4"/>
    <n v="0"/>
    <n v="52.199999999999996"/>
    <n v="35.53"/>
    <s v="High"/>
  </r>
  <r>
    <n v="16102"/>
    <s v="ES-2015-TH2110064-42129"/>
    <x v="327"/>
    <d v="2015-05-12T00:00:00"/>
    <n v="7"/>
    <s v="Standard Class"/>
    <s v="TH-2110064"/>
    <x v="503"/>
    <x v="0"/>
    <x v="298"/>
    <x v="204"/>
    <x v="10"/>
    <x v="9"/>
    <x v="2"/>
    <s v="TEC-PH-5812"/>
    <s v="Technology"/>
    <s v="Phones"/>
    <x v="648"/>
    <x v="7623"/>
    <n v="4"/>
    <n v="0.4"/>
    <n v="-149.328"/>
    <n v="35.520000000000003"/>
    <s v="Medium"/>
  </r>
  <r>
    <n v="30498"/>
    <s v="IN-2013-EH1418592-41300"/>
    <x v="1274"/>
    <d v="2013-01-28T00:00:00"/>
    <n v="2"/>
    <s v="Second Class"/>
    <s v="EH-1418592"/>
    <x v="404"/>
    <x v="0"/>
    <x v="178"/>
    <x v="5"/>
    <x v="4"/>
    <x v="1"/>
    <x v="1"/>
    <s v="TEC-CO-3587"/>
    <s v="Technology"/>
    <s v="Copiers"/>
    <x v="105"/>
    <x v="7624"/>
    <n v="2"/>
    <n v="0"/>
    <n v="187.5"/>
    <n v="35.51"/>
    <s v="Medium"/>
  </r>
  <r>
    <n v="28839"/>
    <s v="ID-2015-KB16405102-42339"/>
    <x v="618"/>
    <d v="2015-12-05T00:00:00"/>
    <n v="4"/>
    <s v="Standard Class"/>
    <s v="KB-16405102"/>
    <x v="576"/>
    <x v="2"/>
    <x v="77"/>
    <x v="63"/>
    <x v="29"/>
    <x v="17"/>
    <x v="1"/>
    <s v="TEC-CO-3604"/>
    <s v="Technology"/>
    <s v="Copiers"/>
    <x v="858"/>
    <x v="7625"/>
    <n v="6"/>
    <n v="0.35"/>
    <n v="129.80700000000002"/>
    <n v="35.51"/>
    <s v="Medium"/>
  </r>
  <r>
    <n v="17786"/>
    <s v="ES-2014-JB1600048-41856"/>
    <x v="324"/>
    <d v="2014-08-07T00:00:00"/>
    <n v="2"/>
    <s v="First Class"/>
    <s v="JB-1600048"/>
    <x v="30"/>
    <x v="0"/>
    <x v="1037"/>
    <x v="55"/>
    <x v="2"/>
    <x v="2"/>
    <x v="2"/>
    <s v="OFF-AP-4719"/>
    <s v="Office Supplies"/>
    <s v="Appliances"/>
    <x v="1405"/>
    <x v="5386"/>
    <n v="2"/>
    <n v="0.1"/>
    <n v="47.597999999999999"/>
    <n v="35.5"/>
    <s v="Critical"/>
  </r>
  <r>
    <n v="17276"/>
    <s v="ES-2014-MG1820545-41983"/>
    <x v="612"/>
    <d v="2014-12-15T00:00:00"/>
    <n v="5"/>
    <s v="Standard Class"/>
    <s v="MG-1820545"/>
    <x v="260"/>
    <x v="1"/>
    <x v="1880"/>
    <x v="12"/>
    <x v="9"/>
    <x v="2"/>
    <x v="2"/>
    <s v="FUR-CH-4630"/>
    <s v="Furniture"/>
    <s v="Chairs"/>
    <x v="2272"/>
    <x v="7626"/>
    <n v="9"/>
    <n v="0.1"/>
    <n v="73.061999999999983"/>
    <n v="35.5"/>
    <s v="Medium"/>
  </r>
  <r>
    <n v="2928"/>
    <s v="MX-2014-JK1609093-41755"/>
    <x v="92"/>
    <d v="2014-05-01T00:00:00"/>
    <n v="5"/>
    <s v="Standard Class"/>
    <s v="JK-1609093"/>
    <x v="324"/>
    <x v="0"/>
    <x v="184"/>
    <x v="137"/>
    <x v="27"/>
    <x v="13"/>
    <x v="4"/>
    <s v="TEC-CO-3685"/>
    <s v="Technology"/>
    <s v="Copiers"/>
    <x v="423"/>
    <x v="7627"/>
    <n v="3"/>
    <n v="2E-3"/>
    <n v="79.574640000000016"/>
    <n v="35.494999999999997"/>
    <s v="High"/>
  </r>
  <r>
    <n v="5589"/>
    <s v="MX-2014-NZ1856531-41983"/>
    <x v="612"/>
    <d v="2014-12-11T00:00:00"/>
    <n v="1"/>
    <s v="First Class"/>
    <s v="NZ-1856531"/>
    <x v="67"/>
    <x v="2"/>
    <x v="1409"/>
    <x v="208"/>
    <x v="50"/>
    <x v="15"/>
    <x v="4"/>
    <s v="OFF-ST-5709"/>
    <s v="Office Supplies"/>
    <s v="Storage"/>
    <x v="2218"/>
    <x v="7628"/>
    <n v="4"/>
    <n v="0"/>
    <n v="18.080000000000002"/>
    <n v="35.492000000000004"/>
    <s v="High"/>
  </r>
  <r>
    <n v="49953"/>
    <s v="CA-2013-CA205523-41380"/>
    <x v="845"/>
    <d v="2013-04-19T00:00:00"/>
    <n v="3"/>
    <s v="First Class"/>
    <s v="CA-205523"/>
    <x v="594"/>
    <x v="2"/>
    <x v="659"/>
    <x v="115"/>
    <x v="41"/>
    <x v="21"/>
    <x v="0"/>
    <s v="OFF-AP-3866"/>
    <s v="Office Supplies"/>
    <s v="Appliances"/>
    <x v="811"/>
    <x v="7064"/>
    <n v="2"/>
    <n v="0"/>
    <n v="0"/>
    <n v="60.8"/>
    <s v="Medium"/>
  </r>
  <r>
    <n v="7857"/>
    <s v="MX-2014-JF1535582-41809"/>
    <x v="726"/>
    <d v="2014-06-25T00:00:00"/>
    <n v="6"/>
    <s v="Standard Class"/>
    <s v="JF-1535582"/>
    <x v="653"/>
    <x v="0"/>
    <x v="1169"/>
    <x v="332"/>
    <x v="14"/>
    <x v="13"/>
    <x v="4"/>
    <s v="TEC-AC-5894"/>
    <s v="Technology"/>
    <s v="Accessories"/>
    <x v="370"/>
    <x v="7629"/>
    <n v="4"/>
    <n v="0"/>
    <n v="328.08000000000004"/>
    <n v="35.470999999999997"/>
    <s v="Medium"/>
  </r>
  <r>
    <n v="49409"/>
    <s v="LH-2013-LO717075-41531"/>
    <x v="211"/>
    <d v="2013-09-18T00:00:00"/>
    <n v="4"/>
    <s v="Standard Class"/>
    <s v="LO-717075"/>
    <x v="624"/>
    <x v="1"/>
    <x v="1537"/>
    <x v="620"/>
    <x v="46"/>
    <x v="12"/>
    <x v="2"/>
    <s v="TEC-CO-3687"/>
    <s v="Technology"/>
    <s v="Copiers"/>
    <x v="725"/>
    <x v="7630"/>
    <n v="4"/>
    <n v="0.7"/>
    <n v="-597.92399999999998"/>
    <n v="35.47"/>
    <s v="High"/>
  </r>
  <r>
    <n v="6902"/>
    <s v="MX-2015-AF1088582-42217"/>
    <x v="658"/>
    <d v="2015-08-07T00:00:00"/>
    <n v="6"/>
    <s v="Standard Class"/>
    <s v="AF-1088582"/>
    <x v="229"/>
    <x v="0"/>
    <x v="1334"/>
    <x v="301"/>
    <x v="14"/>
    <x v="13"/>
    <x v="4"/>
    <s v="OFF-ST-6032"/>
    <s v="Office Supplies"/>
    <s v="Storage"/>
    <x v="970"/>
    <x v="7631"/>
    <n v="6"/>
    <n v="0"/>
    <n v="61.559999999999988"/>
    <n v="35.463000000000001"/>
    <s v="Medium"/>
  </r>
  <r>
    <n v="15543"/>
    <s v="IT-2015-NS18640104-42325"/>
    <x v="822"/>
    <d v="2015-11-21T00:00:00"/>
    <n v="4"/>
    <s v="Standard Class"/>
    <s v="NS-18640104"/>
    <x v="665"/>
    <x v="1"/>
    <x v="2241"/>
    <x v="803"/>
    <x v="70"/>
    <x v="9"/>
    <x v="2"/>
    <s v="OFF-ST-4259"/>
    <s v="Office Supplies"/>
    <s v="Storage"/>
    <x v="839"/>
    <x v="7632"/>
    <n v="4"/>
    <n v="0.5"/>
    <n v="-274.68"/>
    <n v="35.46"/>
    <s v="High"/>
  </r>
  <r>
    <n v="42433"/>
    <s v="AG-2012-TB112803-40909"/>
    <x v="1316"/>
    <d v="2012-01-06T00:00:00"/>
    <n v="5"/>
    <s v="Standard Class"/>
    <s v="TB-112803"/>
    <x v="771"/>
    <x v="0"/>
    <x v="2106"/>
    <x v="767"/>
    <x v="79"/>
    <x v="19"/>
    <x v="3"/>
    <s v="OFF-ST-6261"/>
    <s v="Office Supplies"/>
    <s v="Storage"/>
    <x v="230"/>
    <x v="5172"/>
    <n v="2"/>
    <n v="0"/>
    <n v="106.14000000000001"/>
    <n v="35.46"/>
    <s v="Medium"/>
  </r>
  <r>
    <n v="49046"/>
    <s v="EG-2013-CM216038-41523"/>
    <x v="660"/>
    <d v="2013-09-12T00:00:00"/>
    <n v="6"/>
    <s v="Standard Class"/>
    <s v="CM-216038"/>
    <x v="254"/>
    <x v="0"/>
    <x v="167"/>
    <x v="126"/>
    <x v="44"/>
    <x v="19"/>
    <x v="3"/>
    <s v="OFF-AP-4730"/>
    <s v="Office Supplies"/>
    <s v="Appliances"/>
    <x v="508"/>
    <x v="7633"/>
    <n v="4"/>
    <n v="0"/>
    <n v="123.12"/>
    <n v="35.450000000000003"/>
    <s v="Medium"/>
  </r>
  <r>
    <n v="34793"/>
    <s v="CA-2014-CA12055140-41860"/>
    <x v="1188"/>
    <d v="2014-08-16T00:00:00"/>
    <n v="7"/>
    <s v="Standard Class"/>
    <s v="CA-120551404"/>
    <x v="594"/>
    <x v="2"/>
    <x v="32"/>
    <x v="27"/>
    <x v="0"/>
    <x v="4"/>
    <x v="0"/>
    <s v="FUR-TA-3751"/>
    <s v="Furniture"/>
    <s v="Tables"/>
    <x v="2315"/>
    <x v="7634"/>
    <n v="2"/>
    <n v="0.2"/>
    <n v="12.82559999999998"/>
    <n v="55.37"/>
    <s v="Medium"/>
  </r>
  <r>
    <n v="26956"/>
    <s v="IN-2013-SJ205007-41488"/>
    <x v="166"/>
    <d v="2013-08-08T00:00:00"/>
    <n v="6"/>
    <s v="Standard Class"/>
    <s v="SJ-205007"/>
    <x v="230"/>
    <x v="0"/>
    <x v="97"/>
    <x v="76"/>
    <x v="1"/>
    <x v="1"/>
    <x v="1"/>
    <s v="OFF-PA-4145"/>
    <s v="Office Supplies"/>
    <s v="Paper"/>
    <x v="2316"/>
    <x v="7635"/>
    <n v="5"/>
    <n v="0.1"/>
    <n v="37.650000000000006"/>
    <n v="35.450000000000003"/>
    <s v="Low"/>
  </r>
  <r>
    <n v="11449"/>
    <s v="IT-2013-RB19705120-41565"/>
    <x v="942"/>
    <d v="2013-10-22T00:00:00"/>
    <n v="4"/>
    <s v="Standard Class"/>
    <s v="RB-19705120"/>
    <x v="597"/>
    <x v="2"/>
    <x v="2242"/>
    <x v="804"/>
    <x v="25"/>
    <x v="9"/>
    <x v="2"/>
    <s v="OFF-ST-4055"/>
    <s v="Office Supplies"/>
    <s v="Storage"/>
    <x v="545"/>
    <x v="7636"/>
    <n v="2"/>
    <n v="0.1"/>
    <n v="-20.352000000000007"/>
    <n v="35.44"/>
    <s v="High"/>
  </r>
  <r>
    <n v="5464"/>
    <s v="US-2014-HJ1487536-41829"/>
    <x v="1176"/>
    <d v="2014-07-13T00:00:00"/>
    <n v="4"/>
    <s v="Second Class"/>
    <s v="HJ-1487536"/>
    <x v="169"/>
    <x v="2"/>
    <x v="339"/>
    <x v="230"/>
    <x v="18"/>
    <x v="15"/>
    <x v="4"/>
    <s v="OFF-BI-3724"/>
    <s v="Office Supplies"/>
    <s v="Binders"/>
    <x v="998"/>
    <x v="7637"/>
    <n v="8"/>
    <n v="0.2"/>
    <n v="20.927999999999987"/>
    <n v="35.433999999999997"/>
    <s v="High"/>
  </r>
  <r>
    <n v="17825"/>
    <s v="ES-2015-JW16075120-42253"/>
    <x v="493"/>
    <d v="2015-09-11T00:00:00"/>
    <n v="5"/>
    <s v="Standard Class"/>
    <s v="JW-16075120"/>
    <x v="501"/>
    <x v="0"/>
    <x v="122"/>
    <x v="96"/>
    <x v="25"/>
    <x v="9"/>
    <x v="2"/>
    <s v="OFF-ST-4057"/>
    <s v="Office Supplies"/>
    <s v="Storage"/>
    <x v="254"/>
    <x v="4241"/>
    <n v="5"/>
    <n v="0.1"/>
    <n v="211.66500000000002"/>
    <n v="35.43"/>
    <s v="Medium"/>
  </r>
  <r>
    <n v="1479"/>
    <s v="MX-2013-CC1247582-41431"/>
    <x v="929"/>
    <d v="2013-06-11T00:00:00"/>
    <n v="5"/>
    <s v="Standard Class"/>
    <s v="CC-1247582"/>
    <x v="284"/>
    <x v="0"/>
    <x v="1521"/>
    <x v="199"/>
    <x v="14"/>
    <x v="13"/>
    <x v="4"/>
    <s v="TEC-AC-5226"/>
    <s v="Technology"/>
    <s v="Accessories"/>
    <x v="283"/>
    <x v="7638"/>
    <n v="5"/>
    <n v="0"/>
    <n v="8.1999999999999993"/>
    <n v="35.420999999999999"/>
    <s v="Medium"/>
  </r>
  <r>
    <n v="23264"/>
    <s v="ID-2015-MZ1733559-42348"/>
    <x v="529"/>
    <d v="2015-12-15T00:00:00"/>
    <n v="5"/>
    <s v="Standard Class"/>
    <s v="MZ-1733559"/>
    <x v="72"/>
    <x v="2"/>
    <x v="592"/>
    <x v="341"/>
    <x v="20"/>
    <x v="17"/>
    <x v="1"/>
    <s v="FUR-CH-4561"/>
    <s v="Furniture"/>
    <s v="Chairs"/>
    <x v="855"/>
    <x v="7639"/>
    <n v="3"/>
    <n v="0.27"/>
    <n v="-115.06410000000002"/>
    <n v="35.42"/>
    <s v="Medium"/>
  </r>
  <r>
    <n v="34794"/>
    <s v="CA-2014-CA12055140-41860"/>
    <x v="1188"/>
    <d v="2014-08-16T00:00:00"/>
    <n v="7"/>
    <s v="Standard Class"/>
    <s v="CA-120551404"/>
    <x v="594"/>
    <x v="2"/>
    <x v="32"/>
    <x v="27"/>
    <x v="0"/>
    <x v="4"/>
    <x v="0"/>
    <s v="OFF-AP-4928"/>
    <s v="Office Supplies"/>
    <s v="Appliances"/>
    <x v="1802"/>
    <x v="7640"/>
    <n v="6"/>
    <n v="0"/>
    <n v="136.61759999999998"/>
    <n v="36.22"/>
    <s v="Medium"/>
  </r>
  <r>
    <n v="14305"/>
    <s v="IT-2014-DJ13510120-41807"/>
    <x v="286"/>
    <d v="2014-06-21T00:00:00"/>
    <n v="4"/>
    <s v="Standard Class"/>
    <s v="DJ-13510120"/>
    <x v="121"/>
    <x v="1"/>
    <x v="1483"/>
    <x v="47"/>
    <x v="25"/>
    <x v="9"/>
    <x v="2"/>
    <s v="TEC-CO-6006"/>
    <s v="Technology"/>
    <s v="Copiers"/>
    <x v="793"/>
    <x v="7641"/>
    <n v="5"/>
    <n v="0"/>
    <n v="299.10000000000002"/>
    <n v="35.4"/>
    <s v="High"/>
  </r>
  <r>
    <n v="7014"/>
    <s v="MX-2013-MZ1733551-41598"/>
    <x v="696"/>
    <d v="2013-11-24T00:00:00"/>
    <n v="4"/>
    <s v="Second Class"/>
    <s v="MZ-1733551"/>
    <x v="72"/>
    <x v="2"/>
    <x v="118"/>
    <x v="92"/>
    <x v="37"/>
    <x v="13"/>
    <x v="4"/>
    <s v="FUR-CH-4702"/>
    <s v="Furniture"/>
    <s v="Chairs"/>
    <x v="717"/>
    <x v="3193"/>
    <n v="3"/>
    <n v="0"/>
    <n v="87"/>
    <n v="35.394999999999996"/>
    <s v="Medium"/>
  </r>
  <r>
    <n v="49954"/>
    <s v="CA-2013-CA205523-41380"/>
    <x v="845"/>
    <d v="2013-04-19T00:00:00"/>
    <n v="3"/>
    <s v="First Class"/>
    <s v="CA-205523"/>
    <x v="594"/>
    <x v="2"/>
    <x v="659"/>
    <x v="115"/>
    <x v="41"/>
    <x v="21"/>
    <x v="0"/>
    <s v="TEC-PH-3784"/>
    <s v="Technology"/>
    <s v="Phones"/>
    <x v="432"/>
    <x v="7642"/>
    <n v="2"/>
    <n v="0"/>
    <n v="48.06"/>
    <n v="28.34"/>
    <s v="Medium"/>
  </r>
  <r>
    <n v="11488"/>
    <s v="IT-2015-HM1498048-42089"/>
    <x v="219"/>
    <d v="2015-03-28T00:00:00"/>
    <n v="2"/>
    <s v="First Class"/>
    <s v="HM-1498048"/>
    <x v="73"/>
    <x v="0"/>
    <x v="51"/>
    <x v="44"/>
    <x v="2"/>
    <x v="2"/>
    <x v="2"/>
    <s v="OFF-AP-4490"/>
    <s v="Office Supplies"/>
    <s v="Appliances"/>
    <x v="396"/>
    <x v="7643"/>
    <n v="3"/>
    <n v="0.1"/>
    <n v="-14.544000000000006"/>
    <n v="35.39"/>
    <s v="High"/>
  </r>
  <r>
    <n v="14633"/>
    <s v="ES-2015-MH1802545-42111"/>
    <x v="206"/>
    <d v="2015-04-23T00:00:00"/>
    <n v="6"/>
    <s v="Standard Class"/>
    <s v="MH-1802545"/>
    <x v="492"/>
    <x v="0"/>
    <x v="2243"/>
    <x v="139"/>
    <x v="9"/>
    <x v="2"/>
    <x v="2"/>
    <s v="OFF-AR-3453"/>
    <s v="Office Supplies"/>
    <s v="Art"/>
    <x v="2317"/>
    <x v="7644"/>
    <n v="14"/>
    <n v="0"/>
    <n v="93.240000000000009"/>
    <n v="35.39"/>
    <s v="Medium"/>
  </r>
  <r>
    <n v="2139"/>
    <s v="US-2014-TH2123555-41899"/>
    <x v="243"/>
    <d v="2014-09-21T00:00:00"/>
    <n v="4"/>
    <s v="Standard Class"/>
    <s v="TH-2123555"/>
    <x v="416"/>
    <x v="1"/>
    <x v="481"/>
    <x v="291"/>
    <x v="84"/>
    <x v="13"/>
    <x v="4"/>
    <s v="OFF-AP-4731"/>
    <s v="Office Supplies"/>
    <s v="Appliances"/>
    <x v="317"/>
    <x v="7645"/>
    <n v="3"/>
    <n v="0.4"/>
    <n v="-86.472000000000008"/>
    <n v="35.381999999999998"/>
    <s v="High"/>
  </r>
  <r>
    <n v="27118"/>
    <s v="IN-2012-BE1133578-41088"/>
    <x v="576"/>
    <d v="2012-07-02T00:00:00"/>
    <n v="4"/>
    <s v="Second Class"/>
    <s v="BE-1133578"/>
    <x v="106"/>
    <x v="2"/>
    <x v="728"/>
    <x v="382"/>
    <x v="33"/>
    <x v="17"/>
    <x v="1"/>
    <s v="OFF-ST-6068"/>
    <s v="Office Supplies"/>
    <s v="Storage"/>
    <x v="1861"/>
    <x v="7646"/>
    <n v="8"/>
    <n v="0"/>
    <n v="68.400000000000006"/>
    <n v="35.369999999999997"/>
    <s v="High"/>
  </r>
  <r>
    <n v="20545"/>
    <s v="ID-2013-DR12940102-41444"/>
    <x v="87"/>
    <d v="2013-06-24T00:00:00"/>
    <n v="5"/>
    <s v="Standard Class"/>
    <s v="DR-12940102"/>
    <x v="134"/>
    <x v="2"/>
    <x v="77"/>
    <x v="63"/>
    <x v="29"/>
    <x v="17"/>
    <x v="1"/>
    <s v="OFF-ST-5701"/>
    <s v="Office Supplies"/>
    <s v="Storage"/>
    <x v="501"/>
    <x v="7647"/>
    <n v="3"/>
    <n v="0.45"/>
    <n v="-280.03500000000003"/>
    <n v="35.369999999999997"/>
    <s v="High"/>
  </r>
  <r>
    <n v="3057"/>
    <s v="MX-2015-CA1277582-42169"/>
    <x v="470"/>
    <d v="2015-06-17T00:00:00"/>
    <n v="3"/>
    <s v="First Class"/>
    <s v="CA-1277582"/>
    <x v="211"/>
    <x v="0"/>
    <x v="191"/>
    <x v="142"/>
    <x v="14"/>
    <x v="13"/>
    <x v="4"/>
    <s v="FUR-CH-5456"/>
    <s v="Furniture"/>
    <s v="Chairs"/>
    <x v="232"/>
    <x v="7648"/>
    <n v="2"/>
    <n v="0.2"/>
    <n v="18.536000000000008"/>
    <n v="35.36"/>
    <s v="Critical"/>
  </r>
  <r>
    <n v="42592"/>
    <s v="EZ-2015-ME732032-42349"/>
    <x v="661"/>
    <d v="2015-12-16T00:00:00"/>
    <n v="5"/>
    <s v="Standard Class"/>
    <s v="ME-732032"/>
    <x v="372"/>
    <x v="2"/>
    <x v="1235"/>
    <x v="534"/>
    <x v="86"/>
    <x v="11"/>
    <x v="2"/>
    <s v="OFF-ST-6282"/>
    <s v="Office Supplies"/>
    <s v="Storage"/>
    <x v="524"/>
    <x v="7649"/>
    <n v="8"/>
    <n v="0"/>
    <n v="43.68"/>
    <n v="35.36"/>
    <s v="Medium"/>
  </r>
  <r>
    <n v="50258"/>
    <s v="TU-2013-NP8700134-41580"/>
    <x v="830"/>
    <d v="2013-11-05T00:00:00"/>
    <n v="3"/>
    <s v="First Class"/>
    <s v="NP-8700134"/>
    <x v="705"/>
    <x v="0"/>
    <x v="446"/>
    <x v="270"/>
    <x v="52"/>
    <x v="6"/>
    <x v="1"/>
    <s v="TEC-CO-3680"/>
    <s v="Technology"/>
    <s v="Copiers"/>
    <x v="562"/>
    <x v="7650"/>
    <n v="2"/>
    <n v="0.6"/>
    <n v="-218.68800000000002"/>
    <n v="35.36"/>
    <s v="Medium"/>
  </r>
  <r>
    <n v="36998"/>
    <s v="CA-2014-CA12055140-41968"/>
    <x v="108"/>
    <d v="2014-11-27T00:00:00"/>
    <n v="2"/>
    <s v="First Class"/>
    <s v="CA-120551406"/>
    <x v="594"/>
    <x v="2"/>
    <x v="628"/>
    <x v="136"/>
    <x v="0"/>
    <x v="14"/>
    <x v="0"/>
    <s v="TEC-AC-6337"/>
    <s v="Technology"/>
    <s v="Accessories"/>
    <x v="2318"/>
    <x v="5503"/>
    <n v="5"/>
    <n v="0.2"/>
    <n v="-22.743500000000004"/>
    <n v="24.89"/>
    <s v="Medium"/>
  </r>
  <r>
    <n v="32476"/>
    <s v="CA-2014-CA12055140-41754"/>
    <x v="720"/>
    <d v="2014-04-28T00:00:00"/>
    <n v="3"/>
    <s v="Second Class"/>
    <s v="CA-120551402"/>
    <x v="594"/>
    <x v="2"/>
    <x v="296"/>
    <x v="13"/>
    <x v="0"/>
    <x v="0"/>
    <x v="0"/>
    <s v="TEC-AC-5609"/>
    <s v="Technology"/>
    <s v="Accessories"/>
    <x v="2319"/>
    <x v="7651"/>
    <n v="3"/>
    <n v="0.2"/>
    <n v="64.674000000000007"/>
    <n v="15.67"/>
    <s v="High"/>
  </r>
  <r>
    <n v="11466"/>
    <s v="ES-2015-DK1298548-42125"/>
    <x v="43"/>
    <d v="2015-05-08T00:00:00"/>
    <n v="7"/>
    <s v="Standard Class"/>
    <s v="DK-1298548"/>
    <x v="403"/>
    <x v="0"/>
    <x v="1756"/>
    <x v="44"/>
    <x v="2"/>
    <x v="2"/>
    <x v="2"/>
    <s v="FUR-CH-5412"/>
    <s v="Furniture"/>
    <s v="Chairs"/>
    <x v="208"/>
    <x v="7652"/>
    <n v="2"/>
    <n v="0.1"/>
    <n v="-22.686000000000007"/>
    <n v="35.340000000000003"/>
    <s v="Low"/>
  </r>
  <r>
    <n v="29556"/>
    <s v="IN-2013-PH1879066-41280"/>
    <x v="567"/>
    <d v="2013-01-09T00:00:00"/>
    <n v="3"/>
    <s v="Second Class"/>
    <s v="PH-1879066"/>
    <x v="593"/>
    <x v="2"/>
    <x v="399"/>
    <x v="255"/>
    <x v="42"/>
    <x v="8"/>
    <x v="1"/>
    <s v="OFF-ST-4057"/>
    <s v="Office Supplies"/>
    <s v="Storage"/>
    <x v="254"/>
    <x v="4183"/>
    <n v="5"/>
    <n v="0"/>
    <n v="38.25"/>
    <n v="35.33"/>
    <s v="Medium"/>
  </r>
  <r>
    <n v="7030"/>
    <s v="US-2015-PB1921055-42218"/>
    <x v="67"/>
    <d v="2015-08-03T00:00:00"/>
    <n v="1"/>
    <s v="Same Day"/>
    <s v="PB-1921055"/>
    <x v="21"/>
    <x v="1"/>
    <x v="481"/>
    <x v="291"/>
    <x v="84"/>
    <x v="13"/>
    <x v="4"/>
    <s v="OFF-SU-4989"/>
    <s v="Office Supplies"/>
    <s v="Supplies"/>
    <x v="1888"/>
    <x v="7653"/>
    <n v="8"/>
    <n v="0.4"/>
    <n v="-20.672000000000015"/>
    <n v="35.326999999999998"/>
    <s v="Critical"/>
  </r>
  <r>
    <n v="42655"/>
    <s v="AG-2012-DH36753-41136"/>
    <x v="149"/>
    <d v="2012-08-20T00:00:00"/>
    <n v="5"/>
    <s v="Standard Class"/>
    <s v="DH-36753"/>
    <x v="325"/>
    <x v="2"/>
    <x v="2244"/>
    <x v="805"/>
    <x v="79"/>
    <x v="19"/>
    <x v="3"/>
    <s v="OFF-PA-5849"/>
    <s v="Office Supplies"/>
    <s v="Paper"/>
    <x v="1941"/>
    <x v="7654"/>
    <n v="12"/>
    <n v="0"/>
    <n v="220.68"/>
    <n v="35.32"/>
    <s v="Medium"/>
  </r>
  <r>
    <n v="20018"/>
    <s v="ES-2014-KD1627045-41892"/>
    <x v="341"/>
    <d v="2014-09-16T00:00:00"/>
    <n v="6"/>
    <s v="Standard Class"/>
    <s v="KD-1627045"/>
    <x v="178"/>
    <x v="0"/>
    <x v="863"/>
    <x v="12"/>
    <x v="9"/>
    <x v="2"/>
    <x v="2"/>
    <s v="FUR-FU-3930"/>
    <s v="Furniture"/>
    <s v="Furnishings"/>
    <x v="2320"/>
    <x v="7655"/>
    <n v="9"/>
    <n v="0"/>
    <n v="136.08000000000001"/>
    <n v="35.32"/>
    <s v="Medium"/>
  </r>
  <r>
    <n v="41456"/>
    <s v="IS-2012-RM937563-41123"/>
    <x v="354"/>
    <d v="2012-08-08T00:00:00"/>
    <n v="6"/>
    <s v="Standard Class"/>
    <s v="RM-937563"/>
    <x v="60"/>
    <x v="0"/>
    <x v="1713"/>
    <x v="662"/>
    <x v="102"/>
    <x v="6"/>
    <x v="1"/>
    <s v="FUR-BO-4861"/>
    <s v="Furniture"/>
    <s v="Bookcases"/>
    <x v="284"/>
    <x v="7656"/>
    <n v="1"/>
    <n v="0"/>
    <n v="18.27"/>
    <n v="35.32"/>
    <s v="Medium"/>
  </r>
  <r>
    <n v="39376"/>
    <s v="US-2014-CA12055140-41966"/>
    <x v="75"/>
    <d v="2014-11-28T00:00:00"/>
    <n v="5"/>
    <s v="Standard Class"/>
    <s v="CA-120551406"/>
    <x v="594"/>
    <x v="2"/>
    <x v="33"/>
    <x v="23"/>
    <x v="0"/>
    <x v="14"/>
    <x v="0"/>
    <s v="OFF-BI-4355"/>
    <s v="Office Supplies"/>
    <s v="Binders"/>
    <x v="1536"/>
    <x v="7657"/>
    <n v="8"/>
    <n v="0.2"/>
    <n v="46.99519999999999"/>
    <n v="7.82"/>
    <s v="Medium"/>
  </r>
  <r>
    <n v="30683"/>
    <s v="ID-2015-TB2105592-42292"/>
    <x v="282"/>
    <d v="2015-10-17T00:00:00"/>
    <n v="2"/>
    <s v="Second Class"/>
    <s v="TB-2105592"/>
    <x v="214"/>
    <x v="0"/>
    <x v="1541"/>
    <x v="621"/>
    <x v="4"/>
    <x v="1"/>
    <x v="1"/>
    <s v="TEC-PH-3151"/>
    <s v="Technology"/>
    <s v="Phones"/>
    <x v="554"/>
    <x v="7658"/>
    <n v="8"/>
    <n v="0.6"/>
    <n v="-358.99200000000002"/>
    <n v="35.32"/>
    <s v="Medium"/>
  </r>
  <r>
    <n v="41685"/>
    <s v="ZA-2014-AR345146-41667"/>
    <x v="3"/>
    <d v="2014-01-31T00:00:00"/>
    <n v="3"/>
    <s v="Second Class"/>
    <s v="AR-345146"/>
    <x v="415"/>
    <x v="1"/>
    <x v="1559"/>
    <x v="193"/>
    <x v="61"/>
    <x v="10"/>
    <x v="3"/>
    <s v="OFF-AR-6119"/>
    <s v="Office Supplies"/>
    <s v="Art"/>
    <x v="1663"/>
    <x v="7659"/>
    <n v="12"/>
    <n v="0"/>
    <n v="95.039999999999992"/>
    <n v="35.31"/>
    <s v="Medium"/>
  </r>
  <r>
    <n v="18548"/>
    <s v="ES-2015-MG17875139-42258"/>
    <x v="235"/>
    <d v="2015-09-14T00:00:00"/>
    <n v="3"/>
    <s v="Second Class"/>
    <s v="MG-17875139"/>
    <x v="600"/>
    <x v="2"/>
    <x v="168"/>
    <x v="29"/>
    <x v="13"/>
    <x v="12"/>
    <x v="2"/>
    <s v="OFF-AR-3553"/>
    <s v="Office Supplies"/>
    <s v="Art"/>
    <x v="1943"/>
    <x v="7660"/>
    <n v="5"/>
    <n v="0"/>
    <n v="70.8"/>
    <n v="35.31"/>
    <s v="Critical"/>
  </r>
  <r>
    <n v="49952"/>
    <s v="CA-2013-CA205523-41380"/>
    <x v="845"/>
    <d v="2013-04-19T00:00:00"/>
    <n v="3"/>
    <s v="First Class"/>
    <s v="CA-205523"/>
    <x v="594"/>
    <x v="2"/>
    <x v="659"/>
    <x v="115"/>
    <x v="41"/>
    <x v="21"/>
    <x v="0"/>
    <s v="TEC-AC-5117"/>
    <s v="Technology"/>
    <s v="Accessories"/>
    <x v="989"/>
    <x v="7661"/>
    <n v="1"/>
    <n v="0"/>
    <n v="7.38"/>
    <n v="6.3"/>
    <s v="Medium"/>
  </r>
  <r>
    <n v="1215"/>
    <s v="MX-2014-BT1130526-41964"/>
    <x v="715"/>
    <d v="2014-11-26T00:00:00"/>
    <n v="5"/>
    <s v="Standard Class"/>
    <s v="BT-1130526"/>
    <x v="675"/>
    <x v="2"/>
    <x v="656"/>
    <x v="360"/>
    <x v="90"/>
    <x v="7"/>
    <x v="4"/>
    <s v="TEC-AC-5896"/>
    <s v="Technology"/>
    <s v="Accessories"/>
    <x v="323"/>
    <x v="7662"/>
    <n v="2"/>
    <n v="0"/>
    <n v="106.55999999999999"/>
    <n v="35.301000000000002"/>
    <s v="High"/>
  </r>
  <r>
    <n v="17418"/>
    <s v="ES-2015-KN16450120-42243"/>
    <x v="1031"/>
    <d v="2015-08-30T00:00:00"/>
    <n v="3"/>
    <s v="First Class"/>
    <s v="KN-16450120"/>
    <x v="407"/>
    <x v="1"/>
    <x v="1838"/>
    <x v="695"/>
    <x v="25"/>
    <x v="9"/>
    <x v="2"/>
    <s v="OFF-ST-6046"/>
    <s v="Office Supplies"/>
    <s v="Storage"/>
    <x v="218"/>
    <x v="7663"/>
    <n v="2"/>
    <n v="0.1"/>
    <n v="27.755999999999993"/>
    <n v="35.299999999999997"/>
    <s v="Medium"/>
  </r>
  <r>
    <n v="3051"/>
    <s v="MX-2014-SJ2012582-41979"/>
    <x v="751"/>
    <d v="2014-12-11T00:00:00"/>
    <n v="5"/>
    <s v="Standard Class"/>
    <s v="SJ-2012582"/>
    <x v="585"/>
    <x v="2"/>
    <x v="856"/>
    <x v="428"/>
    <x v="14"/>
    <x v="13"/>
    <x v="4"/>
    <s v="TEC-AC-4188"/>
    <s v="Technology"/>
    <s v="Accessories"/>
    <x v="601"/>
    <x v="7664"/>
    <n v="6"/>
    <n v="0"/>
    <n v="361.92"/>
    <n v="35.291000000000004"/>
    <s v="Medium"/>
  </r>
  <r>
    <n v="22964"/>
    <s v="IN-2015-CS1225058-42315"/>
    <x v="103"/>
    <d v="2015-11-12T00:00:00"/>
    <n v="5"/>
    <s v="Standard Class"/>
    <s v="CS-1225058"/>
    <x v="671"/>
    <x v="1"/>
    <x v="1292"/>
    <x v="195"/>
    <x v="17"/>
    <x v="5"/>
    <x v="1"/>
    <s v="OFF-AP-4725"/>
    <s v="Office Supplies"/>
    <s v="Appliances"/>
    <x v="729"/>
    <x v="7665"/>
    <n v="6"/>
    <n v="0"/>
    <n v="16.02"/>
    <n v="35.28"/>
    <s v="Medium"/>
  </r>
  <r>
    <n v="42560"/>
    <s v="EG-2012-DB306038-41270"/>
    <x v="26"/>
    <d v="2012-12-30T00:00:00"/>
    <n v="3"/>
    <s v="Second Class"/>
    <s v="DB-306038"/>
    <x v="79"/>
    <x v="0"/>
    <x v="451"/>
    <x v="274"/>
    <x v="44"/>
    <x v="19"/>
    <x v="3"/>
    <s v="OFF-AP-4719"/>
    <s v="Office Supplies"/>
    <s v="Appliances"/>
    <x v="1405"/>
    <x v="7666"/>
    <n v="2"/>
    <n v="0"/>
    <n v="66.66"/>
    <n v="35.270000000000003"/>
    <s v="High"/>
  </r>
  <r>
    <n v="18937"/>
    <s v="ES-2015-NF1847548-42363"/>
    <x v="558"/>
    <d v="2015-12-30T00:00:00"/>
    <n v="5"/>
    <s v="Standard Class"/>
    <s v="NF-1847548"/>
    <x v="133"/>
    <x v="2"/>
    <x v="3"/>
    <x v="3"/>
    <x v="2"/>
    <x v="2"/>
    <x v="2"/>
    <s v="TEC-CO-4777"/>
    <s v="Technology"/>
    <s v="Copiers"/>
    <x v="1182"/>
    <x v="7667"/>
    <n v="5"/>
    <n v="0.1"/>
    <n v="103.97999999999999"/>
    <n v="35.270000000000003"/>
    <s v="Medium"/>
  </r>
  <r>
    <n v="30047"/>
    <s v="ID-2013-PS1904559-41450"/>
    <x v="483"/>
    <d v="2013-07-02T00:00:00"/>
    <n v="7"/>
    <s v="Standard Class"/>
    <s v="PS-1904559"/>
    <x v="268"/>
    <x v="2"/>
    <x v="73"/>
    <x v="61"/>
    <x v="20"/>
    <x v="17"/>
    <x v="1"/>
    <s v="FUR-TA-3774"/>
    <s v="Furniture"/>
    <s v="Tables"/>
    <x v="2321"/>
    <x v="7668"/>
    <n v="2"/>
    <n v="0.47000000000000003"/>
    <n v="-131.31839999999994"/>
    <n v="35.270000000000003"/>
    <s v="Low"/>
  </r>
  <r>
    <n v="16000"/>
    <s v="ES-2012-AG1049545-41003"/>
    <x v="956"/>
    <d v="2012-04-08T00:00:00"/>
    <n v="4"/>
    <s v="Standard Class"/>
    <s v="AG-1049545"/>
    <x v="330"/>
    <x v="1"/>
    <x v="637"/>
    <x v="69"/>
    <x v="9"/>
    <x v="2"/>
    <x v="2"/>
    <s v="OFF-BI-3726"/>
    <s v="Office Supplies"/>
    <s v="Binders"/>
    <x v="2005"/>
    <x v="7669"/>
    <n v="10"/>
    <n v="0"/>
    <n v="139.19999999999999"/>
    <n v="35.26"/>
    <s v="Medium"/>
  </r>
  <r>
    <n v="10314"/>
    <s v="ES-2015-BF1117048-42311"/>
    <x v="287"/>
    <d v="2015-11-08T00:00:00"/>
    <n v="5"/>
    <s v="Standard Class"/>
    <s v="BF-1117048"/>
    <x v="646"/>
    <x v="2"/>
    <x v="2245"/>
    <x v="55"/>
    <x v="2"/>
    <x v="2"/>
    <x v="2"/>
    <s v="OFF-ST-4056"/>
    <s v="Office Supplies"/>
    <s v="Storage"/>
    <x v="615"/>
    <x v="7670"/>
    <n v="5"/>
    <n v="0.1"/>
    <n v="12.704999999999998"/>
    <n v="35.26"/>
    <s v="Medium"/>
  </r>
  <r>
    <n v="25708"/>
    <s v="ID-2013-FO1430559-41388"/>
    <x v="790"/>
    <d v="2013-04-27T00:00:00"/>
    <n v="3"/>
    <s v="First Class"/>
    <s v="FO-1430559"/>
    <x v="495"/>
    <x v="0"/>
    <x v="126"/>
    <x v="99"/>
    <x v="20"/>
    <x v="17"/>
    <x v="1"/>
    <s v="FUR-FU-3955"/>
    <s v="Furniture"/>
    <s v="Furnishings"/>
    <x v="2322"/>
    <x v="7671"/>
    <n v="10"/>
    <n v="0.27"/>
    <n v="-30.644999999999989"/>
    <n v="35.26"/>
    <s v="High"/>
  </r>
  <r>
    <n v="19343"/>
    <s v="ES-2012-DR1294048-41087"/>
    <x v="850"/>
    <d v="2012-07-04T00:00:00"/>
    <n v="7"/>
    <s v="Standard Class"/>
    <s v="DR-1294048"/>
    <x v="134"/>
    <x v="2"/>
    <x v="3"/>
    <x v="3"/>
    <x v="2"/>
    <x v="2"/>
    <x v="2"/>
    <s v="FUR-BO-3630"/>
    <s v="Furniture"/>
    <s v="Bookcases"/>
    <x v="920"/>
    <x v="7672"/>
    <n v="4"/>
    <n v="0.2"/>
    <n v="140.32800000000003"/>
    <n v="35.25"/>
    <s v="Low"/>
  </r>
  <r>
    <n v="35785"/>
    <s v="CA-2013-CA12055140-41522"/>
    <x v="960"/>
    <d v="2013-09-11T00:00:00"/>
    <n v="6"/>
    <s v="Standard Class"/>
    <s v="CA-120551402"/>
    <x v="594"/>
    <x v="2"/>
    <x v="296"/>
    <x v="13"/>
    <x v="0"/>
    <x v="0"/>
    <x v="0"/>
    <s v="OFF-SU-6164"/>
    <s v="Office Supplies"/>
    <s v="Supplies"/>
    <x v="1152"/>
    <x v="7673"/>
    <n v="9"/>
    <n v="0.2"/>
    <n v="-14.687999999999999"/>
    <n v="5.48"/>
    <s v="Medium"/>
  </r>
  <r>
    <n v="28494"/>
    <s v="IN-2013-FC14335144-41410"/>
    <x v="742"/>
    <d v="2013-05-18T00:00:00"/>
    <n v="2"/>
    <s v="Second Class"/>
    <s v="FC-14335144"/>
    <x v="631"/>
    <x v="1"/>
    <x v="812"/>
    <x v="410"/>
    <x v="49"/>
    <x v="17"/>
    <x v="1"/>
    <s v="TEC-PH-5836"/>
    <s v="Technology"/>
    <s v="Phones"/>
    <x v="384"/>
    <x v="7674"/>
    <n v="2"/>
    <n v="0.17"/>
    <n v="-41.419200000000004"/>
    <n v="35.24"/>
    <s v="High"/>
  </r>
  <r>
    <n v="26236"/>
    <s v="IN-2015-JK1562559-42026"/>
    <x v="1162"/>
    <d v="2015-01-22T00:00:00"/>
    <n v="0"/>
    <s v="Same Day"/>
    <s v="JK-1562559"/>
    <x v="507"/>
    <x v="0"/>
    <x v="126"/>
    <x v="99"/>
    <x v="20"/>
    <x v="17"/>
    <x v="1"/>
    <s v="TEC-PH-5360"/>
    <s v="Technology"/>
    <s v="Phones"/>
    <x v="536"/>
    <x v="7675"/>
    <n v="6"/>
    <n v="0.17"/>
    <n v="44.307000000000016"/>
    <n v="35.24"/>
    <s v="High"/>
  </r>
  <r>
    <n v="28483"/>
    <s v="ID-2015-KD1627059-42273"/>
    <x v="37"/>
    <d v="2015-10-02T00:00:00"/>
    <n v="6"/>
    <s v="Standard Class"/>
    <s v="KD-1627059"/>
    <x v="178"/>
    <x v="0"/>
    <x v="368"/>
    <x v="87"/>
    <x v="20"/>
    <x v="17"/>
    <x v="1"/>
    <s v="FUR-BO-4848"/>
    <s v="Furniture"/>
    <s v="Bookcases"/>
    <x v="190"/>
    <x v="7676"/>
    <n v="1"/>
    <n v="7.0000000000000007E-2"/>
    <n v="32.895299999999992"/>
    <n v="35.24"/>
    <s v="Medium"/>
  </r>
  <r>
    <n v="36997"/>
    <s v="CA-2014-CA12055140-41968"/>
    <x v="108"/>
    <d v="2014-11-27T00:00:00"/>
    <n v="2"/>
    <s v="First Class"/>
    <s v="CA-120551406"/>
    <x v="594"/>
    <x v="2"/>
    <x v="628"/>
    <x v="136"/>
    <x v="0"/>
    <x v="14"/>
    <x v="0"/>
    <s v="OFF-EN-3612"/>
    <s v="Office Supplies"/>
    <s v="Envelopes"/>
    <x v="2323"/>
    <x v="7677"/>
    <n v="3"/>
    <n v="0.2"/>
    <n v="15.281999999999998"/>
    <n v="2.4900000000000002"/>
    <s v="Medium"/>
  </r>
  <r>
    <n v="34795"/>
    <s v="CA-2014-CA12055140-41860"/>
    <x v="1188"/>
    <d v="2014-08-16T00:00:00"/>
    <n v="7"/>
    <s v="Standard Class"/>
    <s v="CA-120551404"/>
    <x v="594"/>
    <x v="2"/>
    <x v="32"/>
    <x v="27"/>
    <x v="0"/>
    <x v="4"/>
    <x v="0"/>
    <s v="OFF-BI-2911"/>
    <s v="Office Supplies"/>
    <s v="Binders"/>
    <x v="130"/>
    <x v="7678"/>
    <n v="5"/>
    <n v="0.2"/>
    <n v="5.3339999999999996"/>
    <n v="2.0099999999999998"/>
    <s v="Medium"/>
  </r>
  <r>
    <n v="229"/>
    <s v="MX-2015-CL1270093-42284"/>
    <x v="178"/>
    <d v="2015-10-09T00:00:00"/>
    <n v="2"/>
    <s v="First Class"/>
    <s v="CL-1270093"/>
    <x v="253"/>
    <x v="2"/>
    <x v="1477"/>
    <x v="609"/>
    <x v="27"/>
    <x v="13"/>
    <x v="4"/>
    <s v="FUR-BO-5778"/>
    <s v="Furniture"/>
    <s v="Bookcases"/>
    <x v="319"/>
    <x v="5332"/>
    <n v="3"/>
    <n v="0"/>
    <n v="191.28000000000003"/>
    <n v="35.207999999999998"/>
    <s v="High"/>
  </r>
  <r>
    <n v="14530"/>
    <s v="ES-2015-AC1061564-42329"/>
    <x v="220"/>
    <d v="2015-11-27T00:00:00"/>
    <n v="6"/>
    <s v="Standard Class"/>
    <s v="AC-1061564"/>
    <x v="717"/>
    <x v="1"/>
    <x v="1630"/>
    <x v="14"/>
    <x v="10"/>
    <x v="9"/>
    <x v="2"/>
    <s v="FUR-TA-3757"/>
    <s v="Furniture"/>
    <s v="Tables"/>
    <x v="1210"/>
    <x v="7679"/>
    <n v="4"/>
    <n v="0.5"/>
    <n v="-391.79999999999995"/>
    <n v="35.200000000000003"/>
    <s v="Medium"/>
  </r>
  <r>
    <n v="35784"/>
    <s v="CA-2013-CA12055140-41522"/>
    <x v="960"/>
    <d v="2013-09-11T00:00:00"/>
    <n v="6"/>
    <s v="Standard Class"/>
    <s v="CA-120551402"/>
    <x v="594"/>
    <x v="2"/>
    <x v="296"/>
    <x v="13"/>
    <x v="0"/>
    <x v="0"/>
    <x v="0"/>
    <s v="OFF-BI-2908"/>
    <s v="Office Supplies"/>
    <s v="Binders"/>
    <x v="2324"/>
    <x v="7680"/>
    <n v="5"/>
    <n v="0.8"/>
    <n v="-25.218500000000006"/>
    <n v="1.8199999999999998"/>
    <s v="Medium"/>
  </r>
  <r>
    <n v="17949"/>
    <s v="ES-2015-EL13735120-42159"/>
    <x v="896"/>
    <d v="2015-06-04T00:00:00"/>
    <n v="0"/>
    <s v="Same Day"/>
    <s v="EL-13735120"/>
    <x v="303"/>
    <x v="2"/>
    <x v="843"/>
    <x v="420"/>
    <x v="25"/>
    <x v="9"/>
    <x v="2"/>
    <s v="TEC-CO-3710"/>
    <s v="Technology"/>
    <s v="Copiers"/>
    <x v="70"/>
    <x v="967"/>
    <n v="2"/>
    <n v="0"/>
    <n v="371.04"/>
    <n v="35.200000000000003"/>
    <s v="High"/>
  </r>
  <r>
    <n v="35786"/>
    <s v="CA-2013-CA12055140-41522"/>
    <x v="960"/>
    <d v="2013-09-11T00:00:00"/>
    <n v="6"/>
    <s v="Standard Class"/>
    <s v="CA-120551402"/>
    <x v="594"/>
    <x v="2"/>
    <x v="296"/>
    <x v="13"/>
    <x v="0"/>
    <x v="0"/>
    <x v="0"/>
    <s v="OFF-BI-2909"/>
    <s v="Office Supplies"/>
    <s v="Binders"/>
    <x v="966"/>
    <x v="7681"/>
    <n v="3"/>
    <n v="0.8"/>
    <n v="-7.8225000000000016"/>
    <n v="1.1400000000000001"/>
    <s v="Medium"/>
  </r>
  <r>
    <n v="8899"/>
    <s v="US-2012-CS1186055-40970"/>
    <x v="342"/>
    <d v="2012-03-09T00:00:00"/>
    <n v="7"/>
    <s v="Standard Class"/>
    <s v="CS-1186055"/>
    <x v="245"/>
    <x v="0"/>
    <x v="1025"/>
    <x v="478"/>
    <x v="84"/>
    <x v="13"/>
    <x v="4"/>
    <s v="TEC-CO-6000"/>
    <s v="Technology"/>
    <s v="Copiers"/>
    <x v="418"/>
    <x v="7682"/>
    <n v="7"/>
    <n v="0.40200000000000002"/>
    <n v="-389.15940000000001"/>
    <n v="35.197000000000003"/>
    <s v="Low"/>
  </r>
  <r>
    <n v="1635"/>
    <s v="MX-2015-FH1436539-42081"/>
    <x v="106"/>
    <d v="2015-03-22T00:00:00"/>
    <n v="4"/>
    <s v="Standard Class"/>
    <s v="FH-1436539"/>
    <x v="76"/>
    <x v="1"/>
    <x v="351"/>
    <x v="20"/>
    <x v="15"/>
    <x v="13"/>
    <x v="4"/>
    <s v="FUR-CH-5794"/>
    <s v="Furniture"/>
    <s v="Chairs"/>
    <x v="890"/>
    <x v="5490"/>
    <n v="3"/>
    <n v="0"/>
    <n v="108.6"/>
    <n v="35.197000000000003"/>
    <s v="High"/>
  </r>
  <r>
    <n v="3316"/>
    <s v="MX-2014-BM1114018-41657"/>
    <x v="764"/>
    <d v="2014-01-24T00:00:00"/>
    <n v="6"/>
    <s v="Standard Class"/>
    <s v="BM-1114018"/>
    <x v="442"/>
    <x v="0"/>
    <x v="1161"/>
    <x v="260"/>
    <x v="7"/>
    <x v="7"/>
    <x v="4"/>
    <s v="FUR-FU-5730"/>
    <s v="Furniture"/>
    <s v="Furnishings"/>
    <x v="905"/>
    <x v="7683"/>
    <n v="3"/>
    <n v="0"/>
    <n v="19.5"/>
    <n v="35.194000000000003"/>
    <s v="Low"/>
  </r>
  <r>
    <n v="33215"/>
    <s v="CA-2013-CH12070140-41577"/>
    <x v="344"/>
    <d v="2013-11-01T00:00:00"/>
    <n v="2"/>
    <s v="Second Class"/>
    <s v="CH-120701402"/>
    <x v="434"/>
    <x v="2"/>
    <x v="277"/>
    <x v="194"/>
    <x v="0"/>
    <x v="0"/>
    <x v="0"/>
    <s v="TEC-PH-5559"/>
    <s v="Technology"/>
    <s v="Phones"/>
    <x v="2325"/>
    <x v="7684"/>
    <n v="2"/>
    <n v="0"/>
    <n v="74.974999999999994"/>
    <n v="44.26"/>
    <s v="Medium"/>
  </r>
  <r>
    <n v="3849"/>
    <s v="MX-2014-BG1169518-41772"/>
    <x v="1232"/>
    <d v="2014-05-15T00:00:00"/>
    <n v="2"/>
    <s v="Second Class"/>
    <s v="BG-1169518"/>
    <x v="279"/>
    <x v="1"/>
    <x v="392"/>
    <x v="252"/>
    <x v="7"/>
    <x v="7"/>
    <x v="4"/>
    <s v="OFF-AP-4748"/>
    <s v="Office Supplies"/>
    <s v="Appliances"/>
    <x v="1612"/>
    <x v="7685"/>
    <n v="2"/>
    <n v="0"/>
    <n v="51.720000000000006"/>
    <n v="35.183"/>
    <s v="Critical"/>
  </r>
  <r>
    <n v="12632"/>
    <s v="ES-2014-TP2156548-41948"/>
    <x v="4"/>
    <d v="2014-11-09T00:00:00"/>
    <n v="4"/>
    <s v="Standard Class"/>
    <s v="TP-2156548"/>
    <x v="765"/>
    <x v="1"/>
    <x v="3"/>
    <x v="3"/>
    <x v="2"/>
    <x v="2"/>
    <x v="2"/>
    <s v="OFF-ST-5709"/>
    <s v="Office Supplies"/>
    <s v="Storage"/>
    <x v="2218"/>
    <x v="7129"/>
    <n v="5"/>
    <n v="0.2"/>
    <n v="30.720000000000013"/>
    <n v="35.17"/>
    <s v="High"/>
  </r>
  <r>
    <n v="13189"/>
    <s v="ES-2012-CV1280548-41081"/>
    <x v="462"/>
    <d v="2012-06-25T00:00:00"/>
    <n v="4"/>
    <s v="Standard Class"/>
    <s v="CV-1280548"/>
    <x v="167"/>
    <x v="1"/>
    <x v="1281"/>
    <x v="337"/>
    <x v="2"/>
    <x v="2"/>
    <x v="2"/>
    <s v="FUR-BO-3905"/>
    <s v="Furniture"/>
    <s v="Bookcases"/>
    <x v="862"/>
    <x v="7686"/>
    <n v="2"/>
    <n v="0.1"/>
    <n v="82.661999999999992"/>
    <n v="35.159999999999997"/>
    <s v="High"/>
  </r>
  <r>
    <n v="33124"/>
    <s v="CA-2014-CH12070140-41678"/>
    <x v="382"/>
    <d v="2014-02-11T00:00:00"/>
    <n v="3"/>
    <s v="Second Class"/>
    <s v="CH-120701408"/>
    <x v="434"/>
    <x v="2"/>
    <x v="1672"/>
    <x v="46"/>
    <x v="0"/>
    <x v="18"/>
    <x v="0"/>
    <s v="TEC-PH-5823"/>
    <s v="Technology"/>
    <s v="Phones"/>
    <x v="2326"/>
    <x v="7687"/>
    <n v="3"/>
    <n v="0.2"/>
    <n v="126.8972999999998"/>
    <n v="9.1300000000000008"/>
    <s v="Medium"/>
  </r>
  <r>
    <n v="19293"/>
    <s v="ES-2014-MC1759014-41962"/>
    <x v="345"/>
    <d v="2014-11-26T00:00:00"/>
    <n v="7"/>
    <s v="Standard Class"/>
    <s v="MC-1759014"/>
    <x v="603"/>
    <x v="1"/>
    <x v="243"/>
    <x v="175"/>
    <x v="57"/>
    <x v="2"/>
    <x v="2"/>
    <s v="TEC-AC-4173"/>
    <s v="Technology"/>
    <s v="Accessories"/>
    <x v="1727"/>
    <x v="7688"/>
    <n v="7"/>
    <n v="0"/>
    <n v="0"/>
    <n v="35.159999999999997"/>
    <s v="Low"/>
  </r>
  <r>
    <n v="2097"/>
    <s v="MX-2012-CV1229516-41243"/>
    <x v="806"/>
    <d v="2012-12-04T00:00:00"/>
    <n v="4"/>
    <s v="Standard Class"/>
    <s v="CV-1229516"/>
    <x v="727"/>
    <x v="0"/>
    <x v="2246"/>
    <x v="806"/>
    <x v="89"/>
    <x v="7"/>
    <x v="4"/>
    <s v="FUR-BO-5955"/>
    <s v="Furniture"/>
    <s v="Bookcases"/>
    <x v="988"/>
    <x v="7689"/>
    <n v="5"/>
    <n v="0"/>
    <n v="122.7"/>
    <n v="35.152999999999999"/>
    <s v="Medium"/>
  </r>
  <r>
    <n v="33165"/>
    <s v="CA-2013-CH12070140-41450"/>
    <x v="483"/>
    <d v="2013-07-01T00:00:00"/>
    <n v="6"/>
    <s v="Standard Class"/>
    <s v="CH-120701406"/>
    <x v="434"/>
    <x v="2"/>
    <x v="50"/>
    <x v="43"/>
    <x v="0"/>
    <x v="14"/>
    <x v="0"/>
    <s v="OFF-ST-6290"/>
    <s v="Office Supplies"/>
    <s v="Storage"/>
    <x v="2327"/>
    <x v="7690"/>
    <n v="2"/>
    <n v="0.2"/>
    <n v="-17.607599999999998"/>
    <n v="8.1999999999999993"/>
    <s v="Medium"/>
  </r>
  <r>
    <n v="50315"/>
    <s v="RS-2015-MB8085108-42278"/>
    <x v="868"/>
    <d v="2015-10-04T00:00:00"/>
    <n v="3"/>
    <s v="Second Class"/>
    <s v="MB-8085108"/>
    <x v="7"/>
    <x v="0"/>
    <x v="850"/>
    <x v="423"/>
    <x v="43"/>
    <x v="11"/>
    <x v="2"/>
    <s v="FUR-CH-5367"/>
    <s v="Furniture"/>
    <s v="Chairs"/>
    <x v="1445"/>
    <x v="7691"/>
    <n v="4"/>
    <n v="0"/>
    <n v="76.56"/>
    <n v="35.15"/>
    <s v="High"/>
  </r>
  <r>
    <n v="48488"/>
    <s v="RS-2012-JK5730108-41150"/>
    <x v="409"/>
    <d v="2012-08-29T00:00:00"/>
    <n v="0"/>
    <s v="Same Day"/>
    <s v="JK-5730108"/>
    <x v="357"/>
    <x v="0"/>
    <x v="375"/>
    <x v="246"/>
    <x v="43"/>
    <x v="11"/>
    <x v="2"/>
    <s v="OFF-AR-3463"/>
    <s v="Office Supplies"/>
    <s v="Art"/>
    <x v="1047"/>
    <x v="7692"/>
    <n v="4"/>
    <n v="0"/>
    <n v="48.84"/>
    <n v="35.14"/>
    <s v="High"/>
  </r>
  <r>
    <n v="14291"/>
    <s v="ES-2014-ME1801045-41959"/>
    <x v="798"/>
    <d v="2014-11-19T00:00:00"/>
    <n v="3"/>
    <s v="First Class"/>
    <s v="ME-1801045"/>
    <x v="645"/>
    <x v="1"/>
    <x v="885"/>
    <x v="438"/>
    <x v="9"/>
    <x v="2"/>
    <x v="2"/>
    <s v="TEC-PH-3132"/>
    <s v="Technology"/>
    <s v="Phones"/>
    <x v="1014"/>
    <x v="7693"/>
    <n v="3"/>
    <n v="0.15"/>
    <n v="13.630500000000012"/>
    <n v="35.14"/>
    <s v="Critical"/>
  </r>
  <r>
    <n v="24787"/>
    <s v="IN-2014-MP18175144-41709"/>
    <x v="123"/>
    <d v="2014-03-11T00:00:00"/>
    <n v="0"/>
    <s v="Same Day"/>
    <s v="MP-18175144"/>
    <x v="99"/>
    <x v="2"/>
    <x v="197"/>
    <x v="146"/>
    <x v="49"/>
    <x v="17"/>
    <x v="1"/>
    <s v="OFF-BI-3727"/>
    <s v="Office Supplies"/>
    <s v="Binders"/>
    <x v="1783"/>
    <x v="7694"/>
    <n v="4"/>
    <n v="0.17"/>
    <n v="58.071599999999989"/>
    <n v="35.14"/>
    <s v="Critical"/>
  </r>
  <r>
    <n v="2825"/>
    <s v="MX-2014-CY1274582-42002"/>
    <x v="1317"/>
    <d v="2015-01-03T00:00:00"/>
    <n v="5"/>
    <s v="Standard Class"/>
    <s v="CY-1274582"/>
    <x v="180"/>
    <x v="1"/>
    <x v="1227"/>
    <x v="528"/>
    <x v="14"/>
    <x v="13"/>
    <x v="4"/>
    <s v="TEC-PH-5265"/>
    <s v="Technology"/>
    <s v="Phones"/>
    <x v="982"/>
    <x v="7695"/>
    <n v="3"/>
    <n v="0"/>
    <n v="14.279999999999998"/>
    <n v="35.131"/>
    <s v="Medium"/>
  </r>
  <r>
    <n v="11094"/>
    <s v="ES-2014-AC10420139-41907"/>
    <x v="465"/>
    <d v="2014-09-30T00:00:00"/>
    <n v="5"/>
    <s v="Standard Class"/>
    <s v="AC-10420139"/>
    <x v="486"/>
    <x v="1"/>
    <x v="1528"/>
    <x v="29"/>
    <x v="13"/>
    <x v="12"/>
    <x v="2"/>
    <s v="TEC-PH-3146"/>
    <s v="Technology"/>
    <s v="Phones"/>
    <x v="196"/>
    <x v="7696"/>
    <n v="3"/>
    <n v="0"/>
    <n v="36.81"/>
    <n v="35.130000000000003"/>
    <s v="Medium"/>
  </r>
  <r>
    <n v="33164"/>
    <s v="CA-2013-CH12070140-41450"/>
    <x v="483"/>
    <d v="2013-07-01T00:00:00"/>
    <n v="6"/>
    <s v="Standard Class"/>
    <s v="CH-120701406"/>
    <x v="434"/>
    <x v="2"/>
    <x v="50"/>
    <x v="43"/>
    <x v="0"/>
    <x v="14"/>
    <x v="0"/>
    <s v="OFF-PA-6574"/>
    <s v="Office Supplies"/>
    <s v="Paper"/>
    <x v="976"/>
    <x v="3776"/>
    <n v="6"/>
    <n v="0.2"/>
    <n v="10.8864"/>
    <n v="3.19"/>
    <s v="Medium"/>
  </r>
  <r>
    <n v="30941"/>
    <s v="ID-2015-GP1474092-42313"/>
    <x v="610"/>
    <d v="2015-11-07T00:00:00"/>
    <n v="2"/>
    <s v="First Class"/>
    <s v="GP-1474092"/>
    <x v="42"/>
    <x v="1"/>
    <x v="205"/>
    <x v="152"/>
    <x v="4"/>
    <x v="1"/>
    <x v="1"/>
    <s v="TEC-MA-5500"/>
    <s v="Technology"/>
    <s v="Machines"/>
    <x v="1425"/>
    <x v="7697"/>
    <n v="2"/>
    <n v="0.4"/>
    <n v="-126.624"/>
    <n v="35.130000000000003"/>
    <s v="High"/>
  </r>
  <r>
    <n v="12053"/>
    <s v="IT-2015-LF1718545-42246"/>
    <x v="893"/>
    <d v="2015-09-01T00:00:00"/>
    <n v="2"/>
    <s v="First Class"/>
    <s v="LF-1718545"/>
    <x v="615"/>
    <x v="0"/>
    <x v="2247"/>
    <x v="122"/>
    <x v="9"/>
    <x v="2"/>
    <x v="2"/>
    <s v="FUR-TA-5054"/>
    <s v="Furniture"/>
    <s v="Tables"/>
    <x v="137"/>
    <x v="7698"/>
    <n v="6"/>
    <n v="0.35"/>
    <n v="-255.59099999999989"/>
    <n v="35.130000000000003"/>
    <s v="High"/>
  </r>
  <r>
    <n v="218"/>
    <s v="US-2012-RR1952536-41270"/>
    <x v="26"/>
    <d v="2012-12-29T00:00:00"/>
    <n v="2"/>
    <s v="Second Class"/>
    <s v="RR-1952536"/>
    <x v="25"/>
    <x v="1"/>
    <x v="27"/>
    <x v="25"/>
    <x v="18"/>
    <x v="15"/>
    <x v="4"/>
    <s v="TEC-AC-4151"/>
    <s v="Technology"/>
    <s v="Accessories"/>
    <x v="2017"/>
    <x v="7699"/>
    <n v="5"/>
    <n v="0.2"/>
    <n v="-23.580000000000002"/>
    <n v="35.125"/>
    <s v="Critical"/>
  </r>
  <r>
    <n v="4975"/>
    <s v="MX-2014-JL1550582-41961"/>
    <x v="593"/>
    <d v="2014-11-23T00:00:00"/>
    <n v="5"/>
    <s v="Standard Class"/>
    <s v="JL-1550582"/>
    <x v="578"/>
    <x v="0"/>
    <x v="191"/>
    <x v="142"/>
    <x v="14"/>
    <x v="13"/>
    <x v="4"/>
    <s v="TEC-PH-5248"/>
    <s v="Technology"/>
    <s v="Phones"/>
    <x v="373"/>
    <x v="1404"/>
    <n v="5"/>
    <n v="0"/>
    <n v="0"/>
    <n v="35.124000000000002"/>
    <s v="Medium"/>
  </r>
  <r>
    <n v="18659"/>
    <s v="ES-2012-DC1328545-41230"/>
    <x v="613"/>
    <d v="2012-11-21T00:00:00"/>
    <n v="4"/>
    <s v="Standard Class"/>
    <s v="DC-1328545"/>
    <x v="431"/>
    <x v="0"/>
    <x v="69"/>
    <x v="58"/>
    <x v="9"/>
    <x v="2"/>
    <x v="2"/>
    <s v="FUR-CH-4631"/>
    <s v="Furniture"/>
    <s v="Chairs"/>
    <x v="2328"/>
    <x v="5613"/>
    <n v="14"/>
    <n v="0.1"/>
    <n v="-44.94"/>
    <n v="35.119999999999997"/>
    <s v="Medium"/>
  </r>
  <r>
    <n v="37917"/>
    <s v="US-2015-CP12085140-42018"/>
    <x v="33"/>
    <d v="2015-01-19T00:00:00"/>
    <n v="5"/>
    <s v="Second Class"/>
    <s v="CP-120851402"/>
    <x v="356"/>
    <x v="1"/>
    <x v="202"/>
    <x v="150"/>
    <x v="0"/>
    <x v="0"/>
    <x v="0"/>
    <s v="OFF-SU-5168"/>
    <s v="Office Supplies"/>
    <s v="Supplies"/>
    <x v="827"/>
    <x v="7700"/>
    <n v="5"/>
    <n v="0"/>
    <n v="83.281000000000063"/>
    <n v="262.42"/>
    <s v="Medium"/>
  </r>
  <r>
    <n v="17477"/>
    <s v="ES-2013-GG1465045-41615"/>
    <x v="285"/>
    <d v="2013-12-07T00:00:00"/>
    <n v="0"/>
    <s v="Same Day"/>
    <s v="GG-1465045"/>
    <x v="247"/>
    <x v="1"/>
    <x v="257"/>
    <x v="122"/>
    <x v="9"/>
    <x v="2"/>
    <x v="2"/>
    <s v="OFF-AR-3477"/>
    <s v="Office Supplies"/>
    <s v="Art"/>
    <x v="1394"/>
    <x v="6380"/>
    <n v="3"/>
    <n v="0"/>
    <n v="29.97"/>
    <n v="35.11"/>
    <s v="High"/>
  </r>
  <r>
    <n v="26749"/>
    <s v="IN-2014-JM1526527-41985"/>
    <x v="78"/>
    <d v="2014-12-14T00:00:00"/>
    <n v="2"/>
    <s v="Second Class"/>
    <s v="JM-1526527"/>
    <x v="154"/>
    <x v="1"/>
    <x v="2201"/>
    <x v="133"/>
    <x v="8"/>
    <x v="8"/>
    <x v="1"/>
    <s v="FUR-FU-6238"/>
    <s v="Furniture"/>
    <s v="Furnishings"/>
    <x v="2206"/>
    <x v="7701"/>
    <n v="6"/>
    <n v="0"/>
    <n v="118.98000000000002"/>
    <n v="35.11"/>
    <s v="Medium"/>
  </r>
  <r>
    <n v="15000"/>
    <s v="ES-2012-NG1835591-40948"/>
    <x v="1003"/>
    <d v="2012-02-13T00:00:00"/>
    <n v="4"/>
    <s v="Standard Class"/>
    <s v="NG-1835591"/>
    <x v="561"/>
    <x v="1"/>
    <x v="2248"/>
    <x v="615"/>
    <x v="32"/>
    <x v="2"/>
    <x v="2"/>
    <s v="FUR-FU-3033"/>
    <s v="Furniture"/>
    <s v="Furnishings"/>
    <x v="1422"/>
    <x v="7702"/>
    <n v="3"/>
    <n v="0.2"/>
    <n v="89.981999999999985"/>
    <n v="35.11"/>
    <s v="High"/>
  </r>
  <r>
    <n v="1300"/>
    <s v="MX-2015-AZ1075018-42132"/>
    <x v="120"/>
    <d v="2015-05-15T00:00:00"/>
    <n v="7"/>
    <s v="Standard Class"/>
    <s v="AZ-1075018"/>
    <x v="468"/>
    <x v="0"/>
    <x v="2249"/>
    <x v="577"/>
    <x v="7"/>
    <x v="7"/>
    <x v="4"/>
    <s v="FUR-CH-4683"/>
    <s v="Furniture"/>
    <s v="Chairs"/>
    <x v="1080"/>
    <x v="7703"/>
    <n v="5"/>
    <n v="0"/>
    <n v="30.4"/>
    <n v="35.103999999999999"/>
    <s v="Medium"/>
  </r>
  <r>
    <n v="5026"/>
    <s v="MX-2013-GT1471082-41398"/>
    <x v="337"/>
    <d v="2013-05-10T00:00:00"/>
    <n v="6"/>
    <s v="Standard Class"/>
    <s v="GT-1471082"/>
    <x v="33"/>
    <x v="0"/>
    <x v="191"/>
    <x v="142"/>
    <x v="14"/>
    <x v="13"/>
    <x v="4"/>
    <s v="TEC-CO-3588"/>
    <s v="Technology"/>
    <s v="Copiers"/>
    <x v="454"/>
    <x v="1451"/>
    <n v="4"/>
    <n v="2E-3"/>
    <n v="131.48111999999998"/>
    <n v="35.102999999999994"/>
    <s v="Medium"/>
  </r>
  <r>
    <n v="50429"/>
    <s v="CA-2014-CP208523-41952"/>
    <x v="1016"/>
    <d v="2014-11-14T00:00:00"/>
    <n v="5"/>
    <s v="Standard Class"/>
    <s v="CP-208523"/>
    <x v="356"/>
    <x v="1"/>
    <x v="2250"/>
    <x v="372"/>
    <x v="41"/>
    <x v="21"/>
    <x v="0"/>
    <s v="TEC-MA-5573"/>
    <s v="Technology"/>
    <s v="Machines"/>
    <x v="503"/>
    <x v="2199"/>
    <n v="2"/>
    <n v="0"/>
    <n v="116.52000000000001"/>
    <n v="32.92"/>
    <s v="Medium"/>
  </r>
  <r>
    <n v="8401"/>
    <s v="MX-2014-FH1435082-41834"/>
    <x v="1080"/>
    <d v="2014-07-19T00:00:00"/>
    <n v="5"/>
    <s v="Standard Class"/>
    <s v="FH-1435082"/>
    <x v="607"/>
    <x v="0"/>
    <x v="292"/>
    <x v="200"/>
    <x v="14"/>
    <x v="13"/>
    <x v="4"/>
    <s v="TEC-CO-3596"/>
    <s v="Technology"/>
    <s v="Copiers"/>
    <x v="191"/>
    <x v="7704"/>
    <n v="2"/>
    <n v="2E-3"/>
    <n v="134.87152"/>
    <n v="35.082999999999998"/>
    <s v="Medium"/>
  </r>
  <r>
    <n v="7697"/>
    <s v="MX-2015-MP1796518-42189"/>
    <x v="352"/>
    <d v="2015-07-08T00:00:00"/>
    <n v="4"/>
    <s v="Standard Class"/>
    <s v="MP-1796518"/>
    <x v="627"/>
    <x v="1"/>
    <x v="999"/>
    <x v="468"/>
    <x v="7"/>
    <x v="7"/>
    <x v="4"/>
    <s v="TEC-AC-5123"/>
    <s v="Technology"/>
    <s v="Accessories"/>
    <x v="1377"/>
    <x v="7705"/>
    <n v="7"/>
    <n v="0"/>
    <n v="43.959999999999994"/>
    <n v="35.082000000000001"/>
    <s v="Medium"/>
  </r>
  <r>
    <n v="47353"/>
    <s v="SA-2015-LH7155110-42066"/>
    <x v="729"/>
    <d v="2015-03-07T00:00:00"/>
    <n v="4"/>
    <s v="Standard Class"/>
    <s v="LH-7155110"/>
    <x v="75"/>
    <x v="0"/>
    <x v="490"/>
    <x v="294"/>
    <x v="6"/>
    <x v="6"/>
    <x v="1"/>
    <s v="FUR-CH-4702"/>
    <s v="Furniture"/>
    <s v="Chairs"/>
    <x v="717"/>
    <x v="3193"/>
    <n v="2"/>
    <n v="0"/>
    <n v="90.24"/>
    <n v="35.08"/>
    <s v="High"/>
  </r>
  <r>
    <n v="12347"/>
    <s v="IT-2014-HM1498045-41738"/>
    <x v="544"/>
    <d v="2014-04-15T00:00:00"/>
    <n v="6"/>
    <s v="Standard Class"/>
    <s v="HM-1498045"/>
    <x v="73"/>
    <x v="0"/>
    <x v="13"/>
    <x v="12"/>
    <x v="9"/>
    <x v="2"/>
    <x v="2"/>
    <s v="TEC-AC-3390"/>
    <s v="Technology"/>
    <s v="Accessories"/>
    <x v="1181"/>
    <x v="2805"/>
    <n v="4"/>
    <n v="0"/>
    <n v="139.56"/>
    <n v="35.07"/>
    <s v="Low"/>
  </r>
  <r>
    <n v="11533"/>
    <s v="ES-2013-CA1205545-41439"/>
    <x v="114"/>
    <d v="2013-06-19T00:00:00"/>
    <n v="5"/>
    <s v="Second Class"/>
    <s v="CA-1205545"/>
    <x v="594"/>
    <x v="2"/>
    <x v="1333"/>
    <x v="12"/>
    <x v="9"/>
    <x v="2"/>
    <x v="2"/>
    <s v="TEC-AC-5131"/>
    <s v="Technology"/>
    <s v="Accessories"/>
    <x v="1429"/>
    <x v="7706"/>
    <n v="9"/>
    <n v="0"/>
    <n v="162.81"/>
    <n v="35.06"/>
    <s v="Medium"/>
  </r>
  <r>
    <n v="11529"/>
    <s v="ES-2013-RB19330120-41635"/>
    <x v="28"/>
    <d v="2013-12-31T00:00:00"/>
    <n v="4"/>
    <s v="Standard Class"/>
    <s v="RB-19330120"/>
    <x v="156"/>
    <x v="0"/>
    <x v="2251"/>
    <x v="47"/>
    <x v="25"/>
    <x v="9"/>
    <x v="2"/>
    <s v="TEC-CO-6002"/>
    <s v="Technology"/>
    <s v="Copiers"/>
    <x v="1707"/>
    <x v="7707"/>
    <n v="3"/>
    <n v="0"/>
    <n v="178.56"/>
    <n v="35.06"/>
    <s v="Medium"/>
  </r>
  <r>
    <n v="11381"/>
    <s v="ES-2013-SC2072545-41362"/>
    <x v="641"/>
    <d v="2013-03-31T00:00:00"/>
    <n v="2"/>
    <s v="First Class"/>
    <s v="SC-2072545"/>
    <x v="463"/>
    <x v="0"/>
    <x v="763"/>
    <x v="12"/>
    <x v="9"/>
    <x v="2"/>
    <x v="2"/>
    <s v="OFF-PA-6605"/>
    <s v="Office Supplies"/>
    <s v="Paper"/>
    <x v="2045"/>
    <x v="6936"/>
    <n v="7"/>
    <n v="0"/>
    <n v="19.11"/>
    <n v="35.06"/>
    <s v="High"/>
  </r>
  <r>
    <n v="4346"/>
    <s v="MX-2013-LB1673526-41526"/>
    <x v="1158"/>
    <d v="2013-09-10T00:00:00"/>
    <n v="1"/>
    <s v="First Class"/>
    <s v="LB-1673526"/>
    <x v="680"/>
    <x v="0"/>
    <x v="657"/>
    <x v="361"/>
    <x v="90"/>
    <x v="7"/>
    <x v="4"/>
    <s v="FUR-CH-4681"/>
    <s v="Furniture"/>
    <s v="Chairs"/>
    <x v="1564"/>
    <x v="2327"/>
    <n v="7"/>
    <n v="0"/>
    <n v="12.320000000000002"/>
    <n v="35.052"/>
    <s v="Medium"/>
  </r>
  <r>
    <n v="27468"/>
    <s v="ID-2015-AP1072059-42325"/>
    <x v="822"/>
    <d v="2015-11-24T00:00:00"/>
    <n v="7"/>
    <s v="Standard Class"/>
    <s v="AP-1072059"/>
    <x v="151"/>
    <x v="2"/>
    <x v="126"/>
    <x v="99"/>
    <x v="20"/>
    <x v="17"/>
    <x v="1"/>
    <s v="FUR-FU-3067"/>
    <s v="Furniture"/>
    <s v="Furnishings"/>
    <x v="1913"/>
    <x v="7708"/>
    <n v="14"/>
    <n v="0.27"/>
    <n v="-39.311999999999998"/>
    <n v="35.049999999999997"/>
    <s v="Low"/>
  </r>
  <r>
    <n v="44612"/>
    <s v="HU-2014-GT475557-41884"/>
    <x v="104"/>
    <d v="2014-09-05T00:00:00"/>
    <n v="3"/>
    <s v="Second Class"/>
    <s v="GT-475557"/>
    <x v="537"/>
    <x v="0"/>
    <x v="956"/>
    <x v="459"/>
    <x v="54"/>
    <x v="11"/>
    <x v="2"/>
    <s v="FUR-BO-3907"/>
    <s v="Furniture"/>
    <s v="Bookcases"/>
    <x v="649"/>
    <x v="7709"/>
    <n v="2"/>
    <n v="0"/>
    <n v="101.64000000000001"/>
    <n v="35.049999999999997"/>
    <s v="High"/>
  </r>
  <r>
    <n v="40572"/>
    <s v="CA-2014-CP12085140-41786"/>
    <x v="678"/>
    <d v="2014-05-30T00:00:00"/>
    <n v="3"/>
    <s v="Second Class"/>
    <s v="CP-120851408"/>
    <x v="356"/>
    <x v="1"/>
    <x v="2102"/>
    <x v="311"/>
    <x v="0"/>
    <x v="18"/>
    <x v="0"/>
    <s v="OFF-ST-3058"/>
    <s v="Office Supplies"/>
    <s v="Storage"/>
    <x v="1033"/>
    <x v="7710"/>
    <n v="6"/>
    <n v="0.2"/>
    <n v="13.852799999999995"/>
    <n v="31.06"/>
    <s v="High"/>
  </r>
  <r>
    <n v="50428"/>
    <s v="CA-2014-CP208523-41952"/>
    <x v="1016"/>
    <d v="2014-11-14T00:00:00"/>
    <n v="5"/>
    <s v="Standard Class"/>
    <s v="CP-208523"/>
    <x v="356"/>
    <x v="1"/>
    <x v="2250"/>
    <x v="372"/>
    <x v="41"/>
    <x v="21"/>
    <x v="0"/>
    <s v="FUR-TA-3415"/>
    <s v="Furniture"/>
    <s v="Tables"/>
    <x v="2220"/>
    <x v="7711"/>
    <n v="1"/>
    <n v="0"/>
    <n v="129.44999999999999"/>
    <n v="28.79"/>
    <s v="Medium"/>
  </r>
  <r>
    <n v="37918"/>
    <s v="US-2015-CP12085140-42018"/>
    <x v="33"/>
    <d v="2015-01-19T00:00:00"/>
    <n v="5"/>
    <s v="Second Class"/>
    <s v="CP-120851402"/>
    <x v="356"/>
    <x v="1"/>
    <x v="202"/>
    <x v="150"/>
    <x v="0"/>
    <x v="0"/>
    <x v="0"/>
    <s v="FUR-BO-4666"/>
    <s v="Furniture"/>
    <s v="Bookcases"/>
    <x v="2329"/>
    <x v="5933"/>
    <n v="3"/>
    <n v="0"/>
    <n v="53.235000000000014"/>
    <n v="24.55"/>
    <s v="Medium"/>
  </r>
  <r>
    <n v="16350"/>
    <s v="ES-2015-JC1577548-42328"/>
    <x v="59"/>
    <d v="2015-11-24T00:00:00"/>
    <n v="4"/>
    <s v="Standard Class"/>
    <s v="JC-1577548"/>
    <x v="255"/>
    <x v="0"/>
    <x v="1594"/>
    <x v="633"/>
    <x v="2"/>
    <x v="2"/>
    <x v="2"/>
    <s v="TEC-PH-3132"/>
    <s v="Technology"/>
    <s v="Phones"/>
    <x v="1014"/>
    <x v="7712"/>
    <n v="5"/>
    <n v="0"/>
    <n v="79.800000000000011"/>
    <n v="35.020000000000003"/>
    <s v="Medium"/>
  </r>
  <r>
    <n v="46913"/>
    <s v="EG-2014-KB624038-41899"/>
    <x v="243"/>
    <d v="2014-09-19T00:00:00"/>
    <n v="2"/>
    <s v="Second Class"/>
    <s v="KB-624038"/>
    <x v="497"/>
    <x v="1"/>
    <x v="167"/>
    <x v="126"/>
    <x v="44"/>
    <x v="19"/>
    <x v="3"/>
    <s v="TEC-CO-6006"/>
    <s v="Technology"/>
    <s v="Copiers"/>
    <x v="793"/>
    <x v="7713"/>
    <n v="2"/>
    <n v="0"/>
    <n v="119.64000000000001"/>
    <n v="35.020000000000003"/>
    <s v="High"/>
  </r>
  <r>
    <n v="4699"/>
    <s v="MX-2014-ON1871582-41941"/>
    <x v="723"/>
    <d v="2014-11-01T00:00:00"/>
    <n v="3"/>
    <s v="Second Class"/>
    <s v="ON-1871582"/>
    <x v="86"/>
    <x v="1"/>
    <x v="191"/>
    <x v="142"/>
    <x v="14"/>
    <x v="13"/>
    <x v="4"/>
    <s v="FUR-BO-5779"/>
    <s v="Furniture"/>
    <s v="Bookcases"/>
    <x v="683"/>
    <x v="7714"/>
    <n v="5"/>
    <n v="0.2"/>
    <n v="-118.85999999999999"/>
    <n v="35.012"/>
    <s v="Medium"/>
  </r>
  <r>
    <n v="30763"/>
    <s v="IN-2014-BM1178592-41963"/>
    <x v="1066"/>
    <d v="2014-11-20T00:00:00"/>
    <n v="0"/>
    <s v="Same Day"/>
    <s v="BM-1178592"/>
    <x v="191"/>
    <x v="0"/>
    <x v="1003"/>
    <x v="256"/>
    <x v="4"/>
    <x v="1"/>
    <x v="1"/>
    <s v="OFF-ST-6283"/>
    <s v="Office Supplies"/>
    <s v="Storage"/>
    <x v="783"/>
    <x v="7715"/>
    <n v="2"/>
    <n v="0"/>
    <n v="45.54"/>
    <n v="35.01"/>
    <s v="Critical"/>
  </r>
  <r>
    <n v="15155"/>
    <s v="IT-2014-CC1247545-41948"/>
    <x v="4"/>
    <d v="2014-11-10T00:00:00"/>
    <n v="5"/>
    <s v="Standard Class"/>
    <s v="CC-1247545"/>
    <x v="284"/>
    <x v="0"/>
    <x v="1237"/>
    <x v="12"/>
    <x v="9"/>
    <x v="2"/>
    <x v="2"/>
    <s v="FUR-BO-3648"/>
    <s v="Furniture"/>
    <s v="Bookcases"/>
    <x v="216"/>
    <x v="7716"/>
    <n v="5"/>
    <n v="0.1"/>
    <n v="92.115000000000009"/>
    <n v="35.01"/>
    <s v="Medium"/>
  </r>
  <r>
    <n v="46441"/>
    <s v="NG-2015-DC285094-42028"/>
    <x v="734"/>
    <d v="2015-01-29T00:00:00"/>
    <n v="5"/>
    <s v="Standard Class"/>
    <s v="DC-285094"/>
    <x v="782"/>
    <x v="0"/>
    <x v="1715"/>
    <x v="663"/>
    <x v="112"/>
    <x v="3"/>
    <x v="3"/>
    <s v="TEC-PH-5354"/>
    <s v="Technology"/>
    <s v="Phones"/>
    <x v="139"/>
    <x v="2636"/>
    <n v="1"/>
    <n v="0"/>
    <n v="203.54999999999998"/>
    <n v="35.01"/>
    <s v="Medium"/>
  </r>
  <r>
    <n v="27969"/>
    <s v="IN-2015-Dp1324058-42118"/>
    <x v="401"/>
    <d v="2015-04-28T00:00:00"/>
    <n v="4"/>
    <s v="Standard Class"/>
    <s v="Dp-1324058"/>
    <x v="295"/>
    <x v="2"/>
    <x v="1358"/>
    <x v="182"/>
    <x v="17"/>
    <x v="5"/>
    <x v="1"/>
    <s v="FUR-BO-3648"/>
    <s v="Furniture"/>
    <s v="Bookcases"/>
    <x v="216"/>
    <x v="7717"/>
    <n v="7"/>
    <n v="0"/>
    <n v="68.67"/>
    <n v="35.01"/>
    <s v="Medium"/>
  </r>
  <r>
    <n v="37342"/>
    <s v="CA-2013-CP12085140-41520"/>
    <x v="708"/>
    <d v="2013-09-08T00:00:00"/>
    <n v="5"/>
    <s v="Standard Class"/>
    <s v="CP-120851404"/>
    <x v="356"/>
    <x v="1"/>
    <x v="361"/>
    <x v="201"/>
    <x v="0"/>
    <x v="4"/>
    <x v="0"/>
    <s v="FUR-FU-4384"/>
    <s v="Furniture"/>
    <s v="Furnishings"/>
    <x v="2330"/>
    <x v="7718"/>
    <n v="3"/>
    <n v="0.2"/>
    <n v="89.306999999999988"/>
    <n v="23.39"/>
    <s v="Medium"/>
  </r>
  <r>
    <n v="8936"/>
    <s v="MX-2014-MC1742582-41902"/>
    <x v="617"/>
    <d v="2014-09-24T00:00:00"/>
    <n v="4"/>
    <s v="Standard Class"/>
    <s v="MC-1742582"/>
    <x v="423"/>
    <x v="1"/>
    <x v="201"/>
    <x v="149"/>
    <x v="14"/>
    <x v="13"/>
    <x v="4"/>
    <s v="FUR-CH-4684"/>
    <s v="Furniture"/>
    <s v="Chairs"/>
    <x v="936"/>
    <x v="7719"/>
    <n v="7"/>
    <n v="0.2"/>
    <n v="-12.431999999999993"/>
    <n v="35.000999999999998"/>
    <s v="Medium"/>
  </r>
  <r>
    <n v="22968"/>
    <s v="IN-2015-JF15415102-42164"/>
    <x v="281"/>
    <d v="2015-06-13T00:00:00"/>
    <n v="4"/>
    <s v="Standard Class"/>
    <s v="JF-15415102"/>
    <x v="391"/>
    <x v="0"/>
    <x v="786"/>
    <x v="63"/>
    <x v="29"/>
    <x v="17"/>
    <x v="1"/>
    <s v="OFF-AP-3873"/>
    <s v="Office Supplies"/>
    <s v="Appliances"/>
    <x v="271"/>
    <x v="7720"/>
    <n v="1"/>
    <n v="0.15000000000000002"/>
    <n v="134.56649999999999"/>
    <n v="35"/>
    <s v="High"/>
  </r>
  <r>
    <n v="43069"/>
    <s v="CG-2014-KB631533-41978"/>
    <x v="1209"/>
    <d v="2014-12-07T00:00:00"/>
    <n v="2"/>
    <s v="Second Class"/>
    <s v="KB-631533"/>
    <x v="227"/>
    <x v="0"/>
    <x v="1968"/>
    <x v="28"/>
    <x v="19"/>
    <x v="16"/>
    <x v="3"/>
    <s v="OFF-AP-3856"/>
    <s v="Office Supplies"/>
    <s v="Appliances"/>
    <x v="1290"/>
    <x v="7721"/>
    <n v="4"/>
    <n v="0"/>
    <n v="2.64"/>
    <n v="35"/>
    <s v="High"/>
  </r>
  <r>
    <n v="21849"/>
    <s v="ID-2012-EB1370559-40917"/>
    <x v="1318"/>
    <d v="2012-01-13T00:00:00"/>
    <n v="4"/>
    <s v="Standard Class"/>
    <s v="EB-1370559"/>
    <x v="599"/>
    <x v="1"/>
    <x v="1486"/>
    <x v="140"/>
    <x v="20"/>
    <x v="17"/>
    <x v="1"/>
    <s v="TEC-PH-5264"/>
    <s v="Technology"/>
    <s v="Phones"/>
    <x v="415"/>
    <x v="7722"/>
    <n v="2"/>
    <n v="0.17"/>
    <n v="-11.602800000000009"/>
    <n v="34.99"/>
    <s v="High"/>
  </r>
  <r>
    <n v="34012"/>
    <s v="CA-2012-CP12085140-41246"/>
    <x v="1319"/>
    <d v="2012-12-07T00:00:00"/>
    <n v="4"/>
    <s v="Standard Class"/>
    <s v="CP-120851406"/>
    <x v="356"/>
    <x v="1"/>
    <x v="33"/>
    <x v="23"/>
    <x v="0"/>
    <x v="14"/>
    <x v="0"/>
    <s v="TEC-PH-5612"/>
    <s v="Technology"/>
    <s v="Phones"/>
    <x v="2331"/>
    <x v="7723"/>
    <n v="2"/>
    <n v="0"/>
    <n v="62.3904"/>
    <n v="15.99"/>
    <s v="High"/>
  </r>
  <r>
    <n v="18138"/>
    <s v="IT-2012-RE19405139-40982"/>
    <x v="626"/>
    <d v="2012-03-14T00:00:00"/>
    <n v="0"/>
    <s v="Same Day"/>
    <s v="RE-19405139"/>
    <x v="610"/>
    <x v="0"/>
    <x v="63"/>
    <x v="29"/>
    <x v="13"/>
    <x v="12"/>
    <x v="2"/>
    <s v="FUR-CH-5453"/>
    <s v="Furniture"/>
    <s v="Chairs"/>
    <x v="1145"/>
    <x v="6471"/>
    <n v="3"/>
    <n v="0.1"/>
    <n v="73.242000000000004"/>
    <n v="34.99"/>
    <s v="High"/>
  </r>
  <r>
    <n v="28065"/>
    <s v="IN-2014-SV2036527-41863"/>
    <x v="578"/>
    <d v="2014-08-13T00:00:00"/>
    <n v="1"/>
    <s v="First Class"/>
    <s v="SV-2036527"/>
    <x v="758"/>
    <x v="0"/>
    <x v="822"/>
    <x v="45"/>
    <x v="8"/>
    <x v="8"/>
    <x v="1"/>
    <s v="FUR-CH-5397"/>
    <s v="Furniture"/>
    <s v="Chairs"/>
    <x v="591"/>
    <x v="5736"/>
    <n v="3"/>
    <n v="0"/>
    <n v="176.4"/>
    <n v="34.99"/>
    <s v="High"/>
  </r>
  <r>
    <n v="25209"/>
    <s v="ID-2012-SA20830118-41249"/>
    <x v="340"/>
    <d v="2012-12-10T00:00:00"/>
    <n v="4"/>
    <s v="Standard Class"/>
    <s v="SA-20830118"/>
    <x v="198"/>
    <x v="0"/>
    <x v="465"/>
    <x v="280"/>
    <x v="80"/>
    <x v="8"/>
    <x v="1"/>
    <s v="FUR-TA-3429"/>
    <s v="Furniture"/>
    <s v="Tables"/>
    <x v="1037"/>
    <x v="7724"/>
    <n v="3"/>
    <n v="0.8"/>
    <n v="-780.64199999999983"/>
    <n v="34.99"/>
    <s v="High"/>
  </r>
  <r>
    <n v="33238"/>
    <s v="CA-2015-CP12085140-42246"/>
    <x v="893"/>
    <d v="2015-09-02T00:00:00"/>
    <n v="3"/>
    <s v="First Class"/>
    <s v="CP-120851402"/>
    <x v="356"/>
    <x v="1"/>
    <x v="1046"/>
    <x v="174"/>
    <x v="0"/>
    <x v="0"/>
    <x v="0"/>
    <s v="OFF-LA-3226"/>
    <s v="Office Supplies"/>
    <s v="Labels"/>
    <x v="1265"/>
    <x v="7725"/>
    <n v="4"/>
    <n v="0.2"/>
    <n v="17.759999999999998"/>
    <n v="13.77"/>
    <s v="High"/>
  </r>
  <r>
    <n v="10535"/>
    <s v="ES-2013-CM1183045-41303"/>
    <x v="1287"/>
    <d v="2013-01-31T00:00:00"/>
    <n v="2"/>
    <s v="Second Class"/>
    <s v="CM-1183045"/>
    <x v="371"/>
    <x v="1"/>
    <x v="2208"/>
    <x v="75"/>
    <x v="9"/>
    <x v="2"/>
    <x v="2"/>
    <s v="OFF-ST-6065"/>
    <s v="Office Supplies"/>
    <s v="Storage"/>
    <x v="1230"/>
    <x v="2962"/>
    <n v="5"/>
    <n v="0.1"/>
    <n v="7.2600000000000016"/>
    <n v="34.979999999999997"/>
    <s v="High"/>
  </r>
  <r>
    <n v="49447"/>
    <s v="TU-2013-BP1185134-41586"/>
    <x v="551"/>
    <d v="2013-11-11T00:00:00"/>
    <n v="3"/>
    <s v="First Class"/>
    <s v="BP-1185134"/>
    <x v="12"/>
    <x v="1"/>
    <x v="2252"/>
    <x v="807"/>
    <x v="52"/>
    <x v="6"/>
    <x v="1"/>
    <s v="TEC-MA-5511"/>
    <s v="Technology"/>
    <s v="Machines"/>
    <x v="257"/>
    <x v="7726"/>
    <n v="1"/>
    <n v="0.6"/>
    <n v="-156.75000000000003"/>
    <n v="34.97"/>
    <s v="Critical"/>
  </r>
  <r>
    <n v="34008"/>
    <s v="CA-2015-CP12085140-42287"/>
    <x v="651"/>
    <d v="2015-10-12T00:00:00"/>
    <n v="2"/>
    <s v="First Class"/>
    <s v="CP-120851406"/>
    <x v="356"/>
    <x v="1"/>
    <x v="461"/>
    <x v="136"/>
    <x v="0"/>
    <x v="14"/>
    <x v="0"/>
    <s v="FUR-FU-5419"/>
    <s v="Furniture"/>
    <s v="Furnishings"/>
    <x v="2332"/>
    <x v="7727"/>
    <n v="4"/>
    <n v="0.2"/>
    <n v="9.1775999999999982"/>
    <n v="13.75"/>
    <s v="Critical"/>
  </r>
  <r>
    <n v="29289"/>
    <s v="IN-2013-MK17905144-41551"/>
    <x v="216"/>
    <d v="2013-10-07T00:00:00"/>
    <n v="3"/>
    <s v="Second Class"/>
    <s v="MK-17905144"/>
    <x v="753"/>
    <x v="1"/>
    <x v="197"/>
    <x v="146"/>
    <x v="49"/>
    <x v="17"/>
    <x v="1"/>
    <s v="TEC-PH-5351"/>
    <s v="Technology"/>
    <s v="Phones"/>
    <x v="480"/>
    <x v="1916"/>
    <n v="3"/>
    <n v="0.17"/>
    <n v="45.467100000000002"/>
    <n v="34.96"/>
    <s v="Medium"/>
  </r>
  <r>
    <n v="14992"/>
    <s v="ES-2012-PB19105139-41171"/>
    <x v="122"/>
    <d v="2012-09-23T00:00:00"/>
    <n v="4"/>
    <s v="Standard Class"/>
    <s v="PB-19105139"/>
    <x v="465"/>
    <x v="0"/>
    <x v="585"/>
    <x v="29"/>
    <x v="13"/>
    <x v="12"/>
    <x v="2"/>
    <s v="OFF-ST-6248"/>
    <s v="Office Supplies"/>
    <s v="Storage"/>
    <x v="354"/>
    <x v="7213"/>
    <n v="2"/>
    <n v="0"/>
    <n v="24.119999999999997"/>
    <n v="34.96"/>
    <s v="High"/>
  </r>
  <r>
    <n v="44249"/>
    <s v="IV-2014-SW1075529-41867"/>
    <x v="653"/>
    <d v="2014-08-19T00:00:00"/>
    <n v="3"/>
    <s v="First Class"/>
    <s v="SW-1075529"/>
    <x v="332"/>
    <x v="1"/>
    <x v="1315"/>
    <x v="557"/>
    <x v="83"/>
    <x v="3"/>
    <x v="3"/>
    <s v="FUR-CH-4558"/>
    <s v="Furniture"/>
    <s v="Chairs"/>
    <x v="402"/>
    <x v="3197"/>
    <n v="2"/>
    <n v="0"/>
    <n v="30.54"/>
    <n v="34.96"/>
    <s v="High"/>
  </r>
  <r>
    <n v="50084"/>
    <s v="EG-2014-SF1096538-41791"/>
    <x v="407"/>
    <d v="2014-06-03T00:00:00"/>
    <n v="2"/>
    <s v="First Class"/>
    <s v="SF-1096538"/>
    <x v="575"/>
    <x v="1"/>
    <x v="167"/>
    <x v="126"/>
    <x v="44"/>
    <x v="19"/>
    <x v="3"/>
    <s v="OFF-AR-3475"/>
    <s v="Office Supplies"/>
    <s v="Art"/>
    <x v="409"/>
    <x v="7728"/>
    <n v="2"/>
    <n v="0"/>
    <n v="19.5"/>
    <n v="34.96"/>
    <s v="Critical"/>
  </r>
  <r>
    <n v="5961"/>
    <s v="MX-2013-RB1936082-41552"/>
    <x v="526"/>
    <d v="2013-10-08T00:00:00"/>
    <n v="3"/>
    <s v="First Class"/>
    <s v="RB-1936082"/>
    <x v="473"/>
    <x v="0"/>
    <x v="204"/>
    <x v="142"/>
    <x v="14"/>
    <x v="13"/>
    <x v="4"/>
    <s v="OFF-AP-4747"/>
    <s v="Office Supplies"/>
    <s v="Appliances"/>
    <x v="1498"/>
    <x v="7729"/>
    <n v="3"/>
    <n v="0"/>
    <n v="10.02"/>
    <n v="34.956000000000003"/>
    <s v="Critical"/>
  </r>
  <r>
    <n v="43413"/>
    <s v="EG-2015-JS594038-42094"/>
    <x v="495"/>
    <d v="2015-04-04T00:00:00"/>
    <n v="4"/>
    <s v="Standard Class"/>
    <s v="JS-594038"/>
    <x v="747"/>
    <x v="2"/>
    <x v="167"/>
    <x v="126"/>
    <x v="44"/>
    <x v="19"/>
    <x v="3"/>
    <s v="OFF-ST-6033"/>
    <s v="Office Supplies"/>
    <s v="Storage"/>
    <x v="296"/>
    <x v="4794"/>
    <n v="4"/>
    <n v="0"/>
    <n v="36"/>
    <n v="34.950000000000003"/>
    <s v="Medium"/>
  </r>
  <r>
    <n v="10218"/>
    <s v="US-2013-MH1762018-41612"/>
    <x v="410"/>
    <d v="2013-12-07T00:00:00"/>
    <n v="3"/>
    <s v="Second Class"/>
    <s v="MH-1762018"/>
    <x v="664"/>
    <x v="1"/>
    <x v="2253"/>
    <x v="388"/>
    <x v="7"/>
    <x v="7"/>
    <x v="4"/>
    <s v="OFF-AP-4506"/>
    <s v="Office Supplies"/>
    <s v="Appliances"/>
    <x v="447"/>
    <x v="7730"/>
    <n v="2"/>
    <n v="0.6"/>
    <n v="-347.11199999999997"/>
    <n v="34.947000000000003"/>
    <s v="Medium"/>
  </r>
  <r>
    <n v="4067"/>
    <s v="MX-2014-MC1763593-41930"/>
    <x v="554"/>
    <d v="2014-10-25T00:00:00"/>
    <n v="7"/>
    <s v="Standard Class"/>
    <s v="MC-1763593"/>
    <x v="375"/>
    <x v="1"/>
    <x v="184"/>
    <x v="137"/>
    <x v="27"/>
    <x v="13"/>
    <x v="4"/>
    <s v="FUR-FU-4066"/>
    <s v="Furniture"/>
    <s v="Furnishings"/>
    <x v="1368"/>
    <x v="7731"/>
    <n v="8"/>
    <n v="0"/>
    <n v="169.12"/>
    <n v="34.945"/>
    <s v="Medium"/>
  </r>
  <r>
    <n v="37916"/>
    <s v="US-2015-CP12085140-42018"/>
    <x v="33"/>
    <d v="2015-01-19T00:00:00"/>
    <n v="5"/>
    <s v="Second Class"/>
    <s v="CP-120851402"/>
    <x v="356"/>
    <x v="1"/>
    <x v="202"/>
    <x v="150"/>
    <x v="0"/>
    <x v="0"/>
    <x v="0"/>
    <s v="OFF-AR-4796"/>
    <s v="Office Supplies"/>
    <s v="Art"/>
    <x v="2333"/>
    <x v="7732"/>
    <n v="6"/>
    <n v="0"/>
    <n v="54.584400000000002"/>
    <n v="7.76"/>
    <s v="Medium"/>
  </r>
  <r>
    <n v="14672"/>
    <s v="IT-2014-LP1708091-41907"/>
    <x v="465"/>
    <d v="2014-09-27T00:00:00"/>
    <n v="2"/>
    <s v="Second Class"/>
    <s v="LP-1708091"/>
    <x v="509"/>
    <x v="0"/>
    <x v="1324"/>
    <x v="411"/>
    <x v="32"/>
    <x v="2"/>
    <x v="2"/>
    <s v="OFF-AR-3477"/>
    <s v="Office Supplies"/>
    <s v="Art"/>
    <x v="1394"/>
    <x v="7733"/>
    <n v="9"/>
    <n v="0.5"/>
    <n v="-146.88"/>
    <n v="34.94"/>
    <s v="Medium"/>
  </r>
  <r>
    <n v="38735"/>
    <s v="CA-2013-CP12085140-41357"/>
    <x v="1229"/>
    <d v="2013-03-27T00:00:00"/>
    <n v="3"/>
    <s v="Second Class"/>
    <s v="CP-120851404"/>
    <x v="356"/>
    <x v="1"/>
    <x v="2254"/>
    <x v="7"/>
    <x v="0"/>
    <x v="4"/>
    <x v="0"/>
    <s v="FUR-FU-4050"/>
    <s v="Furniture"/>
    <s v="Furnishings"/>
    <x v="222"/>
    <x v="7734"/>
    <n v="5"/>
    <n v="0"/>
    <n v="13.132000000000001"/>
    <n v="7.52"/>
    <s v="High"/>
  </r>
  <r>
    <n v="50271"/>
    <s v="SA-2012-SW10755110-41251"/>
    <x v="530"/>
    <d v="2012-12-13T00:00:00"/>
    <n v="5"/>
    <s v="Standard Class"/>
    <s v="SW-10755110"/>
    <x v="332"/>
    <x v="1"/>
    <x v="2255"/>
    <x v="598"/>
    <x v="6"/>
    <x v="6"/>
    <x v="1"/>
    <s v="TEC-PH-3806"/>
    <s v="Technology"/>
    <s v="Phones"/>
    <x v="82"/>
    <x v="7735"/>
    <n v="1"/>
    <n v="0"/>
    <n v="143.28"/>
    <n v="34.94"/>
    <s v="Medium"/>
  </r>
  <r>
    <n v="8767"/>
    <s v="MX-2012-NZ1856518-41060"/>
    <x v="599"/>
    <d v="2012-06-03T00:00:00"/>
    <n v="3"/>
    <s v="First Class"/>
    <s v="NZ-1856518"/>
    <x v="67"/>
    <x v="2"/>
    <x v="418"/>
    <x v="260"/>
    <x v="7"/>
    <x v="7"/>
    <x v="4"/>
    <s v="TEC-PH-5814"/>
    <s v="Technology"/>
    <s v="Phones"/>
    <x v="1229"/>
    <x v="6287"/>
    <n v="2"/>
    <n v="0"/>
    <n v="109.04"/>
    <n v="34.933"/>
    <s v="High"/>
  </r>
  <r>
    <n v="18240"/>
    <s v="ES-2014-JB1600048-41668"/>
    <x v="73"/>
    <d v="2014-02-05T00:00:00"/>
    <n v="7"/>
    <s v="Standard Class"/>
    <s v="JB-1600048"/>
    <x v="30"/>
    <x v="0"/>
    <x v="72"/>
    <x v="55"/>
    <x v="2"/>
    <x v="2"/>
    <x v="2"/>
    <s v="FUR-FU-3943"/>
    <s v="Furniture"/>
    <s v="Furnishings"/>
    <x v="1164"/>
    <x v="7736"/>
    <n v="2"/>
    <n v="0"/>
    <n v="4.32"/>
    <n v="34.93"/>
    <s v="Low"/>
  </r>
  <r>
    <n v="6542"/>
    <s v="MX-2014-BB1099082-41916"/>
    <x v="550"/>
    <d v="2014-10-04T00:00:00"/>
    <n v="0"/>
    <s v="Same Day"/>
    <s v="BB-1099082"/>
    <x v="773"/>
    <x v="1"/>
    <x v="322"/>
    <x v="222"/>
    <x v="14"/>
    <x v="13"/>
    <x v="4"/>
    <s v="TEC-AC-4154"/>
    <s v="Technology"/>
    <s v="Accessories"/>
    <x v="1302"/>
    <x v="7737"/>
    <n v="5"/>
    <n v="0"/>
    <n v="16.600000000000001"/>
    <n v="34.929000000000002"/>
    <s v="Medium"/>
  </r>
  <r>
    <n v="23946"/>
    <s v="IN-2013-GT147107-41607"/>
    <x v="614"/>
    <d v="2013-11-30T00:00:00"/>
    <n v="1"/>
    <s v="First Class"/>
    <s v="GT-147107"/>
    <x v="33"/>
    <x v="0"/>
    <x v="97"/>
    <x v="76"/>
    <x v="1"/>
    <x v="1"/>
    <x v="1"/>
    <s v="FUR-CH-4632"/>
    <s v="Furniture"/>
    <s v="Chairs"/>
    <x v="2274"/>
    <x v="7416"/>
    <n v="5"/>
    <n v="0.1"/>
    <n v="41.534999999999997"/>
    <n v="34.92"/>
    <s v="High"/>
  </r>
  <r>
    <n v="6671"/>
    <s v="US-2014-CK1259555-41811"/>
    <x v="746"/>
    <d v="2014-06-26T00:00:00"/>
    <n v="5"/>
    <s v="Second Class"/>
    <s v="CK-1259555"/>
    <x v="370"/>
    <x v="0"/>
    <x v="481"/>
    <x v="291"/>
    <x v="84"/>
    <x v="13"/>
    <x v="4"/>
    <s v="TEC-CO-4792"/>
    <s v="Technology"/>
    <s v="Copiers"/>
    <x v="197"/>
    <x v="7738"/>
    <n v="4"/>
    <n v="0.40200000000000002"/>
    <n v="-251.74512000000004"/>
    <n v="34.914000000000001"/>
    <s v="Medium"/>
  </r>
  <r>
    <n v="10427"/>
    <s v="ES-2013-AW1084064-41368"/>
    <x v="700"/>
    <d v="2013-04-04T00:00:00"/>
    <n v="0"/>
    <s v="Same Day"/>
    <s v="AW-1084064"/>
    <x v="189"/>
    <x v="0"/>
    <x v="1163"/>
    <x v="242"/>
    <x v="10"/>
    <x v="9"/>
    <x v="2"/>
    <s v="OFF-PA-3990"/>
    <s v="Office Supplies"/>
    <s v="Paper"/>
    <x v="2002"/>
    <x v="6122"/>
    <n v="4"/>
    <n v="0"/>
    <n v="56.400000000000006"/>
    <n v="34.909999999999997"/>
    <s v="High"/>
  </r>
  <r>
    <n v="30909"/>
    <s v="ID-2015-KB1660092-42283"/>
    <x v="406"/>
    <d v="2015-10-08T00:00:00"/>
    <n v="2"/>
    <s v="Second Class"/>
    <s v="KB-1660092"/>
    <x v="216"/>
    <x v="1"/>
    <x v="282"/>
    <x v="152"/>
    <x v="4"/>
    <x v="1"/>
    <x v="1"/>
    <s v="TEC-AC-3386"/>
    <s v="Technology"/>
    <s v="Accessories"/>
    <x v="1068"/>
    <x v="7739"/>
    <n v="8"/>
    <n v="0.4"/>
    <n v="-27.456000000000017"/>
    <n v="34.909999999999997"/>
    <s v="Medium"/>
  </r>
  <r>
    <n v="1360"/>
    <s v="MX-2012-ME1732018-41164"/>
    <x v="1109"/>
    <d v="2012-09-15T00:00:00"/>
    <n v="3"/>
    <s v="Second Class"/>
    <s v="ME-1732018"/>
    <x v="372"/>
    <x v="2"/>
    <x v="2256"/>
    <x v="577"/>
    <x v="7"/>
    <x v="7"/>
    <x v="4"/>
    <s v="OFF-AP-3579"/>
    <s v="Office Supplies"/>
    <s v="Appliances"/>
    <x v="32"/>
    <x v="7740"/>
    <n v="2"/>
    <n v="0"/>
    <n v="149.72"/>
    <n v="34.905000000000001"/>
    <s v="Medium"/>
  </r>
  <r>
    <n v="24779"/>
    <s v="IN-2015-DV1304559-42321"/>
    <x v="248"/>
    <d v="2015-11-18T00:00:00"/>
    <n v="5"/>
    <s v="Standard Class"/>
    <s v="DV-1304559"/>
    <x v="257"/>
    <x v="1"/>
    <x v="1066"/>
    <x v="489"/>
    <x v="20"/>
    <x v="17"/>
    <x v="1"/>
    <s v="TEC-PH-5351"/>
    <s v="Technology"/>
    <s v="Phones"/>
    <x v="480"/>
    <x v="6612"/>
    <n v="4"/>
    <n v="0.17"/>
    <n v="60.622799999999998"/>
    <n v="34.9"/>
    <s v="Medium"/>
  </r>
  <r>
    <n v="4493"/>
    <s v="MX-2015-TB2152026-42091"/>
    <x v="592"/>
    <d v="2015-03-28T00:00:00"/>
    <n v="0"/>
    <s v="Same Day"/>
    <s v="TB-2152026"/>
    <x v="312"/>
    <x v="0"/>
    <x v="2202"/>
    <x v="397"/>
    <x v="90"/>
    <x v="7"/>
    <x v="4"/>
    <s v="TEC-PH-5346"/>
    <s v="Technology"/>
    <s v="Phones"/>
    <x v="1486"/>
    <x v="7741"/>
    <n v="3"/>
    <n v="0"/>
    <n v="10.860000000000001"/>
    <n v="34.9"/>
    <s v="High"/>
  </r>
  <r>
    <n v="23813"/>
    <s v="IN-2015-EM141407-42171"/>
    <x v="372"/>
    <d v="2015-06-20T00:00:00"/>
    <n v="4"/>
    <s v="Standard Class"/>
    <s v="EM-141407"/>
    <x v="481"/>
    <x v="2"/>
    <x v="5"/>
    <x v="1"/>
    <x v="1"/>
    <x v="1"/>
    <x v="1"/>
    <s v="TEC-CO-3601"/>
    <s v="Technology"/>
    <s v="Copiers"/>
    <x v="726"/>
    <x v="7742"/>
    <n v="3"/>
    <n v="0.1"/>
    <n v="148.41"/>
    <n v="34.89"/>
    <s v="Medium"/>
  </r>
  <r>
    <n v="28824"/>
    <s v="IN-2015-SS2059090-42277"/>
    <x v="494"/>
    <d v="2015-10-02T00:00:00"/>
    <n v="2"/>
    <s v="Second Class"/>
    <s v="SS-2059090"/>
    <x v="659"/>
    <x v="0"/>
    <x v="1519"/>
    <x v="296"/>
    <x v="126"/>
    <x v="5"/>
    <x v="1"/>
    <s v="TEC-PH-3817"/>
    <s v="Technology"/>
    <s v="Phones"/>
    <x v="1411"/>
    <x v="7743"/>
    <n v="4"/>
    <n v="0"/>
    <n v="77.52"/>
    <n v="34.89"/>
    <s v="Medium"/>
  </r>
  <r>
    <n v="12206"/>
    <s v="ES-2012-BK1126048-41009"/>
    <x v="827"/>
    <d v="2012-04-12T00:00:00"/>
    <n v="2"/>
    <s v="Second Class"/>
    <s v="BK-1126048"/>
    <x v="65"/>
    <x v="0"/>
    <x v="841"/>
    <x v="55"/>
    <x v="2"/>
    <x v="2"/>
    <x v="2"/>
    <s v="FUR-FU-3023"/>
    <s v="Furniture"/>
    <s v="Furnishings"/>
    <x v="1744"/>
    <x v="7744"/>
    <n v="5"/>
    <n v="0"/>
    <n v="74.399999999999991"/>
    <n v="34.880000000000003"/>
    <s v="High"/>
  </r>
  <r>
    <n v="19345"/>
    <s v="ES-2012-DR1294048-41087"/>
    <x v="850"/>
    <d v="2012-07-04T00:00:00"/>
    <n v="7"/>
    <s v="Standard Class"/>
    <s v="DR-1294048"/>
    <x v="134"/>
    <x v="2"/>
    <x v="3"/>
    <x v="3"/>
    <x v="2"/>
    <x v="2"/>
    <x v="2"/>
    <s v="TEC-PH-5261"/>
    <s v="Technology"/>
    <s v="Phones"/>
    <x v="1905"/>
    <x v="7745"/>
    <n v="5"/>
    <n v="0.1"/>
    <n v="122.02499999999999"/>
    <n v="34.880000000000003"/>
    <s v="Low"/>
  </r>
  <r>
    <n v="27811"/>
    <s v="ID-2014-NC1834059-41737"/>
    <x v="636"/>
    <d v="2014-04-14T00:00:00"/>
    <n v="6"/>
    <s v="Standard Class"/>
    <s v="NC-1834059"/>
    <x v="126"/>
    <x v="0"/>
    <x v="126"/>
    <x v="99"/>
    <x v="20"/>
    <x v="17"/>
    <x v="1"/>
    <s v="FUR-TA-3776"/>
    <s v="Furniture"/>
    <s v="Tables"/>
    <x v="1745"/>
    <x v="7746"/>
    <n v="2"/>
    <n v="0.47000000000000003"/>
    <n v="-215.79660000000001"/>
    <n v="34.869999999999997"/>
    <s v="Low"/>
  </r>
  <r>
    <n v="46269"/>
    <s v="SF-2014-AC450117-41969"/>
    <x v="931"/>
    <d v="2014-11-27T00:00:00"/>
    <n v="1"/>
    <s v="First Class"/>
    <s v="AC-450117"/>
    <x v="249"/>
    <x v="0"/>
    <x v="78"/>
    <x v="493"/>
    <x v="40"/>
    <x v="20"/>
    <x v="3"/>
    <s v="TEC-AC-5137"/>
    <s v="Technology"/>
    <s v="Accessories"/>
    <x v="696"/>
    <x v="7747"/>
    <n v="1"/>
    <n v="0"/>
    <n v="29.700000000000003"/>
    <n v="34.86"/>
    <s v="Medium"/>
  </r>
  <r>
    <n v="12860"/>
    <s v="ES-2015-SC20050139-42238"/>
    <x v="917"/>
    <d v="2015-08-28T00:00:00"/>
    <n v="6"/>
    <s v="Standard Class"/>
    <s v="SC-20050139"/>
    <x v="298"/>
    <x v="2"/>
    <x v="950"/>
    <x v="29"/>
    <x v="13"/>
    <x v="12"/>
    <x v="2"/>
    <s v="FUR-CH-5449"/>
    <s v="Furniture"/>
    <s v="Chairs"/>
    <x v="807"/>
    <x v="1660"/>
    <n v="3"/>
    <n v="0"/>
    <n v="17.099999999999998"/>
    <n v="34.85"/>
    <s v="Low"/>
  </r>
  <r>
    <n v="13445"/>
    <s v="IT-2014-SG2060591-41951"/>
    <x v="939"/>
    <d v="2014-11-12T00:00:00"/>
    <n v="4"/>
    <s v="Standard Class"/>
    <s v="SG-2060591"/>
    <x v="190"/>
    <x v="0"/>
    <x v="2257"/>
    <x v="469"/>
    <x v="32"/>
    <x v="2"/>
    <x v="2"/>
    <s v="FUR-BO-3618"/>
    <s v="Furniture"/>
    <s v="Bookcases"/>
    <x v="1305"/>
    <x v="7748"/>
    <n v="3"/>
    <n v="0.5"/>
    <n v="-120.465"/>
    <n v="34.85"/>
    <s v="High"/>
  </r>
  <r>
    <n v="4565"/>
    <s v="MX-2015-TB2117582-42271"/>
    <x v="491"/>
    <d v="2015-09-29T00:00:00"/>
    <n v="5"/>
    <s v="Standard Class"/>
    <s v="TB-2117582"/>
    <x v="349"/>
    <x v="1"/>
    <x v="1334"/>
    <x v="301"/>
    <x v="14"/>
    <x v="13"/>
    <x v="4"/>
    <s v="OFF-AP-4503"/>
    <s v="Office Supplies"/>
    <s v="Appliances"/>
    <x v="81"/>
    <x v="7749"/>
    <n v="2"/>
    <n v="0"/>
    <n v="287.16000000000003"/>
    <n v="34.841999999999999"/>
    <s v="Medium"/>
  </r>
  <r>
    <n v="45649"/>
    <s v="RS-2015-PB9150108-42227"/>
    <x v="53"/>
    <d v="2015-08-14T00:00:00"/>
    <n v="3"/>
    <s v="First Class"/>
    <s v="PB-9150108"/>
    <x v="697"/>
    <x v="0"/>
    <x v="341"/>
    <x v="232"/>
    <x v="43"/>
    <x v="11"/>
    <x v="2"/>
    <s v="OFF-ST-5709"/>
    <s v="Office Supplies"/>
    <s v="Storage"/>
    <x v="2218"/>
    <x v="7129"/>
    <n v="4"/>
    <n v="0"/>
    <n v="73.92"/>
    <n v="34.840000000000003"/>
    <s v="Medium"/>
  </r>
  <r>
    <n v="19126"/>
    <s v="ES-2012-GB1457548-41269"/>
    <x v="10"/>
    <d v="2012-12-28T00:00:00"/>
    <n v="2"/>
    <s v="First Class"/>
    <s v="GB-1457548"/>
    <x v="704"/>
    <x v="0"/>
    <x v="117"/>
    <x v="91"/>
    <x v="2"/>
    <x v="2"/>
    <x v="2"/>
    <s v="OFF-PA-3999"/>
    <s v="Office Supplies"/>
    <s v="Paper"/>
    <x v="1309"/>
    <x v="7750"/>
    <n v="4"/>
    <n v="0"/>
    <n v="40.44"/>
    <n v="34.83"/>
    <s v="Critical"/>
  </r>
  <r>
    <n v="20696"/>
    <s v="ID-2015-SV209357-42172"/>
    <x v="279"/>
    <d v="2015-06-22T00:00:00"/>
    <n v="5"/>
    <s v="Standard Class"/>
    <s v="SV-209357"/>
    <x v="316"/>
    <x v="0"/>
    <x v="30"/>
    <x v="2"/>
    <x v="1"/>
    <x v="1"/>
    <x v="1"/>
    <s v="OFF-ST-4057"/>
    <s v="Office Supplies"/>
    <s v="Storage"/>
    <x v="254"/>
    <x v="7751"/>
    <n v="4"/>
    <n v="0.1"/>
    <n v="-0.1080000000000112"/>
    <n v="34.83"/>
    <s v="High"/>
  </r>
  <r>
    <n v="40573"/>
    <s v="CA-2014-CP12085140-41786"/>
    <x v="678"/>
    <d v="2014-05-30T00:00:00"/>
    <n v="3"/>
    <s v="Second Class"/>
    <s v="CP-120851408"/>
    <x v="356"/>
    <x v="1"/>
    <x v="2102"/>
    <x v="311"/>
    <x v="0"/>
    <x v="18"/>
    <x v="0"/>
    <s v="TEC-AC-4873"/>
    <s v="Technology"/>
    <s v="Accessories"/>
    <x v="2334"/>
    <x v="7752"/>
    <n v="2"/>
    <n v="0.2"/>
    <n v="11.98"/>
    <n v="6.95"/>
    <s v="High"/>
  </r>
  <r>
    <n v="26746"/>
    <s v="IN-2015-CJ118757-42172"/>
    <x v="279"/>
    <d v="2015-06-21T00:00:00"/>
    <n v="4"/>
    <s v="Standard Class"/>
    <s v="CJ-118757"/>
    <x v="476"/>
    <x v="1"/>
    <x v="2"/>
    <x v="2"/>
    <x v="1"/>
    <x v="1"/>
    <x v="1"/>
    <s v="FUR-CH-4522"/>
    <s v="Furniture"/>
    <s v="Chairs"/>
    <x v="1174"/>
    <x v="7753"/>
    <n v="5"/>
    <n v="0.1"/>
    <n v="126.55499999999998"/>
    <n v="34.82"/>
    <s v="High"/>
  </r>
  <r>
    <n v="46260"/>
    <s v="UP-2015-CM2655137-42222"/>
    <x v="283"/>
    <d v="2015-08-07T00:00:00"/>
    <n v="1"/>
    <s v="First Class"/>
    <s v="CM-2655137"/>
    <x v="161"/>
    <x v="2"/>
    <x v="549"/>
    <x v="319"/>
    <x v="26"/>
    <x v="11"/>
    <x v="2"/>
    <s v="FUR-BO-5948"/>
    <s v="Furniture"/>
    <s v="Bookcases"/>
    <x v="90"/>
    <x v="3324"/>
    <n v="1"/>
    <n v="0"/>
    <n v="65.31"/>
    <n v="34.82"/>
    <s v="High"/>
  </r>
  <r>
    <n v="19779"/>
    <s v="ES-2015-RH1949545-42010"/>
    <x v="1027"/>
    <d v="2015-01-10T00:00:00"/>
    <n v="4"/>
    <s v="Standard Class"/>
    <s v="RH-1949545"/>
    <x v="4"/>
    <x v="0"/>
    <x v="88"/>
    <x v="69"/>
    <x v="9"/>
    <x v="2"/>
    <x v="2"/>
    <s v="TEC-PH-3784"/>
    <s v="Technology"/>
    <s v="Phones"/>
    <x v="432"/>
    <x v="7754"/>
    <n v="2"/>
    <n v="0.15"/>
    <n v="-7.4160000000000039"/>
    <n v="34.82"/>
    <s v="High"/>
  </r>
  <r>
    <n v="13252"/>
    <s v="IT-2015-RH1951091-42209"/>
    <x v="767"/>
    <d v="2015-07-28T00:00:00"/>
    <n v="4"/>
    <s v="Second Class"/>
    <s v="RH-1951091"/>
    <x v="783"/>
    <x v="2"/>
    <x v="2258"/>
    <x v="411"/>
    <x v="32"/>
    <x v="2"/>
    <x v="2"/>
    <s v="TEC-PH-5273"/>
    <s v="Technology"/>
    <s v="Phones"/>
    <x v="1632"/>
    <x v="7755"/>
    <n v="4"/>
    <n v="0.5"/>
    <n v="-145.44"/>
    <n v="34.82"/>
    <s v="Medium"/>
  </r>
  <r>
    <n v="29078"/>
    <s v="IN-2015-DP131057-42271"/>
    <x v="491"/>
    <d v="2015-09-28T00:00:00"/>
    <n v="4"/>
    <s v="Standard Class"/>
    <s v="DP-131057"/>
    <x v="27"/>
    <x v="1"/>
    <x v="30"/>
    <x v="2"/>
    <x v="1"/>
    <x v="1"/>
    <x v="1"/>
    <s v="TEC-AC-5132"/>
    <s v="Technology"/>
    <s v="Accessories"/>
    <x v="1623"/>
    <x v="7756"/>
    <n v="5"/>
    <n v="0.1"/>
    <n v="18.989999999999995"/>
    <n v="34.81"/>
    <s v="High"/>
  </r>
  <r>
    <n v="17338"/>
    <s v="ES-2015-EB1375096-42337"/>
    <x v="440"/>
    <d v="2015-12-03T00:00:00"/>
    <n v="4"/>
    <s v="Standard Class"/>
    <s v="EB-1375096"/>
    <x v="571"/>
    <x v="1"/>
    <x v="550"/>
    <x v="320"/>
    <x v="78"/>
    <x v="12"/>
    <x v="2"/>
    <s v="TEC-PH-5832"/>
    <s v="Technology"/>
    <s v="Phones"/>
    <x v="2138"/>
    <x v="7757"/>
    <n v="6"/>
    <n v="0"/>
    <n v="90"/>
    <n v="34.81"/>
    <s v="High"/>
  </r>
  <r>
    <n v="22672"/>
    <s v="IN-2015-GT1475558-42028"/>
    <x v="734"/>
    <d v="2015-01-31T00:00:00"/>
    <n v="7"/>
    <s v="Standard Class"/>
    <s v="GT-1475558"/>
    <x v="537"/>
    <x v="0"/>
    <x v="1174"/>
    <x v="389"/>
    <x v="17"/>
    <x v="5"/>
    <x v="1"/>
    <s v="FUR-BO-5972"/>
    <s v="Furniture"/>
    <s v="Bookcases"/>
    <x v="344"/>
    <x v="7758"/>
    <n v="2"/>
    <n v="0"/>
    <n v="142.19999999999999"/>
    <n v="34.81"/>
    <s v="Low"/>
  </r>
  <r>
    <n v="18201"/>
    <s v="ES-2014-LW1699048-41794"/>
    <x v="516"/>
    <d v="2014-06-07T00:00:00"/>
    <n v="3"/>
    <s v="First Class"/>
    <s v="LW-1699048"/>
    <x v="363"/>
    <x v="1"/>
    <x v="1524"/>
    <x v="509"/>
    <x v="2"/>
    <x v="2"/>
    <x v="2"/>
    <s v="OFF-AR-3458"/>
    <s v="Office Supplies"/>
    <s v="Art"/>
    <x v="1764"/>
    <x v="7759"/>
    <n v="6"/>
    <n v="0"/>
    <n v="13.14"/>
    <n v="34.81"/>
    <s v="High"/>
  </r>
  <r>
    <n v="23302"/>
    <s v="IN-2013-SC2009559-41308"/>
    <x v="230"/>
    <d v="2013-02-07T00:00:00"/>
    <n v="4"/>
    <s v="Standard Class"/>
    <s v="SC-2009559"/>
    <x v="365"/>
    <x v="0"/>
    <x v="600"/>
    <x v="100"/>
    <x v="20"/>
    <x v="17"/>
    <x v="1"/>
    <s v="OFF-ST-6284"/>
    <s v="Office Supplies"/>
    <s v="Storage"/>
    <x v="1731"/>
    <x v="7760"/>
    <n v="5"/>
    <n v="0.17"/>
    <n v="74.561999999999998"/>
    <n v="34.81"/>
    <s v="High"/>
  </r>
  <r>
    <n v="44643"/>
    <s v="AG-2015-CD27903-42236"/>
    <x v="130"/>
    <d v="2015-08-25T00:00:00"/>
    <n v="5"/>
    <s v="Standard Class"/>
    <s v="CD-27903"/>
    <x v="212"/>
    <x v="2"/>
    <x v="1057"/>
    <x v="485"/>
    <x v="79"/>
    <x v="19"/>
    <x v="3"/>
    <s v="TEC-AC-5123"/>
    <s v="Technology"/>
    <s v="Accessories"/>
    <x v="1377"/>
    <x v="4793"/>
    <n v="2"/>
    <n v="0"/>
    <n v="85.98"/>
    <n v="34.799999999999997"/>
    <s v="High"/>
  </r>
  <r>
    <n v="43065"/>
    <s v="CG-2014-KB631533-41978"/>
    <x v="1209"/>
    <d v="2014-12-07T00:00:00"/>
    <n v="2"/>
    <s v="Second Class"/>
    <s v="KB-631533"/>
    <x v="227"/>
    <x v="0"/>
    <x v="1968"/>
    <x v="28"/>
    <x v="19"/>
    <x v="16"/>
    <x v="3"/>
    <s v="OFF-AP-4499"/>
    <s v="Office Supplies"/>
    <s v="Appliances"/>
    <x v="1096"/>
    <x v="3325"/>
    <n v="1"/>
    <n v="0"/>
    <n v="8.49"/>
    <n v="34.799999999999997"/>
    <s v="High"/>
  </r>
  <r>
    <n v="25917"/>
    <s v="IN-2015-LF1718558-42234"/>
    <x v="399"/>
    <d v="2015-08-20T00:00:00"/>
    <n v="2"/>
    <s v="First Class"/>
    <s v="LF-1718558"/>
    <x v="615"/>
    <x v="0"/>
    <x v="2259"/>
    <x v="57"/>
    <x v="17"/>
    <x v="5"/>
    <x v="1"/>
    <s v="OFF-SU-6173"/>
    <s v="Office Supplies"/>
    <s v="Supplies"/>
    <x v="2335"/>
    <x v="7761"/>
    <n v="4"/>
    <n v="0"/>
    <n v="1.7999999999999998"/>
    <n v="34.799999999999997"/>
    <s v="Critical"/>
  </r>
  <r>
    <n v="8811"/>
    <s v="MX-2013-SC2023082-41548"/>
    <x v="591"/>
    <d v="2013-10-06T00:00:00"/>
    <n v="5"/>
    <s v="Standard Class"/>
    <s v="SC-2023082"/>
    <x v="299"/>
    <x v="1"/>
    <x v="2260"/>
    <x v="94"/>
    <x v="14"/>
    <x v="13"/>
    <x v="4"/>
    <s v="TEC-PH-5267"/>
    <s v="Technology"/>
    <s v="Phones"/>
    <x v="3"/>
    <x v="7762"/>
    <n v="1"/>
    <n v="0"/>
    <n v="175.68"/>
    <n v="34.798000000000002"/>
    <s v="Medium"/>
  </r>
  <r>
    <n v="23794"/>
    <s v="ID-2015-BF11080102-42314"/>
    <x v="112"/>
    <d v="2015-11-10T00:00:00"/>
    <n v="4"/>
    <s v="Standard Class"/>
    <s v="BF-11080102"/>
    <x v="153"/>
    <x v="0"/>
    <x v="77"/>
    <x v="63"/>
    <x v="29"/>
    <x v="17"/>
    <x v="1"/>
    <s v="TEC-PH-3785"/>
    <s v="Technology"/>
    <s v="Phones"/>
    <x v="410"/>
    <x v="3137"/>
    <n v="4"/>
    <n v="0.25"/>
    <n v="-66.11999999999999"/>
    <n v="34.79"/>
    <s v="Medium"/>
  </r>
  <r>
    <n v="15983"/>
    <s v="ES-2012-RR1931548-41129"/>
    <x v="89"/>
    <d v="2012-08-12T00:00:00"/>
    <n v="4"/>
    <s v="Standard Class"/>
    <s v="RR-1931548"/>
    <x v="398"/>
    <x v="0"/>
    <x v="575"/>
    <x v="258"/>
    <x v="2"/>
    <x v="2"/>
    <x v="2"/>
    <s v="TEC-PH-3128"/>
    <s v="Technology"/>
    <s v="Phones"/>
    <x v="1154"/>
    <x v="4569"/>
    <n v="2"/>
    <n v="0"/>
    <n v="30.240000000000002"/>
    <n v="34.79"/>
    <s v="High"/>
  </r>
  <r>
    <n v="49817"/>
    <s v="CG-2013-SE1011033-41444"/>
    <x v="87"/>
    <d v="2013-06-21T00:00:00"/>
    <n v="2"/>
    <s v="Second Class"/>
    <s v="SE-1011033"/>
    <x v="540"/>
    <x v="0"/>
    <x v="494"/>
    <x v="297"/>
    <x v="19"/>
    <x v="16"/>
    <x v="3"/>
    <s v="OFF-EN-5038"/>
    <s v="Office Supplies"/>
    <s v="Envelopes"/>
    <x v="1672"/>
    <x v="7763"/>
    <n v="6"/>
    <n v="0"/>
    <n v="13.86"/>
    <n v="34.79"/>
    <s v="Critical"/>
  </r>
  <r>
    <n v="19314"/>
    <s v="ES-2013-RD19585139-41348"/>
    <x v="741"/>
    <d v="2013-03-22T00:00:00"/>
    <n v="7"/>
    <s v="Standard Class"/>
    <s v="RD-19585139"/>
    <x v="347"/>
    <x v="0"/>
    <x v="961"/>
    <x v="29"/>
    <x v="13"/>
    <x v="12"/>
    <x v="2"/>
    <s v="TEC-PH-3144"/>
    <s v="Technology"/>
    <s v="Phones"/>
    <x v="961"/>
    <x v="6972"/>
    <n v="3"/>
    <n v="0"/>
    <n v="20.61"/>
    <n v="34.78"/>
    <s v="Low"/>
  </r>
  <r>
    <n v="33239"/>
    <s v="CA-2015-CP12085140-42246"/>
    <x v="893"/>
    <d v="2015-09-02T00:00:00"/>
    <n v="3"/>
    <s v="First Class"/>
    <s v="CP-120851402"/>
    <x v="356"/>
    <x v="1"/>
    <x v="1046"/>
    <x v="174"/>
    <x v="0"/>
    <x v="0"/>
    <x v="0"/>
    <s v="OFF-ST-3059"/>
    <s v="Office Supplies"/>
    <s v="Storage"/>
    <x v="457"/>
    <x v="1115"/>
    <n v="2"/>
    <n v="0.2"/>
    <n v="2.4009999999999998"/>
    <n v="5.27"/>
    <s v="High"/>
  </r>
  <r>
    <n v="14049"/>
    <s v="IT-2015-HM14860139-42259"/>
    <x v="205"/>
    <d v="2015-09-15T00:00:00"/>
    <n v="3"/>
    <s v="Second Class"/>
    <s v="HM-14860139"/>
    <x v="419"/>
    <x v="1"/>
    <x v="1913"/>
    <x v="29"/>
    <x v="13"/>
    <x v="12"/>
    <x v="2"/>
    <s v="OFF-AR-3484"/>
    <s v="Office Supplies"/>
    <s v="Art"/>
    <x v="2336"/>
    <x v="7764"/>
    <n v="6"/>
    <n v="0"/>
    <n v="49.679999999999993"/>
    <n v="34.770000000000003"/>
    <s v="Critical"/>
  </r>
  <r>
    <n v="18862"/>
    <s v="IT-2015-JK1573064-42150"/>
    <x v="585"/>
    <d v="2015-05-28T00:00:00"/>
    <n v="2"/>
    <s v="Second Class"/>
    <s v="JK-1573064"/>
    <x v="357"/>
    <x v="0"/>
    <x v="110"/>
    <x v="85"/>
    <x v="10"/>
    <x v="9"/>
    <x v="2"/>
    <s v="FUR-BO-4865"/>
    <s v="Furniture"/>
    <s v="Bookcases"/>
    <x v="1173"/>
    <x v="7765"/>
    <n v="3"/>
    <n v="0"/>
    <n v="180.09"/>
    <n v="34.770000000000003"/>
    <s v="Medium"/>
  </r>
  <r>
    <n v="20496"/>
    <s v="IN-2015-PB1910527-42169"/>
    <x v="470"/>
    <d v="2015-06-16T00:00:00"/>
    <n v="2"/>
    <s v="First Class"/>
    <s v="PB-1910527"/>
    <x v="465"/>
    <x v="0"/>
    <x v="276"/>
    <x v="110"/>
    <x v="8"/>
    <x v="8"/>
    <x v="1"/>
    <s v="OFF-LA-6063"/>
    <s v="Office Supplies"/>
    <s v="Labels"/>
    <x v="2337"/>
    <x v="7766"/>
    <n v="14"/>
    <n v="0"/>
    <n v="46.2"/>
    <n v="34.770000000000003"/>
    <s v="High"/>
  </r>
  <r>
    <n v="21189"/>
    <s v="IN-2013-RD1990011-41602"/>
    <x v="754"/>
    <d v="2013-11-26T00:00:00"/>
    <n v="2"/>
    <s v="Second Class"/>
    <s v="RD-1990011"/>
    <x v="567"/>
    <x v="0"/>
    <x v="598"/>
    <x v="343"/>
    <x v="24"/>
    <x v="5"/>
    <x v="1"/>
    <s v="FUR-FU-4083"/>
    <s v="Furniture"/>
    <s v="Furnishings"/>
    <x v="2338"/>
    <x v="7767"/>
    <n v="3"/>
    <n v="0"/>
    <n v="64.44"/>
    <n v="34.770000000000003"/>
    <s v="High"/>
  </r>
  <r>
    <n v="30045"/>
    <s v="IN-2014-SJ205007-41830"/>
    <x v="622"/>
    <d v="2014-07-14T00:00:00"/>
    <n v="4"/>
    <s v="Second Class"/>
    <s v="SJ-205007"/>
    <x v="230"/>
    <x v="0"/>
    <x v="78"/>
    <x v="1"/>
    <x v="1"/>
    <x v="1"/>
    <x v="1"/>
    <s v="OFF-ST-6066"/>
    <s v="Office Supplies"/>
    <s v="Storage"/>
    <x v="1571"/>
    <x v="5246"/>
    <n v="8"/>
    <n v="0.1"/>
    <n v="23.471999999999994"/>
    <n v="34.770000000000003"/>
    <s v="Medium"/>
  </r>
  <r>
    <n v="1526"/>
    <s v="MX-2014-ML1775582-41645"/>
    <x v="1320"/>
    <d v="2014-01-08T00:00:00"/>
    <n v="2"/>
    <s v="First Class"/>
    <s v="ML-1775582"/>
    <x v="530"/>
    <x v="2"/>
    <x v="2235"/>
    <x v="353"/>
    <x v="14"/>
    <x v="13"/>
    <x v="4"/>
    <s v="TEC-MA-6133"/>
    <s v="Technology"/>
    <s v="Machines"/>
    <x v="2264"/>
    <x v="7768"/>
    <n v="4"/>
    <n v="0"/>
    <n v="13.84"/>
    <n v="34.765000000000001"/>
    <s v="Critical"/>
  </r>
  <r>
    <n v="42906"/>
    <s v="TU-2013-TC10980134-41591"/>
    <x v="11"/>
    <d v="2013-11-17T00:00:00"/>
    <n v="4"/>
    <s v="Standard Class"/>
    <s v="TC-10980134"/>
    <x v="427"/>
    <x v="1"/>
    <x v="446"/>
    <x v="270"/>
    <x v="52"/>
    <x v="6"/>
    <x v="1"/>
    <s v="FUR-FU-3047"/>
    <s v="Furniture"/>
    <s v="Furnishings"/>
    <x v="1366"/>
    <x v="4468"/>
    <n v="10"/>
    <n v="0.6"/>
    <n v="-312.77999999999997"/>
    <n v="34.76"/>
    <s v="High"/>
  </r>
  <r>
    <n v="12335"/>
    <s v="ES-2014-VF2171545-41735"/>
    <x v="1145"/>
    <d v="2014-04-06T00:00:00"/>
    <n v="0"/>
    <s v="Same Day"/>
    <s v="VF-2171545"/>
    <x v="10"/>
    <x v="2"/>
    <x v="246"/>
    <x v="177"/>
    <x v="9"/>
    <x v="2"/>
    <x v="2"/>
    <s v="FUR-FU-3950"/>
    <s v="Furniture"/>
    <s v="Furnishings"/>
    <x v="1674"/>
    <x v="7769"/>
    <n v="5"/>
    <n v="0"/>
    <n v="56.999999999999993"/>
    <n v="34.76"/>
    <s v="High"/>
  </r>
  <r>
    <n v="5271"/>
    <s v="MX-2012-LC1705018-41058"/>
    <x v="146"/>
    <d v="2012-06-04T00:00:00"/>
    <n v="6"/>
    <s v="Standard Class"/>
    <s v="LC-1705018"/>
    <x v="109"/>
    <x v="0"/>
    <x v="701"/>
    <x v="338"/>
    <x v="7"/>
    <x v="7"/>
    <x v="4"/>
    <s v="TEC-CO-4792"/>
    <s v="Technology"/>
    <s v="Copiers"/>
    <x v="197"/>
    <x v="696"/>
    <n v="5"/>
    <n v="2E-3"/>
    <n v="165.5986"/>
    <n v="34.751999999999995"/>
    <s v="Medium"/>
  </r>
  <r>
    <n v="46809"/>
    <s v="CG-2015-BT144033-42067"/>
    <x v="736"/>
    <d v="2015-03-08T00:00:00"/>
    <n v="4"/>
    <s v="Standard Class"/>
    <s v="BT-144033"/>
    <x v="724"/>
    <x v="0"/>
    <x v="1968"/>
    <x v="28"/>
    <x v="19"/>
    <x v="16"/>
    <x v="3"/>
    <s v="OFF-BI-6384"/>
    <s v="Office Supplies"/>
    <s v="Binders"/>
    <x v="2184"/>
    <x v="7770"/>
    <n v="8"/>
    <n v="0"/>
    <n v="140.88"/>
    <n v="34.75"/>
    <s v="Medium"/>
  </r>
  <r>
    <n v="32624"/>
    <s v="CA-2014-CP12085140-41729"/>
    <x v="1263"/>
    <d v="2014-04-02T00:00:00"/>
    <n v="2"/>
    <s v="First Class"/>
    <s v="CP-120851406"/>
    <x v="356"/>
    <x v="1"/>
    <x v="2058"/>
    <x v="303"/>
    <x v="0"/>
    <x v="14"/>
    <x v="0"/>
    <s v="OFF-PA-6428"/>
    <s v="Office Supplies"/>
    <s v="Paper"/>
    <x v="2026"/>
    <x v="3240"/>
    <n v="1"/>
    <n v="0"/>
    <n v="5.5565999999999995"/>
    <n v="2.0099999999999998"/>
    <s v="High"/>
  </r>
  <r>
    <n v="30789"/>
    <s v="IN-2012-AA1037592-41188"/>
    <x v="695"/>
    <d v="2012-10-12T00:00:00"/>
    <n v="6"/>
    <s v="Standard Class"/>
    <s v="AA-1037592"/>
    <x v="608"/>
    <x v="0"/>
    <x v="6"/>
    <x v="5"/>
    <x v="4"/>
    <x v="1"/>
    <x v="1"/>
    <s v="OFF-PA-4463"/>
    <s v="Office Supplies"/>
    <s v="Paper"/>
    <x v="2195"/>
    <x v="7771"/>
    <n v="6"/>
    <n v="0"/>
    <n v="2.88"/>
    <n v="34.74"/>
    <s v="Low"/>
  </r>
  <r>
    <n v="20139"/>
    <s v="ES-2015-PF1912045-42147"/>
    <x v="671"/>
    <d v="2015-05-28T00:00:00"/>
    <n v="5"/>
    <s v="Second Class"/>
    <s v="PF-1912045"/>
    <x v="11"/>
    <x v="0"/>
    <x v="2261"/>
    <x v="12"/>
    <x v="9"/>
    <x v="2"/>
    <x v="2"/>
    <s v="OFF-AP-3571"/>
    <s v="Office Supplies"/>
    <s v="Appliances"/>
    <x v="165"/>
    <x v="7772"/>
    <n v="4"/>
    <n v="0.1"/>
    <n v="-12.083999999999989"/>
    <n v="34.74"/>
    <s v="Medium"/>
  </r>
  <r>
    <n v="22301"/>
    <s v="IN-2013-AB10165113-41571"/>
    <x v="903"/>
    <d v="2013-10-29T00:00:00"/>
    <n v="5"/>
    <s v="Standard Class"/>
    <s v="AB-10165113"/>
    <x v="410"/>
    <x v="0"/>
    <x v="224"/>
    <x v="166"/>
    <x v="55"/>
    <x v="17"/>
    <x v="1"/>
    <s v="TEC-PH-5350"/>
    <s v="Technology"/>
    <s v="Phones"/>
    <x v="744"/>
    <x v="7773"/>
    <n v="8"/>
    <n v="0"/>
    <n v="211.68"/>
    <n v="34.729999999999997"/>
    <s v="Medium"/>
  </r>
  <r>
    <n v="21424"/>
    <s v="ID-2015-MG176957-42264"/>
    <x v="143"/>
    <d v="2015-09-22T00:00:00"/>
    <n v="5"/>
    <s v="Standard Class"/>
    <s v="MG-176957"/>
    <x v="217"/>
    <x v="0"/>
    <x v="214"/>
    <x v="159"/>
    <x v="1"/>
    <x v="1"/>
    <x v="1"/>
    <s v="TEC-CO-3599"/>
    <s v="Technology"/>
    <s v="Copiers"/>
    <x v="67"/>
    <x v="7774"/>
    <n v="3"/>
    <n v="0.4"/>
    <n v="-156.25800000000004"/>
    <n v="34.729999999999997"/>
    <s v="High"/>
  </r>
  <r>
    <n v="20362"/>
    <s v="IN-2012-ME1772558-41166"/>
    <x v="547"/>
    <d v="2012-09-19T00:00:00"/>
    <n v="5"/>
    <s v="Standard Class"/>
    <s v="ME-1772558"/>
    <x v="775"/>
    <x v="0"/>
    <x v="56"/>
    <x v="195"/>
    <x v="17"/>
    <x v="5"/>
    <x v="1"/>
    <s v="FUR-FU-3050"/>
    <s v="Furniture"/>
    <s v="Furnishings"/>
    <x v="2025"/>
    <x v="7775"/>
    <n v="7"/>
    <n v="0"/>
    <n v="155.19"/>
    <n v="34.729999999999997"/>
    <s v="Medium"/>
  </r>
  <r>
    <n v="2493"/>
    <s v="MX-2015-AC106155-42333"/>
    <x v="675"/>
    <d v="2015-11-30T00:00:00"/>
    <n v="5"/>
    <s v="Standard Class"/>
    <s v="AC-106155"/>
    <x v="717"/>
    <x v="1"/>
    <x v="174"/>
    <x v="130"/>
    <x v="47"/>
    <x v="7"/>
    <x v="4"/>
    <s v="FUR-BO-5942"/>
    <s v="Furniture"/>
    <s v="Bookcases"/>
    <x v="351"/>
    <x v="6737"/>
    <n v="4"/>
    <n v="0.4"/>
    <n v="-174.75200000000001"/>
    <n v="34.722999999999999"/>
    <s v="High"/>
  </r>
  <r>
    <n v="24371"/>
    <s v="IN-2015-Co1264058-42326"/>
    <x v="487"/>
    <d v="2015-11-22T00:00:00"/>
    <n v="4"/>
    <s v="Standard Class"/>
    <s v="Co-1264058"/>
    <x v="574"/>
    <x v="0"/>
    <x v="273"/>
    <x v="191"/>
    <x v="17"/>
    <x v="5"/>
    <x v="1"/>
    <s v="OFF-EN-3663"/>
    <s v="Office Supplies"/>
    <s v="Envelopes"/>
    <x v="1454"/>
    <x v="4771"/>
    <n v="8"/>
    <n v="0"/>
    <n v="174.48"/>
    <n v="34.72"/>
    <s v="Medium"/>
  </r>
  <r>
    <n v="50430"/>
    <s v="CA-2014-CP208523-41952"/>
    <x v="1016"/>
    <d v="2014-11-14T00:00:00"/>
    <n v="5"/>
    <s v="Standard Class"/>
    <s v="CP-208523"/>
    <x v="356"/>
    <x v="1"/>
    <x v="2250"/>
    <x v="372"/>
    <x v="41"/>
    <x v="21"/>
    <x v="0"/>
    <s v="OFF-EN-4445"/>
    <s v="Office Supplies"/>
    <s v="Envelopes"/>
    <x v="2339"/>
    <x v="7776"/>
    <n v="1"/>
    <n v="0"/>
    <n v="0.36"/>
    <n v="1.95"/>
    <s v="Medium"/>
  </r>
  <r>
    <n v="29155"/>
    <s v="IN-2012-KM16660144-41198"/>
    <x v="292"/>
    <d v="2012-10-22T00:00:00"/>
    <n v="6"/>
    <s v="Standard Class"/>
    <s v="KM-16660144"/>
    <x v="77"/>
    <x v="0"/>
    <x v="1746"/>
    <x v="670"/>
    <x v="49"/>
    <x v="17"/>
    <x v="1"/>
    <s v="FUR-CH-4531"/>
    <s v="Furniture"/>
    <s v="Chairs"/>
    <x v="45"/>
    <x v="5612"/>
    <n v="2"/>
    <n v="0.27"/>
    <n v="28.410600000000017"/>
    <n v="34.700000000000003"/>
    <s v="Medium"/>
  </r>
  <r>
    <n v="11160"/>
    <s v="ES-2014-AA10315139-41970"/>
    <x v="82"/>
    <d v="2014-11-29T00:00:00"/>
    <n v="2"/>
    <s v="First Class"/>
    <s v="AA-10315139"/>
    <x v="595"/>
    <x v="0"/>
    <x v="1337"/>
    <x v="29"/>
    <x v="13"/>
    <x v="12"/>
    <x v="2"/>
    <s v="OFF-AR-3527"/>
    <s v="Office Supplies"/>
    <s v="Art"/>
    <x v="1111"/>
    <x v="7777"/>
    <n v="3"/>
    <n v="0"/>
    <n v="29.610000000000003"/>
    <n v="34.69"/>
    <s v="High"/>
  </r>
  <r>
    <n v="31160"/>
    <s v="IN-2013-EB1384092-41308"/>
    <x v="230"/>
    <d v="2013-02-07T00:00:00"/>
    <n v="4"/>
    <s v="Standard Class"/>
    <s v="EB-1384092"/>
    <x v="35"/>
    <x v="1"/>
    <x v="1635"/>
    <x v="5"/>
    <x v="4"/>
    <x v="1"/>
    <x v="1"/>
    <s v="TEC-CO-3593"/>
    <s v="Technology"/>
    <s v="Copiers"/>
    <x v="1081"/>
    <x v="6198"/>
    <n v="2"/>
    <n v="0"/>
    <n v="125.16"/>
    <n v="34.69"/>
    <s v="High"/>
  </r>
  <r>
    <n v="18418"/>
    <s v="IT-2014-JL1513091-41936"/>
    <x v="579"/>
    <d v="2014-10-28T00:00:00"/>
    <n v="4"/>
    <s v="Standard Class"/>
    <s v="JL-1513091"/>
    <x v="302"/>
    <x v="0"/>
    <x v="2262"/>
    <x v="89"/>
    <x v="32"/>
    <x v="2"/>
    <x v="2"/>
    <s v="OFF-ST-6065"/>
    <s v="Office Supplies"/>
    <s v="Storage"/>
    <x v="1230"/>
    <x v="7778"/>
    <n v="11"/>
    <n v="0.5"/>
    <n v="-197.34000000000003"/>
    <n v="34.69"/>
    <s v="High"/>
  </r>
  <r>
    <n v="28228"/>
    <s v="IN-2015-KD164957-42007"/>
    <x v="56"/>
    <d v="2015-01-08T00:00:00"/>
    <n v="5"/>
    <s v="Standard Class"/>
    <s v="KD-164957"/>
    <x v="215"/>
    <x v="1"/>
    <x v="1"/>
    <x v="1"/>
    <x v="1"/>
    <x v="1"/>
    <x v="1"/>
    <s v="FUR-BO-5954"/>
    <s v="Furniture"/>
    <s v="Bookcases"/>
    <x v="910"/>
    <x v="5967"/>
    <n v="3"/>
    <n v="0.1"/>
    <n v="35.594999999999992"/>
    <n v="34.69"/>
    <s v="Medium"/>
  </r>
  <r>
    <n v="33240"/>
    <s v="CA-2015-CP12085140-42246"/>
    <x v="893"/>
    <d v="2015-09-02T00:00:00"/>
    <n v="3"/>
    <s v="First Class"/>
    <s v="CP-120851402"/>
    <x v="356"/>
    <x v="1"/>
    <x v="1046"/>
    <x v="174"/>
    <x v="0"/>
    <x v="0"/>
    <x v="0"/>
    <s v="OFF-BI-6391"/>
    <s v="Office Supplies"/>
    <s v="Binders"/>
    <x v="1586"/>
    <x v="7779"/>
    <n v="9"/>
    <n v="0.8"/>
    <n v="-5.1840000000000011"/>
    <n v="1.71"/>
    <s v="High"/>
  </r>
  <r>
    <n v="13016"/>
    <s v="ES-2014-RR19315120-41860"/>
    <x v="1188"/>
    <d v="2014-08-15T00:00:00"/>
    <n v="6"/>
    <s v="Standard Class"/>
    <s v="RR-19315120"/>
    <x v="398"/>
    <x v="0"/>
    <x v="1657"/>
    <x v="96"/>
    <x v="25"/>
    <x v="9"/>
    <x v="2"/>
    <s v="TEC-MA-5499"/>
    <s v="Technology"/>
    <s v="Machines"/>
    <x v="486"/>
    <x v="7780"/>
    <n v="3"/>
    <n v="0.1"/>
    <n v="125.38799999999999"/>
    <n v="34.68"/>
    <s v="Medium"/>
  </r>
  <r>
    <n v="1459"/>
    <s v="MX-2014-CM1219082-41982"/>
    <x v="451"/>
    <d v="2014-12-12T00:00:00"/>
    <n v="3"/>
    <s v="First Class"/>
    <s v="CM-1219082"/>
    <x v="420"/>
    <x v="0"/>
    <x v="204"/>
    <x v="142"/>
    <x v="14"/>
    <x v="13"/>
    <x v="4"/>
    <s v="OFF-SU-4993"/>
    <s v="Office Supplies"/>
    <s v="Supplies"/>
    <x v="2080"/>
    <x v="7781"/>
    <n v="7"/>
    <n v="0"/>
    <n v="34.019999999999996"/>
    <n v="34.673000000000002"/>
    <s v="High"/>
  </r>
  <r>
    <n v="22410"/>
    <s v="ID-2014-OT187307-41952"/>
    <x v="1016"/>
    <d v="2014-11-12T00:00:00"/>
    <n v="3"/>
    <s v="First Class"/>
    <s v="OT-187307"/>
    <x v="548"/>
    <x v="0"/>
    <x v="64"/>
    <x v="54"/>
    <x v="1"/>
    <x v="1"/>
    <x v="1"/>
    <s v="TEC-AC-5133"/>
    <s v="Technology"/>
    <s v="Accessories"/>
    <x v="2015"/>
    <x v="7782"/>
    <n v="6"/>
    <n v="0.1"/>
    <n v="111.58199999999999"/>
    <n v="34.67"/>
    <s v="Medium"/>
  </r>
  <r>
    <n v="37915"/>
    <s v="US-2015-CP12085140-42018"/>
    <x v="33"/>
    <d v="2015-01-19T00:00:00"/>
    <n v="5"/>
    <s v="Second Class"/>
    <s v="CP-120851402"/>
    <x v="356"/>
    <x v="1"/>
    <x v="202"/>
    <x v="150"/>
    <x v="0"/>
    <x v="0"/>
    <x v="0"/>
    <s v="OFF-PA-6594"/>
    <s v="Office Supplies"/>
    <s v="Paper"/>
    <x v="2340"/>
    <x v="3217"/>
    <n v="5"/>
    <n v="0"/>
    <n v="15.552000000000001"/>
    <n v="1.49"/>
    <s v="Medium"/>
  </r>
  <r>
    <n v="34428"/>
    <s v="CA-2012-CC12100140-41258"/>
    <x v="1018"/>
    <d v="2012-12-16T00:00:00"/>
    <n v="1"/>
    <s v="First Class"/>
    <s v="CC-121001404"/>
    <x v="196"/>
    <x v="2"/>
    <x v="32"/>
    <x v="27"/>
    <x v="0"/>
    <x v="4"/>
    <x v="0"/>
    <s v="TEC-PH-4382"/>
    <s v="Technology"/>
    <s v="Phones"/>
    <x v="2341"/>
    <x v="7783"/>
    <n v="4"/>
    <n v="0.2"/>
    <n v="70.55639999999994"/>
    <n v="112.2"/>
    <s v="High"/>
  </r>
  <r>
    <n v="15962"/>
    <s v="IT-2015-BP1109548-42192"/>
    <x v="961"/>
    <d v="2015-07-10T00:00:00"/>
    <n v="3"/>
    <s v="Second Class"/>
    <s v="BP-1109548"/>
    <x v="695"/>
    <x v="1"/>
    <x v="584"/>
    <x v="337"/>
    <x v="2"/>
    <x v="2"/>
    <x v="2"/>
    <s v="OFF-AP-4511"/>
    <s v="Office Supplies"/>
    <s v="Appliances"/>
    <x v="2342"/>
    <x v="7784"/>
    <n v="5"/>
    <n v="0.1"/>
    <n v="98.97"/>
    <n v="34.65"/>
    <s v="Medium"/>
  </r>
  <r>
    <n v="34426"/>
    <s v="CA-2012-CC12100140-41258"/>
    <x v="1018"/>
    <d v="2012-12-16T00:00:00"/>
    <n v="1"/>
    <s v="First Class"/>
    <s v="CC-121001404"/>
    <x v="196"/>
    <x v="2"/>
    <x v="32"/>
    <x v="27"/>
    <x v="0"/>
    <x v="4"/>
    <x v="0"/>
    <s v="FUR-CH-3977"/>
    <s v="Furniture"/>
    <s v="Chairs"/>
    <x v="2343"/>
    <x v="7785"/>
    <n v="2"/>
    <n v="0.2"/>
    <n v="18.11760000000001"/>
    <n v="66.010000000000005"/>
    <s v="High"/>
  </r>
  <r>
    <n v="2355"/>
    <s v="MX-2015-PM1913516-42116"/>
    <x v="725"/>
    <d v="2015-04-24T00:00:00"/>
    <n v="2"/>
    <s v="Second Class"/>
    <s v="PM-1913516"/>
    <x v="306"/>
    <x v="2"/>
    <x v="793"/>
    <x v="403"/>
    <x v="89"/>
    <x v="7"/>
    <x v="4"/>
    <s v="TEC-PH-3818"/>
    <s v="Technology"/>
    <s v="Phones"/>
    <x v="515"/>
    <x v="7606"/>
    <n v="4"/>
    <n v="0"/>
    <n v="144"/>
    <n v="34.648000000000003"/>
    <s v="High"/>
  </r>
  <r>
    <n v="22445"/>
    <s v="IN-2012-DK1309027-40982"/>
    <x v="626"/>
    <d v="2012-03-18T00:00:00"/>
    <n v="4"/>
    <s v="Standard Class"/>
    <s v="DK-1309027"/>
    <x v="49"/>
    <x v="0"/>
    <x v="1572"/>
    <x v="88"/>
    <x v="8"/>
    <x v="8"/>
    <x v="1"/>
    <s v="OFF-BI-3725"/>
    <s v="Office Supplies"/>
    <s v="Binders"/>
    <x v="2344"/>
    <x v="7786"/>
    <n v="3"/>
    <n v="0"/>
    <n v="27.629999999999995"/>
    <n v="34.64"/>
    <s v="High"/>
  </r>
  <r>
    <n v="25990"/>
    <s v="IN-2014-HA1490511-41984"/>
    <x v="105"/>
    <d v="2014-12-16T00:00:00"/>
    <n v="5"/>
    <s v="Standard Class"/>
    <s v="HA-1490511"/>
    <x v="669"/>
    <x v="0"/>
    <x v="49"/>
    <x v="42"/>
    <x v="24"/>
    <x v="5"/>
    <x v="1"/>
    <s v="TEC-CO-4568"/>
    <s v="Technology"/>
    <s v="Copiers"/>
    <x v="221"/>
    <x v="7787"/>
    <n v="3"/>
    <n v="0"/>
    <n v="23.849999999999998"/>
    <n v="34.64"/>
    <s v="Medium"/>
  </r>
  <r>
    <n v="37767"/>
    <s v="CA-2013-CC12100140-41515"/>
    <x v="232"/>
    <d v="2013-09-02T00:00:00"/>
    <n v="4"/>
    <s v="Standard Class"/>
    <s v="CC-121001402"/>
    <x v="196"/>
    <x v="2"/>
    <x v="277"/>
    <x v="194"/>
    <x v="0"/>
    <x v="0"/>
    <x v="0"/>
    <s v="TEC-PH-5834"/>
    <s v="Technology"/>
    <s v="Phones"/>
    <x v="2345"/>
    <x v="7788"/>
    <n v="2"/>
    <n v="0"/>
    <n v="35.634600000000006"/>
    <n v="19.71"/>
    <s v="High"/>
  </r>
  <r>
    <n v="29045"/>
    <s v="IN-2013-AM1036059-41409"/>
    <x v="667"/>
    <d v="2013-05-15T00:00:00"/>
    <n v="0"/>
    <s v="Same Day"/>
    <s v="AM-1036059"/>
    <x v="128"/>
    <x v="1"/>
    <x v="188"/>
    <x v="140"/>
    <x v="20"/>
    <x v="17"/>
    <x v="1"/>
    <s v="OFF-AR-3501"/>
    <s v="Office Supplies"/>
    <s v="Art"/>
    <x v="2107"/>
    <x v="7789"/>
    <n v="9"/>
    <n v="0.27"/>
    <n v="4.2605999999999966"/>
    <n v="34.619999999999997"/>
    <s v="High"/>
  </r>
  <r>
    <n v="24962"/>
    <s v="ID-2015-CS1195059-42246"/>
    <x v="893"/>
    <d v="2015-09-03T00:00:00"/>
    <n v="4"/>
    <s v="Second Class"/>
    <s v="CS-1195059"/>
    <x v="345"/>
    <x v="0"/>
    <x v="126"/>
    <x v="99"/>
    <x v="20"/>
    <x v="17"/>
    <x v="1"/>
    <s v="TEC-CO-3591"/>
    <s v="Technology"/>
    <s v="Copiers"/>
    <x v="592"/>
    <x v="7790"/>
    <n v="2"/>
    <n v="7.0000000000000007E-2"/>
    <n v="57.829799999999999"/>
    <n v="34.619999999999997"/>
    <s v="Medium"/>
  </r>
  <r>
    <n v="34427"/>
    <s v="CA-2012-CC12100140-41258"/>
    <x v="1018"/>
    <d v="2012-12-16T00:00:00"/>
    <n v="1"/>
    <s v="First Class"/>
    <s v="CC-121001404"/>
    <x v="196"/>
    <x v="2"/>
    <x v="32"/>
    <x v="27"/>
    <x v="0"/>
    <x v="4"/>
    <x v="0"/>
    <s v="TEC-AC-4300"/>
    <s v="Technology"/>
    <s v="Accessories"/>
    <x v="1312"/>
    <x v="7791"/>
    <n v="5"/>
    <n v="0"/>
    <n v="39.499999999999957"/>
    <n v="17.2"/>
    <s v="High"/>
  </r>
  <r>
    <n v="12284"/>
    <s v="ES-2012-MS17710139-41175"/>
    <x v="755"/>
    <d v="2012-09-26T00:00:00"/>
    <n v="3"/>
    <s v="First Class"/>
    <s v="MS-17710139"/>
    <x v="682"/>
    <x v="0"/>
    <x v="1684"/>
    <x v="29"/>
    <x v="13"/>
    <x v="12"/>
    <x v="2"/>
    <s v="OFF-BI-3724"/>
    <s v="Office Supplies"/>
    <s v="Binders"/>
    <x v="998"/>
    <x v="7792"/>
    <n v="3"/>
    <n v="0"/>
    <n v="59.04"/>
    <n v="34.619999999999997"/>
    <s v="Medium"/>
  </r>
  <r>
    <n v="12028"/>
    <s v="ES-2015-MP1796564-42245"/>
    <x v="147"/>
    <d v="2015-09-05T00:00:00"/>
    <n v="7"/>
    <s v="Standard Class"/>
    <s v="MP-1796564"/>
    <x v="627"/>
    <x v="1"/>
    <x v="298"/>
    <x v="204"/>
    <x v="10"/>
    <x v="9"/>
    <x v="2"/>
    <s v="OFF-AR-3554"/>
    <s v="Office Supplies"/>
    <s v="Art"/>
    <x v="1950"/>
    <x v="7793"/>
    <n v="5"/>
    <n v="0"/>
    <n v="0"/>
    <n v="34.619999999999997"/>
    <s v="Low"/>
  </r>
  <r>
    <n v="41177"/>
    <s v="CA-2013-CC12100140-41423"/>
    <x v="863"/>
    <d v="2013-05-31T00:00:00"/>
    <n v="2"/>
    <s v="First Class"/>
    <s v="CC-121001406"/>
    <x v="196"/>
    <x v="2"/>
    <x v="628"/>
    <x v="136"/>
    <x v="0"/>
    <x v="14"/>
    <x v="0"/>
    <s v="OFF-FA-6129"/>
    <s v="Office Supplies"/>
    <s v="Fasteners"/>
    <x v="27"/>
    <x v="7794"/>
    <n v="3"/>
    <n v="0.2"/>
    <n v="28.706399999999991"/>
    <n v="11.52"/>
    <s v="Critical"/>
  </r>
  <r>
    <n v="20808"/>
    <s v="ID-2015-AF1088559-42293"/>
    <x v="600"/>
    <d v="2015-10-22T00:00:00"/>
    <n v="6"/>
    <s v="Standard Class"/>
    <s v="AF-1088559"/>
    <x v="229"/>
    <x v="0"/>
    <x v="188"/>
    <x v="140"/>
    <x v="20"/>
    <x v="17"/>
    <x v="1"/>
    <s v="FUR-CH-5409"/>
    <s v="Furniture"/>
    <s v="Chairs"/>
    <x v="1533"/>
    <x v="7795"/>
    <n v="9"/>
    <n v="0.27"/>
    <n v="-175.04640000000001"/>
    <n v="34.6"/>
    <s v="Medium"/>
  </r>
  <r>
    <n v="37768"/>
    <s v="CA-2013-CC12100140-41515"/>
    <x v="232"/>
    <d v="2013-09-02T00:00:00"/>
    <n v="4"/>
    <s v="Standard Class"/>
    <s v="CC-121001402"/>
    <x v="196"/>
    <x v="2"/>
    <x v="277"/>
    <x v="194"/>
    <x v="0"/>
    <x v="0"/>
    <x v="0"/>
    <s v="TEC-AC-5097"/>
    <s v="Technology"/>
    <s v="Accessories"/>
    <x v="343"/>
    <x v="7796"/>
    <n v="7"/>
    <n v="0"/>
    <n v="11.451999999999995"/>
    <n v="9.4499999999999993"/>
    <s v="High"/>
  </r>
  <r>
    <n v="37821"/>
    <s v="CA-2014-CC12100140-41828"/>
    <x v="482"/>
    <d v="2014-07-14T00:00:00"/>
    <n v="6"/>
    <s v="Standard Class"/>
    <s v="CC-121001406"/>
    <x v="196"/>
    <x v="2"/>
    <x v="50"/>
    <x v="43"/>
    <x v="0"/>
    <x v="14"/>
    <x v="0"/>
    <s v="TEC-PH-5558"/>
    <s v="Technology"/>
    <s v="Phones"/>
    <x v="2346"/>
    <x v="7797"/>
    <n v="1"/>
    <n v="0.4"/>
    <n v="-12.998700000000007"/>
    <n v="8.11"/>
    <s v="Low"/>
  </r>
  <r>
    <n v="728"/>
    <s v="MX-2015-TB2105518-42050"/>
    <x v="1249"/>
    <d v="2015-02-22T00:00:00"/>
    <n v="7"/>
    <s v="Standard Class"/>
    <s v="TB-2105518"/>
    <x v="214"/>
    <x v="0"/>
    <x v="1076"/>
    <x v="491"/>
    <x v="7"/>
    <x v="7"/>
    <x v="4"/>
    <s v="FUR-FU-3027"/>
    <s v="Furniture"/>
    <s v="Furnishings"/>
    <x v="2035"/>
    <x v="7798"/>
    <n v="11"/>
    <n v="0"/>
    <n v="108.9"/>
    <n v="34.595999999999997"/>
    <s v="Medium"/>
  </r>
  <r>
    <n v="16177"/>
    <s v="ES-2014-AG88888148-41734"/>
    <x v="404"/>
    <d v="2014-04-09T00:00:00"/>
    <n v="4"/>
    <s v="Standard Class"/>
    <s v="AG-88888148"/>
    <x v="596"/>
    <x v="1"/>
    <x v="396"/>
    <x v="253"/>
    <x v="75"/>
    <x v="9"/>
    <x v="2"/>
    <s v="FUR-FU-6253"/>
    <s v="Furniture"/>
    <s v="Furnishings"/>
    <x v="788"/>
    <x v="7799"/>
    <n v="3"/>
    <n v="0"/>
    <n v="16.47"/>
    <n v="34.58"/>
    <s v="Medium"/>
  </r>
  <r>
    <n v="16082"/>
    <s v="ES-2015-TP2113064-42313"/>
    <x v="610"/>
    <d v="2015-11-12T00:00:00"/>
    <n v="7"/>
    <s v="Standard Class"/>
    <s v="TP-2113064"/>
    <x v="446"/>
    <x v="0"/>
    <x v="1289"/>
    <x v="429"/>
    <x v="10"/>
    <x v="9"/>
    <x v="2"/>
    <s v="FUR-BO-3618"/>
    <s v="Furniture"/>
    <s v="Bookcases"/>
    <x v="1305"/>
    <x v="7800"/>
    <n v="3"/>
    <n v="0"/>
    <n v="94.59"/>
    <n v="34.58"/>
    <s v="Medium"/>
  </r>
  <r>
    <n v="19628"/>
    <s v="ES-2015-HZ1495048-42333"/>
    <x v="675"/>
    <d v="2015-11-30T00:00:00"/>
    <n v="5"/>
    <s v="Standard Class"/>
    <s v="HZ-1495048"/>
    <x v="219"/>
    <x v="0"/>
    <x v="1106"/>
    <x v="55"/>
    <x v="2"/>
    <x v="2"/>
    <x v="2"/>
    <s v="OFF-BI-4816"/>
    <s v="Office Supplies"/>
    <s v="Binders"/>
    <x v="1479"/>
    <x v="6058"/>
    <n v="7"/>
    <n v="0"/>
    <n v="170.31"/>
    <n v="34.57"/>
    <s v="Medium"/>
  </r>
  <r>
    <n v="17940"/>
    <s v="ES-2014-ND1837045-41977"/>
    <x v="859"/>
    <d v="2014-12-08T00:00:00"/>
    <n v="4"/>
    <s v="Standard Class"/>
    <s v="ND-1837045"/>
    <x v="554"/>
    <x v="0"/>
    <x v="2263"/>
    <x v="12"/>
    <x v="9"/>
    <x v="2"/>
    <x v="2"/>
    <s v="FUR-CH-5397"/>
    <s v="Furniture"/>
    <s v="Chairs"/>
    <x v="591"/>
    <x v="7801"/>
    <n v="4"/>
    <n v="0.1"/>
    <n v="5.3280000000000101"/>
    <n v="34.57"/>
    <s v="Medium"/>
  </r>
  <r>
    <n v="4592"/>
    <s v="MX-2015-GT1463531-42313"/>
    <x v="610"/>
    <d v="2015-11-10T00:00:00"/>
    <n v="5"/>
    <s v="Standard Class"/>
    <s v="GT-1463531"/>
    <x v="640"/>
    <x v="1"/>
    <x v="849"/>
    <x v="422"/>
    <x v="50"/>
    <x v="15"/>
    <x v="4"/>
    <s v="FUR-TA-3343"/>
    <s v="Furniture"/>
    <s v="Tables"/>
    <x v="239"/>
    <x v="7802"/>
    <n v="1"/>
    <n v="0"/>
    <n v="103.04"/>
    <n v="34.563000000000002"/>
    <s v="Medium"/>
  </r>
  <r>
    <n v="32373"/>
    <s v="CA-2014-CC12100140-41912"/>
    <x v="173"/>
    <d v="2014-10-01T00:00:00"/>
    <n v="1"/>
    <s v="First Class"/>
    <s v="CC-121001402"/>
    <x v="196"/>
    <x v="2"/>
    <x v="183"/>
    <x v="81"/>
    <x v="0"/>
    <x v="0"/>
    <x v="0"/>
    <s v="OFF-AR-5306"/>
    <s v="Office Supplies"/>
    <s v="Art"/>
    <x v="2347"/>
    <x v="7803"/>
    <n v="7"/>
    <n v="0"/>
    <n v="10.628799999999998"/>
    <n v="7.51"/>
    <s v="Medium"/>
  </r>
  <r>
    <n v="34425"/>
    <s v="CA-2012-CC12100140-41258"/>
    <x v="1018"/>
    <d v="2012-12-16T00:00:00"/>
    <n v="1"/>
    <s v="First Class"/>
    <s v="CC-121001404"/>
    <x v="196"/>
    <x v="2"/>
    <x v="32"/>
    <x v="27"/>
    <x v="0"/>
    <x v="4"/>
    <x v="0"/>
    <s v="FUR-FU-4231"/>
    <s v="Furniture"/>
    <s v="Furnishings"/>
    <x v="2348"/>
    <x v="7804"/>
    <n v="2"/>
    <n v="0"/>
    <n v="14.671799999999998"/>
    <n v="6.42"/>
    <s v="High"/>
  </r>
  <r>
    <n v="20109"/>
    <s v="ES-2015-MS17830120-42346"/>
    <x v="506"/>
    <d v="2015-12-12T00:00:00"/>
    <n v="4"/>
    <s v="Standard Class"/>
    <s v="MS-17830120"/>
    <x v="252"/>
    <x v="0"/>
    <x v="55"/>
    <x v="47"/>
    <x v="25"/>
    <x v="9"/>
    <x v="2"/>
    <s v="TEC-CO-6003"/>
    <s v="Technology"/>
    <s v="Copiers"/>
    <x v="1090"/>
    <x v="6210"/>
    <n v="2"/>
    <n v="0"/>
    <n v="19.559999999999999"/>
    <n v="34.56"/>
    <s v="High"/>
  </r>
  <r>
    <n v="13907"/>
    <s v="IT-2014-MP1796545-41957"/>
    <x v="445"/>
    <d v="2014-11-16T00:00:00"/>
    <n v="2"/>
    <s v="First Class"/>
    <s v="MP-1796545"/>
    <x v="627"/>
    <x v="1"/>
    <x v="1929"/>
    <x v="69"/>
    <x v="9"/>
    <x v="2"/>
    <x v="2"/>
    <s v="OFF-PA-4470"/>
    <s v="Office Supplies"/>
    <s v="Paper"/>
    <x v="2207"/>
    <x v="7805"/>
    <n v="8"/>
    <n v="0"/>
    <n v="82.56"/>
    <n v="34.56"/>
    <s v="High"/>
  </r>
  <r>
    <n v="23522"/>
    <s v="IN-2015-PP1895566-42315"/>
    <x v="103"/>
    <d v="2015-11-11T00:00:00"/>
    <n v="4"/>
    <s v="Standard Class"/>
    <s v="PP-1895566"/>
    <x v="662"/>
    <x v="2"/>
    <x v="897"/>
    <x v="443"/>
    <x v="42"/>
    <x v="8"/>
    <x v="1"/>
    <s v="FUR-CH-5434"/>
    <s v="Furniture"/>
    <s v="Chairs"/>
    <x v="1806"/>
    <x v="7806"/>
    <n v="9"/>
    <n v="0"/>
    <n v="42.930000000000007"/>
    <n v="34.56"/>
    <s v="Medium"/>
  </r>
  <r>
    <n v="37820"/>
    <s v="CA-2014-CC12100140-41828"/>
    <x v="482"/>
    <d v="2014-07-14T00:00:00"/>
    <n v="6"/>
    <s v="Standard Class"/>
    <s v="CC-121001406"/>
    <x v="196"/>
    <x v="2"/>
    <x v="50"/>
    <x v="43"/>
    <x v="0"/>
    <x v="14"/>
    <x v="0"/>
    <s v="OFF-LA-5592"/>
    <s v="Office Supplies"/>
    <s v="Labels"/>
    <x v="2349"/>
    <x v="1518"/>
    <n v="2"/>
    <n v="0.2"/>
    <n v="3.2759999999999994"/>
    <n v="1.81"/>
    <s v="Low"/>
  </r>
  <r>
    <n v="26979"/>
    <s v="IN-2014-BB1099059-41678"/>
    <x v="382"/>
    <d v="2014-02-12T00:00:00"/>
    <n v="4"/>
    <s v="Standard Class"/>
    <s v="BB-1099059"/>
    <x v="773"/>
    <x v="1"/>
    <x v="188"/>
    <x v="140"/>
    <x v="20"/>
    <x v="17"/>
    <x v="1"/>
    <s v="FUR-CH-5795"/>
    <s v="Furniture"/>
    <s v="Chairs"/>
    <x v="743"/>
    <x v="7807"/>
    <n v="4"/>
    <n v="0.27"/>
    <n v="10.777199999999993"/>
    <n v="34.54"/>
    <s v="Medium"/>
  </r>
  <r>
    <n v="18444"/>
    <s v="ES-2012-GM1444096-41268"/>
    <x v="490"/>
    <d v="2012-12-29T00:00:00"/>
    <n v="4"/>
    <s v="Standard Class"/>
    <s v="GM-1444096"/>
    <x v="90"/>
    <x v="0"/>
    <x v="550"/>
    <x v="320"/>
    <x v="78"/>
    <x v="12"/>
    <x v="2"/>
    <s v="TEC-PH-3786"/>
    <s v="Technology"/>
    <s v="Phones"/>
    <x v="360"/>
    <x v="5591"/>
    <n v="2"/>
    <n v="0"/>
    <n v="142.07999999999998"/>
    <n v="34.54"/>
    <s v="Medium"/>
  </r>
  <r>
    <n v="23964"/>
    <s v="ID-2014-LC16870118-41899"/>
    <x v="243"/>
    <d v="2014-09-20T00:00:00"/>
    <n v="3"/>
    <s v="First Class"/>
    <s v="LC-16870118"/>
    <x v="577"/>
    <x v="0"/>
    <x v="465"/>
    <x v="280"/>
    <x v="80"/>
    <x v="8"/>
    <x v="1"/>
    <s v="OFF-EN-3666"/>
    <s v="Office Supplies"/>
    <s v="Envelopes"/>
    <x v="2240"/>
    <x v="7808"/>
    <n v="10"/>
    <n v="0.5"/>
    <n v="-69.000000000000028"/>
    <n v="34.54"/>
    <s v="Critical"/>
  </r>
  <r>
    <n v="4433"/>
    <s v="MX-2012-EM1409582-41027"/>
    <x v="1200"/>
    <d v="2012-05-02T00:00:00"/>
    <n v="4"/>
    <s v="Standard Class"/>
    <s v="EM-1409582"/>
    <x v="712"/>
    <x v="1"/>
    <x v="423"/>
    <x v="261"/>
    <x v="14"/>
    <x v="13"/>
    <x v="4"/>
    <s v="FUR-BO-5787"/>
    <s v="Furniture"/>
    <s v="Bookcases"/>
    <x v="110"/>
    <x v="7809"/>
    <n v="4"/>
    <n v="0.2"/>
    <n v="208.59200000000001"/>
    <n v="34.535000000000004"/>
    <s v="Medium"/>
  </r>
  <r>
    <n v="9390"/>
    <s v="MX-2015-PS1876082-42334"/>
    <x v="185"/>
    <d v="2015-12-01T00:00:00"/>
    <n v="5"/>
    <s v="Second Class"/>
    <s v="PS-1876082"/>
    <x v="209"/>
    <x v="0"/>
    <x v="2264"/>
    <x v="273"/>
    <x v="14"/>
    <x v="13"/>
    <x v="4"/>
    <s v="OFF-ST-6264"/>
    <s v="Office Supplies"/>
    <s v="Storage"/>
    <x v="799"/>
    <x v="5262"/>
    <n v="5"/>
    <n v="0"/>
    <n v="33.799999999999997"/>
    <n v="34.533999999999999"/>
    <s v="Medium"/>
  </r>
  <r>
    <n v="45815"/>
    <s v="RS-2013-CP2085108-41579"/>
    <x v="621"/>
    <d v="2013-11-06T00:00:00"/>
    <n v="5"/>
    <s v="Standard Class"/>
    <s v="CP-2085108"/>
    <x v="356"/>
    <x v="1"/>
    <x v="157"/>
    <x v="119"/>
    <x v="43"/>
    <x v="11"/>
    <x v="2"/>
    <s v="OFF-PA-4145"/>
    <s v="Office Supplies"/>
    <s v="Paper"/>
    <x v="2316"/>
    <x v="7810"/>
    <n v="6"/>
    <n v="0"/>
    <n v="81.899999999999991"/>
    <n v="34.53"/>
    <s v="Medium"/>
  </r>
  <r>
    <n v="24136"/>
    <s v="IN-2014-JA1597078-41802"/>
    <x v="242"/>
    <d v="2014-06-16T00:00:00"/>
    <n v="4"/>
    <s v="Standard Class"/>
    <s v="JA-1597078"/>
    <x v="719"/>
    <x v="0"/>
    <x v="728"/>
    <x v="382"/>
    <x v="33"/>
    <x v="17"/>
    <x v="1"/>
    <s v="FUR-BO-3907"/>
    <s v="Furniture"/>
    <s v="Bookcases"/>
    <x v="649"/>
    <x v="7709"/>
    <n v="2"/>
    <n v="0"/>
    <n v="106.5"/>
    <n v="34.53"/>
    <s v="High"/>
  </r>
  <r>
    <n v="23161"/>
    <s v="ID-2012-PM1913559-41089"/>
    <x v="676"/>
    <d v="2012-07-01T00:00:00"/>
    <n v="2"/>
    <s v="First Class"/>
    <s v="PM-1913559"/>
    <x v="306"/>
    <x v="2"/>
    <x v="228"/>
    <x v="169"/>
    <x v="20"/>
    <x v="17"/>
    <x v="1"/>
    <s v="OFF-ST-6273"/>
    <s v="Office Supplies"/>
    <s v="Storage"/>
    <x v="1514"/>
    <x v="7811"/>
    <n v="3"/>
    <n v="0.17"/>
    <n v="23.0886"/>
    <n v="34.53"/>
    <s v="Critical"/>
  </r>
  <r>
    <n v="20202"/>
    <s v="ES-2014-JM15265120-41973"/>
    <x v="779"/>
    <d v="2014-12-03T00:00:00"/>
    <n v="3"/>
    <s v="Second Class"/>
    <s v="JM-15265120"/>
    <x v="154"/>
    <x v="1"/>
    <x v="122"/>
    <x v="96"/>
    <x v="25"/>
    <x v="9"/>
    <x v="2"/>
    <s v="FUR-FU-6237"/>
    <s v="Furniture"/>
    <s v="Furnishings"/>
    <x v="2143"/>
    <x v="7812"/>
    <n v="4"/>
    <n v="0"/>
    <n v="76.44"/>
    <n v="34.520000000000003"/>
    <s v="High"/>
  </r>
  <r>
    <n v="39276"/>
    <s v="CA-2013-CC12100140-41513"/>
    <x v="389"/>
    <d v="2013-08-31T00:00:00"/>
    <n v="4"/>
    <s v="Standard Class"/>
    <s v="CC-121001404"/>
    <x v="196"/>
    <x v="2"/>
    <x v="32"/>
    <x v="27"/>
    <x v="0"/>
    <x v="4"/>
    <x v="0"/>
    <s v="OFF-BI-3280"/>
    <s v="Office Supplies"/>
    <s v="Binders"/>
    <x v="1774"/>
    <x v="7813"/>
    <n v="1"/>
    <n v="0.2"/>
    <n v="1.6587999999999996"/>
    <n v="1.77"/>
    <s v="High"/>
  </r>
  <r>
    <n v="37822"/>
    <s v="CA-2014-CC12100140-41828"/>
    <x v="482"/>
    <d v="2014-07-14T00:00:00"/>
    <n v="6"/>
    <s v="Standard Class"/>
    <s v="CC-121001406"/>
    <x v="196"/>
    <x v="2"/>
    <x v="50"/>
    <x v="43"/>
    <x v="0"/>
    <x v="14"/>
    <x v="0"/>
    <s v="OFF-BI-2924"/>
    <s v="Office Supplies"/>
    <s v="Binders"/>
    <x v="681"/>
    <x v="4682"/>
    <n v="5"/>
    <n v="0.7"/>
    <n v="-4.7625000000000011"/>
    <n v="1.43"/>
    <s v="Low"/>
  </r>
  <r>
    <n v="37823"/>
    <s v="CA-2014-CC12100140-41828"/>
    <x v="482"/>
    <d v="2014-07-14T00:00:00"/>
    <n v="6"/>
    <s v="Standard Class"/>
    <s v="CC-121001406"/>
    <x v="196"/>
    <x v="2"/>
    <x v="50"/>
    <x v="43"/>
    <x v="0"/>
    <x v="14"/>
    <x v="0"/>
    <s v="OFF-BI-4366"/>
    <s v="Office Supplies"/>
    <s v="Binders"/>
    <x v="623"/>
    <x v="7814"/>
    <n v="5"/>
    <n v="0.7"/>
    <n v="-7.8500000000000014"/>
    <n v="1.1399999999999999"/>
    <s v="Low"/>
  </r>
  <r>
    <n v="7136"/>
    <s v="MX-2012-SV2093582-41193"/>
    <x v="1084"/>
    <d v="2012-10-16T00:00:00"/>
    <n v="5"/>
    <s v="Standard Class"/>
    <s v="SV-2093582"/>
    <x v="316"/>
    <x v="0"/>
    <x v="974"/>
    <x v="222"/>
    <x v="14"/>
    <x v="13"/>
    <x v="4"/>
    <s v="FUR-BO-4849"/>
    <s v="Furniture"/>
    <s v="Bookcases"/>
    <x v="76"/>
    <x v="7815"/>
    <n v="5"/>
    <n v="0.2"/>
    <n v="27.520000000000117"/>
    <n v="34.510000000000005"/>
    <s v="Medium"/>
  </r>
  <r>
    <n v="27807"/>
    <s v="IN-2014-JG1516058-41738"/>
    <x v="544"/>
    <d v="2014-04-12T00:00:00"/>
    <n v="3"/>
    <s v="Second Class"/>
    <s v="JG-1516058"/>
    <x v="130"/>
    <x v="0"/>
    <x v="2265"/>
    <x v="808"/>
    <x v="17"/>
    <x v="5"/>
    <x v="1"/>
    <s v="OFF-BI-4816"/>
    <s v="Office Supplies"/>
    <s v="Binders"/>
    <x v="1479"/>
    <x v="7816"/>
    <n v="3"/>
    <n v="0"/>
    <n v="65.070000000000007"/>
    <n v="34.51"/>
    <s v="Critical"/>
  </r>
  <r>
    <n v="39474"/>
    <s v="CA-2015-CM12115140-42361"/>
    <x v="728"/>
    <d v="2015-12-25T00:00:00"/>
    <n v="2"/>
    <s v="First Class"/>
    <s v="CM-121151404"/>
    <x v="88"/>
    <x v="0"/>
    <x v="32"/>
    <x v="27"/>
    <x v="0"/>
    <x v="4"/>
    <x v="0"/>
    <s v="TEC-AC-4935"/>
    <s v="Technology"/>
    <s v="Accessories"/>
    <x v="2350"/>
    <x v="7817"/>
    <n v="5"/>
    <n v="0"/>
    <n v="142.48499999999993"/>
    <n v="142.96"/>
    <s v="Critical"/>
  </r>
  <r>
    <n v="27113"/>
    <s v="IN-2013-SN207107-41515"/>
    <x v="232"/>
    <d v="2013-08-30T00:00:00"/>
    <n v="1"/>
    <s v="First Class"/>
    <s v="SN-207107"/>
    <x v="475"/>
    <x v="2"/>
    <x v="30"/>
    <x v="2"/>
    <x v="1"/>
    <x v="1"/>
    <x v="1"/>
    <s v="FUR-FU-6242"/>
    <s v="Furniture"/>
    <s v="Furnishings"/>
    <x v="2351"/>
    <x v="4904"/>
    <n v="8"/>
    <n v="0.1"/>
    <n v="20.999999999999993"/>
    <n v="34.51"/>
    <s v="High"/>
  </r>
  <r>
    <n v="21761"/>
    <s v="IN-2014-BM1114066-41916"/>
    <x v="550"/>
    <d v="2014-10-08T00:00:00"/>
    <n v="4"/>
    <s v="Standard Class"/>
    <s v="BM-1114066"/>
    <x v="442"/>
    <x v="0"/>
    <x v="2266"/>
    <x v="515"/>
    <x v="42"/>
    <x v="8"/>
    <x v="1"/>
    <s v="OFF-FA-3055"/>
    <s v="Office Supplies"/>
    <s v="Fasteners"/>
    <x v="2352"/>
    <x v="7818"/>
    <n v="14"/>
    <n v="0"/>
    <n v="68.040000000000006"/>
    <n v="34.5"/>
    <s v="High"/>
  </r>
  <r>
    <n v="47728"/>
    <s v="MO-2015-MO780086-42339"/>
    <x v="618"/>
    <d v="2015-12-07T00:00:00"/>
    <n v="6"/>
    <s v="Standard Class"/>
    <s v="MO-780086"/>
    <x v="269"/>
    <x v="2"/>
    <x v="641"/>
    <x v="355"/>
    <x v="28"/>
    <x v="19"/>
    <x v="3"/>
    <s v="TEC-PH-3134"/>
    <s v="Technology"/>
    <s v="Phones"/>
    <x v="1313"/>
    <x v="7819"/>
    <n v="6"/>
    <n v="0"/>
    <n v="61.56"/>
    <n v="34.5"/>
    <s v="Medium"/>
  </r>
  <r>
    <n v="32635"/>
    <s v="CA-2015-CM12115140-42095"/>
    <x v="597"/>
    <d v="2015-04-03T00:00:00"/>
    <n v="2"/>
    <s v="Second Class"/>
    <s v="CM-121151406"/>
    <x v="88"/>
    <x v="0"/>
    <x v="33"/>
    <x v="23"/>
    <x v="0"/>
    <x v="14"/>
    <x v="0"/>
    <s v="TEC-PH-5622"/>
    <s v="Technology"/>
    <s v="Phones"/>
    <x v="1134"/>
    <x v="7820"/>
    <n v="3"/>
    <n v="0"/>
    <n v="176.17080000000001"/>
    <n v="61.55"/>
    <s v="High"/>
  </r>
  <r>
    <n v="5502"/>
    <s v="MX-2014-AG1090018-41880"/>
    <x v="989"/>
    <d v="2014-09-03T00:00:00"/>
    <n v="5"/>
    <s v="Standard Class"/>
    <s v="AG-1090018"/>
    <x v="334"/>
    <x v="0"/>
    <x v="1466"/>
    <x v="172"/>
    <x v="7"/>
    <x v="7"/>
    <x v="4"/>
    <s v="TEC-AC-3384"/>
    <s v="Technology"/>
    <s v="Accessories"/>
    <x v="1208"/>
    <x v="7821"/>
    <n v="5"/>
    <n v="0"/>
    <n v="16.7"/>
    <n v="34.492000000000004"/>
    <s v="High"/>
  </r>
  <r>
    <n v="22844"/>
    <s v="IN-2015-BE1133527-42276"/>
    <x v="573"/>
    <d v="2015-10-03T00:00:00"/>
    <n v="4"/>
    <s v="Standard Class"/>
    <s v="BE-1133527"/>
    <x v="106"/>
    <x v="2"/>
    <x v="741"/>
    <x v="34"/>
    <x v="8"/>
    <x v="8"/>
    <x v="1"/>
    <s v="OFF-ST-6032"/>
    <s v="Office Supplies"/>
    <s v="Storage"/>
    <x v="970"/>
    <x v="6724"/>
    <n v="3"/>
    <n v="0"/>
    <n v="107.82"/>
    <n v="34.49"/>
    <s v="Medium"/>
  </r>
  <r>
    <n v="44188"/>
    <s v="CM-2014-DB336022-41935"/>
    <x v="718"/>
    <d v="2014-10-27T00:00:00"/>
    <n v="4"/>
    <s v="Standard Class"/>
    <s v="DB-336022"/>
    <x v="266"/>
    <x v="2"/>
    <x v="206"/>
    <x v="153"/>
    <x v="53"/>
    <x v="16"/>
    <x v="3"/>
    <s v="TEC-MA-5571"/>
    <s v="Technology"/>
    <s v="Machines"/>
    <x v="461"/>
    <x v="809"/>
    <n v="2"/>
    <n v="0"/>
    <n v="111.96000000000001"/>
    <n v="34.49"/>
    <s v="Medium"/>
  </r>
  <r>
    <n v="38503"/>
    <s v="CA-2015-CM12115140-42280"/>
    <x v="489"/>
    <d v="2015-10-07T00:00:00"/>
    <n v="4"/>
    <s v="Standard Class"/>
    <s v="CM-121151404"/>
    <x v="88"/>
    <x v="0"/>
    <x v="29"/>
    <x v="27"/>
    <x v="0"/>
    <x v="4"/>
    <x v="0"/>
    <s v="TEC-MA-5681"/>
    <s v="Technology"/>
    <s v="Machines"/>
    <x v="2353"/>
    <x v="7822"/>
    <n v="11"/>
    <n v="0.2"/>
    <n v="32.301500000000019"/>
    <n v="21.57"/>
    <s v="Medium"/>
  </r>
  <r>
    <n v="29727"/>
    <s v="ID-2015-MS175307-42126"/>
    <x v="851"/>
    <d v="2015-05-06T00:00:00"/>
    <n v="4"/>
    <s v="Standard Class"/>
    <s v="MS-175307"/>
    <x v="511"/>
    <x v="0"/>
    <x v="5"/>
    <x v="1"/>
    <x v="1"/>
    <x v="1"/>
    <x v="1"/>
    <s v="TEC-PH-3801"/>
    <s v="Technology"/>
    <s v="Phones"/>
    <x v="509"/>
    <x v="7823"/>
    <n v="2"/>
    <n v="0.1"/>
    <n v="-2.4000000000004462E-2"/>
    <n v="34.479999999999997"/>
    <s v="High"/>
  </r>
  <r>
    <n v="23575"/>
    <s v="IN-2013-MY1829527-41300"/>
    <x v="1274"/>
    <d v="2013-02-01T00:00:00"/>
    <n v="6"/>
    <s v="Standard Class"/>
    <s v="MY-1829527"/>
    <x v="171"/>
    <x v="1"/>
    <x v="2267"/>
    <x v="56"/>
    <x v="8"/>
    <x v="8"/>
    <x v="1"/>
    <s v="OFF-ST-6263"/>
    <s v="Office Supplies"/>
    <s v="Storage"/>
    <x v="583"/>
    <x v="1087"/>
    <n v="4"/>
    <n v="0"/>
    <n v="114.24"/>
    <n v="34.479999999999997"/>
    <s v="Medium"/>
  </r>
  <r>
    <n v="28628"/>
    <s v="ID-2013-DP131057-41550"/>
    <x v="981"/>
    <d v="2013-10-07T00:00:00"/>
    <n v="4"/>
    <s v="Standard Class"/>
    <s v="DP-131057"/>
    <x v="27"/>
    <x v="1"/>
    <x v="78"/>
    <x v="1"/>
    <x v="1"/>
    <x v="1"/>
    <x v="1"/>
    <s v="OFF-ST-4057"/>
    <s v="Office Supplies"/>
    <s v="Storage"/>
    <x v="254"/>
    <x v="7824"/>
    <n v="6"/>
    <n v="0.1"/>
    <n v="-30.852000000000011"/>
    <n v="34.47"/>
    <s v="Medium"/>
  </r>
  <r>
    <n v="32636"/>
    <s v="CA-2015-CM12115140-42095"/>
    <x v="597"/>
    <d v="2015-04-03T00:00:00"/>
    <n v="2"/>
    <s v="Second Class"/>
    <s v="CM-121151406"/>
    <x v="88"/>
    <x v="0"/>
    <x v="33"/>
    <x v="23"/>
    <x v="0"/>
    <x v="14"/>
    <x v="0"/>
    <s v="OFF-PA-5674"/>
    <s v="Office Supplies"/>
    <s v="Paper"/>
    <x v="1835"/>
    <x v="7825"/>
    <n v="8"/>
    <n v="0"/>
    <n v="36.019200000000005"/>
    <n v="10.77"/>
    <s v="High"/>
  </r>
  <r>
    <n v="20134"/>
    <s v="ES-2013-MG1765048-41604"/>
    <x v="1009"/>
    <d v="2013-11-30T00:00:00"/>
    <n v="4"/>
    <s v="Standard Class"/>
    <s v="MG-1765048"/>
    <x v="601"/>
    <x v="2"/>
    <x v="3"/>
    <x v="3"/>
    <x v="2"/>
    <x v="2"/>
    <x v="2"/>
    <s v="FUR-CH-5448"/>
    <s v="Furniture"/>
    <s v="Chairs"/>
    <x v="823"/>
    <x v="6723"/>
    <n v="4"/>
    <n v="0.2"/>
    <n v="118.27199999999999"/>
    <n v="34.47"/>
    <s v="Medium"/>
  </r>
  <r>
    <n v="16469"/>
    <s v="ES-2015-SV20935139-42369"/>
    <x v="444"/>
    <d v="2016-01-01T00:00:00"/>
    <n v="1"/>
    <s v="First Class"/>
    <s v="SV-20935139"/>
    <x v="316"/>
    <x v="0"/>
    <x v="1423"/>
    <x v="29"/>
    <x v="13"/>
    <x v="12"/>
    <x v="2"/>
    <s v="OFF-ST-4284"/>
    <s v="Office Supplies"/>
    <s v="Storage"/>
    <x v="1899"/>
    <x v="7826"/>
    <n v="5"/>
    <n v="0"/>
    <n v="75.149999999999991"/>
    <n v="34.47"/>
    <s v="Critical"/>
  </r>
  <r>
    <n v="16677"/>
    <s v="IT-2012-RB19330120-41077"/>
    <x v="394"/>
    <d v="2012-06-19T00:00:00"/>
    <n v="2"/>
    <s v="Second Class"/>
    <s v="RB-19330120"/>
    <x v="156"/>
    <x v="0"/>
    <x v="358"/>
    <x v="239"/>
    <x v="25"/>
    <x v="9"/>
    <x v="2"/>
    <s v="TEC-CO-6004"/>
    <s v="Technology"/>
    <s v="Copiers"/>
    <x v="1360"/>
    <x v="5762"/>
    <n v="3"/>
    <n v="0"/>
    <n v="59.67"/>
    <n v="34.46"/>
    <s v="High"/>
  </r>
  <r>
    <n v="646"/>
    <s v="MX-2015-BS1180082-42305"/>
    <x v="71"/>
    <d v="2015-11-02T00:00:00"/>
    <n v="5"/>
    <s v="Second Class"/>
    <s v="BS-1180082"/>
    <x v="221"/>
    <x v="2"/>
    <x v="286"/>
    <x v="198"/>
    <x v="14"/>
    <x v="13"/>
    <x v="4"/>
    <s v="OFF-ST-4097"/>
    <s v="Office Supplies"/>
    <s v="Storage"/>
    <x v="1853"/>
    <x v="7827"/>
    <n v="7"/>
    <n v="0"/>
    <n v="97.439999999999984"/>
    <n v="34.458999999999996"/>
    <s v="High"/>
  </r>
  <r>
    <n v="10185"/>
    <s v="US-2014-CR1273018-41993"/>
    <x v="384"/>
    <d v="2014-12-22T00:00:00"/>
    <n v="2"/>
    <s v="First Class"/>
    <s v="CR-1273018"/>
    <x v="2"/>
    <x v="0"/>
    <x v="488"/>
    <x v="260"/>
    <x v="7"/>
    <x v="7"/>
    <x v="4"/>
    <s v="TEC-PH-5249"/>
    <s v="Technology"/>
    <s v="Phones"/>
    <x v="1041"/>
    <x v="7828"/>
    <n v="3"/>
    <n v="0.6"/>
    <n v="-107.54399999999995"/>
    <n v="34.454999999999998"/>
    <s v="Critical"/>
  </r>
  <r>
    <n v="707"/>
    <s v="MX-2014-TB2140082-41836"/>
    <x v="803"/>
    <d v="2014-07-19T00:00:00"/>
    <n v="3"/>
    <s v="First Class"/>
    <s v="TB-2140082"/>
    <x v="708"/>
    <x v="0"/>
    <x v="322"/>
    <x v="222"/>
    <x v="14"/>
    <x v="13"/>
    <x v="4"/>
    <s v="OFF-SU-4974"/>
    <s v="Office Supplies"/>
    <s v="Supplies"/>
    <x v="2354"/>
    <x v="7829"/>
    <n v="5"/>
    <n v="0"/>
    <n v="50.8"/>
    <n v="34.451000000000001"/>
    <s v="High"/>
  </r>
  <r>
    <n v="4812"/>
    <s v="MX-2015-CJ12010141-42298"/>
    <x v="839"/>
    <d v="2015-10-23T00:00:00"/>
    <n v="2"/>
    <s v="Second Class"/>
    <s v="CJ-12010141"/>
    <x v="287"/>
    <x v="0"/>
    <x v="855"/>
    <x v="427"/>
    <x v="21"/>
    <x v="7"/>
    <x v="4"/>
    <s v="FUR-CH-4698"/>
    <s v="Furniture"/>
    <s v="Chairs"/>
    <x v="1321"/>
    <x v="7830"/>
    <n v="3"/>
    <n v="0"/>
    <n v="37.86"/>
    <n v="34.445999999999998"/>
    <s v="High"/>
  </r>
  <r>
    <n v="41967"/>
    <s v="CF-2012-IM5055106-41224"/>
    <x v="471"/>
    <d v="2012-11-15T00:00:00"/>
    <n v="4"/>
    <s v="Standard Class"/>
    <s v="IM-5055106"/>
    <x v="402"/>
    <x v="0"/>
    <x v="435"/>
    <x v="264"/>
    <x v="77"/>
    <x v="16"/>
    <x v="3"/>
    <s v="OFF-ST-5686"/>
    <s v="Office Supplies"/>
    <s v="Storage"/>
    <x v="2355"/>
    <x v="7831"/>
    <n v="14"/>
    <n v="0"/>
    <n v="6.2999999999999989"/>
    <n v="34.44"/>
    <s v="High"/>
  </r>
  <r>
    <n v="11293"/>
    <s v="ES-2015-MV1748545-42052"/>
    <x v="368"/>
    <d v="2015-02-21T00:00:00"/>
    <n v="4"/>
    <s v="Second Class"/>
    <s v="MV-1748545"/>
    <x v="388"/>
    <x v="0"/>
    <x v="1802"/>
    <x v="58"/>
    <x v="9"/>
    <x v="2"/>
    <x v="2"/>
    <s v="TEC-PH-3799"/>
    <s v="Technology"/>
    <s v="Phones"/>
    <x v="2168"/>
    <x v="4550"/>
    <n v="4"/>
    <n v="0.15"/>
    <n v="-6.5160000000000053"/>
    <n v="34.44"/>
    <s v="High"/>
  </r>
  <r>
    <n v="2878"/>
    <s v="MX-2014-SG2008031-41993"/>
    <x v="384"/>
    <d v="2014-12-27T00:00:00"/>
    <n v="7"/>
    <s v="Standard Class"/>
    <s v="SG-2008031"/>
    <x v="761"/>
    <x v="0"/>
    <x v="1365"/>
    <x v="324"/>
    <x v="50"/>
    <x v="15"/>
    <x v="4"/>
    <s v="FUR-BO-3898"/>
    <s v="Furniture"/>
    <s v="Bookcases"/>
    <x v="1262"/>
    <x v="3924"/>
    <n v="3"/>
    <n v="0"/>
    <n v="164.94"/>
    <n v="34.433999999999997"/>
    <s v="Medium"/>
  </r>
  <r>
    <n v="32634"/>
    <s v="CA-2015-CM12115140-42095"/>
    <x v="597"/>
    <d v="2015-04-03T00:00:00"/>
    <n v="2"/>
    <s v="Second Class"/>
    <s v="CM-121151406"/>
    <x v="88"/>
    <x v="0"/>
    <x v="33"/>
    <x v="23"/>
    <x v="0"/>
    <x v="14"/>
    <x v="0"/>
    <s v="FUR-FU-6299"/>
    <s v="Furniture"/>
    <s v="Furnishings"/>
    <x v="2356"/>
    <x v="7832"/>
    <n v="2"/>
    <n v="0"/>
    <n v="8.0406000000000013"/>
    <n v="5.15"/>
    <s v="High"/>
  </r>
  <r>
    <n v="16790"/>
    <s v="IT-2013-PF1916545-41530"/>
    <x v="223"/>
    <d v="2013-09-18T00:00:00"/>
    <n v="5"/>
    <s v="Second Class"/>
    <s v="PF-1916545"/>
    <x v="514"/>
    <x v="0"/>
    <x v="2268"/>
    <x v="69"/>
    <x v="9"/>
    <x v="2"/>
    <x v="2"/>
    <s v="TEC-AC-5865"/>
    <s v="Technology"/>
    <s v="Accessories"/>
    <x v="1709"/>
    <x v="6811"/>
    <n v="4"/>
    <n v="0"/>
    <n v="41.160000000000004"/>
    <n v="34.42"/>
    <s v="High"/>
  </r>
  <r>
    <n v="47210"/>
    <s v="SA-2013-SH9975110-41419"/>
    <x v="49"/>
    <d v="2013-06-01T00:00:00"/>
    <n v="7"/>
    <s v="Standard Class"/>
    <s v="SH-9975110"/>
    <x v="288"/>
    <x v="1"/>
    <x v="490"/>
    <x v="294"/>
    <x v="6"/>
    <x v="6"/>
    <x v="1"/>
    <s v="TEC-AC-3390"/>
    <s v="Technology"/>
    <s v="Accessories"/>
    <x v="1181"/>
    <x v="6685"/>
    <n v="6"/>
    <n v="0"/>
    <n v="209.34"/>
    <n v="34.42"/>
    <s v="Medium"/>
  </r>
  <r>
    <n v="22428"/>
    <s v="IN-2015-RB1970527-42032"/>
    <x v="193"/>
    <d v="2015-02-01T00:00:00"/>
    <n v="4"/>
    <s v="Standard Class"/>
    <s v="RB-1970527"/>
    <x v="597"/>
    <x v="2"/>
    <x v="1647"/>
    <x v="110"/>
    <x v="8"/>
    <x v="8"/>
    <x v="1"/>
    <s v="TEC-MA-5576"/>
    <s v="Technology"/>
    <s v="Machines"/>
    <x v="1785"/>
    <x v="5118"/>
    <n v="3"/>
    <n v="0"/>
    <n v="109.71000000000001"/>
    <n v="34.409999999999997"/>
    <s v="High"/>
  </r>
  <r>
    <n v="48927"/>
    <s v="PL-2014-MK8160103-41990"/>
    <x v="531"/>
    <d v="2014-12-21T00:00:00"/>
    <n v="4"/>
    <s v="Standard Class"/>
    <s v="MK-8160103"/>
    <x v="770"/>
    <x v="0"/>
    <x v="2269"/>
    <x v="16"/>
    <x v="12"/>
    <x v="11"/>
    <x v="2"/>
    <s v="OFF-AR-5932"/>
    <s v="Office Supplies"/>
    <s v="Art"/>
    <x v="918"/>
    <x v="7833"/>
    <n v="6"/>
    <n v="0"/>
    <n v="131.76"/>
    <n v="34.39"/>
    <s v="High"/>
  </r>
  <r>
    <n v="21706"/>
    <s v="IN-2013-TB216257-41633"/>
    <x v="284"/>
    <d v="2013-12-29T00:00:00"/>
    <n v="4"/>
    <s v="Standard Class"/>
    <s v="TB-216257"/>
    <x v="550"/>
    <x v="0"/>
    <x v="2"/>
    <x v="2"/>
    <x v="1"/>
    <x v="1"/>
    <x v="1"/>
    <s v="TEC-MA-5577"/>
    <s v="Technology"/>
    <s v="Machines"/>
    <x v="1151"/>
    <x v="7834"/>
    <n v="7"/>
    <n v="0.1"/>
    <n v="25.052999999999983"/>
    <n v="34.39"/>
    <s v="High"/>
  </r>
  <r>
    <n v="5270"/>
    <s v="MX-2012-LC1705018-41058"/>
    <x v="146"/>
    <d v="2012-06-04T00:00:00"/>
    <n v="6"/>
    <s v="Standard Class"/>
    <s v="LC-1705018"/>
    <x v="109"/>
    <x v="0"/>
    <x v="701"/>
    <x v="338"/>
    <x v="7"/>
    <x v="7"/>
    <x v="4"/>
    <s v="FUR-BO-3640"/>
    <s v="Furniture"/>
    <s v="Bookcases"/>
    <x v="162"/>
    <x v="7835"/>
    <n v="2"/>
    <n v="0"/>
    <n v="29.32"/>
    <n v="34.388999999999996"/>
    <s v="Medium"/>
  </r>
  <r>
    <n v="49651"/>
    <s v="EG-2014-RC996038-41923"/>
    <x v="532"/>
    <d v="2014-10-13T00:00:00"/>
    <n v="2"/>
    <s v="Second Class"/>
    <s v="RC-996038"/>
    <x v="706"/>
    <x v="0"/>
    <x v="167"/>
    <x v="126"/>
    <x v="44"/>
    <x v="19"/>
    <x v="3"/>
    <s v="TEC-AC-5134"/>
    <s v="Technology"/>
    <s v="Accessories"/>
    <x v="784"/>
    <x v="6738"/>
    <n v="2"/>
    <n v="0"/>
    <n v="39.54"/>
    <n v="34.380000000000003"/>
    <s v="Medium"/>
  </r>
  <r>
    <n v="38502"/>
    <s v="CA-2015-CM12115140-42280"/>
    <x v="489"/>
    <d v="2015-10-07T00:00:00"/>
    <n v="4"/>
    <s v="Standard Class"/>
    <s v="CM-121151404"/>
    <x v="88"/>
    <x v="0"/>
    <x v="29"/>
    <x v="27"/>
    <x v="0"/>
    <x v="4"/>
    <x v="0"/>
    <s v="FUR-FU-3911"/>
    <s v="Furniture"/>
    <s v="Furnishings"/>
    <x v="1490"/>
    <x v="3453"/>
    <n v="2"/>
    <n v="0"/>
    <n v="5.936399999999999"/>
    <n v="1.31"/>
    <s v="Medium"/>
  </r>
  <r>
    <n v="38072"/>
    <s v="CA-2013-CM12115140-41362"/>
    <x v="641"/>
    <d v="2013-04-04T00:00:00"/>
    <n v="6"/>
    <s v="Standard Class"/>
    <s v="CM-121151406"/>
    <x v="88"/>
    <x v="0"/>
    <x v="33"/>
    <x v="23"/>
    <x v="0"/>
    <x v="14"/>
    <x v="0"/>
    <s v="OFF-PA-3114"/>
    <s v="Office Supplies"/>
    <s v="Paper"/>
    <x v="136"/>
    <x v="1245"/>
    <n v="4"/>
    <n v="0"/>
    <n v="8.1143999999999998"/>
    <n v="1.26"/>
    <s v="Medium"/>
  </r>
  <r>
    <n v="33568"/>
    <s v="CA-2013-CS12130140-41538"/>
    <x v="815"/>
    <d v="2013-09-27T00:00:00"/>
    <n v="6"/>
    <s v="Standard Class"/>
    <s v="CS-121301404"/>
    <x v="280"/>
    <x v="0"/>
    <x v="8"/>
    <x v="7"/>
    <x v="0"/>
    <x v="4"/>
    <x v="0"/>
    <s v="OFF-ST-4246"/>
    <s v="Office Supplies"/>
    <s v="Storage"/>
    <x v="1630"/>
    <x v="7836"/>
    <n v="6"/>
    <n v="0"/>
    <n v="47.937599999999996"/>
    <n v="20.56"/>
    <s v="Medium"/>
  </r>
  <r>
    <n v="47214"/>
    <s v="CG-2012-DP310533-41125"/>
    <x v="714"/>
    <d v="2012-08-09T00:00:00"/>
    <n v="5"/>
    <s v="Standard Class"/>
    <s v="DP-310533"/>
    <x v="27"/>
    <x v="1"/>
    <x v="2270"/>
    <x v="809"/>
    <x v="19"/>
    <x v="16"/>
    <x v="3"/>
    <s v="TEC-CO-4785"/>
    <s v="Technology"/>
    <s v="Copiers"/>
    <x v="476"/>
    <x v="6345"/>
    <n v="2"/>
    <n v="0"/>
    <n v="39.599999999999994"/>
    <n v="34.369999999999997"/>
    <s v="High"/>
  </r>
  <r>
    <n v="17920"/>
    <s v="ES-2013-JJ15760120-41504"/>
    <x v="908"/>
    <d v="2013-08-19T00:00:00"/>
    <n v="1"/>
    <s v="First Class"/>
    <s v="JJ-15760120"/>
    <x v="685"/>
    <x v="2"/>
    <x v="2271"/>
    <x v="420"/>
    <x v="25"/>
    <x v="9"/>
    <x v="2"/>
    <s v="TEC-MA-5548"/>
    <s v="Technology"/>
    <s v="Machines"/>
    <x v="334"/>
    <x v="7837"/>
    <n v="2"/>
    <n v="0.1"/>
    <n v="117.95999999999998"/>
    <n v="34.369999999999997"/>
    <s v="Critical"/>
  </r>
  <r>
    <n v="31470"/>
    <s v="CA-2012-CS12130140-41125"/>
    <x v="714"/>
    <d v="2012-08-08T00:00:00"/>
    <n v="4"/>
    <s v="Standard Class"/>
    <s v="CS-121301404"/>
    <x v="280"/>
    <x v="0"/>
    <x v="32"/>
    <x v="27"/>
    <x v="0"/>
    <x v="4"/>
    <x v="0"/>
    <s v="FUR-CH-4428"/>
    <s v="Furniture"/>
    <s v="Chairs"/>
    <x v="967"/>
    <x v="7838"/>
    <n v="7"/>
    <n v="0.2"/>
    <n v="21.259"/>
    <n v="15.03"/>
    <s v="Medium"/>
  </r>
  <r>
    <n v="45372"/>
    <s v="QA-2012-TC11475105-41034"/>
    <x v="1153"/>
    <d v="2012-05-07T00:00:00"/>
    <n v="2"/>
    <s v="First Class"/>
    <s v="TC-11475105"/>
    <x v="784"/>
    <x v="2"/>
    <x v="397"/>
    <x v="254"/>
    <x v="76"/>
    <x v="6"/>
    <x v="1"/>
    <s v="OFF-AR-5921"/>
    <s v="Office Supplies"/>
    <s v="Art"/>
    <x v="2164"/>
    <x v="7839"/>
    <n v="6"/>
    <n v="0"/>
    <n v="81.179999999999993"/>
    <n v="34.36"/>
    <s v="High"/>
  </r>
  <r>
    <n v="18024"/>
    <s v="ES-2015-FH14275139-42229"/>
    <x v="775"/>
    <d v="2015-08-13T00:00:00"/>
    <n v="0"/>
    <s v="Same Day"/>
    <s v="FH-14275139"/>
    <x v="304"/>
    <x v="1"/>
    <x v="780"/>
    <x v="29"/>
    <x v="13"/>
    <x v="12"/>
    <x v="2"/>
    <s v="OFF-ST-4264"/>
    <s v="Office Supplies"/>
    <s v="Storage"/>
    <x v="1150"/>
    <x v="7840"/>
    <n v="9"/>
    <n v="0"/>
    <n v="59.400000000000006"/>
    <n v="34.35"/>
    <s v="High"/>
  </r>
  <r>
    <n v="22697"/>
    <s v="IN-2015-JB1592527-42179"/>
    <x v="255"/>
    <d v="2015-06-30T00:00:00"/>
    <n v="6"/>
    <s v="Standard Class"/>
    <s v="JB-1592527"/>
    <x v="493"/>
    <x v="0"/>
    <x v="1244"/>
    <x v="238"/>
    <x v="8"/>
    <x v="8"/>
    <x v="1"/>
    <s v="OFF-AR-6108"/>
    <s v="Office Supplies"/>
    <s v="Art"/>
    <x v="1284"/>
    <x v="7841"/>
    <n v="9"/>
    <n v="0"/>
    <n v="160.91999999999999"/>
    <n v="34.35"/>
    <s v="Medium"/>
  </r>
  <r>
    <n v="20169"/>
    <s v="ES-2013-RA1994564-41584"/>
    <x v="546"/>
    <d v="2013-11-07T00:00:00"/>
    <n v="1"/>
    <s v="First Class"/>
    <s v="RA-1994564"/>
    <x v="103"/>
    <x v="0"/>
    <x v="892"/>
    <x v="184"/>
    <x v="10"/>
    <x v="9"/>
    <x v="2"/>
    <s v="TEC-PH-5337"/>
    <s v="Technology"/>
    <s v="Phones"/>
    <x v="875"/>
    <x v="7842"/>
    <n v="2"/>
    <n v="0.4"/>
    <n v="-40.043999999999997"/>
    <n v="34.35"/>
    <s v="High"/>
  </r>
  <r>
    <n v="26192"/>
    <s v="IN-2015-EH137657-42312"/>
    <x v="478"/>
    <d v="2015-11-08T00:00:00"/>
    <n v="4"/>
    <s v="Second Class"/>
    <s v="EH-137657"/>
    <x v="649"/>
    <x v="1"/>
    <x v="1265"/>
    <x v="54"/>
    <x v="1"/>
    <x v="1"/>
    <x v="1"/>
    <s v="FUR-CH-5443"/>
    <s v="Furniture"/>
    <s v="Chairs"/>
    <x v="28"/>
    <x v="7843"/>
    <n v="2"/>
    <n v="0.1"/>
    <n v="197.24400000000003"/>
    <n v="34.33"/>
    <s v="Medium"/>
  </r>
  <r>
    <n v="13410"/>
    <s v="ES-2015-MG1820514-42167"/>
    <x v="545"/>
    <d v="2015-06-13T00:00:00"/>
    <n v="1"/>
    <s v="First Class"/>
    <s v="MG-1820514"/>
    <x v="260"/>
    <x v="1"/>
    <x v="612"/>
    <x v="347"/>
    <x v="57"/>
    <x v="2"/>
    <x v="2"/>
    <s v="OFF-BI-2902"/>
    <s v="Office Supplies"/>
    <s v="Binders"/>
    <x v="1256"/>
    <x v="7844"/>
    <n v="5"/>
    <n v="0"/>
    <n v="64.2"/>
    <n v="34.33"/>
    <s v="High"/>
  </r>
  <r>
    <n v="33989"/>
    <s v="US-2014-CS12130140-41880"/>
    <x v="989"/>
    <d v="2014-09-03T00:00:00"/>
    <n v="5"/>
    <s v="Standard Class"/>
    <s v="CS-121301404"/>
    <x v="280"/>
    <x v="0"/>
    <x v="2272"/>
    <x v="283"/>
    <x v="0"/>
    <x v="4"/>
    <x v="0"/>
    <s v="TEC-PH-3163"/>
    <s v="Technology"/>
    <s v="Phones"/>
    <x v="2018"/>
    <x v="7845"/>
    <n v="3"/>
    <n v="0.2"/>
    <n v="8.1432000000000002"/>
    <n v="7.73"/>
    <s v="Medium"/>
  </r>
  <r>
    <n v="5655"/>
    <s v="MX-2014-EM141405-41915"/>
    <x v="886"/>
    <d v="2014-10-08T00:00:00"/>
    <n v="5"/>
    <s v="Standard Class"/>
    <s v="EM-141405"/>
    <x v="481"/>
    <x v="2"/>
    <x v="2273"/>
    <x v="810"/>
    <x v="47"/>
    <x v="7"/>
    <x v="4"/>
    <s v="TEC-CO-4786"/>
    <s v="Technology"/>
    <s v="Copiers"/>
    <x v="1385"/>
    <x v="7846"/>
    <n v="6"/>
    <n v="0.40200000000000002"/>
    <n v="-177.40391999999997"/>
    <n v="34.323999999999998"/>
    <s v="High"/>
  </r>
  <r>
    <n v="31469"/>
    <s v="CA-2012-CS12130140-41125"/>
    <x v="714"/>
    <d v="2012-08-08T00:00:00"/>
    <n v="4"/>
    <s v="Standard Class"/>
    <s v="CS-121301404"/>
    <x v="280"/>
    <x v="0"/>
    <x v="32"/>
    <x v="27"/>
    <x v="0"/>
    <x v="4"/>
    <x v="0"/>
    <s v="OFF-PA-6465"/>
    <s v="Office Supplies"/>
    <s v="Paper"/>
    <x v="1973"/>
    <x v="5998"/>
    <n v="2"/>
    <n v="0"/>
    <n v="53.260799999999996"/>
    <n v="4.59"/>
    <s v="Medium"/>
  </r>
  <r>
    <n v="43789"/>
    <s v="GH-2014-BS136549-41766"/>
    <x v="934"/>
    <d v="2014-05-11T00:00:00"/>
    <n v="4"/>
    <s v="Standard Class"/>
    <s v="BS-136549"/>
    <x v="26"/>
    <x v="1"/>
    <x v="648"/>
    <x v="357"/>
    <x v="60"/>
    <x v="3"/>
    <x v="3"/>
    <s v="FUR-CH-4699"/>
    <s v="Furniture"/>
    <s v="Chairs"/>
    <x v="1482"/>
    <x v="7847"/>
    <n v="2"/>
    <n v="0"/>
    <n v="76.5"/>
    <n v="34.31"/>
    <s v="High"/>
  </r>
  <r>
    <n v="47923"/>
    <s v="AO-2014-LC69604-41957"/>
    <x v="445"/>
    <d v="2014-11-18T00:00:00"/>
    <n v="4"/>
    <s v="Standard Class"/>
    <s v="LC-69604"/>
    <x v="683"/>
    <x v="2"/>
    <x v="225"/>
    <x v="167"/>
    <x v="56"/>
    <x v="16"/>
    <x v="3"/>
    <s v="OFF-ST-5703"/>
    <s v="Office Supplies"/>
    <s v="Storage"/>
    <x v="652"/>
    <x v="7848"/>
    <n v="1"/>
    <n v="0"/>
    <n v="52.650000000000006"/>
    <n v="34.31"/>
    <s v="High"/>
  </r>
  <r>
    <n v="17495"/>
    <s v="ES-2013-SC2038048-41598"/>
    <x v="696"/>
    <d v="2013-11-25T00:00:00"/>
    <n v="5"/>
    <s v="Standard Class"/>
    <s v="SC-2038048"/>
    <x v="138"/>
    <x v="0"/>
    <x v="369"/>
    <x v="68"/>
    <x v="2"/>
    <x v="2"/>
    <x v="2"/>
    <s v="TEC-CO-4778"/>
    <s v="Technology"/>
    <s v="Copiers"/>
    <x v="958"/>
    <x v="6962"/>
    <n v="2"/>
    <n v="0"/>
    <n v="33.36"/>
    <n v="34.31"/>
    <s v="High"/>
  </r>
  <r>
    <n v="25341"/>
    <s v="ID-2014-CK12205102-41950"/>
    <x v="109"/>
    <d v="2014-11-11T00:00:00"/>
    <n v="4"/>
    <s v="Standard Class"/>
    <s v="CK-12205102"/>
    <x v="250"/>
    <x v="0"/>
    <x v="77"/>
    <x v="63"/>
    <x v="29"/>
    <x v="17"/>
    <x v="1"/>
    <s v="TEC-PH-3151"/>
    <s v="Technology"/>
    <s v="Phones"/>
    <x v="554"/>
    <x v="7849"/>
    <n v="3"/>
    <n v="0.25"/>
    <n v="-3.8024999999999807"/>
    <n v="34.299999999999997"/>
    <s v="High"/>
  </r>
  <r>
    <n v="18314"/>
    <s v="ES-2014-GA145158-41903"/>
    <x v="200"/>
    <d v="2014-09-27T00:00:00"/>
    <n v="6"/>
    <s v="Standard Class"/>
    <s v="GA-145158"/>
    <x v="512"/>
    <x v="0"/>
    <x v="190"/>
    <x v="141"/>
    <x v="30"/>
    <x v="2"/>
    <x v="2"/>
    <s v="TEC-PH-5342"/>
    <s v="Technology"/>
    <s v="Phones"/>
    <x v="1144"/>
    <x v="7850"/>
    <n v="5"/>
    <n v="0"/>
    <n v="43.8"/>
    <n v="34.29"/>
    <s v="Medium"/>
  </r>
  <r>
    <n v="22726"/>
    <s v="IN-2014-PL1892527-41969"/>
    <x v="931"/>
    <d v="2014-12-03T00:00:00"/>
    <n v="7"/>
    <s v="Standard Class"/>
    <s v="PL-1892527"/>
    <x v="361"/>
    <x v="2"/>
    <x v="1501"/>
    <x v="34"/>
    <x v="8"/>
    <x v="8"/>
    <x v="1"/>
    <s v="TEC-PH-3793"/>
    <s v="Technology"/>
    <s v="Phones"/>
    <x v="1444"/>
    <x v="7851"/>
    <n v="5"/>
    <n v="0"/>
    <n v="185.7"/>
    <n v="34.29"/>
    <s v="Medium"/>
  </r>
  <r>
    <n v="44049"/>
    <s v="CG-2014-PK907533-41875"/>
    <x v="199"/>
    <d v="2014-08-28T00:00:00"/>
    <n v="4"/>
    <s v="Second Class"/>
    <s v="PK-907533"/>
    <x v="228"/>
    <x v="0"/>
    <x v="83"/>
    <x v="65"/>
    <x v="19"/>
    <x v="16"/>
    <x v="3"/>
    <s v="FUR-TA-5073"/>
    <s v="Furniture"/>
    <s v="Tables"/>
    <x v="694"/>
    <x v="1742"/>
    <n v="1"/>
    <n v="0"/>
    <n v="79.050000000000011"/>
    <n v="34.29"/>
    <s v="Medium"/>
  </r>
  <r>
    <n v="4340"/>
    <s v="MX-2012-DK1289582-41066"/>
    <x v="156"/>
    <d v="2012-06-13T00:00:00"/>
    <n v="7"/>
    <s v="Standard Class"/>
    <s v="DK-1289582"/>
    <x v="177"/>
    <x v="0"/>
    <x v="681"/>
    <x v="185"/>
    <x v="14"/>
    <x v="13"/>
    <x v="4"/>
    <s v="TEC-CO-3687"/>
    <s v="Technology"/>
    <s v="Copiers"/>
    <x v="725"/>
    <x v="5739"/>
    <n v="2"/>
    <n v="2E-3"/>
    <n v="41.551920000000003"/>
    <n v="34.28"/>
    <s v="Medium"/>
  </r>
  <r>
    <n v="13762"/>
    <s v="ES-2013-GH1466548-41443"/>
    <x v="267"/>
    <d v="2013-06-24T00:00:00"/>
    <n v="6"/>
    <s v="Standard Class"/>
    <s v="GH-1466548"/>
    <x v="202"/>
    <x v="0"/>
    <x v="575"/>
    <x v="258"/>
    <x v="2"/>
    <x v="2"/>
    <x v="2"/>
    <s v="TEC-CO-5992"/>
    <s v="Technology"/>
    <s v="Copiers"/>
    <x v="684"/>
    <x v="7852"/>
    <n v="3"/>
    <n v="0"/>
    <n v="93.149999999999991"/>
    <n v="34.28"/>
    <s v="Medium"/>
  </r>
  <r>
    <n v="45967"/>
    <s v="PL-2015-RM9750103-42329"/>
    <x v="220"/>
    <d v="2015-11-24T00:00:00"/>
    <n v="3"/>
    <s v="First Class"/>
    <s v="RM-9750103"/>
    <x v="779"/>
    <x v="0"/>
    <x v="1974"/>
    <x v="726"/>
    <x v="12"/>
    <x v="11"/>
    <x v="2"/>
    <s v="FUR-BO-5959"/>
    <s v="Furniture"/>
    <s v="Bookcases"/>
    <x v="690"/>
    <x v="3657"/>
    <n v="2"/>
    <n v="0"/>
    <n v="93.12"/>
    <n v="34.28"/>
    <s v="Medium"/>
  </r>
  <r>
    <n v="4489"/>
    <s v="MX-2015-NM1844518-42284"/>
    <x v="178"/>
    <d v="2015-10-10T00:00:00"/>
    <n v="3"/>
    <s v="First Class"/>
    <s v="NM-1844518"/>
    <x v="136"/>
    <x v="2"/>
    <x v="353"/>
    <x v="84"/>
    <x v="7"/>
    <x v="7"/>
    <x v="4"/>
    <s v="FUR-BO-5973"/>
    <s v="Furniture"/>
    <s v="Bookcases"/>
    <x v="1419"/>
    <x v="7853"/>
    <n v="5"/>
    <n v="0"/>
    <n v="4.8"/>
    <n v="34.277000000000001"/>
    <s v="High"/>
  </r>
  <r>
    <n v="31641"/>
    <s v="US-2013-CS12130140-41628"/>
    <x v="222"/>
    <d v="2013-12-24T00:00:00"/>
    <n v="4"/>
    <s v="Standard Class"/>
    <s v="CS-121301402"/>
    <x v="280"/>
    <x v="0"/>
    <x v="65"/>
    <x v="13"/>
    <x v="0"/>
    <x v="0"/>
    <x v="0"/>
    <s v="OFF-ST-4290"/>
    <s v="Office Supplies"/>
    <s v="Storage"/>
    <x v="639"/>
    <x v="3382"/>
    <n v="4"/>
    <n v="0.2"/>
    <n v="-2.2200000000000131"/>
    <n v="3.85"/>
    <s v="Medium"/>
  </r>
  <r>
    <n v="41437"/>
    <s v="CA-2013-CS213023-41353"/>
    <x v="834"/>
    <d v="2013-03-25T00:00:00"/>
    <n v="5"/>
    <s v="Second Class"/>
    <s v="CS-213023"/>
    <x v="280"/>
    <x v="0"/>
    <x v="409"/>
    <x v="259"/>
    <x v="41"/>
    <x v="21"/>
    <x v="0"/>
    <s v="FUR-FU-6277"/>
    <s v="Furniture"/>
    <s v="Furnishings"/>
    <x v="2357"/>
    <x v="7854"/>
    <n v="1"/>
    <n v="0"/>
    <n v="6.0299999999999994"/>
    <n v="1.99"/>
    <s v="Medium"/>
  </r>
  <r>
    <n v="22676"/>
    <s v="ID-2013-AB10015130-41636"/>
    <x v="840"/>
    <d v="2014-01-02T00:00:00"/>
    <n v="5"/>
    <s v="Standard Class"/>
    <s v="AB-10015130"/>
    <x v="0"/>
    <x v="0"/>
    <x v="104"/>
    <x v="80"/>
    <x v="35"/>
    <x v="17"/>
    <x v="1"/>
    <s v="FUR-FU-5727"/>
    <s v="Furniture"/>
    <s v="Furnishings"/>
    <x v="768"/>
    <x v="7855"/>
    <n v="7"/>
    <n v="0.27"/>
    <n v="-2.1000000000412911E-3"/>
    <n v="34.26"/>
    <s v="Medium"/>
  </r>
  <r>
    <n v="31468"/>
    <s v="CA-2012-CS12130140-41125"/>
    <x v="714"/>
    <d v="2012-08-08T00:00:00"/>
    <n v="4"/>
    <s v="Standard Class"/>
    <s v="CS-121301404"/>
    <x v="280"/>
    <x v="0"/>
    <x v="32"/>
    <x v="27"/>
    <x v="0"/>
    <x v="4"/>
    <x v="0"/>
    <s v="OFF-PA-3009"/>
    <s v="Office Supplies"/>
    <s v="Paper"/>
    <x v="1639"/>
    <x v="7856"/>
    <n v="3"/>
    <n v="0"/>
    <n v="9.841800000000001"/>
    <n v="1.81"/>
    <s v="Medium"/>
  </r>
  <r>
    <n v="41369"/>
    <s v="IR-2015-CA226560-42264"/>
    <x v="143"/>
    <d v="2015-09-20T00:00:00"/>
    <n v="3"/>
    <s v="First Class"/>
    <s v="CA-226560"/>
    <x v="383"/>
    <x v="0"/>
    <x v="2274"/>
    <x v="795"/>
    <x v="22"/>
    <x v="5"/>
    <x v="1"/>
    <s v="OFF-SU-4993"/>
    <s v="Office Supplies"/>
    <s v="Supplies"/>
    <x v="2080"/>
    <x v="6472"/>
    <n v="4"/>
    <n v="0"/>
    <n v="41.28"/>
    <n v="34.26"/>
    <s v="Critical"/>
  </r>
  <r>
    <n v="45702"/>
    <s v="IR-2015-CR258060-42088"/>
    <x v="681"/>
    <d v="2015-03-29T00:00:00"/>
    <n v="4"/>
    <s v="Standard Class"/>
    <s v="CR-258060"/>
    <x v="488"/>
    <x v="2"/>
    <x v="295"/>
    <x v="203"/>
    <x v="22"/>
    <x v="5"/>
    <x v="1"/>
    <s v="TEC-MA-6145"/>
    <s v="Technology"/>
    <s v="Machines"/>
    <x v="1100"/>
    <x v="7857"/>
    <n v="2"/>
    <n v="0"/>
    <n v="59.760000000000005"/>
    <n v="34.26"/>
    <s v="High"/>
  </r>
  <r>
    <n v="43867"/>
    <s v="TU-2013-LS6945134-41460"/>
    <x v="1183"/>
    <d v="2013-07-05T00:00:00"/>
    <n v="0"/>
    <s v="Same Day"/>
    <s v="LS-6945134"/>
    <x v="522"/>
    <x v="1"/>
    <x v="2275"/>
    <x v="500"/>
    <x v="52"/>
    <x v="6"/>
    <x v="1"/>
    <s v="TEC-PH-3153"/>
    <s v="Technology"/>
    <s v="Phones"/>
    <x v="1187"/>
    <x v="4021"/>
    <n v="6"/>
    <n v="0.6"/>
    <n v="-259.02"/>
    <n v="34.26"/>
    <s v="Medium"/>
  </r>
  <r>
    <n v="49171"/>
    <s v="SG-2014-MM8055111-41767"/>
    <x v="1042"/>
    <d v="2014-05-14T00:00:00"/>
    <n v="6"/>
    <s v="Standard Class"/>
    <s v="MM-8055111"/>
    <x v="472"/>
    <x v="0"/>
    <x v="4"/>
    <x v="4"/>
    <x v="3"/>
    <x v="3"/>
    <x v="3"/>
    <s v="TEC-MA-6150"/>
    <s v="Technology"/>
    <s v="Machines"/>
    <x v="112"/>
    <x v="7214"/>
    <n v="2"/>
    <n v="0"/>
    <n v="112.68"/>
    <n v="34.26"/>
    <s v="Medium"/>
  </r>
  <r>
    <n v="13245"/>
    <s v="ES-2015-FH1436548-42357"/>
    <x v="52"/>
    <d v="2015-12-20T00:00:00"/>
    <n v="1"/>
    <s v="First Class"/>
    <s v="FH-1436548"/>
    <x v="76"/>
    <x v="1"/>
    <x v="1128"/>
    <x v="55"/>
    <x v="2"/>
    <x v="2"/>
    <x v="2"/>
    <s v="FUR-CH-5794"/>
    <s v="Furniture"/>
    <s v="Chairs"/>
    <x v="890"/>
    <x v="7858"/>
    <n v="1"/>
    <n v="0.1"/>
    <n v="1.301999999999996"/>
    <n v="34.25"/>
    <s v="Critical"/>
  </r>
  <r>
    <n v="27636"/>
    <s v="IN-2012-SC2068021-40975"/>
    <x v="853"/>
    <d v="2012-03-12T00:00:00"/>
    <n v="5"/>
    <s v="Standard Class"/>
    <s v="SC-2068021"/>
    <x v="533"/>
    <x v="2"/>
    <x v="138"/>
    <x v="107"/>
    <x v="39"/>
    <x v="17"/>
    <x v="1"/>
    <s v="TEC-CO-4776"/>
    <s v="Technology"/>
    <s v="Copiers"/>
    <x v="485"/>
    <x v="2195"/>
    <n v="3"/>
    <n v="0"/>
    <n v="296.90999999999997"/>
    <n v="34.24"/>
    <s v="Medium"/>
  </r>
  <r>
    <n v="28310"/>
    <s v="IN-2015-SC2077088-42010"/>
    <x v="1027"/>
    <d v="2015-01-11T00:00:00"/>
    <n v="5"/>
    <s v="Standard Class"/>
    <s v="SC-2077088"/>
    <x v="732"/>
    <x v="1"/>
    <x v="378"/>
    <x v="248"/>
    <x v="73"/>
    <x v="17"/>
    <x v="1"/>
    <s v="FUR-TA-3355"/>
    <s v="Furniture"/>
    <s v="Tables"/>
    <x v="2358"/>
    <x v="7859"/>
    <n v="6"/>
    <n v="0.57000000000000006"/>
    <n v="-592.14599999999984"/>
    <n v="34.229999999999997"/>
    <s v="Medium"/>
  </r>
  <r>
    <n v="7662"/>
    <s v="MX-2015-JM1619518-42076"/>
    <x v="521"/>
    <d v="2015-03-20T00:00:00"/>
    <n v="7"/>
    <s v="Standard Class"/>
    <s v="JM-1619518"/>
    <x v="525"/>
    <x v="0"/>
    <x v="2276"/>
    <x v="577"/>
    <x v="7"/>
    <x v="7"/>
    <x v="4"/>
    <s v="FUR-CH-4697"/>
    <s v="Furniture"/>
    <s v="Chairs"/>
    <x v="993"/>
    <x v="7860"/>
    <n v="3"/>
    <n v="0"/>
    <n v="31.859999999999996"/>
    <n v="34.224000000000004"/>
    <s v="Low"/>
  </r>
  <r>
    <n v="9745"/>
    <s v="US-2014-MA1756055-41949"/>
    <x v="737"/>
    <d v="2014-11-11T00:00:00"/>
    <n v="5"/>
    <s v="Standard Class"/>
    <s v="MA-1756055"/>
    <x v="588"/>
    <x v="2"/>
    <x v="1025"/>
    <x v="478"/>
    <x v="84"/>
    <x v="13"/>
    <x v="4"/>
    <s v="TEC-AC-3405"/>
    <s v="Technology"/>
    <s v="Accessories"/>
    <x v="107"/>
    <x v="7861"/>
    <n v="3"/>
    <n v="0.4"/>
    <n v="-31.128000000000043"/>
    <n v="34.222999999999999"/>
    <s v="Medium"/>
  </r>
  <r>
    <n v="24401"/>
    <s v="IN-2015-CK125957-42241"/>
    <x v="556"/>
    <d v="2015-08-29T00:00:00"/>
    <n v="4"/>
    <s v="Standard Class"/>
    <s v="CK-125957"/>
    <x v="370"/>
    <x v="0"/>
    <x v="670"/>
    <x v="41"/>
    <x v="1"/>
    <x v="1"/>
    <x v="1"/>
    <s v="OFF-AP-4747"/>
    <s v="Office Supplies"/>
    <s v="Appliances"/>
    <x v="1498"/>
    <x v="7862"/>
    <n v="8"/>
    <n v="0.1"/>
    <n v="213.88799999999992"/>
    <n v="34.21"/>
    <s v="Medium"/>
  </r>
  <r>
    <n v="26962"/>
    <s v="ID-2015-MT180707-42074"/>
    <x v="51"/>
    <d v="2015-03-12T00:00:00"/>
    <n v="1"/>
    <s v="First Class"/>
    <s v="MT-180707"/>
    <x v="165"/>
    <x v="2"/>
    <x v="144"/>
    <x v="111"/>
    <x v="1"/>
    <x v="1"/>
    <x v="1"/>
    <s v="FUR-FU-6271"/>
    <s v="Furniture"/>
    <s v="Furnishings"/>
    <x v="1997"/>
    <x v="7863"/>
    <n v="4"/>
    <n v="0.1"/>
    <n v="-4.1039999999999992"/>
    <n v="34.21"/>
    <s v="High"/>
  </r>
  <r>
    <n v="33988"/>
    <s v="US-2014-CS12130140-41880"/>
    <x v="989"/>
    <d v="2014-09-03T00:00:00"/>
    <n v="5"/>
    <s v="Standard Class"/>
    <s v="CS-121301404"/>
    <x v="280"/>
    <x v="0"/>
    <x v="2272"/>
    <x v="283"/>
    <x v="0"/>
    <x v="4"/>
    <x v="0"/>
    <s v="OFF-PA-6414"/>
    <s v="Office Supplies"/>
    <s v="Paper"/>
    <x v="2359"/>
    <x v="823"/>
    <n v="3"/>
    <n v="0.2"/>
    <n v="5.6115000000000004"/>
    <n v="1.71"/>
    <s v="Medium"/>
  </r>
  <r>
    <n v="10495"/>
    <s v="ES-2014-SC20095139-41948"/>
    <x v="4"/>
    <d v="2014-11-07T00:00:00"/>
    <n v="2"/>
    <s v="Second Class"/>
    <s v="SC-20095139"/>
    <x v="365"/>
    <x v="0"/>
    <x v="1371"/>
    <x v="29"/>
    <x v="13"/>
    <x v="12"/>
    <x v="2"/>
    <s v="TEC-AC-5129"/>
    <s v="Technology"/>
    <s v="Accessories"/>
    <x v="2059"/>
    <x v="7864"/>
    <n v="7"/>
    <n v="0"/>
    <n v="26.67"/>
    <n v="34.21"/>
    <s v="Critical"/>
  </r>
  <r>
    <n v="10949"/>
    <s v="ES-2014-VP2176048-41859"/>
    <x v="1150"/>
    <d v="2014-08-13T00:00:00"/>
    <n v="5"/>
    <s v="Standard Class"/>
    <s v="VP-2176048"/>
    <x v="443"/>
    <x v="1"/>
    <x v="408"/>
    <x v="258"/>
    <x v="2"/>
    <x v="2"/>
    <x v="2"/>
    <s v="FUR-CH-4703"/>
    <s v="Furniture"/>
    <s v="Chairs"/>
    <x v="985"/>
    <x v="7865"/>
    <n v="3"/>
    <n v="0.1"/>
    <n v="24.524999999999999"/>
    <n v="34.21"/>
    <s v="Medium"/>
  </r>
  <r>
    <n v="2013"/>
    <s v="MX-2013-SC2084582-41557"/>
    <x v="137"/>
    <d v="2013-10-12T00:00:00"/>
    <n v="2"/>
    <s v="First Class"/>
    <s v="SC-2084582"/>
    <x v="179"/>
    <x v="0"/>
    <x v="86"/>
    <x v="67"/>
    <x v="14"/>
    <x v="13"/>
    <x v="4"/>
    <s v="TEC-CO-4575"/>
    <s v="Technology"/>
    <s v="Copiers"/>
    <x v="491"/>
    <x v="7866"/>
    <n v="1"/>
    <n v="2E-3"/>
    <n v="31.691519999999997"/>
    <n v="34.204999999999998"/>
    <s v="Critical"/>
  </r>
  <r>
    <n v="4634"/>
    <s v="MX-2013-QJ1925582-41429"/>
    <x v="777"/>
    <d v="2013-06-11T00:00:00"/>
    <n v="7"/>
    <s v="Standard Class"/>
    <s v="QJ-1925582"/>
    <x v="354"/>
    <x v="1"/>
    <x v="292"/>
    <x v="200"/>
    <x v="14"/>
    <x v="13"/>
    <x v="4"/>
    <s v="FUR-BO-3637"/>
    <s v="Furniture"/>
    <s v="Bookcases"/>
    <x v="634"/>
    <x v="7867"/>
    <n v="2"/>
    <n v="0.2"/>
    <n v="50.207999999999984"/>
    <n v="34.202999999999996"/>
    <s v="Low"/>
  </r>
  <r>
    <n v="48162"/>
    <s v="SG-2014-DD3570111-41998"/>
    <x v="902"/>
    <d v="2014-12-27T00:00:00"/>
    <n v="2"/>
    <s v="Second Class"/>
    <s v="DD-3570111"/>
    <x v="714"/>
    <x v="0"/>
    <x v="4"/>
    <x v="4"/>
    <x v="3"/>
    <x v="3"/>
    <x v="3"/>
    <s v="OFF-ST-4282"/>
    <s v="Office Supplies"/>
    <s v="Storage"/>
    <x v="1447"/>
    <x v="4184"/>
    <n v="4"/>
    <n v="0"/>
    <n v="85.56"/>
    <n v="34.200000000000003"/>
    <s v="High"/>
  </r>
  <r>
    <n v="34006"/>
    <s v="CA-2013-CC12145140-41303"/>
    <x v="1287"/>
    <d v="2013-02-05T00:00:00"/>
    <n v="7"/>
    <s v="Standard Class"/>
    <s v="CC-121451404"/>
    <x v="350"/>
    <x v="0"/>
    <x v="32"/>
    <x v="27"/>
    <x v="0"/>
    <x v="4"/>
    <x v="0"/>
    <s v="TEC-MA-3329"/>
    <s v="Technology"/>
    <s v="Machines"/>
    <x v="66"/>
    <x v="7868"/>
    <n v="3"/>
    <n v="0.2"/>
    <n v="215.99729999999977"/>
    <n v="130.61000000000001"/>
    <s v="Medium"/>
  </r>
  <r>
    <n v="11597"/>
    <s v="ES-2014-TS213708-41657"/>
    <x v="764"/>
    <d v="2014-01-21T00:00:00"/>
    <n v="3"/>
    <s v="First Class"/>
    <s v="TS-213708"/>
    <x v="352"/>
    <x v="1"/>
    <x v="190"/>
    <x v="141"/>
    <x v="30"/>
    <x v="2"/>
    <x v="2"/>
    <s v="FUR-FU-5737"/>
    <s v="Furniture"/>
    <s v="Furnishings"/>
    <x v="2096"/>
    <x v="7869"/>
    <n v="3"/>
    <n v="0"/>
    <n v="7.2900000000000009"/>
    <n v="34.200000000000003"/>
    <s v="Medium"/>
  </r>
  <r>
    <n v="22124"/>
    <s v="IN-2014-FW1439559-41836"/>
    <x v="803"/>
    <d v="2014-07-20T00:00:00"/>
    <n v="4"/>
    <s v="Standard Class"/>
    <s v="FW-1439559"/>
    <x v="175"/>
    <x v="1"/>
    <x v="188"/>
    <x v="140"/>
    <x v="20"/>
    <x v="17"/>
    <x v="1"/>
    <s v="TEC-PH-5347"/>
    <s v="Technology"/>
    <s v="Phones"/>
    <x v="1088"/>
    <x v="7870"/>
    <n v="7"/>
    <n v="0.17"/>
    <n v="-60.55980000000001"/>
    <n v="34.19"/>
    <s v="Medium"/>
  </r>
  <r>
    <n v="13974"/>
    <s v="ES-2015-AY1055548-42220"/>
    <x v="357"/>
    <d v="2015-08-08T00:00:00"/>
    <n v="4"/>
    <s v="Standard Class"/>
    <s v="AY-1055548"/>
    <x v="477"/>
    <x v="1"/>
    <x v="1660"/>
    <x v="55"/>
    <x v="2"/>
    <x v="2"/>
    <x v="2"/>
    <s v="OFF-FA-2942"/>
    <s v="Office Supplies"/>
    <s v="Fasteners"/>
    <x v="2360"/>
    <x v="7871"/>
    <n v="14"/>
    <n v="0"/>
    <n v="127.25999999999999"/>
    <n v="34.18"/>
    <s v="High"/>
  </r>
  <r>
    <n v="19734"/>
    <s v="ES-2015-SC2084545-42333"/>
    <x v="675"/>
    <d v="2015-11-29T00:00:00"/>
    <n v="4"/>
    <s v="Standard Class"/>
    <s v="SC-2084545"/>
    <x v="179"/>
    <x v="0"/>
    <x v="2277"/>
    <x v="177"/>
    <x v="9"/>
    <x v="2"/>
    <x v="2"/>
    <s v="TEC-MA-5002"/>
    <s v="Technology"/>
    <s v="Machines"/>
    <x v="1153"/>
    <x v="7872"/>
    <n v="4"/>
    <n v="0.15"/>
    <n v="91.145999999999987"/>
    <n v="34.18"/>
    <s v="Medium"/>
  </r>
  <r>
    <n v="3625"/>
    <s v="US-2013-MD1786082-41592"/>
    <x v="1064"/>
    <d v="2013-11-19T00:00:00"/>
    <n v="5"/>
    <s v="Standard Class"/>
    <s v="MD-1786082"/>
    <x v="317"/>
    <x v="1"/>
    <x v="1223"/>
    <x v="67"/>
    <x v="14"/>
    <x v="13"/>
    <x v="4"/>
    <s v="FUR-CH-5446"/>
    <s v="Furniture"/>
    <s v="Chairs"/>
    <x v="802"/>
    <x v="7873"/>
    <n v="5"/>
    <n v="0.2"/>
    <n v="0"/>
    <n v="34.176000000000002"/>
    <s v="Medium"/>
  </r>
  <r>
    <n v="43446"/>
    <s v="ZA-2015-BT1395147-42336"/>
    <x v="334"/>
    <d v="2015-11-30T00:00:00"/>
    <n v="2"/>
    <s v="Second Class"/>
    <s v="BT-1395147"/>
    <x v="452"/>
    <x v="1"/>
    <x v="2278"/>
    <x v="811"/>
    <x v="129"/>
    <x v="10"/>
    <x v="3"/>
    <s v="FUR-BO-3886"/>
    <s v="Furniture"/>
    <s v="Bookcases"/>
    <x v="573"/>
    <x v="7874"/>
    <n v="2"/>
    <n v="0.7"/>
    <n v="-181.458"/>
    <n v="34.17"/>
    <s v="Critical"/>
  </r>
  <r>
    <n v="50081"/>
    <s v="GH-2015-AG27049-42206"/>
    <x v="417"/>
    <d v="2015-07-23T00:00:00"/>
    <n v="2"/>
    <s v="Second Class"/>
    <s v="AG-27049"/>
    <x v="461"/>
    <x v="0"/>
    <x v="2151"/>
    <x v="781"/>
    <x v="60"/>
    <x v="3"/>
    <x v="3"/>
    <s v="OFF-ST-4293"/>
    <s v="Office Supplies"/>
    <s v="Storage"/>
    <x v="1881"/>
    <x v="7875"/>
    <n v="10"/>
    <n v="0"/>
    <n v="39.900000000000006"/>
    <n v="34.159999999999997"/>
    <s v="High"/>
  </r>
  <r>
    <n v="48251"/>
    <s v="CG-2012-DM352533-41219"/>
    <x v="6"/>
    <d v="2012-11-06T00:00:00"/>
    <n v="0"/>
    <s v="Same Day"/>
    <s v="DM-352533"/>
    <x v="81"/>
    <x v="1"/>
    <x v="1968"/>
    <x v="28"/>
    <x v="19"/>
    <x v="16"/>
    <x v="3"/>
    <s v="OFF-EN-3675"/>
    <s v="Office Supplies"/>
    <s v="Envelopes"/>
    <x v="2361"/>
    <x v="7876"/>
    <n v="4"/>
    <n v="0"/>
    <n v="13.440000000000001"/>
    <n v="34.159999999999997"/>
    <s v="Critical"/>
  </r>
  <r>
    <n v="37265"/>
    <s v="CA-2012-CC12145140-41109"/>
    <x v="712"/>
    <d v="2012-07-21T00:00:00"/>
    <n v="2"/>
    <s v="First Class"/>
    <s v="CC-121451404"/>
    <x v="350"/>
    <x v="0"/>
    <x v="233"/>
    <x v="27"/>
    <x v="0"/>
    <x v="4"/>
    <x v="0"/>
    <s v="OFF-PA-6439"/>
    <s v="Office Supplies"/>
    <s v="Paper"/>
    <x v="1508"/>
    <x v="7877"/>
    <n v="1"/>
    <n v="0"/>
    <n v="50.327999999999996"/>
    <n v="22.92"/>
    <s v="Medium"/>
  </r>
  <r>
    <n v="11205"/>
    <s v="ES-2015-BC11125120-42185"/>
    <x v="768"/>
    <d v="2015-07-04T00:00:00"/>
    <n v="4"/>
    <s v="Standard Class"/>
    <s v="BC-11125120"/>
    <x v="342"/>
    <x v="2"/>
    <x v="1838"/>
    <x v="695"/>
    <x v="25"/>
    <x v="9"/>
    <x v="2"/>
    <s v="OFF-AR-3476"/>
    <s v="Office Supplies"/>
    <s v="Art"/>
    <x v="1848"/>
    <x v="7878"/>
    <n v="9"/>
    <n v="0"/>
    <n v="78.84"/>
    <n v="34.15"/>
    <s v="Medium"/>
  </r>
  <r>
    <n v="24593"/>
    <s v="IN-2012-DS1318027-41131"/>
    <x v="870"/>
    <d v="2012-08-12T00:00:00"/>
    <n v="2"/>
    <s v="Second Class"/>
    <s v="DS-1318027"/>
    <x v="558"/>
    <x v="1"/>
    <x v="1170"/>
    <x v="471"/>
    <x v="8"/>
    <x v="8"/>
    <x v="1"/>
    <s v="OFF-BI-2902"/>
    <s v="Office Supplies"/>
    <s v="Binders"/>
    <x v="1256"/>
    <x v="7879"/>
    <n v="7"/>
    <n v="0"/>
    <n v="97.23"/>
    <n v="34.15"/>
    <s v="High"/>
  </r>
  <r>
    <n v="48794"/>
    <s v="SF-2014-AG525117-41859"/>
    <x v="1150"/>
    <d v="2014-08-11T00:00:00"/>
    <n v="3"/>
    <s v="First Class"/>
    <s v="AG-525117"/>
    <x v="414"/>
    <x v="1"/>
    <x v="2279"/>
    <x v="160"/>
    <x v="40"/>
    <x v="20"/>
    <x v="3"/>
    <s v="TEC-PH-5813"/>
    <s v="Technology"/>
    <s v="Phones"/>
    <x v="294"/>
    <x v="1774"/>
    <n v="2"/>
    <n v="0"/>
    <n v="43.68"/>
    <n v="34.14"/>
    <s v="Medium"/>
  </r>
  <r>
    <n v="34005"/>
    <s v="CA-2013-CC12145140-41303"/>
    <x v="1287"/>
    <d v="2013-02-05T00:00:00"/>
    <n v="7"/>
    <s v="Standard Class"/>
    <s v="CC-121451404"/>
    <x v="350"/>
    <x v="0"/>
    <x v="32"/>
    <x v="27"/>
    <x v="0"/>
    <x v="4"/>
    <x v="0"/>
    <s v="FUR-FU-3844"/>
    <s v="Furniture"/>
    <s v="Furnishings"/>
    <x v="225"/>
    <x v="7880"/>
    <n v="7"/>
    <n v="0"/>
    <n v="81.849599999999981"/>
    <n v="10.28"/>
    <s v="Medium"/>
  </r>
  <r>
    <n v="22105"/>
    <s v="IN-2013-GM1445527-41622"/>
    <x v="837"/>
    <d v="2013-12-19T00:00:00"/>
    <n v="5"/>
    <s v="Standard Class"/>
    <s v="GM-1445527"/>
    <x v="545"/>
    <x v="2"/>
    <x v="743"/>
    <x v="110"/>
    <x v="8"/>
    <x v="8"/>
    <x v="1"/>
    <s v="FUR-CH-5800"/>
    <s v="Furniture"/>
    <s v="Chairs"/>
    <x v="1734"/>
    <x v="7881"/>
    <n v="5"/>
    <n v="0"/>
    <n v="207.15"/>
    <n v="34.14"/>
    <s v="Medium"/>
  </r>
  <r>
    <n v="19717"/>
    <s v="ES-2015-MK17905139-42348"/>
    <x v="529"/>
    <d v="2015-12-15T00:00:00"/>
    <n v="5"/>
    <s v="Second Class"/>
    <s v="MK-17905139"/>
    <x v="753"/>
    <x v="1"/>
    <x v="1337"/>
    <x v="29"/>
    <x v="13"/>
    <x v="12"/>
    <x v="2"/>
    <s v="TEC-MA-4207"/>
    <s v="Technology"/>
    <s v="Machines"/>
    <x v="499"/>
    <x v="7545"/>
    <n v="1"/>
    <n v="0"/>
    <n v="10.44"/>
    <n v="34.14"/>
    <s v="Medium"/>
  </r>
  <r>
    <n v="21525"/>
    <s v="ID-2013-MW18235144-41381"/>
    <x v="1168"/>
    <d v="2013-04-22T00:00:00"/>
    <n v="5"/>
    <s v="Second Class"/>
    <s v="MW-18235144"/>
    <x v="620"/>
    <x v="1"/>
    <x v="812"/>
    <x v="410"/>
    <x v="49"/>
    <x v="17"/>
    <x v="1"/>
    <s v="FUR-TA-3338"/>
    <s v="Furniture"/>
    <s v="Tables"/>
    <x v="1003"/>
    <x v="7882"/>
    <n v="4"/>
    <n v="0.57000000000000006"/>
    <n v="-550.35960000000011"/>
    <n v="34.14"/>
    <s v="Medium"/>
  </r>
  <r>
    <n v="13270"/>
    <s v="ES-2014-SS2059048-41733"/>
    <x v="522"/>
    <d v="2014-04-11T00:00:00"/>
    <n v="7"/>
    <s v="Standard Class"/>
    <s v="SS-2059048"/>
    <x v="659"/>
    <x v="0"/>
    <x v="3"/>
    <x v="3"/>
    <x v="2"/>
    <x v="2"/>
    <x v="2"/>
    <s v="TEC-CO-3695"/>
    <s v="Technology"/>
    <s v="Copiers"/>
    <x v="932"/>
    <x v="3558"/>
    <n v="2"/>
    <n v="0.1"/>
    <n v="2.9220000000000006"/>
    <n v="34.14"/>
    <s v="Low"/>
  </r>
  <r>
    <n v="15903"/>
    <s v="ES-2014-DK1315048-41993"/>
    <x v="384"/>
    <d v="2014-12-26T00:00:00"/>
    <n v="6"/>
    <s v="Standard Class"/>
    <s v="DK-1315048"/>
    <x v="267"/>
    <x v="1"/>
    <x v="1414"/>
    <x v="508"/>
    <x v="2"/>
    <x v="2"/>
    <x v="2"/>
    <s v="TEC-MA-6133"/>
    <s v="Technology"/>
    <s v="Machines"/>
    <x v="2264"/>
    <x v="6298"/>
    <n v="7"/>
    <n v="0"/>
    <n v="38.850000000000009"/>
    <n v="34.130000000000003"/>
    <s v="Medium"/>
  </r>
  <r>
    <n v="29599"/>
    <s v="ID-2013-ML1826527-41605"/>
    <x v="854"/>
    <d v="2013-12-02T00:00:00"/>
    <n v="5"/>
    <s v="Standard Class"/>
    <s v="ML-1826527"/>
    <x v="586"/>
    <x v="0"/>
    <x v="576"/>
    <x v="17"/>
    <x v="8"/>
    <x v="8"/>
    <x v="1"/>
    <s v="FUR-BO-5745"/>
    <s v="Furniture"/>
    <s v="Bookcases"/>
    <x v="595"/>
    <x v="6103"/>
    <n v="2"/>
    <n v="0"/>
    <n v="158.16"/>
    <n v="34.130000000000003"/>
    <s v="Medium"/>
  </r>
  <r>
    <n v="5180"/>
    <s v="US-2014-DB1366055-41951"/>
    <x v="939"/>
    <d v="2014-11-10T00:00:00"/>
    <n v="2"/>
    <s v="First Class"/>
    <s v="DB-1366055"/>
    <x v="226"/>
    <x v="0"/>
    <x v="1025"/>
    <x v="478"/>
    <x v="84"/>
    <x v="13"/>
    <x v="4"/>
    <s v="TEC-AC-5205"/>
    <s v="Technology"/>
    <s v="Accessories"/>
    <x v="964"/>
    <x v="7883"/>
    <n v="4"/>
    <n v="0.4"/>
    <n v="-24.927999999999987"/>
    <n v="34.129000000000005"/>
    <s v="Critical"/>
  </r>
  <r>
    <n v="20582"/>
    <s v="IN-2012-AS1028558-41221"/>
    <x v="60"/>
    <d v="2012-11-10T00:00:00"/>
    <n v="2"/>
    <s v="First Class"/>
    <s v="AS-1028558"/>
    <x v="239"/>
    <x v="1"/>
    <x v="250"/>
    <x v="144"/>
    <x v="17"/>
    <x v="5"/>
    <x v="1"/>
    <s v="OFF-PA-6608"/>
    <s v="Office Supplies"/>
    <s v="Paper"/>
    <x v="2090"/>
    <x v="7884"/>
    <n v="7"/>
    <n v="0"/>
    <n v="64.259999999999991"/>
    <n v="34.119999999999997"/>
    <s v="Critical"/>
  </r>
  <r>
    <n v="37268"/>
    <s v="CA-2012-CC12145140-41109"/>
    <x v="712"/>
    <d v="2012-07-21T00:00:00"/>
    <n v="2"/>
    <s v="First Class"/>
    <s v="CC-121451404"/>
    <x v="350"/>
    <x v="0"/>
    <x v="233"/>
    <x v="27"/>
    <x v="0"/>
    <x v="4"/>
    <x v="0"/>
    <s v="FUR-FU-5419"/>
    <s v="Furniture"/>
    <s v="Furnishings"/>
    <x v="2332"/>
    <x v="7885"/>
    <n v="3"/>
    <n v="0"/>
    <n v="15.4872"/>
    <n v="10.02"/>
    <s v="Medium"/>
  </r>
  <r>
    <n v="34102"/>
    <s v="CA-2013-CC12145140-41524"/>
    <x v="608"/>
    <d v="2013-09-11T00:00:00"/>
    <n v="4"/>
    <s v="Standard Class"/>
    <s v="CC-121451402"/>
    <x v="350"/>
    <x v="0"/>
    <x v="1682"/>
    <x v="13"/>
    <x v="0"/>
    <x v="0"/>
    <x v="0"/>
    <s v="FUR-CH-5230"/>
    <s v="Furniture"/>
    <s v="Chairs"/>
    <x v="1746"/>
    <x v="7886"/>
    <n v="2"/>
    <n v="0.3"/>
    <n v="-2.0364000000000004"/>
    <n v="8.0500000000000007"/>
    <s v="High"/>
  </r>
  <r>
    <n v="31123"/>
    <s v="IN-2014-TG213107-41767"/>
    <x v="1042"/>
    <d v="2014-05-12T00:00:00"/>
    <n v="4"/>
    <s v="Standard Class"/>
    <s v="TG-213107"/>
    <x v="676"/>
    <x v="0"/>
    <x v="214"/>
    <x v="159"/>
    <x v="1"/>
    <x v="1"/>
    <x v="1"/>
    <s v="FUR-CH-5796"/>
    <s v="Furniture"/>
    <s v="Chairs"/>
    <x v="1029"/>
    <x v="6512"/>
    <n v="2"/>
    <n v="0"/>
    <n v="63.06"/>
    <n v="34.119999999999997"/>
    <s v="High"/>
  </r>
  <r>
    <n v="9328"/>
    <s v="MX-2015-DW1358531-42287"/>
    <x v="651"/>
    <d v="2015-10-15T00:00:00"/>
    <n v="5"/>
    <s v="Second Class"/>
    <s v="DW-1358531"/>
    <x v="691"/>
    <x v="1"/>
    <x v="686"/>
    <x v="369"/>
    <x v="50"/>
    <x v="15"/>
    <x v="4"/>
    <s v="TEC-CO-4588"/>
    <s v="Technology"/>
    <s v="Copiers"/>
    <x v="223"/>
    <x v="7887"/>
    <n v="4"/>
    <n v="2E-3"/>
    <n v="29.560159999999996"/>
    <n v="34.114999999999995"/>
    <s v="Medium"/>
  </r>
  <r>
    <n v="17017"/>
    <s v="ES-2014-AH1021048-41949"/>
    <x v="737"/>
    <d v="2014-11-12T00:00:00"/>
    <n v="6"/>
    <s v="Standard Class"/>
    <s v="AH-1021048"/>
    <x v="392"/>
    <x v="0"/>
    <x v="1128"/>
    <x v="55"/>
    <x v="2"/>
    <x v="2"/>
    <x v="2"/>
    <s v="OFF-ST-4257"/>
    <s v="Office Supplies"/>
    <s v="Storage"/>
    <x v="157"/>
    <x v="4650"/>
    <n v="5"/>
    <n v="0.1"/>
    <n v="205.845"/>
    <n v="34.11"/>
    <s v="Low"/>
  </r>
  <r>
    <n v="8788"/>
    <s v="MX-2014-OT1873036-41970"/>
    <x v="82"/>
    <d v="2014-11-30T00:00:00"/>
    <n v="3"/>
    <s v="First Class"/>
    <s v="OT-1873036"/>
    <x v="548"/>
    <x v="0"/>
    <x v="27"/>
    <x v="25"/>
    <x v="18"/>
    <x v="15"/>
    <x v="4"/>
    <s v="FUR-BO-5780"/>
    <s v="Furniture"/>
    <s v="Bookcases"/>
    <x v="772"/>
    <x v="7888"/>
    <n v="4"/>
    <n v="0.4"/>
    <n v="31.424000000000024"/>
    <n v="34.102999999999994"/>
    <s v="Medium"/>
  </r>
  <r>
    <n v="4959"/>
    <s v="MX-2012-ST2053093-41234"/>
    <x v="62"/>
    <d v="2012-11-22T00:00:00"/>
    <n v="1"/>
    <s v="First Class"/>
    <s v="ST-2053093"/>
    <x v="54"/>
    <x v="0"/>
    <x v="60"/>
    <x v="51"/>
    <x v="27"/>
    <x v="13"/>
    <x v="4"/>
    <s v="TEC-PH-5358"/>
    <s v="Technology"/>
    <s v="Phones"/>
    <x v="790"/>
    <x v="1596"/>
    <n v="4"/>
    <n v="0"/>
    <n v="23.2"/>
    <n v="34.102999999999994"/>
    <s v="Medium"/>
  </r>
  <r>
    <n v="25707"/>
    <s v="ID-2015-LC1705059-42262"/>
    <x v="703"/>
    <d v="2015-09-17T00:00:00"/>
    <n v="2"/>
    <s v="Second Class"/>
    <s v="LC-1705059"/>
    <x v="109"/>
    <x v="0"/>
    <x v="73"/>
    <x v="61"/>
    <x v="20"/>
    <x v="17"/>
    <x v="1"/>
    <s v="FUR-CH-4546"/>
    <s v="Furniture"/>
    <s v="Chairs"/>
    <x v="1141"/>
    <x v="7889"/>
    <n v="2"/>
    <n v="0.27"/>
    <n v="-2.988599999999991"/>
    <n v="34.090000000000003"/>
    <s v="High"/>
  </r>
  <r>
    <n v="23874"/>
    <s v="IN-2013-JM1553558-41567"/>
    <x v="1083"/>
    <d v="2013-10-24T00:00:00"/>
    <n v="4"/>
    <s v="Standard Class"/>
    <s v="JM-1553558"/>
    <x v="763"/>
    <x v="0"/>
    <x v="271"/>
    <x v="189"/>
    <x v="17"/>
    <x v="5"/>
    <x v="1"/>
    <s v="TEC-MA-4209"/>
    <s v="Technology"/>
    <s v="Machines"/>
    <x v="1994"/>
    <x v="7890"/>
    <n v="4"/>
    <n v="0"/>
    <n v="182.64000000000001"/>
    <n v="34.08"/>
    <s v="Medium"/>
  </r>
  <r>
    <n v="9370"/>
    <s v="US-2013-HD1478598-41583"/>
    <x v="566"/>
    <d v="2013-11-11T00:00:00"/>
    <n v="6"/>
    <s v="Standard Class"/>
    <s v="HD-1478598"/>
    <x v="418"/>
    <x v="2"/>
    <x v="1263"/>
    <x v="387"/>
    <x v="101"/>
    <x v="13"/>
    <x v="4"/>
    <s v="FUR-TA-3442"/>
    <s v="Furniture"/>
    <s v="Tables"/>
    <x v="267"/>
    <x v="7891"/>
    <n v="6"/>
    <n v="0.7"/>
    <n v="-1024.5479999999995"/>
    <n v="34.075000000000003"/>
    <s v="Medium"/>
  </r>
  <r>
    <n v="22413"/>
    <s v="IN-2012-AH1003059-41254"/>
    <x v="1010"/>
    <d v="2012-12-16T00:00:00"/>
    <n v="5"/>
    <s v="Standard Class"/>
    <s v="AH-1003059"/>
    <x v="23"/>
    <x v="1"/>
    <x v="126"/>
    <x v="99"/>
    <x v="20"/>
    <x v="17"/>
    <x v="1"/>
    <s v="FUR-CH-5795"/>
    <s v="Furniture"/>
    <s v="Chairs"/>
    <x v="743"/>
    <x v="7892"/>
    <n v="5"/>
    <n v="0.27"/>
    <n v="13.471499999999992"/>
    <n v="34.07"/>
    <s v="Medium"/>
  </r>
  <r>
    <n v="31877"/>
    <s v="CA-2013-CC12145140-41527"/>
    <x v="479"/>
    <d v="2013-09-14T00:00:00"/>
    <n v="4"/>
    <s v="Standard Class"/>
    <s v="CC-121451404"/>
    <x v="350"/>
    <x v="0"/>
    <x v="32"/>
    <x v="27"/>
    <x v="0"/>
    <x v="4"/>
    <x v="0"/>
    <s v="OFF-SU-5169"/>
    <s v="Office Supplies"/>
    <s v="Supplies"/>
    <x v="1325"/>
    <x v="7893"/>
    <n v="4"/>
    <n v="0"/>
    <n v="1.5456000000000003"/>
    <n v="7.75"/>
    <s v="High"/>
  </r>
  <r>
    <n v="6281"/>
    <s v="US-2015-CB1202582-42305"/>
    <x v="71"/>
    <d v="2015-10-28T00:00:00"/>
    <n v="0"/>
    <s v="Same Day"/>
    <s v="CB-1202582"/>
    <x v="297"/>
    <x v="0"/>
    <x v="201"/>
    <x v="149"/>
    <x v="14"/>
    <x v="13"/>
    <x v="4"/>
    <s v="FUR-CH-5801"/>
    <s v="Furniture"/>
    <s v="Chairs"/>
    <x v="1404"/>
    <x v="7894"/>
    <n v="4"/>
    <n v="0.2"/>
    <n v="-42.256000000000007"/>
    <n v="34.069000000000003"/>
    <s v="Critical"/>
  </r>
  <r>
    <n v="17991"/>
    <s v="IT-2013-BF1102045-41418"/>
    <x v="420"/>
    <d v="2013-05-29T00:00:00"/>
    <n v="5"/>
    <s v="Standard Class"/>
    <s v="BF-1102045"/>
    <x v="684"/>
    <x v="1"/>
    <x v="1155"/>
    <x v="58"/>
    <x v="9"/>
    <x v="2"/>
    <x v="2"/>
    <s v="FUR-FU-5728"/>
    <s v="Furniture"/>
    <s v="Furnishings"/>
    <x v="952"/>
    <x v="7895"/>
    <n v="2"/>
    <n v="0"/>
    <n v="24.18"/>
    <n v="34.06"/>
    <s v="High"/>
  </r>
  <r>
    <n v="10674"/>
    <s v="ES-2013-BT1144045-41545"/>
    <x v="624"/>
    <d v="2013-10-01T00:00:00"/>
    <n v="3"/>
    <s v="Second Class"/>
    <s v="BT-1144045"/>
    <x v="724"/>
    <x v="0"/>
    <x v="635"/>
    <x v="139"/>
    <x v="9"/>
    <x v="2"/>
    <x v="2"/>
    <s v="OFF-ST-5703"/>
    <s v="Office Supplies"/>
    <s v="Storage"/>
    <x v="652"/>
    <x v="5430"/>
    <n v="2"/>
    <n v="0.1"/>
    <n v="63.162000000000006"/>
    <n v="34.06"/>
    <s v="Medium"/>
  </r>
  <r>
    <n v="13188"/>
    <s v="ES-2012-CV1280548-41081"/>
    <x v="462"/>
    <d v="2012-06-25T00:00:00"/>
    <n v="4"/>
    <s v="Standard Class"/>
    <s v="CV-1280548"/>
    <x v="167"/>
    <x v="1"/>
    <x v="1281"/>
    <x v="337"/>
    <x v="2"/>
    <x v="2"/>
    <x v="2"/>
    <s v="OFF-ST-4285"/>
    <s v="Office Supplies"/>
    <s v="Storage"/>
    <x v="999"/>
    <x v="7896"/>
    <n v="7"/>
    <n v="0.1"/>
    <n v="123.333"/>
    <n v="34.06"/>
    <s v="High"/>
  </r>
  <r>
    <n v="8120"/>
    <s v="MX-2013-MS1783093-41557"/>
    <x v="137"/>
    <d v="2013-10-11T00:00:00"/>
    <n v="1"/>
    <s v="First Class"/>
    <s v="MS-1783093"/>
    <x v="252"/>
    <x v="0"/>
    <x v="60"/>
    <x v="51"/>
    <x v="27"/>
    <x v="13"/>
    <x v="4"/>
    <s v="OFF-PA-5878"/>
    <s v="Office Supplies"/>
    <s v="Paper"/>
    <x v="2362"/>
    <x v="7897"/>
    <n v="6"/>
    <n v="0"/>
    <n v="30.479999999999997"/>
    <n v="34.058999999999997"/>
    <s v="Critical"/>
  </r>
  <r>
    <n v="4561"/>
    <s v="MX-2014-EJ1372082-41913"/>
    <x v="102"/>
    <d v="2014-10-06T00:00:00"/>
    <n v="5"/>
    <s v="Standard Class"/>
    <s v="EJ-1372082"/>
    <x v="337"/>
    <x v="0"/>
    <x v="567"/>
    <x v="273"/>
    <x v="14"/>
    <x v="13"/>
    <x v="4"/>
    <s v="TEC-PH-5337"/>
    <s v="Technology"/>
    <s v="Phones"/>
    <x v="875"/>
    <x v="5007"/>
    <n v="3"/>
    <n v="0"/>
    <n v="3.3"/>
    <n v="34.057000000000002"/>
    <s v="Medium"/>
  </r>
  <r>
    <n v="4495"/>
    <s v="MX-2014-AG1039080-41942"/>
    <x v="305"/>
    <d v="2014-11-02T00:00:00"/>
    <n v="3"/>
    <s v="First Class"/>
    <s v="AG-1039080"/>
    <x v="644"/>
    <x v="0"/>
    <x v="582"/>
    <x v="336"/>
    <x v="91"/>
    <x v="15"/>
    <x v="4"/>
    <s v="FUR-FU-3047"/>
    <s v="Furniture"/>
    <s v="Furnishings"/>
    <x v="1366"/>
    <x v="7898"/>
    <n v="5"/>
    <n v="0"/>
    <n v="65.3"/>
    <n v="34.052"/>
    <s v="High"/>
  </r>
  <r>
    <n v="37267"/>
    <s v="CA-2012-CC12145140-41109"/>
    <x v="712"/>
    <d v="2012-07-21T00:00:00"/>
    <n v="2"/>
    <s v="First Class"/>
    <s v="CC-121451404"/>
    <x v="350"/>
    <x v="0"/>
    <x v="233"/>
    <x v="27"/>
    <x v="0"/>
    <x v="4"/>
    <x v="0"/>
    <s v="OFF-PA-6447"/>
    <s v="Office Supplies"/>
    <s v="Paper"/>
    <x v="1095"/>
    <x v="5558"/>
    <n v="4"/>
    <n v="0"/>
    <n v="9.7608000000000015"/>
    <n v="3.15"/>
    <s v="Medium"/>
  </r>
  <r>
    <n v="1350"/>
    <s v="US-2014-LS172455-41853"/>
    <x v="168"/>
    <d v="2014-08-06T00:00:00"/>
    <n v="4"/>
    <s v="Standard Class"/>
    <s v="LS-172455"/>
    <x v="308"/>
    <x v="0"/>
    <x v="174"/>
    <x v="130"/>
    <x v="47"/>
    <x v="7"/>
    <x v="4"/>
    <s v="FUR-BO-5961"/>
    <s v="Furniture"/>
    <s v="Bookcases"/>
    <x v="637"/>
    <x v="7899"/>
    <n v="3"/>
    <n v="0.4"/>
    <n v="-27.444000000000006"/>
    <n v="34.048000000000002"/>
    <s v="High"/>
  </r>
  <r>
    <n v="2105"/>
    <s v="MX-2013-KD1627018-41532"/>
    <x v="634"/>
    <d v="2013-09-19T00:00:00"/>
    <n v="4"/>
    <s v="Standard Class"/>
    <s v="KD-1627018"/>
    <x v="178"/>
    <x v="0"/>
    <x v="353"/>
    <x v="84"/>
    <x v="7"/>
    <x v="7"/>
    <x v="4"/>
    <s v="FUR-CH-4697"/>
    <s v="Furniture"/>
    <s v="Chairs"/>
    <x v="993"/>
    <x v="7900"/>
    <n v="7"/>
    <n v="0"/>
    <n v="74.339999999999989"/>
    <n v="34.042999999999999"/>
    <s v="High"/>
  </r>
  <r>
    <n v="12113"/>
    <s v="ES-2015-CA1196545-42227"/>
    <x v="53"/>
    <d v="2015-08-16T00:00:00"/>
    <n v="5"/>
    <s v="Standard Class"/>
    <s v="CA-1196545"/>
    <x v="145"/>
    <x v="1"/>
    <x v="257"/>
    <x v="122"/>
    <x v="9"/>
    <x v="2"/>
    <x v="2"/>
    <s v="TEC-PH-3149"/>
    <s v="Technology"/>
    <s v="Phones"/>
    <x v="89"/>
    <x v="7901"/>
    <n v="1"/>
    <n v="0.15"/>
    <n v="25.550999999999988"/>
    <n v="34.04"/>
    <s v="Medium"/>
  </r>
  <r>
    <n v="37266"/>
    <s v="CA-2012-CC12145140-41109"/>
    <x v="712"/>
    <d v="2012-07-21T00:00:00"/>
    <n v="2"/>
    <s v="First Class"/>
    <s v="CC-121451404"/>
    <x v="350"/>
    <x v="0"/>
    <x v="233"/>
    <x v="27"/>
    <x v="0"/>
    <x v="4"/>
    <x v="0"/>
    <s v="OFF-BI-6388"/>
    <s v="Office Supplies"/>
    <s v="Binders"/>
    <x v="1428"/>
    <x v="7902"/>
    <n v="2"/>
    <n v="0.2"/>
    <n v="3.1551999999999998"/>
    <n v="2.06"/>
    <s v="Medium"/>
  </r>
  <r>
    <n v="28168"/>
    <s v="IN-2015-HM149807-42297"/>
    <x v="833"/>
    <d v="2015-10-23T00:00:00"/>
    <n v="3"/>
    <s v="Second Class"/>
    <s v="HM-149807"/>
    <x v="73"/>
    <x v="0"/>
    <x v="30"/>
    <x v="2"/>
    <x v="1"/>
    <x v="1"/>
    <x v="1"/>
    <s v="TEC-PH-5342"/>
    <s v="Technology"/>
    <s v="Phones"/>
    <x v="1144"/>
    <x v="7903"/>
    <n v="5"/>
    <n v="0.1"/>
    <n v="94.99499999999999"/>
    <n v="34.03"/>
    <s v="High"/>
  </r>
  <r>
    <n v="30968"/>
    <s v="IN-2015-JG1580592-42327"/>
    <x v="70"/>
    <d v="2015-11-19T00:00:00"/>
    <n v="0"/>
    <s v="Same Day"/>
    <s v="JG-1580592"/>
    <x v="534"/>
    <x v="1"/>
    <x v="1346"/>
    <x v="572"/>
    <x v="4"/>
    <x v="1"/>
    <x v="1"/>
    <s v="FUR-BO-5780"/>
    <s v="Furniture"/>
    <s v="Bookcases"/>
    <x v="772"/>
    <x v="7904"/>
    <n v="2"/>
    <n v="0.4"/>
    <n v="39.347999999999985"/>
    <n v="34.03"/>
    <s v="High"/>
  </r>
  <r>
    <n v="33166"/>
    <s v="CA-2014-CC12145140-41878"/>
    <x v="121"/>
    <d v="2014-08-30T00:00:00"/>
    <n v="3"/>
    <s v="Second Class"/>
    <s v="CC-121451404"/>
    <x v="350"/>
    <x v="0"/>
    <x v="8"/>
    <x v="7"/>
    <x v="0"/>
    <x v="4"/>
    <x v="0"/>
    <s v="OFF-PA-6485"/>
    <s v="Office Supplies"/>
    <s v="Paper"/>
    <x v="716"/>
    <x v="3813"/>
    <n v="1"/>
    <n v="0"/>
    <n v="3.1104000000000003"/>
    <n v="1.6"/>
    <s v="High"/>
  </r>
  <r>
    <n v="44060"/>
    <s v="IZ-2012-RB946561-41162"/>
    <x v="1100"/>
    <d v="2012-09-12T00:00:00"/>
    <n v="2"/>
    <s v="Second Class"/>
    <s v="RB-946561"/>
    <x v="204"/>
    <x v="2"/>
    <x v="1465"/>
    <x v="603"/>
    <x v="62"/>
    <x v="6"/>
    <x v="1"/>
    <s v="OFF-BI-2901"/>
    <s v="Office Supplies"/>
    <s v="Binders"/>
    <x v="1987"/>
    <x v="6068"/>
    <n v="4"/>
    <n v="0"/>
    <n v="59.16"/>
    <n v="34.03"/>
    <s v="High"/>
  </r>
  <r>
    <n v="48966"/>
    <s v="TZ-2012-TR11325129-41031"/>
    <x v="589"/>
    <d v="2012-05-04T00:00:00"/>
    <n v="2"/>
    <s v="First Class"/>
    <s v="TR-11325129"/>
    <x v="489"/>
    <x v="0"/>
    <x v="428"/>
    <x v="262"/>
    <x v="11"/>
    <x v="10"/>
    <x v="3"/>
    <s v="OFF-ST-6264"/>
    <s v="Office Supplies"/>
    <s v="Storage"/>
    <x v="799"/>
    <x v="7905"/>
    <n v="1"/>
    <n v="0.1"/>
    <n v="42.647999999999996"/>
    <n v="34.03"/>
    <s v="Critical"/>
  </r>
  <r>
    <n v="2979"/>
    <s v="MX-2014-NC1862593-41955"/>
    <x v="717"/>
    <d v="2014-11-14T00:00:00"/>
    <n v="2"/>
    <s v="Second Class"/>
    <s v="NC-1862593"/>
    <x v="69"/>
    <x v="1"/>
    <x v="184"/>
    <x v="137"/>
    <x v="27"/>
    <x v="13"/>
    <x v="4"/>
    <s v="OFF-ST-6272"/>
    <s v="Office Supplies"/>
    <s v="Storage"/>
    <x v="2363"/>
    <x v="7906"/>
    <n v="3"/>
    <n v="0"/>
    <n v="13.080000000000002"/>
    <n v="34.027000000000001"/>
    <s v="Critical"/>
  </r>
  <r>
    <n v="8441"/>
    <s v="MX-2012-SO2033582-41076"/>
    <x v="138"/>
    <d v="2012-06-18T00:00:00"/>
    <n v="2"/>
    <s v="Second Class"/>
    <s v="SO-2033582"/>
    <x v="107"/>
    <x v="0"/>
    <x v="681"/>
    <x v="185"/>
    <x v="14"/>
    <x v="13"/>
    <x v="4"/>
    <s v="TEC-AC-4180"/>
    <s v="Technology"/>
    <s v="Accessories"/>
    <x v="1214"/>
    <x v="7907"/>
    <n v="5"/>
    <n v="0"/>
    <n v="33"/>
    <n v="34.018999999999998"/>
    <s v="Critical"/>
  </r>
  <r>
    <n v="9557"/>
    <s v="MX-2014-BP1105082-41704"/>
    <x v="709"/>
    <d v="2014-03-13T00:00:00"/>
    <n v="7"/>
    <s v="Standard Class"/>
    <s v="BP-1105082"/>
    <x v="738"/>
    <x v="1"/>
    <x v="683"/>
    <x v="142"/>
    <x v="14"/>
    <x v="13"/>
    <x v="4"/>
    <s v="TEC-CO-5997"/>
    <s v="Technology"/>
    <s v="Copiers"/>
    <x v="289"/>
    <x v="6204"/>
    <n v="2"/>
    <n v="2E-3"/>
    <n v="50.687759999999997"/>
    <n v="34.012999999999998"/>
    <s v="Medium"/>
  </r>
  <r>
    <n v="9914"/>
    <s v="MX-2015-GH1442582-42013"/>
    <x v="1166"/>
    <d v="2015-01-10T00:00:00"/>
    <n v="1"/>
    <s v="First Class"/>
    <s v="GH-1442582"/>
    <x v="323"/>
    <x v="0"/>
    <x v="1078"/>
    <x v="185"/>
    <x v="14"/>
    <x v="13"/>
    <x v="4"/>
    <s v="FUR-CH-5409"/>
    <s v="Furniture"/>
    <s v="Chairs"/>
    <x v="1533"/>
    <x v="7908"/>
    <n v="4"/>
    <n v="0.2"/>
    <n v="8.9439999999999937"/>
    <n v="34.012"/>
    <s v="Medium"/>
  </r>
  <r>
    <n v="20195"/>
    <s v="ES-2015-TT21220139-42322"/>
    <x v="536"/>
    <d v="2015-11-20T00:00:00"/>
    <n v="6"/>
    <s v="Standard Class"/>
    <s v="TT-21220139"/>
    <x v="262"/>
    <x v="0"/>
    <x v="405"/>
    <x v="29"/>
    <x v="13"/>
    <x v="12"/>
    <x v="2"/>
    <s v="TEC-CO-4785"/>
    <s v="Technology"/>
    <s v="Copiers"/>
    <x v="476"/>
    <x v="6798"/>
    <n v="3"/>
    <n v="0"/>
    <n v="59.399999999999991"/>
    <n v="34.01"/>
    <s v="Medium"/>
  </r>
  <r>
    <n v="582"/>
    <s v="MX-2012-DV1346539-41179"/>
    <x v="254"/>
    <d v="2012-09-29T00:00:00"/>
    <n v="2"/>
    <s v="Second Class"/>
    <s v="DV-1346539"/>
    <x v="222"/>
    <x v="0"/>
    <x v="229"/>
    <x v="20"/>
    <x v="15"/>
    <x v="13"/>
    <x v="4"/>
    <s v="OFF-ST-4096"/>
    <s v="Office Supplies"/>
    <s v="Storage"/>
    <x v="1673"/>
    <x v="7909"/>
    <n v="6"/>
    <n v="0"/>
    <n v="73.559999999999988"/>
    <n v="34.001999999999995"/>
    <s v="High"/>
  </r>
  <r>
    <n v="23445"/>
    <s v="IN-2012-HL1504011-41000"/>
    <x v="1038"/>
    <d v="2012-04-07T00:00:00"/>
    <n v="6"/>
    <s v="Standard Class"/>
    <s v="HL-1504011"/>
    <x v="181"/>
    <x v="0"/>
    <x v="1224"/>
    <x v="527"/>
    <x v="24"/>
    <x v="5"/>
    <x v="1"/>
    <s v="TEC-PH-5839"/>
    <s v="Technology"/>
    <s v="Phones"/>
    <x v="57"/>
    <x v="512"/>
    <n v="2"/>
    <n v="0"/>
    <n v="460.08000000000004"/>
    <n v="34"/>
    <s v="Medium"/>
  </r>
  <r>
    <n v="16227"/>
    <s v="IT-2012-AR10405104-40934"/>
    <x v="1072"/>
    <d v="2012-01-30T00:00:00"/>
    <n v="4"/>
    <s v="Standard Class"/>
    <s v="AR-10405104"/>
    <x v="654"/>
    <x v="1"/>
    <x v="335"/>
    <x v="229"/>
    <x v="70"/>
    <x v="9"/>
    <x v="2"/>
    <s v="TEC-CO-4593"/>
    <s v="Technology"/>
    <s v="Copiers"/>
    <x v="94"/>
    <x v="7910"/>
    <n v="3"/>
    <n v="0.5"/>
    <n v="-216.76499999999999"/>
    <n v="33.99"/>
    <s v="Medium"/>
  </r>
  <r>
    <n v="22772"/>
    <s v="ID-2013-CB12025102-41555"/>
    <x v="1179"/>
    <d v="2013-10-14T00:00:00"/>
    <n v="6"/>
    <s v="Standard Class"/>
    <s v="CB-12025102"/>
    <x v="297"/>
    <x v="0"/>
    <x v="77"/>
    <x v="63"/>
    <x v="29"/>
    <x v="17"/>
    <x v="1"/>
    <s v="FUR-BO-3639"/>
    <s v="Furniture"/>
    <s v="Bookcases"/>
    <x v="96"/>
    <x v="5065"/>
    <n v="4"/>
    <n v="0.35"/>
    <n v="-392.89200000000005"/>
    <n v="33.99"/>
    <s v="Medium"/>
  </r>
  <r>
    <n v="38271"/>
    <s v="CA-2015-CC12145140-42263"/>
    <x v="365"/>
    <d v="2015-09-20T00:00:00"/>
    <n v="4"/>
    <s v="Standard Class"/>
    <s v="CC-121451402"/>
    <x v="350"/>
    <x v="0"/>
    <x v="296"/>
    <x v="13"/>
    <x v="0"/>
    <x v="0"/>
    <x v="0"/>
    <s v="OFF-AR-5646"/>
    <s v="Office Supplies"/>
    <s v="Art"/>
    <x v="2067"/>
    <x v="7911"/>
    <n v="2"/>
    <n v="0.2"/>
    <n v="8.3328000000000024"/>
    <n v="1.51"/>
    <s v="Medium"/>
  </r>
  <r>
    <n v="2580"/>
    <s v="MX-2014-SV2078531-41914"/>
    <x v="128"/>
    <d v="2014-10-03T00:00:00"/>
    <n v="1"/>
    <s v="First Class"/>
    <s v="SV-2078531"/>
    <x v="237"/>
    <x v="0"/>
    <x v="487"/>
    <x v="292"/>
    <x v="50"/>
    <x v="15"/>
    <x v="4"/>
    <s v="FUR-CH-5750"/>
    <s v="Furniture"/>
    <s v="Chairs"/>
    <x v="1784"/>
    <x v="7912"/>
    <n v="5"/>
    <n v="0"/>
    <n v="69.2"/>
    <n v="33.987000000000002"/>
    <s v="High"/>
  </r>
  <r>
    <n v="9973"/>
    <s v="MX-2013-MC1784518-41447"/>
    <x v="838"/>
    <d v="2013-06-27T00:00:00"/>
    <n v="5"/>
    <s v="Standard Class"/>
    <s v="MC-1784518"/>
    <x v="436"/>
    <x v="0"/>
    <x v="668"/>
    <x v="365"/>
    <x v="7"/>
    <x v="7"/>
    <x v="4"/>
    <s v="FUR-TA-4690"/>
    <s v="Furniture"/>
    <s v="Tables"/>
    <x v="1358"/>
    <x v="3428"/>
    <n v="2"/>
    <n v="0.2"/>
    <n v="68.95199999999997"/>
    <n v="33.984999999999999"/>
    <s v="Medium"/>
  </r>
  <r>
    <n v="46669"/>
    <s v="NI-2014-AJ78095-41991"/>
    <x v="47"/>
    <d v="2014-12-19T00:00:00"/>
    <n v="1"/>
    <s v="First Class"/>
    <s v="AJ-78095"/>
    <x v="8"/>
    <x v="1"/>
    <x v="2280"/>
    <x v="812"/>
    <x v="81"/>
    <x v="3"/>
    <x v="3"/>
    <s v="TEC-MA-6139"/>
    <s v="Technology"/>
    <s v="Machines"/>
    <x v="535"/>
    <x v="7913"/>
    <n v="4"/>
    <n v="0.7"/>
    <n v="-281.27999999999997"/>
    <n v="33.979999999999997"/>
    <s v="High"/>
  </r>
  <r>
    <n v="36553"/>
    <s v="CA-2014-CC12145140-41860"/>
    <x v="1188"/>
    <d v="2014-08-15T00:00:00"/>
    <n v="6"/>
    <s v="Standard Class"/>
    <s v="CC-121451402"/>
    <x v="350"/>
    <x v="0"/>
    <x v="0"/>
    <x v="0"/>
    <x v="0"/>
    <x v="0"/>
    <x v="0"/>
    <s v="OFF-PA-6510"/>
    <s v="Office Supplies"/>
    <s v="Paper"/>
    <x v="2257"/>
    <x v="3259"/>
    <n v="2"/>
    <n v="0"/>
    <n v="4.7519999999999998"/>
    <n v="1.1399999999999999"/>
    <s v="Medium"/>
  </r>
  <r>
    <n v="11364"/>
    <s v="IT-2013-BS1166548-41346"/>
    <x v="557"/>
    <d v="2013-03-15T00:00:00"/>
    <n v="2"/>
    <s v="First Class"/>
    <s v="BS-1166548"/>
    <x v="248"/>
    <x v="0"/>
    <x v="281"/>
    <x v="196"/>
    <x v="2"/>
    <x v="2"/>
    <x v="2"/>
    <s v="OFF-ST-5692"/>
    <s v="Office Supplies"/>
    <s v="Storage"/>
    <x v="542"/>
    <x v="7914"/>
    <n v="2"/>
    <n v="0.1"/>
    <n v="19.79999999999999"/>
    <n v="33.97"/>
    <s v="High"/>
  </r>
  <r>
    <n v="14715"/>
    <s v="ES-2013-JF1541545-41509"/>
    <x v="819"/>
    <d v="2013-08-27T00:00:00"/>
    <n v="4"/>
    <s v="Second Class"/>
    <s v="JF-1541545"/>
    <x v="391"/>
    <x v="0"/>
    <x v="2281"/>
    <x v="12"/>
    <x v="9"/>
    <x v="2"/>
    <x v="2"/>
    <s v="FUR-BO-3639"/>
    <s v="Furniture"/>
    <s v="Bookcases"/>
    <x v="96"/>
    <x v="7915"/>
    <n v="4"/>
    <n v="0.1"/>
    <n v="72.647999999999968"/>
    <n v="33.97"/>
    <s v="Medium"/>
  </r>
  <r>
    <n v="3562"/>
    <s v="MX-2013-BE1141018-41520"/>
    <x v="708"/>
    <d v="2013-09-07T00:00:00"/>
    <n v="4"/>
    <s v="Standard Class"/>
    <s v="BE-1141018"/>
    <x v="58"/>
    <x v="0"/>
    <x v="2199"/>
    <x v="257"/>
    <x v="7"/>
    <x v="7"/>
    <x v="4"/>
    <s v="TEC-MA-6144"/>
    <s v="Technology"/>
    <s v="Machines"/>
    <x v="2364"/>
    <x v="7916"/>
    <n v="5"/>
    <n v="0"/>
    <n v="107.5"/>
    <n v="33.963000000000001"/>
    <s v="High"/>
  </r>
  <r>
    <n v="27977"/>
    <s v="IN-2015-FC1424527-42096"/>
    <x v="247"/>
    <d v="2015-04-04T00:00:00"/>
    <n v="2"/>
    <s v="First Class"/>
    <s v="FC-1424527"/>
    <x v="261"/>
    <x v="2"/>
    <x v="19"/>
    <x v="211"/>
    <x v="8"/>
    <x v="8"/>
    <x v="1"/>
    <s v="TEC-MA-5019"/>
    <s v="Technology"/>
    <s v="Machines"/>
    <x v="555"/>
    <x v="7917"/>
    <n v="2"/>
    <n v="0"/>
    <n v="31.02"/>
    <n v="33.96"/>
    <s v="Medium"/>
  </r>
  <r>
    <n v="11749"/>
    <s v="ES-2013-HM1498064-41289"/>
    <x v="269"/>
    <d v="2013-01-17T00:00:00"/>
    <n v="2"/>
    <s v="Second Class"/>
    <s v="HM-1498064"/>
    <x v="73"/>
    <x v="0"/>
    <x v="298"/>
    <x v="204"/>
    <x v="10"/>
    <x v="9"/>
    <x v="2"/>
    <s v="TEC-PH-3133"/>
    <s v="Technology"/>
    <s v="Phones"/>
    <x v="828"/>
    <x v="7918"/>
    <n v="5"/>
    <n v="0.4"/>
    <n v="-85.8"/>
    <n v="33.950000000000003"/>
    <s v="High"/>
  </r>
  <r>
    <n v="21053"/>
    <s v="IN-2014-PG1882027-41649"/>
    <x v="758"/>
    <d v="2014-01-13T00:00:00"/>
    <n v="3"/>
    <s v="First Class"/>
    <s v="PG-1882027"/>
    <x v="636"/>
    <x v="0"/>
    <x v="830"/>
    <x v="45"/>
    <x v="8"/>
    <x v="8"/>
    <x v="1"/>
    <s v="OFF-PA-6608"/>
    <s v="Office Supplies"/>
    <s v="Paper"/>
    <x v="2090"/>
    <x v="7919"/>
    <n v="10"/>
    <n v="0"/>
    <n v="91.8"/>
    <n v="33.94"/>
    <s v="High"/>
  </r>
  <r>
    <n v="27256"/>
    <s v="IN-2015-SC2038027-42306"/>
    <x v="527"/>
    <d v="2015-11-03T00:00:00"/>
    <n v="5"/>
    <s v="Standard Class"/>
    <s v="SC-2038027"/>
    <x v="138"/>
    <x v="0"/>
    <x v="2098"/>
    <x v="11"/>
    <x v="8"/>
    <x v="8"/>
    <x v="1"/>
    <s v="FUR-CH-5373"/>
    <s v="Furniture"/>
    <s v="Chairs"/>
    <x v="731"/>
    <x v="7920"/>
    <n v="4"/>
    <n v="0"/>
    <n v="86.64"/>
    <n v="33.94"/>
    <s v="High"/>
  </r>
  <r>
    <n v="8400"/>
    <s v="MX-2014-IL1510082-41927"/>
    <x v="572"/>
    <d v="2014-10-20T00:00:00"/>
    <n v="5"/>
    <s v="Standard Class"/>
    <s v="IL-1510082"/>
    <x v="795"/>
    <x v="0"/>
    <x v="1200"/>
    <x v="200"/>
    <x v="14"/>
    <x v="13"/>
    <x v="4"/>
    <s v="FUR-CH-4654"/>
    <s v="Furniture"/>
    <s v="Chairs"/>
    <x v="69"/>
    <x v="7921"/>
    <n v="7"/>
    <n v="0.2"/>
    <n v="193.03200000000007"/>
    <n v="33.939"/>
    <s v="Medium"/>
  </r>
  <r>
    <n v="22420"/>
    <s v="IN-2014-BG110357-41735"/>
    <x v="1145"/>
    <d v="2014-04-10T00:00:00"/>
    <n v="4"/>
    <s v="Second Class"/>
    <s v="BG-110357"/>
    <x v="235"/>
    <x v="0"/>
    <x v="5"/>
    <x v="1"/>
    <x v="1"/>
    <x v="1"/>
    <x v="1"/>
    <s v="FUR-FU-4076"/>
    <s v="Furniture"/>
    <s v="Furnishings"/>
    <x v="2365"/>
    <x v="7922"/>
    <n v="6"/>
    <n v="0.1"/>
    <n v="46.601999999999997"/>
    <n v="33.93"/>
    <s v="High"/>
  </r>
  <r>
    <n v="35067"/>
    <s v="CA-2014-CM12160140-41991"/>
    <x v="47"/>
    <d v="2014-12-22T00:00:00"/>
    <n v="4"/>
    <s v="Standard Class"/>
    <s v="CM-121601404"/>
    <x v="254"/>
    <x v="0"/>
    <x v="29"/>
    <x v="27"/>
    <x v="0"/>
    <x v="4"/>
    <x v="0"/>
    <s v="FUR-TA-3559"/>
    <s v="Furniture"/>
    <s v="Tables"/>
    <x v="2366"/>
    <x v="7923"/>
    <n v="6"/>
    <n v="0.2"/>
    <n v="-325.57200000000023"/>
    <n v="134.32"/>
    <s v="Medium"/>
  </r>
  <r>
    <n v="24980"/>
    <s v="ID-2012-MK1790558-41038"/>
    <x v="1119"/>
    <d v="2012-05-12T00:00:00"/>
    <n v="3"/>
    <s v="First Class"/>
    <s v="MK-1790558"/>
    <x v="753"/>
    <x v="1"/>
    <x v="653"/>
    <x v="189"/>
    <x v="17"/>
    <x v="5"/>
    <x v="1"/>
    <s v="TEC-AC-4152"/>
    <s v="Technology"/>
    <s v="Accessories"/>
    <x v="2055"/>
    <x v="7924"/>
    <n v="6"/>
    <n v="0.5"/>
    <n v="-18.989999999999995"/>
    <n v="33.93"/>
    <s v="High"/>
  </r>
  <r>
    <n v="13544"/>
    <s v="ES-2012-NF1859545-41175"/>
    <x v="755"/>
    <d v="2012-09-27T00:00:00"/>
    <n v="4"/>
    <s v="Standard Class"/>
    <s v="NF-1859545"/>
    <x v="343"/>
    <x v="2"/>
    <x v="244"/>
    <x v="69"/>
    <x v="9"/>
    <x v="2"/>
    <x v="2"/>
    <s v="TEC-PH-3129"/>
    <s v="Technology"/>
    <s v="Phones"/>
    <x v="506"/>
    <x v="7925"/>
    <n v="5"/>
    <n v="0.15"/>
    <n v="141.91499999999996"/>
    <n v="33.93"/>
    <s v="Medium"/>
  </r>
  <r>
    <n v="47095"/>
    <s v="SF-2013-RD9930117-41501"/>
    <x v="562"/>
    <d v="2013-08-21T00:00:00"/>
    <n v="6"/>
    <s v="Standard Class"/>
    <s v="RD-9930117"/>
    <x v="197"/>
    <x v="0"/>
    <x v="166"/>
    <x v="125"/>
    <x v="40"/>
    <x v="20"/>
    <x v="3"/>
    <s v="OFF-AP-4498"/>
    <s v="Office Supplies"/>
    <s v="Appliances"/>
    <x v="345"/>
    <x v="7926"/>
    <n v="1"/>
    <n v="0"/>
    <n v="98.850000000000009"/>
    <n v="33.92"/>
    <s v="Low"/>
  </r>
  <r>
    <n v="35482"/>
    <s v="CA-2014-CM12160140-41934"/>
    <x v="604"/>
    <d v="2014-10-23T00:00:00"/>
    <n v="1"/>
    <s v="First Class"/>
    <s v="CM-121601406"/>
    <x v="254"/>
    <x v="0"/>
    <x v="1374"/>
    <x v="580"/>
    <x v="0"/>
    <x v="14"/>
    <x v="0"/>
    <s v="TEC-AC-5097"/>
    <s v="Technology"/>
    <s v="Accessories"/>
    <x v="343"/>
    <x v="554"/>
    <n v="6"/>
    <n v="0"/>
    <n v="9.8159999999999954"/>
    <n v="22.66"/>
    <s v="High"/>
  </r>
  <r>
    <n v="13076"/>
    <s v="IT-2014-LC1687048-41875"/>
    <x v="199"/>
    <d v="2014-08-29T00:00:00"/>
    <n v="5"/>
    <s v="Standard Class"/>
    <s v="LC-1687048"/>
    <x v="577"/>
    <x v="0"/>
    <x v="1412"/>
    <x v="196"/>
    <x v="2"/>
    <x v="2"/>
    <x v="2"/>
    <s v="TEC-CO-4592"/>
    <s v="Technology"/>
    <s v="Copiers"/>
    <x v="256"/>
    <x v="5573"/>
    <n v="1"/>
    <n v="0"/>
    <n v="185.39999999999998"/>
    <n v="33.909999999999997"/>
    <s v="Medium"/>
  </r>
  <r>
    <n v="13190"/>
    <s v="ES-2012-CV1280548-41081"/>
    <x v="462"/>
    <d v="2012-06-25T00:00:00"/>
    <n v="4"/>
    <s v="Standard Class"/>
    <s v="CV-1280548"/>
    <x v="167"/>
    <x v="1"/>
    <x v="1281"/>
    <x v="337"/>
    <x v="2"/>
    <x v="2"/>
    <x v="2"/>
    <s v="OFF-AP-4968"/>
    <s v="Office Supplies"/>
    <s v="Appliances"/>
    <x v="1544"/>
    <x v="7927"/>
    <n v="3"/>
    <n v="0.1"/>
    <n v="50.805000000000021"/>
    <n v="33.9"/>
    <s v="High"/>
  </r>
  <r>
    <n v="14335"/>
    <s v="ES-2015-DJ1342048-42347"/>
    <x v="118"/>
    <d v="2015-12-12T00:00:00"/>
    <n v="3"/>
    <s v="Second Class"/>
    <s v="DJ-1342048"/>
    <x v="275"/>
    <x v="1"/>
    <x v="1128"/>
    <x v="509"/>
    <x v="2"/>
    <x v="2"/>
    <x v="2"/>
    <s v="OFF-AR-5931"/>
    <s v="Office Supplies"/>
    <s v="Art"/>
    <x v="2126"/>
    <x v="7928"/>
    <n v="5"/>
    <n v="0"/>
    <n v="105.15"/>
    <n v="33.9"/>
    <s v="Medium"/>
  </r>
  <r>
    <n v="17122"/>
    <s v="IT-2013-JS1603091-41377"/>
    <x v="649"/>
    <d v="2013-04-16T00:00:00"/>
    <n v="3"/>
    <s v="Second Class"/>
    <s v="JS-1603091"/>
    <x v="127"/>
    <x v="0"/>
    <x v="2282"/>
    <x v="469"/>
    <x v="32"/>
    <x v="2"/>
    <x v="2"/>
    <s v="TEC-PH-5246"/>
    <s v="Technology"/>
    <s v="Phones"/>
    <x v="505"/>
    <x v="7929"/>
    <n v="3"/>
    <n v="0.5"/>
    <n v="-126.89999999999998"/>
    <n v="33.9"/>
    <s v="Medium"/>
  </r>
  <r>
    <n v="17257"/>
    <s v="ES-2015-AT1073545-42367"/>
    <x v="317"/>
    <d v="2015-12-29T00:00:00"/>
    <n v="0"/>
    <s v="Same Day"/>
    <s v="AT-1073545"/>
    <x v="667"/>
    <x v="0"/>
    <x v="1424"/>
    <x v="12"/>
    <x v="9"/>
    <x v="2"/>
    <x v="2"/>
    <s v="OFF-ST-4257"/>
    <s v="Office Supplies"/>
    <s v="Storage"/>
    <x v="157"/>
    <x v="7930"/>
    <n v="2"/>
    <n v="0.1"/>
    <n v="82.338000000000008"/>
    <n v="33.89"/>
    <s v="Medium"/>
  </r>
  <r>
    <n v="17720"/>
    <s v="ES-2012-JG1511564-41213"/>
    <x v="788"/>
    <d v="2012-11-05T00:00:00"/>
    <n v="5"/>
    <s v="Standard Class"/>
    <s v="JG-1511564"/>
    <x v="696"/>
    <x v="0"/>
    <x v="1289"/>
    <x v="429"/>
    <x v="10"/>
    <x v="9"/>
    <x v="2"/>
    <s v="TEC-CO-3697"/>
    <s v="Technology"/>
    <s v="Copiers"/>
    <x v="660"/>
    <x v="2245"/>
    <n v="4"/>
    <n v="0"/>
    <n v="276.60000000000002"/>
    <n v="33.89"/>
    <s v="Medium"/>
  </r>
  <r>
    <n v="29585"/>
    <s v="IN-2013-DW131951-41430"/>
    <x v="570"/>
    <d v="2013-06-10T00:00:00"/>
    <n v="5"/>
    <s v="Standard Class"/>
    <s v="DW-131951"/>
    <x v="566"/>
    <x v="1"/>
    <x v="9"/>
    <x v="8"/>
    <x v="5"/>
    <x v="5"/>
    <x v="1"/>
    <s v="TEC-PH-5812"/>
    <s v="Technology"/>
    <s v="Phones"/>
    <x v="648"/>
    <x v="3012"/>
    <n v="5"/>
    <n v="0"/>
    <n v="364.80000000000007"/>
    <n v="33.880000000000003"/>
    <s v="Medium"/>
  </r>
  <r>
    <n v="42755"/>
    <s v="UP-2015-AJ945137-42029"/>
    <x v="457"/>
    <d v="2015-02-01T00:00:00"/>
    <n v="7"/>
    <s v="Standard Class"/>
    <s v="AJ-945137"/>
    <x v="677"/>
    <x v="0"/>
    <x v="1249"/>
    <x v="539"/>
    <x v="26"/>
    <x v="11"/>
    <x v="2"/>
    <s v="TEC-CO-5990"/>
    <s v="Technology"/>
    <s v="Copiers"/>
    <x v="540"/>
    <x v="7931"/>
    <n v="2"/>
    <n v="0"/>
    <n v="66.48"/>
    <n v="33.869999999999997"/>
    <s v="Medium"/>
  </r>
  <r>
    <n v="37492"/>
    <s v="CA-2015-CM12160140-42299"/>
    <x v="1137"/>
    <d v="2015-10-29T00:00:00"/>
    <n v="7"/>
    <s v="Standard Class"/>
    <s v="CM-121601406"/>
    <x v="254"/>
    <x v="0"/>
    <x v="50"/>
    <x v="43"/>
    <x v="0"/>
    <x v="14"/>
    <x v="0"/>
    <s v="TEC-PH-5241"/>
    <s v="Technology"/>
    <s v="Phones"/>
    <x v="1539"/>
    <x v="7932"/>
    <n v="2"/>
    <n v="0.4"/>
    <n v="-76.997200000000021"/>
    <n v="18.75"/>
    <s v="Low"/>
  </r>
  <r>
    <n v="840"/>
    <s v="MX-2015-SM2000539-42117"/>
    <x v="940"/>
    <d v="2015-04-26T00:00:00"/>
    <n v="3"/>
    <s v="First Class"/>
    <s v="SM-2000539"/>
    <x v="97"/>
    <x v="0"/>
    <x v="329"/>
    <x v="226"/>
    <x v="15"/>
    <x v="13"/>
    <x v="4"/>
    <s v="TEC-PH-3129"/>
    <s v="Technology"/>
    <s v="Phones"/>
    <x v="506"/>
    <x v="7933"/>
    <n v="2"/>
    <n v="0"/>
    <n v="8.8800000000000008"/>
    <n v="33.86"/>
    <s v="Medium"/>
  </r>
  <r>
    <n v="23468"/>
    <s v="IN-2014-MT1781559-41793"/>
    <x v="500"/>
    <d v="2014-06-05T00:00:00"/>
    <n v="2"/>
    <s v="Second Class"/>
    <s v="MT-1781559"/>
    <x v="174"/>
    <x v="0"/>
    <x v="1889"/>
    <x v="98"/>
    <x v="20"/>
    <x v="17"/>
    <x v="1"/>
    <s v="OFF-AP-3581"/>
    <s v="Office Supplies"/>
    <s v="Appliances"/>
    <x v="145"/>
    <x v="7934"/>
    <n v="1"/>
    <n v="0.17"/>
    <n v="151.09440000000001"/>
    <n v="33.85"/>
    <s v="Medium"/>
  </r>
  <r>
    <n v="4836"/>
    <s v="US-2013-SV2036598-41522"/>
    <x v="960"/>
    <d v="2013-09-10T00:00:00"/>
    <n v="5"/>
    <s v="Second Class"/>
    <s v="SV-2036598"/>
    <x v="758"/>
    <x v="0"/>
    <x v="1263"/>
    <x v="387"/>
    <x v="101"/>
    <x v="13"/>
    <x v="4"/>
    <s v="TEC-CO-3682"/>
    <s v="Technology"/>
    <s v="Copiers"/>
    <x v="1035"/>
    <x v="7935"/>
    <n v="3"/>
    <n v="0.40200000000000002"/>
    <n v="-81.795119999999997"/>
    <n v="33.822000000000003"/>
    <s v="High"/>
  </r>
  <r>
    <n v="9224"/>
    <s v="US-2015-NS1864055-42312"/>
    <x v="478"/>
    <d v="2015-11-08T00:00:00"/>
    <n v="4"/>
    <s v="Standard Class"/>
    <s v="NS-1864055"/>
    <x v="665"/>
    <x v="1"/>
    <x v="1115"/>
    <x v="503"/>
    <x v="84"/>
    <x v="13"/>
    <x v="4"/>
    <s v="FUR-CH-4518"/>
    <s v="Furniture"/>
    <s v="Chairs"/>
    <x v="1805"/>
    <x v="7936"/>
    <n v="7"/>
    <n v="0.4"/>
    <n v="2.9679999999999835"/>
    <n v="33.813000000000002"/>
    <s v="High"/>
  </r>
  <r>
    <n v="12605"/>
    <s v="ES-2015-PG1889545-42346"/>
    <x v="506"/>
    <d v="2015-12-15T00:00:00"/>
    <n v="7"/>
    <s v="Standard Class"/>
    <s v="PG-1889545"/>
    <x v="395"/>
    <x v="0"/>
    <x v="13"/>
    <x v="12"/>
    <x v="9"/>
    <x v="2"/>
    <x v="2"/>
    <s v="OFF-PA-3987"/>
    <s v="Office Supplies"/>
    <s v="Paper"/>
    <x v="2367"/>
    <x v="7937"/>
    <n v="5"/>
    <n v="0"/>
    <n v="111.75"/>
    <n v="33.81"/>
    <s v="Low"/>
  </r>
  <r>
    <n v="18346"/>
    <s v="ES-2014-SE2011045-41808"/>
    <x v="336"/>
    <d v="2014-06-23T00:00:00"/>
    <n v="5"/>
    <s v="Standard Class"/>
    <s v="SE-2011045"/>
    <x v="540"/>
    <x v="0"/>
    <x v="753"/>
    <x v="66"/>
    <x v="9"/>
    <x v="2"/>
    <x v="2"/>
    <s v="TEC-PH-3147"/>
    <s v="Technology"/>
    <s v="Phones"/>
    <x v="65"/>
    <x v="564"/>
    <n v="3"/>
    <n v="0.15"/>
    <n v="133.60499999999996"/>
    <n v="33.81"/>
    <s v="Medium"/>
  </r>
  <r>
    <n v="27908"/>
    <s v="IN-2015-DB1327059-42336"/>
    <x v="334"/>
    <d v="2015-11-29T00:00:00"/>
    <n v="1"/>
    <s v="First Class"/>
    <s v="DB-1327059"/>
    <x v="749"/>
    <x v="2"/>
    <x v="188"/>
    <x v="140"/>
    <x v="20"/>
    <x v="17"/>
    <x v="1"/>
    <s v="FUR-FU-3933"/>
    <s v="Furniture"/>
    <s v="Furnishings"/>
    <x v="2368"/>
    <x v="7938"/>
    <n v="7"/>
    <n v="0.27"/>
    <n v="43.031100000000009"/>
    <n v="33.799999999999997"/>
    <s v="Medium"/>
  </r>
  <r>
    <n v="29221"/>
    <s v="IN-2015-NM184457-42074"/>
    <x v="51"/>
    <d v="2015-03-15T00:00:00"/>
    <n v="4"/>
    <s v="Standard Class"/>
    <s v="NM-184457"/>
    <x v="136"/>
    <x v="2"/>
    <x v="64"/>
    <x v="54"/>
    <x v="1"/>
    <x v="1"/>
    <x v="1"/>
    <s v="FUR-CH-5441"/>
    <s v="Furniture"/>
    <s v="Chairs"/>
    <x v="42"/>
    <x v="7939"/>
    <n v="1"/>
    <n v="0.1"/>
    <n v="32.550000000000018"/>
    <n v="33.799999999999997"/>
    <s v="Medium"/>
  </r>
  <r>
    <n v="15937"/>
    <s v="ES-2013-TS210858-41392"/>
    <x v="662"/>
    <d v="2013-05-04T00:00:00"/>
    <n v="6"/>
    <s v="Standard Class"/>
    <s v="TS-210858"/>
    <x v="794"/>
    <x v="0"/>
    <x v="190"/>
    <x v="141"/>
    <x v="30"/>
    <x v="2"/>
    <x v="2"/>
    <s v="TEC-MA-5508"/>
    <s v="Technology"/>
    <s v="Machines"/>
    <x v="1221"/>
    <x v="2927"/>
    <n v="5"/>
    <n v="0"/>
    <n v="4.2"/>
    <n v="33.799999999999997"/>
    <s v="Medium"/>
  </r>
  <r>
    <n v="2894"/>
    <s v="MX-2014-NC1834031-41992"/>
    <x v="393"/>
    <d v="2014-12-24T00:00:00"/>
    <n v="5"/>
    <s v="Standard Class"/>
    <s v="NC-1834031"/>
    <x v="126"/>
    <x v="0"/>
    <x v="303"/>
    <x v="208"/>
    <x v="50"/>
    <x v="15"/>
    <x v="4"/>
    <s v="OFF-AP-3569"/>
    <s v="Office Supplies"/>
    <s v="Appliances"/>
    <x v="1359"/>
    <x v="5880"/>
    <n v="9"/>
    <n v="0"/>
    <n v="72"/>
    <n v="33.797000000000004"/>
    <s v="High"/>
  </r>
  <r>
    <n v="10662"/>
    <s v="IT-2012-BD1150045-41165"/>
    <x v="30"/>
    <d v="2012-09-17T00:00:00"/>
    <n v="4"/>
    <s v="Standard Class"/>
    <s v="BD-1150045"/>
    <x v="508"/>
    <x v="0"/>
    <x v="1731"/>
    <x v="12"/>
    <x v="9"/>
    <x v="2"/>
    <x v="2"/>
    <s v="TEC-CO-3609"/>
    <s v="Technology"/>
    <s v="Copiers"/>
    <x v="248"/>
    <x v="1363"/>
    <n v="3"/>
    <n v="0.15"/>
    <n v="-68.152500000000018"/>
    <n v="33.79"/>
    <s v="High"/>
  </r>
  <r>
    <n v="49798"/>
    <s v="RO-2012-CM2715107-41059"/>
    <x v="713"/>
    <d v="2012-06-03T00:00:00"/>
    <n v="4"/>
    <s v="Standard Class"/>
    <s v="CM-2715107"/>
    <x v="242"/>
    <x v="1"/>
    <x v="881"/>
    <x v="437"/>
    <x v="51"/>
    <x v="11"/>
    <x v="2"/>
    <s v="FUR-TA-3436"/>
    <s v="Furniture"/>
    <s v="Tables"/>
    <x v="915"/>
    <x v="7940"/>
    <n v="1"/>
    <n v="0"/>
    <n v="43.71"/>
    <n v="33.79"/>
    <s v="Medium"/>
  </r>
  <r>
    <n v="18839"/>
    <s v="ES-2015-CL1256548-42364"/>
    <x v="677"/>
    <d v="2016-01-01T00:00:00"/>
    <n v="6"/>
    <s v="Standard Class"/>
    <s v="CL-1256548"/>
    <x v="652"/>
    <x v="0"/>
    <x v="434"/>
    <x v="55"/>
    <x v="2"/>
    <x v="2"/>
    <x v="2"/>
    <s v="FUR-FU-4041"/>
    <s v="Furniture"/>
    <s v="Furnishings"/>
    <x v="2369"/>
    <x v="7941"/>
    <n v="5"/>
    <n v="0"/>
    <n v="77.699999999999989"/>
    <n v="33.78"/>
    <s v="Low"/>
  </r>
  <r>
    <n v="16279"/>
    <s v="IT-2013-JK16090125-41586"/>
    <x v="551"/>
    <d v="2013-11-15T00:00:00"/>
    <n v="7"/>
    <s v="Standard Class"/>
    <s v="JK-16090125"/>
    <x v="324"/>
    <x v="0"/>
    <x v="311"/>
    <x v="214"/>
    <x v="65"/>
    <x v="2"/>
    <x v="2"/>
    <s v="OFF-SU-6161"/>
    <s v="Office Supplies"/>
    <s v="Supplies"/>
    <x v="2370"/>
    <x v="7942"/>
    <n v="5"/>
    <n v="0"/>
    <n v="39.449999999999996"/>
    <n v="33.78"/>
    <s v="Low"/>
  </r>
  <r>
    <n v="37493"/>
    <s v="CA-2015-CM12160140-42299"/>
    <x v="1137"/>
    <d v="2015-10-29T00:00:00"/>
    <n v="7"/>
    <s v="Standard Class"/>
    <s v="CM-121601406"/>
    <x v="254"/>
    <x v="0"/>
    <x v="50"/>
    <x v="43"/>
    <x v="0"/>
    <x v="14"/>
    <x v="0"/>
    <s v="OFF-ST-2920"/>
    <s v="Office Supplies"/>
    <s v="Storage"/>
    <x v="2371"/>
    <x v="7943"/>
    <n v="3"/>
    <n v="0.2"/>
    <n v="-4.460999999999995"/>
    <n v="8"/>
    <s v="Low"/>
  </r>
  <r>
    <n v="39903"/>
    <s v="CA-2015-CM12160140-42235"/>
    <x v="905"/>
    <d v="2015-08-23T00:00:00"/>
    <n v="4"/>
    <s v="Standard Class"/>
    <s v="CM-121601406"/>
    <x v="254"/>
    <x v="0"/>
    <x v="2283"/>
    <x v="374"/>
    <x v="0"/>
    <x v="14"/>
    <x v="0"/>
    <s v="TEC-AC-6340"/>
    <s v="Technology"/>
    <s v="Accessories"/>
    <x v="36"/>
    <x v="7944"/>
    <n v="2"/>
    <n v="0"/>
    <n v="7.6493999999999982"/>
    <n v="1.49"/>
    <s v="Medium"/>
  </r>
  <r>
    <n v="18986"/>
    <s v="ES-2015-SA208308-42201"/>
    <x v="1181"/>
    <d v="2015-07-20T00:00:00"/>
    <n v="4"/>
    <s v="Standard Class"/>
    <s v="SA-208308"/>
    <x v="198"/>
    <x v="0"/>
    <x v="190"/>
    <x v="141"/>
    <x v="30"/>
    <x v="2"/>
    <x v="2"/>
    <s v="TEC-AC-3390"/>
    <s v="Technology"/>
    <s v="Accessories"/>
    <x v="1181"/>
    <x v="2805"/>
    <n v="4"/>
    <n v="0"/>
    <n v="139.56"/>
    <n v="33.78"/>
    <s v="Medium"/>
  </r>
  <r>
    <n v="33987"/>
    <s v="CA-2015-CM12160140-42343"/>
    <x v="17"/>
    <d v="2015-12-09T00:00:00"/>
    <n v="4"/>
    <s v="Standard Class"/>
    <s v="CM-121601406"/>
    <x v="254"/>
    <x v="0"/>
    <x v="50"/>
    <x v="43"/>
    <x v="0"/>
    <x v="14"/>
    <x v="0"/>
    <s v="OFF-BI-6209"/>
    <s v="Office Supplies"/>
    <s v="Binders"/>
    <x v="833"/>
    <x v="7945"/>
    <n v="3"/>
    <n v="0.7"/>
    <n v="-4.4550000000000001"/>
    <n v="1.25"/>
    <s v="Medium"/>
  </r>
  <r>
    <n v="18266"/>
    <s v="ES-2014-VT2170014-41777"/>
    <x v="1142"/>
    <d v="2014-05-23T00:00:00"/>
    <n v="5"/>
    <s v="Standard Class"/>
    <s v="VT-2170014"/>
    <x v="341"/>
    <x v="2"/>
    <x v="612"/>
    <x v="347"/>
    <x v="57"/>
    <x v="2"/>
    <x v="2"/>
    <s v="TEC-AC-4155"/>
    <s v="Technology"/>
    <s v="Accessories"/>
    <x v="2115"/>
    <x v="7946"/>
    <n v="3"/>
    <n v="0"/>
    <n v="120.14999999999999"/>
    <n v="33.770000000000003"/>
    <s v="High"/>
  </r>
  <r>
    <n v="4692"/>
    <s v="MX-2015-VG2180518-42265"/>
    <x v="46"/>
    <d v="2015-09-18T00:00:00"/>
    <n v="0"/>
    <s v="Same Day"/>
    <s v="VG-2180518"/>
    <x v="32"/>
    <x v="1"/>
    <x v="1074"/>
    <x v="491"/>
    <x v="7"/>
    <x v="7"/>
    <x v="4"/>
    <s v="FUR-CH-5805"/>
    <s v="Furniture"/>
    <s v="Chairs"/>
    <x v="534"/>
    <x v="7947"/>
    <n v="2"/>
    <n v="0"/>
    <n v="6.8"/>
    <n v="33.762"/>
    <s v="High"/>
  </r>
  <r>
    <n v="29390"/>
    <s v="ID-2014-AS1013597-41766"/>
    <x v="934"/>
    <d v="2014-05-11T00:00:00"/>
    <n v="4"/>
    <s v="Standard Class"/>
    <s v="AS-1013597"/>
    <x v="385"/>
    <x v="2"/>
    <x v="1640"/>
    <x v="646"/>
    <x v="58"/>
    <x v="5"/>
    <x v="1"/>
    <s v="FUR-CH-4560"/>
    <s v="Furniture"/>
    <s v="Chairs"/>
    <x v="1097"/>
    <x v="7948"/>
    <n v="9"/>
    <n v="0.2"/>
    <n v="-126.25200000000007"/>
    <n v="33.76"/>
    <s v="High"/>
  </r>
  <r>
    <n v="32365"/>
    <s v="US-2015-CM12160140-42276"/>
    <x v="573"/>
    <d v="2015-10-01T00:00:00"/>
    <n v="2"/>
    <s v="Second Class"/>
    <s v="CM-121601402"/>
    <x v="254"/>
    <x v="0"/>
    <x v="2284"/>
    <x v="13"/>
    <x v="0"/>
    <x v="0"/>
    <x v="0"/>
    <s v="OFF-FA-6129"/>
    <s v="Office Supplies"/>
    <s v="Fasteners"/>
    <x v="27"/>
    <x v="7949"/>
    <n v="1"/>
    <n v="0.2"/>
    <n v="-0.34880000000000033"/>
    <n v="1.21"/>
    <s v="High"/>
  </r>
  <r>
    <n v="24170"/>
    <s v="IN-2013-RD1990066-41608"/>
    <x v="391"/>
    <d v="2013-12-04T00:00:00"/>
    <n v="4"/>
    <s v="Second Class"/>
    <s v="RD-1990066"/>
    <x v="567"/>
    <x v="0"/>
    <x v="897"/>
    <x v="443"/>
    <x v="42"/>
    <x v="8"/>
    <x v="1"/>
    <s v="OFF-ST-6274"/>
    <s v="Office Supplies"/>
    <s v="Storage"/>
    <x v="2265"/>
    <x v="7950"/>
    <n v="4"/>
    <n v="0"/>
    <n v="28.32"/>
    <n v="33.76"/>
    <s v="High"/>
  </r>
  <r>
    <n v="1933"/>
    <s v="MX-2012-MO1750016-41222"/>
    <x v="187"/>
    <d v="2012-11-14T00:00:00"/>
    <n v="5"/>
    <s v="Standard Class"/>
    <s v="MO-1750016"/>
    <x v="510"/>
    <x v="0"/>
    <x v="2246"/>
    <x v="806"/>
    <x v="89"/>
    <x v="7"/>
    <x v="4"/>
    <s v="FUR-BO-3906"/>
    <s v="Furniture"/>
    <s v="Bookcases"/>
    <x v="904"/>
    <x v="7951"/>
    <n v="3"/>
    <n v="0"/>
    <n v="86.82"/>
    <n v="33.756999999999998"/>
    <s v="High"/>
  </r>
  <r>
    <n v="3590"/>
    <s v="MX-2015-MC1760582-42215"/>
    <x v="692"/>
    <d v="2015-08-04T00:00:00"/>
    <n v="5"/>
    <s v="Standard Class"/>
    <s v="MC-1760582"/>
    <x v="506"/>
    <x v="1"/>
    <x v="191"/>
    <x v="142"/>
    <x v="14"/>
    <x v="13"/>
    <x v="4"/>
    <s v="TEC-CO-4772"/>
    <s v="Technology"/>
    <s v="Copiers"/>
    <x v="861"/>
    <x v="7952"/>
    <n v="5"/>
    <n v="2E-3"/>
    <n v="62.147400000000005"/>
    <n v="33.753"/>
    <s v="Medium"/>
  </r>
  <r>
    <n v="26362"/>
    <s v="IN-2012-LB16735102-40911"/>
    <x v="941"/>
    <d v="2012-01-07T00:00:00"/>
    <n v="4"/>
    <s v="Second Class"/>
    <s v="LB-16735102"/>
    <x v="680"/>
    <x v="0"/>
    <x v="77"/>
    <x v="63"/>
    <x v="29"/>
    <x v="17"/>
    <x v="1"/>
    <s v="OFF-ST-6262"/>
    <s v="Office Supplies"/>
    <s v="Storage"/>
    <x v="668"/>
    <x v="7953"/>
    <n v="3"/>
    <n v="0.45"/>
    <n v="-122.80049999999997"/>
    <n v="33.75"/>
    <s v="High"/>
  </r>
  <r>
    <n v="17679"/>
    <s v="IT-2012-SF2006548-41201"/>
    <x v="1211"/>
    <d v="2012-10-26T00:00:00"/>
    <n v="7"/>
    <s v="Standard Class"/>
    <s v="SF-2006548"/>
    <x v="614"/>
    <x v="0"/>
    <x v="3"/>
    <x v="3"/>
    <x v="2"/>
    <x v="2"/>
    <x v="2"/>
    <s v="OFF-ST-6033"/>
    <s v="Office Supplies"/>
    <s v="Storage"/>
    <x v="296"/>
    <x v="1544"/>
    <n v="5"/>
    <n v="0.2"/>
    <n v="-122.12999999999998"/>
    <n v="33.75"/>
    <s v="Medium"/>
  </r>
  <r>
    <n v="3239"/>
    <s v="MX-2014-BP1129031-41949"/>
    <x v="737"/>
    <d v="2014-11-11T00:00:00"/>
    <n v="5"/>
    <s v="Second Class"/>
    <s v="BP-1129031"/>
    <x v="218"/>
    <x v="0"/>
    <x v="198"/>
    <x v="147"/>
    <x v="50"/>
    <x v="15"/>
    <x v="4"/>
    <s v="FUR-BO-4852"/>
    <s v="Furniture"/>
    <s v="Bookcases"/>
    <x v="1549"/>
    <x v="7954"/>
    <n v="4"/>
    <n v="0"/>
    <n v="26.080000000000002"/>
    <n v="33.747"/>
    <s v="High"/>
  </r>
  <r>
    <n v="38065"/>
    <s v="CA-2012-CS12175140-41132"/>
    <x v="588"/>
    <d v="2012-08-15T00:00:00"/>
    <n v="4"/>
    <s v="Standard Class"/>
    <s v="CS-121751406"/>
    <x v="200"/>
    <x v="1"/>
    <x v="461"/>
    <x v="567"/>
    <x v="0"/>
    <x v="14"/>
    <x v="0"/>
    <s v="OFF-BI-5588"/>
    <s v="Office Supplies"/>
    <s v="Binders"/>
    <x v="2066"/>
    <x v="7955"/>
    <n v="7"/>
    <n v="0"/>
    <n v="98.105000000000004"/>
    <n v="24.81"/>
    <s v="High"/>
  </r>
  <r>
    <n v="26075"/>
    <s v="IN-2014-SH199757-41776"/>
    <x v="655"/>
    <d v="2014-05-20T00:00:00"/>
    <n v="3"/>
    <s v="First Class"/>
    <s v="SH-199757"/>
    <x v="288"/>
    <x v="1"/>
    <x v="646"/>
    <x v="2"/>
    <x v="1"/>
    <x v="1"/>
    <x v="1"/>
    <s v="TEC-PH-5272"/>
    <s v="Technology"/>
    <s v="Phones"/>
    <x v="1066"/>
    <x v="7956"/>
    <n v="3"/>
    <n v="0.1"/>
    <n v="31.148999999999994"/>
    <n v="33.74"/>
    <s v="High"/>
  </r>
  <r>
    <n v="12977"/>
    <s v="ES-2013-DB1336045-41303"/>
    <x v="1287"/>
    <d v="2013-02-03T00:00:00"/>
    <n v="5"/>
    <s v="Second Class"/>
    <s v="DB-1336045"/>
    <x v="266"/>
    <x v="2"/>
    <x v="2064"/>
    <x v="12"/>
    <x v="9"/>
    <x v="2"/>
    <x v="2"/>
    <s v="OFF-ST-4094"/>
    <s v="Office Supplies"/>
    <s v="Storage"/>
    <x v="2106"/>
    <x v="7957"/>
    <n v="7"/>
    <n v="0.1"/>
    <n v="57.455999999999989"/>
    <n v="33.729999999999997"/>
    <s v="High"/>
  </r>
  <r>
    <n v="44576"/>
    <s v="LY-2015-GT463574-42160"/>
    <x v="1045"/>
    <d v="2015-06-10T00:00:00"/>
    <n v="5"/>
    <s v="Standard Class"/>
    <s v="GT-463574"/>
    <x v="640"/>
    <x v="1"/>
    <x v="887"/>
    <x v="439"/>
    <x v="96"/>
    <x v="19"/>
    <x v="3"/>
    <s v="OFF-ST-6264"/>
    <s v="Office Supplies"/>
    <s v="Storage"/>
    <x v="799"/>
    <x v="3224"/>
    <n v="2"/>
    <n v="0"/>
    <n v="125.94"/>
    <n v="33.729999999999997"/>
    <s v="Medium"/>
  </r>
  <r>
    <n v="12038"/>
    <s v="IT-2014-GT1475591-41663"/>
    <x v="1107"/>
    <d v="2014-01-28T00:00:00"/>
    <n v="4"/>
    <s v="Standard Class"/>
    <s v="GT-1475591"/>
    <x v="537"/>
    <x v="0"/>
    <x v="1887"/>
    <x v="469"/>
    <x v="32"/>
    <x v="2"/>
    <x v="2"/>
    <s v="TEC-PH-5248"/>
    <s v="Technology"/>
    <s v="Phones"/>
    <x v="373"/>
    <x v="7958"/>
    <n v="3"/>
    <n v="0.5"/>
    <n v="-109.35"/>
    <n v="33.729999999999997"/>
    <s v="High"/>
  </r>
  <r>
    <n v="37119"/>
    <s v="CA-2015-CS12175140-42137"/>
    <x v="373"/>
    <d v="2015-05-19T00:00:00"/>
    <n v="6"/>
    <s v="Standard Class"/>
    <s v="CS-121751404"/>
    <x v="200"/>
    <x v="1"/>
    <x v="29"/>
    <x v="27"/>
    <x v="0"/>
    <x v="4"/>
    <x v="0"/>
    <s v="FUR-TA-5066"/>
    <s v="Furniture"/>
    <s v="Tables"/>
    <x v="77"/>
    <x v="7574"/>
    <n v="5"/>
    <n v="0.2"/>
    <n v="-10.705500000000043"/>
    <n v="20.58"/>
    <s v="Medium"/>
  </r>
  <r>
    <n v="35285"/>
    <s v="US-2014-CS12175140-41747"/>
    <x v="97"/>
    <d v="2014-04-23T00:00:00"/>
    <n v="5"/>
    <s v="Standard Class"/>
    <s v="CS-121751408"/>
    <x v="200"/>
    <x v="1"/>
    <x v="1975"/>
    <x v="124"/>
    <x v="0"/>
    <x v="18"/>
    <x v="0"/>
    <s v="FUR-FU-6329"/>
    <s v="Furniture"/>
    <s v="Furnishings"/>
    <x v="2372"/>
    <x v="7959"/>
    <n v="5"/>
    <n v="0.2"/>
    <n v="13.845999999999997"/>
    <n v="7.47"/>
    <s v="High"/>
  </r>
  <r>
    <n v="19194"/>
    <s v="ES-2014-NZ1856545-41975"/>
    <x v="80"/>
    <d v="2014-12-02T00:00:00"/>
    <n v="0"/>
    <s v="Same Day"/>
    <s v="NZ-1856545"/>
    <x v="67"/>
    <x v="2"/>
    <x v="13"/>
    <x v="12"/>
    <x v="9"/>
    <x v="2"/>
    <x v="2"/>
    <s v="OFF-PA-6619"/>
    <s v="Office Supplies"/>
    <s v="Paper"/>
    <x v="2173"/>
    <x v="7960"/>
    <n v="4"/>
    <n v="0"/>
    <n v="21"/>
    <n v="33.729999999999997"/>
    <s v="Critical"/>
  </r>
  <r>
    <n v="10975"/>
    <s v="ES-2014-VG2180548-41878"/>
    <x v="121"/>
    <d v="2014-09-02T00:00:00"/>
    <n v="6"/>
    <s v="Standard Class"/>
    <s v="VG-2180548"/>
    <x v="32"/>
    <x v="1"/>
    <x v="2285"/>
    <x v="55"/>
    <x v="2"/>
    <x v="2"/>
    <x v="2"/>
    <s v="FUR-FU-3940"/>
    <s v="Furniture"/>
    <s v="Furnishings"/>
    <x v="1406"/>
    <x v="7961"/>
    <n v="3"/>
    <n v="0"/>
    <n v="145.17000000000002"/>
    <n v="33.729999999999997"/>
    <s v="Low"/>
  </r>
  <r>
    <n v="37117"/>
    <s v="CA-2015-CS12175140-42137"/>
    <x v="373"/>
    <d v="2015-05-19T00:00:00"/>
    <n v="6"/>
    <s v="Standard Class"/>
    <s v="CS-121751404"/>
    <x v="200"/>
    <x v="1"/>
    <x v="29"/>
    <x v="27"/>
    <x v="0"/>
    <x v="4"/>
    <x v="0"/>
    <s v="OFF-SU-3839"/>
    <s v="Office Supplies"/>
    <s v="Supplies"/>
    <x v="166"/>
    <x v="7421"/>
    <n v="2"/>
    <n v="0"/>
    <n v="4.7724000000000046"/>
    <n v="6.9"/>
    <s v="Medium"/>
  </r>
  <r>
    <n v="9514"/>
    <s v="MX-2015-CT1199528-42341"/>
    <x v="150"/>
    <d v="2015-12-08T00:00:00"/>
    <n v="5"/>
    <s v="Standard Class"/>
    <s v="CT-1199528"/>
    <x v="182"/>
    <x v="0"/>
    <x v="2286"/>
    <x v="190"/>
    <x v="31"/>
    <x v="7"/>
    <x v="4"/>
    <s v="FUR-BO-4865"/>
    <s v="Furniture"/>
    <s v="Bookcases"/>
    <x v="1173"/>
    <x v="2765"/>
    <n v="3"/>
    <n v="0"/>
    <n v="80.040000000000006"/>
    <n v="33.707999999999998"/>
    <s v="High"/>
  </r>
  <r>
    <n v="37120"/>
    <s v="CA-2015-CS12175140-42137"/>
    <x v="373"/>
    <d v="2015-05-19T00:00:00"/>
    <n v="6"/>
    <s v="Standard Class"/>
    <s v="CS-121751404"/>
    <x v="200"/>
    <x v="1"/>
    <x v="29"/>
    <x v="27"/>
    <x v="0"/>
    <x v="4"/>
    <x v="0"/>
    <s v="OFF-BI-3984"/>
    <s v="Office Supplies"/>
    <s v="Binders"/>
    <x v="1427"/>
    <x v="7962"/>
    <n v="4"/>
    <n v="0.2"/>
    <n v="6.4691999999999998"/>
    <n v="1.75"/>
    <s v="Medium"/>
  </r>
  <r>
    <n v="28155"/>
    <s v="IN-2015-CM1183027-42312"/>
    <x v="478"/>
    <d v="2015-11-08T00:00:00"/>
    <n v="4"/>
    <s v="Standard Class"/>
    <s v="CM-1183027"/>
    <x v="371"/>
    <x v="1"/>
    <x v="264"/>
    <x v="56"/>
    <x v="8"/>
    <x v="8"/>
    <x v="1"/>
    <s v="TEC-PH-3802"/>
    <s v="Technology"/>
    <s v="Phones"/>
    <x v="282"/>
    <x v="6576"/>
    <n v="2"/>
    <n v="0"/>
    <n v="103.26"/>
    <n v="33.69"/>
    <s v="High"/>
  </r>
  <r>
    <n v="17854"/>
    <s v="ES-2014-MP1796545-41972"/>
    <x v="582"/>
    <d v="2014-12-01T00:00:00"/>
    <n v="2"/>
    <s v="Second Class"/>
    <s v="MP-1796545"/>
    <x v="627"/>
    <x v="1"/>
    <x v="842"/>
    <x v="69"/>
    <x v="9"/>
    <x v="2"/>
    <x v="2"/>
    <s v="OFF-AR-3554"/>
    <s v="Office Supplies"/>
    <s v="Art"/>
    <x v="1950"/>
    <x v="5579"/>
    <n v="3"/>
    <n v="0"/>
    <n v="0"/>
    <n v="33.69"/>
    <s v="High"/>
  </r>
  <r>
    <n v="35486"/>
    <s v="CA-2014-CS12175140-41909"/>
    <x v="171"/>
    <d v="2014-10-02T00:00:00"/>
    <n v="5"/>
    <s v="Second Class"/>
    <s v="CS-121751402"/>
    <x v="200"/>
    <x v="1"/>
    <x v="2287"/>
    <x v="692"/>
    <x v="0"/>
    <x v="0"/>
    <x v="0"/>
    <s v="OFF-PA-4513"/>
    <s v="Office Supplies"/>
    <s v="Paper"/>
    <x v="2373"/>
    <x v="2883"/>
    <n v="1"/>
    <n v="0"/>
    <n v="4.4954999999999998"/>
    <n v="1.63"/>
    <s v="Medium"/>
  </r>
  <r>
    <n v="6563"/>
    <s v="MX-2012-CS1249098-41067"/>
    <x v="512"/>
    <d v="2012-06-10T00:00:00"/>
    <n v="3"/>
    <s v="First Class"/>
    <s v="CS-1249098"/>
    <x v="373"/>
    <x v="1"/>
    <x v="744"/>
    <x v="387"/>
    <x v="101"/>
    <x v="13"/>
    <x v="4"/>
    <s v="TEC-PH-3798"/>
    <s v="Technology"/>
    <s v="Phones"/>
    <x v="1507"/>
    <x v="7963"/>
    <n v="7"/>
    <n v="0.4"/>
    <n v="3.6399999999999864"/>
    <n v="33.688000000000002"/>
    <s v="High"/>
  </r>
  <r>
    <n v="19911"/>
    <s v="IT-2015-MS1753048-42336"/>
    <x v="334"/>
    <d v="2015-12-03T00:00:00"/>
    <n v="5"/>
    <s v="Standard Class"/>
    <s v="MS-1753048"/>
    <x v="511"/>
    <x v="0"/>
    <x v="3"/>
    <x v="3"/>
    <x v="2"/>
    <x v="2"/>
    <x v="2"/>
    <s v="TEC-MA-5005"/>
    <s v="Technology"/>
    <s v="Machines"/>
    <x v="235"/>
    <x v="7964"/>
    <n v="2"/>
    <n v="0.1"/>
    <n v="42.005999999999986"/>
    <n v="33.68"/>
    <s v="Medium"/>
  </r>
  <r>
    <n v="5435"/>
    <s v="MX-2012-EB1384093-41197"/>
    <x v="1194"/>
    <d v="2012-10-19T00:00:00"/>
    <n v="4"/>
    <s v="Standard Class"/>
    <s v="EB-1384093"/>
    <x v="35"/>
    <x v="1"/>
    <x v="181"/>
    <x v="135"/>
    <x v="27"/>
    <x v="13"/>
    <x v="4"/>
    <s v="OFF-ST-6262"/>
    <s v="Office Supplies"/>
    <s v="Storage"/>
    <x v="668"/>
    <x v="7965"/>
    <n v="2"/>
    <n v="0"/>
    <n v="117.32000000000001"/>
    <n v="33.679000000000002"/>
    <s v="High"/>
  </r>
  <r>
    <n v="8565"/>
    <s v="MX-2012-CM1238551-40916"/>
    <x v="251"/>
    <d v="2012-01-13T00:00:00"/>
    <n v="5"/>
    <s v="Second Class"/>
    <s v="CM-1238551"/>
    <x v="450"/>
    <x v="0"/>
    <x v="988"/>
    <x v="92"/>
    <x v="37"/>
    <x v="13"/>
    <x v="4"/>
    <s v="OFF-ST-6048"/>
    <s v="Office Supplies"/>
    <s v="Storage"/>
    <x v="1052"/>
    <x v="7966"/>
    <n v="3"/>
    <n v="0"/>
    <n v="182.51999999999998"/>
    <n v="33.670999999999999"/>
    <s v="Medium"/>
  </r>
  <r>
    <n v="23037"/>
    <s v="IN-2014-EH1418559-41824"/>
    <x v="627"/>
    <d v="2014-07-04T00:00:00"/>
    <n v="0"/>
    <s v="Same Day"/>
    <s v="EH-1418559"/>
    <x v="404"/>
    <x v="0"/>
    <x v="125"/>
    <x v="98"/>
    <x v="20"/>
    <x v="17"/>
    <x v="1"/>
    <s v="FUR-BO-3900"/>
    <s v="Furniture"/>
    <s v="Bookcases"/>
    <x v="1044"/>
    <x v="7967"/>
    <n v="2"/>
    <n v="7.0000000000000007E-2"/>
    <n v="125.27099999999999"/>
    <n v="33.67"/>
    <s v="High"/>
  </r>
  <r>
    <n v="10937"/>
    <s v="IT-2014-JF15565120-41982"/>
    <x v="451"/>
    <d v="2014-12-13T00:00:00"/>
    <n v="4"/>
    <s v="Standard Class"/>
    <s v="JF-15565120"/>
    <x v="622"/>
    <x v="0"/>
    <x v="1965"/>
    <x v="145"/>
    <x v="25"/>
    <x v="9"/>
    <x v="2"/>
    <s v="OFF-ST-6033"/>
    <s v="Office Supplies"/>
    <s v="Storage"/>
    <x v="296"/>
    <x v="3389"/>
    <n v="3"/>
    <n v="0.1"/>
    <n v="-34.748999999999995"/>
    <n v="33.67"/>
    <s v="High"/>
  </r>
  <r>
    <n v="17662"/>
    <s v="ES-2015-ON18715139-42120"/>
    <x v="1067"/>
    <d v="2015-05-01T00:00:00"/>
    <n v="5"/>
    <s v="Standard Class"/>
    <s v="ON-18715139"/>
    <x v="86"/>
    <x v="1"/>
    <x v="2288"/>
    <x v="29"/>
    <x v="13"/>
    <x v="12"/>
    <x v="2"/>
    <s v="TEC-CO-6007"/>
    <s v="Technology"/>
    <s v="Copiers"/>
    <x v="968"/>
    <x v="7968"/>
    <n v="4"/>
    <n v="0"/>
    <n v="193.79999999999998"/>
    <n v="33.67"/>
    <s v="Medium"/>
  </r>
  <r>
    <n v="15442"/>
    <s v="ES-2013-RA19285120-41278"/>
    <x v="1035"/>
    <d v="2013-01-08T00:00:00"/>
    <n v="4"/>
    <s v="Standard Class"/>
    <s v="RA-19285120"/>
    <x v="639"/>
    <x v="0"/>
    <x v="131"/>
    <x v="104"/>
    <x v="25"/>
    <x v="9"/>
    <x v="2"/>
    <s v="TEC-CO-3608"/>
    <s v="Technology"/>
    <s v="Copiers"/>
    <x v="156"/>
    <x v="7969"/>
    <n v="2"/>
    <n v="0"/>
    <n v="159.66"/>
    <n v="33.67"/>
    <s v="Medium"/>
  </r>
  <r>
    <n v="27491"/>
    <s v="ID-2015-BT114407-42135"/>
    <x v="1312"/>
    <d v="2015-05-15T00:00:00"/>
    <n v="4"/>
    <s v="Second Class"/>
    <s v="BT-114407"/>
    <x v="724"/>
    <x v="0"/>
    <x v="214"/>
    <x v="159"/>
    <x v="1"/>
    <x v="1"/>
    <x v="1"/>
    <s v="TEC-CO-6008"/>
    <s v="Technology"/>
    <s v="Copiers"/>
    <x v="671"/>
    <x v="6849"/>
    <n v="4"/>
    <n v="0.4"/>
    <n v="-14.399999999999977"/>
    <n v="33.659999999999997"/>
    <s v="High"/>
  </r>
  <r>
    <n v="16002"/>
    <s v="ES-2014-IM1507045-41690"/>
    <x v="580"/>
    <d v="2014-02-26T00:00:00"/>
    <n v="6"/>
    <s v="Standard Class"/>
    <s v="IM-1507045"/>
    <x v="425"/>
    <x v="0"/>
    <x v="1814"/>
    <x v="177"/>
    <x v="9"/>
    <x v="2"/>
    <x v="2"/>
    <s v="TEC-PH-5846"/>
    <s v="Technology"/>
    <s v="Phones"/>
    <x v="711"/>
    <x v="7970"/>
    <n v="4"/>
    <n v="0.15"/>
    <n v="-44.423999999999992"/>
    <n v="33.659999999999997"/>
    <s v="Medium"/>
  </r>
  <r>
    <n v="28053"/>
    <s v="IN-2014-JK1532559-41801"/>
    <x v="133"/>
    <d v="2014-06-11T00:00:00"/>
    <n v="0"/>
    <s v="Same Day"/>
    <s v="JK-1532559"/>
    <x v="17"/>
    <x v="1"/>
    <x v="768"/>
    <x v="61"/>
    <x v="20"/>
    <x v="17"/>
    <x v="1"/>
    <s v="TEC-MA-5001"/>
    <s v="Technology"/>
    <s v="Machines"/>
    <x v="1371"/>
    <x v="7971"/>
    <n v="5"/>
    <n v="0.17"/>
    <n v="80.014499999999998"/>
    <n v="33.659999999999997"/>
    <s v="High"/>
  </r>
  <r>
    <n v="26484"/>
    <s v="IN-2014-ND18460102-41797"/>
    <x v="61"/>
    <d v="2014-06-08T00:00:00"/>
    <n v="1"/>
    <s v="First Class"/>
    <s v="ND-18460102"/>
    <x v="611"/>
    <x v="1"/>
    <x v="77"/>
    <x v="63"/>
    <x v="29"/>
    <x v="17"/>
    <x v="1"/>
    <s v="OFF-AP-3862"/>
    <s v="Office Supplies"/>
    <s v="Appliances"/>
    <x v="2190"/>
    <x v="7972"/>
    <n v="3"/>
    <n v="0.15000000000000002"/>
    <n v="8.2079999999999984"/>
    <n v="33.65"/>
    <s v="Critical"/>
  </r>
  <r>
    <n v="40034"/>
    <s v="CA-2015-CS12175140-42101"/>
    <x v="167"/>
    <d v="2015-04-11T00:00:00"/>
    <n v="4"/>
    <s v="Standard Class"/>
    <s v="CS-121751408"/>
    <x v="200"/>
    <x v="1"/>
    <x v="2289"/>
    <x v="124"/>
    <x v="0"/>
    <x v="18"/>
    <x v="0"/>
    <s v="OFF-BI-2869"/>
    <s v="Office Supplies"/>
    <s v="Binders"/>
    <x v="2374"/>
    <x v="7973"/>
    <n v="5"/>
    <n v="0.7"/>
    <n v="-5.9399999999999977"/>
    <n v="1.47"/>
    <s v="Medium"/>
  </r>
  <r>
    <n v="29460"/>
    <s v="IN-2014-PO1918027-41711"/>
    <x v="94"/>
    <d v="2014-03-17T00:00:00"/>
    <n v="4"/>
    <s v="Second Class"/>
    <s v="PO-1918027"/>
    <x v="543"/>
    <x v="2"/>
    <x v="1026"/>
    <x v="192"/>
    <x v="8"/>
    <x v="8"/>
    <x v="1"/>
    <s v="TEC-CO-4765"/>
    <s v="Technology"/>
    <s v="Copiers"/>
    <x v="316"/>
    <x v="1734"/>
    <n v="4"/>
    <n v="0"/>
    <n v="474"/>
    <n v="33.64"/>
    <s v="Medium"/>
  </r>
  <r>
    <n v="42"/>
    <s v="MX-2014-RW1969082-41807"/>
    <x v="286"/>
    <d v="2014-06-21T00:00:00"/>
    <n v="4"/>
    <s v="Second Class"/>
    <s v="RW-1969082"/>
    <x v="265"/>
    <x v="0"/>
    <x v="200"/>
    <x v="142"/>
    <x v="14"/>
    <x v="13"/>
    <x v="4"/>
    <s v="TEC-PH-5273"/>
    <s v="Technology"/>
    <s v="Phones"/>
    <x v="1632"/>
    <x v="4905"/>
    <n v="4"/>
    <n v="0"/>
    <n v="155.68"/>
    <n v="33.637999999999998"/>
    <s v="High"/>
  </r>
  <r>
    <n v="30615"/>
    <s v="ID-2015-CC126857-42315"/>
    <x v="103"/>
    <d v="2015-11-10T00:00:00"/>
    <n v="3"/>
    <s v="Second Class"/>
    <s v="CC-126857"/>
    <x v="424"/>
    <x v="0"/>
    <x v="402"/>
    <x v="54"/>
    <x v="1"/>
    <x v="1"/>
    <x v="1"/>
    <s v="FUR-BO-5785"/>
    <s v="Furniture"/>
    <s v="Bookcases"/>
    <x v="580"/>
    <x v="7543"/>
    <n v="2"/>
    <n v="0.6"/>
    <n v="-373.67999999999995"/>
    <n v="33.630000000000003"/>
    <s v="Medium"/>
  </r>
  <r>
    <n v="15448"/>
    <s v="ES-2014-CM12115125-41902"/>
    <x v="617"/>
    <d v="2014-09-23T00:00:00"/>
    <n v="3"/>
    <s v="First Class"/>
    <s v="CM-12115125"/>
    <x v="88"/>
    <x v="0"/>
    <x v="1864"/>
    <x v="706"/>
    <x v="65"/>
    <x v="2"/>
    <x v="2"/>
    <s v="FUR-CH-5368"/>
    <s v="Furniture"/>
    <s v="Chairs"/>
    <x v="1557"/>
    <x v="6852"/>
    <n v="3"/>
    <n v="0"/>
    <n v="35.82"/>
    <n v="33.619999999999997"/>
    <s v="High"/>
  </r>
  <r>
    <n v="30314"/>
    <s v="IN-2015-NL1831092-42266"/>
    <x v="244"/>
    <d v="2015-09-19T00:00:00"/>
    <n v="0"/>
    <s v="Same Day"/>
    <s v="NL-1831092"/>
    <x v="213"/>
    <x v="2"/>
    <x v="218"/>
    <x v="162"/>
    <x v="4"/>
    <x v="1"/>
    <x v="1"/>
    <s v="OFF-EN-3106"/>
    <s v="Office Supplies"/>
    <s v="Envelopes"/>
    <x v="2375"/>
    <x v="7974"/>
    <n v="6"/>
    <n v="0"/>
    <n v="20.7"/>
    <n v="33.619999999999997"/>
    <s v="Critical"/>
  </r>
  <r>
    <n v="46205"/>
    <s v="ZA-2015-CM1935146-42321"/>
    <x v="248"/>
    <d v="2015-11-14T00:00:00"/>
    <n v="1"/>
    <s v="First Class"/>
    <s v="CM-1935146"/>
    <x v="203"/>
    <x v="0"/>
    <x v="905"/>
    <x v="445"/>
    <x v="61"/>
    <x v="10"/>
    <x v="3"/>
    <s v="OFF-ST-4057"/>
    <s v="Office Supplies"/>
    <s v="Storage"/>
    <x v="254"/>
    <x v="7354"/>
    <n v="1"/>
    <n v="0"/>
    <n v="55.17"/>
    <n v="33.6"/>
    <s v="Critical"/>
  </r>
  <r>
    <n v="18482"/>
    <s v="ES-2012-MG17890139-41257"/>
    <x v="571"/>
    <d v="2012-12-19T00:00:00"/>
    <n v="5"/>
    <s v="Second Class"/>
    <s v="MG-17890139"/>
    <x v="451"/>
    <x v="2"/>
    <x v="2290"/>
    <x v="29"/>
    <x v="13"/>
    <x v="12"/>
    <x v="2"/>
    <s v="OFF-SU-6172"/>
    <s v="Office Supplies"/>
    <s v="Supplies"/>
    <x v="2376"/>
    <x v="7975"/>
    <n v="7"/>
    <n v="0"/>
    <n v="45.780000000000008"/>
    <n v="33.590000000000003"/>
    <s v="High"/>
  </r>
  <r>
    <n v="37118"/>
    <s v="CA-2015-CS12175140-42137"/>
    <x v="373"/>
    <d v="2015-05-19T00:00:00"/>
    <n v="6"/>
    <s v="Standard Class"/>
    <s v="CS-121751404"/>
    <x v="200"/>
    <x v="1"/>
    <x v="29"/>
    <x v="27"/>
    <x v="0"/>
    <x v="4"/>
    <x v="0"/>
    <s v="OFF-AP-4728"/>
    <s v="Office Supplies"/>
    <s v="Appliances"/>
    <x v="679"/>
    <x v="7976"/>
    <n v="1"/>
    <n v="0"/>
    <n v="2.0979000000000001"/>
    <n v="1.3599999999999999"/>
    <s v="Medium"/>
  </r>
  <r>
    <n v="39874"/>
    <s v="CA-2015-CM12190140-42361"/>
    <x v="728"/>
    <d v="2015-12-27T00:00:00"/>
    <n v="4"/>
    <s v="Standard Class"/>
    <s v="CM-121901402"/>
    <x v="420"/>
    <x v="0"/>
    <x v="1100"/>
    <x v="394"/>
    <x v="0"/>
    <x v="0"/>
    <x v="0"/>
    <s v="FUR-TA-5421"/>
    <s v="Furniture"/>
    <s v="Tables"/>
    <x v="142"/>
    <x v="7977"/>
    <n v="2"/>
    <n v="0"/>
    <n v="97.203200000000038"/>
    <n v="45.39"/>
    <s v="Medium"/>
  </r>
  <r>
    <n v="16800"/>
    <s v="ES-2014-SV2036545-41798"/>
    <x v="347"/>
    <d v="2014-06-13T00:00:00"/>
    <n v="5"/>
    <s v="Standard Class"/>
    <s v="SV-2036545"/>
    <x v="758"/>
    <x v="0"/>
    <x v="440"/>
    <x v="66"/>
    <x v="9"/>
    <x v="2"/>
    <x v="2"/>
    <s v="OFF-AR-3554"/>
    <s v="Office Supplies"/>
    <s v="Art"/>
    <x v="1950"/>
    <x v="7978"/>
    <n v="13"/>
    <n v="0"/>
    <n v="0"/>
    <n v="33.590000000000003"/>
    <s v="Medium"/>
  </r>
  <r>
    <n v="23053"/>
    <s v="IN-2013-TB21055113-41562"/>
    <x v="897"/>
    <d v="2013-10-21T00:00:00"/>
    <n v="6"/>
    <s v="Standard Class"/>
    <s v="TB-21055113"/>
    <x v="214"/>
    <x v="0"/>
    <x v="224"/>
    <x v="166"/>
    <x v="55"/>
    <x v="17"/>
    <x v="1"/>
    <s v="OFF-AP-4963"/>
    <s v="Office Supplies"/>
    <s v="Appliances"/>
    <x v="548"/>
    <x v="2831"/>
    <n v="1"/>
    <n v="0"/>
    <n v="173.57999999999998"/>
    <n v="33.590000000000003"/>
    <s v="Medium"/>
  </r>
  <r>
    <n v="25935"/>
    <s v="ID-2013-NM18445130-41504"/>
    <x v="908"/>
    <d v="2013-08-25T00:00:00"/>
    <n v="7"/>
    <s v="Standard Class"/>
    <s v="NM-18445130"/>
    <x v="136"/>
    <x v="2"/>
    <x v="104"/>
    <x v="80"/>
    <x v="35"/>
    <x v="17"/>
    <x v="1"/>
    <s v="TEC-PH-5266"/>
    <s v="Technology"/>
    <s v="Phones"/>
    <x v="1547"/>
    <x v="7979"/>
    <n v="4"/>
    <n v="0.17"/>
    <n v="-57.368400000000001"/>
    <n v="33.58"/>
    <s v="Low"/>
  </r>
  <r>
    <n v="38788"/>
    <s v="US-2015-CM12190140-42325"/>
    <x v="822"/>
    <d v="2015-11-17T00:00:00"/>
    <n v="0"/>
    <s v="Same Day"/>
    <s v="CM-121901406"/>
    <x v="420"/>
    <x v="0"/>
    <x v="2291"/>
    <x v="23"/>
    <x v="0"/>
    <x v="14"/>
    <x v="0"/>
    <s v="TEC-PH-4888"/>
    <s v="Technology"/>
    <s v="Phones"/>
    <x v="1781"/>
    <x v="7980"/>
    <n v="6"/>
    <n v="0"/>
    <n v="5.9969999999999857"/>
    <n v="45.03"/>
    <s v="Critical"/>
  </r>
  <r>
    <n v="17355"/>
    <s v="ES-2015-KW1643545-42032"/>
    <x v="193"/>
    <d v="2015-01-30T00:00:00"/>
    <n v="2"/>
    <s v="First Class"/>
    <s v="KW-1643545"/>
    <x v="623"/>
    <x v="0"/>
    <x v="877"/>
    <x v="26"/>
    <x v="9"/>
    <x v="2"/>
    <x v="2"/>
    <s v="FUR-BO-3907"/>
    <s v="Furniture"/>
    <s v="Bookcases"/>
    <x v="649"/>
    <x v="7981"/>
    <n v="2"/>
    <n v="0.1"/>
    <n v="77.430000000000021"/>
    <n v="33.57"/>
    <s v="Medium"/>
  </r>
  <r>
    <n v="23055"/>
    <s v="IN-2013-TB21055113-41562"/>
    <x v="897"/>
    <d v="2013-10-21T00:00:00"/>
    <n v="6"/>
    <s v="Standard Class"/>
    <s v="TB-21055113"/>
    <x v="214"/>
    <x v="0"/>
    <x v="224"/>
    <x v="166"/>
    <x v="55"/>
    <x v="17"/>
    <x v="1"/>
    <s v="OFF-ST-4055"/>
    <s v="Office Supplies"/>
    <s v="Storage"/>
    <x v="545"/>
    <x v="7982"/>
    <n v="7"/>
    <n v="0"/>
    <n v="239.82"/>
    <n v="33.57"/>
    <s v="Medium"/>
  </r>
  <r>
    <n v="11157"/>
    <s v="IT-2013-GH1442545-41557"/>
    <x v="137"/>
    <d v="2013-10-15T00:00:00"/>
    <n v="5"/>
    <s v="Standard Class"/>
    <s v="GH-1442545"/>
    <x v="323"/>
    <x v="0"/>
    <x v="2292"/>
    <x v="12"/>
    <x v="9"/>
    <x v="2"/>
    <x v="2"/>
    <s v="TEC-CO-3589"/>
    <s v="Technology"/>
    <s v="Copiers"/>
    <x v="883"/>
    <x v="3914"/>
    <n v="3"/>
    <n v="0.15"/>
    <n v="-110.03849999999998"/>
    <n v="33.56"/>
    <s v="Medium"/>
  </r>
  <r>
    <n v="26545"/>
    <s v="ID-2014-RH1951058-41651"/>
    <x v="129"/>
    <d v="2014-01-16T00:00:00"/>
    <n v="4"/>
    <s v="Standard Class"/>
    <s v="RH-1951058"/>
    <x v="783"/>
    <x v="2"/>
    <x v="653"/>
    <x v="189"/>
    <x v="17"/>
    <x v="5"/>
    <x v="1"/>
    <s v="TEC-CO-4770"/>
    <s v="Technology"/>
    <s v="Copiers"/>
    <x v="664"/>
    <x v="7983"/>
    <n v="4"/>
    <n v="0.5"/>
    <n v="-20.819999999999993"/>
    <n v="33.56"/>
    <s v="High"/>
  </r>
  <r>
    <n v="46213"/>
    <s v="AG-2013-CP23403-41422"/>
    <x v="288"/>
    <d v="2013-05-30T00:00:00"/>
    <n v="2"/>
    <s v="Second Class"/>
    <s v="CP-23403"/>
    <x v="124"/>
    <x v="1"/>
    <x v="1057"/>
    <x v="485"/>
    <x v="79"/>
    <x v="19"/>
    <x v="3"/>
    <s v="TEC-MA-5503"/>
    <s v="Technology"/>
    <s v="Machines"/>
    <x v="30"/>
    <x v="3571"/>
    <n v="1"/>
    <n v="0"/>
    <n v="131.91"/>
    <n v="33.549999999999997"/>
    <s v="Medium"/>
  </r>
  <r>
    <n v="30627"/>
    <s v="IN-2014-GA1472592-41699"/>
    <x v="821"/>
    <d v="2014-03-07T00:00:00"/>
    <n v="6"/>
    <s v="Standard Class"/>
    <s v="GA-1472592"/>
    <x v="536"/>
    <x v="0"/>
    <x v="282"/>
    <x v="152"/>
    <x v="4"/>
    <x v="1"/>
    <x v="1"/>
    <s v="FUR-TA-3439"/>
    <s v="Furniture"/>
    <s v="Tables"/>
    <x v="582"/>
    <x v="7984"/>
    <n v="2"/>
    <n v="0.4"/>
    <n v="10.680000000000007"/>
    <n v="33.549999999999997"/>
    <s v="Low"/>
  </r>
  <r>
    <n v="47258"/>
    <s v="IR-2014-RE940560-41935"/>
    <x v="718"/>
    <d v="2014-10-28T00:00:00"/>
    <n v="5"/>
    <s v="Standard Class"/>
    <s v="RE-940560"/>
    <x v="610"/>
    <x v="0"/>
    <x v="448"/>
    <x v="272"/>
    <x v="22"/>
    <x v="5"/>
    <x v="1"/>
    <s v="FUR-BO-5763"/>
    <s v="Furniture"/>
    <s v="Bookcases"/>
    <x v="116"/>
    <x v="5691"/>
    <n v="1"/>
    <n v="0"/>
    <n v="113.91"/>
    <n v="33.549999999999997"/>
    <s v="Medium"/>
  </r>
  <r>
    <n v="9359"/>
    <s v="MX-2015-NS1864082-42313"/>
    <x v="610"/>
    <d v="2015-11-09T00:00:00"/>
    <n v="4"/>
    <s v="Standard Class"/>
    <s v="NS-1864082"/>
    <x v="665"/>
    <x v="1"/>
    <x v="191"/>
    <x v="142"/>
    <x v="14"/>
    <x v="13"/>
    <x v="4"/>
    <s v="OFF-AP-4730"/>
    <s v="Office Supplies"/>
    <s v="Appliances"/>
    <x v="508"/>
    <x v="2832"/>
    <n v="3"/>
    <n v="0"/>
    <n v="197.16000000000003"/>
    <n v="33.542000000000002"/>
    <s v="Medium"/>
  </r>
  <r>
    <n v="20005"/>
    <s v="ES-2012-FO1430545-40933"/>
    <x v="1321"/>
    <d v="2012-01-29T00:00:00"/>
    <n v="4"/>
    <s v="Standard Class"/>
    <s v="FO-1430545"/>
    <x v="495"/>
    <x v="0"/>
    <x v="2153"/>
    <x v="66"/>
    <x v="9"/>
    <x v="2"/>
    <x v="2"/>
    <s v="OFF-AR-6105"/>
    <s v="Office Supplies"/>
    <s v="Art"/>
    <x v="662"/>
    <x v="7985"/>
    <n v="9"/>
    <n v="0"/>
    <n v="71.009999999999991"/>
    <n v="33.54"/>
    <s v="Medium"/>
  </r>
  <r>
    <n v="11097"/>
    <s v="ES-2013-MH17440120-41510"/>
    <x v="519"/>
    <d v="2013-08-28T00:00:00"/>
    <n v="4"/>
    <s v="Standard Class"/>
    <s v="MH-17440120"/>
    <x v="435"/>
    <x v="1"/>
    <x v="2271"/>
    <x v="420"/>
    <x v="25"/>
    <x v="9"/>
    <x v="2"/>
    <s v="FUR-BO-3646"/>
    <s v="Furniture"/>
    <s v="Bookcases"/>
    <x v="602"/>
    <x v="3687"/>
    <n v="3"/>
    <n v="0"/>
    <n v="40.679999999999993"/>
    <n v="33.54"/>
    <s v="Medium"/>
  </r>
  <r>
    <n v="9856"/>
    <s v="MX-2015-SH2063539-42335"/>
    <x v="195"/>
    <d v="2015-11-27T00:00:00"/>
    <n v="0"/>
    <s v="Same Day"/>
    <s v="SH-2063539"/>
    <x v="399"/>
    <x v="1"/>
    <x v="692"/>
    <x v="20"/>
    <x v="15"/>
    <x v="13"/>
    <x v="4"/>
    <s v="OFF-PA-6622"/>
    <s v="Office Supplies"/>
    <s v="Paper"/>
    <x v="2377"/>
    <x v="7986"/>
    <n v="10"/>
    <n v="0"/>
    <n v="11.6"/>
    <n v="33.533999999999999"/>
    <s v="Critical"/>
  </r>
  <r>
    <n v="10221"/>
    <s v="US-2012-AG1030018-41250"/>
    <x v="321"/>
    <d v="2012-12-11T00:00:00"/>
    <n v="4"/>
    <s v="Standard Class"/>
    <s v="AG-1030018"/>
    <x v="596"/>
    <x v="1"/>
    <x v="2293"/>
    <x v="575"/>
    <x v="7"/>
    <x v="7"/>
    <x v="4"/>
    <s v="FUR-CH-5446"/>
    <s v="Furniture"/>
    <s v="Chairs"/>
    <x v="802"/>
    <x v="7987"/>
    <n v="9"/>
    <n v="0.6"/>
    <n v="-344.16"/>
    <n v="33.533000000000001"/>
    <s v="High"/>
  </r>
  <r>
    <n v="42797"/>
    <s v="CM-2015-AH1007522-42330"/>
    <x v="145"/>
    <d v="2015-11-25T00:00:00"/>
    <n v="3"/>
    <s v="Second Class"/>
    <s v="AH-1007522"/>
    <x v="131"/>
    <x v="1"/>
    <x v="1967"/>
    <x v="731"/>
    <x v="53"/>
    <x v="16"/>
    <x v="3"/>
    <s v="TEC-PH-3793"/>
    <s v="Technology"/>
    <s v="Phones"/>
    <x v="1444"/>
    <x v="7988"/>
    <n v="2"/>
    <n v="0"/>
    <n v="70.739999999999995"/>
    <n v="33.53"/>
    <s v="High"/>
  </r>
  <r>
    <n v="17398"/>
    <s v="ES-2013-JF15565139-41600"/>
    <x v="802"/>
    <d v="2013-11-27T00:00:00"/>
    <n v="5"/>
    <s v="Standard Class"/>
    <s v="JF-15565139"/>
    <x v="622"/>
    <x v="0"/>
    <x v="422"/>
    <x v="29"/>
    <x v="13"/>
    <x v="12"/>
    <x v="2"/>
    <s v="OFF-EN-5036"/>
    <s v="Office Supplies"/>
    <s v="Envelopes"/>
    <x v="2378"/>
    <x v="7989"/>
    <n v="9"/>
    <n v="0"/>
    <n v="88.830000000000013"/>
    <n v="33.53"/>
    <s v="Medium"/>
  </r>
  <r>
    <n v="41970"/>
    <s v="UP-2012-ND8370137-41261"/>
    <x v="923"/>
    <d v="2012-12-23T00:00:00"/>
    <n v="5"/>
    <s v="Second Class"/>
    <s v="ND-8370137"/>
    <x v="554"/>
    <x v="0"/>
    <x v="350"/>
    <x v="236"/>
    <x v="26"/>
    <x v="11"/>
    <x v="2"/>
    <s v="TEC-PH-3148"/>
    <s v="Technology"/>
    <s v="Phones"/>
    <x v="34"/>
    <x v="2990"/>
    <n v="1"/>
    <n v="0"/>
    <n v="178.5"/>
    <n v="33.53"/>
    <s v="Medium"/>
  </r>
  <r>
    <n v="16045"/>
    <s v="IT-2014-RS19870139-41896"/>
    <x v="272"/>
    <d v="2014-09-16T00:00:00"/>
    <n v="2"/>
    <s v="Second Class"/>
    <s v="RS-19870139"/>
    <x v="742"/>
    <x v="2"/>
    <x v="2294"/>
    <x v="29"/>
    <x v="13"/>
    <x v="12"/>
    <x v="2"/>
    <s v="OFF-ST-5708"/>
    <s v="Office Supplies"/>
    <s v="Storage"/>
    <x v="260"/>
    <x v="7990"/>
    <n v="7"/>
    <n v="0"/>
    <n v="132.72"/>
    <n v="33.53"/>
    <s v="Medium"/>
  </r>
  <r>
    <n v="33304"/>
    <s v="CA-2015-CM12190140-42220"/>
    <x v="357"/>
    <d v="2015-08-05T00:00:00"/>
    <n v="1"/>
    <s v="First Class"/>
    <s v="CM-121901402"/>
    <x v="420"/>
    <x v="0"/>
    <x v="238"/>
    <x v="174"/>
    <x v="0"/>
    <x v="0"/>
    <x v="0"/>
    <s v="FUR-BO-5526"/>
    <s v="Furniture"/>
    <s v="Bookcases"/>
    <x v="1995"/>
    <x v="2513"/>
    <n v="2"/>
    <n v="0.3"/>
    <n v="-36.674399999999991"/>
    <n v="27.67"/>
    <s v="Medium"/>
  </r>
  <r>
    <n v="43210"/>
    <s v="TU-2015-MP8175134-42119"/>
    <x v="862"/>
    <d v="2015-04-28T00:00:00"/>
    <n v="3"/>
    <s v="Second Class"/>
    <s v="MP-8175134"/>
    <x v="99"/>
    <x v="2"/>
    <x v="2295"/>
    <x v="813"/>
    <x v="52"/>
    <x v="6"/>
    <x v="1"/>
    <s v="TEC-AC-5872"/>
    <s v="Technology"/>
    <s v="Accessories"/>
    <x v="794"/>
    <x v="7991"/>
    <n v="6"/>
    <n v="0.6"/>
    <n v="-317.01599999999996"/>
    <n v="33.520000000000003"/>
    <s v="Medium"/>
  </r>
  <r>
    <n v="36915"/>
    <s v="CA-2013-CM12190140-41535"/>
    <x v="74"/>
    <d v="2013-09-21T00:00:00"/>
    <n v="3"/>
    <s v="First Class"/>
    <s v="CM-121901404"/>
    <x v="420"/>
    <x v="0"/>
    <x v="233"/>
    <x v="27"/>
    <x v="0"/>
    <x v="4"/>
    <x v="0"/>
    <s v="OFF-ST-6216"/>
    <s v="Office Supplies"/>
    <s v="Storage"/>
    <x v="2379"/>
    <x v="7992"/>
    <n v="4"/>
    <n v="0"/>
    <n v="8.8783999999999992"/>
    <n v="20"/>
    <s v="High"/>
  </r>
  <r>
    <n v="44012"/>
    <s v="SF-2015-PW9240117-42250"/>
    <x v="561"/>
    <d v="2015-09-05T00:00:00"/>
    <n v="2"/>
    <s v="Second Class"/>
    <s v="PW-9240117"/>
    <x v="769"/>
    <x v="0"/>
    <x v="1798"/>
    <x v="493"/>
    <x v="40"/>
    <x v="20"/>
    <x v="3"/>
    <s v="FUR-BO-5961"/>
    <s v="Furniture"/>
    <s v="Bookcases"/>
    <x v="637"/>
    <x v="7993"/>
    <n v="1"/>
    <n v="0"/>
    <n v="45.06"/>
    <n v="33.51"/>
    <s v="High"/>
  </r>
  <r>
    <n v="8399"/>
    <s v="US-2015-AB1025598-42168"/>
    <x v="812"/>
    <d v="2015-06-20T00:00:00"/>
    <n v="7"/>
    <s v="Standard Class"/>
    <s v="AB-1025598"/>
    <x v="63"/>
    <x v="2"/>
    <x v="744"/>
    <x v="387"/>
    <x v="101"/>
    <x v="13"/>
    <x v="4"/>
    <s v="TEC-PH-3802"/>
    <s v="Technology"/>
    <s v="Phones"/>
    <x v="282"/>
    <x v="7994"/>
    <n v="5"/>
    <n v="0.4"/>
    <n v="-136.76"/>
    <n v="33.506"/>
    <s v="Low"/>
  </r>
  <r>
    <n v="27353"/>
    <s v="IN-2013-AF1088558-41627"/>
    <x v="553"/>
    <d v="2013-12-23T00:00:00"/>
    <n v="4"/>
    <s v="Standard Class"/>
    <s v="AF-1088558"/>
    <x v="229"/>
    <x v="0"/>
    <x v="677"/>
    <x v="189"/>
    <x v="17"/>
    <x v="5"/>
    <x v="1"/>
    <s v="OFF-SU-4993"/>
    <s v="Office Supplies"/>
    <s v="Supplies"/>
    <x v="2080"/>
    <x v="7995"/>
    <n v="6"/>
    <n v="0"/>
    <n v="46.44"/>
    <n v="33.5"/>
    <s v="High"/>
  </r>
  <r>
    <n v="43620"/>
    <s v="TU-2013-LB6735134-41454"/>
    <x v="866"/>
    <d v="2013-07-04T00:00:00"/>
    <n v="5"/>
    <s v="Second Class"/>
    <s v="LB-6735134"/>
    <x v="680"/>
    <x v="0"/>
    <x v="2296"/>
    <x v="814"/>
    <x v="52"/>
    <x v="6"/>
    <x v="1"/>
    <s v="FUR-FU-5728"/>
    <s v="Furniture"/>
    <s v="Furnishings"/>
    <x v="952"/>
    <x v="7996"/>
    <n v="4"/>
    <n v="0.6"/>
    <n v="-215.52000000000004"/>
    <n v="33.5"/>
    <s v="High"/>
  </r>
  <r>
    <n v="34701"/>
    <s v="CA-2013-CM12190140-41564"/>
    <x v="367"/>
    <d v="2013-10-17T00:00:00"/>
    <n v="0"/>
    <s v="Same Day"/>
    <s v="CM-121901404"/>
    <x v="420"/>
    <x v="0"/>
    <x v="32"/>
    <x v="27"/>
    <x v="0"/>
    <x v="4"/>
    <x v="0"/>
    <s v="OFF-ST-4027"/>
    <s v="Office Supplies"/>
    <s v="Storage"/>
    <x v="2380"/>
    <x v="7997"/>
    <n v="2"/>
    <n v="0"/>
    <n v="3.8939999999999912"/>
    <n v="18.46"/>
    <s v="Critical"/>
  </r>
  <r>
    <n v="17052"/>
    <s v="ES-2014-BT1144048-41768"/>
    <x v="864"/>
    <d v="2014-05-11T00:00:00"/>
    <n v="2"/>
    <s v="Second Class"/>
    <s v="BT-1144048"/>
    <x v="724"/>
    <x v="0"/>
    <x v="1090"/>
    <x v="344"/>
    <x v="2"/>
    <x v="2"/>
    <x v="2"/>
    <s v="FUR-FU-3033"/>
    <s v="Furniture"/>
    <s v="Furnishings"/>
    <x v="1422"/>
    <x v="7998"/>
    <n v="2"/>
    <n v="0"/>
    <n v="104.46000000000001"/>
    <n v="33.49"/>
    <s v="High"/>
  </r>
  <r>
    <n v="16566"/>
    <s v="ES-2014-ME1801048-41702"/>
    <x v="761"/>
    <d v="2014-03-06T00:00:00"/>
    <n v="2"/>
    <s v="Second Class"/>
    <s v="ME-1801048"/>
    <x v="645"/>
    <x v="1"/>
    <x v="995"/>
    <x v="55"/>
    <x v="2"/>
    <x v="2"/>
    <x v="2"/>
    <s v="OFF-SU-4120"/>
    <s v="Office Supplies"/>
    <s v="Supplies"/>
    <x v="2381"/>
    <x v="7999"/>
    <n v="5"/>
    <n v="0"/>
    <n v="7.1999999999999993"/>
    <n v="33.49"/>
    <s v="Critical"/>
  </r>
  <r>
    <n v="18277"/>
    <s v="ES-2015-ML1826514-42181"/>
    <x v="534"/>
    <d v="2015-07-02T00:00:00"/>
    <n v="6"/>
    <s v="Standard Class"/>
    <s v="ML-1826514"/>
    <x v="586"/>
    <x v="0"/>
    <x v="1056"/>
    <x v="484"/>
    <x v="57"/>
    <x v="2"/>
    <x v="2"/>
    <s v="FUR-CH-4525"/>
    <s v="Furniture"/>
    <s v="Chairs"/>
    <x v="1335"/>
    <x v="8000"/>
    <n v="4"/>
    <n v="0"/>
    <n v="38.519999999999996"/>
    <n v="33.479999999999997"/>
    <s v="Low"/>
  </r>
  <r>
    <n v="32860"/>
    <s v="CA-2013-CM12190140-41587"/>
    <x v="225"/>
    <d v="2013-11-09T00:00:00"/>
    <n v="0"/>
    <s v="Same Day"/>
    <s v="CM-121901406"/>
    <x v="420"/>
    <x v="0"/>
    <x v="50"/>
    <x v="43"/>
    <x v="0"/>
    <x v="14"/>
    <x v="0"/>
    <s v="OFF-PA-6358"/>
    <s v="Office Supplies"/>
    <s v="Paper"/>
    <x v="2382"/>
    <x v="8001"/>
    <n v="3"/>
    <n v="0.2"/>
    <n v="4.1151"/>
    <n v="2.08"/>
    <s v="High"/>
  </r>
  <r>
    <n v="39875"/>
    <s v="CA-2015-CM12190140-42361"/>
    <x v="728"/>
    <d v="2015-12-27T00:00:00"/>
    <n v="4"/>
    <s v="Standard Class"/>
    <s v="CM-121901402"/>
    <x v="420"/>
    <x v="0"/>
    <x v="1100"/>
    <x v="394"/>
    <x v="0"/>
    <x v="0"/>
    <x v="0"/>
    <s v="OFF-ST-5594"/>
    <s v="Office Supplies"/>
    <s v="Storage"/>
    <x v="1839"/>
    <x v="8002"/>
    <n v="2"/>
    <n v="0"/>
    <n v="7.7899999999999991"/>
    <n v="1.88"/>
    <s v="Medium"/>
  </r>
  <r>
    <n v="41419"/>
    <s v="TU-2013-Dl3600134-41426"/>
    <x v="1007"/>
    <d v="2013-06-05T00:00:00"/>
    <n v="4"/>
    <s v="Standard Class"/>
    <s v="Dl-3600134"/>
    <x v="364"/>
    <x v="1"/>
    <x v="2297"/>
    <x v="487"/>
    <x v="52"/>
    <x v="6"/>
    <x v="1"/>
    <s v="OFF-AP-4506"/>
    <s v="Office Supplies"/>
    <s v="Appliances"/>
    <x v="447"/>
    <x v="8003"/>
    <n v="2"/>
    <n v="0.6"/>
    <n v="-162.70800000000003"/>
    <n v="33.47"/>
    <s v="Medium"/>
  </r>
  <r>
    <n v="23771"/>
    <s v="IN-2014-LH1690059-41758"/>
    <x v="332"/>
    <d v="2014-05-05T00:00:00"/>
    <n v="6"/>
    <s v="Standard Class"/>
    <s v="LH-1690059"/>
    <x v="256"/>
    <x v="0"/>
    <x v="368"/>
    <x v="61"/>
    <x v="20"/>
    <x v="17"/>
    <x v="1"/>
    <s v="FUR-CH-5753"/>
    <s v="Furniture"/>
    <s v="Chairs"/>
    <x v="1978"/>
    <x v="8004"/>
    <n v="6"/>
    <n v="0.27"/>
    <n v="37.042199999999994"/>
    <n v="33.47"/>
    <s v="Low"/>
  </r>
  <r>
    <n v="24769"/>
    <s v="ID-2015-EM13960144-42332"/>
    <x v="476"/>
    <d v="2015-11-30T00:00:00"/>
    <n v="6"/>
    <s v="Standard Class"/>
    <s v="EM-13960144"/>
    <x v="274"/>
    <x v="0"/>
    <x v="2298"/>
    <x v="815"/>
    <x v="145"/>
    <x v="17"/>
    <x v="1"/>
    <s v="FUR-BO-3639"/>
    <s v="Furniture"/>
    <s v="Bookcases"/>
    <x v="96"/>
    <x v="8005"/>
    <n v="2"/>
    <n v="0.37"/>
    <n v="-210.99720000000002"/>
    <n v="33.46"/>
    <s v="Medium"/>
  </r>
  <r>
    <n v="15548"/>
    <s v="ES-2012-FM1421548-41005"/>
    <x v="1095"/>
    <d v="2012-04-10T00:00:00"/>
    <n v="4"/>
    <s v="Second Class"/>
    <s v="FM-1421548"/>
    <x v="210"/>
    <x v="1"/>
    <x v="995"/>
    <x v="55"/>
    <x v="2"/>
    <x v="2"/>
    <x v="2"/>
    <s v="OFF-ST-4295"/>
    <s v="Office Supplies"/>
    <s v="Storage"/>
    <x v="1724"/>
    <x v="8006"/>
    <n v="8"/>
    <n v="0.1"/>
    <n v="183.744"/>
    <n v="33.46"/>
    <s v="Medium"/>
  </r>
  <r>
    <n v="17941"/>
    <s v="IT-2015-MH1802564-42024"/>
    <x v="498"/>
    <d v="2015-01-24T00:00:00"/>
    <n v="4"/>
    <s v="Standard Class"/>
    <s v="MH-1802564"/>
    <x v="492"/>
    <x v="0"/>
    <x v="1151"/>
    <x v="242"/>
    <x v="10"/>
    <x v="9"/>
    <x v="2"/>
    <s v="OFF-ST-5703"/>
    <s v="Office Supplies"/>
    <s v="Storage"/>
    <x v="652"/>
    <x v="5668"/>
    <n v="2"/>
    <n v="0.4"/>
    <n v="-63.25200000000001"/>
    <n v="33.46"/>
    <s v="High"/>
  </r>
  <r>
    <n v="11444"/>
    <s v="ES-2012-PG1889564-41135"/>
    <x v="791"/>
    <d v="2012-08-16T00:00:00"/>
    <n v="2"/>
    <s v="Second Class"/>
    <s v="PG-1889564"/>
    <x v="395"/>
    <x v="0"/>
    <x v="110"/>
    <x v="85"/>
    <x v="10"/>
    <x v="9"/>
    <x v="2"/>
    <s v="OFF-ST-6048"/>
    <s v="Office Supplies"/>
    <s v="Storage"/>
    <x v="1052"/>
    <x v="8007"/>
    <n v="2"/>
    <n v="0.4"/>
    <n v="19.800000000000011"/>
    <n v="33.46"/>
    <s v="High"/>
  </r>
  <r>
    <n v="49220"/>
    <s v="IR-2015-KS630060-42263"/>
    <x v="365"/>
    <d v="2015-09-17T00:00:00"/>
    <n v="1"/>
    <s v="First Class"/>
    <s v="KS-630060"/>
    <x v="148"/>
    <x v="1"/>
    <x v="258"/>
    <x v="183"/>
    <x v="22"/>
    <x v="5"/>
    <x v="1"/>
    <s v="OFF-ST-6272"/>
    <s v="Office Supplies"/>
    <s v="Storage"/>
    <x v="2363"/>
    <x v="8008"/>
    <n v="2"/>
    <n v="0"/>
    <n v="5.46"/>
    <n v="33.450000000000003"/>
    <s v="Critical"/>
  </r>
  <r>
    <n v="31897"/>
    <s v="US-2014-CK12205140-41837"/>
    <x v="805"/>
    <d v="2014-07-22T00:00:00"/>
    <n v="5"/>
    <s v="Standard Class"/>
    <s v="CK-122051406"/>
    <x v="250"/>
    <x v="0"/>
    <x v="50"/>
    <x v="43"/>
    <x v="0"/>
    <x v="14"/>
    <x v="0"/>
    <s v="TEC-PH-4380"/>
    <s v="Technology"/>
    <s v="Phones"/>
    <x v="2383"/>
    <x v="8009"/>
    <n v="4"/>
    <n v="0.4"/>
    <n v="-115.35440000000006"/>
    <n v="87.88"/>
    <s v="High"/>
  </r>
  <r>
    <n v="37660"/>
    <s v="CA-2015-CK12205140-42330"/>
    <x v="145"/>
    <d v="2015-11-26T00:00:00"/>
    <n v="4"/>
    <s v="Standard Class"/>
    <s v="CK-122051404"/>
    <x v="250"/>
    <x v="0"/>
    <x v="2299"/>
    <x v="7"/>
    <x v="0"/>
    <x v="4"/>
    <x v="0"/>
    <s v="TEC-MA-2866"/>
    <s v="Technology"/>
    <s v="Machines"/>
    <x v="2384"/>
    <x v="8010"/>
    <n v="1"/>
    <n v="0.2"/>
    <n v="103.99920000000003"/>
    <n v="87.56"/>
    <s v="High"/>
  </r>
  <r>
    <n v="37659"/>
    <s v="CA-2015-CK12205140-42330"/>
    <x v="145"/>
    <d v="2015-11-26T00:00:00"/>
    <n v="4"/>
    <s v="Standard Class"/>
    <s v="CK-122051404"/>
    <x v="250"/>
    <x v="0"/>
    <x v="2299"/>
    <x v="7"/>
    <x v="0"/>
    <x v="4"/>
    <x v="0"/>
    <s v="OFF-BI-6345"/>
    <s v="Office Supplies"/>
    <s v="Binders"/>
    <x v="350"/>
    <x v="8011"/>
    <n v="5"/>
    <n v="0.2"/>
    <n v="56.55"/>
    <n v="25.67"/>
    <s v="High"/>
  </r>
  <r>
    <n v="6552"/>
    <s v="US-2013-RS1942098-41442"/>
    <x v="1305"/>
    <d v="2013-06-22T00:00:00"/>
    <n v="5"/>
    <s v="Standard Class"/>
    <s v="RS-1942098"/>
    <x v="789"/>
    <x v="1"/>
    <x v="744"/>
    <x v="387"/>
    <x v="101"/>
    <x v="13"/>
    <x v="4"/>
    <s v="FUR-BO-4860"/>
    <s v="Furniture"/>
    <s v="Bookcases"/>
    <x v="337"/>
    <x v="8012"/>
    <n v="3"/>
    <n v="0.4"/>
    <n v="-195.96000000000004"/>
    <n v="33.438000000000002"/>
    <s v="Medium"/>
  </r>
  <r>
    <n v="21417"/>
    <s v="IN-2014-AG1090058-41661"/>
    <x v="601"/>
    <d v="2014-01-24T00:00:00"/>
    <n v="2"/>
    <s v="Second Class"/>
    <s v="AG-1090058"/>
    <x v="334"/>
    <x v="0"/>
    <x v="594"/>
    <x v="189"/>
    <x v="17"/>
    <x v="5"/>
    <x v="1"/>
    <s v="OFF-ST-4094"/>
    <s v="Office Supplies"/>
    <s v="Storage"/>
    <x v="2106"/>
    <x v="7429"/>
    <n v="4"/>
    <n v="0"/>
    <n v="90.960000000000008"/>
    <n v="33.42"/>
    <s v="High"/>
  </r>
  <r>
    <n v="14415"/>
    <s v="ES-2013-JE1616548-41586"/>
    <x v="551"/>
    <d v="2013-11-13T00:00:00"/>
    <n v="5"/>
    <s v="Second Class"/>
    <s v="JE-1616548"/>
    <x v="283"/>
    <x v="1"/>
    <x v="117"/>
    <x v="91"/>
    <x v="2"/>
    <x v="2"/>
    <x v="2"/>
    <s v="OFF-BI-4815"/>
    <s v="Office Supplies"/>
    <s v="Binders"/>
    <x v="973"/>
    <x v="3837"/>
    <n v="7"/>
    <n v="0"/>
    <n v="163.79999999999998"/>
    <n v="33.42"/>
    <s v="Medium"/>
  </r>
  <r>
    <n v="13959"/>
    <s v="IT-2015-RK1930045-42061"/>
    <x v="1068"/>
    <d v="2015-03-04T00:00:00"/>
    <n v="6"/>
    <s v="Standard Class"/>
    <s v="RK-1930045"/>
    <x v="448"/>
    <x v="0"/>
    <x v="886"/>
    <x v="75"/>
    <x v="9"/>
    <x v="2"/>
    <x v="2"/>
    <s v="TEC-CO-3688"/>
    <s v="Technology"/>
    <s v="Copiers"/>
    <x v="194"/>
    <x v="8013"/>
    <n v="3"/>
    <n v="0.65"/>
    <n v="-503.41050000000013"/>
    <n v="33.42"/>
    <s v="Medium"/>
  </r>
  <r>
    <n v="8478"/>
    <s v="MX-2015-CS1235551-42170"/>
    <x v="1246"/>
    <d v="2015-06-22T00:00:00"/>
    <n v="7"/>
    <s v="Standard Class"/>
    <s v="CS-1235551"/>
    <x v="513"/>
    <x v="0"/>
    <x v="424"/>
    <x v="92"/>
    <x v="37"/>
    <x v="13"/>
    <x v="4"/>
    <s v="OFF-ST-5706"/>
    <s v="Office Supplies"/>
    <s v="Storage"/>
    <x v="2385"/>
    <x v="8014"/>
    <n v="6"/>
    <n v="0"/>
    <n v="67.559999999999988"/>
    <n v="33.417000000000002"/>
    <s v="Low"/>
  </r>
  <r>
    <n v="36984"/>
    <s v="CA-2012-CK12205140-41117"/>
    <x v="735"/>
    <d v="2012-07-27T00:00:00"/>
    <n v="0"/>
    <s v="Same Day"/>
    <s v="CK-122051408"/>
    <x v="250"/>
    <x v="0"/>
    <x v="2300"/>
    <x v="311"/>
    <x v="0"/>
    <x v="18"/>
    <x v="0"/>
    <s v="FUR-FU-3908"/>
    <s v="Furniture"/>
    <s v="Furnishings"/>
    <x v="2386"/>
    <x v="8015"/>
    <n v="6"/>
    <n v="0.2"/>
    <n v="12.988799999999991"/>
    <n v="24.59"/>
    <s v="High"/>
  </r>
  <r>
    <n v="31096"/>
    <s v="IN-2015-EM139607-42130"/>
    <x v="716"/>
    <d v="2015-05-09T00:00:00"/>
    <n v="3"/>
    <s v="First Class"/>
    <s v="EM-139607"/>
    <x v="274"/>
    <x v="0"/>
    <x v="78"/>
    <x v="1"/>
    <x v="1"/>
    <x v="1"/>
    <x v="1"/>
    <s v="OFF-BI-3189"/>
    <s v="Office Supplies"/>
    <s v="Binders"/>
    <x v="2232"/>
    <x v="8016"/>
    <n v="10"/>
    <n v="0"/>
    <n v="135.29999999999998"/>
    <n v="33.4"/>
    <s v="Medium"/>
  </r>
  <r>
    <n v="44146"/>
    <s v="AO-2015-GM45004-42265"/>
    <x v="46"/>
    <d v="2015-09-24T00:00:00"/>
    <n v="6"/>
    <s v="Standard Class"/>
    <s v="GM-45004"/>
    <x v="515"/>
    <x v="0"/>
    <x v="1021"/>
    <x v="475"/>
    <x v="56"/>
    <x v="16"/>
    <x v="3"/>
    <s v="OFF-ST-4259"/>
    <s v="Office Supplies"/>
    <s v="Storage"/>
    <x v="839"/>
    <x v="7632"/>
    <n v="2"/>
    <n v="0"/>
    <n v="0"/>
    <n v="33.4"/>
    <s v="Low"/>
  </r>
  <r>
    <n v="25163"/>
    <s v="IN-2015-MG1768011-42012"/>
    <x v="427"/>
    <d v="2015-01-14T00:00:00"/>
    <n v="6"/>
    <s v="Standard Class"/>
    <s v="MG-1768011"/>
    <x v="243"/>
    <x v="2"/>
    <x v="49"/>
    <x v="42"/>
    <x v="24"/>
    <x v="5"/>
    <x v="1"/>
    <s v="FUR-CH-5805"/>
    <s v="Furniture"/>
    <s v="Chairs"/>
    <x v="534"/>
    <x v="5845"/>
    <n v="2"/>
    <n v="0"/>
    <n v="122.69999999999999"/>
    <n v="33.4"/>
    <s v="Low"/>
  </r>
  <r>
    <n v="4873"/>
    <s v="US-2012-VB21745143-41086"/>
    <x v="1272"/>
    <d v="2012-06-30T00:00:00"/>
    <n v="4"/>
    <s v="Standard Class"/>
    <s v="VB-21745143"/>
    <x v="590"/>
    <x v="1"/>
    <x v="1801"/>
    <x v="681"/>
    <x v="97"/>
    <x v="7"/>
    <x v="4"/>
    <s v="FUR-FU-3023"/>
    <s v="Furniture"/>
    <s v="Furnishings"/>
    <x v="1744"/>
    <x v="8017"/>
    <n v="13"/>
    <n v="0.4"/>
    <n v="-49.19200000000005"/>
    <n v="33.399000000000001"/>
    <s v="High"/>
  </r>
  <r>
    <n v="21215"/>
    <s v="IN-2015-LS1724527-42089"/>
    <x v="219"/>
    <d v="2015-03-30T00:00:00"/>
    <n v="4"/>
    <s v="Standard Class"/>
    <s v="LS-1724527"/>
    <x v="308"/>
    <x v="0"/>
    <x v="1202"/>
    <x v="442"/>
    <x v="8"/>
    <x v="8"/>
    <x v="1"/>
    <s v="TEC-PH-5836"/>
    <s v="Technology"/>
    <s v="Phones"/>
    <x v="384"/>
    <x v="8018"/>
    <n v="2"/>
    <n v="0"/>
    <n v="5.46"/>
    <n v="33.380000000000003"/>
    <s v="High"/>
  </r>
  <r>
    <n v="51030"/>
    <s v="AL-2013-ML73952-41388"/>
    <x v="790"/>
    <d v="2013-04-30T00:00:00"/>
    <n v="6"/>
    <s v="Standard Class"/>
    <s v="ML-73952"/>
    <x v="405"/>
    <x v="1"/>
    <x v="2301"/>
    <x v="816"/>
    <x v="66"/>
    <x v="9"/>
    <x v="2"/>
    <s v="FUR-BO-3903"/>
    <s v="Furniture"/>
    <s v="Bookcases"/>
    <x v="160"/>
    <x v="8019"/>
    <n v="1"/>
    <n v="0"/>
    <n v="39.99"/>
    <n v="33.380000000000003"/>
    <s v="Medium"/>
  </r>
  <r>
    <n v="31896"/>
    <s v="US-2014-CK12205140-41837"/>
    <x v="805"/>
    <d v="2014-07-22T00:00:00"/>
    <n v="5"/>
    <s v="Standard Class"/>
    <s v="CK-122051406"/>
    <x v="250"/>
    <x v="0"/>
    <x v="50"/>
    <x v="43"/>
    <x v="0"/>
    <x v="14"/>
    <x v="0"/>
    <s v="TEC-PH-5244"/>
    <s v="Technology"/>
    <s v="Phones"/>
    <x v="1276"/>
    <x v="8020"/>
    <n v="3"/>
    <n v="0.4"/>
    <n v="-28.796400000000006"/>
    <n v="21.08"/>
    <s v="High"/>
  </r>
  <r>
    <n v="26898"/>
    <s v="ID-2014-ML177557-41775"/>
    <x v="99"/>
    <d v="2014-05-20T00:00:00"/>
    <n v="4"/>
    <s v="Second Class"/>
    <s v="ML-177557"/>
    <x v="530"/>
    <x v="2"/>
    <x v="1495"/>
    <x v="2"/>
    <x v="1"/>
    <x v="1"/>
    <x v="1"/>
    <s v="TEC-CO-3696"/>
    <s v="Technology"/>
    <s v="Copiers"/>
    <x v="950"/>
    <x v="8021"/>
    <n v="3"/>
    <n v="0.1"/>
    <n v="-39.285000000000004"/>
    <n v="33.380000000000003"/>
    <s v="High"/>
  </r>
  <r>
    <n v="48805"/>
    <s v="GH-2013-TS1116049-41502"/>
    <x v="111"/>
    <d v="2013-08-22T00:00:00"/>
    <n v="6"/>
    <s v="Standard Class"/>
    <s v="TS-1116049"/>
    <x v="632"/>
    <x v="1"/>
    <x v="648"/>
    <x v="357"/>
    <x v="60"/>
    <x v="3"/>
    <x v="3"/>
    <s v="TEC-CO-4587"/>
    <s v="Technology"/>
    <s v="Copiers"/>
    <x v="1289"/>
    <x v="3205"/>
    <n v="4"/>
    <n v="0"/>
    <n v="103.56"/>
    <n v="33.380000000000003"/>
    <s v="Medium"/>
  </r>
  <r>
    <n v="12101"/>
    <s v="ES-2013-DM12955139-41450"/>
    <x v="483"/>
    <d v="2013-06-29T00:00:00"/>
    <n v="4"/>
    <s v="Standard Class"/>
    <s v="DM-12955139"/>
    <x v="105"/>
    <x v="1"/>
    <x v="63"/>
    <x v="29"/>
    <x v="13"/>
    <x v="12"/>
    <x v="2"/>
    <s v="OFF-ST-4057"/>
    <s v="Office Supplies"/>
    <s v="Storage"/>
    <x v="254"/>
    <x v="8022"/>
    <n v="3"/>
    <n v="0.1"/>
    <n v="30.653999999999996"/>
    <n v="33.369999999999997"/>
    <s v="Medium"/>
  </r>
  <r>
    <n v="27814"/>
    <s v="ID-2014-NC1834059-41737"/>
    <x v="636"/>
    <d v="2014-04-14T00:00:00"/>
    <n v="6"/>
    <s v="Standard Class"/>
    <s v="NC-1834059"/>
    <x v="126"/>
    <x v="0"/>
    <x v="126"/>
    <x v="99"/>
    <x v="20"/>
    <x v="17"/>
    <x v="1"/>
    <s v="OFF-ST-4096"/>
    <s v="Office Supplies"/>
    <s v="Storage"/>
    <x v="1673"/>
    <x v="8023"/>
    <n v="5"/>
    <n v="0.17"/>
    <n v="-29.182499999999997"/>
    <n v="33.369999999999997"/>
    <s v="Low"/>
  </r>
  <r>
    <n v="22545"/>
    <s v="ID-2013-TT212207-41313"/>
    <x v="1051"/>
    <d v="2013-02-13T00:00:00"/>
    <n v="5"/>
    <s v="Standard Class"/>
    <s v="TT-212207"/>
    <x v="262"/>
    <x v="0"/>
    <x v="2"/>
    <x v="2"/>
    <x v="1"/>
    <x v="1"/>
    <x v="1"/>
    <s v="TEC-PH-3134"/>
    <s v="Technology"/>
    <s v="Phones"/>
    <x v="1313"/>
    <x v="8024"/>
    <n v="7"/>
    <n v="0.1"/>
    <n v="-36.015000000000001"/>
    <n v="33.369999999999997"/>
    <s v="Medium"/>
  </r>
  <r>
    <n v="51074"/>
    <s v="SF-2013-TT11265117-41349"/>
    <x v="1020"/>
    <d v="2013-03-20T00:00:00"/>
    <n v="4"/>
    <s v="Standard Class"/>
    <s v="TT-11265117"/>
    <x v="454"/>
    <x v="1"/>
    <x v="1274"/>
    <x v="112"/>
    <x v="40"/>
    <x v="20"/>
    <x v="3"/>
    <s v="TEC-AC-4187"/>
    <s v="Technology"/>
    <s v="Accessories"/>
    <x v="464"/>
    <x v="2750"/>
    <n v="1"/>
    <n v="0"/>
    <n v="106.53"/>
    <n v="33.369999999999997"/>
    <s v="High"/>
  </r>
  <r>
    <n v="24024"/>
    <s v="ID-2012-BD11770144-41226"/>
    <x v="293"/>
    <d v="2012-11-17T00:00:00"/>
    <n v="4"/>
    <s v="Standard Class"/>
    <s v="BD-11770144"/>
    <x v="552"/>
    <x v="0"/>
    <x v="812"/>
    <x v="410"/>
    <x v="49"/>
    <x v="17"/>
    <x v="1"/>
    <s v="TEC-PH-5353"/>
    <s v="Technology"/>
    <s v="Phones"/>
    <x v="919"/>
    <x v="8025"/>
    <n v="3"/>
    <n v="0.17"/>
    <n v="-24.615000000000009"/>
    <n v="33.36"/>
    <s v="Medium"/>
  </r>
  <r>
    <n v="46328"/>
    <s v="NI-2015-DO364595-42102"/>
    <x v="1057"/>
    <d v="2015-04-12T00:00:00"/>
    <n v="4"/>
    <s v="Second Class"/>
    <s v="DO-364595"/>
    <x v="638"/>
    <x v="0"/>
    <x v="766"/>
    <x v="392"/>
    <x v="81"/>
    <x v="3"/>
    <x v="3"/>
    <s v="TEC-CO-3707"/>
    <s v="Technology"/>
    <s v="Copiers"/>
    <x v="303"/>
    <x v="8026"/>
    <n v="2"/>
    <n v="0.7"/>
    <n v="-486.53999999999996"/>
    <n v="33.35"/>
    <s v="High"/>
  </r>
  <r>
    <n v="22337"/>
    <s v="IN-2013-NM1844558-41528"/>
    <x v="1322"/>
    <d v="2013-09-15T00:00:00"/>
    <n v="4"/>
    <s v="Standard Class"/>
    <s v="NM-1844558"/>
    <x v="136"/>
    <x v="2"/>
    <x v="1428"/>
    <x v="595"/>
    <x v="17"/>
    <x v="5"/>
    <x v="1"/>
    <s v="OFF-SU-6179"/>
    <s v="Office Supplies"/>
    <s v="Supplies"/>
    <x v="1084"/>
    <x v="8027"/>
    <n v="3"/>
    <n v="0"/>
    <n v="14.22"/>
    <n v="33.35"/>
    <s v="High"/>
  </r>
  <r>
    <n v="13797"/>
    <s v="ES-2014-PT1909064-41731"/>
    <x v="1118"/>
    <d v="2014-04-07T00:00:00"/>
    <n v="5"/>
    <s v="Standard Class"/>
    <s v="PT-1909064"/>
    <x v="731"/>
    <x v="0"/>
    <x v="2302"/>
    <x v="281"/>
    <x v="10"/>
    <x v="9"/>
    <x v="2"/>
    <s v="FUR-FU-3033"/>
    <s v="Furniture"/>
    <s v="Furnishings"/>
    <x v="1422"/>
    <x v="8028"/>
    <n v="4"/>
    <n v="0"/>
    <n v="208.92000000000002"/>
    <n v="33.35"/>
    <s v="Medium"/>
  </r>
  <r>
    <n v="13225"/>
    <s v="ES-2012-TH2123544-41109"/>
    <x v="712"/>
    <d v="2012-07-19T00:00:00"/>
    <n v="0"/>
    <s v="Same Day"/>
    <s v="TH-2123544"/>
    <x v="416"/>
    <x v="1"/>
    <x v="587"/>
    <x v="178"/>
    <x v="59"/>
    <x v="12"/>
    <x v="2"/>
    <s v="OFF-SU-3002"/>
    <s v="Office Supplies"/>
    <s v="Supplies"/>
    <x v="1955"/>
    <x v="8029"/>
    <n v="4"/>
    <n v="0"/>
    <n v="51.599999999999994"/>
    <n v="33.35"/>
    <s v="High"/>
  </r>
  <r>
    <n v="20723"/>
    <s v="IN-2013-PB1915027-41289"/>
    <x v="269"/>
    <d v="2013-01-20T00:00:00"/>
    <n v="5"/>
    <s v="Standard Class"/>
    <s v="PB-1915027"/>
    <x v="697"/>
    <x v="0"/>
    <x v="211"/>
    <x v="156"/>
    <x v="8"/>
    <x v="8"/>
    <x v="1"/>
    <s v="TEC-CO-3679"/>
    <s v="Technology"/>
    <s v="Copiers"/>
    <x v="613"/>
    <x v="1540"/>
    <n v="3"/>
    <n v="0"/>
    <n v="94.230000000000018"/>
    <n v="33.340000000000003"/>
    <s v="Medium"/>
  </r>
  <r>
    <n v="45115"/>
    <s v="ZA-2014-BF1170146-41819"/>
    <x v="1079"/>
    <d v="2014-07-01T00:00:00"/>
    <n v="2"/>
    <s v="First Class"/>
    <s v="BF-1170146"/>
    <x v="646"/>
    <x v="2"/>
    <x v="1246"/>
    <x v="193"/>
    <x v="61"/>
    <x v="10"/>
    <x v="3"/>
    <s v="OFF-AP-4721"/>
    <s v="Office Supplies"/>
    <s v="Appliances"/>
    <x v="2181"/>
    <x v="8030"/>
    <n v="2"/>
    <n v="0"/>
    <n v="1.92"/>
    <n v="33.33"/>
    <s v="Critical"/>
  </r>
  <r>
    <n v="38949"/>
    <s v="CA-2015-CK12205140-42224"/>
    <x v="954"/>
    <d v="2015-08-09T00:00:00"/>
    <n v="1"/>
    <s v="First Class"/>
    <s v="CK-122051402"/>
    <x v="250"/>
    <x v="0"/>
    <x v="406"/>
    <x v="13"/>
    <x v="0"/>
    <x v="0"/>
    <x v="0"/>
    <s v="OFF-ST-5782"/>
    <s v="Office Supplies"/>
    <s v="Storage"/>
    <x v="1696"/>
    <x v="8031"/>
    <n v="2"/>
    <n v="0.2"/>
    <n v="-25.108999999999988"/>
    <n v="19.97"/>
    <s v="High"/>
  </r>
  <r>
    <n v="23875"/>
    <s v="IN-2013-JM1553558-41567"/>
    <x v="1083"/>
    <d v="2013-10-24T00:00:00"/>
    <n v="4"/>
    <s v="Standard Class"/>
    <s v="JM-1553558"/>
    <x v="763"/>
    <x v="0"/>
    <x v="271"/>
    <x v="189"/>
    <x v="17"/>
    <x v="5"/>
    <x v="1"/>
    <s v="FUR-CH-4684"/>
    <s v="Furniture"/>
    <s v="Chairs"/>
    <x v="936"/>
    <x v="4954"/>
    <n v="3"/>
    <n v="0"/>
    <n v="15.930000000000001"/>
    <n v="33.33"/>
    <s v="Medium"/>
  </r>
  <r>
    <n v="38948"/>
    <s v="CA-2015-CK12205140-42224"/>
    <x v="954"/>
    <d v="2015-08-09T00:00:00"/>
    <n v="1"/>
    <s v="First Class"/>
    <s v="CK-122051402"/>
    <x v="250"/>
    <x v="0"/>
    <x v="406"/>
    <x v="13"/>
    <x v="0"/>
    <x v="0"/>
    <x v="0"/>
    <s v="TEC-AC-5113"/>
    <s v="Technology"/>
    <s v="Accessories"/>
    <x v="2387"/>
    <x v="8032"/>
    <n v="3"/>
    <n v="0.2"/>
    <n v="-13.437900000000006"/>
    <n v="13.12"/>
    <s v="High"/>
  </r>
  <r>
    <n v="11152"/>
    <s v="ES-2014-CC12475139-41991"/>
    <x v="47"/>
    <d v="2014-12-24T00:00:00"/>
    <n v="6"/>
    <s v="Standard Class"/>
    <s v="CC-12475139"/>
    <x v="284"/>
    <x v="0"/>
    <x v="20"/>
    <x v="18"/>
    <x v="13"/>
    <x v="12"/>
    <x v="2"/>
    <s v="FUR-BO-4845"/>
    <s v="Furniture"/>
    <s v="Bookcases"/>
    <x v="459"/>
    <x v="8033"/>
    <n v="3"/>
    <n v="0"/>
    <n v="104.30999999999999"/>
    <n v="33.32"/>
    <s v="Medium"/>
  </r>
  <r>
    <n v="44901"/>
    <s v="TU-2015-BT1485134-42235"/>
    <x v="905"/>
    <d v="2015-08-26T00:00:00"/>
    <n v="7"/>
    <s v="Standard Class"/>
    <s v="BT-1485134"/>
    <x v="604"/>
    <x v="2"/>
    <x v="2229"/>
    <x v="801"/>
    <x v="52"/>
    <x v="6"/>
    <x v="1"/>
    <s v="FUR-BO-3894"/>
    <s v="Furniture"/>
    <s v="Bookcases"/>
    <x v="805"/>
    <x v="8034"/>
    <n v="4"/>
    <n v="0.6"/>
    <n v="-154.53600000000003"/>
    <n v="33.31"/>
    <s v="Low"/>
  </r>
  <r>
    <n v="47532"/>
    <s v="EG-2012-BT168038-41264"/>
    <x v="196"/>
    <d v="2012-12-23T00:00:00"/>
    <n v="2"/>
    <s v="Second Class"/>
    <s v="BT-168038"/>
    <x v="348"/>
    <x v="0"/>
    <x v="2013"/>
    <x v="618"/>
    <x v="44"/>
    <x v="19"/>
    <x v="3"/>
    <s v="TEC-PH-3796"/>
    <s v="Technology"/>
    <s v="Phones"/>
    <x v="1336"/>
    <x v="5852"/>
    <n v="2"/>
    <n v="0"/>
    <n v="34.980000000000004"/>
    <n v="33.31"/>
    <s v="High"/>
  </r>
  <r>
    <n v="11898"/>
    <s v="IT-2012-DM1334564-41144"/>
    <x v="1172"/>
    <d v="2012-08-27T00:00:00"/>
    <n v="4"/>
    <s v="Standard Class"/>
    <s v="DM-1334564"/>
    <x v="144"/>
    <x v="1"/>
    <x v="223"/>
    <x v="165"/>
    <x v="10"/>
    <x v="9"/>
    <x v="2"/>
    <s v="OFF-ST-5706"/>
    <s v="Office Supplies"/>
    <s v="Storage"/>
    <x v="2385"/>
    <x v="8035"/>
    <n v="12"/>
    <n v="0.4"/>
    <n v="-75.16799999999995"/>
    <n v="33.299999999999997"/>
    <s v="Medium"/>
  </r>
  <r>
    <n v="36985"/>
    <s v="CA-2012-CK12205140-41117"/>
    <x v="735"/>
    <d v="2012-07-27T00:00:00"/>
    <n v="0"/>
    <s v="Same Day"/>
    <s v="CK-122051408"/>
    <x v="250"/>
    <x v="0"/>
    <x v="2300"/>
    <x v="311"/>
    <x v="0"/>
    <x v="18"/>
    <x v="0"/>
    <s v="OFF-EN-2848"/>
    <s v="Office Supplies"/>
    <s v="Envelopes"/>
    <x v="233"/>
    <x v="8036"/>
    <n v="7"/>
    <n v="0.2"/>
    <n v="16.518599999999999"/>
    <n v="10.66"/>
    <s v="High"/>
  </r>
  <r>
    <n v="1940"/>
    <s v="MX-2012-RL1961539-40965"/>
    <x v="1005"/>
    <d v="2012-03-01T00:00:00"/>
    <n v="4"/>
    <s v="Second Class"/>
    <s v="RL-1961539"/>
    <x v="115"/>
    <x v="0"/>
    <x v="1083"/>
    <x v="20"/>
    <x v="15"/>
    <x v="13"/>
    <x v="4"/>
    <s v="OFF-ST-6247"/>
    <s v="Office Supplies"/>
    <s v="Storage"/>
    <x v="1137"/>
    <x v="8037"/>
    <n v="3"/>
    <n v="0"/>
    <n v="10.680000000000001"/>
    <n v="33.298999999999999"/>
    <s v="Medium"/>
  </r>
  <r>
    <n v="8102"/>
    <s v="US-2015-BE1145582-42159"/>
    <x v="896"/>
    <d v="2015-06-08T00:00:00"/>
    <n v="4"/>
    <s v="Standard Class"/>
    <s v="BE-1145582"/>
    <x v="232"/>
    <x v="2"/>
    <x v="522"/>
    <x v="310"/>
    <x v="14"/>
    <x v="13"/>
    <x v="4"/>
    <s v="TEC-PH-5266"/>
    <s v="Technology"/>
    <s v="Phones"/>
    <x v="1547"/>
    <x v="8038"/>
    <n v="4"/>
    <n v="0"/>
    <n v="141.19999999999999"/>
    <n v="33.295999999999999"/>
    <s v="Medium"/>
  </r>
  <r>
    <n v="30775"/>
    <s v="ID-2015-BE1145592-42038"/>
    <x v="843"/>
    <d v="2015-02-07T00:00:00"/>
    <n v="4"/>
    <s v="Standard Class"/>
    <s v="BE-1145592"/>
    <x v="232"/>
    <x v="2"/>
    <x v="205"/>
    <x v="152"/>
    <x v="4"/>
    <x v="1"/>
    <x v="1"/>
    <s v="OFF-ST-4078"/>
    <s v="Office Supplies"/>
    <s v="Storage"/>
    <x v="463"/>
    <x v="1368"/>
    <n v="4"/>
    <n v="0.4"/>
    <n v="-300.93599999999998"/>
    <n v="33.29"/>
    <s v="Medium"/>
  </r>
  <r>
    <n v="29402"/>
    <s v="ID-2013-HA1492059-41479"/>
    <x v="1032"/>
    <d v="2013-07-26T00:00:00"/>
    <n v="2"/>
    <s v="First Class"/>
    <s v="HA-1492059"/>
    <x v="173"/>
    <x v="0"/>
    <x v="368"/>
    <x v="61"/>
    <x v="20"/>
    <x v="17"/>
    <x v="1"/>
    <s v="OFF-PA-4143"/>
    <s v="Office Supplies"/>
    <s v="Paper"/>
    <x v="2388"/>
    <x v="8039"/>
    <n v="4"/>
    <n v="0.47000000000000003"/>
    <n v="1.9487999999999772"/>
    <n v="33.29"/>
    <s v="High"/>
  </r>
  <r>
    <n v="36121"/>
    <s v="CA-2014-CK12205140-41965"/>
    <x v="611"/>
    <d v="2014-11-27T00:00:00"/>
    <n v="5"/>
    <s v="Standard Class"/>
    <s v="CK-122051406"/>
    <x v="250"/>
    <x v="0"/>
    <x v="183"/>
    <x v="136"/>
    <x v="0"/>
    <x v="14"/>
    <x v="0"/>
    <s v="FUR-CH-4428"/>
    <s v="Furniture"/>
    <s v="Chairs"/>
    <x v="967"/>
    <x v="8040"/>
    <n v="3"/>
    <n v="0.3"/>
    <n v="-9.1109999999999971"/>
    <n v="9.6"/>
    <s v="Medium"/>
  </r>
  <r>
    <n v="8836"/>
    <s v="MX-2015-EB1384031-42174"/>
    <x v="794"/>
    <d v="2015-06-25T00:00:00"/>
    <n v="6"/>
    <s v="Standard Class"/>
    <s v="EB-1384031"/>
    <x v="35"/>
    <x v="1"/>
    <x v="934"/>
    <x v="452"/>
    <x v="50"/>
    <x v="15"/>
    <x v="4"/>
    <s v="TEC-AC-5875"/>
    <s v="Technology"/>
    <s v="Accessories"/>
    <x v="1021"/>
    <x v="6149"/>
    <n v="3"/>
    <n v="0"/>
    <n v="78.78"/>
    <n v="33.280999999999999"/>
    <s v="Low"/>
  </r>
  <r>
    <n v="46360"/>
    <s v="MO-2015-DM301586-42244"/>
    <x v="42"/>
    <d v="2015-09-03T00:00:00"/>
    <n v="6"/>
    <s v="Standard Class"/>
    <s v="DM-301586"/>
    <x v="455"/>
    <x v="0"/>
    <x v="70"/>
    <x v="59"/>
    <x v="28"/>
    <x v="19"/>
    <x v="3"/>
    <s v="TEC-MA-5021"/>
    <s v="Technology"/>
    <s v="Machines"/>
    <x v="871"/>
    <x v="7091"/>
    <n v="2"/>
    <n v="0"/>
    <n v="48.900000000000006"/>
    <n v="33.270000000000003"/>
    <s v="Low"/>
  </r>
  <r>
    <n v="13364"/>
    <s v="ES-2014-MC17635120-41845"/>
    <x v="177"/>
    <d v="2014-07-27T00:00:00"/>
    <n v="2"/>
    <s v="Second Class"/>
    <s v="MC-17635120"/>
    <x v="375"/>
    <x v="1"/>
    <x v="55"/>
    <x v="47"/>
    <x v="25"/>
    <x v="9"/>
    <x v="2"/>
    <s v="TEC-PH-3140"/>
    <s v="Technology"/>
    <s v="Phones"/>
    <x v="1597"/>
    <x v="8041"/>
    <n v="3"/>
    <n v="0.1"/>
    <n v="67.869"/>
    <n v="33.26"/>
    <s v="Critical"/>
  </r>
  <r>
    <n v="1720"/>
    <s v="MX-2013-AT1073518-41632"/>
    <x v="1078"/>
    <d v="2013-12-30T00:00:00"/>
    <n v="6"/>
    <s v="Standard Class"/>
    <s v="AT-1073518"/>
    <x v="667"/>
    <x v="0"/>
    <x v="668"/>
    <x v="365"/>
    <x v="7"/>
    <x v="7"/>
    <x v="4"/>
    <s v="FUR-TA-3415"/>
    <s v="Furniture"/>
    <s v="Tables"/>
    <x v="2220"/>
    <x v="8042"/>
    <n v="3"/>
    <n v="0.2"/>
    <n v="-50.519999999999996"/>
    <n v="33.259"/>
    <s v="Medium"/>
  </r>
  <r>
    <n v="38370"/>
    <s v="CA-2014-CK12205140-41844"/>
    <x v="1049"/>
    <d v="2014-07-29T00:00:00"/>
    <n v="5"/>
    <s v="Standard Class"/>
    <s v="CK-122051402"/>
    <x v="250"/>
    <x v="0"/>
    <x v="2303"/>
    <x v="13"/>
    <x v="0"/>
    <x v="0"/>
    <x v="0"/>
    <s v="OFF-AR-3515"/>
    <s v="Office Supplies"/>
    <s v="Art"/>
    <x v="1962"/>
    <x v="8043"/>
    <n v="5"/>
    <n v="0.2"/>
    <n v="15.393000000000008"/>
    <n v="9.39"/>
    <s v="Medium"/>
  </r>
  <r>
    <n v="19721"/>
    <s v="IT-2015-KW1643545-42033"/>
    <x v="484"/>
    <d v="2015-02-02T00:00:00"/>
    <n v="4"/>
    <s v="Standard Class"/>
    <s v="KW-1643545"/>
    <x v="623"/>
    <x v="0"/>
    <x v="921"/>
    <x v="90"/>
    <x v="9"/>
    <x v="2"/>
    <x v="2"/>
    <s v="TEC-PH-3146"/>
    <s v="Technology"/>
    <s v="Phones"/>
    <x v="196"/>
    <x v="8044"/>
    <n v="4"/>
    <n v="0.15"/>
    <n v="-32.909999999999997"/>
    <n v="33.25"/>
    <s v="Medium"/>
  </r>
  <r>
    <n v="21020"/>
    <s v="IN-2015-GH1466511-42183"/>
    <x v="296"/>
    <d v="2015-07-04T00:00:00"/>
    <n v="6"/>
    <s v="Standard Class"/>
    <s v="GH-1466511"/>
    <x v="202"/>
    <x v="0"/>
    <x v="512"/>
    <x v="307"/>
    <x v="24"/>
    <x v="5"/>
    <x v="1"/>
    <s v="TEC-AC-5864"/>
    <s v="Technology"/>
    <s v="Accessories"/>
    <x v="1087"/>
    <x v="8045"/>
    <n v="4"/>
    <n v="0"/>
    <n v="78.12"/>
    <n v="33.24"/>
    <s v="Medium"/>
  </r>
  <r>
    <n v="49633"/>
    <s v="SF-2014-RP9390117-41793"/>
    <x v="500"/>
    <d v="2014-06-08T00:00:00"/>
    <n v="5"/>
    <s v="Second Class"/>
    <s v="RP-9390117"/>
    <x v="520"/>
    <x v="0"/>
    <x v="146"/>
    <x v="112"/>
    <x v="40"/>
    <x v="20"/>
    <x v="3"/>
    <s v="TEC-PH-3148"/>
    <s v="Technology"/>
    <s v="Phones"/>
    <x v="34"/>
    <x v="1093"/>
    <n v="1"/>
    <n v="0"/>
    <n v="178.10999999999999"/>
    <n v="33.229999999999997"/>
    <s v="Medium"/>
  </r>
  <r>
    <n v="44611"/>
    <s v="KG-2015-EB411070-42201"/>
    <x v="1181"/>
    <d v="2015-07-16T00:00:00"/>
    <n v="0"/>
    <s v="Same Day"/>
    <s v="EB-411070"/>
    <x v="22"/>
    <x v="0"/>
    <x v="1568"/>
    <x v="627"/>
    <x v="128"/>
    <x v="22"/>
    <x v="1"/>
    <s v="OFF-ST-4269"/>
    <s v="Office Supplies"/>
    <s v="Storage"/>
    <x v="963"/>
    <x v="5432"/>
    <n v="1"/>
    <n v="0"/>
    <n v="92.88"/>
    <n v="33.22"/>
    <s v="High"/>
  </r>
  <r>
    <n v="28195"/>
    <s v="IN-2014-LC169307-42001"/>
    <x v="1185"/>
    <d v="2014-12-30T00:00:00"/>
    <n v="2"/>
    <s v="Second Class"/>
    <s v="LC-169307"/>
    <x v="565"/>
    <x v="1"/>
    <x v="144"/>
    <x v="111"/>
    <x v="1"/>
    <x v="1"/>
    <x v="1"/>
    <s v="FUR-CH-4518"/>
    <s v="Furniture"/>
    <s v="Chairs"/>
    <x v="1805"/>
    <x v="8046"/>
    <n v="4"/>
    <n v="0.1"/>
    <n v="71.795999999999992"/>
    <n v="33.22"/>
    <s v="Critical"/>
  </r>
  <r>
    <n v="14398"/>
    <s v="ES-2013-TB2125045-41541"/>
    <x v="474"/>
    <d v="2013-09-28T00:00:00"/>
    <n v="4"/>
    <s v="Standard Class"/>
    <s v="TB-2125045"/>
    <x v="291"/>
    <x v="0"/>
    <x v="902"/>
    <x v="177"/>
    <x v="9"/>
    <x v="2"/>
    <x v="2"/>
    <s v="OFF-ST-4056"/>
    <s v="Office Supplies"/>
    <s v="Storage"/>
    <x v="615"/>
    <x v="8047"/>
    <n v="3"/>
    <n v="0.1"/>
    <n v="7.6230000000000047"/>
    <n v="33.22"/>
    <s v="Medium"/>
  </r>
  <r>
    <n v="9602"/>
    <s v="MX-2014-CP1234018-41804"/>
    <x v="449"/>
    <d v="2014-06-19T00:00:00"/>
    <n v="5"/>
    <s v="Standard Class"/>
    <s v="CP-1234018"/>
    <x v="124"/>
    <x v="1"/>
    <x v="2304"/>
    <x v="338"/>
    <x v="7"/>
    <x v="7"/>
    <x v="4"/>
    <s v="TEC-CO-4780"/>
    <s v="Technology"/>
    <s v="Copiers"/>
    <x v="570"/>
    <x v="6352"/>
    <n v="4"/>
    <n v="2E-3"/>
    <n v="61.073599999999999"/>
    <n v="33.21"/>
    <s v="Medium"/>
  </r>
  <r>
    <n v="20832"/>
    <s v="ID-2014-EB141707-41842"/>
    <x v="690"/>
    <d v="2014-07-26T00:00:00"/>
    <n v="4"/>
    <s v="Standard Class"/>
    <s v="EB-141707"/>
    <x v="780"/>
    <x v="0"/>
    <x v="30"/>
    <x v="2"/>
    <x v="1"/>
    <x v="1"/>
    <x v="1"/>
    <s v="TEC-CO-6006"/>
    <s v="Technology"/>
    <s v="Copiers"/>
    <x v="793"/>
    <x v="8048"/>
    <n v="4"/>
    <n v="0.1"/>
    <n v="-33.576000000000008"/>
    <n v="33.21"/>
    <s v="Medium"/>
  </r>
  <r>
    <n v="9652"/>
    <s v="US-2014-RB19705101-41884"/>
    <x v="104"/>
    <d v="2014-09-04T00:00:00"/>
    <n v="2"/>
    <s v="Second Class"/>
    <s v="RB-19705101"/>
    <x v="597"/>
    <x v="2"/>
    <x v="1215"/>
    <x v="524"/>
    <x v="117"/>
    <x v="7"/>
    <x v="4"/>
    <s v="FUR-BO-5972"/>
    <s v="Furniture"/>
    <s v="Bookcases"/>
    <x v="344"/>
    <x v="8049"/>
    <n v="4"/>
    <n v="0.4"/>
    <n v="-102.768"/>
    <n v="33.201999999999998"/>
    <s v="High"/>
  </r>
  <r>
    <n v="40040"/>
    <s v="US-2013-CK12205140-41549"/>
    <x v="218"/>
    <d v="2013-10-04T00:00:00"/>
    <n v="2"/>
    <s v="First Class"/>
    <s v="CK-122051404"/>
    <x v="250"/>
    <x v="0"/>
    <x v="2305"/>
    <x v="60"/>
    <x v="0"/>
    <x v="4"/>
    <x v="0"/>
    <s v="TEC-AC-5899"/>
    <s v="Technology"/>
    <s v="Accessories"/>
    <x v="2389"/>
    <x v="8050"/>
    <n v="3"/>
    <n v="0.2"/>
    <n v="-4.6409999999999982"/>
    <n v="9.06"/>
    <s v="High"/>
  </r>
  <r>
    <n v="22747"/>
    <s v="IN-2012-SC206807-41145"/>
    <x v="928"/>
    <d v="2012-08-30T00:00:00"/>
    <n v="6"/>
    <s v="Standard Class"/>
    <s v="SC-206807"/>
    <x v="533"/>
    <x v="2"/>
    <x v="78"/>
    <x v="1"/>
    <x v="1"/>
    <x v="1"/>
    <x v="1"/>
    <s v="FUR-CH-4564"/>
    <s v="Furniture"/>
    <s v="Chairs"/>
    <x v="594"/>
    <x v="2502"/>
    <n v="5"/>
    <n v="0.1"/>
    <n v="218.71500000000003"/>
    <n v="33.200000000000003"/>
    <s v="Medium"/>
  </r>
  <r>
    <n v="48290"/>
    <s v="CG-2012-TH1111533-41151"/>
    <x v="1063"/>
    <d v="2012-09-02T00:00:00"/>
    <n v="3"/>
    <s v="First Class"/>
    <s v="TH-1111533"/>
    <x v="711"/>
    <x v="1"/>
    <x v="2306"/>
    <x v="686"/>
    <x v="19"/>
    <x v="16"/>
    <x v="3"/>
    <s v="OFF-ST-6261"/>
    <s v="Office Supplies"/>
    <s v="Storage"/>
    <x v="230"/>
    <x v="8051"/>
    <n v="1"/>
    <n v="0"/>
    <n v="53.070000000000007"/>
    <n v="33.200000000000003"/>
    <s v="Medium"/>
  </r>
  <r>
    <n v="8894"/>
    <s v="MX-2014-SZ2003531-41822"/>
    <x v="926"/>
    <d v="2014-07-07T00:00:00"/>
    <n v="5"/>
    <s v="Standard Class"/>
    <s v="SZ-2003531"/>
    <x v="59"/>
    <x v="2"/>
    <x v="303"/>
    <x v="208"/>
    <x v="50"/>
    <x v="15"/>
    <x v="4"/>
    <s v="FUR-CH-5395"/>
    <s v="Furniture"/>
    <s v="Chairs"/>
    <x v="1114"/>
    <x v="8052"/>
    <n v="3"/>
    <n v="0"/>
    <n v="87.72"/>
    <n v="33.192999999999998"/>
    <s v="High"/>
  </r>
  <r>
    <n v="23860"/>
    <s v="IN-2013-JF1549058-41360"/>
    <x v="857"/>
    <d v="2013-03-30T00:00:00"/>
    <n v="3"/>
    <s v="First Class"/>
    <s v="JF-1549058"/>
    <x v="774"/>
    <x v="0"/>
    <x v="568"/>
    <x v="329"/>
    <x v="17"/>
    <x v="5"/>
    <x v="1"/>
    <s v="TEC-PH-5348"/>
    <s v="Technology"/>
    <s v="Phones"/>
    <x v="1753"/>
    <x v="8053"/>
    <n v="2"/>
    <n v="0"/>
    <n v="45.599999999999994"/>
    <n v="33.19"/>
    <s v="High"/>
  </r>
  <r>
    <n v="36820"/>
    <s v="CA-2014-CK12205140-41796"/>
    <x v="12"/>
    <d v="2014-06-08T00:00:00"/>
    <n v="2"/>
    <s v="First Class"/>
    <s v="CK-122051404"/>
    <x v="250"/>
    <x v="0"/>
    <x v="776"/>
    <x v="27"/>
    <x v="0"/>
    <x v="4"/>
    <x v="0"/>
    <s v="OFF-AP-2887"/>
    <s v="Office Supplies"/>
    <s v="Appliances"/>
    <x v="2390"/>
    <x v="8054"/>
    <n v="4"/>
    <n v="0"/>
    <n v="15.724800000000002"/>
    <n v="8.59"/>
    <s v="High"/>
  </r>
  <r>
    <n v="15457"/>
    <s v="ES-2015-SM20950139-42248"/>
    <x v="155"/>
    <d v="2015-09-04T00:00:00"/>
    <n v="3"/>
    <s v="Second Class"/>
    <s v="SM-20950139"/>
    <x v="729"/>
    <x v="1"/>
    <x v="1122"/>
    <x v="29"/>
    <x v="13"/>
    <x v="12"/>
    <x v="2"/>
    <s v="TEC-PH-3815"/>
    <s v="Technology"/>
    <s v="Phones"/>
    <x v="903"/>
    <x v="4605"/>
    <n v="4"/>
    <n v="0"/>
    <n v="56.519999999999996"/>
    <n v="33.19"/>
    <s v="Medium"/>
  </r>
  <r>
    <n v="35058"/>
    <s v="CA-2015-CK12205140-42137"/>
    <x v="373"/>
    <d v="2015-05-18T00:00:00"/>
    <n v="5"/>
    <s v="Standard Class"/>
    <s v="CK-122051406"/>
    <x v="250"/>
    <x v="0"/>
    <x v="2137"/>
    <x v="374"/>
    <x v="0"/>
    <x v="14"/>
    <x v="0"/>
    <s v="OFF-PA-6307"/>
    <s v="Office Supplies"/>
    <s v="Paper"/>
    <x v="733"/>
    <x v="8055"/>
    <n v="5"/>
    <n v="0"/>
    <n v="42.047999999999995"/>
    <n v="6.91"/>
    <s v="Medium"/>
  </r>
  <r>
    <n v="27292"/>
    <s v="IN-2013-JS1568558-41371"/>
    <x v="1204"/>
    <d v="2013-04-12T00:00:00"/>
    <n v="5"/>
    <s v="Standard Class"/>
    <s v="JS-1568558"/>
    <x v="14"/>
    <x v="1"/>
    <x v="47"/>
    <x v="40"/>
    <x v="17"/>
    <x v="5"/>
    <x v="1"/>
    <s v="TEC-CO-3708"/>
    <s v="Technology"/>
    <s v="Copiers"/>
    <x v="484"/>
    <x v="2036"/>
    <n v="3"/>
    <n v="0"/>
    <n v="45.36"/>
    <n v="33.18"/>
    <s v="Medium"/>
  </r>
  <r>
    <n v="3795"/>
    <s v="MX-2015-MS1771018-42340"/>
    <x v="426"/>
    <d v="2015-12-04T00:00:00"/>
    <n v="2"/>
    <s v="Second Class"/>
    <s v="MS-1771018"/>
    <x v="682"/>
    <x v="0"/>
    <x v="2094"/>
    <x v="284"/>
    <x v="7"/>
    <x v="7"/>
    <x v="4"/>
    <s v="FUR-CH-5793"/>
    <s v="Furniture"/>
    <s v="Chairs"/>
    <x v="928"/>
    <x v="8056"/>
    <n v="3"/>
    <n v="0"/>
    <n v="112.61999999999998"/>
    <n v="33.173999999999999"/>
    <s v="High"/>
  </r>
  <r>
    <n v="4756"/>
    <s v="MX-2012-PG1882082-41188"/>
    <x v="695"/>
    <d v="2012-10-10T00:00:00"/>
    <n v="4"/>
    <s v="Standard Class"/>
    <s v="PG-1882082"/>
    <x v="636"/>
    <x v="0"/>
    <x v="683"/>
    <x v="142"/>
    <x v="14"/>
    <x v="13"/>
    <x v="4"/>
    <s v="FUR-BO-5748"/>
    <s v="Furniture"/>
    <s v="Bookcases"/>
    <x v="577"/>
    <x v="8057"/>
    <n v="3"/>
    <n v="0.2"/>
    <n v="-3.3959999999999924"/>
    <n v="33.173000000000002"/>
    <s v="High"/>
  </r>
  <r>
    <n v="26288"/>
    <s v="ID-2013-BT115307-41508"/>
    <x v="362"/>
    <d v="2013-08-25T00:00:00"/>
    <n v="3"/>
    <s v="Second Class"/>
    <s v="BT-115307"/>
    <x v="258"/>
    <x v="2"/>
    <x v="548"/>
    <x v="2"/>
    <x v="1"/>
    <x v="1"/>
    <x v="1"/>
    <s v="TEC-MA-5510"/>
    <s v="Technology"/>
    <s v="Machines"/>
    <x v="1085"/>
    <x v="8058"/>
    <n v="3"/>
    <n v="0.4"/>
    <n v="-217.58400000000006"/>
    <n v="33.17"/>
    <s v="Medium"/>
  </r>
  <r>
    <n v="42318"/>
    <s v="MO-2015-MK816086-42134"/>
    <x v="882"/>
    <d v="2015-05-13T00:00:00"/>
    <n v="3"/>
    <s v="First Class"/>
    <s v="MK-816086"/>
    <x v="770"/>
    <x v="0"/>
    <x v="74"/>
    <x v="62"/>
    <x v="28"/>
    <x v="19"/>
    <x v="3"/>
    <s v="TEC-MA-6137"/>
    <s v="Technology"/>
    <s v="Machines"/>
    <x v="714"/>
    <x v="6463"/>
    <n v="4"/>
    <n v="0"/>
    <n v="70.679999999999993"/>
    <n v="33.17"/>
    <s v="Medium"/>
  </r>
  <r>
    <n v="37661"/>
    <s v="CA-2015-CK12205140-42330"/>
    <x v="145"/>
    <d v="2015-11-26T00:00:00"/>
    <n v="4"/>
    <s v="Standard Class"/>
    <s v="CK-122051404"/>
    <x v="250"/>
    <x v="0"/>
    <x v="2299"/>
    <x v="7"/>
    <x v="0"/>
    <x v="4"/>
    <x v="0"/>
    <s v="OFF-PA-6571"/>
    <s v="Office Supplies"/>
    <s v="Paper"/>
    <x v="2069"/>
    <x v="1813"/>
    <n v="8"/>
    <n v="0"/>
    <n v="24.883200000000002"/>
    <n v="6.52"/>
    <s v="High"/>
  </r>
  <r>
    <n v="36122"/>
    <s v="CA-2014-CK12205140-41965"/>
    <x v="611"/>
    <d v="2014-11-27T00:00:00"/>
    <n v="5"/>
    <s v="Standard Class"/>
    <s v="CK-122051406"/>
    <x v="250"/>
    <x v="0"/>
    <x v="183"/>
    <x v="136"/>
    <x v="0"/>
    <x v="14"/>
    <x v="0"/>
    <s v="FUR-FU-3844"/>
    <s v="Furniture"/>
    <s v="Furnishings"/>
    <x v="225"/>
    <x v="8059"/>
    <n v="3"/>
    <n v="0.2"/>
    <n v="15.590399999999995"/>
    <n v="5.81"/>
    <s v="Medium"/>
  </r>
  <r>
    <n v="7703"/>
    <s v="MX-2015-MG1820582-42353"/>
    <x v="295"/>
    <d v="2015-12-19T00:00:00"/>
    <n v="4"/>
    <s v="Second Class"/>
    <s v="MG-1820582"/>
    <x v="260"/>
    <x v="1"/>
    <x v="700"/>
    <x v="199"/>
    <x v="14"/>
    <x v="13"/>
    <x v="4"/>
    <s v="TEC-PH-3133"/>
    <s v="Technology"/>
    <s v="Phones"/>
    <x v="828"/>
    <x v="8060"/>
    <n v="5"/>
    <n v="0"/>
    <n v="111.8"/>
    <n v="33.162999999999997"/>
    <s v="High"/>
  </r>
  <r>
    <n v="25293"/>
    <s v="IN-2012-DK1315027-40940"/>
    <x v="1234"/>
    <d v="2012-02-05T00:00:00"/>
    <n v="4"/>
    <s v="Second Class"/>
    <s v="DK-1315027"/>
    <x v="267"/>
    <x v="1"/>
    <x v="220"/>
    <x v="163"/>
    <x v="8"/>
    <x v="8"/>
    <x v="1"/>
    <s v="OFF-AP-4953"/>
    <s v="Office Supplies"/>
    <s v="Appliances"/>
    <x v="2179"/>
    <x v="5812"/>
    <n v="5"/>
    <n v="0"/>
    <n v="137.4"/>
    <n v="33.15"/>
    <s v="Medium"/>
  </r>
  <r>
    <n v="21127"/>
    <s v="IN-2015-JF1556566-42364"/>
    <x v="677"/>
    <d v="2016-01-01T00:00:00"/>
    <n v="6"/>
    <s v="Standard Class"/>
    <s v="JF-1556566"/>
    <x v="622"/>
    <x v="0"/>
    <x v="2307"/>
    <x v="443"/>
    <x v="42"/>
    <x v="8"/>
    <x v="1"/>
    <s v="TEC-PH-3787"/>
    <s v="Technology"/>
    <s v="Phones"/>
    <x v="366"/>
    <x v="599"/>
    <n v="5"/>
    <n v="0"/>
    <n v="391.34999999999997"/>
    <n v="33.15"/>
    <s v="Medium"/>
  </r>
  <r>
    <n v="30367"/>
    <s v="IN-2015-RB1936092-42349"/>
    <x v="661"/>
    <d v="2015-12-16T00:00:00"/>
    <n v="5"/>
    <s v="Standard Class"/>
    <s v="RB-1936092"/>
    <x v="473"/>
    <x v="0"/>
    <x v="531"/>
    <x v="314"/>
    <x v="4"/>
    <x v="1"/>
    <x v="1"/>
    <s v="TEC-AC-3391"/>
    <s v="Technology"/>
    <s v="Accessories"/>
    <x v="1487"/>
    <x v="8061"/>
    <n v="2"/>
    <n v="0"/>
    <n v="6.8999999999999995"/>
    <n v="33.15"/>
    <s v="High"/>
  </r>
  <r>
    <n v="11388"/>
    <s v="ES-2013-SP2092045-41317"/>
    <x v="966"/>
    <d v="2013-02-15T00:00:00"/>
    <n v="3"/>
    <s v="First Class"/>
    <s v="SP-2092045"/>
    <x v="294"/>
    <x v="0"/>
    <x v="1520"/>
    <x v="26"/>
    <x v="9"/>
    <x v="2"/>
    <x v="2"/>
    <s v="OFF-ST-6273"/>
    <s v="Office Supplies"/>
    <s v="Storage"/>
    <x v="1514"/>
    <x v="8062"/>
    <n v="5"/>
    <n v="0.1"/>
    <n v="24.78"/>
    <n v="33.15"/>
    <s v="Medium"/>
  </r>
  <r>
    <n v="9895"/>
    <s v="MX-2012-TG2131018-41132"/>
    <x v="588"/>
    <d v="2012-08-13T00:00:00"/>
    <n v="2"/>
    <s v="Second Class"/>
    <s v="TG-2131018"/>
    <x v="676"/>
    <x v="0"/>
    <x v="2015"/>
    <x v="388"/>
    <x v="7"/>
    <x v="7"/>
    <x v="4"/>
    <s v="FUR-CH-5794"/>
    <s v="Furniture"/>
    <s v="Chairs"/>
    <x v="890"/>
    <x v="8063"/>
    <n v="7"/>
    <n v="0"/>
    <n v="253.4"/>
    <n v="33.136000000000003"/>
    <s v="Medium"/>
  </r>
  <r>
    <n v="17816"/>
    <s v="ES-2014-DM1301548-41903"/>
    <x v="200"/>
    <d v="2014-09-28T00:00:00"/>
    <n v="7"/>
    <s v="Standard Class"/>
    <s v="DM-1301548"/>
    <x v="455"/>
    <x v="0"/>
    <x v="3"/>
    <x v="3"/>
    <x v="2"/>
    <x v="2"/>
    <x v="2"/>
    <s v="TEC-MA-5019"/>
    <s v="Technology"/>
    <s v="Machines"/>
    <x v="555"/>
    <x v="8064"/>
    <n v="2"/>
    <n v="0.1"/>
    <n v="50.1"/>
    <n v="33.130000000000003"/>
    <s v="Low"/>
  </r>
  <r>
    <n v="19370"/>
    <s v="ES-2013-NM18445139-41300"/>
    <x v="1274"/>
    <d v="2013-01-31T00:00:00"/>
    <n v="5"/>
    <s v="Second Class"/>
    <s v="NM-18445139"/>
    <x v="136"/>
    <x v="2"/>
    <x v="1337"/>
    <x v="29"/>
    <x v="13"/>
    <x v="12"/>
    <x v="2"/>
    <s v="TEC-CO-4581"/>
    <s v="Technology"/>
    <s v="Copiers"/>
    <x v="1274"/>
    <x v="8065"/>
    <n v="3"/>
    <n v="0"/>
    <n v="132.12"/>
    <n v="33.130000000000003"/>
    <s v="Medium"/>
  </r>
  <r>
    <n v="17350"/>
    <s v="ES-2014-SG20890139-41829"/>
    <x v="1176"/>
    <d v="2014-07-13T00:00:00"/>
    <n v="4"/>
    <s v="Second Class"/>
    <s v="SG-20890139"/>
    <x v="440"/>
    <x v="1"/>
    <x v="63"/>
    <x v="29"/>
    <x v="13"/>
    <x v="12"/>
    <x v="2"/>
    <s v="TEC-AC-5204"/>
    <s v="Technology"/>
    <s v="Accessories"/>
    <x v="624"/>
    <x v="8066"/>
    <n v="4"/>
    <n v="0.1"/>
    <n v="31.968000000000004"/>
    <n v="33.130000000000003"/>
    <s v="Medium"/>
  </r>
  <r>
    <n v="27002"/>
    <s v="IN-2013-TS2150527-41532"/>
    <x v="634"/>
    <d v="2013-09-20T00:00:00"/>
    <n v="5"/>
    <s v="Standard Class"/>
    <s v="TS-2150527"/>
    <x v="328"/>
    <x v="0"/>
    <x v="113"/>
    <x v="88"/>
    <x v="8"/>
    <x v="8"/>
    <x v="1"/>
    <s v="TEC-CO-4572"/>
    <s v="Technology"/>
    <s v="Copiers"/>
    <x v="642"/>
    <x v="4830"/>
    <n v="2"/>
    <n v="0"/>
    <n v="57.72"/>
    <n v="33.130000000000003"/>
    <s v="High"/>
  </r>
  <r>
    <n v="14533"/>
    <s v="ES-2015-AC1061564-42329"/>
    <x v="220"/>
    <d v="2015-11-27T00:00:00"/>
    <n v="6"/>
    <s v="Standard Class"/>
    <s v="AC-1061564"/>
    <x v="717"/>
    <x v="1"/>
    <x v="1630"/>
    <x v="14"/>
    <x v="10"/>
    <x v="9"/>
    <x v="2"/>
    <s v="FUR-BO-3902"/>
    <s v="Furniture"/>
    <s v="Bookcases"/>
    <x v="428"/>
    <x v="4536"/>
    <n v="1"/>
    <n v="0"/>
    <n v="83.91"/>
    <n v="33.119999999999997"/>
    <s v="Medium"/>
  </r>
  <r>
    <n v="30023"/>
    <s v="IN-2015-MG1768027-42281"/>
    <x v="79"/>
    <d v="2015-10-11T00:00:00"/>
    <n v="7"/>
    <s v="Standard Class"/>
    <s v="MG-1768027"/>
    <x v="243"/>
    <x v="2"/>
    <x v="1044"/>
    <x v="11"/>
    <x v="8"/>
    <x v="8"/>
    <x v="1"/>
    <s v="FUR-CH-4701"/>
    <s v="Furniture"/>
    <s v="Chairs"/>
    <x v="732"/>
    <x v="4792"/>
    <n v="2"/>
    <n v="0"/>
    <n v="29.880000000000003"/>
    <n v="33.119999999999997"/>
    <s v="Low"/>
  </r>
  <r>
    <n v="34208"/>
    <s v="CA-2012-CK12205140-41075"/>
    <x v="797"/>
    <d v="2012-06-20T00:00:00"/>
    <n v="5"/>
    <s v="Standard Class"/>
    <s v="CK-122051406"/>
    <x v="250"/>
    <x v="0"/>
    <x v="2308"/>
    <x v="23"/>
    <x v="0"/>
    <x v="14"/>
    <x v="0"/>
    <s v="OFF-FA-6129"/>
    <s v="Office Supplies"/>
    <s v="Fasteners"/>
    <x v="27"/>
    <x v="8067"/>
    <n v="5"/>
    <n v="0"/>
    <n v="19.457999999999998"/>
    <n v="3.88"/>
    <s v="Medium"/>
  </r>
  <r>
    <n v="41565"/>
    <s v="IR-2015-NS864060-42236"/>
    <x v="130"/>
    <d v="2015-08-24T00:00:00"/>
    <n v="4"/>
    <s v="Standard Class"/>
    <s v="NS-864060"/>
    <x v="665"/>
    <x v="1"/>
    <x v="1766"/>
    <x v="531"/>
    <x v="22"/>
    <x v="5"/>
    <x v="1"/>
    <s v="OFF-AP-4959"/>
    <s v="Office Supplies"/>
    <s v="Appliances"/>
    <x v="14"/>
    <x v="6675"/>
    <n v="2"/>
    <n v="0"/>
    <n v="203.57999999999998"/>
    <n v="33.11"/>
    <s v="Medium"/>
  </r>
  <r>
    <n v="16387"/>
    <s v="ES-2013-PF1922548-41395"/>
    <x v="1215"/>
    <d v="2013-05-05T00:00:00"/>
    <n v="4"/>
    <s v="Standard Class"/>
    <s v="PF-1922548"/>
    <x v="587"/>
    <x v="0"/>
    <x v="281"/>
    <x v="196"/>
    <x v="2"/>
    <x v="2"/>
    <x v="2"/>
    <s v="OFF-ST-6248"/>
    <s v="Office Supplies"/>
    <s v="Storage"/>
    <x v="354"/>
    <x v="5431"/>
    <n v="3"/>
    <n v="0.1"/>
    <n v="149.33699999999996"/>
    <n v="33.11"/>
    <s v="Medium"/>
  </r>
  <r>
    <n v="36819"/>
    <s v="CA-2014-CK12205140-41796"/>
    <x v="12"/>
    <d v="2014-06-08T00:00:00"/>
    <n v="2"/>
    <s v="First Class"/>
    <s v="CK-122051404"/>
    <x v="250"/>
    <x v="0"/>
    <x v="776"/>
    <x v="27"/>
    <x v="0"/>
    <x v="4"/>
    <x v="0"/>
    <s v="OFF-BI-3302"/>
    <s v="Office Supplies"/>
    <s v="Binders"/>
    <x v="551"/>
    <x v="8068"/>
    <n v="6"/>
    <n v="0.2"/>
    <n v="7.0043999999999977"/>
    <n v="3.34"/>
    <s v="High"/>
  </r>
  <r>
    <n v="30223"/>
    <s v="IN-2012-BF1121559-41185"/>
    <x v="898"/>
    <d v="2012-10-05T00:00:00"/>
    <n v="2"/>
    <s v="Second Class"/>
    <s v="BF-1121559"/>
    <x v="406"/>
    <x v="2"/>
    <x v="2309"/>
    <x v="61"/>
    <x v="20"/>
    <x v="17"/>
    <x v="1"/>
    <s v="FUR-BO-3630"/>
    <s v="Furniture"/>
    <s v="Bookcases"/>
    <x v="920"/>
    <x v="8069"/>
    <n v="3"/>
    <n v="7.0000000000000007E-2"/>
    <n v="142.87860000000001"/>
    <n v="33.1"/>
    <s v="Medium"/>
  </r>
  <r>
    <n v="23126"/>
    <s v="IN-2013-CC1214558-41429"/>
    <x v="777"/>
    <d v="2013-06-06T00:00:00"/>
    <n v="2"/>
    <s v="Second Class"/>
    <s v="CC-1214558"/>
    <x v="350"/>
    <x v="0"/>
    <x v="1314"/>
    <x v="189"/>
    <x v="17"/>
    <x v="5"/>
    <x v="1"/>
    <s v="FUR-BO-5780"/>
    <s v="Furniture"/>
    <s v="Bookcases"/>
    <x v="772"/>
    <x v="8070"/>
    <n v="1"/>
    <n v="0"/>
    <n v="98.37"/>
    <n v="33.1"/>
    <s v="High"/>
  </r>
  <r>
    <n v="15682"/>
    <s v="IT-2014-FP1432034-41945"/>
    <x v="1041"/>
    <d v="2014-11-06T00:00:00"/>
    <n v="4"/>
    <s v="Second Class"/>
    <s v="FP-1432034"/>
    <x v="759"/>
    <x v="0"/>
    <x v="1098"/>
    <x v="498"/>
    <x v="111"/>
    <x v="12"/>
    <x v="2"/>
    <s v="OFF-ST-6246"/>
    <s v="Office Supplies"/>
    <s v="Storage"/>
    <x v="894"/>
    <x v="8071"/>
    <n v="6"/>
    <n v="0.5"/>
    <n v="-255.78000000000003"/>
    <n v="33.1"/>
    <s v="High"/>
  </r>
  <r>
    <n v="6788"/>
    <s v="US-2013-JB1540055-41406"/>
    <x v="1043"/>
    <d v="2013-05-15T00:00:00"/>
    <n v="3"/>
    <s v="First Class"/>
    <s v="JB-1540055"/>
    <x v="290"/>
    <x v="1"/>
    <x v="1025"/>
    <x v="478"/>
    <x v="84"/>
    <x v="13"/>
    <x v="4"/>
    <s v="OFF-PA-4004"/>
    <s v="Office Supplies"/>
    <s v="Paper"/>
    <x v="1808"/>
    <x v="8072"/>
    <n v="9"/>
    <n v="0.4"/>
    <n v="-45.396000000000001"/>
    <n v="33.095999999999997"/>
    <s v="Critical"/>
  </r>
  <r>
    <n v="12661"/>
    <s v="ES-2015-CM1193548-42244"/>
    <x v="42"/>
    <d v="2015-09-02T00:00:00"/>
    <n v="5"/>
    <s v="Standard Class"/>
    <s v="CM-1193548"/>
    <x v="203"/>
    <x v="0"/>
    <x v="1106"/>
    <x v="55"/>
    <x v="2"/>
    <x v="2"/>
    <x v="2"/>
    <s v="OFF-EN-3102"/>
    <s v="Office Supplies"/>
    <s v="Envelopes"/>
    <x v="1376"/>
    <x v="8073"/>
    <n v="5"/>
    <n v="0"/>
    <n v="25.049999999999997"/>
    <n v="33.090000000000003"/>
    <s v="High"/>
  </r>
  <r>
    <n v="30841"/>
    <s v="IN-2013-CS1249092-41485"/>
    <x v="1208"/>
    <d v="2013-08-01T00:00:00"/>
    <n v="2"/>
    <s v="First Class"/>
    <s v="CS-1249092"/>
    <x v="373"/>
    <x v="1"/>
    <x v="1702"/>
    <x v="256"/>
    <x v="4"/>
    <x v="1"/>
    <x v="1"/>
    <s v="FUR-BO-3893"/>
    <s v="Furniture"/>
    <s v="Bookcases"/>
    <x v="1437"/>
    <x v="8074"/>
    <n v="2"/>
    <n v="0"/>
    <n v="102.06"/>
    <n v="33.090000000000003"/>
    <s v="High"/>
  </r>
  <r>
    <n v="34210"/>
    <s v="CA-2012-CK12205140-41075"/>
    <x v="797"/>
    <d v="2012-06-20T00:00:00"/>
    <n v="5"/>
    <s v="Standard Class"/>
    <s v="CK-122051406"/>
    <x v="250"/>
    <x v="0"/>
    <x v="2308"/>
    <x v="23"/>
    <x v="0"/>
    <x v="14"/>
    <x v="0"/>
    <s v="OFF-BI-4837"/>
    <s v="Office Supplies"/>
    <s v="Binders"/>
    <x v="2391"/>
    <x v="8075"/>
    <n v="3"/>
    <n v="0.2"/>
    <n v="14.337599999999998"/>
    <n v="2.68"/>
    <s v="Medium"/>
  </r>
  <r>
    <n v="3548"/>
    <s v="MX-2015-TB2128018-42298"/>
    <x v="839"/>
    <d v="2015-10-23T00:00:00"/>
    <n v="2"/>
    <s v="Second Class"/>
    <s v="TB-2128018"/>
    <x v="771"/>
    <x v="0"/>
    <x v="353"/>
    <x v="84"/>
    <x v="7"/>
    <x v="7"/>
    <x v="4"/>
    <s v="TEC-CO-3609"/>
    <s v="Technology"/>
    <s v="Copiers"/>
    <x v="248"/>
    <x v="5290"/>
    <n v="2"/>
    <n v="2E-3"/>
    <n v="104.95079999999999"/>
    <n v="33.064"/>
    <s v="Critical"/>
  </r>
  <r>
    <n v="8105"/>
    <s v="MX-2014-TS2150555-41901"/>
    <x v="315"/>
    <d v="2014-09-24T00:00:00"/>
    <n v="5"/>
    <s v="Standard Class"/>
    <s v="TS-2150555"/>
    <x v="328"/>
    <x v="0"/>
    <x v="1305"/>
    <x v="478"/>
    <x v="84"/>
    <x v="13"/>
    <x v="4"/>
    <s v="FUR-BO-4856"/>
    <s v="Furniture"/>
    <s v="Bookcases"/>
    <x v="1431"/>
    <x v="8076"/>
    <n v="7"/>
    <n v="0.4"/>
    <n v="-198.09999999999997"/>
    <n v="33.064"/>
    <s v="Medium"/>
  </r>
  <r>
    <n v="30225"/>
    <s v="IN-2013-JK1609027-41615"/>
    <x v="285"/>
    <d v="2013-12-09T00:00:00"/>
    <n v="2"/>
    <s v="First Class"/>
    <s v="JK-1609027"/>
    <x v="324"/>
    <x v="0"/>
    <x v="1603"/>
    <x v="110"/>
    <x v="8"/>
    <x v="8"/>
    <x v="1"/>
    <s v="FUR-CH-5802"/>
    <s v="Furniture"/>
    <s v="Chairs"/>
    <x v="1060"/>
    <x v="8077"/>
    <n v="2"/>
    <n v="0"/>
    <n v="34.26"/>
    <n v="33.049999999999997"/>
    <s v="Medium"/>
  </r>
  <r>
    <n v="41344"/>
    <s v="AG-2013-RB95703-41278"/>
    <x v="1035"/>
    <d v="2013-01-04T00:00:00"/>
    <n v="0"/>
    <s v="Same Day"/>
    <s v="RB-95703"/>
    <x v="140"/>
    <x v="0"/>
    <x v="443"/>
    <x v="269"/>
    <x v="79"/>
    <x v="19"/>
    <x v="3"/>
    <s v="OFF-AP-4951"/>
    <s v="Office Supplies"/>
    <s v="Appliances"/>
    <x v="1658"/>
    <x v="8078"/>
    <n v="2"/>
    <n v="0"/>
    <n v="93.6"/>
    <n v="33.049999999999997"/>
    <s v="High"/>
  </r>
  <r>
    <n v="4160"/>
    <s v="MX-2013-SC2077028-41548"/>
    <x v="591"/>
    <d v="2013-10-07T00:00:00"/>
    <n v="6"/>
    <s v="Standard Class"/>
    <s v="SC-2077028"/>
    <x v="732"/>
    <x v="1"/>
    <x v="304"/>
    <x v="209"/>
    <x v="31"/>
    <x v="7"/>
    <x v="4"/>
    <s v="OFF-ST-4259"/>
    <s v="Office Supplies"/>
    <s v="Storage"/>
    <x v="839"/>
    <x v="8079"/>
    <n v="2"/>
    <n v="0"/>
    <n v="21.96"/>
    <n v="33.041000000000004"/>
    <s v="Low"/>
  </r>
  <r>
    <n v="40039"/>
    <s v="US-2013-CK12205140-41549"/>
    <x v="218"/>
    <d v="2013-10-04T00:00:00"/>
    <n v="2"/>
    <s v="First Class"/>
    <s v="CK-122051404"/>
    <x v="250"/>
    <x v="0"/>
    <x v="2305"/>
    <x v="60"/>
    <x v="0"/>
    <x v="4"/>
    <x v="0"/>
    <s v="FUR-FU-2877"/>
    <s v="Furniture"/>
    <s v="Furnishings"/>
    <x v="1515"/>
    <x v="8080"/>
    <n v="1"/>
    <n v="0.2"/>
    <n v="3.0338000000000003"/>
    <n v="2.04"/>
    <s v="High"/>
  </r>
  <r>
    <n v="3177"/>
    <s v="MX-2014-JB1600028-41681"/>
    <x v="804"/>
    <d v="2014-02-17T00:00:00"/>
    <n v="6"/>
    <s v="Standard Class"/>
    <s v="JB-1600028"/>
    <x v="30"/>
    <x v="0"/>
    <x v="304"/>
    <x v="209"/>
    <x v="31"/>
    <x v="7"/>
    <x v="4"/>
    <s v="FUR-CH-5394"/>
    <s v="Furniture"/>
    <s v="Chairs"/>
    <x v="520"/>
    <x v="5804"/>
    <n v="5"/>
    <n v="0"/>
    <n v="44.6"/>
    <n v="33.030999999999999"/>
    <s v="Medium"/>
  </r>
  <r>
    <n v="46347"/>
    <s v="KZ-2015-FM438068-42178"/>
    <x v="533"/>
    <d v="2015-06-26T00:00:00"/>
    <n v="3"/>
    <s v="First Class"/>
    <s v="FM-438068"/>
    <x v="581"/>
    <x v="0"/>
    <x v="2310"/>
    <x v="817"/>
    <x v="146"/>
    <x v="22"/>
    <x v="1"/>
    <s v="OFF-AP-4505"/>
    <s v="Office Supplies"/>
    <s v="Appliances"/>
    <x v="182"/>
    <x v="8081"/>
    <n v="2"/>
    <n v="0.7"/>
    <n v="-357.61799999999994"/>
    <n v="33.03"/>
    <s v="Medium"/>
  </r>
  <r>
    <n v="19781"/>
    <s v="IT-2014-MD1786048-41826"/>
    <x v="919"/>
    <d v="2014-07-11T00:00:00"/>
    <n v="5"/>
    <s v="Standard Class"/>
    <s v="MD-1786048"/>
    <x v="317"/>
    <x v="1"/>
    <x v="3"/>
    <x v="3"/>
    <x v="2"/>
    <x v="2"/>
    <x v="2"/>
    <s v="FUR-CH-5436"/>
    <s v="Furniture"/>
    <s v="Chairs"/>
    <x v="1403"/>
    <x v="8082"/>
    <n v="7"/>
    <n v="0.2"/>
    <n v="-60.606000000000009"/>
    <n v="33.03"/>
    <s v="Medium"/>
  </r>
  <r>
    <n v="33495"/>
    <s v="CA-2013-CK12205140-41361"/>
    <x v="481"/>
    <d v="2013-04-02T00:00:00"/>
    <n v="5"/>
    <s v="Standard Class"/>
    <s v="CK-122051406"/>
    <x v="250"/>
    <x v="0"/>
    <x v="50"/>
    <x v="43"/>
    <x v="0"/>
    <x v="14"/>
    <x v="0"/>
    <s v="OFF-PA-6558"/>
    <s v="Office Supplies"/>
    <s v="Paper"/>
    <x v="907"/>
    <x v="669"/>
    <n v="3"/>
    <n v="0.2"/>
    <n v="5.4432"/>
    <n v="1.96"/>
    <s v="Medium"/>
  </r>
  <r>
    <n v="32838"/>
    <s v="CA-2012-CK12205140-40978"/>
    <x v="380"/>
    <d v="2012-03-15T00:00:00"/>
    <n v="5"/>
    <s v="Second Class"/>
    <s v="CK-122051406"/>
    <x v="250"/>
    <x v="0"/>
    <x v="183"/>
    <x v="136"/>
    <x v="0"/>
    <x v="14"/>
    <x v="0"/>
    <s v="FUR-FU-4109"/>
    <s v="Furniture"/>
    <s v="Furnishings"/>
    <x v="1180"/>
    <x v="8083"/>
    <n v="5"/>
    <n v="0.2"/>
    <n v="2.2880000000000003"/>
    <n v="1.9100000000000001"/>
    <s v="Medium"/>
  </r>
  <r>
    <n v="15160"/>
    <s v="ES-2014-JK1520548-41808"/>
    <x v="336"/>
    <d v="2014-06-20T00:00:00"/>
    <n v="2"/>
    <s v="Second Class"/>
    <s v="JK-1520548"/>
    <x v="743"/>
    <x v="0"/>
    <x v="94"/>
    <x v="74"/>
    <x v="2"/>
    <x v="2"/>
    <x v="2"/>
    <s v="FUR-FU-3933"/>
    <s v="Furniture"/>
    <s v="Furnishings"/>
    <x v="2368"/>
    <x v="8084"/>
    <n v="6"/>
    <n v="0"/>
    <n v="95.039999999999992"/>
    <n v="33.020000000000003"/>
    <s v="Medium"/>
  </r>
  <r>
    <n v="12811"/>
    <s v="ES-2015-LC1693014-42267"/>
    <x v="355"/>
    <d v="2015-09-22T00:00:00"/>
    <n v="2"/>
    <s v="Second Class"/>
    <s v="LC-1693014"/>
    <x v="565"/>
    <x v="1"/>
    <x v="2311"/>
    <x v="818"/>
    <x v="57"/>
    <x v="2"/>
    <x v="2"/>
    <s v="OFF-SU-2988"/>
    <s v="Office Supplies"/>
    <s v="Supplies"/>
    <x v="2392"/>
    <x v="8085"/>
    <n v="4"/>
    <n v="0"/>
    <n v="25.92"/>
    <n v="33.020000000000003"/>
    <s v="Critical"/>
  </r>
  <r>
    <n v="25874"/>
    <s v="ID-2014-PR1888058-41964"/>
    <x v="715"/>
    <d v="2014-11-26T00:00:00"/>
    <n v="5"/>
    <s v="Standard Class"/>
    <s v="PR-1888058"/>
    <x v="538"/>
    <x v="0"/>
    <x v="653"/>
    <x v="189"/>
    <x v="17"/>
    <x v="5"/>
    <x v="1"/>
    <s v="TEC-PH-5359"/>
    <s v="Technology"/>
    <s v="Phones"/>
    <x v="368"/>
    <x v="5451"/>
    <n v="6"/>
    <n v="0.5"/>
    <n v="-140.57999999999998"/>
    <n v="33.020000000000003"/>
    <s v="Medium"/>
  </r>
  <r>
    <n v="7368"/>
    <s v="MX-2015-MJ1774018-42275"/>
    <x v="191"/>
    <d v="2015-10-03T00:00:00"/>
    <n v="5"/>
    <s v="Standard Class"/>
    <s v="MJ-1774018"/>
    <x v="726"/>
    <x v="0"/>
    <x v="1984"/>
    <x v="260"/>
    <x v="7"/>
    <x v="7"/>
    <x v="4"/>
    <s v="TEC-CO-5997"/>
    <s v="Technology"/>
    <s v="Copiers"/>
    <x v="289"/>
    <x v="8086"/>
    <n v="3"/>
    <n v="2E-3"/>
    <n v="76.031639999999996"/>
    <n v="33.016000000000005"/>
    <s v="Medium"/>
  </r>
  <r>
    <n v="17984"/>
    <s v="IT-2013-ME1732064-41347"/>
    <x v="364"/>
    <d v="2013-03-15T00:00:00"/>
    <n v="1"/>
    <s v="First Class"/>
    <s v="ME-1732064"/>
    <x v="372"/>
    <x v="2"/>
    <x v="2144"/>
    <x v="281"/>
    <x v="10"/>
    <x v="9"/>
    <x v="2"/>
    <s v="TEC-CO-3684"/>
    <s v="Technology"/>
    <s v="Copiers"/>
    <x v="749"/>
    <x v="8087"/>
    <n v="5"/>
    <n v="0"/>
    <n v="66.3"/>
    <n v="33.01"/>
    <s v="Critical"/>
  </r>
  <r>
    <n v="36120"/>
    <s v="CA-2014-CK12205140-41965"/>
    <x v="611"/>
    <d v="2014-11-27T00:00:00"/>
    <n v="5"/>
    <s v="Standard Class"/>
    <s v="CK-122051406"/>
    <x v="250"/>
    <x v="0"/>
    <x v="183"/>
    <x v="136"/>
    <x v="0"/>
    <x v="14"/>
    <x v="0"/>
    <s v="TEC-MA-6301"/>
    <s v="Technology"/>
    <s v="Machines"/>
    <x v="2393"/>
    <x v="8088"/>
    <n v="7"/>
    <n v="0.7"/>
    <n v="-24.275999999999996"/>
    <n v="1.86"/>
    <s v="Medium"/>
  </r>
  <r>
    <n v="6364"/>
    <s v="US-2013-SR2074055-41580"/>
    <x v="830"/>
    <d v="2013-11-05T00:00:00"/>
    <n v="3"/>
    <s v="First Class"/>
    <s v="SR-2074055"/>
    <x v="720"/>
    <x v="2"/>
    <x v="481"/>
    <x v="291"/>
    <x v="84"/>
    <x v="13"/>
    <x v="4"/>
    <s v="FUR-BO-3893"/>
    <s v="Furniture"/>
    <s v="Bookcases"/>
    <x v="1437"/>
    <x v="8089"/>
    <n v="3"/>
    <n v="0.4"/>
    <n v="-24.324000000000012"/>
    <n v="32.992000000000004"/>
    <s v="Medium"/>
  </r>
  <r>
    <n v="36983"/>
    <s v="CA-2012-CK12205140-41117"/>
    <x v="735"/>
    <d v="2012-07-27T00:00:00"/>
    <n v="0"/>
    <s v="Same Day"/>
    <s v="CK-122051408"/>
    <x v="250"/>
    <x v="0"/>
    <x v="2300"/>
    <x v="311"/>
    <x v="0"/>
    <x v="18"/>
    <x v="0"/>
    <s v="OFF-FA-5466"/>
    <s v="Office Supplies"/>
    <s v="Fasteners"/>
    <x v="2394"/>
    <x v="8090"/>
    <n v="5"/>
    <n v="0.2"/>
    <n v="5.1910000000000007"/>
    <n v="1.84"/>
    <s v="High"/>
  </r>
  <r>
    <n v="38372"/>
    <s v="CA-2014-CK12205140-41844"/>
    <x v="1049"/>
    <d v="2014-07-29T00:00:00"/>
    <n v="5"/>
    <s v="Standard Class"/>
    <s v="CK-122051402"/>
    <x v="250"/>
    <x v="0"/>
    <x v="2303"/>
    <x v="13"/>
    <x v="0"/>
    <x v="0"/>
    <x v="0"/>
    <s v="OFF-SU-2971"/>
    <s v="Office Supplies"/>
    <s v="Supplies"/>
    <x v="405"/>
    <x v="8091"/>
    <n v="2"/>
    <n v="0.2"/>
    <n v="1.0007999999999999"/>
    <n v="1.8"/>
    <s v="Medium"/>
  </r>
  <r>
    <n v="9526"/>
    <s v="MX-2013-NW1840082-41584"/>
    <x v="546"/>
    <d v="2013-11-08T00:00:00"/>
    <n v="2"/>
    <s v="First Class"/>
    <s v="NW-1840082"/>
    <x v="457"/>
    <x v="0"/>
    <x v="522"/>
    <x v="310"/>
    <x v="14"/>
    <x v="13"/>
    <x v="4"/>
    <s v="OFF-AR-3482"/>
    <s v="Office Supplies"/>
    <s v="Art"/>
    <x v="2395"/>
    <x v="8092"/>
    <n v="8"/>
    <n v="0"/>
    <n v="24.16"/>
    <n v="32.972999999999999"/>
    <s v="Critical"/>
  </r>
  <r>
    <n v="14268"/>
    <s v="ES-2012-AH1021045-41244"/>
    <x v="1123"/>
    <d v="2012-12-02T00:00:00"/>
    <n v="1"/>
    <s v="First Class"/>
    <s v="AH-1021045"/>
    <x v="392"/>
    <x v="0"/>
    <x v="13"/>
    <x v="12"/>
    <x v="9"/>
    <x v="2"/>
    <x v="2"/>
    <s v="TEC-MA-5001"/>
    <s v="Technology"/>
    <s v="Machines"/>
    <x v="1371"/>
    <x v="8093"/>
    <n v="5"/>
    <n v="0.15"/>
    <n v="82.47750000000002"/>
    <n v="32.97"/>
    <s v="Medium"/>
  </r>
  <r>
    <n v="6160"/>
    <s v="MX-2013-BF1102018-41569"/>
    <x v="831"/>
    <d v="2013-10-24T00:00:00"/>
    <n v="2"/>
    <s v="First Class"/>
    <s v="BF-1102018"/>
    <x v="684"/>
    <x v="1"/>
    <x v="353"/>
    <x v="84"/>
    <x v="7"/>
    <x v="7"/>
    <x v="4"/>
    <s v="FUR-BO-4845"/>
    <s v="Furniture"/>
    <s v="Bookcases"/>
    <x v="459"/>
    <x v="8094"/>
    <n v="3"/>
    <n v="0"/>
    <n v="81.11999999999999"/>
    <n v="32.97"/>
    <s v="Medium"/>
  </r>
  <r>
    <n v="20785"/>
    <s v="ID-2015-GM14680102-42368"/>
    <x v="497"/>
    <d v="2016-01-03T00:00:00"/>
    <n v="4"/>
    <s v="Standard Class"/>
    <s v="GM-14680102"/>
    <x v="102"/>
    <x v="0"/>
    <x v="1663"/>
    <x v="63"/>
    <x v="29"/>
    <x v="17"/>
    <x v="1"/>
    <s v="TEC-CO-4771"/>
    <s v="Technology"/>
    <s v="Copiers"/>
    <x v="600"/>
    <x v="8095"/>
    <n v="3"/>
    <n v="0.35"/>
    <n v="-56.524499999999961"/>
    <n v="32.97"/>
    <s v="High"/>
  </r>
  <r>
    <n v="28304"/>
    <s v="IN-2012-BS1159027-41020"/>
    <x v="24"/>
    <d v="2012-04-24T00:00:00"/>
    <n v="3"/>
    <s v="First Class"/>
    <s v="BS-1159027"/>
    <x v="438"/>
    <x v="1"/>
    <x v="2312"/>
    <x v="45"/>
    <x v="8"/>
    <x v="8"/>
    <x v="1"/>
    <s v="OFF-AR-3532"/>
    <s v="Office Supplies"/>
    <s v="Art"/>
    <x v="2396"/>
    <x v="8096"/>
    <n v="11"/>
    <n v="0"/>
    <n v="41.910000000000004"/>
    <n v="32.96"/>
    <s v="Medium"/>
  </r>
  <r>
    <n v="24478"/>
    <s v="IN-2015-MM1828058-42222"/>
    <x v="283"/>
    <d v="2015-08-07T00:00:00"/>
    <n v="1"/>
    <s v="First Class"/>
    <s v="MM-1828058"/>
    <x v="326"/>
    <x v="1"/>
    <x v="1732"/>
    <x v="106"/>
    <x v="17"/>
    <x v="5"/>
    <x v="1"/>
    <s v="FUR-BO-3898"/>
    <s v="Furniture"/>
    <s v="Bookcases"/>
    <x v="1262"/>
    <x v="8097"/>
    <n v="1"/>
    <n v="0"/>
    <n v="63.570000000000007"/>
    <n v="32.96"/>
    <s v="Medium"/>
  </r>
  <r>
    <n v="38194"/>
    <s v="CA-2015-CK12205140-42235"/>
    <x v="905"/>
    <d v="2015-08-26T00:00:00"/>
    <n v="7"/>
    <s v="Standard Class"/>
    <s v="CK-122051406"/>
    <x v="250"/>
    <x v="0"/>
    <x v="461"/>
    <x v="136"/>
    <x v="0"/>
    <x v="14"/>
    <x v="0"/>
    <s v="OFF-BI-4351"/>
    <s v="Office Supplies"/>
    <s v="Binders"/>
    <x v="1217"/>
    <x v="8098"/>
    <n v="3"/>
    <n v="0.7"/>
    <n v="-7.9067999999999969"/>
    <n v="1.78"/>
    <s v="Medium"/>
  </r>
  <r>
    <n v="24498"/>
    <s v="IN-2014-JG1580527-41867"/>
    <x v="653"/>
    <d v="2014-08-20T00:00:00"/>
    <n v="4"/>
    <s v="Second Class"/>
    <s v="JG-1580527"/>
    <x v="534"/>
    <x v="1"/>
    <x v="644"/>
    <x v="11"/>
    <x v="8"/>
    <x v="8"/>
    <x v="1"/>
    <s v="FUR-BO-5940"/>
    <s v="Furniture"/>
    <s v="Bookcases"/>
    <x v="322"/>
    <x v="5940"/>
    <n v="3"/>
    <n v="0"/>
    <n v="224.28000000000003"/>
    <n v="32.950000000000003"/>
    <s v="High"/>
  </r>
  <r>
    <n v="23266"/>
    <s v="IN-2015-JS158807-42180"/>
    <x v="652"/>
    <d v="2015-06-30T00:00:00"/>
    <n v="5"/>
    <s v="Standard Class"/>
    <s v="JS-158807"/>
    <x v="701"/>
    <x v="0"/>
    <x v="2"/>
    <x v="2"/>
    <x v="1"/>
    <x v="1"/>
    <x v="1"/>
    <s v="OFF-ST-5702"/>
    <s v="Office Supplies"/>
    <s v="Storage"/>
    <x v="220"/>
    <x v="4704"/>
    <n v="3"/>
    <n v="0.1"/>
    <n v="215.86500000000001"/>
    <n v="32.950000000000003"/>
    <s v="Medium"/>
  </r>
  <r>
    <n v="25461"/>
    <s v="IN-2012-VP217307-41166"/>
    <x v="547"/>
    <d v="2012-09-17T00:00:00"/>
    <n v="3"/>
    <s v="Second Class"/>
    <s v="VP-217307"/>
    <x v="458"/>
    <x v="2"/>
    <x v="2"/>
    <x v="2"/>
    <x v="1"/>
    <x v="1"/>
    <x v="1"/>
    <s v="TEC-AC-4155"/>
    <s v="Technology"/>
    <s v="Accessories"/>
    <x v="2115"/>
    <x v="8099"/>
    <n v="1"/>
    <n v="0.1"/>
    <n v="-5.8560000000000016"/>
    <n v="32.94"/>
    <s v="Critical"/>
  </r>
  <r>
    <n v="4323"/>
    <s v="MX-2013-JF1519026-41305"/>
    <x v="1251"/>
    <d v="2013-02-05T00:00:00"/>
    <n v="5"/>
    <s v="Standard Class"/>
    <s v="JF-1519026"/>
    <x v="129"/>
    <x v="0"/>
    <x v="657"/>
    <x v="361"/>
    <x v="90"/>
    <x v="7"/>
    <x v="4"/>
    <s v="TEC-PH-5339"/>
    <s v="Technology"/>
    <s v="Phones"/>
    <x v="1020"/>
    <x v="8100"/>
    <n v="3"/>
    <n v="0"/>
    <n v="71.400000000000006"/>
    <n v="32.938000000000002"/>
    <s v="High"/>
  </r>
  <r>
    <n v="34209"/>
    <s v="CA-2012-CK12205140-41075"/>
    <x v="797"/>
    <d v="2012-06-20T00:00:00"/>
    <n v="5"/>
    <s v="Standard Class"/>
    <s v="CK-122051406"/>
    <x v="250"/>
    <x v="0"/>
    <x v="2308"/>
    <x v="23"/>
    <x v="0"/>
    <x v="14"/>
    <x v="0"/>
    <s v="OFF-AR-3517"/>
    <s v="Office Supplies"/>
    <s v="Art"/>
    <x v="1466"/>
    <x v="219"/>
    <n v="4"/>
    <n v="0"/>
    <n v="10.499999999999996"/>
    <n v="1.72"/>
    <s v="Medium"/>
  </r>
  <r>
    <n v="18421"/>
    <s v="ES-2013-DP1316591-41355"/>
    <x v="1148"/>
    <d v="2013-03-26T00:00:00"/>
    <n v="4"/>
    <s v="Standard Class"/>
    <s v="DP-1316591"/>
    <x v="369"/>
    <x v="0"/>
    <x v="783"/>
    <x v="399"/>
    <x v="32"/>
    <x v="2"/>
    <x v="2"/>
    <s v="FUR-CH-5407"/>
    <s v="Furniture"/>
    <s v="Chairs"/>
    <x v="1283"/>
    <x v="8101"/>
    <n v="10"/>
    <n v="0.5"/>
    <n v="-263.39999999999998"/>
    <n v="32.92"/>
    <s v="Medium"/>
  </r>
  <r>
    <n v="16419"/>
    <s v="ES-2014-HA1490564-41863"/>
    <x v="578"/>
    <d v="2014-08-16T00:00:00"/>
    <n v="4"/>
    <s v="Standard Class"/>
    <s v="HA-1490564"/>
    <x v="669"/>
    <x v="0"/>
    <x v="1351"/>
    <x v="413"/>
    <x v="10"/>
    <x v="9"/>
    <x v="2"/>
    <s v="FUR-BO-5768"/>
    <s v="Furniture"/>
    <s v="Bookcases"/>
    <x v="1202"/>
    <x v="5351"/>
    <n v="2"/>
    <n v="0"/>
    <n v="74.460000000000008"/>
    <n v="32.92"/>
    <s v="Medium"/>
  </r>
  <r>
    <n v="4827"/>
    <s v="MX-2012-MS1777036-41193"/>
    <x v="1084"/>
    <d v="2012-10-16T00:00:00"/>
    <n v="5"/>
    <s v="Standard Class"/>
    <s v="MS-1777036"/>
    <x v="160"/>
    <x v="0"/>
    <x v="27"/>
    <x v="25"/>
    <x v="18"/>
    <x v="15"/>
    <x v="4"/>
    <s v="OFF-AP-3584"/>
    <s v="Office Supplies"/>
    <s v="Appliances"/>
    <x v="1502"/>
    <x v="8102"/>
    <n v="5"/>
    <n v="0.2"/>
    <n v="48.959999999999994"/>
    <n v="32.902000000000001"/>
    <s v="High"/>
  </r>
  <r>
    <n v="29915"/>
    <s v="IN-2015-AS1013558-42229"/>
    <x v="775"/>
    <d v="2015-08-18T00:00:00"/>
    <n v="5"/>
    <s v="Standard Class"/>
    <s v="AS-1013558"/>
    <x v="385"/>
    <x v="2"/>
    <x v="1390"/>
    <x v="144"/>
    <x v="17"/>
    <x v="5"/>
    <x v="1"/>
    <s v="TEC-AC-4165"/>
    <s v="Technology"/>
    <s v="Accessories"/>
    <x v="693"/>
    <x v="2550"/>
    <n v="5"/>
    <n v="0"/>
    <n v="225.9"/>
    <n v="32.9"/>
    <s v="Medium"/>
  </r>
  <r>
    <n v="48677"/>
    <s v="RS-2015-NH8610108-42364"/>
    <x v="677"/>
    <d v="2015-12-28T00:00:00"/>
    <n v="2"/>
    <s v="Second Class"/>
    <s v="NH-8610108"/>
    <x v="168"/>
    <x v="1"/>
    <x v="1487"/>
    <x v="158"/>
    <x v="43"/>
    <x v="11"/>
    <x v="2"/>
    <s v="TEC-CO-4576"/>
    <s v="Technology"/>
    <s v="Copiers"/>
    <x v="333"/>
    <x v="3143"/>
    <n v="1"/>
    <n v="0"/>
    <n v="146.97"/>
    <n v="32.9"/>
    <s v="Medium"/>
  </r>
  <r>
    <n v="23645"/>
    <s v="IN-2012-CA1277558-41214"/>
    <x v="890"/>
    <d v="2012-11-06T00:00:00"/>
    <n v="5"/>
    <s v="Standard Class"/>
    <s v="CA-1277558"/>
    <x v="211"/>
    <x v="0"/>
    <x v="1007"/>
    <x v="39"/>
    <x v="17"/>
    <x v="5"/>
    <x v="1"/>
    <s v="TEC-CO-5994"/>
    <s v="Technology"/>
    <s v="Copiers"/>
    <x v="420"/>
    <x v="6674"/>
    <n v="3"/>
    <n v="0"/>
    <n v="232.11"/>
    <n v="32.89"/>
    <s v="Medium"/>
  </r>
  <r>
    <n v="12355"/>
    <s v="ES-2013-MC1813045-41597"/>
    <x v="443"/>
    <d v="2013-11-24T00:00:00"/>
    <n v="5"/>
    <s v="Standard Class"/>
    <s v="MC-1813045"/>
    <x v="722"/>
    <x v="1"/>
    <x v="133"/>
    <x v="12"/>
    <x v="9"/>
    <x v="2"/>
    <x v="2"/>
    <s v="OFF-AR-3555"/>
    <s v="Office Supplies"/>
    <s v="Art"/>
    <x v="1887"/>
    <x v="5827"/>
    <n v="8"/>
    <n v="0"/>
    <n v="12.24"/>
    <n v="32.89"/>
    <s v="Medium"/>
  </r>
  <r>
    <n v="8542"/>
    <s v="US-2015-NP18685101-42283"/>
    <x v="406"/>
    <d v="2015-10-10T00:00:00"/>
    <n v="4"/>
    <s v="Standard Class"/>
    <s v="NP-18685101"/>
    <x v="602"/>
    <x v="2"/>
    <x v="2051"/>
    <x v="751"/>
    <x v="117"/>
    <x v="7"/>
    <x v="4"/>
    <s v="FUR-TA-5072"/>
    <s v="Furniture"/>
    <s v="Tables"/>
    <x v="138"/>
    <x v="8103"/>
    <n v="4"/>
    <n v="0.7"/>
    <n v="-437.67999999999995"/>
    <n v="32.882999999999996"/>
    <s v="High"/>
  </r>
  <r>
    <n v="48761"/>
    <s v="SF-2014-EL3735117-41919"/>
    <x v="1015"/>
    <d v="2014-10-11T00:00:00"/>
    <n v="4"/>
    <s v="Second Class"/>
    <s v="EL-3735117"/>
    <x v="303"/>
    <x v="2"/>
    <x v="146"/>
    <x v="112"/>
    <x v="40"/>
    <x v="20"/>
    <x v="3"/>
    <s v="OFF-ST-4266"/>
    <s v="Office Supplies"/>
    <s v="Storage"/>
    <x v="159"/>
    <x v="2500"/>
    <n v="2"/>
    <n v="0"/>
    <n v="107.76"/>
    <n v="32.880000000000003"/>
    <s v="Medium"/>
  </r>
  <r>
    <n v="38369"/>
    <s v="CA-2014-CK12205140-41844"/>
    <x v="1049"/>
    <d v="2014-07-29T00:00:00"/>
    <n v="5"/>
    <s v="Standard Class"/>
    <s v="CK-122051402"/>
    <x v="250"/>
    <x v="0"/>
    <x v="2303"/>
    <x v="13"/>
    <x v="0"/>
    <x v="0"/>
    <x v="0"/>
    <s v="OFF-PA-6596"/>
    <s v="Office Supplies"/>
    <s v="Paper"/>
    <x v="133"/>
    <x v="3076"/>
    <n v="1"/>
    <n v="0.2"/>
    <n v="1.8144"/>
    <n v="1.5899999999999999"/>
    <s v="Medium"/>
  </r>
  <r>
    <n v="16592"/>
    <s v="IT-2015-MH1744048-42325"/>
    <x v="822"/>
    <d v="2015-11-22T00:00:00"/>
    <n v="5"/>
    <s v="Standard Class"/>
    <s v="MH-1744048"/>
    <x v="435"/>
    <x v="1"/>
    <x v="52"/>
    <x v="44"/>
    <x v="2"/>
    <x v="2"/>
    <x v="2"/>
    <s v="FUR-CH-5396"/>
    <s v="Furniture"/>
    <s v="Chairs"/>
    <x v="1450"/>
    <x v="8104"/>
    <n v="4"/>
    <n v="0.1"/>
    <n v="41.988000000000007"/>
    <n v="32.880000000000003"/>
    <s v="Medium"/>
  </r>
  <r>
    <n v="19130"/>
    <s v="ES-2015-TS2108545-42033"/>
    <x v="484"/>
    <d v="2015-02-04T00:00:00"/>
    <n v="6"/>
    <s v="Standard Class"/>
    <s v="TS-2108545"/>
    <x v="794"/>
    <x v="0"/>
    <x v="914"/>
    <x v="12"/>
    <x v="9"/>
    <x v="2"/>
    <x v="2"/>
    <s v="OFF-ST-5702"/>
    <s v="Office Supplies"/>
    <s v="Storage"/>
    <x v="220"/>
    <x v="4921"/>
    <n v="2"/>
    <n v="0.1"/>
    <n v="143.91000000000003"/>
    <n v="32.880000000000003"/>
    <s v="Medium"/>
  </r>
  <r>
    <n v="5354"/>
    <s v="MX-2012-MM1792093-41206"/>
    <x v="45"/>
    <d v="2012-10-31T00:00:00"/>
    <n v="7"/>
    <s v="Standard Class"/>
    <s v="MM-1792093"/>
    <x v="92"/>
    <x v="0"/>
    <x v="1477"/>
    <x v="609"/>
    <x v="27"/>
    <x v="13"/>
    <x v="4"/>
    <s v="FUR-TA-4634"/>
    <s v="Furniture"/>
    <s v="Tables"/>
    <x v="1786"/>
    <x v="8105"/>
    <n v="2"/>
    <n v="0.2"/>
    <n v="50.855999999999995"/>
    <n v="32.879000000000005"/>
    <s v="Low"/>
  </r>
  <r>
    <n v="23562"/>
    <s v="ID-2014-NF18385102-41746"/>
    <x v="1034"/>
    <d v="2014-04-21T00:00:00"/>
    <n v="4"/>
    <s v="Standard Class"/>
    <s v="NF-18385102"/>
    <x v="70"/>
    <x v="0"/>
    <x v="77"/>
    <x v="63"/>
    <x v="29"/>
    <x v="17"/>
    <x v="1"/>
    <s v="FUR-BO-5953"/>
    <s v="Furniture"/>
    <s v="Bookcases"/>
    <x v="386"/>
    <x v="8106"/>
    <n v="2"/>
    <n v="0.35"/>
    <n v="-95.934000000000012"/>
    <n v="32.869999999999997"/>
    <s v="High"/>
  </r>
  <r>
    <n v="15360"/>
    <s v="ES-2014-JG15160139-41660"/>
    <x v="152"/>
    <d v="2014-01-24T00:00:00"/>
    <n v="3"/>
    <s v="Second Class"/>
    <s v="JG-15160139"/>
    <x v="130"/>
    <x v="0"/>
    <x v="34"/>
    <x v="29"/>
    <x v="13"/>
    <x v="12"/>
    <x v="2"/>
    <s v="TEC-CO-5992"/>
    <s v="Technology"/>
    <s v="Copiers"/>
    <x v="684"/>
    <x v="7852"/>
    <n v="3"/>
    <n v="0"/>
    <n v="93.149999999999991"/>
    <n v="32.86"/>
    <s v="Medium"/>
  </r>
  <r>
    <n v="31898"/>
    <s v="US-2014-CK12205140-41837"/>
    <x v="805"/>
    <d v="2014-07-22T00:00:00"/>
    <n v="5"/>
    <s v="Standard Class"/>
    <s v="CK-122051406"/>
    <x v="250"/>
    <x v="0"/>
    <x v="50"/>
    <x v="43"/>
    <x v="0"/>
    <x v="14"/>
    <x v="0"/>
    <s v="OFF-SU-3005"/>
    <s v="Office Supplies"/>
    <s v="Supplies"/>
    <x v="2397"/>
    <x v="8107"/>
    <n v="2"/>
    <n v="0.2"/>
    <n v="0.72999999999999954"/>
    <n v="1.53"/>
    <s v="High"/>
  </r>
  <r>
    <n v="4519"/>
    <s v="MX-2014-KL1655582-41958"/>
    <x v="318"/>
    <d v="2014-11-19T00:00:00"/>
    <n v="4"/>
    <s v="Standard Class"/>
    <s v="KL-1655582"/>
    <x v="686"/>
    <x v="1"/>
    <x v="984"/>
    <x v="353"/>
    <x v="14"/>
    <x v="13"/>
    <x v="4"/>
    <s v="TEC-AC-5889"/>
    <s v="Technology"/>
    <s v="Accessories"/>
    <x v="1128"/>
    <x v="8108"/>
    <n v="7"/>
    <n v="0"/>
    <n v="99.11999999999999"/>
    <n v="32.847000000000001"/>
    <s v="High"/>
  </r>
  <r>
    <n v="17581"/>
    <s v="IT-2015-GT14635139-42304"/>
    <x v="300"/>
    <d v="2015-10-31T00:00:00"/>
    <n v="4"/>
    <s v="Standard Class"/>
    <s v="GT-14635139"/>
    <x v="640"/>
    <x v="1"/>
    <x v="1439"/>
    <x v="18"/>
    <x v="13"/>
    <x v="12"/>
    <x v="2"/>
    <s v="TEC-PH-5259"/>
    <s v="Technology"/>
    <s v="Phones"/>
    <x v="1594"/>
    <x v="8109"/>
    <n v="3"/>
    <n v="0"/>
    <n v="58.14"/>
    <n v="32.840000000000003"/>
    <s v="High"/>
  </r>
  <r>
    <n v="16285"/>
    <s v="ES-2013-JG1516045-41541"/>
    <x v="474"/>
    <d v="2013-09-27T00:00:00"/>
    <n v="3"/>
    <s v="First Class"/>
    <s v="JG-1516045"/>
    <x v="130"/>
    <x v="0"/>
    <x v="1032"/>
    <x v="177"/>
    <x v="9"/>
    <x v="2"/>
    <x v="2"/>
    <s v="OFF-AR-3502"/>
    <s v="Office Supplies"/>
    <s v="Art"/>
    <x v="2398"/>
    <x v="8110"/>
    <n v="7"/>
    <n v="0"/>
    <n v="114.24000000000001"/>
    <n v="32.840000000000003"/>
    <s v="High"/>
  </r>
  <r>
    <n v="27848"/>
    <s v="IN-2015-NL1831078-42224"/>
    <x v="954"/>
    <d v="2015-08-14T00:00:00"/>
    <n v="6"/>
    <s v="Standard Class"/>
    <s v="NL-1831078"/>
    <x v="213"/>
    <x v="2"/>
    <x v="99"/>
    <x v="77"/>
    <x v="33"/>
    <x v="17"/>
    <x v="1"/>
    <s v="FUR-FU-6236"/>
    <s v="Furniture"/>
    <s v="Furnishings"/>
    <x v="2399"/>
    <x v="8111"/>
    <n v="5"/>
    <n v="0"/>
    <n v="42.599999999999994"/>
    <n v="32.840000000000003"/>
    <s v="Low"/>
  </r>
  <r>
    <n v="10725"/>
    <s v="ES-2013-Co1264045-41637"/>
    <x v="1233"/>
    <d v="2014-01-01T00:00:00"/>
    <n v="3"/>
    <s v="First Class"/>
    <s v="Co-1264045"/>
    <x v="574"/>
    <x v="0"/>
    <x v="244"/>
    <x v="69"/>
    <x v="9"/>
    <x v="2"/>
    <x v="2"/>
    <s v="OFF-ST-4284"/>
    <s v="Office Supplies"/>
    <s v="Storage"/>
    <x v="1899"/>
    <x v="8112"/>
    <n v="7"/>
    <n v="0.1"/>
    <n v="64.700999999999993"/>
    <n v="32.83"/>
    <s v="Medium"/>
  </r>
  <r>
    <n v="6066"/>
    <s v="US-2013-ME1772536-41280"/>
    <x v="567"/>
    <d v="2013-01-09T00:00:00"/>
    <n v="3"/>
    <s v="First Class"/>
    <s v="ME-1772536"/>
    <x v="775"/>
    <x v="0"/>
    <x v="27"/>
    <x v="25"/>
    <x v="18"/>
    <x v="15"/>
    <x v="4"/>
    <s v="FUR-BO-5972"/>
    <s v="Furniture"/>
    <s v="Bookcases"/>
    <x v="344"/>
    <x v="8113"/>
    <n v="3"/>
    <n v="0.4"/>
    <n v="-17.952000000000009"/>
    <n v="32.829000000000001"/>
    <s v="Medium"/>
  </r>
  <r>
    <n v="45778"/>
    <s v="IV-2015-BP118529-42285"/>
    <x v="957"/>
    <d v="2015-10-10T00:00:00"/>
    <n v="2"/>
    <s v="Second Class"/>
    <s v="BP-118529"/>
    <x v="12"/>
    <x v="1"/>
    <x v="1372"/>
    <x v="579"/>
    <x v="83"/>
    <x v="3"/>
    <x v="3"/>
    <s v="OFF-AP-4749"/>
    <s v="Office Supplies"/>
    <s v="Appliances"/>
    <x v="1740"/>
    <x v="3110"/>
    <n v="4"/>
    <n v="0"/>
    <n v="114.47999999999999"/>
    <n v="32.81"/>
    <s v="Medium"/>
  </r>
  <r>
    <n v="8456"/>
    <s v="MX-2015-RH1955582-42249"/>
    <x v="543"/>
    <d v="2015-09-06T00:00:00"/>
    <n v="4"/>
    <s v="Standard Class"/>
    <s v="RH-1955582"/>
    <x v="15"/>
    <x v="0"/>
    <x v="21"/>
    <x v="19"/>
    <x v="14"/>
    <x v="13"/>
    <x v="4"/>
    <s v="OFF-ST-6049"/>
    <s v="Office Supplies"/>
    <s v="Storage"/>
    <x v="148"/>
    <x v="1969"/>
    <n v="3"/>
    <n v="0"/>
    <n v="15.779999999999998"/>
    <n v="32.808999999999997"/>
    <s v="High"/>
  </r>
  <r>
    <n v="33496"/>
    <s v="CA-2013-CK12205140-41361"/>
    <x v="481"/>
    <d v="2013-04-02T00:00:00"/>
    <n v="5"/>
    <s v="Standard Class"/>
    <s v="CK-122051406"/>
    <x v="250"/>
    <x v="0"/>
    <x v="50"/>
    <x v="43"/>
    <x v="0"/>
    <x v="14"/>
    <x v="0"/>
    <s v="OFF-PA-6086"/>
    <s v="Office Supplies"/>
    <s v="Paper"/>
    <x v="1192"/>
    <x v="8114"/>
    <n v="1"/>
    <n v="0.2"/>
    <n v="1.7003999999999999"/>
    <n v="1.35"/>
    <s v="Medium"/>
  </r>
  <r>
    <n v="38368"/>
    <s v="CA-2014-CK12205140-41844"/>
    <x v="1049"/>
    <d v="2014-07-29T00:00:00"/>
    <n v="5"/>
    <s v="Standard Class"/>
    <s v="CK-122051402"/>
    <x v="250"/>
    <x v="0"/>
    <x v="2303"/>
    <x v="13"/>
    <x v="0"/>
    <x v="0"/>
    <x v="0"/>
    <s v="OFF-AR-5318"/>
    <s v="Office Supplies"/>
    <s v="Art"/>
    <x v="2400"/>
    <x v="1954"/>
    <n v="2"/>
    <n v="0.2"/>
    <n v="0.3335999999999999"/>
    <n v="1.33"/>
    <s v="Medium"/>
  </r>
  <r>
    <n v="25945"/>
    <s v="IN-2013-KA165257-41556"/>
    <x v="731"/>
    <d v="2013-10-09T00:00:00"/>
    <n v="0"/>
    <s v="Same Day"/>
    <s v="KA-165257"/>
    <x v="498"/>
    <x v="0"/>
    <x v="343"/>
    <x v="54"/>
    <x v="1"/>
    <x v="1"/>
    <x v="1"/>
    <s v="FUR-CH-4559"/>
    <s v="Furniture"/>
    <s v="Chairs"/>
    <x v="1654"/>
    <x v="8115"/>
    <n v="2"/>
    <n v="0.1"/>
    <n v="56.742000000000004"/>
    <n v="32.79"/>
    <s v="High"/>
  </r>
  <r>
    <n v="43601"/>
    <s v="SU-2015-RD9585122-42334"/>
    <x v="185"/>
    <d v="2015-12-01T00:00:00"/>
    <n v="5"/>
    <s v="Standard Class"/>
    <s v="RD-9585122"/>
    <x v="347"/>
    <x v="0"/>
    <x v="1212"/>
    <x v="522"/>
    <x v="115"/>
    <x v="19"/>
    <x v="3"/>
    <s v="TEC-CO-3680"/>
    <s v="Technology"/>
    <s v="Copiers"/>
    <x v="562"/>
    <x v="4155"/>
    <n v="2"/>
    <n v="0"/>
    <n v="93.72"/>
    <n v="32.79"/>
    <s v="Medium"/>
  </r>
  <r>
    <n v="12423"/>
    <s v="ES-2013-AW1084064-41519"/>
    <x v="1284"/>
    <d v="2013-09-06T00:00:00"/>
    <n v="4"/>
    <s v="Standard Class"/>
    <s v="AW-1084064"/>
    <x v="189"/>
    <x v="0"/>
    <x v="662"/>
    <x v="281"/>
    <x v="10"/>
    <x v="9"/>
    <x v="2"/>
    <s v="OFF-ST-4079"/>
    <s v="Office Supplies"/>
    <s v="Storage"/>
    <x v="557"/>
    <x v="8116"/>
    <n v="3"/>
    <n v="0.4"/>
    <n v="53.531999999999982"/>
    <n v="32.78"/>
    <s v="Medium"/>
  </r>
  <r>
    <n v="23317"/>
    <s v="ID-2015-CR1262559-42053"/>
    <x v="1112"/>
    <d v="2015-02-21T00:00:00"/>
    <n v="3"/>
    <s v="First Class"/>
    <s v="CR-1262559"/>
    <x v="101"/>
    <x v="2"/>
    <x v="188"/>
    <x v="140"/>
    <x v="20"/>
    <x v="17"/>
    <x v="1"/>
    <s v="TEC-CO-4772"/>
    <s v="Technology"/>
    <s v="Copiers"/>
    <x v="861"/>
    <x v="8117"/>
    <n v="1"/>
    <n v="7.0000000000000007E-2"/>
    <n v="29.387700000000002"/>
    <n v="32.78"/>
    <s v="Medium"/>
  </r>
  <r>
    <n v="38371"/>
    <s v="CA-2014-CK12205140-41844"/>
    <x v="1049"/>
    <d v="2014-07-29T00:00:00"/>
    <n v="5"/>
    <s v="Standard Class"/>
    <s v="CK-122051402"/>
    <x v="250"/>
    <x v="0"/>
    <x v="2303"/>
    <x v="13"/>
    <x v="0"/>
    <x v="0"/>
    <x v="0"/>
    <s v="OFF-BI-6209"/>
    <s v="Office Supplies"/>
    <s v="Binders"/>
    <x v="833"/>
    <x v="8118"/>
    <n v="4"/>
    <n v="0.8"/>
    <n v="-8.3160000000000025"/>
    <n v="1.32"/>
    <s v="Medium"/>
  </r>
  <r>
    <n v="45069"/>
    <s v="SA-2014-PS8760110-41872"/>
    <x v="606"/>
    <d v="2014-08-26T00:00:00"/>
    <n v="5"/>
    <s v="Standard Class"/>
    <s v="PS-8760110"/>
    <x v="209"/>
    <x v="0"/>
    <x v="123"/>
    <x v="97"/>
    <x v="6"/>
    <x v="6"/>
    <x v="1"/>
    <s v="OFF-AP-4743"/>
    <s v="Office Supplies"/>
    <s v="Appliances"/>
    <x v="17"/>
    <x v="3037"/>
    <n v="1"/>
    <n v="0"/>
    <n v="284.21999999999997"/>
    <n v="32.78"/>
    <s v="Medium"/>
  </r>
  <r>
    <n v="15614"/>
    <s v="ES-2014-SD2048545-41749"/>
    <x v="1096"/>
    <d v="2014-04-20T00:00:00"/>
    <n v="0"/>
    <s v="Same Day"/>
    <s v="SD-2048545"/>
    <x v="642"/>
    <x v="2"/>
    <x v="1380"/>
    <x v="75"/>
    <x v="9"/>
    <x v="2"/>
    <x v="2"/>
    <s v="OFF-PA-4005"/>
    <s v="Office Supplies"/>
    <s v="Paper"/>
    <x v="2401"/>
    <x v="8119"/>
    <n v="8"/>
    <n v="0"/>
    <n v="28.08"/>
    <n v="32.78"/>
    <s v="Medium"/>
  </r>
  <r>
    <n v="30110"/>
    <s v="IN-2014-BF110807-41976"/>
    <x v="180"/>
    <d v="2014-12-06T00:00:00"/>
    <n v="3"/>
    <s v="Second Class"/>
    <s v="BF-110807"/>
    <x v="153"/>
    <x v="0"/>
    <x v="97"/>
    <x v="76"/>
    <x v="1"/>
    <x v="1"/>
    <x v="1"/>
    <s v="TEC-AC-4157"/>
    <s v="Technology"/>
    <s v="Accessories"/>
    <x v="1279"/>
    <x v="8120"/>
    <n v="3"/>
    <n v="0.1"/>
    <n v="50.921999999999997"/>
    <n v="32.770000000000003"/>
    <s v="Critical"/>
  </r>
  <r>
    <n v="18958"/>
    <s v="ES-2013-DL13495120-41359"/>
    <x v="1058"/>
    <d v="2013-03-29T00:00:00"/>
    <n v="3"/>
    <s v="First Class"/>
    <s v="DL-13495120"/>
    <x v="592"/>
    <x v="1"/>
    <x v="154"/>
    <x v="104"/>
    <x v="25"/>
    <x v="9"/>
    <x v="2"/>
    <s v="TEC-PH-5352"/>
    <s v="Technology"/>
    <s v="Phones"/>
    <x v="1201"/>
    <x v="8121"/>
    <n v="2"/>
    <n v="0.1"/>
    <n v="49.122"/>
    <n v="32.770000000000003"/>
    <s v="Medium"/>
  </r>
  <r>
    <n v="22802"/>
    <s v="IN-2015-NH1861059-42349"/>
    <x v="661"/>
    <d v="2015-12-16T00:00:00"/>
    <n v="5"/>
    <s v="Standard Class"/>
    <s v="NH-1861059"/>
    <x v="168"/>
    <x v="1"/>
    <x v="126"/>
    <x v="99"/>
    <x v="20"/>
    <x v="17"/>
    <x v="1"/>
    <s v="TEC-MA-5513"/>
    <s v="Technology"/>
    <s v="Machines"/>
    <x v="470"/>
    <x v="8122"/>
    <n v="2"/>
    <n v="0.17"/>
    <n v="-69.810000000000016"/>
    <n v="32.770000000000003"/>
    <s v="Medium"/>
  </r>
  <r>
    <n v="4632"/>
    <s v="MX-2015-TT2122036-42109"/>
    <x v="325"/>
    <d v="2015-04-19T00:00:00"/>
    <n v="4"/>
    <s v="Standard Class"/>
    <s v="TT-2122036"/>
    <x v="262"/>
    <x v="0"/>
    <x v="581"/>
    <x v="335"/>
    <x v="18"/>
    <x v="15"/>
    <x v="4"/>
    <s v="OFF-ST-4257"/>
    <s v="Office Supplies"/>
    <s v="Storage"/>
    <x v="157"/>
    <x v="8123"/>
    <n v="4"/>
    <n v="0.2"/>
    <n v="-22.032000000000018"/>
    <n v="32.765000000000001"/>
    <s v="Medium"/>
  </r>
  <r>
    <n v="8374"/>
    <s v="MX-2015-RB1946518-42242"/>
    <x v="64"/>
    <d v="2015-09-01T00:00:00"/>
    <n v="6"/>
    <s v="Standard Class"/>
    <s v="RB-1946518"/>
    <x v="204"/>
    <x v="2"/>
    <x v="1061"/>
    <x v="284"/>
    <x v="7"/>
    <x v="7"/>
    <x v="4"/>
    <s v="TEC-PH-5813"/>
    <s v="Technology"/>
    <s v="Phones"/>
    <x v="294"/>
    <x v="8124"/>
    <n v="3"/>
    <n v="0"/>
    <n v="100.85999999999999"/>
    <n v="32.762"/>
    <s v="Low"/>
  </r>
  <r>
    <n v="49126"/>
    <s v="NI-2015-AG30095-42224"/>
    <x v="954"/>
    <d v="2015-08-14T00:00:00"/>
    <n v="6"/>
    <s v="Standard Class"/>
    <s v="AG-30095"/>
    <x v="596"/>
    <x v="1"/>
    <x v="766"/>
    <x v="392"/>
    <x v="81"/>
    <x v="3"/>
    <x v="3"/>
    <s v="FUR-BO-3629"/>
    <s v="Furniture"/>
    <s v="Bookcases"/>
    <x v="516"/>
    <x v="8125"/>
    <n v="12"/>
    <n v="0.7"/>
    <n v="-425.12399999999991"/>
    <n v="32.76"/>
    <s v="Medium"/>
  </r>
  <r>
    <n v="15022"/>
    <s v="IT-2012-CS12490104-41007"/>
    <x v="1323"/>
    <d v="2012-04-10T00:00:00"/>
    <n v="2"/>
    <s v="Second Class"/>
    <s v="CS-12490104"/>
    <x v="373"/>
    <x v="1"/>
    <x v="1179"/>
    <x v="516"/>
    <x v="70"/>
    <x v="9"/>
    <x v="2"/>
    <s v="OFF-AR-3475"/>
    <s v="Office Supplies"/>
    <s v="Art"/>
    <x v="409"/>
    <x v="5971"/>
    <n v="8"/>
    <n v="0.5"/>
    <n v="-127.43999999999997"/>
    <n v="32.75"/>
    <s v="High"/>
  </r>
  <r>
    <n v="8218"/>
    <s v="MX-2013-JH159855-41553"/>
    <x v="1039"/>
    <d v="2013-10-07T00:00:00"/>
    <n v="1"/>
    <s v="Same Day"/>
    <s v="JH-159855"/>
    <x v="643"/>
    <x v="0"/>
    <x v="174"/>
    <x v="130"/>
    <x v="47"/>
    <x v="7"/>
    <x v="4"/>
    <s v="TEC-AC-5874"/>
    <s v="Technology"/>
    <s v="Accessories"/>
    <x v="1473"/>
    <x v="8126"/>
    <n v="6"/>
    <n v="0.4"/>
    <n v="27.264000000000031"/>
    <n v="32.747"/>
    <s v="High"/>
  </r>
  <r>
    <n v="562"/>
    <s v="US-2014-BP1109518-41928"/>
    <x v="453"/>
    <d v="2014-10-18T00:00:00"/>
    <n v="2"/>
    <s v="Second Class"/>
    <s v="BP-1109518"/>
    <x v="695"/>
    <x v="1"/>
    <x v="1063"/>
    <x v="284"/>
    <x v="7"/>
    <x v="7"/>
    <x v="4"/>
    <s v="FUR-BO-3891"/>
    <s v="Furniture"/>
    <s v="Bookcases"/>
    <x v="86"/>
    <x v="8127"/>
    <n v="2"/>
    <n v="0.6"/>
    <n v="-126.40800000000002"/>
    <n v="32.743000000000002"/>
    <s v="High"/>
  </r>
  <r>
    <n v="773"/>
    <s v="MX-2013-RS1942082-41363"/>
    <x v="186"/>
    <d v="2013-04-05T00:00:00"/>
    <n v="6"/>
    <s v="Standard Class"/>
    <s v="RS-1942082"/>
    <x v="789"/>
    <x v="1"/>
    <x v="191"/>
    <x v="142"/>
    <x v="14"/>
    <x v="13"/>
    <x v="4"/>
    <s v="TEC-CO-3683"/>
    <s v="Technology"/>
    <s v="Copiers"/>
    <x v="272"/>
    <x v="8128"/>
    <n v="3"/>
    <n v="2E-3"/>
    <n v="144.37608"/>
    <n v="32.743000000000002"/>
    <s v="Medium"/>
  </r>
  <r>
    <n v="28589"/>
    <s v="IN-2014-FG1426058-41747"/>
    <x v="97"/>
    <d v="2014-04-23T00:00:00"/>
    <n v="5"/>
    <s v="Standard Class"/>
    <s v="FG-1426058"/>
    <x v="310"/>
    <x v="2"/>
    <x v="285"/>
    <x v="189"/>
    <x v="17"/>
    <x v="5"/>
    <x v="1"/>
    <s v="FUR-BO-3906"/>
    <s v="Furniture"/>
    <s v="Bookcases"/>
    <x v="904"/>
    <x v="5606"/>
    <n v="4"/>
    <n v="0"/>
    <n v="83.52"/>
    <n v="32.74"/>
    <s v="Medium"/>
  </r>
  <r>
    <n v="19213"/>
    <s v="ES-2014-JC1534045-41887"/>
    <x v="116"/>
    <d v="2014-09-07T00:00:00"/>
    <n v="2"/>
    <s v="First Class"/>
    <s v="JC-1534045"/>
    <x v="633"/>
    <x v="0"/>
    <x v="1328"/>
    <x v="69"/>
    <x v="9"/>
    <x v="2"/>
    <x v="2"/>
    <s v="OFF-ST-4106"/>
    <s v="Office Supplies"/>
    <s v="Storage"/>
    <x v="722"/>
    <x v="8129"/>
    <n v="5"/>
    <n v="0.1"/>
    <n v="89.625"/>
    <n v="32.74"/>
    <s v="High"/>
  </r>
  <r>
    <n v="32839"/>
    <s v="CA-2012-CK12205140-40978"/>
    <x v="380"/>
    <d v="2012-03-15T00:00:00"/>
    <n v="5"/>
    <s v="Second Class"/>
    <s v="CK-122051406"/>
    <x v="250"/>
    <x v="0"/>
    <x v="183"/>
    <x v="136"/>
    <x v="0"/>
    <x v="14"/>
    <x v="0"/>
    <s v="OFF-FA-6192"/>
    <s v="Office Supplies"/>
    <s v="Fasteners"/>
    <x v="1465"/>
    <x v="8130"/>
    <n v="6"/>
    <n v="0.2"/>
    <n v="1.7003999999999992"/>
    <n v="1.1100000000000001"/>
    <s v="Medium"/>
  </r>
  <r>
    <n v="678"/>
    <s v="MX-2015-NB1865539-42196"/>
    <x v="400"/>
    <d v="2015-07-17T00:00:00"/>
    <n v="6"/>
    <s v="Standard Class"/>
    <s v="NB-1865539"/>
    <x v="135"/>
    <x v="1"/>
    <x v="329"/>
    <x v="226"/>
    <x v="15"/>
    <x v="13"/>
    <x v="4"/>
    <s v="FUR-TA-3435"/>
    <s v="Furniture"/>
    <s v="Tables"/>
    <x v="792"/>
    <x v="8131"/>
    <n v="2"/>
    <n v="0.2"/>
    <n v="125.84799999999998"/>
    <n v="32.738999999999997"/>
    <s v="Medium"/>
  </r>
  <r>
    <n v="29274"/>
    <s v="IN-2015-BF1100558-42319"/>
    <x v="36"/>
    <d v="2015-11-15T00:00:00"/>
    <n v="4"/>
    <s v="Standard Class"/>
    <s v="BF-1100558"/>
    <x v="31"/>
    <x v="2"/>
    <x v="36"/>
    <x v="31"/>
    <x v="17"/>
    <x v="5"/>
    <x v="1"/>
    <s v="OFF-ST-4061"/>
    <s v="Office Supplies"/>
    <s v="Storage"/>
    <x v="2402"/>
    <x v="8132"/>
    <n v="14"/>
    <n v="0"/>
    <n v="7.1400000000000006"/>
    <n v="32.729999999999997"/>
    <s v="High"/>
  </r>
  <r>
    <n v="27682"/>
    <s v="IN-2013-DM129557-41452"/>
    <x v="948"/>
    <d v="2013-07-02T00:00:00"/>
    <n v="5"/>
    <s v="Second Class"/>
    <s v="DM-129557"/>
    <x v="105"/>
    <x v="1"/>
    <x v="97"/>
    <x v="76"/>
    <x v="1"/>
    <x v="1"/>
    <x v="1"/>
    <s v="TEC-CO-4586"/>
    <s v="Technology"/>
    <s v="Copiers"/>
    <x v="607"/>
    <x v="2403"/>
    <n v="2"/>
    <n v="0.1"/>
    <n v="101.95800000000003"/>
    <n v="32.729999999999997"/>
    <s v="Medium"/>
  </r>
  <r>
    <n v="20176"/>
    <s v="ES-2015-MR1754548-42218"/>
    <x v="67"/>
    <d v="2015-08-07T00:00:00"/>
    <n v="5"/>
    <s v="Standard Class"/>
    <s v="MR-1754548"/>
    <x v="270"/>
    <x v="2"/>
    <x v="72"/>
    <x v="55"/>
    <x v="2"/>
    <x v="2"/>
    <x v="2"/>
    <s v="TEC-AC-5135"/>
    <s v="Technology"/>
    <s v="Accessories"/>
    <x v="357"/>
    <x v="6370"/>
    <n v="2"/>
    <n v="0"/>
    <n v="88.199999999999989"/>
    <n v="32.729999999999997"/>
    <s v="Medium"/>
  </r>
  <r>
    <n v="9917"/>
    <s v="MX-2015-GH1442582-42013"/>
    <x v="1166"/>
    <d v="2015-01-10T00:00:00"/>
    <n v="1"/>
    <s v="First Class"/>
    <s v="GH-1442582"/>
    <x v="323"/>
    <x v="0"/>
    <x v="1078"/>
    <x v="185"/>
    <x v="14"/>
    <x v="13"/>
    <x v="4"/>
    <s v="TEC-AC-5875"/>
    <s v="Technology"/>
    <s v="Accessories"/>
    <x v="1021"/>
    <x v="6149"/>
    <n v="3"/>
    <n v="0"/>
    <n v="78.78"/>
    <n v="32.725999999999999"/>
    <s v="Medium"/>
  </r>
  <r>
    <n v="14450"/>
    <s v="ES-2014-ED1388545-41907"/>
    <x v="465"/>
    <d v="2014-09-29T00:00:00"/>
    <n v="4"/>
    <s v="Standard Class"/>
    <s v="ED-1388545"/>
    <x v="187"/>
    <x v="2"/>
    <x v="2313"/>
    <x v="12"/>
    <x v="9"/>
    <x v="2"/>
    <x v="2"/>
    <s v="TEC-CO-3684"/>
    <s v="Technology"/>
    <s v="Copiers"/>
    <x v="749"/>
    <x v="8133"/>
    <n v="2"/>
    <n v="0.15"/>
    <n v="-30.341999999999988"/>
    <n v="32.72"/>
    <s v="Medium"/>
  </r>
  <r>
    <n v="7754"/>
    <s v="MX-2013-JK1537082-41549"/>
    <x v="218"/>
    <d v="2013-10-05T00:00:00"/>
    <n v="3"/>
    <s v="First Class"/>
    <s v="JK-1537082"/>
    <x v="433"/>
    <x v="0"/>
    <x v="974"/>
    <x v="222"/>
    <x v="14"/>
    <x v="13"/>
    <x v="4"/>
    <s v="TEC-AC-4151"/>
    <s v="Technology"/>
    <s v="Accessories"/>
    <x v="2017"/>
    <x v="8134"/>
    <n v="5"/>
    <n v="0"/>
    <n v="4.0999999999999996"/>
    <n v="32.72"/>
    <s v="High"/>
  </r>
  <r>
    <n v="7783"/>
    <s v="MX-2013-EM1406537-41556"/>
    <x v="731"/>
    <d v="2013-10-13T00:00:00"/>
    <n v="4"/>
    <s v="Standard Class"/>
    <s v="EM-1406537"/>
    <x v="85"/>
    <x v="0"/>
    <x v="101"/>
    <x v="78"/>
    <x v="34"/>
    <x v="7"/>
    <x v="4"/>
    <s v="TEC-AC-3403"/>
    <s v="Technology"/>
    <s v="Accessories"/>
    <x v="117"/>
    <x v="3733"/>
    <n v="2"/>
    <n v="0"/>
    <n v="0"/>
    <n v="32.719000000000001"/>
    <s v="High"/>
  </r>
  <r>
    <n v="7835"/>
    <s v="MX-2013-BM1114082-41632"/>
    <x v="1078"/>
    <d v="2013-12-24T00:00:00"/>
    <n v="0"/>
    <s v="Same Day"/>
    <s v="BM-1114082"/>
    <x v="442"/>
    <x v="0"/>
    <x v="204"/>
    <x v="142"/>
    <x v="14"/>
    <x v="13"/>
    <x v="4"/>
    <s v="TEC-AC-4151"/>
    <s v="Technology"/>
    <s v="Accessories"/>
    <x v="2017"/>
    <x v="8135"/>
    <n v="8"/>
    <n v="0"/>
    <n v="6.56"/>
    <n v="32.712000000000003"/>
    <s v="High"/>
  </r>
  <r>
    <n v="7747"/>
    <s v="US-2012-KN1670582-41166"/>
    <x v="547"/>
    <d v="2012-09-19T00:00:00"/>
    <n v="5"/>
    <s v="Standard Class"/>
    <s v="KN-1670582"/>
    <x v="311"/>
    <x v="2"/>
    <x v="389"/>
    <x v="19"/>
    <x v="14"/>
    <x v="13"/>
    <x v="4"/>
    <s v="FUR-CH-5436"/>
    <s v="Furniture"/>
    <s v="Chairs"/>
    <x v="1403"/>
    <x v="6973"/>
    <n v="7"/>
    <n v="0.2"/>
    <n v="-8.2040000000000024"/>
    <n v="32.712000000000003"/>
    <s v="High"/>
  </r>
  <r>
    <n v="24251"/>
    <s v="IN-2015-EM1406558-42353"/>
    <x v="295"/>
    <d v="2015-12-19T00:00:00"/>
    <n v="4"/>
    <s v="Standard Class"/>
    <s v="EM-1406558"/>
    <x v="85"/>
    <x v="0"/>
    <x v="102"/>
    <x v="24"/>
    <x v="17"/>
    <x v="5"/>
    <x v="1"/>
    <s v="OFF-SU-4133"/>
    <s v="Office Supplies"/>
    <s v="Supplies"/>
    <x v="2403"/>
    <x v="8136"/>
    <n v="9"/>
    <n v="0"/>
    <n v="145.52999999999997"/>
    <n v="32.71"/>
    <s v="High"/>
  </r>
  <r>
    <n v="48484"/>
    <s v="RS-2012-JK5730108-41150"/>
    <x v="409"/>
    <d v="2012-08-29T00:00:00"/>
    <n v="0"/>
    <s v="Same Day"/>
    <s v="JK-5730108"/>
    <x v="357"/>
    <x v="0"/>
    <x v="375"/>
    <x v="246"/>
    <x v="43"/>
    <x v="11"/>
    <x v="2"/>
    <s v="FUR-FU-3033"/>
    <s v="Furniture"/>
    <s v="Furnishings"/>
    <x v="1422"/>
    <x v="7998"/>
    <n v="2"/>
    <n v="0"/>
    <n v="104.46000000000001"/>
    <n v="32.71"/>
    <s v="High"/>
  </r>
  <r>
    <n v="14341"/>
    <s v="ES-2012-TZ2158048-41032"/>
    <x v="402"/>
    <d v="2012-05-07T00:00:00"/>
    <n v="4"/>
    <s v="Standard Class"/>
    <s v="TZ-2158048"/>
    <x v="666"/>
    <x v="0"/>
    <x v="718"/>
    <x v="55"/>
    <x v="2"/>
    <x v="2"/>
    <x v="2"/>
    <s v="TEC-MA-5514"/>
    <s v="Technology"/>
    <s v="Machines"/>
    <x v="1374"/>
    <x v="3474"/>
    <n v="3"/>
    <n v="0"/>
    <n v="14.76"/>
    <n v="32.71"/>
    <s v="High"/>
  </r>
  <r>
    <n v="37736"/>
    <s v="CA-2012-CC12220140-41185"/>
    <x v="898"/>
    <d v="2012-10-05T00:00:00"/>
    <n v="2"/>
    <s v="First Class"/>
    <s v="CC-122201406"/>
    <x v="793"/>
    <x v="0"/>
    <x v="33"/>
    <x v="23"/>
    <x v="0"/>
    <x v="14"/>
    <x v="0"/>
    <s v="FUR-CH-5426"/>
    <s v="Furniture"/>
    <s v="Chairs"/>
    <x v="1135"/>
    <x v="8137"/>
    <n v="5"/>
    <n v="0.1"/>
    <n v="-6.5490000000000492"/>
    <n v="214.81"/>
    <s v="Critical"/>
  </r>
  <r>
    <n v="11614"/>
    <s v="ES-2015-RA1994545-42346"/>
    <x v="506"/>
    <d v="2015-12-11T00:00:00"/>
    <n v="3"/>
    <s v="Second Class"/>
    <s v="RA-1994545"/>
    <x v="103"/>
    <x v="0"/>
    <x v="232"/>
    <x v="170"/>
    <x v="9"/>
    <x v="2"/>
    <x v="2"/>
    <s v="FUR-FU-3024"/>
    <s v="Furniture"/>
    <s v="Furnishings"/>
    <x v="1503"/>
    <x v="7844"/>
    <n v="5"/>
    <n v="0"/>
    <n v="30.749999999999996"/>
    <n v="32.700000000000003"/>
    <s v="Medium"/>
  </r>
  <r>
    <n v="13534"/>
    <s v="IT-2015-VG2179064-42218"/>
    <x v="67"/>
    <d v="2015-08-08T00:00:00"/>
    <n v="6"/>
    <s v="Standard Class"/>
    <s v="VG-2179064"/>
    <x v="456"/>
    <x v="0"/>
    <x v="892"/>
    <x v="184"/>
    <x v="10"/>
    <x v="9"/>
    <x v="2"/>
    <s v="TEC-PH-3784"/>
    <s v="Technology"/>
    <s v="Phones"/>
    <x v="432"/>
    <x v="8138"/>
    <n v="4"/>
    <n v="0.4"/>
    <n v="-199.75200000000001"/>
    <n v="32.700000000000003"/>
    <s v="Low"/>
  </r>
  <r>
    <n v="800"/>
    <s v="MX-2014-JH1582039-41927"/>
    <x v="572"/>
    <d v="2014-10-21T00:00:00"/>
    <n v="6"/>
    <s v="Standard Class"/>
    <s v="JH-1582039"/>
    <x v="38"/>
    <x v="0"/>
    <x v="1509"/>
    <x v="20"/>
    <x v="15"/>
    <x v="13"/>
    <x v="4"/>
    <s v="TEC-PH-5359"/>
    <s v="Technology"/>
    <s v="Phones"/>
    <x v="368"/>
    <x v="8139"/>
    <n v="6"/>
    <n v="0"/>
    <n v="83.759999999999991"/>
    <n v="32.692999999999998"/>
    <s v="Medium"/>
  </r>
  <r>
    <n v="2662"/>
    <s v="MX-2014-EB1397593-41958"/>
    <x v="318"/>
    <d v="2014-11-19T00:00:00"/>
    <n v="4"/>
    <s v="Second Class"/>
    <s v="EB-1397593"/>
    <x v="387"/>
    <x v="1"/>
    <x v="556"/>
    <x v="323"/>
    <x v="27"/>
    <x v="13"/>
    <x v="4"/>
    <s v="OFF-SU-4992"/>
    <s v="Office Supplies"/>
    <s v="Supplies"/>
    <x v="1860"/>
    <x v="8140"/>
    <n v="14"/>
    <n v="0"/>
    <n v="189.56"/>
    <n v="32.691000000000003"/>
    <s v="High"/>
  </r>
  <r>
    <n v="19067"/>
    <s v="ES-2013-GH1441064-41489"/>
    <x v="117"/>
    <d v="2013-08-05T00:00:00"/>
    <n v="2"/>
    <s v="Second Class"/>
    <s v="GH-1441064"/>
    <x v="374"/>
    <x v="2"/>
    <x v="671"/>
    <x v="85"/>
    <x v="10"/>
    <x v="9"/>
    <x v="2"/>
    <s v="TEC-AC-4153"/>
    <s v="Technology"/>
    <s v="Accessories"/>
    <x v="2404"/>
    <x v="8141"/>
    <n v="5"/>
    <n v="0"/>
    <n v="77.400000000000006"/>
    <n v="32.69"/>
    <s v="High"/>
  </r>
  <r>
    <n v="46872"/>
    <s v="IZ-2014-SW1035061-41782"/>
    <x v="935"/>
    <d v="2014-05-26T00:00:00"/>
    <n v="3"/>
    <s v="Second Class"/>
    <s v="SW-1035061"/>
    <x v="428"/>
    <x v="2"/>
    <x v="517"/>
    <x v="308"/>
    <x v="62"/>
    <x v="6"/>
    <x v="1"/>
    <s v="OFF-BI-6384"/>
    <s v="Office Supplies"/>
    <s v="Binders"/>
    <x v="2184"/>
    <x v="8030"/>
    <n v="4"/>
    <n v="0"/>
    <n v="70.44"/>
    <n v="32.68"/>
    <s v="High"/>
  </r>
  <r>
    <n v="7296"/>
    <s v="MX-2014-EM1396082-41979"/>
    <x v="751"/>
    <d v="2014-12-08T00:00:00"/>
    <n v="2"/>
    <s v="Second Class"/>
    <s v="EM-1396082"/>
    <x v="274"/>
    <x v="0"/>
    <x v="974"/>
    <x v="222"/>
    <x v="14"/>
    <x v="13"/>
    <x v="4"/>
    <s v="OFF-EN-3670"/>
    <s v="Office Supplies"/>
    <s v="Envelopes"/>
    <x v="2088"/>
    <x v="8142"/>
    <n v="5"/>
    <n v="0"/>
    <n v="20.499999999999996"/>
    <n v="32.672000000000004"/>
    <s v="Critical"/>
  </r>
  <r>
    <n v="42900"/>
    <s v="CA-2014-CC222023-41884"/>
    <x v="104"/>
    <d v="2014-09-04T00:00:00"/>
    <n v="2"/>
    <s v="First Class"/>
    <s v="CC-222023"/>
    <x v="793"/>
    <x v="0"/>
    <x v="327"/>
    <x v="115"/>
    <x v="41"/>
    <x v="21"/>
    <x v="0"/>
    <s v="FUR-TA-3442"/>
    <s v="Furniture"/>
    <s v="Tables"/>
    <x v="267"/>
    <x v="8143"/>
    <n v="1"/>
    <n v="0"/>
    <n v="170.73"/>
    <n v="133.38"/>
    <s v="Critical"/>
  </r>
  <r>
    <n v="25268"/>
    <s v="IN-2014-BF112157-41866"/>
    <x v="346"/>
    <d v="2014-08-21T00:00:00"/>
    <n v="6"/>
    <s v="Standard Class"/>
    <s v="BF-112157"/>
    <x v="406"/>
    <x v="2"/>
    <x v="84"/>
    <x v="41"/>
    <x v="1"/>
    <x v="1"/>
    <x v="1"/>
    <s v="FUR-BO-3906"/>
    <s v="Furniture"/>
    <s v="Bookcases"/>
    <x v="904"/>
    <x v="8144"/>
    <n v="4"/>
    <n v="0.1"/>
    <n v="143.916"/>
    <n v="32.659999999999997"/>
    <s v="Medium"/>
  </r>
  <r>
    <n v="11763"/>
    <s v="ES-2015-GH1442564-42188"/>
    <x v="398"/>
    <d v="2015-07-08T00:00:00"/>
    <n v="5"/>
    <s v="Standard Class"/>
    <s v="GH-1442564"/>
    <x v="323"/>
    <x v="0"/>
    <x v="398"/>
    <x v="204"/>
    <x v="10"/>
    <x v="9"/>
    <x v="2"/>
    <s v="OFF-SU-4989"/>
    <s v="Office Supplies"/>
    <s v="Supplies"/>
    <x v="1888"/>
    <x v="8145"/>
    <n v="9"/>
    <n v="0"/>
    <n v="0"/>
    <n v="32.659999999999997"/>
    <s v="Medium"/>
  </r>
  <r>
    <n v="27286"/>
    <s v="ID-2014-HE14800130-41955"/>
    <x v="717"/>
    <d v="2014-11-17T00:00:00"/>
    <n v="5"/>
    <s v="Standard Class"/>
    <s v="HE-14800130"/>
    <x v="339"/>
    <x v="1"/>
    <x v="2314"/>
    <x v="819"/>
    <x v="35"/>
    <x v="17"/>
    <x v="1"/>
    <s v="OFF-ST-4081"/>
    <s v="Office Supplies"/>
    <s v="Storage"/>
    <x v="558"/>
    <x v="8146"/>
    <n v="4"/>
    <n v="0.47000000000000003"/>
    <n v="-31.562400000000025"/>
    <n v="32.65"/>
    <s v="Medium"/>
  </r>
  <r>
    <n v="33633"/>
    <s v="CA-2015-CC12220140-42349"/>
    <x v="661"/>
    <d v="2015-12-11T00:00:00"/>
    <n v="0"/>
    <s v="Same Day"/>
    <s v="CC-122201406"/>
    <x v="793"/>
    <x v="0"/>
    <x v="506"/>
    <x v="303"/>
    <x v="0"/>
    <x v="14"/>
    <x v="0"/>
    <s v="OFF-AP-6318"/>
    <s v="Office Supplies"/>
    <s v="Appliances"/>
    <x v="2125"/>
    <x v="8147"/>
    <n v="7"/>
    <n v="0"/>
    <n v="123.76909999999995"/>
    <n v="67.319999999999993"/>
    <s v="High"/>
  </r>
  <r>
    <n v="28776"/>
    <s v="IN-2015-GH1448566-42080"/>
    <x v="135"/>
    <d v="2015-03-23T00:00:00"/>
    <n v="6"/>
    <s v="Standard Class"/>
    <s v="GH-1448566"/>
    <x v="687"/>
    <x v="1"/>
    <x v="1156"/>
    <x v="515"/>
    <x v="42"/>
    <x v="8"/>
    <x v="1"/>
    <s v="TEC-MA-6154"/>
    <s v="Technology"/>
    <s v="Machines"/>
    <x v="1977"/>
    <x v="8148"/>
    <n v="4"/>
    <n v="0"/>
    <n v="101.64000000000001"/>
    <n v="32.630000000000003"/>
    <s v="Medium"/>
  </r>
  <r>
    <n v="36682"/>
    <s v="CA-2015-CC12220140-42182"/>
    <x v="274"/>
    <d v="2015-07-04T00:00:00"/>
    <n v="7"/>
    <s v="Standard Class"/>
    <s v="CC-122201406"/>
    <x v="793"/>
    <x v="0"/>
    <x v="50"/>
    <x v="43"/>
    <x v="0"/>
    <x v="14"/>
    <x v="0"/>
    <s v="TEC-PH-5612"/>
    <s v="Technology"/>
    <s v="Phones"/>
    <x v="2331"/>
    <x v="8149"/>
    <n v="14"/>
    <n v="0.4"/>
    <n v="72.788800000000037"/>
    <n v="45.96"/>
    <s v="Medium"/>
  </r>
  <r>
    <n v="32560"/>
    <s v="CA-2014-CC12220140-41914"/>
    <x v="128"/>
    <d v="2014-10-03T00:00:00"/>
    <n v="1"/>
    <s v="First Class"/>
    <s v="CC-122201402"/>
    <x v="793"/>
    <x v="0"/>
    <x v="2315"/>
    <x v="81"/>
    <x v="0"/>
    <x v="0"/>
    <x v="0"/>
    <s v="TEC-PH-5603"/>
    <s v="Technology"/>
    <s v="Phones"/>
    <x v="2405"/>
    <x v="8150"/>
    <n v="2"/>
    <n v="0"/>
    <n v="18.873000000000005"/>
    <n v="29.05"/>
    <s v="Critical"/>
  </r>
  <r>
    <n v="13853"/>
    <s v="ES-2015-JH1618064-42071"/>
    <x v="1004"/>
    <d v="2015-03-14T00:00:00"/>
    <n v="6"/>
    <s v="Standard Class"/>
    <s v="JH-1618064"/>
    <x v="164"/>
    <x v="0"/>
    <x v="223"/>
    <x v="165"/>
    <x v="10"/>
    <x v="9"/>
    <x v="2"/>
    <s v="TEC-CO-4778"/>
    <s v="Technology"/>
    <s v="Copiers"/>
    <x v="958"/>
    <x v="4830"/>
    <n v="3"/>
    <n v="0"/>
    <n v="50.04"/>
    <n v="32.61"/>
    <s v="Low"/>
  </r>
  <r>
    <n v="42809"/>
    <s v="IZ-2015-LC714061-42353"/>
    <x v="295"/>
    <d v="2015-12-21T00:00:00"/>
    <n v="6"/>
    <s v="Standard Class"/>
    <s v="LC-714061"/>
    <x v="647"/>
    <x v="0"/>
    <x v="906"/>
    <x v="446"/>
    <x v="62"/>
    <x v="6"/>
    <x v="1"/>
    <s v="OFF-ST-4056"/>
    <s v="Office Supplies"/>
    <s v="Storage"/>
    <x v="615"/>
    <x v="8151"/>
    <n v="2"/>
    <n v="0"/>
    <n v="30.660000000000004"/>
    <n v="32.61"/>
    <s v="Medium"/>
  </r>
  <r>
    <n v="35299"/>
    <s v="CA-2014-CC12220140-41702"/>
    <x v="761"/>
    <d v="2014-03-09T00:00:00"/>
    <n v="5"/>
    <s v="Standard Class"/>
    <s v="CC-122201402"/>
    <x v="793"/>
    <x v="0"/>
    <x v="1616"/>
    <x v="13"/>
    <x v="0"/>
    <x v="0"/>
    <x v="0"/>
    <s v="FUR-TA-5421"/>
    <s v="Furniture"/>
    <s v="Tables"/>
    <x v="142"/>
    <x v="192"/>
    <n v="3"/>
    <n v="0.3"/>
    <n v="-127.57919999999996"/>
    <n v="28.47"/>
    <s v="Medium"/>
  </r>
  <r>
    <n v="30950"/>
    <s v="IN-2013-NC1862592-41455"/>
    <x v="682"/>
    <d v="2013-07-04T00:00:00"/>
    <n v="4"/>
    <s v="Second Class"/>
    <s v="NC-1862592"/>
    <x v="69"/>
    <x v="1"/>
    <x v="356"/>
    <x v="237"/>
    <x v="4"/>
    <x v="1"/>
    <x v="1"/>
    <s v="FUR-BO-5747"/>
    <s v="Furniture"/>
    <s v="Bookcases"/>
    <x v="1002"/>
    <x v="4533"/>
    <n v="2"/>
    <n v="0"/>
    <n v="37.44"/>
    <n v="32.6"/>
    <s v="Medium"/>
  </r>
  <r>
    <n v="25952"/>
    <s v="ID-2012-SV209357-41062"/>
    <x v="290"/>
    <d v="2012-06-07T00:00:00"/>
    <n v="5"/>
    <s v="Standard Class"/>
    <s v="SV-209357"/>
    <x v="316"/>
    <x v="0"/>
    <x v="64"/>
    <x v="54"/>
    <x v="1"/>
    <x v="1"/>
    <x v="1"/>
    <s v="TEC-MA-5501"/>
    <s v="Technology"/>
    <s v="Machines"/>
    <x v="630"/>
    <x v="8152"/>
    <n v="2"/>
    <n v="0.1"/>
    <n v="143.71799999999996"/>
    <n v="32.6"/>
    <s v="Medium"/>
  </r>
  <r>
    <n v="14009"/>
    <s v="ES-2015-BH1171045-42318"/>
    <x v="971"/>
    <d v="2015-11-17T00:00:00"/>
    <n v="7"/>
    <s v="Standard Class"/>
    <s v="BH-1171045"/>
    <x v="176"/>
    <x v="0"/>
    <x v="1685"/>
    <x v="69"/>
    <x v="9"/>
    <x v="2"/>
    <x v="2"/>
    <s v="TEC-PH-5247"/>
    <s v="Technology"/>
    <s v="Phones"/>
    <x v="653"/>
    <x v="8153"/>
    <n v="2"/>
    <n v="0.15"/>
    <n v="52.362000000000009"/>
    <n v="32.590000000000003"/>
    <s v="Medium"/>
  </r>
  <r>
    <n v="29089"/>
    <s v="IN-2014-DW1348058-41852"/>
    <x v="237"/>
    <d v="2014-08-05T00:00:00"/>
    <n v="4"/>
    <s v="Standard Class"/>
    <s v="DW-1348058"/>
    <x v="52"/>
    <x v="2"/>
    <x v="1306"/>
    <x v="189"/>
    <x v="17"/>
    <x v="5"/>
    <x v="1"/>
    <s v="OFF-PA-4461"/>
    <s v="Office Supplies"/>
    <s v="Paper"/>
    <x v="2133"/>
    <x v="8154"/>
    <n v="7"/>
    <n v="0"/>
    <n v="44.100000000000009"/>
    <n v="32.590000000000003"/>
    <s v="Medium"/>
  </r>
  <r>
    <n v="41724"/>
    <s v="CG-2015-JR621033-42223"/>
    <x v="257"/>
    <d v="2015-08-10T00:00:00"/>
    <n v="3"/>
    <s v="Second Class"/>
    <s v="JR-621033"/>
    <x v="1"/>
    <x v="1"/>
    <x v="83"/>
    <x v="65"/>
    <x v="19"/>
    <x v="16"/>
    <x v="3"/>
    <s v="TEC-AC-3396"/>
    <s v="Technology"/>
    <s v="Accessories"/>
    <x v="1224"/>
    <x v="8155"/>
    <n v="2"/>
    <n v="0"/>
    <n v="35.880000000000003"/>
    <n v="32.590000000000003"/>
    <s v="Critical"/>
  </r>
  <r>
    <n v="47650"/>
    <s v="IR-2013-SG1089060-41457"/>
    <x v="1170"/>
    <d v="2013-07-04T00:00:00"/>
    <n v="2"/>
    <s v="Second Class"/>
    <s v="SG-1089060"/>
    <x v="440"/>
    <x v="1"/>
    <x v="1700"/>
    <x v="660"/>
    <x v="22"/>
    <x v="5"/>
    <x v="1"/>
    <s v="OFF-PA-4003"/>
    <s v="Office Supplies"/>
    <s v="Paper"/>
    <x v="2406"/>
    <x v="8156"/>
    <n v="6"/>
    <n v="0"/>
    <n v="73.62"/>
    <n v="32.590000000000003"/>
    <s v="High"/>
  </r>
  <r>
    <n v="11989"/>
    <s v="IT-2014-AM10705125-41892"/>
    <x v="341"/>
    <d v="2014-09-15T00:00:00"/>
    <n v="5"/>
    <s v="Second Class"/>
    <s v="AM-10705125"/>
    <x v="62"/>
    <x v="0"/>
    <x v="311"/>
    <x v="214"/>
    <x v="65"/>
    <x v="2"/>
    <x v="2"/>
    <s v="OFF-EN-4443"/>
    <s v="Office Supplies"/>
    <s v="Envelopes"/>
    <x v="1866"/>
    <x v="8157"/>
    <n v="7"/>
    <n v="0"/>
    <n v="31.29"/>
    <n v="32.58"/>
    <s v="Medium"/>
  </r>
  <r>
    <n v="50250"/>
    <s v="EG-2012-IG508538-41109"/>
    <x v="712"/>
    <d v="2012-07-21T00:00:00"/>
    <n v="2"/>
    <s v="Second Class"/>
    <s v="IG-508538"/>
    <x v="469"/>
    <x v="0"/>
    <x v="451"/>
    <x v="274"/>
    <x v="44"/>
    <x v="19"/>
    <x v="3"/>
    <s v="OFF-ST-6068"/>
    <s v="Office Supplies"/>
    <s v="Storage"/>
    <x v="1861"/>
    <x v="8158"/>
    <n v="4"/>
    <n v="0"/>
    <n v="24.72"/>
    <n v="32.58"/>
    <s v="Critical"/>
  </r>
  <r>
    <n v="10455"/>
    <s v="ES-2012-MM18055120-41216"/>
    <x v="421"/>
    <d v="2012-11-08T00:00:00"/>
    <n v="5"/>
    <s v="Second Class"/>
    <s v="MM-18055120"/>
    <x v="472"/>
    <x v="0"/>
    <x v="1832"/>
    <x v="145"/>
    <x v="25"/>
    <x v="9"/>
    <x v="2"/>
    <s v="OFF-ST-4056"/>
    <s v="Office Supplies"/>
    <s v="Storage"/>
    <x v="615"/>
    <x v="8159"/>
    <n v="2"/>
    <n v="0.1"/>
    <n v="5.0820000000000007"/>
    <n v="32.56"/>
    <s v="Medium"/>
  </r>
  <r>
    <n v="6663"/>
    <s v="MX-2013-FA1423082-41278"/>
    <x v="1035"/>
    <d v="2013-01-08T00:00:00"/>
    <n v="4"/>
    <s v="Standard Class"/>
    <s v="FA-1423082"/>
    <x v="621"/>
    <x v="1"/>
    <x v="1024"/>
    <x v="477"/>
    <x v="14"/>
    <x v="13"/>
    <x v="4"/>
    <s v="OFF-ST-4057"/>
    <s v="Office Supplies"/>
    <s v="Storage"/>
    <x v="254"/>
    <x v="8160"/>
    <n v="3"/>
    <n v="0"/>
    <n v="46.02"/>
    <n v="32.551000000000002"/>
    <s v="Medium"/>
  </r>
  <r>
    <n v="41290"/>
    <s v="CA-2015-CC12220140-42129"/>
    <x v="327"/>
    <d v="2015-05-10T00:00:00"/>
    <n v="5"/>
    <s v="Second Class"/>
    <s v="CC-122201404"/>
    <x v="793"/>
    <x v="0"/>
    <x v="2316"/>
    <x v="27"/>
    <x v="0"/>
    <x v="4"/>
    <x v="0"/>
    <s v="OFF-AP-2889"/>
    <s v="Office Supplies"/>
    <s v="Appliances"/>
    <x v="472"/>
    <x v="8161"/>
    <n v="2"/>
    <n v="0"/>
    <n v="72.947999999999979"/>
    <n v="25.33"/>
    <s v="Medium"/>
  </r>
  <r>
    <n v="4932"/>
    <s v="US-2013-JM1619582-41606"/>
    <x v="83"/>
    <d v="2013-12-03T00:00:00"/>
    <n v="5"/>
    <s v="Standard Class"/>
    <s v="JM-1619582"/>
    <x v="525"/>
    <x v="0"/>
    <x v="1366"/>
    <x v="199"/>
    <x v="14"/>
    <x v="13"/>
    <x v="4"/>
    <s v="FUR-BO-5769"/>
    <s v="Furniture"/>
    <s v="Bookcases"/>
    <x v="1293"/>
    <x v="8162"/>
    <n v="3"/>
    <n v="0.2"/>
    <n v="-15.252000000000004"/>
    <n v="32.542000000000002"/>
    <s v="High"/>
  </r>
  <r>
    <n v="47799"/>
    <s v="DJ-2014-CS240035-41775"/>
    <x v="99"/>
    <d v="2014-05-16T00:00:00"/>
    <n v="0"/>
    <s v="Same Day"/>
    <s v="CS-240035"/>
    <x v="702"/>
    <x v="2"/>
    <x v="1377"/>
    <x v="581"/>
    <x v="122"/>
    <x v="10"/>
    <x v="3"/>
    <s v="FUR-BO-3896"/>
    <s v="Furniture"/>
    <s v="Bookcases"/>
    <x v="849"/>
    <x v="8163"/>
    <n v="2"/>
    <n v="0"/>
    <n v="82.98"/>
    <n v="32.54"/>
    <s v="High"/>
  </r>
  <r>
    <n v="38454"/>
    <s v="CA-2014-CC12220140-41727"/>
    <x v="63"/>
    <d v="2014-04-01T00:00:00"/>
    <n v="3"/>
    <s v="Second Class"/>
    <s v="CC-122201404"/>
    <x v="793"/>
    <x v="0"/>
    <x v="32"/>
    <x v="27"/>
    <x v="0"/>
    <x v="4"/>
    <x v="0"/>
    <s v="OFF-ST-5690"/>
    <s v="Office Supplies"/>
    <s v="Storage"/>
    <x v="1789"/>
    <x v="8164"/>
    <n v="4"/>
    <n v="0"/>
    <n v="0.87919999999999732"/>
    <n v="23.69"/>
    <s v="Critical"/>
  </r>
  <r>
    <n v="16071"/>
    <s v="ES-2013-PR18880139-41577"/>
    <x v="344"/>
    <d v="2013-11-01T00:00:00"/>
    <n v="2"/>
    <s v="First Class"/>
    <s v="PR-18880139"/>
    <x v="538"/>
    <x v="0"/>
    <x v="20"/>
    <x v="18"/>
    <x v="13"/>
    <x v="12"/>
    <x v="2"/>
    <s v="OFF-ST-6252"/>
    <s v="Office Supplies"/>
    <s v="Storage"/>
    <x v="2407"/>
    <x v="8165"/>
    <n v="12"/>
    <n v="0"/>
    <n v="128.16"/>
    <n v="32.54"/>
    <s v="High"/>
  </r>
  <r>
    <n v="27659"/>
    <s v="IN-2013-BF1117027-41353"/>
    <x v="834"/>
    <d v="2013-03-24T00:00:00"/>
    <n v="4"/>
    <s v="Standard Class"/>
    <s v="BF-1117027"/>
    <x v="646"/>
    <x v="2"/>
    <x v="279"/>
    <x v="121"/>
    <x v="8"/>
    <x v="8"/>
    <x v="1"/>
    <s v="OFF-AP-4725"/>
    <s v="Office Supplies"/>
    <s v="Appliances"/>
    <x v="729"/>
    <x v="8166"/>
    <n v="8"/>
    <n v="0"/>
    <n v="21.36"/>
    <n v="32.53"/>
    <s v="Medium"/>
  </r>
  <r>
    <n v="27105"/>
    <s v="IN-2015-SC2038027-42008"/>
    <x v="800"/>
    <d v="2015-01-07T00:00:00"/>
    <n v="3"/>
    <s v="Second Class"/>
    <s v="SC-2038027"/>
    <x v="138"/>
    <x v="0"/>
    <x v="1197"/>
    <x v="383"/>
    <x v="8"/>
    <x v="8"/>
    <x v="1"/>
    <s v="OFF-EN-4447"/>
    <s v="Office Supplies"/>
    <s v="Envelopes"/>
    <x v="2408"/>
    <x v="8167"/>
    <n v="7"/>
    <n v="0"/>
    <n v="49.350000000000009"/>
    <n v="32.53"/>
    <s v="High"/>
  </r>
  <r>
    <n v="19178"/>
    <s v="ES-2015-JM1553564-42036"/>
    <x v="1324"/>
    <d v="2015-02-07T00:00:00"/>
    <n v="6"/>
    <s v="Standard Class"/>
    <s v="JM-1553564"/>
    <x v="763"/>
    <x v="0"/>
    <x v="467"/>
    <x v="281"/>
    <x v="10"/>
    <x v="9"/>
    <x v="2"/>
    <s v="OFF-ST-6248"/>
    <s v="Office Supplies"/>
    <s v="Storage"/>
    <x v="354"/>
    <x v="8168"/>
    <n v="6"/>
    <n v="0.4"/>
    <n v="56.375999999999863"/>
    <n v="32.520000000000003"/>
    <s v="Medium"/>
  </r>
  <r>
    <n v="10524"/>
    <s v="ES-2015-BO11425120-42179"/>
    <x v="255"/>
    <d v="2015-06-28T00:00:00"/>
    <n v="4"/>
    <s v="Standard Class"/>
    <s v="BO-11425120"/>
    <x v="277"/>
    <x v="0"/>
    <x v="230"/>
    <x v="145"/>
    <x v="25"/>
    <x v="9"/>
    <x v="2"/>
    <s v="TEC-AC-5137"/>
    <s v="Technology"/>
    <s v="Accessories"/>
    <x v="696"/>
    <x v="8169"/>
    <n v="7"/>
    <n v="0"/>
    <n v="207.90000000000003"/>
    <n v="32.51"/>
    <s v="Medium"/>
  </r>
  <r>
    <n v="23184"/>
    <s v="IN-2013-EM1396027-41499"/>
    <x v="920"/>
    <d v="2013-08-17T00:00:00"/>
    <n v="4"/>
    <s v="Standard Class"/>
    <s v="EM-1396027"/>
    <x v="274"/>
    <x v="0"/>
    <x v="1936"/>
    <x v="133"/>
    <x v="8"/>
    <x v="8"/>
    <x v="1"/>
    <s v="FUR-BO-4854"/>
    <s v="Furniture"/>
    <s v="Bookcases"/>
    <x v="1355"/>
    <x v="8170"/>
    <n v="3"/>
    <n v="0"/>
    <n v="89.55"/>
    <n v="32.51"/>
    <s v="High"/>
  </r>
  <r>
    <n v="17540"/>
    <s v="ES-2015-FH14365120-42165"/>
    <x v="161"/>
    <d v="2015-06-12T00:00:00"/>
    <n v="2"/>
    <s v="First Class"/>
    <s v="FH-14365120"/>
    <x v="76"/>
    <x v="1"/>
    <x v="299"/>
    <x v="205"/>
    <x v="25"/>
    <x v="9"/>
    <x v="2"/>
    <s v="FUR-BO-4850"/>
    <s v="Furniture"/>
    <s v="Bookcases"/>
    <x v="224"/>
    <x v="1662"/>
    <n v="2"/>
    <n v="0"/>
    <n v="16.5"/>
    <n v="32.51"/>
    <s v="Medium"/>
  </r>
  <r>
    <n v="3600"/>
    <s v="MX-2014-CD1228036-41892"/>
    <x v="341"/>
    <d v="2014-09-14T00:00:00"/>
    <n v="4"/>
    <s v="Standard Class"/>
    <s v="CD-1228036"/>
    <x v="234"/>
    <x v="0"/>
    <x v="27"/>
    <x v="25"/>
    <x v="18"/>
    <x v="15"/>
    <x v="4"/>
    <s v="FUR-CH-4682"/>
    <s v="Furniture"/>
    <s v="Chairs"/>
    <x v="650"/>
    <x v="8171"/>
    <n v="3"/>
    <n v="0.2"/>
    <n v="71.78400000000002"/>
    <n v="32.505000000000003"/>
    <s v="High"/>
  </r>
  <r>
    <n v="17723"/>
    <s v="ES-2015-BD1150045-42014"/>
    <x v="990"/>
    <d v="2015-01-12T00:00:00"/>
    <n v="2"/>
    <s v="First Class"/>
    <s v="BD-1150045"/>
    <x v="508"/>
    <x v="0"/>
    <x v="2317"/>
    <x v="139"/>
    <x v="9"/>
    <x v="2"/>
    <x v="2"/>
    <s v="OFF-ST-6283"/>
    <s v="Office Supplies"/>
    <s v="Storage"/>
    <x v="783"/>
    <x v="8172"/>
    <n v="2"/>
    <n v="0.1"/>
    <n v="30.372"/>
    <n v="32.5"/>
    <s v="High"/>
  </r>
  <r>
    <n v="904"/>
    <s v="MX-2014-JM1558026-41788"/>
    <x v="231"/>
    <d v="2014-06-02T00:00:00"/>
    <n v="4"/>
    <s v="Standard Class"/>
    <s v="JM-1558026"/>
    <x v="119"/>
    <x v="0"/>
    <x v="657"/>
    <x v="361"/>
    <x v="90"/>
    <x v="7"/>
    <x v="4"/>
    <s v="FUR-CH-4683"/>
    <s v="Furniture"/>
    <s v="Chairs"/>
    <x v="1080"/>
    <x v="8173"/>
    <n v="3"/>
    <n v="0"/>
    <n v="18.239999999999998"/>
    <n v="32.5"/>
    <s v="High"/>
  </r>
  <r>
    <n v="5520"/>
    <s v="MX-2014-EH1376518-41828"/>
    <x v="482"/>
    <d v="2014-07-13T00:00:00"/>
    <n v="5"/>
    <s v="Standard Class"/>
    <s v="EH-1376518"/>
    <x v="649"/>
    <x v="1"/>
    <x v="591"/>
    <x v="340"/>
    <x v="7"/>
    <x v="7"/>
    <x v="4"/>
    <s v="FUR-BO-3636"/>
    <s v="Furniture"/>
    <s v="Bookcases"/>
    <x v="943"/>
    <x v="8174"/>
    <n v="2"/>
    <n v="0"/>
    <n v="64.44"/>
    <n v="32.499000000000002"/>
    <s v="High"/>
  </r>
  <r>
    <n v="12248"/>
    <s v="ES-2015-TC2153564-42164"/>
    <x v="281"/>
    <d v="2015-06-14T00:00:00"/>
    <n v="5"/>
    <s v="Standard Class"/>
    <s v="TC-2153564"/>
    <x v="673"/>
    <x v="2"/>
    <x v="298"/>
    <x v="204"/>
    <x v="10"/>
    <x v="9"/>
    <x v="2"/>
    <s v="OFF-BI-3725"/>
    <s v="Office Supplies"/>
    <s v="Binders"/>
    <x v="2344"/>
    <x v="8175"/>
    <n v="9"/>
    <n v="0"/>
    <n v="161.46"/>
    <n v="32.49"/>
    <s v="Medium"/>
  </r>
  <r>
    <n v="27894"/>
    <s v="ID-2013-HZ149507-41411"/>
    <x v="353"/>
    <d v="2013-05-22T00:00:00"/>
    <n v="5"/>
    <s v="Second Class"/>
    <s v="HZ-149507"/>
    <x v="219"/>
    <x v="0"/>
    <x v="84"/>
    <x v="41"/>
    <x v="1"/>
    <x v="1"/>
    <x v="1"/>
    <s v="FUR-CH-5802"/>
    <s v="Furniture"/>
    <s v="Chairs"/>
    <x v="1060"/>
    <x v="8176"/>
    <n v="3"/>
    <n v="0.1"/>
    <n v="25.676999999999996"/>
    <n v="32.479999999999997"/>
    <s v="Medium"/>
  </r>
  <r>
    <n v="36681"/>
    <s v="CA-2015-CC12220140-42182"/>
    <x v="274"/>
    <d v="2015-07-04T00:00:00"/>
    <n v="7"/>
    <s v="Standard Class"/>
    <s v="CC-122201406"/>
    <x v="793"/>
    <x v="0"/>
    <x v="50"/>
    <x v="43"/>
    <x v="0"/>
    <x v="14"/>
    <x v="0"/>
    <s v="TEC-PH-3514"/>
    <s v="Technology"/>
    <s v="Phones"/>
    <x v="2409"/>
    <x v="8177"/>
    <n v="3"/>
    <n v="0.4"/>
    <n v="41.79000000000002"/>
    <n v="20.05"/>
    <s v="Medium"/>
  </r>
  <r>
    <n v="3439"/>
    <s v="MX-2012-LR1703539-41271"/>
    <x v="559"/>
    <d v="2013-01-04T00:00:00"/>
    <n v="7"/>
    <s v="Standard Class"/>
    <s v="LR-1703539"/>
    <x v="401"/>
    <x v="1"/>
    <x v="692"/>
    <x v="20"/>
    <x v="15"/>
    <x v="13"/>
    <x v="4"/>
    <s v="TEC-PH-3139"/>
    <s v="Technology"/>
    <s v="Phones"/>
    <x v="1737"/>
    <x v="8178"/>
    <n v="7"/>
    <n v="0"/>
    <n v="155.67999999999998"/>
    <n v="32.463000000000001"/>
    <s v="Low"/>
  </r>
  <r>
    <n v="17457"/>
    <s v="ES-2015-BP11185139-42175"/>
    <x v="245"/>
    <d v="2015-06-24T00:00:00"/>
    <n v="4"/>
    <s v="Second Class"/>
    <s v="BP-11185139"/>
    <x v="12"/>
    <x v="1"/>
    <x v="585"/>
    <x v="29"/>
    <x v="13"/>
    <x v="12"/>
    <x v="2"/>
    <s v="TEC-PH-5812"/>
    <s v="Technology"/>
    <s v="Phones"/>
    <x v="648"/>
    <x v="4570"/>
    <n v="2"/>
    <n v="0"/>
    <n v="61.08"/>
    <n v="32.46"/>
    <s v="Medium"/>
  </r>
  <r>
    <n v="16864"/>
    <s v="ES-2012-DP1310545-40915"/>
    <x v="1250"/>
    <d v="2012-01-08T00:00:00"/>
    <n v="1"/>
    <s v="First Class"/>
    <s v="DP-1310545"/>
    <x v="27"/>
    <x v="1"/>
    <x v="637"/>
    <x v="69"/>
    <x v="9"/>
    <x v="2"/>
    <x v="2"/>
    <s v="OFF-ST-6047"/>
    <s v="Office Supplies"/>
    <s v="Storage"/>
    <x v="152"/>
    <x v="8179"/>
    <n v="4"/>
    <n v="0.1"/>
    <n v="143.15999999999997"/>
    <n v="32.46"/>
    <s v="Medium"/>
  </r>
  <r>
    <n v="37838"/>
    <s v="US-2015-CC12220140-42325"/>
    <x v="822"/>
    <d v="2015-11-20T00:00:00"/>
    <n v="3"/>
    <s v="First Class"/>
    <s v="CC-122201404"/>
    <x v="793"/>
    <x v="0"/>
    <x v="8"/>
    <x v="7"/>
    <x v="0"/>
    <x v="4"/>
    <x v="0"/>
    <s v="FUR-FU-6224"/>
    <s v="Furniture"/>
    <s v="Furnishings"/>
    <x v="651"/>
    <x v="8180"/>
    <n v="2"/>
    <n v="0"/>
    <n v="23.786399999999986"/>
    <n v="15.28"/>
    <s v="High"/>
  </r>
  <r>
    <n v="31008"/>
    <s v="ID-2014-GZ144707-41978"/>
    <x v="1209"/>
    <d v="2014-12-09T00:00:00"/>
    <n v="4"/>
    <s v="Standard Class"/>
    <s v="GZ-144707"/>
    <x v="296"/>
    <x v="0"/>
    <x v="139"/>
    <x v="2"/>
    <x v="1"/>
    <x v="1"/>
    <x v="1"/>
    <s v="FUR-TA-5062"/>
    <s v="Furniture"/>
    <s v="Tables"/>
    <x v="311"/>
    <x v="8181"/>
    <n v="2"/>
    <n v="0.4"/>
    <n v="-145.38000000000008"/>
    <n v="32.46"/>
    <s v="Medium"/>
  </r>
  <r>
    <n v="35300"/>
    <s v="CA-2014-CC12220140-41702"/>
    <x v="761"/>
    <d v="2014-03-09T00:00:00"/>
    <n v="5"/>
    <s v="Standard Class"/>
    <s v="CC-122201402"/>
    <x v="793"/>
    <x v="0"/>
    <x v="1616"/>
    <x v="13"/>
    <x v="0"/>
    <x v="0"/>
    <x v="0"/>
    <s v="TEC-MA-3700"/>
    <s v="Technology"/>
    <s v="Machines"/>
    <x v="281"/>
    <x v="429"/>
    <n v="3"/>
    <n v="0.4"/>
    <n v="33.589499999999987"/>
    <n v="12.7"/>
    <s v="Medium"/>
  </r>
  <r>
    <n v="37840"/>
    <s v="US-2015-CC12220140-42325"/>
    <x v="822"/>
    <d v="2015-11-20T00:00:00"/>
    <n v="3"/>
    <s v="First Class"/>
    <s v="CC-122201404"/>
    <x v="793"/>
    <x v="0"/>
    <x v="8"/>
    <x v="7"/>
    <x v="0"/>
    <x v="4"/>
    <x v="0"/>
    <s v="OFF-ST-4246"/>
    <s v="Office Supplies"/>
    <s v="Storage"/>
    <x v="1630"/>
    <x v="6473"/>
    <n v="1"/>
    <n v="0"/>
    <n v="7.9895999999999994"/>
    <n v="7.38"/>
    <s v="High"/>
  </r>
  <r>
    <n v="18723"/>
    <s v="ES-2015-RO1978048-42069"/>
    <x v="208"/>
    <d v="2015-03-06T00:00:00"/>
    <n v="0"/>
    <s v="Same Day"/>
    <s v="RO-1978048"/>
    <x v="84"/>
    <x v="0"/>
    <x v="575"/>
    <x v="258"/>
    <x v="2"/>
    <x v="2"/>
    <x v="2"/>
    <s v="OFF-EN-4920"/>
    <s v="Office Supplies"/>
    <s v="Envelopes"/>
    <x v="2410"/>
    <x v="8182"/>
    <n v="6"/>
    <n v="0"/>
    <n v="62.279999999999994"/>
    <n v="32.46"/>
    <s v="High"/>
  </r>
  <r>
    <n v="42239"/>
    <s v="TU-2015-RB9705134-42122"/>
    <x v="668"/>
    <d v="2015-04-29T00:00:00"/>
    <n v="1"/>
    <s v="First Class"/>
    <s v="RB-9705134"/>
    <x v="597"/>
    <x v="2"/>
    <x v="2318"/>
    <x v="151"/>
    <x v="52"/>
    <x v="6"/>
    <x v="1"/>
    <s v="FUR-BO-4852"/>
    <s v="Furniture"/>
    <s v="Bookcases"/>
    <x v="1549"/>
    <x v="8183"/>
    <n v="2"/>
    <n v="0.6"/>
    <n v="-137.244"/>
    <n v="32.450000000000003"/>
    <s v="Critical"/>
  </r>
  <r>
    <n v="19306"/>
    <s v="ES-2013-SC20260139-41625"/>
    <x v="542"/>
    <d v="2013-12-21T00:00:00"/>
    <n v="4"/>
    <s v="Second Class"/>
    <s v="SC-20260139"/>
    <x v="748"/>
    <x v="1"/>
    <x v="1253"/>
    <x v="29"/>
    <x v="13"/>
    <x v="12"/>
    <x v="2"/>
    <s v="OFF-BI-3714"/>
    <s v="Office Supplies"/>
    <s v="Binders"/>
    <x v="2411"/>
    <x v="8184"/>
    <n v="14"/>
    <n v="0"/>
    <n v="181.44"/>
    <n v="32.450000000000003"/>
    <s v="Medium"/>
  </r>
  <r>
    <n v="2854"/>
    <s v="US-2015-TS21655101-42285"/>
    <x v="957"/>
    <d v="2015-10-12T00:00:00"/>
    <n v="4"/>
    <s v="Standard Class"/>
    <s v="TS-21655101"/>
    <x v="751"/>
    <x v="0"/>
    <x v="1215"/>
    <x v="524"/>
    <x v="117"/>
    <x v="7"/>
    <x v="4"/>
    <s v="FUR-BO-3906"/>
    <s v="Furniture"/>
    <s v="Bookcases"/>
    <x v="904"/>
    <x v="8185"/>
    <n v="4"/>
    <n v="0.4"/>
    <n v="-72.175999999999988"/>
    <n v="32.438000000000002"/>
    <s v="High"/>
  </r>
  <r>
    <n v="23661"/>
    <s v="IN-2015-SW203507-42250"/>
    <x v="561"/>
    <d v="2015-09-08T00:00:00"/>
    <n v="5"/>
    <s v="Standard Class"/>
    <s v="SW-203507"/>
    <x v="428"/>
    <x v="2"/>
    <x v="1252"/>
    <x v="76"/>
    <x v="1"/>
    <x v="1"/>
    <x v="1"/>
    <s v="FUR-BO-5771"/>
    <s v="Furniture"/>
    <s v="Bookcases"/>
    <x v="787"/>
    <x v="8186"/>
    <n v="2"/>
    <n v="0.1"/>
    <n v="83.687999999999988"/>
    <n v="32.43"/>
    <s v="Medium"/>
  </r>
  <r>
    <n v="844"/>
    <s v="MX-2015-MF1825031-42292"/>
    <x v="282"/>
    <d v="2015-10-22T00:00:00"/>
    <n v="7"/>
    <s v="Standard Class"/>
    <s v="MF-1825031"/>
    <x v="122"/>
    <x v="1"/>
    <x v="330"/>
    <x v="227"/>
    <x v="50"/>
    <x v="15"/>
    <x v="4"/>
    <s v="FUR-CH-5367"/>
    <s v="Furniture"/>
    <s v="Chairs"/>
    <x v="1445"/>
    <x v="8187"/>
    <n v="7"/>
    <n v="0"/>
    <n v="89.32"/>
    <n v="32.427"/>
    <s v="Low"/>
  </r>
  <r>
    <n v="28252"/>
    <s v="IN-2013-ES1402027-41445"/>
    <x v="381"/>
    <d v="2013-06-22T00:00:00"/>
    <n v="2"/>
    <s v="Second Class"/>
    <s v="ES-1402027"/>
    <x v="422"/>
    <x v="0"/>
    <x v="767"/>
    <x v="34"/>
    <x v="8"/>
    <x v="8"/>
    <x v="1"/>
    <s v="OFF-EN-5035"/>
    <s v="Office Supplies"/>
    <s v="Envelopes"/>
    <x v="1830"/>
    <x v="8188"/>
    <n v="3"/>
    <n v="0"/>
    <n v="18"/>
    <n v="32.42"/>
    <s v="Critical"/>
  </r>
  <r>
    <n v="48077"/>
    <s v="CA-2014-CC222023-41842"/>
    <x v="690"/>
    <d v="2014-07-24T00:00:00"/>
    <n v="2"/>
    <s v="First Class"/>
    <s v="CC-222023"/>
    <x v="793"/>
    <x v="0"/>
    <x v="645"/>
    <x v="115"/>
    <x v="41"/>
    <x v="21"/>
    <x v="0"/>
    <s v="OFF-SU-6161"/>
    <s v="Office Supplies"/>
    <s v="Supplies"/>
    <x v="2370"/>
    <x v="6842"/>
    <n v="1"/>
    <n v="0"/>
    <n v="7.89"/>
    <n v="6.54"/>
    <s v="High"/>
  </r>
  <r>
    <n v="32561"/>
    <s v="CA-2014-CC12220140-41914"/>
    <x v="128"/>
    <d v="2014-10-03T00:00:00"/>
    <n v="1"/>
    <s v="First Class"/>
    <s v="CC-122201402"/>
    <x v="793"/>
    <x v="0"/>
    <x v="2315"/>
    <x v="81"/>
    <x v="0"/>
    <x v="0"/>
    <x v="0"/>
    <s v="FUR-FU-6354"/>
    <s v="Furniture"/>
    <s v="Furnishings"/>
    <x v="2192"/>
    <x v="8189"/>
    <n v="5"/>
    <n v="0"/>
    <n v="10.880999999999998"/>
    <n v="5.55"/>
    <s v="Critical"/>
  </r>
  <r>
    <n v="18166"/>
    <s v="ES-2013-MS1736564-41594"/>
    <x v="647"/>
    <d v="2013-11-20T00:00:00"/>
    <n v="4"/>
    <s v="Standard Class"/>
    <s v="MS-1736564"/>
    <x v="338"/>
    <x v="0"/>
    <x v="467"/>
    <x v="281"/>
    <x v="10"/>
    <x v="9"/>
    <x v="2"/>
    <s v="OFF-ST-4259"/>
    <s v="Office Supplies"/>
    <s v="Storage"/>
    <x v="839"/>
    <x v="8190"/>
    <n v="7"/>
    <n v="0.4"/>
    <n v="-384.55200000000002"/>
    <n v="32.409999999999997"/>
    <s v="Medium"/>
  </r>
  <r>
    <n v="30211"/>
    <s v="ID-2014-RB193607-41647"/>
    <x v="459"/>
    <d v="2014-01-12T00:00:00"/>
    <n v="4"/>
    <s v="Standard Class"/>
    <s v="RB-193607"/>
    <x v="473"/>
    <x v="0"/>
    <x v="5"/>
    <x v="1"/>
    <x v="1"/>
    <x v="1"/>
    <x v="1"/>
    <s v="TEC-MA-5538"/>
    <s v="Technology"/>
    <s v="Machines"/>
    <x v="2271"/>
    <x v="8191"/>
    <n v="5"/>
    <n v="0.1"/>
    <n v="-22.800000000000004"/>
    <n v="32.409999999999997"/>
    <s v="High"/>
  </r>
  <r>
    <n v="10033"/>
    <s v="US-2015-SC2044018-42189"/>
    <x v="352"/>
    <d v="2015-07-07T00:00:00"/>
    <n v="3"/>
    <s v="Second Class"/>
    <s v="SC-2044018"/>
    <x v="490"/>
    <x v="1"/>
    <x v="1875"/>
    <x v="537"/>
    <x v="7"/>
    <x v="7"/>
    <x v="4"/>
    <s v="FUR-BO-4865"/>
    <s v="Furniture"/>
    <s v="Bookcases"/>
    <x v="1173"/>
    <x v="8192"/>
    <n v="4"/>
    <n v="0.6"/>
    <n v="-93.439999999999984"/>
    <n v="32.402000000000001"/>
    <s v="Critical"/>
  </r>
  <r>
    <n v="19332"/>
    <s v="IT-2012-AM1070548-41193"/>
    <x v="1084"/>
    <d v="2012-10-15T00:00:00"/>
    <n v="4"/>
    <s v="Standard Class"/>
    <s v="AM-1070548"/>
    <x v="62"/>
    <x v="0"/>
    <x v="584"/>
    <x v="337"/>
    <x v="2"/>
    <x v="2"/>
    <x v="2"/>
    <s v="OFF-AR-3552"/>
    <s v="Office Supplies"/>
    <s v="Art"/>
    <x v="981"/>
    <x v="8193"/>
    <n v="5"/>
    <n v="0"/>
    <n v="104.39999999999999"/>
    <n v="32.4"/>
    <s v="High"/>
  </r>
  <r>
    <n v="13798"/>
    <s v="ES-2014-PT1909064-41731"/>
    <x v="1118"/>
    <d v="2014-04-07T00:00:00"/>
    <n v="5"/>
    <s v="Standard Class"/>
    <s v="PT-1909064"/>
    <x v="731"/>
    <x v="0"/>
    <x v="2302"/>
    <x v="281"/>
    <x v="10"/>
    <x v="9"/>
    <x v="2"/>
    <s v="TEC-PH-3130"/>
    <s v="Technology"/>
    <s v="Phones"/>
    <x v="58"/>
    <x v="8194"/>
    <n v="3"/>
    <n v="0.4"/>
    <n v="-125.20800000000003"/>
    <n v="32.4"/>
    <s v="Medium"/>
  </r>
  <r>
    <n v="7632"/>
    <s v="MX-2014-BN114705-41961"/>
    <x v="593"/>
    <d v="2014-11-21T00:00:00"/>
    <n v="3"/>
    <s v="Second Class"/>
    <s v="BN-114705"/>
    <x v="246"/>
    <x v="1"/>
    <x v="174"/>
    <x v="130"/>
    <x v="47"/>
    <x v="7"/>
    <x v="4"/>
    <s v="FUR-FU-6269"/>
    <s v="Furniture"/>
    <s v="Furnishings"/>
    <x v="1883"/>
    <x v="8195"/>
    <n v="7"/>
    <n v="0.4"/>
    <n v="-4.9000000000000004"/>
    <n v="32.393999999999998"/>
    <s v="Critical"/>
  </r>
  <r>
    <n v="37837"/>
    <s v="US-2015-CC12220140-42325"/>
    <x v="822"/>
    <d v="2015-11-20T00:00:00"/>
    <n v="3"/>
    <s v="First Class"/>
    <s v="CC-122201404"/>
    <x v="793"/>
    <x v="0"/>
    <x v="8"/>
    <x v="7"/>
    <x v="0"/>
    <x v="4"/>
    <x v="0"/>
    <s v="OFF-PA-6487"/>
    <s v="Office Supplies"/>
    <s v="Paper"/>
    <x v="1341"/>
    <x v="8196"/>
    <n v="6"/>
    <n v="0"/>
    <n v="34.629599999999996"/>
    <n v="4.05"/>
    <s v="High"/>
  </r>
  <r>
    <n v="49898"/>
    <s v="AO-2014-IG50854-41937"/>
    <x v="603"/>
    <d v="2014-10-29T00:00:00"/>
    <n v="4"/>
    <s v="Second Class"/>
    <s v="IG-50854"/>
    <x v="469"/>
    <x v="0"/>
    <x v="1021"/>
    <x v="475"/>
    <x v="56"/>
    <x v="16"/>
    <x v="3"/>
    <s v="TEC-PH-5248"/>
    <s v="Technology"/>
    <s v="Phones"/>
    <x v="373"/>
    <x v="1574"/>
    <n v="2"/>
    <n v="0"/>
    <n v="100.56"/>
    <n v="32.39"/>
    <s v="High"/>
  </r>
  <r>
    <n v="27971"/>
    <s v="IN-2014-KB162407-41902"/>
    <x v="617"/>
    <d v="2014-09-24T00:00:00"/>
    <n v="4"/>
    <s v="Standard Class"/>
    <s v="KB-162407"/>
    <x v="497"/>
    <x v="1"/>
    <x v="78"/>
    <x v="1"/>
    <x v="1"/>
    <x v="1"/>
    <x v="1"/>
    <s v="TEC-PH-5342"/>
    <s v="Technology"/>
    <s v="Phones"/>
    <x v="1144"/>
    <x v="8197"/>
    <n v="4"/>
    <n v="0.1"/>
    <n v="75.995999999999995"/>
    <n v="32.39"/>
    <s v="High"/>
  </r>
  <r>
    <n v="126"/>
    <s v="MX-2015-JL1513018-42159"/>
    <x v="896"/>
    <d v="2015-06-06T00:00:00"/>
    <n v="2"/>
    <s v="First Class"/>
    <s v="JL-1513018"/>
    <x v="302"/>
    <x v="0"/>
    <x v="1466"/>
    <x v="172"/>
    <x v="7"/>
    <x v="7"/>
    <x v="4"/>
    <s v="TEC-CO-3703"/>
    <s v="Technology"/>
    <s v="Copiers"/>
    <x v="1049"/>
    <x v="8198"/>
    <n v="2"/>
    <n v="2E-3"/>
    <n v="74.575519999999997"/>
    <n v="32.387999999999998"/>
    <s v="Medium"/>
  </r>
  <r>
    <n v="18872"/>
    <s v="IT-2013-MH1762048-41485"/>
    <x v="1208"/>
    <d v="2013-08-04T00:00:00"/>
    <n v="5"/>
    <s v="Standard Class"/>
    <s v="MH-1762048"/>
    <x v="664"/>
    <x v="1"/>
    <x v="1037"/>
    <x v="55"/>
    <x v="2"/>
    <x v="2"/>
    <x v="2"/>
    <s v="FUR-CH-5451"/>
    <s v="Furniture"/>
    <s v="Chairs"/>
    <x v="532"/>
    <x v="8199"/>
    <n v="5"/>
    <n v="0.1"/>
    <n v="-44.64"/>
    <n v="32.380000000000003"/>
    <s v="High"/>
  </r>
  <r>
    <n v="20215"/>
    <s v="ES-2013-JE15715139-41544"/>
    <x v="820"/>
    <d v="2013-09-29T00:00:00"/>
    <n v="2"/>
    <s v="First Class"/>
    <s v="JE-15715139"/>
    <x v="629"/>
    <x v="0"/>
    <x v="164"/>
    <x v="29"/>
    <x v="13"/>
    <x v="12"/>
    <x v="2"/>
    <s v="OFF-BI-6385"/>
    <s v="Office Supplies"/>
    <s v="Binders"/>
    <x v="1521"/>
    <x v="8200"/>
    <n v="10"/>
    <n v="0"/>
    <n v="54"/>
    <n v="32.369999999999997"/>
    <s v="High"/>
  </r>
  <r>
    <n v="13378"/>
    <s v="ES-2014-LA1678091-41968"/>
    <x v="108"/>
    <d v="2014-11-27T00:00:00"/>
    <n v="2"/>
    <s v="Second Class"/>
    <s v="LA-1678091"/>
    <x v="56"/>
    <x v="1"/>
    <x v="2319"/>
    <x v="615"/>
    <x v="32"/>
    <x v="2"/>
    <x v="2"/>
    <s v="OFF-ST-4261"/>
    <s v="Office Supplies"/>
    <s v="Storage"/>
    <x v="2412"/>
    <x v="8201"/>
    <n v="8"/>
    <n v="0.5"/>
    <n v="0"/>
    <n v="32.36"/>
    <s v="Critical"/>
  </r>
  <r>
    <n v="6798"/>
    <s v="MX-2012-GM1468018-41037"/>
    <x v="1139"/>
    <d v="2012-05-12T00:00:00"/>
    <n v="4"/>
    <s v="Standard Class"/>
    <s v="GM-1468018"/>
    <x v="102"/>
    <x v="0"/>
    <x v="1076"/>
    <x v="491"/>
    <x v="7"/>
    <x v="7"/>
    <x v="4"/>
    <s v="TEC-CO-3704"/>
    <s v="Technology"/>
    <s v="Copiers"/>
    <x v="579"/>
    <x v="6782"/>
    <n v="4"/>
    <n v="2E-3"/>
    <n v="63.720639999999989"/>
    <n v="32.352999999999994"/>
    <s v="High"/>
  </r>
  <r>
    <n v="43141"/>
    <s v="MO-2015-RE940586-42298"/>
    <x v="839"/>
    <d v="2015-10-26T00:00:00"/>
    <n v="5"/>
    <s v="Standard Class"/>
    <s v="RE-940586"/>
    <x v="610"/>
    <x v="0"/>
    <x v="845"/>
    <x v="421"/>
    <x v="28"/>
    <x v="19"/>
    <x v="3"/>
    <s v="TEC-MA-5006"/>
    <s v="Technology"/>
    <s v="Machines"/>
    <x v="1352"/>
    <x v="4356"/>
    <n v="2"/>
    <n v="0"/>
    <n v="37.380000000000003"/>
    <n v="32.35"/>
    <s v="Medium"/>
  </r>
  <r>
    <n v="22005"/>
    <s v="ID-2015-TB2119059-42227"/>
    <x v="53"/>
    <d v="2015-08-16T00:00:00"/>
    <n v="5"/>
    <s v="Second Class"/>
    <s v="TB-2119059"/>
    <x v="441"/>
    <x v="2"/>
    <x v="2320"/>
    <x v="100"/>
    <x v="20"/>
    <x v="17"/>
    <x v="1"/>
    <s v="FUR-BO-3639"/>
    <s v="Furniture"/>
    <s v="Bookcases"/>
    <x v="96"/>
    <x v="8202"/>
    <n v="1"/>
    <n v="7.0000000000000007E-2"/>
    <n v="3.6353999999999935"/>
    <n v="32.35"/>
    <s v="Medium"/>
  </r>
  <r>
    <n v="50433"/>
    <s v="EG-2015-TG1164038-42146"/>
    <x v="169"/>
    <d v="2015-05-27T00:00:00"/>
    <n v="5"/>
    <s v="Second Class"/>
    <s v="TG-1164038"/>
    <x v="39"/>
    <x v="0"/>
    <x v="167"/>
    <x v="126"/>
    <x v="44"/>
    <x v="19"/>
    <x v="3"/>
    <s v="OFF-ST-5706"/>
    <s v="Office Supplies"/>
    <s v="Storage"/>
    <x v="2385"/>
    <x v="8203"/>
    <n v="6"/>
    <n v="0"/>
    <n v="112.68"/>
    <n v="32.35"/>
    <s v="Medium"/>
  </r>
  <r>
    <n v="7753"/>
    <s v="MX-2013-AR1082528-41495"/>
    <x v="263"/>
    <d v="2013-08-15T00:00:00"/>
    <n v="6"/>
    <s v="Standard Class"/>
    <s v="AR-1082528"/>
    <x v="562"/>
    <x v="1"/>
    <x v="89"/>
    <x v="70"/>
    <x v="31"/>
    <x v="7"/>
    <x v="4"/>
    <s v="OFF-ST-4257"/>
    <s v="Office Supplies"/>
    <s v="Storage"/>
    <x v="157"/>
    <x v="4033"/>
    <n v="6"/>
    <n v="0"/>
    <n v="76.8"/>
    <n v="32.349000000000004"/>
    <s v="Medium"/>
  </r>
  <r>
    <n v="8008"/>
    <s v="MX-2013-LS1720026-41611"/>
    <x v="370"/>
    <d v="2013-12-07T00:00:00"/>
    <n v="4"/>
    <s v="Standard Class"/>
    <s v="LS-1720026"/>
    <x v="318"/>
    <x v="1"/>
    <x v="1644"/>
    <x v="649"/>
    <x v="90"/>
    <x v="7"/>
    <x v="4"/>
    <s v="TEC-AC-5894"/>
    <s v="Technology"/>
    <s v="Accessories"/>
    <x v="370"/>
    <x v="7629"/>
    <n v="4"/>
    <n v="0"/>
    <n v="328.08000000000004"/>
    <n v="32.343000000000004"/>
    <s v="Medium"/>
  </r>
  <r>
    <n v="46596"/>
    <s v="RW-2012-MD7350109-41059"/>
    <x v="713"/>
    <d v="2012-05-30T00:00:00"/>
    <n v="0"/>
    <s v="Same Day"/>
    <s v="MD-7350109"/>
    <x v="158"/>
    <x v="0"/>
    <x v="1059"/>
    <x v="486"/>
    <x v="110"/>
    <x v="10"/>
    <x v="3"/>
    <s v="TEC-MA-5498"/>
    <s v="Technology"/>
    <s v="Machines"/>
    <x v="1030"/>
    <x v="5134"/>
    <n v="2"/>
    <n v="0"/>
    <n v="41.46"/>
    <n v="32.340000000000003"/>
    <s v="Medium"/>
  </r>
  <r>
    <n v="22641"/>
    <s v="IN-2015-RP19390102-42192"/>
    <x v="961"/>
    <d v="2015-07-11T00:00:00"/>
    <n v="4"/>
    <s v="Standard Class"/>
    <s v="RP-19390102"/>
    <x v="520"/>
    <x v="0"/>
    <x v="77"/>
    <x v="63"/>
    <x v="29"/>
    <x v="17"/>
    <x v="1"/>
    <s v="TEC-MA-6147"/>
    <s v="Technology"/>
    <s v="Machines"/>
    <x v="781"/>
    <x v="8204"/>
    <n v="3"/>
    <n v="0.25"/>
    <n v="-7.7175000000000296"/>
    <n v="32.340000000000003"/>
    <s v="Medium"/>
  </r>
  <r>
    <n v="43945"/>
    <s v="CA-2014-CC222023-41714"/>
    <x v="1203"/>
    <d v="2014-03-20T00:00:00"/>
    <n v="4"/>
    <s v="Second Class"/>
    <s v="CC-222023"/>
    <x v="793"/>
    <x v="0"/>
    <x v="1426"/>
    <x v="372"/>
    <x v="41"/>
    <x v="21"/>
    <x v="0"/>
    <s v="OFF-AR-5923"/>
    <s v="Office Supplies"/>
    <s v="Art"/>
    <x v="1979"/>
    <x v="8205"/>
    <n v="1"/>
    <n v="0"/>
    <n v="6.7799999999999994"/>
    <n v="3.35"/>
    <s v="High"/>
  </r>
  <r>
    <n v="181"/>
    <s v="MX-2014-TB2117531-41814"/>
    <x v="517"/>
    <d v="2014-06-26T00:00:00"/>
    <n v="2"/>
    <s v="Second Class"/>
    <s v="TB-2117531"/>
    <x v="349"/>
    <x v="1"/>
    <x v="303"/>
    <x v="208"/>
    <x v="50"/>
    <x v="15"/>
    <x v="4"/>
    <s v="TEC-AC-3398"/>
    <s v="Technology"/>
    <s v="Accessories"/>
    <x v="2056"/>
    <x v="8206"/>
    <n v="10"/>
    <n v="0"/>
    <n v="55.4"/>
    <n v="32.327999999999996"/>
    <s v="Medium"/>
  </r>
  <r>
    <n v="17336"/>
    <s v="ES-2015-EB1375096-42337"/>
    <x v="440"/>
    <d v="2015-12-03T00:00:00"/>
    <n v="4"/>
    <s v="Standard Class"/>
    <s v="EB-1375096"/>
    <x v="571"/>
    <x v="1"/>
    <x v="550"/>
    <x v="320"/>
    <x v="78"/>
    <x v="12"/>
    <x v="2"/>
    <s v="OFF-ST-5701"/>
    <s v="Office Supplies"/>
    <s v="Storage"/>
    <x v="501"/>
    <x v="2781"/>
    <n v="2"/>
    <n v="0"/>
    <n v="161.16"/>
    <n v="32.32"/>
    <s v="High"/>
  </r>
  <r>
    <n v="16710"/>
    <s v="IT-2014-JG15115104-41952"/>
    <x v="1016"/>
    <d v="2014-11-14T00:00:00"/>
    <n v="5"/>
    <s v="Standard Class"/>
    <s v="JG-15115104"/>
    <x v="696"/>
    <x v="0"/>
    <x v="1179"/>
    <x v="516"/>
    <x v="70"/>
    <x v="9"/>
    <x v="2"/>
    <s v="OFF-ST-4078"/>
    <s v="Office Supplies"/>
    <s v="Storage"/>
    <x v="463"/>
    <x v="2683"/>
    <n v="4"/>
    <n v="0.5"/>
    <n v="-316.74"/>
    <n v="32.32"/>
    <s v="Medium"/>
  </r>
  <r>
    <n v="20286"/>
    <s v="ES-2015-JF15565139-42264"/>
    <x v="143"/>
    <d v="2015-09-21T00:00:00"/>
    <n v="4"/>
    <s v="Second Class"/>
    <s v="JF-15565139"/>
    <x v="622"/>
    <x v="0"/>
    <x v="194"/>
    <x v="29"/>
    <x v="13"/>
    <x v="12"/>
    <x v="2"/>
    <s v="FUR-BO-5948"/>
    <s v="Furniture"/>
    <s v="Bookcases"/>
    <x v="90"/>
    <x v="8207"/>
    <n v="2"/>
    <n v="0"/>
    <n v="130.62"/>
    <n v="32.32"/>
    <s v="Medium"/>
  </r>
  <r>
    <n v="26052"/>
    <s v="IN-2012-EP1391527-41186"/>
    <x v="932"/>
    <d v="2012-10-09T00:00:00"/>
    <n v="5"/>
    <s v="Second Class"/>
    <s v="EP-1391527"/>
    <x v="159"/>
    <x v="0"/>
    <x v="1012"/>
    <x v="83"/>
    <x v="8"/>
    <x v="8"/>
    <x v="1"/>
    <s v="OFF-AR-3552"/>
    <s v="Office Supplies"/>
    <s v="Art"/>
    <x v="981"/>
    <x v="6398"/>
    <n v="4"/>
    <n v="0"/>
    <n v="40.799999999999997"/>
    <n v="32.31"/>
    <s v="High"/>
  </r>
  <r>
    <n v="30210"/>
    <s v="ID-2015-KB1631559-42367"/>
    <x v="317"/>
    <d v="2016-01-02T00:00:00"/>
    <n v="4"/>
    <s v="Standard Class"/>
    <s v="KB-1631559"/>
    <x v="227"/>
    <x v="0"/>
    <x v="2309"/>
    <x v="61"/>
    <x v="20"/>
    <x v="17"/>
    <x v="1"/>
    <s v="TEC-CO-5993"/>
    <s v="Technology"/>
    <s v="Copiers"/>
    <x v="645"/>
    <x v="8208"/>
    <n v="3"/>
    <n v="7.0000000000000007E-2"/>
    <n v="15.231599999999993"/>
    <n v="32.31"/>
    <s v="Medium"/>
  </r>
  <r>
    <n v="20498"/>
    <s v="IN-2013-BF11005102-41359"/>
    <x v="1058"/>
    <d v="2013-03-30T00:00:00"/>
    <n v="4"/>
    <s v="Standard Class"/>
    <s v="BF-11005102"/>
    <x v="31"/>
    <x v="2"/>
    <x v="77"/>
    <x v="63"/>
    <x v="29"/>
    <x v="17"/>
    <x v="1"/>
    <s v="TEC-PH-5337"/>
    <s v="Technology"/>
    <s v="Phones"/>
    <x v="875"/>
    <x v="8209"/>
    <n v="3"/>
    <n v="0.25"/>
    <n v="29.947500000000005"/>
    <n v="32.29"/>
    <s v="High"/>
  </r>
  <r>
    <n v="47311"/>
    <s v="SF-2015-BS1800117-42358"/>
    <x v="297"/>
    <d v="2015-12-22T00:00:00"/>
    <n v="2"/>
    <s v="Second Class"/>
    <s v="BS-1800117"/>
    <x v="221"/>
    <x v="2"/>
    <x v="455"/>
    <x v="112"/>
    <x v="40"/>
    <x v="20"/>
    <x v="3"/>
    <s v="OFF-PA-5885"/>
    <s v="Office Supplies"/>
    <s v="Paper"/>
    <x v="2021"/>
    <x v="5484"/>
    <n v="6"/>
    <n v="0"/>
    <n v="85.5"/>
    <n v="32.29"/>
    <s v="High"/>
  </r>
  <r>
    <n v="16239"/>
    <s v="ES-2014-EH1412548-41685"/>
    <x v="1254"/>
    <d v="2014-02-19T00:00:00"/>
    <n v="4"/>
    <s v="Standard Class"/>
    <s v="EH-1412548"/>
    <x v="125"/>
    <x v="2"/>
    <x v="1524"/>
    <x v="509"/>
    <x v="2"/>
    <x v="2"/>
    <x v="2"/>
    <s v="OFF-PA-3999"/>
    <s v="Office Supplies"/>
    <s v="Paper"/>
    <x v="1309"/>
    <x v="8210"/>
    <n v="14"/>
    <n v="0"/>
    <n v="141.54"/>
    <n v="32.29"/>
    <s v="Medium"/>
  </r>
  <r>
    <n v="20048"/>
    <s v="ES-2015-MP17470139-42272"/>
    <x v="891"/>
    <d v="2015-09-30T00:00:00"/>
    <n v="5"/>
    <s v="Standard Class"/>
    <s v="MP-17470139"/>
    <x v="478"/>
    <x v="2"/>
    <x v="1253"/>
    <x v="29"/>
    <x v="13"/>
    <x v="12"/>
    <x v="2"/>
    <s v="TEC-CO-3596"/>
    <s v="Technology"/>
    <s v="Copiers"/>
    <x v="191"/>
    <x v="2981"/>
    <n v="2"/>
    <n v="0"/>
    <n v="203.57999999999998"/>
    <n v="32.29"/>
    <s v="Medium"/>
  </r>
  <r>
    <n v="37185"/>
    <s v="CA-2013-CC12220140-41401"/>
    <x v="81"/>
    <d v="2013-05-12T00:00:00"/>
    <n v="5"/>
    <s v="Standard Class"/>
    <s v="CC-122201408"/>
    <x v="793"/>
    <x v="0"/>
    <x v="2321"/>
    <x v="197"/>
    <x v="0"/>
    <x v="18"/>
    <x v="0"/>
    <s v="OFF-PA-6454"/>
    <s v="Office Supplies"/>
    <s v="Paper"/>
    <x v="2413"/>
    <x v="6006"/>
    <n v="2"/>
    <n v="0"/>
    <n v="21.012799999999999"/>
    <n v="3.05"/>
    <s v="Medium"/>
  </r>
  <r>
    <n v="24497"/>
    <s v="IN-2014-JG1580527-41867"/>
    <x v="653"/>
    <d v="2014-08-20T00:00:00"/>
    <n v="4"/>
    <s v="Second Class"/>
    <s v="JG-1580527"/>
    <x v="534"/>
    <x v="1"/>
    <x v="644"/>
    <x v="11"/>
    <x v="8"/>
    <x v="8"/>
    <x v="1"/>
    <s v="OFF-SU-6176"/>
    <s v="Office Supplies"/>
    <s v="Supplies"/>
    <x v="2221"/>
    <x v="8211"/>
    <n v="5"/>
    <n v="0"/>
    <n v="79.5"/>
    <n v="32.28"/>
    <s v="High"/>
  </r>
  <r>
    <n v="24638"/>
    <s v="ID-2014-PC1900059-41975"/>
    <x v="80"/>
    <d v="2014-12-05T00:00:00"/>
    <n v="3"/>
    <s v="First Class"/>
    <s v="PC-1900059"/>
    <x v="224"/>
    <x v="2"/>
    <x v="268"/>
    <x v="187"/>
    <x v="20"/>
    <x v="17"/>
    <x v="1"/>
    <s v="TEC-AC-5896"/>
    <s v="Technology"/>
    <s v="Accessories"/>
    <x v="323"/>
    <x v="8212"/>
    <n v="1"/>
    <n v="0.47000000000000003"/>
    <n v="-74.779499999999985"/>
    <n v="32.28"/>
    <s v="Critical"/>
  </r>
  <r>
    <n v="17304"/>
    <s v="ES-2014-RS1942048-41831"/>
    <x v="432"/>
    <d v="2014-07-15T00:00:00"/>
    <n v="4"/>
    <s v="Standard Class"/>
    <s v="RS-1942048"/>
    <x v="789"/>
    <x v="1"/>
    <x v="2322"/>
    <x v="509"/>
    <x v="2"/>
    <x v="2"/>
    <x v="2"/>
    <s v="TEC-CO-3602"/>
    <s v="Technology"/>
    <s v="Copiers"/>
    <x v="443"/>
    <x v="4234"/>
    <n v="3"/>
    <n v="0"/>
    <n v="0"/>
    <n v="32.28"/>
    <s v="Medium"/>
  </r>
  <r>
    <n v="35301"/>
    <s v="CA-2014-CC12220140-41702"/>
    <x v="761"/>
    <d v="2014-03-09T00:00:00"/>
    <n v="5"/>
    <s v="Standard Class"/>
    <s v="CC-122201402"/>
    <x v="793"/>
    <x v="0"/>
    <x v="1616"/>
    <x v="13"/>
    <x v="0"/>
    <x v="0"/>
    <x v="0"/>
    <s v="OFF-EN-6362"/>
    <s v="Office Supplies"/>
    <s v="Envelopes"/>
    <x v="2414"/>
    <x v="8213"/>
    <n v="3"/>
    <n v="0.2"/>
    <n v="11.894999999999994"/>
    <n v="2.86"/>
    <s v="Medium"/>
  </r>
  <r>
    <n v="47649"/>
    <s v="IR-2013-SG1089060-41457"/>
    <x v="1170"/>
    <d v="2013-07-04T00:00:00"/>
    <n v="2"/>
    <s v="Second Class"/>
    <s v="SG-1089060"/>
    <x v="440"/>
    <x v="1"/>
    <x v="1700"/>
    <x v="660"/>
    <x v="22"/>
    <x v="5"/>
    <x v="1"/>
    <s v="TEC-MA-4193"/>
    <s v="Technology"/>
    <s v="Machines"/>
    <x v="490"/>
    <x v="7286"/>
    <n v="1"/>
    <n v="0"/>
    <n v="57.81"/>
    <n v="32.270000000000003"/>
    <s v="High"/>
  </r>
  <r>
    <n v="23486"/>
    <s v="IN-2014-TB215207-41766"/>
    <x v="934"/>
    <d v="2014-05-12T00:00:00"/>
    <n v="5"/>
    <s v="Standard Class"/>
    <s v="TB-215207"/>
    <x v="312"/>
    <x v="0"/>
    <x v="2"/>
    <x v="2"/>
    <x v="1"/>
    <x v="1"/>
    <x v="1"/>
    <s v="OFF-AR-5918"/>
    <s v="Office Supplies"/>
    <s v="Art"/>
    <x v="1956"/>
    <x v="8214"/>
    <n v="12"/>
    <n v="0.1"/>
    <n v="76.175999999999988"/>
    <n v="32.26"/>
    <s v="High"/>
  </r>
  <r>
    <n v="15821"/>
    <s v="ES-2014-XP2186564-41756"/>
    <x v="1106"/>
    <d v="2014-05-02T00:00:00"/>
    <n v="5"/>
    <s v="Standard Class"/>
    <s v="XP-2186564"/>
    <x v="351"/>
    <x v="0"/>
    <x v="2323"/>
    <x v="204"/>
    <x v="10"/>
    <x v="9"/>
    <x v="2"/>
    <s v="FUR-BO-4849"/>
    <s v="Furniture"/>
    <s v="Bookcases"/>
    <x v="76"/>
    <x v="8215"/>
    <n v="3"/>
    <n v="0"/>
    <n v="397.62"/>
    <n v="32.26"/>
    <s v="Medium"/>
  </r>
  <r>
    <n v="6649"/>
    <s v="MX-2015-RB1957031-42349"/>
    <x v="661"/>
    <d v="2015-12-15T00:00:00"/>
    <n v="4"/>
    <s v="Standard Class"/>
    <s v="RB-1957031"/>
    <x v="140"/>
    <x v="0"/>
    <x v="303"/>
    <x v="208"/>
    <x v="50"/>
    <x v="15"/>
    <x v="4"/>
    <s v="FUR-FU-3935"/>
    <s v="Furniture"/>
    <s v="Furnishings"/>
    <x v="1449"/>
    <x v="8216"/>
    <n v="9"/>
    <n v="0"/>
    <n v="40.86"/>
    <n v="32.255000000000003"/>
    <s v="High"/>
  </r>
  <r>
    <n v="19143"/>
    <s v="ES-2013-AJ1094544-41342"/>
    <x v="1050"/>
    <d v="2013-03-16T00:00:00"/>
    <n v="7"/>
    <s v="Standard Class"/>
    <s v="AJ-1094544"/>
    <x v="677"/>
    <x v="0"/>
    <x v="1316"/>
    <x v="558"/>
    <x v="59"/>
    <x v="12"/>
    <x v="2"/>
    <s v="TEC-CO-6004"/>
    <s v="Technology"/>
    <s v="Copiers"/>
    <x v="1360"/>
    <x v="5597"/>
    <n v="2"/>
    <n v="0"/>
    <n v="39.78"/>
    <n v="32.25"/>
    <s v="Low"/>
  </r>
  <r>
    <n v="13660"/>
    <s v="IT-2014-SP20920125-41643"/>
    <x v="460"/>
    <d v="2014-01-08T00:00:00"/>
    <n v="4"/>
    <s v="Standard Class"/>
    <s v="SP-20920125"/>
    <x v="294"/>
    <x v="0"/>
    <x v="311"/>
    <x v="214"/>
    <x v="65"/>
    <x v="2"/>
    <x v="2"/>
    <s v="FUR-CH-5805"/>
    <s v="Furniture"/>
    <s v="Chairs"/>
    <x v="534"/>
    <x v="962"/>
    <n v="4"/>
    <n v="0"/>
    <n v="327.12"/>
    <n v="32.25"/>
    <s v="Medium"/>
  </r>
  <r>
    <n v="41635"/>
    <s v="CA-2013-CC222023-41515"/>
    <x v="232"/>
    <d v="2013-09-02T00:00:00"/>
    <n v="4"/>
    <s v="Standard Class"/>
    <s v="CC-222023"/>
    <x v="793"/>
    <x v="0"/>
    <x v="171"/>
    <x v="418"/>
    <x v="41"/>
    <x v="21"/>
    <x v="0"/>
    <s v="OFF-ST-6228"/>
    <s v="Office Supplies"/>
    <s v="Storage"/>
    <x v="2415"/>
    <x v="8217"/>
    <n v="1"/>
    <n v="0"/>
    <n v="4.1100000000000003"/>
    <n v="2.1800000000000002"/>
    <s v="High"/>
  </r>
  <r>
    <n v="44308"/>
    <s v="IR-2012-EH394560-41184"/>
    <x v="856"/>
    <d v="2012-10-04T00:00:00"/>
    <n v="2"/>
    <s v="Second Class"/>
    <s v="EH-394560"/>
    <x v="524"/>
    <x v="0"/>
    <x v="946"/>
    <x v="455"/>
    <x v="22"/>
    <x v="5"/>
    <x v="1"/>
    <s v="OFF-AR-6125"/>
    <s v="Office Supplies"/>
    <s v="Art"/>
    <x v="914"/>
    <x v="1946"/>
    <n v="6"/>
    <n v="0"/>
    <n v="87.84"/>
    <n v="32.24"/>
    <s v="Medium"/>
  </r>
  <r>
    <n v="41634"/>
    <s v="CA-2013-CC222023-41515"/>
    <x v="232"/>
    <d v="2013-09-02T00:00:00"/>
    <n v="4"/>
    <s v="Standard Class"/>
    <s v="CC-222023"/>
    <x v="793"/>
    <x v="0"/>
    <x v="171"/>
    <x v="418"/>
    <x v="41"/>
    <x v="21"/>
    <x v="0"/>
    <s v="OFF-AR-3458"/>
    <s v="Office Supplies"/>
    <s v="Art"/>
    <x v="1764"/>
    <x v="8218"/>
    <n v="1"/>
    <n v="0"/>
    <n v="2.19"/>
    <n v="1.96"/>
    <s v="High"/>
  </r>
  <r>
    <n v="15739"/>
    <s v="ES-2014-KM1672048-41782"/>
    <x v="935"/>
    <d v="2014-05-28T00:00:00"/>
    <n v="5"/>
    <s v="Standard Class"/>
    <s v="KM-1672048"/>
    <x v="278"/>
    <x v="0"/>
    <x v="91"/>
    <x v="44"/>
    <x v="2"/>
    <x v="2"/>
    <x v="2"/>
    <s v="FUR-BO-5972"/>
    <s v="Furniture"/>
    <s v="Bookcases"/>
    <x v="344"/>
    <x v="8219"/>
    <n v="4"/>
    <n v="0.6"/>
    <n v="-131.49599999999998"/>
    <n v="32.24"/>
    <s v="High"/>
  </r>
  <r>
    <n v="25993"/>
    <s v="IN-2015-LH1715511-42229"/>
    <x v="775"/>
    <d v="2015-08-16T00:00:00"/>
    <n v="3"/>
    <s v="First Class"/>
    <s v="LH-1715511"/>
    <x v="75"/>
    <x v="0"/>
    <x v="512"/>
    <x v="307"/>
    <x v="24"/>
    <x v="5"/>
    <x v="1"/>
    <s v="OFF-LA-6029"/>
    <s v="Office Supplies"/>
    <s v="Labels"/>
    <x v="2416"/>
    <x v="8220"/>
    <n v="12"/>
    <n v="0"/>
    <n v="43.199999999999996"/>
    <n v="32.24"/>
    <s v="High"/>
  </r>
  <r>
    <n v="44131"/>
    <s v="SF-2015-ML7755117-42060"/>
    <x v="747"/>
    <d v="2015-03-02T00:00:00"/>
    <n v="5"/>
    <s v="Standard Class"/>
    <s v="ML-7755117"/>
    <x v="530"/>
    <x v="2"/>
    <x v="1274"/>
    <x v="112"/>
    <x v="40"/>
    <x v="20"/>
    <x v="3"/>
    <s v="TEC-AC-5865"/>
    <s v="Technology"/>
    <s v="Accessories"/>
    <x v="1709"/>
    <x v="8221"/>
    <n v="2"/>
    <n v="0"/>
    <n v="20.580000000000002"/>
    <n v="32.24"/>
    <s v="High"/>
  </r>
  <r>
    <n v="22709"/>
    <s v="ID-2015-JO1528059-42355"/>
    <x v="201"/>
    <d v="2015-12-17T00:00:00"/>
    <n v="0"/>
    <s v="Same Day"/>
    <s v="JO-1528059"/>
    <x v="542"/>
    <x v="0"/>
    <x v="592"/>
    <x v="341"/>
    <x v="20"/>
    <x v="17"/>
    <x v="1"/>
    <s v="OFF-EN-5035"/>
    <s v="Office Supplies"/>
    <s v="Envelopes"/>
    <x v="1830"/>
    <x v="8222"/>
    <n v="7"/>
    <n v="0.47000000000000003"/>
    <n v="-81.868500000000012"/>
    <n v="32.229999999999997"/>
    <s v="High"/>
  </r>
  <r>
    <n v="3323"/>
    <s v="MX-2015-JD1606039-42304"/>
    <x v="300"/>
    <d v="2015-11-02T00:00:00"/>
    <n v="6"/>
    <s v="Standard Class"/>
    <s v="JD-1606039"/>
    <x v="201"/>
    <x v="0"/>
    <x v="351"/>
    <x v="20"/>
    <x v="15"/>
    <x v="13"/>
    <x v="4"/>
    <s v="OFF-ST-4267"/>
    <s v="Office Supplies"/>
    <s v="Storage"/>
    <x v="385"/>
    <x v="4082"/>
    <n v="3"/>
    <n v="0"/>
    <n v="8.2800000000000011"/>
    <n v="32.228999999999999"/>
    <s v="Medium"/>
  </r>
  <r>
    <n v="1358"/>
    <s v="MX-2013-DV1346518-41605"/>
    <x v="854"/>
    <d v="2013-12-01T00:00:00"/>
    <n v="4"/>
    <s v="Standard Class"/>
    <s v="DV-1346518"/>
    <x v="222"/>
    <x v="0"/>
    <x v="353"/>
    <x v="84"/>
    <x v="7"/>
    <x v="7"/>
    <x v="4"/>
    <s v="OFF-PA-6605"/>
    <s v="Office Supplies"/>
    <s v="Paper"/>
    <x v="2045"/>
    <x v="8223"/>
    <n v="10"/>
    <n v="0"/>
    <n v="4"/>
    <n v="32.226999999999997"/>
    <s v="High"/>
  </r>
  <r>
    <n v="12131"/>
    <s v="ES-2014-BE11410139-41675"/>
    <x v="1"/>
    <d v="2014-02-10T00:00:00"/>
    <n v="5"/>
    <s v="Second Class"/>
    <s v="BE-11410139"/>
    <x v="58"/>
    <x v="0"/>
    <x v="164"/>
    <x v="29"/>
    <x v="13"/>
    <x v="12"/>
    <x v="2"/>
    <s v="TEC-MA-4212"/>
    <s v="Technology"/>
    <s v="Machines"/>
    <x v="1046"/>
    <x v="8224"/>
    <n v="2"/>
    <n v="0"/>
    <n v="56.16"/>
    <n v="32.22"/>
    <s v="Medium"/>
  </r>
  <r>
    <n v="7617"/>
    <s v="US-2013-TS2161036-41486"/>
    <x v="855"/>
    <d v="2013-08-04T00:00:00"/>
    <n v="4"/>
    <s v="Standard Class"/>
    <s v="TS-2161036"/>
    <x v="394"/>
    <x v="0"/>
    <x v="27"/>
    <x v="25"/>
    <x v="18"/>
    <x v="15"/>
    <x v="4"/>
    <s v="OFF-AP-4725"/>
    <s v="Office Supplies"/>
    <s v="Appliances"/>
    <x v="729"/>
    <x v="8225"/>
    <n v="6"/>
    <n v="0.2"/>
    <n v="61.536000000000016"/>
    <n v="32.212000000000003"/>
    <s v="High"/>
  </r>
  <r>
    <n v="16153"/>
    <s v="ES-2014-CB1241564-41826"/>
    <x v="919"/>
    <d v="2014-07-09T00:00:00"/>
    <n v="3"/>
    <s v="Second Class"/>
    <s v="CB-1241564"/>
    <x v="271"/>
    <x v="0"/>
    <x v="223"/>
    <x v="165"/>
    <x v="10"/>
    <x v="9"/>
    <x v="2"/>
    <s v="TEC-CO-6003"/>
    <s v="Technology"/>
    <s v="Copiers"/>
    <x v="1090"/>
    <x v="8226"/>
    <n v="4"/>
    <n v="0"/>
    <n v="39.119999999999997"/>
    <n v="32.21"/>
    <s v="Medium"/>
  </r>
  <r>
    <n v="22201"/>
    <s v="ID-2015-FH1436559-42270"/>
    <x v="477"/>
    <d v="2015-09-25T00:00:00"/>
    <n v="2"/>
    <s v="First Class"/>
    <s v="FH-1436559"/>
    <x v="76"/>
    <x v="1"/>
    <x v="600"/>
    <x v="100"/>
    <x v="20"/>
    <x v="17"/>
    <x v="1"/>
    <s v="FUR-BO-5777"/>
    <s v="Furniture"/>
    <s v="Bookcases"/>
    <x v="635"/>
    <x v="8227"/>
    <n v="2"/>
    <n v="7.0000000000000007E-2"/>
    <n v="51.012"/>
    <n v="32.21"/>
    <s v="Critical"/>
  </r>
  <r>
    <n v="24809"/>
    <s v="IN-2012-GW146057-41084"/>
    <x v="620"/>
    <d v="2012-06-28T00:00:00"/>
    <n v="4"/>
    <s v="Standard Class"/>
    <s v="GW-146057"/>
    <x v="494"/>
    <x v="0"/>
    <x v="30"/>
    <x v="2"/>
    <x v="1"/>
    <x v="1"/>
    <x v="1"/>
    <s v="FUR-BO-4864"/>
    <s v="Furniture"/>
    <s v="Bookcases"/>
    <x v="874"/>
    <x v="7613"/>
    <n v="4"/>
    <n v="0.1"/>
    <n v="87.864000000000004"/>
    <n v="32.21"/>
    <s v="Medium"/>
  </r>
  <r>
    <n v="16413"/>
    <s v="ES-2015-KL1664548-42028"/>
    <x v="734"/>
    <d v="2015-01-26T00:00:00"/>
    <n v="2"/>
    <s v="First Class"/>
    <s v="KL-1664548"/>
    <x v="698"/>
    <x v="0"/>
    <x v="2324"/>
    <x v="55"/>
    <x v="2"/>
    <x v="2"/>
    <x v="2"/>
    <s v="OFF-ST-6058"/>
    <s v="Office Supplies"/>
    <s v="Storage"/>
    <x v="1323"/>
    <x v="6520"/>
    <n v="5"/>
    <n v="0.1"/>
    <n v="34.545000000000009"/>
    <n v="32.21"/>
    <s v="High"/>
  </r>
  <r>
    <n v="47006"/>
    <s v="PL-2014-NM8445103-41854"/>
    <x v="1156"/>
    <d v="2014-08-09T00:00:00"/>
    <n v="6"/>
    <s v="Standard Class"/>
    <s v="NM-8445103"/>
    <x v="136"/>
    <x v="2"/>
    <x v="2325"/>
    <x v="643"/>
    <x v="12"/>
    <x v="11"/>
    <x v="2"/>
    <s v="TEC-CO-6008"/>
    <s v="Technology"/>
    <s v="Copiers"/>
    <x v="671"/>
    <x v="4892"/>
    <n v="6"/>
    <n v="0"/>
    <n v="43.199999999999996"/>
    <n v="32.21"/>
    <s v="Medium"/>
  </r>
  <r>
    <n v="4134"/>
    <s v="MX-2015-SV2093536-42143"/>
    <x v="320"/>
    <d v="2015-05-22T00:00:00"/>
    <n v="3"/>
    <s v="First Class"/>
    <s v="SV-2093536"/>
    <x v="316"/>
    <x v="0"/>
    <x v="27"/>
    <x v="25"/>
    <x v="18"/>
    <x v="15"/>
    <x v="4"/>
    <s v="OFF-PA-5848"/>
    <s v="Office Supplies"/>
    <s v="Paper"/>
    <x v="1412"/>
    <x v="8228"/>
    <n v="9"/>
    <n v="0.2"/>
    <n v="38.843999999999994"/>
    <n v="32.206000000000003"/>
    <s v="Medium"/>
  </r>
  <r>
    <n v="1191"/>
    <s v="MX-2015-MB1808531-42286"/>
    <x v="555"/>
    <d v="2015-10-15T00:00:00"/>
    <n v="6"/>
    <s v="Standard Class"/>
    <s v="MB-1808531"/>
    <x v="7"/>
    <x v="0"/>
    <x v="1535"/>
    <x v="619"/>
    <x v="50"/>
    <x v="15"/>
    <x v="4"/>
    <s v="FUR-BO-3898"/>
    <s v="Furniture"/>
    <s v="Bookcases"/>
    <x v="1262"/>
    <x v="3924"/>
    <n v="3"/>
    <n v="0"/>
    <n v="164.94"/>
    <n v="32.195999999999998"/>
    <s v="Medium"/>
  </r>
  <r>
    <n v="37839"/>
    <s v="US-2015-CC12220140-42325"/>
    <x v="822"/>
    <d v="2015-11-20T00:00:00"/>
    <n v="3"/>
    <s v="First Class"/>
    <s v="CC-122201404"/>
    <x v="793"/>
    <x v="0"/>
    <x v="8"/>
    <x v="7"/>
    <x v="0"/>
    <x v="4"/>
    <x v="0"/>
    <s v="TEC-PH-5606"/>
    <s v="Technology"/>
    <s v="Phones"/>
    <x v="2417"/>
    <x v="8229"/>
    <n v="3"/>
    <n v="0.2"/>
    <n v="10.787999999999997"/>
    <n v="1.87"/>
    <s v="High"/>
  </r>
  <r>
    <n v="48293"/>
    <s v="TU-2015-MZ7335134-42257"/>
    <x v="1120"/>
    <d v="2015-09-14T00:00:00"/>
    <n v="4"/>
    <s v="Standard Class"/>
    <s v="MZ-7335134"/>
    <x v="72"/>
    <x v="2"/>
    <x v="2326"/>
    <x v="820"/>
    <x v="52"/>
    <x v="6"/>
    <x v="1"/>
    <s v="FUR-CH-5443"/>
    <s v="Furniture"/>
    <s v="Chairs"/>
    <x v="28"/>
    <x v="8230"/>
    <n v="2"/>
    <n v="0.6"/>
    <n v="-197.31599999999992"/>
    <n v="32.19"/>
    <s v="High"/>
  </r>
  <r>
    <n v="4655"/>
    <s v="MX-2015-TS2137051-42321"/>
    <x v="248"/>
    <d v="2015-11-17T00:00:00"/>
    <n v="4"/>
    <s v="Standard Class"/>
    <s v="TS-2137051"/>
    <x v="352"/>
    <x v="1"/>
    <x v="118"/>
    <x v="92"/>
    <x v="37"/>
    <x v="13"/>
    <x v="4"/>
    <s v="TEC-CO-4591"/>
    <s v="Technology"/>
    <s v="Copiers"/>
    <x v="192"/>
    <x v="8231"/>
    <n v="2"/>
    <n v="2E-3"/>
    <n v="226.86712000000003"/>
    <n v="32.183"/>
    <s v="Medium"/>
  </r>
  <r>
    <n v="15502"/>
    <s v="ES-2012-DW1348045-41163"/>
    <x v="895"/>
    <d v="2012-09-14T00:00:00"/>
    <n v="3"/>
    <s v="First Class"/>
    <s v="DW-1348045"/>
    <x v="52"/>
    <x v="2"/>
    <x v="130"/>
    <x v="26"/>
    <x v="9"/>
    <x v="2"/>
    <x v="2"/>
    <s v="OFF-ST-6031"/>
    <s v="Office Supplies"/>
    <s v="Storage"/>
    <x v="940"/>
    <x v="8232"/>
    <n v="2"/>
    <n v="0.1"/>
    <n v="-22.974"/>
    <n v="32.18"/>
    <s v="High"/>
  </r>
  <r>
    <n v="16020"/>
    <s v="IT-2015-CS1195091-42239"/>
    <x v="331"/>
    <d v="2015-08-27T00:00:00"/>
    <n v="4"/>
    <s v="Second Class"/>
    <s v="CS-1195091"/>
    <x v="345"/>
    <x v="0"/>
    <x v="114"/>
    <x v="89"/>
    <x v="32"/>
    <x v="2"/>
    <x v="2"/>
    <s v="FUR-FU-5728"/>
    <s v="Furniture"/>
    <s v="Furnishings"/>
    <x v="952"/>
    <x v="8233"/>
    <n v="3"/>
    <n v="0.2"/>
    <n v="-29.700000000000017"/>
    <n v="32.17"/>
    <s v="Medium"/>
  </r>
  <r>
    <n v="12468"/>
    <s v="ES-2012-CC1261048-41118"/>
    <x v="1154"/>
    <d v="2012-07-30T00:00:00"/>
    <n v="2"/>
    <s v="Second Class"/>
    <s v="CC-1261048"/>
    <x v="231"/>
    <x v="1"/>
    <x v="611"/>
    <x v="276"/>
    <x v="2"/>
    <x v="2"/>
    <x v="2"/>
    <s v="FUR-FU-4083"/>
    <s v="Furniture"/>
    <s v="Furnishings"/>
    <x v="2338"/>
    <x v="8234"/>
    <n v="2"/>
    <n v="0"/>
    <n v="20.88"/>
    <n v="32.17"/>
    <s v="Critical"/>
  </r>
  <r>
    <n v="14074"/>
    <s v="ES-2012-CC1267045-41199"/>
    <x v="513"/>
    <d v="2012-10-21T00:00:00"/>
    <n v="4"/>
    <s v="Standard Class"/>
    <s v="CC-1267045"/>
    <x v="449"/>
    <x v="0"/>
    <x v="2327"/>
    <x v="139"/>
    <x v="9"/>
    <x v="2"/>
    <x v="2"/>
    <s v="OFF-AP-4510"/>
    <s v="Office Supplies"/>
    <s v="Appliances"/>
    <x v="1426"/>
    <x v="8235"/>
    <n v="3"/>
    <n v="0.1"/>
    <n v="-10.413000000000004"/>
    <n v="32.17"/>
    <s v="High"/>
  </r>
  <r>
    <n v="44707"/>
    <s v="SA-2015-DK3375110-42063"/>
    <x v="1008"/>
    <d v="2015-03-05T00:00:00"/>
    <n v="5"/>
    <s v="Standard Class"/>
    <s v="DK-3375110"/>
    <x v="192"/>
    <x v="0"/>
    <x v="123"/>
    <x v="97"/>
    <x v="6"/>
    <x v="6"/>
    <x v="1"/>
    <s v="TEC-MA-4207"/>
    <s v="Technology"/>
    <s v="Machines"/>
    <x v="499"/>
    <x v="8236"/>
    <n v="2"/>
    <n v="0"/>
    <n v="20.88"/>
    <n v="32.17"/>
    <s v="Medium"/>
  </r>
  <r>
    <n v="41375"/>
    <s v="IS-2014-HA492063-42004"/>
    <x v="268"/>
    <d v="2015-01-04T00:00:00"/>
    <n v="4"/>
    <s v="Standard Class"/>
    <s v="HA-492063"/>
    <x v="173"/>
    <x v="0"/>
    <x v="1406"/>
    <x v="587"/>
    <x v="102"/>
    <x v="6"/>
    <x v="1"/>
    <s v="TEC-CO-3678"/>
    <s v="Technology"/>
    <s v="Copiers"/>
    <x v="47"/>
    <x v="6322"/>
    <n v="1"/>
    <n v="0"/>
    <n v="65.88"/>
    <n v="32.17"/>
    <s v="High"/>
  </r>
  <r>
    <n v="16912"/>
    <s v="ES-2014-SB2018564-41809"/>
    <x v="726"/>
    <d v="2014-06-21T00:00:00"/>
    <n v="2"/>
    <s v="First Class"/>
    <s v="SB-2018564"/>
    <x v="421"/>
    <x v="0"/>
    <x v="1363"/>
    <x v="204"/>
    <x v="10"/>
    <x v="9"/>
    <x v="2"/>
    <s v="FUR-FU-3048"/>
    <s v="Furniture"/>
    <s v="Furnishings"/>
    <x v="2418"/>
    <x v="8237"/>
    <n v="3"/>
    <n v="0"/>
    <n v="60.39"/>
    <n v="32.17"/>
    <s v="Critical"/>
  </r>
  <r>
    <n v="9865"/>
    <s v="US-2015-VM2168536-42158"/>
    <x v="204"/>
    <d v="2015-06-07T00:00:00"/>
    <n v="4"/>
    <s v="Standard Class"/>
    <s v="VM-2168536"/>
    <x v="80"/>
    <x v="2"/>
    <x v="27"/>
    <x v="25"/>
    <x v="18"/>
    <x v="15"/>
    <x v="4"/>
    <s v="TEC-PH-3786"/>
    <s v="Technology"/>
    <s v="Phones"/>
    <x v="360"/>
    <x v="4862"/>
    <n v="4"/>
    <n v="0.2"/>
    <n v="-14.592000000000008"/>
    <n v="32.167000000000002"/>
    <s v="Medium"/>
  </r>
  <r>
    <n v="49149"/>
    <s v="CA-2012-CC222023-41083"/>
    <x v="687"/>
    <d v="2012-06-26T00:00:00"/>
    <n v="3"/>
    <s v="First Class"/>
    <s v="CC-222023"/>
    <x v="793"/>
    <x v="0"/>
    <x v="2328"/>
    <x v="345"/>
    <x v="41"/>
    <x v="21"/>
    <x v="0"/>
    <s v="OFF-FA-6189"/>
    <s v="Office Supplies"/>
    <s v="Fasteners"/>
    <x v="2419"/>
    <x v="8238"/>
    <n v="1"/>
    <n v="0"/>
    <n v="4.26"/>
    <n v="1.87"/>
    <s v="Medium"/>
  </r>
  <r>
    <n v="11348"/>
    <s v="ES-2014-RB1964545-41807"/>
    <x v="286"/>
    <d v="2014-06-19T00:00:00"/>
    <n v="2"/>
    <s v="First Class"/>
    <s v="RB-1964545"/>
    <x v="778"/>
    <x v="1"/>
    <x v="2329"/>
    <x v="69"/>
    <x v="9"/>
    <x v="2"/>
    <x v="2"/>
    <s v="FUR-BO-3899"/>
    <s v="Furniture"/>
    <s v="Bookcases"/>
    <x v="1766"/>
    <x v="8239"/>
    <n v="2"/>
    <n v="0.1"/>
    <n v="81.899999999999991"/>
    <n v="32.159999999999997"/>
    <s v="High"/>
  </r>
  <r>
    <n v="13391"/>
    <s v="ES-2013-TC2147548-41635"/>
    <x v="28"/>
    <d v="2014-01-01T00:00:00"/>
    <n v="5"/>
    <s v="Second Class"/>
    <s v="TC-2147548"/>
    <x v="784"/>
    <x v="2"/>
    <x v="718"/>
    <x v="55"/>
    <x v="2"/>
    <x v="2"/>
    <x v="2"/>
    <s v="FUR-CH-4532"/>
    <s v="Furniture"/>
    <s v="Chairs"/>
    <x v="128"/>
    <x v="1334"/>
    <n v="1"/>
    <n v="0.1"/>
    <n v="137.994"/>
    <n v="32.159999999999997"/>
    <s v="Medium"/>
  </r>
  <r>
    <n v="29321"/>
    <s v="IN-2013-BW1111058-41404"/>
    <x v="374"/>
    <d v="2013-05-12T00:00:00"/>
    <n v="2"/>
    <s v="First Class"/>
    <s v="BW-1111058"/>
    <x v="117"/>
    <x v="1"/>
    <x v="336"/>
    <x v="144"/>
    <x v="17"/>
    <x v="5"/>
    <x v="1"/>
    <s v="OFF-EN-5024"/>
    <s v="Office Supplies"/>
    <s v="Envelopes"/>
    <x v="2420"/>
    <x v="8240"/>
    <n v="9"/>
    <n v="0"/>
    <n v="68.31"/>
    <n v="32.15"/>
    <s v="High"/>
  </r>
  <r>
    <n v="23067"/>
    <s v="ID-2014-CS11860102-41858"/>
    <x v="710"/>
    <d v="2014-08-09T00:00:00"/>
    <n v="2"/>
    <s v="First Class"/>
    <s v="CS-11860102"/>
    <x v="245"/>
    <x v="0"/>
    <x v="77"/>
    <x v="63"/>
    <x v="29"/>
    <x v="17"/>
    <x v="1"/>
    <s v="TEC-AC-4186"/>
    <s v="Technology"/>
    <s v="Accessories"/>
    <x v="297"/>
    <x v="8241"/>
    <n v="2"/>
    <n v="0.45"/>
    <n v="-117.84600000000003"/>
    <n v="32.14"/>
    <s v="High"/>
  </r>
  <r>
    <n v="15039"/>
    <s v="ES-2014-PN1877548-41894"/>
    <x v="266"/>
    <d v="2014-09-19T00:00:00"/>
    <n v="7"/>
    <s v="Standard Class"/>
    <s v="PN-1877548"/>
    <x v="483"/>
    <x v="2"/>
    <x v="737"/>
    <x v="344"/>
    <x v="2"/>
    <x v="2"/>
    <x v="2"/>
    <s v="FUR-FU-4066"/>
    <s v="Furniture"/>
    <s v="Furnishings"/>
    <x v="1368"/>
    <x v="6832"/>
    <n v="3"/>
    <n v="0"/>
    <n v="88.289999999999992"/>
    <n v="32.14"/>
    <s v="Medium"/>
  </r>
  <r>
    <n v="43543"/>
    <s v="SF-2013-AS10045117-41593"/>
    <x v="770"/>
    <d v="2013-11-20T00:00:00"/>
    <n v="5"/>
    <s v="Standard Class"/>
    <s v="AS-10045117"/>
    <x v="48"/>
    <x v="1"/>
    <x v="166"/>
    <x v="125"/>
    <x v="40"/>
    <x v="20"/>
    <x v="3"/>
    <s v="OFF-ST-6263"/>
    <s v="Office Supplies"/>
    <s v="Storage"/>
    <x v="583"/>
    <x v="6988"/>
    <n v="2"/>
    <n v="0"/>
    <n v="24.48"/>
    <n v="32.130000000000003"/>
    <s v="Medium"/>
  </r>
  <r>
    <n v="14771"/>
    <s v="ES-2014-BP11095120-41693"/>
    <x v="867"/>
    <d v="2014-02-28T00:00:00"/>
    <n v="5"/>
    <s v="Standard Class"/>
    <s v="BP-11095120"/>
    <x v="695"/>
    <x v="1"/>
    <x v="1347"/>
    <x v="113"/>
    <x v="25"/>
    <x v="9"/>
    <x v="2"/>
    <s v="TEC-MA-5572"/>
    <s v="Technology"/>
    <s v="Machines"/>
    <x v="80"/>
    <x v="8242"/>
    <n v="2"/>
    <n v="0.1"/>
    <n v="26.35199999999999"/>
    <n v="32.130000000000003"/>
    <s v="Medium"/>
  </r>
  <r>
    <n v="38455"/>
    <s v="CA-2014-CC12220140-41727"/>
    <x v="63"/>
    <d v="2014-04-01T00:00:00"/>
    <n v="3"/>
    <s v="Second Class"/>
    <s v="CC-122201404"/>
    <x v="793"/>
    <x v="0"/>
    <x v="32"/>
    <x v="27"/>
    <x v="0"/>
    <x v="4"/>
    <x v="0"/>
    <s v="OFF-PA-6541"/>
    <s v="Office Supplies"/>
    <s v="Paper"/>
    <x v="2421"/>
    <x v="4076"/>
    <n v="1"/>
    <n v="0"/>
    <n v="2.9302000000000001"/>
    <n v="1.82"/>
    <s v="Critical"/>
  </r>
  <r>
    <n v="39637"/>
    <s v="CA-2012-CC12220140-41226"/>
    <x v="293"/>
    <d v="2012-11-19T00:00:00"/>
    <n v="6"/>
    <s v="Standard Class"/>
    <s v="CC-122201408"/>
    <x v="793"/>
    <x v="0"/>
    <x v="1446"/>
    <x v="72"/>
    <x v="0"/>
    <x v="18"/>
    <x v="0"/>
    <s v="OFF-PA-6472"/>
    <s v="Office Supplies"/>
    <s v="Paper"/>
    <x v="2422"/>
    <x v="3217"/>
    <n v="5"/>
    <n v="0"/>
    <n v="15.552000000000001"/>
    <n v="1.75"/>
    <s v="Medium"/>
  </r>
  <r>
    <n v="49148"/>
    <s v="CA-2012-CC222023-41083"/>
    <x v="687"/>
    <d v="2012-06-26T00:00:00"/>
    <n v="3"/>
    <s v="First Class"/>
    <s v="CC-222023"/>
    <x v="793"/>
    <x v="0"/>
    <x v="2328"/>
    <x v="345"/>
    <x v="41"/>
    <x v="21"/>
    <x v="0"/>
    <s v="OFF-LA-4686"/>
    <s v="Office Supplies"/>
    <s v="Labels"/>
    <x v="2423"/>
    <x v="8243"/>
    <n v="2"/>
    <n v="0"/>
    <n v="3.24"/>
    <n v="1.75"/>
    <s v="Medium"/>
  </r>
  <r>
    <n v="9428"/>
    <s v="MX-2015-GH1441051-42279"/>
    <x v="348"/>
    <d v="2015-10-04T00:00:00"/>
    <n v="2"/>
    <s v="Second Class"/>
    <s v="GH-1441051"/>
    <x v="374"/>
    <x v="2"/>
    <x v="118"/>
    <x v="92"/>
    <x v="37"/>
    <x v="13"/>
    <x v="4"/>
    <s v="OFF-EN-3666"/>
    <s v="Office Supplies"/>
    <s v="Envelopes"/>
    <x v="2240"/>
    <x v="8244"/>
    <n v="5"/>
    <n v="0"/>
    <n v="44.6"/>
    <n v="32.122"/>
    <s v="Critical"/>
  </r>
  <r>
    <n v="26458"/>
    <s v="ID-2014-CG1252059-41802"/>
    <x v="242"/>
    <d v="2014-06-16T00:00:00"/>
    <n v="4"/>
    <s v="Second Class"/>
    <s v="CG-1252059"/>
    <x v="110"/>
    <x v="0"/>
    <x v="73"/>
    <x v="61"/>
    <x v="20"/>
    <x v="17"/>
    <x v="1"/>
    <s v="FUR-TA-3769"/>
    <s v="Furniture"/>
    <s v="Tables"/>
    <x v="1109"/>
    <x v="8245"/>
    <n v="1"/>
    <n v="0.47000000000000003"/>
    <n v="-32.856300000000005"/>
    <n v="32.119999999999997"/>
    <s v="High"/>
  </r>
  <r>
    <n v="31025"/>
    <s v="IN-2015-GB1453092-42335"/>
    <x v="195"/>
    <d v="2015-12-01T00:00:00"/>
    <n v="4"/>
    <s v="Standard Class"/>
    <s v="GB-1453092"/>
    <x v="163"/>
    <x v="1"/>
    <x v="695"/>
    <x v="371"/>
    <x v="4"/>
    <x v="1"/>
    <x v="1"/>
    <s v="TEC-PH-5844"/>
    <s v="Technology"/>
    <s v="Phones"/>
    <x v="426"/>
    <x v="5921"/>
    <n v="2"/>
    <n v="0"/>
    <n v="12.419999999999998"/>
    <n v="32.119999999999997"/>
    <s v="High"/>
  </r>
  <r>
    <n v="10614"/>
    <s v="ES-2013-SV2081545-41601"/>
    <x v="485"/>
    <d v="2013-11-29T00:00:00"/>
    <n v="6"/>
    <s v="Standard Class"/>
    <s v="SV-2081545"/>
    <x v="91"/>
    <x v="1"/>
    <x v="1611"/>
    <x v="12"/>
    <x v="9"/>
    <x v="2"/>
    <x v="2"/>
    <s v="TEC-PH-5338"/>
    <s v="Technology"/>
    <s v="Phones"/>
    <x v="1526"/>
    <x v="8246"/>
    <n v="3"/>
    <n v="0.15"/>
    <n v="-6.3000000000002387E-2"/>
    <n v="32.119999999999997"/>
    <s v="Medium"/>
  </r>
  <r>
    <n v="26004"/>
    <s v="IN-2014-TS2143059-41901"/>
    <x v="315"/>
    <d v="2014-09-25T00:00:00"/>
    <n v="6"/>
    <s v="Standard Class"/>
    <s v="TS-2143059"/>
    <x v="307"/>
    <x v="1"/>
    <x v="368"/>
    <x v="87"/>
    <x v="20"/>
    <x v="17"/>
    <x v="1"/>
    <s v="TEC-PH-5246"/>
    <s v="Technology"/>
    <s v="Phones"/>
    <x v="505"/>
    <x v="8247"/>
    <n v="2"/>
    <n v="0.17"/>
    <n v="14.065199999999997"/>
    <n v="32.119999999999997"/>
    <s v="Low"/>
  </r>
  <r>
    <n v="22260"/>
    <s v="ID-2014-CM11830144-41766"/>
    <x v="934"/>
    <d v="2014-05-09T00:00:00"/>
    <n v="2"/>
    <s v="First Class"/>
    <s v="CM-11830144"/>
    <x v="371"/>
    <x v="1"/>
    <x v="197"/>
    <x v="146"/>
    <x v="49"/>
    <x v="17"/>
    <x v="1"/>
    <s v="TEC-CO-6007"/>
    <s v="Technology"/>
    <s v="Copiers"/>
    <x v="968"/>
    <x v="8248"/>
    <n v="2"/>
    <n v="0.37"/>
    <n v="-85.127999999999986"/>
    <n v="32.11"/>
    <s v="High"/>
  </r>
  <r>
    <n v="15178"/>
    <s v="ES-2014-TB21175139-41888"/>
    <x v="889"/>
    <d v="2014-09-11T00:00:00"/>
    <n v="5"/>
    <s v="Second Class"/>
    <s v="TB-21175139"/>
    <x v="349"/>
    <x v="1"/>
    <x v="2330"/>
    <x v="29"/>
    <x v="13"/>
    <x v="12"/>
    <x v="2"/>
    <s v="OFF-EN-3670"/>
    <s v="Office Supplies"/>
    <s v="Envelopes"/>
    <x v="2088"/>
    <x v="8249"/>
    <n v="5"/>
    <n v="0"/>
    <n v="72"/>
    <n v="32.11"/>
    <s v="Medium"/>
  </r>
  <r>
    <n v="12406"/>
    <s v="ES-2013-LE1681048-41348"/>
    <x v="741"/>
    <d v="2013-03-20T00:00:00"/>
    <n v="5"/>
    <s v="Standard Class"/>
    <s v="LE-1681048"/>
    <x v="754"/>
    <x v="0"/>
    <x v="1855"/>
    <x v="55"/>
    <x v="2"/>
    <x v="2"/>
    <x v="2"/>
    <s v="FUR-BO-3627"/>
    <s v="Furniture"/>
    <s v="Bookcases"/>
    <x v="187"/>
    <x v="8250"/>
    <n v="2"/>
    <n v="0.1"/>
    <n v="255.80400000000003"/>
    <n v="32.1"/>
    <s v="Medium"/>
  </r>
  <r>
    <n v="27904"/>
    <s v="ID-2015-PP189557-42161"/>
    <x v="314"/>
    <d v="2015-06-10T00:00:00"/>
    <n v="4"/>
    <s v="Standard Class"/>
    <s v="PP-189557"/>
    <x v="662"/>
    <x v="2"/>
    <x v="516"/>
    <x v="1"/>
    <x v="1"/>
    <x v="1"/>
    <x v="1"/>
    <s v="FUR-FU-6255"/>
    <s v="Furniture"/>
    <s v="Furnishings"/>
    <x v="1303"/>
    <x v="8251"/>
    <n v="7"/>
    <n v="0.1"/>
    <n v="97.292999999999978"/>
    <n v="32.1"/>
    <s v="Medium"/>
  </r>
  <r>
    <n v="21066"/>
    <s v="ID-2014-RR19525102-41987"/>
    <x v="743"/>
    <d v="2014-12-19T00:00:00"/>
    <n v="5"/>
    <s v="Standard Class"/>
    <s v="RR-19525102"/>
    <x v="25"/>
    <x v="1"/>
    <x v="77"/>
    <x v="63"/>
    <x v="29"/>
    <x v="17"/>
    <x v="1"/>
    <s v="TEC-CO-4786"/>
    <s v="Technology"/>
    <s v="Copiers"/>
    <x v="1385"/>
    <x v="8252"/>
    <n v="8"/>
    <n v="0.35"/>
    <n v="-333.37199999999996"/>
    <n v="32.1"/>
    <s v="Medium"/>
  </r>
  <r>
    <n v="22349"/>
    <s v="IN-2012-KD1649527-41272"/>
    <x v="796"/>
    <d v="2012-12-29T00:00:00"/>
    <n v="0"/>
    <s v="Same Day"/>
    <s v="KD-1649527"/>
    <x v="215"/>
    <x v="1"/>
    <x v="149"/>
    <x v="34"/>
    <x v="8"/>
    <x v="8"/>
    <x v="1"/>
    <s v="OFF-ST-6059"/>
    <s v="Office Supplies"/>
    <s v="Storage"/>
    <x v="1933"/>
    <x v="8030"/>
    <n v="4"/>
    <n v="0"/>
    <n v="7.8000000000000007"/>
    <n v="32.090000000000003"/>
    <s v="High"/>
  </r>
  <r>
    <n v="14159"/>
    <s v="ES-2013-SC20695139-41291"/>
    <x v="1279"/>
    <d v="2013-01-21T00:00:00"/>
    <n v="4"/>
    <s v="Standard Class"/>
    <s v="SC-20695139"/>
    <x v="68"/>
    <x v="1"/>
    <x v="2331"/>
    <x v="18"/>
    <x v="13"/>
    <x v="12"/>
    <x v="2"/>
    <s v="TEC-PH-5346"/>
    <s v="Technology"/>
    <s v="Phones"/>
    <x v="1486"/>
    <x v="8253"/>
    <n v="5"/>
    <n v="0"/>
    <n v="30.45"/>
    <n v="32.090000000000003"/>
    <s v="High"/>
  </r>
  <r>
    <n v="27925"/>
    <s v="ID-2015-SM209507-42336"/>
    <x v="334"/>
    <d v="2015-12-03T00:00:00"/>
    <n v="5"/>
    <s v="Second Class"/>
    <s v="SM-209507"/>
    <x v="729"/>
    <x v="1"/>
    <x v="1495"/>
    <x v="2"/>
    <x v="1"/>
    <x v="1"/>
    <x v="1"/>
    <s v="TEC-PH-5340"/>
    <s v="Technology"/>
    <s v="Phones"/>
    <x v="747"/>
    <x v="8254"/>
    <n v="4"/>
    <n v="0.1"/>
    <n v="62.4"/>
    <n v="32.090000000000003"/>
    <s v="Medium"/>
  </r>
  <r>
    <n v="9955"/>
    <s v="MX-2015-PO1885082-42279"/>
    <x v="348"/>
    <d v="2015-10-07T00:00:00"/>
    <n v="5"/>
    <s v="Standard Class"/>
    <s v="PO-1885082"/>
    <x v="529"/>
    <x v="0"/>
    <x v="21"/>
    <x v="19"/>
    <x v="14"/>
    <x v="13"/>
    <x v="4"/>
    <s v="FUR-CH-4700"/>
    <s v="Furniture"/>
    <s v="Chairs"/>
    <x v="1474"/>
    <x v="8255"/>
    <n v="6"/>
    <n v="0.2"/>
    <n v="20.064"/>
    <n v="32.088999999999999"/>
    <s v="Medium"/>
  </r>
  <r>
    <n v="30709"/>
    <s v="ID-2013-BM1178592-41356"/>
    <x v="799"/>
    <d v="2013-03-28T00:00:00"/>
    <n v="5"/>
    <s v="Standard Class"/>
    <s v="BM-1178592"/>
    <x v="191"/>
    <x v="0"/>
    <x v="1117"/>
    <x v="504"/>
    <x v="4"/>
    <x v="1"/>
    <x v="1"/>
    <s v="OFF-AP-4721"/>
    <s v="Office Supplies"/>
    <s v="Appliances"/>
    <x v="2181"/>
    <x v="6949"/>
    <n v="4"/>
    <n v="0.4"/>
    <n v="-86.232000000000028"/>
    <n v="32.08"/>
    <s v="High"/>
  </r>
  <r>
    <n v="33632"/>
    <s v="CA-2015-CC12220140-42349"/>
    <x v="661"/>
    <d v="2015-12-11T00:00:00"/>
    <n v="0"/>
    <s v="Same Day"/>
    <s v="CC-122201406"/>
    <x v="793"/>
    <x v="0"/>
    <x v="506"/>
    <x v="303"/>
    <x v="0"/>
    <x v="14"/>
    <x v="0"/>
    <s v="OFF-EN-3850"/>
    <s v="Office Supplies"/>
    <s v="Envelopes"/>
    <x v="2424"/>
    <x v="1501"/>
    <n v="3"/>
    <n v="0"/>
    <n v="5.1042000000000005"/>
    <n v="1.67"/>
    <s v="High"/>
  </r>
  <r>
    <n v="19784"/>
    <s v="ES-2014-HP14815120-41808"/>
    <x v="336"/>
    <d v="2014-06-23T00:00:00"/>
    <n v="5"/>
    <s v="Standard Class"/>
    <s v="HP-14815120"/>
    <x v="740"/>
    <x v="2"/>
    <x v="1854"/>
    <x v="145"/>
    <x v="25"/>
    <x v="9"/>
    <x v="2"/>
    <s v="TEC-AC-3390"/>
    <s v="Technology"/>
    <s v="Accessories"/>
    <x v="1181"/>
    <x v="6224"/>
    <n v="5"/>
    <n v="0"/>
    <n v="174.45"/>
    <n v="32.08"/>
    <s v="Medium"/>
  </r>
  <r>
    <n v="22659"/>
    <s v="ID-2015-ME1772597-42308"/>
    <x v="176"/>
    <d v="2015-11-02T00:00:00"/>
    <n v="2"/>
    <s v="First Class"/>
    <s v="ME-1772597"/>
    <x v="775"/>
    <x v="0"/>
    <x v="245"/>
    <x v="176"/>
    <x v="58"/>
    <x v="5"/>
    <x v="1"/>
    <s v="OFF-ST-4258"/>
    <s v="Office Supplies"/>
    <s v="Storage"/>
    <x v="663"/>
    <x v="8256"/>
    <n v="3"/>
    <n v="0.5"/>
    <n v="-173.65500000000003"/>
    <n v="32.08"/>
    <s v="Medium"/>
  </r>
  <r>
    <n v="23507"/>
    <s v="IN-2015-PP189557-42125"/>
    <x v="43"/>
    <d v="2015-05-04T00:00:00"/>
    <n v="3"/>
    <s v="Second Class"/>
    <s v="PP-189557"/>
    <x v="662"/>
    <x v="2"/>
    <x v="516"/>
    <x v="1"/>
    <x v="1"/>
    <x v="1"/>
    <x v="1"/>
    <s v="FUR-CH-5408"/>
    <s v="Furniture"/>
    <s v="Chairs"/>
    <x v="1108"/>
    <x v="8257"/>
    <n v="3"/>
    <n v="0.1"/>
    <n v="29.600999999999992"/>
    <n v="32.08"/>
    <s v="Medium"/>
  </r>
  <r>
    <n v="3596"/>
    <s v="US-2015-SR204255-42206"/>
    <x v="417"/>
    <d v="2015-07-23T00:00:00"/>
    <n v="2"/>
    <s v="Second Class"/>
    <s v="SR-204255"/>
    <x v="710"/>
    <x v="2"/>
    <x v="174"/>
    <x v="130"/>
    <x v="47"/>
    <x v="7"/>
    <x v="4"/>
    <s v="FUR-BO-5951"/>
    <s v="Furniture"/>
    <s v="Bookcases"/>
    <x v="39"/>
    <x v="8258"/>
    <n v="2"/>
    <n v="0.4"/>
    <n v="-104.64800000000002"/>
    <n v="32.073"/>
    <s v="High"/>
  </r>
  <r>
    <n v="4069"/>
    <s v="MX-2014-MC1763593-41930"/>
    <x v="554"/>
    <d v="2014-10-25T00:00:00"/>
    <n v="7"/>
    <s v="Standard Class"/>
    <s v="MC-1763593"/>
    <x v="375"/>
    <x v="1"/>
    <x v="184"/>
    <x v="137"/>
    <x v="27"/>
    <x v="13"/>
    <x v="4"/>
    <s v="FUR-BO-3889"/>
    <s v="Furniture"/>
    <s v="Bookcases"/>
    <x v="326"/>
    <x v="8259"/>
    <n v="2"/>
    <n v="0"/>
    <n v="158.6"/>
    <n v="32.070999999999998"/>
    <s v="Medium"/>
  </r>
  <r>
    <n v="30390"/>
    <s v="ID-2015-BS1138092-42255"/>
    <x v="15"/>
    <d v="2015-09-10T00:00:00"/>
    <n v="2"/>
    <s v="Second Class"/>
    <s v="BS-1138092"/>
    <x v="301"/>
    <x v="1"/>
    <x v="1346"/>
    <x v="572"/>
    <x v="4"/>
    <x v="1"/>
    <x v="1"/>
    <s v="FUR-TA-3442"/>
    <s v="Furniture"/>
    <s v="Tables"/>
    <x v="267"/>
    <x v="8260"/>
    <n v="1"/>
    <n v="0.4"/>
    <n v="-170.78399999999996"/>
    <n v="32.07"/>
    <s v="Medium"/>
  </r>
  <r>
    <n v="6730"/>
    <s v="MX-2014-JM1565539-41816"/>
    <x v="635"/>
    <d v="2014-07-01T00:00:00"/>
    <n v="5"/>
    <s v="Second Class"/>
    <s v="JM-1565539"/>
    <x v="5"/>
    <x v="1"/>
    <x v="22"/>
    <x v="20"/>
    <x v="15"/>
    <x v="13"/>
    <x v="4"/>
    <s v="TEC-PH-3134"/>
    <s v="Technology"/>
    <s v="Phones"/>
    <x v="1313"/>
    <x v="8261"/>
    <n v="4"/>
    <n v="0"/>
    <n v="70.400000000000006"/>
    <n v="32.07"/>
    <s v="High"/>
  </r>
  <r>
    <n v="24003"/>
    <s v="IN-2012-MV1748597-41215"/>
    <x v="29"/>
    <d v="2012-11-04T00:00:00"/>
    <n v="2"/>
    <s v="Second Class"/>
    <s v="MV-1748597"/>
    <x v="388"/>
    <x v="0"/>
    <x v="1445"/>
    <x v="601"/>
    <x v="58"/>
    <x v="5"/>
    <x v="1"/>
    <s v="FUR-CH-5453"/>
    <s v="Furniture"/>
    <s v="Chairs"/>
    <x v="1145"/>
    <x v="8262"/>
    <n v="5"/>
    <n v="0.2"/>
    <n v="107.94"/>
    <n v="32.07"/>
    <s v="Medium"/>
  </r>
  <r>
    <n v="42044"/>
    <s v="CG-2012-MM828033-40983"/>
    <x v="1325"/>
    <d v="2012-03-20T00:00:00"/>
    <n v="5"/>
    <s v="Second Class"/>
    <s v="MM-828033"/>
    <x v="326"/>
    <x v="1"/>
    <x v="61"/>
    <x v="52"/>
    <x v="19"/>
    <x v="16"/>
    <x v="3"/>
    <s v="TEC-AC-3389"/>
    <s v="Technology"/>
    <s v="Accessories"/>
    <x v="1387"/>
    <x v="6149"/>
    <n v="2"/>
    <n v="0"/>
    <n v="112.62"/>
    <n v="32.07"/>
    <s v="Medium"/>
  </r>
  <r>
    <n v="43326"/>
    <s v="NI-2014-CM183095-41989"/>
    <x v="436"/>
    <d v="2014-12-18T00:00:00"/>
    <n v="2"/>
    <s v="Second Class"/>
    <s v="CM-183095"/>
    <x v="371"/>
    <x v="1"/>
    <x v="766"/>
    <x v="392"/>
    <x v="81"/>
    <x v="3"/>
    <x v="3"/>
    <s v="TEC-PH-5259"/>
    <s v="Technology"/>
    <s v="Phones"/>
    <x v="1594"/>
    <x v="8263"/>
    <n v="14"/>
    <n v="0.7"/>
    <n v="-459.85799999999989"/>
    <n v="32.06"/>
    <s v="High"/>
  </r>
  <r>
    <n v="18802"/>
    <s v="ES-2014-DH1307545-41874"/>
    <x v="683"/>
    <d v="2014-08-27T00:00:00"/>
    <n v="4"/>
    <s v="Standard Class"/>
    <s v="DH-1307545"/>
    <x v="582"/>
    <x v="1"/>
    <x v="381"/>
    <x v="177"/>
    <x v="9"/>
    <x v="2"/>
    <x v="2"/>
    <s v="OFF-BI-6385"/>
    <s v="Office Supplies"/>
    <s v="Binders"/>
    <x v="1521"/>
    <x v="2888"/>
    <n v="5"/>
    <n v="0"/>
    <n v="27"/>
    <n v="32.06"/>
    <s v="High"/>
  </r>
  <r>
    <n v="23819"/>
    <s v="IN-2013-JF1541559-41487"/>
    <x v="188"/>
    <d v="2013-08-05T00:00:00"/>
    <n v="4"/>
    <s v="Standard Class"/>
    <s v="JF-1541559"/>
    <x v="391"/>
    <x v="0"/>
    <x v="62"/>
    <x v="53"/>
    <x v="20"/>
    <x v="17"/>
    <x v="1"/>
    <s v="TEC-CO-4773"/>
    <s v="Technology"/>
    <s v="Copiers"/>
    <x v="774"/>
    <x v="8264"/>
    <n v="1"/>
    <n v="7.0000000000000007E-2"/>
    <n v="72.323399999999992"/>
    <n v="32.06"/>
    <s v="High"/>
  </r>
  <r>
    <n v="46603"/>
    <s v="PL-2014-JM5655103-41906"/>
    <x v="461"/>
    <d v="2014-09-26T00:00:00"/>
    <n v="2"/>
    <s v="Second Class"/>
    <s v="JM-5655103"/>
    <x v="5"/>
    <x v="1"/>
    <x v="2332"/>
    <x v="16"/>
    <x v="12"/>
    <x v="11"/>
    <x v="2"/>
    <s v="TEC-AC-5206"/>
    <s v="Technology"/>
    <s v="Accessories"/>
    <x v="1924"/>
    <x v="8265"/>
    <n v="1"/>
    <n v="0"/>
    <n v="24.57"/>
    <n v="32.06"/>
    <s v="High"/>
  </r>
  <r>
    <n v="14406"/>
    <s v="ES-2015-MF1825045-42330"/>
    <x v="145"/>
    <d v="2015-11-28T00:00:00"/>
    <n v="6"/>
    <s v="Standard Class"/>
    <s v="MF-1825045"/>
    <x v="122"/>
    <x v="1"/>
    <x v="133"/>
    <x v="12"/>
    <x v="9"/>
    <x v="2"/>
    <x v="2"/>
    <s v="FUR-BO-3631"/>
    <s v="Furniture"/>
    <s v="Bookcases"/>
    <x v="1222"/>
    <x v="8266"/>
    <n v="2"/>
    <n v="0.1"/>
    <n v="27.221999999999994"/>
    <n v="32.049999999999997"/>
    <s v="Low"/>
  </r>
  <r>
    <n v="12151"/>
    <s v="ES-2015-ND18460139-42013"/>
    <x v="1166"/>
    <d v="2015-01-14T00:00:00"/>
    <n v="5"/>
    <s v="Standard Class"/>
    <s v="ND-18460139"/>
    <x v="611"/>
    <x v="1"/>
    <x v="554"/>
    <x v="29"/>
    <x v="13"/>
    <x v="12"/>
    <x v="2"/>
    <s v="FUR-CH-5370"/>
    <s v="Furniture"/>
    <s v="Chairs"/>
    <x v="2248"/>
    <x v="8267"/>
    <n v="9"/>
    <n v="0"/>
    <n v="201.15"/>
    <n v="32.049999999999997"/>
    <s v="Medium"/>
  </r>
  <r>
    <n v="2454"/>
    <s v="MX-2014-ML1826555-41823"/>
    <x v="654"/>
    <d v="2014-07-05T00:00:00"/>
    <n v="2"/>
    <s v="First Class"/>
    <s v="ML-1826555"/>
    <x v="586"/>
    <x v="0"/>
    <x v="1025"/>
    <x v="478"/>
    <x v="84"/>
    <x v="13"/>
    <x v="4"/>
    <s v="TEC-PH-5836"/>
    <s v="Technology"/>
    <s v="Phones"/>
    <x v="384"/>
    <x v="8018"/>
    <n v="5"/>
    <n v="0.4"/>
    <n v="-110.34000000000003"/>
    <n v="32.043999999999997"/>
    <s v="Critical"/>
  </r>
  <r>
    <n v="46578"/>
    <s v="IZ-2014-FC424561-41786"/>
    <x v="678"/>
    <d v="2014-05-31T00:00:00"/>
    <n v="4"/>
    <s v="Standard Class"/>
    <s v="FC-424561"/>
    <x v="261"/>
    <x v="2"/>
    <x v="906"/>
    <x v="446"/>
    <x v="62"/>
    <x v="6"/>
    <x v="1"/>
    <s v="OFF-ST-4269"/>
    <s v="Office Supplies"/>
    <s v="Storage"/>
    <x v="963"/>
    <x v="5432"/>
    <n v="1"/>
    <n v="0"/>
    <n v="92.88"/>
    <n v="32.03"/>
    <s v="High"/>
  </r>
  <r>
    <n v="16941"/>
    <s v="ES-2015-PC1874548-42325"/>
    <x v="822"/>
    <d v="2015-11-22T00:00:00"/>
    <n v="5"/>
    <s v="Standard Class"/>
    <s v="PC-1874548"/>
    <x v="531"/>
    <x v="1"/>
    <x v="3"/>
    <x v="3"/>
    <x v="2"/>
    <x v="2"/>
    <x v="2"/>
    <s v="OFF-AR-3553"/>
    <s v="Office Supplies"/>
    <s v="Art"/>
    <x v="1943"/>
    <x v="8268"/>
    <n v="8"/>
    <n v="0.1"/>
    <n v="74.183999999999997"/>
    <n v="32.020000000000003"/>
    <s v="High"/>
  </r>
  <r>
    <n v="1480"/>
    <s v="MX-2013-CC1247582-41431"/>
    <x v="929"/>
    <d v="2013-06-11T00:00:00"/>
    <n v="5"/>
    <s v="Standard Class"/>
    <s v="CC-1247582"/>
    <x v="284"/>
    <x v="0"/>
    <x v="1521"/>
    <x v="199"/>
    <x v="14"/>
    <x v="13"/>
    <x v="4"/>
    <s v="TEC-AC-5888"/>
    <s v="Technology"/>
    <s v="Accessories"/>
    <x v="1754"/>
    <x v="8269"/>
    <n v="10"/>
    <n v="0"/>
    <n v="56.79999999999999"/>
    <n v="32.011000000000003"/>
    <s v="Medium"/>
  </r>
  <r>
    <n v="23099"/>
    <s v="ID-2012-AF10870102-40997"/>
    <x v="1060"/>
    <d v="2012-04-02T00:00:00"/>
    <n v="4"/>
    <s v="Standard Class"/>
    <s v="AF-10870102"/>
    <x v="327"/>
    <x v="0"/>
    <x v="77"/>
    <x v="63"/>
    <x v="29"/>
    <x v="17"/>
    <x v="1"/>
    <s v="TEC-MA-5006"/>
    <s v="Technology"/>
    <s v="Machines"/>
    <x v="1352"/>
    <x v="8270"/>
    <n v="1"/>
    <n v="0.25"/>
    <n v="59.227499999999992"/>
    <n v="32.01"/>
    <s v="Medium"/>
  </r>
  <r>
    <n v="18701"/>
    <s v="ES-2013-JM1586545-41312"/>
    <x v="789"/>
    <d v="2013-02-07T00:00:00"/>
    <n v="0"/>
    <s v="Same Day"/>
    <s v="JM-1586545"/>
    <x v="319"/>
    <x v="0"/>
    <x v="803"/>
    <x v="177"/>
    <x v="9"/>
    <x v="2"/>
    <x v="2"/>
    <s v="OFF-SU-2985"/>
    <s v="Office Supplies"/>
    <s v="Supplies"/>
    <x v="2425"/>
    <x v="8271"/>
    <n v="5"/>
    <n v="0"/>
    <n v="3.3000000000000003"/>
    <n v="32"/>
    <s v="Critical"/>
  </r>
  <r>
    <n v="25645"/>
    <s v="ID-2015-SZ200357-42356"/>
    <x v="44"/>
    <d v="2015-12-22T00:00:00"/>
    <n v="4"/>
    <s v="Standard Class"/>
    <s v="SZ-200357"/>
    <x v="59"/>
    <x v="2"/>
    <x v="261"/>
    <x v="1"/>
    <x v="1"/>
    <x v="1"/>
    <x v="1"/>
    <s v="FUR-CH-5396"/>
    <s v="Furniture"/>
    <s v="Chairs"/>
    <x v="1450"/>
    <x v="8272"/>
    <n v="3"/>
    <n v="0.1"/>
    <n v="-7.9289999999999949"/>
    <n v="32"/>
    <s v="Medium"/>
  </r>
  <r>
    <n v="34551"/>
    <s v="CA-2014-CC12220140-41829"/>
    <x v="1176"/>
    <d v="2014-07-15T00:00:00"/>
    <n v="6"/>
    <s v="Standard Class"/>
    <s v="CC-122201404"/>
    <x v="793"/>
    <x v="0"/>
    <x v="8"/>
    <x v="7"/>
    <x v="0"/>
    <x v="4"/>
    <x v="0"/>
    <s v="TEC-PH-5125"/>
    <s v="Technology"/>
    <s v="Phones"/>
    <x v="2426"/>
    <x v="8273"/>
    <n v="1"/>
    <n v="0.2"/>
    <n v="9.4485999999999954"/>
    <n v="1.59"/>
    <s v="Medium"/>
  </r>
  <r>
    <n v="18448"/>
    <s v="ES-2014-JM1565564-41822"/>
    <x v="926"/>
    <d v="2014-07-04T00:00:00"/>
    <n v="2"/>
    <s v="First Class"/>
    <s v="JM-1565564"/>
    <x v="5"/>
    <x v="1"/>
    <x v="510"/>
    <x v="14"/>
    <x v="10"/>
    <x v="9"/>
    <x v="2"/>
    <s v="TEC-PH-5355"/>
    <s v="Technology"/>
    <s v="Phones"/>
    <x v="64"/>
    <x v="8274"/>
    <n v="2"/>
    <n v="0.4"/>
    <n v="-369.72"/>
    <n v="31.98"/>
    <s v="Medium"/>
  </r>
  <r>
    <n v="48076"/>
    <s v="CA-2014-CC222023-41842"/>
    <x v="690"/>
    <d v="2014-07-24T00:00:00"/>
    <n v="2"/>
    <s v="First Class"/>
    <s v="CC-222023"/>
    <x v="793"/>
    <x v="0"/>
    <x v="645"/>
    <x v="115"/>
    <x v="41"/>
    <x v="21"/>
    <x v="0"/>
    <s v="OFF-BI-3712"/>
    <s v="Office Supplies"/>
    <s v="Binders"/>
    <x v="2222"/>
    <x v="7172"/>
    <n v="10"/>
    <n v="0"/>
    <n v="59.1"/>
    <n v="1.55"/>
    <s v="High"/>
  </r>
  <r>
    <n v="10699"/>
    <s v="IT-2015-ED1388545-42211"/>
    <x v="727"/>
    <d v="2015-07-31T00:00:00"/>
    <n v="5"/>
    <s v="Standard Class"/>
    <s v="ED-1388545"/>
    <x v="187"/>
    <x v="2"/>
    <x v="2333"/>
    <x v="12"/>
    <x v="9"/>
    <x v="2"/>
    <x v="2"/>
    <s v="OFF-ST-5711"/>
    <s v="Office Supplies"/>
    <s v="Storage"/>
    <x v="1481"/>
    <x v="8275"/>
    <n v="5"/>
    <n v="0.1"/>
    <n v="-9.4050000000000011"/>
    <n v="31.96"/>
    <s v="High"/>
  </r>
  <r>
    <n v="14067"/>
    <s v="IT-2015-JC15340139-42046"/>
    <x v="141"/>
    <d v="2015-02-13T00:00:00"/>
    <n v="2"/>
    <s v="First Class"/>
    <s v="JC-15340139"/>
    <x v="633"/>
    <x v="0"/>
    <x v="789"/>
    <x v="29"/>
    <x v="13"/>
    <x v="12"/>
    <x v="2"/>
    <s v="OFF-AR-3500"/>
    <s v="Office Supplies"/>
    <s v="Art"/>
    <x v="2427"/>
    <x v="8276"/>
    <n v="4"/>
    <n v="0.5"/>
    <n v="-65.34"/>
    <n v="31.96"/>
    <s v="Critical"/>
  </r>
  <r>
    <n v="17965"/>
    <s v="ES-2013-GH1442548-41487"/>
    <x v="188"/>
    <d v="2013-08-05T00:00:00"/>
    <n v="4"/>
    <s v="Standard Class"/>
    <s v="GH-1442548"/>
    <x v="323"/>
    <x v="0"/>
    <x v="2334"/>
    <x v="55"/>
    <x v="2"/>
    <x v="2"/>
    <x v="2"/>
    <s v="FUR-FU-3024"/>
    <s v="Furniture"/>
    <s v="Furnishings"/>
    <x v="1503"/>
    <x v="7844"/>
    <n v="5"/>
    <n v="0"/>
    <n v="30.749999999999996"/>
    <n v="31.95"/>
    <s v="High"/>
  </r>
  <r>
    <n v="46559"/>
    <s v="SF-2014-JD6060117-41648"/>
    <x v="629"/>
    <d v="2014-01-12T00:00:00"/>
    <n v="3"/>
    <s v="Second Class"/>
    <s v="JD-6060117"/>
    <x v="201"/>
    <x v="0"/>
    <x v="146"/>
    <x v="112"/>
    <x v="40"/>
    <x v="20"/>
    <x v="3"/>
    <s v="FUR-CH-5807"/>
    <s v="Furniture"/>
    <s v="Chairs"/>
    <x v="593"/>
    <x v="138"/>
    <n v="1"/>
    <n v="0"/>
    <n v="83.97"/>
    <n v="31.95"/>
    <s v="High"/>
  </r>
  <r>
    <n v="8572"/>
    <s v="MX-2013-JD1589536-41523"/>
    <x v="660"/>
    <d v="2013-09-10T00:00:00"/>
    <n v="4"/>
    <s v="Second Class"/>
    <s v="JD-1589536"/>
    <x v="734"/>
    <x v="1"/>
    <x v="27"/>
    <x v="25"/>
    <x v="18"/>
    <x v="15"/>
    <x v="4"/>
    <s v="FUR-CH-4698"/>
    <s v="Furniture"/>
    <s v="Chairs"/>
    <x v="1321"/>
    <x v="8277"/>
    <n v="7"/>
    <n v="0.2"/>
    <n v="14.615999999999985"/>
    <n v="31.941000000000003"/>
    <s v="Medium"/>
  </r>
  <r>
    <n v="12567"/>
    <s v="ES-2012-AB1001564-40988"/>
    <x v="894"/>
    <d v="2012-03-23T00:00:00"/>
    <n v="3"/>
    <s v="First Class"/>
    <s v="AB-1001564"/>
    <x v="0"/>
    <x v="0"/>
    <x v="2335"/>
    <x v="429"/>
    <x v="10"/>
    <x v="9"/>
    <x v="2"/>
    <s v="TEC-PH-3139"/>
    <s v="Technology"/>
    <s v="Phones"/>
    <x v="1737"/>
    <x v="8278"/>
    <n v="2"/>
    <n v="0.4"/>
    <n v="13.595999999999997"/>
    <n v="31.94"/>
    <s v="Critical"/>
  </r>
  <r>
    <n v="22621"/>
    <s v="ID-2013-CC12610118-41557"/>
    <x v="137"/>
    <d v="2013-10-15T00:00:00"/>
    <n v="5"/>
    <s v="Standard Class"/>
    <s v="CC-12610118"/>
    <x v="231"/>
    <x v="1"/>
    <x v="2336"/>
    <x v="342"/>
    <x v="80"/>
    <x v="8"/>
    <x v="1"/>
    <s v="FUR-BO-3648"/>
    <s v="Furniture"/>
    <s v="Bookcases"/>
    <x v="216"/>
    <x v="8279"/>
    <n v="4"/>
    <n v="0.2"/>
    <n v="-59.135999999999989"/>
    <n v="31.94"/>
    <s v="Medium"/>
  </r>
  <r>
    <n v="39677"/>
    <s v="CA-2012-CC12220140-41160"/>
    <x v="1090"/>
    <d v="2012-09-13T00:00:00"/>
    <n v="5"/>
    <s v="Second Class"/>
    <s v="CC-122201402"/>
    <x v="793"/>
    <x v="0"/>
    <x v="238"/>
    <x v="174"/>
    <x v="0"/>
    <x v="0"/>
    <x v="0"/>
    <s v="OFF-PA-3116"/>
    <s v="Office Supplies"/>
    <s v="Paper"/>
    <x v="1524"/>
    <x v="8280"/>
    <n v="3"/>
    <n v="0.2"/>
    <n v="3.4049999999999994"/>
    <n v="1.41"/>
    <s v="High"/>
  </r>
  <r>
    <n v="21675"/>
    <s v="IN-2012-JM1553566-41069"/>
    <x v="609"/>
    <d v="2012-06-16T00:00:00"/>
    <n v="7"/>
    <s v="Standard Class"/>
    <s v="JM-1553566"/>
    <x v="763"/>
    <x v="0"/>
    <x v="1378"/>
    <x v="582"/>
    <x v="42"/>
    <x v="8"/>
    <x v="1"/>
    <s v="FUR-CH-5806"/>
    <s v="Furniture"/>
    <s v="Chairs"/>
    <x v="1161"/>
    <x v="8281"/>
    <n v="2"/>
    <n v="0"/>
    <n v="158.88"/>
    <n v="31.94"/>
    <s v="Low"/>
  </r>
  <r>
    <n v="34552"/>
    <s v="CA-2014-CC12220140-41829"/>
    <x v="1176"/>
    <d v="2014-07-15T00:00:00"/>
    <n v="6"/>
    <s v="Standard Class"/>
    <s v="CC-122201404"/>
    <x v="793"/>
    <x v="0"/>
    <x v="8"/>
    <x v="7"/>
    <x v="0"/>
    <x v="4"/>
    <x v="0"/>
    <s v="OFF-BI-4297"/>
    <s v="Office Supplies"/>
    <s v="Binders"/>
    <x v="912"/>
    <x v="1943"/>
    <n v="3"/>
    <n v="0.2"/>
    <n v="6.0299999999999994"/>
    <n v="1.3"/>
    <s v="Medium"/>
  </r>
  <r>
    <n v="885"/>
    <s v="MX-2013-BF1121551-41503"/>
    <x v="260"/>
    <d v="2013-08-19T00:00:00"/>
    <n v="2"/>
    <s v="Second Class"/>
    <s v="BF-1121551"/>
    <x v="406"/>
    <x v="2"/>
    <x v="1420"/>
    <x v="591"/>
    <x v="37"/>
    <x v="13"/>
    <x v="4"/>
    <s v="FUR-TA-3356"/>
    <s v="Furniture"/>
    <s v="Tables"/>
    <x v="628"/>
    <x v="8282"/>
    <n v="1"/>
    <n v="0.2"/>
    <n v="96.883999999999986"/>
    <n v="31.931999999999999"/>
    <s v="Medium"/>
  </r>
  <r>
    <n v="15990"/>
    <s v="IT-2015-IM1507091-42329"/>
    <x v="220"/>
    <d v="2015-11-25T00:00:00"/>
    <n v="4"/>
    <s v="Standard Class"/>
    <s v="IM-1507091"/>
    <x v="425"/>
    <x v="0"/>
    <x v="1052"/>
    <x v="71"/>
    <x v="32"/>
    <x v="2"/>
    <x v="2"/>
    <s v="TEC-PH-5336"/>
    <s v="Technology"/>
    <s v="Phones"/>
    <x v="307"/>
    <x v="8283"/>
    <n v="2"/>
    <n v="0.5"/>
    <n v="-110.91"/>
    <n v="31.91"/>
    <s v="High"/>
  </r>
  <r>
    <n v="30923"/>
    <s v="ID-2015-AB106007-42129"/>
    <x v="327"/>
    <d v="2015-05-07T00:00:00"/>
    <n v="2"/>
    <s v="Second Class"/>
    <s v="AB-106007"/>
    <x v="16"/>
    <x v="1"/>
    <x v="266"/>
    <x v="2"/>
    <x v="1"/>
    <x v="1"/>
    <x v="1"/>
    <s v="TEC-PH-3150"/>
    <s v="Technology"/>
    <s v="Phones"/>
    <x v="1119"/>
    <x v="6107"/>
    <n v="4"/>
    <n v="0.4"/>
    <n v="-75.720000000000027"/>
    <n v="31.89"/>
    <s v="Medium"/>
  </r>
  <r>
    <n v="11238"/>
    <s v="ES-2013-BT11680139-41335"/>
    <x v="823"/>
    <d v="2013-03-07T00:00:00"/>
    <n v="5"/>
    <s v="Standard Class"/>
    <s v="BT-11680139"/>
    <x v="348"/>
    <x v="0"/>
    <x v="789"/>
    <x v="29"/>
    <x v="13"/>
    <x v="12"/>
    <x v="2"/>
    <s v="OFF-ST-4057"/>
    <s v="Office Supplies"/>
    <s v="Storage"/>
    <x v="254"/>
    <x v="8284"/>
    <n v="7"/>
    <n v="0.5"/>
    <n v="-286.65000000000003"/>
    <n v="31.89"/>
    <s v="Medium"/>
  </r>
  <r>
    <n v="33869"/>
    <s v="CA-2014-CM12235140-41864"/>
    <x v="964"/>
    <d v="2014-08-16T00:00:00"/>
    <n v="3"/>
    <s v="Second Class"/>
    <s v="CM-122351402"/>
    <x v="379"/>
    <x v="0"/>
    <x v="430"/>
    <x v="13"/>
    <x v="0"/>
    <x v="0"/>
    <x v="0"/>
    <s v="TEC-AC-5098"/>
    <s v="Technology"/>
    <s v="Accessories"/>
    <x v="751"/>
    <x v="8285"/>
    <n v="7"/>
    <n v="0.2"/>
    <n v="52.497900000000016"/>
    <n v="273.79000000000002"/>
    <s v="High"/>
  </r>
  <r>
    <n v="38914"/>
    <s v="CA-2014-CM12235140-41984"/>
    <x v="105"/>
    <d v="2014-12-17T00:00:00"/>
    <n v="6"/>
    <s v="Standard Class"/>
    <s v="CM-122351406"/>
    <x v="379"/>
    <x v="0"/>
    <x v="2072"/>
    <x v="23"/>
    <x v="0"/>
    <x v="14"/>
    <x v="0"/>
    <s v="OFF-BI-4274"/>
    <s v="Office Supplies"/>
    <s v="Binders"/>
    <x v="2226"/>
    <x v="8286"/>
    <n v="5"/>
    <n v="0.2"/>
    <n v="220.98699999999997"/>
    <n v="50.75"/>
    <s v="Medium"/>
  </r>
  <r>
    <n v="11113"/>
    <s v="ES-2015-DB1327048-42360"/>
    <x v="271"/>
    <d v="2015-12-26T00:00:00"/>
    <n v="4"/>
    <s v="Standard Class"/>
    <s v="DB-1327048"/>
    <x v="749"/>
    <x v="2"/>
    <x v="1154"/>
    <x v="68"/>
    <x v="2"/>
    <x v="2"/>
    <x v="2"/>
    <s v="TEC-AC-5873"/>
    <s v="Technology"/>
    <s v="Accessories"/>
    <x v="1410"/>
    <x v="8287"/>
    <n v="6"/>
    <n v="0"/>
    <n v="118.98000000000002"/>
    <n v="31.87"/>
    <s v="Medium"/>
  </r>
  <r>
    <n v="37158"/>
    <s v="CA-2014-CM12235140-41761"/>
    <x v="1257"/>
    <d v="2014-05-05T00:00:00"/>
    <n v="3"/>
    <s v="Second Class"/>
    <s v="CM-122351408"/>
    <x v="379"/>
    <x v="0"/>
    <x v="2337"/>
    <x v="821"/>
    <x v="0"/>
    <x v="18"/>
    <x v="0"/>
    <s v="OFF-PA-6466"/>
    <s v="Office Supplies"/>
    <s v="Paper"/>
    <x v="2428"/>
    <x v="8288"/>
    <n v="2"/>
    <n v="0"/>
    <n v="53.860799999999998"/>
    <n v="20.57"/>
    <s v="Critical"/>
  </r>
  <r>
    <n v="22066"/>
    <s v="IN-2014-SC2002058-41842"/>
    <x v="690"/>
    <d v="2014-07-26T00:00:00"/>
    <n v="4"/>
    <s v="Standard Class"/>
    <s v="SC-2002058"/>
    <x v="690"/>
    <x v="0"/>
    <x v="47"/>
    <x v="40"/>
    <x v="17"/>
    <x v="5"/>
    <x v="1"/>
    <s v="FUR-CH-5800"/>
    <s v="Furniture"/>
    <s v="Chairs"/>
    <x v="1734"/>
    <x v="8289"/>
    <n v="8"/>
    <n v="0"/>
    <n v="331.44"/>
    <n v="31.87"/>
    <s v="Medium"/>
  </r>
  <r>
    <n v="920"/>
    <s v="MX-2015-EL1373582-42264"/>
    <x v="143"/>
    <d v="2015-09-19T00:00:00"/>
    <n v="2"/>
    <s v="First Class"/>
    <s v="EL-1373582"/>
    <x v="303"/>
    <x v="2"/>
    <x v="781"/>
    <x v="185"/>
    <x v="14"/>
    <x v="13"/>
    <x v="4"/>
    <s v="TEC-PH-5824"/>
    <s v="Technology"/>
    <s v="Phones"/>
    <x v="1600"/>
    <x v="8290"/>
    <n v="3"/>
    <n v="0"/>
    <n v="42.540000000000006"/>
    <n v="31.861000000000001"/>
    <s v="High"/>
  </r>
  <r>
    <n v="43336"/>
    <s v="TU-2015-GA4515134-42027"/>
    <x v="523"/>
    <d v="2015-01-25T00:00:00"/>
    <n v="2"/>
    <s v="First Class"/>
    <s v="GA-4515134"/>
    <x v="512"/>
    <x v="0"/>
    <x v="2338"/>
    <x v="151"/>
    <x v="52"/>
    <x v="6"/>
    <x v="1"/>
    <s v="TEC-MA-6138"/>
    <s v="Technology"/>
    <s v="Machines"/>
    <x v="290"/>
    <x v="8291"/>
    <n v="8"/>
    <n v="0.6"/>
    <n v="-570.04800000000012"/>
    <n v="31.86"/>
    <s v="High"/>
  </r>
  <r>
    <n v="39919"/>
    <s v="US-2014-CM12235140-41971"/>
    <x v="163"/>
    <d v="2014-12-02T00:00:00"/>
    <n v="4"/>
    <s v="Standard Class"/>
    <s v="CM-122351404"/>
    <x v="379"/>
    <x v="0"/>
    <x v="293"/>
    <x v="201"/>
    <x v="0"/>
    <x v="4"/>
    <x v="0"/>
    <s v="OFF-ST-4098"/>
    <s v="Office Supplies"/>
    <s v="Storage"/>
    <x v="889"/>
    <x v="8292"/>
    <n v="4"/>
    <n v="0.2"/>
    <n v="3.9808000000000003"/>
    <n v="3.5"/>
    <s v="Medium"/>
  </r>
  <r>
    <n v="37160"/>
    <s v="CA-2014-CM12235140-41761"/>
    <x v="1257"/>
    <d v="2014-05-05T00:00:00"/>
    <n v="3"/>
    <s v="Second Class"/>
    <s v="CM-122351408"/>
    <x v="379"/>
    <x v="0"/>
    <x v="2337"/>
    <x v="821"/>
    <x v="0"/>
    <x v="18"/>
    <x v="0"/>
    <s v="OFF-AR-3973"/>
    <s v="Office Supplies"/>
    <s v="Art"/>
    <x v="1398"/>
    <x v="1701"/>
    <n v="2"/>
    <n v="0"/>
    <n v="4.3524000000000003"/>
    <n v="3.44"/>
    <s v="Critical"/>
  </r>
  <r>
    <n v="9547"/>
    <s v="MX-2014-TP2156518-41915"/>
    <x v="886"/>
    <d v="2014-10-08T00:00:00"/>
    <n v="5"/>
    <s v="Standard Class"/>
    <s v="TP-2156518"/>
    <x v="765"/>
    <x v="1"/>
    <x v="1162"/>
    <x v="186"/>
    <x v="7"/>
    <x v="7"/>
    <x v="4"/>
    <s v="TEC-PH-3802"/>
    <s v="Technology"/>
    <s v="Phones"/>
    <x v="282"/>
    <x v="7994"/>
    <n v="3"/>
    <n v="0"/>
    <n v="39.479999999999997"/>
    <n v="31.858999999999998"/>
    <s v="High"/>
  </r>
  <r>
    <n v="15848"/>
    <s v="ES-2013-BD1162064-41493"/>
    <x v="261"/>
    <d v="2013-08-12T00:00:00"/>
    <n v="5"/>
    <s v="Standard Class"/>
    <s v="BD-1162064"/>
    <x v="745"/>
    <x v="0"/>
    <x v="467"/>
    <x v="281"/>
    <x v="10"/>
    <x v="9"/>
    <x v="2"/>
    <s v="FUR-BO-5959"/>
    <s v="Furniture"/>
    <s v="Bookcases"/>
    <x v="690"/>
    <x v="8293"/>
    <n v="3"/>
    <n v="0"/>
    <n v="139.68"/>
    <n v="31.85"/>
    <s v="Medium"/>
  </r>
  <r>
    <n v="17568"/>
    <s v="ES-2013-HM14860120-41529"/>
    <x v="1012"/>
    <d v="2013-09-17T00:00:00"/>
    <n v="5"/>
    <s v="Standard Class"/>
    <s v="HM-14860120"/>
    <x v="419"/>
    <x v="1"/>
    <x v="2339"/>
    <x v="145"/>
    <x v="25"/>
    <x v="9"/>
    <x v="2"/>
    <s v="TEC-PH-3144"/>
    <s v="Technology"/>
    <s v="Phones"/>
    <x v="961"/>
    <x v="8294"/>
    <n v="4"/>
    <n v="0.1"/>
    <n v="-27.696000000000002"/>
    <n v="31.85"/>
    <s v="Medium"/>
  </r>
  <r>
    <n v="28299"/>
    <s v="IN-2012-BS1159027-41020"/>
    <x v="24"/>
    <d v="2012-04-24T00:00:00"/>
    <n v="3"/>
    <s v="First Class"/>
    <s v="BS-1159027"/>
    <x v="438"/>
    <x v="1"/>
    <x v="2312"/>
    <x v="45"/>
    <x v="8"/>
    <x v="8"/>
    <x v="1"/>
    <s v="OFF-SU-4327"/>
    <s v="Office Supplies"/>
    <s v="Supplies"/>
    <x v="1985"/>
    <x v="8295"/>
    <n v="5"/>
    <n v="0"/>
    <n v="33.15"/>
    <n v="31.84"/>
    <s v="Medium"/>
  </r>
  <r>
    <n v="28562"/>
    <s v="IN-2014-DB1291027-41870"/>
    <x v="361"/>
    <d v="2014-08-21T00:00:00"/>
    <n v="2"/>
    <s v="Second Class"/>
    <s v="DB-1291027"/>
    <x v="718"/>
    <x v="2"/>
    <x v="1313"/>
    <x v="45"/>
    <x v="8"/>
    <x v="8"/>
    <x v="1"/>
    <s v="OFF-BI-4818"/>
    <s v="Office Supplies"/>
    <s v="Binders"/>
    <x v="1424"/>
    <x v="6630"/>
    <n v="3"/>
    <n v="0"/>
    <n v="15.48"/>
    <n v="31.84"/>
    <s v="High"/>
  </r>
  <r>
    <n v="24521"/>
    <s v="IN-2014-MH1745527-41901"/>
    <x v="315"/>
    <d v="2014-09-23T00:00:00"/>
    <n v="4"/>
    <s v="Standard Class"/>
    <s v="MH-1745527"/>
    <x v="736"/>
    <x v="0"/>
    <x v="743"/>
    <x v="110"/>
    <x v="8"/>
    <x v="8"/>
    <x v="1"/>
    <s v="TEC-CO-4765"/>
    <s v="Technology"/>
    <s v="Copiers"/>
    <x v="316"/>
    <x v="3533"/>
    <n v="3"/>
    <n v="0"/>
    <n v="355.5"/>
    <n v="31.84"/>
    <s v="Medium"/>
  </r>
  <r>
    <n v="22929"/>
    <s v="ID-2015-KC166757-42367"/>
    <x v="317"/>
    <d v="2016-01-02T00:00:00"/>
    <n v="4"/>
    <s v="Standard Class"/>
    <s v="KC-166757"/>
    <x v="46"/>
    <x v="1"/>
    <x v="30"/>
    <x v="2"/>
    <x v="1"/>
    <x v="1"/>
    <x v="1"/>
    <s v="FUR-CH-5396"/>
    <s v="Furniture"/>
    <s v="Chairs"/>
    <x v="1450"/>
    <x v="8272"/>
    <n v="3"/>
    <n v="0.1"/>
    <n v="-7.9289999999999949"/>
    <n v="31.83"/>
    <s v="Medium"/>
  </r>
  <r>
    <n v="37159"/>
    <s v="CA-2014-CM12235140-41761"/>
    <x v="1257"/>
    <d v="2014-05-05T00:00:00"/>
    <n v="3"/>
    <s v="Second Class"/>
    <s v="CM-122351408"/>
    <x v="379"/>
    <x v="0"/>
    <x v="2337"/>
    <x v="821"/>
    <x v="0"/>
    <x v="18"/>
    <x v="0"/>
    <s v="OFF-PA-6553"/>
    <s v="Office Supplies"/>
    <s v="Paper"/>
    <x v="398"/>
    <x v="804"/>
    <n v="3"/>
    <n v="0"/>
    <n v="9.3312000000000008"/>
    <n v="3.2"/>
    <s v="Critical"/>
  </r>
  <r>
    <n v="45932"/>
    <s v="TU-2014-SV10815134-41696"/>
    <x v="418"/>
    <d v="2014-03-03T00:00:00"/>
    <n v="5"/>
    <s v="Standard Class"/>
    <s v="SV-10815134"/>
    <x v="91"/>
    <x v="1"/>
    <x v="2340"/>
    <x v="822"/>
    <x v="52"/>
    <x v="6"/>
    <x v="1"/>
    <s v="OFF-ST-4266"/>
    <s v="Office Supplies"/>
    <s v="Storage"/>
    <x v="159"/>
    <x v="6701"/>
    <n v="4"/>
    <n v="0.6"/>
    <n v="-282.07199999999989"/>
    <n v="31.82"/>
    <s v="Medium"/>
  </r>
  <r>
    <n v="14997"/>
    <s v="ES-2014-CP12340120-41898"/>
    <x v="160"/>
    <d v="2014-09-18T00:00:00"/>
    <n v="2"/>
    <s v="First Class"/>
    <s v="CP-12340120"/>
    <x v="124"/>
    <x v="1"/>
    <x v="131"/>
    <x v="104"/>
    <x v="25"/>
    <x v="9"/>
    <x v="2"/>
    <s v="OFF-SU-4116"/>
    <s v="Office Supplies"/>
    <s v="Supplies"/>
    <x v="1897"/>
    <x v="8296"/>
    <n v="3"/>
    <n v="0"/>
    <n v="16.38"/>
    <n v="31.81"/>
    <s v="Critical"/>
  </r>
  <r>
    <n v="38913"/>
    <s v="CA-2014-CM12235140-41984"/>
    <x v="105"/>
    <d v="2014-12-17T00:00:00"/>
    <n v="6"/>
    <s v="Standard Class"/>
    <s v="CM-122351406"/>
    <x v="379"/>
    <x v="0"/>
    <x v="2072"/>
    <x v="23"/>
    <x v="0"/>
    <x v="14"/>
    <x v="0"/>
    <s v="OFF-PA-6420"/>
    <s v="Office Supplies"/>
    <s v="Paper"/>
    <x v="127"/>
    <x v="165"/>
    <n v="2"/>
    <n v="0"/>
    <n v="8.7137999999999991"/>
    <n v="1.7"/>
    <s v="Medium"/>
  </r>
  <r>
    <n v="40797"/>
    <s v="CA-2014-CM12235140-41786"/>
    <x v="678"/>
    <d v="2014-05-31T00:00:00"/>
    <n v="4"/>
    <s v="Standard Class"/>
    <s v="CM-122351402"/>
    <x v="379"/>
    <x v="0"/>
    <x v="1211"/>
    <x v="521"/>
    <x v="0"/>
    <x v="0"/>
    <x v="0"/>
    <s v="FUR-FU-5418"/>
    <s v="Furniture"/>
    <s v="Furnishings"/>
    <x v="1795"/>
    <x v="8297"/>
    <n v="3"/>
    <n v="0"/>
    <n v="11.314800000000002"/>
    <n v="1.65"/>
    <s v="Medium"/>
  </r>
  <r>
    <n v="32064"/>
    <s v="CA-2012-CS12250140-40922"/>
    <x v="1247"/>
    <d v="2012-01-16T00:00:00"/>
    <n v="2"/>
    <s v="Second Class"/>
    <s v="CS-122501408"/>
    <x v="671"/>
    <x v="1"/>
    <x v="2341"/>
    <x v="447"/>
    <x v="0"/>
    <x v="18"/>
    <x v="0"/>
    <s v="OFF-ST-4288"/>
    <s v="Office Supplies"/>
    <s v="Storage"/>
    <x v="1573"/>
    <x v="6865"/>
    <n v="6"/>
    <n v="0"/>
    <n v="34.354799999999955"/>
    <n v="146.29"/>
    <s v="Critical"/>
  </r>
  <r>
    <n v="11758"/>
    <s v="IT-2013-NC1834048-41541"/>
    <x v="474"/>
    <d v="2013-09-30T00:00:00"/>
    <n v="6"/>
    <s v="Standard Class"/>
    <s v="NC-1834048"/>
    <x v="126"/>
    <x v="0"/>
    <x v="1606"/>
    <x v="337"/>
    <x v="2"/>
    <x v="2"/>
    <x v="2"/>
    <s v="TEC-MA-5541"/>
    <s v="Technology"/>
    <s v="Machines"/>
    <x v="2429"/>
    <x v="8298"/>
    <n v="6"/>
    <n v="0"/>
    <n v="5.9399999999999995"/>
    <n v="31.79"/>
    <s v="Medium"/>
  </r>
  <r>
    <n v="7546"/>
    <s v="MX-2014-TB2152039-41814"/>
    <x v="517"/>
    <d v="2014-06-29T00:00:00"/>
    <n v="5"/>
    <s v="Standard Class"/>
    <s v="TB-2152039"/>
    <x v="312"/>
    <x v="0"/>
    <x v="351"/>
    <x v="20"/>
    <x v="15"/>
    <x v="13"/>
    <x v="4"/>
    <s v="TEC-CO-6003"/>
    <s v="Technology"/>
    <s v="Copiers"/>
    <x v="1090"/>
    <x v="8299"/>
    <n v="6"/>
    <n v="2E-3"/>
    <n v="33.339120000000001"/>
    <n v="31.785000000000004"/>
    <s v="Medium"/>
  </r>
  <r>
    <n v="7097"/>
    <s v="MX-2012-BW1120082-40921"/>
    <x v="1152"/>
    <d v="2012-01-17T00:00:00"/>
    <n v="4"/>
    <s v="Standard Class"/>
    <s v="BW-1120082"/>
    <x v="462"/>
    <x v="0"/>
    <x v="2342"/>
    <x v="222"/>
    <x v="14"/>
    <x v="13"/>
    <x v="4"/>
    <s v="TEC-MA-6142"/>
    <s v="Technology"/>
    <s v="Machines"/>
    <x v="325"/>
    <x v="8300"/>
    <n v="1"/>
    <n v="0"/>
    <n v="100.62000000000002"/>
    <n v="31.782999999999998"/>
    <s v="High"/>
  </r>
  <r>
    <n v="48371"/>
    <s v="TU-2015-BF1020134-42273"/>
    <x v="37"/>
    <d v="2015-09-30T00:00:00"/>
    <n v="4"/>
    <s v="Standard Class"/>
    <s v="BF-1020134"/>
    <x v="684"/>
    <x v="1"/>
    <x v="1743"/>
    <x v="500"/>
    <x v="52"/>
    <x v="6"/>
    <x v="1"/>
    <s v="FUR-BO-3624"/>
    <s v="Furniture"/>
    <s v="Bookcases"/>
    <x v="118"/>
    <x v="2326"/>
    <n v="4"/>
    <n v="0.6"/>
    <n v="-428.73599999999988"/>
    <n v="31.78"/>
    <s v="Medium"/>
  </r>
  <r>
    <n v="21760"/>
    <s v="IN-2014-BM1114066-41916"/>
    <x v="550"/>
    <d v="2014-10-08T00:00:00"/>
    <n v="4"/>
    <s v="Standard Class"/>
    <s v="BM-1114066"/>
    <x v="442"/>
    <x v="0"/>
    <x v="2266"/>
    <x v="515"/>
    <x v="42"/>
    <x v="8"/>
    <x v="1"/>
    <s v="FUR-CH-5408"/>
    <s v="Furniture"/>
    <s v="Chairs"/>
    <x v="1108"/>
    <x v="8301"/>
    <n v="3"/>
    <n v="0"/>
    <n v="54.269999999999996"/>
    <n v="31.77"/>
    <s v="High"/>
  </r>
  <r>
    <n v="49751"/>
    <s v="SF-2015-MV8190117-42362"/>
    <x v="238"/>
    <d v="2015-12-27T00:00:00"/>
    <n v="3"/>
    <s v="First Class"/>
    <s v="MV-8190117"/>
    <x v="207"/>
    <x v="0"/>
    <x v="215"/>
    <x v="160"/>
    <x v="40"/>
    <x v="20"/>
    <x v="3"/>
    <s v="TEC-CO-6001"/>
    <s v="Technology"/>
    <s v="Copiers"/>
    <x v="844"/>
    <x v="8302"/>
    <n v="2"/>
    <n v="0"/>
    <n v="118.26"/>
    <n v="31.77"/>
    <s v="Medium"/>
  </r>
  <r>
    <n v="26257"/>
    <s v="ID-2015-CS11950102-42248"/>
    <x v="155"/>
    <d v="2015-09-05T00:00:00"/>
    <n v="4"/>
    <s v="Standard Class"/>
    <s v="CS-11950102"/>
    <x v="345"/>
    <x v="0"/>
    <x v="77"/>
    <x v="63"/>
    <x v="29"/>
    <x v="17"/>
    <x v="1"/>
    <s v="OFF-ST-4081"/>
    <s v="Office Supplies"/>
    <s v="Storage"/>
    <x v="558"/>
    <x v="8303"/>
    <n v="6"/>
    <n v="0.45"/>
    <n v="-23.706000000000017"/>
    <n v="31.76"/>
    <s v="Medium"/>
  </r>
  <r>
    <n v="47461"/>
    <s v="IZ-2015-SL1015561-42203"/>
    <x v="386"/>
    <d v="2015-07-22T00:00:00"/>
    <n v="4"/>
    <s v="Standard Class"/>
    <s v="SL-1015561"/>
    <x v="289"/>
    <x v="2"/>
    <x v="551"/>
    <x v="321"/>
    <x v="62"/>
    <x v="6"/>
    <x v="1"/>
    <s v="FUR-FU-3025"/>
    <s v="Furniture"/>
    <s v="Furnishings"/>
    <x v="2276"/>
    <x v="7429"/>
    <n v="4"/>
    <n v="0"/>
    <n v="11.52"/>
    <n v="31.76"/>
    <s v="High"/>
  </r>
  <r>
    <n v="7965"/>
    <s v="MX-2014-HM1486018-41976"/>
    <x v="180"/>
    <d v="2014-12-08T00:00:00"/>
    <n v="5"/>
    <s v="Standard Class"/>
    <s v="HM-1486018"/>
    <x v="419"/>
    <x v="1"/>
    <x v="2343"/>
    <x v="134"/>
    <x v="7"/>
    <x v="7"/>
    <x v="4"/>
    <s v="FUR-TA-3336"/>
    <s v="Furniture"/>
    <s v="Tables"/>
    <x v="882"/>
    <x v="4001"/>
    <n v="3"/>
    <n v="0.2"/>
    <n v="36.384000000000036"/>
    <n v="31.756999999999998"/>
    <s v="Medium"/>
  </r>
  <r>
    <n v="3324"/>
    <s v="MX-2015-JD1606039-42304"/>
    <x v="300"/>
    <d v="2015-11-02T00:00:00"/>
    <n v="6"/>
    <s v="Standard Class"/>
    <s v="JD-1606039"/>
    <x v="201"/>
    <x v="0"/>
    <x v="351"/>
    <x v="20"/>
    <x v="15"/>
    <x v="13"/>
    <x v="4"/>
    <s v="TEC-CO-6004"/>
    <s v="Technology"/>
    <s v="Copiers"/>
    <x v="1360"/>
    <x v="8304"/>
    <n v="8"/>
    <n v="2E-3"/>
    <n v="197.71296000000001"/>
    <n v="31.750999999999998"/>
    <s v="Medium"/>
  </r>
  <r>
    <n v="25728"/>
    <s v="IN-2013-PF1916559-41418"/>
    <x v="420"/>
    <d v="2013-05-26T00:00:00"/>
    <n v="2"/>
    <s v="Second Class"/>
    <s v="PF-1916559"/>
    <x v="514"/>
    <x v="0"/>
    <x v="62"/>
    <x v="53"/>
    <x v="20"/>
    <x v="17"/>
    <x v="1"/>
    <s v="OFF-ST-5708"/>
    <s v="Office Supplies"/>
    <s v="Storage"/>
    <x v="260"/>
    <x v="8305"/>
    <n v="4"/>
    <n v="0.17"/>
    <n v="29.304000000000002"/>
    <n v="31.75"/>
    <s v="Critical"/>
  </r>
  <r>
    <n v="29966"/>
    <s v="IN-2012-SJ20500113-41138"/>
    <x v="694"/>
    <d v="2012-08-21T00:00:00"/>
    <n v="4"/>
    <s v="Standard Class"/>
    <s v="SJ-20500113"/>
    <x v="230"/>
    <x v="0"/>
    <x v="224"/>
    <x v="166"/>
    <x v="55"/>
    <x v="17"/>
    <x v="1"/>
    <s v="TEC-PH-5271"/>
    <s v="Technology"/>
    <s v="Phones"/>
    <x v="785"/>
    <x v="1582"/>
    <n v="4"/>
    <n v="0"/>
    <n v="146.76"/>
    <n v="31.75"/>
    <s v="Medium"/>
  </r>
  <r>
    <n v="5018"/>
    <s v="US-2015-PV1898598-42276"/>
    <x v="573"/>
    <d v="2015-10-02T00:00:00"/>
    <n v="3"/>
    <s v="Second Class"/>
    <s v="PV-1898598"/>
    <x v="95"/>
    <x v="2"/>
    <x v="1263"/>
    <x v="387"/>
    <x v="101"/>
    <x v="13"/>
    <x v="4"/>
    <s v="FUR-BO-3625"/>
    <s v="Furniture"/>
    <s v="Bookcases"/>
    <x v="400"/>
    <x v="8306"/>
    <n v="2"/>
    <n v="0.4"/>
    <n v="-11.079999999999973"/>
    <n v="31.744999999999997"/>
    <s v="High"/>
  </r>
  <r>
    <n v="18199"/>
    <s v="ES-2015-BM1165045-42176"/>
    <x v="503"/>
    <d v="2015-06-23T00:00:00"/>
    <n v="2"/>
    <s v="Second Class"/>
    <s v="BM-1165045"/>
    <x v="259"/>
    <x v="1"/>
    <x v="1136"/>
    <x v="177"/>
    <x v="9"/>
    <x v="2"/>
    <x v="2"/>
    <s v="FUR-FU-4066"/>
    <s v="Furniture"/>
    <s v="Furnishings"/>
    <x v="1368"/>
    <x v="8307"/>
    <n v="2"/>
    <n v="0"/>
    <n v="58.86"/>
    <n v="31.74"/>
    <s v="High"/>
  </r>
  <r>
    <n v="30506"/>
    <s v="IN-2012-CS1246092-41227"/>
    <x v="565"/>
    <d v="2012-11-19T00:00:00"/>
    <n v="5"/>
    <s v="Standard Class"/>
    <s v="CS-1246092"/>
    <x v="44"/>
    <x v="0"/>
    <x v="1003"/>
    <x v="256"/>
    <x v="4"/>
    <x v="1"/>
    <x v="1"/>
    <s v="TEC-PH-5844"/>
    <s v="Technology"/>
    <s v="Phones"/>
    <x v="426"/>
    <x v="8308"/>
    <n v="4"/>
    <n v="0"/>
    <n v="24.839999999999996"/>
    <n v="31.74"/>
    <s v="Medium"/>
  </r>
  <r>
    <n v="32062"/>
    <s v="CA-2012-CS12250140-40922"/>
    <x v="1247"/>
    <d v="2012-01-16T00:00:00"/>
    <n v="2"/>
    <s v="Second Class"/>
    <s v="CS-122501408"/>
    <x v="671"/>
    <x v="1"/>
    <x v="2341"/>
    <x v="447"/>
    <x v="0"/>
    <x v="18"/>
    <x v="0"/>
    <s v="TEC-AC-5609"/>
    <s v="Technology"/>
    <s v="Accessories"/>
    <x v="2319"/>
    <x v="8309"/>
    <n v="6"/>
    <n v="0"/>
    <n v="258.69600000000003"/>
    <n v="141.35"/>
    <s v="Critical"/>
  </r>
  <r>
    <n v="25175"/>
    <s v="ID-2015-PC18745102-42287"/>
    <x v="651"/>
    <d v="2015-10-12T00:00:00"/>
    <n v="2"/>
    <s v="Second Class"/>
    <s v="PC-18745102"/>
    <x v="531"/>
    <x v="1"/>
    <x v="638"/>
    <x v="354"/>
    <x v="29"/>
    <x v="17"/>
    <x v="1"/>
    <s v="FUR-BO-5953"/>
    <s v="Furniture"/>
    <s v="Bookcases"/>
    <x v="386"/>
    <x v="8106"/>
    <n v="2"/>
    <n v="0.35"/>
    <n v="-95.934000000000012"/>
    <n v="31.73"/>
    <s v="High"/>
  </r>
  <r>
    <n v="4892"/>
    <s v="MX-2012-BG1169582-41250"/>
    <x v="321"/>
    <d v="2012-12-07T00:00:00"/>
    <n v="0"/>
    <s v="Same Day"/>
    <s v="BG-1169582"/>
    <x v="279"/>
    <x v="1"/>
    <x v="292"/>
    <x v="200"/>
    <x v="14"/>
    <x v="13"/>
    <x v="4"/>
    <s v="FUR-CH-5454"/>
    <s v="Furniture"/>
    <s v="Chairs"/>
    <x v="526"/>
    <x v="8310"/>
    <n v="2"/>
    <n v="0.2"/>
    <n v="2.3519999999999981"/>
    <n v="31.727999999999998"/>
    <s v="High"/>
  </r>
  <r>
    <n v="15695"/>
    <s v="ES-2012-AR104058-41081"/>
    <x v="462"/>
    <d v="2012-06-24T00:00:00"/>
    <n v="3"/>
    <s v="First Class"/>
    <s v="AR-104058"/>
    <x v="654"/>
    <x v="1"/>
    <x v="190"/>
    <x v="141"/>
    <x v="30"/>
    <x v="2"/>
    <x v="2"/>
    <s v="OFF-BI-3724"/>
    <s v="Office Supplies"/>
    <s v="Binders"/>
    <x v="998"/>
    <x v="8311"/>
    <n v="4"/>
    <n v="0"/>
    <n v="78.72"/>
    <n v="31.72"/>
    <s v="High"/>
  </r>
  <r>
    <n v="27984"/>
    <s v="IN-2013-MH180257-41443"/>
    <x v="267"/>
    <d v="2013-06-20T00:00:00"/>
    <n v="2"/>
    <s v="Second Class"/>
    <s v="MH-180257"/>
    <x v="492"/>
    <x v="0"/>
    <x v="97"/>
    <x v="76"/>
    <x v="1"/>
    <x v="1"/>
    <x v="1"/>
    <s v="OFF-ST-4106"/>
    <s v="Office Supplies"/>
    <s v="Storage"/>
    <x v="722"/>
    <x v="8312"/>
    <n v="2"/>
    <n v="0.1"/>
    <n v="-9.69"/>
    <n v="31.72"/>
    <s v="Critical"/>
  </r>
  <r>
    <n v="11159"/>
    <s v="ES-2012-EP1391548-41120"/>
    <x v="1326"/>
    <d v="2012-08-02T00:00:00"/>
    <n v="3"/>
    <s v="Second Class"/>
    <s v="EP-1391548"/>
    <x v="159"/>
    <x v="0"/>
    <x v="24"/>
    <x v="22"/>
    <x v="2"/>
    <x v="2"/>
    <x v="2"/>
    <s v="FUR-FU-3935"/>
    <s v="Furniture"/>
    <s v="Furnishings"/>
    <x v="1449"/>
    <x v="8313"/>
    <n v="2"/>
    <n v="0"/>
    <n v="15.299999999999999"/>
    <n v="31.71"/>
    <s v="Critical"/>
  </r>
  <r>
    <n v="1687"/>
    <s v="MX-2015-CC1243051-42306"/>
    <x v="527"/>
    <d v="2015-11-04T00:00:00"/>
    <n v="6"/>
    <s v="Standard Class"/>
    <s v="CC-1243051"/>
    <x v="560"/>
    <x v="2"/>
    <x v="328"/>
    <x v="225"/>
    <x v="37"/>
    <x v="13"/>
    <x v="4"/>
    <s v="FUR-FU-3032"/>
    <s v="Furniture"/>
    <s v="Furnishings"/>
    <x v="937"/>
    <x v="2015"/>
    <n v="9"/>
    <n v="0"/>
    <n v="53.280000000000008"/>
    <n v="31.707000000000001"/>
    <s v="Medium"/>
  </r>
  <r>
    <n v="1272"/>
    <s v="US-2013-SP208605-41528"/>
    <x v="1322"/>
    <d v="2013-09-16T00:00:00"/>
    <n v="5"/>
    <s v="Standard Class"/>
    <s v="SP-208605"/>
    <x v="470"/>
    <x v="1"/>
    <x v="2344"/>
    <x v="823"/>
    <x v="47"/>
    <x v="7"/>
    <x v="4"/>
    <s v="TEC-AC-4186"/>
    <s v="Technology"/>
    <s v="Accessories"/>
    <x v="297"/>
    <x v="7739"/>
    <n v="4"/>
    <n v="0.4"/>
    <n v="-245.93599999999998"/>
    <n v="31.701999999999998"/>
    <s v="Medium"/>
  </r>
  <r>
    <n v="45597"/>
    <s v="ZA-2014-BF1215147-41803"/>
    <x v="249"/>
    <d v="2014-06-13T00:00:00"/>
    <n v="0"/>
    <s v="Same Day"/>
    <s v="BF-1215147"/>
    <x v="406"/>
    <x v="2"/>
    <x v="1576"/>
    <x v="628"/>
    <x v="129"/>
    <x v="10"/>
    <x v="3"/>
    <s v="TEC-PH-5335"/>
    <s v="Technology"/>
    <s v="Phones"/>
    <x v="872"/>
    <x v="8314"/>
    <n v="2"/>
    <n v="0.7"/>
    <n v="-169.62599999999998"/>
    <n v="31.7"/>
    <s v="High"/>
  </r>
  <r>
    <n v="28617"/>
    <s v="IN-2015-JB1592527-42360"/>
    <x v="271"/>
    <d v="2015-12-24T00:00:00"/>
    <n v="2"/>
    <s v="First Class"/>
    <s v="JB-1592527"/>
    <x v="493"/>
    <x v="0"/>
    <x v="895"/>
    <x v="442"/>
    <x v="8"/>
    <x v="8"/>
    <x v="1"/>
    <s v="TEC-MA-4201"/>
    <s v="Technology"/>
    <s v="Machines"/>
    <x v="1320"/>
    <x v="8315"/>
    <n v="3"/>
    <n v="0"/>
    <n v="121.59"/>
    <n v="31.7"/>
    <s v="Critical"/>
  </r>
  <r>
    <n v="17475"/>
    <s v="ES-2012-LA1678045-41263"/>
    <x v="880"/>
    <d v="2012-12-27T00:00:00"/>
    <n v="7"/>
    <s v="Standard Class"/>
    <s v="LA-1678045"/>
    <x v="56"/>
    <x v="1"/>
    <x v="921"/>
    <x v="90"/>
    <x v="9"/>
    <x v="2"/>
    <x v="2"/>
    <s v="FUR-CH-5411"/>
    <s v="Furniture"/>
    <s v="Chairs"/>
    <x v="268"/>
    <x v="8316"/>
    <n v="3"/>
    <n v="0.1"/>
    <n v="-10.035000000000004"/>
    <n v="31.7"/>
    <s v="Medium"/>
  </r>
  <r>
    <n v="36489"/>
    <s v="CA-2012-CS12250140-41240"/>
    <x v="541"/>
    <d v="2012-11-30T00:00:00"/>
    <n v="3"/>
    <s v="Second Class"/>
    <s v="CS-122501408"/>
    <x v="671"/>
    <x v="1"/>
    <x v="1975"/>
    <x v="622"/>
    <x v="0"/>
    <x v="18"/>
    <x v="0"/>
    <s v="FUR-FU-4033"/>
    <s v="Furniture"/>
    <s v="Furnishings"/>
    <x v="2430"/>
    <x v="8317"/>
    <n v="5"/>
    <n v="0"/>
    <n v="43.735999999999962"/>
    <n v="121.91"/>
    <s v="Critical"/>
  </r>
  <r>
    <n v="36779"/>
    <s v="CA-2015-CS12250140-42286"/>
    <x v="555"/>
    <d v="2015-10-15T00:00:00"/>
    <n v="6"/>
    <s v="Standard Class"/>
    <s v="CS-122501404"/>
    <x v="671"/>
    <x v="1"/>
    <x v="233"/>
    <x v="27"/>
    <x v="0"/>
    <x v="4"/>
    <x v="0"/>
    <s v="TEC-AC-5147"/>
    <s v="Technology"/>
    <s v="Accessories"/>
    <x v="2431"/>
    <x v="8318"/>
    <n v="4"/>
    <n v="0"/>
    <n v="115.1808"/>
    <n v="19.559999999999999"/>
    <s v="Medium"/>
  </r>
  <r>
    <n v="40032"/>
    <s v="US-2012-CS12250140-40947"/>
    <x v="1327"/>
    <d v="2012-02-11T00:00:00"/>
    <n v="3"/>
    <s v="Second Class"/>
    <s v="CS-122501406"/>
    <x v="671"/>
    <x v="1"/>
    <x v="33"/>
    <x v="23"/>
    <x v="0"/>
    <x v="14"/>
    <x v="0"/>
    <s v="OFF-ST-2922"/>
    <s v="Office Supplies"/>
    <s v="Storage"/>
    <x v="1392"/>
    <x v="502"/>
    <n v="4"/>
    <n v="0"/>
    <n v="9.7439999999999998"/>
    <n v="19.07"/>
    <s v="Critical"/>
  </r>
  <r>
    <n v="3892"/>
    <s v="US-2015-MG1787598-42364"/>
    <x v="677"/>
    <d v="2015-12-30T00:00:00"/>
    <n v="4"/>
    <s v="Standard Class"/>
    <s v="MG-1787598"/>
    <x v="600"/>
    <x v="2"/>
    <x v="926"/>
    <x v="450"/>
    <x v="101"/>
    <x v="13"/>
    <x v="4"/>
    <s v="TEC-AC-3403"/>
    <s v="Technology"/>
    <s v="Accessories"/>
    <x v="117"/>
    <x v="3665"/>
    <n v="5"/>
    <n v="0.4"/>
    <n v="-342.0800000000001"/>
    <n v="31.687000000000001"/>
    <s v="Medium"/>
  </r>
  <r>
    <n v="24019"/>
    <s v="ID-2015-CC1247559-42174"/>
    <x v="794"/>
    <d v="2015-06-23T00:00:00"/>
    <n v="4"/>
    <s v="Standard Class"/>
    <s v="CC-1247559"/>
    <x v="284"/>
    <x v="0"/>
    <x v="126"/>
    <x v="99"/>
    <x v="20"/>
    <x v="17"/>
    <x v="1"/>
    <s v="OFF-ST-6046"/>
    <s v="Office Supplies"/>
    <s v="Storage"/>
    <x v="218"/>
    <x v="8319"/>
    <n v="3"/>
    <n v="0.17"/>
    <n v="-11.914200000000022"/>
    <n v="31.68"/>
    <s v="Medium"/>
  </r>
  <r>
    <n v="40357"/>
    <s v="CA-2013-CS12250140-41598"/>
    <x v="696"/>
    <d v="2013-11-21T00:00:00"/>
    <n v="1"/>
    <s v="First Class"/>
    <s v="CS-122501404"/>
    <x v="671"/>
    <x v="1"/>
    <x v="233"/>
    <x v="27"/>
    <x v="0"/>
    <x v="4"/>
    <x v="0"/>
    <s v="OFF-BI-5588"/>
    <s v="Office Supplies"/>
    <s v="Binders"/>
    <x v="2066"/>
    <x v="8320"/>
    <n v="4"/>
    <n v="0.2"/>
    <n v="33.635999999999996"/>
    <n v="16.23"/>
    <s v="High"/>
  </r>
  <r>
    <n v="6900"/>
    <s v="MX-2014-CS1250593-41935"/>
    <x v="718"/>
    <d v="2014-10-27T00:00:00"/>
    <n v="4"/>
    <s v="Standard Class"/>
    <s v="CS-1250593"/>
    <x v="709"/>
    <x v="0"/>
    <x v="184"/>
    <x v="137"/>
    <x v="27"/>
    <x v="13"/>
    <x v="4"/>
    <s v="FUR-BO-3616"/>
    <s v="Furniture"/>
    <s v="Bookcases"/>
    <x v="1574"/>
    <x v="8321"/>
    <n v="5"/>
    <n v="0"/>
    <n v="92.300000000000011"/>
    <n v="31.675999999999998"/>
    <s v="Medium"/>
  </r>
  <r>
    <n v="36490"/>
    <s v="CA-2012-CS12250140-41240"/>
    <x v="541"/>
    <d v="2012-11-30T00:00:00"/>
    <n v="3"/>
    <s v="Second Class"/>
    <s v="CS-122501408"/>
    <x v="671"/>
    <x v="1"/>
    <x v="1975"/>
    <x v="622"/>
    <x v="0"/>
    <x v="18"/>
    <x v="0"/>
    <s v="OFF-PA-6487"/>
    <s v="Office Supplies"/>
    <s v="Paper"/>
    <x v="1341"/>
    <x v="8322"/>
    <n v="7"/>
    <n v="0"/>
    <n v="40.401199999999996"/>
    <n v="13.78"/>
    <s v="Critical"/>
  </r>
  <r>
    <n v="18097"/>
    <s v="ES-2013-VB2174545-41546"/>
    <x v="84"/>
    <d v="2013-10-01T00:00:00"/>
    <n v="2"/>
    <s v="Second Class"/>
    <s v="VB-2174545"/>
    <x v="590"/>
    <x v="1"/>
    <x v="263"/>
    <x v="122"/>
    <x v="9"/>
    <x v="2"/>
    <x v="2"/>
    <s v="OFF-BI-3257"/>
    <s v="Office Supplies"/>
    <s v="Binders"/>
    <x v="1476"/>
    <x v="8323"/>
    <n v="7"/>
    <n v="0.5"/>
    <n v="-129.99"/>
    <n v="31.67"/>
    <s v="Critical"/>
  </r>
  <r>
    <n v="18071"/>
    <s v="ES-2015-AB1016545-42351"/>
    <x v="159"/>
    <d v="2015-12-18T00:00:00"/>
    <n v="5"/>
    <s v="Second Class"/>
    <s v="AB-1016545"/>
    <x v="410"/>
    <x v="0"/>
    <x v="246"/>
    <x v="177"/>
    <x v="9"/>
    <x v="2"/>
    <x v="2"/>
    <s v="TEC-PH-5824"/>
    <s v="Technology"/>
    <s v="Phones"/>
    <x v="1600"/>
    <x v="8324"/>
    <n v="5"/>
    <n v="0.15"/>
    <n v="121.61250000000004"/>
    <n v="31.66"/>
    <s v="Medium"/>
  </r>
  <r>
    <n v="32061"/>
    <s v="CA-2012-CS12250140-40922"/>
    <x v="1247"/>
    <d v="2012-01-16T00:00:00"/>
    <n v="2"/>
    <s v="Second Class"/>
    <s v="CS-122501408"/>
    <x v="671"/>
    <x v="1"/>
    <x v="2341"/>
    <x v="447"/>
    <x v="0"/>
    <x v="18"/>
    <x v="0"/>
    <s v="OFF-EN-3612"/>
    <s v="Office Supplies"/>
    <s v="Envelopes"/>
    <x v="2323"/>
    <x v="8325"/>
    <n v="3"/>
    <n v="0"/>
    <n v="25.47"/>
    <n v="12.66"/>
    <s v="Critical"/>
  </r>
  <r>
    <n v="9906"/>
    <s v="MX-2012-BW1106518-41002"/>
    <x v="808"/>
    <d v="2012-04-07T00:00:00"/>
    <n v="4"/>
    <s v="Standard Class"/>
    <s v="BW-1106518"/>
    <x v="55"/>
    <x v="0"/>
    <x v="1159"/>
    <x v="84"/>
    <x v="7"/>
    <x v="7"/>
    <x v="4"/>
    <s v="TEC-PH-5827"/>
    <s v="Technology"/>
    <s v="Phones"/>
    <x v="741"/>
    <x v="2763"/>
    <n v="6"/>
    <n v="0"/>
    <n v="46.8"/>
    <n v="31.655000000000001"/>
    <s v="High"/>
  </r>
  <r>
    <n v="7027"/>
    <s v="MX-2015-IM1507051-42104"/>
    <x v="1136"/>
    <d v="2015-04-12T00:00:00"/>
    <n v="2"/>
    <s v="First Class"/>
    <s v="IM-1507051"/>
    <x v="425"/>
    <x v="0"/>
    <x v="424"/>
    <x v="92"/>
    <x v="37"/>
    <x v="13"/>
    <x v="4"/>
    <s v="OFF-BI-4817"/>
    <s v="Office Supplies"/>
    <s v="Binders"/>
    <x v="1665"/>
    <x v="8326"/>
    <n v="4"/>
    <n v="0"/>
    <n v="52.08"/>
    <n v="31.651999999999997"/>
    <s v="Critical"/>
  </r>
  <r>
    <n v="24569"/>
    <s v="IN-2015-BO1142527-42342"/>
    <x v="505"/>
    <d v="2015-12-07T00:00:00"/>
    <n v="3"/>
    <s v="First Class"/>
    <s v="BO-1142527"/>
    <x v="277"/>
    <x v="0"/>
    <x v="2345"/>
    <x v="95"/>
    <x v="8"/>
    <x v="8"/>
    <x v="1"/>
    <s v="OFF-PA-6603"/>
    <s v="Office Supplies"/>
    <s v="Paper"/>
    <x v="1721"/>
    <x v="8327"/>
    <n v="8"/>
    <n v="0"/>
    <n v="107.52000000000001"/>
    <n v="31.65"/>
    <s v="High"/>
  </r>
  <r>
    <n v="31161"/>
    <s v="IN-2012-KB164057-40953"/>
    <x v="379"/>
    <d v="2012-02-18T00:00:00"/>
    <n v="4"/>
    <s v="Standard Class"/>
    <s v="KB-164057"/>
    <x v="576"/>
    <x v="2"/>
    <x v="1350"/>
    <x v="1"/>
    <x v="1"/>
    <x v="1"/>
    <x v="1"/>
    <s v="TEC-PH-3803"/>
    <s v="Technology"/>
    <s v="Phones"/>
    <x v="473"/>
    <x v="838"/>
    <n v="4"/>
    <n v="0"/>
    <n v="115.32"/>
    <n v="31.65"/>
    <s v="Medium"/>
  </r>
  <r>
    <n v="237"/>
    <s v="MX-2015-KD1649593-42131"/>
    <x v="670"/>
    <d v="2015-05-11T00:00:00"/>
    <n v="4"/>
    <s v="Second Class"/>
    <s v="KD-1649593"/>
    <x v="215"/>
    <x v="1"/>
    <x v="60"/>
    <x v="51"/>
    <x v="27"/>
    <x v="13"/>
    <x v="4"/>
    <s v="FUR-BO-3624"/>
    <s v="Furniture"/>
    <s v="Bookcases"/>
    <x v="118"/>
    <x v="8328"/>
    <n v="2"/>
    <n v="0"/>
    <n v="109.88"/>
    <n v="31.647000000000002"/>
    <s v="Medium"/>
  </r>
  <r>
    <n v="8452"/>
    <s v="US-2013-CL1256536-41564"/>
    <x v="367"/>
    <d v="2013-10-22T00:00:00"/>
    <n v="5"/>
    <s v="Standard Class"/>
    <s v="CL-1256536"/>
    <x v="652"/>
    <x v="0"/>
    <x v="27"/>
    <x v="25"/>
    <x v="18"/>
    <x v="15"/>
    <x v="4"/>
    <s v="FUR-BO-3904"/>
    <s v="Furniture"/>
    <s v="Bookcases"/>
    <x v="291"/>
    <x v="8329"/>
    <n v="3"/>
    <n v="0.4"/>
    <n v="-202.98000000000002"/>
    <n v="31.630000000000003"/>
    <s v="Medium"/>
  </r>
  <r>
    <n v="25543"/>
    <s v="IN-2015-LC1688558-42229"/>
    <x v="775"/>
    <d v="2015-08-19T00:00:00"/>
    <n v="6"/>
    <s v="Standard Class"/>
    <s v="LC-1688558"/>
    <x v="83"/>
    <x v="0"/>
    <x v="1428"/>
    <x v="595"/>
    <x v="17"/>
    <x v="5"/>
    <x v="1"/>
    <s v="FUR-TA-3755"/>
    <s v="Furniture"/>
    <s v="Tables"/>
    <x v="1184"/>
    <x v="8330"/>
    <n v="3"/>
    <n v="0"/>
    <n v="250.38000000000002"/>
    <n v="31.63"/>
    <s v="Medium"/>
  </r>
  <r>
    <n v="30219"/>
    <s v="ID-2015-MM1726078-42181"/>
    <x v="534"/>
    <d v="2015-07-01T00:00:00"/>
    <n v="5"/>
    <s v="Standard Class"/>
    <s v="MM-1726078"/>
    <x v="9"/>
    <x v="0"/>
    <x v="156"/>
    <x v="118"/>
    <x v="33"/>
    <x v="17"/>
    <x v="1"/>
    <s v="FUR-CH-5366"/>
    <s v="Furniture"/>
    <s v="Chairs"/>
    <x v="1613"/>
    <x v="8331"/>
    <n v="7"/>
    <n v="0"/>
    <n v="145.74"/>
    <n v="31.63"/>
    <s v="Medium"/>
  </r>
  <r>
    <n v="41367"/>
    <s v="UZ-2014-RB9435142-41885"/>
    <x v="85"/>
    <d v="2014-09-03T00:00:00"/>
    <n v="0"/>
    <s v="Same Day"/>
    <s v="RB-9435142"/>
    <x v="413"/>
    <x v="0"/>
    <x v="2061"/>
    <x v="753"/>
    <x v="130"/>
    <x v="22"/>
    <x v="1"/>
    <s v="OFF-ST-6263"/>
    <s v="Office Supplies"/>
    <s v="Storage"/>
    <x v="583"/>
    <x v="8332"/>
    <n v="1"/>
    <n v="0"/>
    <n v="12.24"/>
    <n v="31.63"/>
    <s v="Medium"/>
  </r>
  <r>
    <n v="6012"/>
    <s v="MX-2015-AZ1075028-42143"/>
    <x v="320"/>
    <d v="2015-05-22T00:00:00"/>
    <n v="3"/>
    <s v="Second Class"/>
    <s v="AZ-1075028"/>
    <x v="468"/>
    <x v="0"/>
    <x v="1368"/>
    <x v="576"/>
    <x v="31"/>
    <x v="7"/>
    <x v="4"/>
    <s v="TEC-PH-5271"/>
    <s v="Technology"/>
    <s v="Phones"/>
    <x v="785"/>
    <x v="3883"/>
    <n v="3"/>
    <n v="0"/>
    <n v="5.22"/>
    <n v="31.624000000000002"/>
    <s v="High"/>
  </r>
  <r>
    <n v="23768"/>
    <s v="IN-2013-SB201707-41523"/>
    <x v="660"/>
    <d v="2013-09-12T00:00:00"/>
    <n v="6"/>
    <s v="Standard Class"/>
    <s v="SB-201707"/>
    <x v="340"/>
    <x v="0"/>
    <x v="48"/>
    <x v="41"/>
    <x v="1"/>
    <x v="1"/>
    <x v="1"/>
    <s v="FUR-BO-5973"/>
    <s v="Furniture"/>
    <s v="Bookcases"/>
    <x v="1419"/>
    <x v="8333"/>
    <n v="3"/>
    <n v="0.1"/>
    <n v="21.905999999999992"/>
    <n v="31.62"/>
    <s v="Medium"/>
  </r>
  <r>
    <n v="40358"/>
    <s v="CA-2013-CS12250140-41598"/>
    <x v="696"/>
    <d v="2013-11-21T00:00:00"/>
    <n v="1"/>
    <s v="First Class"/>
    <s v="CS-122501404"/>
    <x v="671"/>
    <x v="1"/>
    <x v="233"/>
    <x v="27"/>
    <x v="0"/>
    <x v="4"/>
    <x v="0"/>
    <s v="OFF-LA-3204"/>
    <s v="Office Supplies"/>
    <s v="Labels"/>
    <x v="2432"/>
    <x v="8334"/>
    <n v="4"/>
    <n v="0"/>
    <n v="23.556399999999996"/>
    <n v="9.59"/>
    <s v="High"/>
  </r>
  <r>
    <n v="9456"/>
    <s v="MX-2015-MN1793528-42174"/>
    <x v="794"/>
    <d v="2015-06-25T00:00:00"/>
    <n v="6"/>
    <s v="Standard Class"/>
    <s v="MN-1793528"/>
    <x v="519"/>
    <x v="0"/>
    <x v="2346"/>
    <x v="824"/>
    <x v="31"/>
    <x v="7"/>
    <x v="4"/>
    <s v="OFF-AP-4956"/>
    <s v="Office Supplies"/>
    <s v="Appliances"/>
    <x v="252"/>
    <x v="8335"/>
    <n v="2"/>
    <n v="0"/>
    <n v="136.28"/>
    <n v="31.616000000000003"/>
    <s v="Medium"/>
  </r>
  <r>
    <n v="44838"/>
    <s v="SF-2015-CD1920117-42055"/>
    <x v="885"/>
    <d v="2015-02-24T00:00:00"/>
    <n v="4"/>
    <s v="Standard Class"/>
    <s v="CD-1920117"/>
    <x v="276"/>
    <x v="0"/>
    <x v="925"/>
    <x v="112"/>
    <x v="40"/>
    <x v="20"/>
    <x v="3"/>
    <s v="TEC-CO-4773"/>
    <s v="Technology"/>
    <s v="Copiers"/>
    <x v="774"/>
    <x v="5997"/>
    <n v="1"/>
    <n v="0"/>
    <n v="0"/>
    <n v="31.61"/>
    <s v="High"/>
  </r>
  <r>
    <n v="24678"/>
    <s v="IN-2015-HW1493559-42212"/>
    <x v="1235"/>
    <d v="2015-08-02T00:00:00"/>
    <n v="6"/>
    <s v="Standard Class"/>
    <s v="HW-1493559"/>
    <x v="238"/>
    <x v="1"/>
    <x v="125"/>
    <x v="98"/>
    <x v="20"/>
    <x v="17"/>
    <x v="1"/>
    <s v="OFF-AP-3867"/>
    <s v="Office Supplies"/>
    <s v="Appliances"/>
    <x v="241"/>
    <x v="8336"/>
    <n v="2"/>
    <n v="0.17"/>
    <n v="-77.483999999999995"/>
    <n v="31.61"/>
    <s v="Medium"/>
  </r>
  <r>
    <n v="36492"/>
    <s v="CA-2012-CS12250140-41240"/>
    <x v="541"/>
    <d v="2012-11-30T00:00:00"/>
    <n v="3"/>
    <s v="Second Class"/>
    <s v="CS-122501408"/>
    <x v="671"/>
    <x v="1"/>
    <x v="1975"/>
    <x v="622"/>
    <x v="0"/>
    <x v="18"/>
    <x v="0"/>
    <s v="OFF-BI-4371"/>
    <s v="Office Supplies"/>
    <s v="Binders"/>
    <x v="1258"/>
    <x v="8337"/>
    <n v="3"/>
    <n v="0"/>
    <n v="22.3734"/>
    <n v="8.44"/>
    <s v="Critical"/>
  </r>
  <r>
    <n v="22754"/>
    <s v="ID-2015-EJ1415559-42342"/>
    <x v="505"/>
    <d v="2015-12-09T00:00:00"/>
    <n v="5"/>
    <s v="Standard Class"/>
    <s v="EJ-1415559"/>
    <x v="544"/>
    <x v="0"/>
    <x v="2347"/>
    <x v="61"/>
    <x v="20"/>
    <x v="17"/>
    <x v="1"/>
    <s v="FUR-CH-5449"/>
    <s v="Furniture"/>
    <s v="Chairs"/>
    <x v="807"/>
    <x v="8338"/>
    <n v="2"/>
    <n v="0.27"/>
    <n v="-20.066400000000002"/>
    <n v="31.6"/>
    <s v="High"/>
  </r>
  <r>
    <n v="5715"/>
    <s v="MX-2013-TT2126539-41560"/>
    <x v="311"/>
    <d v="2013-10-18T00:00:00"/>
    <n v="5"/>
    <s v="Second Class"/>
    <s v="TT-2126539"/>
    <x v="454"/>
    <x v="1"/>
    <x v="351"/>
    <x v="20"/>
    <x v="15"/>
    <x v="13"/>
    <x v="4"/>
    <s v="TEC-PH-3785"/>
    <s v="Technology"/>
    <s v="Phones"/>
    <x v="410"/>
    <x v="8339"/>
    <n v="3"/>
    <n v="0"/>
    <n v="113.64000000000001"/>
    <n v="31.594000000000001"/>
    <s v="Medium"/>
  </r>
  <r>
    <n v="15392"/>
    <s v="ES-2015-BF11275139-42246"/>
    <x v="893"/>
    <d v="2015-09-03T00:00:00"/>
    <n v="4"/>
    <s v="Standard Class"/>
    <s v="BF-11275139"/>
    <x v="573"/>
    <x v="1"/>
    <x v="1001"/>
    <x v="18"/>
    <x v="13"/>
    <x v="12"/>
    <x v="2"/>
    <s v="OFF-SU-4322"/>
    <s v="Office Supplies"/>
    <s v="Supplies"/>
    <x v="1940"/>
    <x v="8340"/>
    <n v="7"/>
    <n v="0"/>
    <n v="95.34"/>
    <n v="31.59"/>
    <s v="High"/>
  </r>
  <r>
    <n v="36777"/>
    <s v="CA-2015-CS12250140-42286"/>
    <x v="555"/>
    <d v="2015-10-15T00:00:00"/>
    <n v="6"/>
    <s v="Standard Class"/>
    <s v="CS-122501404"/>
    <x v="671"/>
    <x v="1"/>
    <x v="233"/>
    <x v="27"/>
    <x v="0"/>
    <x v="4"/>
    <x v="0"/>
    <s v="TEC-PH-3966"/>
    <s v="Technology"/>
    <s v="Phones"/>
    <x v="481"/>
    <x v="8341"/>
    <n v="1"/>
    <n v="0.2"/>
    <n v="11.609099999999998"/>
    <n v="7.69"/>
    <s v="Medium"/>
  </r>
  <r>
    <n v="35604"/>
    <s v="CA-2014-CS12250140-41819"/>
    <x v="1079"/>
    <d v="2014-06-29T00:00:00"/>
    <n v="0"/>
    <s v="Same Day"/>
    <s v="CS-122501404"/>
    <x v="671"/>
    <x v="1"/>
    <x v="32"/>
    <x v="27"/>
    <x v="0"/>
    <x v="4"/>
    <x v="0"/>
    <s v="OFF-BI-4355"/>
    <s v="Office Supplies"/>
    <s v="Binders"/>
    <x v="1536"/>
    <x v="840"/>
    <n v="2"/>
    <n v="0.2"/>
    <n v="11.748799999999997"/>
    <n v="7.4"/>
    <s v="High"/>
  </r>
  <r>
    <n v="43185"/>
    <s v="AO-2013-LH69004-41590"/>
    <x v="1037"/>
    <d v="2013-11-12T00:00:00"/>
    <n v="0"/>
    <s v="Same Day"/>
    <s v="LH-69004"/>
    <x v="256"/>
    <x v="0"/>
    <x v="1021"/>
    <x v="475"/>
    <x v="56"/>
    <x v="16"/>
    <x v="3"/>
    <s v="TEC-PH-5842"/>
    <s v="Technology"/>
    <s v="Phones"/>
    <x v="5"/>
    <x v="2636"/>
    <n v="1"/>
    <n v="0"/>
    <n v="311.70000000000005"/>
    <n v="31.59"/>
    <s v="High"/>
  </r>
  <r>
    <n v="23861"/>
    <s v="ID-2014-RM19675102-41648"/>
    <x v="629"/>
    <d v="2014-01-11T00:00:00"/>
    <n v="2"/>
    <s v="Second Class"/>
    <s v="RM-19675102"/>
    <x v="788"/>
    <x v="2"/>
    <x v="888"/>
    <x v="354"/>
    <x v="29"/>
    <x v="17"/>
    <x v="1"/>
    <s v="TEC-MA-5010"/>
    <s v="Technology"/>
    <s v="Machines"/>
    <x v="1812"/>
    <x v="8342"/>
    <n v="3"/>
    <n v="0.25"/>
    <n v="-36.292500000000004"/>
    <n v="31.59"/>
    <s v="High"/>
  </r>
  <r>
    <n v="36645"/>
    <s v="CA-2013-CS12250140-41277"/>
    <x v="906"/>
    <d v="2013-01-09T00:00:00"/>
    <n v="6"/>
    <s v="Standard Class"/>
    <s v="CS-122501402"/>
    <x v="671"/>
    <x v="1"/>
    <x v="2348"/>
    <x v="394"/>
    <x v="0"/>
    <x v="0"/>
    <x v="0"/>
    <s v="OFF-BI-4367"/>
    <s v="Office Supplies"/>
    <s v="Binders"/>
    <x v="2433"/>
    <x v="8343"/>
    <n v="3"/>
    <n v="0"/>
    <n v="15.523199999999999"/>
    <n v="5.65"/>
    <s v="Low"/>
  </r>
  <r>
    <n v="7149"/>
    <s v="MX-2014-EH1418531-41971"/>
    <x v="163"/>
    <d v="2014-12-03T00:00:00"/>
    <n v="5"/>
    <s v="Standard Class"/>
    <s v="EH-1418531"/>
    <x v="404"/>
    <x v="0"/>
    <x v="934"/>
    <x v="452"/>
    <x v="50"/>
    <x v="15"/>
    <x v="4"/>
    <s v="FUR-BO-3618"/>
    <s v="Furniture"/>
    <s v="Bookcases"/>
    <x v="1305"/>
    <x v="8344"/>
    <n v="3"/>
    <n v="0"/>
    <n v="8.5800000000000018"/>
    <n v="31.583999999999996"/>
    <s v="High"/>
  </r>
  <r>
    <n v="48289"/>
    <s v="AU-2014-AH5858-41744"/>
    <x v="1177"/>
    <d v="2014-04-19T00:00:00"/>
    <n v="4"/>
    <s v="Standard Class"/>
    <s v="AH-5858"/>
    <x v="412"/>
    <x v="0"/>
    <x v="190"/>
    <x v="141"/>
    <x v="30"/>
    <x v="2"/>
    <x v="2"/>
    <s v="TEC-CO-4769"/>
    <s v="Technology"/>
    <s v="Copiers"/>
    <x v="929"/>
    <x v="7767"/>
    <n v="1"/>
    <n v="0"/>
    <n v="71.460000000000008"/>
    <n v="31.58"/>
    <s v="High"/>
  </r>
  <r>
    <n v="28659"/>
    <s v="IN-2014-BW111107-41902"/>
    <x v="617"/>
    <d v="2014-09-22T00:00:00"/>
    <n v="2"/>
    <s v="Second Class"/>
    <s v="BW-111107"/>
    <x v="117"/>
    <x v="1"/>
    <x v="78"/>
    <x v="1"/>
    <x v="1"/>
    <x v="1"/>
    <x v="1"/>
    <s v="OFF-ST-4283"/>
    <s v="Office Supplies"/>
    <s v="Storage"/>
    <x v="2304"/>
    <x v="8345"/>
    <n v="4"/>
    <n v="0.1"/>
    <n v="11.592000000000002"/>
    <n v="31.58"/>
    <s v="Critical"/>
  </r>
  <r>
    <n v="12583"/>
    <s v="IT-2013-LS1720045-41526"/>
    <x v="1158"/>
    <d v="2013-09-14T00:00:00"/>
    <n v="5"/>
    <s v="Standard Class"/>
    <s v="LS-1720045"/>
    <x v="318"/>
    <x v="1"/>
    <x v="1543"/>
    <x v="58"/>
    <x v="9"/>
    <x v="2"/>
    <x v="2"/>
    <s v="OFF-AP-3579"/>
    <s v="Office Supplies"/>
    <s v="Appliances"/>
    <x v="32"/>
    <x v="8346"/>
    <n v="1"/>
    <n v="0.1"/>
    <n v="44.915999999999997"/>
    <n v="31.58"/>
    <s v="Medium"/>
  </r>
  <r>
    <n v="22085"/>
    <s v="IN-2013-RB194657-41450"/>
    <x v="483"/>
    <d v="2013-06-29T00:00:00"/>
    <n v="4"/>
    <s v="Standard Class"/>
    <s v="RB-194657"/>
    <x v="204"/>
    <x v="2"/>
    <x v="654"/>
    <x v="2"/>
    <x v="1"/>
    <x v="1"/>
    <x v="1"/>
    <s v="FUR-BO-5798"/>
    <s v="Furniture"/>
    <s v="Bookcases"/>
    <x v="249"/>
    <x v="2467"/>
    <n v="4"/>
    <n v="0.1"/>
    <n v="60.599999999999987"/>
    <n v="31.56"/>
    <s v="Medium"/>
  </r>
  <r>
    <n v="23164"/>
    <s v="IN-2014-TS2143058-41808"/>
    <x v="336"/>
    <d v="2014-06-24T00:00:00"/>
    <n v="6"/>
    <s v="Standard Class"/>
    <s v="TS-2143058"/>
    <x v="307"/>
    <x v="1"/>
    <x v="478"/>
    <x v="244"/>
    <x v="17"/>
    <x v="5"/>
    <x v="1"/>
    <s v="FUR-TA-3437"/>
    <s v="Furniture"/>
    <s v="Tables"/>
    <x v="818"/>
    <x v="8347"/>
    <n v="2"/>
    <n v="0"/>
    <n v="212.82"/>
    <n v="31.56"/>
    <s v="Medium"/>
  </r>
  <r>
    <n v="161"/>
    <s v="MX-2015-GP1474031-42356"/>
    <x v="44"/>
    <d v="2015-12-20T00:00:00"/>
    <n v="2"/>
    <s v="Second Class"/>
    <s v="GP-1474031"/>
    <x v="42"/>
    <x v="1"/>
    <x v="1535"/>
    <x v="619"/>
    <x v="50"/>
    <x v="15"/>
    <x v="4"/>
    <s v="OFF-EN-3667"/>
    <s v="Office Supplies"/>
    <s v="Envelopes"/>
    <x v="2036"/>
    <x v="7582"/>
    <n v="6"/>
    <n v="0"/>
    <n v="35.04"/>
    <n v="31.558"/>
    <s v="High"/>
  </r>
  <r>
    <n v="37656"/>
    <s v="CA-2015-CS12250140-42028"/>
    <x v="734"/>
    <d v="2015-01-29T00:00:00"/>
    <n v="5"/>
    <s v="Standard Class"/>
    <s v="CS-122501404"/>
    <x v="671"/>
    <x v="1"/>
    <x v="8"/>
    <x v="7"/>
    <x v="0"/>
    <x v="4"/>
    <x v="0"/>
    <s v="TEC-PH-4486"/>
    <s v="Technology"/>
    <s v="Phones"/>
    <x v="2434"/>
    <x v="5498"/>
    <n v="6"/>
    <n v="0.2"/>
    <n v="8.6352000000000011"/>
    <n v="5.31"/>
    <s v="Medium"/>
  </r>
  <r>
    <n v="17139"/>
    <s v="ES-2012-LB167358-41228"/>
    <x v="202"/>
    <d v="2012-11-17T00:00:00"/>
    <n v="2"/>
    <s v="Second Class"/>
    <s v="LB-167358"/>
    <x v="680"/>
    <x v="0"/>
    <x v="190"/>
    <x v="141"/>
    <x v="30"/>
    <x v="2"/>
    <x v="2"/>
    <s v="OFF-ST-6284"/>
    <s v="Office Supplies"/>
    <s v="Storage"/>
    <x v="1731"/>
    <x v="8348"/>
    <n v="6"/>
    <n v="0"/>
    <n v="159.84"/>
    <n v="31.55"/>
    <s v="Medium"/>
  </r>
  <r>
    <n v="24567"/>
    <s v="IN-2012-MG176807-41107"/>
    <x v="396"/>
    <d v="2012-07-22T00:00:00"/>
    <n v="5"/>
    <s v="Standard Class"/>
    <s v="MG-176807"/>
    <x v="243"/>
    <x v="2"/>
    <x v="84"/>
    <x v="41"/>
    <x v="1"/>
    <x v="1"/>
    <x v="1"/>
    <s v="OFF-AR-6106"/>
    <s v="Office Supplies"/>
    <s v="Art"/>
    <x v="1704"/>
    <x v="8349"/>
    <n v="5"/>
    <n v="0.1"/>
    <n v="67.08"/>
    <n v="31.55"/>
    <s v="High"/>
  </r>
  <r>
    <n v="36646"/>
    <s v="CA-2013-CS12250140-41277"/>
    <x v="906"/>
    <d v="2013-01-09T00:00:00"/>
    <n v="6"/>
    <s v="Standard Class"/>
    <s v="CS-122501402"/>
    <x v="671"/>
    <x v="1"/>
    <x v="2348"/>
    <x v="394"/>
    <x v="0"/>
    <x v="0"/>
    <x v="0"/>
    <s v="OFF-PA-3012"/>
    <s v="Office Supplies"/>
    <s v="Paper"/>
    <x v="1593"/>
    <x v="4318"/>
    <n v="5"/>
    <n v="0"/>
    <n v="19.950000000000003"/>
    <n v="4.47"/>
    <s v="Low"/>
  </r>
  <r>
    <n v="36491"/>
    <s v="CA-2012-CS12250140-41240"/>
    <x v="541"/>
    <d v="2012-11-30T00:00:00"/>
    <n v="3"/>
    <s v="Second Class"/>
    <s v="CS-122501408"/>
    <x v="671"/>
    <x v="1"/>
    <x v="1975"/>
    <x v="622"/>
    <x v="0"/>
    <x v="18"/>
    <x v="0"/>
    <s v="OFF-AR-3853"/>
    <s v="Office Supplies"/>
    <s v="Art"/>
    <x v="611"/>
    <x v="8350"/>
    <n v="4"/>
    <n v="0"/>
    <n v="4.3295999999999992"/>
    <n v="4.16"/>
    <s v="Critical"/>
  </r>
  <r>
    <n v="49169"/>
    <s v="CG-2015-HK489033-42007"/>
    <x v="56"/>
    <d v="2015-01-10T00:00:00"/>
    <n v="7"/>
    <s v="Standard Class"/>
    <s v="HK-489033"/>
    <x v="396"/>
    <x v="1"/>
    <x v="61"/>
    <x v="52"/>
    <x v="19"/>
    <x v="16"/>
    <x v="3"/>
    <s v="TEC-CO-3587"/>
    <s v="Technology"/>
    <s v="Copiers"/>
    <x v="105"/>
    <x v="8351"/>
    <n v="1"/>
    <n v="0"/>
    <n v="31.23"/>
    <n v="31.54"/>
    <s v="Low"/>
  </r>
  <r>
    <n v="3887"/>
    <s v="US-2014-JK1532536-41704"/>
    <x v="709"/>
    <d v="2014-03-08T00:00:00"/>
    <n v="2"/>
    <s v="Second Class"/>
    <s v="JK-1532536"/>
    <x v="17"/>
    <x v="1"/>
    <x v="1573"/>
    <x v="361"/>
    <x v="18"/>
    <x v="15"/>
    <x v="4"/>
    <s v="TEC-CO-3686"/>
    <s v="Technology"/>
    <s v="Copiers"/>
    <x v="314"/>
    <x v="8352"/>
    <n v="1"/>
    <n v="0.20200000000000001"/>
    <n v="-43.070439999999998"/>
    <n v="31.536999999999999"/>
    <s v="High"/>
  </r>
  <r>
    <n v="10283"/>
    <s v="US-2012-RP1939018-40937"/>
    <x v="1328"/>
    <d v="2012-02-03T00:00:00"/>
    <n v="5"/>
    <s v="Standard Class"/>
    <s v="RP-1939018"/>
    <x v="520"/>
    <x v="0"/>
    <x v="2349"/>
    <x v="84"/>
    <x v="7"/>
    <x v="7"/>
    <x v="4"/>
    <s v="FUR-TA-4645"/>
    <s v="Furniture"/>
    <s v="Tables"/>
    <x v="180"/>
    <x v="8353"/>
    <n v="2"/>
    <n v="0.6"/>
    <n v="-468.01599999999979"/>
    <n v="31.536000000000001"/>
    <s v="Medium"/>
  </r>
  <r>
    <n v="5394"/>
    <s v="US-2015-VD2167055-42311"/>
    <x v="287"/>
    <d v="2015-11-07T00:00:00"/>
    <n v="4"/>
    <s v="Standard Class"/>
    <s v="VD-2167055"/>
    <x v="20"/>
    <x v="0"/>
    <x v="481"/>
    <x v="291"/>
    <x v="84"/>
    <x v="13"/>
    <x v="4"/>
    <s v="FUR-CH-5446"/>
    <s v="Furniture"/>
    <s v="Chairs"/>
    <x v="802"/>
    <x v="6734"/>
    <n v="5"/>
    <n v="0.4"/>
    <n v="-95.600000000000051"/>
    <n v="31.530999999999999"/>
    <s v="High"/>
  </r>
  <r>
    <n v="47036"/>
    <s v="UP-2012-CK2325137-41179"/>
    <x v="254"/>
    <d v="2012-10-02T00:00:00"/>
    <n v="5"/>
    <s v="Standard Class"/>
    <s v="CK-2325137"/>
    <x v="694"/>
    <x v="2"/>
    <x v="2350"/>
    <x v="825"/>
    <x v="26"/>
    <x v="11"/>
    <x v="2"/>
    <s v="TEC-MA-5007"/>
    <s v="Technology"/>
    <s v="Machines"/>
    <x v="44"/>
    <x v="2327"/>
    <n v="2"/>
    <n v="0"/>
    <n v="236.04000000000002"/>
    <n v="31.53"/>
    <s v="Medium"/>
  </r>
  <r>
    <n v="17931"/>
    <s v="IT-2013-GH14485120-41578"/>
    <x v="1160"/>
    <d v="2013-11-05T00:00:00"/>
    <n v="5"/>
    <s v="Standard Class"/>
    <s v="GH-14485120"/>
    <x v="687"/>
    <x v="1"/>
    <x v="557"/>
    <x v="113"/>
    <x v="25"/>
    <x v="9"/>
    <x v="2"/>
    <s v="OFF-ST-4079"/>
    <s v="Office Supplies"/>
    <s v="Storage"/>
    <x v="557"/>
    <x v="1020"/>
    <n v="3"/>
    <n v="0.1"/>
    <n v="232.08299999999997"/>
    <n v="31.53"/>
    <s v="Medium"/>
  </r>
  <r>
    <n v="8759"/>
    <s v="US-2012-MB1808518-41269"/>
    <x v="10"/>
    <d v="2012-12-28T00:00:00"/>
    <n v="2"/>
    <s v="Second Class"/>
    <s v="MB-1808518"/>
    <x v="7"/>
    <x v="0"/>
    <x v="1786"/>
    <x v="134"/>
    <x v="7"/>
    <x v="7"/>
    <x v="4"/>
    <s v="FUR-BO-5967"/>
    <s v="Furniture"/>
    <s v="Bookcases"/>
    <x v="175"/>
    <x v="8354"/>
    <n v="3"/>
    <n v="0.6"/>
    <n v="-280.9199999999999"/>
    <n v="31.529000000000003"/>
    <s v="High"/>
  </r>
  <r>
    <n v="8617"/>
    <s v="MX-2015-AG1076582-42341"/>
    <x v="150"/>
    <d v="2015-12-05T00:00:00"/>
    <n v="2"/>
    <s v="First Class"/>
    <s v="AG-1076582"/>
    <x v="539"/>
    <x v="2"/>
    <x v="567"/>
    <x v="273"/>
    <x v="14"/>
    <x v="13"/>
    <x v="4"/>
    <s v="TEC-MA-5516"/>
    <s v="Technology"/>
    <s v="Machines"/>
    <x v="1497"/>
    <x v="8355"/>
    <n v="3"/>
    <n v="0"/>
    <n v="67.92"/>
    <n v="31.524000000000001"/>
    <s v="Medium"/>
  </r>
  <r>
    <n v="36778"/>
    <s v="CA-2015-CS12250140-42286"/>
    <x v="555"/>
    <d v="2015-10-15T00:00:00"/>
    <n v="6"/>
    <s v="Standard Class"/>
    <s v="CS-122501404"/>
    <x v="671"/>
    <x v="1"/>
    <x v="233"/>
    <x v="27"/>
    <x v="0"/>
    <x v="4"/>
    <x v="0"/>
    <s v="TEC-AC-4940"/>
    <s v="Technology"/>
    <s v="Accessories"/>
    <x v="939"/>
    <x v="8356"/>
    <n v="2"/>
    <n v="0"/>
    <n v="6.4799999999999969"/>
    <n v="2.95"/>
    <s v="Medium"/>
  </r>
  <r>
    <n v="19925"/>
    <s v="ES-2014-TC2114548-41860"/>
    <x v="1188"/>
    <d v="2014-08-13T00:00:00"/>
    <n v="4"/>
    <s v="Standard Class"/>
    <s v="TC-2114548"/>
    <x v="362"/>
    <x v="1"/>
    <x v="2351"/>
    <x v="55"/>
    <x v="2"/>
    <x v="2"/>
    <x v="2"/>
    <s v="FUR-FU-3035"/>
    <s v="Furniture"/>
    <s v="Furnishings"/>
    <x v="990"/>
    <x v="8357"/>
    <n v="3"/>
    <n v="0"/>
    <n v="105.29999999999998"/>
    <n v="31.52"/>
    <s v="Medium"/>
  </r>
  <r>
    <n v="32060"/>
    <s v="CA-2012-CS12250140-40922"/>
    <x v="1247"/>
    <d v="2012-01-16T00:00:00"/>
    <n v="2"/>
    <s v="Second Class"/>
    <s v="CS-122501408"/>
    <x v="671"/>
    <x v="1"/>
    <x v="2341"/>
    <x v="447"/>
    <x v="0"/>
    <x v="18"/>
    <x v="0"/>
    <s v="OFF-FA-6129"/>
    <s v="Office Supplies"/>
    <s v="Fasteners"/>
    <x v="27"/>
    <x v="8358"/>
    <n v="2"/>
    <n v="0"/>
    <n v="5.3391999999999991"/>
    <n v="2.88"/>
    <s v="Critical"/>
  </r>
  <r>
    <n v="39687"/>
    <s v="CA-2015-CS12250140-42343"/>
    <x v="17"/>
    <d v="2015-12-07T00:00:00"/>
    <n v="2"/>
    <s v="First Class"/>
    <s v="CS-122501404"/>
    <x v="671"/>
    <x v="1"/>
    <x v="32"/>
    <x v="27"/>
    <x v="0"/>
    <x v="4"/>
    <x v="0"/>
    <s v="OFF-PA-3011"/>
    <s v="Office Supplies"/>
    <s v="Paper"/>
    <x v="643"/>
    <x v="2694"/>
    <n v="2"/>
    <n v="0"/>
    <n v="5.7623999999999995"/>
    <n v="2.14"/>
    <s v="High"/>
  </r>
  <r>
    <n v="18748"/>
    <s v="ES-2014-EM1382545-41861"/>
    <x v="884"/>
    <d v="2014-08-12T00:00:00"/>
    <n v="2"/>
    <s v="Second Class"/>
    <s v="EM-1382545"/>
    <x v="220"/>
    <x v="1"/>
    <x v="924"/>
    <x v="69"/>
    <x v="9"/>
    <x v="2"/>
    <x v="2"/>
    <s v="OFF-EN-4441"/>
    <s v="Office Supplies"/>
    <s v="Envelopes"/>
    <x v="2076"/>
    <x v="8359"/>
    <n v="5"/>
    <n v="0"/>
    <n v="54.900000000000006"/>
    <n v="31.5"/>
    <s v="High"/>
  </r>
  <r>
    <n v="12853"/>
    <s v="ES-2015-FW1439548-42049"/>
    <x v="258"/>
    <d v="2015-02-14T00:00:00"/>
    <n v="0"/>
    <s v="Same Day"/>
    <s v="FW-1439548"/>
    <x v="175"/>
    <x v="1"/>
    <x v="94"/>
    <x v="74"/>
    <x v="2"/>
    <x v="2"/>
    <x v="2"/>
    <s v="OFF-AP-3862"/>
    <s v="Office Supplies"/>
    <s v="Appliances"/>
    <x v="2190"/>
    <x v="8360"/>
    <n v="3"/>
    <n v="0.1"/>
    <n v="11.772000000000002"/>
    <n v="31.5"/>
    <s v="Critical"/>
  </r>
  <r>
    <n v="36780"/>
    <s v="CA-2015-CS12250140-42286"/>
    <x v="555"/>
    <d v="2015-10-15T00:00:00"/>
    <n v="6"/>
    <s v="Standard Class"/>
    <s v="CS-122501404"/>
    <x v="671"/>
    <x v="1"/>
    <x v="233"/>
    <x v="27"/>
    <x v="0"/>
    <x v="4"/>
    <x v="0"/>
    <s v="OFF-ST-6288"/>
    <s v="Office Supplies"/>
    <s v="Storage"/>
    <x v="1714"/>
    <x v="8361"/>
    <n v="2"/>
    <n v="0"/>
    <n v="0.40679999999999694"/>
    <n v="2.0299999999999998"/>
    <s v="Medium"/>
  </r>
  <r>
    <n v="24352"/>
    <s v="ID-2014-TT2122088-41999"/>
    <x v="93"/>
    <d v="2014-12-30T00:00:00"/>
    <n v="4"/>
    <s v="Standard Class"/>
    <s v="TT-2122088"/>
    <x v="262"/>
    <x v="0"/>
    <x v="378"/>
    <x v="248"/>
    <x v="73"/>
    <x v="17"/>
    <x v="1"/>
    <s v="TEC-AC-5136"/>
    <s v="Technology"/>
    <s v="Accessories"/>
    <x v="277"/>
    <x v="8362"/>
    <n v="2"/>
    <n v="0.47000000000000003"/>
    <n v="-54.79079999999999"/>
    <n v="31.5"/>
    <s v="High"/>
  </r>
  <r>
    <n v="30157"/>
    <s v="ID-2013-SC20575113-41422"/>
    <x v="288"/>
    <d v="2013-06-02T00:00:00"/>
    <n v="5"/>
    <s v="Standard Class"/>
    <s v="SC-20575113"/>
    <x v="467"/>
    <x v="0"/>
    <x v="224"/>
    <x v="166"/>
    <x v="55"/>
    <x v="17"/>
    <x v="1"/>
    <s v="FUR-CH-4701"/>
    <s v="Furniture"/>
    <s v="Chairs"/>
    <x v="732"/>
    <x v="4792"/>
    <n v="2"/>
    <n v="0"/>
    <n v="29.880000000000003"/>
    <n v="31.49"/>
    <s v="Medium"/>
  </r>
  <r>
    <n v="37654"/>
    <s v="CA-2015-CS12250140-42028"/>
    <x v="734"/>
    <d v="2015-01-29T00:00:00"/>
    <n v="5"/>
    <s v="Standard Class"/>
    <s v="CS-122501404"/>
    <x v="671"/>
    <x v="1"/>
    <x v="8"/>
    <x v="7"/>
    <x v="0"/>
    <x v="4"/>
    <x v="0"/>
    <s v="OFF-PA-6575"/>
    <s v="Office Supplies"/>
    <s v="Paper"/>
    <x v="1814"/>
    <x v="7530"/>
    <n v="4"/>
    <n v="0"/>
    <n v="12.441600000000001"/>
    <n v="1.9"/>
    <s v="Medium"/>
  </r>
  <r>
    <n v="32063"/>
    <s v="CA-2012-CS12250140-40922"/>
    <x v="1247"/>
    <d v="2012-01-16T00:00:00"/>
    <n v="2"/>
    <s v="Second Class"/>
    <s v="CS-122501408"/>
    <x v="671"/>
    <x v="1"/>
    <x v="2341"/>
    <x v="447"/>
    <x v="0"/>
    <x v="18"/>
    <x v="0"/>
    <s v="OFF-FA-6129"/>
    <s v="Office Supplies"/>
    <s v="Fasteners"/>
    <x v="27"/>
    <x v="8363"/>
    <n v="3"/>
    <n v="0"/>
    <n v="2.7071999999999994"/>
    <n v="1.85"/>
    <s v="Critical"/>
  </r>
  <r>
    <n v="12694"/>
    <s v="ES-2015-JJ1576045-42040"/>
    <x v="1135"/>
    <d v="2015-02-07T00:00:00"/>
    <n v="2"/>
    <s v="Second Class"/>
    <s v="JJ-1576045"/>
    <x v="685"/>
    <x v="2"/>
    <x v="88"/>
    <x v="69"/>
    <x v="9"/>
    <x v="2"/>
    <x v="2"/>
    <s v="FUR-FU-3935"/>
    <s v="Furniture"/>
    <s v="Furnishings"/>
    <x v="1449"/>
    <x v="8364"/>
    <n v="4"/>
    <n v="0"/>
    <n v="30.599999999999998"/>
    <n v="31.48"/>
    <s v="High"/>
  </r>
  <r>
    <n v="11561"/>
    <s v="ES-2013-JR16210139-41569"/>
    <x v="831"/>
    <d v="2013-10-26T00:00:00"/>
    <n v="4"/>
    <s v="Standard Class"/>
    <s v="JR-16210139"/>
    <x v="1"/>
    <x v="1"/>
    <x v="34"/>
    <x v="29"/>
    <x v="13"/>
    <x v="12"/>
    <x v="2"/>
    <s v="FUR-BO-5941"/>
    <s v="Furniture"/>
    <s v="Bookcases"/>
    <x v="736"/>
    <x v="2768"/>
    <n v="3"/>
    <n v="0"/>
    <n v="208.07999999999998"/>
    <n v="31.48"/>
    <s v="Medium"/>
  </r>
  <r>
    <n v="18255"/>
    <s v="ES-2013-SE2011045-41538"/>
    <x v="815"/>
    <d v="2013-09-21T00:00:00"/>
    <n v="0"/>
    <s v="Same Day"/>
    <s v="SE-2011045"/>
    <x v="540"/>
    <x v="0"/>
    <x v="792"/>
    <x v="12"/>
    <x v="9"/>
    <x v="2"/>
    <x v="2"/>
    <s v="TEC-PH-5826"/>
    <s v="Technology"/>
    <s v="Phones"/>
    <x v="1407"/>
    <x v="8365"/>
    <n v="2"/>
    <n v="0.15"/>
    <n v="39.573000000000008"/>
    <n v="31.48"/>
    <s v="High"/>
  </r>
  <r>
    <n v="37653"/>
    <s v="CA-2015-CS12250140-42028"/>
    <x v="734"/>
    <d v="2015-01-29T00:00:00"/>
    <n v="5"/>
    <s v="Standard Class"/>
    <s v="CS-122501404"/>
    <x v="671"/>
    <x v="1"/>
    <x v="8"/>
    <x v="7"/>
    <x v="0"/>
    <x v="4"/>
    <x v="0"/>
    <s v="OFF-BI-5643"/>
    <s v="Office Supplies"/>
    <s v="Binders"/>
    <x v="2435"/>
    <x v="1171"/>
    <n v="5"/>
    <n v="0.2"/>
    <n v="6.8879999999999981"/>
    <n v="1.77"/>
    <s v="Medium"/>
  </r>
  <r>
    <n v="12962"/>
    <s v="ES-2014-CS1246048-41867"/>
    <x v="653"/>
    <d v="2014-08-17T00:00:00"/>
    <n v="1"/>
    <s v="First Class"/>
    <s v="CS-1246048"/>
    <x v="44"/>
    <x v="0"/>
    <x v="1563"/>
    <x v="258"/>
    <x v="2"/>
    <x v="2"/>
    <x v="2"/>
    <s v="OFF-AP-3878"/>
    <s v="Office Supplies"/>
    <s v="Appliances"/>
    <x v="2436"/>
    <x v="8366"/>
    <n v="6"/>
    <n v="0.1"/>
    <n v="42.173999999999992"/>
    <n v="31.47"/>
    <s v="High"/>
  </r>
  <r>
    <n v="44401"/>
    <s v="SF-2012-DP3390117-41115"/>
    <x v="998"/>
    <d v="2012-07-29T00:00:00"/>
    <n v="4"/>
    <s v="Standard Class"/>
    <s v="DP-3390117"/>
    <x v="786"/>
    <x v="2"/>
    <x v="2352"/>
    <x v="826"/>
    <x v="147"/>
    <x v="20"/>
    <x v="3"/>
    <s v="FUR-BO-3642"/>
    <s v="Furniture"/>
    <s v="Bookcases"/>
    <x v="280"/>
    <x v="5591"/>
    <n v="1"/>
    <n v="0"/>
    <n v="18.21"/>
    <n v="31.47"/>
    <s v="Medium"/>
  </r>
  <r>
    <n v="12714"/>
    <s v="IT-2013-SR20425139-41509"/>
    <x v="819"/>
    <d v="2013-08-29T00:00:00"/>
    <n v="6"/>
    <s v="Standard Class"/>
    <s v="SR-20425139"/>
    <x v="710"/>
    <x v="2"/>
    <x v="63"/>
    <x v="29"/>
    <x v="13"/>
    <x v="12"/>
    <x v="2"/>
    <s v="TEC-AC-5137"/>
    <s v="Technology"/>
    <s v="Accessories"/>
    <x v="696"/>
    <x v="8367"/>
    <n v="1"/>
    <n v="0.1"/>
    <n v="4.9469999999999992"/>
    <n v="31.47"/>
    <s v="Low"/>
  </r>
  <r>
    <n v="37655"/>
    <s v="CA-2015-CS12250140-42028"/>
    <x v="734"/>
    <d v="2015-01-29T00:00:00"/>
    <n v="5"/>
    <s v="Standard Class"/>
    <s v="CS-122501404"/>
    <x v="671"/>
    <x v="1"/>
    <x v="8"/>
    <x v="7"/>
    <x v="0"/>
    <x v="4"/>
    <x v="0"/>
    <s v="OFF-PA-6472"/>
    <s v="Office Supplies"/>
    <s v="Paper"/>
    <x v="2422"/>
    <x v="3813"/>
    <n v="1"/>
    <n v="0"/>
    <n v="3.1104000000000003"/>
    <n v="1.6400000000000001"/>
    <s v="Medium"/>
  </r>
  <r>
    <n v="47225"/>
    <s v="KE-2014-DH307569-41992"/>
    <x v="393"/>
    <d v="2014-12-20T00:00:00"/>
    <n v="1"/>
    <s v="First Class"/>
    <s v="DH-307569"/>
    <x v="582"/>
    <x v="1"/>
    <x v="1284"/>
    <x v="548"/>
    <x v="94"/>
    <x v="10"/>
    <x v="3"/>
    <s v="OFF-BI-4818"/>
    <s v="Office Supplies"/>
    <s v="Binders"/>
    <x v="1424"/>
    <x v="7238"/>
    <n v="4"/>
    <n v="0"/>
    <n v="37.200000000000003"/>
    <n v="31.46"/>
    <s v="High"/>
  </r>
  <r>
    <n v="27670"/>
    <s v="IN-2013-CM1265559-41535"/>
    <x v="74"/>
    <d v="2013-09-20T00:00:00"/>
    <n v="2"/>
    <s v="First Class"/>
    <s v="CM-1265559"/>
    <x v="161"/>
    <x v="2"/>
    <x v="368"/>
    <x v="87"/>
    <x v="20"/>
    <x v="17"/>
    <x v="1"/>
    <s v="OFF-BI-3256"/>
    <s v="Office Supplies"/>
    <s v="Binders"/>
    <x v="1189"/>
    <x v="8368"/>
    <n v="5"/>
    <n v="0.17"/>
    <n v="10.010999999999996"/>
    <n v="31.45"/>
    <s v="High"/>
  </r>
  <r>
    <n v="41347"/>
    <s v="TU-2012-MY8295134-41137"/>
    <x v="472"/>
    <d v="2012-08-18T00:00:00"/>
    <n v="2"/>
    <s v="First Class"/>
    <s v="MY-8295134"/>
    <x v="171"/>
    <x v="1"/>
    <x v="446"/>
    <x v="270"/>
    <x v="52"/>
    <x v="6"/>
    <x v="1"/>
    <s v="TEC-CO-4776"/>
    <s v="Technology"/>
    <s v="Copiers"/>
    <x v="485"/>
    <x v="8369"/>
    <n v="2"/>
    <n v="0.6"/>
    <n v="-119.988"/>
    <n v="31.45"/>
    <s v="High"/>
  </r>
  <r>
    <n v="2924"/>
    <s v="MX-2015-RE1940539-42110"/>
    <x v="165"/>
    <d v="2015-04-18T00:00:00"/>
    <n v="2"/>
    <s v="First Class"/>
    <s v="RE-1940539"/>
    <x v="610"/>
    <x v="0"/>
    <x v="351"/>
    <x v="20"/>
    <x v="15"/>
    <x v="13"/>
    <x v="4"/>
    <s v="FUR-BO-5768"/>
    <s v="Furniture"/>
    <s v="Bookcases"/>
    <x v="1202"/>
    <x v="8370"/>
    <n v="2"/>
    <n v="0"/>
    <n v="75.44"/>
    <n v="31.449000000000002"/>
    <s v="High"/>
  </r>
  <r>
    <n v="28744"/>
    <s v="IN-2015-DW1348058-42304"/>
    <x v="300"/>
    <d v="2015-10-30T00:00:00"/>
    <n v="3"/>
    <s v="First Class"/>
    <s v="DW-1348058"/>
    <x v="52"/>
    <x v="2"/>
    <x v="2353"/>
    <x v="144"/>
    <x v="17"/>
    <x v="5"/>
    <x v="1"/>
    <s v="FUR-CH-4681"/>
    <s v="Furniture"/>
    <s v="Chairs"/>
    <x v="1564"/>
    <x v="5021"/>
    <n v="2"/>
    <n v="0"/>
    <n v="69.179999999999993"/>
    <n v="31.44"/>
    <s v="Critical"/>
  </r>
  <r>
    <n v="40097"/>
    <s v="CA-2015-CS12250140-42332"/>
    <x v="476"/>
    <d v="2015-11-28T00:00:00"/>
    <n v="4"/>
    <s v="Standard Class"/>
    <s v="CS-122501402"/>
    <x v="671"/>
    <x v="1"/>
    <x v="238"/>
    <x v="174"/>
    <x v="0"/>
    <x v="0"/>
    <x v="0"/>
    <s v="OFF-PA-6515"/>
    <s v="Office Supplies"/>
    <s v="Paper"/>
    <x v="2437"/>
    <x v="8371"/>
    <n v="2"/>
    <n v="0.2"/>
    <n v="3.7407999999999997"/>
    <n v="1.6400000000000001"/>
    <s v="Medium"/>
  </r>
  <r>
    <n v="28352"/>
    <s v="ID-2013-BN11470144-41365"/>
    <x v="1329"/>
    <d v="2013-04-07T00:00:00"/>
    <n v="6"/>
    <s v="Standard Class"/>
    <s v="BN-11470144"/>
    <x v="246"/>
    <x v="1"/>
    <x v="685"/>
    <x v="368"/>
    <x v="49"/>
    <x v="17"/>
    <x v="1"/>
    <s v="TEC-CO-4779"/>
    <s v="Technology"/>
    <s v="Copiers"/>
    <x v="1363"/>
    <x v="8372"/>
    <n v="5"/>
    <n v="0.37"/>
    <n v="37.935000000000002"/>
    <n v="31.42"/>
    <s v="Low"/>
  </r>
  <r>
    <n v="18813"/>
    <s v="ES-2015-DR12940120-42279"/>
    <x v="348"/>
    <d v="2015-10-06T00:00:00"/>
    <n v="4"/>
    <s v="Standard Class"/>
    <s v="DR-12940120"/>
    <x v="134"/>
    <x v="2"/>
    <x v="122"/>
    <x v="96"/>
    <x v="25"/>
    <x v="9"/>
    <x v="2"/>
    <s v="OFF-BI-3186"/>
    <s v="Office Supplies"/>
    <s v="Binders"/>
    <x v="1906"/>
    <x v="8373"/>
    <n v="11"/>
    <n v="0"/>
    <n v="38.94"/>
    <n v="31.42"/>
    <s v="High"/>
  </r>
  <r>
    <n v="19968"/>
    <s v="ES-2015-HH15010139-42315"/>
    <x v="103"/>
    <d v="2015-11-11T00:00:00"/>
    <n v="4"/>
    <s v="Standard Class"/>
    <s v="HH-15010139"/>
    <x v="397"/>
    <x v="1"/>
    <x v="719"/>
    <x v="29"/>
    <x v="13"/>
    <x v="12"/>
    <x v="2"/>
    <s v="FUR-CH-4630"/>
    <s v="Furniture"/>
    <s v="Chairs"/>
    <x v="2272"/>
    <x v="8374"/>
    <n v="7"/>
    <n v="0"/>
    <n v="97.439999999999984"/>
    <n v="31.42"/>
    <s v="Medium"/>
  </r>
  <r>
    <n v="41017"/>
    <s v="CA-2014-CS12250140-41905"/>
    <x v="879"/>
    <d v="2014-09-27T00:00:00"/>
    <n v="4"/>
    <s v="Standard Class"/>
    <s v="CS-122501402"/>
    <x v="671"/>
    <x v="1"/>
    <x v="1654"/>
    <x v="521"/>
    <x v="0"/>
    <x v="0"/>
    <x v="0"/>
    <s v="FUR-FU-3921"/>
    <s v="Furniture"/>
    <s v="Furnishings"/>
    <x v="971"/>
    <x v="2093"/>
    <n v="2"/>
    <n v="0"/>
    <n v="7.5840000000000014"/>
    <n v="1.55"/>
    <s v="High"/>
  </r>
  <r>
    <n v="18771"/>
    <s v="ES-2015-PF1912048-42038"/>
    <x v="843"/>
    <d v="2015-02-08T00:00:00"/>
    <n v="5"/>
    <s v="Standard Class"/>
    <s v="PF-1912048"/>
    <x v="11"/>
    <x v="0"/>
    <x v="72"/>
    <x v="55"/>
    <x v="2"/>
    <x v="2"/>
    <x v="2"/>
    <s v="FUR-BO-5747"/>
    <s v="Furniture"/>
    <s v="Bookcases"/>
    <x v="1002"/>
    <x v="8375"/>
    <n v="2"/>
    <n v="0.1"/>
    <n v="20.381999999999998"/>
    <n v="31.42"/>
    <s v="Medium"/>
  </r>
  <r>
    <n v="13758"/>
    <s v="ES-2014-SC2068091-41745"/>
    <x v="454"/>
    <d v="2014-04-19T00:00:00"/>
    <n v="3"/>
    <s v="First Class"/>
    <s v="SC-2068091"/>
    <x v="533"/>
    <x v="2"/>
    <x v="2354"/>
    <x v="399"/>
    <x v="32"/>
    <x v="2"/>
    <x v="2"/>
    <s v="TEC-PH-5337"/>
    <s v="Technology"/>
    <s v="Phones"/>
    <x v="875"/>
    <x v="8376"/>
    <n v="2"/>
    <n v="0.5"/>
    <n v="-73.409999999999982"/>
    <n v="31.42"/>
    <s v="Medium"/>
  </r>
  <r>
    <n v="35603"/>
    <s v="CA-2014-CS12250140-41819"/>
    <x v="1079"/>
    <d v="2014-06-29T00:00:00"/>
    <n v="0"/>
    <s v="Same Day"/>
    <s v="CS-122501404"/>
    <x v="671"/>
    <x v="1"/>
    <x v="32"/>
    <x v="27"/>
    <x v="0"/>
    <x v="4"/>
    <x v="0"/>
    <s v="OFF-BI-5670"/>
    <s v="Office Supplies"/>
    <s v="Binders"/>
    <x v="1375"/>
    <x v="8377"/>
    <n v="3"/>
    <n v="0.2"/>
    <n v="2.8100999999999998"/>
    <n v="1.35"/>
    <s v="High"/>
  </r>
  <r>
    <n v="5975"/>
    <s v="MX-2012-SC2077082-41265"/>
    <x v="705"/>
    <d v="2012-12-24T00:00:00"/>
    <n v="2"/>
    <s v="Second Class"/>
    <s v="SC-2077082"/>
    <x v="732"/>
    <x v="1"/>
    <x v="120"/>
    <x v="94"/>
    <x v="14"/>
    <x v="13"/>
    <x v="4"/>
    <s v="OFF-EN-4446"/>
    <s v="Office Supplies"/>
    <s v="Envelopes"/>
    <x v="1532"/>
    <x v="8378"/>
    <n v="8"/>
    <n v="0"/>
    <n v="85.28"/>
    <n v="31.419999999999998"/>
    <s v="High"/>
  </r>
  <r>
    <n v="226"/>
    <s v="MX-2013-MH1762082-41612"/>
    <x v="410"/>
    <d v="2013-12-07T00:00:00"/>
    <n v="3"/>
    <s v="Second Class"/>
    <s v="MH-1762082"/>
    <x v="664"/>
    <x v="1"/>
    <x v="1110"/>
    <x v="199"/>
    <x v="14"/>
    <x v="13"/>
    <x v="4"/>
    <s v="TEC-CO-3587"/>
    <s v="Technology"/>
    <s v="Copiers"/>
    <x v="105"/>
    <x v="4819"/>
    <n v="3"/>
    <n v="2E-3"/>
    <n v="217.71804000000003"/>
    <n v="31.416000000000004"/>
    <s v="Medium"/>
  </r>
  <r>
    <n v="22704"/>
    <s v="IN-2015-CM12445102-42026"/>
    <x v="1162"/>
    <d v="2015-01-27T00:00:00"/>
    <n v="5"/>
    <s v="Standard Class"/>
    <s v="CM-12445102"/>
    <x v="320"/>
    <x v="0"/>
    <x v="77"/>
    <x v="63"/>
    <x v="29"/>
    <x v="17"/>
    <x v="1"/>
    <s v="FUR-BO-5972"/>
    <s v="Furniture"/>
    <s v="Bookcases"/>
    <x v="344"/>
    <x v="8379"/>
    <n v="6"/>
    <n v="0.35"/>
    <n v="26.76600000000002"/>
    <n v="31.41"/>
    <s v="Medium"/>
  </r>
  <r>
    <n v="13777"/>
    <s v="ES-2013-HW14935139-41636"/>
    <x v="840"/>
    <d v="2014-01-03T00:00:00"/>
    <n v="6"/>
    <s v="Standard Class"/>
    <s v="HW-14935139"/>
    <x v="238"/>
    <x v="1"/>
    <x v="20"/>
    <x v="18"/>
    <x v="13"/>
    <x v="12"/>
    <x v="2"/>
    <s v="TEC-CO-3600"/>
    <s v="Technology"/>
    <s v="Copiers"/>
    <x v="1545"/>
    <x v="8380"/>
    <n v="3"/>
    <n v="0"/>
    <n v="110.16"/>
    <n v="31.41"/>
    <s v="Medium"/>
  </r>
  <r>
    <n v="43975"/>
    <s v="AG-2012-TH112353-40918"/>
    <x v="34"/>
    <d v="2012-01-15T00:00:00"/>
    <n v="5"/>
    <s v="Second Class"/>
    <s v="TH-112353"/>
    <x v="416"/>
    <x v="1"/>
    <x v="2106"/>
    <x v="767"/>
    <x v="79"/>
    <x v="19"/>
    <x v="3"/>
    <s v="OFF-AP-4731"/>
    <s v="Office Supplies"/>
    <s v="Appliances"/>
    <x v="317"/>
    <x v="8381"/>
    <n v="1"/>
    <n v="0"/>
    <n v="61.71"/>
    <n v="31.41"/>
    <s v="Medium"/>
  </r>
  <r>
    <n v="8041"/>
    <s v="MX-2014-NK1849051-41839"/>
    <x v="1022"/>
    <d v="2014-07-25T00:00:00"/>
    <n v="6"/>
    <s v="Standard Class"/>
    <s v="NK-1849051"/>
    <x v="674"/>
    <x v="2"/>
    <x v="424"/>
    <x v="92"/>
    <x v="37"/>
    <x v="13"/>
    <x v="4"/>
    <s v="TEC-PH-3130"/>
    <s v="Technology"/>
    <s v="Phones"/>
    <x v="58"/>
    <x v="2786"/>
    <n v="3"/>
    <n v="0"/>
    <n v="83.4"/>
    <n v="31.407"/>
    <s v="Medium"/>
  </r>
  <r>
    <n v="13620"/>
    <s v="ES-2014-DV1346564-41961"/>
    <x v="593"/>
    <d v="2014-11-21T00:00:00"/>
    <n v="3"/>
    <s v="First Class"/>
    <s v="DV-1346564"/>
    <x v="222"/>
    <x v="0"/>
    <x v="2355"/>
    <x v="242"/>
    <x v="10"/>
    <x v="9"/>
    <x v="2"/>
    <s v="OFF-SU-4981"/>
    <s v="Office Supplies"/>
    <s v="Supplies"/>
    <x v="2438"/>
    <x v="8382"/>
    <n v="5"/>
    <n v="0"/>
    <n v="1.5000000000000002"/>
    <n v="31.4"/>
    <s v="Critical"/>
  </r>
  <r>
    <n v="33882"/>
    <s v="CA-2013-CS12250140-41581"/>
    <x v="1288"/>
    <d v="2013-11-10T00:00:00"/>
    <n v="7"/>
    <s v="Standard Class"/>
    <s v="CS-122501402"/>
    <x v="671"/>
    <x v="1"/>
    <x v="2356"/>
    <x v="13"/>
    <x v="0"/>
    <x v="0"/>
    <x v="0"/>
    <s v="OFF-EN-2850"/>
    <s v="Office Supplies"/>
    <s v="Envelopes"/>
    <x v="2439"/>
    <x v="8383"/>
    <n v="2"/>
    <n v="0.2"/>
    <n v="2.1475999999999997"/>
    <n v="1.08"/>
    <s v="Medium"/>
  </r>
  <r>
    <n v="36361"/>
    <s v="CA-2015-CA12265140-42270"/>
    <x v="477"/>
    <d v="2015-09-25T00:00:00"/>
    <n v="2"/>
    <s v="First Class"/>
    <s v="CA-122651406"/>
    <x v="383"/>
    <x v="0"/>
    <x v="1581"/>
    <x v="760"/>
    <x v="0"/>
    <x v="14"/>
    <x v="0"/>
    <s v="TEC-PH-4382"/>
    <s v="Technology"/>
    <s v="Phones"/>
    <x v="2341"/>
    <x v="4352"/>
    <n v="2"/>
    <n v="0"/>
    <n v="113.67419999999998"/>
    <n v="155.34"/>
    <s v="Critical"/>
  </r>
  <r>
    <n v="46104"/>
    <s v="RO-2015-HM4860107-42335"/>
    <x v="195"/>
    <d v="2015-12-03T00:00:00"/>
    <n v="6"/>
    <s v="Standard Class"/>
    <s v="HM-4860107"/>
    <x v="419"/>
    <x v="1"/>
    <x v="1294"/>
    <x v="552"/>
    <x v="51"/>
    <x v="11"/>
    <x v="2"/>
    <s v="OFF-AP-4966"/>
    <s v="Office Supplies"/>
    <s v="Appliances"/>
    <x v="147"/>
    <x v="8384"/>
    <n v="1"/>
    <n v="0"/>
    <n v="205.5"/>
    <n v="31.39"/>
    <s v="Medium"/>
  </r>
  <r>
    <n v="8601"/>
    <s v="US-2015-JS1559536-42364"/>
    <x v="677"/>
    <d v="2016-01-01T00:00:00"/>
    <n v="6"/>
    <s v="Standard Class"/>
    <s v="JS-1559536"/>
    <x v="300"/>
    <x v="1"/>
    <x v="27"/>
    <x v="25"/>
    <x v="18"/>
    <x v="15"/>
    <x v="4"/>
    <s v="TEC-PH-5271"/>
    <s v="Technology"/>
    <s v="Phones"/>
    <x v="785"/>
    <x v="8385"/>
    <n v="5"/>
    <n v="0.2"/>
    <n v="-78.679999999999993"/>
    <n v="31.383999999999997"/>
    <s v="Low"/>
  </r>
  <r>
    <n v="11564"/>
    <s v="ES-2013-AH10690120-41604"/>
    <x v="1009"/>
    <d v="2013-11-28T00:00:00"/>
    <n v="2"/>
    <s v="First Class"/>
    <s v="AH-10690120"/>
    <x v="648"/>
    <x v="1"/>
    <x v="1806"/>
    <x v="96"/>
    <x v="25"/>
    <x v="9"/>
    <x v="2"/>
    <s v="TEC-PH-3133"/>
    <s v="Technology"/>
    <s v="Phones"/>
    <x v="828"/>
    <x v="8386"/>
    <n v="3"/>
    <n v="0.1"/>
    <n v="15.615000000000002"/>
    <n v="31.38"/>
    <s v="High"/>
  </r>
  <r>
    <n v="26305"/>
    <s v="IN-2014-CC121457-41933"/>
    <x v="424"/>
    <d v="2014-10-27T00:00:00"/>
    <n v="6"/>
    <s v="Standard Class"/>
    <s v="CC-121457"/>
    <x v="350"/>
    <x v="0"/>
    <x v="402"/>
    <x v="54"/>
    <x v="1"/>
    <x v="1"/>
    <x v="1"/>
    <s v="OFF-ST-6281"/>
    <s v="Office Supplies"/>
    <s v="Storage"/>
    <x v="1803"/>
    <x v="8387"/>
    <n v="7"/>
    <n v="0.1"/>
    <n v="129.00300000000001"/>
    <n v="31.37"/>
    <s v="Medium"/>
  </r>
  <r>
    <n v="7403"/>
    <s v="MX-2014-ND1837039-41902"/>
    <x v="617"/>
    <d v="2014-09-26T00:00:00"/>
    <n v="6"/>
    <s v="Standard Class"/>
    <s v="ND-1837039"/>
    <x v="554"/>
    <x v="0"/>
    <x v="22"/>
    <x v="20"/>
    <x v="15"/>
    <x v="13"/>
    <x v="4"/>
    <s v="TEC-AC-5206"/>
    <s v="Technology"/>
    <s v="Accessories"/>
    <x v="1924"/>
    <x v="8388"/>
    <n v="5"/>
    <n v="0"/>
    <n v="88.800000000000011"/>
    <n v="31.362000000000002"/>
    <s v="Medium"/>
  </r>
  <r>
    <n v="16852"/>
    <s v="ES-2015-AR1034544-42301"/>
    <x v="153"/>
    <d v="2015-10-24T00:00:00"/>
    <n v="0"/>
    <s v="Same Day"/>
    <s v="AR-1034544"/>
    <x v="415"/>
    <x v="1"/>
    <x v="2357"/>
    <x v="827"/>
    <x v="59"/>
    <x v="12"/>
    <x v="2"/>
    <s v="FUR-CH-5456"/>
    <s v="Furniture"/>
    <s v="Chairs"/>
    <x v="232"/>
    <x v="2865"/>
    <n v="1"/>
    <n v="0"/>
    <n v="8.67"/>
    <n v="31.36"/>
    <s v="Critical"/>
  </r>
  <r>
    <n v="45956"/>
    <s v="MO-2014-SB1018586-41968"/>
    <x v="108"/>
    <d v="2014-11-29T00:00:00"/>
    <n v="4"/>
    <s v="Standard Class"/>
    <s v="SB-1018586"/>
    <x v="421"/>
    <x v="0"/>
    <x v="1255"/>
    <x v="540"/>
    <x v="28"/>
    <x v="19"/>
    <x v="3"/>
    <s v="FUR-FU-4036"/>
    <s v="Furniture"/>
    <s v="Furnishings"/>
    <x v="1195"/>
    <x v="8389"/>
    <n v="6"/>
    <n v="0"/>
    <n v="96.299999999999983"/>
    <n v="31.36"/>
    <s v="Medium"/>
  </r>
  <r>
    <n v="4293"/>
    <s v="MX-2013-DL1333082-41558"/>
    <x v="88"/>
    <d v="2013-10-13T00:00:00"/>
    <n v="2"/>
    <s v="Second Class"/>
    <s v="DL-1333082"/>
    <x v="314"/>
    <x v="0"/>
    <x v="974"/>
    <x v="222"/>
    <x v="14"/>
    <x v="13"/>
    <x v="4"/>
    <s v="FUR-CH-4700"/>
    <s v="Furniture"/>
    <s v="Chairs"/>
    <x v="1474"/>
    <x v="8390"/>
    <n v="10"/>
    <n v="0.2"/>
    <n v="33.440000000000012"/>
    <n v="31.354000000000003"/>
    <s v="High"/>
  </r>
  <r>
    <n v="29952"/>
    <s v="IN-2015-BT1148527-42225"/>
    <x v="1033"/>
    <d v="2015-08-12T00:00:00"/>
    <n v="3"/>
    <s v="First Class"/>
    <s v="BT-1148527"/>
    <x v="604"/>
    <x v="2"/>
    <x v="1209"/>
    <x v="45"/>
    <x v="8"/>
    <x v="8"/>
    <x v="1"/>
    <s v="OFF-BI-4805"/>
    <s v="Office Supplies"/>
    <s v="Binders"/>
    <x v="1964"/>
    <x v="5951"/>
    <n v="5"/>
    <n v="0"/>
    <n v="74.55"/>
    <n v="31.34"/>
    <s v="High"/>
  </r>
  <r>
    <n v="26815"/>
    <s v="IN-2014-JH1591059-41882"/>
    <x v="54"/>
    <d v="2014-09-03T00:00:00"/>
    <n v="3"/>
    <s v="First Class"/>
    <s v="JH-1591059"/>
    <x v="378"/>
    <x v="0"/>
    <x v="600"/>
    <x v="100"/>
    <x v="20"/>
    <x v="17"/>
    <x v="1"/>
    <s v="OFF-BI-3727"/>
    <s v="Office Supplies"/>
    <s v="Binders"/>
    <x v="1783"/>
    <x v="8391"/>
    <n v="3"/>
    <n v="0.17"/>
    <n v="43.553699999999999"/>
    <n v="31.34"/>
    <s v="Medium"/>
  </r>
  <r>
    <n v="12011"/>
    <s v="ES-2013-PP1895545-41313"/>
    <x v="1051"/>
    <d v="2013-02-12T00:00:00"/>
    <n v="4"/>
    <s v="Standard Class"/>
    <s v="PP-1895545"/>
    <x v="662"/>
    <x v="2"/>
    <x v="1278"/>
    <x v="75"/>
    <x v="9"/>
    <x v="2"/>
    <x v="2"/>
    <s v="OFF-ST-4296"/>
    <s v="Office Supplies"/>
    <s v="Storage"/>
    <x v="1156"/>
    <x v="8392"/>
    <n v="11"/>
    <n v="0.1"/>
    <n v="92.994000000000014"/>
    <n v="31.34"/>
    <s v="High"/>
  </r>
  <r>
    <n v="7735"/>
    <s v="MX-2015-LE1681082-42075"/>
    <x v="877"/>
    <d v="2015-03-14T00:00:00"/>
    <n v="2"/>
    <s v="First Class"/>
    <s v="LE-1681082"/>
    <x v="754"/>
    <x v="0"/>
    <x v="292"/>
    <x v="200"/>
    <x v="14"/>
    <x v="13"/>
    <x v="4"/>
    <s v="TEC-MA-5496"/>
    <s v="Technology"/>
    <s v="Machines"/>
    <x v="2440"/>
    <x v="4877"/>
    <n v="3"/>
    <n v="0"/>
    <n v="33.42"/>
    <n v="31.333999999999996"/>
    <s v="Critical"/>
  </r>
  <r>
    <n v="4330"/>
    <s v="MX-2015-AO1081082-42248"/>
    <x v="155"/>
    <d v="2015-09-06T00:00:00"/>
    <n v="5"/>
    <s v="Standard Class"/>
    <s v="AO-1081082"/>
    <x v="707"/>
    <x v="1"/>
    <x v="577"/>
    <x v="332"/>
    <x v="14"/>
    <x v="13"/>
    <x v="4"/>
    <s v="OFF-AR-3471"/>
    <s v="Office Supplies"/>
    <s v="Art"/>
    <x v="1460"/>
    <x v="8393"/>
    <n v="8"/>
    <n v="0"/>
    <n v="11.040000000000001"/>
    <n v="31.331"/>
    <s v="High"/>
  </r>
  <r>
    <n v="20784"/>
    <s v="ID-2015-GM14680102-42368"/>
    <x v="497"/>
    <d v="2016-01-03T00:00:00"/>
    <n v="4"/>
    <s v="Standard Class"/>
    <s v="GM-14680102"/>
    <x v="102"/>
    <x v="0"/>
    <x v="1663"/>
    <x v="63"/>
    <x v="29"/>
    <x v="17"/>
    <x v="1"/>
    <s v="FUR-CH-5808"/>
    <s v="Furniture"/>
    <s v="Chairs"/>
    <x v="782"/>
    <x v="5534"/>
    <n v="2"/>
    <n v="0.25"/>
    <n v="-47.655000000000001"/>
    <n v="31.33"/>
    <s v="High"/>
  </r>
  <r>
    <n v="27299"/>
    <s v="ID-2015-MO17800130-42290"/>
    <x v="411"/>
    <d v="2015-10-17T00:00:00"/>
    <n v="4"/>
    <s v="Standard Class"/>
    <s v="MO-17800130"/>
    <x v="269"/>
    <x v="2"/>
    <x v="104"/>
    <x v="80"/>
    <x v="35"/>
    <x v="17"/>
    <x v="1"/>
    <s v="OFF-ST-4283"/>
    <s v="Office Supplies"/>
    <s v="Storage"/>
    <x v="2304"/>
    <x v="8394"/>
    <n v="8"/>
    <n v="0.47000000000000003"/>
    <n v="-149.44319999999999"/>
    <n v="31.33"/>
    <s v="High"/>
  </r>
  <r>
    <n v="9523"/>
    <s v="MX-2013-NW1840082-41584"/>
    <x v="546"/>
    <d v="2013-11-08T00:00:00"/>
    <n v="2"/>
    <s v="First Class"/>
    <s v="NW-1840082"/>
    <x v="457"/>
    <x v="0"/>
    <x v="522"/>
    <x v="310"/>
    <x v="14"/>
    <x v="13"/>
    <x v="4"/>
    <s v="OFF-ST-6250"/>
    <s v="Office Supplies"/>
    <s v="Storage"/>
    <x v="2441"/>
    <x v="8395"/>
    <n v="7"/>
    <n v="0"/>
    <n v="2.1"/>
    <n v="31.329000000000001"/>
    <s v="Critical"/>
  </r>
  <r>
    <n v="13401"/>
    <s v="ES-2012-BE11455120-41180"/>
    <x v="1149"/>
    <d v="2012-10-04T00:00:00"/>
    <n v="6"/>
    <s v="Standard Class"/>
    <s v="BE-11455120"/>
    <x v="232"/>
    <x v="2"/>
    <x v="927"/>
    <x v="47"/>
    <x v="25"/>
    <x v="9"/>
    <x v="2"/>
    <s v="FUR-BO-3896"/>
    <s v="Furniture"/>
    <s v="Bookcases"/>
    <x v="849"/>
    <x v="8396"/>
    <n v="7"/>
    <n v="0"/>
    <n v="290.43"/>
    <n v="31.32"/>
    <s v="Low"/>
  </r>
  <r>
    <n v="20077"/>
    <s v="IT-2013-NF1838545-41297"/>
    <x v="1256"/>
    <d v="2013-01-29T00:00:00"/>
    <n v="6"/>
    <s v="Standard Class"/>
    <s v="NF-1838545"/>
    <x v="70"/>
    <x v="0"/>
    <x v="1032"/>
    <x v="177"/>
    <x v="9"/>
    <x v="2"/>
    <x v="2"/>
    <s v="TEC-MA-4202"/>
    <s v="Technology"/>
    <s v="Machines"/>
    <x v="1815"/>
    <x v="3767"/>
    <n v="5"/>
    <n v="0.15"/>
    <n v="-9.0000000000003411E-2"/>
    <n v="31.32"/>
    <s v="Medium"/>
  </r>
  <r>
    <n v="29027"/>
    <s v="IN-2013-SN2071027-41417"/>
    <x v="226"/>
    <d v="2013-05-25T00:00:00"/>
    <n v="2"/>
    <s v="First Class"/>
    <s v="SN-2071027"/>
    <x v="475"/>
    <x v="2"/>
    <x v="690"/>
    <x v="120"/>
    <x v="8"/>
    <x v="8"/>
    <x v="1"/>
    <s v="OFF-AP-3879"/>
    <s v="Office Supplies"/>
    <s v="Appliances"/>
    <x v="2178"/>
    <x v="8397"/>
    <n v="2"/>
    <n v="0"/>
    <n v="11.34"/>
    <n v="31.32"/>
    <s v="High"/>
  </r>
  <r>
    <n v="714"/>
    <s v="US-2014-LR1703536-41956"/>
    <x v="358"/>
    <d v="2014-11-15T00:00:00"/>
    <n v="2"/>
    <s v="Second Class"/>
    <s v="LR-1703536"/>
    <x v="401"/>
    <x v="1"/>
    <x v="2358"/>
    <x v="828"/>
    <x v="18"/>
    <x v="15"/>
    <x v="4"/>
    <s v="TEC-AC-4155"/>
    <s v="Technology"/>
    <s v="Accessories"/>
    <x v="2115"/>
    <x v="6287"/>
    <n v="5"/>
    <n v="0.2"/>
    <n v="-39.04"/>
    <n v="31.312000000000001"/>
    <s v="High"/>
  </r>
  <r>
    <n v="33733"/>
    <s v="CA-2015-CA12265140-42189"/>
    <x v="352"/>
    <d v="2015-07-11T00:00:00"/>
    <n v="7"/>
    <s v="Standard Class"/>
    <s v="CA-122651404"/>
    <x v="383"/>
    <x v="0"/>
    <x v="1438"/>
    <x v="359"/>
    <x v="0"/>
    <x v="4"/>
    <x v="0"/>
    <s v="FUR-FU-6280"/>
    <s v="Furniture"/>
    <s v="Furnishings"/>
    <x v="1820"/>
    <x v="8398"/>
    <n v="9"/>
    <n v="0"/>
    <n v="114.6285"/>
    <n v="105.04"/>
    <s v="Low"/>
  </r>
  <r>
    <n v="26580"/>
    <s v="IN-2015-JP155207-42208"/>
    <x v="537"/>
    <d v="2015-07-28T00:00:00"/>
    <n v="5"/>
    <s v="Standard Class"/>
    <s v="JP-155207"/>
    <x v="551"/>
    <x v="0"/>
    <x v="1676"/>
    <x v="2"/>
    <x v="1"/>
    <x v="1"/>
    <x v="1"/>
    <s v="TEC-CO-3680"/>
    <s v="Technology"/>
    <s v="Copiers"/>
    <x v="562"/>
    <x v="8399"/>
    <n v="2"/>
    <n v="0.1"/>
    <n v="78.072000000000003"/>
    <n v="31.31"/>
    <s v="Medium"/>
  </r>
  <r>
    <n v="14262"/>
    <s v="ES-2014-SD2048548-41794"/>
    <x v="516"/>
    <d v="2014-06-06T00:00:00"/>
    <n v="2"/>
    <s v="Second Class"/>
    <s v="SD-2048548"/>
    <x v="642"/>
    <x v="2"/>
    <x v="1855"/>
    <x v="55"/>
    <x v="2"/>
    <x v="2"/>
    <x v="2"/>
    <s v="OFF-AR-3545"/>
    <s v="Office Supplies"/>
    <s v="Art"/>
    <x v="2047"/>
    <x v="8400"/>
    <n v="6"/>
    <n v="0"/>
    <n v="96.299999999999983"/>
    <n v="31.3"/>
    <s v="High"/>
  </r>
  <r>
    <n v="32671"/>
    <s v="CA-2013-CA12265140-41531"/>
    <x v="211"/>
    <d v="2013-09-19T00:00:00"/>
    <n v="5"/>
    <s v="Standard Class"/>
    <s v="CA-122651404"/>
    <x v="383"/>
    <x v="0"/>
    <x v="578"/>
    <x v="333"/>
    <x v="0"/>
    <x v="4"/>
    <x v="0"/>
    <s v="FUR-TA-5061"/>
    <s v="Furniture"/>
    <s v="Tables"/>
    <x v="699"/>
    <x v="8401"/>
    <n v="5"/>
    <n v="0"/>
    <n v="118.65750000000006"/>
    <n v="79.290000000000006"/>
    <s v="Medium"/>
  </r>
  <r>
    <n v="36472"/>
    <s v="CA-2015-CA12265140-42297"/>
    <x v="833"/>
    <d v="2015-10-25T00:00:00"/>
    <n v="5"/>
    <s v="Standard Class"/>
    <s v="CA-122651402"/>
    <x v="383"/>
    <x v="0"/>
    <x v="2227"/>
    <x v="13"/>
    <x v="0"/>
    <x v="0"/>
    <x v="0"/>
    <s v="FUR-BO-5743"/>
    <s v="Furniture"/>
    <s v="Bookcases"/>
    <x v="2442"/>
    <x v="8402"/>
    <n v="3"/>
    <n v="0.32"/>
    <n v="-91.758599999999973"/>
    <n v="37.17"/>
    <s v="High"/>
  </r>
  <r>
    <n v="17191"/>
    <s v="IT-2015-AR1034545-42024"/>
    <x v="498"/>
    <d v="2015-01-26T00:00:00"/>
    <n v="6"/>
    <s v="Standard Class"/>
    <s v="AR-1034545"/>
    <x v="415"/>
    <x v="1"/>
    <x v="966"/>
    <x v="58"/>
    <x v="9"/>
    <x v="2"/>
    <x v="2"/>
    <s v="OFF-ST-6262"/>
    <s v="Office Supplies"/>
    <s v="Storage"/>
    <x v="668"/>
    <x v="1308"/>
    <n v="3"/>
    <n v="0.1"/>
    <n v="110.42099999999999"/>
    <n v="31.29"/>
    <s v="Medium"/>
  </r>
  <r>
    <n v="19268"/>
    <s v="IT-2012-CM1183045-41255"/>
    <x v="488"/>
    <d v="2012-12-18T00:00:00"/>
    <n v="6"/>
    <s v="Standard Class"/>
    <s v="CM-1183045"/>
    <x v="371"/>
    <x v="1"/>
    <x v="753"/>
    <x v="66"/>
    <x v="9"/>
    <x v="2"/>
    <x v="2"/>
    <s v="TEC-CO-3592"/>
    <s v="Technology"/>
    <s v="Copiers"/>
    <x v="674"/>
    <x v="8403"/>
    <n v="2"/>
    <n v="0.15"/>
    <n v="-3.8789999999999978"/>
    <n v="31.29"/>
    <s v="Low"/>
  </r>
  <r>
    <n v="33025"/>
    <s v="CA-2014-CA12265140-41677"/>
    <x v="913"/>
    <d v="2014-02-07T00:00:00"/>
    <n v="0"/>
    <s v="Same Day"/>
    <s v="CA-122651408"/>
    <x v="383"/>
    <x v="0"/>
    <x v="202"/>
    <x v="72"/>
    <x v="0"/>
    <x v="18"/>
    <x v="0"/>
    <s v="TEC-AC-5231"/>
    <s v="Technology"/>
    <s v="Accessories"/>
    <x v="1496"/>
    <x v="8404"/>
    <n v="4"/>
    <n v="0"/>
    <n v="21"/>
    <n v="20.11"/>
    <s v="High"/>
  </r>
  <r>
    <n v="14645"/>
    <s v="IT-2012-NH1861045-41062"/>
    <x v="290"/>
    <d v="2012-06-07T00:00:00"/>
    <n v="5"/>
    <s v="Standard Class"/>
    <s v="NH-1861045"/>
    <x v="168"/>
    <x v="1"/>
    <x v="187"/>
    <x v="139"/>
    <x v="9"/>
    <x v="2"/>
    <x v="2"/>
    <s v="OFF-AR-3490"/>
    <s v="Office Supplies"/>
    <s v="Art"/>
    <x v="1043"/>
    <x v="8405"/>
    <n v="13"/>
    <n v="0"/>
    <n v="88.92"/>
    <n v="31.29"/>
    <s v="Medium"/>
  </r>
  <r>
    <n v="24223"/>
    <s v="IN-2013-RD1972066-41497"/>
    <x v="978"/>
    <d v="2013-08-14T00:00:00"/>
    <n v="3"/>
    <s v="First Class"/>
    <s v="RD-1972066"/>
    <x v="660"/>
    <x v="0"/>
    <x v="2359"/>
    <x v="143"/>
    <x v="42"/>
    <x v="8"/>
    <x v="1"/>
    <s v="FUR-FU-4076"/>
    <s v="Furniture"/>
    <s v="Furnishings"/>
    <x v="2365"/>
    <x v="8406"/>
    <n v="3"/>
    <n v="0"/>
    <n v="29.97"/>
    <n v="31.29"/>
    <s v="Critical"/>
  </r>
  <r>
    <n v="40207"/>
    <s v="CA-2015-CA12265140-42313"/>
    <x v="610"/>
    <d v="2015-11-09T00:00:00"/>
    <n v="4"/>
    <s v="Standard Class"/>
    <s v="CA-122651408"/>
    <x v="383"/>
    <x v="0"/>
    <x v="2289"/>
    <x v="124"/>
    <x v="0"/>
    <x v="18"/>
    <x v="0"/>
    <s v="TEC-AC-5119"/>
    <s v="Technology"/>
    <s v="Accessories"/>
    <x v="2197"/>
    <x v="4367"/>
    <n v="3"/>
    <n v="0.2"/>
    <n v="15.596099999999996"/>
    <n v="8.98"/>
    <s v="Medium"/>
  </r>
  <r>
    <n v="50690"/>
    <s v="QA-2015-LM7065105-42362"/>
    <x v="238"/>
    <d v="2015-12-28T00:00:00"/>
    <n v="4"/>
    <s v="Standard Class"/>
    <s v="LM-7065105"/>
    <x v="376"/>
    <x v="0"/>
    <x v="397"/>
    <x v="254"/>
    <x v="76"/>
    <x v="6"/>
    <x v="1"/>
    <s v="OFF-SU-2977"/>
    <s v="Office Supplies"/>
    <s v="Supplies"/>
    <x v="1909"/>
    <x v="8407"/>
    <n v="6"/>
    <n v="0"/>
    <n v="53.46"/>
    <n v="31.28"/>
    <s v="High"/>
  </r>
  <r>
    <n v="14356"/>
    <s v="ES-2013-TS21205120-41390"/>
    <x v="1075"/>
    <d v="2013-04-28T00:00:00"/>
    <n v="2"/>
    <s v="First Class"/>
    <s v="TS-21205120"/>
    <x v="206"/>
    <x v="1"/>
    <x v="1257"/>
    <x v="73"/>
    <x v="25"/>
    <x v="9"/>
    <x v="2"/>
    <s v="OFF-BI-6378"/>
    <s v="Office Supplies"/>
    <s v="Binders"/>
    <x v="2443"/>
    <x v="8408"/>
    <n v="6"/>
    <n v="0"/>
    <n v="5.9399999999999995"/>
    <n v="31.28"/>
    <s v="Critical"/>
  </r>
  <r>
    <n v="30079"/>
    <s v="IN-2014-JF152957-41872"/>
    <x v="606"/>
    <d v="2014-08-26T00:00:00"/>
    <n v="5"/>
    <s v="Standard Class"/>
    <s v="JF-152957"/>
    <x v="120"/>
    <x v="0"/>
    <x v="64"/>
    <x v="54"/>
    <x v="1"/>
    <x v="1"/>
    <x v="1"/>
    <s v="FUR-CH-5396"/>
    <s v="Furniture"/>
    <s v="Chairs"/>
    <x v="1450"/>
    <x v="8272"/>
    <n v="3"/>
    <n v="0.1"/>
    <n v="-7.9289999999999949"/>
    <n v="31.27"/>
    <s v="Medium"/>
  </r>
  <r>
    <n v="46175"/>
    <s v="MO-2015-CM265586-42168"/>
    <x v="812"/>
    <d v="2015-06-15T00:00:00"/>
    <n v="2"/>
    <s v="Second Class"/>
    <s v="CM-265586"/>
    <x v="161"/>
    <x v="2"/>
    <x v="2360"/>
    <x v="829"/>
    <x v="28"/>
    <x v="19"/>
    <x v="3"/>
    <s v="TEC-PH-5814"/>
    <s v="Technology"/>
    <s v="Phones"/>
    <x v="1229"/>
    <x v="8409"/>
    <n v="1"/>
    <n v="0"/>
    <n v="43.38"/>
    <n v="31.26"/>
    <s v="High"/>
  </r>
  <r>
    <n v="40208"/>
    <s v="CA-2015-CA12265140-42313"/>
    <x v="610"/>
    <d v="2015-11-09T00:00:00"/>
    <n v="4"/>
    <s v="Standard Class"/>
    <s v="CA-122651408"/>
    <x v="383"/>
    <x v="0"/>
    <x v="2289"/>
    <x v="124"/>
    <x v="0"/>
    <x v="18"/>
    <x v="0"/>
    <s v="TEC-PH-4889"/>
    <s v="Technology"/>
    <s v="Phones"/>
    <x v="2444"/>
    <x v="8410"/>
    <n v="9"/>
    <n v="0.2"/>
    <n v="-32.383800000000008"/>
    <n v="5.34"/>
    <s v="Medium"/>
  </r>
  <r>
    <n v="10560"/>
    <s v="ES-2014-DM1301548-41720"/>
    <x v="1024"/>
    <d v="2014-03-26T00:00:00"/>
    <n v="4"/>
    <s v="Standard Class"/>
    <s v="DM-1301548"/>
    <x v="455"/>
    <x v="0"/>
    <x v="117"/>
    <x v="91"/>
    <x v="2"/>
    <x v="2"/>
    <x v="2"/>
    <s v="TEC-PH-3143"/>
    <s v="Technology"/>
    <s v="Phones"/>
    <x v="902"/>
    <x v="8411"/>
    <n v="2"/>
    <n v="0"/>
    <n v="69.72"/>
    <n v="31.26"/>
    <s v="High"/>
  </r>
  <r>
    <n v="12726"/>
    <s v="IT-2013-EJ1415591-41543"/>
    <x v="496"/>
    <d v="2013-10-03T00:00:00"/>
    <n v="7"/>
    <s v="Standard Class"/>
    <s v="EJ-1415591"/>
    <x v="544"/>
    <x v="0"/>
    <x v="1887"/>
    <x v="469"/>
    <x v="32"/>
    <x v="2"/>
    <x v="2"/>
    <s v="FUR-BO-4862"/>
    <s v="Furniture"/>
    <s v="Bookcases"/>
    <x v="161"/>
    <x v="5787"/>
    <n v="2"/>
    <n v="0.5"/>
    <n v="-124.02000000000004"/>
    <n v="31.26"/>
    <s v="Medium"/>
  </r>
  <r>
    <n v="4359"/>
    <s v="MX-2013-KC1667528-41417"/>
    <x v="226"/>
    <d v="2013-05-29T00:00:00"/>
    <n v="6"/>
    <s v="Standard Class"/>
    <s v="KC-1667528"/>
    <x v="46"/>
    <x v="1"/>
    <x v="304"/>
    <x v="209"/>
    <x v="31"/>
    <x v="7"/>
    <x v="4"/>
    <s v="FUR-BO-3647"/>
    <s v="Furniture"/>
    <s v="Bookcases"/>
    <x v="565"/>
    <x v="8412"/>
    <n v="3"/>
    <n v="0"/>
    <n v="79.859999999999985"/>
    <n v="31.247000000000003"/>
    <s v="Low"/>
  </r>
  <r>
    <n v="16990"/>
    <s v="IT-2012-EB1375045-41177"/>
    <x v="817"/>
    <d v="2012-10-01T00:00:00"/>
    <n v="6"/>
    <s v="Standard Class"/>
    <s v="EB-1375045"/>
    <x v="571"/>
    <x v="1"/>
    <x v="607"/>
    <x v="58"/>
    <x v="9"/>
    <x v="2"/>
    <x v="2"/>
    <s v="TEC-PH-5338"/>
    <s v="Technology"/>
    <s v="Phones"/>
    <x v="1526"/>
    <x v="8246"/>
    <n v="3"/>
    <n v="0.15"/>
    <n v="-6.3000000000002387E-2"/>
    <n v="31.24"/>
    <s v="Medium"/>
  </r>
  <r>
    <n v="40606"/>
    <s v="CA-2012-CA12265140-40992"/>
    <x v="975"/>
    <d v="2012-03-29T00:00:00"/>
    <n v="5"/>
    <s v="Standard Class"/>
    <s v="CA-122651404"/>
    <x v="383"/>
    <x v="0"/>
    <x v="29"/>
    <x v="27"/>
    <x v="0"/>
    <x v="4"/>
    <x v="0"/>
    <s v="OFF-AR-3444"/>
    <s v="Office Supplies"/>
    <s v="Art"/>
    <x v="2445"/>
    <x v="8413"/>
    <n v="6"/>
    <n v="0"/>
    <n v="9.9215999999999998"/>
    <n v="2.0299999999999998"/>
    <s v="Medium"/>
  </r>
  <r>
    <n v="40605"/>
    <s v="CA-2012-CA12265140-40992"/>
    <x v="975"/>
    <d v="2012-03-29T00:00:00"/>
    <n v="5"/>
    <s v="Standard Class"/>
    <s v="CA-122651404"/>
    <x v="383"/>
    <x v="0"/>
    <x v="29"/>
    <x v="27"/>
    <x v="0"/>
    <x v="4"/>
    <x v="0"/>
    <s v="TEC-AC-4879"/>
    <s v="Technology"/>
    <s v="Accessories"/>
    <x v="2446"/>
    <x v="8414"/>
    <n v="4"/>
    <n v="0"/>
    <n v="15.917999999999999"/>
    <n v="1.95"/>
    <s v="Medium"/>
  </r>
  <r>
    <n v="10231"/>
    <s v="US-2015-KD1649518-42131"/>
    <x v="670"/>
    <d v="2015-05-11T00:00:00"/>
    <n v="4"/>
    <s v="Second Class"/>
    <s v="KD-1649518"/>
    <x v="215"/>
    <x v="1"/>
    <x v="2361"/>
    <x v="491"/>
    <x v="7"/>
    <x v="7"/>
    <x v="4"/>
    <s v="FUR-BO-3624"/>
    <s v="Furniture"/>
    <s v="Bookcases"/>
    <x v="118"/>
    <x v="8415"/>
    <n v="2"/>
    <n v="0.6"/>
    <n v="-219.83199999999997"/>
    <n v="31.231999999999999"/>
    <s v="High"/>
  </r>
  <r>
    <n v="17342"/>
    <s v="ES-2012-HD1478548-41068"/>
    <x v="914"/>
    <d v="2012-06-08T00:00:00"/>
    <n v="0"/>
    <s v="Same Day"/>
    <s v="HD-1478548"/>
    <x v="418"/>
    <x v="2"/>
    <x v="1121"/>
    <x v="55"/>
    <x v="2"/>
    <x v="2"/>
    <x v="2"/>
    <s v="OFF-ST-5697"/>
    <s v="Office Supplies"/>
    <s v="Storage"/>
    <x v="2139"/>
    <x v="8416"/>
    <n v="3"/>
    <n v="0.1"/>
    <n v="0.88200000000000323"/>
    <n v="31.23"/>
    <s v="Critical"/>
  </r>
  <r>
    <n v="23756"/>
    <s v="IN-2014-HG149657-41864"/>
    <x v="964"/>
    <d v="2014-08-19T00:00:00"/>
    <n v="6"/>
    <s v="Standard Class"/>
    <s v="HG-149657"/>
    <x v="430"/>
    <x v="1"/>
    <x v="97"/>
    <x v="76"/>
    <x v="1"/>
    <x v="1"/>
    <x v="1"/>
    <s v="FUR-CH-4681"/>
    <s v="Furniture"/>
    <s v="Chairs"/>
    <x v="1564"/>
    <x v="6095"/>
    <n v="5"/>
    <n v="0.1"/>
    <n v="106.39499999999998"/>
    <n v="31.22"/>
    <s v="Medium"/>
  </r>
  <r>
    <n v="27668"/>
    <s v="IN-2012-JR1621066-41194"/>
    <x v="157"/>
    <d v="2012-10-16T00:00:00"/>
    <n v="4"/>
    <s v="Standard Class"/>
    <s v="JR-1621066"/>
    <x v="1"/>
    <x v="1"/>
    <x v="897"/>
    <x v="443"/>
    <x v="42"/>
    <x v="8"/>
    <x v="1"/>
    <s v="OFF-ST-5700"/>
    <s v="Office Supplies"/>
    <s v="Storage"/>
    <x v="229"/>
    <x v="7158"/>
    <n v="3"/>
    <n v="0"/>
    <n v="31.68"/>
    <n v="31.22"/>
    <s v="Medium"/>
  </r>
  <r>
    <n v="20336"/>
    <s v="ID-2014-LC168707-41744"/>
    <x v="1177"/>
    <d v="2014-04-21T00:00:00"/>
    <n v="6"/>
    <s v="Standard Class"/>
    <s v="LC-168707"/>
    <x v="577"/>
    <x v="0"/>
    <x v="64"/>
    <x v="54"/>
    <x v="1"/>
    <x v="1"/>
    <x v="1"/>
    <s v="OFF-BI-2882"/>
    <s v="Office Supplies"/>
    <s v="Binders"/>
    <x v="2447"/>
    <x v="8417"/>
    <n v="7"/>
    <n v="0.1"/>
    <n v="-20.034000000000006"/>
    <n v="31.21"/>
    <s v="Low"/>
  </r>
  <r>
    <n v="8989"/>
    <s v="MX-2015-SJ2012551-42160"/>
    <x v="1045"/>
    <d v="2015-06-09T00:00:00"/>
    <n v="4"/>
    <s v="Second Class"/>
    <s v="SJ-2012551"/>
    <x v="585"/>
    <x v="2"/>
    <x v="1420"/>
    <x v="591"/>
    <x v="37"/>
    <x v="13"/>
    <x v="4"/>
    <s v="FUR-CH-5776"/>
    <s v="Furniture"/>
    <s v="Chairs"/>
    <x v="181"/>
    <x v="5310"/>
    <n v="1"/>
    <n v="0"/>
    <n v="27.82"/>
    <n v="31.206"/>
    <s v="High"/>
  </r>
  <r>
    <n v="41587"/>
    <s v="UP-2013-BW1110137-41597"/>
    <x v="443"/>
    <d v="2013-11-22T00:00:00"/>
    <n v="3"/>
    <s v="Second Class"/>
    <s v="BW-1110137"/>
    <x v="117"/>
    <x v="1"/>
    <x v="794"/>
    <x v="404"/>
    <x v="26"/>
    <x v="11"/>
    <x v="2"/>
    <s v="OFF-AP-4957"/>
    <s v="Office Supplies"/>
    <s v="Appliances"/>
    <x v="537"/>
    <x v="8418"/>
    <n v="1"/>
    <n v="0"/>
    <n v="21.72"/>
    <n v="31.2"/>
    <s v="Medium"/>
  </r>
  <r>
    <n v="28644"/>
    <s v="IN-2012-BM1178558-41124"/>
    <x v="685"/>
    <d v="2012-08-07T00:00:00"/>
    <n v="4"/>
    <s v="Standard Class"/>
    <s v="BM-1178558"/>
    <x v="191"/>
    <x v="0"/>
    <x v="688"/>
    <x v="182"/>
    <x v="17"/>
    <x v="5"/>
    <x v="1"/>
    <s v="TEC-AC-5116"/>
    <s v="Technology"/>
    <s v="Accessories"/>
    <x v="992"/>
    <x v="8419"/>
    <n v="5"/>
    <n v="0"/>
    <n v="144"/>
    <n v="31.2"/>
    <s v="Medium"/>
  </r>
  <r>
    <n v="24683"/>
    <s v="ID-2014-SC206957-41978"/>
    <x v="1209"/>
    <d v="2014-12-10T00:00:00"/>
    <n v="5"/>
    <s v="Standard Class"/>
    <s v="SC-206957"/>
    <x v="68"/>
    <x v="1"/>
    <x v="97"/>
    <x v="76"/>
    <x v="1"/>
    <x v="1"/>
    <x v="1"/>
    <s v="FUR-TA-5067"/>
    <s v="Furniture"/>
    <s v="Tables"/>
    <x v="522"/>
    <x v="8420"/>
    <n v="2"/>
    <n v="0.3"/>
    <n v="-119.27399999999997"/>
    <n v="31.2"/>
    <s v="Medium"/>
  </r>
  <r>
    <n v="15598"/>
    <s v="ES-2013-TM2149045-41501"/>
    <x v="562"/>
    <d v="2013-08-22T00:00:00"/>
    <n v="7"/>
    <s v="Standard Class"/>
    <s v="TM-2149045"/>
    <x v="188"/>
    <x v="0"/>
    <x v="244"/>
    <x v="69"/>
    <x v="9"/>
    <x v="2"/>
    <x v="2"/>
    <s v="OFF-SU-4304"/>
    <s v="Office Supplies"/>
    <s v="Supplies"/>
    <x v="2448"/>
    <x v="8421"/>
    <n v="7"/>
    <n v="0"/>
    <n v="86.939999999999984"/>
    <n v="31.2"/>
    <s v="Low"/>
  </r>
  <r>
    <n v="18332"/>
    <s v="ES-2014-KM167208-41709"/>
    <x v="123"/>
    <d v="2014-03-16T00:00:00"/>
    <n v="5"/>
    <s v="Standard Class"/>
    <s v="KM-167208"/>
    <x v="278"/>
    <x v="0"/>
    <x v="190"/>
    <x v="141"/>
    <x v="30"/>
    <x v="2"/>
    <x v="2"/>
    <s v="TEC-PH-3800"/>
    <s v="Technology"/>
    <s v="Phones"/>
    <x v="374"/>
    <x v="5317"/>
    <n v="3"/>
    <n v="0"/>
    <n v="27.81"/>
    <n v="31.18"/>
    <s v="Medium"/>
  </r>
  <r>
    <n v="12014"/>
    <s v="ES-2013-PP1895545-41313"/>
    <x v="1051"/>
    <d v="2013-02-12T00:00:00"/>
    <n v="4"/>
    <s v="Standard Class"/>
    <s v="PP-1895545"/>
    <x v="662"/>
    <x v="2"/>
    <x v="1278"/>
    <x v="75"/>
    <x v="9"/>
    <x v="2"/>
    <x v="2"/>
    <s v="OFF-ST-6272"/>
    <s v="Office Supplies"/>
    <s v="Storage"/>
    <x v="2363"/>
    <x v="8422"/>
    <n v="5"/>
    <n v="0.1"/>
    <n v="-13.680000000000001"/>
    <n v="31.18"/>
    <s v="High"/>
  </r>
  <r>
    <n v="18175"/>
    <s v="ES-2014-JS1588096-41777"/>
    <x v="1142"/>
    <d v="2014-05-19T00:00:00"/>
    <n v="1"/>
    <s v="First Class"/>
    <s v="JS-1588096"/>
    <x v="701"/>
    <x v="0"/>
    <x v="550"/>
    <x v="320"/>
    <x v="78"/>
    <x v="12"/>
    <x v="2"/>
    <s v="TEC-AC-5219"/>
    <s v="Technology"/>
    <s v="Accessories"/>
    <x v="2449"/>
    <x v="8423"/>
    <n v="4"/>
    <n v="0"/>
    <n v="21.48"/>
    <n v="31.17"/>
    <s v="High"/>
  </r>
  <r>
    <n v="31918"/>
    <s v="US-2012-CA12265140-41268"/>
    <x v="490"/>
    <d v="2012-12-30T00:00:00"/>
    <n v="5"/>
    <s v="Standard Class"/>
    <s v="CA-122651402"/>
    <x v="383"/>
    <x v="0"/>
    <x v="238"/>
    <x v="174"/>
    <x v="0"/>
    <x v="0"/>
    <x v="0"/>
    <s v="OFF-BI-3741"/>
    <s v="Office Supplies"/>
    <s v="Binders"/>
    <x v="1989"/>
    <x v="8424"/>
    <n v="5"/>
    <n v="0.8"/>
    <n v="-14.773"/>
    <n v="1.65"/>
    <s v="Medium"/>
  </r>
  <r>
    <n v="29178"/>
    <s v="IN-2015-SG2060566-42158"/>
    <x v="204"/>
    <d v="2015-06-08T00:00:00"/>
    <n v="5"/>
    <s v="Standard Class"/>
    <s v="SG-2060566"/>
    <x v="190"/>
    <x v="0"/>
    <x v="2362"/>
    <x v="143"/>
    <x v="42"/>
    <x v="8"/>
    <x v="1"/>
    <s v="TEC-MA-5013"/>
    <s v="Technology"/>
    <s v="Machines"/>
    <x v="1147"/>
    <x v="8425"/>
    <n v="6"/>
    <n v="0"/>
    <n v="243"/>
    <n v="31.16"/>
    <s v="Medium"/>
  </r>
  <r>
    <n v="3861"/>
    <s v="US-2014-PF19165143-41905"/>
    <x v="879"/>
    <d v="2014-09-27T00:00:00"/>
    <n v="4"/>
    <s v="Standard Class"/>
    <s v="PF-19165143"/>
    <x v="514"/>
    <x v="0"/>
    <x v="2363"/>
    <x v="830"/>
    <x v="97"/>
    <x v="7"/>
    <x v="4"/>
    <s v="OFF-AP-3571"/>
    <s v="Office Supplies"/>
    <s v="Appliances"/>
    <x v="165"/>
    <x v="8426"/>
    <n v="2"/>
    <n v="0.4"/>
    <n v="-84.512000000000015"/>
    <n v="31.151"/>
    <s v="High"/>
  </r>
  <r>
    <n v="33026"/>
    <s v="CA-2014-CA12265140-41677"/>
    <x v="913"/>
    <d v="2014-02-07T00:00:00"/>
    <n v="0"/>
    <s v="Same Day"/>
    <s v="CA-122651408"/>
    <x v="383"/>
    <x v="0"/>
    <x v="202"/>
    <x v="72"/>
    <x v="0"/>
    <x v="18"/>
    <x v="0"/>
    <s v="OFF-LA-5591"/>
    <s v="Office Supplies"/>
    <s v="Labels"/>
    <x v="183"/>
    <x v="4789"/>
    <n v="3"/>
    <n v="0"/>
    <n v="3.6017999999999999"/>
    <n v="1.6"/>
    <s v="High"/>
  </r>
  <r>
    <n v="42873"/>
    <s v="UZ-2014-RF9840142-41978"/>
    <x v="1209"/>
    <d v="2014-12-07T00:00:00"/>
    <n v="2"/>
    <s v="First Class"/>
    <s v="RF-9840142"/>
    <x v="635"/>
    <x v="0"/>
    <x v="2364"/>
    <x v="831"/>
    <x v="130"/>
    <x v="22"/>
    <x v="1"/>
    <s v="TEC-PH-3817"/>
    <s v="Technology"/>
    <s v="Phones"/>
    <x v="1411"/>
    <x v="6682"/>
    <n v="1"/>
    <n v="0"/>
    <n v="45.72"/>
    <n v="31.15"/>
    <s v="Critical"/>
  </r>
  <r>
    <n v="1736"/>
    <s v="US-2015-JL1585082-42325"/>
    <x v="822"/>
    <d v="2015-11-19T00:00:00"/>
    <n v="2"/>
    <s v="Second Class"/>
    <s v="JL-1585082"/>
    <x v="500"/>
    <x v="0"/>
    <x v="191"/>
    <x v="142"/>
    <x v="14"/>
    <x v="13"/>
    <x v="4"/>
    <s v="FUR-CH-5807"/>
    <s v="Furniture"/>
    <s v="Chairs"/>
    <x v="593"/>
    <x v="6733"/>
    <n v="3"/>
    <n v="0.2"/>
    <n v="-53.796000000000006"/>
    <n v="31.141000000000002"/>
    <s v="High"/>
  </r>
  <r>
    <n v="50340"/>
    <s v="UP-2015-DW3480137-42234"/>
    <x v="399"/>
    <d v="2015-08-22T00:00:00"/>
    <n v="4"/>
    <s v="Standard Class"/>
    <s v="DW-3480137"/>
    <x v="52"/>
    <x v="2"/>
    <x v="2365"/>
    <x v="832"/>
    <x v="26"/>
    <x v="11"/>
    <x v="2"/>
    <s v="FUR-CH-5757"/>
    <s v="Furniture"/>
    <s v="Chairs"/>
    <x v="1401"/>
    <x v="8427"/>
    <n v="4"/>
    <n v="0"/>
    <n v="11.399999999999999"/>
    <n v="31.14"/>
    <s v="High"/>
  </r>
  <r>
    <n v="30074"/>
    <s v="IN-2014-HH1501058-41773"/>
    <x v="423"/>
    <d v="2014-05-17T00:00:00"/>
    <n v="3"/>
    <s v="First Class"/>
    <s v="HH-1501058"/>
    <x v="397"/>
    <x v="1"/>
    <x v="285"/>
    <x v="189"/>
    <x v="17"/>
    <x v="5"/>
    <x v="1"/>
    <s v="OFF-BI-4815"/>
    <s v="Office Supplies"/>
    <s v="Binders"/>
    <x v="973"/>
    <x v="7582"/>
    <n v="3"/>
    <n v="0"/>
    <n v="0"/>
    <n v="31.14"/>
    <s v="Medium"/>
  </r>
  <r>
    <n v="18206"/>
    <s v="IT-2013-JH1618064-41553"/>
    <x v="1039"/>
    <d v="2013-10-10T00:00:00"/>
    <n v="4"/>
    <s v="Standard Class"/>
    <s v="JH-1618064"/>
    <x v="164"/>
    <x v="0"/>
    <x v="1186"/>
    <x v="184"/>
    <x v="10"/>
    <x v="9"/>
    <x v="2"/>
    <s v="FUR-TA-5053"/>
    <s v="Furniture"/>
    <s v="Tables"/>
    <x v="212"/>
    <x v="1535"/>
    <n v="4"/>
    <n v="0.5"/>
    <n v="-272.15999999999997"/>
    <n v="31.14"/>
    <s v="Medium"/>
  </r>
  <r>
    <n v="19699"/>
    <s v="ES-2013-RA1928548-41473"/>
    <x v="265"/>
    <d v="2013-07-24T00:00:00"/>
    <n v="6"/>
    <s v="Standard Class"/>
    <s v="RA-1928548"/>
    <x v="639"/>
    <x v="0"/>
    <x v="3"/>
    <x v="3"/>
    <x v="2"/>
    <x v="2"/>
    <x v="2"/>
    <s v="TEC-AC-4188"/>
    <s v="Technology"/>
    <s v="Accessories"/>
    <x v="601"/>
    <x v="5307"/>
    <n v="3"/>
    <n v="0.1"/>
    <n v="62.027999999999992"/>
    <n v="31.14"/>
    <s v="Medium"/>
  </r>
  <r>
    <n v="16643"/>
    <s v="ES-2014-SB20185139-41874"/>
    <x v="683"/>
    <d v="2014-08-25T00:00:00"/>
    <n v="2"/>
    <s v="First Class"/>
    <s v="SB-20185139"/>
    <x v="421"/>
    <x v="0"/>
    <x v="669"/>
    <x v="29"/>
    <x v="13"/>
    <x v="12"/>
    <x v="2"/>
    <s v="OFF-EN-3096"/>
    <s v="Office Supplies"/>
    <s v="Envelopes"/>
    <x v="2450"/>
    <x v="8428"/>
    <n v="4"/>
    <n v="0"/>
    <n v="78.960000000000008"/>
    <n v="31.14"/>
    <s v="Medium"/>
  </r>
  <r>
    <n v="27455"/>
    <s v="ID-2013-AG103307-41296"/>
    <x v="888"/>
    <d v="2013-01-22T00:00:00"/>
    <n v="0"/>
    <s v="Same Day"/>
    <s v="AG-103307"/>
    <x v="132"/>
    <x v="0"/>
    <x v="97"/>
    <x v="76"/>
    <x v="1"/>
    <x v="1"/>
    <x v="1"/>
    <s v="OFF-SU-3001"/>
    <s v="Office Supplies"/>
    <s v="Supplies"/>
    <x v="376"/>
    <x v="8429"/>
    <n v="3"/>
    <n v="0.1"/>
    <n v="-5.5799999999999983"/>
    <n v="31.13"/>
    <s v="High"/>
  </r>
  <r>
    <n v="22871"/>
    <s v="IN-2012-AF108707-41153"/>
    <x v="388"/>
    <d v="2012-09-08T00:00:00"/>
    <n v="7"/>
    <s v="Standard Class"/>
    <s v="AF-108707"/>
    <x v="327"/>
    <x v="0"/>
    <x v="1116"/>
    <x v="1"/>
    <x v="1"/>
    <x v="1"/>
    <x v="1"/>
    <s v="FUR-CH-4629"/>
    <s v="Furniture"/>
    <s v="Chairs"/>
    <x v="2451"/>
    <x v="8430"/>
    <n v="5"/>
    <n v="0.1"/>
    <n v="33.150000000000006"/>
    <n v="31.13"/>
    <s v="Low"/>
  </r>
  <r>
    <n v="15450"/>
    <s v="ES-2014-CM12115125-41902"/>
    <x v="617"/>
    <d v="2014-09-23T00:00:00"/>
    <n v="3"/>
    <s v="First Class"/>
    <s v="CM-12115125"/>
    <x v="88"/>
    <x v="0"/>
    <x v="1864"/>
    <x v="706"/>
    <x v="65"/>
    <x v="2"/>
    <x v="2"/>
    <s v="OFF-AR-3502"/>
    <s v="Office Supplies"/>
    <s v="Art"/>
    <x v="2398"/>
    <x v="8431"/>
    <n v="3"/>
    <n v="0"/>
    <n v="48.96"/>
    <n v="31.13"/>
    <s v="High"/>
  </r>
  <r>
    <n v="41184"/>
    <s v="CA-2015-CA12265140-42290"/>
    <x v="411"/>
    <d v="2015-10-16T00:00:00"/>
    <n v="3"/>
    <s v="First Class"/>
    <s v="CA-122651406"/>
    <x v="383"/>
    <x v="0"/>
    <x v="33"/>
    <x v="23"/>
    <x v="0"/>
    <x v="14"/>
    <x v="0"/>
    <s v="OFF-PA-6508"/>
    <s v="Office Supplies"/>
    <s v="Paper"/>
    <x v="408"/>
    <x v="5460"/>
    <n v="2"/>
    <n v="0"/>
    <n v="4.6812000000000005"/>
    <n v="1.58"/>
    <s v="High"/>
  </r>
  <r>
    <n v="17321"/>
    <s v="ES-2014-JM1619545-41934"/>
    <x v="604"/>
    <d v="2014-10-22T00:00:00"/>
    <n v="0"/>
    <s v="Same Day"/>
    <s v="JM-1619545"/>
    <x v="525"/>
    <x v="0"/>
    <x v="2366"/>
    <x v="12"/>
    <x v="9"/>
    <x v="2"/>
    <x v="2"/>
    <s v="OFF-BI-3727"/>
    <s v="Office Supplies"/>
    <s v="Binders"/>
    <x v="1783"/>
    <x v="8432"/>
    <n v="3"/>
    <n v="0"/>
    <n v="31.5"/>
    <n v="31.13"/>
    <s v="High"/>
  </r>
  <r>
    <n v="23242"/>
    <s v="IN-2014-CR1282011-41836"/>
    <x v="803"/>
    <d v="2014-07-19T00:00:00"/>
    <n v="3"/>
    <s v="Second Class"/>
    <s v="CR-1282011"/>
    <x v="152"/>
    <x v="2"/>
    <x v="512"/>
    <x v="307"/>
    <x v="24"/>
    <x v="5"/>
    <x v="1"/>
    <s v="FUR-CH-5805"/>
    <s v="Furniture"/>
    <s v="Chairs"/>
    <x v="534"/>
    <x v="5845"/>
    <n v="2"/>
    <n v="0"/>
    <n v="122.69999999999999"/>
    <n v="31.12"/>
    <s v="Medium"/>
  </r>
  <r>
    <n v="16224"/>
    <s v="ES-2012-JK16090120-41166"/>
    <x v="547"/>
    <d v="2012-09-18T00:00:00"/>
    <n v="4"/>
    <s v="Standard Class"/>
    <s v="JK-16090120"/>
    <x v="324"/>
    <x v="0"/>
    <x v="131"/>
    <x v="104"/>
    <x v="25"/>
    <x v="9"/>
    <x v="2"/>
    <s v="TEC-PH-3129"/>
    <s v="Technology"/>
    <s v="Phones"/>
    <x v="506"/>
    <x v="8433"/>
    <n v="2"/>
    <n v="0.1"/>
    <n v="73.46399999999997"/>
    <n v="31.12"/>
    <s v="Medium"/>
  </r>
  <r>
    <n v="24914"/>
    <s v="IN-2014-KT1648058-41762"/>
    <x v="262"/>
    <d v="2014-05-07T00:00:00"/>
    <n v="4"/>
    <s v="Second Class"/>
    <s v="KT-1648058"/>
    <x v="746"/>
    <x v="0"/>
    <x v="486"/>
    <x v="191"/>
    <x v="17"/>
    <x v="5"/>
    <x v="1"/>
    <s v="FUR-CH-4557"/>
    <s v="Furniture"/>
    <s v="Chairs"/>
    <x v="701"/>
    <x v="8434"/>
    <n v="2"/>
    <n v="0"/>
    <n v="86.28"/>
    <n v="31.12"/>
    <s v="Medium"/>
  </r>
  <r>
    <n v="31295"/>
    <s v="ID-2015-SV1093559-42358"/>
    <x v="297"/>
    <d v="2015-12-24T00:00:00"/>
    <n v="4"/>
    <s v="Standard Class"/>
    <s v="SV-1093559"/>
    <x v="316"/>
    <x v="0"/>
    <x v="2367"/>
    <x v="61"/>
    <x v="20"/>
    <x v="17"/>
    <x v="1"/>
    <s v="FUR-BO-5785"/>
    <s v="Furniture"/>
    <s v="Bookcases"/>
    <x v="580"/>
    <x v="7543"/>
    <n v="3"/>
    <n v="0.2"/>
    <n v="-31.140000000000008"/>
    <n v="31.12"/>
    <s v="Medium"/>
  </r>
  <r>
    <n v="7400"/>
    <s v="MX-2015-BS1136582-42344"/>
    <x v="510"/>
    <d v="2015-12-13T00:00:00"/>
    <n v="7"/>
    <s v="Standard Class"/>
    <s v="BS-1136582"/>
    <x v="26"/>
    <x v="1"/>
    <x v="533"/>
    <x v="149"/>
    <x v="14"/>
    <x v="13"/>
    <x v="4"/>
    <s v="FUR-BO-3901"/>
    <s v="Furniture"/>
    <s v="Bookcases"/>
    <x v="387"/>
    <x v="8435"/>
    <n v="2"/>
    <n v="0.2"/>
    <n v="33.744000000000007"/>
    <n v="31.118000000000002"/>
    <s v="Low"/>
  </r>
  <r>
    <n v="40603"/>
    <s v="CA-2012-CA12265140-40992"/>
    <x v="975"/>
    <d v="2012-03-29T00:00:00"/>
    <n v="5"/>
    <s v="Standard Class"/>
    <s v="CA-122651404"/>
    <x v="383"/>
    <x v="0"/>
    <x v="29"/>
    <x v="27"/>
    <x v="0"/>
    <x v="4"/>
    <x v="0"/>
    <s v="OFF-AR-5330"/>
    <s v="Office Supplies"/>
    <s v="Art"/>
    <x v="1178"/>
    <x v="8436"/>
    <n v="2"/>
    <n v="0"/>
    <n v="1.9023999999999992"/>
    <n v="1.46"/>
    <s v="Medium"/>
  </r>
  <r>
    <n v="22210"/>
    <s v="ID-2015-MT1807059-42160"/>
    <x v="1045"/>
    <d v="2015-06-11T00:00:00"/>
    <n v="6"/>
    <s v="Standard Class"/>
    <s v="MT-1807059"/>
    <x v="165"/>
    <x v="2"/>
    <x v="126"/>
    <x v="99"/>
    <x v="20"/>
    <x v="17"/>
    <x v="1"/>
    <s v="OFF-ST-5692"/>
    <s v="Office Supplies"/>
    <s v="Storage"/>
    <x v="542"/>
    <x v="8437"/>
    <n v="3"/>
    <n v="0.17"/>
    <n v="29.663999999999973"/>
    <n v="31.11"/>
    <s v="Medium"/>
  </r>
  <r>
    <n v="12873"/>
    <s v="ES-2014-BS1159045-41858"/>
    <x v="710"/>
    <d v="2014-08-11T00:00:00"/>
    <n v="4"/>
    <s v="Standard Class"/>
    <s v="BS-1159045"/>
    <x v="438"/>
    <x v="1"/>
    <x v="747"/>
    <x v="12"/>
    <x v="9"/>
    <x v="2"/>
    <x v="2"/>
    <s v="TEC-AC-5888"/>
    <s v="Technology"/>
    <s v="Accessories"/>
    <x v="1754"/>
    <x v="8438"/>
    <n v="3"/>
    <n v="0"/>
    <n v="28.98"/>
    <n v="31.1"/>
    <s v="High"/>
  </r>
  <r>
    <n v="40210"/>
    <s v="CA-2015-CA12265140-42313"/>
    <x v="610"/>
    <d v="2015-11-09T00:00:00"/>
    <n v="4"/>
    <s v="Standard Class"/>
    <s v="CA-122651408"/>
    <x v="383"/>
    <x v="0"/>
    <x v="2289"/>
    <x v="124"/>
    <x v="0"/>
    <x v="18"/>
    <x v="0"/>
    <s v="OFF-LA-3200"/>
    <s v="Office Supplies"/>
    <s v="Labels"/>
    <x v="2452"/>
    <x v="3885"/>
    <n v="2"/>
    <n v="0.2"/>
    <n v="1.7247999999999997"/>
    <n v="1.45"/>
    <s v="Medium"/>
  </r>
  <r>
    <n v="30162"/>
    <s v="IN-2014-SC20260144-41927"/>
    <x v="572"/>
    <d v="2014-10-19T00:00:00"/>
    <n v="4"/>
    <s v="Standard Class"/>
    <s v="SC-20260144"/>
    <x v="748"/>
    <x v="1"/>
    <x v="197"/>
    <x v="146"/>
    <x v="49"/>
    <x v="17"/>
    <x v="1"/>
    <s v="FUR-FU-4035"/>
    <s v="Furniture"/>
    <s v="Furnishings"/>
    <x v="2453"/>
    <x v="8439"/>
    <n v="5"/>
    <n v="0.27"/>
    <n v="56.516999999999982"/>
    <n v="31.1"/>
    <s v="High"/>
  </r>
  <r>
    <n v="8955"/>
    <s v="MX-2014-CD1198051-41991"/>
    <x v="47"/>
    <d v="2014-12-22T00:00:00"/>
    <n v="4"/>
    <s v="Second Class"/>
    <s v="CD-1198051"/>
    <x v="651"/>
    <x v="0"/>
    <x v="2079"/>
    <x v="92"/>
    <x v="37"/>
    <x v="13"/>
    <x v="4"/>
    <s v="FUR-FU-5741"/>
    <s v="Furniture"/>
    <s v="Furnishings"/>
    <x v="2454"/>
    <x v="8440"/>
    <n v="12"/>
    <n v="0"/>
    <n v="45.6"/>
    <n v="31.092000000000002"/>
    <s v="High"/>
  </r>
  <r>
    <n v="48638"/>
    <s v="SF-2014-BN1515117-41907"/>
    <x v="465"/>
    <d v="2014-09-29T00:00:00"/>
    <n v="4"/>
    <s v="Standard Class"/>
    <s v="BN-1515117"/>
    <x v="609"/>
    <x v="0"/>
    <x v="2368"/>
    <x v="112"/>
    <x v="40"/>
    <x v="20"/>
    <x v="3"/>
    <s v="FUR-FU-3035"/>
    <s v="Furniture"/>
    <s v="Furnishings"/>
    <x v="990"/>
    <x v="8441"/>
    <n v="2"/>
    <n v="0"/>
    <n v="70.199999999999989"/>
    <n v="31.09"/>
    <s v="High"/>
  </r>
  <r>
    <n v="28976"/>
    <s v="IN-2012-EB138707-41000"/>
    <x v="1038"/>
    <d v="2012-04-05T00:00:00"/>
    <n v="4"/>
    <s v="Second Class"/>
    <s v="EB-138707"/>
    <x v="605"/>
    <x v="0"/>
    <x v="5"/>
    <x v="1"/>
    <x v="1"/>
    <x v="1"/>
    <x v="1"/>
    <s v="TEC-CO-4779"/>
    <s v="Technology"/>
    <s v="Copiers"/>
    <x v="1363"/>
    <x v="8442"/>
    <n v="2"/>
    <n v="0.1"/>
    <n v="83.7"/>
    <n v="31.09"/>
    <s v="High"/>
  </r>
  <r>
    <n v="40604"/>
    <s v="CA-2012-CA12265140-40992"/>
    <x v="975"/>
    <d v="2012-03-29T00:00:00"/>
    <n v="5"/>
    <s v="Standard Class"/>
    <s v="CA-122651404"/>
    <x v="383"/>
    <x v="0"/>
    <x v="29"/>
    <x v="27"/>
    <x v="0"/>
    <x v="4"/>
    <x v="0"/>
    <s v="OFF-AR-4010"/>
    <s v="Office Supplies"/>
    <s v="Art"/>
    <x v="730"/>
    <x v="1469"/>
    <n v="2"/>
    <n v="0"/>
    <n v="3.7200000000000006"/>
    <n v="1.35"/>
    <s v="Medium"/>
  </r>
  <r>
    <n v="20150"/>
    <s v="ES-2012-PO1885045-41025"/>
    <x v="197"/>
    <d v="2012-05-02T00:00:00"/>
    <n v="6"/>
    <s v="Standard Class"/>
    <s v="PO-1885045"/>
    <x v="529"/>
    <x v="0"/>
    <x v="115"/>
    <x v="90"/>
    <x v="9"/>
    <x v="2"/>
    <x v="2"/>
    <s v="FUR-CH-4682"/>
    <s v="Furniture"/>
    <s v="Chairs"/>
    <x v="650"/>
    <x v="8443"/>
    <n v="7"/>
    <n v="0.1"/>
    <n v="251.09699999999998"/>
    <n v="31.08"/>
    <s v="Medium"/>
  </r>
  <r>
    <n v="12394"/>
    <s v="ES-2015-NG1835545-42259"/>
    <x v="205"/>
    <d v="2015-09-16T00:00:00"/>
    <n v="4"/>
    <s v="Standard Class"/>
    <s v="NG-1835545"/>
    <x v="561"/>
    <x v="1"/>
    <x v="1387"/>
    <x v="12"/>
    <x v="9"/>
    <x v="2"/>
    <x v="2"/>
    <s v="FUR-FU-3032"/>
    <s v="Furniture"/>
    <s v="Furnishings"/>
    <x v="937"/>
    <x v="8444"/>
    <n v="2"/>
    <n v="0"/>
    <n v="44.400000000000006"/>
    <n v="31.07"/>
    <s v="High"/>
  </r>
  <r>
    <n v="21359"/>
    <s v="IN-2015-VP21760113-42270"/>
    <x v="477"/>
    <d v="2015-09-29T00:00:00"/>
    <n v="6"/>
    <s v="Standard Class"/>
    <s v="VP-21760113"/>
    <x v="443"/>
    <x v="1"/>
    <x v="224"/>
    <x v="166"/>
    <x v="55"/>
    <x v="17"/>
    <x v="1"/>
    <s v="FUR-BO-3642"/>
    <s v="Furniture"/>
    <s v="Bookcases"/>
    <x v="280"/>
    <x v="5591"/>
    <n v="1"/>
    <n v="0"/>
    <n v="131.13"/>
    <n v="31.07"/>
    <s v="Medium"/>
  </r>
  <r>
    <n v="49192"/>
    <s v="SG-2015-ZD11925111-42158"/>
    <x v="204"/>
    <d v="2015-06-05T00:00:00"/>
    <n v="2"/>
    <s v="Second Class"/>
    <s v="ZD-11925111"/>
    <x v="737"/>
    <x v="0"/>
    <x v="4"/>
    <x v="4"/>
    <x v="3"/>
    <x v="3"/>
    <x v="3"/>
    <s v="OFF-AR-6112"/>
    <s v="Office Supplies"/>
    <s v="Art"/>
    <x v="2455"/>
    <x v="8445"/>
    <n v="8"/>
    <n v="0"/>
    <n v="47.04"/>
    <n v="31.07"/>
    <s v="High"/>
  </r>
  <r>
    <n v="36471"/>
    <s v="CA-2015-CA12265140-42297"/>
    <x v="833"/>
    <d v="2015-10-25T00:00:00"/>
    <n v="5"/>
    <s v="Standard Class"/>
    <s v="CA-122651402"/>
    <x v="383"/>
    <x v="0"/>
    <x v="2227"/>
    <x v="13"/>
    <x v="0"/>
    <x v="0"/>
    <x v="0"/>
    <s v="OFF-BI-6018"/>
    <s v="Office Supplies"/>
    <s v="Binders"/>
    <x v="941"/>
    <x v="8446"/>
    <n v="2"/>
    <n v="0.8"/>
    <n v="-3.5224000000000011"/>
    <n v="1.34"/>
    <s v="High"/>
  </r>
  <r>
    <n v="20251"/>
    <s v="ES-2015-MG17875139-42244"/>
    <x v="42"/>
    <d v="2015-08-30T00:00:00"/>
    <n v="2"/>
    <s v="Second Class"/>
    <s v="MG-17875139"/>
    <x v="600"/>
    <x v="2"/>
    <x v="194"/>
    <x v="29"/>
    <x v="13"/>
    <x v="12"/>
    <x v="2"/>
    <s v="FUR-CH-4631"/>
    <s v="Furniture"/>
    <s v="Chairs"/>
    <x v="2328"/>
    <x v="8447"/>
    <n v="4"/>
    <n v="0"/>
    <n v="8.3999999999999986"/>
    <n v="31.06"/>
    <s v="High"/>
  </r>
  <r>
    <n v="50541"/>
    <s v="RO-2015-TT11460107-42327"/>
    <x v="70"/>
    <d v="2015-11-23T00:00:00"/>
    <n v="4"/>
    <s v="Standard Class"/>
    <s v="TT-11460107"/>
    <x v="485"/>
    <x v="2"/>
    <x v="2198"/>
    <x v="792"/>
    <x v="51"/>
    <x v="11"/>
    <x v="2"/>
    <s v="TEC-AC-4172"/>
    <s v="Technology"/>
    <s v="Accessories"/>
    <x v="2010"/>
    <x v="6155"/>
    <n v="8"/>
    <n v="0"/>
    <n v="21.12"/>
    <n v="31.06"/>
    <s v="High"/>
  </r>
  <r>
    <n v="27861"/>
    <s v="IN-2012-CS119507-41160"/>
    <x v="1090"/>
    <d v="2012-09-08T00:00:00"/>
    <n v="0"/>
    <s v="Same Day"/>
    <s v="CS-119507"/>
    <x v="345"/>
    <x v="0"/>
    <x v="64"/>
    <x v="54"/>
    <x v="1"/>
    <x v="1"/>
    <x v="1"/>
    <s v="OFF-EN-5030"/>
    <s v="Office Supplies"/>
    <s v="Envelopes"/>
    <x v="1749"/>
    <x v="8448"/>
    <n v="6"/>
    <n v="0.1"/>
    <n v="11.807999999999993"/>
    <n v="31.05"/>
    <s v="High"/>
  </r>
  <r>
    <n v="40209"/>
    <s v="CA-2015-CA12265140-42313"/>
    <x v="610"/>
    <d v="2015-11-09T00:00:00"/>
    <n v="4"/>
    <s v="Standard Class"/>
    <s v="CA-122651408"/>
    <x v="383"/>
    <x v="0"/>
    <x v="2289"/>
    <x v="124"/>
    <x v="0"/>
    <x v="18"/>
    <x v="0"/>
    <s v="OFF-BI-6209"/>
    <s v="Office Supplies"/>
    <s v="Binders"/>
    <x v="833"/>
    <x v="8449"/>
    <n v="2"/>
    <n v="0.7"/>
    <n v="-2.9700000000000006"/>
    <n v="1.27"/>
    <s v="Medium"/>
  </r>
  <r>
    <n v="44671"/>
    <s v="RS-2015-KH6360108-42269"/>
    <x v="250"/>
    <d v="2015-09-25T00:00:00"/>
    <n v="3"/>
    <s v="Second Class"/>
    <s v="KH-6360108"/>
    <x v="572"/>
    <x v="0"/>
    <x v="1487"/>
    <x v="158"/>
    <x v="43"/>
    <x v="11"/>
    <x v="2"/>
    <s v="TEC-AC-4186"/>
    <s v="Technology"/>
    <s v="Accessories"/>
    <x v="297"/>
    <x v="8450"/>
    <n v="1"/>
    <n v="0"/>
    <n v="102.44999999999999"/>
    <n v="31.05"/>
    <s v="High"/>
  </r>
  <r>
    <n v="16680"/>
    <s v="IT-2013-LF1718564-41297"/>
    <x v="1256"/>
    <d v="2013-01-30T00:00:00"/>
    <n v="7"/>
    <s v="Standard Class"/>
    <s v="LF-1718564"/>
    <x v="615"/>
    <x v="0"/>
    <x v="1151"/>
    <x v="242"/>
    <x v="10"/>
    <x v="9"/>
    <x v="2"/>
    <s v="TEC-MA-6139"/>
    <s v="Technology"/>
    <s v="Machines"/>
    <x v="535"/>
    <x v="5783"/>
    <n v="3"/>
    <n v="0.4"/>
    <n v="-63.81"/>
    <n v="31.05"/>
    <s v="Medium"/>
  </r>
  <r>
    <n v="23400"/>
    <s v="IN-2012-MC176357-41251"/>
    <x v="530"/>
    <d v="2012-12-13T00:00:00"/>
    <n v="5"/>
    <s v="Standard Class"/>
    <s v="MC-176357"/>
    <x v="375"/>
    <x v="1"/>
    <x v="402"/>
    <x v="54"/>
    <x v="1"/>
    <x v="1"/>
    <x v="1"/>
    <s v="TEC-PH-5845"/>
    <s v="Technology"/>
    <s v="Phones"/>
    <x v="1191"/>
    <x v="8451"/>
    <n v="4"/>
    <n v="0.1"/>
    <n v="123.22800000000001"/>
    <n v="31.05"/>
    <s v="Medium"/>
  </r>
  <r>
    <n v="17484"/>
    <s v="ES-2015-CL1270048-42268"/>
    <x v="1330"/>
    <d v="2015-09-25T00:00:00"/>
    <n v="4"/>
    <s v="Standard Class"/>
    <s v="CL-1270048"/>
    <x v="253"/>
    <x v="2"/>
    <x v="718"/>
    <x v="55"/>
    <x v="2"/>
    <x v="2"/>
    <x v="2"/>
    <s v="TEC-CO-4785"/>
    <s v="Technology"/>
    <s v="Copiers"/>
    <x v="476"/>
    <x v="3244"/>
    <n v="6"/>
    <n v="0"/>
    <n v="118.79999999999998"/>
    <n v="31.04"/>
    <s v="Medium"/>
  </r>
  <r>
    <n v="48324"/>
    <s v="TU-2013-DP3105134-41508"/>
    <x v="362"/>
    <d v="2013-08-28T00:00:00"/>
    <n v="6"/>
    <s v="Standard Class"/>
    <s v="DP-3105134"/>
    <x v="27"/>
    <x v="1"/>
    <x v="1743"/>
    <x v="500"/>
    <x v="52"/>
    <x v="6"/>
    <x v="1"/>
    <s v="OFF-ST-4260"/>
    <s v="Office Supplies"/>
    <s v="Storage"/>
    <x v="587"/>
    <x v="3780"/>
    <n v="6"/>
    <n v="0.6"/>
    <n v="-319.2480000000001"/>
    <n v="31.04"/>
    <s v="Medium"/>
  </r>
  <r>
    <n v="32950"/>
    <s v="US-2015-CD12280140-42327"/>
    <x v="70"/>
    <d v="2015-11-22T00:00:00"/>
    <n v="3"/>
    <s v="First Class"/>
    <s v="CD-122801404"/>
    <x v="234"/>
    <x v="0"/>
    <x v="8"/>
    <x v="7"/>
    <x v="0"/>
    <x v="4"/>
    <x v="0"/>
    <s v="TEC-AC-4871"/>
    <s v="Technology"/>
    <s v="Accessories"/>
    <x v="2456"/>
    <x v="8452"/>
    <n v="4"/>
    <n v="0"/>
    <n v="54.333200000000005"/>
    <n v="23.11"/>
    <s v="High"/>
  </r>
  <r>
    <n v="47805"/>
    <s v="IS-2015-MO780063-42355"/>
    <x v="201"/>
    <d v="2015-12-20T00:00:00"/>
    <n v="3"/>
    <s v="First Class"/>
    <s v="MO-780063"/>
    <x v="269"/>
    <x v="2"/>
    <x v="1713"/>
    <x v="662"/>
    <x v="102"/>
    <x v="6"/>
    <x v="1"/>
    <s v="FUR-CH-4681"/>
    <s v="Furniture"/>
    <s v="Chairs"/>
    <x v="1564"/>
    <x v="8453"/>
    <n v="1"/>
    <n v="0"/>
    <n v="63.87"/>
    <n v="31.04"/>
    <s v="High"/>
  </r>
  <r>
    <n v="9418"/>
    <s v="MX-2013-FM1421528-41631"/>
    <x v="1262"/>
    <d v="2013-12-29T00:00:00"/>
    <n v="6"/>
    <s v="Standard Class"/>
    <s v="FM-1421528"/>
    <x v="210"/>
    <x v="1"/>
    <x v="2369"/>
    <x v="721"/>
    <x v="31"/>
    <x v="7"/>
    <x v="4"/>
    <s v="FUR-CH-4546"/>
    <s v="Furniture"/>
    <s v="Chairs"/>
    <x v="1141"/>
    <x v="8454"/>
    <n v="2"/>
    <n v="0"/>
    <n v="13.719999999999999"/>
    <n v="31.032"/>
    <s v="Low"/>
  </r>
  <r>
    <n v="46177"/>
    <s v="EG-2013-AF87038-41528"/>
    <x v="1322"/>
    <d v="2013-09-15T00:00:00"/>
    <n v="4"/>
    <s v="Standard Class"/>
    <s v="AF-87038"/>
    <x v="327"/>
    <x v="0"/>
    <x v="167"/>
    <x v="126"/>
    <x v="44"/>
    <x v="19"/>
    <x v="3"/>
    <s v="FUR-BO-3629"/>
    <s v="Furniture"/>
    <s v="Bookcases"/>
    <x v="516"/>
    <x v="8455"/>
    <n v="2"/>
    <n v="0"/>
    <n v="106.26"/>
    <n v="31.03"/>
    <s v="High"/>
  </r>
  <r>
    <n v="40766"/>
    <s v="CA-2015-CD12280140-42314"/>
    <x v="112"/>
    <d v="2015-11-11T00:00:00"/>
    <n v="5"/>
    <s v="Second Class"/>
    <s v="CD-122801406"/>
    <x v="234"/>
    <x v="0"/>
    <x v="33"/>
    <x v="23"/>
    <x v="0"/>
    <x v="14"/>
    <x v="0"/>
    <s v="OFF-PA-4009"/>
    <s v="Office Supplies"/>
    <s v="Paper"/>
    <x v="1609"/>
    <x v="5998"/>
    <n v="2"/>
    <n v="0"/>
    <n v="53.260799999999996"/>
    <n v="15.09"/>
    <s v="Medium"/>
  </r>
  <r>
    <n v="25480"/>
    <s v="IN-2015-FC1424527-42050"/>
    <x v="1249"/>
    <d v="2015-02-19T00:00:00"/>
    <n v="4"/>
    <s v="Standard Class"/>
    <s v="FC-1424527"/>
    <x v="261"/>
    <x v="2"/>
    <x v="264"/>
    <x v="56"/>
    <x v="8"/>
    <x v="8"/>
    <x v="1"/>
    <s v="OFF-AR-3526"/>
    <s v="Office Supplies"/>
    <s v="Art"/>
    <x v="1930"/>
    <x v="5815"/>
    <n v="6"/>
    <n v="0"/>
    <n v="61.38"/>
    <n v="31.02"/>
    <s v="Medium"/>
  </r>
  <r>
    <n v="11751"/>
    <s v="ES-2015-SC20440139-42244"/>
    <x v="42"/>
    <d v="2015-08-31T00:00:00"/>
    <n v="3"/>
    <s v="Second Class"/>
    <s v="SC-20440139"/>
    <x v="490"/>
    <x v="1"/>
    <x v="63"/>
    <x v="29"/>
    <x v="13"/>
    <x v="12"/>
    <x v="2"/>
    <s v="TEC-PH-3817"/>
    <s v="Technology"/>
    <s v="Phones"/>
    <x v="1411"/>
    <x v="8456"/>
    <n v="2"/>
    <n v="0.1"/>
    <n v="63.725999999999999"/>
    <n v="31.02"/>
    <s v="Medium"/>
  </r>
  <r>
    <n v="47307"/>
    <s v="TU-2015-BS1665134-42217"/>
    <x v="658"/>
    <d v="2015-08-04T00:00:00"/>
    <n v="3"/>
    <s v="First Class"/>
    <s v="BS-1665134"/>
    <x v="248"/>
    <x v="0"/>
    <x v="1743"/>
    <x v="500"/>
    <x v="52"/>
    <x v="6"/>
    <x v="1"/>
    <s v="OFF-ST-6047"/>
    <s v="Office Supplies"/>
    <s v="Storage"/>
    <x v="152"/>
    <x v="8237"/>
    <n v="2"/>
    <n v="0.6"/>
    <n v="-127.31999999999996"/>
    <n v="31.01"/>
    <s v="High"/>
  </r>
  <r>
    <n v="5755"/>
    <s v="MX-2014-RF1984031-41747"/>
    <x v="97"/>
    <d v="2014-04-22T00:00:00"/>
    <n v="4"/>
    <s v="Second Class"/>
    <s v="RF-1984031"/>
    <x v="635"/>
    <x v="0"/>
    <x v="776"/>
    <x v="396"/>
    <x v="50"/>
    <x v="15"/>
    <x v="4"/>
    <s v="TEC-AC-5864"/>
    <s v="Technology"/>
    <s v="Accessories"/>
    <x v="1087"/>
    <x v="8457"/>
    <n v="5"/>
    <n v="0"/>
    <n v="59.7"/>
    <n v="31.008999999999997"/>
    <s v="High"/>
  </r>
  <r>
    <n v="42150"/>
    <s v="RS-2012-AR345108-40997"/>
    <x v="1060"/>
    <d v="2012-04-01T00:00:00"/>
    <n v="3"/>
    <s v="First Class"/>
    <s v="AR-345108"/>
    <x v="415"/>
    <x v="1"/>
    <x v="2370"/>
    <x v="543"/>
    <x v="43"/>
    <x v="11"/>
    <x v="2"/>
    <s v="OFF-ST-4267"/>
    <s v="Office Supplies"/>
    <s v="Storage"/>
    <x v="385"/>
    <x v="2491"/>
    <n v="2"/>
    <n v="0"/>
    <n v="182.82"/>
    <n v="31"/>
    <s v="High"/>
  </r>
  <r>
    <n v="29674"/>
    <s v="IN-2015-SW20455118-42304"/>
    <x v="300"/>
    <d v="2015-10-31T00:00:00"/>
    <n v="4"/>
    <s v="Standard Class"/>
    <s v="SW-20455118"/>
    <x v="725"/>
    <x v="0"/>
    <x v="465"/>
    <x v="280"/>
    <x v="80"/>
    <x v="8"/>
    <x v="1"/>
    <s v="FUR-BO-3624"/>
    <s v="Furniture"/>
    <s v="Bookcases"/>
    <x v="118"/>
    <x v="8458"/>
    <n v="1"/>
    <n v="0.2"/>
    <n v="94.782000000000011"/>
    <n v="31"/>
    <s v="Medium"/>
  </r>
  <r>
    <n v="40769"/>
    <s v="CA-2015-CD12280140-42314"/>
    <x v="112"/>
    <d v="2015-11-11T00:00:00"/>
    <n v="5"/>
    <s v="Second Class"/>
    <s v="CD-122801406"/>
    <x v="234"/>
    <x v="0"/>
    <x v="33"/>
    <x v="23"/>
    <x v="0"/>
    <x v="14"/>
    <x v="0"/>
    <s v="FUR-CH-4517"/>
    <s v="Furniture"/>
    <s v="Chairs"/>
    <x v="2457"/>
    <x v="8459"/>
    <n v="2"/>
    <n v="0.1"/>
    <n v="24.2012"/>
    <n v="13.55"/>
    <s v="Medium"/>
  </r>
  <r>
    <n v="27456"/>
    <s v="ID-2013-AG103307-41296"/>
    <x v="888"/>
    <d v="2013-01-22T00:00:00"/>
    <n v="0"/>
    <s v="Same Day"/>
    <s v="AG-103307"/>
    <x v="132"/>
    <x v="0"/>
    <x v="97"/>
    <x v="76"/>
    <x v="1"/>
    <x v="1"/>
    <x v="1"/>
    <s v="TEC-AC-4157"/>
    <s v="Technology"/>
    <s v="Accessories"/>
    <x v="1279"/>
    <x v="8460"/>
    <n v="2"/>
    <n v="0.1"/>
    <n v="33.947999999999993"/>
    <n v="30.98"/>
    <s v="High"/>
  </r>
  <r>
    <n v="12577"/>
    <s v="ES-2014-GD1459064-41908"/>
    <x v="72"/>
    <d v="2014-10-01T00:00:00"/>
    <n v="5"/>
    <s v="Standard Class"/>
    <s v="GD-1459064"/>
    <x v="570"/>
    <x v="1"/>
    <x v="1760"/>
    <x v="281"/>
    <x v="10"/>
    <x v="9"/>
    <x v="2"/>
    <s v="TEC-AC-4178"/>
    <s v="Technology"/>
    <s v="Accessories"/>
    <x v="1381"/>
    <x v="8174"/>
    <n v="4"/>
    <n v="0"/>
    <n v="52.92"/>
    <n v="30.98"/>
    <s v="High"/>
  </r>
  <r>
    <n v="20304"/>
    <s v="ID-2013-ML174107-41403"/>
    <x v="442"/>
    <d v="2013-05-15T00:00:00"/>
    <n v="6"/>
    <s v="Standard Class"/>
    <s v="ML-174107"/>
    <x v="353"/>
    <x v="0"/>
    <x v="192"/>
    <x v="111"/>
    <x v="1"/>
    <x v="1"/>
    <x v="1"/>
    <s v="TEC-PH-3128"/>
    <s v="Technology"/>
    <s v="Phones"/>
    <x v="1154"/>
    <x v="5149"/>
    <n v="5"/>
    <n v="0.4"/>
    <n v="-42.06"/>
    <n v="30.98"/>
    <s v="Medium"/>
  </r>
  <r>
    <n v="43566"/>
    <s v="UP-2014-AA315137-41859"/>
    <x v="1150"/>
    <d v="2014-08-15T00:00:00"/>
    <n v="7"/>
    <s v="Standard Class"/>
    <s v="AA-315137"/>
    <x v="595"/>
    <x v="0"/>
    <x v="857"/>
    <x v="380"/>
    <x v="26"/>
    <x v="11"/>
    <x v="2"/>
    <s v="OFF-ST-4268"/>
    <s v="Office Supplies"/>
    <s v="Storage"/>
    <x v="533"/>
    <x v="2848"/>
    <n v="2"/>
    <n v="0"/>
    <n v="70.5"/>
    <n v="30.97"/>
    <s v="Medium"/>
  </r>
  <r>
    <n v="30232"/>
    <s v="IN-2013-JK1609027-41615"/>
    <x v="285"/>
    <d v="2013-12-09T00:00:00"/>
    <n v="2"/>
    <s v="First Class"/>
    <s v="JK-1609027"/>
    <x v="324"/>
    <x v="0"/>
    <x v="1603"/>
    <x v="110"/>
    <x v="8"/>
    <x v="8"/>
    <x v="1"/>
    <s v="OFF-EN-4449"/>
    <s v="Office Supplies"/>
    <s v="Envelopes"/>
    <x v="2458"/>
    <x v="8461"/>
    <n v="5"/>
    <n v="0"/>
    <n v="40.949999999999996"/>
    <n v="30.97"/>
    <s v="Medium"/>
  </r>
  <r>
    <n v="16414"/>
    <s v="ES-2015-KL1664548-42028"/>
    <x v="734"/>
    <d v="2015-01-26T00:00:00"/>
    <n v="2"/>
    <s v="First Class"/>
    <s v="KL-1664548"/>
    <x v="698"/>
    <x v="0"/>
    <x v="2324"/>
    <x v="55"/>
    <x v="2"/>
    <x v="2"/>
    <x v="2"/>
    <s v="OFF-ST-4097"/>
    <s v="Office Supplies"/>
    <s v="Storage"/>
    <x v="1853"/>
    <x v="8462"/>
    <n v="3"/>
    <n v="0.1"/>
    <n v="-2.9070000000000018"/>
    <n v="30.97"/>
    <s v="High"/>
  </r>
  <r>
    <n v="42340"/>
    <s v="IR-2013-LH675060-41513"/>
    <x v="389"/>
    <d v="2013-08-31T00:00:00"/>
    <n v="4"/>
    <s v="Standard Class"/>
    <s v="LH-675060"/>
    <x v="141"/>
    <x v="0"/>
    <x v="2237"/>
    <x v="37"/>
    <x v="22"/>
    <x v="5"/>
    <x v="1"/>
    <s v="OFF-ST-6032"/>
    <s v="Office Supplies"/>
    <s v="Storage"/>
    <x v="970"/>
    <x v="7551"/>
    <n v="2"/>
    <n v="0"/>
    <n v="71.88"/>
    <n v="30.97"/>
    <s v="High"/>
  </r>
  <r>
    <n v="28980"/>
    <s v="ID-2014-LT171107-41843"/>
    <x v="763"/>
    <d v="2014-07-25T00:00:00"/>
    <n v="2"/>
    <s v="Second Class"/>
    <s v="LT-171107"/>
    <x v="417"/>
    <x v="0"/>
    <x v="64"/>
    <x v="54"/>
    <x v="1"/>
    <x v="1"/>
    <x v="1"/>
    <s v="TEC-AC-3392"/>
    <s v="Technology"/>
    <s v="Accessories"/>
    <x v="1396"/>
    <x v="8463"/>
    <n v="8"/>
    <n v="0.1"/>
    <n v="12.791999999999994"/>
    <n v="30.97"/>
    <s v="Medium"/>
  </r>
  <r>
    <n v="42616"/>
    <s v="MA-2015-SC1038077-42094"/>
    <x v="495"/>
    <d v="2015-04-04T00:00:00"/>
    <n v="4"/>
    <s v="Standard Class"/>
    <s v="SC-1038077"/>
    <x v="138"/>
    <x v="0"/>
    <x v="861"/>
    <x v="430"/>
    <x v="71"/>
    <x v="10"/>
    <x v="3"/>
    <s v="FUR-CH-5456"/>
    <s v="Furniture"/>
    <s v="Chairs"/>
    <x v="232"/>
    <x v="8464"/>
    <n v="2"/>
    <n v="0"/>
    <n v="17.34"/>
    <n v="30.97"/>
    <s v="High"/>
  </r>
  <r>
    <n v="7053"/>
    <s v="MX-2012-TS2150539-41179"/>
    <x v="254"/>
    <d v="2012-09-27T00:00:00"/>
    <n v="0"/>
    <s v="Same Day"/>
    <s v="TS-2150539"/>
    <x v="328"/>
    <x v="0"/>
    <x v="1509"/>
    <x v="20"/>
    <x v="15"/>
    <x v="13"/>
    <x v="4"/>
    <s v="FUR-CH-5454"/>
    <s v="Furniture"/>
    <s v="Chairs"/>
    <x v="526"/>
    <x v="8465"/>
    <n v="2"/>
    <n v="0"/>
    <n v="49.4"/>
    <n v="30.969000000000001"/>
    <s v="High"/>
  </r>
  <r>
    <n v="1048"/>
    <s v="MX-2013-BF1100536-41426"/>
    <x v="1007"/>
    <d v="2013-06-06T00:00:00"/>
    <n v="5"/>
    <s v="Standard Class"/>
    <s v="BF-1100536"/>
    <x v="31"/>
    <x v="2"/>
    <x v="555"/>
    <x v="322"/>
    <x v="18"/>
    <x v="15"/>
    <x v="4"/>
    <s v="FUR-TA-5055"/>
    <s v="Furniture"/>
    <s v="Tables"/>
    <x v="367"/>
    <x v="8466"/>
    <n v="4"/>
    <n v="0.7"/>
    <n v="-799.56799999999998"/>
    <n v="30.962"/>
    <s v="Medium"/>
  </r>
  <r>
    <n v="28908"/>
    <s v="ID-2012-LS1723097-41198"/>
    <x v="292"/>
    <d v="2012-10-19T00:00:00"/>
    <n v="3"/>
    <s v="First Class"/>
    <s v="LS-1723097"/>
    <x v="569"/>
    <x v="0"/>
    <x v="2371"/>
    <x v="176"/>
    <x v="58"/>
    <x v="5"/>
    <x v="1"/>
    <s v="FUR-BO-5769"/>
    <s v="Furniture"/>
    <s v="Bookcases"/>
    <x v="1293"/>
    <x v="8162"/>
    <n v="2"/>
    <n v="0.2"/>
    <n v="-27.372000000000007"/>
    <n v="30.96"/>
    <s v="Medium"/>
  </r>
  <r>
    <n v="1653"/>
    <s v="MX-2014-TS2161093-41753"/>
    <x v="1125"/>
    <d v="2014-04-27T00:00:00"/>
    <n v="3"/>
    <s v="First Class"/>
    <s v="TS-2161093"/>
    <x v="394"/>
    <x v="0"/>
    <x v="184"/>
    <x v="137"/>
    <x v="27"/>
    <x v="13"/>
    <x v="4"/>
    <s v="TEC-AC-5218"/>
    <s v="Technology"/>
    <s v="Accessories"/>
    <x v="2459"/>
    <x v="8467"/>
    <n v="5"/>
    <n v="0"/>
    <n v="1.9"/>
    <n v="30.957000000000001"/>
    <s v="High"/>
  </r>
  <r>
    <n v="7143"/>
    <s v="MX-2012-MB1808582-41262"/>
    <x v="319"/>
    <d v="2012-12-22T00:00:00"/>
    <n v="3"/>
    <s v="Second Class"/>
    <s v="MB-1808582"/>
    <x v="7"/>
    <x v="0"/>
    <x v="522"/>
    <x v="310"/>
    <x v="14"/>
    <x v="13"/>
    <x v="4"/>
    <s v="TEC-CO-6007"/>
    <s v="Technology"/>
    <s v="Copiers"/>
    <x v="968"/>
    <x v="8468"/>
    <n v="1"/>
    <n v="2E-3"/>
    <n v="17.962399999999999"/>
    <n v="30.951000000000001"/>
    <s v="Critical"/>
  </r>
  <r>
    <n v="21082"/>
    <s v="ID-2012-MK18160118-41213"/>
    <x v="788"/>
    <d v="2012-11-01T00:00:00"/>
    <n v="1"/>
    <s v="First Class"/>
    <s v="MK-18160118"/>
    <x v="770"/>
    <x v="0"/>
    <x v="465"/>
    <x v="280"/>
    <x v="80"/>
    <x v="8"/>
    <x v="1"/>
    <s v="OFF-AP-4954"/>
    <s v="Office Supplies"/>
    <s v="Appliances"/>
    <x v="2460"/>
    <x v="8469"/>
    <n v="4"/>
    <n v="0.5"/>
    <n v="-25.679999999999993"/>
    <n v="30.95"/>
    <s v="Critical"/>
  </r>
  <r>
    <n v="6803"/>
    <s v="MX-2015-TT2146093-42111"/>
    <x v="206"/>
    <d v="2015-04-19T00:00:00"/>
    <n v="2"/>
    <s v="First Class"/>
    <s v="TT-2146093"/>
    <x v="485"/>
    <x v="2"/>
    <x v="184"/>
    <x v="137"/>
    <x v="27"/>
    <x v="13"/>
    <x v="4"/>
    <s v="FUR-CH-4524"/>
    <s v="Furniture"/>
    <s v="Chairs"/>
    <x v="913"/>
    <x v="7392"/>
    <n v="3"/>
    <n v="0"/>
    <n v="5.76"/>
    <n v="30.943999999999999"/>
    <s v="High"/>
  </r>
  <r>
    <n v="2048"/>
    <s v="MX-2015-BS1136531-42342"/>
    <x v="505"/>
    <d v="2015-12-05T00:00:00"/>
    <n v="1"/>
    <s v="First Class"/>
    <s v="BS-1136531"/>
    <x v="26"/>
    <x v="1"/>
    <x v="776"/>
    <x v="396"/>
    <x v="50"/>
    <x v="15"/>
    <x v="4"/>
    <s v="TEC-CO-4574"/>
    <s v="Technology"/>
    <s v="Copiers"/>
    <x v="381"/>
    <x v="8470"/>
    <n v="2"/>
    <n v="2E-3"/>
    <n v="45.765680000000003"/>
    <n v="30.943000000000001"/>
    <s v="High"/>
  </r>
  <r>
    <n v="16423"/>
    <s v="ES-2014-AB1060045-41713"/>
    <x v="1134"/>
    <d v="2014-03-21T00:00:00"/>
    <n v="6"/>
    <s v="Standard Class"/>
    <s v="AB-1060045"/>
    <x v="16"/>
    <x v="1"/>
    <x v="2372"/>
    <x v="66"/>
    <x v="9"/>
    <x v="2"/>
    <x v="2"/>
    <s v="OFF-BI-3258"/>
    <s v="Office Supplies"/>
    <s v="Binders"/>
    <x v="1846"/>
    <x v="8471"/>
    <n v="7"/>
    <n v="0"/>
    <n v="148.04999999999998"/>
    <n v="30.94"/>
    <s v="Medium"/>
  </r>
  <r>
    <n v="32953"/>
    <s v="US-2015-CD12280140-42327"/>
    <x v="70"/>
    <d v="2015-11-22T00:00:00"/>
    <n v="3"/>
    <s v="First Class"/>
    <s v="CD-122801404"/>
    <x v="234"/>
    <x v="0"/>
    <x v="8"/>
    <x v="7"/>
    <x v="0"/>
    <x v="4"/>
    <x v="0"/>
    <s v="OFF-ST-4245"/>
    <s v="Office Supplies"/>
    <s v="Storage"/>
    <x v="812"/>
    <x v="2973"/>
    <n v="3"/>
    <n v="0"/>
    <n v="9.5940000000000012"/>
    <n v="12.46"/>
    <s v="High"/>
  </r>
  <r>
    <n v="40764"/>
    <s v="CA-2015-CD12280140-42314"/>
    <x v="112"/>
    <d v="2015-11-11T00:00:00"/>
    <n v="5"/>
    <s v="Second Class"/>
    <s v="CD-122801406"/>
    <x v="234"/>
    <x v="0"/>
    <x v="33"/>
    <x v="23"/>
    <x v="0"/>
    <x v="14"/>
    <x v="0"/>
    <s v="FUR-TA-3333"/>
    <s v="Furniture"/>
    <s v="Tables"/>
    <x v="2251"/>
    <x v="8472"/>
    <n v="2"/>
    <n v="0.4"/>
    <n v="-66.599999999999994"/>
    <n v="11.08"/>
    <s v="Medium"/>
  </r>
  <r>
    <n v="6404"/>
    <s v="MX-2015-MB1808582-42102"/>
    <x v="1057"/>
    <d v="2015-04-10T00:00:00"/>
    <n v="2"/>
    <s v="Second Class"/>
    <s v="MB-1808582"/>
    <x v="7"/>
    <x v="0"/>
    <x v="1227"/>
    <x v="528"/>
    <x v="14"/>
    <x v="13"/>
    <x v="4"/>
    <s v="TEC-PH-5271"/>
    <s v="Technology"/>
    <s v="Phones"/>
    <x v="785"/>
    <x v="3883"/>
    <n v="3"/>
    <n v="0"/>
    <n v="5.22"/>
    <n v="30.937999999999999"/>
    <s v="High"/>
  </r>
  <r>
    <n v="32949"/>
    <s v="US-2015-CD12280140-42327"/>
    <x v="70"/>
    <d v="2015-11-22T00:00:00"/>
    <n v="3"/>
    <s v="First Class"/>
    <s v="CD-122801404"/>
    <x v="234"/>
    <x v="0"/>
    <x v="8"/>
    <x v="7"/>
    <x v="0"/>
    <x v="4"/>
    <x v="0"/>
    <s v="OFF-ST-4088"/>
    <s v="Office Supplies"/>
    <s v="Storage"/>
    <x v="1543"/>
    <x v="8473"/>
    <n v="6"/>
    <n v="0"/>
    <n v="45.813600000000001"/>
    <n v="10.89"/>
    <s v="High"/>
  </r>
  <r>
    <n v="31124"/>
    <s v="IN-2012-NP186707-41209"/>
    <x v="69"/>
    <d v="2012-11-02T00:00:00"/>
    <n v="6"/>
    <s v="Standard Class"/>
    <s v="NP-186707"/>
    <x v="583"/>
    <x v="0"/>
    <x v="214"/>
    <x v="159"/>
    <x v="1"/>
    <x v="1"/>
    <x v="1"/>
    <s v="TEC-CO-5990"/>
    <s v="Technology"/>
    <s v="Copiers"/>
    <x v="540"/>
    <x v="7931"/>
    <n v="2"/>
    <n v="0"/>
    <n v="85.5"/>
    <n v="30.93"/>
    <s v="Medium"/>
  </r>
  <r>
    <n v="26660"/>
    <s v="ID-2012-PB1921059-41040"/>
    <x v="584"/>
    <d v="2012-05-16T00:00:00"/>
    <n v="5"/>
    <s v="Standard Class"/>
    <s v="PB-1921059"/>
    <x v="21"/>
    <x v="1"/>
    <x v="125"/>
    <x v="98"/>
    <x v="20"/>
    <x v="17"/>
    <x v="1"/>
    <s v="FUR-BO-3636"/>
    <s v="Furniture"/>
    <s v="Bookcases"/>
    <x v="943"/>
    <x v="8474"/>
    <n v="3"/>
    <n v="7.0000000000000007E-2"/>
    <n v="-5.2002000000000024"/>
    <n v="30.93"/>
    <s v="Medium"/>
  </r>
  <r>
    <n v="40763"/>
    <s v="CA-2015-CD12280140-42314"/>
    <x v="112"/>
    <d v="2015-11-11T00:00:00"/>
    <n v="5"/>
    <s v="Second Class"/>
    <s v="CD-122801406"/>
    <x v="234"/>
    <x v="0"/>
    <x v="33"/>
    <x v="23"/>
    <x v="0"/>
    <x v="14"/>
    <x v="0"/>
    <s v="OFF-BI-4358"/>
    <s v="Office Supplies"/>
    <s v="Binders"/>
    <x v="349"/>
    <x v="8475"/>
    <n v="6"/>
    <n v="0.2"/>
    <n v="55.582200000000007"/>
    <n v="8.59"/>
    <s v="Medium"/>
  </r>
  <r>
    <n v="40767"/>
    <s v="CA-2015-CD12280140-42314"/>
    <x v="112"/>
    <d v="2015-11-11T00:00:00"/>
    <n v="5"/>
    <s v="Second Class"/>
    <s v="CD-122801406"/>
    <x v="234"/>
    <x v="0"/>
    <x v="33"/>
    <x v="23"/>
    <x v="0"/>
    <x v="14"/>
    <x v="0"/>
    <s v="TEC-PH-3122"/>
    <s v="Technology"/>
    <s v="Phones"/>
    <x v="1246"/>
    <x v="1193"/>
    <n v="2"/>
    <n v="0"/>
    <n v="3.9991999999999877"/>
    <n v="7"/>
    <s v="Medium"/>
  </r>
  <r>
    <n v="32952"/>
    <s v="US-2015-CD12280140-42327"/>
    <x v="70"/>
    <d v="2015-11-22T00:00:00"/>
    <n v="3"/>
    <s v="First Class"/>
    <s v="CD-122801404"/>
    <x v="234"/>
    <x v="0"/>
    <x v="8"/>
    <x v="7"/>
    <x v="0"/>
    <x v="4"/>
    <x v="0"/>
    <s v="OFF-BI-6367"/>
    <s v="Office Supplies"/>
    <s v="Binders"/>
    <x v="2461"/>
    <x v="7331"/>
    <n v="2"/>
    <n v="0.2"/>
    <n v="2.9568000000000003"/>
    <n v="1.65"/>
    <s v="High"/>
  </r>
  <r>
    <n v="27121"/>
    <s v="IN-2014-KD1661527-41863"/>
    <x v="578"/>
    <d v="2014-08-16T00:00:00"/>
    <n v="4"/>
    <s v="Standard Class"/>
    <s v="KD-1661527"/>
    <x v="505"/>
    <x v="1"/>
    <x v="2373"/>
    <x v="34"/>
    <x v="8"/>
    <x v="8"/>
    <x v="1"/>
    <s v="TEC-CO-4785"/>
    <s v="Technology"/>
    <s v="Copiers"/>
    <x v="476"/>
    <x v="8476"/>
    <n v="4"/>
    <n v="0"/>
    <n v="54.480000000000004"/>
    <n v="30.91"/>
    <s v="Medium"/>
  </r>
  <r>
    <n v="29597"/>
    <s v="IN-2015-PH1879058-42173"/>
    <x v="458"/>
    <d v="2015-06-24T00:00:00"/>
    <n v="6"/>
    <s v="Standard Class"/>
    <s v="PH-1879058"/>
    <x v="593"/>
    <x v="2"/>
    <x v="280"/>
    <x v="195"/>
    <x v="17"/>
    <x v="5"/>
    <x v="1"/>
    <s v="FUR-CH-4563"/>
    <s v="Furniture"/>
    <s v="Chairs"/>
    <x v="715"/>
    <x v="8477"/>
    <n v="1"/>
    <n v="0"/>
    <n v="5.4"/>
    <n v="30.91"/>
    <s v="Low"/>
  </r>
  <r>
    <n v="5207"/>
    <s v="MX-2012-SC2005028-41177"/>
    <x v="817"/>
    <d v="2012-09-30T00:00:00"/>
    <n v="5"/>
    <s v="Second Class"/>
    <s v="SC-2005028"/>
    <x v="298"/>
    <x v="2"/>
    <x v="304"/>
    <x v="209"/>
    <x v="31"/>
    <x v="7"/>
    <x v="4"/>
    <s v="TEC-PH-3148"/>
    <s v="Technology"/>
    <s v="Phones"/>
    <x v="34"/>
    <x v="8478"/>
    <n v="1"/>
    <n v="0"/>
    <n v="12.72"/>
    <n v="30.899000000000001"/>
    <s v="Medium"/>
  </r>
  <r>
    <n v="8064"/>
    <s v="MX-2015-HK1489018-42326"/>
    <x v="487"/>
    <d v="2015-11-18T00:00:00"/>
    <n v="0"/>
    <s v="Same Day"/>
    <s v="HK-1489018"/>
    <x v="396"/>
    <x v="1"/>
    <x v="1245"/>
    <x v="537"/>
    <x v="7"/>
    <x v="7"/>
    <x v="4"/>
    <s v="FUR-FU-4040"/>
    <s v="Furniture"/>
    <s v="Furnishings"/>
    <x v="1064"/>
    <x v="8479"/>
    <n v="6"/>
    <n v="0"/>
    <n v="62.159999999999989"/>
    <n v="30.893999999999998"/>
    <s v="High"/>
  </r>
  <r>
    <n v="17094"/>
    <s v="IT-2015-BF1100548-42311"/>
    <x v="287"/>
    <d v="2015-11-09T00:00:00"/>
    <n v="6"/>
    <s v="Standard Class"/>
    <s v="BF-1100548"/>
    <x v="31"/>
    <x v="2"/>
    <x v="91"/>
    <x v="44"/>
    <x v="2"/>
    <x v="2"/>
    <x v="2"/>
    <s v="TEC-AC-5866"/>
    <s v="Technology"/>
    <s v="Accessories"/>
    <x v="703"/>
    <x v="8480"/>
    <n v="4"/>
    <n v="0.5"/>
    <n v="-112.92000000000004"/>
    <n v="30.89"/>
    <s v="Low"/>
  </r>
  <r>
    <n v="32951"/>
    <s v="US-2015-CD12280140-42327"/>
    <x v="70"/>
    <d v="2015-11-22T00:00:00"/>
    <n v="3"/>
    <s v="First Class"/>
    <s v="CD-122801404"/>
    <x v="234"/>
    <x v="0"/>
    <x v="8"/>
    <x v="7"/>
    <x v="0"/>
    <x v="4"/>
    <x v="0"/>
    <s v="OFF-FA-3472"/>
    <s v="Office Supplies"/>
    <s v="Fasteners"/>
    <x v="1619"/>
    <x v="8481"/>
    <n v="2"/>
    <n v="0"/>
    <n v="1.4207999999999998"/>
    <n v="1.62"/>
    <s v="High"/>
  </r>
  <r>
    <n v="2107"/>
    <s v="MX-2012-FW1439539-41090"/>
    <x v="778"/>
    <d v="2012-07-02T00:00:00"/>
    <n v="2"/>
    <s v="First Class"/>
    <s v="FW-1439539"/>
    <x v="175"/>
    <x v="1"/>
    <x v="329"/>
    <x v="226"/>
    <x v="15"/>
    <x v="13"/>
    <x v="4"/>
    <s v="OFF-AR-3451"/>
    <s v="Office Supplies"/>
    <s v="Art"/>
    <x v="1967"/>
    <x v="8482"/>
    <n v="11"/>
    <n v="0"/>
    <n v="56.760000000000005"/>
    <n v="30.887"/>
    <s v="Critical"/>
  </r>
  <r>
    <n v="25229"/>
    <s v="ID-2014-GM14500144-41891"/>
    <x v="366"/>
    <d v="2014-09-10T00:00:00"/>
    <n v="1"/>
    <s v="First Class"/>
    <s v="GM-14500144"/>
    <x v="515"/>
    <x v="0"/>
    <x v="2374"/>
    <x v="833"/>
    <x v="49"/>
    <x v="17"/>
    <x v="1"/>
    <s v="FUR-FU-5738"/>
    <s v="Furniture"/>
    <s v="Furnishings"/>
    <x v="1061"/>
    <x v="8483"/>
    <n v="2"/>
    <n v="0.27"/>
    <n v="-15.139800000000001"/>
    <n v="30.88"/>
    <s v="Critical"/>
  </r>
  <r>
    <n v="42480"/>
    <s v="IR-2014-HA490560-41808"/>
    <x v="336"/>
    <d v="2014-06-19T00:00:00"/>
    <n v="1"/>
    <s v="First Class"/>
    <s v="HA-490560"/>
    <x v="669"/>
    <x v="0"/>
    <x v="324"/>
    <x v="223"/>
    <x v="22"/>
    <x v="5"/>
    <x v="1"/>
    <s v="TEC-PH-5359"/>
    <s v="Technology"/>
    <s v="Phones"/>
    <x v="368"/>
    <x v="6152"/>
    <n v="1"/>
    <n v="0"/>
    <n v="3.69"/>
    <n v="30.88"/>
    <s v="High"/>
  </r>
  <r>
    <n v="11187"/>
    <s v="ES-2013-MC1763545-41438"/>
    <x v="76"/>
    <d v="2013-06-17T00:00:00"/>
    <n v="4"/>
    <s v="Standard Class"/>
    <s v="MC-1763545"/>
    <x v="375"/>
    <x v="1"/>
    <x v="407"/>
    <x v="75"/>
    <x v="9"/>
    <x v="2"/>
    <x v="2"/>
    <s v="TEC-PH-5260"/>
    <s v="Technology"/>
    <s v="Phones"/>
    <x v="1112"/>
    <x v="8484"/>
    <n v="6"/>
    <n v="0.15"/>
    <n v="74.474999999999994"/>
    <n v="30.88"/>
    <s v="Medium"/>
  </r>
  <r>
    <n v="40768"/>
    <s v="CA-2015-CD12280140-42314"/>
    <x v="112"/>
    <d v="2015-11-11T00:00:00"/>
    <n v="5"/>
    <s v="Second Class"/>
    <s v="CD-122801406"/>
    <x v="234"/>
    <x v="0"/>
    <x v="33"/>
    <x v="23"/>
    <x v="0"/>
    <x v="14"/>
    <x v="0"/>
    <s v="OFF-BI-3306"/>
    <s v="Office Supplies"/>
    <s v="Binders"/>
    <x v="764"/>
    <x v="8485"/>
    <n v="1"/>
    <n v="0.2"/>
    <n v="3.7127999999999997"/>
    <n v="1.42"/>
    <s v="Medium"/>
  </r>
  <r>
    <n v="28126"/>
    <s v="IN-2015-SV203657-42282"/>
    <x v="1270"/>
    <d v="2015-10-11T00:00:00"/>
    <n v="6"/>
    <s v="Standard Class"/>
    <s v="SV-203657"/>
    <x v="758"/>
    <x v="0"/>
    <x v="546"/>
    <x v="54"/>
    <x v="1"/>
    <x v="1"/>
    <x v="1"/>
    <s v="TEC-PH-5829"/>
    <s v="Technology"/>
    <s v="Phones"/>
    <x v="1471"/>
    <x v="8486"/>
    <n v="6"/>
    <n v="0.1"/>
    <n v="-0.16200000000000614"/>
    <n v="30.88"/>
    <s v="Medium"/>
  </r>
  <r>
    <n v="21530"/>
    <s v="ID-2013-BM1114059-41513"/>
    <x v="389"/>
    <d v="2013-09-01T00:00:00"/>
    <n v="5"/>
    <s v="Standard Class"/>
    <s v="BM-1114059"/>
    <x v="442"/>
    <x v="0"/>
    <x v="632"/>
    <x v="288"/>
    <x v="20"/>
    <x v="17"/>
    <x v="1"/>
    <s v="TEC-MA-6140"/>
    <s v="Technology"/>
    <s v="Machines"/>
    <x v="407"/>
    <x v="8487"/>
    <n v="2"/>
    <n v="0.17"/>
    <n v="-66.061200000000028"/>
    <n v="30.87"/>
    <s v="Medium"/>
  </r>
  <r>
    <n v="27405"/>
    <s v="IN-2012-Dp1324027-41223"/>
    <x v="338"/>
    <d v="2012-11-14T00:00:00"/>
    <n v="4"/>
    <s v="Standard Class"/>
    <s v="Dp-1324027"/>
    <x v="295"/>
    <x v="2"/>
    <x v="19"/>
    <x v="211"/>
    <x v="8"/>
    <x v="8"/>
    <x v="1"/>
    <s v="TEC-CO-3685"/>
    <s v="Technology"/>
    <s v="Copiers"/>
    <x v="423"/>
    <x v="8488"/>
    <n v="2"/>
    <n v="0"/>
    <n v="57.36"/>
    <n v="30.87"/>
    <s v="Medium"/>
  </r>
  <r>
    <n v="11231"/>
    <s v="ES-2015-FG1426045-42153"/>
    <x v="276"/>
    <d v="2015-05-31T00:00:00"/>
    <n v="2"/>
    <s v="Second Class"/>
    <s v="FG-1426045"/>
    <x v="310"/>
    <x v="2"/>
    <x v="323"/>
    <x v="66"/>
    <x v="9"/>
    <x v="2"/>
    <x v="2"/>
    <s v="OFF-AR-5913"/>
    <s v="Office Supplies"/>
    <s v="Art"/>
    <x v="2462"/>
    <x v="8489"/>
    <n v="6"/>
    <n v="0"/>
    <n v="40.86"/>
    <n v="30.87"/>
    <s v="Critical"/>
  </r>
  <r>
    <n v="5730"/>
    <s v="MX-2012-OT1873093-41173"/>
    <x v="224"/>
    <d v="2012-09-26T00:00:00"/>
    <n v="5"/>
    <s v="Standard Class"/>
    <s v="OT-1873093"/>
    <x v="548"/>
    <x v="0"/>
    <x v="184"/>
    <x v="137"/>
    <x v="27"/>
    <x v="13"/>
    <x v="4"/>
    <s v="FUR-TA-5073"/>
    <s v="Furniture"/>
    <s v="Tables"/>
    <x v="694"/>
    <x v="6043"/>
    <n v="2"/>
    <n v="0.2"/>
    <n v="124"/>
    <n v="30.869999999999997"/>
    <s v="Medium"/>
  </r>
  <r>
    <n v="4943"/>
    <s v="MX-2015-JK1564055-42174"/>
    <x v="794"/>
    <d v="2015-06-21T00:00:00"/>
    <n v="2"/>
    <s v="Second Class"/>
    <s v="JK-1564055"/>
    <x v="692"/>
    <x v="2"/>
    <x v="1305"/>
    <x v="478"/>
    <x v="84"/>
    <x v="13"/>
    <x v="4"/>
    <s v="OFF-ST-6065"/>
    <s v="Office Supplies"/>
    <s v="Storage"/>
    <x v="1230"/>
    <x v="8490"/>
    <n v="9"/>
    <n v="0.4"/>
    <n v="11.627999999999997"/>
    <n v="30.861000000000001"/>
    <s v="High"/>
  </r>
  <r>
    <n v="49779"/>
    <s v="TU-2014-BP1185134-41822"/>
    <x v="926"/>
    <d v="2014-07-06T00:00:00"/>
    <n v="4"/>
    <s v="Standard Class"/>
    <s v="BP-1185134"/>
    <x v="12"/>
    <x v="1"/>
    <x v="1704"/>
    <x v="500"/>
    <x v="52"/>
    <x v="6"/>
    <x v="1"/>
    <s v="TEC-PH-3144"/>
    <s v="Technology"/>
    <s v="Phones"/>
    <x v="961"/>
    <x v="8491"/>
    <n v="4"/>
    <n v="0.6"/>
    <n v="-303.57599999999996"/>
    <n v="30.86"/>
    <s v="High"/>
  </r>
  <r>
    <n v="43374"/>
    <s v="UZ-2015-JH5985142-42185"/>
    <x v="768"/>
    <d v="2015-07-03T00:00:00"/>
    <n v="3"/>
    <s v="Second Class"/>
    <s v="JH-5985142"/>
    <x v="643"/>
    <x v="0"/>
    <x v="2061"/>
    <x v="753"/>
    <x v="130"/>
    <x v="22"/>
    <x v="1"/>
    <s v="TEC-MA-5013"/>
    <s v="Technology"/>
    <s v="Machines"/>
    <x v="1147"/>
    <x v="8492"/>
    <n v="2"/>
    <n v="0"/>
    <n v="34.44"/>
    <n v="30.86"/>
    <s v="Critical"/>
  </r>
  <r>
    <n v="17314"/>
    <s v="IT-2012-MG1787548-41063"/>
    <x v="701"/>
    <d v="2012-06-08T00:00:00"/>
    <n v="5"/>
    <s v="Standard Class"/>
    <s v="MG-1787548"/>
    <x v="600"/>
    <x v="2"/>
    <x v="91"/>
    <x v="44"/>
    <x v="2"/>
    <x v="2"/>
    <x v="2"/>
    <s v="TEC-AC-3402"/>
    <s v="Technology"/>
    <s v="Accessories"/>
    <x v="237"/>
    <x v="8493"/>
    <n v="3"/>
    <n v="0.5"/>
    <n v="-357.07499999999999"/>
    <n v="30.86"/>
    <s v="Medium"/>
  </r>
  <r>
    <n v="20793"/>
    <s v="IN-2014-VG2180527-41996"/>
    <x v="278"/>
    <d v="2014-12-25T00:00:00"/>
    <n v="2"/>
    <s v="First Class"/>
    <s v="VG-2180527"/>
    <x v="32"/>
    <x v="1"/>
    <x v="254"/>
    <x v="11"/>
    <x v="8"/>
    <x v="8"/>
    <x v="1"/>
    <s v="TEC-MA-5538"/>
    <s v="Technology"/>
    <s v="Machines"/>
    <x v="2271"/>
    <x v="8494"/>
    <n v="2"/>
    <n v="0"/>
    <n v="0.96"/>
    <n v="30.86"/>
    <s v="Critical"/>
  </r>
  <r>
    <n v="18177"/>
    <s v="ES-2014-JS1588096-41777"/>
    <x v="1142"/>
    <d v="2014-05-19T00:00:00"/>
    <n v="1"/>
    <s v="First Class"/>
    <s v="JS-1588096"/>
    <x v="701"/>
    <x v="0"/>
    <x v="550"/>
    <x v="320"/>
    <x v="78"/>
    <x v="12"/>
    <x v="2"/>
    <s v="OFF-AR-3476"/>
    <s v="Office Supplies"/>
    <s v="Art"/>
    <x v="1848"/>
    <x v="8495"/>
    <n v="4"/>
    <n v="0"/>
    <n v="35.04"/>
    <n v="30.85"/>
    <s v="High"/>
  </r>
  <r>
    <n v="26997"/>
    <s v="IN-2014-MF1766566-41949"/>
    <x v="737"/>
    <d v="2014-11-08T00:00:00"/>
    <n v="2"/>
    <s v="First Class"/>
    <s v="MF-1766566"/>
    <x v="386"/>
    <x v="1"/>
    <x v="1241"/>
    <x v="536"/>
    <x v="42"/>
    <x v="8"/>
    <x v="1"/>
    <s v="OFF-SU-4136"/>
    <s v="Office Supplies"/>
    <s v="Supplies"/>
    <x v="2159"/>
    <x v="8496"/>
    <n v="2"/>
    <n v="0"/>
    <n v="19.98"/>
    <n v="30.85"/>
    <s v="Critical"/>
  </r>
  <r>
    <n v="29541"/>
    <s v="IN-2015-PB1880558-42314"/>
    <x v="112"/>
    <d v="2015-11-11T00:00:00"/>
    <n v="5"/>
    <s v="Standard Class"/>
    <s v="PB-1880558"/>
    <x v="264"/>
    <x v="2"/>
    <x v="336"/>
    <x v="144"/>
    <x v="17"/>
    <x v="5"/>
    <x v="1"/>
    <s v="TEC-MA-5499"/>
    <s v="Technology"/>
    <s v="Machines"/>
    <x v="486"/>
    <x v="8497"/>
    <n v="2"/>
    <n v="0"/>
    <n v="142.85999999999999"/>
    <n v="30.85"/>
    <s v="Medium"/>
  </r>
  <r>
    <n v="6097"/>
    <s v="US-2014-MH1745518-41912"/>
    <x v="173"/>
    <d v="2014-10-02T00:00:00"/>
    <n v="2"/>
    <s v="First Class"/>
    <s v="MH-1745518"/>
    <x v="736"/>
    <x v="0"/>
    <x v="1786"/>
    <x v="134"/>
    <x v="7"/>
    <x v="7"/>
    <x v="4"/>
    <s v="FUR-BO-3641"/>
    <s v="Furniture"/>
    <s v="Bookcases"/>
    <x v="251"/>
    <x v="8498"/>
    <n v="7"/>
    <n v="0.6"/>
    <n v="-989.85599999999999"/>
    <n v="30.841000000000001"/>
    <s v="High"/>
  </r>
  <r>
    <n v="10391"/>
    <s v="ES-2015-EM14200139-42283"/>
    <x v="406"/>
    <d v="2015-10-10T00:00:00"/>
    <n v="4"/>
    <s v="Standard Class"/>
    <s v="EM-14200139"/>
    <x v="51"/>
    <x v="2"/>
    <x v="412"/>
    <x v="29"/>
    <x v="13"/>
    <x v="12"/>
    <x v="2"/>
    <s v="FUR-BO-3628"/>
    <s v="Furniture"/>
    <s v="Bookcases"/>
    <x v="892"/>
    <x v="8499"/>
    <n v="2"/>
    <n v="0"/>
    <n v="34.56"/>
    <n v="30.84"/>
    <s v="High"/>
  </r>
  <r>
    <n v="13989"/>
    <s v="ES-2015-KL1664548-42179"/>
    <x v="255"/>
    <d v="2015-06-30T00:00:00"/>
    <n v="6"/>
    <s v="Standard Class"/>
    <s v="KL-1664548"/>
    <x v="698"/>
    <x v="0"/>
    <x v="94"/>
    <x v="74"/>
    <x v="2"/>
    <x v="2"/>
    <x v="2"/>
    <s v="TEC-PH-3145"/>
    <s v="Technology"/>
    <s v="Phones"/>
    <x v="769"/>
    <x v="6871"/>
    <n v="4"/>
    <n v="0"/>
    <n v="54.599999999999994"/>
    <n v="30.84"/>
    <s v="Medium"/>
  </r>
  <r>
    <n v="3781"/>
    <s v="MX-2015-BP1115539-42318"/>
    <x v="971"/>
    <d v="2015-11-14T00:00:00"/>
    <n v="4"/>
    <s v="Standard Class"/>
    <s v="BP-1115539"/>
    <x v="113"/>
    <x v="0"/>
    <x v="692"/>
    <x v="20"/>
    <x v="15"/>
    <x v="13"/>
    <x v="4"/>
    <s v="TEC-CO-4581"/>
    <s v="Technology"/>
    <s v="Copiers"/>
    <x v="1274"/>
    <x v="8500"/>
    <n v="5"/>
    <n v="2E-3"/>
    <n v="43.020800000000001"/>
    <n v="30.835000000000001"/>
    <s v="Medium"/>
  </r>
  <r>
    <n v="42932"/>
    <s v="CM-2012-AG27022-41185"/>
    <x v="898"/>
    <d v="2012-10-09T00:00:00"/>
    <n v="6"/>
    <s v="Standard Class"/>
    <s v="AG-27022"/>
    <x v="461"/>
    <x v="0"/>
    <x v="2065"/>
    <x v="755"/>
    <x v="53"/>
    <x v="16"/>
    <x v="3"/>
    <s v="TEC-CO-3680"/>
    <s v="Technology"/>
    <s v="Copiers"/>
    <x v="562"/>
    <x v="4155"/>
    <n v="2"/>
    <n v="0"/>
    <n v="93.72"/>
    <n v="30.83"/>
    <s v="Medium"/>
  </r>
  <r>
    <n v="24152"/>
    <s v="IN-2013-AA1048059-41552"/>
    <x v="526"/>
    <d v="2013-10-09T00:00:00"/>
    <n v="4"/>
    <s v="Standard Class"/>
    <s v="AA-1048059"/>
    <x v="114"/>
    <x v="0"/>
    <x v="188"/>
    <x v="140"/>
    <x v="20"/>
    <x v="17"/>
    <x v="1"/>
    <s v="OFF-ST-6033"/>
    <s v="Office Supplies"/>
    <s v="Storage"/>
    <x v="296"/>
    <x v="8501"/>
    <n v="4"/>
    <n v="0.17"/>
    <n v="20.601599999999991"/>
    <n v="30.83"/>
    <s v="Medium"/>
  </r>
  <r>
    <n v="11791"/>
    <s v="ES-2014-NP1870045-42004"/>
    <x v="268"/>
    <d v="2015-01-02T00:00:00"/>
    <n v="2"/>
    <s v="First Class"/>
    <s v="NP-1870045"/>
    <x v="705"/>
    <x v="0"/>
    <x v="244"/>
    <x v="69"/>
    <x v="9"/>
    <x v="2"/>
    <x v="2"/>
    <s v="OFF-AR-3483"/>
    <s v="Office Supplies"/>
    <s v="Art"/>
    <x v="2463"/>
    <x v="8502"/>
    <n v="8"/>
    <n v="0"/>
    <n v="11.28"/>
    <n v="30.83"/>
    <s v="Critical"/>
  </r>
  <r>
    <n v="27743"/>
    <s v="IN-2015-NZ1856558-42137"/>
    <x v="373"/>
    <d v="2015-05-17T00:00:00"/>
    <n v="4"/>
    <s v="Standard Class"/>
    <s v="NZ-1856558"/>
    <x v="67"/>
    <x v="2"/>
    <x v="568"/>
    <x v="329"/>
    <x v="17"/>
    <x v="5"/>
    <x v="1"/>
    <s v="TEC-MA-5499"/>
    <s v="Technology"/>
    <s v="Machines"/>
    <x v="486"/>
    <x v="8503"/>
    <n v="5"/>
    <n v="0"/>
    <n v="357.15"/>
    <n v="30.82"/>
    <s v="Medium"/>
  </r>
  <r>
    <n v="40770"/>
    <s v="CA-2015-CD12280140-42314"/>
    <x v="112"/>
    <d v="2015-11-11T00:00:00"/>
    <n v="5"/>
    <s v="Second Class"/>
    <s v="CD-122801406"/>
    <x v="234"/>
    <x v="0"/>
    <x v="33"/>
    <x v="23"/>
    <x v="0"/>
    <x v="14"/>
    <x v="0"/>
    <s v="FUR-FU-3743"/>
    <s v="Furniture"/>
    <s v="Furnishings"/>
    <x v="1859"/>
    <x v="8504"/>
    <n v="5"/>
    <n v="0"/>
    <n v="38.532000000000004"/>
    <n v="1.23"/>
    <s v="Medium"/>
  </r>
  <r>
    <n v="45440"/>
    <s v="RS-2012-MM8055108-41161"/>
    <x v="1167"/>
    <d v="2012-09-09T00:00:00"/>
    <n v="0"/>
    <s v="Same Day"/>
    <s v="MM-8055108"/>
    <x v="472"/>
    <x v="0"/>
    <x v="731"/>
    <x v="384"/>
    <x v="43"/>
    <x v="11"/>
    <x v="2"/>
    <s v="FUR-BO-3905"/>
    <s v="Furniture"/>
    <s v="Bookcases"/>
    <x v="862"/>
    <x v="8505"/>
    <n v="1"/>
    <n v="0"/>
    <n v="53.489999999999995"/>
    <n v="30.81"/>
    <s v="Critical"/>
  </r>
  <r>
    <n v="40765"/>
    <s v="CA-2015-CD12280140-42314"/>
    <x v="112"/>
    <d v="2015-11-11T00:00:00"/>
    <n v="5"/>
    <s v="Second Class"/>
    <s v="CD-122801406"/>
    <x v="234"/>
    <x v="0"/>
    <x v="33"/>
    <x v="23"/>
    <x v="0"/>
    <x v="14"/>
    <x v="0"/>
    <s v="OFF-PA-6564"/>
    <s v="Office Supplies"/>
    <s v="Paper"/>
    <x v="1525"/>
    <x v="1441"/>
    <n v="2"/>
    <n v="0"/>
    <n v="6.2208000000000006"/>
    <n v="1.1499999999999999"/>
    <s v="Medium"/>
  </r>
  <r>
    <n v="5511"/>
    <s v="MX-2012-PS1904539-41193"/>
    <x v="1084"/>
    <d v="2012-10-13T00:00:00"/>
    <n v="2"/>
    <s v="First Class"/>
    <s v="PS-1904539"/>
    <x v="268"/>
    <x v="2"/>
    <x v="1846"/>
    <x v="20"/>
    <x v="15"/>
    <x v="13"/>
    <x v="4"/>
    <s v="OFF-AR-3469"/>
    <s v="Office Supplies"/>
    <s v="Art"/>
    <x v="1227"/>
    <x v="8506"/>
    <n v="5"/>
    <n v="0"/>
    <n v="55.4"/>
    <n v="30.806000000000001"/>
    <s v="Medium"/>
  </r>
  <r>
    <n v="42843"/>
    <s v="SA-2014-CM1830110-41885"/>
    <x v="85"/>
    <d v="2014-09-10T00:00:00"/>
    <n v="7"/>
    <s v="Standard Class"/>
    <s v="CM-1830110"/>
    <x v="371"/>
    <x v="1"/>
    <x v="1422"/>
    <x v="593"/>
    <x v="6"/>
    <x v="6"/>
    <x v="1"/>
    <s v="TEC-CO-4774"/>
    <s v="Technology"/>
    <s v="Copiers"/>
    <x v="816"/>
    <x v="3230"/>
    <n v="2"/>
    <n v="0"/>
    <n v="0"/>
    <n v="30.8"/>
    <s v="Medium"/>
  </r>
  <r>
    <n v="5423"/>
    <s v="MX-2012-SS2014082-41178"/>
    <x v="509"/>
    <d v="2012-09-30T00:00:00"/>
    <n v="4"/>
    <s v="Standard Class"/>
    <s v="SS-2014082"/>
    <x v="321"/>
    <x v="1"/>
    <x v="86"/>
    <x v="67"/>
    <x v="14"/>
    <x v="13"/>
    <x v="4"/>
    <s v="TEC-CO-6012"/>
    <s v="Technology"/>
    <s v="Copiers"/>
    <x v="91"/>
    <x v="8507"/>
    <n v="2"/>
    <n v="2E-3"/>
    <n v="188.85088000000002"/>
    <n v="30.794999999999998"/>
    <s v="Medium"/>
  </r>
  <r>
    <n v="15504"/>
    <s v="IT-2015-RB1933062-42050"/>
    <x v="1249"/>
    <d v="2015-02-18T00:00:00"/>
    <n v="3"/>
    <s v="First Class"/>
    <s v="RB-1933062"/>
    <x v="156"/>
    <x v="0"/>
    <x v="710"/>
    <x v="377"/>
    <x v="99"/>
    <x v="12"/>
    <x v="2"/>
    <s v="FUR-CH-5806"/>
    <s v="Furniture"/>
    <s v="Chairs"/>
    <x v="1161"/>
    <x v="8508"/>
    <n v="3"/>
    <n v="0.5"/>
    <n v="-69.525000000000034"/>
    <n v="30.79"/>
    <s v="Medium"/>
  </r>
  <r>
    <n v="15817"/>
    <s v="ES-2015-SR20740139-42018"/>
    <x v="33"/>
    <d v="2015-01-18T00:00:00"/>
    <n v="4"/>
    <s v="Standard Class"/>
    <s v="SR-20740139"/>
    <x v="720"/>
    <x v="2"/>
    <x v="2058"/>
    <x v="29"/>
    <x v="13"/>
    <x v="12"/>
    <x v="2"/>
    <s v="TEC-CO-3607"/>
    <s v="Technology"/>
    <s v="Copiers"/>
    <x v="888"/>
    <x v="8509"/>
    <n v="3"/>
    <n v="0"/>
    <n v="42.839999999999996"/>
    <n v="30.79"/>
    <s v="Medium"/>
  </r>
  <r>
    <n v="23233"/>
    <s v="ID-2015-TP21130130-42221"/>
    <x v="50"/>
    <d v="2015-08-09T00:00:00"/>
    <n v="4"/>
    <s v="Standard Class"/>
    <s v="TP-21130130"/>
    <x v="446"/>
    <x v="0"/>
    <x v="104"/>
    <x v="80"/>
    <x v="35"/>
    <x v="17"/>
    <x v="1"/>
    <s v="FUR-BO-5747"/>
    <s v="Furniture"/>
    <s v="Bookcases"/>
    <x v="1002"/>
    <x v="8510"/>
    <n v="3"/>
    <n v="0.37"/>
    <n v="-132.7509"/>
    <n v="30.79"/>
    <s v="Medium"/>
  </r>
  <r>
    <n v="874"/>
    <s v="MX-2012-CR1282051-41070"/>
    <x v="210"/>
    <d v="2012-06-16T00:00:00"/>
    <n v="6"/>
    <s v="Standard Class"/>
    <s v="CR-1282051"/>
    <x v="152"/>
    <x v="2"/>
    <x v="118"/>
    <x v="92"/>
    <x v="37"/>
    <x v="13"/>
    <x v="4"/>
    <s v="OFF-AP-3879"/>
    <s v="Office Supplies"/>
    <s v="Appliances"/>
    <x v="2178"/>
    <x v="8511"/>
    <n v="10"/>
    <n v="0"/>
    <n v="168.4"/>
    <n v="30.780999999999999"/>
    <s v="Medium"/>
  </r>
  <r>
    <n v="4028"/>
    <s v="MX-2014-TS21370101-41984"/>
    <x v="105"/>
    <d v="2014-12-13T00:00:00"/>
    <n v="2"/>
    <s v="First Class"/>
    <s v="TS-21370101"/>
    <x v="352"/>
    <x v="1"/>
    <x v="1215"/>
    <x v="524"/>
    <x v="117"/>
    <x v="7"/>
    <x v="4"/>
    <s v="TEC-AC-4173"/>
    <s v="Technology"/>
    <s v="Accessories"/>
    <x v="1727"/>
    <x v="8512"/>
    <n v="8"/>
    <n v="0.4"/>
    <n v="15.488"/>
    <n v="30.780999999999999"/>
    <s v="Critical"/>
  </r>
  <r>
    <n v="25767"/>
    <s v="IN-2015-JM156557-42154"/>
    <x v="1147"/>
    <d v="2015-06-04T00:00:00"/>
    <n v="5"/>
    <s v="Standard Class"/>
    <s v="JM-156557"/>
    <x v="5"/>
    <x v="1"/>
    <x v="537"/>
    <x v="1"/>
    <x v="1"/>
    <x v="1"/>
    <x v="1"/>
    <s v="FUR-BO-5952"/>
    <s v="Furniture"/>
    <s v="Bookcases"/>
    <x v="1099"/>
    <x v="8513"/>
    <n v="3"/>
    <n v="0.1"/>
    <n v="149.65200000000002"/>
    <n v="30.78"/>
    <s v="Medium"/>
  </r>
  <r>
    <n v="14826"/>
    <s v="ES-2012-KA1652548-40981"/>
    <x v="23"/>
    <d v="2012-03-15T00:00:00"/>
    <n v="2"/>
    <s v="First Class"/>
    <s v="KA-1652548"/>
    <x v="498"/>
    <x v="0"/>
    <x v="841"/>
    <x v="55"/>
    <x v="2"/>
    <x v="2"/>
    <x v="2"/>
    <s v="OFF-SU-4305"/>
    <s v="Office Supplies"/>
    <s v="Supplies"/>
    <x v="2283"/>
    <x v="8514"/>
    <n v="6"/>
    <n v="0"/>
    <n v="61.740000000000009"/>
    <n v="30.78"/>
    <s v="Critical"/>
  </r>
  <r>
    <n v="7102"/>
    <s v="MX-2013-MO1750018-41585"/>
    <x v="326"/>
    <d v="2013-11-13T00:00:00"/>
    <n v="6"/>
    <s v="Standard Class"/>
    <s v="MO-1750018"/>
    <x v="510"/>
    <x v="0"/>
    <x v="353"/>
    <x v="84"/>
    <x v="7"/>
    <x v="7"/>
    <x v="4"/>
    <s v="OFF-ST-5693"/>
    <s v="Office Supplies"/>
    <s v="Storage"/>
    <x v="599"/>
    <x v="5672"/>
    <n v="4"/>
    <n v="0"/>
    <n v="151.52000000000001"/>
    <n v="30.777999999999999"/>
    <s v="Medium"/>
  </r>
  <r>
    <n v="5696"/>
    <s v="US-2012-MJ1774055-41025"/>
    <x v="197"/>
    <d v="2012-05-01T00:00:00"/>
    <n v="5"/>
    <s v="Standard Class"/>
    <s v="MJ-1774055"/>
    <x v="726"/>
    <x v="0"/>
    <x v="1305"/>
    <x v="478"/>
    <x v="84"/>
    <x v="13"/>
    <x v="4"/>
    <s v="TEC-MA-5014"/>
    <s v="Technology"/>
    <s v="Machines"/>
    <x v="306"/>
    <x v="8515"/>
    <n v="4"/>
    <n v="0.7"/>
    <n v="-142.91200000000009"/>
    <n v="30.773000000000003"/>
    <s v="High"/>
  </r>
  <r>
    <n v="3663"/>
    <s v="MX-2014-RB1946531-41949"/>
    <x v="737"/>
    <d v="2014-11-10T00:00:00"/>
    <n v="4"/>
    <s v="Standard Class"/>
    <s v="RB-1946531"/>
    <x v="204"/>
    <x v="2"/>
    <x v="1365"/>
    <x v="324"/>
    <x v="50"/>
    <x v="15"/>
    <x v="4"/>
    <s v="TEC-AC-5226"/>
    <s v="Technology"/>
    <s v="Accessories"/>
    <x v="283"/>
    <x v="3099"/>
    <n v="3"/>
    <n v="0"/>
    <n v="4.92"/>
    <n v="30.763999999999999"/>
    <s v="Medium"/>
  </r>
  <r>
    <n v="14630"/>
    <s v="ES-2015-MH1802545-42111"/>
    <x v="206"/>
    <d v="2015-04-23T00:00:00"/>
    <n v="6"/>
    <s v="Standard Class"/>
    <s v="MH-1802545"/>
    <x v="492"/>
    <x v="0"/>
    <x v="2243"/>
    <x v="139"/>
    <x v="9"/>
    <x v="2"/>
    <x v="2"/>
    <s v="TEC-CO-3605"/>
    <s v="Technology"/>
    <s v="Copiers"/>
    <x v="1343"/>
    <x v="8516"/>
    <n v="5"/>
    <n v="0.15"/>
    <n v="-92.647500000000022"/>
    <n v="30.76"/>
    <s v="Medium"/>
  </r>
  <r>
    <n v="825"/>
    <s v="US-2015-CS1249055-42174"/>
    <x v="794"/>
    <d v="2015-06-23T00:00:00"/>
    <n v="4"/>
    <s v="Standard Class"/>
    <s v="CS-1249055"/>
    <x v="373"/>
    <x v="1"/>
    <x v="1115"/>
    <x v="503"/>
    <x v="84"/>
    <x v="13"/>
    <x v="4"/>
    <s v="TEC-PH-3806"/>
    <s v="Technology"/>
    <s v="Phones"/>
    <x v="82"/>
    <x v="8517"/>
    <n v="2"/>
    <n v="0.4"/>
    <n v="-52.215999999999987"/>
    <n v="30.754000000000001"/>
    <s v="Medium"/>
  </r>
  <r>
    <n v="27084"/>
    <s v="IN-2015-EH1418588-42098"/>
    <x v="1230"/>
    <d v="2015-04-10T00:00:00"/>
    <n v="6"/>
    <s v="Standard Class"/>
    <s v="EH-1418588"/>
    <x v="404"/>
    <x v="0"/>
    <x v="378"/>
    <x v="248"/>
    <x v="73"/>
    <x v="17"/>
    <x v="1"/>
    <s v="FUR-TA-5069"/>
    <s v="Furniture"/>
    <s v="Tables"/>
    <x v="2079"/>
    <x v="8518"/>
    <n v="4"/>
    <n v="0.57000000000000006"/>
    <n v="-511.44360000000006"/>
    <n v="30.75"/>
    <s v="Medium"/>
  </r>
  <r>
    <n v="39137"/>
    <s v="US-2012-CV12295140-40995"/>
    <x v="1260"/>
    <d v="2012-04-01T00:00:00"/>
    <n v="5"/>
    <s v="Standard Class"/>
    <s v="CV-122951402"/>
    <x v="727"/>
    <x v="0"/>
    <x v="124"/>
    <x v="692"/>
    <x v="0"/>
    <x v="0"/>
    <x v="0"/>
    <s v="FUR-TA-4625"/>
    <s v="Furniture"/>
    <s v="Tables"/>
    <x v="1259"/>
    <x v="8519"/>
    <n v="4"/>
    <n v="0"/>
    <n v="106.62480000000005"/>
    <n v="108.8"/>
    <s v="Medium"/>
  </r>
  <r>
    <n v="33683"/>
    <s v="US-2015-CV12295140-42089"/>
    <x v="219"/>
    <d v="2015-03-27T00:00:00"/>
    <n v="1"/>
    <s v="First Class"/>
    <s v="CV-122951404"/>
    <x v="727"/>
    <x v="0"/>
    <x v="1990"/>
    <x v="27"/>
    <x v="0"/>
    <x v="4"/>
    <x v="0"/>
    <s v="TEC-CO-4583"/>
    <s v="Technology"/>
    <s v="Copiers"/>
    <x v="2464"/>
    <x v="1095"/>
    <n v="2"/>
    <n v="0.2"/>
    <n v="59.997999999999962"/>
    <n v="100.8"/>
    <s v="Critical"/>
  </r>
  <r>
    <n v="8587"/>
    <s v="US-2013-SV2036555-41340"/>
    <x v="594"/>
    <d v="2013-03-09T00:00:00"/>
    <n v="2"/>
    <s v="Second Class"/>
    <s v="SV-2036555"/>
    <x v="758"/>
    <x v="0"/>
    <x v="1025"/>
    <x v="478"/>
    <x v="84"/>
    <x v="13"/>
    <x v="4"/>
    <s v="TEC-PH-5824"/>
    <s v="Technology"/>
    <s v="Phones"/>
    <x v="1600"/>
    <x v="8290"/>
    <n v="5"/>
    <n v="0.4"/>
    <n v="-30.499999999999989"/>
    <n v="30.744"/>
    <s v="Critical"/>
  </r>
  <r>
    <n v="19912"/>
    <s v="ES-2014-AB1016548-41710"/>
    <x v="740"/>
    <d v="2014-03-16T00:00:00"/>
    <n v="4"/>
    <s v="Standard Class"/>
    <s v="AB-1016548"/>
    <x v="410"/>
    <x v="0"/>
    <x v="2375"/>
    <x v="344"/>
    <x v="2"/>
    <x v="2"/>
    <x v="2"/>
    <s v="FUR-BO-5748"/>
    <s v="Furniture"/>
    <s v="Bookcases"/>
    <x v="577"/>
    <x v="8520"/>
    <n v="7"/>
    <n v="0.1"/>
    <n v="224.53200000000004"/>
    <n v="30.74"/>
    <s v="Medium"/>
  </r>
  <r>
    <n v="33682"/>
    <s v="US-2015-CV12295140-42089"/>
    <x v="219"/>
    <d v="2015-03-27T00:00:00"/>
    <n v="1"/>
    <s v="First Class"/>
    <s v="CV-122951404"/>
    <x v="727"/>
    <x v="0"/>
    <x v="1990"/>
    <x v="27"/>
    <x v="0"/>
    <x v="4"/>
    <x v="0"/>
    <s v="TEC-PH-3826"/>
    <s v="Technology"/>
    <s v="Phones"/>
    <x v="2465"/>
    <x v="4353"/>
    <n v="4"/>
    <n v="0.2"/>
    <n v="15.837600000000009"/>
    <n v="56.26"/>
    <s v="Critical"/>
  </r>
  <r>
    <n v="26042"/>
    <s v="ID-2013-DK1283597-41438"/>
    <x v="76"/>
    <d v="2013-06-17T00:00:00"/>
    <n v="4"/>
    <s v="Standard Class"/>
    <s v="DK-1283597"/>
    <x v="108"/>
    <x v="1"/>
    <x v="245"/>
    <x v="176"/>
    <x v="58"/>
    <x v="5"/>
    <x v="1"/>
    <s v="OFF-ST-4081"/>
    <s v="Office Supplies"/>
    <s v="Storage"/>
    <x v="558"/>
    <x v="8521"/>
    <n v="3"/>
    <n v="0.5"/>
    <n v="-41.399999999999977"/>
    <n v="30.74"/>
    <s v="Medium"/>
  </r>
  <r>
    <n v="605"/>
    <s v="MX-2015-HA1492051-42339"/>
    <x v="618"/>
    <d v="2015-12-07T00:00:00"/>
    <n v="6"/>
    <s v="Standard Class"/>
    <s v="HA-1492051"/>
    <x v="173"/>
    <x v="0"/>
    <x v="424"/>
    <x v="92"/>
    <x v="37"/>
    <x v="13"/>
    <x v="4"/>
    <s v="OFF-EN-4444"/>
    <s v="Office Supplies"/>
    <s v="Envelopes"/>
    <x v="2466"/>
    <x v="8522"/>
    <n v="9"/>
    <n v="0"/>
    <n v="98.28"/>
    <n v="30.74"/>
    <s v="Low"/>
  </r>
  <r>
    <n v="3708"/>
    <s v="MX-2013-CC1243082-41444"/>
    <x v="87"/>
    <d v="2013-06-23T00:00:00"/>
    <n v="4"/>
    <s v="Standard Class"/>
    <s v="CC-1243082"/>
    <x v="560"/>
    <x v="2"/>
    <x v="683"/>
    <x v="142"/>
    <x v="14"/>
    <x v="13"/>
    <x v="4"/>
    <s v="OFF-ST-5703"/>
    <s v="Office Supplies"/>
    <s v="Storage"/>
    <x v="652"/>
    <x v="8523"/>
    <n v="2"/>
    <n v="0"/>
    <n v="50.560000000000009"/>
    <n v="30.727999999999998"/>
    <s v="High"/>
  </r>
  <r>
    <n v="2691"/>
    <s v="MX-2014-CK1259528-41857"/>
    <x v="637"/>
    <d v="2014-08-10T00:00:00"/>
    <n v="4"/>
    <s v="Second Class"/>
    <s v="CK-1259528"/>
    <x v="370"/>
    <x v="0"/>
    <x v="2376"/>
    <x v="576"/>
    <x v="31"/>
    <x v="7"/>
    <x v="4"/>
    <s v="TEC-PH-3128"/>
    <s v="Technology"/>
    <s v="Phones"/>
    <x v="1154"/>
    <x v="2709"/>
    <n v="4"/>
    <n v="0"/>
    <n v="49.28"/>
    <n v="30.727999999999998"/>
    <s v="Medium"/>
  </r>
  <r>
    <n v="22459"/>
    <s v="IN-2014-DC1328597-41919"/>
    <x v="1015"/>
    <d v="2014-10-11T00:00:00"/>
    <n v="4"/>
    <s v="Standard Class"/>
    <s v="DC-1328597"/>
    <x v="431"/>
    <x v="0"/>
    <x v="245"/>
    <x v="176"/>
    <x v="58"/>
    <x v="5"/>
    <x v="1"/>
    <s v="FUR-CH-4703"/>
    <s v="Furniture"/>
    <s v="Chairs"/>
    <x v="985"/>
    <x v="8524"/>
    <n v="3"/>
    <n v="0.2"/>
    <n v="127.61999999999999"/>
    <n v="30.72"/>
    <s v="Medium"/>
  </r>
  <r>
    <n v="22724"/>
    <s v="IN-2014-PL1892527-41969"/>
    <x v="931"/>
    <d v="2014-12-03T00:00:00"/>
    <n v="7"/>
    <s v="Standard Class"/>
    <s v="PL-1892527"/>
    <x v="361"/>
    <x v="2"/>
    <x v="1501"/>
    <x v="34"/>
    <x v="8"/>
    <x v="8"/>
    <x v="1"/>
    <s v="FUR-CH-5773"/>
    <s v="Furniture"/>
    <s v="Chairs"/>
    <x v="278"/>
    <x v="799"/>
    <n v="3"/>
    <n v="0"/>
    <n v="97.38"/>
    <n v="30.72"/>
    <s v="Medium"/>
  </r>
  <r>
    <n v="33679"/>
    <s v="US-2015-CV12295140-42089"/>
    <x v="219"/>
    <d v="2015-03-27T00:00:00"/>
    <n v="1"/>
    <s v="First Class"/>
    <s v="CV-122951404"/>
    <x v="727"/>
    <x v="0"/>
    <x v="1990"/>
    <x v="27"/>
    <x v="0"/>
    <x v="4"/>
    <x v="0"/>
    <s v="OFF-AP-2933"/>
    <s v="Office Supplies"/>
    <s v="Appliances"/>
    <x v="2467"/>
    <x v="8525"/>
    <n v="4"/>
    <n v="0"/>
    <n v="45.770399999999995"/>
    <n v="51.23"/>
    <s v="Critical"/>
  </r>
  <r>
    <n v="13771"/>
    <s v="ES-2014-CW11905139-41909"/>
    <x v="171"/>
    <d v="2014-09-27T00:00:00"/>
    <n v="0"/>
    <s v="Same Day"/>
    <s v="CW-11905139"/>
    <x v="693"/>
    <x v="2"/>
    <x v="1001"/>
    <x v="18"/>
    <x v="13"/>
    <x v="12"/>
    <x v="2"/>
    <s v="OFF-ST-6274"/>
    <s v="Office Supplies"/>
    <s v="Storage"/>
    <x v="2265"/>
    <x v="7375"/>
    <n v="6"/>
    <n v="0"/>
    <n v="81.899999999999991"/>
    <n v="30.71"/>
    <s v="Critical"/>
  </r>
  <r>
    <n v="44281"/>
    <s v="NI-2015-DR288095-42081"/>
    <x v="106"/>
    <d v="2015-03-22T00:00:00"/>
    <n v="4"/>
    <s v="Standard Class"/>
    <s v="DR-288095"/>
    <x v="781"/>
    <x v="1"/>
    <x v="1051"/>
    <x v="481"/>
    <x v="81"/>
    <x v="3"/>
    <x v="3"/>
    <s v="TEC-CO-3685"/>
    <s v="Technology"/>
    <s v="Copiers"/>
    <x v="423"/>
    <x v="8526"/>
    <n v="4"/>
    <n v="0.7"/>
    <n v="-176.11199999999997"/>
    <n v="30.71"/>
    <s v="High"/>
  </r>
  <r>
    <n v="19113"/>
    <s v="ES-2013-JE15715139-41371"/>
    <x v="1204"/>
    <d v="2013-04-11T00:00:00"/>
    <n v="4"/>
    <s v="Standard Class"/>
    <s v="JE-15715139"/>
    <x v="629"/>
    <x v="0"/>
    <x v="944"/>
    <x v="29"/>
    <x v="13"/>
    <x v="12"/>
    <x v="2"/>
    <s v="OFF-ST-4079"/>
    <s v="Office Supplies"/>
    <s v="Storage"/>
    <x v="557"/>
    <x v="5975"/>
    <n v="2"/>
    <n v="0"/>
    <n v="194.39999999999998"/>
    <n v="30.71"/>
    <s v="Medium"/>
  </r>
  <r>
    <n v="49502"/>
    <s v="TO-2013-LS7245131-41467"/>
    <x v="958"/>
    <d v="2013-07-15T00:00:00"/>
    <n v="3"/>
    <s v="Second Class"/>
    <s v="LS-7245131"/>
    <x v="308"/>
    <x v="0"/>
    <x v="1064"/>
    <x v="488"/>
    <x v="106"/>
    <x v="3"/>
    <x v="3"/>
    <s v="FUR-FU-5737"/>
    <s v="Furniture"/>
    <s v="Furnishings"/>
    <x v="2096"/>
    <x v="8527"/>
    <n v="2"/>
    <n v="0"/>
    <n v="4.8600000000000003"/>
    <n v="30.71"/>
    <s v="Critical"/>
  </r>
  <r>
    <n v="21599"/>
    <s v="ID-2015-SW202757-42216"/>
    <x v="13"/>
    <d v="2015-08-06T00:00:00"/>
    <n v="6"/>
    <s v="Standard Class"/>
    <s v="SW-202757"/>
    <x v="37"/>
    <x v="0"/>
    <x v="214"/>
    <x v="159"/>
    <x v="1"/>
    <x v="1"/>
    <x v="1"/>
    <s v="TEC-PH-3802"/>
    <s v="Technology"/>
    <s v="Phones"/>
    <x v="282"/>
    <x v="8528"/>
    <n v="5"/>
    <n v="0.4"/>
    <n v="-45.69"/>
    <n v="30.71"/>
    <s v="Medium"/>
  </r>
  <r>
    <n v="22854"/>
    <s v="IN-2015-CV1229588-42330"/>
    <x v="145"/>
    <d v="2015-11-26T00:00:00"/>
    <n v="4"/>
    <s v="Standard Class"/>
    <s v="CV-1229588"/>
    <x v="727"/>
    <x v="0"/>
    <x v="378"/>
    <x v="248"/>
    <x v="73"/>
    <x v="17"/>
    <x v="1"/>
    <s v="OFF-AP-4736"/>
    <s v="Office Supplies"/>
    <s v="Appliances"/>
    <x v="111"/>
    <x v="8529"/>
    <n v="5"/>
    <n v="0.17"/>
    <n v="447.27900000000011"/>
    <n v="30.7"/>
    <s v="Medium"/>
  </r>
  <r>
    <n v="21634"/>
    <s v="ID-2012-DB1336059-41178"/>
    <x v="509"/>
    <d v="2012-10-01T00:00:00"/>
    <n v="5"/>
    <s v="Standard Class"/>
    <s v="DB-1336059"/>
    <x v="266"/>
    <x v="2"/>
    <x v="126"/>
    <x v="99"/>
    <x v="20"/>
    <x v="17"/>
    <x v="1"/>
    <s v="OFF-AP-3867"/>
    <s v="Office Supplies"/>
    <s v="Appliances"/>
    <x v="241"/>
    <x v="8530"/>
    <n v="3"/>
    <n v="0.17"/>
    <n v="-116.226"/>
    <n v="30.69"/>
    <s v="Medium"/>
  </r>
  <r>
    <n v="12792"/>
    <s v="ES-2015-RC1982545-42007"/>
    <x v="56"/>
    <d v="2015-01-07T00:00:00"/>
    <n v="4"/>
    <s v="Standard Class"/>
    <s v="RC-1982545"/>
    <x v="563"/>
    <x v="0"/>
    <x v="2377"/>
    <x v="12"/>
    <x v="9"/>
    <x v="2"/>
    <x v="2"/>
    <s v="FUR-FU-6237"/>
    <s v="Furniture"/>
    <s v="Furnishings"/>
    <x v="2143"/>
    <x v="8531"/>
    <n v="8"/>
    <n v="0"/>
    <n v="152.88"/>
    <n v="30.69"/>
    <s v="High"/>
  </r>
  <r>
    <n v="30013"/>
    <s v="IN-2014-SG2047058-41986"/>
    <x v="945"/>
    <d v="2014-12-20T00:00:00"/>
    <n v="7"/>
    <s v="Standard Class"/>
    <s v="SG-2047058"/>
    <x v="41"/>
    <x v="0"/>
    <x v="1358"/>
    <x v="182"/>
    <x v="17"/>
    <x v="5"/>
    <x v="1"/>
    <s v="FUR-CH-4633"/>
    <s v="Furniture"/>
    <s v="Chairs"/>
    <x v="1322"/>
    <x v="8532"/>
    <n v="5"/>
    <n v="0"/>
    <n v="127.05000000000001"/>
    <n v="30.69"/>
    <s v="Medium"/>
  </r>
  <r>
    <n v="24449"/>
    <s v="ID-2015-SP208607-42315"/>
    <x v="103"/>
    <d v="2015-11-14T00:00:00"/>
    <n v="7"/>
    <s v="Standard Class"/>
    <s v="SP-208607"/>
    <x v="470"/>
    <x v="1"/>
    <x v="64"/>
    <x v="54"/>
    <x v="1"/>
    <x v="1"/>
    <x v="1"/>
    <s v="FUR-TA-3413"/>
    <s v="Furniture"/>
    <s v="Tables"/>
    <x v="392"/>
    <x v="8533"/>
    <n v="1"/>
    <n v="0.3"/>
    <n v="-64.100999999999999"/>
    <n v="30.69"/>
    <s v="Low"/>
  </r>
  <r>
    <n v="21539"/>
    <s v="IN-2012-BF11080130-41187"/>
    <x v="198"/>
    <d v="2012-10-09T00:00:00"/>
    <n v="4"/>
    <s v="Standard Class"/>
    <s v="BF-11080130"/>
    <x v="153"/>
    <x v="0"/>
    <x v="104"/>
    <x v="80"/>
    <x v="35"/>
    <x v="17"/>
    <x v="1"/>
    <s v="TEC-MA-5512"/>
    <s v="Technology"/>
    <s v="Machines"/>
    <x v="445"/>
    <x v="8534"/>
    <n v="2"/>
    <n v="0.17"/>
    <n v="53.370599999999996"/>
    <n v="30.68"/>
    <s v="Medium"/>
  </r>
  <r>
    <n v="33681"/>
    <s v="US-2015-CV12295140-42089"/>
    <x v="219"/>
    <d v="2015-03-27T00:00:00"/>
    <n v="1"/>
    <s v="First Class"/>
    <s v="CV-122951404"/>
    <x v="727"/>
    <x v="0"/>
    <x v="1990"/>
    <x v="27"/>
    <x v="0"/>
    <x v="4"/>
    <x v="0"/>
    <s v="OFF-BI-3245"/>
    <s v="Office Supplies"/>
    <s v="Binders"/>
    <x v="1732"/>
    <x v="5181"/>
    <n v="4"/>
    <n v="0.2"/>
    <n v="62.74799999999999"/>
    <n v="28.78"/>
    <s v="Critical"/>
  </r>
  <r>
    <n v="14635"/>
    <s v="ES-2015-CS12490139-42026"/>
    <x v="1162"/>
    <d v="2015-01-24T00:00:00"/>
    <n v="2"/>
    <s v="Second Class"/>
    <s v="CS-12490139"/>
    <x v="373"/>
    <x v="1"/>
    <x v="1001"/>
    <x v="18"/>
    <x v="13"/>
    <x v="12"/>
    <x v="2"/>
    <s v="OFF-PA-3990"/>
    <s v="Office Supplies"/>
    <s v="Paper"/>
    <x v="2002"/>
    <x v="8535"/>
    <n v="6"/>
    <n v="0"/>
    <n v="84.600000000000009"/>
    <n v="30.68"/>
    <s v="High"/>
  </r>
  <r>
    <n v="13557"/>
    <s v="ES-2013-TP2156545-41598"/>
    <x v="696"/>
    <d v="2013-11-25T00:00:00"/>
    <n v="5"/>
    <s v="Standard Class"/>
    <s v="TP-2156545"/>
    <x v="765"/>
    <x v="1"/>
    <x v="1611"/>
    <x v="12"/>
    <x v="9"/>
    <x v="2"/>
    <x v="2"/>
    <s v="FUR-CH-5750"/>
    <s v="Furniture"/>
    <s v="Chairs"/>
    <x v="1784"/>
    <x v="8536"/>
    <n v="6"/>
    <n v="0.1"/>
    <n v="24.822000000000006"/>
    <n v="30.68"/>
    <s v="High"/>
  </r>
  <r>
    <n v="36325"/>
    <s v="CA-2012-CV12295140-41153"/>
    <x v="388"/>
    <d v="2012-09-06T00:00:00"/>
    <n v="5"/>
    <s v="Second Class"/>
    <s v="CV-122951402"/>
    <x v="727"/>
    <x v="0"/>
    <x v="238"/>
    <x v="174"/>
    <x v="0"/>
    <x v="0"/>
    <x v="0"/>
    <s v="TEC-AC-5144"/>
    <s v="Technology"/>
    <s v="Accessories"/>
    <x v="2468"/>
    <x v="7580"/>
    <n v="3"/>
    <n v="0.2"/>
    <n v="53.994600000000005"/>
    <n v="16.63"/>
    <s v="Medium"/>
  </r>
  <r>
    <n v="20902"/>
    <s v="IN-2014-CM123857-41976"/>
    <x v="180"/>
    <d v="2014-12-07T00:00:00"/>
    <n v="4"/>
    <s v="Standard Class"/>
    <s v="CM-123857"/>
    <x v="450"/>
    <x v="0"/>
    <x v="1"/>
    <x v="1"/>
    <x v="1"/>
    <x v="1"/>
    <x v="1"/>
    <s v="TEC-CO-3601"/>
    <s v="Technology"/>
    <s v="Copiers"/>
    <x v="726"/>
    <x v="7742"/>
    <n v="3"/>
    <n v="0.1"/>
    <n v="148.41"/>
    <n v="30.67"/>
    <s v="Medium"/>
  </r>
  <r>
    <n v="36627"/>
    <s v="CA-2014-CV12295140-41887"/>
    <x v="116"/>
    <d v="2014-09-09T00:00:00"/>
    <n v="4"/>
    <s v="Standard Class"/>
    <s v="CV-122951406"/>
    <x v="727"/>
    <x v="0"/>
    <x v="33"/>
    <x v="23"/>
    <x v="0"/>
    <x v="14"/>
    <x v="0"/>
    <s v="FUR-FU-4763"/>
    <s v="Furniture"/>
    <s v="Furnishings"/>
    <x v="1821"/>
    <x v="8537"/>
    <n v="1"/>
    <n v="0"/>
    <n v="24.936599999999999"/>
    <n v="7.12"/>
    <s v="Medium"/>
  </r>
  <r>
    <n v="33680"/>
    <s v="US-2015-CV12295140-42089"/>
    <x v="219"/>
    <d v="2015-03-27T00:00:00"/>
    <n v="1"/>
    <s v="First Class"/>
    <s v="CV-122951404"/>
    <x v="727"/>
    <x v="0"/>
    <x v="1990"/>
    <x v="27"/>
    <x v="0"/>
    <x v="4"/>
    <x v="0"/>
    <s v="OFF-FA-6129"/>
    <s v="Office Supplies"/>
    <s v="Fasteners"/>
    <x v="27"/>
    <x v="8538"/>
    <n v="9"/>
    <n v="0"/>
    <n v="4.4855999999999998"/>
    <n v="5.85"/>
    <s v="Critical"/>
  </r>
  <r>
    <n v="38891"/>
    <s v="CA-2015-CV12295140-42115"/>
    <x v="241"/>
    <d v="2015-04-25T00:00:00"/>
    <n v="4"/>
    <s v="Standard Class"/>
    <s v="CV-122951402"/>
    <x v="727"/>
    <x v="0"/>
    <x v="277"/>
    <x v="194"/>
    <x v="0"/>
    <x v="0"/>
    <x v="0"/>
    <s v="OFF-BI-5637"/>
    <s v="Office Supplies"/>
    <s v="Binders"/>
    <x v="1834"/>
    <x v="8539"/>
    <n v="7"/>
    <n v="0"/>
    <n v="70.492799999999988"/>
    <n v="5.61"/>
    <s v="Medium"/>
  </r>
  <r>
    <n v="23279"/>
    <s v="IN-2012-SB2017027-41208"/>
    <x v="234"/>
    <d v="2012-10-28T00:00:00"/>
    <n v="2"/>
    <s v="Second Class"/>
    <s v="SB-2017027"/>
    <x v="340"/>
    <x v="0"/>
    <x v="354"/>
    <x v="17"/>
    <x v="8"/>
    <x v="8"/>
    <x v="1"/>
    <s v="OFF-ST-6246"/>
    <s v="Office Supplies"/>
    <s v="Storage"/>
    <x v="894"/>
    <x v="2323"/>
    <n v="4"/>
    <n v="0"/>
    <n v="245.04000000000002"/>
    <n v="30.67"/>
    <s v="Medium"/>
  </r>
  <r>
    <n v="4983"/>
    <s v="MX-2012-PM1894031-41208"/>
    <x v="234"/>
    <d v="2012-10-28T00:00:00"/>
    <n v="2"/>
    <s v="First Class"/>
    <s v="PM-1894031"/>
    <x v="71"/>
    <x v="0"/>
    <x v="686"/>
    <x v="369"/>
    <x v="50"/>
    <x v="15"/>
    <x v="4"/>
    <s v="FUR-FU-3024"/>
    <s v="Furniture"/>
    <s v="Furnishings"/>
    <x v="1503"/>
    <x v="8540"/>
    <n v="5"/>
    <n v="0"/>
    <n v="82.3"/>
    <n v="30.669"/>
    <s v="High"/>
  </r>
  <r>
    <n v="36628"/>
    <s v="CA-2014-CV12295140-41887"/>
    <x v="116"/>
    <d v="2014-09-09T00:00:00"/>
    <n v="4"/>
    <s v="Standard Class"/>
    <s v="CV-122951406"/>
    <x v="727"/>
    <x v="0"/>
    <x v="33"/>
    <x v="23"/>
    <x v="0"/>
    <x v="14"/>
    <x v="0"/>
    <s v="OFF-BI-5614"/>
    <s v="Office Supplies"/>
    <s v="Binders"/>
    <x v="320"/>
    <x v="8541"/>
    <n v="5"/>
    <n v="0.2"/>
    <n v="20.452499999999997"/>
    <n v="4.46"/>
    <s v="Medium"/>
  </r>
  <r>
    <n v="49308"/>
    <s v="BU-2012-EH394519-41265"/>
    <x v="705"/>
    <d v="2012-12-28T00:00:00"/>
    <n v="6"/>
    <s v="Standard Class"/>
    <s v="EH-394519"/>
    <x v="524"/>
    <x v="0"/>
    <x v="2378"/>
    <x v="834"/>
    <x v="100"/>
    <x v="11"/>
    <x v="2"/>
    <s v="TEC-PH-5356"/>
    <s v="Technology"/>
    <s v="Phones"/>
    <x v="2"/>
    <x v="2911"/>
    <n v="1"/>
    <n v="0"/>
    <n v="229.98"/>
    <n v="30.66"/>
    <s v="Medium"/>
  </r>
  <r>
    <n v="30956"/>
    <s v="IN-2015-TN2104092-42347"/>
    <x v="118"/>
    <d v="2015-12-14T00:00:00"/>
    <n v="5"/>
    <s v="Standard Class"/>
    <s v="TN-2104092"/>
    <x v="744"/>
    <x v="2"/>
    <x v="218"/>
    <x v="162"/>
    <x v="4"/>
    <x v="1"/>
    <x v="1"/>
    <s v="TEC-PH-5265"/>
    <s v="Technology"/>
    <s v="Phones"/>
    <x v="982"/>
    <x v="8542"/>
    <n v="2"/>
    <n v="0"/>
    <n v="137.46"/>
    <n v="30.66"/>
    <s v="High"/>
  </r>
  <r>
    <n v="6805"/>
    <s v="MX-2013-LS1697582-41402"/>
    <x v="666"/>
    <d v="2013-05-12T00:00:00"/>
    <n v="4"/>
    <s v="Standard Class"/>
    <s v="LS-1697582"/>
    <x v="756"/>
    <x v="2"/>
    <x v="1744"/>
    <x v="67"/>
    <x v="14"/>
    <x v="13"/>
    <x v="4"/>
    <s v="TEC-PH-3786"/>
    <s v="Technology"/>
    <s v="Phones"/>
    <x v="360"/>
    <x v="2724"/>
    <n v="5"/>
    <n v="0"/>
    <n v="103.2"/>
    <n v="30.655000000000001"/>
    <s v="Medium"/>
  </r>
  <r>
    <n v="17381"/>
    <s v="ES-2014-EH1418548-41720"/>
    <x v="1024"/>
    <d v="2014-03-27T00:00:00"/>
    <n v="5"/>
    <s v="Standard Class"/>
    <s v="EH-1418548"/>
    <x v="404"/>
    <x v="0"/>
    <x v="429"/>
    <x v="68"/>
    <x v="2"/>
    <x v="2"/>
    <x v="2"/>
    <s v="TEC-AC-5102"/>
    <s v="Technology"/>
    <s v="Accessories"/>
    <x v="2469"/>
    <x v="8543"/>
    <n v="8"/>
    <n v="0"/>
    <n v="73.679999999999993"/>
    <n v="30.65"/>
    <s v="High"/>
  </r>
  <r>
    <n v="25309"/>
    <s v="IN-2014-HZ1495059-41815"/>
    <x v="151"/>
    <d v="2014-06-29T00:00:00"/>
    <n v="4"/>
    <s v="Standard Class"/>
    <s v="HZ-1495059"/>
    <x v="219"/>
    <x v="0"/>
    <x v="126"/>
    <x v="99"/>
    <x v="20"/>
    <x v="17"/>
    <x v="1"/>
    <s v="OFF-AP-4510"/>
    <s v="Office Supplies"/>
    <s v="Appliances"/>
    <x v="1426"/>
    <x v="8544"/>
    <n v="4"/>
    <n v="0.17"/>
    <n v="59.773199999999989"/>
    <n v="30.65"/>
    <s v="High"/>
  </r>
  <r>
    <n v="23231"/>
    <s v="ID-2012-SD20485102-41184"/>
    <x v="856"/>
    <d v="2012-10-04T00:00:00"/>
    <n v="2"/>
    <s v="First Class"/>
    <s v="SD-20485102"/>
    <x v="642"/>
    <x v="2"/>
    <x v="1360"/>
    <x v="63"/>
    <x v="29"/>
    <x v="17"/>
    <x v="1"/>
    <s v="OFF-SU-2994"/>
    <s v="Office Supplies"/>
    <s v="Supplies"/>
    <x v="1817"/>
    <x v="8545"/>
    <n v="3"/>
    <n v="0.45"/>
    <n v="-15.012000000000008"/>
    <n v="30.65"/>
    <s v="Critical"/>
  </r>
  <r>
    <n v="43488"/>
    <s v="SF-2015-CS2355117-42314"/>
    <x v="112"/>
    <d v="2015-11-10T00:00:00"/>
    <n v="4"/>
    <s v="Standard Class"/>
    <s v="CS-2355117"/>
    <x v="513"/>
    <x v="0"/>
    <x v="455"/>
    <x v="112"/>
    <x v="40"/>
    <x v="20"/>
    <x v="3"/>
    <s v="FUR-BO-4850"/>
    <s v="Furniture"/>
    <s v="Bookcases"/>
    <x v="224"/>
    <x v="4187"/>
    <n v="1"/>
    <n v="0"/>
    <n v="8.25"/>
    <n v="30.64"/>
    <s v="Medium"/>
  </r>
  <r>
    <n v="27847"/>
    <s v="IN-2014-SC2002058-41851"/>
    <x v="1091"/>
    <d v="2014-08-05T00:00:00"/>
    <n v="5"/>
    <s v="Standard Class"/>
    <s v="SC-2002058"/>
    <x v="690"/>
    <x v="0"/>
    <x v="46"/>
    <x v="39"/>
    <x v="17"/>
    <x v="5"/>
    <x v="1"/>
    <s v="TEC-AC-3390"/>
    <s v="Technology"/>
    <s v="Accessories"/>
    <x v="1181"/>
    <x v="8546"/>
    <n v="7"/>
    <n v="0"/>
    <n v="170.94"/>
    <n v="30.64"/>
    <s v="Medium"/>
  </r>
  <r>
    <n v="21292"/>
    <s v="IN-2014-AA1031558-42004"/>
    <x v="268"/>
    <d v="2015-01-06T00:00:00"/>
    <n v="6"/>
    <s v="Standard Class"/>
    <s v="AA-1031558"/>
    <x v="595"/>
    <x v="0"/>
    <x v="195"/>
    <x v="144"/>
    <x v="17"/>
    <x v="5"/>
    <x v="1"/>
    <s v="FUR-BO-3647"/>
    <s v="Furniture"/>
    <s v="Bookcases"/>
    <x v="565"/>
    <x v="8547"/>
    <n v="4"/>
    <n v="0"/>
    <n v="179.76"/>
    <n v="30.63"/>
    <s v="Medium"/>
  </r>
  <r>
    <n v="9135"/>
    <s v="MX-2013-JK1532582-41528"/>
    <x v="1322"/>
    <d v="2013-09-12T00:00:00"/>
    <n v="1"/>
    <s v="First Class"/>
    <s v="JK-1532582"/>
    <x v="17"/>
    <x v="1"/>
    <x v="292"/>
    <x v="200"/>
    <x v="14"/>
    <x v="13"/>
    <x v="4"/>
    <s v="FUR-CH-5449"/>
    <s v="Furniture"/>
    <s v="Chairs"/>
    <x v="807"/>
    <x v="8548"/>
    <n v="4"/>
    <n v="0.2"/>
    <n v="11.408000000000005"/>
    <n v="30.626999999999999"/>
    <s v="High"/>
  </r>
  <r>
    <n v="13247"/>
    <s v="ES-2013-DH1307545-41527"/>
    <x v="479"/>
    <d v="2013-09-16T00:00:00"/>
    <n v="6"/>
    <s v="Standard Class"/>
    <s v="DH-1307545"/>
    <x v="582"/>
    <x v="1"/>
    <x v="381"/>
    <x v="177"/>
    <x v="9"/>
    <x v="2"/>
    <x v="2"/>
    <s v="FUR-CH-4632"/>
    <s v="Furniture"/>
    <s v="Chairs"/>
    <x v="2274"/>
    <x v="8549"/>
    <n v="9"/>
    <n v="0.1"/>
    <n v="19.952999999999989"/>
    <n v="30.62"/>
    <s v="Low"/>
  </r>
  <r>
    <n v="31148"/>
    <s v="IN-2015-DK130907-42361"/>
    <x v="728"/>
    <d v="2015-12-28T00:00:00"/>
    <n v="5"/>
    <s v="Standard Class"/>
    <s v="DK-130907"/>
    <x v="49"/>
    <x v="0"/>
    <x v="1"/>
    <x v="1"/>
    <x v="1"/>
    <x v="1"/>
    <x v="1"/>
    <s v="FUR-BO-4863"/>
    <s v="Furniture"/>
    <s v="Bookcases"/>
    <x v="489"/>
    <x v="1829"/>
    <n v="1"/>
    <n v="0"/>
    <n v="10.89"/>
    <n v="30.62"/>
    <s v="Medium"/>
  </r>
  <r>
    <n v="22868"/>
    <s v="IN-2014-EA140357-41807"/>
    <x v="286"/>
    <d v="2014-06-20T00:00:00"/>
    <n v="3"/>
    <s v="Second Class"/>
    <s v="EA-140357"/>
    <x v="606"/>
    <x v="1"/>
    <x v="5"/>
    <x v="1"/>
    <x v="1"/>
    <x v="1"/>
    <x v="1"/>
    <s v="FUR-CH-5413"/>
    <s v="Furniture"/>
    <s v="Chairs"/>
    <x v="746"/>
    <x v="8550"/>
    <n v="2"/>
    <n v="0.1"/>
    <n v="49.307999999999986"/>
    <n v="30.62"/>
    <s v="High"/>
  </r>
  <r>
    <n v="26012"/>
    <s v="IN-2014-PF1916566-41726"/>
    <x v="1271"/>
    <d v="2014-04-01T00:00:00"/>
    <n v="4"/>
    <s v="Standard Class"/>
    <s v="PF-1916566"/>
    <x v="514"/>
    <x v="0"/>
    <x v="1325"/>
    <x v="655"/>
    <x v="42"/>
    <x v="8"/>
    <x v="1"/>
    <s v="FUR-CH-4564"/>
    <s v="Furniture"/>
    <s v="Chairs"/>
    <x v="594"/>
    <x v="5787"/>
    <n v="2"/>
    <n v="0"/>
    <n v="123.96000000000001"/>
    <n v="30.62"/>
    <s v="Medium"/>
  </r>
  <r>
    <n v="4439"/>
    <s v="MX-2015-KC1625518-42083"/>
    <x v="952"/>
    <d v="2015-03-26T00:00:00"/>
    <n v="6"/>
    <s v="Standard Class"/>
    <s v="KC-1625518"/>
    <x v="668"/>
    <x v="1"/>
    <x v="1626"/>
    <x v="577"/>
    <x v="7"/>
    <x v="7"/>
    <x v="4"/>
    <s v="FUR-BO-3635"/>
    <s v="Furniture"/>
    <s v="Bookcases"/>
    <x v="586"/>
    <x v="8551"/>
    <n v="4"/>
    <n v="0"/>
    <n v="120.47999999999999"/>
    <n v="30.617000000000001"/>
    <s v="Medium"/>
  </r>
  <r>
    <n v="50468"/>
    <s v="IR-2014-RP939060-41853"/>
    <x v="168"/>
    <d v="2014-08-07T00:00:00"/>
    <n v="5"/>
    <s v="Standard Class"/>
    <s v="RP-939060"/>
    <x v="520"/>
    <x v="0"/>
    <x v="614"/>
    <x v="348"/>
    <x v="22"/>
    <x v="5"/>
    <x v="1"/>
    <s v="FUR-CH-5805"/>
    <s v="Furniture"/>
    <s v="Chairs"/>
    <x v="534"/>
    <x v="5845"/>
    <n v="2"/>
    <n v="0"/>
    <n v="163.56"/>
    <n v="30.61"/>
    <s v="Medium"/>
  </r>
  <r>
    <n v="38892"/>
    <s v="CA-2015-CV12295140-42115"/>
    <x v="241"/>
    <d v="2015-04-25T00:00:00"/>
    <n v="4"/>
    <s v="Standard Class"/>
    <s v="CV-122951402"/>
    <x v="727"/>
    <x v="0"/>
    <x v="277"/>
    <x v="194"/>
    <x v="0"/>
    <x v="0"/>
    <x v="0"/>
    <s v="OFF-BI-3728"/>
    <s v="Office Supplies"/>
    <s v="Binders"/>
    <x v="995"/>
    <x v="337"/>
    <n v="4"/>
    <n v="0"/>
    <n v="18.28"/>
    <n v="3.2"/>
    <s v="Medium"/>
  </r>
  <r>
    <n v="24351"/>
    <s v="ID-2014-TT2122088-41999"/>
    <x v="93"/>
    <d v="2014-12-30T00:00:00"/>
    <n v="4"/>
    <s v="Standard Class"/>
    <s v="TT-2122088"/>
    <x v="262"/>
    <x v="0"/>
    <x v="378"/>
    <x v="248"/>
    <x v="73"/>
    <x v="17"/>
    <x v="1"/>
    <s v="OFF-ST-5707"/>
    <s v="Office Supplies"/>
    <s v="Storage"/>
    <x v="960"/>
    <x v="8552"/>
    <n v="6"/>
    <n v="0.17"/>
    <n v="100.57679999999999"/>
    <n v="30.6"/>
    <s v="High"/>
  </r>
  <r>
    <n v="15320"/>
    <s v="IT-2012-AG1067591-41157"/>
    <x v="785"/>
    <d v="2012-09-09T00:00:00"/>
    <n v="4"/>
    <s v="Standard Class"/>
    <s v="AG-1067591"/>
    <x v="331"/>
    <x v="0"/>
    <x v="114"/>
    <x v="89"/>
    <x v="32"/>
    <x v="2"/>
    <x v="2"/>
    <s v="TEC-AC-5866"/>
    <s v="Technology"/>
    <s v="Accessories"/>
    <x v="703"/>
    <x v="7570"/>
    <n v="8"/>
    <n v="0.5"/>
    <n v="-225.84000000000009"/>
    <n v="30.59"/>
    <s v="Medium"/>
  </r>
  <r>
    <n v="28457"/>
    <s v="IN-2012-JP1613527-41249"/>
    <x v="340"/>
    <d v="2012-12-10T00:00:00"/>
    <n v="4"/>
    <s v="Standard Class"/>
    <s v="JP-1613527"/>
    <x v="661"/>
    <x v="2"/>
    <x v="2379"/>
    <x v="11"/>
    <x v="8"/>
    <x v="8"/>
    <x v="1"/>
    <s v="FUR-BO-3646"/>
    <s v="Furniture"/>
    <s v="Bookcases"/>
    <x v="602"/>
    <x v="3687"/>
    <n v="3"/>
    <n v="0"/>
    <n v="103.68"/>
    <n v="30.59"/>
    <s v="Medium"/>
  </r>
  <r>
    <n v="42897"/>
    <s v="GH-2013-AB25549-41532"/>
    <x v="634"/>
    <d v="2013-09-21T00:00:00"/>
    <n v="6"/>
    <s v="Standard Class"/>
    <s v="AB-25549"/>
    <x v="63"/>
    <x v="2"/>
    <x v="255"/>
    <x v="181"/>
    <x v="60"/>
    <x v="3"/>
    <x v="3"/>
    <s v="TEC-CO-3710"/>
    <s v="Technology"/>
    <s v="Copiers"/>
    <x v="70"/>
    <x v="1597"/>
    <n v="1"/>
    <n v="0"/>
    <n v="185.52"/>
    <n v="30.58"/>
    <s v="Medium"/>
  </r>
  <r>
    <n v="44587"/>
    <s v="NG-2015-EC405094-42140"/>
    <x v="66"/>
    <d v="2015-05-16T00:00:00"/>
    <n v="0"/>
    <s v="Same Day"/>
    <s v="EC-405094"/>
    <x v="656"/>
    <x v="0"/>
    <x v="1715"/>
    <x v="663"/>
    <x v="112"/>
    <x v="3"/>
    <x v="3"/>
    <s v="OFF-ST-6033"/>
    <s v="Office Supplies"/>
    <s v="Storage"/>
    <x v="296"/>
    <x v="8553"/>
    <n v="1"/>
    <n v="0"/>
    <n v="9"/>
    <n v="30.58"/>
    <s v="High"/>
  </r>
  <r>
    <n v="46952"/>
    <s v="MO-2014-GM469586-41990"/>
    <x v="531"/>
    <d v="2014-12-21T00:00:00"/>
    <n v="4"/>
    <s v="Standard Class"/>
    <s v="GM-469586"/>
    <x v="553"/>
    <x v="1"/>
    <x v="641"/>
    <x v="355"/>
    <x v="28"/>
    <x v="19"/>
    <x v="3"/>
    <s v="TEC-MA-5517"/>
    <s v="Technology"/>
    <s v="Machines"/>
    <x v="878"/>
    <x v="7438"/>
    <n v="2"/>
    <n v="0"/>
    <n v="66.36"/>
    <n v="30.58"/>
    <s v="High"/>
  </r>
  <r>
    <n v="16217"/>
    <s v="ES-2015-ME1732064-42253"/>
    <x v="493"/>
    <d v="2015-09-06T00:00:00"/>
    <n v="0"/>
    <s v="Same Day"/>
    <s v="ME-1732064"/>
    <x v="372"/>
    <x v="2"/>
    <x v="459"/>
    <x v="277"/>
    <x v="10"/>
    <x v="9"/>
    <x v="2"/>
    <s v="FUR-CH-4563"/>
    <s v="Furniture"/>
    <s v="Chairs"/>
    <x v="715"/>
    <x v="8554"/>
    <n v="3"/>
    <n v="0.6"/>
    <n v="-135.126"/>
    <n v="30.58"/>
    <s v="High"/>
  </r>
  <r>
    <n v="46031"/>
    <s v="BK-2015-PG882017-42047"/>
    <x v="359"/>
    <d v="2015-02-12T00:00:00"/>
    <n v="0"/>
    <s v="Same Day"/>
    <s v="PG-882017"/>
    <x v="636"/>
    <x v="0"/>
    <x v="1345"/>
    <x v="571"/>
    <x v="120"/>
    <x v="9"/>
    <x v="2"/>
    <s v="TEC-CO-3588"/>
    <s v="Technology"/>
    <s v="Copiers"/>
    <x v="454"/>
    <x v="8555"/>
    <n v="1"/>
    <n v="0"/>
    <n v="28.83"/>
    <n v="30.58"/>
    <s v="Medium"/>
  </r>
  <r>
    <n v="4321"/>
    <s v="MX-2015-DK1298518-42217"/>
    <x v="658"/>
    <d v="2015-08-02T00:00:00"/>
    <n v="1"/>
    <s v="First Class"/>
    <s v="DK-1298518"/>
    <x v="403"/>
    <x v="0"/>
    <x v="649"/>
    <x v="284"/>
    <x v="7"/>
    <x v="7"/>
    <x v="4"/>
    <s v="OFF-PA-3992"/>
    <s v="Office Supplies"/>
    <s v="Paper"/>
    <x v="2470"/>
    <x v="8556"/>
    <n v="7"/>
    <n v="0"/>
    <n v="18.479999999999997"/>
    <n v="30.579000000000001"/>
    <s v="High"/>
  </r>
  <r>
    <n v="48491"/>
    <s v="RS-2015-HA4920108-42279"/>
    <x v="348"/>
    <d v="2015-10-05T00:00:00"/>
    <n v="3"/>
    <s v="First Class"/>
    <s v="HA-4920108"/>
    <x v="173"/>
    <x v="0"/>
    <x v="2380"/>
    <x v="232"/>
    <x v="43"/>
    <x v="11"/>
    <x v="2"/>
    <s v="FUR-BO-3637"/>
    <s v="Furniture"/>
    <s v="Bookcases"/>
    <x v="634"/>
    <x v="8557"/>
    <n v="1"/>
    <n v="0"/>
    <n v="30.81"/>
    <n v="30.57"/>
    <s v="High"/>
  </r>
  <r>
    <n v="5942"/>
    <s v="MX-2014-CC1261082-41818"/>
    <x v="5"/>
    <d v="2014-07-03T00:00:00"/>
    <n v="5"/>
    <s v="Second Class"/>
    <s v="CC-1261082"/>
    <x v="231"/>
    <x v="1"/>
    <x v="191"/>
    <x v="142"/>
    <x v="14"/>
    <x v="13"/>
    <x v="4"/>
    <s v="OFF-AR-3475"/>
    <s v="Office Supplies"/>
    <s v="Art"/>
    <x v="409"/>
    <x v="8558"/>
    <n v="5"/>
    <n v="0"/>
    <n v="42.8"/>
    <n v="30.566000000000003"/>
    <s v="High"/>
  </r>
  <r>
    <n v="13899"/>
    <s v="ES-2015-JH1582045-42256"/>
    <x v="686"/>
    <d v="2015-09-11T00:00:00"/>
    <n v="2"/>
    <s v="Second Class"/>
    <s v="JH-1582045"/>
    <x v="38"/>
    <x v="0"/>
    <x v="689"/>
    <x v="69"/>
    <x v="9"/>
    <x v="2"/>
    <x v="2"/>
    <s v="FUR-FU-5730"/>
    <s v="Furniture"/>
    <s v="Furnishings"/>
    <x v="905"/>
    <x v="8559"/>
    <n v="1"/>
    <n v="0"/>
    <n v="40.14"/>
    <n v="30.56"/>
    <s v="Critical"/>
  </r>
  <r>
    <n v="30660"/>
    <s v="IN-2013-MY1738092-41583"/>
    <x v="566"/>
    <d v="2013-11-06T00:00:00"/>
    <n v="1"/>
    <s v="Same Day"/>
    <s v="MY-1738092"/>
    <x v="429"/>
    <x v="1"/>
    <x v="811"/>
    <x v="152"/>
    <x v="4"/>
    <x v="1"/>
    <x v="1"/>
    <s v="OFF-AR-3527"/>
    <s v="Office Supplies"/>
    <s v="Art"/>
    <x v="1111"/>
    <x v="8560"/>
    <n v="6"/>
    <n v="0.4"/>
    <n v="0"/>
    <n v="30.56"/>
    <s v="Critical"/>
  </r>
  <r>
    <n v="25930"/>
    <s v="IN-2015-RH1951058-42133"/>
    <x v="351"/>
    <d v="2015-05-12T00:00:00"/>
    <n v="3"/>
    <s v="First Class"/>
    <s v="RH-1951058"/>
    <x v="783"/>
    <x v="2"/>
    <x v="1358"/>
    <x v="182"/>
    <x v="17"/>
    <x v="5"/>
    <x v="1"/>
    <s v="FUR-FU-3928"/>
    <s v="Furniture"/>
    <s v="Furnishings"/>
    <x v="1813"/>
    <x v="6746"/>
    <n v="5"/>
    <n v="0"/>
    <n v="17.549999999999997"/>
    <n v="30.56"/>
    <s v="High"/>
  </r>
  <r>
    <n v="573"/>
    <s v="MX-2015-AB1001593-42019"/>
    <x v="887"/>
    <d v="2015-01-20T00:00:00"/>
    <n v="5"/>
    <s v="Second Class"/>
    <s v="AB-1001593"/>
    <x v="0"/>
    <x v="0"/>
    <x v="201"/>
    <x v="157"/>
    <x v="27"/>
    <x v="13"/>
    <x v="4"/>
    <s v="TEC-AC-3389"/>
    <s v="Technology"/>
    <s v="Accessories"/>
    <x v="1387"/>
    <x v="6149"/>
    <n v="3"/>
    <n v="0"/>
    <n v="58.559999999999988"/>
    <n v="30.552999999999997"/>
    <s v="Medium"/>
  </r>
  <r>
    <n v="23883"/>
    <s v="IN-2013-JP161357-41542"/>
    <x v="995"/>
    <d v="2013-09-27T00:00:00"/>
    <n v="2"/>
    <s v="Second Class"/>
    <s v="JP-161357"/>
    <x v="661"/>
    <x v="2"/>
    <x v="5"/>
    <x v="1"/>
    <x v="1"/>
    <x v="1"/>
    <x v="1"/>
    <s v="TEC-AC-5123"/>
    <s v="Technology"/>
    <s v="Accessories"/>
    <x v="1377"/>
    <x v="8561"/>
    <n v="1"/>
    <n v="0.1"/>
    <n v="33.552"/>
    <n v="30.54"/>
    <s v="Critical"/>
  </r>
  <r>
    <n v="13482"/>
    <s v="IT-2015-MW18235124-42175"/>
    <x v="245"/>
    <d v="2015-06-24T00:00:00"/>
    <n v="4"/>
    <s v="Second Class"/>
    <s v="MW-18235124"/>
    <x v="620"/>
    <x v="1"/>
    <x v="740"/>
    <x v="240"/>
    <x v="72"/>
    <x v="12"/>
    <x v="2"/>
    <s v="TEC-PH-5844"/>
    <s v="Technology"/>
    <s v="Phones"/>
    <x v="426"/>
    <x v="5921"/>
    <n v="4"/>
    <n v="0.5"/>
    <n v="-129.54"/>
    <n v="30.54"/>
    <s v="High"/>
  </r>
  <r>
    <n v="39136"/>
    <s v="US-2012-CV12295140-40995"/>
    <x v="1260"/>
    <d v="2012-04-01T00:00:00"/>
    <n v="5"/>
    <s v="Standard Class"/>
    <s v="CV-122951402"/>
    <x v="727"/>
    <x v="0"/>
    <x v="124"/>
    <x v="692"/>
    <x v="0"/>
    <x v="0"/>
    <x v="0"/>
    <s v="OFF-EN-5619"/>
    <s v="Office Supplies"/>
    <s v="Envelopes"/>
    <x v="2301"/>
    <x v="8562"/>
    <n v="3"/>
    <n v="0"/>
    <n v="2.8763999999999994"/>
    <n v="1.73"/>
    <s v="Medium"/>
  </r>
  <r>
    <n v="16551"/>
    <s v="IT-2015-CS1184545-42250"/>
    <x v="561"/>
    <d v="2015-09-07T00:00:00"/>
    <n v="4"/>
    <s v="Standard Class"/>
    <s v="CS-1184545"/>
    <x v="50"/>
    <x v="1"/>
    <x v="2381"/>
    <x v="58"/>
    <x v="9"/>
    <x v="2"/>
    <x v="2"/>
    <s v="FUR-CH-4631"/>
    <s v="Furniture"/>
    <s v="Chairs"/>
    <x v="2328"/>
    <x v="8563"/>
    <n v="7"/>
    <n v="0.1"/>
    <n v="-22.47"/>
    <n v="30.53"/>
    <s v="Medium"/>
  </r>
  <r>
    <n v="28729"/>
    <s v="ID-2014-CK12325130-41920"/>
    <x v="1073"/>
    <d v="2014-10-14T00:00:00"/>
    <n v="6"/>
    <s v="Standard Class"/>
    <s v="CK-12325130"/>
    <x v="694"/>
    <x v="2"/>
    <x v="104"/>
    <x v="80"/>
    <x v="35"/>
    <x v="17"/>
    <x v="1"/>
    <s v="FUR-BO-5761"/>
    <s v="Furniture"/>
    <s v="Bookcases"/>
    <x v="108"/>
    <x v="8564"/>
    <n v="2"/>
    <n v="0.37"/>
    <n v="-229.19579999999996"/>
    <n v="30.53"/>
    <s v="Medium"/>
  </r>
  <r>
    <n v="14001"/>
    <s v="ES-2014-JW1522045-41767"/>
    <x v="1042"/>
    <d v="2014-05-14T00:00:00"/>
    <n v="6"/>
    <s v="Standard Class"/>
    <s v="JW-1522045"/>
    <x v="195"/>
    <x v="1"/>
    <x v="1932"/>
    <x v="69"/>
    <x v="9"/>
    <x v="2"/>
    <x v="2"/>
    <s v="TEC-CO-3589"/>
    <s v="Technology"/>
    <s v="Copiers"/>
    <x v="883"/>
    <x v="8565"/>
    <n v="2"/>
    <n v="0.15"/>
    <n v="-73.358999999999995"/>
    <n v="30.52"/>
    <s v="Medium"/>
  </r>
  <r>
    <n v="15010"/>
    <s v="ES-2015-LR1691564-42034"/>
    <x v="312"/>
    <d v="2015-02-05T00:00:00"/>
    <n v="6"/>
    <s v="Standard Class"/>
    <s v="LR-1691564"/>
    <x v="444"/>
    <x v="0"/>
    <x v="467"/>
    <x v="281"/>
    <x v="10"/>
    <x v="9"/>
    <x v="2"/>
    <s v="TEC-AC-5137"/>
    <s v="Technology"/>
    <s v="Accessories"/>
    <x v="696"/>
    <x v="5288"/>
    <n v="2"/>
    <n v="0"/>
    <n v="59.400000000000006"/>
    <n v="30.52"/>
    <s v="Medium"/>
  </r>
  <r>
    <n v="7906"/>
    <s v="MX-2012-DK1337536-41241"/>
    <x v="568"/>
    <d v="2012-12-02T00:00:00"/>
    <n v="4"/>
    <s v="Second Class"/>
    <s v="DK-1337536"/>
    <x v="192"/>
    <x v="0"/>
    <x v="27"/>
    <x v="25"/>
    <x v="18"/>
    <x v="15"/>
    <x v="4"/>
    <s v="TEC-AC-5206"/>
    <s v="Technology"/>
    <s v="Accessories"/>
    <x v="1924"/>
    <x v="8566"/>
    <n v="3"/>
    <n v="0.2"/>
    <n v="12.288"/>
    <n v="30.518999999999998"/>
    <s v="High"/>
  </r>
  <r>
    <n v="9410"/>
    <s v="MX-2012-VM2183551-41185"/>
    <x v="898"/>
    <d v="2012-10-07T00:00:00"/>
    <n v="4"/>
    <s v="Standard Class"/>
    <s v="VM-2183551"/>
    <x v="790"/>
    <x v="0"/>
    <x v="424"/>
    <x v="92"/>
    <x v="37"/>
    <x v="13"/>
    <x v="4"/>
    <s v="TEC-AC-5123"/>
    <s v="Technology"/>
    <s v="Accessories"/>
    <x v="1377"/>
    <x v="8567"/>
    <n v="4"/>
    <n v="0"/>
    <n v="25.119999999999997"/>
    <n v="30.512"/>
    <s v="High"/>
  </r>
  <r>
    <n v="12719"/>
    <s v="ES-2015-KW1643548-42101"/>
    <x v="167"/>
    <d v="2015-04-11T00:00:00"/>
    <n v="4"/>
    <s v="Standard Class"/>
    <s v="KW-1643548"/>
    <x v="623"/>
    <x v="0"/>
    <x v="429"/>
    <x v="68"/>
    <x v="2"/>
    <x v="2"/>
    <x v="2"/>
    <s v="OFF-ST-4282"/>
    <s v="Office Supplies"/>
    <s v="Storage"/>
    <x v="1447"/>
    <x v="6587"/>
    <n v="5"/>
    <n v="0.1"/>
    <n v="78.03"/>
    <n v="30.51"/>
    <s v="Medium"/>
  </r>
  <r>
    <n v="3043"/>
    <s v="MX-2015-LC1693018-42316"/>
    <x v="181"/>
    <d v="2015-11-14T00:00:00"/>
    <n v="6"/>
    <s v="Standard Class"/>
    <s v="LC-1693018"/>
    <x v="565"/>
    <x v="1"/>
    <x v="353"/>
    <x v="84"/>
    <x v="7"/>
    <x v="7"/>
    <x v="4"/>
    <s v="TEC-CO-4580"/>
    <s v="Technology"/>
    <s v="Copiers"/>
    <x v="834"/>
    <x v="8568"/>
    <n v="4"/>
    <n v="2E-3"/>
    <n v="113.84896000000001"/>
    <n v="30.508999999999997"/>
    <s v="Medium"/>
  </r>
  <r>
    <n v="8236"/>
    <s v="US-2015-LL168405-42208"/>
    <x v="537"/>
    <d v="2015-07-25T00:00:00"/>
    <n v="2"/>
    <s v="First Class"/>
    <s v="LL-168405"/>
    <x v="502"/>
    <x v="0"/>
    <x v="2382"/>
    <x v="457"/>
    <x v="47"/>
    <x v="7"/>
    <x v="4"/>
    <s v="FUR-TA-4636"/>
    <s v="Furniture"/>
    <s v="Tables"/>
    <x v="1212"/>
    <x v="8569"/>
    <n v="2"/>
    <n v="0.7"/>
    <n v="-269.60000000000002"/>
    <n v="30.507999999999999"/>
    <s v="Critical"/>
  </r>
  <r>
    <n v="36629"/>
    <s v="CA-2014-CV12295140-41887"/>
    <x v="116"/>
    <d v="2014-09-09T00:00:00"/>
    <n v="4"/>
    <s v="Standard Class"/>
    <s v="CV-122951406"/>
    <x v="727"/>
    <x v="0"/>
    <x v="33"/>
    <x v="23"/>
    <x v="0"/>
    <x v="14"/>
    <x v="0"/>
    <s v="OFF-SU-2982"/>
    <s v="Office Supplies"/>
    <s v="Supplies"/>
    <x v="2471"/>
    <x v="4204"/>
    <n v="4"/>
    <n v="0"/>
    <n v="6.5887999999999991"/>
    <n v="1.52"/>
    <s v="Medium"/>
  </r>
  <r>
    <n v="1753"/>
    <s v="MX-2015-TB2135582-42179"/>
    <x v="255"/>
    <d v="2015-06-26T00:00:00"/>
    <n v="2"/>
    <s v="Second Class"/>
    <s v="TB-2135582"/>
    <x v="657"/>
    <x v="1"/>
    <x v="21"/>
    <x v="19"/>
    <x v="14"/>
    <x v="13"/>
    <x v="4"/>
    <s v="FUR-CH-5395"/>
    <s v="Furniture"/>
    <s v="Chairs"/>
    <x v="1114"/>
    <x v="8570"/>
    <n v="7"/>
    <n v="0.2"/>
    <n v="84.279999999999973"/>
    <n v="30.493000000000002"/>
    <s v="Medium"/>
  </r>
  <r>
    <n v="36197"/>
    <s v="CA-2015-CA12310140-42356"/>
    <x v="44"/>
    <d v="2015-12-22T00:00:00"/>
    <n v="4"/>
    <s v="Standard Class"/>
    <s v="CA-123101404"/>
    <x v="225"/>
    <x v="1"/>
    <x v="552"/>
    <x v="27"/>
    <x v="0"/>
    <x v="4"/>
    <x v="0"/>
    <s v="OFF-ST-4839"/>
    <s v="Office Supplies"/>
    <s v="Storage"/>
    <x v="2472"/>
    <x v="8571"/>
    <n v="4"/>
    <n v="0"/>
    <n v="125.14319999999998"/>
    <n v="70.3"/>
    <s v="High"/>
  </r>
  <r>
    <n v="46579"/>
    <s v="IZ-2014-FC424561-41786"/>
    <x v="678"/>
    <d v="2014-05-31T00:00:00"/>
    <n v="4"/>
    <s v="Standard Class"/>
    <s v="FC-424561"/>
    <x v="261"/>
    <x v="2"/>
    <x v="906"/>
    <x v="446"/>
    <x v="62"/>
    <x v="6"/>
    <x v="1"/>
    <s v="TEC-AC-5136"/>
    <s v="Technology"/>
    <s v="Accessories"/>
    <x v="277"/>
    <x v="5597"/>
    <n v="1"/>
    <n v="0"/>
    <n v="89.550000000000011"/>
    <n v="30.49"/>
    <s v="High"/>
  </r>
  <r>
    <n v="18817"/>
    <s v="IT-2012-NF1838564-41178"/>
    <x v="509"/>
    <d v="2012-10-03T00:00:00"/>
    <n v="7"/>
    <s v="Standard Class"/>
    <s v="NF-1838564"/>
    <x v="70"/>
    <x v="0"/>
    <x v="1430"/>
    <x v="14"/>
    <x v="10"/>
    <x v="9"/>
    <x v="2"/>
    <s v="OFF-ST-4055"/>
    <s v="Office Supplies"/>
    <s v="Storage"/>
    <x v="545"/>
    <x v="8572"/>
    <n v="4"/>
    <n v="0.4"/>
    <n v="-193.05600000000004"/>
    <n v="30.49"/>
    <s v="Low"/>
  </r>
  <r>
    <n v="34650"/>
    <s v="US-2012-CA12310140-41108"/>
    <x v="174"/>
    <d v="2012-07-23T00:00:00"/>
    <n v="5"/>
    <s v="Standard Class"/>
    <s v="CA-123101406"/>
    <x v="225"/>
    <x v="1"/>
    <x v="1295"/>
    <x v="303"/>
    <x v="0"/>
    <x v="14"/>
    <x v="0"/>
    <s v="TEC-PH-5626"/>
    <s v="Technology"/>
    <s v="Phones"/>
    <x v="687"/>
    <x v="8573"/>
    <n v="2"/>
    <n v="0"/>
    <n v="93.594800000000021"/>
    <n v="31.02"/>
    <s v="Medium"/>
  </r>
  <r>
    <n v="26702"/>
    <s v="IN-2015-BT1153027-42312"/>
    <x v="478"/>
    <d v="2015-11-10T00:00:00"/>
    <n v="6"/>
    <s v="Standard Class"/>
    <s v="BT-1153027"/>
    <x v="258"/>
    <x v="2"/>
    <x v="1209"/>
    <x v="45"/>
    <x v="8"/>
    <x v="8"/>
    <x v="1"/>
    <s v="TEC-AC-5220"/>
    <s v="Technology"/>
    <s v="Accessories"/>
    <x v="2074"/>
    <x v="8178"/>
    <n v="7"/>
    <n v="0"/>
    <n v="88.830000000000013"/>
    <n v="30.47"/>
    <s v="Medium"/>
  </r>
  <r>
    <n v="26190"/>
    <s v="ID-2015-SG208907-42035"/>
    <x v="16"/>
    <d v="2015-02-05T00:00:00"/>
    <n v="5"/>
    <s v="Standard Class"/>
    <s v="SG-208907"/>
    <x v="440"/>
    <x v="1"/>
    <x v="1"/>
    <x v="1"/>
    <x v="1"/>
    <x v="1"/>
    <x v="1"/>
    <s v="FUR-BO-3639"/>
    <s v="Furniture"/>
    <s v="Bookcases"/>
    <x v="96"/>
    <x v="8574"/>
    <n v="2"/>
    <n v="0.1"/>
    <n v="-14.556000000000019"/>
    <n v="30.47"/>
    <s v="Medium"/>
  </r>
  <r>
    <n v="47493"/>
    <s v="ET-2015-AT43543-42157"/>
    <x v="172"/>
    <d v="2015-06-03T00:00:00"/>
    <n v="1"/>
    <s v="First Class"/>
    <s v="AT-43543"/>
    <x v="94"/>
    <x v="2"/>
    <x v="2383"/>
    <x v="835"/>
    <x v="148"/>
    <x v="10"/>
    <x v="3"/>
    <s v="TEC-MA-5575"/>
    <s v="Technology"/>
    <s v="Machines"/>
    <x v="1535"/>
    <x v="8575"/>
    <n v="1"/>
    <n v="0"/>
    <n v="53.22"/>
    <n v="30.46"/>
    <s v="High"/>
  </r>
  <r>
    <n v="47855"/>
    <s v="EG-2015-DK283538-42262"/>
    <x v="703"/>
    <d v="2015-09-17T00:00:00"/>
    <n v="2"/>
    <s v="First Class"/>
    <s v="DK-283538"/>
    <x v="108"/>
    <x v="1"/>
    <x v="167"/>
    <x v="126"/>
    <x v="44"/>
    <x v="19"/>
    <x v="3"/>
    <s v="TEC-AC-5200"/>
    <s v="Technology"/>
    <s v="Accessories"/>
    <x v="1982"/>
    <x v="6684"/>
    <n v="2"/>
    <n v="0"/>
    <n v="2.7600000000000002"/>
    <n v="30.46"/>
    <s v="Critical"/>
  </r>
  <r>
    <n v="44915"/>
    <s v="BO-2013-DJ363013-41361"/>
    <x v="481"/>
    <d v="2013-04-02T00:00:00"/>
    <n v="5"/>
    <s v="Standard Class"/>
    <s v="DJ-363013"/>
    <x v="584"/>
    <x v="0"/>
    <x v="1011"/>
    <x v="473"/>
    <x v="38"/>
    <x v="11"/>
    <x v="2"/>
    <s v="OFF-AP-4720"/>
    <s v="Office Supplies"/>
    <s v="Appliances"/>
    <x v="2282"/>
    <x v="8576"/>
    <n v="2"/>
    <n v="0"/>
    <n v="71.88"/>
    <n v="30.46"/>
    <s v="High"/>
  </r>
  <r>
    <n v="44735"/>
    <s v="CG-2015-RD972033-42080"/>
    <x v="135"/>
    <d v="2015-03-20T00:00:00"/>
    <n v="3"/>
    <s v="First Class"/>
    <s v="RD-972033"/>
    <x v="660"/>
    <x v="0"/>
    <x v="1968"/>
    <x v="28"/>
    <x v="19"/>
    <x v="16"/>
    <x v="3"/>
    <s v="FUR-FU-5725"/>
    <s v="Furniture"/>
    <s v="Furnishings"/>
    <x v="2473"/>
    <x v="8577"/>
    <n v="4"/>
    <n v="0"/>
    <n v="21.12"/>
    <n v="30.46"/>
    <s v="Medium"/>
  </r>
  <r>
    <n v="5491"/>
    <s v="US-2015-MS177705-42194"/>
    <x v="132"/>
    <d v="2015-07-14T00:00:00"/>
    <n v="5"/>
    <s v="Second Class"/>
    <s v="MS-177705"/>
    <x v="160"/>
    <x v="0"/>
    <x v="174"/>
    <x v="130"/>
    <x v="47"/>
    <x v="7"/>
    <x v="4"/>
    <s v="TEC-CO-3588"/>
    <s v="Technology"/>
    <s v="Copiers"/>
    <x v="454"/>
    <x v="8578"/>
    <n v="3"/>
    <n v="0.40200000000000002"/>
    <n v="-111.22116000000001"/>
    <n v="30.455000000000002"/>
    <s v="Medium"/>
  </r>
  <r>
    <n v="45609"/>
    <s v="MO-2015-JK537086-42225"/>
    <x v="1033"/>
    <d v="2015-08-14T00:00:00"/>
    <n v="5"/>
    <s v="Standard Class"/>
    <s v="JK-537086"/>
    <x v="433"/>
    <x v="0"/>
    <x v="2099"/>
    <x v="766"/>
    <x v="28"/>
    <x v="19"/>
    <x v="3"/>
    <s v="OFF-AP-3871"/>
    <s v="Office Supplies"/>
    <s v="Appliances"/>
    <x v="424"/>
    <x v="6826"/>
    <n v="1"/>
    <n v="0"/>
    <n v="113.67"/>
    <n v="30.45"/>
    <s v="Medium"/>
  </r>
  <r>
    <n v="39902"/>
    <s v="US-2014-CA12310140-41642"/>
    <x v="1013"/>
    <d v="2014-01-08T00:00:00"/>
    <n v="5"/>
    <s v="Standard Class"/>
    <s v="CA-123101402"/>
    <x v="225"/>
    <x v="1"/>
    <x v="1616"/>
    <x v="13"/>
    <x v="0"/>
    <x v="0"/>
    <x v="0"/>
    <s v="TEC-PH-3163"/>
    <s v="Technology"/>
    <s v="Phones"/>
    <x v="2018"/>
    <x v="6299"/>
    <n v="5"/>
    <n v="0.2"/>
    <n v="13.571999999999996"/>
    <n v="18.309999999999999"/>
    <s v="Medium"/>
  </r>
  <r>
    <n v="26880"/>
    <s v="IN-2012-LP170807-41047"/>
    <x v="615"/>
    <d v="2012-05-18T00:00:00"/>
    <n v="0"/>
    <s v="Same Day"/>
    <s v="LP-170807"/>
    <x v="509"/>
    <x v="0"/>
    <x v="64"/>
    <x v="54"/>
    <x v="1"/>
    <x v="1"/>
    <x v="1"/>
    <s v="OFF-SU-4995"/>
    <s v="Office Supplies"/>
    <s v="Supplies"/>
    <x v="1598"/>
    <x v="8579"/>
    <n v="2"/>
    <n v="0.1"/>
    <n v="2.2739999999999974"/>
    <n v="30.44"/>
    <s v="Critical"/>
  </r>
  <r>
    <n v="23881"/>
    <s v="IN-2014-SV2081558-41968"/>
    <x v="108"/>
    <d v="2014-11-27T00:00:00"/>
    <n v="2"/>
    <s v="First Class"/>
    <s v="SV-2081558"/>
    <x v="91"/>
    <x v="1"/>
    <x v="102"/>
    <x v="24"/>
    <x v="17"/>
    <x v="5"/>
    <x v="1"/>
    <s v="OFF-EN-3105"/>
    <s v="Office Supplies"/>
    <s v="Envelopes"/>
    <x v="2474"/>
    <x v="8580"/>
    <n v="7"/>
    <n v="0"/>
    <n v="85.259999999999991"/>
    <n v="30.44"/>
    <s v="Critical"/>
  </r>
  <r>
    <n v="39901"/>
    <s v="US-2014-CA12310140-41642"/>
    <x v="1013"/>
    <d v="2014-01-08T00:00:00"/>
    <n v="5"/>
    <s v="Standard Class"/>
    <s v="CA-123101402"/>
    <x v="225"/>
    <x v="1"/>
    <x v="1616"/>
    <x v="13"/>
    <x v="0"/>
    <x v="0"/>
    <x v="0"/>
    <s v="TEC-AC-6351"/>
    <s v="Technology"/>
    <s v="Accessories"/>
    <x v="155"/>
    <x v="207"/>
    <n v="3"/>
    <n v="0.2"/>
    <n v="-6.2100000000000151"/>
    <n v="17.23"/>
    <s v="Medium"/>
  </r>
  <r>
    <n v="31566"/>
    <s v="US-2015-CA12310140-42348"/>
    <x v="529"/>
    <d v="2015-12-14T00:00:00"/>
    <n v="4"/>
    <s v="Standard Class"/>
    <s v="CA-123101406"/>
    <x v="225"/>
    <x v="1"/>
    <x v="870"/>
    <x v="136"/>
    <x v="0"/>
    <x v="14"/>
    <x v="0"/>
    <s v="OFF-EN-5668"/>
    <s v="Office Supplies"/>
    <s v="Envelopes"/>
    <x v="813"/>
    <x v="1680"/>
    <n v="3"/>
    <n v="0.2"/>
    <n v="21.591000000000001"/>
    <n v="6.43"/>
    <s v="Medium"/>
  </r>
  <r>
    <n v="15621"/>
    <s v="ES-2013-TW2102545-41572"/>
    <x v="119"/>
    <d v="2013-10-28T00:00:00"/>
    <n v="3"/>
    <s v="First Class"/>
    <s v="TW-2102545"/>
    <x v="155"/>
    <x v="2"/>
    <x v="13"/>
    <x v="12"/>
    <x v="9"/>
    <x v="2"/>
    <x v="2"/>
    <s v="TEC-MA-4195"/>
    <s v="Technology"/>
    <s v="Machines"/>
    <x v="440"/>
    <x v="8581"/>
    <n v="2"/>
    <n v="0.15"/>
    <n v="40.392000000000003"/>
    <n v="30.43"/>
    <s v="Medium"/>
  </r>
  <r>
    <n v="44655"/>
    <s v="IZ-2013-MC813061-41614"/>
    <x v="115"/>
    <d v="2013-12-12T00:00:00"/>
    <n v="6"/>
    <s v="Standard Class"/>
    <s v="MC-813061"/>
    <x v="722"/>
    <x v="1"/>
    <x v="517"/>
    <x v="308"/>
    <x v="62"/>
    <x v="6"/>
    <x v="1"/>
    <s v="TEC-CO-6009"/>
    <s v="Technology"/>
    <s v="Copiers"/>
    <x v="285"/>
    <x v="3886"/>
    <n v="1"/>
    <n v="0"/>
    <n v="117.89999999999999"/>
    <n v="30.42"/>
    <s v="Medium"/>
  </r>
  <r>
    <n v="10090"/>
    <s v="US-2012-KT1646518-41017"/>
    <x v="832"/>
    <d v="2012-04-24T00:00:00"/>
    <n v="6"/>
    <s v="Standard Class"/>
    <s v="KT-1646518"/>
    <x v="618"/>
    <x v="0"/>
    <x v="1916"/>
    <x v="260"/>
    <x v="7"/>
    <x v="7"/>
    <x v="4"/>
    <s v="FUR-BO-3895"/>
    <s v="Furniture"/>
    <s v="Bookcases"/>
    <x v="1045"/>
    <x v="8582"/>
    <n v="7"/>
    <n v="0.6"/>
    <n v="-224.75599999999994"/>
    <n v="30.413999999999998"/>
    <s v="Low"/>
  </r>
  <r>
    <n v="34651"/>
    <s v="US-2012-CA12310140-41108"/>
    <x v="174"/>
    <d v="2012-07-23T00:00:00"/>
    <n v="5"/>
    <s v="Standard Class"/>
    <s v="CA-123101406"/>
    <x v="225"/>
    <x v="1"/>
    <x v="1295"/>
    <x v="303"/>
    <x v="0"/>
    <x v="14"/>
    <x v="0"/>
    <s v="FUR-TA-3335"/>
    <s v="Furniture"/>
    <s v="Tables"/>
    <x v="1308"/>
    <x v="8583"/>
    <n v="1"/>
    <n v="0.3"/>
    <n v="-4.032"/>
    <n v="6.33"/>
    <s v="Medium"/>
  </r>
  <r>
    <n v="16568"/>
    <s v="ES-2013-DP1300064-41611"/>
    <x v="370"/>
    <d v="2013-12-06T00:00:00"/>
    <n v="3"/>
    <s v="Second Class"/>
    <s v="DP-1300064"/>
    <x v="679"/>
    <x v="0"/>
    <x v="1151"/>
    <x v="242"/>
    <x v="10"/>
    <x v="9"/>
    <x v="2"/>
    <s v="FUR-TA-5058"/>
    <s v="Furniture"/>
    <s v="Tables"/>
    <x v="549"/>
    <x v="8584"/>
    <n v="2"/>
    <n v="0.5"/>
    <n v="-790.34999999999991"/>
    <n v="30.41"/>
    <s v="Medium"/>
  </r>
  <r>
    <n v="11462"/>
    <s v="IT-2015-KB1631564-42301"/>
    <x v="153"/>
    <d v="2015-10-26T00:00:00"/>
    <n v="2"/>
    <s v="Second Class"/>
    <s v="KB-1631564"/>
    <x v="227"/>
    <x v="0"/>
    <x v="1351"/>
    <x v="413"/>
    <x v="10"/>
    <x v="9"/>
    <x v="2"/>
    <s v="OFF-ST-6048"/>
    <s v="Office Supplies"/>
    <s v="Storage"/>
    <x v="1052"/>
    <x v="8007"/>
    <n v="2"/>
    <n v="0.4"/>
    <n v="19.800000000000011"/>
    <n v="30.4"/>
    <s v="High"/>
  </r>
  <r>
    <n v="18237"/>
    <s v="IT-2012-KB1658564-41086"/>
    <x v="1272"/>
    <d v="2012-07-02T00:00:00"/>
    <n v="6"/>
    <s v="Standard Class"/>
    <s v="KB-1658564"/>
    <x v="142"/>
    <x v="1"/>
    <x v="1289"/>
    <x v="429"/>
    <x v="10"/>
    <x v="9"/>
    <x v="2"/>
    <s v="TEC-PH-5248"/>
    <s v="Technology"/>
    <s v="Phones"/>
    <x v="373"/>
    <x v="6927"/>
    <n v="5"/>
    <n v="0.4"/>
    <n v="-95.52000000000001"/>
    <n v="30.4"/>
    <s v="Medium"/>
  </r>
  <r>
    <n v="46658"/>
    <s v="CM-2013-BP123022-41621"/>
    <x v="38"/>
    <d v="2013-12-15T00:00:00"/>
    <n v="2"/>
    <s v="First Class"/>
    <s v="BP-123022"/>
    <x v="24"/>
    <x v="0"/>
    <x v="206"/>
    <x v="153"/>
    <x v="53"/>
    <x v="16"/>
    <x v="3"/>
    <s v="TEC-CO-3682"/>
    <s v="Technology"/>
    <s v="Copiers"/>
    <x v="1035"/>
    <x v="8400"/>
    <n v="1"/>
    <n v="0"/>
    <n v="46.26"/>
    <n v="30.39"/>
    <s v="Critical"/>
  </r>
  <r>
    <n v="13453"/>
    <s v="ES-2015-DN13690120-42215"/>
    <x v="692"/>
    <d v="2015-08-03T00:00:00"/>
    <n v="4"/>
    <s v="Standard Class"/>
    <s v="DN-13690120"/>
    <x v="721"/>
    <x v="0"/>
    <x v="1965"/>
    <x v="145"/>
    <x v="25"/>
    <x v="9"/>
    <x v="2"/>
    <s v="FUR-FU-6236"/>
    <s v="Furniture"/>
    <s v="Furnishings"/>
    <x v="2399"/>
    <x v="8585"/>
    <n v="6"/>
    <n v="0"/>
    <n v="75.239999999999995"/>
    <n v="30.39"/>
    <s v="Medium"/>
  </r>
  <r>
    <n v="18118"/>
    <s v="IT-2015-EB1387064-42352"/>
    <x v="1196"/>
    <d v="2015-12-19T00:00:00"/>
    <n v="5"/>
    <s v="Standard Class"/>
    <s v="EB-1387064"/>
    <x v="605"/>
    <x v="0"/>
    <x v="1398"/>
    <x v="429"/>
    <x v="10"/>
    <x v="9"/>
    <x v="2"/>
    <s v="FUR-BO-3895"/>
    <s v="Furniture"/>
    <s v="Bookcases"/>
    <x v="1045"/>
    <x v="7414"/>
    <n v="4"/>
    <n v="0"/>
    <n v="54.239999999999995"/>
    <n v="30.39"/>
    <s v="Medium"/>
  </r>
  <r>
    <n v="28605"/>
    <s v="IN-2013-LS1720058-41286"/>
    <x v="563"/>
    <d v="2013-01-15T00:00:00"/>
    <n v="3"/>
    <s v="First Class"/>
    <s v="LS-1720058"/>
    <x v="318"/>
    <x v="1"/>
    <x v="195"/>
    <x v="144"/>
    <x v="17"/>
    <x v="5"/>
    <x v="1"/>
    <s v="FUR-CH-4630"/>
    <s v="Furniture"/>
    <s v="Chairs"/>
    <x v="2272"/>
    <x v="8586"/>
    <n v="2"/>
    <n v="0"/>
    <n v="58.019999999999996"/>
    <n v="30.39"/>
    <s v="High"/>
  </r>
  <r>
    <n v="15535"/>
    <s v="ES-2013-RW19630120-41384"/>
    <x v="698"/>
    <d v="2013-04-26T00:00:00"/>
    <n v="6"/>
    <s v="Standard Class"/>
    <s v="RW-19630120"/>
    <x v="791"/>
    <x v="1"/>
    <x v="1257"/>
    <x v="73"/>
    <x v="25"/>
    <x v="9"/>
    <x v="2"/>
    <s v="TEC-CO-4784"/>
    <s v="Technology"/>
    <s v="Copiers"/>
    <x v="1998"/>
    <x v="8587"/>
    <n v="3"/>
    <n v="0"/>
    <n v="82.980000000000018"/>
    <n v="30.39"/>
    <s v="Medium"/>
  </r>
  <r>
    <n v="21996"/>
    <s v="IN-2013-TT2107058-41551"/>
    <x v="216"/>
    <d v="2013-10-09T00:00:00"/>
    <n v="5"/>
    <s v="Standard Class"/>
    <s v="TT-2107058"/>
    <x v="185"/>
    <x v="0"/>
    <x v="195"/>
    <x v="144"/>
    <x v="17"/>
    <x v="5"/>
    <x v="1"/>
    <s v="OFF-AR-3526"/>
    <s v="Office Supplies"/>
    <s v="Art"/>
    <x v="1930"/>
    <x v="8588"/>
    <n v="5"/>
    <n v="0"/>
    <n v="51.150000000000006"/>
    <n v="30.39"/>
    <s v="High"/>
  </r>
  <r>
    <n v="14778"/>
    <s v="ES-2014-BD117708-41896"/>
    <x v="272"/>
    <d v="2014-09-19T00:00:00"/>
    <n v="5"/>
    <s v="Standard Class"/>
    <s v="BD-117708"/>
    <x v="552"/>
    <x v="0"/>
    <x v="190"/>
    <x v="141"/>
    <x v="30"/>
    <x v="2"/>
    <x v="2"/>
    <s v="OFF-AR-3476"/>
    <s v="Office Supplies"/>
    <s v="Art"/>
    <x v="1848"/>
    <x v="8589"/>
    <n v="5"/>
    <n v="0"/>
    <n v="43.8"/>
    <n v="30.38"/>
    <s v="High"/>
  </r>
  <r>
    <n v="18353"/>
    <s v="IT-2015-DK1322564-42343"/>
    <x v="17"/>
    <d v="2015-12-07T00:00:00"/>
    <n v="2"/>
    <s v="Second Class"/>
    <s v="DK-1322564"/>
    <x v="762"/>
    <x v="1"/>
    <x v="2384"/>
    <x v="429"/>
    <x v="10"/>
    <x v="9"/>
    <x v="2"/>
    <s v="OFF-ST-4260"/>
    <s v="Office Supplies"/>
    <s v="Storage"/>
    <x v="587"/>
    <x v="4099"/>
    <n v="3"/>
    <n v="0.4"/>
    <n v="-77.796000000000049"/>
    <n v="30.38"/>
    <s v="High"/>
  </r>
  <r>
    <n v="49768"/>
    <s v="LY-2013-EB370574-41409"/>
    <x v="667"/>
    <d v="2013-05-18T00:00:00"/>
    <n v="3"/>
    <s v="First Class"/>
    <s v="EB-370574"/>
    <x v="599"/>
    <x v="1"/>
    <x v="887"/>
    <x v="439"/>
    <x v="96"/>
    <x v="19"/>
    <x v="3"/>
    <s v="OFF-ST-4258"/>
    <s v="Office Supplies"/>
    <s v="Storage"/>
    <x v="663"/>
    <x v="5513"/>
    <n v="1"/>
    <n v="0"/>
    <n v="17.91"/>
    <n v="30.38"/>
    <s v="High"/>
  </r>
  <r>
    <n v="48477"/>
    <s v="RO-2015-EM4095107-42103"/>
    <x v="125"/>
    <d v="2015-04-11T00:00:00"/>
    <n v="2"/>
    <s v="First Class"/>
    <s v="EM-4095107"/>
    <x v="712"/>
    <x v="1"/>
    <x v="1294"/>
    <x v="552"/>
    <x v="51"/>
    <x v="11"/>
    <x v="2"/>
    <s v="FUR-CH-4522"/>
    <s v="Furniture"/>
    <s v="Chairs"/>
    <x v="1174"/>
    <x v="8590"/>
    <n v="1"/>
    <n v="0"/>
    <n v="28.29"/>
    <n v="30.38"/>
    <s v="Critical"/>
  </r>
  <r>
    <n v="30522"/>
    <s v="ID-2015-KM162257-42018"/>
    <x v="33"/>
    <d v="2015-01-18T00:00:00"/>
    <n v="4"/>
    <s v="Standard Class"/>
    <s v="KM-162257"/>
    <x v="471"/>
    <x v="1"/>
    <x v="670"/>
    <x v="41"/>
    <x v="1"/>
    <x v="1"/>
    <x v="1"/>
    <s v="TEC-PH-5836"/>
    <s v="Technology"/>
    <s v="Phones"/>
    <x v="384"/>
    <x v="8591"/>
    <n v="4"/>
    <n v="0.4"/>
    <n v="-209.68800000000002"/>
    <n v="30.38"/>
    <s v="Medium"/>
  </r>
  <r>
    <n v="31162"/>
    <s v="IN-2012-KB164057-40953"/>
    <x v="379"/>
    <d v="2012-02-18T00:00:00"/>
    <n v="4"/>
    <s v="Standard Class"/>
    <s v="KB-164057"/>
    <x v="576"/>
    <x v="2"/>
    <x v="1350"/>
    <x v="1"/>
    <x v="1"/>
    <x v="1"/>
    <x v="1"/>
    <s v="OFF-ST-6264"/>
    <s v="Office Supplies"/>
    <s v="Storage"/>
    <x v="799"/>
    <x v="3224"/>
    <n v="2"/>
    <n v="0"/>
    <n v="178.8"/>
    <n v="30.38"/>
    <s v="Medium"/>
  </r>
  <r>
    <n v="14820"/>
    <s v="ES-2015-BB1154548-42336"/>
    <x v="334"/>
    <d v="2015-12-03T00:00:00"/>
    <n v="5"/>
    <s v="Standard Class"/>
    <s v="BB-1154548"/>
    <x v="293"/>
    <x v="1"/>
    <x v="305"/>
    <x v="68"/>
    <x v="2"/>
    <x v="2"/>
    <x v="2"/>
    <s v="FUR-BO-4865"/>
    <s v="Furniture"/>
    <s v="Bookcases"/>
    <x v="1173"/>
    <x v="8592"/>
    <n v="2"/>
    <n v="0.1"/>
    <n v="95.039999999999992"/>
    <n v="30.37"/>
    <s v="High"/>
  </r>
  <r>
    <n v="44235"/>
    <s v="UZ-2015-FP4320142-42287"/>
    <x v="651"/>
    <d v="2015-10-14T00:00:00"/>
    <n v="4"/>
    <s v="Standard Class"/>
    <s v="FP-4320142"/>
    <x v="759"/>
    <x v="0"/>
    <x v="1601"/>
    <x v="634"/>
    <x v="130"/>
    <x v="22"/>
    <x v="1"/>
    <s v="OFF-AP-4965"/>
    <s v="Office Supplies"/>
    <s v="Appliances"/>
    <x v="495"/>
    <x v="7153"/>
    <n v="1"/>
    <n v="0"/>
    <n v="159.63"/>
    <n v="30.37"/>
    <s v="Medium"/>
  </r>
  <r>
    <n v="20273"/>
    <s v="IT-2014-PB1910564-41843"/>
    <x v="763"/>
    <d v="2014-07-27T00:00:00"/>
    <n v="4"/>
    <s v="Second Class"/>
    <s v="PB-1910564"/>
    <x v="465"/>
    <x v="0"/>
    <x v="298"/>
    <x v="204"/>
    <x v="10"/>
    <x v="9"/>
    <x v="2"/>
    <s v="TEC-PH-3143"/>
    <s v="Technology"/>
    <s v="Phones"/>
    <x v="902"/>
    <x v="8593"/>
    <n v="3"/>
    <n v="0.4"/>
    <n v="-62.820000000000036"/>
    <n v="30.37"/>
    <s v="High"/>
  </r>
  <r>
    <n v="17239"/>
    <s v="IT-2015-EK13795139-42277"/>
    <x v="494"/>
    <d v="2015-10-05T00:00:00"/>
    <n v="5"/>
    <s v="Standard Class"/>
    <s v="EK-13795139"/>
    <x v="750"/>
    <x v="2"/>
    <x v="641"/>
    <x v="29"/>
    <x v="13"/>
    <x v="12"/>
    <x v="2"/>
    <s v="FUR-FU-3049"/>
    <s v="Furniture"/>
    <s v="Furnishings"/>
    <x v="1517"/>
    <x v="8594"/>
    <n v="11"/>
    <n v="0.3"/>
    <n v="-77.252999999999957"/>
    <n v="30.36"/>
    <s v="Medium"/>
  </r>
  <r>
    <n v="14967"/>
    <s v="ES-2013-KL16555139-41509"/>
    <x v="819"/>
    <d v="2013-08-25T00:00:00"/>
    <n v="2"/>
    <s v="First Class"/>
    <s v="KL-16555139"/>
    <x v="686"/>
    <x v="1"/>
    <x v="2330"/>
    <x v="29"/>
    <x v="13"/>
    <x v="12"/>
    <x v="2"/>
    <s v="FUR-CH-4631"/>
    <s v="Furniture"/>
    <s v="Chairs"/>
    <x v="2328"/>
    <x v="8595"/>
    <n v="3"/>
    <n v="0"/>
    <n v="6.2999999999999989"/>
    <n v="30.36"/>
    <s v="High"/>
  </r>
  <r>
    <n v="14132"/>
    <s v="ES-2014-LR16915120-41924"/>
    <x v="142"/>
    <d v="2014-10-13T00:00:00"/>
    <n v="1"/>
    <s v="First Class"/>
    <s v="LR-16915120"/>
    <x v="444"/>
    <x v="0"/>
    <x v="122"/>
    <x v="96"/>
    <x v="25"/>
    <x v="9"/>
    <x v="2"/>
    <s v="OFF-ST-4260"/>
    <s v="Office Supplies"/>
    <s v="Storage"/>
    <x v="587"/>
    <x v="8596"/>
    <n v="1"/>
    <n v="0.1"/>
    <n v="14.981999999999994"/>
    <n v="30.36"/>
    <s v="Critical"/>
  </r>
  <r>
    <n v="2008"/>
    <s v="MX-2014-TS2134018-41956"/>
    <x v="358"/>
    <d v="2014-11-18T00:00:00"/>
    <n v="5"/>
    <s v="Standard Class"/>
    <s v="TS-2134018"/>
    <x v="6"/>
    <x v="0"/>
    <x v="321"/>
    <x v="84"/>
    <x v="7"/>
    <x v="7"/>
    <x v="4"/>
    <s v="FUR-BO-4855"/>
    <s v="Furniture"/>
    <s v="Bookcases"/>
    <x v="1253"/>
    <x v="8597"/>
    <n v="2"/>
    <n v="0"/>
    <n v="18.04"/>
    <n v="30.356999999999999"/>
    <s v="High"/>
  </r>
  <r>
    <n v="9736"/>
    <s v="MX-2013-DK1289582-41613"/>
    <x v="733"/>
    <d v="2013-12-09T00:00:00"/>
    <n v="4"/>
    <s v="Standard Class"/>
    <s v="DK-1289582"/>
    <x v="177"/>
    <x v="0"/>
    <x v="191"/>
    <x v="142"/>
    <x v="14"/>
    <x v="13"/>
    <x v="4"/>
    <s v="FUR-CH-5796"/>
    <s v="Furniture"/>
    <s v="Chairs"/>
    <x v="1029"/>
    <x v="8598"/>
    <n v="5"/>
    <n v="0.2"/>
    <n v="41.06"/>
    <n v="30.356000000000002"/>
    <s v="Medium"/>
  </r>
  <r>
    <n v="11067"/>
    <s v="ES-2015-JW1607545-42224"/>
    <x v="954"/>
    <d v="2015-08-11T00:00:00"/>
    <n v="3"/>
    <s v="First Class"/>
    <s v="JW-1607545"/>
    <x v="501"/>
    <x v="0"/>
    <x v="13"/>
    <x v="12"/>
    <x v="9"/>
    <x v="2"/>
    <x v="2"/>
    <s v="TEC-AC-5202"/>
    <s v="Technology"/>
    <s v="Accessories"/>
    <x v="1251"/>
    <x v="8599"/>
    <n v="2"/>
    <n v="0"/>
    <n v="5.6999999999999993"/>
    <n v="30.35"/>
    <s v="Medium"/>
  </r>
  <r>
    <n v="27418"/>
    <s v="ID-2015-LW172157-42293"/>
    <x v="600"/>
    <d v="2015-10-20T00:00:00"/>
    <n v="4"/>
    <s v="Standard Class"/>
    <s v="LW-172157"/>
    <x v="496"/>
    <x v="0"/>
    <x v="30"/>
    <x v="2"/>
    <x v="1"/>
    <x v="1"/>
    <x v="1"/>
    <s v="OFF-EN-3661"/>
    <s v="Office Supplies"/>
    <s v="Envelopes"/>
    <x v="2475"/>
    <x v="8600"/>
    <n v="5"/>
    <n v="0.1"/>
    <n v="62.384999999999998"/>
    <n v="30.35"/>
    <s v="High"/>
  </r>
  <r>
    <n v="18780"/>
    <s v="ES-2012-SR204258-40922"/>
    <x v="1247"/>
    <d v="2012-01-19T00:00:00"/>
    <n v="5"/>
    <s v="Standard Class"/>
    <s v="SR-204258"/>
    <x v="710"/>
    <x v="2"/>
    <x v="190"/>
    <x v="141"/>
    <x v="30"/>
    <x v="2"/>
    <x v="2"/>
    <s v="OFF-PA-6615"/>
    <s v="Office Supplies"/>
    <s v="Paper"/>
    <x v="2476"/>
    <x v="8601"/>
    <n v="11"/>
    <n v="0"/>
    <n v="102.96"/>
    <n v="30.34"/>
    <s v="High"/>
  </r>
  <r>
    <n v="14490"/>
    <s v="IT-2013-TC21535120-41564"/>
    <x v="367"/>
    <d v="2013-10-21T00:00:00"/>
    <n v="4"/>
    <s v="Second Class"/>
    <s v="TC-21535120"/>
    <x v="673"/>
    <x v="2"/>
    <x v="230"/>
    <x v="145"/>
    <x v="25"/>
    <x v="9"/>
    <x v="2"/>
    <s v="OFF-ST-4095"/>
    <s v="Office Supplies"/>
    <s v="Storage"/>
    <x v="1918"/>
    <x v="8602"/>
    <n v="6"/>
    <n v="0.1"/>
    <n v="-20.700000000000003"/>
    <n v="30.34"/>
    <s v="High"/>
  </r>
  <r>
    <n v="2207"/>
    <s v="MX-2014-SW2075582-41926"/>
    <x v="378"/>
    <d v="2014-10-18T00:00:00"/>
    <n v="4"/>
    <s v="Standard Class"/>
    <s v="SW-2075582"/>
    <x v="332"/>
    <x v="1"/>
    <x v="2049"/>
    <x v="734"/>
    <x v="14"/>
    <x v="13"/>
    <x v="4"/>
    <s v="FUR-BO-3894"/>
    <s v="Furniture"/>
    <s v="Bookcases"/>
    <x v="805"/>
    <x v="8603"/>
    <n v="4"/>
    <n v="0.2"/>
    <n v="23.231999999999992"/>
    <n v="30.338999999999999"/>
    <s v="High"/>
  </r>
  <r>
    <n v="12484"/>
    <s v="IT-2014-DM1334548-41686"/>
    <x v="1201"/>
    <d v="2014-02-21T00:00:00"/>
    <n v="5"/>
    <s v="Standard Class"/>
    <s v="DM-1334548"/>
    <x v="144"/>
    <x v="1"/>
    <x v="1606"/>
    <x v="337"/>
    <x v="2"/>
    <x v="2"/>
    <x v="2"/>
    <s v="FUR-BO-4848"/>
    <s v="Furniture"/>
    <s v="Bookcases"/>
    <x v="190"/>
    <x v="2416"/>
    <n v="3"/>
    <n v="0.1"/>
    <n v="110.99700000000001"/>
    <n v="30.33"/>
    <s v="Medium"/>
  </r>
  <r>
    <n v="10436"/>
    <s v="ES-2012-DO1364548-41151"/>
    <x v="1063"/>
    <d v="2012-09-03T00:00:00"/>
    <n v="4"/>
    <s v="Standard Class"/>
    <s v="DO-1364548"/>
    <x v="638"/>
    <x v="0"/>
    <x v="1739"/>
    <x v="55"/>
    <x v="2"/>
    <x v="2"/>
    <x v="2"/>
    <s v="OFF-ST-4267"/>
    <s v="Office Supplies"/>
    <s v="Storage"/>
    <x v="385"/>
    <x v="6346"/>
    <n v="2"/>
    <n v="0.1"/>
    <n v="141.25799999999998"/>
    <n v="30.33"/>
    <s v="Medium"/>
  </r>
  <r>
    <n v="31565"/>
    <s v="US-2015-CA12310140-42348"/>
    <x v="529"/>
    <d v="2015-12-14T00:00:00"/>
    <n v="4"/>
    <s v="Standard Class"/>
    <s v="CA-123101406"/>
    <x v="225"/>
    <x v="1"/>
    <x v="870"/>
    <x v="136"/>
    <x v="0"/>
    <x v="14"/>
    <x v="0"/>
    <s v="OFF-ST-5764"/>
    <s v="Office Supplies"/>
    <s v="Storage"/>
    <x v="2477"/>
    <x v="8604"/>
    <n v="1"/>
    <n v="0.2"/>
    <n v="-7.4416000000000011"/>
    <n v="2.14"/>
    <s v="Medium"/>
  </r>
  <r>
    <n v="45763"/>
    <s v="IR-2013-GW460560-41338"/>
    <x v="549"/>
    <d v="2013-03-08T00:00:00"/>
    <n v="3"/>
    <s v="First Class"/>
    <s v="GW-460560"/>
    <x v="494"/>
    <x v="0"/>
    <x v="493"/>
    <x v="223"/>
    <x v="22"/>
    <x v="5"/>
    <x v="1"/>
    <s v="TEC-AC-3393"/>
    <s v="Technology"/>
    <s v="Accessories"/>
    <x v="2478"/>
    <x v="8605"/>
    <n v="4"/>
    <n v="0"/>
    <n v="26.160000000000004"/>
    <n v="30.32"/>
    <s v="High"/>
  </r>
  <r>
    <n v="13566"/>
    <s v="IT-2014-HF14995139-41952"/>
    <x v="1016"/>
    <d v="2014-11-16T00:00:00"/>
    <n v="7"/>
    <s v="Standard Class"/>
    <s v="HF-14995139"/>
    <x v="626"/>
    <x v="0"/>
    <x v="789"/>
    <x v="29"/>
    <x v="13"/>
    <x v="12"/>
    <x v="2"/>
    <s v="OFF-ST-4259"/>
    <s v="Office Supplies"/>
    <s v="Storage"/>
    <x v="839"/>
    <x v="8606"/>
    <n v="7"/>
    <n v="0.5"/>
    <n v="-480.69"/>
    <n v="30.32"/>
    <s v="Medium"/>
  </r>
  <r>
    <n v="39900"/>
    <s v="US-2014-CA12310140-41642"/>
    <x v="1013"/>
    <d v="2014-01-08T00:00:00"/>
    <n v="5"/>
    <s v="Standard Class"/>
    <s v="CA-123101402"/>
    <x v="225"/>
    <x v="1"/>
    <x v="1616"/>
    <x v="13"/>
    <x v="0"/>
    <x v="0"/>
    <x v="0"/>
    <s v="TEC-AC-4876"/>
    <s v="Technology"/>
    <s v="Accessories"/>
    <x v="2479"/>
    <x v="8607"/>
    <n v="2"/>
    <n v="0.2"/>
    <n v="-5.2640000000000002"/>
    <n v="1.62"/>
    <s v="Medium"/>
  </r>
  <r>
    <n v="14873"/>
    <s v="IT-2015-AG1076564-42018"/>
    <x v="33"/>
    <d v="2015-01-16T00:00:00"/>
    <n v="2"/>
    <s v="Second Class"/>
    <s v="AG-1076564"/>
    <x v="539"/>
    <x v="2"/>
    <x v="510"/>
    <x v="14"/>
    <x v="10"/>
    <x v="9"/>
    <x v="2"/>
    <s v="FUR-CH-4544"/>
    <s v="Furniture"/>
    <s v="Chairs"/>
    <x v="189"/>
    <x v="8608"/>
    <n v="6"/>
    <n v="0.6"/>
    <n v="-251.38799999999998"/>
    <n v="30.31"/>
    <s v="Medium"/>
  </r>
  <r>
    <n v="21146"/>
    <s v="ID-2012-EM1382597-41163"/>
    <x v="895"/>
    <d v="2012-09-16T00:00:00"/>
    <n v="5"/>
    <s v="Standard Class"/>
    <s v="EM-1382597"/>
    <x v="220"/>
    <x v="1"/>
    <x v="1640"/>
    <x v="646"/>
    <x v="58"/>
    <x v="5"/>
    <x v="1"/>
    <s v="FUR-BO-3888"/>
    <s v="Furniture"/>
    <s v="Bookcases"/>
    <x v="1634"/>
    <x v="5511"/>
    <n v="3"/>
    <n v="0.2"/>
    <n v="-59.490000000000009"/>
    <n v="30.31"/>
    <s v="Medium"/>
  </r>
  <r>
    <n v="5351"/>
    <s v="US-2014-DW1358536-41896"/>
    <x v="272"/>
    <d v="2014-09-20T00:00:00"/>
    <n v="6"/>
    <s v="Standard Class"/>
    <s v="DW-1358536"/>
    <x v="691"/>
    <x v="1"/>
    <x v="27"/>
    <x v="25"/>
    <x v="18"/>
    <x v="15"/>
    <x v="4"/>
    <s v="FUR-TA-3756"/>
    <s v="Furniture"/>
    <s v="Tables"/>
    <x v="1725"/>
    <x v="8609"/>
    <n v="9"/>
    <n v="0.7"/>
    <n v="-612.43200000000002"/>
    <n v="30.300999999999998"/>
    <s v="Medium"/>
  </r>
  <r>
    <n v="21032"/>
    <s v="IN-2012-BS11755113-41061"/>
    <x v="707"/>
    <d v="2012-06-03T00:00:00"/>
    <n v="2"/>
    <s v="Second Class"/>
    <s v="BS-11755113"/>
    <x v="625"/>
    <x v="0"/>
    <x v="224"/>
    <x v="166"/>
    <x v="55"/>
    <x v="17"/>
    <x v="1"/>
    <s v="OFF-ST-6246"/>
    <s v="Office Supplies"/>
    <s v="Storage"/>
    <x v="894"/>
    <x v="8610"/>
    <n v="2"/>
    <n v="0"/>
    <n v="122.52000000000001"/>
    <n v="30.3"/>
    <s v="High"/>
  </r>
  <r>
    <n v="49289"/>
    <s v="SA-2015-DK3225110-42119"/>
    <x v="862"/>
    <d v="2015-05-02T00:00:00"/>
    <n v="7"/>
    <s v="Standard Class"/>
    <s v="DK-3225110"/>
    <x v="762"/>
    <x v="1"/>
    <x v="1422"/>
    <x v="593"/>
    <x v="6"/>
    <x v="6"/>
    <x v="1"/>
    <s v="OFF-ST-6246"/>
    <s v="Office Supplies"/>
    <s v="Storage"/>
    <x v="894"/>
    <x v="8610"/>
    <n v="2"/>
    <n v="0"/>
    <n v="47.94"/>
    <n v="30.3"/>
    <s v="Medium"/>
  </r>
  <r>
    <n v="36198"/>
    <s v="CA-2015-CA12310140-42356"/>
    <x v="44"/>
    <d v="2015-12-22T00:00:00"/>
    <n v="4"/>
    <s v="Standard Class"/>
    <s v="CA-123101404"/>
    <x v="225"/>
    <x v="1"/>
    <x v="552"/>
    <x v="27"/>
    <x v="0"/>
    <x v="4"/>
    <x v="0"/>
    <s v="OFF-SU-4324"/>
    <s v="Office Supplies"/>
    <s v="Supplies"/>
    <x v="2480"/>
    <x v="8611"/>
    <n v="1"/>
    <n v="0"/>
    <n v="3.6348000000000003"/>
    <n v="1.54"/>
    <s v="High"/>
  </r>
  <r>
    <n v="3605"/>
    <s v="MX-2015-MG1820593-42322"/>
    <x v="536"/>
    <d v="2015-11-16T00:00:00"/>
    <n v="2"/>
    <s v="Second Class"/>
    <s v="MG-1820593"/>
    <x v="260"/>
    <x v="1"/>
    <x v="184"/>
    <x v="137"/>
    <x v="27"/>
    <x v="13"/>
    <x v="4"/>
    <s v="OFF-AP-3583"/>
    <s v="Office Supplies"/>
    <s v="Appliances"/>
    <x v="2481"/>
    <x v="8612"/>
    <n v="6"/>
    <n v="0"/>
    <n v="122.64000000000001"/>
    <n v="30.283999999999999"/>
    <s v="High"/>
  </r>
  <r>
    <n v="29638"/>
    <s v="ID-2015-BP11095130-42124"/>
    <x v="253"/>
    <d v="2015-05-04T00:00:00"/>
    <n v="4"/>
    <s v="Standard Class"/>
    <s v="BP-11095130"/>
    <x v="695"/>
    <x v="1"/>
    <x v="104"/>
    <x v="80"/>
    <x v="35"/>
    <x v="17"/>
    <x v="1"/>
    <s v="OFF-ST-6049"/>
    <s v="Office Supplies"/>
    <s v="Storage"/>
    <x v="148"/>
    <x v="8613"/>
    <n v="2"/>
    <n v="0.47000000000000003"/>
    <n v="-142.20060000000001"/>
    <n v="30.28"/>
    <s v="High"/>
  </r>
  <r>
    <n v="31251"/>
    <s v="IN-2015-CC121457-42179"/>
    <x v="255"/>
    <d v="2015-06-27T00:00:00"/>
    <n v="3"/>
    <s v="First Class"/>
    <s v="CC-121457"/>
    <x v="350"/>
    <x v="0"/>
    <x v="214"/>
    <x v="159"/>
    <x v="1"/>
    <x v="1"/>
    <x v="1"/>
    <s v="OFF-SU-2996"/>
    <s v="Office Supplies"/>
    <s v="Supplies"/>
    <x v="2482"/>
    <x v="7056"/>
    <n v="2"/>
    <n v="0"/>
    <n v="22.68"/>
    <n v="30.28"/>
    <s v="Critical"/>
  </r>
  <r>
    <n v="51224"/>
    <s v="RO-2015-CV2805107-42112"/>
    <x v="959"/>
    <d v="2015-04-22T00:00:00"/>
    <n v="4"/>
    <s v="Standard Class"/>
    <s v="CV-2805107"/>
    <x v="167"/>
    <x v="1"/>
    <x v="881"/>
    <x v="437"/>
    <x v="51"/>
    <x v="11"/>
    <x v="2"/>
    <s v="FUR-CH-5453"/>
    <s v="Furniture"/>
    <s v="Chairs"/>
    <x v="1145"/>
    <x v="8614"/>
    <n v="2"/>
    <n v="0"/>
    <n v="67.62"/>
    <n v="30.28"/>
    <s v="High"/>
  </r>
  <r>
    <n v="26205"/>
    <s v="ID-2014-DK133757-41888"/>
    <x v="889"/>
    <d v="2014-09-06T00:00:00"/>
    <n v="0"/>
    <s v="Same Day"/>
    <s v="DK-133757"/>
    <x v="192"/>
    <x v="0"/>
    <x v="16"/>
    <x v="2"/>
    <x v="1"/>
    <x v="1"/>
    <x v="1"/>
    <s v="TEC-PH-5341"/>
    <s v="Technology"/>
    <s v="Phones"/>
    <x v="1172"/>
    <x v="8615"/>
    <n v="3"/>
    <n v="0.1"/>
    <n v="13.139999999999997"/>
    <n v="30.28"/>
    <s v="High"/>
  </r>
  <r>
    <n v="17657"/>
    <s v="ES-2014-KH1663045-41976"/>
    <x v="180"/>
    <d v="2014-12-07T00:00:00"/>
    <n v="4"/>
    <s v="Second Class"/>
    <s v="KH-1663045"/>
    <x v="616"/>
    <x v="1"/>
    <x v="2385"/>
    <x v="58"/>
    <x v="9"/>
    <x v="2"/>
    <x v="2"/>
    <s v="TEC-PH-5341"/>
    <s v="Technology"/>
    <s v="Phones"/>
    <x v="1172"/>
    <x v="8616"/>
    <n v="4"/>
    <n v="0.15"/>
    <n v="78.960000000000008"/>
    <n v="30.28"/>
    <s v="High"/>
  </r>
  <r>
    <n v="15154"/>
    <s v="IT-2014-CC1247545-41948"/>
    <x v="4"/>
    <d v="2014-11-10T00:00:00"/>
    <n v="5"/>
    <s v="Standard Class"/>
    <s v="CC-1247545"/>
    <x v="284"/>
    <x v="0"/>
    <x v="1237"/>
    <x v="12"/>
    <x v="9"/>
    <x v="2"/>
    <x v="2"/>
    <s v="OFF-ST-4078"/>
    <s v="Office Supplies"/>
    <s v="Storage"/>
    <x v="463"/>
    <x v="3674"/>
    <n v="3"/>
    <n v="0.1"/>
    <n v="-6.3000000000002387E-2"/>
    <n v="30.27"/>
    <s v="Medium"/>
  </r>
  <r>
    <n v="43302"/>
    <s v="SF-2014-DB3060117-41866"/>
    <x v="346"/>
    <d v="2014-08-20T00:00:00"/>
    <n v="5"/>
    <s v="Standard Class"/>
    <s v="DB-3060117"/>
    <x v="79"/>
    <x v="0"/>
    <x v="455"/>
    <x v="112"/>
    <x v="40"/>
    <x v="20"/>
    <x v="3"/>
    <s v="TEC-CO-4589"/>
    <s v="Technology"/>
    <s v="Copiers"/>
    <x v="846"/>
    <x v="3609"/>
    <n v="2"/>
    <n v="0"/>
    <n v="17.28"/>
    <n v="30.27"/>
    <s v="Medium"/>
  </r>
  <r>
    <n v="16954"/>
    <s v="ES-2014-HW1493545-41858"/>
    <x v="710"/>
    <d v="2014-08-09T00:00:00"/>
    <n v="2"/>
    <s v="First Class"/>
    <s v="HW-1493545"/>
    <x v="238"/>
    <x v="1"/>
    <x v="2023"/>
    <x v="12"/>
    <x v="9"/>
    <x v="2"/>
    <x v="2"/>
    <s v="OFF-ST-6041"/>
    <s v="Office Supplies"/>
    <s v="Storage"/>
    <x v="2483"/>
    <x v="8617"/>
    <n v="6"/>
    <n v="0.1"/>
    <n v="-3.9960000000000004"/>
    <n v="30.27"/>
    <s v="Critical"/>
  </r>
  <r>
    <n v="15271"/>
    <s v="IT-2014-RW1963045-41817"/>
    <x v="164"/>
    <d v="2014-07-02T00:00:00"/>
    <n v="5"/>
    <s v="Second Class"/>
    <s v="RW-1963045"/>
    <x v="791"/>
    <x v="1"/>
    <x v="1303"/>
    <x v="69"/>
    <x v="9"/>
    <x v="2"/>
    <x v="2"/>
    <s v="TEC-MA-5572"/>
    <s v="Technology"/>
    <s v="Machines"/>
    <x v="80"/>
    <x v="8618"/>
    <n v="2"/>
    <n v="0.15"/>
    <n v="-1.2000000000014666E-2"/>
    <n v="30.27"/>
    <s v="Medium"/>
  </r>
  <r>
    <n v="34653"/>
    <s v="US-2012-CA12310140-41108"/>
    <x v="174"/>
    <d v="2012-07-23T00:00:00"/>
    <n v="5"/>
    <s v="Standard Class"/>
    <s v="CA-123101406"/>
    <x v="225"/>
    <x v="1"/>
    <x v="1295"/>
    <x v="303"/>
    <x v="0"/>
    <x v="14"/>
    <x v="0"/>
    <s v="OFF-BI-2911"/>
    <s v="Office Supplies"/>
    <s v="Binders"/>
    <x v="130"/>
    <x v="8619"/>
    <n v="1"/>
    <n v="0"/>
    <n v="1.8288"/>
    <n v="1.28"/>
    <s v="Medium"/>
  </r>
  <r>
    <n v="13207"/>
    <s v="ES-2014-EM1409548-41992"/>
    <x v="393"/>
    <d v="2014-12-24T00:00:00"/>
    <n v="5"/>
    <s v="Second Class"/>
    <s v="EM-1409548"/>
    <x v="712"/>
    <x v="1"/>
    <x v="848"/>
    <x v="55"/>
    <x v="2"/>
    <x v="2"/>
    <x v="2"/>
    <s v="OFF-EN-4910"/>
    <s v="Office Supplies"/>
    <s v="Envelopes"/>
    <x v="1959"/>
    <x v="8620"/>
    <n v="5"/>
    <n v="0"/>
    <n v="61.050000000000004"/>
    <n v="30.26"/>
    <s v="High"/>
  </r>
  <r>
    <n v="8222"/>
    <s v="MX-2013-JH159855-41553"/>
    <x v="1039"/>
    <d v="2013-10-07T00:00:00"/>
    <n v="1"/>
    <s v="Same Day"/>
    <s v="JH-159855"/>
    <x v="643"/>
    <x v="0"/>
    <x v="174"/>
    <x v="130"/>
    <x v="47"/>
    <x v="7"/>
    <x v="4"/>
    <s v="OFF-ST-4295"/>
    <s v="Office Supplies"/>
    <s v="Storage"/>
    <x v="1724"/>
    <x v="8621"/>
    <n v="5"/>
    <n v="0.4"/>
    <n v="-65.16"/>
    <n v="30.255000000000003"/>
    <s v="High"/>
  </r>
  <r>
    <n v="12369"/>
    <s v="IT-2013-CS1225064-41468"/>
    <x v="275"/>
    <d v="2013-07-17T00:00:00"/>
    <n v="4"/>
    <s v="Standard Class"/>
    <s v="CS-1225064"/>
    <x v="671"/>
    <x v="1"/>
    <x v="223"/>
    <x v="165"/>
    <x v="10"/>
    <x v="9"/>
    <x v="2"/>
    <s v="TEC-PH-5246"/>
    <s v="Technology"/>
    <s v="Phones"/>
    <x v="505"/>
    <x v="6946"/>
    <n v="2"/>
    <n v="0.4"/>
    <n v="-49.355999999999995"/>
    <n v="30.25"/>
    <s v="High"/>
  </r>
  <r>
    <n v="24999"/>
    <s v="IN-2014-NM185207-41934"/>
    <x v="604"/>
    <d v="2014-10-25T00:00:00"/>
    <n v="3"/>
    <s v="Second Class"/>
    <s v="NM-185207"/>
    <x v="82"/>
    <x v="0"/>
    <x v="882"/>
    <x v="2"/>
    <x v="1"/>
    <x v="1"/>
    <x v="1"/>
    <s v="OFF-AR-6108"/>
    <s v="Office Supplies"/>
    <s v="Art"/>
    <x v="1284"/>
    <x v="8622"/>
    <n v="4"/>
    <n v="0.1"/>
    <n v="50.459999999999994"/>
    <n v="30.25"/>
    <s v="High"/>
  </r>
  <r>
    <n v="9290"/>
    <s v="MX-2014-JF1529536-41930"/>
    <x v="554"/>
    <d v="2014-10-20T00:00:00"/>
    <n v="2"/>
    <s v="Second Class"/>
    <s v="JF-1529536"/>
    <x v="120"/>
    <x v="0"/>
    <x v="581"/>
    <x v="335"/>
    <x v="18"/>
    <x v="15"/>
    <x v="4"/>
    <s v="TEC-PH-5359"/>
    <s v="Technology"/>
    <s v="Phones"/>
    <x v="368"/>
    <x v="8623"/>
    <n v="4"/>
    <n v="0.2"/>
    <n v="-9.8879999999999999"/>
    <n v="30.244999999999997"/>
    <s v="High"/>
  </r>
  <r>
    <n v="29103"/>
    <s v="ID-2015-AS1009058-42316"/>
    <x v="181"/>
    <d v="2015-11-10T00:00:00"/>
    <n v="2"/>
    <s v="Second Class"/>
    <s v="AS-1009058"/>
    <x v="193"/>
    <x v="0"/>
    <x v="653"/>
    <x v="189"/>
    <x v="17"/>
    <x v="5"/>
    <x v="1"/>
    <s v="FUR-BO-3647"/>
    <s v="Furniture"/>
    <s v="Bookcases"/>
    <x v="565"/>
    <x v="8624"/>
    <n v="5"/>
    <n v="0.5"/>
    <n v="-87.449999999999989"/>
    <n v="30.24"/>
    <s v="Critical"/>
  </r>
  <r>
    <n v="6883"/>
    <s v="MX-2012-LP1709551-41116"/>
    <x v="91"/>
    <d v="2012-07-27T00:00:00"/>
    <n v="1"/>
    <s v="First Class"/>
    <s v="LP-1709551"/>
    <x v="598"/>
    <x v="0"/>
    <x v="923"/>
    <x v="92"/>
    <x v="37"/>
    <x v="13"/>
    <x v="4"/>
    <s v="TEC-CO-4770"/>
    <s v="Technology"/>
    <s v="Copiers"/>
    <x v="664"/>
    <x v="8625"/>
    <n v="7"/>
    <n v="2E-3"/>
    <n v="14.48972"/>
    <n v="30.232999999999997"/>
    <s v="High"/>
  </r>
  <r>
    <n v="3633"/>
    <s v="MX-2013-CS1213082-41528"/>
    <x v="1322"/>
    <d v="2013-09-16T00:00:00"/>
    <n v="5"/>
    <s v="Standard Class"/>
    <s v="CS-1213082"/>
    <x v="280"/>
    <x v="0"/>
    <x v="201"/>
    <x v="149"/>
    <x v="14"/>
    <x v="13"/>
    <x v="4"/>
    <s v="TEC-PH-5349"/>
    <s v="Technology"/>
    <s v="Phones"/>
    <x v="1519"/>
    <x v="6769"/>
    <n v="6"/>
    <n v="0"/>
    <n v="96.359999999999985"/>
    <n v="30.23"/>
    <s v="High"/>
  </r>
  <r>
    <n v="26567"/>
    <s v="ID-2014-PH187907-41969"/>
    <x v="931"/>
    <d v="2014-11-30T00:00:00"/>
    <n v="4"/>
    <s v="Standard Class"/>
    <s v="PH-187907"/>
    <x v="593"/>
    <x v="2"/>
    <x v="654"/>
    <x v="2"/>
    <x v="1"/>
    <x v="1"/>
    <x v="1"/>
    <s v="TEC-AC-4165"/>
    <s v="Technology"/>
    <s v="Accessories"/>
    <x v="693"/>
    <x v="8626"/>
    <n v="4"/>
    <n v="0.1"/>
    <n v="134.364"/>
    <n v="30.23"/>
    <s v="Medium"/>
  </r>
  <r>
    <n v="34652"/>
    <s v="US-2012-CA12310140-41108"/>
    <x v="174"/>
    <d v="2012-07-23T00:00:00"/>
    <n v="5"/>
    <s v="Standard Class"/>
    <s v="CA-123101406"/>
    <x v="225"/>
    <x v="1"/>
    <x v="1295"/>
    <x v="303"/>
    <x v="0"/>
    <x v="14"/>
    <x v="0"/>
    <s v="OFF-BI-3185"/>
    <s v="Office Supplies"/>
    <s v="Binders"/>
    <x v="95"/>
    <x v="8627"/>
    <n v="2"/>
    <n v="0"/>
    <n v="9.6047999999999991"/>
    <n v="1.1200000000000001"/>
    <s v="Medium"/>
  </r>
  <r>
    <n v="4819"/>
    <s v="MX-2012-AH1003082-41251"/>
    <x v="530"/>
    <d v="2012-12-09T00:00:00"/>
    <n v="1"/>
    <s v="First Class"/>
    <s v="AH-1003082"/>
    <x v="23"/>
    <x v="1"/>
    <x v="503"/>
    <x v="301"/>
    <x v="14"/>
    <x v="13"/>
    <x v="4"/>
    <s v="OFF-AR-5930"/>
    <s v="Office Supplies"/>
    <s v="Art"/>
    <x v="1990"/>
    <x v="8628"/>
    <n v="6"/>
    <n v="0"/>
    <n v="9"/>
    <n v="30.229000000000003"/>
    <s v="High"/>
  </r>
  <r>
    <n v="15994"/>
    <s v="ES-2014-CY1274545-41711"/>
    <x v="94"/>
    <d v="2014-03-17T00:00:00"/>
    <n v="4"/>
    <s v="Standard Class"/>
    <s v="CY-1274545"/>
    <x v="180"/>
    <x v="1"/>
    <x v="1765"/>
    <x v="69"/>
    <x v="9"/>
    <x v="2"/>
    <x v="2"/>
    <s v="OFF-ST-4057"/>
    <s v="Office Supplies"/>
    <s v="Storage"/>
    <x v="254"/>
    <x v="8629"/>
    <n v="2"/>
    <n v="0.1"/>
    <n v="84.665999999999997"/>
    <n v="30.22"/>
    <s v="High"/>
  </r>
  <r>
    <n v="27154"/>
    <s v="ID-2014-LM1706559-41949"/>
    <x v="737"/>
    <d v="2014-11-10T00:00:00"/>
    <n v="4"/>
    <s v="Standard Class"/>
    <s v="LM-1706559"/>
    <x v="376"/>
    <x v="0"/>
    <x v="35"/>
    <x v="30"/>
    <x v="20"/>
    <x v="17"/>
    <x v="1"/>
    <s v="TEC-PH-3797"/>
    <s v="Technology"/>
    <s v="Phones"/>
    <x v="930"/>
    <x v="8630"/>
    <n v="9"/>
    <n v="0.17"/>
    <n v="110.36250000000001"/>
    <n v="30.22"/>
    <s v="Medium"/>
  </r>
  <r>
    <n v="41830"/>
    <s v="SF-2015-LT7110117-42280"/>
    <x v="489"/>
    <d v="2015-10-07T00:00:00"/>
    <n v="4"/>
    <s v="Standard Class"/>
    <s v="LT-7110117"/>
    <x v="417"/>
    <x v="0"/>
    <x v="455"/>
    <x v="112"/>
    <x v="40"/>
    <x v="20"/>
    <x v="3"/>
    <s v="TEC-MA-5018"/>
    <s v="Technology"/>
    <s v="Machines"/>
    <x v="830"/>
    <x v="5583"/>
    <n v="2"/>
    <n v="0"/>
    <n v="70.92"/>
    <n v="30.22"/>
    <s v="High"/>
  </r>
  <r>
    <n v="49106"/>
    <s v="UP-2014-RB9330137-41743"/>
    <x v="1296"/>
    <d v="2014-04-20T00:00:00"/>
    <n v="6"/>
    <s v="Standard Class"/>
    <s v="RB-9330137"/>
    <x v="156"/>
    <x v="0"/>
    <x v="794"/>
    <x v="404"/>
    <x v="26"/>
    <x v="11"/>
    <x v="2"/>
    <s v="TEC-CO-3602"/>
    <s v="Technology"/>
    <s v="Copiers"/>
    <x v="443"/>
    <x v="4970"/>
    <n v="4"/>
    <n v="0"/>
    <n v="0"/>
    <n v="30.22"/>
    <s v="Medium"/>
  </r>
  <r>
    <n v="7498"/>
    <s v="MX-2013-MC1757531-41611"/>
    <x v="370"/>
    <d v="2013-12-09T00:00:00"/>
    <n v="6"/>
    <s v="Standard Class"/>
    <s v="MC-1757531"/>
    <x v="390"/>
    <x v="0"/>
    <x v="686"/>
    <x v="369"/>
    <x v="50"/>
    <x v="15"/>
    <x v="4"/>
    <s v="TEC-CO-3602"/>
    <s v="Technology"/>
    <s v="Copiers"/>
    <x v="443"/>
    <x v="8631"/>
    <n v="4"/>
    <n v="2E-3"/>
    <n v="65.934400000000011"/>
    <n v="30.219000000000001"/>
    <s v="Medium"/>
  </r>
  <r>
    <n v="127"/>
    <s v="MX-2015-JL1513018-42159"/>
    <x v="896"/>
    <d v="2015-06-06T00:00:00"/>
    <n v="2"/>
    <s v="First Class"/>
    <s v="JL-1513018"/>
    <x v="302"/>
    <x v="0"/>
    <x v="1466"/>
    <x v="172"/>
    <x v="7"/>
    <x v="7"/>
    <x v="4"/>
    <s v="OFF-EN-4443"/>
    <s v="Office Supplies"/>
    <s v="Envelopes"/>
    <x v="1866"/>
    <x v="8078"/>
    <n v="8"/>
    <n v="0"/>
    <n v="63.679999999999993"/>
    <n v="30.212"/>
    <s v="Medium"/>
  </r>
  <r>
    <n v="40644"/>
    <s v="CA-2015-CK12325140-42053"/>
    <x v="1112"/>
    <d v="2015-02-21T00:00:00"/>
    <n v="3"/>
    <s v="First Class"/>
    <s v="CK-123251406"/>
    <x v="694"/>
    <x v="2"/>
    <x v="25"/>
    <x v="136"/>
    <x v="0"/>
    <x v="14"/>
    <x v="0"/>
    <s v="FUR-CH-4399"/>
    <s v="Furniture"/>
    <s v="Chairs"/>
    <x v="727"/>
    <x v="8632"/>
    <n v="5"/>
    <n v="0.3"/>
    <n v="-12.84900000000016"/>
    <n v="243.89"/>
    <s v="High"/>
  </r>
  <r>
    <n v="17020"/>
    <s v="ES-2014-PK1907544-41703"/>
    <x v="501"/>
    <d v="2014-03-08T00:00:00"/>
    <n v="3"/>
    <s v="First Class"/>
    <s v="PK-1907544"/>
    <x v="228"/>
    <x v="0"/>
    <x v="954"/>
    <x v="178"/>
    <x v="59"/>
    <x v="12"/>
    <x v="2"/>
    <s v="OFF-ST-5693"/>
    <s v="Office Supplies"/>
    <s v="Storage"/>
    <x v="599"/>
    <x v="3645"/>
    <n v="3"/>
    <n v="0"/>
    <n v="68.13"/>
    <n v="30.21"/>
    <s v="Medium"/>
  </r>
  <r>
    <n v="51037"/>
    <s v="PL-2012-RW9540103-40961"/>
    <x v="1105"/>
    <d v="2012-02-27T00:00:00"/>
    <n v="5"/>
    <s v="Second Class"/>
    <s v="RW-9540103"/>
    <x v="74"/>
    <x v="1"/>
    <x v="1771"/>
    <x v="505"/>
    <x v="12"/>
    <x v="11"/>
    <x v="2"/>
    <s v="OFF-BI-3256"/>
    <s v="Office Supplies"/>
    <s v="Binders"/>
    <x v="1189"/>
    <x v="8633"/>
    <n v="8"/>
    <n v="0"/>
    <n v="24"/>
    <n v="30.21"/>
    <s v="Medium"/>
  </r>
  <r>
    <n v="47646"/>
    <s v="TU-2015-SC10440134-42277"/>
    <x v="494"/>
    <d v="2015-10-02T00:00:00"/>
    <n v="2"/>
    <s v="First Class"/>
    <s v="SC-10440134"/>
    <x v="490"/>
    <x v="1"/>
    <x v="1743"/>
    <x v="500"/>
    <x v="52"/>
    <x v="6"/>
    <x v="1"/>
    <s v="FUR-BO-3905"/>
    <s v="Furniture"/>
    <s v="Bookcases"/>
    <x v="862"/>
    <x v="8634"/>
    <n v="4"/>
    <n v="0.6"/>
    <n v="-77.855999999999938"/>
    <n v="30.21"/>
    <s v="High"/>
  </r>
  <r>
    <n v="44322"/>
    <s v="NI-2015-TC1098095-42033"/>
    <x v="484"/>
    <d v="2015-01-29T00:00:00"/>
    <n v="0"/>
    <s v="Same Day"/>
    <s v="TC-1098095"/>
    <x v="427"/>
    <x v="1"/>
    <x v="2386"/>
    <x v="836"/>
    <x v="81"/>
    <x v="3"/>
    <x v="3"/>
    <s v="TEC-PH-3807"/>
    <s v="Technology"/>
    <s v="Phones"/>
    <x v="12"/>
    <x v="8635"/>
    <n v="1"/>
    <n v="0.7"/>
    <n v="-170.11799999999994"/>
    <n v="30.21"/>
    <s v="High"/>
  </r>
  <r>
    <n v="45890"/>
    <s v="CG-2015-VG1179033-42209"/>
    <x v="767"/>
    <d v="2015-07-29T00:00:00"/>
    <n v="5"/>
    <s v="Standard Class"/>
    <s v="VG-1179033"/>
    <x v="456"/>
    <x v="0"/>
    <x v="83"/>
    <x v="65"/>
    <x v="19"/>
    <x v="16"/>
    <x v="3"/>
    <s v="OFF-AR-5902"/>
    <s v="Office Supplies"/>
    <s v="Art"/>
    <x v="1423"/>
    <x v="8636"/>
    <n v="4"/>
    <n v="0"/>
    <n v="58.56"/>
    <n v="30.21"/>
    <s v="High"/>
  </r>
  <r>
    <n v="6062"/>
    <s v="MX-2013-MP1747018-41563"/>
    <x v="1238"/>
    <d v="2013-10-22T00:00:00"/>
    <n v="6"/>
    <s v="Standard Class"/>
    <s v="MP-1747018"/>
    <x v="478"/>
    <x v="2"/>
    <x v="353"/>
    <x v="84"/>
    <x v="7"/>
    <x v="7"/>
    <x v="4"/>
    <s v="TEC-CO-3604"/>
    <s v="Technology"/>
    <s v="Copiers"/>
    <x v="858"/>
    <x v="8637"/>
    <n v="4"/>
    <n v="2E-3"/>
    <n v="137.71024"/>
    <n v="30.205000000000002"/>
    <s v="Medium"/>
  </r>
  <r>
    <n v="28786"/>
    <s v="IN-2015-BG1103558-42253"/>
    <x v="493"/>
    <d v="2015-09-13T00:00:00"/>
    <n v="7"/>
    <s v="Standard Class"/>
    <s v="BG-1103558"/>
    <x v="235"/>
    <x v="0"/>
    <x v="271"/>
    <x v="189"/>
    <x v="17"/>
    <x v="5"/>
    <x v="1"/>
    <s v="TEC-PH-3798"/>
    <s v="Technology"/>
    <s v="Phones"/>
    <x v="1507"/>
    <x v="8638"/>
    <n v="5"/>
    <n v="0"/>
    <n v="36.150000000000006"/>
    <n v="30.2"/>
    <s v="Medium"/>
  </r>
  <r>
    <n v="46698"/>
    <s v="AO-2013-DL34954-41296"/>
    <x v="888"/>
    <d v="2013-01-25T00:00:00"/>
    <n v="3"/>
    <s v="First Class"/>
    <s v="DL-34954"/>
    <x v="592"/>
    <x v="1"/>
    <x v="1021"/>
    <x v="475"/>
    <x v="56"/>
    <x v="16"/>
    <x v="3"/>
    <s v="TEC-CO-3602"/>
    <s v="Technology"/>
    <s v="Copiers"/>
    <x v="443"/>
    <x v="5720"/>
    <n v="1"/>
    <n v="0"/>
    <n v="0"/>
    <n v="30.2"/>
    <s v="Medium"/>
  </r>
  <r>
    <n v="24013"/>
    <s v="ID-2015-HG1502559-42194"/>
    <x v="132"/>
    <d v="2015-07-13T00:00:00"/>
    <n v="4"/>
    <s v="Standard Class"/>
    <s v="HG-1502559"/>
    <x v="111"/>
    <x v="0"/>
    <x v="125"/>
    <x v="98"/>
    <x v="20"/>
    <x v="17"/>
    <x v="1"/>
    <s v="FUR-FU-6255"/>
    <s v="Furniture"/>
    <s v="Furnishings"/>
    <x v="1303"/>
    <x v="8639"/>
    <n v="3"/>
    <n v="0.27"/>
    <n v="-12.878100000000018"/>
    <n v="30.2"/>
    <s v="High"/>
  </r>
  <r>
    <n v="8643"/>
    <s v="MX-2015-BF1127551-42314"/>
    <x v="112"/>
    <d v="2015-11-10T00:00:00"/>
    <n v="4"/>
    <s v="Standard Class"/>
    <s v="BF-1127551"/>
    <x v="573"/>
    <x v="1"/>
    <x v="941"/>
    <x v="454"/>
    <x v="37"/>
    <x v="13"/>
    <x v="4"/>
    <s v="OFF-AP-4499"/>
    <s v="Office Supplies"/>
    <s v="Appliances"/>
    <x v="1096"/>
    <x v="8640"/>
    <n v="3"/>
    <n v="0"/>
    <n v="130.26000000000002"/>
    <n v="30.195"/>
    <s v="Medium"/>
  </r>
  <r>
    <n v="25813"/>
    <s v="ID-2015-BG1169588-42012"/>
    <x v="427"/>
    <d v="2015-01-13T00:00:00"/>
    <n v="5"/>
    <s v="Standard Class"/>
    <s v="BG-1169588"/>
    <x v="279"/>
    <x v="1"/>
    <x v="378"/>
    <x v="248"/>
    <x v="73"/>
    <x v="17"/>
    <x v="1"/>
    <s v="TEC-MA-6139"/>
    <s v="Technology"/>
    <s v="Machines"/>
    <x v="535"/>
    <x v="8641"/>
    <n v="3"/>
    <n v="0.17"/>
    <n v="29.384999999999977"/>
    <n v="30.19"/>
    <s v="Medium"/>
  </r>
  <r>
    <n v="20665"/>
    <s v="IN-2012-PJ1883527-41079"/>
    <x v="706"/>
    <d v="2012-06-21T00:00:00"/>
    <n v="2"/>
    <s v="Second Class"/>
    <s v="PJ-1883527"/>
    <x v="13"/>
    <x v="1"/>
    <x v="53"/>
    <x v="120"/>
    <x v="8"/>
    <x v="8"/>
    <x v="1"/>
    <s v="FUR-CH-5371"/>
    <s v="Furniture"/>
    <s v="Chairs"/>
    <x v="2024"/>
    <x v="8642"/>
    <n v="7"/>
    <n v="0"/>
    <n v="162.12"/>
    <n v="30.19"/>
    <s v="Medium"/>
  </r>
  <r>
    <n v="5303"/>
    <s v="MX-2014-CS1195082-41796"/>
    <x v="12"/>
    <d v="2014-06-10T00:00:00"/>
    <n v="4"/>
    <s v="Second Class"/>
    <s v="CS-1195082"/>
    <x v="345"/>
    <x v="0"/>
    <x v="610"/>
    <x v="332"/>
    <x v="14"/>
    <x v="13"/>
    <x v="4"/>
    <s v="TEC-PH-5273"/>
    <s v="Technology"/>
    <s v="Phones"/>
    <x v="1632"/>
    <x v="8643"/>
    <n v="3"/>
    <n v="0"/>
    <n v="116.76000000000002"/>
    <n v="30.185000000000002"/>
    <s v="High"/>
  </r>
  <r>
    <n v="34137"/>
    <s v="US-2012-CK12325140-40981"/>
    <x v="23"/>
    <d v="2012-03-18T00:00:00"/>
    <n v="5"/>
    <s v="Standard Class"/>
    <s v="CK-123251408"/>
    <x v="694"/>
    <x v="2"/>
    <x v="1446"/>
    <x v="72"/>
    <x v="0"/>
    <x v="18"/>
    <x v="0"/>
    <s v="FUR-CH-4398"/>
    <s v="Furniture"/>
    <s v="Chairs"/>
    <x v="1005"/>
    <x v="8644"/>
    <n v="4"/>
    <n v="0"/>
    <n v="284.98"/>
    <n v="43.56"/>
    <s v="Medium"/>
  </r>
  <r>
    <n v="23944"/>
    <s v="ID-2015-LC1693097-42264"/>
    <x v="143"/>
    <d v="2015-09-22T00:00:00"/>
    <n v="5"/>
    <s v="Standard Class"/>
    <s v="LC-1693097"/>
    <x v="565"/>
    <x v="1"/>
    <x v="245"/>
    <x v="176"/>
    <x v="58"/>
    <x v="5"/>
    <x v="1"/>
    <s v="FUR-CH-5412"/>
    <s v="Furniture"/>
    <s v="Chairs"/>
    <x v="208"/>
    <x v="8645"/>
    <n v="4"/>
    <n v="0.2"/>
    <n v="12.935999999999979"/>
    <n v="30.18"/>
    <s v="Medium"/>
  </r>
  <r>
    <n v="1167"/>
    <s v="MX-2013-RB1964518-41436"/>
    <x v="302"/>
    <d v="2013-06-14T00:00:00"/>
    <n v="3"/>
    <s v="First Class"/>
    <s v="RB-1964518"/>
    <x v="778"/>
    <x v="1"/>
    <x v="2387"/>
    <x v="284"/>
    <x v="7"/>
    <x v="7"/>
    <x v="4"/>
    <s v="TEC-MA-4202"/>
    <s v="Technology"/>
    <s v="Machines"/>
    <x v="1815"/>
    <x v="8646"/>
    <n v="2"/>
    <n v="0"/>
    <n v="17.68"/>
    <n v="30.177999999999997"/>
    <s v="High"/>
  </r>
  <r>
    <n v="40640"/>
    <s v="CA-2015-CK12325140-42053"/>
    <x v="1112"/>
    <d v="2015-02-21T00:00:00"/>
    <n v="3"/>
    <s v="First Class"/>
    <s v="CK-123251406"/>
    <x v="694"/>
    <x v="2"/>
    <x v="25"/>
    <x v="136"/>
    <x v="0"/>
    <x v="14"/>
    <x v="0"/>
    <s v="FUR-TA-5791"/>
    <s v="Furniture"/>
    <s v="Tables"/>
    <x v="2114"/>
    <x v="8647"/>
    <n v="5"/>
    <n v="0.4"/>
    <n v="-106.39299999999997"/>
    <n v="42.29"/>
    <s v="High"/>
  </r>
  <r>
    <n v="15877"/>
    <s v="ES-2013-RA19285120-41632"/>
    <x v="1078"/>
    <d v="2013-12-28T00:00:00"/>
    <n v="4"/>
    <s v="Standard Class"/>
    <s v="RA-19285120"/>
    <x v="639"/>
    <x v="0"/>
    <x v="1979"/>
    <x v="96"/>
    <x v="25"/>
    <x v="9"/>
    <x v="2"/>
    <s v="OFF-ST-4266"/>
    <s v="Office Supplies"/>
    <s v="Storage"/>
    <x v="159"/>
    <x v="8648"/>
    <n v="3"/>
    <n v="0.1"/>
    <n v="99.441000000000017"/>
    <n v="30.17"/>
    <s v="Medium"/>
  </r>
  <r>
    <n v="38015"/>
    <s v="CA-2014-CK12325140-41738"/>
    <x v="544"/>
    <d v="2014-04-16T00:00:00"/>
    <n v="7"/>
    <s v="Standard Class"/>
    <s v="CK-123251408"/>
    <x v="694"/>
    <x v="2"/>
    <x v="2388"/>
    <x v="821"/>
    <x v="0"/>
    <x v="18"/>
    <x v="0"/>
    <s v="FUR-FU-4090"/>
    <s v="Furniture"/>
    <s v="Furnishings"/>
    <x v="2484"/>
    <x v="8649"/>
    <n v="4"/>
    <n v="0"/>
    <n v="31.983999999999995"/>
    <n v="17.93"/>
    <s v="Low"/>
  </r>
  <r>
    <n v="3790"/>
    <s v="MX-2014-CC1267093-41773"/>
    <x v="423"/>
    <d v="2014-05-18T00:00:00"/>
    <n v="4"/>
    <s v="Standard Class"/>
    <s v="CC-1267093"/>
    <x v="449"/>
    <x v="0"/>
    <x v="184"/>
    <x v="137"/>
    <x v="27"/>
    <x v="13"/>
    <x v="4"/>
    <s v="OFF-AP-3573"/>
    <s v="Office Supplies"/>
    <s v="Appliances"/>
    <x v="193"/>
    <x v="8650"/>
    <n v="1"/>
    <n v="0"/>
    <n v="83.94"/>
    <n v="30.160000000000004"/>
    <s v="High"/>
  </r>
  <r>
    <n v="19236"/>
    <s v="ES-2015-BE1133545-42091"/>
    <x v="592"/>
    <d v="2015-04-03T00:00:00"/>
    <n v="6"/>
    <s v="Standard Class"/>
    <s v="BE-1133545"/>
    <x v="106"/>
    <x v="2"/>
    <x v="2389"/>
    <x v="177"/>
    <x v="9"/>
    <x v="2"/>
    <x v="2"/>
    <s v="OFF-ST-6247"/>
    <s v="Office Supplies"/>
    <s v="Storage"/>
    <x v="1137"/>
    <x v="8651"/>
    <n v="7"/>
    <n v="0.1"/>
    <n v="84.398999999999987"/>
    <n v="30.16"/>
    <s v="Medium"/>
  </r>
  <r>
    <n v="40643"/>
    <s v="CA-2015-CK12325140-42053"/>
    <x v="1112"/>
    <d v="2015-02-21T00:00:00"/>
    <n v="3"/>
    <s v="First Class"/>
    <s v="CK-123251406"/>
    <x v="694"/>
    <x v="2"/>
    <x v="25"/>
    <x v="136"/>
    <x v="0"/>
    <x v="14"/>
    <x v="0"/>
    <s v="FUR-FU-4329"/>
    <s v="Furniture"/>
    <s v="Furnishings"/>
    <x v="422"/>
    <x v="4068"/>
    <n v="2"/>
    <n v="0.2"/>
    <n v="8.2896000000000001"/>
    <n v="7.95"/>
    <s v="High"/>
  </r>
  <r>
    <n v="13383"/>
    <s v="ES-2015-MH1745564-42315"/>
    <x v="103"/>
    <d v="2015-11-11T00:00:00"/>
    <n v="4"/>
    <s v="Standard Class"/>
    <s v="MH-1745564"/>
    <x v="736"/>
    <x v="0"/>
    <x v="2004"/>
    <x v="165"/>
    <x v="10"/>
    <x v="9"/>
    <x v="2"/>
    <s v="OFF-PA-4170"/>
    <s v="Office Supplies"/>
    <s v="Paper"/>
    <x v="1952"/>
    <x v="8652"/>
    <n v="9"/>
    <n v="0"/>
    <n v="88.56"/>
    <n v="30.15"/>
    <s v="High"/>
  </r>
  <r>
    <n v="4668"/>
    <s v="MX-2014-MH1802582-41955"/>
    <x v="717"/>
    <d v="2014-11-15T00:00:00"/>
    <n v="3"/>
    <s v="First Class"/>
    <s v="MH-1802582"/>
    <x v="492"/>
    <x v="0"/>
    <x v="191"/>
    <x v="142"/>
    <x v="14"/>
    <x v="13"/>
    <x v="4"/>
    <s v="FUR-CH-5757"/>
    <s v="Furniture"/>
    <s v="Chairs"/>
    <x v="1401"/>
    <x v="8653"/>
    <n v="5"/>
    <n v="0.2"/>
    <n v="-3.8600000000000021"/>
    <n v="30.15"/>
    <s v="High"/>
  </r>
  <r>
    <n v="27536"/>
    <s v="IN-2015-RA1988527-42034"/>
    <x v="312"/>
    <d v="2015-02-03T00:00:00"/>
    <n v="4"/>
    <s v="Standard Class"/>
    <s v="RA-1988527"/>
    <x v="272"/>
    <x v="1"/>
    <x v="128"/>
    <x v="101"/>
    <x v="8"/>
    <x v="8"/>
    <x v="1"/>
    <s v="FUR-FU-3030"/>
    <s v="Furniture"/>
    <s v="Furnishings"/>
    <x v="1032"/>
    <x v="8654"/>
    <n v="4"/>
    <n v="0"/>
    <n v="15.600000000000001"/>
    <n v="30.15"/>
    <s v="High"/>
  </r>
  <r>
    <n v="25178"/>
    <s v="IN-2013-SW202757-41552"/>
    <x v="526"/>
    <d v="2013-10-05T00:00:00"/>
    <n v="0"/>
    <s v="Same Day"/>
    <s v="SW-202757"/>
    <x v="37"/>
    <x v="0"/>
    <x v="237"/>
    <x v="173"/>
    <x v="1"/>
    <x v="1"/>
    <x v="1"/>
    <s v="OFF-ST-6274"/>
    <s v="Office Supplies"/>
    <s v="Storage"/>
    <x v="2265"/>
    <x v="8655"/>
    <n v="3"/>
    <n v="0.1"/>
    <n v="4.833000000000002"/>
    <n v="30.15"/>
    <s v="High"/>
  </r>
  <r>
    <n v="1518"/>
    <s v="MX-2013-RD1948082-41389"/>
    <x v="514"/>
    <d v="2013-04-30T00:00:00"/>
    <n v="5"/>
    <s v="Second Class"/>
    <s v="RD-1948082"/>
    <x v="568"/>
    <x v="0"/>
    <x v="322"/>
    <x v="222"/>
    <x v="14"/>
    <x v="13"/>
    <x v="4"/>
    <s v="OFF-AR-5904"/>
    <s v="Office Supplies"/>
    <s v="Art"/>
    <x v="1493"/>
    <x v="8656"/>
    <n v="8"/>
    <n v="0"/>
    <n v="5.44"/>
    <n v="30.149000000000001"/>
    <s v="Medium"/>
  </r>
  <r>
    <n v="15771"/>
    <s v="ES-2012-JO1514545-41072"/>
    <x v="980"/>
    <d v="2012-06-17T00:00:00"/>
    <n v="5"/>
    <s v="Standard Class"/>
    <s v="JO-1514545"/>
    <x v="715"/>
    <x v="1"/>
    <x v="1651"/>
    <x v="177"/>
    <x v="9"/>
    <x v="2"/>
    <x v="2"/>
    <s v="FUR-BO-5952"/>
    <s v="Furniture"/>
    <s v="Bookcases"/>
    <x v="1099"/>
    <x v="8657"/>
    <n v="2"/>
    <n v="0.1"/>
    <n v="55.727999999999994"/>
    <n v="30.14"/>
    <s v="High"/>
  </r>
  <r>
    <n v="27155"/>
    <s v="IN-2012-RB1970559-41072"/>
    <x v="980"/>
    <d v="2012-06-16T00:00:00"/>
    <n v="4"/>
    <s v="Standard Class"/>
    <s v="RB-1970559"/>
    <x v="597"/>
    <x v="2"/>
    <x v="62"/>
    <x v="53"/>
    <x v="20"/>
    <x v="17"/>
    <x v="1"/>
    <s v="FUR-CH-5378"/>
    <s v="Furniture"/>
    <s v="Chairs"/>
    <x v="6"/>
    <x v="8658"/>
    <n v="1"/>
    <n v="0.27"/>
    <n v="18.219600000000014"/>
    <n v="30.14"/>
    <s v="Medium"/>
  </r>
  <r>
    <n v="2109"/>
    <s v="MX-2012-FW1439539-41090"/>
    <x v="778"/>
    <d v="2012-07-02T00:00:00"/>
    <n v="2"/>
    <s v="First Class"/>
    <s v="FW-1439539"/>
    <x v="175"/>
    <x v="1"/>
    <x v="329"/>
    <x v="226"/>
    <x v="15"/>
    <x v="13"/>
    <x v="4"/>
    <s v="FUR-BO-3635"/>
    <s v="Furniture"/>
    <s v="Bookcases"/>
    <x v="586"/>
    <x v="8551"/>
    <n v="4"/>
    <n v="0"/>
    <n v="120.47999999999999"/>
    <n v="30.137"/>
    <s v="Critical"/>
  </r>
  <r>
    <n v="4350"/>
    <s v="US-2013-SE2011098-41535"/>
    <x v="74"/>
    <d v="2013-09-20T00:00:00"/>
    <n v="2"/>
    <s v="Second Class"/>
    <s v="SE-2011098"/>
    <x v="540"/>
    <x v="0"/>
    <x v="1226"/>
    <x v="387"/>
    <x v="101"/>
    <x v="13"/>
    <x v="4"/>
    <s v="TEC-AC-3402"/>
    <s v="Technology"/>
    <s v="Accessories"/>
    <x v="237"/>
    <x v="3622"/>
    <n v="5"/>
    <n v="0.4"/>
    <n v="-189.8"/>
    <n v="30.131"/>
    <s v="Medium"/>
  </r>
  <r>
    <n v="5656"/>
    <s v="MX-2014-EM141405-41915"/>
    <x v="886"/>
    <d v="2014-10-08T00:00:00"/>
    <n v="5"/>
    <s v="Standard Class"/>
    <s v="EM-141405"/>
    <x v="481"/>
    <x v="2"/>
    <x v="2273"/>
    <x v="810"/>
    <x v="47"/>
    <x v="7"/>
    <x v="4"/>
    <s v="FUR-BO-3634"/>
    <s v="Furniture"/>
    <s v="Bookcases"/>
    <x v="1318"/>
    <x v="5130"/>
    <n v="3"/>
    <n v="0.4"/>
    <n v="-30.744000000000007"/>
    <n v="30.130000000000003"/>
    <s v="High"/>
  </r>
  <r>
    <n v="21438"/>
    <s v="IN-2015-AG1027027-42304"/>
    <x v="300"/>
    <d v="2015-10-29T00:00:00"/>
    <n v="2"/>
    <s v="Second Class"/>
    <s v="AG-1027027"/>
    <x v="461"/>
    <x v="0"/>
    <x v="19"/>
    <x v="211"/>
    <x v="8"/>
    <x v="8"/>
    <x v="1"/>
    <s v="TEC-PH-3151"/>
    <s v="Technology"/>
    <s v="Phones"/>
    <x v="554"/>
    <x v="5924"/>
    <n v="2"/>
    <n v="0"/>
    <n v="59.760000000000005"/>
    <n v="30.12"/>
    <s v="High"/>
  </r>
  <r>
    <n v="40642"/>
    <s v="CA-2015-CK12325140-42053"/>
    <x v="1112"/>
    <d v="2015-02-21T00:00:00"/>
    <n v="3"/>
    <s v="First Class"/>
    <s v="CK-123251406"/>
    <x v="694"/>
    <x v="2"/>
    <x v="25"/>
    <x v="136"/>
    <x v="0"/>
    <x v="14"/>
    <x v="0"/>
    <s v="TEC-PH-6347"/>
    <s v="Technology"/>
    <s v="Phones"/>
    <x v="983"/>
    <x v="8659"/>
    <n v="1"/>
    <n v="0.4"/>
    <n v="-11.518799999999999"/>
    <n v="7.54"/>
    <s v="High"/>
  </r>
  <r>
    <n v="48683"/>
    <s v="RW-2015-DP3000109-42069"/>
    <x v="208"/>
    <d v="2015-03-12T00:00:00"/>
    <n v="6"/>
    <s v="Standard Class"/>
    <s v="DP-3000109"/>
    <x v="679"/>
    <x v="0"/>
    <x v="2390"/>
    <x v="435"/>
    <x v="110"/>
    <x v="10"/>
    <x v="3"/>
    <s v="OFF-SU-4993"/>
    <s v="Office Supplies"/>
    <s v="Supplies"/>
    <x v="2080"/>
    <x v="8660"/>
    <n v="8"/>
    <n v="0"/>
    <n v="82.56"/>
    <n v="30.12"/>
    <s v="Medium"/>
  </r>
  <r>
    <n v="1689"/>
    <s v="US-2012-BB1099055-41079"/>
    <x v="706"/>
    <d v="2012-06-20T00:00:00"/>
    <n v="1"/>
    <s v="First Class"/>
    <s v="BB-1099055"/>
    <x v="773"/>
    <x v="1"/>
    <x v="1115"/>
    <x v="503"/>
    <x v="84"/>
    <x v="13"/>
    <x v="4"/>
    <s v="FUR-CH-5396"/>
    <s v="Furniture"/>
    <s v="Chairs"/>
    <x v="1450"/>
    <x v="5153"/>
    <n v="4"/>
    <n v="0.4"/>
    <n v="-73.632000000000005"/>
    <n v="30.117000000000001"/>
    <s v="High"/>
  </r>
  <r>
    <n v="3123"/>
    <s v="MX-2013-ON1871582-41627"/>
    <x v="553"/>
    <d v="2013-12-21T00:00:00"/>
    <n v="2"/>
    <s v="First Class"/>
    <s v="ON-1871582"/>
    <x v="86"/>
    <x v="1"/>
    <x v="204"/>
    <x v="142"/>
    <x v="14"/>
    <x v="13"/>
    <x v="4"/>
    <s v="TEC-PH-5360"/>
    <s v="Technology"/>
    <s v="Phones"/>
    <x v="536"/>
    <x v="6594"/>
    <n v="2"/>
    <n v="0"/>
    <n v="26.24"/>
    <n v="30.112000000000002"/>
    <s v="High"/>
  </r>
  <r>
    <n v="14831"/>
    <s v="ES-2014-CL1189048-41916"/>
    <x v="550"/>
    <d v="2014-10-04T00:00:00"/>
    <n v="0"/>
    <s v="Same Day"/>
    <s v="CL-1189048"/>
    <x v="382"/>
    <x v="0"/>
    <x v="1125"/>
    <x v="508"/>
    <x v="2"/>
    <x v="2"/>
    <x v="2"/>
    <s v="OFF-AR-3555"/>
    <s v="Office Supplies"/>
    <s v="Art"/>
    <x v="1887"/>
    <x v="7338"/>
    <n v="3"/>
    <n v="0"/>
    <n v="4.59"/>
    <n v="30.11"/>
    <s v="High"/>
  </r>
  <r>
    <n v="3442"/>
    <s v="MX-2015-ES1402028-42105"/>
    <x v="486"/>
    <d v="2015-04-17T00:00:00"/>
    <n v="6"/>
    <s v="Standard Class"/>
    <s v="ES-1402028"/>
    <x v="422"/>
    <x v="0"/>
    <x v="89"/>
    <x v="70"/>
    <x v="31"/>
    <x v="7"/>
    <x v="4"/>
    <s v="TEC-PH-5350"/>
    <s v="Technology"/>
    <s v="Phones"/>
    <x v="744"/>
    <x v="8661"/>
    <n v="4"/>
    <n v="0"/>
    <n v="159.75999999999996"/>
    <n v="30.104000000000003"/>
    <s v="Medium"/>
  </r>
  <r>
    <n v="32015"/>
    <s v="CA-2012-CK12325140-41061"/>
    <x v="707"/>
    <d v="2012-06-06T00:00:00"/>
    <n v="5"/>
    <s v="Standard Class"/>
    <s v="CK-123251404"/>
    <x v="694"/>
    <x v="2"/>
    <x v="2391"/>
    <x v="333"/>
    <x v="0"/>
    <x v="4"/>
    <x v="0"/>
    <s v="OFF-BI-4368"/>
    <s v="Office Supplies"/>
    <s v="Binders"/>
    <x v="2485"/>
    <x v="8662"/>
    <n v="3"/>
    <n v="0.2"/>
    <n v="19.4376"/>
    <n v="4.76"/>
    <s v="Medium"/>
  </r>
  <r>
    <n v="5781"/>
    <s v="MX-2015-MC1742593-42304"/>
    <x v="300"/>
    <d v="2015-11-02T00:00:00"/>
    <n v="6"/>
    <s v="Standard Class"/>
    <s v="MC-1742593"/>
    <x v="423"/>
    <x v="1"/>
    <x v="184"/>
    <x v="137"/>
    <x v="27"/>
    <x v="13"/>
    <x v="4"/>
    <s v="TEC-CO-3587"/>
    <s v="Technology"/>
    <s v="Copiers"/>
    <x v="105"/>
    <x v="2385"/>
    <n v="3"/>
    <n v="2E-3"/>
    <n v="188.78507999999999"/>
    <n v="30.086000000000002"/>
    <s v="Medium"/>
  </r>
  <r>
    <n v="32016"/>
    <s v="CA-2012-CK12325140-41061"/>
    <x v="707"/>
    <d v="2012-06-06T00:00:00"/>
    <n v="5"/>
    <s v="Standard Class"/>
    <s v="CK-123251404"/>
    <x v="694"/>
    <x v="2"/>
    <x v="2391"/>
    <x v="333"/>
    <x v="0"/>
    <x v="4"/>
    <x v="0"/>
    <s v="FUR-FU-3084"/>
    <s v="Furniture"/>
    <s v="Furnishings"/>
    <x v="2083"/>
    <x v="8663"/>
    <n v="6"/>
    <n v="0"/>
    <n v="21.995999999999992"/>
    <n v="4.38"/>
    <s v="Medium"/>
  </r>
  <r>
    <n v="2186"/>
    <s v="MX-2015-MT17815100-42306"/>
    <x v="527"/>
    <d v="2015-11-02T00:00:00"/>
    <n v="4"/>
    <s v="Second Class"/>
    <s v="MT-17815100"/>
    <x v="174"/>
    <x v="0"/>
    <x v="2392"/>
    <x v="837"/>
    <x v="85"/>
    <x v="7"/>
    <x v="4"/>
    <s v="OFF-BI-2899"/>
    <s v="Office Supplies"/>
    <s v="Binders"/>
    <x v="1443"/>
    <x v="6583"/>
    <n v="9"/>
    <n v="0"/>
    <n v="60.660000000000004"/>
    <n v="30.072000000000003"/>
    <s v="Medium"/>
  </r>
  <r>
    <n v="19737"/>
    <s v="ES-2015-GG1465048-42132"/>
    <x v="120"/>
    <d v="2015-05-12T00:00:00"/>
    <n v="4"/>
    <s v="Standard Class"/>
    <s v="GG-1465048"/>
    <x v="247"/>
    <x v="1"/>
    <x v="1888"/>
    <x v="337"/>
    <x v="2"/>
    <x v="2"/>
    <x v="2"/>
    <s v="OFF-SU-4990"/>
    <s v="Office Supplies"/>
    <s v="Supplies"/>
    <x v="1126"/>
    <x v="8664"/>
    <n v="4"/>
    <n v="0"/>
    <n v="80.400000000000006"/>
    <n v="30.07"/>
    <s v="High"/>
  </r>
  <r>
    <n v="7137"/>
    <s v="MX-2012-SV2093582-41193"/>
    <x v="1084"/>
    <d v="2012-10-16T00:00:00"/>
    <n v="5"/>
    <s v="Standard Class"/>
    <s v="SV-2093582"/>
    <x v="316"/>
    <x v="0"/>
    <x v="974"/>
    <x v="222"/>
    <x v="14"/>
    <x v="13"/>
    <x v="4"/>
    <s v="FUR-CH-4702"/>
    <s v="Furniture"/>
    <s v="Chairs"/>
    <x v="717"/>
    <x v="8665"/>
    <n v="6"/>
    <n v="0.2"/>
    <n v="45.02399999999998"/>
    <n v="30.067"/>
    <s v="Medium"/>
  </r>
  <r>
    <n v="13107"/>
    <s v="ES-2012-AF1088564-41164"/>
    <x v="1109"/>
    <d v="2012-09-12T00:00:00"/>
    <n v="0"/>
    <s v="Same Day"/>
    <s v="AF-1088564"/>
    <x v="229"/>
    <x v="0"/>
    <x v="779"/>
    <x v="184"/>
    <x v="10"/>
    <x v="9"/>
    <x v="2"/>
    <s v="OFF-AR-3457"/>
    <s v="Office Supplies"/>
    <s v="Art"/>
    <x v="1926"/>
    <x v="8666"/>
    <n v="5"/>
    <n v="0"/>
    <n v="37.35"/>
    <n v="30.06"/>
    <s v="Critical"/>
  </r>
  <r>
    <n v="31131"/>
    <s v="IN-2013-MZ173357-41577"/>
    <x v="344"/>
    <d v="2013-11-03T00:00:00"/>
    <n v="4"/>
    <s v="Standard Class"/>
    <s v="MZ-173357"/>
    <x v="72"/>
    <x v="2"/>
    <x v="78"/>
    <x v="1"/>
    <x v="1"/>
    <x v="1"/>
    <x v="1"/>
    <s v="TEC-PH-3140"/>
    <s v="Technology"/>
    <s v="Phones"/>
    <x v="1597"/>
    <x v="5248"/>
    <n v="8"/>
    <n v="0"/>
    <n v="85.199999999999989"/>
    <n v="30.06"/>
    <s v="Medium"/>
  </r>
  <r>
    <n v="13067"/>
    <s v="ES-2013-YC2189545-41335"/>
    <x v="823"/>
    <d v="2013-03-07T00:00:00"/>
    <n v="5"/>
    <s v="Second Class"/>
    <s v="YC-2189545"/>
    <x v="118"/>
    <x v="1"/>
    <x v="88"/>
    <x v="69"/>
    <x v="9"/>
    <x v="2"/>
    <x v="2"/>
    <s v="FUR-BO-3886"/>
    <s v="Furniture"/>
    <s v="Bookcases"/>
    <x v="573"/>
    <x v="8667"/>
    <n v="2"/>
    <n v="0.1"/>
    <n v="-8.6939999999999991"/>
    <n v="30.06"/>
    <s v="Medium"/>
  </r>
  <r>
    <n v="685"/>
    <s v="MX-2013-BD1177039-41526"/>
    <x v="1158"/>
    <d v="2013-09-11T00:00:00"/>
    <n v="2"/>
    <s v="First Class"/>
    <s v="BD-1177039"/>
    <x v="552"/>
    <x v="0"/>
    <x v="1083"/>
    <x v="20"/>
    <x v="15"/>
    <x v="13"/>
    <x v="4"/>
    <s v="OFF-AP-4747"/>
    <s v="Office Supplies"/>
    <s v="Appliances"/>
    <x v="1498"/>
    <x v="7729"/>
    <n v="3"/>
    <n v="0"/>
    <n v="10.02"/>
    <n v="30.058"/>
    <s v="High"/>
  </r>
  <r>
    <n v="47821"/>
    <s v="SF-2014-AH10075117-41774"/>
    <x v="689"/>
    <d v="2014-05-20T00:00:00"/>
    <n v="5"/>
    <s v="Standard Class"/>
    <s v="AH-10075117"/>
    <x v="131"/>
    <x v="1"/>
    <x v="215"/>
    <x v="160"/>
    <x v="40"/>
    <x v="20"/>
    <x v="3"/>
    <s v="TEC-MA-5501"/>
    <s v="Technology"/>
    <s v="Machines"/>
    <x v="630"/>
    <x v="5655"/>
    <n v="1"/>
    <n v="0"/>
    <n v="3.12"/>
    <n v="30.05"/>
    <s v="Medium"/>
  </r>
  <r>
    <n v="4468"/>
    <s v="MX-2014-DW1358531-41779"/>
    <x v="982"/>
    <d v="2014-05-25T00:00:00"/>
    <n v="5"/>
    <s v="Standard Class"/>
    <s v="DW-1358531"/>
    <x v="691"/>
    <x v="1"/>
    <x v="1009"/>
    <x v="346"/>
    <x v="50"/>
    <x v="15"/>
    <x v="4"/>
    <s v="FUR-CH-4547"/>
    <s v="Furniture"/>
    <s v="Chairs"/>
    <x v="864"/>
    <x v="6024"/>
    <n v="3"/>
    <n v="0"/>
    <n v="65.7"/>
    <n v="30.05"/>
    <s v="Medium"/>
  </r>
  <r>
    <n v="7894"/>
    <s v="MX-2014-JL1523593-41776"/>
    <x v="655"/>
    <d v="2014-05-19T00:00:00"/>
    <n v="2"/>
    <s v="Second Class"/>
    <s v="JL-1523593"/>
    <x v="447"/>
    <x v="0"/>
    <x v="201"/>
    <x v="157"/>
    <x v="27"/>
    <x v="13"/>
    <x v="4"/>
    <s v="FUR-CH-4684"/>
    <s v="Furniture"/>
    <s v="Chairs"/>
    <x v="936"/>
    <x v="8668"/>
    <n v="2"/>
    <n v="0"/>
    <n v="31.880000000000003"/>
    <n v="30.05"/>
    <s v="Critical"/>
  </r>
  <r>
    <n v="25431"/>
    <s v="IN-2014-JK161207-41961"/>
    <x v="593"/>
    <d v="2014-11-23T00:00:00"/>
    <n v="5"/>
    <s v="Standard Class"/>
    <s v="JK-161207"/>
    <x v="93"/>
    <x v="2"/>
    <x v="64"/>
    <x v="54"/>
    <x v="1"/>
    <x v="1"/>
    <x v="1"/>
    <s v="FUR-CH-4519"/>
    <s v="Furniture"/>
    <s v="Chairs"/>
    <x v="1722"/>
    <x v="8669"/>
    <n v="5"/>
    <n v="0.1"/>
    <n v="115.30500000000001"/>
    <n v="30.05"/>
    <s v="Medium"/>
  </r>
  <r>
    <n v="164"/>
    <s v="US-2015-TZ21580143-42209"/>
    <x v="767"/>
    <d v="2015-07-29T00:00:00"/>
    <n v="5"/>
    <s v="Standard Class"/>
    <s v="TZ-21580143"/>
    <x v="666"/>
    <x v="0"/>
    <x v="1436"/>
    <x v="562"/>
    <x v="97"/>
    <x v="7"/>
    <x v="4"/>
    <s v="OFF-AP-3572"/>
    <s v="Office Supplies"/>
    <s v="Appliances"/>
    <x v="458"/>
    <x v="8670"/>
    <n v="3"/>
    <n v="0.4"/>
    <n v="-60.528000000000041"/>
    <n v="30.048999999999999"/>
    <s v="Medium"/>
  </r>
  <r>
    <n v="1855"/>
    <s v="MX-2015-CS1240082-42175"/>
    <x v="245"/>
    <d v="2015-06-25T00:00:00"/>
    <n v="5"/>
    <s v="Standard Class"/>
    <s v="CS-1240082"/>
    <x v="702"/>
    <x v="2"/>
    <x v="1009"/>
    <x v="600"/>
    <x v="14"/>
    <x v="13"/>
    <x v="4"/>
    <s v="FUR-BO-4854"/>
    <s v="Furniture"/>
    <s v="Bookcases"/>
    <x v="1355"/>
    <x v="8671"/>
    <n v="7"/>
    <n v="0.2"/>
    <n v="162.48399999999998"/>
    <n v="30.042999999999999"/>
    <s v="Medium"/>
  </r>
  <r>
    <n v="29775"/>
    <s v="ID-2015-JW16075144-42368"/>
    <x v="497"/>
    <d v="2016-01-01T00:00:00"/>
    <n v="2"/>
    <s v="First Class"/>
    <s v="JW-16075144"/>
    <x v="501"/>
    <x v="0"/>
    <x v="197"/>
    <x v="146"/>
    <x v="49"/>
    <x v="17"/>
    <x v="1"/>
    <s v="OFF-EN-3663"/>
    <s v="Office Supplies"/>
    <s v="Envelopes"/>
    <x v="1454"/>
    <x v="8672"/>
    <n v="3"/>
    <n v="0.17"/>
    <n v="41.24069999999999"/>
    <n v="30.04"/>
    <s v="High"/>
  </r>
  <r>
    <n v="17623"/>
    <s v="ES-2012-ML1826548-41136"/>
    <x v="149"/>
    <d v="2012-08-19T00:00:00"/>
    <n v="4"/>
    <s v="Standard Class"/>
    <s v="ML-1826548"/>
    <x v="586"/>
    <x v="0"/>
    <x v="718"/>
    <x v="55"/>
    <x v="2"/>
    <x v="2"/>
    <x v="2"/>
    <s v="OFF-ST-5693"/>
    <s v="Office Supplies"/>
    <s v="Storage"/>
    <x v="599"/>
    <x v="8673"/>
    <n v="4"/>
    <n v="0.1"/>
    <n v="90.588000000000008"/>
    <n v="30.04"/>
    <s v="Medium"/>
  </r>
  <r>
    <n v="38014"/>
    <s v="CA-2014-CK12325140-41738"/>
    <x v="544"/>
    <d v="2014-04-16T00:00:00"/>
    <n v="7"/>
    <s v="Standard Class"/>
    <s v="CK-123251408"/>
    <x v="694"/>
    <x v="2"/>
    <x v="2388"/>
    <x v="821"/>
    <x v="0"/>
    <x v="18"/>
    <x v="0"/>
    <s v="OFF-PA-6552"/>
    <s v="Office Supplies"/>
    <s v="Paper"/>
    <x v="863"/>
    <x v="7530"/>
    <n v="4"/>
    <n v="0"/>
    <n v="12.700800000000001"/>
    <n v="3.47"/>
    <s v="Low"/>
  </r>
  <r>
    <n v="2985"/>
    <s v="MX-2014-CM1265593-41745"/>
    <x v="454"/>
    <d v="2014-04-22T00:00:00"/>
    <n v="6"/>
    <s v="Standard Class"/>
    <s v="CM-1265593"/>
    <x v="161"/>
    <x v="2"/>
    <x v="201"/>
    <x v="157"/>
    <x v="27"/>
    <x v="13"/>
    <x v="4"/>
    <s v="TEC-CO-4770"/>
    <s v="Technology"/>
    <s v="Copiers"/>
    <x v="664"/>
    <x v="8674"/>
    <n v="3"/>
    <n v="2E-3"/>
    <n v="6.2098800000000001"/>
    <n v="30.032999999999998"/>
    <s v="Low"/>
  </r>
  <r>
    <n v="38013"/>
    <s v="CA-2014-CK12325140-41738"/>
    <x v="544"/>
    <d v="2014-04-16T00:00:00"/>
    <n v="7"/>
    <s v="Standard Class"/>
    <s v="CK-123251408"/>
    <x v="694"/>
    <x v="2"/>
    <x v="2388"/>
    <x v="821"/>
    <x v="0"/>
    <x v="18"/>
    <x v="0"/>
    <s v="OFF-FA-3051"/>
    <s v="Office Supplies"/>
    <s v="Fasteners"/>
    <x v="1452"/>
    <x v="8675"/>
    <n v="6"/>
    <n v="0"/>
    <n v="14.399999999999999"/>
    <n v="3.29"/>
    <s v="Low"/>
  </r>
  <r>
    <n v="20924"/>
    <s v="ID-2013-VT21700118-41635"/>
    <x v="28"/>
    <d v="2013-12-31T00:00:00"/>
    <n v="4"/>
    <s v="Standard Class"/>
    <s v="VT-21700118"/>
    <x v="341"/>
    <x v="2"/>
    <x v="1120"/>
    <x v="507"/>
    <x v="80"/>
    <x v="8"/>
    <x v="1"/>
    <s v="FUR-BO-5777"/>
    <s v="Furniture"/>
    <s v="Bookcases"/>
    <x v="635"/>
    <x v="8676"/>
    <n v="3"/>
    <n v="0.2"/>
    <n v="0"/>
    <n v="30.03"/>
    <s v="Medium"/>
  </r>
  <r>
    <n v="2047"/>
    <s v="MX-2014-DV1304582-41866"/>
    <x v="346"/>
    <d v="2014-08-15T00:00:00"/>
    <n v="0"/>
    <s v="Same Day"/>
    <s v="DV-1304582"/>
    <x v="257"/>
    <x v="1"/>
    <x v="683"/>
    <x v="142"/>
    <x v="14"/>
    <x v="13"/>
    <x v="4"/>
    <s v="TEC-MA-5508"/>
    <s v="Technology"/>
    <s v="Machines"/>
    <x v="1221"/>
    <x v="8677"/>
    <n v="3"/>
    <n v="0"/>
    <n v="66.47999999999999"/>
    <n v="30.024000000000001"/>
    <s v="Medium"/>
  </r>
  <r>
    <n v="5830"/>
    <s v="MX-2012-TH2111518-41269"/>
    <x v="10"/>
    <d v="2012-12-30T00:00:00"/>
    <n v="4"/>
    <s v="Second Class"/>
    <s v="TH-2111518"/>
    <x v="711"/>
    <x v="1"/>
    <x v="1162"/>
    <x v="186"/>
    <x v="7"/>
    <x v="7"/>
    <x v="4"/>
    <s v="FUR-BO-4861"/>
    <s v="Furniture"/>
    <s v="Bookcases"/>
    <x v="284"/>
    <x v="2718"/>
    <n v="2"/>
    <n v="0"/>
    <n v="97.56"/>
    <n v="30.020999999999997"/>
    <s v="High"/>
  </r>
  <r>
    <n v="42454"/>
    <s v="MG-2013-SS1014084-41503"/>
    <x v="260"/>
    <d v="2013-08-21T00:00:00"/>
    <n v="4"/>
    <s v="Standard Class"/>
    <s v="SS-1014084"/>
    <x v="321"/>
    <x v="1"/>
    <x v="1139"/>
    <x v="511"/>
    <x v="114"/>
    <x v="8"/>
    <x v="1"/>
    <s v="TEC-CO-3697"/>
    <s v="Technology"/>
    <s v="Copiers"/>
    <x v="660"/>
    <x v="5783"/>
    <n v="2"/>
    <n v="0"/>
    <n v="138.30000000000001"/>
    <n v="30.02"/>
    <s v="Medium"/>
  </r>
  <r>
    <n v="10321"/>
    <s v="ES-2015-SP2092048-42063"/>
    <x v="1008"/>
    <d v="2015-03-04T00:00:00"/>
    <n v="4"/>
    <s v="Standard Class"/>
    <s v="SP-2092048"/>
    <x v="294"/>
    <x v="0"/>
    <x v="2019"/>
    <x v="344"/>
    <x v="2"/>
    <x v="2"/>
    <x v="2"/>
    <s v="TEC-MA-5539"/>
    <s v="Technology"/>
    <s v="Machines"/>
    <x v="1705"/>
    <x v="3767"/>
    <n v="7"/>
    <n v="0"/>
    <n v="112.77"/>
    <n v="30.02"/>
    <s v="Medium"/>
  </r>
  <r>
    <n v="27387"/>
    <s v="ID-2012-AA10315102-41093"/>
    <x v="1006"/>
    <d v="2012-07-06T00:00:00"/>
    <n v="3"/>
    <s v="First Class"/>
    <s v="AA-10315102"/>
    <x v="595"/>
    <x v="0"/>
    <x v="145"/>
    <x v="63"/>
    <x v="29"/>
    <x v="17"/>
    <x v="1"/>
    <s v="OFF-SU-4327"/>
    <s v="Office Supplies"/>
    <s v="Supplies"/>
    <x v="1985"/>
    <x v="8678"/>
    <n v="13"/>
    <n v="0.45"/>
    <n v="-141.96000000000006"/>
    <n v="30.01"/>
    <s v="High"/>
  </r>
  <r>
    <n v="11375"/>
    <s v="ES-2015-JW1595545-42228"/>
    <x v="434"/>
    <d v="2015-08-14T00:00:00"/>
    <n v="2"/>
    <s v="Second Class"/>
    <s v="JW-1595545"/>
    <x v="389"/>
    <x v="0"/>
    <x v="1168"/>
    <x v="177"/>
    <x v="9"/>
    <x v="2"/>
    <x v="2"/>
    <s v="OFF-BI-6372"/>
    <s v="Office Supplies"/>
    <s v="Binders"/>
    <x v="1970"/>
    <x v="8679"/>
    <n v="8"/>
    <n v="0"/>
    <n v="67.92"/>
    <n v="30.01"/>
    <s v="High"/>
  </r>
  <r>
    <n v="136"/>
    <s v="MX-2015-FW143955-42306"/>
    <x v="527"/>
    <d v="2015-11-03T00:00:00"/>
    <n v="5"/>
    <s v="Standard Class"/>
    <s v="FW-143955"/>
    <x v="175"/>
    <x v="1"/>
    <x v="2393"/>
    <x v="687"/>
    <x v="47"/>
    <x v="7"/>
    <x v="4"/>
    <s v="OFF-AP-4958"/>
    <s v="Office Supplies"/>
    <s v="Appliances"/>
    <x v="308"/>
    <x v="8680"/>
    <n v="3"/>
    <n v="0.4"/>
    <n v="49.763999999999989"/>
    <n v="30.005000000000003"/>
    <s v="Medium"/>
  </r>
  <r>
    <n v="2003"/>
    <s v="US-2014-AH1003036-41787"/>
    <x v="607"/>
    <d v="2014-05-29T00:00:00"/>
    <n v="1"/>
    <s v="First Class"/>
    <s v="AH-1003036"/>
    <x v="23"/>
    <x v="1"/>
    <x v="1573"/>
    <x v="361"/>
    <x v="18"/>
    <x v="15"/>
    <x v="4"/>
    <s v="TEC-CO-6010"/>
    <s v="Technology"/>
    <s v="Copiers"/>
    <x v="68"/>
    <x v="8681"/>
    <n v="2"/>
    <n v="0.20200000000000001"/>
    <n v="-91.044160000000005"/>
    <n v="30.002999999999997"/>
    <s v="Medium"/>
  </r>
  <r>
    <n v="43036"/>
    <s v="CG-2013-LF718533-41585"/>
    <x v="326"/>
    <d v="2013-11-12T00:00:00"/>
    <n v="5"/>
    <s v="Standard Class"/>
    <s v="LF-718533"/>
    <x v="615"/>
    <x v="0"/>
    <x v="283"/>
    <x v="28"/>
    <x v="19"/>
    <x v="16"/>
    <x v="3"/>
    <s v="OFF-AP-4957"/>
    <s v="Office Supplies"/>
    <s v="Appliances"/>
    <x v="537"/>
    <x v="8418"/>
    <n v="1"/>
    <n v="0"/>
    <n v="21.72"/>
    <n v="30"/>
    <s v="High"/>
  </r>
  <r>
    <n v="36019"/>
    <s v="US-2015-CK12325140-42249"/>
    <x v="543"/>
    <d v="2015-09-08T00:00:00"/>
    <n v="6"/>
    <s v="Standard Class"/>
    <s v="CK-123251404"/>
    <x v="694"/>
    <x v="2"/>
    <x v="8"/>
    <x v="7"/>
    <x v="0"/>
    <x v="4"/>
    <x v="0"/>
    <s v="OFF-FA-6129"/>
    <s v="Office Supplies"/>
    <s v="Fasteners"/>
    <x v="27"/>
    <x v="8682"/>
    <n v="1"/>
    <n v="0"/>
    <n v="2.9561999999999999"/>
    <n v="1.43"/>
    <s v="Medium"/>
  </r>
  <r>
    <n v="13958"/>
    <s v="ES-2012-DC1328548-41081"/>
    <x v="462"/>
    <d v="2012-06-25T00:00:00"/>
    <n v="4"/>
    <s v="Standard Class"/>
    <s v="DC-1328548"/>
    <x v="431"/>
    <x v="0"/>
    <x v="1631"/>
    <x v="55"/>
    <x v="2"/>
    <x v="2"/>
    <x v="2"/>
    <s v="TEC-AC-5224"/>
    <s v="Technology"/>
    <s v="Accessories"/>
    <x v="265"/>
    <x v="400"/>
    <n v="4"/>
    <n v="0"/>
    <n v="292.79999999999995"/>
    <n v="29.99"/>
    <s v="Medium"/>
  </r>
  <r>
    <n v="17964"/>
    <s v="ES-2013-GH1442548-41487"/>
    <x v="188"/>
    <d v="2013-08-05T00:00:00"/>
    <n v="4"/>
    <s v="Standard Class"/>
    <s v="GH-1442548"/>
    <x v="323"/>
    <x v="0"/>
    <x v="2334"/>
    <x v="55"/>
    <x v="2"/>
    <x v="2"/>
    <x v="2"/>
    <s v="TEC-PH-5825"/>
    <s v="Technology"/>
    <s v="Phones"/>
    <x v="1773"/>
    <x v="8683"/>
    <n v="3"/>
    <n v="0"/>
    <n v="26.73"/>
    <n v="29.99"/>
    <s v="High"/>
  </r>
  <r>
    <n v="14598"/>
    <s v="ES-2013-KE1642091-41539"/>
    <x v="985"/>
    <d v="2013-09-24T00:00:00"/>
    <n v="2"/>
    <s v="First Class"/>
    <s v="KE-1642091"/>
    <x v="532"/>
    <x v="1"/>
    <x v="783"/>
    <x v="399"/>
    <x v="32"/>
    <x v="2"/>
    <x v="2"/>
    <s v="TEC-MA-5574"/>
    <s v="Technology"/>
    <s v="Machines"/>
    <x v="908"/>
    <x v="8684"/>
    <n v="2"/>
    <n v="0.5"/>
    <n v="-133.29000000000002"/>
    <n v="29.99"/>
    <s v="High"/>
  </r>
  <r>
    <n v="44282"/>
    <s v="TU-2015-MS7830134-42365"/>
    <x v="765"/>
    <d v="2015-12-29T00:00:00"/>
    <n v="2"/>
    <s v="First Class"/>
    <s v="MS-7830134"/>
    <x v="252"/>
    <x v="0"/>
    <x v="446"/>
    <x v="270"/>
    <x v="52"/>
    <x v="6"/>
    <x v="1"/>
    <s v="FUR-TA-3337"/>
    <s v="Furniture"/>
    <s v="Tables"/>
    <x v="1286"/>
    <x v="8685"/>
    <n v="1"/>
    <n v="0.6"/>
    <n v="-136.36199999999997"/>
    <n v="29.98"/>
    <s v="High"/>
  </r>
  <r>
    <n v="12043"/>
    <s v="ES-2013-JD1579048-41628"/>
    <x v="222"/>
    <d v="2013-12-20T00:00:00"/>
    <n v="0"/>
    <s v="Same Day"/>
    <s v="JD-1579048"/>
    <x v="499"/>
    <x v="0"/>
    <x v="66"/>
    <x v="55"/>
    <x v="2"/>
    <x v="2"/>
    <x v="2"/>
    <s v="OFF-AR-5905"/>
    <s v="Office Supplies"/>
    <s v="Art"/>
    <x v="1889"/>
    <x v="8686"/>
    <n v="3"/>
    <n v="0"/>
    <n v="0"/>
    <n v="29.97"/>
    <s v="High"/>
  </r>
  <r>
    <n v="21099"/>
    <s v="IN-2015-SD204857-42098"/>
    <x v="1230"/>
    <d v="2015-04-09T00:00:00"/>
    <n v="5"/>
    <s v="Standard Class"/>
    <s v="SD-204857"/>
    <x v="642"/>
    <x v="2"/>
    <x v="97"/>
    <x v="76"/>
    <x v="1"/>
    <x v="1"/>
    <x v="1"/>
    <s v="TEC-AC-3391"/>
    <s v="Technology"/>
    <s v="Accessories"/>
    <x v="1487"/>
    <x v="8687"/>
    <n v="4"/>
    <n v="0.1"/>
    <n v="-32.207999999999998"/>
    <n v="29.97"/>
    <s v="Medium"/>
  </r>
  <r>
    <n v="21031"/>
    <s v="IN-2012-BS11755113-41061"/>
    <x v="707"/>
    <d v="2012-06-03T00:00:00"/>
    <n v="2"/>
    <s v="Second Class"/>
    <s v="BS-11755113"/>
    <x v="625"/>
    <x v="0"/>
    <x v="224"/>
    <x v="166"/>
    <x v="55"/>
    <x v="17"/>
    <x v="1"/>
    <s v="OFF-SU-4325"/>
    <s v="Office Supplies"/>
    <s v="Supplies"/>
    <x v="1391"/>
    <x v="7014"/>
    <n v="5"/>
    <n v="0"/>
    <n v="50.4"/>
    <n v="29.96"/>
    <s v="High"/>
  </r>
  <r>
    <n v="19242"/>
    <s v="IT-2012-GH1448564-41116"/>
    <x v="91"/>
    <d v="2012-07-29T00:00:00"/>
    <n v="3"/>
    <s v="Second Class"/>
    <s v="GH-1448564"/>
    <x v="687"/>
    <x v="1"/>
    <x v="1861"/>
    <x v="184"/>
    <x v="10"/>
    <x v="9"/>
    <x v="2"/>
    <s v="OFF-ST-5706"/>
    <s v="Office Supplies"/>
    <s v="Storage"/>
    <x v="2385"/>
    <x v="8035"/>
    <n v="12"/>
    <n v="0.4"/>
    <n v="-75.16799999999995"/>
    <n v="29.96"/>
    <s v="Medium"/>
  </r>
  <r>
    <n v="48820"/>
    <s v="CG-2012-NC853533-41003"/>
    <x v="956"/>
    <d v="2012-04-06T00:00:00"/>
    <n v="2"/>
    <s v="Second Class"/>
    <s v="NC-853533"/>
    <x v="728"/>
    <x v="1"/>
    <x v="83"/>
    <x v="65"/>
    <x v="19"/>
    <x v="16"/>
    <x v="3"/>
    <s v="OFF-AR-3469"/>
    <s v="Office Supplies"/>
    <s v="Art"/>
    <x v="1227"/>
    <x v="3568"/>
    <n v="6"/>
    <n v="0"/>
    <n v="146.70000000000002"/>
    <n v="29.96"/>
    <s v="High"/>
  </r>
  <r>
    <n v="47696"/>
    <s v="UP-2015-SC10845137-42087"/>
    <x v="466"/>
    <d v="2015-03-26T00:00:00"/>
    <n v="2"/>
    <s v="First Class"/>
    <s v="SC-10845137"/>
    <x v="179"/>
    <x v="0"/>
    <x v="723"/>
    <x v="380"/>
    <x v="26"/>
    <x v="11"/>
    <x v="2"/>
    <s v="TEC-AC-3397"/>
    <s v="Technology"/>
    <s v="Accessories"/>
    <x v="1075"/>
    <x v="8688"/>
    <n v="8"/>
    <n v="0"/>
    <n v="9.36"/>
    <n v="29.96"/>
    <s v="High"/>
  </r>
  <r>
    <n v="28660"/>
    <s v="IN-2014-BW111107-41902"/>
    <x v="617"/>
    <d v="2014-09-22T00:00:00"/>
    <n v="2"/>
    <s v="Second Class"/>
    <s v="BW-111107"/>
    <x v="117"/>
    <x v="1"/>
    <x v="78"/>
    <x v="1"/>
    <x v="1"/>
    <x v="1"/>
    <x v="1"/>
    <s v="OFF-EN-3654"/>
    <s v="Office Supplies"/>
    <s v="Envelopes"/>
    <x v="2486"/>
    <x v="8689"/>
    <n v="5"/>
    <n v="0.1"/>
    <n v="-8.7750000000000004"/>
    <n v="29.95"/>
    <s v="Critical"/>
  </r>
  <r>
    <n v="19506"/>
    <s v="ES-2012-JO1514564-41216"/>
    <x v="421"/>
    <d v="2012-11-05T00:00:00"/>
    <n v="2"/>
    <s v="First Class"/>
    <s v="JO-1514564"/>
    <x v="715"/>
    <x v="1"/>
    <x v="2025"/>
    <x v="204"/>
    <x v="10"/>
    <x v="9"/>
    <x v="2"/>
    <s v="TEC-AC-3387"/>
    <s v="Technology"/>
    <s v="Accessories"/>
    <x v="1012"/>
    <x v="7412"/>
    <n v="3"/>
    <n v="0"/>
    <n v="17.64"/>
    <n v="29.95"/>
    <s v="High"/>
  </r>
  <r>
    <n v="40641"/>
    <s v="CA-2015-CK12325140-42053"/>
    <x v="1112"/>
    <d v="2015-02-21T00:00:00"/>
    <n v="3"/>
    <s v="First Class"/>
    <s v="CK-123251406"/>
    <x v="694"/>
    <x v="2"/>
    <x v="25"/>
    <x v="136"/>
    <x v="0"/>
    <x v="14"/>
    <x v="0"/>
    <s v="OFF-BI-2924"/>
    <s v="Office Supplies"/>
    <s v="Binders"/>
    <x v="681"/>
    <x v="4682"/>
    <n v="5"/>
    <n v="0.7"/>
    <n v="-4.7625000000000011"/>
    <n v="1.35"/>
    <s v="High"/>
  </r>
  <r>
    <n v="24836"/>
    <s v="IN-2013-VS218207-41602"/>
    <x v="754"/>
    <d v="2013-11-25T00:00:00"/>
    <n v="1"/>
    <s v="First Class"/>
    <s v="VS-218207"/>
    <x v="87"/>
    <x v="0"/>
    <x v="266"/>
    <x v="2"/>
    <x v="1"/>
    <x v="1"/>
    <x v="1"/>
    <s v="OFF-EN-3673"/>
    <s v="Office Supplies"/>
    <s v="Envelopes"/>
    <x v="2487"/>
    <x v="8690"/>
    <n v="9"/>
    <n v="0.1"/>
    <n v="3.5100000000000051"/>
    <n v="29.94"/>
    <s v="Medium"/>
  </r>
  <r>
    <n v="21922"/>
    <s v="IN-2015-HD1478558-42229"/>
    <x v="775"/>
    <d v="2015-08-18T00:00:00"/>
    <n v="5"/>
    <s v="Standard Class"/>
    <s v="HD-1478558"/>
    <x v="418"/>
    <x v="2"/>
    <x v="917"/>
    <x v="31"/>
    <x v="17"/>
    <x v="5"/>
    <x v="1"/>
    <s v="TEC-CO-4771"/>
    <s v="Technology"/>
    <s v="Copiers"/>
    <x v="600"/>
    <x v="8691"/>
    <n v="2"/>
    <n v="0"/>
    <n v="82.08"/>
    <n v="29.93"/>
    <s v="Medium"/>
  </r>
  <r>
    <n v="19465"/>
    <s v="IT-2012-JE15475139-41075"/>
    <x v="797"/>
    <d v="2012-06-19T00:00:00"/>
    <n v="4"/>
    <s v="Second Class"/>
    <s v="JE-15475139"/>
    <x v="556"/>
    <x v="0"/>
    <x v="2394"/>
    <x v="29"/>
    <x v="13"/>
    <x v="12"/>
    <x v="2"/>
    <s v="FUR-FU-3032"/>
    <s v="Furniture"/>
    <s v="Furnishings"/>
    <x v="937"/>
    <x v="8692"/>
    <n v="2"/>
    <n v="0.3"/>
    <n v="-22.271999999999991"/>
    <n v="29.93"/>
    <s v="High"/>
  </r>
  <r>
    <n v="33654"/>
    <s v="US-2012-CP12340140-40984"/>
    <x v="1088"/>
    <d v="2012-03-20T00:00:00"/>
    <n v="4"/>
    <s v="Standard Class"/>
    <s v="CP-123401406"/>
    <x v="124"/>
    <x v="1"/>
    <x v="33"/>
    <x v="23"/>
    <x v="0"/>
    <x v="14"/>
    <x v="0"/>
    <s v="FUR-TA-3562"/>
    <s v="Furniture"/>
    <s v="Tables"/>
    <x v="1689"/>
    <x v="8693"/>
    <n v="7"/>
    <n v="0.4"/>
    <n v="-447.59469999999988"/>
    <n v="101.14"/>
    <s v="Medium"/>
  </r>
  <r>
    <n v="33655"/>
    <s v="US-2012-CP12340140-40984"/>
    <x v="1088"/>
    <d v="2012-03-20T00:00:00"/>
    <n v="4"/>
    <s v="Standard Class"/>
    <s v="CP-123401406"/>
    <x v="124"/>
    <x v="1"/>
    <x v="33"/>
    <x v="23"/>
    <x v="0"/>
    <x v="14"/>
    <x v="0"/>
    <s v="FUR-TA-3332"/>
    <s v="Furniture"/>
    <s v="Tables"/>
    <x v="647"/>
    <x v="8694"/>
    <n v="4"/>
    <n v="0.4"/>
    <n v="-553.64760000000001"/>
    <n v="80.94"/>
    <s v="Medium"/>
  </r>
  <r>
    <n v="3845"/>
    <s v="MX-2014-CL1270082-41817"/>
    <x v="164"/>
    <d v="2014-07-01T00:00:00"/>
    <n v="4"/>
    <s v="Standard Class"/>
    <s v="CL-1270082"/>
    <x v="253"/>
    <x v="2"/>
    <x v="21"/>
    <x v="19"/>
    <x v="14"/>
    <x v="13"/>
    <x v="4"/>
    <s v="FUR-CH-5413"/>
    <s v="Furniture"/>
    <s v="Chairs"/>
    <x v="746"/>
    <x v="8695"/>
    <n v="4"/>
    <n v="0.2"/>
    <n v="70.128"/>
    <n v="29.925999999999998"/>
    <s v="Medium"/>
  </r>
  <r>
    <n v="39041"/>
    <s v="CA-2014-CP12340140-41808"/>
    <x v="336"/>
    <d v="2014-06-23T00:00:00"/>
    <n v="5"/>
    <s v="Standard Class"/>
    <s v="CP-123401406"/>
    <x v="124"/>
    <x v="1"/>
    <x v="1508"/>
    <x v="303"/>
    <x v="0"/>
    <x v="14"/>
    <x v="0"/>
    <s v="TEC-PH-6425"/>
    <s v="Technology"/>
    <s v="Phones"/>
    <x v="2488"/>
    <x v="8696"/>
    <n v="3"/>
    <n v="0"/>
    <n v="153.08189999999999"/>
    <n v="71.66"/>
    <s v="High"/>
  </r>
  <r>
    <n v="22755"/>
    <s v="ID-2015-EJ1415559-42342"/>
    <x v="505"/>
    <d v="2015-12-09T00:00:00"/>
    <n v="5"/>
    <s v="Standard Class"/>
    <s v="EJ-1415559"/>
    <x v="544"/>
    <x v="0"/>
    <x v="2347"/>
    <x v="61"/>
    <x v="20"/>
    <x v="17"/>
    <x v="1"/>
    <s v="TEC-MA-4199"/>
    <s v="Technology"/>
    <s v="Machines"/>
    <x v="452"/>
    <x v="8697"/>
    <n v="7"/>
    <n v="0.17"/>
    <n v="560.78819999999985"/>
    <n v="29.92"/>
    <s v="High"/>
  </r>
  <r>
    <n v="21152"/>
    <s v="IN-2013-KH166907-41437"/>
    <x v="270"/>
    <d v="2013-06-15T00:00:00"/>
    <n v="3"/>
    <s v="Second Class"/>
    <s v="KH-166907"/>
    <x v="678"/>
    <x v="1"/>
    <x v="84"/>
    <x v="41"/>
    <x v="1"/>
    <x v="1"/>
    <x v="1"/>
    <s v="TEC-CO-6005"/>
    <s v="Technology"/>
    <s v="Copiers"/>
    <x v="1756"/>
    <x v="8698"/>
    <n v="2"/>
    <n v="0.1"/>
    <n v="67.99199999999999"/>
    <n v="29.92"/>
    <s v="Medium"/>
  </r>
  <r>
    <n v="7705"/>
    <s v="US-2015-DR1288082-42075"/>
    <x v="877"/>
    <d v="2015-03-16T00:00:00"/>
    <n v="4"/>
    <s v="Standard Class"/>
    <s v="DR-1288082"/>
    <x v="781"/>
    <x v="1"/>
    <x v="984"/>
    <x v="353"/>
    <x v="14"/>
    <x v="13"/>
    <x v="4"/>
    <s v="FUR-CH-4654"/>
    <s v="Furniture"/>
    <s v="Chairs"/>
    <x v="69"/>
    <x v="8699"/>
    <n v="2"/>
    <n v="0.2"/>
    <n v="-18.215999999999962"/>
    <n v="29.910000000000004"/>
    <s v="Medium"/>
  </r>
  <r>
    <n v="33656"/>
    <s v="US-2012-CP12340140-40984"/>
    <x v="1088"/>
    <d v="2012-03-20T00:00:00"/>
    <n v="4"/>
    <s v="Standard Class"/>
    <s v="CP-123401406"/>
    <x v="124"/>
    <x v="1"/>
    <x v="33"/>
    <x v="23"/>
    <x v="0"/>
    <x v="14"/>
    <x v="0"/>
    <s v="FUR-TA-4616"/>
    <s v="Furniture"/>
    <s v="Tables"/>
    <x v="2489"/>
    <x v="8700"/>
    <n v="3"/>
    <n v="0.4"/>
    <n v="-122.78160000000003"/>
    <n v="42.57"/>
    <s v="Medium"/>
  </r>
  <r>
    <n v="4745"/>
    <s v="MX-2013-JB1592582-41606"/>
    <x v="83"/>
    <d v="2013-12-03T00:00:00"/>
    <n v="5"/>
    <s v="Second Class"/>
    <s v="JB-1592582"/>
    <x v="493"/>
    <x v="0"/>
    <x v="191"/>
    <x v="142"/>
    <x v="14"/>
    <x v="13"/>
    <x v="4"/>
    <s v="FUR-CH-4530"/>
    <s v="Furniture"/>
    <s v="Chairs"/>
    <x v="13"/>
    <x v="8701"/>
    <n v="1"/>
    <n v="0.2"/>
    <n v="34.536000000000016"/>
    <n v="29.901999999999997"/>
    <s v="Medium"/>
  </r>
  <r>
    <n v="37345"/>
    <s v="CA-2013-CP12340140-41585"/>
    <x v="326"/>
    <d v="2013-11-11T00:00:00"/>
    <n v="4"/>
    <s v="Standard Class"/>
    <s v="CP-123401408"/>
    <x v="124"/>
    <x v="1"/>
    <x v="1067"/>
    <x v="311"/>
    <x v="0"/>
    <x v="18"/>
    <x v="0"/>
    <s v="OFF-BI-4343"/>
    <s v="Office Supplies"/>
    <s v="Binders"/>
    <x v="200"/>
    <x v="8702"/>
    <n v="5"/>
    <n v="0.7"/>
    <n v="-1031.5385000000001"/>
    <n v="31.73"/>
    <s v="Medium"/>
  </r>
  <r>
    <n v="48829"/>
    <s v="MO-2014-FM421586-41901"/>
    <x v="315"/>
    <d v="2014-09-25T00:00:00"/>
    <n v="6"/>
    <s v="Standard Class"/>
    <s v="FM-421586"/>
    <x v="210"/>
    <x v="1"/>
    <x v="74"/>
    <x v="62"/>
    <x v="28"/>
    <x v="19"/>
    <x v="3"/>
    <s v="FUR-BO-5961"/>
    <s v="Furniture"/>
    <s v="Bookcases"/>
    <x v="637"/>
    <x v="7993"/>
    <n v="1"/>
    <n v="0"/>
    <n v="45.06"/>
    <n v="29.9"/>
    <s v="Low"/>
  </r>
  <r>
    <n v="2199"/>
    <s v="MX-2013-JL1550518-41346"/>
    <x v="557"/>
    <d v="2013-03-17T00:00:00"/>
    <n v="4"/>
    <s v="Standard Class"/>
    <s v="JL-1550518"/>
    <x v="578"/>
    <x v="0"/>
    <x v="2395"/>
    <x v="284"/>
    <x v="7"/>
    <x v="7"/>
    <x v="4"/>
    <s v="TEC-AC-5889"/>
    <s v="Technology"/>
    <s v="Accessories"/>
    <x v="1128"/>
    <x v="8703"/>
    <n v="5"/>
    <n v="0"/>
    <n v="70.8"/>
    <n v="29.9"/>
    <s v="High"/>
  </r>
  <r>
    <n v="49968"/>
    <s v="SA-2013-AR345110-41628"/>
    <x v="222"/>
    <d v="2013-12-24T00:00:00"/>
    <n v="4"/>
    <s v="Second Class"/>
    <s v="AR-345110"/>
    <x v="415"/>
    <x v="1"/>
    <x v="450"/>
    <x v="97"/>
    <x v="6"/>
    <x v="6"/>
    <x v="1"/>
    <s v="OFF-ST-6248"/>
    <s v="Office Supplies"/>
    <s v="Storage"/>
    <x v="354"/>
    <x v="4483"/>
    <n v="2"/>
    <n v="0"/>
    <n v="126.47999999999999"/>
    <n v="29.89"/>
    <s v="Medium"/>
  </r>
  <r>
    <n v="18025"/>
    <s v="ES-2015-FH14275139-42229"/>
    <x v="775"/>
    <d v="2015-08-13T00:00:00"/>
    <n v="0"/>
    <s v="Same Day"/>
    <s v="FH-14275139"/>
    <x v="304"/>
    <x v="1"/>
    <x v="780"/>
    <x v="29"/>
    <x v="13"/>
    <x v="12"/>
    <x v="2"/>
    <s v="FUR-FU-6244"/>
    <s v="Furniture"/>
    <s v="Furnishings"/>
    <x v="2490"/>
    <x v="8704"/>
    <n v="4"/>
    <n v="0.3"/>
    <n v="-23.89200000000001"/>
    <n v="29.89"/>
    <s v="High"/>
  </r>
  <r>
    <n v="46972"/>
    <s v="RO-2015-KF6285107-42223"/>
    <x v="257"/>
    <d v="2015-08-11T00:00:00"/>
    <n v="4"/>
    <s v="Standard Class"/>
    <s v="KF-6285107"/>
    <x v="716"/>
    <x v="2"/>
    <x v="2032"/>
    <x v="746"/>
    <x v="51"/>
    <x v="11"/>
    <x v="2"/>
    <s v="FUR-CH-5411"/>
    <s v="Furniture"/>
    <s v="Chairs"/>
    <x v="268"/>
    <x v="7131"/>
    <n v="2"/>
    <n v="0"/>
    <n v="26.700000000000003"/>
    <n v="29.89"/>
    <s v="Medium"/>
  </r>
  <r>
    <n v="15316"/>
    <s v="ES-2015-AB1016545-42356"/>
    <x v="44"/>
    <d v="2015-12-20T00:00:00"/>
    <n v="2"/>
    <s v="First Class"/>
    <s v="AB-1016545"/>
    <x v="410"/>
    <x v="0"/>
    <x v="40"/>
    <x v="12"/>
    <x v="9"/>
    <x v="2"/>
    <x v="2"/>
    <s v="OFF-EN-3103"/>
    <s v="Office Supplies"/>
    <s v="Envelopes"/>
    <x v="2491"/>
    <x v="8705"/>
    <n v="3"/>
    <n v="0"/>
    <n v="57.87"/>
    <n v="29.88"/>
    <s v="High"/>
  </r>
  <r>
    <n v="32781"/>
    <s v="US-2014-CP12340140-41927"/>
    <x v="572"/>
    <d v="2014-10-19T00:00:00"/>
    <n v="4"/>
    <s v="Standard Class"/>
    <s v="CP-123401404"/>
    <x v="124"/>
    <x v="1"/>
    <x v="8"/>
    <x v="7"/>
    <x v="0"/>
    <x v="4"/>
    <x v="0"/>
    <s v="TEC-AC-6353"/>
    <s v="Technology"/>
    <s v="Accessories"/>
    <x v="2492"/>
    <x v="8706"/>
    <n v="3"/>
    <n v="0"/>
    <n v="30.089999999999982"/>
    <n v="27.26"/>
    <s v="High"/>
  </r>
  <r>
    <n v="14038"/>
    <s v="ES-2012-DJ13420120-41268"/>
    <x v="490"/>
    <d v="2012-12-27T00:00:00"/>
    <n v="2"/>
    <s v="First Class"/>
    <s v="DJ-13420120"/>
    <x v="275"/>
    <x v="1"/>
    <x v="764"/>
    <x v="247"/>
    <x v="25"/>
    <x v="9"/>
    <x v="2"/>
    <s v="FUR-BO-3648"/>
    <s v="Furniture"/>
    <s v="Bookcases"/>
    <x v="216"/>
    <x v="8707"/>
    <n v="2"/>
    <n v="0"/>
    <n v="61.44"/>
    <n v="29.88"/>
    <s v="High"/>
  </r>
  <r>
    <n v="48717"/>
    <s v="PL-2013-FM4290103-41332"/>
    <x v="1294"/>
    <d v="2013-03-05T00:00:00"/>
    <n v="6"/>
    <s v="Standard Class"/>
    <s v="FM-4290103"/>
    <x v="368"/>
    <x v="2"/>
    <x v="1118"/>
    <x v="505"/>
    <x v="12"/>
    <x v="11"/>
    <x v="2"/>
    <s v="TEC-CO-3591"/>
    <s v="Technology"/>
    <s v="Copiers"/>
    <x v="592"/>
    <x v="5359"/>
    <n v="2"/>
    <n v="0"/>
    <n v="92.58"/>
    <n v="29.88"/>
    <s v="Medium"/>
  </r>
  <r>
    <n v="35657"/>
    <s v="CA-2014-CP12340140-41781"/>
    <x v="587"/>
    <d v="2014-05-24T00:00:00"/>
    <n v="2"/>
    <s v="First Class"/>
    <s v="CP-123401406"/>
    <x v="124"/>
    <x v="1"/>
    <x v="2175"/>
    <x v="108"/>
    <x v="0"/>
    <x v="14"/>
    <x v="0"/>
    <s v="OFF-FA-6129"/>
    <s v="Office Supplies"/>
    <s v="Fasteners"/>
    <x v="27"/>
    <x v="6875"/>
    <n v="2"/>
    <n v="0"/>
    <n v="54.860399999999998"/>
    <n v="17.43"/>
    <s v="High"/>
  </r>
  <r>
    <n v="41601"/>
    <s v="LI-2015-TH1123573-42050"/>
    <x v="1249"/>
    <d v="2015-02-19T00:00:00"/>
    <n v="4"/>
    <s v="Standard Class"/>
    <s v="TH-1123573"/>
    <x v="416"/>
    <x v="1"/>
    <x v="302"/>
    <x v="207"/>
    <x v="63"/>
    <x v="3"/>
    <x v="3"/>
    <s v="FUR-BO-5953"/>
    <s v="Furniture"/>
    <s v="Bookcases"/>
    <x v="386"/>
    <x v="8708"/>
    <n v="2"/>
    <n v="0"/>
    <n v="89.88"/>
    <n v="29.87"/>
    <s v="Medium"/>
  </r>
  <r>
    <n v="42030"/>
    <s v="IR-2014-ZD1192560-41954"/>
    <x v="0"/>
    <d v="2014-11-11T00:00:00"/>
    <n v="0"/>
    <s v="Same Day"/>
    <s v="ZD-1192560"/>
    <x v="737"/>
    <x v="0"/>
    <x v="2396"/>
    <x v="203"/>
    <x v="22"/>
    <x v="5"/>
    <x v="1"/>
    <s v="TEC-AC-4152"/>
    <s v="Technology"/>
    <s v="Accessories"/>
    <x v="2055"/>
    <x v="8709"/>
    <n v="4"/>
    <n v="0"/>
    <n v="69.12"/>
    <n v="29.87"/>
    <s v="High"/>
  </r>
  <r>
    <n v="1187"/>
    <s v="MX-2014-MS1783082-41993"/>
    <x v="384"/>
    <d v="2014-12-25T00:00:00"/>
    <n v="5"/>
    <s v="Second Class"/>
    <s v="MS-1783082"/>
    <x v="252"/>
    <x v="0"/>
    <x v="856"/>
    <x v="428"/>
    <x v="14"/>
    <x v="13"/>
    <x v="4"/>
    <s v="FUR-CH-5454"/>
    <s v="Furniture"/>
    <s v="Chairs"/>
    <x v="526"/>
    <x v="8710"/>
    <n v="7"/>
    <n v="0.2"/>
    <n v="8.231999999999994"/>
    <n v="29.861000000000001"/>
    <s v="Medium"/>
  </r>
  <r>
    <n v="19157"/>
    <s v="IT-2012-SJ2050064-40932"/>
    <x v="504"/>
    <d v="2012-01-26T00:00:00"/>
    <n v="2"/>
    <s v="First Class"/>
    <s v="SJ-2050064"/>
    <x v="230"/>
    <x v="0"/>
    <x v="444"/>
    <x v="212"/>
    <x v="10"/>
    <x v="9"/>
    <x v="2"/>
    <s v="FUR-CH-4564"/>
    <s v="Furniture"/>
    <s v="Chairs"/>
    <x v="594"/>
    <x v="8711"/>
    <n v="1"/>
    <n v="0.6"/>
    <n v="-56.561999999999998"/>
    <n v="29.86"/>
    <s v="Critical"/>
  </r>
  <r>
    <n v="30300"/>
    <s v="IN-2015-GB145757-42185"/>
    <x v="768"/>
    <d v="2015-07-03T00:00:00"/>
    <n v="3"/>
    <s v="First Class"/>
    <s v="GB-145757"/>
    <x v="704"/>
    <x v="0"/>
    <x v="1182"/>
    <x v="54"/>
    <x v="1"/>
    <x v="1"/>
    <x v="1"/>
    <s v="TEC-AC-5864"/>
    <s v="Technology"/>
    <s v="Accessories"/>
    <x v="1087"/>
    <x v="8712"/>
    <n v="6"/>
    <n v="0.4"/>
    <n v="-78.372000000000014"/>
    <n v="29.85"/>
    <s v="High"/>
  </r>
  <r>
    <n v="34952"/>
    <s v="CA-2015-CP12340140-42119"/>
    <x v="862"/>
    <d v="2015-05-01T00:00:00"/>
    <n v="6"/>
    <s v="Standard Class"/>
    <s v="CP-123401408"/>
    <x v="124"/>
    <x v="1"/>
    <x v="54"/>
    <x v="311"/>
    <x v="0"/>
    <x v="18"/>
    <x v="0"/>
    <s v="OFF-ST-5980"/>
    <s v="Office Supplies"/>
    <s v="Storage"/>
    <x v="2122"/>
    <x v="8713"/>
    <n v="2"/>
    <n v="0.2"/>
    <n v="-21.294000000000018"/>
    <n v="16.21"/>
    <s v="Low"/>
  </r>
  <r>
    <n v="30761"/>
    <s v="IN-2014-TC215357-41958"/>
    <x v="318"/>
    <d v="2014-11-18T00:00:00"/>
    <n v="3"/>
    <s v="Second Class"/>
    <s v="TC-215357"/>
    <x v="673"/>
    <x v="2"/>
    <x v="395"/>
    <x v="173"/>
    <x v="1"/>
    <x v="1"/>
    <x v="1"/>
    <s v="OFF-EN-4916"/>
    <s v="Office Supplies"/>
    <s v="Envelopes"/>
    <x v="2241"/>
    <x v="7257"/>
    <n v="4"/>
    <n v="0"/>
    <n v="5.88"/>
    <n v="29.85"/>
    <s v="High"/>
  </r>
  <r>
    <n v="6763"/>
    <s v="MX-2015-DB1321082-42315"/>
    <x v="103"/>
    <d v="2015-11-11T00:00:00"/>
    <n v="4"/>
    <s v="Standard Class"/>
    <s v="DB-1321082"/>
    <x v="244"/>
    <x v="0"/>
    <x v="191"/>
    <x v="142"/>
    <x v="14"/>
    <x v="13"/>
    <x v="4"/>
    <s v="FUR-BO-3634"/>
    <s v="Furniture"/>
    <s v="Bookcases"/>
    <x v="1318"/>
    <x v="8714"/>
    <n v="6"/>
    <n v="0.2"/>
    <n v="75.096000000000004"/>
    <n v="29.849"/>
    <s v="Medium"/>
  </r>
  <r>
    <n v="6460"/>
    <s v="MX-2015-DG1330093-42319"/>
    <x v="36"/>
    <d v="2015-11-15T00:00:00"/>
    <n v="4"/>
    <s v="Standard Class"/>
    <s v="DG-1330093"/>
    <x v="40"/>
    <x v="1"/>
    <x v="184"/>
    <x v="137"/>
    <x v="27"/>
    <x v="13"/>
    <x v="4"/>
    <s v="OFF-ST-6046"/>
    <s v="Office Supplies"/>
    <s v="Storage"/>
    <x v="218"/>
    <x v="8715"/>
    <n v="3"/>
    <n v="0"/>
    <n v="71.400000000000006"/>
    <n v="29.848000000000003"/>
    <s v="Medium"/>
  </r>
  <r>
    <n v="7472"/>
    <s v="MX-2015-EM1414051-42264"/>
    <x v="143"/>
    <d v="2015-09-23T00:00:00"/>
    <n v="6"/>
    <s v="Standard Class"/>
    <s v="EM-1414051"/>
    <x v="481"/>
    <x v="2"/>
    <x v="118"/>
    <x v="92"/>
    <x v="37"/>
    <x v="13"/>
    <x v="4"/>
    <s v="OFF-AP-4971"/>
    <s v="Office Supplies"/>
    <s v="Appliances"/>
    <x v="1430"/>
    <x v="6287"/>
    <n v="4"/>
    <n v="0"/>
    <n v="93.44"/>
    <n v="29.848000000000003"/>
    <s v="Low"/>
  </r>
  <r>
    <n v="30104"/>
    <s v="IN-2015-FM14380102-42131"/>
    <x v="670"/>
    <d v="2015-05-09T00:00:00"/>
    <n v="2"/>
    <s v="Second Class"/>
    <s v="FM-14380102"/>
    <x v="581"/>
    <x v="0"/>
    <x v="77"/>
    <x v="63"/>
    <x v="29"/>
    <x v="17"/>
    <x v="1"/>
    <s v="TEC-AC-5115"/>
    <s v="Technology"/>
    <s v="Accessories"/>
    <x v="1175"/>
    <x v="8716"/>
    <n v="5"/>
    <n v="0.45"/>
    <n v="18.037500000000023"/>
    <n v="29.84"/>
    <s v="High"/>
  </r>
  <r>
    <n v="15558"/>
    <s v="ES-2014-NP1868514-41803"/>
    <x v="249"/>
    <d v="2014-06-15T00:00:00"/>
    <n v="2"/>
    <s v="First Class"/>
    <s v="NP-1868514"/>
    <x v="602"/>
    <x v="2"/>
    <x v="536"/>
    <x v="315"/>
    <x v="57"/>
    <x v="2"/>
    <x v="2"/>
    <s v="OFF-PA-4461"/>
    <s v="Office Supplies"/>
    <s v="Paper"/>
    <x v="2133"/>
    <x v="6706"/>
    <n v="2"/>
    <n v="0"/>
    <n v="18.899999999999999"/>
    <n v="29.84"/>
    <s v="Critical"/>
  </r>
  <r>
    <n v="41234"/>
    <s v="CA-2014-CP12340140-41794"/>
    <x v="516"/>
    <d v="2014-06-07T00:00:00"/>
    <n v="3"/>
    <s v="Second Class"/>
    <s v="CP-123401404"/>
    <x v="124"/>
    <x v="1"/>
    <x v="32"/>
    <x v="27"/>
    <x v="0"/>
    <x v="4"/>
    <x v="0"/>
    <s v="FUR-TA-4624"/>
    <s v="Furniture"/>
    <s v="Tables"/>
    <x v="851"/>
    <x v="1776"/>
    <n v="2"/>
    <n v="0.2"/>
    <n v="-1.7772000000000041"/>
    <n v="4.46"/>
    <s v="Medium"/>
  </r>
  <r>
    <n v="25729"/>
    <s v="IN-2015-JK1562558-42249"/>
    <x v="543"/>
    <d v="2015-09-05T00:00:00"/>
    <n v="3"/>
    <s v="First Class"/>
    <s v="JK-1562558"/>
    <x v="507"/>
    <x v="0"/>
    <x v="2397"/>
    <x v="189"/>
    <x v="17"/>
    <x v="5"/>
    <x v="1"/>
    <s v="TEC-PH-3142"/>
    <s v="Technology"/>
    <s v="Phones"/>
    <x v="2252"/>
    <x v="6953"/>
    <n v="2"/>
    <n v="0"/>
    <n v="50.88"/>
    <n v="29.83"/>
    <s v="High"/>
  </r>
  <r>
    <n v="3459"/>
    <s v="MX-2015-LP17095132-42178"/>
    <x v="533"/>
    <d v="2015-06-28T00:00:00"/>
    <n v="5"/>
    <s v="Second Class"/>
    <s v="LP-17095132"/>
    <x v="598"/>
    <x v="0"/>
    <x v="2033"/>
    <x v="747"/>
    <x v="98"/>
    <x v="15"/>
    <x v="4"/>
    <s v="OFF-EN-5031"/>
    <s v="Office Supplies"/>
    <s v="Envelopes"/>
    <x v="1397"/>
    <x v="8717"/>
    <n v="5"/>
    <n v="0"/>
    <n v="46.900000000000006"/>
    <n v="29.826999999999998"/>
    <s v="High"/>
  </r>
  <r>
    <n v="19802"/>
    <s v="ES-2015-DM1334548-42333"/>
    <x v="675"/>
    <d v="2015-11-28T00:00:00"/>
    <n v="3"/>
    <s v="Second Class"/>
    <s v="DM-1334548"/>
    <x v="144"/>
    <x v="1"/>
    <x v="2398"/>
    <x v="74"/>
    <x v="2"/>
    <x v="2"/>
    <x v="2"/>
    <s v="OFF-FA-6189"/>
    <s v="Office Supplies"/>
    <s v="Fasteners"/>
    <x v="2419"/>
    <x v="8718"/>
    <n v="11"/>
    <n v="0"/>
    <n v="46.86"/>
    <n v="29.82"/>
    <s v="Critical"/>
  </r>
  <r>
    <n v="33658"/>
    <s v="US-2012-CP12340140-40984"/>
    <x v="1088"/>
    <d v="2012-03-20T00:00:00"/>
    <n v="4"/>
    <s v="Standard Class"/>
    <s v="CP-123401406"/>
    <x v="124"/>
    <x v="1"/>
    <x v="33"/>
    <x v="23"/>
    <x v="0"/>
    <x v="14"/>
    <x v="0"/>
    <s v="OFF-PA-6470"/>
    <s v="Office Supplies"/>
    <s v="Paper"/>
    <x v="2493"/>
    <x v="8719"/>
    <n v="4"/>
    <n v="0"/>
    <n v="75.9696"/>
    <n v="3.7"/>
    <s v="Medium"/>
  </r>
  <r>
    <n v="24756"/>
    <s v="IN-2013-TS2150558-41500"/>
    <x v="946"/>
    <d v="2013-08-19T00:00:00"/>
    <n v="5"/>
    <s v="Standard Class"/>
    <s v="TS-2150558"/>
    <x v="328"/>
    <x v="0"/>
    <x v="677"/>
    <x v="189"/>
    <x v="17"/>
    <x v="5"/>
    <x v="1"/>
    <s v="TEC-CO-6003"/>
    <s v="Technology"/>
    <s v="Copiers"/>
    <x v="1090"/>
    <x v="3437"/>
    <n v="3"/>
    <n v="0"/>
    <n v="47.79"/>
    <n v="29.82"/>
    <s v="Medium"/>
  </r>
  <r>
    <n v="9688"/>
    <s v="US-2015-DM1295536-42104"/>
    <x v="1136"/>
    <d v="2015-04-13T00:00:00"/>
    <n v="3"/>
    <s v="First Class"/>
    <s v="DM-1295536"/>
    <x v="105"/>
    <x v="1"/>
    <x v="980"/>
    <x v="464"/>
    <x v="18"/>
    <x v="15"/>
    <x v="4"/>
    <s v="FUR-BO-4853"/>
    <s v="Furniture"/>
    <s v="Bookcases"/>
    <x v="734"/>
    <x v="8720"/>
    <n v="3"/>
    <n v="0.4"/>
    <n v="7.4759999999999538"/>
    <n v="29.812999999999999"/>
    <s v="Medium"/>
  </r>
  <r>
    <n v="33657"/>
    <s v="US-2012-CP12340140-40984"/>
    <x v="1088"/>
    <d v="2012-03-20T00:00:00"/>
    <n v="4"/>
    <s v="Standard Class"/>
    <s v="CP-123401406"/>
    <x v="124"/>
    <x v="1"/>
    <x v="33"/>
    <x v="23"/>
    <x v="0"/>
    <x v="14"/>
    <x v="0"/>
    <s v="OFF-PA-6479"/>
    <s v="Office Supplies"/>
    <s v="Paper"/>
    <x v="2494"/>
    <x v="8721"/>
    <n v="7"/>
    <n v="0"/>
    <n v="16.3842"/>
    <n v="3.61"/>
    <s v="Medium"/>
  </r>
  <r>
    <n v="13845"/>
    <s v="ES-2014-AG1030096-41878"/>
    <x v="121"/>
    <d v="2014-09-02T00:00:00"/>
    <n v="6"/>
    <s v="Standard Class"/>
    <s v="AG-1030096"/>
    <x v="596"/>
    <x v="1"/>
    <x v="550"/>
    <x v="320"/>
    <x v="78"/>
    <x v="12"/>
    <x v="2"/>
    <s v="TEC-CO-3687"/>
    <s v="Technology"/>
    <s v="Copiers"/>
    <x v="725"/>
    <x v="1620"/>
    <n v="2"/>
    <n v="0"/>
    <n v="146.28"/>
    <n v="29.8"/>
    <s v="Medium"/>
  </r>
  <r>
    <n v="19110"/>
    <s v="ES-2014-JL1513045-41798"/>
    <x v="347"/>
    <d v="2014-06-12T00:00:00"/>
    <n v="4"/>
    <s v="Standard Class"/>
    <s v="JL-1513045"/>
    <x v="302"/>
    <x v="0"/>
    <x v="639"/>
    <x v="58"/>
    <x v="9"/>
    <x v="2"/>
    <x v="2"/>
    <s v="TEC-MA-4205"/>
    <s v="Technology"/>
    <s v="Machines"/>
    <x v="134"/>
    <x v="8722"/>
    <n v="1"/>
    <n v="0.15"/>
    <n v="60.429000000000002"/>
    <n v="29.8"/>
    <s v="High"/>
  </r>
  <r>
    <n v="42180"/>
    <s v="IR-2015-KL664560-42223"/>
    <x v="257"/>
    <d v="2015-08-10T00:00:00"/>
    <n v="3"/>
    <s v="First Class"/>
    <s v="KL-664560"/>
    <x v="698"/>
    <x v="0"/>
    <x v="295"/>
    <x v="203"/>
    <x v="22"/>
    <x v="5"/>
    <x v="1"/>
    <s v="OFF-ST-4257"/>
    <s v="Office Supplies"/>
    <s v="Storage"/>
    <x v="157"/>
    <x v="210"/>
    <n v="1"/>
    <n v="0"/>
    <n v="54.900000000000006"/>
    <n v="29.8"/>
    <s v="High"/>
  </r>
  <r>
    <n v="26752"/>
    <s v="IN-2014-LB1679511-41774"/>
    <x v="689"/>
    <d v="2014-05-15T00:00:00"/>
    <n v="0"/>
    <s v="Same Day"/>
    <s v="LB-1679511"/>
    <x v="18"/>
    <x v="2"/>
    <x v="49"/>
    <x v="42"/>
    <x v="24"/>
    <x v="5"/>
    <x v="1"/>
    <s v="OFF-AP-3857"/>
    <s v="Office Supplies"/>
    <s v="Appliances"/>
    <x v="2296"/>
    <x v="8723"/>
    <n v="3"/>
    <n v="0"/>
    <n v="36.089999999999996"/>
    <n v="29.8"/>
    <s v="High"/>
  </r>
  <r>
    <n v="11380"/>
    <s v="IT-2015-SU2066562-42270"/>
    <x v="477"/>
    <d v="2015-09-23T00:00:00"/>
    <n v="0"/>
    <s v="Same Day"/>
    <s v="SU-2066562"/>
    <x v="741"/>
    <x v="2"/>
    <x v="710"/>
    <x v="377"/>
    <x v="99"/>
    <x v="12"/>
    <x v="2"/>
    <s v="OFF-ST-5708"/>
    <s v="Office Supplies"/>
    <s v="Storage"/>
    <x v="260"/>
    <x v="8724"/>
    <n v="4"/>
    <n v="0.5"/>
    <n v="-46.559999999999988"/>
    <n v="29.8"/>
    <s v="High"/>
  </r>
  <r>
    <n v="1807"/>
    <s v="MX-2013-SW2027536-41587"/>
    <x v="225"/>
    <d v="2013-11-14T00:00:00"/>
    <n v="5"/>
    <s v="Standard Class"/>
    <s v="SW-2027536"/>
    <x v="37"/>
    <x v="0"/>
    <x v="339"/>
    <x v="230"/>
    <x v="18"/>
    <x v="15"/>
    <x v="4"/>
    <s v="TEC-PH-5844"/>
    <s v="Technology"/>
    <s v="Phones"/>
    <x v="426"/>
    <x v="8725"/>
    <n v="9"/>
    <n v="0.2"/>
    <n v="209.12399999999997"/>
    <n v="29.794999999999998"/>
    <s v="Medium"/>
  </r>
  <r>
    <n v="37344"/>
    <s v="CA-2013-CP12340140-41585"/>
    <x v="326"/>
    <d v="2013-11-11T00:00:00"/>
    <n v="4"/>
    <s v="Standard Class"/>
    <s v="CP-123401408"/>
    <x v="124"/>
    <x v="1"/>
    <x v="1067"/>
    <x v="311"/>
    <x v="0"/>
    <x v="18"/>
    <x v="0"/>
    <s v="OFF-BI-3278"/>
    <s v="Office Supplies"/>
    <s v="Binders"/>
    <x v="1298"/>
    <x v="8726"/>
    <n v="9"/>
    <n v="0.7"/>
    <n v="-12.916800000000002"/>
    <n v="2.0099999999999998"/>
    <s v="Medium"/>
  </r>
  <r>
    <n v="39040"/>
    <s v="CA-2014-CP12340140-41808"/>
    <x v="336"/>
    <d v="2014-06-23T00:00:00"/>
    <n v="5"/>
    <s v="Standard Class"/>
    <s v="CP-123401406"/>
    <x v="124"/>
    <x v="1"/>
    <x v="1508"/>
    <x v="303"/>
    <x v="0"/>
    <x v="14"/>
    <x v="0"/>
    <s v="OFF-BI-4834"/>
    <s v="Office Supplies"/>
    <s v="Binders"/>
    <x v="1682"/>
    <x v="4675"/>
    <n v="2"/>
    <n v="0"/>
    <n v="3.7412000000000001"/>
    <n v="2.0099999999999998"/>
    <s v="High"/>
  </r>
  <r>
    <n v="9084"/>
    <s v="MX-2015-Dp1324018-42304"/>
    <x v="300"/>
    <d v="2015-11-01T00:00:00"/>
    <n v="5"/>
    <s v="Standard Class"/>
    <s v="Dp-1324018"/>
    <x v="295"/>
    <x v="2"/>
    <x v="1530"/>
    <x v="260"/>
    <x v="7"/>
    <x v="7"/>
    <x v="4"/>
    <s v="TEC-AC-5206"/>
    <s v="Technology"/>
    <s v="Accessories"/>
    <x v="1924"/>
    <x v="8727"/>
    <n v="3"/>
    <n v="0"/>
    <n v="53.280000000000008"/>
    <n v="29.782"/>
    <s v="High"/>
  </r>
  <r>
    <n v="39042"/>
    <s v="CA-2014-CP12340140-41808"/>
    <x v="336"/>
    <d v="2014-06-23T00:00:00"/>
    <n v="5"/>
    <s v="Standard Class"/>
    <s v="CP-123401406"/>
    <x v="124"/>
    <x v="1"/>
    <x v="1508"/>
    <x v="303"/>
    <x v="0"/>
    <x v="14"/>
    <x v="0"/>
    <s v="OFF-AR-5330"/>
    <s v="Office Supplies"/>
    <s v="Art"/>
    <x v="1178"/>
    <x v="8728"/>
    <n v="3"/>
    <n v="0"/>
    <n v="2.8535999999999988"/>
    <n v="1.76"/>
    <s v="High"/>
  </r>
  <r>
    <n v="44418"/>
    <s v="RO-2013-DB3405107-41371"/>
    <x v="1204"/>
    <d v="2013-04-12T00:00:00"/>
    <n v="5"/>
    <s v="Standard Class"/>
    <s v="DB-3405107"/>
    <x v="47"/>
    <x v="0"/>
    <x v="2399"/>
    <x v="838"/>
    <x v="51"/>
    <x v="11"/>
    <x v="2"/>
    <s v="TEC-CO-4792"/>
    <s v="Technology"/>
    <s v="Copiers"/>
    <x v="197"/>
    <x v="8729"/>
    <n v="1"/>
    <n v="0"/>
    <n v="21.6"/>
    <n v="29.78"/>
    <s v="Medium"/>
  </r>
  <r>
    <n v="32055"/>
    <s v="CA-2015-CP12340140-42209"/>
    <x v="767"/>
    <d v="2015-07-29T00:00:00"/>
    <n v="5"/>
    <s v="Standard Class"/>
    <s v="CP-123401406"/>
    <x v="124"/>
    <x v="1"/>
    <x v="33"/>
    <x v="23"/>
    <x v="0"/>
    <x v="14"/>
    <x v="0"/>
    <s v="OFF-BI-3119"/>
    <s v="Office Supplies"/>
    <s v="Binders"/>
    <x v="931"/>
    <x v="8730"/>
    <n v="3"/>
    <n v="0.2"/>
    <n v="4.2665999999999986"/>
    <n v="1.1200000000000001"/>
    <s v="Medium"/>
  </r>
  <r>
    <n v="6549"/>
    <s v="US-2013-BF1097536-41460"/>
    <x v="1183"/>
    <d v="2013-07-08T00:00:00"/>
    <n v="3"/>
    <s v="First Class"/>
    <s v="BF-1097536"/>
    <x v="286"/>
    <x v="1"/>
    <x v="27"/>
    <x v="25"/>
    <x v="18"/>
    <x v="15"/>
    <x v="4"/>
    <s v="FUR-CH-4702"/>
    <s v="Furniture"/>
    <s v="Chairs"/>
    <x v="717"/>
    <x v="8731"/>
    <n v="3"/>
    <n v="0.2"/>
    <n v="22.51199999999999"/>
    <n v="29.77"/>
    <s v="High"/>
  </r>
  <r>
    <n v="5103"/>
    <s v="MX-2015-JB1604593-42320"/>
    <x v="403"/>
    <d v="2015-11-18T00:00:00"/>
    <n v="6"/>
    <s v="Standard Class"/>
    <s v="JB-1604593"/>
    <x v="541"/>
    <x v="2"/>
    <x v="184"/>
    <x v="137"/>
    <x v="27"/>
    <x v="13"/>
    <x v="4"/>
    <s v="TEC-CO-6009"/>
    <s v="Technology"/>
    <s v="Copiers"/>
    <x v="285"/>
    <x v="8732"/>
    <n v="2"/>
    <n v="2E-3"/>
    <n v="218.20704000000001"/>
    <n v="29.764999999999997"/>
    <s v="Medium"/>
  </r>
  <r>
    <n v="20679"/>
    <s v="IN-2014-EB13750113-41873"/>
    <x v="35"/>
    <d v="2014-08-25T00:00:00"/>
    <n v="3"/>
    <s v="First Class"/>
    <s v="EB-13750113"/>
    <x v="571"/>
    <x v="1"/>
    <x v="224"/>
    <x v="166"/>
    <x v="55"/>
    <x v="17"/>
    <x v="1"/>
    <s v="FUR-CH-5373"/>
    <s v="Furniture"/>
    <s v="Chairs"/>
    <x v="731"/>
    <x v="8733"/>
    <n v="3"/>
    <n v="0"/>
    <n v="64.98"/>
    <n v="29.76"/>
    <s v="Critical"/>
  </r>
  <r>
    <n v="16214"/>
    <s v="ES-2015-ME1732064-42253"/>
    <x v="493"/>
    <d v="2015-09-06T00:00:00"/>
    <n v="0"/>
    <s v="Same Day"/>
    <s v="ME-1732064"/>
    <x v="372"/>
    <x v="2"/>
    <x v="459"/>
    <x v="277"/>
    <x v="10"/>
    <x v="9"/>
    <x v="2"/>
    <s v="FUR-CH-4682"/>
    <s v="Furniture"/>
    <s v="Chairs"/>
    <x v="650"/>
    <x v="8734"/>
    <n v="3"/>
    <n v="0.6"/>
    <n v="-84.672000000000025"/>
    <n v="29.76"/>
    <s v="High"/>
  </r>
  <r>
    <n v="32415"/>
    <s v="CA-2013-CS12355140-41521"/>
    <x v="623"/>
    <d v="2013-09-08T00:00:00"/>
    <n v="4"/>
    <s v="Standard Class"/>
    <s v="CS-123551408"/>
    <x v="513"/>
    <x v="0"/>
    <x v="1251"/>
    <x v="129"/>
    <x v="0"/>
    <x v="18"/>
    <x v="0"/>
    <s v="TEC-AC-5105"/>
    <s v="Technology"/>
    <s v="Accessories"/>
    <x v="2028"/>
    <x v="6239"/>
    <n v="5"/>
    <n v="0"/>
    <n v="111.59099999999995"/>
    <n v="60.92"/>
    <s v="High"/>
  </r>
  <r>
    <n v="20594"/>
    <s v="IN-2013-RD1958527-41494"/>
    <x v="18"/>
    <d v="2013-08-14T00:00:00"/>
    <n v="6"/>
    <s v="Standard Class"/>
    <s v="RD-1958527"/>
    <x v="347"/>
    <x v="0"/>
    <x v="534"/>
    <x v="110"/>
    <x v="8"/>
    <x v="8"/>
    <x v="1"/>
    <s v="TEC-AC-5134"/>
    <s v="Technology"/>
    <s v="Accessories"/>
    <x v="784"/>
    <x v="6738"/>
    <n v="2"/>
    <n v="0"/>
    <n v="4.92"/>
    <n v="29.75"/>
    <s v="Medium"/>
  </r>
  <r>
    <n v="32414"/>
    <s v="CA-2013-CS12355140-41521"/>
    <x v="623"/>
    <d v="2013-09-08T00:00:00"/>
    <n v="4"/>
    <s v="Standard Class"/>
    <s v="CS-123551408"/>
    <x v="513"/>
    <x v="0"/>
    <x v="1251"/>
    <x v="129"/>
    <x v="0"/>
    <x v="18"/>
    <x v="0"/>
    <s v="OFF-PA-6459"/>
    <s v="Office Supplies"/>
    <s v="Paper"/>
    <x v="1946"/>
    <x v="8735"/>
    <n v="5"/>
    <n v="0"/>
    <n v="137.15100000000001"/>
    <n v="46.47"/>
    <s v="High"/>
  </r>
  <r>
    <n v="8156"/>
    <s v="MX-2014-TA2138582-41991"/>
    <x v="47"/>
    <d v="2014-12-20T00:00:00"/>
    <n v="2"/>
    <s v="Second Class"/>
    <s v="TA-2138582"/>
    <x v="137"/>
    <x v="2"/>
    <x v="1671"/>
    <x v="600"/>
    <x v="14"/>
    <x v="13"/>
    <x v="4"/>
    <s v="TEC-CO-4767"/>
    <s v="Technology"/>
    <s v="Copiers"/>
    <x v="359"/>
    <x v="8736"/>
    <n v="1"/>
    <n v="2E-3"/>
    <n v="2.9155600000000002"/>
    <n v="29.74"/>
    <s v="Medium"/>
  </r>
  <r>
    <n v="35326"/>
    <s v="CA-2015-CS12355140-42363"/>
    <x v="558"/>
    <d v="2015-12-29T00:00:00"/>
    <n v="4"/>
    <s v="Standard Class"/>
    <s v="CS-123551408"/>
    <x v="513"/>
    <x v="0"/>
    <x v="912"/>
    <x v="447"/>
    <x v="0"/>
    <x v="18"/>
    <x v="0"/>
    <s v="TEC-MA-3985"/>
    <s v="Technology"/>
    <s v="Machines"/>
    <x v="994"/>
    <x v="642"/>
    <n v="3"/>
    <n v="0"/>
    <n v="239.98500000000001"/>
    <n v="27.36"/>
    <s v="Medium"/>
  </r>
  <r>
    <n v="26452"/>
    <s v="ID-2013-EH13990102-41585"/>
    <x v="326"/>
    <d v="2013-11-13T00:00:00"/>
    <n v="6"/>
    <s v="Standard Class"/>
    <s v="EH-13990102"/>
    <x v="735"/>
    <x v="0"/>
    <x v="77"/>
    <x v="63"/>
    <x v="29"/>
    <x v="17"/>
    <x v="1"/>
    <s v="FUR-FU-6253"/>
    <s v="Furniture"/>
    <s v="Furnishings"/>
    <x v="788"/>
    <x v="8737"/>
    <n v="6"/>
    <n v="0.25"/>
    <n v="-138.68999999999997"/>
    <n v="29.73"/>
    <s v="Medium"/>
  </r>
  <r>
    <n v="23208"/>
    <s v="ID-2015-BD115607-42239"/>
    <x v="331"/>
    <d v="2015-08-29T00:00:00"/>
    <n v="6"/>
    <s v="Standard Class"/>
    <s v="BD-115607"/>
    <x v="208"/>
    <x v="2"/>
    <x v="64"/>
    <x v="54"/>
    <x v="1"/>
    <x v="1"/>
    <x v="1"/>
    <s v="TEC-CO-6006"/>
    <s v="Technology"/>
    <s v="Copiers"/>
    <x v="793"/>
    <x v="5723"/>
    <n v="3"/>
    <n v="0.1"/>
    <n v="-25.182000000000009"/>
    <n v="29.72"/>
    <s v="Medium"/>
  </r>
  <r>
    <n v="16365"/>
    <s v="ES-2015-KD1661545-42244"/>
    <x v="42"/>
    <d v="2015-09-01T00:00:00"/>
    <n v="4"/>
    <s v="Second Class"/>
    <s v="KD-1661545"/>
    <x v="505"/>
    <x v="1"/>
    <x v="249"/>
    <x v="12"/>
    <x v="9"/>
    <x v="2"/>
    <x v="2"/>
    <s v="TEC-CO-3593"/>
    <s v="Technology"/>
    <s v="Copiers"/>
    <x v="1081"/>
    <x v="8738"/>
    <n v="3"/>
    <n v="0.15"/>
    <n v="28.399500000000003"/>
    <n v="29.72"/>
    <s v="Medium"/>
  </r>
  <r>
    <n v="13115"/>
    <s v="IT-2012-SC2072545-41243"/>
    <x v="806"/>
    <d v="2012-12-04T00:00:00"/>
    <n v="4"/>
    <s v="Standard Class"/>
    <s v="SC-2072545"/>
    <x v="463"/>
    <x v="0"/>
    <x v="13"/>
    <x v="12"/>
    <x v="9"/>
    <x v="2"/>
    <x v="2"/>
    <s v="OFF-ST-4096"/>
    <s v="Office Supplies"/>
    <s v="Storage"/>
    <x v="1673"/>
    <x v="8021"/>
    <n v="9"/>
    <n v="0.1"/>
    <n v="-43.604999999999997"/>
    <n v="29.72"/>
    <s v="Medium"/>
  </r>
  <r>
    <n v="30209"/>
    <s v="ID-2015-KB1631559-42367"/>
    <x v="317"/>
    <d v="2016-01-02T00:00:00"/>
    <n v="4"/>
    <s v="Standard Class"/>
    <s v="KB-1631559"/>
    <x v="227"/>
    <x v="0"/>
    <x v="2309"/>
    <x v="61"/>
    <x v="20"/>
    <x v="17"/>
    <x v="1"/>
    <s v="TEC-CO-4784"/>
    <s v="Technology"/>
    <s v="Copiers"/>
    <x v="1998"/>
    <x v="8739"/>
    <n v="5"/>
    <n v="7.0000000000000007E-2"/>
    <n v="194.79449999999997"/>
    <n v="29.71"/>
    <s v="Medium"/>
  </r>
  <r>
    <n v="20086"/>
    <s v="ES-2015-RF19735139-42188"/>
    <x v="398"/>
    <d v="2015-07-08T00:00:00"/>
    <n v="5"/>
    <s v="Standard Class"/>
    <s v="RF-19735139"/>
    <x v="104"/>
    <x v="0"/>
    <x v="585"/>
    <x v="29"/>
    <x v="13"/>
    <x v="12"/>
    <x v="2"/>
    <s v="TEC-PH-5351"/>
    <s v="Technology"/>
    <s v="Phones"/>
    <x v="480"/>
    <x v="3314"/>
    <n v="2"/>
    <n v="0"/>
    <n v="57.84"/>
    <n v="29.71"/>
    <s v="Medium"/>
  </r>
  <r>
    <n v="3313"/>
    <s v="MX-2013-LH1690039-41370"/>
    <x v="918"/>
    <d v="2013-04-12T00:00:00"/>
    <n v="6"/>
    <s v="Standard Class"/>
    <s v="LH-1690039"/>
    <x v="256"/>
    <x v="0"/>
    <x v="351"/>
    <x v="20"/>
    <x v="15"/>
    <x v="13"/>
    <x v="4"/>
    <s v="FUR-TA-3437"/>
    <s v="Furniture"/>
    <s v="Tables"/>
    <x v="818"/>
    <x v="8740"/>
    <n v="2"/>
    <n v="0.2"/>
    <n v="84.239999999999981"/>
    <n v="29.704000000000001"/>
    <s v="Low"/>
  </r>
  <r>
    <n v="726"/>
    <s v="MX-2015-CB1253531-42188"/>
    <x v="398"/>
    <d v="2015-07-08T00:00:00"/>
    <n v="5"/>
    <s v="Standard Class"/>
    <s v="CB-1253531"/>
    <x v="739"/>
    <x v="1"/>
    <x v="686"/>
    <x v="369"/>
    <x v="50"/>
    <x v="15"/>
    <x v="4"/>
    <s v="FUR-BO-5771"/>
    <s v="Furniture"/>
    <s v="Bookcases"/>
    <x v="787"/>
    <x v="8741"/>
    <n v="4"/>
    <n v="0"/>
    <n v="179.28"/>
    <n v="29.701999999999998"/>
    <s v="Medium"/>
  </r>
  <r>
    <n v="6395"/>
    <s v="MX-2012-DB1361526-41241"/>
    <x v="568"/>
    <d v="2012-12-01T00:00:00"/>
    <n v="3"/>
    <s v="First Class"/>
    <s v="DB-1361526"/>
    <x v="641"/>
    <x v="0"/>
    <x v="657"/>
    <x v="361"/>
    <x v="90"/>
    <x v="7"/>
    <x v="4"/>
    <s v="OFF-ST-6046"/>
    <s v="Office Supplies"/>
    <s v="Storage"/>
    <x v="218"/>
    <x v="4245"/>
    <n v="2"/>
    <n v="0"/>
    <n v="47.6"/>
    <n v="29.701000000000001"/>
    <s v="High"/>
  </r>
  <r>
    <n v="26032"/>
    <s v="IN-2015-CC1267058-42342"/>
    <x v="505"/>
    <d v="2015-12-08T00:00:00"/>
    <n v="4"/>
    <s v="Second Class"/>
    <s v="CC-1267058"/>
    <x v="449"/>
    <x v="0"/>
    <x v="280"/>
    <x v="24"/>
    <x v="17"/>
    <x v="5"/>
    <x v="1"/>
    <s v="TEC-MA-5008"/>
    <s v="Technology"/>
    <s v="Machines"/>
    <x v="430"/>
    <x v="4164"/>
    <n v="3"/>
    <n v="0"/>
    <n v="141.03"/>
    <n v="29.7"/>
    <s v="Medium"/>
  </r>
  <r>
    <n v="21445"/>
    <s v="ID-2013-DV1346559-41361"/>
    <x v="481"/>
    <d v="2013-04-04T00:00:00"/>
    <n v="7"/>
    <s v="Standard Class"/>
    <s v="DV-1346559"/>
    <x v="222"/>
    <x v="0"/>
    <x v="188"/>
    <x v="140"/>
    <x v="20"/>
    <x v="17"/>
    <x v="1"/>
    <s v="OFF-ST-6046"/>
    <s v="Office Supplies"/>
    <s v="Storage"/>
    <x v="218"/>
    <x v="8742"/>
    <n v="2"/>
    <n v="0.17"/>
    <n v="-7.9428000000000196"/>
    <n v="29.7"/>
    <s v="Medium"/>
  </r>
  <r>
    <n v="40292"/>
    <s v="CA-2012-CS12355140-41135"/>
    <x v="791"/>
    <d v="2012-08-16T00:00:00"/>
    <n v="2"/>
    <s v="First Class"/>
    <s v="CS-123551408"/>
    <x v="513"/>
    <x v="0"/>
    <x v="2400"/>
    <x v="311"/>
    <x v="0"/>
    <x v="18"/>
    <x v="0"/>
    <s v="OFF-AP-4292"/>
    <s v="Office Supplies"/>
    <s v="Appliances"/>
    <x v="2495"/>
    <x v="8743"/>
    <n v="5"/>
    <n v="0.2"/>
    <n v="17.126999999999988"/>
    <n v="26.77"/>
    <s v="High"/>
  </r>
  <r>
    <n v="47358"/>
    <s v="LI-2013-HD478573-41319"/>
    <x v="967"/>
    <d v="2013-02-18T00:00:00"/>
    <n v="4"/>
    <s v="Standard Class"/>
    <s v="HD-478573"/>
    <x v="418"/>
    <x v="2"/>
    <x v="302"/>
    <x v="207"/>
    <x v="63"/>
    <x v="3"/>
    <x v="3"/>
    <s v="FUR-BO-5966"/>
    <s v="Furniture"/>
    <s v="Bookcases"/>
    <x v="504"/>
    <x v="5842"/>
    <n v="1"/>
    <n v="0"/>
    <n v="127.71000000000001"/>
    <n v="29.7"/>
    <s v="Medium"/>
  </r>
  <r>
    <n v="29166"/>
    <s v="IN-2015-KD1634578-42160"/>
    <x v="1045"/>
    <d v="2015-06-07T00:00:00"/>
    <n v="2"/>
    <s v="Second Class"/>
    <s v="KD-1634578"/>
    <x v="393"/>
    <x v="0"/>
    <x v="469"/>
    <x v="282"/>
    <x v="33"/>
    <x v="17"/>
    <x v="1"/>
    <s v="TEC-AC-4172"/>
    <s v="Technology"/>
    <s v="Accessories"/>
    <x v="2010"/>
    <x v="6155"/>
    <n v="8"/>
    <n v="0"/>
    <n v="103.44"/>
    <n v="29.7"/>
    <s v="High"/>
  </r>
  <r>
    <n v="38041"/>
    <s v="CA-2015-CS12355140-42172"/>
    <x v="279"/>
    <d v="2015-06-19T00:00:00"/>
    <n v="2"/>
    <s v="Second Class"/>
    <s v="CS-123551406"/>
    <x v="513"/>
    <x v="0"/>
    <x v="710"/>
    <x v="136"/>
    <x v="0"/>
    <x v="14"/>
    <x v="0"/>
    <s v="TEC-AC-5144"/>
    <s v="Technology"/>
    <s v="Accessories"/>
    <x v="2468"/>
    <x v="8744"/>
    <n v="6"/>
    <n v="0.2"/>
    <n v="107.98920000000001"/>
    <n v="23.59"/>
    <s v="Medium"/>
  </r>
  <r>
    <n v="48911"/>
    <s v="SL-2015-MH8115112-42213"/>
    <x v="1164"/>
    <d v="2015-07-30T00:00:00"/>
    <n v="2"/>
    <s v="First Class"/>
    <s v="MH-8115112"/>
    <x v="147"/>
    <x v="2"/>
    <x v="2401"/>
    <x v="435"/>
    <x v="118"/>
    <x v="3"/>
    <x v="3"/>
    <s v="TEC-PH-5335"/>
    <s v="Technology"/>
    <s v="Phones"/>
    <x v="872"/>
    <x v="5549"/>
    <n v="2"/>
    <n v="0"/>
    <n v="67.800000000000011"/>
    <n v="29.7"/>
    <s v="Medium"/>
  </r>
  <r>
    <n v="1243"/>
    <s v="MX-2014-RA1988551-41795"/>
    <x v="422"/>
    <d v="2014-06-12T00:00:00"/>
    <n v="7"/>
    <s v="Standard Class"/>
    <s v="RA-1988551"/>
    <x v="272"/>
    <x v="1"/>
    <x v="988"/>
    <x v="92"/>
    <x v="37"/>
    <x v="13"/>
    <x v="4"/>
    <s v="TEC-CO-5995"/>
    <s v="Technology"/>
    <s v="Copiers"/>
    <x v="748"/>
    <x v="8745"/>
    <n v="8"/>
    <n v="2E-3"/>
    <n v="327.3408"/>
    <n v="29.7"/>
    <s v="Medium"/>
  </r>
  <r>
    <n v="20308"/>
    <s v="ID-2012-SW20245102-41100"/>
    <x v="1146"/>
    <d v="2012-07-14T00:00:00"/>
    <n v="4"/>
    <s v="Standard Class"/>
    <s v="SW-20245102"/>
    <x v="116"/>
    <x v="0"/>
    <x v="77"/>
    <x v="63"/>
    <x v="29"/>
    <x v="17"/>
    <x v="1"/>
    <s v="OFF-BI-6372"/>
    <s v="Office Supplies"/>
    <s v="Binders"/>
    <x v="1970"/>
    <x v="8746"/>
    <n v="9"/>
    <n v="0.15000000000000002"/>
    <n v="86.737499999999997"/>
    <n v="29.7"/>
    <s v="High"/>
  </r>
  <r>
    <n v="22823"/>
    <s v="ID-2013-BS113807-41597"/>
    <x v="443"/>
    <d v="2013-11-22T00:00:00"/>
    <n v="3"/>
    <s v="First Class"/>
    <s v="BS-113807"/>
    <x v="301"/>
    <x v="1"/>
    <x v="452"/>
    <x v="1"/>
    <x v="1"/>
    <x v="1"/>
    <x v="1"/>
    <s v="TEC-AC-5874"/>
    <s v="Technology"/>
    <s v="Accessories"/>
    <x v="1473"/>
    <x v="8747"/>
    <n v="3"/>
    <n v="0.1"/>
    <n v="-34.173000000000002"/>
    <n v="29.69"/>
    <s v="Medium"/>
  </r>
  <r>
    <n v="22893"/>
    <s v="IN-2012-LH1690059-41094"/>
    <x v="1331"/>
    <d v="2012-07-09T00:00:00"/>
    <n v="5"/>
    <s v="Second Class"/>
    <s v="LH-1690059"/>
    <x v="256"/>
    <x v="0"/>
    <x v="1489"/>
    <x v="140"/>
    <x v="20"/>
    <x v="17"/>
    <x v="1"/>
    <s v="TEC-PH-5338"/>
    <s v="Technology"/>
    <s v="Phones"/>
    <x v="1526"/>
    <x v="8748"/>
    <n v="3"/>
    <n v="0.17"/>
    <n v="105.04259999999996"/>
    <n v="29.69"/>
    <s v="Medium"/>
  </r>
  <r>
    <n v="46686"/>
    <s v="CG-2014-MR754533-41650"/>
    <x v="937"/>
    <d v="2014-01-17T00:00:00"/>
    <n v="6"/>
    <s v="Standard Class"/>
    <s v="MR-754533"/>
    <x v="270"/>
    <x v="2"/>
    <x v="1023"/>
    <x v="476"/>
    <x v="19"/>
    <x v="16"/>
    <x v="3"/>
    <s v="OFF-ST-6032"/>
    <s v="Office Supplies"/>
    <s v="Storage"/>
    <x v="970"/>
    <x v="7551"/>
    <n v="2"/>
    <n v="0"/>
    <n v="71.88"/>
    <n v="29.69"/>
    <s v="Low"/>
  </r>
  <r>
    <n v="8320"/>
    <s v="US-2014-DC1328555-41993"/>
    <x v="384"/>
    <d v="2014-12-24T00:00:00"/>
    <n v="4"/>
    <s v="Second Class"/>
    <s v="DC-1328555"/>
    <x v="431"/>
    <x v="0"/>
    <x v="1025"/>
    <x v="478"/>
    <x v="84"/>
    <x v="13"/>
    <x v="4"/>
    <s v="FUR-BO-3647"/>
    <s v="Furniture"/>
    <s v="Bookcases"/>
    <x v="565"/>
    <x v="8749"/>
    <n v="3"/>
    <n v="0.4"/>
    <n v="-20.02800000000002"/>
    <n v="29.681000000000001"/>
    <s v="High"/>
  </r>
  <r>
    <n v="25182"/>
    <s v="IN-2014-DF1313558-41881"/>
    <x v="126"/>
    <d v="2014-09-05T00:00:00"/>
    <n v="6"/>
    <s v="Standard Class"/>
    <s v="DF-1313558"/>
    <x v="658"/>
    <x v="0"/>
    <x v="222"/>
    <x v="144"/>
    <x v="17"/>
    <x v="5"/>
    <x v="1"/>
    <s v="FUR-BO-5948"/>
    <s v="Furniture"/>
    <s v="Bookcases"/>
    <x v="90"/>
    <x v="3324"/>
    <n v="1"/>
    <n v="0"/>
    <n v="209.01"/>
    <n v="29.68"/>
    <s v="Medium"/>
  </r>
  <r>
    <n v="50365"/>
    <s v="NI-2012-GR456095-40975"/>
    <x v="853"/>
    <d v="2012-03-13T00:00:00"/>
    <n v="6"/>
    <s v="Standard Class"/>
    <s v="GR-456095"/>
    <x v="184"/>
    <x v="1"/>
    <x v="766"/>
    <x v="392"/>
    <x v="81"/>
    <x v="3"/>
    <x v="3"/>
    <s v="TEC-CO-3686"/>
    <s v="Technology"/>
    <s v="Copiers"/>
    <x v="314"/>
    <x v="8750"/>
    <n v="4"/>
    <n v="0.7"/>
    <n v="-575.72399999999993"/>
    <n v="29.68"/>
    <s v="Medium"/>
  </r>
  <r>
    <n v="14019"/>
    <s v="ES-2013-PO1885064-41408"/>
    <x v="1231"/>
    <d v="2013-05-17T00:00:00"/>
    <n v="3"/>
    <s v="First Class"/>
    <s v="PO-1885064"/>
    <x v="529"/>
    <x v="0"/>
    <x v="1971"/>
    <x v="281"/>
    <x v="10"/>
    <x v="9"/>
    <x v="2"/>
    <s v="OFF-AR-3484"/>
    <s v="Office Supplies"/>
    <s v="Art"/>
    <x v="2336"/>
    <x v="8751"/>
    <n v="5"/>
    <n v="0"/>
    <n v="41.4"/>
    <n v="29.68"/>
    <s v="Critical"/>
  </r>
  <r>
    <n v="35327"/>
    <s v="CA-2015-CS12355140-42363"/>
    <x v="558"/>
    <d v="2015-12-29T00:00:00"/>
    <n v="4"/>
    <s v="Standard Class"/>
    <s v="CS-123551408"/>
    <x v="513"/>
    <x v="0"/>
    <x v="912"/>
    <x v="447"/>
    <x v="0"/>
    <x v="18"/>
    <x v="0"/>
    <s v="FUR-CH-4840"/>
    <s v="Furniture"/>
    <s v="Chairs"/>
    <x v="35"/>
    <x v="8752"/>
    <n v="4"/>
    <n v="0"/>
    <n v="60.5488"/>
    <n v="23.2"/>
    <s v="Medium"/>
  </r>
  <r>
    <n v="14893"/>
    <s v="ES-2015-VG2180564-42328"/>
    <x v="59"/>
    <d v="2015-11-25T00:00:00"/>
    <n v="5"/>
    <s v="Standard Class"/>
    <s v="VG-2180564"/>
    <x v="32"/>
    <x v="1"/>
    <x v="2402"/>
    <x v="429"/>
    <x v="10"/>
    <x v="9"/>
    <x v="2"/>
    <s v="OFF-EN-4441"/>
    <s v="Office Supplies"/>
    <s v="Envelopes"/>
    <x v="2076"/>
    <x v="8753"/>
    <n v="6"/>
    <n v="0"/>
    <n v="65.88"/>
    <n v="29.68"/>
    <s v="Medium"/>
  </r>
  <r>
    <n v="13602"/>
    <s v="ES-2012-RE1945048-41235"/>
    <x v="528"/>
    <d v="2012-11-26T00:00:00"/>
    <n v="4"/>
    <s v="Standard Class"/>
    <s v="RE-1945048"/>
    <x v="355"/>
    <x v="0"/>
    <x v="737"/>
    <x v="344"/>
    <x v="2"/>
    <x v="2"/>
    <x v="2"/>
    <s v="FUR-BO-3899"/>
    <s v="Furniture"/>
    <s v="Bookcases"/>
    <x v="1766"/>
    <x v="8239"/>
    <n v="2"/>
    <n v="0.1"/>
    <n v="81.899999999999991"/>
    <n v="29.67"/>
    <s v="High"/>
  </r>
  <r>
    <n v="353"/>
    <s v="US-2015-AG10330143-42167"/>
    <x v="545"/>
    <d v="2015-06-14T00:00:00"/>
    <n v="2"/>
    <s v="Second Class"/>
    <s v="AG-10330143"/>
    <x v="132"/>
    <x v="0"/>
    <x v="1801"/>
    <x v="681"/>
    <x v="97"/>
    <x v="7"/>
    <x v="4"/>
    <s v="OFF-ST-6033"/>
    <s v="Office Supplies"/>
    <s v="Storage"/>
    <x v="296"/>
    <x v="8754"/>
    <n v="3"/>
    <n v="0.4"/>
    <n v="-5.1840000000000259"/>
    <n v="29.663"/>
    <s v="Critical"/>
  </r>
  <r>
    <n v="3852"/>
    <s v="MX-2014-KH1669065-41845"/>
    <x v="177"/>
    <d v="2014-07-28T00:00:00"/>
    <n v="3"/>
    <s v="First Class"/>
    <s v="KH-1669065"/>
    <x v="678"/>
    <x v="1"/>
    <x v="1317"/>
    <x v="249"/>
    <x v="74"/>
    <x v="15"/>
    <x v="4"/>
    <s v="OFF-SU-4974"/>
    <s v="Office Supplies"/>
    <s v="Supplies"/>
    <x v="2354"/>
    <x v="8755"/>
    <n v="3"/>
    <n v="0"/>
    <n v="30.479999999999997"/>
    <n v="29.663"/>
    <s v="Critical"/>
  </r>
  <r>
    <n v="3835"/>
    <s v="MX-2012-BK1126037-41061"/>
    <x v="707"/>
    <d v="2012-06-05T00:00:00"/>
    <n v="4"/>
    <s v="Standard Class"/>
    <s v="BK-1126037"/>
    <x v="65"/>
    <x v="0"/>
    <x v="1643"/>
    <x v="648"/>
    <x v="34"/>
    <x v="7"/>
    <x v="4"/>
    <s v="FUR-CH-5449"/>
    <s v="Furniture"/>
    <s v="Chairs"/>
    <x v="807"/>
    <x v="8756"/>
    <n v="3"/>
    <n v="0"/>
    <n v="65.820000000000007"/>
    <n v="29.661000000000001"/>
    <s v="Medium"/>
  </r>
  <r>
    <n v="40291"/>
    <s v="CA-2012-CS12355140-41135"/>
    <x v="791"/>
    <d v="2012-08-16T00:00:00"/>
    <n v="2"/>
    <s v="First Class"/>
    <s v="CS-123551408"/>
    <x v="513"/>
    <x v="0"/>
    <x v="2400"/>
    <x v="311"/>
    <x v="0"/>
    <x v="18"/>
    <x v="0"/>
    <s v="OFF-PA-6511"/>
    <s v="Office Supplies"/>
    <s v="Paper"/>
    <x v="2496"/>
    <x v="5203"/>
    <n v="5"/>
    <n v="0.2"/>
    <n v="29.691999999999993"/>
    <n v="14.78"/>
    <s v="High"/>
  </r>
  <r>
    <n v="18574"/>
    <s v="ES-2013-FM1429045-41577"/>
    <x v="344"/>
    <d v="2013-11-04T00:00:00"/>
    <n v="5"/>
    <s v="Standard Class"/>
    <s v="FM-1429045"/>
    <x v="368"/>
    <x v="2"/>
    <x v="187"/>
    <x v="139"/>
    <x v="9"/>
    <x v="2"/>
    <x v="2"/>
    <s v="TEC-CO-4582"/>
    <s v="Technology"/>
    <s v="Copiers"/>
    <x v="881"/>
    <x v="8757"/>
    <n v="5"/>
    <n v="0.15"/>
    <n v="-22.409999999999982"/>
    <n v="29.66"/>
    <s v="Medium"/>
  </r>
  <r>
    <n v="14814"/>
    <s v="IT-2014-HJ1487548-41956"/>
    <x v="358"/>
    <d v="2014-11-15T00:00:00"/>
    <n v="2"/>
    <s v="First Class"/>
    <s v="HJ-1487548"/>
    <x v="169"/>
    <x v="2"/>
    <x v="2041"/>
    <x v="196"/>
    <x v="2"/>
    <x v="2"/>
    <x v="2"/>
    <s v="OFF-SU-4316"/>
    <s v="Office Supplies"/>
    <s v="Supplies"/>
    <x v="2166"/>
    <x v="6876"/>
    <n v="5"/>
    <n v="0"/>
    <n v="55.500000000000007"/>
    <n v="29.66"/>
    <s v="High"/>
  </r>
  <r>
    <n v="20245"/>
    <s v="ES-2015-JS1568545-42122"/>
    <x v="668"/>
    <d v="2015-05-02T00:00:00"/>
    <n v="4"/>
    <s v="Standard Class"/>
    <s v="JS-1568545"/>
    <x v="14"/>
    <x v="1"/>
    <x v="244"/>
    <x v="69"/>
    <x v="9"/>
    <x v="2"/>
    <x v="2"/>
    <s v="FUR-BO-5779"/>
    <s v="Furniture"/>
    <s v="Bookcases"/>
    <x v="683"/>
    <x v="8758"/>
    <n v="2"/>
    <n v="0.1"/>
    <n v="19.782000000000004"/>
    <n v="29.65"/>
    <s v="Medium"/>
  </r>
  <r>
    <n v="17171"/>
    <s v="IT-2014-KT16465139-41961"/>
    <x v="593"/>
    <d v="2014-11-22T00:00:00"/>
    <n v="4"/>
    <s v="Standard Class"/>
    <s v="KT-16465139"/>
    <x v="618"/>
    <x v="0"/>
    <x v="789"/>
    <x v="29"/>
    <x v="13"/>
    <x v="12"/>
    <x v="2"/>
    <s v="OFF-ST-6049"/>
    <s v="Office Supplies"/>
    <s v="Storage"/>
    <x v="148"/>
    <x v="8759"/>
    <n v="3"/>
    <n v="0.5"/>
    <n v="-242.95500000000001"/>
    <n v="29.65"/>
    <s v="High"/>
  </r>
  <r>
    <n v="25296"/>
    <s v="IN-2014-RB1936027-41762"/>
    <x v="262"/>
    <d v="2014-05-07T00:00:00"/>
    <n v="4"/>
    <s v="Standard Class"/>
    <s v="RB-1936027"/>
    <x v="473"/>
    <x v="0"/>
    <x v="520"/>
    <x v="110"/>
    <x v="8"/>
    <x v="8"/>
    <x v="1"/>
    <s v="FUR-FU-3942"/>
    <s v="Furniture"/>
    <s v="Furnishings"/>
    <x v="1142"/>
    <x v="8760"/>
    <n v="2"/>
    <n v="0"/>
    <n v="92.039999999999992"/>
    <n v="29.65"/>
    <s v="High"/>
  </r>
  <r>
    <n v="20596"/>
    <s v="IN-2013-RD1958527-41494"/>
    <x v="18"/>
    <d v="2013-08-14T00:00:00"/>
    <n v="6"/>
    <s v="Standard Class"/>
    <s v="RD-1958527"/>
    <x v="347"/>
    <x v="0"/>
    <x v="534"/>
    <x v="110"/>
    <x v="8"/>
    <x v="8"/>
    <x v="1"/>
    <s v="TEC-CO-3599"/>
    <s v="Technology"/>
    <s v="Copiers"/>
    <x v="67"/>
    <x v="3372"/>
    <n v="2"/>
    <n v="0"/>
    <n v="14.82"/>
    <n v="29.65"/>
    <s v="Medium"/>
  </r>
  <r>
    <n v="23868"/>
    <s v="IN-2015-RF198407-42300"/>
    <x v="246"/>
    <d v="2015-10-28T00:00:00"/>
    <n v="5"/>
    <s v="Standard Class"/>
    <s v="RF-198407"/>
    <x v="635"/>
    <x v="0"/>
    <x v="1182"/>
    <x v="54"/>
    <x v="1"/>
    <x v="1"/>
    <x v="1"/>
    <s v="OFF-ST-6067"/>
    <s v="Office Supplies"/>
    <s v="Storage"/>
    <x v="1621"/>
    <x v="8761"/>
    <n v="8"/>
    <n v="0.1"/>
    <n v="31.032000000000011"/>
    <n v="29.65"/>
    <s v="Medium"/>
  </r>
  <r>
    <n v="8020"/>
    <s v="MX-2015-SP2065082-42257"/>
    <x v="1120"/>
    <d v="2015-09-15T00:00:00"/>
    <n v="5"/>
    <s v="Standard Class"/>
    <s v="SP-2065082"/>
    <x v="527"/>
    <x v="1"/>
    <x v="86"/>
    <x v="67"/>
    <x v="14"/>
    <x v="13"/>
    <x v="4"/>
    <s v="TEC-AC-4188"/>
    <s v="Technology"/>
    <s v="Accessories"/>
    <x v="601"/>
    <x v="5943"/>
    <n v="3"/>
    <n v="0"/>
    <n v="180.96"/>
    <n v="29.642000000000003"/>
    <s v="Medium"/>
  </r>
  <r>
    <n v="43788"/>
    <s v="GH-2014-BS136549-41766"/>
    <x v="934"/>
    <d v="2014-05-11T00:00:00"/>
    <n v="4"/>
    <s v="Standard Class"/>
    <s v="BS-136549"/>
    <x v="26"/>
    <x v="1"/>
    <x v="648"/>
    <x v="357"/>
    <x v="60"/>
    <x v="3"/>
    <x v="3"/>
    <s v="OFF-EN-5033"/>
    <s v="Office Supplies"/>
    <s v="Envelopes"/>
    <x v="2497"/>
    <x v="7332"/>
    <n v="10"/>
    <n v="0"/>
    <n v="123.9"/>
    <n v="29.64"/>
    <s v="High"/>
  </r>
  <r>
    <n v="26871"/>
    <s v="IN-2014-CC125507-41963"/>
    <x v="1066"/>
    <d v="2014-11-25T00:00:00"/>
    <n v="5"/>
    <s v="Standard Class"/>
    <s v="CC-125507"/>
    <x v="236"/>
    <x v="0"/>
    <x v="1273"/>
    <x v="1"/>
    <x v="1"/>
    <x v="1"/>
    <x v="1"/>
    <s v="FUR-FU-5728"/>
    <s v="Furniture"/>
    <s v="Furnishings"/>
    <x v="952"/>
    <x v="6423"/>
    <n v="4"/>
    <n v="0.1"/>
    <n v="175.85999999999999"/>
    <n v="29.64"/>
    <s v="Medium"/>
  </r>
  <r>
    <n v="38000"/>
    <s v="CA-2013-CS12355140-41448"/>
    <x v="383"/>
    <d v="2013-06-28T00:00:00"/>
    <n v="5"/>
    <s v="Standard Class"/>
    <s v="CS-123551404"/>
    <x v="513"/>
    <x v="0"/>
    <x v="427"/>
    <x v="27"/>
    <x v="0"/>
    <x v="4"/>
    <x v="0"/>
    <s v="TEC-PH-5604"/>
    <s v="Technology"/>
    <s v="Phones"/>
    <x v="2498"/>
    <x v="8762"/>
    <n v="2"/>
    <n v="0.2"/>
    <n v="19.03860000000001"/>
    <n v="13.75"/>
    <s v="Medium"/>
  </r>
  <r>
    <n v="2341"/>
    <s v="US-2014-FC143355-41969"/>
    <x v="931"/>
    <d v="2014-11-28T00:00:00"/>
    <n v="2"/>
    <s v="Second Class"/>
    <s v="FC-143355"/>
    <x v="631"/>
    <x v="1"/>
    <x v="174"/>
    <x v="130"/>
    <x v="47"/>
    <x v="7"/>
    <x v="4"/>
    <s v="TEC-PH-3817"/>
    <s v="Technology"/>
    <s v="Phones"/>
    <x v="1411"/>
    <x v="8763"/>
    <n v="4"/>
    <n v="0.4"/>
    <n v="-66.527999999999992"/>
    <n v="29.630000000000003"/>
    <s v="High"/>
  </r>
  <r>
    <n v="38089"/>
    <s v="CA-2012-CS12355140-41135"/>
    <x v="791"/>
    <d v="2012-08-17T00:00:00"/>
    <n v="3"/>
    <s v="First Class"/>
    <s v="CS-123551406"/>
    <x v="513"/>
    <x v="0"/>
    <x v="506"/>
    <x v="303"/>
    <x v="0"/>
    <x v="14"/>
    <x v="0"/>
    <s v="OFF-BI-5637"/>
    <s v="Office Supplies"/>
    <s v="Binders"/>
    <x v="1834"/>
    <x v="8764"/>
    <n v="3"/>
    <n v="0"/>
    <n v="30.211199999999998"/>
    <n v="9.61"/>
    <s v="High"/>
  </r>
  <r>
    <n v="1725"/>
    <s v="MX-2014-MS1771028-41919"/>
    <x v="1015"/>
    <d v="2014-10-12T00:00:00"/>
    <n v="5"/>
    <s v="Second Class"/>
    <s v="MS-1771028"/>
    <x v="682"/>
    <x v="0"/>
    <x v="1714"/>
    <x v="390"/>
    <x v="31"/>
    <x v="7"/>
    <x v="4"/>
    <s v="TEC-PH-3815"/>
    <s v="Technology"/>
    <s v="Phones"/>
    <x v="903"/>
    <x v="8765"/>
    <n v="3"/>
    <n v="0"/>
    <n v="64.97999999999999"/>
    <n v="29.625999999999998"/>
    <s v="Medium"/>
  </r>
  <r>
    <n v="525"/>
    <s v="MX-2014-BW1120018-41842"/>
    <x v="690"/>
    <d v="2014-07-26T00:00:00"/>
    <n v="4"/>
    <s v="Standard Class"/>
    <s v="BW-1120018"/>
    <x v="462"/>
    <x v="0"/>
    <x v="1159"/>
    <x v="84"/>
    <x v="7"/>
    <x v="7"/>
    <x v="4"/>
    <s v="FUR-FU-3023"/>
    <s v="Furniture"/>
    <s v="Furnishings"/>
    <x v="1744"/>
    <x v="8766"/>
    <n v="9"/>
    <n v="0"/>
    <n v="89.28"/>
    <n v="29.623000000000001"/>
    <s v="High"/>
  </r>
  <r>
    <n v="29099"/>
    <s v="ID-2015-BT1168059-42014"/>
    <x v="990"/>
    <d v="2015-01-14T00:00:00"/>
    <n v="4"/>
    <s v="Standard Class"/>
    <s v="BT-1168059"/>
    <x v="348"/>
    <x v="0"/>
    <x v="73"/>
    <x v="61"/>
    <x v="20"/>
    <x v="17"/>
    <x v="1"/>
    <s v="TEC-PH-5337"/>
    <s v="Technology"/>
    <s v="Phones"/>
    <x v="875"/>
    <x v="8767"/>
    <n v="2"/>
    <n v="0.17"/>
    <n v="46.657799999999995"/>
    <n v="29.62"/>
    <s v="High"/>
  </r>
  <r>
    <n v="22486"/>
    <s v="IN-2015-LC1714058-42166"/>
    <x v="730"/>
    <d v="2015-06-14T00:00:00"/>
    <n v="3"/>
    <s v="First Class"/>
    <s v="LC-1714058"/>
    <x v="647"/>
    <x v="0"/>
    <x v="945"/>
    <x v="244"/>
    <x v="17"/>
    <x v="5"/>
    <x v="1"/>
    <s v="TEC-PH-3143"/>
    <s v="Technology"/>
    <s v="Phones"/>
    <x v="902"/>
    <x v="8768"/>
    <n v="1"/>
    <n v="0"/>
    <n v="11.16"/>
    <n v="29.62"/>
    <s v="High"/>
  </r>
  <r>
    <n v="49115"/>
    <s v="GH-2015-SS1059049-42341"/>
    <x v="150"/>
    <d v="2015-12-08T00:00:00"/>
    <n v="5"/>
    <s v="Standard Class"/>
    <s v="SS-1059049"/>
    <x v="659"/>
    <x v="0"/>
    <x v="255"/>
    <x v="181"/>
    <x v="60"/>
    <x v="3"/>
    <x v="3"/>
    <s v="TEC-PH-3785"/>
    <s v="Technology"/>
    <s v="Phones"/>
    <x v="410"/>
    <x v="8769"/>
    <n v="1"/>
    <n v="0"/>
    <n v="27.48"/>
    <n v="29.62"/>
    <s v="High"/>
  </r>
  <r>
    <n v="15499"/>
    <s v="ES-2013-BF1117045-41445"/>
    <x v="381"/>
    <d v="2013-06-25T00:00:00"/>
    <n v="5"/>
    <s v="Standard Class"/>
    <s v="BF-1117045"/>
    <x v="646"/>
    <x v="2"/>
    <x v="1490"/>
    <x v="58"/>
    <x v="9"/>
    <x v="2"/>
    <x v="2"/>
    <s v="FUR-FU-5728"/>
    <s v="Furniture"/>
    <s v="Furnishings"/>
    <x v="952"/>
    <x v="8770"/>
    <n v="4"/>
    <n v="0"/>
    <n v="48.36"/>
    <n v="29.61"/>
    <s v="Medium"/>
  </r>
  <r>
    <n v="12323"/>
    <s v="ES-2015-GR1456048-42025"/>
    <x v="943"/>
    <d v="2015-01-22T00:00:00"/>
    <n v="1"/>
    <s v="First Class"/>
    <s v="GR-1456048"/>
    <x v="184"/>
    <x v="1"/>
    <x v="87"/>
    <x v="68"/>
    <x v="2"/>
    <x v="2"/>
    <x v="2"/>
    <s v="FUR-CH-5396"/>
    <s v="Furniture"/>
    <s v="Chairs"/>
    <x v="1450"/>
    <x v="8272"/>
    <n v="3"/>
    <n v="0.1"/>
    <n v="31.491000000000007"/>
    <n v="29.61"/>
    <s v="High"/>
  </r>
  <r>
    <n v="11632"/>
    <s v="ES-2012-HK1489045-41216"/>
    <x v="421"/>
    <d v="2012-11-05T00:00:00"/>
    <n v="2"/>
    <s v="Second Class"/>
    <s v="HK-1489045"/>
    <x v="396"/>
    <x v="1"/>
    <x v="426"/>
    <x v="12"/>
    <x v="9"/>
    <x v="2"/>
    <x v="2"/>
    <s v="TEC-MA-5574"/>
    <s v="Technology"/>
    <s v="Machines"/>
    <x v="908"/>
    <x v="8771"/>
    <n v="1"/>
    <n v="0.15"/>
    <n v="26.626499999999993"/>
    <n v="29.61"/>
    <s v="Critical"/>
  </r>
  <r>
    <n v="38002"/>
    <s v="CA-2013-CS12355140-41448"/>
    <x v="383"/>
    <d v="2013-06-28T00:00:00"/>
    <n v="5"/>
    <s v="Standard Class"/>
    <s v="CS-123551404"/>
    <x v="513"/>
    <x v="0"/>
    <x v="427"/>
    <x v="27"/>
    <x v="0"/>
    <x v="4"/>
    <x v="0"/>
    <s v="TEC-PH-4900"/>
    <s v="Technology"/>
    <s v="Phones"/>
    <x v="1233"/>
    <x v="4603"/>
    <n v="3"/>
    <n v="0.2"/>
    <n v="8.998500000000007"/>
    <n v="9.59"/>
    <s v="Medium"/>
  </r>
  <r>
    <n v="14263"/>
    <s v="ES-2014-SD2048548-41794"/>
    <x v="516"/>
    <d v="2014-06-06T00:00:00"/>
    <n v="2"/>
    <s v="Second Class"/>
    <s v="SD-2048548"/>
    <x v="642"/>
    <x v="2"/>
    <x v="1855"/>
    <x v="55"/>
    <x v="2"/>
    <x v="2"/>
    <x v="2"/>
    <s v="FUR-FU-3934"/>
    <s v="Furniture"/>
    <s v="Furnishings"/>
    <x v="2499"/>
    <x v="8772"/>
    <n v="3"/>
    <n v="0"/>
    <n v="17.189999999999998"/>
    <n v="29.61"/>
    <s v="High"/>
  </r>
  <r>
    <n v="18491"/>
    <s v="ES-2015-TG2131048-42132"/>
    <x v="120"/>
    <d v="2015-05-10T00:00:00"/>
    <n v="2"/>
    <s v="First Class"/>
    <s v="TG-2131048"/>
    <x v="676"/>
    <x v="0"/>
    <x v="3"/>
    <x v="3"/>
    <x v="2"/>
    <x v="2"/>
    <x v="2"/>
    <s v="OFF-ST-6247"/>
    <s v="Office Supplies"/>
    <s v="Storage"/>
    <x v="1137"/>
    <x v="8773"/>
    <n v="3"/>
    <n v="0.2"/>
    <n v="-4.0680000000000121"/>
    <n v="29.61"/>
    <s v="Medium"/>
  </r>
  <r>
    <n v="44745"/>
    <s v="SU-2014-JJ5760122-41748"/>
    <x v="1175"/>
    <d v="2014-04-26T00:00:00"/>
    <n v="7"/>
    <s v="Standard Class"/>
    <s v="JJ-5760122"/>
    <x v="685"/>
    <x v="2"/>
    <x v="1637"/>
    <x v="644"/>
    <x v="115"/>
    <x v="19"/>
    <x v="3"/>
    <s v="TEC-PH-5846"/>
    <s v="Technology"/>
    <s v="Phones"/>
    <x v="711"/>
    <x v="2686"/>
    <n v="2"/>
    <n v="0"/>
    <n v="14.76"/>
    <n v="29.6"/>
    <s v="Low"/>
  </r>
  <r>
    <n v="12010"/>
    <s v="ES-2013-PP1895545-41313"/>
    <x v="1051"/>
    <d v="2013-02-12T00:00:00"/>
    <n v="4"/>
    <s v="Standard Class"/>
    <s v="PP-1895545"/>
    <x v="662"/>
    <x v="2"/>
    <x v="1278"/>
    <x v="75"/>
    <x v="9"/>
    <x v="2"/>
    <x v="2"/>
    <s v="TEC-MA-4194"/>
    <s v="Technology"/>
    <s v="Machines"/>
    <x v="626"/>
    <x v="8774"/>
    <n v="2"/>
    <n v="0.15"/>
    <n v="100.22999999999999"/>
    <n v="29.6"/>
    <s v="High"/>
  </r>
  <r>
    <n v="34397"/>
    <s v="CA-2015-CS12355140-42109"/>
    <x v="325"/>
    <d v="2015-04-20T00:00:00"/>
    <n v="5"/>
    <s v="Standard Class"/>
    <s v="CS-123551406"/>
    <x v="513"/>
    <x v="0"/>
    <x v="33"/>
    <x v="23"/>
    <x v="0"/>
    <x v="14"/>
    <x v="0"/>
    <s v="FUR-BO-3651"/>
    <s v="Furniture"/>
    <s v="Bookcases"/>
    <x v="1169"/>
    <x v="5495"/>
    <n v="3"/>
    <n v="0.2"/>
    <n v="9.0881999999999721"/>
    <n v="7.82"/>
    <s v="Medium"/>
  </r>
  <r>
    <n v="10626"/>
    <s v="ES-2013-JH1618064-41574"/>
    <x v="1000"/>
    <d v="2013-10-31T00:00:00"/>
    <n v="4"/>
    <s v="Standard Class"/>
    <s v="JH-1618064"/>
    <x v="164"/>
    <x v="0"/>
    <x v="1151"/>
    <x v="242"/>
    <x v="10"/>
    <x v="9"/>
    <x v="2"/>
    <s v="OFF-BI-6384"/>
    <s v="Office Supplies"/>
    <s v="Binders"/>
    <x v="2184"/>
    <x v="7468"/>
    <n v="5"/>
    <n v="0"/>
    <n v="88.05"/>
    <n v="29.59"/>
    <s v="High"/>
  </r>
  <r>
    <n v="23618"/>
    <s v="IN-2015-MC1784588-42269"/>
    <x v="250"/>
    <d v="2015-09-27T00:00:00"/>
    <n v="5"/>
    <s v="Standard Class"/>
    <s v="MC-1784588"/>
    <x v="436"/>
    <x v="0"/>
    <x v="378"/>
    <x v="248"/>
    <x v="73"/>
    <x v="17"/>
    <x v="1"/>
    <s v="FUR-BO-3625"/>
    <s v="Furniture"/>
    <s v="Bookcases"/>
    <x v="400"/>
    <x v="8775"/>
    <n v="3"/>
    <n v="0.37"/>
    <n v="62.208000000000027"/>
    <n v="29.59"/>
    <s v="Medium"/>
  </r>
  <r>
    <n v="7678"/>
    <s v="MX-2013-ME1801031-41412"/>
    <x v="1097"/>
    <d v="2013-05-23T00:00:00"/>
    <n v="5"/>
    <s v="Standard Class"/>
    <s v="ME-1801031"/>
    <x v="645"/>
    <x v="1"/>
    <x v="303"/>
    <x v="208"/>
    <x v="50"/>
    <x v="15"/>
    <x v="4"/>
    <s v="FUR-BO-5941"/>
    <s v="Furniture"/>
    <s v="Bookcases"/>
    <x v="736"/>
    <x v="8776"/>
    <n v="4"/>
    <n v="0"/>
    <n v="85.679999999999993"/>
    <n v="29.588000000000001"/>
    <s v="Medium"/>
  </r>
  <r>
    <n v="106"/>
    <s v="MX-2013-MD1735082-41557"/>
    <x v="137"/>
    <d v="2013-10-16T00:00:00"/>
    <n v="6"/>
    <s v="Standard Class"/>
    <s v="MD-1735082"/>
    <x v="158"/>
    <x v="0"/>
    <x v="191"/>
    <x v="142"/>
    <x v="14"/>
    <x v="13"/>
    <x v="4"/>
    <s v="FUR-CH-4632"/>
    <s v="Furniture"/>
    <s v="Chairs"/>
    <x v="2274"/>
    <x v="8777"/>
    <n v="9"/>
    <n v="0.2"/>
    <n v="6.6240000000000006"/>
    <n v="29.587"/>
    <s v="Medium"/>
  </r>
  <r>
    <n v="9574"/>
    <s v="MX-2015-RD1981031-42175"/>
    <x v="245"/>
    <d v="2015-06-22T00:00:00"/>
    <n v="2"/>
    <s v="First Class"/>
    <s v="RD-1981031"/>
    <x v="688"/>
    <x v="2"/>
    <x v="303"/>
    <x v="208"/>
    <x v="50"/>
    <x v="15"/>
    <x v="4"/>
    <s v="OFF-AP-4955"/>
    <s v="Office Supplies"/>
    <s v="Appliances"/>
    <x v="1388"/>
    <x v="8778"/>
    <n v="3"/>
    <n v="0"/>
    <n v="64.440000000000012"/>
    <n v="29.585000000000001"/>
    <s v="High"/>
  </r>
  <r>
    <n v="33583"/>
    <s v="CA-2015-CS12355140-42326"/>
    <x v="487"/>
    <d v="2015-11-24T00:00:00"/>
    <n v="6"/>
    <s v="Standard Class"/>
    <s v="CS-123551408"/>
    <x v="513"/>
    <x v="0"/>
    <x v="256"/>
    <x v="72"/>
    <x v="0"/>
    <x v="18"/>
    <x v="0"/>
    <s v="OFF-AP-3503"/>
    <s v="Office Supplies"/>
    <s v="Appliances"/>
    <x v="1792"/>
    <x v="5136"/>
    <n v="2"/>
    <n v="0"/>
    <n v="12.263999999999999"/>
    <n v="3.45"/>
    <s v="Low"/>
  </r>
  <r>
    <n v="30818"/>
    <s v="IN-2014-JH1591092-41959"/>
    <x v="798"/>
    <d v="2014-11-18T00:00:00"/>
    <n v="2"/>
    <s v="Second Class"/>
    <s v="JH-1591092"/>
    <x v="378"/>
    <x v="0"/>
    <x v="178"/>
    <x v="5"/>
    <x v="4"/>
    <x v="1"/>
    <x v="1"/>
    <s v="FUR-FU-3034"/>
    <s v="Furniture"/>
    <s v="Furnishings"/>
    <x v="1261"/>
    <x v="8779"/>
    <n v="2"/>
    <n v="0"/>
    <n v="45.42"/>
    <n v="29.58"/>
    <s v="High"/>
  </r>
  <r>
    <n v="47021"/>
    <s v="RS-2014-LC6960108-41949"/>
    <x v="737"/>
    <d v="2014-11-06T00:00:00"/>
    <n v="0"/>
    <s v="Same Day"/>
    <s v="LC-6960108"/>
    <x v="683"/>
    <x v="2"/>
    <x v="731"/>
    <x v="384"/>
    <x v="43"/>
    <x v="11"/>
    <x v="2"/>
    <s v="OFF-AR-3527"/>
    <s v="Office Supplies"/>
    <s v="Art"/>
    <x v="1111"/>
    <x v="8780"/>
    <n v="2"/>
    <n v="0"/>
    <n v="19.740000000000002"/>
    <n v="29.58"/>
    <s v="High"/>
  </r>
  <r>
    <n v="5392"/>
    <s v="US-2015-VD2167055-42311"/>
    <x v="287"/>
    <d v="2015-11-07T00:00:00"/>
    <n v="4"/>
    <s v="Standard Class"/>
    <s v="VD-2167055"/>
    <x v="20"/>
    <x v="0"/>
    <x v="481"/>
    <x v="291"/>
    <x v="84"/>
    <x v="13"/>
    <x v="4"/>
    <s v="OFF-AP-3575"/>
    <s v="Office Supplies"/>
    <s v="Appliances"/>
    <x v="15"/>
    <x v="8781"/>
    <n v="1"/>
    <n v="0.4"/>
    <n v="-135.02799999999999"/>
    <n v="29.568000000000001"/>
    <s v="High"/>
  </r>
  <r>
    <n v="17557"/>
    <s v="ES-2014-MC17590139-41831"/>
    <x v="432"/>
    <d v="2014-07-14T00:00:00"/>
    <n v="3"/>
    <s v="First Class"/>
    <s v="MC-17590139"/>
    <x v="603"/>
    <x v="1"/>
    <x v="20"/>
    <x v="18"/>
    <x v="13"/>
    <x v="12"/>
    <x v="2"/>
    <s v="TEC-CO-3678"/>
    <s v="Technology"/>
    <s v="Copiers"/>
    <x v="47"/>
    <x v="6322"/>
    <n v="1"/>
    <n v="0"/>
    <n v="65.88"/>
    <n v="29.56"/>
    <s v="High"/>
  </r>
  <r>
    <n v="24721"/>
    <s v="IN-2015-TS2134066-42236"/>
    <x v="130"/>
    <d v="2015-08-23T00:00:00"/>
    <n v="3"/>
    <s v="Second Class"/>
    <s v="TS-2134066"/>
    <x v="6"/>
    <x v="0"/>
    <x v="897"/>
    <x v="443"/>
    <x v="42"/>
    <x v="8"/>
    <x v="1"/>
    <s v="OFF-PA-4464"/>
    <s v="Office Supplies"/>
    <s v="Paper"/>
    <x v="2287"/>
    <x v="7482"/>
    <n v="3"/>
    <n v="0"/>
    <n v="70.92"/>
    <n v="29.56"/>
    <s v="Critical"/>
  </r>
  <r>
    <n v="44873"/>
    <s v="EG-2015-MM792038-42286"/>
    <x v="555"/>
    <d v="2015-10-09T00:00:00"/>
    <n v="0"/>
    <s v="Same Day"/>
    <s v="MM-792038"/>
    <x v="92"/>
    <x v="0"/>
    <x v="167"/>
    <x v="126"/>
    <x v="44"/>
    <x v="19"/>
    <x v="3"/>
    <s v="TEC-AC-4180"/>
    <s v="Technology"/>
    <s v="Accessories"/>
    <x v="1214"/>
    <x v="8782"/>
    <n v="2"/>
    <n v="0"/>
    <n v="31.98"/>
    <n v="29.55"/>
    <s v="Critical"/>
  </r>
  <r>
    <n v="22922"/>
    <s v="IN-2015-RD1958558-42010"/>
    <x v="1027"/>
    <d v="2015-01-10T00:00:00"/>
    <n v="4"/>
    <s v="Standard Class"/>
    <s v="RD-1958558"/>
    <x v="347"/>
    <x v="0"/>
    <x v="1503"/>
    <x v="176"/>
    <x v="17"/>
    <x v="5"/>
    <x v="1"/>
    <s v="OFF-PA-4480"/>
    <s v="Office Supplies"/>
    <s v="Paper"/>
    <x v="2500"/>
    <x v="8783"/>
    <n v="5"/>
    <n v="0"/>
    <n v="16.350000000000001"/>
    <n v="29.55"/>
    <s v="High"/>
  </r>
  <r>
    <n v="26617"/>
    <s v="ID-2014-TS2165588-41908"/>
    <x v="72"/>
    <d v="2014-09-28T00:00:00"/>
    <n v="2"/>
    <s v="First Class"/>
    <s v="TS-2165588"/>
    <x v="751"/>
    <x v="0"/>
    <x v="378"/>
    <x v="248"/>
    <x v="73"/>
    <x v="17"/>
    <x v="1"/>
    <s v="TEC-PH-5353"/>
    <s v="Technology"/>
    <s v="Phones"/>
    <x v="919"/>
    <x v="8784"/>
    <n v="2"/>
    <n v="0.17"/>
    <n v="-16.410000000000004"/>
    <n v="29.55"/>
    <s v="High"/>
  </r>
  <r>
    <n v="43199"/>
    <s v="RS-2015-CM2115108-42059"/>
    <x v="277"/>
    <d v="2015-02-26T00:00:00"/>
    <n v="2"/>
    <s v="Second Class"/>
    <s v="CM-2115108"/>
    <x v="88"/>
    <x v="0"/>
    <x v="313"/>
    <x v="216"/>
    <x v="43"/>
    <x v="11"/>
    <x v="2"/>
    <s v="OFF-ST-4267"/>
    <s v="Office Supplies"/>
    <s v="Storage"/>
    <x v="385"/>
    <x v="6768"/>
    <n v="1"/>
    <n v="0"/>
    <n v="91.41"/>
    <n v="29.54"/>
    <s v="High"/>
  </r>
  <r>
    <n v="22162"/>
    <s v="IN-2012-EM1396059-41056"/>
    <x v="1053"/>
    <d v="2012-05-30T00:00:00"/>
    <n v="3"/>
    <s v="Second Class"/>
    <s v="EM-1396059"/>
    <x v="274"/>
    <x v="0"/>
    <x v="126"/>
    <x v="99"/>
    <x v="20"/>
    <x v="17"/>
    <x v="1"/>
    <s v="FUR-BO-3897"/>
    <s v="Furniture"/>
    <s v="Bookcases"/>
    <x v="500"/>
    <x v="8785"/>
    <n v="3"/>
    <n v="7.0000000000000007E-2"/>
    <n v="65.799899999999994"/>
    <n v="29.54"/>
    <s v="High"/>
  </r>
  <r>
    <n v="19671"/>
    <s v="ES-2013-SF2020045-41289"/>
    <x v="269"/>
    <d v="2013-01-22T00:00:00"/>
    <n v="7"/>
    <s v="Standard Class"/>
    <s v="SF-2020045"/>
    <x v="194"/>
    <x v="0"/>
    <x v="2403"/>
    <x v="58"/>
    <x v="9"/>
    <x v="2"/>
    <x v="2"/>
    <s v="FUR-FU-5736"/>
    <s v="Furniture"/>
    <s v="Furnishings"/>
    <x v="2007"/>
    <x v="8786"/>
    <n v="7"/>
    <n v="0"/>
    <n v="130.41"/>
    <n v="29.54"/>
    <s v="Medium"/>
  </r>
  <r>
    <n v="11685"/>
    <s v="ES-2015-SW2045548-42115"/>
    <x v="241"/>
    <d v="2015-04-24T00:00:00"/>
    <n v="3"/>
    <s v="First Class"/>
    <s v="SW-2045548"/>
    <x v="725"/>
    <x v="0"/>
    <x v="1539"/>
    <x v="55"/>
    <x v="2"/>
    <x v="2"/>
    <x v="2"/>
    <s v="OFF-AR-6117"/>
    <s v="Office Supplies"/>
    <s v="Art"/>
    <x v="2501"/>
    <x v="8787"/>
    <n v="5"/>
    <n v="0"/>
    <n v="41.850000000000009"/>
    <n v="29.54"/>
    <s v="High"/>
  </r>
  <r>
    <n v="25879"/>
    <s v="IN-2012-TM2149059-41230"/>
    <x v="613"/>
    <d v="2012-11-18T00:00:00"/>
    <n v="1"/>
    <s v="First Class"/>
    <s v="TM-2149059"/>
    <x v="188"/>
    <x v="0"/>
    <x v="188"/>
    <x v="140"/>
    <x v="20"/>
    <x v="17"/>
    <x v="1"/>
    <s v="TEC-MA-6134"/>
    <s v="Technology"/>
    <s v="Machines"/>
    <x v="2014"/>
    <x v="8788"/>
    <n v="3"/>
    <n v="0.17"/>
    <n v="35.601300000000002"/>
    <n v="29.53"/>
    <s v="Critical"/>
  </r>
  <r>
    <n v="10037"/>
    <s v="US-2015-MT1781518-42306"/>
    <x v="527"/>
    <d v="2015-11-02T00:00:00"/>
    <n v="4"/>
    <s v="Standard Class"/>
    <s v="MT-1781518"/>
    <x v="174"/>
    <x v="0"/>
    <x v="1865"/>
    <x v="388"/>
    <x v="7"/>
    <x v="7"/>
    <x v="4"/>
    <s v="TEC-MA-5548"/>
    <s v="Technology"/>
    <s v="Machines"/>
    <x v="334"/>
    <x v="8789"/>
    <n v="2"/>
    <n v="0.6"/>
    <n v="-202.88000000000005"/>
    <n v="29.526999999999997"/>
    <s v="High"/>
  </r>
  <r>
    <n v="32559"/>
    <s v="CA-2015-CS12355140-42193"/>
    <x v="1082"/>
    <d v="2015-07-10T00:00:00"/>
    <n v="2"/>
    <s v="Second Class"/>
    <s v="CS-123551406"/>
    <x v="513"/>
    <x v="0"/>
    <x v="427"/>
    <x v="23"/>
    <x v="0"/>
    <x v="14"/>
    <x v="0"/>
    <s v="OFF-BI-6373"/>
    <s v="Office Supplies"/>
    <s v="Binders"/>
    <x v="2068"/>
    <x v="8790"/>
    <n v="3"/>
    <n v="0.2"/>
    <n v="6.3336000000000006"/>
    <n v="3.09"/>
    <s v="High"/>
  </r>
  <r>
    <n v="13679"/>
    <s v="ES-2012-LM1706548-41138"/>
    <x v="694"/>
    <d v="2012-08-21T00:00:00"/>
    <n v="4"/>
    <s v="Standard Class"/>
    <s v="LM-1706548"/>
    <x v="376"/>
    <x v="0"/>
    <x v="562"/>
    <x v="68"/>
    <x v="2"/>
    <x v="2"/>
    <x v="2"/>
    <s v="OFF-ST-4108"/>
    <s v="Office Supplies"/>
    <s v="Storage"/>
    <x v="1617"/>
    <x v="8791"/>
    <n v="10"/>
    <n v="0.1"/>
    <n v="136.26000000000002"/>
    <n v="29.51"/>
    <s v="Medium"/>
  </r>
  <r>
    <n v="38042"/>
    <s v="CA-2015-CS12355140-42172"/>
    <x v="279"/>
    <d v="2015-06-19T00:00:00"/>
    <n v="2"/>
    <s v="Second Class"/>
    <s v="CS-123551406"/>
    <x v="513"/>
    <x v="0"/>
    <x v="710"/>
    <x v="136"/>
    <x v="0"/>
    <x v="14"/>
    <x v="0"/>
    <s v="OFF-AR-5309"/>
    <s v="Office Supplies"/>
    <s v="Art"/>
    <x v="10"/>
    <x v="8792"/>
    <n v="5"/>
    <n v="0.2"/>
    <n v="1.7940000000000005"/>
    <n v="3.04"/>
    <s v="Medium"/>
  </r>
  <r>
    <n v="13880"/>
    <s v="ES-2015-HG1484545-42327"/>
    <x v="70"/>
    <d v="2015-11-23T00:00:00"/>
    <n v="4"/>
    <s v="Standard Class"/>
    <s v="HG-1484545"/>
    <x v="61"/>
    <x v="0"/>
    <x v="69"/>
    <x v="58"/>
    <x v="9"/>
    <x v="2"/>
    <x v="2"/>
    <s v="TEC-CO-3695"/>
    <s v="Technology"/>
    <s v="Copiers"/>
    <x v="932"/>
    <x v="8793"/>
    <n v="2"/>
    <n v="0.15"/>
    <n v="-11.756999999999998"/>
    <n v="29.5"/>
    <s v="High"/>
  </r>
  <r>
    <n v="33690"/>
    <s v="CA-2014-CS12355140-41716"/>
    <x v="1021"/>
    <d v="2014-03-24T00:00:00"/>
    <n v="6"/>
    <s v="Standard Class"/>
    <s v="CS-123551406"/>
    <x v="513"/>
    <x v="0"/>
    <x v="1309"/>
    <x v="374"/>
    <x v="0"/>
    <x v="14"/>
    <x v="0"/>
    <s v="OFF-AR-5325"/>
    <s v="Office Supplies"/>
    <s v="Art"/>
    <x v="389"/>
    <x v="8794"/>
    <n v="2"/>
    <n v="0"/>
    <n v="10.316800000000001"/>
    <n v="2.41"/>
    <s v="Medium"/>
  </r>
  <r>
    <n v="34396"/>
    <s v="CA-2015-CS12355140-42109"/>
    <x v="325"/>
    <d v="2015-04-20T00:00:00"/>
    <n v="5"/>
    <s v="Standard Class"/>
    <s v="CS-123551406"/>
    <x v="513"/>
    <x v="0"/>
    <x v="33"/>
    <x v="23"/>
    <x v="0"/>
    <x v="14"/>
    <x v="0"/>
    <s v="OFF-BI-3302"/>
    <s v="Office Supplies"/>
    <s v="Binders"/>
    <x v="551"/>
    <x v="1010"/>
    <n v="3"/>
    <n v="0.2"/>
    <n v="3.5021999999999989"/>
    <n v="2.0099999999999998"/>
    <s v="Medium"/>
  </r>
  <r>
    <n v="21302"/>
    <s v="IN-2015-RB1936027-42116"/>
    <x v="725"/>
    <d v="2015-04-25T00:00:00"/>
    <n v="3"/>
    <s v="Second Class"/>
    <s v="RB-1936027"/>
    <x v="473"/>
    <x v="0"/>
    <x v="732"/>
    <x v="95"/>
    <x v="8"/>
    <x v="8"/>
    <x v="1"/>
    <s v="TEC-PH-3790"/>
    <s v="Technology"/>
    <s v="Phones"/>
    <x v="678"/>
    <x v="4255"/>
    <n v="2"/>
    <n v="0"/>
    <n v="43.8"/>
    <n v="29.5"/>
    <s v="Critical"/>
  </r>
  <r>
    <n v="44095"/>
    <s v="TU-2013-SA10830134-41555"/>
    <x v="1179"/>
    <d v="2013-10-12T00:00:00"/>
    <n v="4"/>
    <s v="Standard Class"/>
    <s v="SA-10830134"/>
    <x v="198"/>
    <x v="0"/>
    <x v="479"/>
    <x v="289"/>
    <x v="52"/>
    <x v="6"/>
    <x v="1"/>
    <s v="OFF-AP-4962"/>
    <s v="Office Supplies"/>
    <s v="Appliances"/>
    <x v="169"/>
    <x v="8795"/>
    <n v="1"/>
    <n v="0.6"/>
    <n v="-111.05399999999995"/>
    <n v="29.5"/>
    <s v="High"/>
  </r>
  <r>
    <n v="26148"/>
    <s v="IN-2012-NC186257-41257"/>
    <x v="571"/>
    <d v="2012-12-19T00:00:00"/>
    <n v="5"/>
    <s v="Second Class"/>
    <s v="NC-186257"/>
    <x v="69"/>
    <x v="1"/>
    <x v="1"/>
    <x v="1"/>
    <x v="1"/>
    <x v="1"/>
    <x v="1"/>
    <s v="FUR-BO-5769"/>
    <s v="Furniture"/>
    <s v="Bookcases"/>
    <x v="1293"/>
    <x v="8796"/>
    <n v="5"/>
    <n v="0.1"/>
    <n v="7.5600000000000023"/>
    <n v="29.49"/>
    <s v="Medium"/>
  </r>
  <r>
    <n v="6196"/>
    <s v="US-2015-DK1283555-42280"/>
    <x v="489"/>
    <d v="2015-10-05T00:00:00"/>
    <n v="2"/>
    <s v="Second Class"/>
    <s v="DK-1283555"/>
    <x v="108"/>
    <x v="1"/>
    <x v="1115"/>
    <x v="503"/>
    <x v="84"/>
    <x v="13"/>
    <x v="4"/>
    <s v="FUR-BO-5787"/>
    <s v="Furniture"/>
    <s v="Bookcases"/>
    <x v="110"/>
    <x v="8797"/>
    <n v="2"/>
    <n v="0.4"/>
    <n v="-7.9999999999927247E-3"/>
    <n v="29.485000000000003"/>
    <s v="High"/>
  </r>
  <r>
    <n v="10738"/>
    <s v="ES-2014-JD1615048-41658"/>
    <x v="598"/>
    <d v="2014-01-21T00:00:00"/>
    <n v="2"/>
    <s v="Second Class"/>
    <s v="JD-1615048"/>
    <x v="251"/>
    <x v="1"/>
    <x v="429"/>
    <x v="68"/>
    <x v="2"/>
    <x v="2"/>
    <x v="2"/>
    <s v="OFF-ST-6261"/>
    <s v="Office Supplies"/>
    <s v="Storage"/>
    <x v="230"/>
    <x v="7428"/>
    <n v="1"/>
    <n v="0.1"/>
    <n v="32.655000000000008"/>
    <n v="29.48"/>
    <s v="High"/>
  </r>
  <r>
    <n v="10550"/>
    <s v="IT-2014-KC1667548-41882"/>
    <x v="54"/>
    <d v="2014-09-03T00:00:00"/>
    <n v="3"/>
    <s v="First Class"/>
    <s v="KC-1667548"/>
    <x v="46"/>
    <x v="1"/>
    <x v="52"/>
    <x v="44"/>
    <x v="2"/>
    <x v="2"/>
    <x v="2"/>
    <s v="OFF-PA-5850"/>
    <s v="Office Supplies"/>
    <s v="Paper"/>
    <x v="2302"/>
    <x v="8514"/>
    <n v="4"/>
    <n v="0"/>
    <n v="7.68"/>
    <n v="29.48"/>
    <s v="Critical"/>
  </r>
  <r>
    <n v="26712"/>
    <s v="IN-2015-MJ177407-42348"/>
    <x v="529"/>
    <d v="2015-12-11T00:00:00"/>
    <n v="1"/>
    <s v="First Class"/>
    <s v="MJ-177407"/>
    <x v="726"/>
    <x v="0"/>
    <x v="1"/>
    <x v="1"/>
    <x v="1"/>
    <x v="1"/>
    <x v="1"/>
    <s v="OFF-ST-4285"/>
    <s v="Office Supplies"/>
    <s v="Storage"/>
    <x v="999"/>
    <x v="8798"/>
    <n v="3"/>
    <n v="0.1"/>
    <n v="63.116999999999997"/>
    <n v="29.48"/>
    <s v="Critical"/>
  </r>
  <r>
    <n v="36037"/>
    <s v="CA-2015-CS12355140-42321"/>
    <x v="248"/>
    <d v="2015-11-17T00:00:00"/>
    <n v="4"/>
    <s v="Standard Class"/>
    <s v="CS-123551404"/>
    <x v="513"/>
    <x v="0"/>
    <x v="8"/>
    <x v="7"/>
    <x v="0"/>
    <x v="4"/>
    <x v="0"/>
    <s v="OFF-LA-3202"/>
    <s v="Office Supplies"/>
    <s v="Labels"/>
    <x v="2502"/>
    <x v="5460"/>
    <n v="2"/>
    <n v="0"/>
    <n v="4.5815999999999999"/>
    <n v="1.75"/>
    <s v="Medium"/>
  </r>
  <r>
    <n v="13934"/>
    <s v="ES-2015-CW11905139-42288"/>
    <x v="240"/>
    <d v="2015-10-15T00:00:00"/>
    <n v="4"/>
    <s v="Standard Class"/>
    <s v="CW-11905139"/>
    <x v="693"/>
    <x v="2"/>
    <x v="63"/>
    <x v="29"/>
    <x v="13"/>
    <x v="12"/>
    <x v="2"/>
    <s v="OFF-ST-4094"/>
    <s v="Office Supplies"/>
    <s v="Storage"/>
    <x v="2106"/>
    <x v="8799"/>
    <n v="6"/>
    <n v="0.1"/>
    <n v="49.24799999999999"/>
    <n v="29.47"/>
    <s v="High"/>
  </r>
  <r>
    <n v="5243"/>
    <s v="MX-2013-WB2185018-41381"/>
    <x v="1168"/>
    <d v="2013-04-22T00:00:00"/>
    <n v="5"/>
    <s v="Standard Class"/>
    <s v="WB-2185018"/>
    <x v="785"/>
    <x v="0"/>
    <x v="2015"/>
    <x v="388"/>
    <x v="7"/>
    <x v="7"/>
    <x v="4"/>
    <s v="TEC-CO-4779"/>
    <s v="Technology"/>
    <s v="Copiers"/>
    <x v="1363"/>
    <x v="8800"/>
    <n v="6"/>
    <n v="2E-3"/>
    <n v="166.38479999999998"/>
    <n v="29.464999999999996"/>
    <s v="Medium"/>
  </r>
  <r>
    <n v="27036"/>
    <s v="IN-2015-BS117557-42087"/>
    <x v="466"/>
    <d v="2015-03-24T00:00:00"/>
    <n v="0"/>
    <s v="Same Day"/>
    <s v="BS-117557"/>
    <x v="625"/>
    <x v="0"/>
    <x v="64"/>
    <x v="54"/>
    <x v="1"/>
    <x v="1"/>
    <x v="1"/>
    <s v="OFF-EN-3664"/>
    <s v="Office Supplies"/>
    <s v="Envelopes"/>
    <x v="1125"/>
    <x v="8801"/>
    <n v="2"/>
    <n v="0.1"/>
    <n v="1.9859999999999971"/>
    <n v="29.46"/>
    <s v="Critical"/>
  </r>
  <r>
    <n v="49642"/>
    <s v="CG-2013-CW190533-41487"/>
    <x v="188"/>
    <d v="2013-08-07T00:00:00"/>
    <n v="6"/>
    <s v="Standard Class"/>
    <s v="CW-190533"/>
    <x v="693"/>
    <x v="2"/>
    <x v="283"/>
    <x v="28"/>
    <x v="19"/>
    <x v="16"/>
    <x v="3"/>
    <s v="TEC-CO-6012"/>
    <s v="Technology"/>
    <s v="Copiers"/>
    <x v="91"/>
    <x v="8802"/>
    <n v="1"/>
    <n v="0"/>
    <n v="88.98"/>
    <n v="29.46"/>
    <s v="Medium"/>
  </r>
  <r>
    <n v="31119"/>
    <s v="IN-2012-AP1091592-41165"/>
    <x v="30"/>
    <d v="2012-09-16T00:00:00"/>
    <n v="3"/>
    <s v="Second Class"/>
    <s v="AP-1091592"/>
    <x v="36"/>
    <x v="0"/>
    <x v="695"/>
    <x v="371"/>
    <x v="4"/>
    <x v="1"/>
    <x v="1"/>
    <s v="OFF-ST-6060"/>
    <s v="Office Supplies"/>
    <s v="Storage"/>
    <x v="1337"/>
    <x v="6537"/>
    <n v="4"/>
    <n v="0"/>
    <n v="1.92"/>
    <n v="29.45"/>
    <s v="High"/>
  </r>
  <r>
    <n v="44199"/>
    <s v="GG-2013-BM165047-41514"/>
    <x v="236"/>
    <d v="2013-09-01T00:00:00"/>
    <n v="4"/>
    <s v="Standard Class"/>
    <s v="BM-165047"/>
    <x v="259"/>
    <x v="1"/>
    <x v="1946"/>
    <x v="722"/>
    <x v="64"/>
    <x v="6"/>
    <x v="1"/>
    <s v="OFF-AP-3566"/>
    <s v="Office Supplies"/>
    <s v="Appliances"/>
    <x v="1825"/>
    <x v="5302"/>
    <n v="6"/>
    <n v="0"/>
    <n v="128.70000000000002"/>
    <n v="29.45"/>
    <s v="High"/>
  </r>
  <r>
    <n v="12874"/>
    <s v="ES-2014-DP1300045-41740"/>
    <x v="976"/>
    <d v="2014-04-15T00:00:00"/>
    <n v="4"/>
    <s v="Standard Class"/>
    <s v="DP-1300045"/>
    <x v="679"/>
    <x v="0"/>
    <x v="2134"/>
    <x v="58"/>
    <x v="9"/>
    <x v="2"/>
    <x v="2"/>
    <s v="OFF-ST-5710"/>
    <s v="Office Supplies"/>
    <s v="Storage"/>
    <x v="704"/>
    <x v="8803"/>
    <n v="11"/>
    <n v="0.1"/>
    <n v="204.86399999999995"/>
    <n v="29.45"/>
    <s v="Medium"/>
  </r>
  <r>
    <n v="30777"/>
    <s v="ID-2015-DM130157-42364"/>
    <x v="677"/>
    <d v="2015-12-30T00:00:00"/>
    <n v="4"/>
    <s v="Standard Class"/>
    <s v="DM-130157"/>
    <x v="455"/>
    <x v="0"/>
    <x v="654"/>
    <x v="2"/>
    <x v="1"/>
    <x v="1"/>
    <x v="1"/>
    <s v="OFF-AR-3460"/>
    <s v="Office Supplies"/>
    <s v="Art"/>
    <x v="1618"/>
    <x v="8804"/>
    <n v="14"/>
    <n v="0.4"/>
    <n v="-89.375999999999991"/>
    <n v="29.45"/>
    <s v="High"/>
  </r>
  <r>
    <n v="19102"/>
    <s v="ES-2015-MF18250120-42165"/>
    <x v="161"/>
    <d v="2015-06-16T00:00:00"/>
    <n v="6"/>
    <s v="Standard Class"/>
    <s v="MF-18250120"/>
    <x v="122"/>
    <x v="1"/>
    <x v="131"/>
    <x v="104"/>
    <x v="25"/>
    <x v="9"/>
    <x v="2"/>
    <s v="TEC-CO-3705"/>
    <s v="Technology"/>
    <s v="Copiers"/>
    <x v="962"/>
    <x v="8805"/>
    <n v="6"/>
    <n v="0"/>
    <n v="228.24"/>
    <n v="29.45"/>
    <s v="Medium"/>
  </r>
  <r>
    <n v="9381"/>
    <s v="MX-2012-GM1450093-41245"/>
    <x v="468"/>
    <d v="2012-12-04T00:00:00"/>
    <n v="2"/>
    <s v="Second Class"/>
    <s v="GM-1450093"/>
    <x v="515"/>
    <x v="0"/>
    <x v="184"/>
    <x v="137"/>
    <x v="27"/>
    <x v="13"/>
    <x v="4"/>
    <s v="TEC-PH-5253"/>
    <s v="Technology"/>
    <s v="Phones"/>
    <x v="1027"/>
    <x v="8806"/>
    <n v="3"/>
    <n v="0"/>
    <n v="79.8"/>
    <n v="29.448"/>
    <s v="Critical"/>
  </r>
  <r>
    <n v="47762"/>
    <s v="SU-2015-BW1200122-42236"/>
    <x v="130"/>
    <d v="2015-08-26T00:00:00"/>
    <n v="6"/>
    <s v="Standard Class"/>
    <s v="BW-1200122"/>
    <x v="462"/>
    <x v="0"/>
    <x v="1212"/>
    <x v="522"/>
    <x v="115"/>
    <x v="19"/>
    <x v="3"/>
    <s v="TEC-CO-4765"/>
    <s v="Technology"/>
    <s v="Copiers"/>
    <x v="316"/>
    <x v="6680"/>
    <n v="1"/>
    <n v="0"/>
    <n v="83.34"/>
    <n v="29.44"/>
    <s v="Low"/>
  </r>
  <r>
    <n v="29285"/>
    <s v="IN-2015-DG1330056-42020"/>
    <x v="910"/>
    <d v="2015-01-22T00:00:00"/>
    <n v="6"/>
    <s v="Standard Class"/>
    <s v="DG-1330056"/>
    <x v="40"/>
    <x v="1"/>
    <x v="1507"/>
    <x v="616"/>
    <x v="125"/>
    <x v="8"/>
    <x v="1"/>
    <s v="TEC-AC-5889"/>
    <s v="Technology"/>
    <s v="Accessories"/>
    <x v="1128"/>
    <x v="8807"/>
    <n v="7"/>
    <n v="0"/>
    <n v="107.73"/>
    <n v="29.44"/>
    <s v="Medium"/>
  </r>
  <r>
    <n v="49571"/>
    <s v="HU-2015-FM429057-42367"/>
    <x v="317"/>
    <d v="2016-01-02T00:00:00"/>
    <n v="4"/>
    <s v="Standard Class"/>
    <s v="FM-429057"/>
    <x v="368"/>
    <x v="2"/>
    <x v="956"/>
    <x v="459"/>
    <x v="54"/>
    <x v="11"/>
    <x v="2"/>
    <s v="FUR-BO-5761"/>
    <s v="Furniture"/>
    <s v="Bookcases"/>
    <x v="108"/>
    <x v="8808"/>
    <n v="1"/>
    <n v="0"/>
    <n v="167.43"/>
    <n v="29.44"/>
    <s v="High"/>
  </r>
  <r>
    <n v="13218"/>
    <s v="IT-2015-GH1442545-42123"/>
    <x v="1030"/>
    <d v="2015-05-03T00:00:00"/>
    <n v="4"/>
    <s v="Standard Class"/>
    <s v="GH-1442545"/>
    <x v="323"/>
    <x v="0"/>
    <x v="171"/>
    <x v="122"/>
    <x v="9"/>
    <x v="2"/>
    <x v="2"/>
    <s v="TEC-CO-3606"/>
    <s v="Technology"/>
    <s v="Copiers"/>
    <x v="944"/>
    <x v="8809"/>
    <n v="8"/>
    <n v="0.15"/>
    <n v="78.852000000000004"/>
    <n v="29.44"/>
    <s v="Medium"/>
  </r>
  <r>
    <n v="27939"/>
    <s v="IN-2014-SP20920130-41977"/>
    <x v="859"/>
    <d v="2014-12-10T00:00:00"/>
    <n v="6"/>
    <s v="Standard Class"/>
    <s v="SP-20920130"/>
    <x v="294"/>
    <x v="0"/>
    <x v="104"/>
    <x v="80"/>
    <x v="35"/>
    <x v="17"/>
    <x v="1"/>
    <s v="FUR-CH-4562"/>
    <s v="Furniture"/>
    <s v="Chairs"/>
    <x v="529"/>
    <x v="8810"/>
    <n v="2"/>
    <n v="0.27"/>
    <n v="74.62739999999998"/>
    <n v="29.44"/>
    <s v="Medium"/>
  </r>
  <r>
    <n v="8805"/>
    <s v="MX-2015-GG1465082-42017"/>
    <x v="1055"/>
    <d v="2015-01-19T00:00:00"/>
    <n v="6"/>
    <s v="Standard Class"/>
    <s v="GG-1465082"/>
    <x v="247"/>
    <x v="1"/>
    <x v="191"/>
    <x v="142"/>
    <x v="14"/>
    <x v="13"/>
    <x v="4"/>
    <s v="FUR-BO-3900"/>
    <s v="Furniture"/>
    <s v="Bookcases"/>
    <x v="1044"/>
    <x v="8811"/>
    <n v="3"/>
    <n v="0.2"/>
    <n v="-64.379999999999981"/>
    <n v="29.439"/>
    <s v="Medium"/>
  </r>
  <r>
    <n v="49874"/>
    <s v="PL-2015-GZ4470103-42067"/>
    <x v="736"/>
    <d v="2015-03-09T00:00:00"/>
    <n v="5"/>
    <s v="Standard Class"/>
    <s v="GZ-4470103"/>
    <x v="296"/>
    <x v="0"/>
    <x v="1523"/>
    <x v="505"/>
    <x v="12"/>
    <x v="11"/>
    <x v="2"/>
    <s v="OFF-EN-4442"/>
    <s v="Office Supplies"/>
    <s v="Envelopes"/>
    <x v="2503"/>
    <x v="6112"/>
    <n v="6"/>
    <n v="0"/>
    <n v="86.22"/>
    <n v="29.43"/>
    <s v="High"/>
  </r>
  <r>
    <n v="44435"/>
    <s v="UP-2015-JK5640137-42196"/>
    <x v="400"/>
    <d v="2015-07-12T00:00:00"/>
    <n v="1"/>
    <s v="Same Day"/>
    <s v="JK-5640137"/>
    <x v="692"/>
    <x v="2"/>
    <x v="723"/>
    <x v="380"/>
    <x v="26"/>
    <x v="11"/>
    <x v="2"/>
    <s v="OFF-ST-6262"/>
    <s v="Office Supplies"/>
    <s v="Storage"/>
    <x v="668"/>
    <x v="7284"/>
    <n v="1"/>
    <n v="0"/>
    <n v="57.269999999999996"/>
    <n v="29.43"/>
    <s v="Medium"/>
  </r>
  <r>
    <n v="24717"/>
    <s v="IN-2015-KB165857-42040"/>
    <x v="1135"/>
    <d v="2015-02-09T00:00:00"/>
    <n v="4"/>
    <s v="Standard Class"/>
    <s v="KB-165857"/>
    <x v="142"/>
    <x v="1"/>
    <x v="1493"/>
    <x v="41"/>
    <x v="1"/>
    <x v="1"/>
    <x v="1"/>
    <s v="OFF-BI-3257"/>
    <s v="Office Supplies"/>
    <s v="Binders"/>
    <x v="1476"/>
    <x v="8812"/>
    <n v="13"/>
    <n v="0.1"/>
    <n v="25.037999999999997"/>
    <n v="29.43"/>
    <s v="Medium"/>
  </r>
  <r>
    <n v="32416"/>
    <s v="CA-2013-CS12355140-41521"/>
    <x v="623"/>
    <d v="2013-09-08T00:00:00"/>
    <n v="4"/>
    <s v="Standard Class"/>
    <s v="CS-123551408"/>
    <x v="513"/>
    <x v="0"/>
    <x v="1251"/>
    <x v="129"/>
    <x v="0"/>
    <x v="18"/>
    <x v="0"/>
    <s v="OFF-PA-3113"/>
    <s v="Office Supplies"/>
    <s v="Paper"/>
    <x v="1245"/>
    <x v="8813"/>
    <n v="2"/>
    <n v="0"/>
    <n v="2.0491999999999999"/>
    <n v="1.71"/>
    <s v="High"/>
  </r>
  <r>
    <n v="50069"/>
    <s v="ZA-2015-SW10350146-42061"/>
    <x v="1068"/>
    <d v="2015-03-03T00:00:00"/>
    <n v="5"/>
    <s v="Standard Class"/>
    <s v="SW-10350146"/>
    <x v="428"/>
    <x v="2"/>
    <x v="905"/>
    <x v="445"/>
    <x v="61"/>
    <x v="10"/>
    <x v="3"/>
    <s v="TEC-CO-4577"/>
    <s v="Technology"/>
    <s v="Copiers"/>
    <x v="106"/>
    <x v="8814"/>
    <n v="1"/>
    <n v="0"/>
    <n v="31.799999999999997"/>
    <n v="29.43"/>
    <s v="Medium"/>
  </r>
  <r>
    <n v="1289"/>
    <s v="US-2013-TD2099598-41432"/>
    <x v="881"/>
    <d v="2013-06-11T00:00:00"/>
    <n v="4"/>
    <s v="Standard Class"/>
    <s v="TD-2099598"/>
    <x v="755"/>
    <x v="0"/>
    <x v="1698"/>
    <x v="659"/>
    <x v="101"/>
    <x v="13"/>
    <x v="4"/>
    <s v="TEC-PH-3147"/>
    <s v="Technology"/>
    <s v="Phones"/>
    <x v="65"/>
    <x v="8815"/>
    <n v="2"/>
    <n v="0.4"/>
    <n v="-8.5200000000000724"/>
    <n v="29.420999999999999"/>
    <s v="Medium"/>
  </r>
  <r>
    <n v="23000"/>
    <s v="IN-2013-BP1123058-41329"/>
    <x v="25"/>
    <d v="2013-02-24T00:00:00"/>
    <n v="0"/>
    <s v="Same Day"/>
    <s v="BP-1123058"/>
    <x v="24"/>
    <x v="0"/>
    <x v="26"/>
    <x v="24"/>
    <x v="17"/>
    <x v="5"/>
    <x v="1"/>
    <s v="OFF-EN-4926"/>
    <s v="Office Supplies"/>
    <s v="Envelopes"/>
    <x v="2504"/>
    <x v="8816"/>
    <n v="5"/>
    <n v="0"/>
    <n v="38.849999999999994"/>
    <n v="29.42"/>
    <s v="Critical"/>
  </r>
  <r>
    <n v="13982"/>
    <s v="ES-2014-PV1898548-41916"/>
    <x v="550"/>
    <d v="2014-10-07T00:00:00"/>
    <n v="3"/>
    <s v="Second Class"/>
    <s v="PV-1898548"/>
    <x v="95"/>
    <x v="2"/>
    <x v="1660"/>
    <x v="55"/>
    <x v="2"/>
    <x v="2"/>
    <x v="2"/>
    <s v="FUR-BO-5959"/>
    <s v="Furniture"/>
    <s v="Bookcases"/>
    <x v="690"/>
    <x v="8817"/>
    <n v="3"/>
    <n v="0.1"/>
    <n v="81.467999999999989"/>
    <n v="29.42"/>
    <s v="Medium"/>
  </r>
  <r>
    <n v="9032"/>
    <s v="MX-2013-DM1295518-41438"/>
    <x v="76"/>
    <d v="2013-06-15T00:00:00"/>
    <n v="2"/>
    <s v="First Class"/>
    <s v="DM-1295518"/>
    <x v="105"/>
    <x v="1"/>
    <x v="1135"/>
    <x v="338"/>
    <x v="7"/>
    <x v="7"/>
    <x v="4"/>
    <s v="FUR-FU-3050"/>
    <s v="Furniture"/>
    <s v="Furnishings"/>
    <x v="2025"/>
    <x v="8818"/>
    <n v="4"/>
    <n v="0"/>
    <n v="31.6"/>
    <n v="29.410000000000004"/>
    <s v="High"/>
  </r>
  <r>
    <n v="8312"/>
    <s v="US-2015-LL1684055-42284"/>
    <x v="178"/>
    <d v="2015-10-10T00:00:00"/>
    <n v="3"/>
    <s v="First Class"/>
    <s v="LL-1684055"/>
    <x v="502"/>
    <x v="0"/>
    <x v="481"/>
    <x v="291"/>
    <x v="84"/>
    <x v="13"/>
    <x v="4"/>
    <s v="FUR-BO-3636"/>
    <s v="Furniture"/>
    <s v="Bookcases"/>
    <x v="943"/>
    <x v="8819"/>
    <n v="2"/>
    <n v="0.4"/>
    <n v="-27.624000000000002"/>
    <n v="29.410000000000004"/>
    <s v="Critical"/>
  </r>
  <r>
    <n v="27072"/>
    <s v="IN-2012-EH1399058-41187"/>
    <x v="198"/>
    <d v="2012-10-09T00:00:00"/>
    <n v="4"/>
    <s v="Standard Class"/>
    <s v="EH-1399058"/>
    <x v="735"/>
    <x v="0"/>
    <x v="594"/>
    <x v="189"/>
    <x v="17"/>
    <x v="5"/>
    <x v="1"/>
    <s v="FUR-FU-6268"/>
    <s v="Furniture"/>
    <s v="Furnishings"/>
    <x v="2505"/>
    <x v="8820"/>
    <n v="4"/>
    <n v="0"/>
    <n v="78.72"/>
    <n v="29.41"/>
    <s v="High"/>
  </r>
  <r>
    <n v="36038"/>
    <s v="CA-2015-CS12355140-42321"/>
    <x v="248"/>
    <d v="2015-11-17T00:00:00"/>
    <n v="4"/>
    <s v="Standard Class"/>
    <s v="CS-123551404"/>
    <x v="513"/>
    <x v="0"/>
    <x v="8"/>
    <x v="7"/>
    <x v="0"/>
    <x v="4"/>
    <x v="0"/>
    <s v="OFF-AR-3975"/>
    <s v="Office Supplies"/>
    <s v="Art"/>
    <x v="2506"/>
    <x v="8821"/>
    <n v="3"/>
    <n v="0"/>
    <n v="2.3025000000000002"/>
    <n v="1.69"/>
    <s v="Medium"/>
  </r>
  <r>
    <n v="28919"/>
    <s v="ID-2013-RA1991559-41377"/>
    <x v="649"/>
    <d v="2013-04-17T00:00:00"/>
    <n v="4"/>
    <s v="Standard Class"/>
    <s v="RA-1991559"/>
    <x v="453"/>
    <x v="0"/>
    <x v="368"/>
    <x v="87"/>
    <x v="20"/>
    <x v="17"/>
    <x v="1"/>
    <s v="FUR-CH-4530"/>
    <s v="Furniture"/>
    <s v="Chairs"/>
    <x v="13"/>
    <x v="8822"/>
    <n v="1"/>
    <n v="0.27"/>
    <n v="-23.817000000000007"/>
    <n v="29.41"/>
    <s v="Medium"/>
  </r>
  <r>
    <n v="20108"/>
    <s v="ES-2014-TG2164045-41677"/>
    <x v="913"/>
    <d v="2014-02-13T00:00:00"/>
    <n v="6"/>
    <s v="Standard Class"/>
    <s v="TG-2164045"/>
    <x v="39"/>
    <x v="0"/>
    <x v="1570"/>
    <x v="177"/>
    <x v="9"/>
    <x v="2"/>
    <x v="2"/>
    <s v="OFF-AP-4968"/>
    <s v="Office Supplies"/>
    <s v="Appliances"/>
    <x v="1544"/>
    <x v="7927"/>
    <n v="3"/>
    <n v="0.1"/>
    <n v="50.805000000000021"/>
    <n v="29.41"/>
    <s v="Low"/>
  </r>
  <r>
    <n v="26654"/>
    <s v="IN-2014-TS2165527-41933"/>
    <x v="424"/>
    <d v="2014-10-26T00:00:00"/>
    <n v="5"/>
    <s v="Second Class"/>
    <s v="TS-2165527"/>
    <x v="751"/>
    <x v="0"/>
    <x v="411"/>
    <x v="88"/>
    <x v="8"/>
    <x v="8"/>
    <x v="1"/>
    <s v="FUR-FU-3047"/>
    <s v="Furniture"/>
    <s v="Furnishings"/>
    <x v="1366"/>
    <x v="6494"/>
    <n v="5"/>
    <n v="0"/>
    <n v="113.85"/>
    <n v="29.41"/>
    <s v="Medium"/>
  </r>
  <r>
    <n v="47432"/>
    <s v="RO-2015-CR2730107-42122"/>
    <x v="668"/>
    <d v="2015-05-03T00:00:00"/>
    <n v="5"/>
    <s v="Second Class"/>
    <s v="CR-2730107"/>
    <x v="2"/>
    <x v="0"/>
    <x v="2404"/>
    <x v="839"/>
    <x v="51"/>
    <x v="11"/>
    <x v="2"/>
    <s v="OFF-AR-3502"/>
    <s v="Office Supplies"/>
    <s v="Art"/>
    <x v="2398"/>
    <x v="8823"/>
    <n v="4"/>
    <n v="0"/>
    <n v="65.28"/>
    <n v="29.4"/>
    <s v="Medium"/>
  </r>
  <r>
    <n v="36039"/>
    <s v="CA-2015-CS12355140-42321"/>
    <x v="248"/>
    <d v="2015-11-17T00:00:00"/>
    <n v="4"/>
    <s v="Standard Class"/>
    <s v="CS-123551404"/>
    <x v="513"/>
    <x v="0"/>
    <x v="8"/>
    <x v="7"/>
    <x v="0"/>
    <x v="4"/>
    <x v="0"/>
    <s v="OFF-SU-2972"/>
    <s v="Office Supplies"/>
    <s v="Supplies"/>
    <x v="123"/>
    <x v="158"/>
    <n v="3"/>
    <n v="0"/>
    <n v="8.0996999999999986"/>
    <n v="1.55"/>
    <s v="Medium"/>
  </r>
  <r>
    <n v="15395"/>
    <s v="ES-2014-JL1583545-41717"/>
    <x v="446"/>
    <d v="2014-03-22T00:00:00"/>
    <n v="3"/>
    <s v="First Class"/>
    <s v="JL-1583545"/>
    <x v="150"/>
    <x v="0"/>
    <x v="244"/>
    <x v="69"/>
    <x v="9"/>
    <x v="2"/>
    <x v="2"/>
    <s v="OFF-AR-3534"/>
    <s v="Office Supplies"/>
    <s v="Art"/>
    <x v="2507"/>
    <x v="8824"/>
    <n v="7"/>
    <n v="0"/>
    <n v="27.72"/>
    <n v="29.4"/>
    <s v="Medium"/>
  </r>
  <r>
    <n v="42939"/>
    <s v="TU-2012-NF8595134-41037"/>
    <x v="1139"/>
    <d v="2012-05-12T00:00:00"/>
    <n v="4"/>
    <s v="Standard Class"/>
    <s v="NF-8595134"/>
    <x v="343"/>
    <x v="2"/>
    <x v="2405"/>
    <x v="840"/>
    <x v="52"/>
    <x v="6"/>
    <x v="1"/>
    <s v="TEC-MA-4193"/>
    <s v="Technology"/>
    <s v="Machines"/>
    <x v="490"/>
    <x v="8825"/>
    <n v="6"/>
    <n v="0.6"/>
    <n v="-265.39200000000005"/>
    <n v="29.4"/>
    <s v="Medium"/>
  </r>
  <r>
    <n v="16111"/>
    <s v="IT-2015-MS1771045-42336"/>
    <x v="334"/>
    <d v="2015-12-04T00:00:00"/>
    <n v="6"/>
    <s v="Standard Class"/>
    <s v="MS-1771045"/>
    <x v="682"/>
    <x v="0"/>
    <x v="1145"/>
    <x v="438"/>
    <x v="9"/>
    <x v="2"/>
    <x v="2"/>
    <s v="FUR-CH-4633"/>
    <s v="Furniture"/>
    <s v="Chairs"/>
    <x v="1322"/>
    <x v="8826"/>
    <n v="6"/>
    <n v="0.1"/>
    <n v="41.472000000000008"/>
    <n v="29.39"/>
    <s v="Medium"/>
  </r>
  <r>
    <n v="45706"/>
    <s v="AO-2013-RD95854-41628"/>
    <x v="222"/>
    <d v="2013-12-24T00:00:00"/>
    <n v="4"/>
    <s v="Standard Class"/>
    <s v="RD-95854"/>
    <x v="347"/>
    <x v="0"/>
    <x v="1737"/>
    <x v="669"/>
    <x v="56"/>
    <x v="16"/>
    <x v="3"/>
    <s v="TEC-CO-3587"/>
    <s v="Technology"/>
    <s v="Copiers"/>
    <x v="105"/>
    <x v="8827"/>
    <n v="1"/>
    <n v="0"/>
    <n v="113.39999999999999"/>
    <n v="29.39"/>
    <s v="Medium"/>
  </r>
  <r>
    <n v="149"/>
    <s v="US-2013-BH1171055-41476"/>
    <x v="1332"/>
    <d v="2013-07-25T00:00:00"/>
    <n v="4"/>
    <s v="Second Class"/>
    <s v="BH-1171055"/>
    <x v="176"/>
    <x v="0"/>
    <x v="1305"/>
    <x v="478"/>
    <x v="84"/>
    <x v="13"/>
    <x v="4"/>
    <s v="TEC-CO-4568"/>
    <s v="Technology"/>
    <s v="Copiers"/>
    <x v="221"/>
    <x v="8828"/>
    <n v="4"/>
    <n v="0.40200000000000002"/>
    <n v="-178.19792000000001"/>
    <n v="29.385000000000002"/>
    <s v="Medium"/>
  </r>
  <r>
    <n v="41682"/>
    <s v="ZA-2014-AR345146-41667"/>
    <x v="3"/>
    <d v="2014-01-31T00:00:00"/>
    <n v="3"/>
    <s v="Second Class"/>
    <s v="AR-345146"/>
    <x v="415"/>
    <x v="1"/>
    <x v="1559"/>
    <x v="193"/>
    <x v="61"/>
    <x v="10"/>
    <x v="3"/>
    <s v="OFF-BI-4818"/>
    <s v="Office Supplies"/>
    <s v="Binders"/>
    <x v="1424"/>
    <x v="7238"/>
    <n v="4"/>
    <n v="0"/>
    <n v="37.200000000000003"/>
    <n v="29.38"/>
    <s v="Medium"/>
  </r>
  <r>
    <n v="14180"/>
    <s v="ES-2014-BS1166545-41734"/>
    <x v="404"/>
    <d v="2014-04-08T00:00:00"/>
    <n v="3"/>
    <s v="First Class"/>
    <s v="BS-1166545"/>
    <x v="248"/>
    <x v="0"/>
    <x v="371"/>
    <x v="12"/>
    <x v="9"/>
    <x v="2"/>
    <x v="2"/>
    <s v="TEC-MA-6137"/>
    <s v="Technology"/>
    <s v="Machines"/>
    <x v="714"/>
    <x v="8829"/>
    <n v="1"/>
    <n v="0.15"/>
    <n v="-6.427500000000002"/>
    <n v="29.38"/>
    <s v="Medium"/>
  </r>
  <r>
    <n v="28429"/>
    <s v="IN-2015-GM1469558-42259"/>
    <x v="205"/>
    <d v="2015-09-16T00:00:00"/>
    <n v="4"/>
    <s v="Standard Class"/>
    <s v="GM-1469558"/>
    <x v="553"/>
    <x v="1"/>
    <x v="821"/>
    <x v="195"/>
    <x v="17"/>
    <x v="5"/>
    <x v="1"/>
    <s v="TEC-PH-3796"/>
    <s v="Technology"/>
    <s v="Phones"/>
    <x v="1336"/>
    <x v="8830"/>
    <n v="3"/>
    <n v="0"/>
    <n v="59.94"/>
    <n v="29.38"/>
    <s v="Medium"/>
  </r>
  <r>
    <n v="27345"/>
    <s v="IN-2013-GA1472527-41290"/>
    <x v="659"/>
    <d v="2013-01-19T00:00:00"/>
    <n v="3"/>
    <s v="Second Class"/>
    <s v="GA-1472527"/>
    <x v="536"/>
    <x v="0"/>
    <x v="650"/>
    <x v="45"/>
    <x v="8"/>
    <x v="8"/>
    <x v="1"/>
    <s v="TEC-PH-5272"/>
    <s v="Technology"/>
    <s v="Phones"/>
    <x v="1066"/>
    <x v="3494"/>
    <n v="2"/>
    <n v="0"/>
    <n v="46.74"/>
    <n v="29.38"/>
    <s v="Medium"/>
  </r>
  <r>
    <n v="38001"/>
    <s v="CA-2013-CS12355140-41448"/>
    <x v="383"/>
    <d v="2013-06-28T00:00:00"/>
    <n v="5"/>
    <s v="Standard Class"/>
    <s v="CS-123551404"/>
    <x v="513"/>
    <x v="0"/>
    <x v="427"/>
    <x v="27"/>
    <x v="0"/>
    <x v="4"/>
    <x v="0"/>
    <s v="OFF-FA-3158"/>
    <s v="Office Supplies"/>
    <s v="Fasteners"/>
    <x v="947"/>
    <x v="8831"/>
    <n v="3"/>
    <n v="0"/>
    <n v="1.7918999999999998"/>
    <n v="1.34"/>
    <s v="Medium"/>
  </r>
  <r>
    <n v="29349"/>
    <s v="IN-2013-RH194957-41450"/>
    <x v="483"/>
    <d v="2013-06-29T00:00:00"/>
    <n v="4"/>
    <s v="Standard Class"/>
    <s v="RH-194957"/>
    <x v="4"/>
    <x v="0"/>
    <x v="78"/>
    <x v="1"/>
    <x v="1"/>
    <x v="1"/>
    <x v="1"/>
    <s v="TEC-AC-5861"/>
    <s v="Technology"/>
    <s v="Accessories"/>
    <x v="1863"/>
    <x v="8832"/>
    <n v="5"/>
    <n v="0.1"/>
    <n v="37.274999999999999"/>
    <n v="29.37"/>
    <s v="High"/>
  </r>
  <r>
    <n v="44661"/>
    <s v="TU-2013-RP9855134-41469"/>
    <x v="1108"/>
    <d v="2013-07-16T00:00:00"/>
    <n v="2"/>
    <s v="Second Class"/>
    <s v="RP-9855134"/>
    <x v="400"/>
    <x v="1"/>
    <x v="1743"/>
    <x v="500"/>
    <x v="52"/>
    <x v="6"/>
    <x v="1"/>
    <s v="TEC-MA-5019"/>
    <s v="Technology"/>
    <s v="Machines"/>
    <x v="555"/>
    <x v="8833"/>
    <n v="4"/>
    <n v="0.6"/>
    <n v="-138.6"/>
    <n v="29.37"/>
    <s v="High"/>
  </r>
  <r>
    <n v="7541"/>
    <s v="MX-2012-GD1459082-41118"/>
    <x v="1154"/>
    <d v="2012-07-30T00:00:00"/>
    <n v="2"/>
    <s v="Second Class"/>
    <s v="GD-1459082"/>
    <x v="570"/>
    <x v="1"/>
    <x v="1536"/>
    <x v="142"/>
    <x v="14"/>
    <x v="13"/>
    <x v="4"/>
    <s v="FUR-FU-3940"/>
    <s v="Furniture"/>
    <s v="Furnishings"/>
    <x v="1406"/>
    <x v="8834"/>
    <n v="3"/>
    <n v="0.4"/>
    <n v="-37.451999999999998"/>
    <n v="29.363"/>
    <s v="Critical"/>
  </r>
  <r>
    <n v="6195"/>
    <s v="US-2013-DV13465143-41478"/>
    <x v="209"/>
    <d v="2013-07-26T00:00:00"/>
    <n v="3"/>
    <s v="First Class"/>
    <s v="DV-13465143"/>
    <x v="222"/>
    <x v="0"/>
    <x v="2406"/>
    <x v="518"/>
    <x v="97"/>
    <x v="7"/>
    <x v="4"/>
    <s v="OFF-EN-4915"/>
    <s v="Office Supplies"/>
    <s v="Envelopes"/>
    <x v="2054"/>
    <x v="8835"/>
    <n v="9"/>
    <n v="0.4"/>
    <n v="-52.308000000000007"/>
    <n v="29.362000000000002"/>
    <s v="High"/>
  </r>
  <r>
    <n v="13658"/>
    <s v="IT-2014-DF1313548-41870"/>
    <x v="361"/>
    <d v="2014-08-24T00:00:00"/>
    <n v="5"/>
    <s v="Standard Class"/>
    <s v="DF-1313548"/>
    <x v="658"/>
    <x v="0"/>
    <x v="2351"/>
    <x v="55"/>
    <x v="2"/>
    <x v="2"/>
    <x v="2"/>
    <s v="OFF-SU-4135"/>
    <s v="Office Supplies"/>
    <s v="Supplies"/>
    <x v="1383"/>
    <x v="8836"/>
    <n v="7"/>
    <n v="0"/>
    <n v="142.38"/>
    <n v="29.36"/>
    <s v="Medium"/>
  </r>
  <r>
    <n v="13296"/>
    <s v="ES-2012-LW1699064-41264"/>
    <x v="196"/>
    <d v="2012-12-23T00:00:00"/>
    <n v="2"/>
    <s v="Second Class"/>
    <s v="LW-1699064"/>
    <x v="363"/>
    <x v="1"/>
    <x v="223"/>
    <x v="165"/>
    <x v="10"/>
    <x v="9"/>
    <x v="2"/>
    <s v="OFF-AR-5904"/>
    <s v="Office Supplies"/>
    <s v="Art"/>
    <x v="1493"/>
    <x v="7338"/>
    <n v="3"/>
    <n v="0"/>
    <n v="57.42"/>
    <n v="29.36"/>
    <s v="High"/>
  </r>
  <r>
    <n v="42852"/>
    <s v="IZ-2015-TB1125061-42213"/>
    <x v="1164"/>
    <d v="2015-08-01T00:00:00"/>
    <n v="4"/>
    <s v="Standard Class"/>
    <s v="TB-1125061"/>
    <x v="291"/>
    <x v="0"/>
    <x v="551"/>
    <x v="321"/>
    <x v="62"/>
    <x v="6"/>
    <x v="1"/>
    <s v="TEC-PH-3784"/>
    <s v="Technology"/>
    <s v="Phones"/>
    <x v="432"/>
    <x v="8837"/>
    <n v="1"/>
    <n v="0"/>
    <n v="24.03"/>
    <n v="29.36"/>
    <s v="High"/>
  </r>
  <r>
    <n v="25741"/>
    <s v="IN-2015-AY1055566-42159"/>
    <x v="896"/>
    <d v="2015-06-07T00:00:00"/>
    <n v="3"/>
    <s v="First Class"/>
    <s v="AY-1055566"/>
    <x v="477"/>
    <x v="1"/>
    <x v="2407"/>
    <x v="117"/>
    <x v="42"/>
    <x v="8"/>
    <x v="1"/>
    <s v="OFF-ST-4105"/>
    <s v="Office Supplies"/>
    <s v="Storage"/>
    <x v="2208"/>
    <x v="8838"/>
    <n v="3"/>
    <n v="0"/>
    <n v="63.269999999999996"/>
    <n v="29.35"/>
    <s v="High"/>
  </r>
  <r>
    <n v="46552"/>
    <s v="MD-2015-EM396083-42131"/>
    <x v="670"/>
    <d v="2015-05-13T00:00:00"/>
    <n v="6"/>
    <s v="Standard Class"/>
    <s v="EM-396083"/>
    <x v="274"/>
    <x v="0"/>
    <x v="1810"/>
    <x v="683"/>
    <x v="138"/>
    <x v="11"/>
    <x v="2"/>
    <s v="OFF-ST-6032"/>
    <s v="Office Supplies"/>
    <s v="Storage"/>
    <x v="970"/>
    <x v="2907"/>
    <n v="6"/>
    <n v="0"/>
    <n v="215.64"/>
    <n v="29.35"/>
    <s v="Medium"/>
  </r>
  <r>
    <n v="26862"/>
    <s v="IN-2015-GK1462058-42307"/>
    <x v="963"/>
    <d v="2015-11-03T00:00:00"/>
    <n v="4"/>
    <s v="Standard Class"/>
    <s v="GK-1462058"/>
    <x v="466"/>
    <x v="1"/>
    <x v="1275"/>
    <x v="57"/>
    <x v="17"/>
    <x v="5"/>
    <x v="1"/>
    <s v="OFF-ST-4296"/>
    <s v="Office Supplies"/>
    <s v="Storage"/>
    <x v="1156"/>
    <x v="8839"/>
    <n v="4"/>
    <n v="0"/>
    <n v="29.28"/>
    <n v="29.35"/>
    <s v="High"/>
  </r>
  <r>
    <n v="13761"/>
    <s v="ES-2013-GH1466548-41443"/>
    <x v="267"/>
    <d v="2013-06-24T00:00:00"/>
    <n v="6"/>
    <s v="Standard Class"/>
    <s v="GH-1466548"/>
    <x v="202"/>
    <x v="0"/>
    <x v="575"/>
    <x v="258"/>
    <x v="2"/>
    <x v="2"/>
    <x v="2"/>
    <s v="TEC-CO-4568"/>
    <s v="Technology"/>
    <s v="Copiers"/>
    <x v="221"/>
    <x v="4132"/>
    <n v="2"/>
    <n v="0"/>
    <n v="180.24"/>
    <n v="29.35"/>
    <s v="Medium"/>
  </r>
  <r>
    <n v="12608"/>
    <s v="ES-2015-PG1889545-42346"/>
    <x v="506"/>
    <d v="2015-12-15T00:00:00"/>
    <n v="7"/>
    <s v="Standard Class"/>
    <s v="PG-1889545"/>
    <x v="395"/>
    <x v="0"/>
    <x v="13"/>
    <x v="12"/>
    <x v="9"/>
    <x v="2"/>
    <x v="2"/>
    <s v="TEC-AC-5865"/>
    <s v="Technology"/>
    <s v="Accessories"/>
    <x v="1709"/>
    <x v="8840"/>
    <n v="3"/>
    <n v="0"/>
    <n v="30.870000000000005"/>
    <n v="29.35"/>
    <s v="Low"/>
  </r>
  <r>
    <n v="28278"/>
    <s v="IN-2014-CM1183059-41763"/>
    <x v="306"/>
    <d v="2014-05-04T00:00:00"/>
    <n v="0"/>
    <s v="Same Day"/>
    <s v="CM-1183059"/>
    <x v="371"/>
    <x v="1"/>
    <x v="126"/>
    <x v="99"/>
    <x v="20"/>
    <x v="17"/>
    <x v="1"/>
    <s v="FUR-FU-6237"/>
    <s v="Furniture"/>
    <s v="Furnishings"/>
    <x v="2143"/>
    <x v="8841"/>
    <n v="9"/>
    <n v="0.27"/>
    <n v="54.326699999999988"/>
    <n v="29.34"/>
    <s v="High"/>
  </r>
  <r>
    <n v="32417"/>
    <s v="CA-2013-CS12355140-41521"/>
    <x v="623"/>
    <d v="2013-09-08T00:00:00"/>
    <n v="4"/>
    <s v="Standard Class"/>
    <s v="CS-123551408"/>
    <x v="513"/>
    <x v="0"/>
    <x v="1251"/>
    <x v="129"/>
    <x v="0"/>
    <x v="18"/>
    <x v="0"/>
    <s v="OFF-EN-5974"/>
    <s v="Office Supplies"/>
    <s v="Envelopes"/>
    <x v="1483"/>
    <x v="3869"/>
    <n v="2"/>
    <n v="0"/>
    <n v="7.4871999999999996"/>
    <n v="1.32"/>
    <s v="High"/>
  </r>
  <r>
    <n v="45384"/>
    <s v="TU-2015-RM9675134-42228"/>
    <x v="434"/>
    <d v="2015-08-14T00:00:00"/>
    <n v="2"/>
    <s v="Second Class"/>
    <s v="RM-9675134"/>
    <x v="788"/>
    <x v="2"/>
    <x v="1429"/>
    <x v="596"/>
    <x v="52"/>
    <x v="6"/>
    <x v="1"/>
    <s v="OFF-AP-4747"/>
    <s v="Office Supplies"/>
    <s v="Appliances"/>
    <x v="1498"/>
    <x v="8842"/>
    <n v="6"/>
    <n v="0.6"/>
    <n v="-260.96400000000006"/>
    <n v="29.34"/>
    <s v="Medium"/>
  </r>
  <r>
    <n v="17125"/>
    <s v="ES-2015-SM2090548-42118"/>
    <x v="401"/>
    <d v="2015-04-30T00:00:00"/>
    <n v="6"/>
    <s v="Standard Class"/>
    <s v="SM-2090548"/>
    <x v="546"/>
    <x v="0"/>
    <x v="2086"/>
    <x v="55"/>
    <x v="2"/>
    <x v="2"/>
    <x v="2"/>
    <s v="TEC-MA-6144"/>
    <s v="Technology"/>
    <s v="Machines"/>
    <x v="2364"/>
    <x v="8843"/>
    <n v="7"/>
    <n v="0"/>
    <n v="205.58999999999997"/>
    <n v="29.33"/>
    <s v="Medium"/>
  </r>
  <r>
    <n v="49998"/>
    <s v="LT-2012-CV280572-41025"/>
    <x v="197"/>
    <d v="2012-04-29T00:00:00"/>
    <n v="3"/>
    <s v="First Class"/>
    <s v="CV-280572"/>
    <x v="167"/>
    <x v="1"/>
    <x v="177"/>
    <x v="132"/>
    <x v="48"/>
    <x v="20"/>
    <x v="3"/>
    <s v="OFF-ST-4057"/>
    <s v="Office Supplies"/>
    <s v="Storage"/>
    <x v="254"/>
    <x v="7354"/>
    <n v="1"/>
    <n v="0"/>
    <n v="55.17"/>
    <n v="29.32"/>
    <s v="High"/>
  </r>
  <r>
    <n v="49684"/>
    <s v="IR-2013-VT1170060-41283"/>
    <x v="395"/>
    <d v="2013-01-13T00:00:00"/>
    <n v="4"/>
    <s v="Standard Class"/>
    <s v="VT-1170060"/>
    <x v="341"/>
    <x v="2"/>
    <x v="1700"/>
    <x v="660"/>
    <x v="22"/>
    <x v="5"/>
    <x v="1"/>
    <s v="OFF-PA-5847"/>
    <s v="Office Supplies"/>
    <s v="Paper"/>
    <x v="2508"/>
    <x v="8844"/>
    <n v="4"/>
    <n v="0"/>
    <n v="56.760000000000005"/>
    <n v="29.32"/>
    <s v="High"/>
  </r>
  <r>
    <n v="7129"/>
    <s v="MX-2013-RD1990082-41418"/>
    <x v="420"/>
    <d v="2013-05-28T00:00:00"/>
    <n v="4"/>
    <s v="Standard Class"/>
    <s v="RD-1990082"/>
    <x v="567"/>
    <x v="0"/>
    <x v="21"/>
    <x v="19"/>
    <x v="14"/>
    <x v="13"/>
    <x v="4"/>
    <s v="OFF-SU-4325"/>
    <s v="Office Supplies"/>
    <s v="Supplies"/>
    <x v="1391"/>
    <x v="8845"/>
    <n v="9"/>
    <n v="0"/>
    <n v="102.6"/>
    <n v="29.312999999999999"/>
    <s v="High"/>
  </r>
  <r>
    <n v="41940"/>
    <s v="UP-2015-CB2025137-42206"/>
    <x v="417"/>
    <d v="2015-07-25T00:00:00"/>
    <n v="4"/>
    <s v="Standard Class"/>
    <s v="CB-2025137"/>
    <x v="297"/>
    <x v="0"/>
    <x v="794"/>
    <x v="404"/>
    <x v="26"/>
    <x v="11"/>
    <x v="2"/>
    <s v="OFF-AR-3463"/>
    <s v="Office Supplies"/>
    <s v="Art"/>
    <x v="1047"/>
    <x v="8846"/>
    <n v="8"/>
    <n v="0"/>
    <n v="97.68"/>
    <n v="29.31"/>
    <s v="Medium"/>
  </r>
  <r>
    <n v="15524"/>
    <s v="ES-2013-EM14095139-41408"/>
    <x v="1231"/>
    <d v="2013-05-20T00:00:00"/>
    <n v="6"/>
    <s v="Standard Class"/>
    <s v="EM-14095139"/>
    <x v="712"/>
    <x v="1"/>
    <x v="412"/>
    <x v="29"/>
    <x v="13"/>
    <x v="12"/>
    <x v="2"/>
    <s v="TEC-CO-4767"/>
    <s v="Technology"/>
    <s v="Copiers"/>
    <x v="359"/>
    <x v="8847"/>
    <n v="2"/>
    <n v="0"/>
    <n v="243.29999999999998"/>
    <n v="29.31"/>
    <s v="Medium"/>
  </r>
  <r>
    <n v="22460"/>
    <s v="ID-2012-NC18625118-41219"/>
    <x v="6"/>
    <d v="2012-11-08T00:00:00"/>
    <n v="2"/>
    <s v="Second Class"/>
    <s v="NC-18625118"/>
    <x v="69"/>
    <x v="1"/>
    <x v="1217"/>
    <x v="525"/>
    <x v="80"/>
    <x v="8"/>
    <x v="1"/>
    <s v="TEC-MA-5577"/>
    <s v="Technology"/>
    <s v="Machines"/>
    <x v="1151"/>
    <x v="7421"/>
    <n v="4"/>
    <n v="0.5"/>
    <n v="-176.58"/>
    <n v="29.31"/>
    <s v="Medium"/>
  </r>
  <r>
    <n v="21088"/>
    <s v="IN-2015-DG1330027-42166"/>
    <x v="730"/>
    <d v="2015-06-14T00:00:00"/>
    <n v="3"/>
    <s v="Second Class"/>
    <s v="DG-1330027"/>
    <x v="40"/>
    <x v="1"/>
    <x v="743"/>
    <x v="110"/>
    <x v="8"/>
    <x v="8"/>
    <x v="1"/>
    <s v="OFF-SU-4134"/>
    <s v="Office Supplies"/>
    <s v="Supplies"/>
    <x v="2509"/>
    <x v="8848"/>
    <n v="4"/>
    <n v="0"/>
    <n v="7.32"/>
    <n v="29.3"/>
    <s v="Medium"/>
  </r>
  <r>
    <n v="13230"/>
    <s v="IT-2015-OT18730139-42060"/>
    <x v="747"/>
    <d v="2015-02-27T00:00:00"/>
    <n v="2"/>
    <s v="Second Class"/>
    <s v="OT-18730139"/>
    <x v="548"/>
    <x v="0"/>
    <x v="789"/>
    <x v="29"/>
    <x v="13"/>
    <x v="12"/>
    <x v="2"/>
    <s v="TEC-MA-5510"/>
    <s v="Technology"/>
    <s v="Machines"/>
    <x v="1085"/>
    <x v="6940"/>
    <n v="2"/>
    <n v="0.5"/>
    <n v="-85.97999999999999"/>
    <n v="29.3"/>
    <s v="Medium"/>
  </r>
  <r>
    <n v="37722"/>
    <s v="CA-2014-CC12370140-41783"/>
    <x v="575"/>
    <d v="2014-05-28T00:00:00"/>
    <n v="4"/>
    <s v="Standard Class"/>
    <s v="CC-123701406"/>
    <x v="183"/>
    <x v="0"/>
    <x v="50"/>
    <x v="43"/>
    <x v="0"/>
    <x v="14"/>
    <x v="0"/>
    <s v="TEC-CO-3691"/>
    <s v="Technology"/>
    <s v="Copiers"/>
    <x v="2510"/>
    <x v="8849"/>
    <n v="4"/>
    <n v="0.4"/>
    <n v="1119.996799999999"/>
    <n v="498.08"/>
    <s v="Medium"/>
  </r>
  <r>
    <n v="25104"/>
    <s v="IN-2013-SN207107-41565"/>
    <x v="942"/>
    <d v="2013-10-23T00:00:00"/>
    <n v="5"/>
    <s v="Second Class"/>
    <s v="SN-207107"/>
    <x v="475"/>
    <x v="2"/>
    <x v="30"/>
    <x v="2"/>
    <x v="1"/>
    <x v="1"/>
    <x v="1"/>
    <s v="FUR-CH-4703"/>
    <s v="Furniture"/>
    <s v="Chairs"/>
    <x v="985"/>
    <x v="8850"/>
    <n v="2"/>
    <n v="0.1"/>
    <n v="117.80999999999999"/>
    <n v="29.3"/>
    <s v="Medium"/>
  </r>
  <r>
    <n v="46985"/>
    <s v="CG-2014-VF1171533-41710"/>
    <x v="740"/>
    <d v="2014-03-17T00:00:00"/>
    <n v="5"/>
    <s v="Second Class"/>
    <s v="VF-1171533"/>
    <x v="10"/>
    <x v="2"/>
    <x v="61"/>
    <x v="52"/>
    <x v="19"/>
    <x v="16"/>
    <x v="3"/>
    <s v="TEC-MA-5549"/>
    <s v="Technology"/>
    <s v="Machines"/>
    <x v="934"/>
    <x v="5158"/>
    <n v="1"/>
    <n v="0"/>
    <n v="21.84"/>
    <n v="29.3"/>
    <s v="Medium"/>
  </r>
  <r>
    <n v="2005"/>
    <s v="MX-2014-TS2134018-41956"/>
    <x v="358"/>
    <d v="2014-11-18T00:00:00"/>
    <n v="5"/>
    <s v="Standard Class"/>
    <s v="TS-2134018"/>
    <x v="6"/>
    <x v="0"/>
    <x v="321"/>
    <x v="84"/>
    <x v="7"/>
    <x v="7"/>
    <x v="4"/>
    <s v="TEC-CO-3604"/>
    <s v="Technology"/>
    <s v="Copiers"/>
    <x v="858"/>
    <x v="7250"/>
    <n v="3"/>
    <n v="2E-3"/>
    <n v="103.28267999999998"/>
    <n v="29.295999999999999"/>
    <s v="High"/>
  </r>
  <r>
    <n v="11878"/>
    <s v="ES-2015-GT1471048-42054"/>
    <x v="1048"/>
    <d v="2015-02-26T00:00:00"/>
    <n v="7"/>
    <s v="Standard Class"/>
    <s v="GT-1471048"/>
    <x v="33"/>
    <x v="0"/>
    <x v="1259"/>
    <x v="44"/>
    <x v="2"/>
    <x v="2"/>
    <x v="2"/>
    <s v="OFF-AP-3870"/>
    <s v="Office Supplies"/>
    <s v="Appliances"/>
    <x v="571"/>
    <x v="8851"/>
    <n v="1"/>
    <n v="0.1"/>
    <n v="34.766999999999996"/>
    <n v="29.29"/>
    <s v="Medium"/>
  </r>
  <r>
    <n v="35279"/>
    <s v="CA-2014-CC12370140-41828"/>
    <x v="482"/>
    <d v="2014-07-10T00:00:00"/>
    <n v="2"/>
    <s v="Second Class"/>
    <s v="CC-123701404"/>
    <x v="183"/>
    <x v="0"/>
    <x v="32"/>
    <x v="27"/>
    <x v="0"/>
    <x v="4"/>
    <x v="0"/>
    <s v="FUR-CH-4418"/>
    <s v="Furniture"/>
    <s v="Chairs"/>
    <x v="1664"/>
    <x v="8852"/>
    <n v="4"/>
    <n v="0.2"/>
    <n v="-3.5996000000000521"/>
    <n v="75.27"/>
    <s v="Critical"/>
  </r>
  <r>
    <n v="286"/>
    <s v="MX-2014-DW1354082-41660"/>
    <x v="152"/>
    <d v="2014-01-25T00:00:00"/>
    <n v="4"/>
    <s v="Second Class"/>
    <s v="DW-1354082"/>
    <x v="89"/>
    <x v="0"/>
    <x v="1189"/>
    <x v="67"/>
    <x v="14"/>
    <x v="13"/>
    <x v="4"/>
    <s v="FUR-BO-5778"/>
    <s v="Furniture"/>
    <s v="Bookcases"/>
    <x v="319"/>
    <x v="8853"/>
    <n v="3"/>
    <n v="0.2"/>
    <n v="111.57600000000002"/>
    <n v="29.282"/>
    <s v="Medium"/>
  </r>
  <r>
    <n v="11766"/>
    <s v="ES-2014-JL1523514-41992"/>
    <x v="393"/>
    <d v="2014-12-23T00:00:00"/>
    <n v="4"/>
    <s v="Standard Class"/>
    <s v="JL-1523514"/>
    <x v="447"/>
    <x v="0"/>
    <x v="1496"/>
    <x v="612"/>
    <x v="57"/>
    <x v="2"/>
    <x v="2"/>
    <s v="FUR-FU-4084"/>
    <s v="Furniture"/>
    <s v="Furnishings"/>
    <x v="1579"/>
    <x v="8854"/>
    <n v="3"/>
    <n v="0"/>
    <n v="10.439999999999998"/>
    <n v="29.28"/>
    <s v="High"/>
  </r>
  <r>
    <n v="43868"/>
    <s v="TU-2013-LS6945134-41460"/>
    <x v="1183"/>
    <d v="2013-07-05T00:00:00"/>
    <n v="0"/>
    <s v="Same Day"/>
    <s v="LS-6945134"/>
    <x v="522"/>
    <x v="1"/>
    <x v="2275"/>
    <x v="500"/>
    <x v="52"/>
    <x v="6"/>
    <x v="1"/>
    <s v="TEC-CO-4792"/>
    <s v="Technology"/>
    <s v="Copiers"/>
    <x v="197"/>
    <x v="8855"/>
    <n v="1"/>
    <n v="0.6"/>
    <n v="-194.52600000000001"/>
    <n v="29.28"/>
    <s v="Medium"/>
  </r>
  <r>
    <n v="17545"/>
    <s v="IT-2015-MB1730545-42273"/>
    <x v="37"/>
    <d v="2015-09-28T00:00:00"/>
    <n v="2"/>
    <s v="Second Class"/>
    <s v="MB-1730545"/>
    <x v="223"/>
    <x v="0"/>
    <x v="2268"/>
    <x v="69"/>
    <x v="9"/>
    <x v="2"/>
    <x v="2"/>
    <s v="FUR-BO-3887"/>
    <s v="Furniture"/>
    <s v="Bookcases"/>
    <x v="346"/>
    <x v="8856"/>
    <n v="2"/>
    <n v="0.1"/>
    <n v="-2.8800000000000026"/>
    <n v="29.28"/>
    <s v="High"/>
  </r>
  <r>
    <n v="10143"/>
    <s v="US-2013-BH1171018-41476"/>
    <x v="1332"/>
    <d v="2013-07-25T00:00:00"/>
    <n v="4"/>
    <s v="Second Class"/>
    <s v="BH-1171018"/>
    <x v="176"/>
    <x v="0"/>
    <x v="1484"/>
    <x v="491"/>
    <x v="7"/>
    <x v="7"/>
    <x v="4"/>
    <s v="TEC-CO-4568"/>
    <s v="Technology"/>
    <s v="Copiers"/>
    <x v="221"/>
    <x v="8857"/>
    <n v="4"/>
    <n v="0.60199999999999998"/>
    <n v="-319.58992000000001"/>
    <n v="29.277999999999999"/>
    <s v="Medium"/>
  </r>
  <r>
    <n v="6145"/>
    <s v="MX-2015-AG1027082-42329"/>
    <x v="220"/>
    <d v="2015-11-25T00:00:00"/>
    <n v="4"/>
    <s v="Standard Class"/>
    <s v="AG-1027082"/>
    <x v="461"/>
    <x v="0"/>
    <x v="700"/>
    <x v="199"/>
    <x v="14"/>
    <x v="13"/>
    <x v="4"/>
    <s v="TEC-CO-5990"/>
    <s v="Technology"/>
    <s v="Copiers"/>
    <x v="540"/>
    <x v="5342"/>
    <n v="2"/>
    <n v="2E-3"/>
    <n v="151.40640000000002"/>
    <n v="29.270999999999997"/>
    <s v="Medium"/>
  </r>
  <r>
    <n v="34154"/>
    <s v="CA-2014-CC12370140-41867"/>
    <x v="653"/>
    <d v="2014-08-18T00:00:00"/>
    <n v="2"/>
    <s v="Second Class"/>
    <s v="CC-123701408"/>
    <x v="183"/>
    <x v="0"/>
    <x v="1605"/>
    <x v="46"/>
    <x v="0"/>
    <x v="18"/>
    <x v="0"/>
    <s v="FUR-CH-4673"/>
    <s v="Furniture"/>
    <s v="Chairs"/>
    <x v="1440"/>
    <x v="8858"/>
    <n v="2"/>
    <n v="0.2"/>
    <n v="22.529599999999995"/>
    <n v="46"/>
    <s v="Critical"/>
  </r>
  <r>
    <n v="47165"/>
    <s v="EZ-2015-VW1177532-42018"/>
    <x v="33"/>
    <d v="2015-01-16T00:00:00"/>
    <n v="2"/>
    <s v="Second Class"/>
    <s v="VW-1177532"/>
    <x v="637"/>
    <x v="1"/>
    <x v="525"/>
    <x v="312"/>
    <x v="86"/>
    <x v="11"/>
    <x v="2"/>
    <s v="OFF-AR-5920"/>
    <s v="Office Supplies"/>
    <s v="Art"/>
    <x v="1057"/>
    <x v="8859"/>
    <n v="4"/>
    <n v="0"/>
    <n v="9.48"/>
    <n v="29.27"/>
    <s v="Critical"/>
  </r>
  <r>
    <n v="35280"/>
    <s v="CA-2014-CC12370140-41828"/>
    <x v="482"/>
    <d v="2014-07-10T00:00:00"/>
    <n v="2"/>
    <s v="Second Class"/>
    <s v="CC-123701404"/>
    <x v="183"/>
    <x v="0"/>
    <x v="32"/>
    <x v="27"/>
    <x v="0"/>
    <x v="4"/>
    <x v="0"/>
    <s v="TEC-CO-3698"/>
    <s v="Technology"/>
    <s v="Copiers"/>
    <x v="2511"/>
    <x v="8860"/>
    <n v="5"/>
    <n v="0.2"/>
    <n v="944.98649999999986"/>
    <n v="34.983359999999998"/>
    <s v="Critical"/>
  </r>
  <r>
    <n v="39488"/>
    <s v="US-2015-CC12370140-42326"/>
    <x v="487"/>
    <d v="2015-11-22T00:00:00"/>
    <n v="4"/>
    <s v="Standard Class"/>
    <s v="CC-123701406"/>
    <x v="183"/>
    <x v="0"/>
    <x v="33"/>
    <x v="23"/>
    <x v="0"/>
    <x v="14"/>
    <x v="0"/>
    <s v="FUR-FU-4758"/>
    <s v="Furniture"/>
    <s v="Furnishings"/>
    <x v="2039"/>
    <x v="8861"/>
    <n v="4"/>
    <n v="0"/>
    <n v="76.9816"/>
    <n v="33.93"/>
    <s v="High"/>
  </r>
  <r>
    <n v="21058"/>
    <s v="IN-2015-PR1888027-42125"/>
    <x v="43"/>
    <d v="2015-05-01T00:00:00"/>
    <n v="0"/>
    <s v="Same Day"/>
    <s v="PR-1888027"/>
    <x v="538"/>
    <x v="0"/>
    <x v="357"/>
    <x v="238"/>
    <x v="8"/>
    <x v="8"/>
    <x v="1"/>
    <s v="TEC-MA-5568"/>
    <s v="Technology"/>
    <s v="Machines"/>
    <x v="1879"/>
    <x v="8862"/>
    <n v="2"/>
    <n v="0"/>
    <n v="45.900000000000006"/>
    <n v="29.25"/>
    <s v="Critical"/>
  </r>
  <r>
    <n v="35281"/>
    <s v="CA-2014-CC12370140-41828"/>
    <x v="482"/>
    <d v="2014-07-10T00:00:00"/>
    <n v="2"/>
    <s v="Second Class"/>
    <s v="CC-123701404"/>
    <x v="183"/>
    <x v="0"/>
    <x v="32"/>
    <x v="27"/>
    <x v="0"/>
    <x v="4"/>
    <x v="0"/>
    <s v="OFF-PA-6497"/>
    <s v="Office Supplies"/>
    <s v="Paper"/>
    <x v="336"/>
    <x v="8863"/>
    <n v="1"/>
    <n v="0"/>
    <n v="24.47"/>
    <n v="10.36"/>
    <s v="Critical"/>
  </r>
  <r>
    <n v="5000"/>
    <s v="MX-2013-CP1234039-41427"/>
    <x v="992"/>
    <d v="2013-06-07T00:00:00"/>
    <n v="5"/>
    <s v="Standard Class"/>
    <s v="CP-1234039"/>
    <x v="124"/>
    <x v="1"/>
    <x v="692"/>
    <x v="20"/>
    <x v="15"/>
    <x v="13"/>
    <x v="4"/>
    <s v="FUR-FU-5729"/>
    <s v="Furniture"/>
    <s v="Furnishings"/>
    <x v="1193"/>
    <x v="8864"/>
    <n v="5"/>
    <n v="0"/>
    <n v="3.5"/>
    <n v="29.24"/>
    <s v="Medium"/>
  </r>
  <r>
    <n v="42437"/>
    <s v="CG-2014-DM295533-41719"/>
    <x v="40"/>
    <d v="2014-03-23T00:00:00"/>
    <n v="2"/>
    <s v="Second Class"/>
    <s v="DM-295533"/>
    <x v="105"/>
    <x v="1"/>
    <x v="1816"/>
    <x v="686"/>
    <x v="19"/>
    <x v="16"/>
    <x v="3"/>
    <s v="TEC-AC-3405"/>
    <s v="Technology"/>
    <s v="Accessories"/>
    <x v="107"/>
    <x v="8865"/>
    <n v="1"/>
    <n v="0"/>
    <n v="121.71000000000001"/>
    <n v="29.24"/>
    <s v="Medium"/>
  </r>
  <r>
    <n v="50752"/>
    <s v="AU-2014-SN107108-41724"/>
    <x v="1302"/>
    <d v="2014-03-29T00:00:00"/>
    <n v="3"/>
    <s v="Second Class"/>
    <s v="SN-107108"/>
    <x v="475"/>
    <x v="2"/>
    <x v="190"/>
    <x v="141"/>
    <x v="30"/>
    <x v="2"/>
    <x v="2"/>
    <s v="OFF-ST-5701"/>
    <s v="Office Supplies"/>
    <s v="Storage"/>
    <x v="501"/>
    <x v="8866"/>
    <n v="1"/>
    <n v="0"/>
    <n v="80.58"/>
    <n v="29.24"/>
    <s v="High"/>
  </r>
  <r>
    <n v="47614"/>
    <s v="SF-2015-BT1305117-42228"/>
    <x v="434"/>
    <d v="2015-08-12T00:00:00"/>
    <n v="0"/>
    <s v="Same Day"/>
    <s v="BT-1305117"/>
    <x v="675"/>
    <x v="2"/>
    <x v="1419"/>
    <x v="493"/>
    <x v="40"/>
    <x v="20"/>
    <x v="3"/>
    <s v="OFF-ST-4296"/>
    <s v="Office Supplies"/>
    <s v="Storage"/>
    <x v="1156"/>
    <x v="8839"/>
    <n v="4"/>
    <n v="0"/>
    <n v="56.400000000000006"/>
    <n v="29.23"/>
    <s v="High"/>
  </r>
  <r>
    <n v="49480"/>
    <s v="ZA-2015-BT1305147-42338"/>
    <x v="1227"/>
    <d v="2015-12-05T00:00:00"/>
    <n v="5"/>
    <s v="Standard Class"/>
    <s v="BT-1305147"/>
    <x v="675"/>
    <x v="2"/>
    <x v="1576"/>
    <x v="628"/>
    <x v="129"/>
    <x v="10"/>
    <x v="3"/>
    <s v="OFF-AP-3574"/>
    <s v="Office Supplies"/>
    <s v="Appliances"/>
    <x v="143"/>
    <x v="8867"/>
    <n v="1"/>
    <n v="0.7"/>
    <n v="-134.89199999999994"/>
    <n v="29.23"/>
    <s v="High"/>
  </r>
  <r>
    <n v="27880"/>
    <s v="IN-2012-DK1298558-40985"/>
    <x v="1129"/>
    <d v="2012-03-22T00:00:00"/>
    <n v="5"/>
    <s v="Standard Class"/>
    <s v="DK-1298558"/>
    <x v="403"/>
    <x v="0"/>
    <x v="1045"/>
    <x v="144"/>
    <x v="17"/>
    <x v="5"/>
    <x v="1"/>
    <s v="FUR-BO-5768"/>
    <s v="Furniture"/>
    <s v="Bookcases"/>
    <x v="1202"/>
    <x v="8868"/>
    <n v="4"/>
    <n v="0"/>
    <n v="0"/>
    <n v="29.23"/>
    <s v="Medium"/>
  </r>
  <r>
    <n v="27620"/>
    <s v="IN-2013-MW1823566-41370"/>
    <x v="918"/>
    <d v="2013-04-12T00:00:00"/>
    <n v="6"/>
    <s v="Standard Class"/>
    <s v="MW-1823566"/>
    <x v="620"/>
    <x v="1"/>
    <x v="565"/>
    <x v="327"/>
    <x v="42"/>
    <x v="8"/>
    <x v="1"/>
    <s v="FUR-BO-5798"/>
    <s v="Furniture"/>
    <s v="Bookcases"/>
    <x v="249"/>
    <x v="8869"/>
    <n v="7"/>
    <n v="0.5"/>
    <n v="-318.15000000000003"/>
    <n v="29.23"/>
    <s v="Medium"/>
  </r>
  <r>
    <n v="31136"/>
    <s v="IN-2015-TC209807-42140"/>
    <x v="66"/>
    <d v="2015-05-19T00:00:00"/>
    <n v="3"/>
    <s v="First Class"/>
    <s v="TC-209807"/>
    <x v="427"/>
    <x v="1"/>
    <x v="237"/>
    <x v="173"/>
    <x v="1"/>
    <x v="1"/>
    <x v="1"/>
    <s v="TEC-MA-5541"/>
    <s v="Technology"/>
    <s v="Machines"/>
    <x v="2429"/>
    <x v="8870"/>
    <n v="2"/>
    <n v="0"/>
    <n v="14.04"/>
    <n v="29.22"/>
    <s v="Critical"/>
  </r>
  <r>
    <n v="19557"/>
    <s v="ES-2014-EM1406548-41775"/>
    <x v="99"/>
    <d v="2014-05-20T00:00:00"/>
    <n v="4"/>
    <s v="Second Class"/>
    <s v="EM-1406548"/>
    <x v="85"/>
    <x v="0"/>
    <x v="94"/>
    <x v="74"/>
    <x v="2"/>
    <x v="2"/>
    <x v="2"/>
    <s v="OFF-EN-3665"/>
    <s v="Office Supplies"/>
    <s v="Envelopes"/>
    <x v="1823"/>
    <x v="5296"/>
    <n v="4"/>
    <n v="0"/>
    <n v="33.96"/>
    <n v="29.21"/>
    <s v="High"/>
  </r>
  <r>
    <n v="10999"/>
    <s v="ES-2013-MD1786045-41496"/>
    <x v="213"/>
    <d v="2013-08-14T00:00:00"/>
    <n v="4"/>
    <s v="Standard Class"/>
    <s v="MD-1786045"/>
    <x v="317"/>
    <x v="1"/>
    <x v="2408"/>
    <x v="123"/>
    <x v="9"/>
    <x v="2"/>
    <x v="2"/>
    <s v="OFF-PA-6603"/>
    <s v="Office Supplies"/>
    <s v="Paper"/>
    <x v="1721"/>
    <x v="5533"/>
    <n v="5"/>
    <n v="0"/>
    <n v="71.7"/>
    <n v="29.21"/>
    <s v="High"/>
  </r>
  <r>
    <n v="28465"/>
    <s v="IN-2014-TH211157-41655"/>
    <x v="847"/>
    <d v="2014-01-21T00:00:00"/>
    <n v="5"/>
    <s v="Standard Class"/>
    <s v="TH-211157"/>
    <x v="711"/>
    <x v="1"/>
    <x v="64"/>
    <x v="54"/>
    <x v="1"/>
    <x v="1"/>
    <x v="1"/>
    <s v="OFF-BI-2899"/>
    <s v="Office Supplies"/>
    <s v="Binders"/>
    <x v="1443"/>
    <x v="8871"/>
    <n v="4"/>
    <n v="0.1"/>
    <n v="50.459999999999994"/>
    <n v="29.21"/>
    <s v="High"/>
  </r>
  <r>
    <n v="29151"/>
    <s v="IN-2015-JO1514558-42223"/>
    <x v="257"/>
    <d v="2015-08-12T00:00:00"/>
    <n v="5"/>
    <s v="Standard Class"/>
    <s v="JO-1514558"/>
    <x v="715"/>
    <x v="1"/>
    <x v="155"/>
    <x v="32"/>
    <x v="17"/>
    <x v="5"/>
    <x v="1"/>
    <s v="FUR-CH-4545"/>
    <s v="Furniture"/>
    <s v="Chairs"/>
    <x v="315"/>
    <x v="8872"/>
    <n v="2"/>
    <n v="0"/>
    <n v="49.14"/>
    <n v="29.2"/>
    <s v="Medium"/>
  </r>
  <r>
    <n v="25392"/>
    <s v="IN-2012-CL1189027-41095"/>
    <x v="1206"/>
    <d v="2012-07-09T00:00:00"/>
    <n v="4"/>
    <s v="Standard Class"/>
    <s v="CL-1189027"/>
    <x v="382"/>
    <x v="0"/>
    <x v="2409"/>
    <x v="11"/>
    <x v="8"/>
    <x v="8"/>
    <x v="1"/>
    <s v="OFF-BI-6383"/>
    <s v="Office Supplies"/>
    <s v="Binders"/>
    <x v="2060"/>
    <x v="8873"/>
    <n v="7"/>
    <n v="0"/>
    <n v="158.76"/>
    <n v="29.19"/>
    <s v="Medium"/>
  </r>
  <r>
    <n v="15387"/>
    <s v="IT-2012-CG1204062-41263"/>
    <x v="880"/>
    <d v="2012-12-25T00:00:00"/>
    <n v="5"/>
    <s v="Second Class"/>
    <s v="CG-1204062"/>
    <x v="487"/>
    <x v="2"/>
    <x v="710"/>
    <x v="377"/>
    <x v="99"/>
    <x v="12"/>
    <x v="2"/>
    <s v="TEC-PH-5347"/>
    <s v="Technology"/>
    <s v="Phones"/>
    <x v="1088"/>
    <x v="8874"/>
    <n v="5"/>
    <n v="0.5"/>
    <n v="-83.100000000000009"/>
    <n v="29.19"/>
    <s v="High"/>
  </r>
  <r>
    <n v="16366"/>
    <s v="ES-2015-JG1580548-42235"/>
    <x v="905"/>
    <d v="2015-08-22T00:00:00"/>
    <n v="3"/>
    <s v="First Class"/>
    <s v="JG-1580548"/>
    <x v="534"/>
    <x v="1"/>
    <x v="3"/>
    <x v="3"/>
    <x v="2"/>
    <x v="2"/>
    <x v="2"/>
    <s v="TEC-AC-5219"/>
    <s v="Technology"/>
    <s v="Accessories"/>
    <x v="2449"/>
    <x v="8875"/>
    <n v="4"/>
    <n v="0.1"/>
    <n v="10.128000000000002"/>
    <n v="29.18"/>
    <s v="Critical"/>
  </r>
  <r>
    <n v="50940"/>
    <s v="NI-2015-TS1150595-42082"/>
    <x v="127"/>
    <d v="2015-03-23T00:00:00"/>
    <n v="4"/>
    <s v="Standard Class"/>
    <s v="TS-1150595"/>
    <x v="328"/>
    <x v="0"/>
    <x v="837"/>
    <x v="419"/>
    <x v="81"/>
    <x v="3"/>
    <x v="3"/>
    <s v="FUR-CH-4530"/>
    <s v="Furniture"/>
    <s v="Chairs"/>
    <x v="13"/>
    <x v="8876"/>
    <n v="4"/>
    <n v="0.7"/>
    <n v="-571.31999999999994"/>
    <n v="29.17"/>
    <s v="Medium"/>
  </r>
  <r>
    <n v="1113"/>
    <s v="MX-2013-CK1232516-41625"/>
    <x v="542"/>
    <d v="2013-12-21T00:00:00"/>
    <n v="4"/>
    <s v="Standard Class"/>
    <s v="CK-1232516"/>
    <x v="694"/>
    <x v="2"/>
    <x v="2062"/>
    <x v="754"/>
    <x v="89"/>
    <x v="7"/>
    <x v="4"/>
    <s v="FUR-CH-5437"/>
    <s v="Furniture"/>
    <s v="Chairs"/>
    <x v="1347"/>
    <x v="8877"/>
    <n v="9"/>
    <n v="0"/>
    <n v="94.14"/>
    <n v="29.155000000000001"/>
    <s v="Medium"/>
  </r>
  <r>
    <n v="8264"/>
    <s v="MX-2012-TR2132518-41110"/>
    <x v="871"/>
    <d v="2012-07-23T00:00:00"/>
    <n v="3"/>
    <s v="First Class"/>
    <s v="TR-2132518"/>
    <x v="489"/>
    <x v="0"/>
    <x v="904"/>
    <x v="84"/>
    <x v="7"/>
    <x v="7"/>
    <x v="4"/>
    <s v="OFF-PA-4177"/>
    <s v="Office Supplies"/>
    <s v="Paper"/>
    <x v="2512"/>
    <x v="8878"/>
    <n v="5"/>
    <n v="0"/>
    <n v="25.6"/>
    <n v="29.151"/>
    <s v="Critical"/>
  </r>
  <r>
    <n v="11832"/>
    <s v="ES-2014-DB1327045-41689"/>
    <x v="944"/>
    <d v="2014-02-26T00:00:00"/>
    <n v="7"/>
    <s v="Standard Class"/>
    <s v="DB-1327045"/>
    <x v="749"/>
    <x v="2"/>
    <x v="88"/>
    <x v="69"/>
    <x v="9"/>
    <x v="2"/>
    <x v="2"/>
    <s v="TEC-MA-5500"/>
    <s v="Technology"/>
    <s v="Machines"/>
    <x v="1425"/>
    <x v="8879"/>
    <n v="3"/>
    <n v="0.15"/>
    <n v="-52.753499999999988"/>
    <n v="29.15"/>
    <s v="Medium"/>
  </r>
  <r>
    <n v="43767"/>
    <s v="SA-2015-MB8085110-42277"/>
    <x v="494"/>
    <d v="2015-10-03T00:00:00"/>
    <n v="3"/>
    <s v="Second Class"/>
    <s v="MB-8085110"/>
    <x v="7"/>
    <x v="0"/>
    <x v="123"/>
    <x v="97"/>
    <x v="6"/>
    <x v="6"/>
    <x v="1"/>
    <s v="TEC-CO-4777"/>
    <s v="Technology"/>
    <s v="Copiers"/>
    <x v="1182"/>
    <x v="8880"/>
    <n v="1"/>
    <n v="0"/>
    <n v="33.81"/>
    <n v="29.15"/>
    <s v="Critical"/>
  </r>
  <r>
    <n v="28587"/>
    <s v="IN-2014-CM1183027-41699"/>
    <x v="821"/>
    <d v="2014-03-05T00:00:00"/>
    <n v="4"/>
    <s v="Standard Class"/>
    <s v="CM-1183027"/>
    <x v="371"/>
    <x v="1"/>
    <x v="1618"/>
    <x v="192"/>
    <x v="8"/>
    <x v="8"/>
    <x v="1"/>
    <s v="TEC-CO-6008"/>
    <s v="Technology"/>
    <s v="Copiers"/>
    <x v="671"/>
    <x v="5880"/>
    <n v="3"/>
    <n v="0"/>
    <n v="133.20000000000002"/>
    <n v="29.14"/>
    <s v="Medium"/>
  </r>
  <r>
    <n v="26051"/>
    <s v="IN-2012-CS1186027-41268"/>
    <x v="490"/>
    <d v="2012-12-27T00:00:00"/>
    <n v="2"/>
    <s v="First Class"/>
    <s v="CS-1186027"/>
    <x v="245"/>
    <x v="0"/>
    <x v="1272"/>
    <x v="56"/>
    <x v="8"/>
    <x v="8"/>
    <x v="1"/>
    <s v="FUR-CH-4629"/>
    <s v="Furniture"/>
    <s v="Chairs"/>
    <x v="2451"/>
    <x v="3201"/>
    <n v="4"/>
    <n v="0"/>
    <n v="45.480000000000004"/>
    <n v="29.14"/>
    <s v="High"/>
  </r>
  <r>
    <n v="46645"/>
    <s v="ML-2014-CC222079-41747"/>
    <x v="97"/>
    <d v="2014-04-22T00:00:00"/>
    <n v="4"/>
    <s v="Second Class"/>
    <s v="CC-222079"/>
    <x v="793"/>
    <x v="0"/>
    <x v="854"/>
    <x v="426"/>
    <x v="95"/>
    <x v="3"/>
    <x v="3"/>
    <s v="TEC-MA-5007"/>
    <s v="Technology"/>
    <s v="Machines"/>
    <x v="44"/>
    <x v="2327"/>
    <n v="2"/>
    <n v="0"/>
    <n v="236.04000000000002"/>
    <n v="29.14"/>
    <s v="Medium"/>
  </r>
  <r>
    <n v="41459"/>
    <s v="CM-2012-KF628522-41263"/>
    <x v="880"/>
    <d v="2012-12-26T00:00:00"/>
    <n v="6"/>
    <s v="Standard Class"/>
    <s v="KF-628522"/>
    <x v="716"/>
    <x v="2"/>
    <x v="206"/>
    <x v="153"/>
    <x v="53"/>
    <x v="16"/>
    <x v="3"/>
    <s v="FUR-CH-5414"/>
    <s v="Furniture"/>
    <s v="Chairs"/>
    <x v="556"/>
    <x v="8881"/>
    <n v="1"/>
    <n v="0"/>
    <n v="63.33"/>
    <n v="29.14"/>
    <s v="Low"/>
  </r>
  <r>
    <n v="9719"/>
    <s v="US-2012-EM14140143-41049"/>
    <x v="190"/>
    <d v="2012-05-23T00:00:00"/>
    <n v="3"/>
    <s v="First Class"/>
    <s v="EM-14140143"/>
    <x v="481"/>
    <x v="2"/>
    <x v="1801"/>
    <x v="681"/>
    <x v="97"/>
    <x v="7"/>
    <x v="4"/>
    <s v="OFF-SU-4132"/>
    <s v="Office Supplies"/>
    <s v="Supplies"/>
    <x v="2513"/>
    <x v="8882"/>
    <n v="11"/>
    <n v="0.4"/>
    <n v="-131.07599999999999"/>
    <n v="29.131"/>
    <s v="Medium"/>
  </r>
  <r>
    <n v="37725"/>
    <s v="CA-2014-CC12370140-41783"/>
    <x v="575"/>
    <d v="2014-05-28T00:00:00"/>
    <n v="4"/>
    <s v="Standard Class"/>
    <s v="CC-123701406"/>
    <x v="183"/>
    <x v="0"/>
    <x v="50"/>
    <x v="43"/>
    <x v="0"/>
    <x v="14"/>
    <x v="0"/>
    <s v="TEC-PH-3181"/>
    <s v="Technology"/>
    <s v="Phones"/>
    <x v="1197"/>
    <x v="5647"/>
    <n v="3"/>
    <n v="0.4"/>
    <n v="-24.476399999999998"/>
    <n v="7.54"/>
    <s v="Medium"/>
  </r>
  <r>
    <n v="18993"/>
    <s v="ES-2013-CS11950124-41283"/>
    <x v="395"/>
    <d v="2013-01-10T00:00:00"/>
    <n v="1"/>
    <s v="First Class"/>
    <s v="CS-11950124"/>
    <x v="345"/>
    <x v="0"/>
    <x v="359"/>
    <x v="240"/>
    <x v="72"/>
    <x v="12"/>
    <x v="2"/>
    <s v="OFF-AR-3478"/>
    <s v="Office Supplies"/>
    <s v="Art"/>
    <x v="1235"/>
    <x v="8883"/>
    <n v="6"/>
    <n v="0.5"/>
    <n v="-6.6599999999999682"/>
    <n v="29.13"/>
    <s v="Critical"/>
  </r>
  <r>
    <n v="39487"/>
    <s v="US-2015-CC12370140-42326"/>
    <x v="487"/>
    <d v="2015-11-22T00:00:00"/>
    <n v="4"/>
    <s v="Standard Class"/>
    <s v="CC-123701406"/>
    <x v="183"/>
    <x v="0"/>
    <x v="33"/>
    <x v="23"/>
    <x v="0"/>
    <x v="14"/>
    <x v="0"/>
    <s v="OFF-PA-6456"/>
    <s v="Office Supplies"/>
    <s v="Paper"/>
    <x v="2514"/>
    <x v="7022"/>
    <n v="6"/>
    <n v="0"/>
    <n v="18.662400000000002"/>
    <n v="3.1"/>
    <s v="High"/>
  </r>
  <r>
    <n v="19774"/>
    <s v="ES-2014-PP1895545-41689"/>
    <x v="944"/>
    <d v="2014-02-25T00:00:00"/>
    <n v="6"/>
    <s v="Standard Class"/>
    <s v="PP-1895545"/>
    <x v="662"/>
    <x v="2"/>
    <x v="1310"/>
    <x v="58"/>
    <x v="9"/>
    <x v="2"/>
    <x v="2"/>
    <s v="TEC-CO-4574"/>
    <s v="Technology"/>
    <s v="Copiers"/>
    <x v="381"/>
    <x v="8884"/>
    <n v="2"/>
    <n v="0.15"/>
    <n v="15.399000000000008"/>
    <n v="29.13"/>
    <s v="Low"/>
  </r>
  <r>
    <n v="21892"/>
    <s v="ID-2012-CM12160118-40957"/>
    <x v="781"/>
    <d v="2012-02-20T00:00:00"/>
    <n v="2"/>
    <s v="First Class"/>
    <s v="CM-12160118"/>
    <x v="254"/>
    <x v="0"/>
    <x v="465"/>
    <x v="280"/>
    <x v="80"/>
    <x v="8"/>
    <x v="1"/>
    <s v="TEC-AC-5896"/>
    <s v="Technology"/>
    <s v="Accessories"/>
    <x v="323"/>
    <x v="8885"/>
    <n v="2"/>
    <n v="0.5"/>
    <n v="-165.02999999999997"/>
    <n v="29.12"/>
    <s v="Medium"/>
  </r>
  <r>
    <n v="19754"/>
    <s v="ES-2015-FA14230120-42123"/>
    <x v="1030"/>
    <d v="2015-04-29T00:00:00"/>
    <n v="0"/>
    <s v="Same Day"/>
    <s v="FA-14230120"/>
    <x v="621"/>
    <x v="1"/>
    <x v="390"/>
    <x v="104"/>
    <x v="25"/>
    <x v="9"/>
    <x v="2"/>
    <s v="FUR-FU-5720"/>
    <s v="Furniture"/>
    <s v="Furnishings"/>
    <x v="2515"/>
    <x v="8886"/>
    <n v="2"/>
    <n v="0"/>
    <n v="33.96"/>
    <n v="29.12"/>
    <s v="Critical"/>
  </r>
  <r>
    <n v="37724"/>
    <s v="CA-2014-CC12370140-41783"/>
    <x v="575"/>
    <d v="2014-05-28T00:00:00"/>
    <n v="4"/>
    <s v="Standard Class"/>
    <s v="CC-123701406"/>
    <x v="183"/>
    <x v="0"/>
    <x v="50"/>
    <x v="43"/>
    <x v="0"/>
    <x v="14"/>
    <x v="0"/>
    <s v="OFF-PA-6588"/>
    <s v="Office Supplies"/>
    <s v="Paper"/>
    <x v="2046"/>
    <x v="1040"/>
    <n v="2"/>
    <n v="0.2"/>
    <n v="3.6288"/>
    <n v="1.8900000000000001"/>
    <s v="Medium"/>
  </r>
  <r>
    <n v="20416"/>
    <s v="IN-2013-PC1900078-41416"/>
    <x v="433"/>
    <d v="2013-05-25T00:00:00"/>
    <n v="3"/>
    <s v="Second Class"/>
    <s v="PC-1900078"/>
    <x v="224"/>
    <x v="2"/>
    <x v="99"/>
    <x v="77"/>
    <x v="33"/>
    <x v="17"/>
    <x v="1"/>
    <s v="OFF-ST-6065"/>
    <s v="Office Supplies"/>
    <s v="Storage"/>
    <x v="1230"/>
    <x v="8887"/>
    <n v="3"/>
    <n v="0"/>
    <n v="71.19"/>
    <n v="29.12"/>
    <s v="High"/>
  </r>
  <r>
    <n v="8489"/>
    <s v="MX-2015-NR1855031-42166"/>
    <x v="730"/>
    <d v="2015-06-15T00:00:00"/>
    <n v="4"/>
    <s v="Standard Class"/>
    <s v="NR-1855031"/>
    <x v="591"/>
    <x v="0"/>
    <x v="776"/>
    <x v="396"/>
    <x v="50"/>
    <x v="15"/>
    <x v="4"/>
    <s v="TEC-AC-5866"/>
    <s v="Technology"/>
    <s v="Accessories"/>
    <x v="703"/>
    <x v="8888"/>
    <n v="5"/>
    <n v="0"/>
    <n v="94"/>
    <n v="29.114999999999998"/>
    <s v="High"/>
  </r>
  <r>
    <n v="1067"/>
    <s v="MX-2013-SE2011028-41550"/>
    <x v="981"/>
    <d v="2013-10-06T00:00:00"/>
    <n v="3"/>
    <s v="First Class"/>
    <s v="SE-2011028"/>
    <x v="540"/>
    <x v="0"/>
    <x v="304"/>
    <x v="209"/>
    <x v="31"/>
    <x v="7"/>
    <x v="4"/>
    <s v="TEC-MA-5001"/>
    <s v="Technology"/>
    <s v="Machines"/>
    <x v="1371"/>
    <x v="8889"/>
    <n v="4"/>
    <n v="0"/>
    <n v="46.8"/>
    <n v="29.110000000000003"/>
    <s v="Medium"/>
  </r>
  <r>
    <n v="44407"/>
    <s v="SG-2014-HF4995111-41979"/>
    <x v="751"/>
    <d v="2014-12-10T00:00:00"/>
    <n v="4"/>
    <s v="Standard Class"/>
    <s v="HF-4995111"/>
    <x v="626"/>
    <x v="0"/>
    <x v="4"/>
    <x v="4"/>
    <x v="3"/>
    <x v="3"/>
    <x v="3"/>
    <s v="OFF-AP-4507"/>
    <s v="Office Supplies"/>
    <s v="Appliances"/>
    <x v="125"/>
    <x v="6232"/>
    <n v="1"/>
    <n v="0"/>
    <n v="206.37"/>
    <n v="29.11"/>
    <s v="Medium"/>
  </r>
  <r>
    <n v="37723"/>
    <s v="CA-2014-CC12370140-41783"/>
    <x v="575"/>
    <d v="2014-05-28T00:00:00"/>
    <n v="4"/>
    <s v="Standard Class"/>
    <s v="CC-123701406"/>
    <x v="183"/>
    <x v="0"/>
    <x v="50"/>
    <x v="43"/>
    <x v="0"/>
    <x v="14"/>
    <x v="0"/>
    <s v="OFF-BI-3296"/>
    <s v="Office Supplies"/>
    <s v="Binders"/>
    <x v="2516"/>
    <x v="8890"/>
    <n v="1"/>
    <n v="0.7"/>
    <n v="-4.1959999999999997"/>
    <n v="1.35"/>
    <s v="Medium"/>
  </r>
  <r>
    <n v="23555"/>
    <s v="ID-2014-SC20695144-41837"/>
    <x v="805"/>
    <d v="2014-07-21T00:00:00"/>
    <n v="4"/>
    <s v="Standard Class"/>
    <s v="SC-20695144"/>
    <x v="68"/>
    <x v="1"/>
    <x v="197"/>
    <x v="146"/>
    <x v="49"/>
    <x v="17"/>
    <x v="1"/>
    <s v="TEC-AC-4185"/>
    <s v="Technology"/>
    <s v="Accessories"/>
    <x v="132"/>
    <x v="6606"/>
    <n v="2"/>
    <n v="0.47000000000000003"/>
    <n v="-77.530199999999979"/>
    <n v="29.1"/>
    <s v="Medium"/>
  </r>
  <r>
    <n v="22675"/>
    <s v="ID-2013-AB10015130-41636"/>
    <x v="840"/>
    <d v="2014-01-02T00:00:00"/>
    <n v="5"/>
    <s v="Standard Class"/>
    <s v="AB-10015130"/>
    <x v="0"/>
    <x v="0"/>
    <x v="104"/>
    <x v="80"/>
    <x v="35"/>
    <x v="17"/>
    <x v="1"/>
    <s v="TEC-CO-4576"/>
    <s v="Technology"/>
    <s v="Copiers"/>
    <x v="333"/>
    <x v="8891"/>
    <n v="2"/>
    <n v="0.37"/>
    <n v="12.765600000000006"/>
    <n v="29.09"/>
    <s v="Medium"/>
  </r>
  <r>
    <n v="41676"/>
    <s v="IZ-2015-BP115561-42108"/>
    <x v="228"/>
    <d v="2015-04-18T00:00:00"/>
    <n v="4"/>
    <s v="Standard Class"/>
    <s v="BP-115561"/>
    <x v="113"/>
    <x v="0"/>
    <x v="517"/>
    <x v="308"/>
    <x v="62"/>
    <x v="6"/>
    <x v="1"/>
    <s v="OFF-AR-6120"/>
    <s v="Office Supplies"/>
    <s v="Art"/>
    <x v="2517"/>
    <x v="8892"/>
    <n v="10"/>
    <n v="0"/>
    <n v="15"/>
    <n v="29.09"/>
    <s v="High"/>
  </r>
  <r>
    <n v="46470"/>
    <s v="YM-2014-HF4995145-41888"/>
    <x v="889"/>
    <d v="2014-09-08T00:00:00"/>
    <n v="2"/>
    <s v="First Class"/>
    <s v="HF-4995145"/>
    <x v="626"/>
    <x v="0"/>
    <x v="1734"/>
    <x v="668"/>
    <x v="135"/>
    <x v="6"/>
    <x v="1"/>
    <s v="TEC-PH-3144"/>
    <s v="Technology"/>
    <s v="Phones"/>
    <x v="961"/>
    <x v="8893"/>
    <n v="2"/>
    <n v="0.7"/>
    <n v="-179.37599999999998"/>
    <n v="29.09"/>
    <s v="Critical"/>
  </r>
  <r>
    <n v="40262"/>
    <s v="CA-2015-CC12370140-42315"/>
    <x v="103"/>
    <d v="2015-11-13T00:00:00"/>
    <n v="6"/>
    <s v="Standard Class"/>
    <s v="CC-123701402"/>
    <x v="183"/>
    <x v="0"/>
    <x v="296"/>
    <x v="13"/>
    <x v="0"/>
    <x v="0"/>
    <x v="0"/>
    <s v="OFF-BI-6634"/>
    <s v="Office Supplies"/>
    <s v="Binders"/>
    <x v="438"/>
    <x v="8894"/>
    <n v="2"/>
    <n v="0.8"/>
    <n v="-1.934400000000001"/>
    <n v="1.1100000000000001"/>
    <s v="Medium"/>
  </r>
  <r>
    <n v="31806"/>
    <s v="CA-2013-CM12385140-41349"/>
    <x v="1020"/>
    <d v="2013-03-22T00:00:00"/>
    <n v="6"/>
    <s v="Standard Class"/>
    <s v="CM-123851408"/>
    <x v="450"/>
    <x v="0"/>
    <x v="173"/>
    <x v="129"/>
    <x v="0"/>
    <x v="18"/>
    <x v="0"/>
    <s v="OFF-BI-4276"/>
    <s v="Office Supplies"/>
    <s v="Binders"/>
    <x v="1687"/>
    <x v="8895"/>
    <n v="5"/>
    <n v="0"/>
    <n v="3177.4749999999999"/>
    <n v="581.12"/>
    <s v="Medium"/>
  </r>
  <r>
    <n v="9633"/>
    <s v="US-2013-BF1117082-41370"/>
    <x v="918"/>
    <d v="2013-04-09T00:00:00"/>
    <n v="3"/>
    <s v="Second Class"/>
    <s v="BF-1117082"/>
    <x v="646"/>
    <x v="2"/>
    <x v="577"/>
    <x v="332"/>
    <x v="14"/>
    <x v="13"/>
    <x v="4"/>
    <s v="FUR-CH-5411"/>
    <s v="Furniture"/>
    <s v="Chairs"/>
    <x v="268"/>
    <x v="8896"/>
    <n v="5"/>
    <n v="0.2"/>
    <n v="-111.30000000000003"/>
    <n v="29.080000000000002"/>
    <s v="Medium"/>
  </r>
  <r>
    <n v="25249"/>
    <s v="IN-2015-GH1442558-42150"/>
    <x v="585"/>
    <d v="2015-05-28T00:00:00"/>
    <n v="2"/>
    <s v="First Class"/>
    <s v="GH-1442558"/>
    <x v="323"/>
    <x v="0"/>
    <x v="838"/>
    <x v="39"/>
    <x v="17"/>
    <x v="5"/>
    <x v="1"/>
    <s v="OFF-AP-4500"/>
    <s v="Office Supplies"/>
    <s v="Appliances"/>
    <x v="355"/>
    <x v="8897"/>
    <n v="1"/>
    <n v="0"/>
    <n v="0"/>
    <n v="29.08"/>
    <s v="Critical"/>
  </r>
  <r>
    <n v="30597"/>
    <s v="IN-2012-JW152207-41234"/>
    <x v="62"/>
    <d v="2012-11-23T00:00:00"/>
    <n v="2"/>
    <s v="First Class"/>
    <s v="JW-152207"/>
    <x v="195"/>
    <x v="1"/>
    <x v="1147"/>
    <x v="76"/>
    <x v="1"/>
    <x v="1"/>
    <x v="1"/>
    <s v="TEC-AC-4163"/>
    <s v="Technology"/>
    <s v="Accessories"/>
    <x v="1177"/>
    <x v="4494"/>
    <n v="2"/>
    <n v="0"/>
    <n v="34.26"/>
    <n v="29.08"/>
    <s v="Medium"/>
  </r>
  <r>
    <n v="40787"/>
    <s v="CA-2015-CM12385140-42008"/>
    <x v="800"/>
    <d v="2015-01-08T00:00:00"/>
    <n v="4"/>
    <s v="Standard Class"/>
    <s v="CM-123851404"/>
    <x v="450"/>
    <x v="0"/>
    <x v="29"/>
    <x v="27"/>
    <x v="0"/>
    <x v="4"/>
    <x v="0"/>
    <s v="OFF-BI-4359"/>
    <s v="Office Supplies"/>
    <s v="Binders"/>
    <x v="2518"/>
    <x v="8898"/>
    <n v="8"/>
    <n v="0.2"/>
    <n v="682.5168000000001"/>
    <n v="215.83"/>
    <s v="Medium"/>
  </r>
  <r>
    <n v="17003"/>
    <s v="ES-2015-EN1378045-42024"/>
    <x v="498"/>
    <d v="2015-01-24T00:00:00"/>
    <n v="4"/>
    <s v="Second Class"/>
    <s v="EN-1378045"/>
    <x v="792"/>
    <x v="0"/>
    <x v="711"/>
    <x v="69"/>
    <x v="9"/>
    <x v="2"/>
    <x v="2"/>
    <s v="FUR-CH-4704"/>
    <s v="Furniture"/>
    <s v="Chairs"/>
    <x v="896"/>
    <x v="8899"/>
    <n v="4"/>
    <n v="0.1"/>
    <n v="92.88000000000001"/>
    <n v="29.07"/>
    <s v="Medium"/>
  </r>
  <r>
    <n v="27632"/>
    <s v="IN-2013-HF149957-41332"/>
    <x v="1294"/>
    <d v="2013-02-28T00:00:00"/>
    <n v="1"/>
    <s v="Same Day"/>
    <s v="HF-149957"/>
    <x v="626"/>
    <x v="0"/>
    <x v="1511"/>
    <x v="54"/>
    <x v="1"/>
    <x v="1"/>
    <x v="1"/>
    <s v="TEC-PH-5830"/>
    <s v="Technology"/>
    <s v="Phones"/>
    <x v="1484"/>
    <x v="8900"/>
    <n v="5"/>
    <n v="0.1"/>
    <n v="-6.7049999999999912"/>
    <n v="29.07"/>
    <s v="High"/>
  </r>
  <r>
    <n v="13983"/>
    <s v="ES-2012-CD1279045-41241"/>
    <x v="568"/>
    <d v="2012-12-05T00:00:00"/>
    <n v="7"/>
    <s v="Standard Class"/>
    <s v="CD-1279045"/>
    <x v="212"/>
    <x v="2"/>
    <x v="637"/>
    <x v="69"/>
    <x v="9"/>
    <x v="2"/>
    <x v="2"/>
    <s v="OFF-PA-4479"/>
    <s v="Office Supplies"/>
    <s v="Paper"/>
    <x v="2519"/>
    <x v="6660"/>
    <n v="5"/>
    <n v="0"/>
    <n v="69.45"/>
    <n v="29.06"/>
    <s v="Low"/>
  </r>
  <r>
    <n v="21834"/>
    <s v="IN-2015-JM1586558-42301"/>
    <x v="153"/>
    <d v="2015-10-28T00:00:00"/>
    <n v="4"/>
    <s v="Standard Class"/>
    <s v="JM-1586558"/>
    <x v="319"/>
    <x v="0"/>
    <x v="271"/>
    <x v="189"/>
    <x v="17"/>
    <x v="5"/>
    <x v="1"/>
    <s v="TEC-CO-3705"/>
    <s v="Technology"/>
    <s v="Copiers"/>
    <x v="962"/>
    <x v="8901"/>
    <n v="1"/>
    <n v="0"/>
    <n v="4.1999999999999993"/>
    <n v="29.06"/>
    <s v="High"/>
  </r>
  <r>
    <n v="16694"/>
    <s v="ES-2015-KM1666045-42256"/>
    <x v="686"/>
    <d v="2015-09-11T00:00:00"/>
    <n v="2"/>
    <s v="Second Class"/>
    <s v="KM-1666045"/>
    <x v="77"/>
    <x v="0"/>
    <x v="2410"/>
    <x v="26"/>
    <x v="9"/>
    <x v="2"/>
    <x v="2"/>
    <s v="TEC-PH-5832"/>
    <s v="Technology"/>
    <s v="Phones"/>
    <x v="2138"/>
    <x v="8902"/>
    <n v="5"/>
    <n v="0.15"/>
    <n v="26.085000000000001"/>
    <n v="29.06"/>
    <s v="High"/>
  </r>
  <r>
    <n v="11038"/>
    <s v="ES-2015-SC2068045-42348"/>
    <x v="529"/>
    <d v="2015-12-12T00:00:00"/>
    <n v="2"/>
    <s v="Second Class"/>
    <s v="SC-2068045"/>
    <x v="533"/>
    <x v="2"/>
    <x v="1417"/>
    <x v="69"/>
    <x v="9"/>
    <x v="2"/>
    <x v="2"/>
    <s v="OFF-LA-4528"/>
    <s v="Office Supplies"/>
    <s v="Labels"/>
    <x v="2520"/>
    <x v="8903"/>
    <n v="7"/>
    <n v="0"/>
    <n v="44.52"/>
    <n v="29.06"/>
    <s v="Critical"/>
  </r>
  <r>
    <n v="12978"/>
    <s v="ES-2014-AO10810139-41846"/>
    <x v="86"/>
    <d v="2014-07-31T00:00:00"/>
    <n v="5"/>
    <s v="Second Class"/>
    <s v="AO-10810139"/>
    <x v="707"/>
    <x v="1"/>
    <x v="1022"/>
    <x v="29"/>
    <x v="13"/>
    <x v="12"/>
    <x v="2"/>
    <s v="TEC-MA-5538"/>
    <s v="Technology"/>
    <s v="Machines"/>
    <x v="2271"/>
    <x v="8904"/>
    <n v="4"/>
    <n v="0"/>
    <n v="28.200000000000003"/>
    <n v="29.05"/>
    <s v="Medium"/>
  </r>
  <r>
    <n v="36071"/>
    <s v="CA-2015-CM12385140-42332"/>
    <x v="476"/>
    <d v="2015-11-28T00:00:00"/>
    <n v="4"/>
    <s v="Standard Class"/>
    <s v="CM-123851402"/>
    <x v="450"/>
    <x v="0"/>
    <x v="238"/>
    <x v="174"/>
    <x v="0"/>
    <x v="0"/>
    <x v="0"/>
    <s v="TEC-PH-6313"/>
    <s v="Technology"/>
    <s v="Phones"/>
    <x v="1693"/>
    <x v="4718"/>
    <n v="2"/>
    <n v="0.2"/>
    <n v="16.678799999999995"/>
    <n v="30.17"/>
    <s v="Medium"/>
  </r>
  <r>
    <n v="33745"/>
    <s v="CA-2013-CM12385140-41531"/>
    <x v="211"/>
    <d v="2013-09-17T00:00:00"/>
    <n v="3"/>
    <s v="Second Class"/>
    <s v="CM-123851408"/>
    <x v="450"/>
    <x v="0"/>
    <x v="2411"/>
    <x v="622"/>
    <x v="0"/>
    <x v="18"/>
    <x v="0"/>
    <s v="OFF-ST-4273"/>
    <s v="Office Supplies"/>
    <s v="Storage"/>
    <x v="1093"/>
    <x v="8905"/>
    <n v="3"/>
    <n v="0"/>
    <n v="5.3897999999999939"/>
    <n v="21.52"/>
    <s v="Medium"/>
  </r>
  <r>
    <n v="31805"/>
    <s v="CA-2013-CM12385140-41349"/>
    <x v="1020"/>
    <d v="2013-03-22T00:00:00"/>
    <n v="6"/>
    <s v="Standard Class"/>
    <s v="CM-123851408"/>
    <x v="450"/>
    <x v="0"/>
    <x v="173"/>
    <x v="129"/>
    <x v="0"/>
    <x v="18"/>
    <x v="0"/>
    <s v="OFF-ST-5594"/>
    <s v="Office Supplies"/>
    <s v="Storage"/>
    <x v="1839"/>
    <x v="8906"/>
    <n v="3"/>
    <n v="0"/>
    <n v="11.684999999999999"/>
    <n v="2.02"/>
    <s v="Medium"/>
  </r>
  <r>
    <n v="18460"/>
    <s v="ES-2013-OT18730139-41479"/>
    <x v="1032"/>
    <d v="2013-07-28T00:00:00"/>
    <n v="4"/>
    <s v="Second Class"/>
    <s v="OT-18730139"/>
    <x v="548"/>
    <x v="0"/>
    <x v="63"/>
    <x v="29"/>
    <x v="13"/>
    <x v="12"/>
    <x v="2"/>
    <s v="OFF-ST-6046"/>
    <s v="Office Supplies"/>
    <s v="Storage"/>
    <x v="218"/>
    <x v="8907"/>
    <n v="6"/>
    <n v="0.1"/>
    <n v="83.267999999999972"/>
    <n v="29.05"/>
    <s v="Medium"/>
  </r>
  <r>
    <n v="36070"/>
    <s v="CA-2015-CM12385140-42332"/>
    <x v="476"/>
    <d v="2015-11-28T00:00:00"/>
    <n v="4"/>
    <s v="Standard Class"/>
    <s v="CM-123851402"/>
    <x v="450"/>
    <x v="0"/>
    <x v="238"/>
    <x v="174"/>
    <x v="0"/>
    <x v="0"/>
    <x v="0"/>
    <s v="OFF-LA-3270"/>
    <s v="Office Supplies"/>
    <s v="Labels"/>
    <x v="2161"/>
    <x v="6314"/>
    <n v="5"/>
    <n v="0.2"/>
    <n v="4.1760000000000002"/>
    <n v="1.94"/>
    <s v="Medium"/>
  </r>
  <r>
    <n v="23728"/>
    <s v="ID-2015-SR20425118-42235"/>
    <x v="905"/>
    <d v="2015-08-23T00:00:00"/>
    <n v="4"/>
    <s v="Second Class"/>
    <s v="SR-20425118"/>
    <x v="710"/>
    <x v="2"/>
    <x v="465"/>
    <x v="280"/>
    <x v="80"/>
    <x v="8"/>
    <x v="1"/>
    <s v="TEC-PH-3793"/>
    <s v="Technology"/>
    <s v="Phones"/>
    <x v="1444"/>
    <x v="7988"/>
    <n v="4"/>
    <n v="0.5"/>
    <n v="-28.319999999999993"/>
    <n v="29.05"/>
    <s v="High"/>
  </r>
  <r>
    <n v="11744"/>
    <s v="IT-2014-VM2168591-41711"/>
    <x v="94"/>
    <d v="2014-03-13T00:00:00"/>
    <n v="0"/>
    <s v="Same Day"/>
    <s v="VM-2168591"/>
    <x v="80"/>
    <x v="2"/>
    <x v="90"/>
    <x v="71"/>
    <x v="32"/>
    <x v="2"/>
    <x v="2"/>
    <s v="FUR-BO-4859"/>
    <s v="Furniture"/>
    <s v="Bookcases"/>
    <x v="1065"/>
    <x v="6648"/>
    <n v="6"/>
    <n v="0.5"/>
    <n v="-449.82"/>
    <n v="29.05"/>
    <s v="High"/>
  </r>
  <r>
    <n v="2031"/>
    <s v="MX-2013-KD1649582-41552"/>
    <x v="526"/>
    <d v="2013-10-11T00:00:00"/>
    <n v="6"/>
    <s v="Standard Class"/>
    <s v="KD-1649582"/>
    <x v="215"/>
    <x v="1"/>
    <x v="2178"/>
    <x v="841"/>
    <x v="14"/>
    <x v="13"/>
    <x v="4"/>
    <s v="TEC-PH-5271"/>
    <s v="Technology"/>
    <s v="Phones"/>
    <x v="785"/>
    <x v="1582"/>
    <n v="6"/>
    <n v="0"/>
    <n v="10.44"/>
    <n v="29.042999999999999"/>
    <s v="Medium"/>
  </r>
  <r>
    <n v="17532"/>
    <s v="ES-2013-DP1316545-41513"/>
    <x v="389"/>
    <d v="2013-08-31T00:00:00"/>
    <n v="4"/>
    <s v="Standard Class"/>
    <s v="DP-1316545"/>
    <x v="369"/>
    <x v="0"/>
    <x v="1104"/>
    <x v="69"/>
    <x v="9"/>
    <x v="2"/>
    <x v="2"/>
    <s v="TEC-MA-5573"/>
    <s v="Technology"/>
    <s v="Machines"/>
    <x v="503"/>
    <x v="8908"/>
    <n v="2"/>
    <n v="0.15"/>
    <n v="37.049999999999997"/>
    <n v="29.04"/>
    <s v="Medium"/>
  </r>
  <r>
    <n v="30805"/>
    <s v="ID-2015-KE164207-42059"/>
    <x v="277"/>
    <d v="2015-02-25T00:00:00"/>
    <n v="1"/>
    <s v="First Class"/>
    <s v="KE-164207"/>
    <x v="532"/>
    <x v="1"/>
    <x v="654"/>
    <x v="2"/>
    <x v="1"/>
    <x v="1"/>
    <x v="1"/>
    <s v="OFF-EN-3671"/>
    <s v="Office Supplies"/>
    <s v="Envelopes"/>
    <x v="2180"/>
    <x v="8909"/>
    <n v="4"/>
    <n v="0.4"/>
    <n v="-6.480000000000004"/>
    <n v="29.04"/>
    <s v="Critical"/>
  </r>
  <r>
    <n v="10175"/>
    <s v="US-2014-TB2117518-41814"/>
    <x v="517"/>
    <d v="2014-06-26T00:00:00"/>
    <n v="2"/>
    <s v="Second Class"/>
    <s v="TB-2117518"/>
    <x v="349"/>
    <x v="1"/>
    <x v="2150"/>
    <x v="537"/>
    <x v="7"/>
    <x v="7"/>
    <x v="4"/>
    <s v="TEC-AC-3398"/>
    <s v="Technology"/>
    <s v="Accessories"/>
    <x v="2056"/>
    <x v="8910"/>
    <n v="10"/>
    <n v="0.6"/>
    <n v="-166.83999999999997"/>
    <n v="29.024999999999999"/>
    <s v="High"/>
  </r>
  <r>
    <n v="40788"/>
    <s v="CA-2015-CM12385140-42008"/>
    <x v="800"/>
    <d v="2015-01-08T00:00:00"/>
    <n v="4"/>
    <s v="Standard Class"/>
    <s v="CM-123851404"/>
    <x v="450"/>
    <x v="0"/>
    <x v="29"/>
    <x v="27"/>
    <x v="0"/>
    <x v="4"/>
    <x v="0"/>
    <s v="OFF-AR-5166"/>
    <s v="Office Supplies"/>
    <s v="Art"/>
    <x v="1895"/>
    <x v="8243"/>
    <n v="3"/>
    <n v="0"/>
    <n v="3.1007999999999996"/>
    <n v="1.5899999999999999"/>
    <s v="Medium"/>
  </r>
  <r>
    <n v="30823"/>
    <s v="IN-2013-MP179657-41620"/>
    <x v="371"/>
    <d v="2013-12-19T00:00:00"/>
    <n v="7"/>
    <s v="Standard Class"/>
    <s v="MP-179657"/>
    <x v="627"/>
    <x v="1"/>
    <x v="78"/>
    <x v="1"/>
    <x v="1"/>
    <x v="1"/>
    <x v="1"/>
    <s v="OFF-ST-4259"/>
    <s v="Office Supplies"/>
    <s v="Storage"/>
    <x v="839"/>
    <x v="7632"/>
    <n v="2"/>
    <n v="0"/>
    <n v="137.34"/>
    <n v="29.02"/>
    <s v="Medium"/>
  </r>
  <r>
    <n v="1153"/>
    <s v="MX-2015-RD1990036-42337"/>
    <x v="440"/>
    <d v="2015-12-06T00:00:00"/>
    <n v="7"/>
    <s v="Standard Class"/>
    <s v="RD-1990036"/>
    <x v="567"/>
    <x v="0"/>
    <x v="1039"/>
    <x v="482"/>
    <x v="18"/>
    <x v="15"/>
    <x v="4"/>
    <s v="TEC-PH-5263"/>
    <s v="Technology"/>
    <s v="Phones"/>
    <x v="259"/>
    <x v="8911"/>
    <n v="3"/>
    <n v="0.2"/>
    <n v="67.127999999999972"/>
    <n v="29.014999999999997"/>
    <s v="Low"/>
  </r>
  <r>
    <n v="3921"/>
    <s v="MX-2012-TC21535101-41241"/>
    <x v="568"/>
    <d v="2012-11-30T00:00:00"/>
    <n v="2"/>
    <s v="Second Class"/>
    <s v="TC-21535101"/>
    <x v="673"/>
    <x v="2"/>
    <x v="1215"/>
    <x v="524"/>
    <x v="117"/>
    <x v="7"/>
    <x v="4"/>
    <s v="OFF-ST-6065"/>
    <s v="Office Supplies"/>
    <s v="Storage"/>
    <x v="1230"/>
    <x v="8912"/>
    <n v="7"/>
    <n v="0.4"/>
    <n v="9.0439999999999827"/>
    <n v="29.012"/>
    <s v="Critical"/>
  </r>
  <r>
    <n v="41759"/>
    <s v="AU-2015-CA19658-42242"/>
    <x v="64"/>
    <d v="2015-09-02T00:00:00"/>
    <n v="7"/>
    <s v="Standard Class"/>
    <s v="CA-19658"/>
    <x v="145"/>
    <x v="1"/>
    <x v="742"/>
    <x v="386"/>
    <x v="30"/>
    <x v="2"/>
    <x v="2"/>
    <s v="OFF-AR-5933"/>
    <s v="Office Supplies"/>
    <s v="Art"/>
    <x v="2521"/>
    <x v="5315"/>
    <n v="6"/>
    <n v="0"/>
    <n v="137.16"/>
    <n v="29.01"/>
    <s v="Medium"/>
  </r>
  <r>
    <n v="31804"/>
    <s v="CA-2013-CM12385140-41349"/>
    <x v="1020"/>
    <d v="2013-03-22T00:00:00"/>
    <n v="6"/>
    <s v="Standard Class"/>
    <s v="CM-123851408"/>
    <x v="450"/>
    <x v="0"/>
    <x v="173"/>
    <x v="129"/>
    <x v="0"/>
    <x v="18"/>
    <x v="0"/>
    <s v="OFF-AR-5324"/>
    <s v="Office Supplies"/>
    <s v="Art"/>
    <x v="917"/>
    <x v="8913"/>
    <n v="3"/>
    <n v="0"/>
    <n v="2.1683999999999997"/>
    <n v="1.45"/>
    <s v="Medium"/>
  </r>
  <r>
    <n v="29278"/>
    <s v="ID-2015-KM16720102-42255"/>
    <x v="15"/>
    <d v="2015-09-11T00:00:00"/>
    <n v="3"/>
    <s v="First Class"/>
    <s v="KM-16720102"/>
    <x v="278"/>
    <x v="0"/>
    <x v="77"/>
    <x v="63"/>
    <x v="29"/>
    <x v="17"/>
    <x v="1"/>
    <s v="OFF-BI-2892"/>
    <s v="Office Supplies"/>
    <s v="Binders"/>
    <x v="2522"/>
    <x v="8914"/>
    <n v="12"/>
    <n v="0.15000000000000002"/>
    <n v="15.804000000000002"/>
    <n v="29.01"/>
    <s v="Medium"/>
  </r>
  <r>
    <n v="9503"/>
    <s v="MX-2014-MD1735018-41999"/>
    <x v="93"/>
    <d v="2014-12-28T00:00:00"/>
    <n v="2"/>
    <s v="Second Class"/>
    <s v="MD-1735018"/>
    <x v="158"/>
    <x v="0"/>
    <x v="392"/>
    <x v="252"/>
    <x v="7"/>
    <x v="7"/>
    <x v="4"/>
    <s v="FUR-CH-5394"/>
    <s v="Furniture"/>
    <s v="Chairs"/>
    <x v="520"/>
    <x v="8915"/>
    <n v="2"/>
    <n v="0"/>
    <n v="17.84"/>
    <n v="29.001999999999999"/>
    <s v="High"/>
  </r>
  <r>
    <n v="20849"/>
    <s v="ID-2014-AZ1075027-41796"/>
    <x v="12"/>
    <d v="2014-06-10T00:00:00"/>
    <n v="4"/>
    <s v="Standard Class"/>
    <s v="AZ-1075027"/>
    <x v="468"/>
    <x v="0"/>
    <x v="108"/>
    <x v="83"/>
    <x v="8"/>
    <x v="8"/>
    <x v="1"/>
    <s v="TEC-AC-4166"/>
    <s v="Technology"/>
    <s v="Accessories"/>
    <x v="843"/>
    <x v="8916"/>
    <n v="4"/>
    <n v="0.5"/>
    <n v="-155.88"/>
    <n v="29"/>
    <s v="High"/>
  </r>
  <r>
    <n v="16077"/>
    <s v="ES-2012-PM1894045-41145"/>
    <x v="928"/>
    <d v="2012-08-24T00:00:00"/>
    <n v="0"/>
    <s v="Same Day"/>
    <s v="PM-1894045"/>
    <x v="71"/>
    <x v="0"/>
    <x v="2412"/>
    <x v="122"/>
    <x v="9"/>
    <x v="2"/>
    <x v="2"/>
    <s v="OFF-ST-5706"/>
    <s v="Office Supplies"/>
    <s v="Storage"/>
    <x v="2385"/>
    <x v="8917"/>
    <n v="2"/>
    <n v="0.1"/>
    <n v="25.038000000000004"/>
    <n v="29"/>
    <s v="Critical"/>
  </r>
  <r>
    <n v="115"/>
    <s v="US-2014-SW202755-41898"/>
    <x v="160"/>
    <d v="2014-09-21T00:00:00"/>
    <n v="5"/>
    <s v="Second Class"/>
    <s v="SW-202755"/>
    <x v="37"/>
    <x v="0"/>
    <x v="1096"/>
    <x v="497"/>
    <x v="47"/>
    <x v="7"/>
    <x v="4"/>
    <s v="OFF-ST-6262"/>
    <s v="Office Supplies"/>
    <s v="Storage"/>
    <x v="668"/>
    <x v="8918"/>
    <n v="5"/>
    <n v="0.4"/>
    <n v="20.460000000000036"/>
    <n v="28.995999999999999"/>
    <s v="Medium"/>
  </r>
  <r>
    <n v="4903"/>
    <s v="MX-2013-AA1064536-41613"/>
    <x v="733"/>
    <d v="2013-12-06T00:00:00"/>
    <n v="1"/>
    <s v="First Class"/>
    <s v="AA-1064536"/>
    <x v="617"/>
    <x v="0"/>
    <x v="27"/>
    <x v="25"/>
    <x v="18"/>
    <x v="15"/>
    <x v="4"/>
    <s v="OFF-AR-3526"/>
    <s v="Office Supplies"/>
    <s v="Art"/>
    <x v="1930"/>
    <x v="8919"/>
    <n v="4"/>
    <n v="0.2"/>
    <n v="40.207999999999998"/>
    <n v="28.994"/>
    <s v="High"/>
  </r>
  <r>
    <n v="25873"/>
    <s v="IN-2015-KB16405102-42048"/>
    <x v="518"/>
    <d v="2015-02-14T00:00:00"/>
    <n v="1"/>
    <s v="First Class"/>
    <s v="KB-16405102"/>
    <x v="576"/>
    <x v="2"/>
    <x v="77"/>
    <x v="63"/>
    <x v="29"/>
    <x v="17"/>
    <x v="1"/>
    <s v="FUR-BO-5778"/>
    <s v="Furniture"/>
    <s v="Bookcases"/>
    <x v="319"/>
    <x v="8920"/>
    <n v="2"/>
    <n v="0.35"/>
    <n v="-23.921999999999969"/>
    <n v="28.99"/>
    <s v="Medium"/>
  </r>
  <r>
    <n v="8402"/>
    <s v="MX-2013-SB2029082-41634"/>
    <x v="96"/>
    <d v="2013-12-28T00:00:00"/>
    <n v="2"/>
    <s v="First Class"/>
    <s v="SB-2029082"/>
    <x v="96"/>
    <x v="1"/>
    <x v="634"/>
    <x v="353"/>
    <x v="14"/>
    <x v="13"/>
    <x v="4"/>
    <s v="OFF-ST-4293"/>
    <s v="Office Supplies"/>
    <s v="Storage"/>
    <x v="1881"/>
    <x v="8653"/>
    <n v="4"/>
    <n v="0"/>
    <n v="7.6"/>
    <n v="28.987000000000002"/>
    <s v="Medium"/>
  </r>
  <r>
    <n v="10724"/>
    <s v="ES-2014-JL15850139-41711"/>
    <x v="94"/>
    <d v="2014-03-15T00:00:00"/>
    <n v="2"/>
    <s v="First Class"/>
    <s v="JL-15850139"/>
    <x v="500"/>
    <x v="0"/>
    <x v="1411"/>
    <x v="29"/>
    <x v="13"/>
    <x v="12"/>
    <x v="2"/>
    <s v="OFF-AR-3462"/>
    <s v="Office Supplies"/>
    <s v="Art"/>
    <x v="2523"/>
    <x v="8921"/>
    <n v="8"/>
    <n v="0"/>
    <n v="82.320000000000007"/>
    <n v="28.98"/>
    <s v="High"/>
  </r>
  <r>
    <n v="36069"/>
    <s v="CA-2015-CM12385140-42332"/>
    <x v="476"/>
    <d v="2015-11-28T00:00:00"/>
    <n v="4"/>
    <s v="Standard Class"/>
    <s v="CM-123851402"/>
    <x v="450"/>
    <x v="0"/>
    <x v="238"/>
    <x v="174"/>
    <x v="0"/>
    <x v="0"/>
    <x v="0"/>
    <s v="FUR-FU-3847"/>
    <s v="Furniture"/>
    <s v="Furnishings"/>
    <x v="1640"/>
    <x v="8922"/>
    <n v="1"/>
    <n v="0.6"/>
    <n v="-4.0400000000000009"/>
    <n v="1.22"/>
    <s v="Medium"/>
  </r>
  <r>
    <n v="30173"/>
    <s v="IN-2014-PF1916558-41961"/>
    <x v="593"/>
    <d v="2014-11-22T00:00:00"/>
    <n v="4"/>
    <s v="Standard Class"/>
    <s v="PF-1916558"/>
    <x v="514"/>
    <x v="0"/>
    <x v="222"/>
    <x v="144"/>
    <x v="17"/>
    <x v="5"/>
    <x v="1"/>
    <s v="TEC-PH-3151"/>
    <s v="Technology"/>
    <s v="Phones"/>
    <x v="554"/>
    <x v="5924"/>
    <n v="2"/>
    <n v="0"/>
    <n v="59.760000000000005"/>
    <n v="28.98"/>
    <s v="High"/>
  </r>
  <r>
    <n v="29234"/>
    <s v="IN-2013-SO2033558-41403"/>
    <x v="442"/>
    <d v="2013-05-14T00:00:00"/>
    <n v="5"/>
    <s v="Standard Class"/>
    <s v="SO-2033558"/>
    <x v="107"/>
    <x v="0"/>
    <x v="838"/>
    <x v="39"/>
    <x v="17"/>
    <x v="5"/>
    <x v="1"/>
    <s v="OFF-ST-4257"/>
    <s v="Office Supplies"/>
    <s v="Storage"/>
    <x v="157"/>
    <x v="4033"/>
    <n v="4"/>
    <n v="0"/>
    <n v="252.60000000000002"/>
    <n v="28.98"/>
    <s v="Medium"/>
  </r>
  <r>
    <n v="4223"/>
    <s v="MX-2012-AS1024031-41254"/>
    <x v="1010"/>
    <d v="2012-12-16T00:00:00"/>
    <n v="5"/>
    <s v="Standard Class"/>
    <s v="AS-1024031"/>
    <x v="516"/>
    <x v="0"/>
    <x v="1320"/>
    <x v="560"/>
    <x v="50"/>
    <x v="15"/>
    <x v="4"/>
    <s v="TEC-CO-3589"/>
    <s v="Technology"/>
    <s v="Copiers"/>
    <x v="883"/>
    <x v="8923"/>
    <n v="2"/>
    <n v="2E-3"/>
    <n v="166.90152"/>
    <n v="28.973000000000003"/>
    <s v="Medium"/>
  </r>
  <r>
    <n v="26688"/>
    <s v="IN-2015-CC1222066-42224"/>
    <x v="954"/>
    <d v="2015-08-11T00:00:00"/>
    <n v="3"/>
    <s v="Second Class"/>
    <s v="CC-1222066"/>
    <x v="793"/>
    <x v="0"/>
    <x v="226"/>
    <x v="168"/>
    <x v="42"/>
    <x v="8"/>
    <x v="1"/>
    <s v="OFF-BI-2884"/>
    <s v="Office Supplies"/>
    <s v="Binders"/>
    <x v="2176"/>
    <x v="8924"/>
    <n v="5"/>
    <n v="0"/>
    <n v="42.599999999999994"/>
    <n v="28.97"/>
    <s v="High"/>
  </r>
  <r>
    <n v="31803"/>
    <s v="CA-2013-CM12385140-41349"/>
    <x v="1020"/>
    <d v="2013-03-22T00:00:00"/>
    <n v="6"/>
    <s v="Standard Class"/>
    <s v="CM-123851408"/>
    <x v="450"/>
    <x v="0"/>
    <x v="173"/>
    <x v="129"/>
    <x v="0"/>
    <x v="18"/>
    <x v="0"/>
    <s v="OFF-AR-5698"/>
    <s v="Office Supplies"/>
    <s v="Art"/>
    <x v="2524"/>
    <x v="8925"/>
    <n v="1"/>
    <n v="0"/>
    <n v="0.73980000000000024"/>
    <n v="1.1000000000000001"/>
    <s v="Medium"/>
  </r>
  <r>
    <n v="3481"/>
    <s v="US-2013-RB1946536-41389"/>
    <x v="514"/>
    <d v="2013-04-27T00:00:00"/>
    <n v="2"/>
    <s v="First Class"/>
    <s v="RB-1946536"/>
    <x v="204"/>
    <x v="2"/>
    <x v="27"/>
    <x v="25"/>
    <x v="18"/>
    <x v="15"/>
    <x v="4"/>
    <s v="FUR-CH-4631"/>
    <s v="Furniture"/>
    <s v="Chairs"/>
    <x v="2328"/>
    <x v="8926"/>
    <n v="5"/>
    <n v="0.2"/>
    <n v="-12.4"/>
    <n v="28.967000000000002"/>
    <s v="High"/>
  </r>
  <r>
    <n v="8371"/>
    <s v="MX-2015-RF1934526-42083"/>
    <x v="952"/>
    <d v="2015-03-22T00:00:00"/>
    <n v="2"/>
    <s v="First Class"/>
    <s v="RF-1934526"/>
    <x v="282"/>
    <x v="1"/>
    <x v="657"/>
    <x v="361"/>
    <x v="90"/>
    <x v="7"/>
    <x v="4"/>
    <s v="OFF-AR-5920"/>
    <s v="Office Supplies"/>
    <s v="Art"/>
    <x v="1057"/>
    <x v="6397"/>
    <n v="8"/>
    <n v="0"/>
    <n v="35.200000000000003"/>
    <n v="28.962"/>
    <s v="High"/>
  </r>
  <r>
    <n v="31229"/>
    <s v="ID-2014-CK122057-41915"/>
    <x v="886"/>
    <d v="2014-10-03T00:00:00"/>
    <n v="0"/>
    <s v="Same Day"/>
    <s v="CK-122057"/>
    <x v="250"/>
    <x v="0"/>
    <x v="30"/>
    <x v="2"/>
    <x v="1"/>
    <x v="1"/>
    <x v="1"/>
    <s v="FUR-BO-5746"/>
    <s v="Furniture"/>
    <s v="Bookcases"/>
    <x v="906"/>
    <x v="8927"/>
    <n v="2"/>
    <n v="0.4"/>
    <n v="-85.728000000000023"/>
    <n v="28.96"/>
    <s v="Medium"/>
  </r>
  <r>
    <n v="30945"/>
    <s v="ID-2015-DB1355592-42026"/>
    <x v="1162"/>
    <d v="2015-01-22T00:00:00"/>
    <n v="0"/>
    <s v="Same Day"/>
    <s v="DB-1355592"/>
    <x v="757"/>
    <x v="1"/>
    <x v="205"/>
    <x v="152"/>
    <x v="4"/>
    <x v="1"/>
    <x v="1"/>
    <s v="FUR-FU-3048"/>
    <s v="Furniture"/>
    <s v="Furnishings"/>
    <x v="2418"/>
    <x v="8928"/>
    <n v="4"/>
    <n v="0.4"/>
    <n v="-4.3440000000000083"/>
    <n v="28.96"/>
    <s v="High"/>
  </r>
  <r>
    <n v="19700"/>
    <s v="ES-2013-RA1928548-41473"/>
    <x v="265"/>
    <d v="2013-07-24T00:00:00"/>
    <n v="6"/>
    <s v="Standard Class"/>
    <s v="RA-1928548"/>
    <x v="639"/>
    <x v="0"/>
    <x v="3"/>
    <x v="3"/>
    <x v="2"/>
    <x v="2"/>
    <x v="2"/>
    <s v="TEC-PH-3134"/>
    <s v="Technology"/>
    <s v="Phones"/>
    <x v="1313"/>
    <x v="8929"/>
    <n v="5"/>
    <n v="0.1"/>
    <n v="14.625"/>
    <n v="28.96"/>
    <s v="Medium"/>
  </r>
  <r>
    <n v="39545"/>
    <s v="CA-2014-CS12400140-41770"/>
    <x v="669"/>
    <d v="2014-05-14T00:00:00"/>
    <n v="3"/>
    <s v="Second Class"/>
    <s v="CS-124001406"/>
    <x v="702"/>
    <x v="2"/>
    <x v="50"/>
    <x v="43"/>
    <x v="0"/>
    <x v="14"/>
    <x v="0"/>
    <s v="TEC-PH-3824"/>
    <s v="Technology"/>
    <s v="Phones"/>
    <x v="2525"/>
    <x v="8930"/>
    <n v="2"/>
    <n v="0.4"/>
    <n v="-123.9980000000001"/>
    <n v="73.55"/>
    <s v="Medium"/>
  </r>
  <r>
    <n v="9651"/>
    <s v="US-2014-RB19705101-41884"/>
    <x v="104"/>
    <d v="2014-09-04T00:00:00"/>
    <n v="2"/>
    <s v="Second Class"/>
    <s v="RB-19705101"/>
    <x v="597"/>
    <x v="2"/>
    <x v="1215"/>
    <x v="524"/>
    <x v="117"/>
    <x v="7"/>
    <x v="4"/>
    <s v="TEC-PH-3152"/>
    <s v="Technology"/>
    <s v="Phones"/>
    <x v="416"/>
    <x v="8931"/>
    <n v="4"/>
    <n v="0.4"/>
    <n v="-59.296000000000006"/>
    <n v="28.957999999999998"/>
    <s v="High"/>
  </r>
  <r>
    <n v="31529"/>
    <s v="US-2015-CS12400140-42102"/>
    <x v="1057"/>
    <d v="2015-04-13T00:00:00"/>
    <n v="5"/>
    <s v="Standard Class"/>
    <s v="CS-124001408"/>
    <x v="702"/>
    <x v="2"/>
    <x v="615"/>
    <x v="311"/>
    <x v="0"/>
    <x v="18"/>
    <x v="0"/>
    <s v="FUR-TA-3562"/>
    <s v="Furniture"/>
    <s v="Tables"/>
    <x v="1689"/>
    <x v="8932"/>
    <n v="3"/>
    <n v="0.45"/>
    <n v="-248.24579999999992"/>
    <n v="65.650000000000006"/>
    <s v="Medium"/>
  </r>
  <r>
    <n v="2829"/>
    <s v="MX-2013-RM1937551-41305"/>
    <x v="1251"/>
    <d v="2013-02-04T00:00:00"/>
    <n v="4"/>
    <s v="Standard Class"/>
    <s v="RM-1937551"/>
    <x v="60"/>
    <x v="0"/>
    <x v="941"/>
    <x v="454"/>
    <x v="37"/>
    <x v="13"/>
    <x v="4"/>
    <s v="TEC-AC-5204"/>
    <s v="Technology"/>
    <s v="Accessories"/>
    <x v="624"/>
    <x v="8933"/>
    <n v="3"/>
    <n v="0"/>
    <n v="0"/>
    <n v="28.95"/>
    <s v="High"/>
  </r>
  <r>
    <n v="3406"/>
    <s v="MX-2014-MK1790531-41886"/>
    <x v="950"/>
    <d v="2014-09-09T00:00:00"/>
    <n v="5"/>
    <s v="Standard Class"/>
    <s v="MK-1790531"/>
    <x v="753"/>
    <x v="1"/>
    <x v="303"/>
    <x v="208"/>
    <x v="50"/>
    <x v="15"/>
    <x v="4"/>
    <s v="TEC-PH-3148"/>
    <s v="Technology"/>
    <s v="Phones"/>
    <x v="34"/>
    <x v="8934"/>
    <n v="3"/>
    <n v="0"/>
    <n v="38.160000000000004"/>
    <n v="28.943999999999999"/>
    <s v="Medium"/>
  </r>
  <r>
    <n v="14600"/>
    <s v="ES-2013-KE1642091-41539"/>
    <x v="985"/>
    <d v="2013-09-24T00:00:00"/>
    <n v="2"/>
    <s v="First Class"/>
    <s v="KE-1642091"/>
    <x v="532"/>
    <x v="1"/>
    <x v="783"/>
    <x v="399"/>
    <x v="32"/>
    <x v="2"/>
    <x v="2"/>
    <s v="FUR-CH-5801"/>
    <s v="Furniture"/>
    <s v="Chairs"/>
    <x v="1404"/>
    <x v="8935"/>
    <n v="3"/>
    <n v="0.5"/>
    <n v="-57.510000000000005"/>
    <n v="28.94"/>
    <s v="High"/>
  </r>
  <r>
    <n v="10788"/>
    <s v="ES-2013-LD168558-41387"/>
    <x v="1029"/>
    <d v="2013-04-27T00:00:00"/>
    <n v="4"/>
    <s v="Standard Class"/>
    <s v="LD-168558"/>
    <x v="240"/>
    <x v="1"/>
    <x v="190"/>
    <x v="141"/>
    <x v="30"/>
    <x v="2"/>
    <x v="2"/>
    <s v="TEC-AC-5866"/>
    <s v="Technology"/>
    <s v="Accessories"/>
    <x v="703"/>
    <x v="5500"/>
    <n v="5"/>
    <n v="0"/>
    <n v="66.3"/>
    <n v="28.94"/>
    <s v="Medium"/>
  </r>
  <r>
    <n v="31381"/>
    <s v="US-2015-CS12400140-42322"/>
    <x v="536"/>
    <d v="2015-11-17T00:00:00"/>
    <n v="3"/>
    <s v="First Class"/>
    <s v="CS-124001402"/>
    <x v="702"/>
    <x v="2"/>
    <x v="238"/>
    <x v="174"/>
    <x v="0"/>
    <x v="0"/>
    <x v="0"/>
    <s v="OFF-ST-5783"/>
    <s v="Office Supplies"/>
    <s v="Storage"/>
    <x v="2225"/>
    <x v="8936"/>
    <n v="3"/>
    <n v="0.2"/>
    <n v="-48.954900000000002"/>
    <n v="40.32"/>
    <s v="Medium"/>
  </r>
  <r>
    <n v="28855"/>
    <s v="IN-2015-TT2107066-42288"/>
    <x v="240"/>
    <d v="2015-10-16T00:00:00"/>
    <n v="5"/>
    <s v="Standard Class"/>
    <s v="TT-2107066"/>
    <x v="185"/>
    <x v="0"/>
    <x v="897"/>
    <x v="443"/>
    <x v="42"/>
    <x v="8"/>
    <x v="1"/>
    <s v="FUR-CH-5807"/>
    <s v="Furniture"/>
    <s v="Chairs"/>
    <x v="593"/>
    <x v="8937"/>
    <n v="3"/>
    <n v="0"/>
    <n v="196.46999999999997"/>
    <n v="28.93"/>
    <s v="Medium"/>
  </r>
  <r>
    <n v="21942"/>
    <s v="IN-2014-CR126257-41928"/>
    <x v="453"/>
    <d v="2014-10-18T00:00:00"/>
    <n v="2"/>
    <s v="First Class"/>
    <s v="CR-126257"/>
    <x v="101"/>
    <x v="2"/>
    <x v="214"/>
    <x v="159"/>
    <x v="1"/>
    <x v="1"/>
    <x v="1"/>
    <s v="FUR-FU-3932"/>
    <s v="Furniture"/>
    <s v="Furnishings"/>
    <x v="2526"/>
    <x v="8938"/>
    <n v="6"/>
    <n v="0.4"/>
    <n v="-39.600000000000023"/>
    <n v="28.92"/>
    <s v="High"/>
  </r>
  <r>
    <n v="14097"/>
    <s v="ES-2013-JO1514545-41359"/>
    <x v="1058"/>
    <d v="2013-03-29T00:00:00"/>
    <n v="3"/>
    <s v="First Class"/>
    <s v="JO-1514545"/>
    <x v="715"/>
    <x v="1"/>
    <x v="2413"/>
    <x v="75"/>
    <x v="9"/>
    <x v="2"/>
    <x v="2"/>
    <s v="OFF-AR-3495"/>
    <s v="Office Supplies"/>
    <s v="Art"/>
    <x v="2527"/>
    <x v="8939"/>
    <n v="12"/>
    <n v="0"/>
    <n v="60.12"/>
    <n v="28.92"/>
    <s v="Critical"/>
  </r>
  <r>
    <n v="11997"/>
    <s v="ES-2012-RP1985548-40920"/>
    <x v="1241"/>
    <d v="2012-01-19T00:00:00"/>
    <n v="7"/>
    <s v="Standard Class"/>
    <s v="RP-1985548"/>
    <x v="400"/>
    <x v="1"/>
    <x v="2219"/>
    <x v="44"/>
    <x v="2"/>
    <x v="2"/>
    <x v="2"/>
    <s v="TEC-MA-4207"/>
    <s v="Technology"/>
    <s v="Machines"/>
    <x v="499"/>
    <x v="8236"/>
    <n v="2"/>
    <n v="0"/>
    <n v="20.88"/>
    <n v="28.92"/>
    <s v="Medium"/>
  </r>
  <r>
    <n v="235"/>
    <s v="MX-2014-MG1814539-41787"/>
    <x v="607"/>
    <d v="2014-05-28T00:00:00"/>
    <n v="0"/>
    <s v="Same Day"/>
    <s v="MG-1814539"/>
    <x v="273"/>
    <x v="0"/>
    <x v="919"/>
    <x v="448"/>
    <x v="15"/>
    <x v="13"/>
    <x v="4"/>
    <s v="OFF-BI-3712"/>
    <s v="Office Supplies"/>
    <s v="Binders"/>
    <x v="2222"/>
    <x v="8940"/>
    <n v="6"/>
    <n v="0"/>
    <n v="40.679999999999993"/>
    <n v="28.919999999999998"/>
    <s v="Critical"/>
  </r>
  <r>
    <n v="6739"/>
    <s v="MX-2013-DE1325551-41370"/>
    <x v="918"/>
    <d v="2013-04-07T00:00:00"/>
    <n v="1"/>
    <s v="First Class"/>
    <s v="DE-1325551"/>
    <x v="689"/>
    <x v="2"/>
    <x v="424"/>
    <x v="92"/>
    <x v="37"/>
    <x v="13"/>
    <x v="4"/>
    <s v="FUR-FU-3953"/>
    <s v="Furniture"/>
    <s v="Furnishings"/>
    <x v="2528"/>
    <x v="8941"/>
    <n v="3"/>
    <n v="0"/>
    <n v="49.5"/>
    <n v="28.917999999999999"/>
    <s v="High"/>
  </r>
  <r>
    <n v="7809"/>
    <s v="MX-2013-SD2048531-41569"/>
    <x v="831"/>
    <d v="2013-10-26T00:00:00"/>
    <n v="4"/>
    <s v="Standard Class"/>
    <s v="SD-2048531"/>
    <x v="642"/>
    <x v="2"/>
    <x v="849"/>
    <x v="422"/>
    <x v="50"/>
    <x v="15"/>
    <x v="4"/>
    <s v="TEC-PH-3800"/>
    <s v="Technology"/>
    <s v="Phones"/>
    <x v="374"/>
    <x v="3752"/>
    <n v="3"/>
    <n v="0"/>
    <n v="102.06000000000002"/>
    <n v="28.917000000000002"/>
    <s v="High"/>
  </r>
  <r>
    <n v="20563"/>
    <s v="IN-2012-DF1313566-40965"/>
    <x v="1005"/>
    <d v="2012-02-28T00:00:00"/>
    <n v="2"/>
    <s v="First Class"/>
    <s v="DF-1313566"/>
    <x v="658"/>
    <x v="0"/>
    <x v="2414"/>
    <x v="316"/>
    <x v="42"/>
    <x v="8"/>
    <x v="1"/>
    <s v="OFF-SU-4979"/>
    <s v="Office Supplies"/>
    <s v="Supplies"/>
    <x v="2149"/>
    <x v="8942"/>
    <n v="3"/>
    <n v="0"/>
    <n v="25.379999999999995"/>
    <n v="28.91"/>
    <s v="Critical"/>
  </r>
  <r>
    <n v="45646"/>
    <s v="IZ-2013-JP546061-41444"/>
    <x v="87"/>
    <d v="2013-06-24T00:00:00"/>
    <n v="5"/>
    <s v="Standard Class"/>
    <s v="JP-546061"/>
    <x v="549"/>
    <x v="1"/>
    <x v="517"/>
    <x v="308"/>
    <x v="62"/>
    <x v="6"/>
    <x v="1"/>
    <s v="TEC-PH-5350"/>
    <s v="Technology"/>
    <s v="Phones"/>
    <x v="744"/>
    <x v="7583"/>
    <n v="2"/>
    <n v="0"/>
    <n v="83.58"/>
    <n v="28.91"/>
    <s v="High"/>
  </r>
  <r>
    <n v="179"/>
    <s v="MX-2014-TB2117531-41814"/>
    <x v="517"/>
    <d v="2014-06-26T00:00:00"/>
    <n v="2"/>
    <s v="Second Class"/>
    <s v="TB-2117531"/>
    <x v="349"/>
    <x v="1"/>
    <x v="303"/>
    <x v="208"/>
    <x v="50"/>
    <x v="15"/>
    <x v="4"/>
    <s v="FUR-BO-5799"/>
    <s v="Furniture"/>
    <s v="Bookcases"/>
    <x v="543"/>
    <x v="8943"/>
    <n v="5"/>
    <n v="0"/>
    <n v="113.8"/>
    <n v="28.907"/>
    <s v="Medium"/>
  </r>
  <r>
    <n v="45425"/>
    <s v="TU-2013-BD1770134-41450"/>
    <x v="483"/>
    <d v="2013-06-30T00:00:00"/>
    <n v="5"/>
    <s v="Standard Class"/>
    <s v="BD-1770134"/>
    <x v="552"/>
    <x v="0"/>
    <x v="446"/>
    <x v="270"/>
    <x v="52"/>
    <x v="6"/>
    <x v="1"/>
    <s v="TEC-PH-5353"/>
    <s v="Technology"/>
    <s v="Phones"/>
    <x v="919"/>
    <x v="8944"/>
    <n v="8"/>
    <n v="0.6"/>
    <n v="-338.63999999999993"/>
    <n v="28.9"/>
    <s v="Medium"/>
  </r>
  <r>
    <n v="2984"/>
    <s v="MX-2013-AC1061582-41563"/>
    <x v="1238"/>
    <d v="2013-10-21T00:00:00"/>
    <n v="5"/>
    <s v="Second Class"/>
    <s v="AC-1061582"/>
    <x v="717"/>
    <x v="1"/>
    <x v="930"/>
    <x v="353"/>
    <x v="14"/>
    <x v="13"/>
    <x v="4"/>
    <s v="FUR-TA-3759"/>
    <s v="Furniture"/>
    <s v="Tables"/>
    <x v="352"/>
    <x v="8945"/>
    <n v="2"/>
    <n v="0.2"/>
    <n v="142.56799999999993"/>
    <n v="28.895"/>
    <s v="Medium"/>
  </r>
  <r>
    <n v="12749"/>
    <s v="ES-2014-GZ1454545-41907"/>
    <x v="465"/>
    <d v="2014-09-29T00:00:00"/>
    <n v="4"/>
    <s v="Standard Class"/>
    <s v="GZ-1454545"/>
    <x v="482"/>
    <x v="1"/>
    <x v="1328"/>
    <x v="69"/>
    <x v="9"/>
    <x v="2"/>
    <x v="2"/>
    <s v="FUR-CH-4522"/>
    <s v="Furniture"/>
    <s v="Chairs"/>
    <x v="1174"/>
    <x v="8946"/>
    <n v="4"/>
    <n v="0.1"/>
    <n v="83.36399999999999"/>
    <n v="28.89"/>
    <s v="High"/>
  </r>
  <r>
    <n v="31532"/>
    <s v="US-2015-CS12400140-42102"/>
    <x v="1057"/>
    <d v="2015-04-13T00:00:00"/>
    <n v="5"/>
    <s v="Standard Class"/>
    <s v="CS-124001408"/>
    <x v="702"/>
    <x v="2"/>
    <x v="615"/>
    <x v="311"/>
    <x v="0"/>
    <x v="18"/>
    <x v="0"/>
    <s v="TEC-AC-5150"/>
    <s v="Technology"/>
    <s v="Accessories"/>
    <x v="2529"/>
    <x v="8947"/>
    <n v="3"/>
    <n v="0.2"/>
    <n v="-7.724700000000098"/>
    <n v="29.94"/>
    <s v="Medium"/>
  </r>
  <r>
    <n v="42051"/>
    <s v="EG-2015-GM469538-42110"/>
    <x v="165"/>
    <d v="2015-04-18T00:00:00"/>
    <n v="2"/>
    <s v="First Class"/>
    <s v="GM-469538"/>
    <x v="553"/>
    <x v="1"/>
    <x v="167"/>
    <x v="126"/>
    <x v="44"/>
    <x v="19"/>
    <x v="3"/>
    <s v="OFF-ST-6033"/>
    <s v="Office Supplies"/>
    <s v="Storage"/>
    <x v="296"/>
    <x v="8553"/>
    <n v="1"/>
    <n v="0"/>
    <n v="9"/>
    <n v="28.88"/>
    <s v="High"/>
  </r>
  <r>
    <n v="22555"/>
    <s v="ID-2014-LD170057-41772"/>
    <x v="1232"/>
    <d v="2014-05-18T00:00:00"/>
    <n v="5"/>
    <s v="Standard Class"/>
    <s v="LD-170057"/>
    <x v="723"/>
    <x v="0"/>
    <x v="214"/>
    <x v="159"/>
    <x v="1"/>
    <x v="1"/>
    <x v="1"/>
    <s v="FUR-CH-5752"/>
    <s v="Furniture"/>
    <s v="Chairs"/>
    <x v="1699"/>
    <x v="8948"/>
    <n v="9"/>
    <n v="0.4"/>
    <n v="-80.244000000000014"/>
    <n v="28.88"/>
    <s v="Medium"/>
  </r>
  <r>
    <n v="35199"/>
    <s v="US-2013-CS12400140-41549"/>
    <x v="218"/>
    <d v="2013-10-07T00:00:00"/>
    <n v="5"/>
    <s v="Second Class"/>
    <s v="CS-124001404"/>
    <x v="702"/>
    <x v="2"/>
    <x v="32"/>
    <x v="27"/>
    <x v="0"/>
    <x v="4"/>
    <x v="0"/>
    <s v="OFF-ST-4089"/>
    <s v="Office Supplies"/>
    <s v="Storage"/>
    <x v="1927"/>
    <x v="8949"/>
    <n v="14"/>
    <n v="0"/>
    <n v="75.6952"/>
    <n v="29.13"/>
    <s v="Medium"/>
  </r>
  <r>
    <n v="31531"/>
    <s v="US-2015-CS12400140-42102"/>
    <x v="1057"/>
    <d v="2015-04-13T00:00:00"/>
    <n v="5"/>
    <s v="Standard Class"/>
    <s v="CS-124001408"/>
    <x v="702"/>
    <x v="2"/>
    <x v="615"/>
    <x v="311"/>
    <x v="0"/>
    <x v="18"/>
    <x v="0"/>
    <s v="FUR-FU-6240"/>
    <s v="Furniture"/>
    <s v="Furnishings"/>
    <x v="2530"/>
    <x v="8950"/>
    <n v="3"/>
    <n v="0.2"/>
    <n v="0"/>
    <n v="20.18"/>
    <s v="Medium"/>
  </r>
  <r>
    <n v="1189"/>
    <s v="MX-2015-MB1808531-42286"/>
    <x v="555"/>
    <d v="2015-10-15T00:00:00"/>
    <n v="6"/>
    <s v="Standard Class"/>
    <s v="MB-1808531"/>
    <x v="7"/>
    <x v="0"/>
    <x v="1535"/>
    <x v="619"/>
    <x v="50"/>
    <x v="15"/>
    <x v="4"/>
    <s v="OFF-SU-4135"/>
    <s v="Office Supplies"/>
    <s v="Supplies"/>
    <x v="1383"/>
    <x v="8951"/>
    <n v="14"/>
    <n v="0"/>
    <n v="100.8"/>
    <n v="28.862000000000002"/>
    <s v="Medium"/>
  </r>
  <r>
    <n v="31528"/>
    <s v="US-2015-CS12400140-42102"/>
    <x v="1057"/>
    <d v="2015-04-13T00:00:00"/>
    <n v="5"/>
    <s v="Standard Class"/>
    <s v="CS-124001408"/>
    <x v="702"/>
    <x v="2"/>
    <x v="615"/>
    <x v="311"/>
    <x v="0"/>
    <x v="18"/>
    <x v="0"/>
    <s v="FUR-TA-3620"/>
    <s v="Furniture"/>
    <s v="Tables"/>
    <x v="2531"/>
    <x v="8952"/>
    <n v="2"/>
    <n v="0.45"/>
    <n v="-102.04800000000003"/>
    <n v="17.75"/>
    <s v="Medium"/>
  </r>
  <r>
    <n v="34202"/>
    <s v="CA-2012-CS12400140-41177"/>
    <x v="817"/>
    <d v="2012-09-29T00:00:00"/>
    <n v="4"/>
    <s v="Standard Class"/>
    <s v="CS-124001404"/>
    <x v="702"/>
    <x v="2"/>
    <x v="8"/>
    <x v="7"/>
    <x v="0"/>
    <x v="4"/>
    <x v="0"/>
    <s v="OFF-ST-3981"/>
    <s v="Office Supplies"/>
    <s v="Storage"/>
    <x v="2532"/>
    <x v="8953"/>
    <n v="2"/>
    <n v="0"/>
    <n v="80.631200000000007"/>
    <n v="16.57"/>
    <s v="Medium"/>
  </r>
  <r>
    <n v="39992"/>
    <s v="CA-2015-CS12400140-42263"/>
    <x v="365"/>
    <d v="2015-09-18T00:00:00"/>
    <n v="2"/>
    <s v="Second Class"/>
    <s v="CS-124001404"/>
    <x v="702"/>
    <x v="2"/>
    <x v="29"/>
    <x v="27"/>
    <x v="0"/>
    <x v="4"/>
    <x v="0"/>
    <s v="FUR-TA-3562"/>
    <s v="Furniture"/>
    <s v="Tables"/>
    <x v="1689"/>
    <x v="8954"/>
    <n v="1"/>
    <n v="0.2"/>
    <n v="11.283900000000017"/>
    <n v="10.93"/>
    <s v="Medium"/>
  </r>
  <r>
    <n v="9980"/>
    <s v="US-2015-DL1331555-42329"/>
    <x v="220"/>
    <d v="2015-11-23T00:00:00"/>
    <n v="2"/>
    <s v="First Class"/>
    <s v="DL-1331555"/>
    <x v="432"/>
    <x v="0"/>
    <x v="481"/>
    <x v="291"/>
    <x v="84"/>
    <x v="13"/>
    <x v="4"/>
    <s v="TEC-PH-3805"/>
    <s v="Technology"/>
    <s v="Phones"/>
    <x v="129"/>
    <x v="8955"/>
    <n v="3"/>
    <n v="0.4"/>
    <n v="-482.12399999999997"/>
    <n v="28.854000000000003"/>
    <s v="Medium"/>
  </r>
  <r>
    <n v="19920"/>
    <s v="ES-2015-BE1145545-42366"/>
    <x v="1298"/>
    <d v="2016-01-04T00:00:00"/>
    <n v="7"/>
    <s v="Standard Class"/>
    <s v="BE-1145545"/>
    <x v="232"/>
    <x v="2"/>
    <x v="593"/>
    <x v="69"/>
    <x v="9"/>
    <x v="2"/>
    <x v="2"/>
    <s v="OFF-AP-4721"/>
    <s v="Office Supplies"/>
    <s v="Appliances"/>
    <x v="2181"/>
    <x v="8065"/>
    <n v="5"/>
    <n v="0.1"/>
    <n v="-44.160000000000011"/>
    <n v="28.85"/>
    <s v="Medium"/>
  </r>
  <r>
    <n v="33746"/>
    <s v="CA-2014-CS12400140-41949"/>
    <x v="737"/>
    <d v="2014-11-11T00:00:00"/>
    <n v="5"/>
    <s v="Standard Class"/>
    <s v="CS-124001404"/>
    <x v="702"/>
    <x v="2"/>
    <x v="2415"/>
    <x v="27"/>
    <x v="0"/>
    <x v="4"/>
    <x v="0"/>
    <s v="OFF-BI-3731"/>
    <s v="Office Supplies"/>
    <s v="Binders"/>
    <x v="980"/>
    <x v="8956"/>
    <n v="5"/>
    <n v="0.2"/>
    <n v="9.8279999999999959"/>
    <n v="3.2"/>
    <s v="Medium"/>
  </r>
  <r>
    <n v="38782"/>
    <s v="CA-2015-CS12400140-42367"/>
    <x v="317"/>
    <d v="2016-01-03T00:00:00"/>
    <n v="5"/>
    <s v="Standard Class"/>
    <s v="CS-124001402"/>
    <x v="702"/>
    <x v="2"/>
    <x v="2416"/>
    <x v="842"/>
    <x v="0"/>
    <x v="0"/>
    <x v="0"/>
    <s v="OFF-BI-6401"/>
    <s v="Office Supplies"/>
    <s v="Binders"/>
    <x v="1170"/>
    <x v="5681"/>
    <n v="5"/>
    <n v="0"/>
    <n v="12.690999999999999"/>
    <n v="1.8"/>
    <s v="Medium"/>
  </r>
  <r>
    <n v="25039"/>
    <s v="ID-2015-TS2137097-42300"/>
    <x v="246"/>
    <d v="2015-10-26T00:00:00"/>
    <n v="3"/>
    <s v="First Class"/>
    <s v="TS-2137097"/>
    <x v="352"/>
    <x v="1"/>
    <x v="245"/>
    <x v="176"/>
    <x v="58"/>
    <x v="5"/>
    <x v="1"/>
    <s v="OFF-ST-6059"/>
    <s v="Office Supplies"/>
    <s v="Storage"/>
    <x v="1933"/>
    <x v="7399"/>
    <n v="7"/>
    <n v="0.5"/>
    <n v="-157.71"/>
    <n v="28.84"/>
    <s v="Medium"/>
  </r>
  <r>
    <n v="32858"/>
    <s v="CA-2015-CS12400140-42253"/>
    <x v="493"/>
    <d v="2015-09-07T00:00:00"/>
    <n v="1"/>
    <s v="First Class"/>
    <s v="CS-124001404"/>
    <x v="702"/>
    <x v="2"/>
    <x v="8"/>
    <x v="7"/>
    <x v="0"/>
    <x v="4"/>
    <x v="0"/>
    <s v="OFF-AR-5312"/>
    <s v="Office Supplies"/>
    <s v="Art"/>
    <x v="567"/>
    <x v="8957"/>
    <n v="1"/>
    <n v="0"/>
    <n v="0.72279999999999989"/>
    <n v="1.47"/>
    <s v="High"/>
  </r>
  <r>
    <n v="46684"/>
    <s v="CG-2014-MR754533-41650"/>
    <x v="937"/>
    <d v="2014-01-17T00:00:00"/>
    <n v="6"/>
    <s v="Standard Class"/>
    <s v="MR-754533"/>
    <x v="270"/>
    <x v="2"/>
    <x v="1023"/>
    <x v="476"/>
    <x v="19"/>
    <x v="16"/>
    <x v="3"/>
    <s v="OFF-ST-5700"/>
    <s v="Office Supplies"/>
    <s v="Storage"/>
    <x v="229"/>
    <x v="8958"/>
    <n v="1"/>
    <n v="0"/>
    <n v="14.79"/>
    <n v="28.83"/>
    <s v="Low"/>
  </r>
  <r>
    <n v="48924"/>
    <s v="RS-2014-MS7980108-41816"/>
    <x v="635"/>
    <d v="2014-06-30T00:00:00"/>
    <n v="4"/>
    <s v="Standard Class"/>
    <s v="MS-7980108"/>
    <x v="45"/>
    <x v="1"/>
    <x v="313"/>
    <x v="216"/>
    <x v="43"/>
    <x v="11"/>
    <x v="2"/>
    <s v="FUR-TA-3418"/>
    <s v="Furniture"/>
    <s v="Tables"/>
    <x v="742"/>
    <x v="6725"/>
    <n v="1"/>
    <n v="0"/>
    <n v="238.04999999999998"/>
    <n v="28.83"/>
    <s v="Medium"/>
  </r>
  <r>
    <n v="21520"/>
    <s v="ID-2013-TS21160102-41465"/>
    <x v="1165"/>
    <d v="2013-07-15T00:00:00"/>
    <n v="5"/>
    <s v="Standard Class"/>
    <s v="TS-21160102"/>
    <x v="632"/>
    <x v="1"/>
    <x v="1663"/>
    <x v="63"/>
    <x v="29"/>
    <x v="17"/>
    <x v="1"/>
    <s v="TEC-AC-3391"/>
    <s v="Technology"/>
    <s v="Accessories"/>
    <x v="1487"/>
    <x v="8959"/>
    <n v="5"/>
    <n v="0.45"/>
    <n v="-241.54499999999996"/>
    <n v="28.83"/>
    <s v="Medium"/>
  </r>
  <r>
    <n v="23121"/>
    <s v="ID-2012-TB2117559-41132"/>
    <x v="588"/>
    <d v="2012-08-17T00:00:00"/>
    <n v="6"/>
    <s v="Standard Class"/>
    <s v="TB-2117559"/>
    <x v="349"/>
    <x v="1"/>
    <x v="228"/>
    <x v="169"/>
    <x v="20"/>
    <x v="17"/>
    <x v="1"/>
    <s v="TEC-PH-5353"/>
    <s v="Technology"/>
    <s v="Phones"/>
    <x v="919"/>
    <x v="8784"/>
    <n v="2"/>
    <n v="0.17"/>
    <n v="-16.410000000000004"/>
    <n v="28.83"/>
    <s v="Low"/>
  </r>
  <r>
    <n v="17801"/>
    <s v="ES-2015-RM1937548-42252"/>
    <x v="21"/>
    <d v="2015-09-09T00:00:00"/>
    <n v="4"/>
    <s v="Standard Class"/>
    <s v="RM-1937548"/>
    <x v="60"/>
    <x v="0"/>
    <x v="117"/>
    <x v="91"/>
    <x v="2"/>
    <x v="2"/>
    <x v="2"/>
    <s v="OFF-ST-5708"/>
    <s v="Office Supplies"/>
    <s v="Storage"/>
    <x v="260"/>
    <x v="8960"/>
    <n v="7"/>
    <n v="0.1"/>
    <n v="89.88"/>
    <n v="28.82"/>
    <s v="Medium"/>
  </r>
  <r>
    <n v="14540"/>
    <s v="ES-2015-TH21550139-42294"/>
    <x v="179"/>
    <d v="2015-10-19T00:00:00"/>
    <n v="2"/>
    <s v="First Class"/>
    <s v="TH-21550139"/>
    <x v="445"/>
    <x v="2"/>
    <x v="1050"/>
    <x v="29"/>
    <x v="13"/>
    <x v="12"/>
    <x v="2"/>
    <s v="OFF-SU-4974"/>
    <s v="Office Supplies"/>
    <s v="Supplies"/>
    <x v="2354"/>
    <x v="8961"/>
    <n v="5"/>
    <n v="0"/>
    <n v="0"/>
    <n v="28.82"/>
    <s v="High"/>
  </r>
  <r>
    <n v="5562"/>
    <s v="MX-2015-RH1955536-42213"/>
    <x v="1164"/>
    <d v="2015-07-28T00:00:00"/>
    <n v="0"/>
    <s v="Same Day"/>
    <s v="RH-1955536"/>
    <x v="15"/>
    <x v="0"/>
    <x v="27"/>
    <x v="25"/>
    <x v="18"/>
    <x v="15"/>
    <x v="4"/>
    <s v="OFF-BI-3189"/>
    <s v="Office Supplies"/>
    <s v="Binders"/>
    <x v="2232"/>
    <x v="8962"/>
    <n v="5"/>
    <n v="0.2"/>
    <n v="-11.320000000000007"/>
    <n v="28.818000000000001"/>
    <s v="Critical"/>
  </r>
  <r>
    <n v="5775"/>
    <s v="US-2013-EM1396082-41466"/>
    <x v="824"/>
    <d v="2013-07-16T00:00:00"/>
    <n v="5"/>
    <s v="Standard Class"/>
    <s v="EM-1396082"/>
    <x v="274"/>
    <x v="0"/>
    <x v="974"/>
    <x v="222"/>
    <x v="14"/>
    <x v="13"/>
    <x v="4"/>
    <s v="TEC-PH-5350"/>
    <s v="Technology"/>
    <s v="Phones"/>
    <x v="744"/>
    <x v="8963"/>
    <n v="5"/>
    <n v="0"/>
    <n v="199.69999999999996"/>
    <n v="28.812999999999999"/>
    <s v="Medium"/>
  </r>
  <r>
    <n v="3539"/>
    <s v="MX-2012-BD1160518-41157"/>
    <x v="785"/>
    <d v="2012-09-05T00:00:00"/>
    <n v="0"/>
    <s v="Same Day"/>
    <s v="BD-1160518"/>
    <x v="464"/>
    <x v="0"/>
    <x v="419"/>
    <x v="10"/>
    <x v="7"/>
    <x v="7"/>
    <x v="4"/>
    <s v="TEC-CO-5996"/>
    <s v="Technology"/>
    <s v="Copiers"/>
    <x v="709"/>
    <x v="8964"/>
    <n v="2"/>
    <n v="2E-3"/>
    <n v="1.7904"/>
    <n v="28.810000000000002"/>
    <s v="High"/>
  </r>
  <r>
    <n v="2643"/>
    <s v="MX-2013-ER1385518-41504"/>
    <x v="908"/>
    <d v="2013-08-24T00:00:00"/>
    <n v="6"/>
    <s v="Standard Class"/>
    <s v="ER-1385518"/>
    <x v="681"/>
    <x v="1"/>
    <x v="2035"/>
    <x v="186"/>
    <x v="7"/>
    <x v="7"/>
    <x v="4"/>
    <s v="FUR-BO-3890"/>
    <s v="Furniture"/>
    <s v="Bookcases"/>
    <x v="569"/>
    <x v="3260"/>
    <n v="3"/>
    <n v="0"/>
    <n v="148.73999999999998"/>
    <n v="28.810000000000002"/>
    <s v="Medium"/>
  </r>
  <r>
    <n v="43133"/>
    <s v="TU-2015-AD180134-42364"/>
    <x v="677"/>
    <d v="2015-12-30T00:00:00"/>
    <n v="4"/>
    <s v="Standard Class"/>
    <s v="AD-180134"/>
    <x v="112"/>
    <x v="2"/>
    <x v="2417"/>
    <x v="843"/>
    <x v="52"/>
    <x v="6"/>
    <x v="1"/>
    <s v="TEC-MA-5003"/>
    <s v="Technology"/>
    <s v="Machines"/>
    <x v="629"/>
    <x v="8965"/>
    <n v="4"/>
    <n v="0.6"/>
    <n v="-255.04800000000003"/>
    <n v="28.81"/>
    <s v="Medium"/>
  </r>
  <r>
    <n v="31530"/>
    <s v="US-2015-CS12400140-42102"/>
    <x v="1057"/>
    <d v="2015-04-13T00:00:00"/>
    <n v="5"/>
    <s v="Standard Class"/>
    <s v="CS-124001408"/>
    <x v="702"/>
    <x v="2"/>
    <x v="615"/>
    <x v="311"/>
    <x v="0"/>
    <x v="18"/>
    <x v="0"/>
    <s v="OFF-BI-4347"/>
    <s v="Office Supplies"/>
    <s v="Binders"/>
    <x v="2533"/>
    <x v="8966"/>
    <n v="2"/>
    <n v="0.7"/>
    <n v="-3.5519999999999996"/>
    <n v="1.21"/>
    <s v="Medium"/>
  </r>
  <r>
    <n v="43465"/>
    <s v="IR-2015-MC810060-42265"/>
    <x v="46"/>
    <d v="2015-09-22T00:00:00"/>
    <n v="4"/>
    <s v="Standard Class"/>
    <s v="MC-810060"/>
    <x v="523"/>
    <x v="0"/>
    <x v="258"/>
    <x v="183"/>
    <x v="22"/>
    <x v="5"/>
    <x v="1"/>
    <s v="TEC-MA-6139"/>
    <s v="Technology"/>
    <s v="Machines"/>
    <x v="535"/>
    <x v="8967"/>
    <n v="2"/>
    <n v="0"/>
    <n v="88.26"/>
    <n v="28.81"/>
    <s v="Medium"/>
  </r>
  <r>
    <n v="30767"/>
    <s v="IN-2012-BW1111092-41051"/>
    <x v="502"/>
    <d v="2012-05-28T00:00:00"/>
    <n v="6"/>
    <s v="Standard Class"/>
    <s v="BW-1111092"/>
    <x v="117"/>
    <x v="1"/>
    <x v="218"/>
    <x v="162"/>
    <x v="4"/>
    <x v="1"/>
    <x v="1"/>
    <s v="TEC-AC-5873"/>
    <s v="Technology"/>
    <s v="Accessories"/>
    <x v="1410"/>
    <x v="4347"/>
    <n v="4"/>
    <n v="0"/>
    <n v="39.599999999999994"/>
    <n v="28.8"/>
    <s v="Medium"/>
  </r>
  <r>
    <n v="23378"/>
    <s v="IN-2015-EB1370559-42294"/>
    <x v="179"/>
    <d v="2015-10-19T00:00:00"/>
    <n v="2"/>
    <s v="Second Class"/>
    <s v="EB-1370559"/>
    <x v="599"/>
    <x v="1"/>
    <x v="188"/>
    <x v="140"/>
    <x v="20"/>
    <x v="17"/>
    <x v="1"/>
    <s v="TEC-CO-3594"/>
    <s v="Technology"/>
    <s v="Copiers"/>
    <x v="603"/>
    <x v="8968"/>
    <n v="1"/>
    <n v="7.0000000000000007E-2"/>
    <n v="22.955699999999997"/>
    <n v="28.8"/>
    <s v="High"/>
  </r>
  <r>
    <n v="24491"/>
    <s v="IN-2015-MY173807-42158"/>
    <x v="204"/>
    <d v="2015-06-09T00:00:00"/>
    <n v="6"/>
    <s v="Standard Class"/>
    <s v="MY-173807"/>
    <x v="429"/>
    <x v="1"/>
    <x v="84"/>
    <x v="41"/>
    <x v="1"/>
    <x v="1"/>
    <x v="1"/>
    <s v="TEC-PH-3791"/>
    <s v="Technology"/>
    <s v="Phones"/>
    <x v="809"/>
    <x v="8969"/>
    <n v="4"/>
    <n v="0.1"/>
    <n v="50.147999999999996"/>
    <n v="28.8"/>
    <s v="Low"/>
  </r>
  <r>
    <n v="23364"/>
    <s v="IN-2012-RR193157-41081"/>
    <x v="462"/>
    <d v="2012-06-26T00:00:00"/>
    <n v="5"/>
    <s v="Standard Class"/>
    <s v="RR-193157"/>
    <x v="398"/>
    <x v="0"/>
    <x v="30"/>
    <x v="2"/>
    <x v="1"/>
    <x v="1"/>
    <x v="1"/>
    <s v="OFF-AP-4949"/>
    <s v="Office Supplies"/>
    <s v="Appliances"/>
    <x v="1219"/>
    <x v="8970"/>
    <n v="3"/>
    <n v="0.1"/>
    <n v="69.812999999999988"/>
    <n v="28.8"/>
    <s v="High"/>
  </r>
  <r>
    <n v="41410"/>
    <s v="IZ-2012-TT1122061-41079"/>
    <x v="706"/>
    <d v="2012-06-22T00:00:00"/>
    <n v="3"/>
    <s v="First Class"/>
    <s v="TT-1122061"/>
    <x v="262"/>
    <x v="0"/>
    <x v="517"/>
    <x v="308"/>
    <x v="62"/>
    <x v="6"/>
    <x v="1"/>
    <s v="OFF-BI-2902"/>
    <s v="Office Supplies"/>
    <s v="Binders"/>
    <x v="1256"/>
    <x v="8971"/>
    <n v="4"/>
    <n v="0"/>
    <n v="51.36"/>
    <n v="28.8"/>
    <s v="Medium"/>
  </r>
  <r>
    <n v="38781"/>
    <s v="CA-2015-CS12400140-42367"/>
    <x v="317"/>
    <d v="2016-01-03T00:00:00"/>
    <n v="5"/>
    <s v="Standard Class"/>
    <s v="CS-124001402"/>
    <x v="702"/>
    <x v="2"/>
    <x v="2416"/>
    <x v="842"/>
    <x v="0"/>
    <x v="0"/>
    <x v="0"/>
    <s v="OFF-FA-6129"/>
    <s v="Office Supplies"/>
    <s v="Fasteners"/>
    <x v="27"/>
    <x v="8972"/>
    <n v="1"/>
    <n v="0"/>
    <n v="0.86799999999999988"/>
    <n v="1.1499999999999999"/>
    <s v="Medium"/>
  </r>
  <r>
    <n v="33283"/>
    <s v="CA-2014-CB12415140-41846"/>
    <x v="86"/>
    <d v="2014-07-28T00:00:00"/>
    <n v="2"/>
    <s v="First Class"/>
    <s v="CB-124151406"/>
    <x v="271"/>
    <x v="0"/>
    <x v="183"/>
    <x v="136"/>
    <x v="0"/>
    <x v="14"/>
    <x v="0"/>
    <s v="TEC-CO-4585"/>
    <s v="Technology"/>
    <s v="Copiers"/>
    <x v="2534"/>
    <x v="8973"/>
    <n v="4"/>
    <n v="0.4"/>
    <n v="191.99680000000001"/>
    <n v="408.79"/>
    <s v="Critical"/>
  </r>
  <r>
    <n v="24441"/>
    <s v="ID-2013-KL1655559-41293"/>
    <x v="1117"/>
    <d v="2013-01-24T00:00:00"/>
    <n v="5"/>
    <s v="Second Class"/>
    <s v="KL-1655559"/>
    <x v="686"/>
    <x v="1"/>
    <x v="73"/>
    <x v="61"/>
    <x v="20"/>
    <x v="17"/>
    <x v="1"/>
    <s v="TEC-PH-5271"/>
    <s v="Technology"/>
    <s v="Phones"/>
    <x v="785"/>
    <x v="8974"/>
    <n v="3"/>
    <n v="0.17"/>
    <n v="43.224299999999999"/>
    <n v="28.79"/>
    <s v="Medium"/>
  </r>
  <r>
    <n v="5479"/>
    <s v="MX-2013-KB1631531-41437"/>
    <x v="270"/>
    <d v="2013-06-15T00:00:00"/>
    <n v="3"/>
    <s v="First Class"/>
    <s v="KB-1631531"/>
    <x v="227"/>
    <x v="0"/>
    <x v="1276"/>
    <x v="546"/>
    <x v="50"/>
    <x v="15"/>
    <x v="4"/>
    <s v="OFF-PA-4463"/>
    <s v="Office Supplies"/>
    <s v="Paper"/>
    <x v="2195"/>
    <x v="8975"/>
    <n v="6"/>
    <n v="0"/>
    <n v="7.6800000000000015"/>
    <n v="28.786000000000001"/>
    <s v="High"/>
  </r>
  <r>
    <n v="7180"/>
    <s v="US-2015-CS123555-42340"/>
    <x v="426"/>
    <d v="2015-12-07T00:00:00"/>
    <n v="5"/>
    <s v="Second Class"/>
    <s v="CS-123555"/>
    <x v="513"/>
    <x v="0"/>
    <x v="2418"/>
    <x v="606"/>
    <x v="47"/>
    <x v="7"/>
    <x v="4"/>
    <s v="TEC-PH-3802"/>
    <s v="Technology"/>
    <s v="Phones"/>
    <x v="282"/>
    <x v="8976"/>
    <n v="3"/>
    <n v="0.4"/>
    <n v="-82.056000000000012"/>
    <n v="28.782999999999998"/>
    <s v="Medium"/>
  </r>
  <r>
    <n v="33435"/>
    <s v="US-2015-CB12415140-42325"/>
    <x v="822"/>
    <d v="2015-11-17T00:00:00"/>
    <n v="0"/>
    <s v="Same Day"/>
    <s v="CB-124151406"/>
    <x v="271"/>
    <x v="0"/>
    <x v="33"/>
    <x v="23"/>
    <x v="0"/>
    <x v="14"/>
    <x v="0"/>
    <s v="OFF-PA-6308"/>
    <s v="Office Supplies"/>
    <s v="Paper"/>
    <x v="2535"/>
    <x v="7259"/>
    <n v="3"/>
    <n v="0"/>
    <n v="73.41"/>
    <n v="35.200000000000003"/>
    <s v="Critical"/>
  </r>
  <r>
    <n v="40373"/>
    <s v="US-2013-CB12415140-41583"/>
    <x v="566"/>
    <d v="2013-11-08T00:00:00"/>
    <n v="3"/>
    <s v="First Class"/>
    <s v="CB-124151406"/>
    <x v="271"/>
    <x v="0"/>
    <x v="461"/>
    <x v="136"/>
    <x v="0"/>
    <x v="14"/>
    <x v="0"/>
    <s v="OFF-SU-3000"/>
    <s v="Office Supplies"/>
    <s v="Supplies"/>
    <x v="1463"/>
    <x v="8977"/>
    <n v="4"/>
    <n v="0.2"/>
    <n v="2.0399999999999991"/>
    <n v="9.25"/>
    <s v="Critical"/>
  </r>
  <r>
    <n v="38444"/>
    <s v="CA-2014-CB12415140-41803"/>
    <x v="249"/>
    <d v="2014-06-18T00:00:00"/>
    <n v="5"/>
    <s v="Standard Class"/>
    <s v="CB-124151406"/>
    <x v="271"/>
    <x v="0"/>
    <x v="427"/>
    <x v="23"/>
    <x v="0"/>
    <x v="14"/>
    <x v="0"/>
    <s v="OFF-PA-4838"/>
    <s v="Office Supplies"/>
    <s v="Paper"/>
    <x v="2243"/>
    <x v="6119"/>
    <n v="3"/>
    <n v="0"/>
    <n v="41.822999999999993"/>
    <n v="5.36"/>
    <s v="Medium"/>
  </r>
  <r>
    <n v="24672"/>
    <s v="ID-2015-PO19180102-42067"/>
    <x v="736"/>
    <d v="2015-03-09T00:00:00"/>
    <n v="5"/>
    <s v="Second Class"/>
    <s v="PO-19180102"/>
    <x v="543"/>
    <x v="2"/>
    <x v="2179"/>
    <x v="701"/>
    <x v="29"/>
    <x v="17"/>
    <x v="1"/>
    <s v="TEC-CO-4592"/>
    <s v="Technology"/>
    <s v="Copiers"/>
    <x v="256"/>
    <x v="8978"/>
    <n v="12"/>
    <n v="0.35"/>
    <n v="226.96200000000044"/>
    <n v="28.78"/>
    <s v="Medium"/>
  </r>
  <r>
    <n v="20863"/>
    <s v="ID-2015-CJ118757-42061"/>
    <x v="1068"/>
    <d v="2015-03-01T00:00:00"/>
    <n v="3"/>
    <s v="First Class"/>
    <s v="CJ-118757"/>
    <x v="476"/>
    <x v="1"/>
    <x v="1"/>
    <x v="1"/>
    <x v="1"/>
    <x v="1"/>
    <x v="1"/>
    <s v="FUR-CH-5434"/>
    <s v="Furniture"/>
    <s v="Chairs"/>
    <x v="1806"/>
    <x v="8979"/>
    <n v="4"/>
    <n v="0.1"/>
    <n v="-2.1239999999999952"/>
    <n v="28.77"/>
    <s v="High"/>
  </r>
  <r>
    <n v="1220"/>
    <s v="MX-2014-JJ1544582-41969"/>
    <x v="931"/>
    <d v="2014-11-30T00:00:00"/>
    <n v="4"/>
    <s v="Second Class"/>
    <s v="JJ-1544582"/>
    <x v="628"/>
    <x v="0"/>
    <x v="567"/>
    <x v="273"/>
    <x v="14"/>
    <x v="13"/>
    <x v="4"/>
    <s v="FUR-CH-5413"/>
    <s v="Furniture"/>
    <s v="Chairs"/>
    <x v="746"/>
    <x v="8695"/>
    <n v="4"/>
    <n v="0.2"/>
    <n v="70.128"/>
    <n v="28.764999999999997"/>
    <s v="Medium"/>
  </r>
  <r>
    <n v="2845"/>
    <s v="MX-2015-SS2051536-42264"/>
    <x v="143"/>
    <d v="2015-09-22T00:00:00"/>
    <n v="5"/>
    <s v="Standard Class"/>
    <s v="SS-2051536"/>
    <x v="777"/>
    <x v="2"/>
    <x v="27"/>
    <x v="25"/>
    <x v="18"/>
    <x v="15"/>
    <x v="4"/>
    <s v="FUR-BO-5746"/>
    <s v="Furniture"/>
    <s v="Bookcases"/>
    <x v="906"/>
    <x v="8980"/>
    <n v="4"/>
    <n v="0.4"/>
    <n v="4.4959999999999809"/>
    <n v="28.764999999999997"/>
    <s v="High"/>
  </r>
  <r>
    <n v="43854"/>
    <s v="RS-2015-DP3000108-42355"/>
    <x v="201"/>
    <d v="2015-12-20T00:00:00"/>
    <n v="3"/>
    <s v="Second Class"/>
    <s v="DP-3000108"/>
    <x v="679"/>
    <x v="0"/>
    <x v="1326"/>
    <x v="564"/>
    <x v="43"/>
    <x v="11"/>
    <x v="2"/>
    <s v="FUR-FU-3035"/>
    <s v="Furniture"/>
    <s v="Furnishings"/>
    <x v="990"/>
    <x v="8441"/>
    <n v="2"/>
    <n v="0"/>
    <n v="70.199999999999989"/>
    <n v="28.76"/>
    <s v="Medium"/>
  </r>
  <r>
    <n v="17198"/>
    <s v="ES-2014-HG1484545-41887"/>
    <x v="116"/>
    <d v="2014-09-10T00:00:00"/>
    <n v="5"/>
    <s v="Standard Class"/>
    <s v="HG-1484545"/>
    <x v="61"/>
    <x v="0"/>
    <x v="921"/>
    <x v="90"/>
    <x v="9"/>
    <x v="2"/>
    <x v="2"/>
    <s v="TEC-PH-3127"/>
    <s v="Technology"/>
    <s v="Phones"/>
    <x v="897"/>
    <x v="8981"/>
    <n v="5"/>
    <n v="0.15"/>
    <n v="33.944999999999993"/>
    <n v="28.76"/>
    <s v="Medium"/>
  </r>
  <r>
    <n v="41790"/>
    <s v="TU-2013-LA6780134-41493"/>
    <x v="261"/>
    <d v="2013-08-12T00:00:00"/>
    <n v="5"/>
    <s v="Second Class"/>
    <s v="LA-6780134"/>
    <x v="56"/>
    <x v="1"/>
    <x v="1743"/>
    <x v="500"/>
    <x v="52"/>
    <x v="6"/>
    <x v="1"/>
    <s v="OFF-AP-3580"/>
    <s v="Office Supplies"/>
    <s v="Appliances"/>
    <x v="151"/>
    <x v="8982"/>
    <n v="1"/>
    <n v="0.6"/>
    <n v="-196.82399999999996"/>
    <n v="28.76"/>
    <s v="Medium"/>
  </r>
  <r>
    <n v="15832"/>
    <s v="ES-2015-RD19585120-42344"/>
    <x v="510"/>
    <d v="2015-12-08T00:00:00"/>
    <n v="2"/>
    <s v="Second Class"/>
    <s v="RD-19585120"/>
    <x v="347"/>
    <x v="0"/>
    <x v="775"/>
    <x v="395"/>
    <x v="25"/>
    <x v="9"/>
    <x v="2"/>
    <s v="OFF-EN-5030"/>
    <s v="Office Supplies"/>
    <s v="Envelopes"/>
    <x v="1749"/>
    <x v="8983"/>
    <n v="4"/>
    <n v="0"/>
    <n v="19.68"/>
    <n v="28.76"/>
    <s v="Critical"/>
  </r>
  <r>
    <n v="17797"/>
    <s v="ES-2013-JC1610548-41494"/>
    <x v="18"/>
    <d v="2013-08-12T00:00:00"/>
    <n v="4"/>
    <s v="Second Class"/>
    <s v="JC-1610548"/>
    <x v="162"/>
    <x v="1"/>
    <x v="3"/>
    <x v="3"/>
    <x v="2"/>
    <x v="2"/>
    <x v="2"/>
    <s v="OFF-AR-3477"/>
    <s v="Office Supplies"/>
    <s v="Art"/>
    <x v="1394"/>
    <x v="8984"/>
    <n v="3"/>
    <n v="0.1"/>
    <n v="14.183999999999997"/>
    <n v="28.75"/>
    <s v="High"/>
  </r>
  <r>
    <n v="27283"/>
    <s v="IN-2015-OT1873027-42209"/>
    <x v="767"/>
    <d v="2015-07-26T00:00:00"/>
    <n v="2"/>
    <s v="Second Class"/>
    <s v="OT-1873027"/>
    <x v="548"/>
    <x v="0"/>
    <x v="211"/>
    <x v="156"/>
    <x v="8"/>
    <x v="8"/>
    <x v="1"/>
    <s v="TEC-PH-5830"/>
    <s v="Technology"/>
    <s v="Phones"/>
    <x v="1484"/>
    <x v="8985"/>
    <n v="3"/>
    <n v="0"/>
    <n v="15.930000000000001"/>
    <n v="28.75"/>
    <s v="High"/>
  </r>
  <r>
    <n v="1507"/>
    <s v="US-2013-SS2041037-41424"/>
    <x v="48"/>
    <d v="2013-06-01T00:00:00"/>
    <n v="2"/>
    <s v="First Class"/>
    <s v="SS-2041037"/>
    <x v="459"/>
    <x v="0"/>
    <x v="2419"/>
    <x v="78"/>
    <x v="34"/>
    <x v="7"/>
    <x v="4"/>
    <s v="FUR-TA-3353"/>
    <s v="Furniture"/>
    <s v="Tables"/>
    <x v="1676"/>
    <x v="8986"/>
    <n v="2"/>
    <n v="0.2"/>
    <n v="-76.75200000000001"/>
    <n v="28.75"/>
    <s v="High"/>
  </r>
  <r>
    <n v="15941"/>
    <s v="ES-2012-CD1198048-41151"/>
    <x v="1063"/>
    <d v="2012-09-04T00:00:00"/>
    <n v="5"/>
    <s v="Standard Class"/>
    <s v="CD-1198048"/>
    <x v="651"/>
    <x v="0"/>
    <x v="848"/>
    <x v="55"/>
    <x v="2"/>
    <x v="2"/>
    <x v="2"/>
    <s v="OFF-ST-6248"/>
    <s v="Office Supplies"/>
    <s v="Storage"/>
    <x v="354"/>
    <x v="8987"/>
    <n v="3"/>
    <n v="0.1"/>
    <n v="-4.0680000000000121"/>
    <n v="28.74"/>
    <s v="Medium"/>
  </r>
  <r>
    <n v="13560"/>
    <s v="ES-2012-ER13855120-41159"/>
    <x v="307"/>
    <d v="2012-09-10T00:00:00"/>
    <n v="3"/>
    <s v="Second Class"/>
    <s v="ER-13855120"/>
    <x v="681"/>
    <x v="1"/>
    <x v="1257"/>
    <x v="73"/>
    <x v="25"/>
    <x v="9"/>
    <x v="2"/>
    <s v="OFF-AP-4507"/>
    <s v="Office Supplies"/>
    <s v="Appliances"/>
    <x v="125"/>
    <x v="8988"/>
    <n v="12"/>
    <n v="0"/>
    <n v="2476.44"/>
    <n v="28.74"/>
    <s v="Critical"/>
  </r>
  <r>
    <n v="7028"/>
    <s v="MX-2015-TH2155051-42087"/>
    <x v="466"/>
    <d v="2015-03-30T00:00:00"/>
    <n v="6"/>
    <s v="Standard Class"/>
    <s v="TH-2155051"/>
    <x v="445"/>
    <x v="2"/>
    <x v="988"/>
    <x v="92"/>
    <x v="37"/>
    <x v="13"/>
    <x v="4"/>
    <s v="OFF-ST-5700"/>
    <s v="Office Supplies"/>
    <s v="Storage"/>
    <x v="229"/>
    <x v="8989"/>
    <n v="5"/>
    <n v="0"/>
    <n v="21.1"/>
    <n v="28.735000000000003"/>
    <s v="Medium"/>
  </r>
  <r>
    <n v="37419"/>
    <s v="CA-2015-CB12415140-42343"/>
    <x v="17"/>
    <d v="2015-12-10T00:00:00"/>
    <n v="5"/>
    <s v="Standard Class"/>
    <s v="CB-124151402"/>
    <x v="271"/>
    <x v="0"/>
    <x v="238"/>
    <x v="174"/>
    <x v="0"/>
    <x v="0"/>
    <x v="0"/>
    <s v="OFF-ST-3058"/>
    <s v="Office Supplies"/>
    <s v="Storage"/>
    <x v="1033"/>
    <x v="8990"/>
    <n v="2"/>
    <n v="0.2"/>
    <n v="4.6175999999999995"/>
    <n v="4.45"/>
    <s v="Medium"/>
  </r>
  <r>
    <n v="46978"/>
    <s v="TU-2015-AT435134-42046"/>
    <x v="141"/>
    <d v="2015-02-11T00:00:00"/>
    <n v="0"/>
    <s v="Same Day"/>
    <s v="AT-435134"/>
    <x v="94"/>
    <x v="2"/>
    <x v="446"/>
    <x v="270"/>
    <x v="52"/>
    <x v="6"/>
    <x v="1"/>
    <s v="TEC-AC-5866"/>
    <s v="Technology"/>
    <s v="Accessories"/>
    <x v="703"/>
    <x v="8991"/>
    <n v="4"/>
    <n v="0.6"/>
    <n v="-146.11200000000005"/>
    <n v="28.73"/>
    <s v="Medium"/>
  </r>
  <r>
    <n v="38590"/>
    <s v="CA-2014-CB12415140-41662"/>
    <x v="189"/>
    <d v="2014-01-29T00:00:00"/>
    <n v="6"/>
    <s v="Standard Class"/>
    <s v="CB-124151404"/>
    <x v="271"/>
    <x v="0"/>
    <x v="32"/>
    <x v="27"/>
    <x v="0"/>
    <x v="4"/>
    <x v="0"/>
    <s v="FUR-FU-3916"/>
    <s v="Furniture"/>
    <s v="Furnishings"/>
    <x v="2536"/>
    <x v="8992"/>
    <n v="7"/>
    <n v="0"/>
    <n v="21.596400000000003"/>
    <n v="4.05"/>
    <s v="Low"/>
  </r>
  <r>
    <n v="19757"/>
    <s v="ES-2015-JD1589514-42227"/>
    <x v="53"/>
    <d v="2015-08-16T00:00:00"/>
    <n v="5"/>
    <s v="Standard Class"/>
    <s v="JD-1589514"/>
    <x v="734"/>
    <x v="1"/>
    <x v="536"/>
    <x v="315"/>
    <x v="57"/>
    <x v="2"/>
    <x v="2"/>
    <s v="FUR-BO-5942"/>
    <s v="Furniture"/>
    <s v="Bookcases"/>
    <x v="351"/>
    <x v="6065"/>
    <n v="3"/>
    <n v="0"/>
    <n v="115.92"/>
    <n v="28.73"/>
    <s v="Medium"/>
  </r>
  <r>
    <n v="44828"/>
    <s v="BU-2013-MH745519-41520"/>
    <x v="708"/>
    <d v="2013-09-07T00:00:00"/>
    <n v="4"/>
    <s v="Standard Class"/>
    <s v="MH-745519"/>
    <x v="736"/>
    <x v="0"/>
    <x v="1839"/>
    <x v="696"/>
    <x v="100"/>
    <x v="11"/>
    <x v="2"/>
    <s v="FUR-BO-3906"/>
    <s v="Furniture"/>
    <s v="Bookcases"/>
    <x v="904"/>
    <x v="5536"/>
    <n v="4"/>
    <n v="0"/>
    <n v="228.36"/>
    <n v="28.73"/>
    <s v="Medium"/>
  </r>
  <r>
    <n v="16430"/>
    <s v="ES-2013-MN1793548-41466"/>
    <x v="824"/>
    <d v="2013-07-17T00:00:00"/>
    <n v="6"/>
    <s v="Standard Class"/>
    <s v="MN-1793548"/>
    <x v="519"/>
    <x v="0"/>
    <x v="1788"/>
    <x v="508"/>
    <x v="2"/>
    <x v="2"/>
    <x v="2"/>
    <s v="OFF-AR-3528"/>
    <s v="Office Supplies"/>
    <s v="Art"/>
    <x v="1439"/>
    <x v="5900"/>
    <n v="7"/>
    <n v="0"/>
    <n v="59.64"/>
    <n v="28.73"/>
    <s v="Medium"/>
  </r>
  <r>
    <n v="3928"/>
    <s v="MX-2012-JD1606031-41198"/>
    <x v="292"/>
    <d v="2012-10-20T00:00:00"/>
    <n v="4"/>
    <s v="Standard Class"/>
    <s v="JD-1606031"/>
    <x v="201"/>
    <x v="0"/>
    <x v="1365"/>
    <x v="324"/>
    <x v="50"/>
    <x v="15"/>
    <x v="4"/>
    <s v="FUR-BO-3634"/>
    <s v="Furniture"/>
    <s v="Bookcases"/>
    <x v="1318"/>
    <x v="8993"/>
    <n v="3"/>
    <n v="0"/>
    <n v="105.84"/>
    <n v="28.725999999999999"/>
    <s v="Medium"/>
  </r>
  <r>
    <n v="8016"/>
    <s v="MX-2012-CM1238582-41255"/>
    <x v="488"/>
    <d v="2012-12-16T00:00:00"/>
    <n v="4"/>
    <s v="Standard Class"/>
    <s v="CM-1238582"/>
    <x v="450"/>
    <x v="0"/>
    <x v="681"/>
    <x v="185"/>
    <x v="14"/>
    <x v="13"/>
    <x v="4"/>
    <s v="TEC-CO-4581"/>
    <s v="Technology"/>
    <s v="Copiers"/>
    <x v="1274"/>
    <x v="8994"/>
    <n v="4"/>
    <n v="2E-3"/>
    <n v="34.416640000000001"/>
    <n v="28.72"/>
    <s v="Medium"/>
  </r>
  <r>
    <n v="38445"/>
    <s v="CA-2014-CB12415140-41803"/>
    <x v="249"/>
    <d v="2014-06-18T00:00:00"/>
    <n v="5"/>
    <s v="Standard Class"/>
    <s v="CB-124151406"/>
    <x v="271"/>
    <x v="0"/>
    <x v="427"/>
    <x v="23"/>
    <x v="0"/>
    <x v="14"/>
    <x v="0"/>
    <s v="OFF-AP-3503"/>
    <s v="Office Supplies"/>
    <s v="Appliances"/>
    <x v="1792"/>
    <x v="8995"/>
    <n v="3"/>
    <n v="0"/>
    <n v="18.396000000000001"/>
    <n v="3.31"/>
    <s v="Medium"/>
  </r>
  <r>
    <n v="26900"/>
    <s v="ID-2014-ML177557-41775"/>
    <x v="99"/>
    <d v="2014-05-20T00:00:00"/>
    <n v="4"/>
    <s v="Second Class"/>
    <s v="ML-177557"/>
    <x v="530"/>
    <x v="2"/>
    <x v="1495"/>
    <x v="2"/>
    <x v="1"/>
    <x v="1"/>
    <x v="1"/>
    <s v="TEC-AC-4152"/>
    <s v="Technology"/>
    <s v="Accessories"/>
    <x v="2055"/>
    <x v="8996"/>
    <n v="6"/>
    <n v="0.1"/>
    <n v="75.402000000000001"/>
    <n v="28.72"/>
    <s v="High"/>
  </r>
  <r>
    <n v="8360"/>
    <s v="MX-2014-TB2128026-41798"/>
    <x v="347"/>
    <d v="2014-06-14T00:00:00"/>
    <n v="6"/>
    <s v="Standard Class"/>
    <s v="TB-2128026"/>
    <x v="771"/>
    <x v="0"/>
    <x v="657"/>
    <x v="361"/>
    <x v="90"/>
    <x v="7"/>
    <x v="4"/>
    <s v="TEC-MA-5503"/>
    <s v="Technology"/>
    <s v="Machines"/>
    <x v="30"/>
    <x v="7344"/>
    <n v="2"/>
    <n v="0"/>
    <n v="175.88"/>
    <n v="28.718"/>
    <s v="Medium"/>
  </r>
  <r>
    <n v="46327"/>
    <s v="ET-2012-AJ96043-41081"/>
    <x v="462"/>
    <d v="2012-06-25T00:00:00"/>
    <n v="4"/>
    <s v="Standard Class"/>
    <s v="AJ-96043"/>
    <x v="335"/>
    <x v="0"/>
    <x v="2383"/>
    <x v="835"/>
    <x v="148"/>
    <x v="10"/>
    <x v="3"/>
    <s v="OFF-AR-5931"/>
    <s v="Office Supplies"/>
    <s v="Art"/>
    <x v="2126"/>
    <x v="8997"/>
    <n v="8"/>
    <n v="0"/>
    <n v="168.24"/>
    <n v="28.71"/>
    <s v="High"/>
  </r>
  <r>
    <n v="40372"/>
    <s v="US-2013-CB12415140-41583"/>
    <x v="566"/>
    <d v="2013-11-08T00:00:00"/>
    <n v="3"/>
    <s v="First Class"/>
    <s v="CB-124151406"/>
    <x v="271"/>
    <x v="0"/>
    <x v="461"/>
    <x v="136"/>
    <x v="0"/>
    <x v="14"/>
    <x v="0"/>
    <s v="OFF-BI-4885"/>
    <s v="Office Supplies"/>
    <s v="Binders"/>
    <x v="575"/>
    <x v="1067"/>
    <n v="3"/>
    <n v="0.7"/>
    <n v="-5.5338000000000012"/>
    <n v="2.68"/>
    <s v="Critical"/>
  </r>
  <r>
    <n v="35733"/>
    <s v="CA-2014-CB12415140-41763"/>
    <x v="306"/>
    <d v="2014-05-09T00:00:00"/>
    <n v="5"/>
    <s v="Standard Class"/>
    <s v="CB-124151402"/>
    <x v="271"/>
    <x v="0"/>
    <x v="238"/>
    <x v="174"/>
    <x v="0"/>
    <x v="0"/>
    <x v="0"/>
    <s v="OFF-AR-5293"/>
    <s v="Office Supplies"/>
    <s v="Art"/>
    <x v="2537"/>
    <x v="8998"/>
    <n v="7"/>
    <n v="0.2"/>
    <n v="2.7384000000000022"/>
    <n v="1.81"/>
    <s v="Medium"/>
  </r>
  <r>
    <n v="14170"/>
    <s v="ES-2014-JE1571548-41958"/>
    <x v="318"/>
    <d v="2014-11-17T00:00:00"/>
    <n v="2"/>
    <s v="First Class"/>
    <s v="JE-1571548"/>
    <x v="629"/>
    <x v="0"/>
    <x v="2420"/>
    <x v="55"/>
    <x v="2"/>
    <x v="2"/>
    <x v="2"/>
    <s v="OFF-AP-4509"/>
    <s v="Office Supplies"/>
    <s v="Appliances"/>
    <x v="1369"/>
    <x v="8999"/>
    <n v="5"/>
    <n v="0.1"/>
    <n v="56.879999999999995"/>
    <n v="28.7"/>
    <s v="High"/>
  </r>
  <r>
    <n v="5726"/>
    <s v="US-2012-FA1423055-41053"/>
    <x v="1193"/>
    <d v="2012-05-31T00:00:00"/>
    <n v="7"/>
    <s v="Standard Class"/>
    <s v="FA-1423055"/>
    <x v="621"/>
    <x v="1"/>
    <x v="1025"/>
    <x v="478"/>
    <x v="84"/>
    <x v="13"/>
    <x v="4"/>
    <s v="FUR-CH-4684"/>
    <s v="Furniture"/>
    <s v="Chairs"/>
    <x v="936"/>
    <x v="7378"/>
    <n v="4"/>
    <n v="0.4"/>
    <n v="-77.967999999999989"/>
    <n v="28.692"/>
    <s v="Low"/>
  </r>
  <r>
    <n v="5924"/>
    <s v="MX-2013-MF1825031-41535"/>
    <x v="74"/>
    <d v="2013-09-22T00:00:00"/>
    <n v="4"/>
    <s v="Standard Class"/>
    <s v="MF-1825031"/>
    <x v="122"/>
    <x v="1"/>
    <x v="934"/>
    <x v="452"/>
    <x v="50"/>
    <x v="15"/>
    <x v="4"/>
    <s v="TEC-PH-3128"/>
    <s v="Technology"/>
    <s v="Phones"/>
    <x v="1154"/>
    <x v="4569"/>
    <n v="3"/>
    <n v="0"/>
    <n v="36.96"/>
    <n v="28.691000000000003"/>
    <s v="High"/>
  </r>
  <r>
    <n v="30396"/>
    <s v="IN-2013-CB1253592-41619"/>
    <x v="507"/>
    <d v="2013-12-15T00:00:00"/>
    <n v="4"/>
    <s v="Standard Class"/>
    <s v="CB-1253592"/>
    <x v="739"/>
    <x v="1"/>
    <x v="871"/>
    <x v="162"/>
    <x v="4"/>
    <x v="1"/>
    <x v="1"/>
    <s v="OFF-SU-3002"/>
    <s v="Office Supplies"/>
    <s v="Supplies"/>
    <x v="1955"/>
    <x v="9000"/>
    <n v="8"/>
    <n v="0"/>
    <n v="131.76"/>
    <n v="28.69"/>
    <s v="Medium"/>
  </r>
  <r>
    <n v="20759"/>
    <s v="IN-2014-RP192707-42001"/>
    <x v="1185"/>
    <d v="2014-12-31T00:00:00"/>
    <n v="3"/>
    <s v="Second Class"/>
    <s v="RP-192707"/>
    <x v="64"/>
    <x v="1"/>
    <x v="97"/>
    <x v="76"/>
    <x v="1"/>
    <x v="1"/>
    <x v="1"/>
    <s v="OFF-BI-3188"/>
    <s v="Office Supplies"/>
    <s v="Binders"/>
    <x v="2538"/>
    <x v="9001"/>
    <n v="5"/>
    <n v="0.1"/>
    <n v="27.765000000000001"/>
    <n v="28.69"/>
    <s v="Critical"/>
  </r>
  <r>
    <n v="1565"/>
    <s v="MX-2014-IL1510028-41824"/>
    <x v="627"/>
    <d v="2014-07-09T00:00:00"/>
    <n v="5"/>
    <s v="Standard Class"/>
    <s v="IL-1510028"/>
    <x v="795"/>
    <x v="0"/>
    <x v="1551"/>
    <x v="532"/>
    <x v="31"/>
    <x v="7"/>
    <x v="4"/>
    <s v="OFF-ST-4294"/>
    <s v="Office Supplies"/>
    <s v="Storage"/>
    <x v="837"/>
    <x v="1740"/>
    <n v="9"/>
    <n v="0"/>
    <n v="72.900000000000006"/>
    <n v="28.687999999999999"/>
    <s v="Medium"/>
  </r>
  <r>
    <n v="1571"/>
    <s v="MX-2014-FW1439518-41936"/>
    <x v="579"/>
    <d v="2014-10-26T00:00:00"/>
    <n v="2"/>
    <s v="Second Class"/>
    <s v="FW-1439518"/>
    <x v="175"/>
    <x v="1"/>
    <x v="2038"/>
    <x v="84"/>
    <x v="7"/>
    <x v="7"/>
    <x v="4"/>
    <s v="FUR-FU-5736"/>
    <s v="Furniture"/>
    <s v="Furnishings"/>
    <x v="2007"/>
    <x v="9002"/>
    <n v="4"/>
    <n v="0"/>
    <n v="44.160000000000004"/>
    <n v="28.685000000000002"/>
    <s v="High"/>
  </r>
  <r>
    <n v="23074"/>
    <s v="IN-2015-AC1061558-42067"/>
    <x v="736"/>
    <d v="2015-03-09T00:00:00"/>
    <n v="5"/>
    <s v="Standard Class"/>
    <s v="AC-1061558"/>
    <x v="717"/>
    <x v="1"/>
    <x v="1292"/>
    <x v="195"/>
    <x v="17"/>
    <x v="5"/>
    <x v="1"/>
    <s v="TEC-MA-5004"/>
    <s v="Technology"/>
    <s v="Machines"/>
    <x v="1458"/>
    <x v="9003"/>
    <n v="2"/>
    <n v="0"/>
    <n v="138.84"/>
    <n v="28.68"/>
    <s v="Medium"/>
  </r>
  <r>
    <n v="43582"/>
    <s v="RS-2012-DH3675108-41011"/>
    <x v="1223"/>
    <d v="2012-04-12T00:00:00"/>
    <n v="0"/>
    <s v="Same Day"/>
    <s v="DH-3675108"/>
    <x v="325"/>
    <x v="2"/>
    <x v="341"/>
    <x v="232"/>
    <x v="43"/>
    <x v="11"/>
    <x v="2"/>
    <s v="TEC-AC-5124"/>
    <s v="Technology"/>
    <s v="Accessories"/>
    <x v="1399"/>
    <x v="5265"/>
    <n v="4"/>
    <n v="0"/>
    <n v="66.239999999999995"/>
    <n v="28.68"/>
    <s v="Medium"/>
  </r>
  <r>
    <n v="33288"/>
    <s v="CA-2015-CB12415140-42060"/>
    <x v="747"/>
    <d v="2015-03-01T00:00:00"/>
    <n v="4"/>
    <s v="Standard Class"/>
    <s v="CB-124151406"/>
    <x v="271"/>
    <x v="0"/>
    <x v="50"/>
    <x v="43"/>
    <x v="0"/>
    <x v="14"/>
    <x v="0"/>
    <s v="OFF-BI-2937"/>
    <s v="Office Supplies"/>
    <s v="Binders"/>
    <x v="51"/>
    <x v="9004"/>
    <n v="4"/>
    <n v="0.7"/>
    <n v="-3.7995999999999981"/>
    <n v="1.32"/>
    <s v="High"/>
  </r>
  <r>
    <n v="11326"/>
    <s v="ES-2015-MB1730548-42290"/>
    <x v="411"/>
    <d v="2015-10-18T00:00:00"/>
    <n v="5"/>
    <s v="Standard Class"/>
    <s v="MB-1730548"/>
    <x v="223"/>
    <x v="0"/>
    <x v="601"/>
    <x v="344"/>
    <x v="2"/>
    <x v="2"/>
    <x v="2"/>
    <s v="TEC-MA-5541"/>
    <s v="Technology"/>
    <s v="Machines"/>
    <x v="2429"/>
    <x v="9005"/>
    <n v="4"/>
    <n v="0"/>
    <n v="3.96"/>
    <n v="28.68"/>
    <s v="High"/>
  </r>
  <r>
    <n v="35732"/>
    <s v="CA-2014-CB12415140-41763"/>
    <x v="306"/>
    <d v="2014-05-09T00:00:00"/>
    <n v="5"/>
    <s v="Standard Class"/>
    <s v="CB-124151402"/>
    <x v="271"/>
    <x v="0"/>
    <x v="238"/>
    <x v="174"/>
    <x v="0"/>
    <x v="0"/>
    <x v="0"/>
    <s v="OFF-BI-4567"/>
    <s v="Office Supplies"/>
    <s v="Binders"/>
    <x v="1176"/>
    <x v="9006"/>
    <n v="1"/>
    <n v="0.8"/>
    <n v="-3.6002999999999998"/>
    <n v="1.2"/>
    <s v="Medium"/>
  </r>
  <r>
    <n v="28675"/>
    <s v="IN-2012-RE194057-41264"/>
    <x v="196"/>
    <d v="2012-12-27T00:00:00"/>
    <n v="6"/>
    <s v="Standard Class"/>
    <s v="RE-194057"/>
    <x v="610"/>
    <x v="0"/>
    <x v="785"/>
    <x v="41"/>
    <x v="1"/>
    <x v="1"/>
    <x v="1"/>
    <s v="TEC-AC-4166"/>
    <s v="Technology"/>
    <s v="Accessories"/>
    <x v="843"/>
    <x v="9007"/>
    <n v="3"/>
    <n v="0.1"/>
    <n v="20.610000000000007"/>
    <n v="28.68"/>
    <s v="Medium"/>
  </r>
  <r>
    <n v="41558"/>
    <s v="SA-2014-RF9345110-41826"/>
    <x v="919"/>
    <d v="2014-07-12T00:00:00"/>
    <n v="6"/>
    <s v="Standard Class"/>
    <s v="RF-9345110"/>
    <x v="282"/>
    <x v="1"/>
    <x v="490"/>
    <x v="294"/>
    <x v="6"/>
    <x v="6"/>
    <x v="1"/>
    <s v="OFF-SU-6179"/>
    <s v="Office Supplies"/>
    <s v="Supplies"/>
    <x v="1084"/>
    <x v="9008"/>
    <n v="6"/>
    <n v="0"/>
    <n v="25.56"/>
    <n v="28.67"/>
    <s v="Low"/>
  </r>
  <r>
    <n v="35734"/>
    <s v="CA-2014-CB12415140-41763"/>
    <x v="306"/>
    <d v="2014-05-09T00:00:00"/>
    <n v="5"/>
    <s v="Standard Class"/>
    <s v="CB-124151402"/>
    <x v="271"/>
    <x v="0"/>
    <x v="238"/>
    <x v="174"/>
    <x v="0"/>
    <x v="0"/>
    <x v="0"/>
    <s v="OFF-AP-2933"/>
    <s v="Office Supplies"/>
    <s v="Appliances"/>
    <x v="2467"/>
    <x v="9009"/>
    <n v="3"/>
    <n v="0.8"/>
    <n v="-71.296199999999999"/>
    <n v="1.17"/>
    <s v="Medium"/>
  </r>
  <r>
    <n v="15410"/>
    <s v="ES-2015-SF20200139-42229"/>
    <x v="775"/>
    <d v="2015-08-15T00:00:00"/>
    <n v="2"/>
    <s v="First Class"/>
    <s v="SF-20200139"/>
    <x v="194"/>
    <x v="0"/>
    <x v="1015"/>
    <x v="29"/>
    <x v="13"/>
    <x v="12"/>
    <x v="2"/>
    <s v="OFF-AR-6117"/>
    <s v="Office Supplies"/>
    <s v="Art"/>
    <x v="2501"/>
    <x v="8787"/>
    <n v="5"/>
    <n v="0"/>
    <n v="41.850000000000009"/>
    <n v="28.67"/>
    <s v="Critical"/>
  </r>
  <r>
    <n v="37364"/>
    <s v="CA-2015-CC12430140-42145"/>
    <x v="825"/>
    <d v="2015-05-25T00:00:00"/>
    <n v="4"/>
    <s v="Standard Class"/>
    <s v="CC-124301404"/>
    <x v="560"/>
    <x v="2"/>
    <x v="461"/>
    <x v="27"/>
    <x v="0"/>
    <x v="4"/>
    <x v="0"/>
    <s v="FUR-CH-4410"/>
    <s v="Furniture"/>
    <s v="Chairs"/>
    <x v="1647"/>
    <x v="9010"/>
    <n v="8"/>
    <n v="0.2"/>
    <n v="-97.176000000000073"/>
    <n v="58.11"/>
    <s v="High"/>
  </r>
  <r>
    <n v="14723"/>
    <s v="ES-2015-SC2080048-42118"/>
    <x v="401"/>
    <d v="2015-04-29T00:00:00"/>
    <n v="5"/>
    <s v="Standard Class"/>
    <s v="SC-2080048"/>
    <x v="484"/>
    <x v="0"/>
    <x v="3"/>
    <x v="3"/>
    <x v="2"/>
    <x v="2"/>
    <x v="2"/>
    <s v="OFF-AP-4749"/>
    <s v="Office Supplies"/>
    <s v="Appliances"/>
    <x v="1740"/>
    <x v="9011"/>
    <n v="9"/>
    <n v="0.2"/>
    <n v="110.37599999999998"/>
    <n v="28.66"/>
    <s v="Medium"/>
  </r>
  <r>
    <n v="9041"/>
    <s v="US-2014-JC1538536-41892"/>
    <x v="341"/>
    <d v="2014-09-12T00:00:00"/>
    <n v="2"/>
    <s v="Second Class"/>
    <s v="JC-1538536"/>
    <x v="663"/>
    <x v="0"/>
    <x v="27"/>
    <x v="25"/>
    <x v="18"/>
    <x v="15"/>
    <x v="4"/>
    <s v="OFF-ST-5693"/>
    <s v="Office Supplies"/>
    <s v="Storage"/>
    <x v="599"/>
    <x v="9012"/>
    <n v="3"/>
    <n v="0.2"/>
    <n v="56.807999999999993"/>
    <n v="28.657"/>
    <s v="High"/>
  </r>
  <r>
    <n v="3563"/>
    <s v="MX-2014-TC2098039-41920"/>
    <x v="1073"/>
    <d v="2014-10-10T00:00:00"/>
    <n v="2"/>
    <s v="Second Class"/>
    <s v="TC-2098039"/>
    <x v="427"/>
    <x v="1"/>
    <x v="1410"/>
    <x v="589"/>
    <x v="15"/>
    <x v="13"/>
    <x v="4"/>
    <s v="OFF-AR-5920"/>
    <s v="Office Supplies"/>
    <s v="Art"/>
    <x v="1057"/>
    <x v="5937"/>
    <n v="9"/>
    <n v="0"/>
    <n v="39.6"/>
    <n v="28.651"/>
    <s v="High"/>
  </r>
  <r>
    <n v="49198"/>
    <s v="IS-2014-RA928563-41916"/>
    <x v="550"/>
    <d v="2014-10-06T00:00:00"/>
    <n v="2"/>
    <s v="First Class"/>
    <s v="RA-928563"/>
    <x v="639"/>
    <x v="0"/>
    <x v="1406"/>
    <x v="587"/>
    <x v="102"/>
    <x v="6"/>
    <x v="1"/>
    <s v="TEC-AC-5206"/>
    <s v="Technology"/>
    <s v="Accessories"/>
    <x v="1924"/>
    <x v="8265"/>
    <n v="1"/>
    <n v="0"/>
    <n v="24.57"/>
    <n v="28.65"/>
    <s v="Critical"/>
  </r>
  <r>
    <n v="5893"/>
    <s v="MX-2015-PS1897051-42195"/>
    <x v="405"/>
    <d v="2015-07-14T00:00:00"/>
    <n v="4"/>
    <s v="Second Class"/>
    <s v="PS-1897051"/>
    <x v="292"/>
    <x v="2"/>
    <x v="923"/>
    <x v="92"/>
    <x v="37"/>
    <x v="13"/>
    <x v="4"/>
    <s v="FUR-BO-3628"/>
    <s v="Furniture"/>
    <s v="Bookcases"/>
    <x v="892"/>
    <x v="9013"/>
    <n v="3"/>
    <n v="0"/>
    <n v="32.04"/>
    <n v="28.643999999999998"/>
    <s v="Medium"/>
  </r>
  <r>
    <n v="15294"/>
    <s v="IT-2014-AZ10750124-41908"/>
    <x v="72"/>
    <d v="2014-09-29T00:00:00"/>
    <n v="3"/>
    <s v="Second Class"/>
    <s v="AZ-10750124"/>
    <x v="468"/>
    <x v="0"/>
    <x v="740"/>
    <x v="240"/>
    <x v="72"/>
    <x v="12"/>
    <x v="2"/>
    <s v="OFF-ST-4257"/>
    <s v="Office Supplies"/>
    <s v="Storage"/>
    <x v="157"/>
    <x v="210"/>
    <n v="2"/>
    <n v="0.5"/>
    <n v="-27.509999999999991"/>
    <n v="28.64"/>
    <s v="Critical"/>
  </r>
  <r>
    <n v="28945"/>
    <s v="IN-2012-LS1694527-41180"/>
    <x v="1149"/>
    <d v="2012-10-04T00:00:00"/>
    <n v="6"/>
    <s v="Standard Class"/>
    <s v="LS-1694527"/>
    <x v="522"/>
    <x v="1"/>
    <x v="2421"/>
    <x v="405"/>
    <x v="8"/>
    <x v="8"/>
    <x v="1"/>
    <s v="FUR-FU-3033"/>
    <s v="Furniture"/>
    <s v="Furnishings"/>
    <x v="1422"/>
    <x v="9014"/>
    <n v="6"/>
    <n v="0"/>
    <n v="173.34"/>
    <n v="28.63"/>
    <s v="Medium"/>
  </r>
  <r>
    <n v="26971"/>
    <s v="IN-2014-SH19975130-41975"/>
    <x v="80"/>
    <d v="2014-12-08T00:00:00"/>
    <n v="6"/>
    <s v="Standard Class"/>
    <s v="SH-19975130"/>
    <x v="288"/>
    <x v="1"/>
    <x v="104"/>
    <x v="80"/>
    <x v="35"/>
    <x v="17"/>
    <x v="1"/>
    <s v="FUR-CH-5453"/>
    <s v="Furniture"/>
    <s v="Chairs"/>
    <x v="1145"/>
    <x v="9015"/>
    <n v="7"/>
    <n v="0.27"/>
    <n v="105.07560000000001"/>
    <n v="28.63"/>
    <s v="Medium"/>
  </r>
  <r>
    <n v="2002"/>
    <s v="US-2014-AH1003036-41787"/>
    <x v="607"/>
    <d v="2014-05-29T00:00:00"/>
    <n v="1"/>
    <s v="First Class"/>
    <s v="AH-1003036"/>
    <x v="23"/>
    <x v="1"/>
    <x v="1573"/>
    <x v="361"/>
    <x v="18"/>
    <x v="15"/>
    <x v="4"/>
    <s v="OFF-AP-4512"/>
    <s v="Office Supplies"/>
    <s v="Appliances"/>
    <x v="1790"/>
    <x v="9016"/>
    <n v="6"/>
    <n v="0.2"/>
    <n v="17.760000000000002"/>
    <n v="28.627999999999997"/>
    <s v="Medium"/>
  </r>
  <r>
    <n v="29741"/>
    <s v="IN-2015-KN164507-42332"/>
    <x v="476"/>
    <d v="2015-11-26T00:00:00"/>
    <n v="2"/>
    <s v="First Class"/>
    <s v="KN-164507"/>
    <x v="407"/>
    <x v="1"/>
    <x v="84"/>
    <x v="41"/>
    <x v="1"/>
    <x v="1"/>
    <x v="1"/>
    <s v="OFF-ST-5709"/>
    <s v="Office Supplies"/>
    <s v="Storage"/>
    <x v="2218"/>
    <x v="7542"/>
    <n v="3"/>
    <n v="0.1"/>
    <n v="29.556000000000004"/>
    <n v="28.62"/>
    <s v="Medium"/>
  </r>
  <r>
    <n v="14465"/>
    <s v="ES-2013-LC17140120-41276"/>
    <x v="883"/>
    <d v="2013-01-04T00:00:00"/>
    <n v="2"/>
    <s v="First Class"/>
    <s v="LC-17140120"/>
    <x v="647"/>
    <x v="0"/>
    <x v="1028"/>
    <x v="247"/>
    <x v="25"/>
    <x v="9"/>
    <x v="2"/>
    <s v="OFF-PA-4467"/>
    <s v="Office Supplies"/>
    <s v="Paper"/>
    <x v="1971"/>
    <x v="9017"/>
    <n v="3"/>
    <n v="0"/>
    <n v="21.419999999999998"/>
    <n v="28.62"/>
    <s v="Critical"/>
  </r>
  <r>
    <n v="37670"/>
    <s v="CA-2015-CC12430140-42281"/>
    <x v="79"/>
    <d v="2015-10-06T00:00:00"/>
    <n v="2"/>
    <s v="Second Class"/>
    <s v="CC-124301406"/>
    <x v="560"/>
    <x v="2"/>
    <x v="33"/>
    <x v="23"/>
    <x v="0"/>
    <x v="14"/>
    <x v="0"/>
    <s v="TEC-AC-5105"/>
    <s v="Technology"/>
    <s v="Accessories"/>
    <x v="2028"/>
    <x v="9018"/>
    <n v="3"/>
    <n v="0"/>
    <n v="66.954599999999971"/>
    <n v="35.97"/>
    <s v="Medium"/>
  </r>
  <r>
    <n v="26097"/>
    <s v="IN-2015-SC2038027-42083"/>
    <x v="952"/>
    <d v="2015-03-22T00:00:00"/>
    <n v="2"/>
    <s v="Second Class"/>
    <s v="SC-2038027"/>
    <x v="138"/>
    <x v="0"/>
    <x v="211"/>
    <x v="156"/>
    <x v="8"/>
    <x v="8"/>
    <x v="1"/>
    <s v="OFF-AR-6117"/>
    <s v="Office Supplies"/>
    <s v="Art"/>
    <x v="2501"/>
    <x v="9019"/>
    <n v="9"/>
    <n v="0"/>
    <n v="43.2"/>
    <n v="28.62"/>
    <s v="High"/>
  </r>
  <r>
    <n v="33180"/>
    <s v="CA-2014-CC12430140-41957"/>
    <x v="445"/>
    <d v="2014-11-18T00:00:00"/>
    <n v="4"/>
    <s v="Standard Class"/>
    <s v="CC-124301406"/>
    <x v="560"/>
    <x v="2"/>
    <x v="50"/>
    <x v="43"/>
    <x v="0"/>
    <x v="14"/>
    <x v="0"/>
    <s v="OFF-PA-6360"/>
    <s v="Office Supplies"/>
    <s v="Paper"/>
    <x v="2539"/>
    <x v="9020"/>
    <n v="7"/>
    <n v="0.2"/>
    <n v="78.6828"/>
    <n v="30.16"/>
    <s v="High"/>
  </r>
  <r>
    <n v="918"/>
    <s v="MX-2013-MW1822018-41523"/>
    <x v="660"/>
    <d v="2013-09-10T00:00:00"/>
    <n v="4"/>
    <s v="Standard Class"/>
    <s v="MW-1822018"/>
    <x v="43"/>
    <x v="0"/>
    <x v="1633"/>
    <x v="577"/>
    <x v="7"/>
    <x v="7"/>
    <x v="4"/>
    <s v="TEC-PH-5251"/>
    <s v="Technology"/>
    <s v="Phones"/>
    <x v="1831"/>
    <x v="9021"/>
    <n v="7"/>
    <n v="0"/>
    <n v="26.880000000000003"/>
    <n v="28.619"/>
    <s v="Medium"/>
  </r>
  <r>
    <n v="7382"/>
    <s v="US-2013-RB1970555-41396"/>
    <x v="969"/>
    <d v="2013-05-06T00:00:00"/>
    <n v="4"/>
    <s v="Standard Class"/>
    <s v="RB-1970555"/>
    <x v="597"/>
    <x v="2"/>
    <x v="1025"/>
    <x v="478"/>
    <x v="84"/>
    <x v="13"/>
    <x v="4"/>
    <s v="OFF-AP-4730"/>
    <s v="Office Supplies"/>
    <s v="Appliances"/>
    <x v="508"/>
    <x v="9022"/>
    <n v="2"/>
    <n v="0.4"/>
    <n v="-32.864000000000011"/>
    <n v="28.619"/>
    <s v="Medium"/>
  </r>
  <r>
    <n v="6768"/>
    <s v="MX-2013-AS1028582-41592"/>
    <x v="1064"/>
    <d v="2013-11-15T00:00:00"/>
    <n v="1"/>
    <s v="First Class"/>
    <s v="AS-1028582"/>
    <x v="239"/>
    <x v="1"/>
    <x v="1366"/>
    <x v="199"/>
    <x v="14"/>
    <x v="13"/>
    <x v="4"/>
    <s v="OFF-AP-4748"/>
    <s v="Office Supplies"/>
    <s v="Appliances"/>
    <x v="1612"/>
    <x v="7685"/>
    <n v="2"/>
    <n v="0"/>
    <n v="51.720000000000006"/>
    <n v="28.613"/>
    <s v="Critical"/>
  </r>
  <r>
    <n v="19574"/>
    <s v="IT-2012-AH1003045-41076"/>
    <x v="138"/>
    <d v="2012-06-23T00:00:00"/>
    <n v="7"/>
    <s v="Standard Class"/>
    <s v="AH-1003045"/>
    <x v="23"/>
    <x v="1"/>
    <x v="2422"/>
    <x v="12"/>
    <x v="9"/>
    <x v="2"/>
    <x v="2"/>
    <s v="TEC-MA-4199"/>
    <s v="Technology"/>
    <s v="Machines"/>
    <x v="452"/>
    <x v="9023"/>
    <n v="2"/>
    <n v="0.15"/>
    <n v="-24.665999999999997"/>
    <n v="28.61"/>
    <s v="Medium"/>
  </r>
  <r>
    <n v="25510"/>
    <s v="IN-2014-AR1082558-41941"/>
    <x v="723"/>
    <d v="2014-11-03T00:00:00"/>
    <n v="5"/>
    <s v="Second Class"/>
    <s v="AR-1082558"/>
    <x v="562"/>
    <x v="1"/>
    <x v="594"/>
    <x v="189"/>
    <x v="17"/>
    <x v="5"/>
    <x v="1"/>
    <s v="OFF-AR-6108"/>
    <s v="Office Supplies"/>
    <s v="Art"/>
    <x v="1284"/>
    <x v="5999"/>
    <n v="3"/>
    <n v="0"/>
    <n v="53.64"/>
    <n v="28.6"/>
    <s v="High"/>
  </r>
  <r>
    <n v="48065"/>
    <s v="RO-2014-GZ4470107-41649"/>
    <x v="758"/>
    <d v="2014-01-10T00:00:00"/>
    <n v="0"/>
    <s v="Same Day"/>
    <s v="GZ-4470107"/>
    <x v="296"/>
    <x v="0"/>
    <x v="805"/>
    <x v="407"/>
    <x v="51"/>
    <x v="11"/>
    <x v="2"/>
    <s v="TEC-CO-3607"/>
    <s v="Technology"/>
    <s v="Copiers"/>
    <x v="888"/>
    <x v="9024"/>
    <n v="1"/>
    <n v="0"/>
    <n v="14.28"/>
    <n v="28.6"/>
    <s v="High"/>
  </r>
  <r>
    <n v="26302"/>
    <s v="IN-2013-CJ118757-41445"/>
    <x v="381"/>
    <d v="2013-06-24T00:00:00"/>
    <n v="4"/>
    <s v="Standard Class"/>
    <s v="CJ-118757"/>
    <x v="476"/>
    <x v="1"/>
    <x v="716"/>
    <x v="173"/>
    <x v="1"/>
    <x v="1"/>
    <x v="1"/>
    <s v="FUR-FU-6256"/>
    <s v="Furniture"/>
    <s v="Furnishings"/>
    <x v="1319"/>
    <x v="9025"/>
    <n v="2"/>
    <n v="0.1"/>
    <n v="10.86"/>
    <n v="28.59"/>
    <s v="High"/>
  </r>
  <r>
    <n v="25672"/>
    <s v="ID-2014-CD122807-41646"/>
    <x v="273"/>
    <d v="2014-01-13T00:00:00"/>
    <n v="6"/>
    <s v="Standard Class"/>
    <s v="CD-122807"/>
    <x v="234"/>
    <x v="0"/>
    <x v="5"/>
    <x v="1"/>
    <x v="1"/>
    <x v="1"/>
    <x v="1"/>
    <s v="FUR-CH-5808"/>
    <s v="Furniture"/>
    <s v="Chairs"/>
    <x v="782"/>
    <x v="9026"/>
    <n v="5"/>
    <n v="0.1"/>
    <n v="8.5049999999999812"/>
    <n v="28.59"/>
    <s v="Medium"/>
  </r>
  <r>
    <n v="27373"/>
    <s v="IN-2015-CS124007-42148"/>
    <x v="448"/>
    <d v="2015-05-29T00:00:00"/>
    <n v="5"/>
    <s v="Standard Class"/>
    <s v="CS-124007"/>
    <x v="702"/>
    <x v="2"/>
    <x v="2"/>
    <x v="2"/>
    <x v="1"/>
    <x v="1"/>
    <x v="1"/>
    <s v="FUR-BO-5745"/>
    <s v="Furniture"/>
    <s v="Bookcases"/>
    <x v="595"/>
    <x v="9027"/>
    <n v="3"/>
    <n v="0.1"/>
    <n v="186.75"/>
    <n v="28.59"/>
    <s v="Medium"/>
  </r>
  <r>
    <n v="13244"/>
    <s v="ES-2012-JS16030120-41019"/>
    <x v="829"/>
    <d v="2012-04-25T00:00:00"/>
    <n v="5"/>
    <s v="Standard Class"/>
    <s v="JS-16030120"/>
    <x v="127"/>
    <x v="0"/>
    <x v="390"/>
    <x v="104"/>
    <x v="25"/>
    <x v="9"/>
    <x v="2"/>
    <s v="TEC-PH-5845"/>
    <s v="Technology"/>
    <s v="Phones"/>
    <x v="1191"/>
    <x v="8451"/>
    <n v="4"/>
    <n v="0.1"/>
    <n v="88.788000000000011"/>
    <n v="28.59"/>
    <s v="Medium"/>
  </r>
  <r>
    <n v="20644"/>
    <s v="ID-2015-SG2089097-42085"/>
    <x v="876"/>
    <d v="2015-03-24T00:00:00"/>
    <n v="2"/>
    <s v="First Class"/>
    <s v="SG-2089097"/>
    <x v="440"/>
    <x v="1"/>
    <x v="1459"/>
    <x v="176"/>
    <x v="58"/>
    <x v="5"/>
    <x v="1"/>
    <s v="TEC-PH-5825"/>
    <s v="Technology"/>
    <s v="Phones"/>
    <x v="1773"/>
    <x v="9028"/>
    <n v="7"/>
    <n v="0.5"/>
    <n v="-177.34499999999997"/>
    <n v="28.59"/>
    <s v="High"/>
  </r>
  <r>
    <n v="10523"/>
    <s v="IT-2013-TB2125064-41595"/>
    <x v="996"/>
    <d v="2013-11-21T00:00:00"/>
    <n v="4"/>
    <s v="Standard Class"/>
    <s v="TB-2125064"/>
    <x v="291"/>
    <x v="0"/>
    <x v="2423"/>
    <x v="184"/>
    <x v="10"/>
    <x v="9"/>
    <x v="2"/>
    <s v="FUR-CH-5455"/>
    <s v="Furniture"/>
    <s v="Chairs"/>
    <x v="1591"/>
    <x v="6538"/>
    <n v="5"/>
    <n v="0.6"/>
    <n v="-223.07999999999998"/>
    <n v="28.59"/>
    <s v="High"/>
  </r>
  <r>
    <n v="1489"/>
    <s v="MX-2014-BD1177018-41730"/>
    <x v="783"/>
    <d v="2014-04-03T00:00:00"/>
    <n v="2"/>
    <s v="First Class"/>
    <s v="BD-1177018"/>
    <x v="552"/>
    <x v="0"/>
    <x v="392"/>
    <x v="252"/>
    <x v="7"/>
    <x v="7"/>
    <x v="4"/>
    <s v="FUR-FU-3029"/>
    <s v="Furniture"/>
    <s v="Furnishings"/>
    <x v="2540"/>
    <x v="9029"/>
    <n v="5"/>
    <n v="0"/>
    <n v="7"/>
    <n v="28.589999999999996"/>
    <s v="High"/>
  </r>
  <r>
    <n v="24602"/>
    <s v="IN-2012-AT1043558-41268"/>
    <x v="490"/>
    <d v="2012-12-27T00:00:00"/>
    <n v="2"/>
    <s v="First Class"/>
    <s v="AT-1043558"/>
    <x v="94"/>
    <x v="2"/>
    <x v="572"/>
    <x v="161"/>
    <x v="17"/>
    <x v="5"/>
    <x v="1"/>
    <s v="OFF-BI-3255"/>
    <s v="Office Supplies"/>
    <s v="Binders"/>
    <x v="1395"/>
    <x v="7482"/>
    <n v="3"/>
    <n v="0"/>
    <n v="14.49"/>
    <n v="28.58"/>
    <s v="High"/>
  </r>
  <r>
    <n v="47428"/>
    <s v="LE-2013-PG882071-41452"/>
    <x v="948"/>
    <d v="2013-07-01T00:00:00"/>
    <n v="4"/>
    <s v="Standard Class"/>
    <s v="PG-882071"/>
    <x v="636"/>
    <x v="0"/>
    <x v="1911"/>
    <x v="718"/>
    <x v="93"/>
    <x v="6"/>
    <x v="1"/>
    <s v="FUR-CH-5443"/>
    <s v="Furniture"/>
    <s v="Chairs"/>
    <x v="28"/>
    <x v="9030"/>
    <n v="1"/>
    <n v="0"/>
    <n v="183.14999999999998"/>
    <n v="28.58"/>
    <s v="Medium"/>
  </r>
  <r>
    <n v="4680"/>
    <s v="US-2015-AB1006098-42327"/>
    <x v="70"/>
    <d v="2015-11-19T00:00:00"/>
    <n v="0"/>
    <s v="Same Day"/>
    <s v="AB-1006098"/>
    <x v="78"/>
    <x v="2"/>
    <x v="926"/>
    <x v="450"/>
    <x v="101"/>
    <x v="13"/>
    <x v="4"/>
    <s v="FUR-CH-5433"/>
    <s v="Furniture"/>
    <s v="Chairs"/>
    <x v="2131"/>
    <x v="6847"/>
    <n v="6"/>
    <n v="0.4"/>
    <n v="2.2319999999999824"/>
    <n v="28.577999999999996"/>
    <s v="High"/>
  </r>
  <r>
    <n v="5036"/>
    <s v="MX-2013-KM1637582-41481"/>
    <x v="640"/>
    <d v="2013-07-30T00:00:00"/>
    <n v="4"/>
    <s v="Standard Class"/>
    <s v="KM-1637582"/>
    <x v="3"/>
    <x v="2"/>
    <x v="835"/>
    <x v="332"/>
    <x v="14"/>
    <x v="13"/>
    <x v="4"/>
    <s v="TEC-CO-5997"/>
    <s v="Technology"/>
    <s v="Copiers"/>
    <x v="289"/>
    <x v="8086"/>
    <n v="3"/>
    <n v="2E-3"/>
    <n v="76.031639999999996"/>
    <n v="28.574000000000002"/>
    <s v="Medium"/>
  </r>
  <r>
    <n v="46339"/>
    <s v="AO-2012-BS18004-41191"/>
    <x v="936"/>
    <d v="2012-10-13T00:00:00"/>
    <n v="4"/>
    <s v="Standard Class"/>
    <s v="BS-18004"/>
    <x v="221"/>
    <x v="2"/>
    <x v="1021"/>
    <x v="475"/>
    <x v="56"/>
    <x v="16"/>
    <x v="3"/>
    <s v="TEC-AC-5873"/>
    <s v="Technology"/>
    <s v="Accessories"/>
    <x v="1410"/>
    <x v="4347"/>
    <n v="4"/>
    <n v="0"/>
    <n v="79.320000000000007"/>
    <n v="28.57"/>
    <s v="High"/>
  </r>
  <r>
    <n v="37366"/>
    <s v="CA-2015-CC12430140-42145"/>
    <x v="825"/>
    <d v="2015-05-25T00:00:00"/>
    <n v="4"/>
    <s v="Standard Class"/>
    <s v="CC-124301404"/>
    <x v="560"/>
    <x v="2"/>
    <x v="461"/>
    <x v="27"/>
    <x v="0"/>
    <x v="4"/>
    <x v="0"/>
    <s v="TEC-MA-5489"/>
    <s v="Technology"/>
    <s v="Machines"/>
    <x v="2541"/>
    <x v="9031"/>
    <n v="1"/>
    <n v="0.2"/>
    <n v="38.609999999999957"/>
    <n v="29.58"/>
    <s v="High"/>
  </r>
  <r>
    <n v="49331"/>
    <s v="AL-2015-JB59252-42073"/>
    <x v="916"/>
    <d v="2015-03-12T00:00:00"/>
    <n v="2"/>
    <s v="Second Class"/>
    <s v="JB-59252"/>
    <x v="493"/>
    <x v="0"/>
    <x v="1791"/>
    <x v="679"/>
    <x v="66"/>
    <x v="9"/>
    <x v="2"/>
    <s v="OFF-AR-3544"/>
    <s v="Office Supplies"/>
    <s v="Art"/>
    <x v="2542"/>
    <x v="9032"/>
    <n v="6"/>
    <n v="0"/>
    <n v="24.300000000000004"/>
    <n v="28.56"/>
    <s v="High"/>
  </r>
  <r>
    <n v="34716"/>
    <s v="CA-2013-CC12430140-41523"/>
    <x v="660"/>
    <d v="2013-09-13T00:00:00"/>
    <n v="7"/>
    <s v="Standard Class"/>
    <s v="CC-124301406"/>
    <x v="560"/>
    <x v="2"/>
    <x v="33"/>
    <x v="23"/>
    <x v="0"/>
    <x v="14"/>
    <x v="0"/>
    <s v="FUR-CH-4393"/>
    <s v="Furniture"/>
    <s v="Chairs"/>
    <x v="2543"/>
    <x v="9033"/>
    <n v="2"/>
    <n v="0.1"/>
    <n v="60.391999999999967"/>
    <n v="21.84"/>
    <s v="Medium"/>
  </r>
  <r>
    <n v="13773"/>
    <s v="ES-2012-MW1823545-41129"/>
    <x v="89"/>
    <d v="2012-08-09T00:00:00"/>
    <n v="1"/>
    <s v="First Class"/>
    <s v="MW-1823545"/>
    <x v="620"/>
    <x v="1"/>
    <x v="13"/>
    <x v="12"/>
    <x v="9"/>
    <x v="2"/>
    <x v="2"/>
    <s v="FUR-CH-5407"/>
    <s v="Furniture"/>
    <s v="Chairs"/>
    <x v="1283"/>
    <x v="3187"/>
    <n v="3"/>
    <n v="0.1"/>
    <n v="16.739999999999991"/>
    <n v="28.56"/>
    <s v="High"/>
  </r>
  <r>
    <n v="10498"/>
    <s v="ES-2014-BV11245120-41688"/>
    <x v="475"/>
    <d v="2014-02-25T00:00:00"/>
    <n v="7"/>
    <s v="Standard Class"/>
    <s v="BV-11245120"/>
    <x v="480"/>
    <x v="1"/>
    <x v="557"/>
    <x v="113"/>
    <x v="25"/>
    <x v="9"/>
    <x v="2"/>
    <s v="FUR-CH-5805"/>
    <s v="Furniture"/>
    <s v="Chairs"/>
    <x v="534"/>
    <x v="6985"/>
    <n v="3"/>
    <n v="0.2"/>
    <n v="143.08199999999999"/>
    <n v="28.55"/>
    <s v="Medium"/>
  </r>
  <r>
    <n v="21296"/>
    <s v="ID-2015-CG125207-42341"/>
    <x v="150"/>
    <d v="2015-12-05T00:00:00"/>
    <n v="2"/>
    <s v="Second Class"/>
    <s v="CG-125207"/>
    <x v="110"/>
    <x v="0"/>
    <x v="237"/>
    <x v="173"/>
    <x v="1"/>
    <x v="1"/>
    <x v="1"/>
    <s v="OFF-AP-3585"/>
    <s v="Office Supplies"/>
    <s v="Appliances"/>
    <x v="2544"/>
    <x v="9034"/>
    <n v="3"/>
    <n v="0.1"/>
    <n v="89.775000000000006"/>
    <n v="28.55"/>
    <s v="High"/>
  </r>
  <r>
    <n v="1319"/>
    <s v="MX-2014-MH1745582-41944"/>
    <x v="693"/>
    <d v="2014-11-01T00:00:00"/>
    <n v="0"/>
    <s v="Same Day"/>
    <s v="MH-1745582"/>
    <x v="736"/>
    <x v="0"/>
    <x v="974"/>
    <x v="222"/>
    <x v="14"/>
    <x v="13"/>
    <x v="4"/>
    <s v="OFF-SU-4325"/>
    <s v="Office Supplies"/>
    <s v="Supplies"/>
    <x v="1391"/>
    <x v="2651"/>
    <n v="3"/>
    <n v="0"/>
    <n v="34.200000000000003"/>
    <n v="28.55"/>
    <s v="Critical"/>
  </r>
  <r>
    <n v="9052"/>
    <s v="MX-2014-SC2002051-41696"/>
    <x v="418"/>
    <d v="2014-03-02T00:00:00"/>
    <n v="4"/>
    <s v="Standard Class"/>
    <s v="SC-2002051"/>
    <x v="690"/>
    <x v="0"/>
    <x v="1124"/>
    <x v="92"/>
    <x v="37"/>
    <x v="13"/>
    <x v="4"/>
    <s v="TEC-AC-4178"/>
    <s v="Technology"/>
    <s v="Accessories"/>
    <x v="1381"/>
    <x v="9035"/>
    <n v="11"/>
    <n v="0"/>
    <n v="0"/>
    <n v="28.55"/>
    <s v="Medium"/>
  </r>
  <r>
    <n v="1044"/>
    <s v="MX-2012-DC1328518-41177"/>
    <x v="817"/>
    <d v="2012-09-29T00:00:00"/>
    <n v="4"/>
    <s v="Standard Class"/>
    <s v="DC-1328518"/>
    <x v="431"/>
    <x v="0"/>
    <x v="2424"/>
    <x v="388"/>
    <x v="7"/>
    <x v="7"/>
    <x v="4"/>
    <s v="TEC-CO-4780"/>
    <s v="Technology"/>
    <s v="Copiers"/>
    <x v="570"/>
    <x v="9036"/>
    <n v="6"/>
    <n v="2E-3"/>
    <n v="91.610399999999998"/>
    <n v="28.547000000000004"/>
    <s v="Medium"/>
  </r>
  <r>
    <n v="8167"/>
    <s v="US-2015-TS2137055-42067"/>
    <x v="736"/>
    <d v="2015-03-06T00:00:00"/>
    <n v="2"/>
    <s v="Second Class"/>
    <s v="TS-2137055"/>
    <x v="352"/>
    <x v="1"/>
    <x v="481"/>
    <x v="291"/>
    <x v="84"/>
    <x v="13"/>
    <x v="4"/>
    <s v="FUR-CH-4545"/>
    <s v="Furniture"/>
    <s v="Chairs"/>
    <x v="315"/>
    <x v="9037"/>
    <n v="3"/>
    <n v="0.4"/>
    <n v="-34.727999999999994"/>
    <n v="28.542999999999999"/>
    <s v="High"/>
  </r>
  <r>
    <n v="14408"/>
    <s v="IT-2013-MT1781562-41548"/>
    <x v="591"/>
    <d v="2013-10-03T00:00:00"/>
    <n v="2"/>
    <s v="First Class"/>
    <s v="MT-1781562"/>
    <x v="174"/>
    <x v="0"/>
    <x v="710"/>
    <x v="377"/>
    <x v="99"/>
    <x v="12"/>
    <x v="2"/>
    <s v="OFF-EN-5034"/>
    <s v="Office Supplies"/>
    <s v="Envelopes"/>
    <x v="2294"/>
    <x v="9038"/>
    <n v="5"/>
    <n v="0.5"/>
    <n v="-90.225000000000009"/>
    <n v="28.54"/>
    <s v="High"/>
  </r>
  <r>
    <n v="21376"/>
    <s v="IN-2015-MM1792058-42299"/>
    <x v="1137"/>
    <d v="2015-10-28T00:00:00"/>
    <n v="6"/>
    <s v="Standard Class"/>
    <s v="MM-1792058"/>
    <x v="92"/>
    <x v="0"/>
    <x v="2425"/>
    <x v="191"/>
    <x v="17"/>
    <x v="5"/>
    <x v="1"/>
    <s v="FUR-BO-3885"/>
    <s v="Furniture"/>
    <s v="Bookcases"/>
    <x v="842"/>
    <x v="5638"/>
    <n v="2"/>
    <n v="0"/>
    <n v="98.58"/>
    <n v="28.54"/>
    <s v="Medium"/>
  </r>
  <r>
    <n v="22083"/>
    <s v="IN-2012-GD145907-40969"/>
    <x v="1253"/>
    <d v="2012-03-05T00:00:00"/>
    <n v="4"/>
    <s v="Standard Class"/>
    <s v="GD-145907"/>
    <x v="570"/>
    <x v="1"/>
    <x v="2"/>
    <x v="2"/>
    <x v="1"/>
    <x v="1"/>
    <x v="1"/>
    <s v="FUR-CH-4558"/>
    <s v="Furniture"/>
    <s v="Chairs"/>
    <x v="402"/>
    <x v="9039"/>
    <n v="3"/>
    <n v="0.1"/>
    <n v="31.481999999999992"/>
    <n v="28.53"/>
    <s v="Medium"/>
  </r>
  <r>
    <n v="31285"/>
    <s v="IN-2015-LR1703592-42211"/>
    <x v="727"/>
    <d v="2015-07-30T00:00:00"/>
    <n v="4"/>
    <s v="Standard Class"/>
    <s v="LR-1703592"/>
    <x v="401"/>
    <x v="1"/>
    <x v="282"/>
    <x v="152"/>
    <x v="4"/>
    <x v="1"/>
    <x v="1"/>
    <s v="FUR-TA-3430"/>
    <s v="Furniture"/>
    <s v="Tables"/>
    <x v="761"/>
    <x v="9040"/>
    <n v="2"/>
    <n v="0.4"/>
    <n v="62.352000000000032"/>
    <n v="28.53"/>
    <s v="Medium"/>
  </r>
  <r>
    <n v="16898"/>
    <s v="ES-2015-RB1946548-42256"/>
    <x v="686"/>
    <d v="2015-09-09T00:00:00"/>
    <n v="0"/>
    <s v="Same Day"/>
    <s v="RB-1946548"/>
    <x v="204"/>
    <x v="2"/>
    <x v="2426"/>
    <x v="55"/>
    <x v="2"/>
    <x v="2"/>
    <x v="2"/>
    <s v="OFF-AR-3501"/>
    <s v="Office Supplies"/>
    <s v="Art"/>
    <x v="2107"/>
    <x v="9041"/>
    <n v="2"/>
    <n v="0"/>
    <n v="4.74"/>
    <n v="28.53"/>
    <s v="Critical"/>
  </r>
  <r>
    <n v="4451"/>
    <s v="MX-2015-ML1741031-42320"/>
    <x v="403"/>
    <d v="2015-11-16T00:00:00"/>
    <n v="4"/>
    <s v="Standard Class"/>
    <s v="ML-1741031"/>
    <x v="353"/>
    <x v="0"/>
    <x v="198"/>
    <x v="147"/>
    <x v="50"/>
    <x v="15"/>
    <x v="4"/>
    <s v="OFF-AR-3494"/>
    <s v="Office Supplies"/>
    <s v="Art"/>
    <x v="804"/>
    <x v="9042"/>
    <n v="8"/>
    <n v="0"/>
    <n v="23.84"/>
    <n v="28.526999999999997"/>
    <s v="High"/>
  </r>
  <r>
    <n v="5064"/>
    <s v="US-2015-BP1123055-42256"/>
    <x v="686"/>
    <d v="2015-09-14T00:00:00"/>
    <n v="5"/>
    <s v="Standard Class"/>
    <s v="BP-1123055"/>
    <x v="24"/>
    <x v="0"/>
    <x v="1025"/>
    <x v="478"/>
    <x v="84"/>
    <x v="13"/>
    <x v="4"/>
    <s v="FUR-TA-5055"/>
    <s v="Furniture"/>
    <s v="Tables"/>
    <x v="367"/>
    <x v="9043"/>
    <n v="7"/>
    <n v="0.7"/>
    <n v="-1399.2439999999999"/>
    <n v="28.524000000000001"/>
    <s v="Medium"/>
  </r>
  <r>
    <n v="28907"/>
    <s v="ID-2015-JG15310130-42133"/>
    <x v="351"/>
    <d v="2015-05-09T00:00:00"/>
    <n v="0"/>
    <s v="Same Day"/>
    <s v="JG-15310130"/>
    <x v="670"/>
    <x v="1"/>
    <x v="104"/>
    <x v="80"/>
    <x v="35"/>
    <x v="17"/>
    <x v="1"/>
    <s v="OFF-AR-6105"/>
    <s v="Office Supplies"/>
    <s v="Art"/>
    <x v="662"/>
    <x v="9044"/>
    <n v="5"/>
    <n v="0.47000000000000003"/>
    <n v="-59.404499999999999"/>
    <n v="28.52"/>
    <s v="Critical"/>
  </r>
  <r>
    <n v="15247"/>
    <s v="ES-2015-MG1769591-42335"/>
    <x v="195"/>
    <d v="2015-11-29T00:00:00"/>
    <n v="2"/>
    <s v="First Class"/>
    <s v="MG-1769591"/>
    <x v="217"/>
    <x v="0"/>
    <x v="783"/>
    <x v="399"/>
    <x v="32"/>
    <x v="2"/>
    <x v="2"/>
    <s v="OFF-PA-3988"/>
    <s v="Office Supplies"/>
    <s v="Paper"/>
    <x v="1716"/>
    <x v="3378"/>
    <n v="7"/>
    <n v="0.5"/>
    <n v="-63.42"/>
    <n v="28.52"/>
    <s v="High"/>
  </r>
  <r>
    <n v="25936"/>
    <s v="ID-2013-NM18445130-41504"/>
    <x v="908"/>
    <d v="2013-08-25T00:00:00"/>
    <n v="7"/>
    <s v="Standard Class"/>
    <s v="NM-18445130"/>
    <x v="136"/>
    <x v="2"/>
    <x v="104"/>
    <x v="80"/>
    <x v="35"/>
    <x v="17"/>
    <x v="1"/>
    <s v="TEC-CO-6010"/>
    <s v="Technology"/>
    <s v="Copiers"/>
    <x v="68"/>
    <x v="9045"/>
    <n v="1"/>
    <n v="0.37"/>
    <n v="-7.1999999999832198E-3"/>
    <n v="28.52"/>
    <s v="Low"/>
  </r>
  <r>
    <n v="17092"/>
    <s v="ES-2015-SG20605120-42170"/>
    <x v="1246"/>
    <d v="2015-06-17T00:00:00"/>
    <n v="2"/>
    <s v="Second Class"/>
    <s v="SG-20605120"/>
    <x v="190"/>
    <x v="0"/>
    <x v="252"/>
    <x v="420"/>
    <x v="25"/>
    <x v="9"/>
    <x v="2"/>
    <s v="OFF-ST-6283"/>
    <s v="Office Supplies"/>
    <s v="Storage"/>
    <x v="783"/>
    <x v="8172"/>
    <n v="2"/>
    <n v="0.1"/>
    <n v="30.372"/>
    <n v="28.52"/>
    <s v="Critical"/>
  </r>
  <r>
    <n v="1623"/>
    <s v="MX-2012-JL1583539-41216"/>
    <x v="421"/>
    <d v="2012-11-06T00:00:00"/>
    <n v="3"/>
    <s v="Second Class"/>
    <s v="JL-1583539"/>
    <x v="150"/>
    <x v="0"/>
    <x v="22"/>
    <x v="20"/>
    <x v="15"/>
    <x v="13"/>
    <x v="4"/>
    <s v="FUR-CH-5806"/>
    <s v="Furniture"/>
    <s v="Chairs"/>
    <x v="1161"/>
    <x v="9046"/>
    <n v="3"/>
    <n v="0"/>
    <n v="0"/>
    <n v="28.514999999999997"/>
    <s v="Medium"/>
  </r>
  <r>
    <n v="50687"/>
    <s v="IV-2014-MJ774029-41886"/>
    <x v="950"/>
    <d v="2014-09-04T00:00:00"/>
    <n v="0"/>
    <s v="Same Day"/>
    <s v="MJ-774029"/>
    <x v="726"/>
    <x v="0"/>
    <x v="1315"/>
    <x v="557"/>
    <x v="83"/>
    <x v="3"/>
    <x v="3"/>
    <s v="TEC-MA-6148"/>
    <s v="Technology"/>
    <s v="Machines"/>
    <x v="313"/>
    <x v="7042"/>
    <n v="1"/>
    <n v="0"/>
    <n v="108.89999999999999"/>
    <n v="28.51"/>
    <s v="Medium"/>
  </r>
  <r>
    <n v="24783"/>
    <s v="ID-2015-NR18550144-42131"/>
    <x v="670"/>
    <d v="2015-05-11T00:00:00"/>
    <n v="4"/>
    <s v="Second Class"/>
    <s v="NR-18550144"/>
    <x v="591"/>
    <x v="0"/>
    <x v="1746"/>
    <x v="670"/>
    <x v="49"/>
    <x v="17"/>
    <x v="1"/>
    <s v="OFF-AP-3580"/>
    <s v="Office Supplies"/>
    <s v="Appliances"/>
    <x v="151"/>
    <x v="9047"/>
    <n v="2"/>
    <n v="0.17"/>
    <n v="-78.738599999999991"/>
    <n v="28.51"/>
    <s v="Medium"/>
  </r>
  <r>
    <n v="28191"/>
    <s v="IN-2012-SC207707-41062"/>
    <x v="290"/>
    <d v="2012-06-05T00:00:00"/>
    <n v="3"/>
    <s v="First Class"/>
    <s v="SC-207707"/>
    <x v="732"/>
    <x v="1"/>
    <x v="5"/>
    <x v="1"/>
    <x v="1"/>
    <x v="1"/>
    <x v="1"/>
    <s v="TEC-CO-5997"/>
    <s v="Technology"/>
    <s v="Copiers"/>
    <x v="289"/>
    <x v="9048"/>
    <n v="1"/>
    <n v="0.1"/>
    <n v="-26.739000000000001"/>
    <n v="28.51"/>
    <s v="High"/>
  </r>
  <r>
    <n v="12930"/>
    <s v="IT-2012-HW1493564-41205"/>
    <x v="826"/>
    <d v="2012-10-27T00:00:00"/>
    <n v="4"/>
    <s v="Standard Class"/>
    <s v="HW-1493564"/>
    <x v="238"/>
    <x v="1"/>
    <x v="959"/>
    <x v="212"/>
    <x v="10"/>
    <x v="9"/>
    <x v="2"/>
    <s v="TEC-PH-3148"/>
    <s v="Technology"/>
    <s v="Phones"/>
    <x v="34"/>
    <x v="9049"/>
    <n v="1"/>
    <n v="0.4"/>
    <n v="-76.5"/>
    <n v="28.5"/>
    <s v="Medium"/>
  </r>
  <r>
    <n v="15344"/>
    <s v="ES-2014-JF1519064-41760"/>
    <x v="148"/>
    <d v="2014-05-05T00:00:00"/>
    <n v="4"/>
    <s v="Standard Class"/>
    <s v="JF-1519064"/>
    <x v="129"/>
    <x v="0"/>
    <x v="2427"/>
    <x v="14"/>
    <x v="10"/>
    <x v="9"/>
    <x v="2"/>
    <s v="OFF-PA-4000"/>
    <s v="Office Supplies"/>
    <s v="Paper"/>
    <x v="2545"/>
    <x v="8971"/>
    <n v="10"/>
    <n v="0"/>
    <n v="96.6"/>
    <n v="28.5"/>
    <s v="High"/>
  </r>
  <r>
    <n v="17454"/>
    <s v="ES-2013-MK1790545-41492"/>
    <x v="217"/>
    <d v="2013-08-08T00:00:00"/>
    <n v="2"/>
    <s v="Second Class"/>
    <s v="MK-1790545"/>
    <x v="753"/>
    <x v="1"/>
    <x v="916"/>
    <x v="12"/>
    <x v="9"/>
    <x v="2"/>
    <x v="2"/>
    <s v="TEC-PH-3798"/>
    <s v="Technology"/>
    <s v="Phones"/>
    <x v="1507"/>
    <x v="9050"/>
    <n v="3"/>
    <n v="0.15"/>
    <n v="62.752499999999998"/>
    <n v="28.5"/>
    <s v="High"/>
  </r>
  <r>
    <n v="32174"/>
    <s v="CA-2014-CC12430140-41656"/>
    <x v="1128"/>
    <d v="2014-01-21T00:00:00"/>
    <n v="4"/>
    <s v="Standard Class"/>
    <s v="CC-124301406"/>
    <x v="560"/>
    <x v="2"/>
    <x v="119"/>
    <x v="93"/>
    <x v="0"/>
    <x v="14"/>
    <x v="0"/>
    <s v="TEC-AC-5105"/>
    <s v="Technology"/>
    <s v="Accessories"/>
    <x v="2028"/>
    <x v="9018"/>
    <n v="3"/>
    <n v="0"/>
    <n v="66.954599999999971"/>
    <n v="18.600000000000001"/>
    <s v="Medium"/>
  </r>
  <r>
    <n v="32172"/>
    <s v="CA-2014-CC12430140-41656"/>
    <x v="1128"/>
    <d v="2014-01-21T00:00:00"/>
    <n v="4"/>
    <s v="Standard Class"/>
    <s v="CC-124301406"/>
    <x v="560"/>
    <x v="2"/>
    <x v="119"/>
    <x v="93"/>
    <x v="0"/>
    <x v="14"/>
    <x v="0"/>
    <s v="FUR-FU-6240"/>
    <s v="Furniture"/>
    <s v="Furnishings"/>
    <x v="2530"/>
    <x v="9051"/>
    <n v="3"/>
    <n v="0"/>
    <n v="64.518000000000001"/>
    <n v="17.79"/>
    <s v="Medium"/>
  </r>
  <r>
    <n v="1040"/>
    <s v="MX-2013-GH1441082-41581"/>
    <x v="1288"/>
    <d v="2013-11-07T00:00:00"/>
    <n v="4"/>
    <s v="Standard Class"/>
    <s v="GH-1441082"/>
    <x v="374"/>
    <x v="2"/>
    <x v="191"/>
    <x v="142"/>
    <x v="14"/>
    <x v="13"/>
    <x v="4"/>
    <s v="FUR-BO-3647"/>
    <s v="Furniture"/>
    <s v="Bookcases"/>
    <x v="565"/>
    <x v="9052"/>
    <n v="5"/>
    <n v="0.2"/>
    <n v="92.38"/>
    <n v="28.487000000000002"/>
    <s v="Medium"/>
  </r>
  <r>
    <n v="5004"/>
    <s v="MX-2015-DC1328582-42091"/>
    <x v="592"/>
    <d v="2015-03-30T00:00:00"/>
    <n v="2"/>
    <s v="First Class"/>
    <s v="DC-1328582"/>
    <x v="431"/>
    <x v="0"/>
    <x v="580"/>
    <x v="273"/>
    <x v="14"/>
    <x v="13"/>
    <x v="4"/>
    <s v="TEC-AC-5206"/>
    <s v="Technology"/>
    <s v="Accessories"/>
    <x v="1924"/>
    <x v="8388"/>
    <n v="5"/>
    <n v="0"/>
    <n v="88.800000000000011"/>
    <n v="28.486000000000001"/>
    <s v="High"/>
  </r>
  <r>
    <n v="125"/>
    <s v="MX-2015-JL1513018-42159"/>
    <x v="896"/>
    <d v="2015-06-06T00:00:00"/>
    <n v="2"/>
    <s v="First Class"/>
    <s v="JL-1513018"/>
    <x v="302"/>
    <x v="0"/>
    <x v="1466"/>
    <x v="172"/>
    <x v="7"/>
    <x v="7"/>
    <x v="4"/>
    <s v="FUR-CH-5367"/>
    <s v="Furniture"/>
    <s v="Chairs"/>
    <x v="1445"/>
    <x v="9053"/>
    <n v="5"/>
    <n v="0"/>
    <n v="63.8"/>
    <n v="28.481000000000002"/>
    <s v="Medium"/>
  </r>
  <r>
    <n v="44348"/>
    <s v="IS-2014-AS13563-41923"/>
    <x v="532"/>
    <d v="2014-10-15T00:00:00"/>
    <n v="4"/>
    <s v="Standard Class"/>
    <s v="AS-13563"/>
    <x v="385"/>
    <x v="2"/>
    <x v="873"/>
    <x v="435"/>
    <x v="102"/>
    <x v="6"/>
    <x v="1"/>
    <s v="TEC-PH-3785"/>
    <s v="Technology"/>
    <s v="Phones"/>
    <x v="410"/>
    <x v="9054"/>
    <n v="2"/>
    <n v="0"/>
    <n v="54.96"/>
    <n v="28.48"/>
    <s v="Medium"/>
  </r>
  <r>
    <n v="37668"/>
    <s v="CA-2015-CC12430140-42281"/>
    <x v="79"/>
    <d v="2015-10-06T00:00:00"/>
    <n v="2"/>
    <s v="Second Class"/>
    <s v="CC-124301406"/>
    <x v="560"/>
    <x v="2"/>
    <x v="33"/>
    <x v="23"/>
    <x v="0"/>
    <x v="14"/>
    <x v="0"/>
    <s v="FUR-FU-5165"/>
    <s v="Furniture"/>
    <s v="Furnishings"/>
    <x v="2230"/>
    <x v="9055"/>
    <n v="4"/>
    <n v="0"/>
    <n v="21.819200000000002"/>
    <n v="9.85"/>
    <s v="Medium"/>
  </r>
  <r>
    <n v="22798"/>
    <s v="IN-2015-JW1522058-42165"/>
    <x v="161"/>
    <d v="2015-06-13T00:00:00"/>
    <n v="3"/>
    <s v="First Class"/>
    <s v="JW-1522058"/>
    <x v="195"/>
    <x v="1"/>
    <x v="259"/>
    <x v="182"/>
    <x v="17"/>
    <x v="5"/>
    <x v="1"/>
    <s v="OFF-BI-2882"/>
    <s v="Office Supplies"/>
    <s v="Binders"/>
    <x v="2447"/>
    <x v="9056"/>
    <n v="5"/>
    <n v="0"/>
    <n v="1.5000000000000002"/>
    <n v="28.47"/>
    <s v="Medium"/>
  </r>
  <r>
    <n v="24114"/>
    <s v="ID-2012-JD16015102-41216"/>
    <x v="421"/>
    <d v="2012-11-05T00:00:00"/>
    <n v="2"/>
    <s v="Second Class"/>
    <s v="JD-16015102"/>
    <x v="564"/>
    <x v="0"/>
    <x v="77"/>
    <x v="63"/>
    <x v="29"/>
    <x v="17"/>
    <x v="1"/>
    <s v="FUR-CH-4629"/>
    <s v="Furniture"/>
    <s v="Chairs"/>
    <x v="2451"/>
    <x v="9057"/>
    <n v="7"/>
    <n v="0.25"/>
    <n v="-3.3599999999999994"/>
    <n v="28.46"/>
    <s v="High"/>
  </r>
  <r>
    <n v="31942"/>
    <s v="CA-2015-CC12430140-42369"/>
    <x v="444"/>
    <d v="2016-01-06T00:00:00"/>
    <n v="6"/>
    <s v="Standard Class"/>
    <s v="CC-124301402"/>
    <x v="560"/>
    <x v="2"/>
    <x v="183"/>
    <x v="81"/>
    <x v="0"/>
    <x v="0"/>
    <x v="0"/>
    <s v="OFF-AP-4222"/>
    <s v="Office Supplies"/>
    <s v="Appliances"/>
    <x v="2546"/>
    <x v="9058"/>
    <n v="2"/>
    <n v="0"/>
    <n v="56.510999999999996"/>
    <n v="8.32"/>
    <s v="Medium"/>
  </r>
  <r>
    <n v="23100"/>
    <s v="ID-2012-AF10870102-40997"/>
    <x v="1060"/>
    <d v="2012-04-02T00:00:00"/>
    <n v="4"/>
    <s v="Standard Class"/>
    <s v="AF-10870102"/>
    <x v="327"/>
    <x v="0"/>
    <x v="77"/>
    <x v="63"/>
    <x v="29"/>
    <x v="17"/>
    <x v="1"/>
    <s v="TEC-MA-5514"/>
    <s v="Technology"/>
    <s v="Machines"/>
    <x v="1374"/>
    <x v="9059"/>
    <n v="5"/>
    <n v="0.25"/>
    <n v="-110.73750000000003"/>
    <n v="28.45"/>
    <s v="Medium"/>
  </r>
  <r>
    <n v="14083"/>
    <s v="ES-2013-CM1211564-41489"/>
    <x v="117"/>
    <d v="2013-08-07T00:00:00"/>
    <n v="4"/>
    <s v="Standard Class"/>
    <s v="CM-1211564"/>
    <x v="88"/>
    <x v="0"/>
    <x v="345"/>
    <x v="85"/>
    <x v="10"/>
    <x v="9"/>
    <x v="2"/>
    <s v="FUR-BO-4866"/>
    <s v="Furniture"/>
    <s v="Bookcases"/>
    <x v="776"/>
    <x v="6798"/>
    <n v="3"/>
    <n v="0"/>
    <n v="185.85"/>
    <n v="28.45"/>
    <s v="High"/>
  </r>
  <r>
    <n v="41539"/>
    <s v="IR-2015-DE325560-42185"/>
    <x v="768"/>
    <d v="2015-07-03T00:00:00"/>
    <n v="3"/>
    <s v="Second Class"/>
    <s v="DE-325560"/>
    <x v="689"/>
    <x v="2"/>
    <x v="151"/>
    <x v="116"/>
    <x v="22"/>
    <x v="5"/>
    <x v="1"/>
    <s v="OFF-BI-4806"/>
    <s v="Office Supplies"/>
    <s v="Binders"/>
    <x v="1522"/>
    <x v="3459"/>
    <n v="8"/>
    <n v="0"/>
    <n v="68.88"/>
    <n v="28.45"/>
    <s v="High"/>
  </r>
  <r>
    <n v="50903"/>
    <s v="NG-2012-JC534094-40953"/>
    <x v="379"/>
    <d v="2012-02-18T00:00:00"/>
    <n v="4"/>
    <s v="Standard Class"/>
    <s v="JC-534094"/>
    <x v="633"/>
    <x v="0"/>
    <x v="1099"/>
    <x v="499"/>
    <x v="112"/>
    <x v="3"/>
    <x v="3"/>
    <s v="OFF-PA-5854"/>
    <s v="Office Supplies"/>
    <s v="Paper"/>
    <x v="2547"/>
    <x v="9060"/>
    <n v="8"/>
    <n v="0"/>
    <n v="106.80000000000001"/>
    <n v="28.45"/>
    <s v="High"/>
  </r>
  <r>
    <n v="2651"/>
    <s v="MX-2015-DB1336018-42137"/>
    <x v="373"/>
    <d v="2015-05-17T00:00:00"/>
    <n v="4"/>
    <s v="Second Class"/>
    <s v="DB-1336018"/>
    <x v="266"/>
    <x v="2"/>
    <x v="2428"/>
    <x v="84"/>
    <x v="7"/>
    <x v="7"/>
    <x v="4"/>
    <s v="TEC-PH-3817"/>
    <s v="Technology"/>
    <s v="Phones"/>
    <x v="1411"/>
    <x v="9061"/>
    <n v="2"/>
    <n v="0"/>
    <n v="40.64"/>
    <n v="28.445"/>
    <s v="High"/>
  </r>
  <r>
    <n v="9863"/>
    <s v="MX-2012-SL2015582-41116"/>
    <x v="91"/>
    <d v="2012-08-02T00:00:00"/>
    <n v="7"/>
    <s v="Standard Class"/>
    <s v="SL-2015582"/>
    <x v="289"/>
    <x v="2"/>
    <x v="423"/>
    <x v="261"/>
    <x v="14"/>
    <x v="13"/>
    <x v="4"/>
    <s v="TEC-MA-5516"/>
    <s v="Technology"/>
    <s v="Machines"/>
    <x v="1497"/>
    <x v="9062"/>
    <n v="5"/>
    <n v="0"/>
    <n v="113.2"/>
    <n v="28.443999999999999"/>
    <s v="Medium"/>
  </r>
  <r>
    <n v="34342"/>
    <s v="CA-2015-CC12430140-42315"/>
    <x v="103"/>
    <d v="2015-11-11T00:00:00"/>
    <n v="4"/>
    <s v="Second Class"/>
    <s v="CC-124301402"/>
    <x v="560"/>
    <x v="2"/>
    <x v="773"/>
    <x v="394"/>
    <x v="0"/>
    <x v="0"/>
    <x v="0"/>
    <s v="OFF-AR-5318"/>
    <s v="Office Supplies"/>
    <s v="Art"/>
    <x v="2400"/>
    <x v="4286"/>
    <n v="5"/>
    <n v="0"/>
    <n v="3.6139999999999994"/>
    <n v="2.62"/>
    <s v="High"/>
  </r>
  <r>
    <n v="19843"/>
    <s v="ES-2015-GH14410139-42190"/>
    <x v="363"/>
    <d v="2015-07-08T00:00:00"/>
    <n v="3"/>
    <s v="First Class"/>
    <s v="GH-14410139"/>
    <x v="374"/>
    <x v="2"/>
    <x v="1001"/>
    <x v="18"/>
    <x v="13"/>
    <x v="12"/>
    <x v="2"/>
    <s v="FUR-CH-4524"/>
    <s v="Furniture"/>
    <s v="Chairs"/>
    <x v="913"/>
    <x v="7392"/>
    <n v="2"/>
    <n v="0"/>
    <n v="30.240000000000002"/>
    <n v="28.43"/>
    <s v="High"/>
  </r>
  <r>
    <n v="49285"/>
    <s v="BU-2012-HR477019-41114"/>
    <x v="924"/>
    <d v="2012-07-31T00:00:00"/>
    <n v="7"/>
    <s v="Standard Class"/>
    <s v="HR-477019"/>
    <x v="408"/>
    <x v="2"/>
    <x v="722"/>
    <x v="379"/>
    <x v="100"/>
    <x v="11"/>
    <x v="2"/>
    <s v="TEC-CO-3680"/>
    <s v="Technology"/>
    <s v="Copiers"/>
    <x v="562"/>
    <x v="6806"/>
    <n v="1"/>
    <n v="0"/>
    <n v="46.86"/>
    <n v="28.43"/>
    <s v="Low"/>
  </r>
  <r>
    <n v="18426"/>
    <s v="IT-2015-JK1573091-42133"/>
    <x v="351"/>
    <d v="2015-05-12T00:00:00"/>
    <n v="3"/>
    <s v="First Class"/>
    <s v="JK-1573091"/>
    <x v="357"/>
    <x v="0"/>
    <x v="114"/>
    <x v="89"/>
    <x v="32"/>
    <x v="2"/>
    <x v="2"/>
    <s v="FUR-CH-4684"/>
    <s v="Furniture"/>
    <s v="Chairs"/>
    <x v="936"/>
    <x v="9063"/>
    <n v="2"/>
    <n v="0.5"/>
    <n v="-55.830000000000013"/>
    <n v="28.43"/>
    <s v="High"/>
  </r>
  <r>
    <n v="51119"/>
    <s v="IR-2012-MF766560-41214"/>
    <x v="890"/>
    <d v="2012-11-01T00:00:00"/>
    <n v="0"/>
    <s v="Same Day"/>
    <s v="MF-766560"/>
    <x v="386"/>
    <x v="1"/>
    <x v="1114"/>
    <x v="502"/>
    <x v="22"/>
    <x v="5"/>
    <x v="1"/>
    <s v="FUR-FU-3951"/>
    <s v="Furniture"/>
    <s v="Furnishings"/>
    <x v="2548"/>
    <x v="9064"/>
    <n v="2"/>
    <n v="0"/>
    <n v="0"/>
    <n v="28.43"/>
    <s v="Critical"/>
  </r>
  <r>
    <n v="27663"/>
    <s v="IN-2015-SH2039527-42234"/>
    <x v="399"/>
    <d v="2015-08-23T00:00:00"/>
    <n v="5"/>
    <s v="Standard Class"/>
    <s v="SH-2039527"/>
    <x v="760"/>
    <x v="0"/>
    <x v="1518"/>
    <x v="471"/>
    <x v="8"/>
    <x v="8"/>
    <x v="1"/>
    <s v="TEC-CO-6002"/>
    <s v="Technology"/>
    <s v="Copiers"/>
    <x v="1707"/>
    <x v="9065"/>
    <n v="4"/>
    <n v="0"/>
    <n v="64.44"/>
    <n v="28.43"/>
    <s v="Medium"/>
  </r>
  <r>
    <n v="14400"/>
    <s v="ES-2013-BE1133548-41627"/>
    <x v="553"/>
    <d v="2013-12-23T00:00:00"/>
    <n v="4"/>
    <s v="Standard Class"/>
    <s v="BE-1133548"/>
    <x v="106"/>
    <x v="2"/>
    <x v="3"/>
    <x v="3"/>
    <x v="2"/>
    <x v="2"/>
    <x v="2"/>
    <s v="FUR-BO-3894"/>
    <s v="Furniture"/>
    <s v="Bookcases"/>
    <x v="805"/>
    <x v="9066"/>
    <n v="5"/>
    <n v="0.2"/>
    <n v="56.009999999999977"/>
    <n v="28.42"/>
    <s v="Medium"/>
  </r>
  <r>
    <n v="25584"/>
    <s v="IN-2012-DB1340559-41052"/>
    <x v="98"/>
    <d v="2012-05-27T00:00:00"/>
    <n v="4"/>
    <s v="Standard Class"/>
    <s v="DB-1340559"/>
    <x v="47"/>
    <x v="0"/>
    <x v="126"/>
    <x v="99"/>
    <x v="20"/>
    <x v="17"/>
    <x v="1"/>
    <s v="OFF-ST-6273"/>
    <s v="Office Supplies"/>
    <s v="Storage"/>
    <x v="1514"/>
    <x v="9067"/>
    <n v="8"/>
    <n v="0.17"/>
    <n v="61.569599999999994"/>
    <n v="28.42"/>
    <s v="Medium"/>
  </r>
  <r>
    <n v="34343"/>
    <s v="CA-2015-CC12430140-42315"/>
    <x v="103"/>
    <d v="2015-11-11T00:00:00"/>
    <n v="4"/>
    <s v="Second Class"/>
    <s v="CC-124301402"/>
    <x v="560"/>
    <x v="2"/>
    <x v="773"/>
    <x v="394"/>
    <x v="0"/>
    <x v="0"/>
    <x v="0"/>
    <s v="OFF-FA-6129"/>
    <s v="Office Supplies"/>
    <s v="Fasteners"/>
    <x v="27"/>
    <x v="9068"/>
    <n v="1"/>
    <n v="0"/>
    <n v="12.134799999999998"/>
    <n v="2.4300000000000002"/>
    <s v="High"/>
  </r>
  <r>
    <n v="42140"/>
    <s v="NI-2013-JD579095-41510"/>
    <x v="519"/>
    <d v="2013-08-26T00:00:00"/>
    <n v="2"/>
    <s v="Second Class"/>
    <s v="JD-579095"/>
    <x v="499"/>
    <x v="0"/>
    <x v="1823"/>
    <x v="689"/>
    <x v="81"/>
    <x v="3"/>
    <x v="3"/>
    <s v="TEC-MA-5500"/>
    <s v="Technology"/>
    <s v="Machines"/>
    <x v="1425"/>
    <x v="9069"/>
    <n v="2"/>
    <n v="0.7"/>
    <n v="-228.58199999999994"/>
    <n v="28.42"/>
    <s v="Critical"/>
  </r>
  <r>
    <n v="13297"/>
    <s v="ES-2014-JH1582064-41993"/>
    <x v="384"/>
    <d v="2014-12-23T00:00:00"/>
    <n v="3"/>
    <s v="First Class"/>
    <s v="JH-1582064"/>
    <x v="38"/>
    <x v="0"/>
    <x v="223"/>
    <x v="165"/>
    <x v="10"/>
    <x v="9"/>
    <x v="2"/>
    <s v="OFF-AR-5931"/>
    <s v="Office Supplies"/>
    <s v="Art"/>
    <x v="2126"/>
    <x v="9070"/>
    <n v="3"/>
    <n v="0"/>
    <n v="63.09"/>
    <n v="28.42"/>
    <s v="High"/>
  </r>
  <r>
    <n v="30985"/>
    <s v="ID-2012-KB1660092-41230"/>
    <x v="613"/>
    <d v="2012-11-20T00:00:00"/>
    <n v="3"/>
    <s v="First Class"/>
    <s v="KB-1660092"/>
    <x v="216"/>
    <x v="1"/>
    <x v="1165"/>
    <x v="152"/>
    <x v="4"/>
    <x v="1"/>
    <x v="1"/>
    <s v="TEC-PH-3790"/>
    <s v="Technology"/>
    <s v="Phones"/>
    <x v="678"/>
    <x v="9071"/>
    <n v="4"/>
    <n v="0.4"/>
    <n v="-58.463999999999999"/>
    <n v="28.42"/>
    <s v="High"/>
  </r>
  <r>
    <n v="14764"/>
    <s v="ES-2015-NS1850562-42094"/>
    <x v="495"/>
    <d v="2015-04-02T00:00:00"/>
    <n v="2"/>
    <s v="Second Class"/>
    <s v="NS-1850562"/>
    <x v="241"/>
    <x v="0"/>
    <x v="900"/>
    <x v="444"/>
    <x v="99"/>
    <x v="12"/>
    <x v="2"/>
    <s v="FUR-BO-3616"/>
    <s v="Furniture"/>
    <s v="Bookcases"/>
    <x v="1574"/>
    <x v="9072"/>
    <n v="4"/>
    <n v="0.5"/>
    <n v="-204.3"/>
    <n v="28.42"/>
    <s v="Medium"/>
  </r>
  <r>
    <n v="44863"/>
    <s v="KG-2013-RP927070-41402"/>
    <x v="666"/>
    <d v="2013-05-10T00:00:00"/>
    <n v="2"/>
    <s v="Second Class"/>
    <s v="RP-927070"/>
    <x v="64"/>
    <x v="1"/>
    <x v="1568"/>
    <x v="627"/>
    <x v="128"/>
    <x v="22"/>
    <x v="1"/>
    <s v="OFF-SU-3002"/>
    <s v="Office Supplies"/>
    <s v="Supplies"/>
    <x v="1955"/>
    <x v="9073"/>
    <n v="2"/>
    <n v="0"/>
    <n v="25.799999999999997"/>
    <n v="28.42"/>
    <s v="Critical"/>
  </r>
  <r>
    <n v="20296"/>
    <s v="IN-2014-VT2170027-41877"/>
    <x v="590"/>
    <d v="2014-08-30T00:00:00"/>
    <n v="4"/>
    <s v="Standard Class"/>
    <s v="VT-2170027"/>
    <x v="341"/>
    <x v="2"/>
    <x v="179"/>
    <x v="192"/>
    <x v="8"/>
    <x v="8"/>
    <x v="1"/>
    <s v="FUR-FU-6241"/>
    <s v="Furniture"/>
    <s v="Furnishings"/>
    <x v="2549"/>
    <x v="9074"/>
    <n v="7"/>
    <n v="0"/>
    <n v="21.42"/>
    <n v="28.42"/>
    <s v="Medium"/>
  </r>
  <r>
    <n v="868"/>
    <s v="MX-2012-BD1150093-41041"/>
    <x v="31"/>
    <d v="2012-05-12T00:00:00"/>
    <n v="0"/>
    <s v="Same Day"/>
    <s v="BD-1150093"/>
    <x v="508"/>
    <x v="0"/>
    <x v="60"/>
    <x v="51"/>
    <x v="27"/>
    <x v="13"/>
    <x v="4"/>
    <s v="OFF-ST-6273"/>
    <s v="Office Supplies"/>
    <s v="Storage"/>
    <x v="1514"/>
    <x v="7467"/>
    <n v="4"/>
    <n v="0"/>
    <n v="32.32"/>
    <n v="28.419999999999998"/>
    <s v="Medium"/>
  </r>
  <r>
    <n v="7073"/>
    <s v="US-2013-KC1667555-41275"/>
    <x v="343"/>
    <d v="2013-01-05T00:00:00"/>
    <n v="4"/>
    <s v="Standard Class"/>
    <s v="KC-1667555"/>
    <x v="46"/>
    <x v="1"/>
    <x v="1025"/>
    <x v="478"/>
    <x v="84"/>
    <x v="13"/>
    <x v="4"/>
    <s v="FUR-TA-3759"/>
    <s v="Furniture"/>
    <s v="Tables"/>
    <x v="352"/>
    <x v="9075"/>
    <n v="2"/>
    <n v="0.7"/>
    <n v="-154.51200000000003"/>
    <n v="28.411999999999999"/>
    <s v="High"/>
  </r>
  <r>
    <n v="11932"/>
    <s v="ES-2015-CC1247545-42178"/>
    <x v="533"/>
    <d v="2015-06-28T00:00:00"/>
    <n v="5"/>
    <s v="Standard Class"/>
    <s v="CC-1247545"/>
    <x v="284"/>
    <x v="0"/>
    <x v="13"/>
    <x v="12"/>
    <x v="9"/>
    <x v="2"/>
    <x v="2"/>
    <s v="FUR-CH-5805"/>
    <s v="Furniture"/>
    <s v="Chairs"/>
    <x v="534"/>
    <x v="9076"/>
    <n v="2"/>
    <n v="0.1"/>
    <n v="129.47399999999999"/>
    <n v="28.41"/>
    <s v="Medium"/>
  </r>
  <r>
    <n v="46204"/>
    <s v="GH-2015-DV346549-42343"/>
    <x v="17"/>
    <d v="2015-12-05T00:00:00"/>
    <n v="0"/>
    <s v="Same Day"/>
    <s v="DV-346549"/>
    <x v="222"/>
    <x v="0"/>
    <x v="648"/>
    <x v="357"/>
    <x v="60"/>
    <x v="3"/>
    <x v="3"/>
    <s v="OFF-AR-6105"/>
    <s v="Office Supplies"/>
    <s v="Art"/>
    <x v="662"/>
    <x v="9077"/>
    <n v="2"/>
    <n v="0"/>
    <n v="15.78"/>
    <n v="28.41"/>
    <s v="Critical"/>
  </r>
  <r>
    <n v="20738"/>
    <s v="IN-2015-GM1469527-42163"/>
    <x v="679"/>
    <d v="2015-06-11T00:00:00"/>
    <n v="3"/>
    <s v="Second Class"/>
    <s v="GM-1469527"/>
    <x v="553"/>
    <x v="1"/>
    <x v="520"/>
    <x v="110"/>
    <x v="8"/>
    <x v="8"/>
    <x v="1"/>
    <s v="OFF-EN-3103"/>
    <s v="Office Supplies"/>
    <s v="Envelopes"/>
    <x v="2491"/>
    <x v="8705"/>
    <n v="3"/>
    <n v="0"/>
    <n v="25.92"/>
    <n v="28.41"/>
    <s v="Critical"/>
  </r>
  <r>
    <n v="12699"/>
    <s v="ES-2014-MK1816045-41656"/>
    <x v="1128"/>
    <d v="2014-01-21T00:00:00"/>
    <n v="4"/>
    <s v="Standard Class"/>
    <s v="MK-1816045"/>
    <x v="770"/>
    <x v="0"/>
    <x v="2429"/>
    <x v="12"/>
    <x v="9"/>
    <x v="2"/>
    <x v="2"/>
    <s v="OFF-BI-4818"/>
    <s v="Office Supplies"/>
    <s v="Binders"/>
    <x v="1424"/>
    <x v="3649"/>
    <n v="5"/>
    <n v="0"/>
    <n v="46.5"/>
    <n v="28.41"/>
    <s v="High"/>
  </r>
  <r>
    <n v="14353"/>
    <s v="ES-2013-TS21205120-41390"/>
    <x v="1075"/>
    <d v="2013-04-28T00:00:00"/>
    <n v="2"/>
    <s v="First Class"/>
    <s v="TS-21205120"/>
    <x v="206"/>
    <x v="1"/>
    <x v="1257"/>
    <x v="73"/>
    <x v="25"/>
    <x v="9"/>
    <x v="2"/>
    <s v="OFF-AP-3876"/>
    <s v="Office Supplies"/>
    <s v="Appliances"/>
    <x v="2292"/>
    <x v="9078"/>
    <n v="2"/>
    <n v="0"/>
    <n v="38.04"/>
    <n v="28.41"/>
    <s v="Critical"/>
  </r>
  <r>
    <n v="44036"/>
    <s v="CM-2012-LO717022-41273"/>
    <x v="32"/>
    <d v="2013-01-04T00:00:00"/>
    <n v="5"/>
    <s v="Standard Class"/>
    <s v="LO-717022"/>
    <x v="624"/>
    <x v="1"/>
    <x v="206"/>
    <x v="153"/>
    <x v="53"/>
    <x v="16"/>
    <x v="3"/>
    <s v="FUR-BO-3629"/>
    <s v="Furniture"/>
    <s v="Bookcases"/>
    <x v="516"/>
    <x v="9079"/>
    <n v="4"/>
    <n v="0"/>
    <n v="212.52"/>
    <n v="28.4"/>
    <s v="Medium"/>
  </r>
  <r>
    <n v="11595"/>
    <s v="IT-2015-MC1810064-42136"/>
    <x v="1221"/>
    <d v="2015-05-17T00:00:00"/>
    <n v="5"/>
    <s v="Standard Class"/>
    <s v="MC-1810064"/>
    <x v="523"/>
    <x v="0"/>
    <x v="1740"/>
    <x v="85"/>
    <x v="10"/>
    <x v="9"/>
    <x v="2"/>
    <s v="TEC-PH-5270"/>
    <s v="Technology"/>
    <s v="Phones"/>
    <x v="460"/>
    <x v="9080"/>
    <n v="3"/>
    <n v="0.4"/>
    <n v="-139.26600000000002"/>
    <n v="28.4"/>
    <s v="High"/>
  </r>
  <r>
    <n v="7413"/>
    <s v="MX-2014-RB1964551-41961"/>
    <x v="593"/>
    <d v="2014-11-23T00:00:00"/>
    <n v="5"/>
    <s v="Standard Class"/>
    <s v="RB-1964551"/>
    <x v="778"/>
    <x v="1"/>
    <x v="424"/>
    <x v="92"/>
    <x v="37"/>
    <x v="13"/>
    <x v="4"/>
    <s v="FUR-FU-5729"/>
    <s v="Furniture"/>
    <s v="Furnishings"/>
    <x v="1193"/>
    <x v="8864"/>
    <n v="5"/>
    <n v="0"/>
    <n v="3.5"/>
    <n v="28.4"/>
    <s v="Medium"/>
  </r>
  <r>
    <n v="19219"/>
    <s v="ES-2015-AH10210120-42267"/>
    <x v="355"/>
    <d v="2015-09-24T00:00:00"/>
    <n v="4"/>
    <s v="Standard Class"/>
    <s v="AH-10210120"/>
    <x v="392"/>
    <x v="0"/>
    <x v="230"/>
    <x v="145"/>
    <x v="25"/>
    <x v="9"/>
    <x v="2"/>
    <s v="FUR-BO-5960"/>
    <s v="Furniture"/>
    <s v="Bookcases"/>
    <x v="439"/>
    <x v="9081"/>
    <n v="2"/>
    <n v="0"/>
    <n v="145.80000000000001"/>
    <n v="28.38"/>
    <s v="Medium"/>
  </r>
  <r>
    <n v="14901"/>
    <s v="ES-2013-HZ1495045-41612"/>
    <x v="410"/>
    <d v="2013-12-05T00:00:00"/>
    <n v="1"/>
    <s v="First Class"/>
    <s v="HZ-1495045"/>
    <x v="219"/>
    <x v="0"/>
    <x v="323"/>
    <x v="66"/>
    <x v="9"/>
    <x v="2"/>
    <x v="2"/>
    <s v="FUR-BO-3887"/>
    <s v="Furniture"/>
    <s v="Bookcases"/>
    <x v="346"/>
    <x v="9082"/>
    <n v="1"/>
    <n v="0.1"/>
    <n v="-1.4400000000000013"/>
    <n v="28.37"/>
    <s v="Critical"/>
  </r>
  <r>
    <n v="45481"/>
    <s v="AU-2015-PF91208-42181"/>
    <x v="534"/>
    <d v="2015-06-29T00:00:00"/>
    <n v="3"/>
    <s v="Second Class"/>
    <s v="PF-91208"/>
    <x v="11"/>
    <x v="0"/>
    <x v="190"/>
    <x v="141"/>
    <x v="30"/>
    <x v="2"/>
    <x v="2"/>
    <s v="TEC-MA-5539"/>
    <s v="Technology"/>
    <s v="Machines"/>
    <x v="1705"/>
    <x v="4771"/>
    <n v="8"/>
    <n v="0"/>
    <n v="128.88"/>
    <n v="28.37"/>
    <s v="Medium"/>
  </r>
  <r>
    <n v="17353"/>
    <s v="ES-2012-TB21520120-41035"/>
    <x v="1267"/>
    <d v="2012-05-08T00:00:00"/>
    <n v="2"/>
    <s v="Second Class"/>
    <s v="TB-21520120"/>
    <x v="312"/>
    <x v="0"/>
    <x v="2430"/>
    <x v="96"/>
    <x v="25"/>
    <x v="9"/>
    <x v="2"/>
    <s v="TEC-PH-5844"/>
    <s v="Technology"/>
    <s v="Phones"/>
    <x v="426"/>
    <x v="9083"/>
    <n v="2"/>
    <n v="0.1"/>
    <n v="34.853999999999999"/>
    <n v="28.37"/>
    <s v="Critical"/>
  </r>
  <r>
    <n v="8515"/>
    <s v="MX-2015-SH1997582-42225"/>
    <x v="1033"/>
    <d v="2015-08-14T00:00:00"/>
    <n v="5"/>
    <s v="Standard Class"/>
    <s v="SH-1997582"/>
    <x v="288"/>
    <x v="1"/>
    <x v="577"/>
    <x v="332"/>
    <x v="14"/>
    <x v="13"/>
    <x v="4"/>
    <s v="TEC-AC-4156"/>
    <s v="Technology"/>
    <s v="Accessories"/>
    <x v="1568"/>
    <x v="7337"/>
    <n v="6"/>
    <n v="0"/>
    <n v="32.4"/>
    <n v="28.367000000000001"/>
    <s v="Medium"/>
  </r>
  <r>
    <n v="22870"/>
    <s v="IN-2012-AF108707-41153"/>
    <x v="388"/>
    <d v="2012-09-08T00:00:00"/>
    <n v="7"/>
    <s v="Standard Class"/>
    <s v="AF-108707"/>
    <x v="327"/>
    <x v="0"/>
    <x v="1116"/>
    <x v="1"/>
    <x v="1"/>
    <x v="1"/>
    <x v="1"/>
    <s v="FUR-FU-6243"/>
    <s v="Furniture"/>
    <s v="Furnishings"/>
    <x v="2550"/>
    <x v="9084"/>
    <n v="6"/>
    <n v="0.1"/>
    <n v="4.7879999999999932"/>
    <n v="28.36"/>
    <s v="Low"/>
  </r>
  <r>
    <n v="30264"/>
    <s v="IN-2015-PS1876058-42340"/>
    <x v="426"/>
    <d v="2015-12-07T00:00:00"/>
    <n v="5"/>
    <s v="Second Class"/>
    <s v="PS-1876058"/>
    <x v="209"/>
    <x v="0"/>
    <x v="1807"/>
    <x v="144"/>
    <x v="17"/>
    <x v="5"/>
    <x v="1"/>
    <s v="OFF-SU-6179"/>
    <s v="Office Supplies"/>
    <s v="Supplies"/>
    <x v="1084"/>
    <x v="9008"/>
    <n v="6"/>
    <n v="0"/>
    <n v="28.44"/>
    <n v="28.36"/>
    <s v="Medium"/>
  </r>
  <r>
    <n v="32588"/>
    <s v="CA-2014-CC12430140-41954"/>
    <x v="0"/>
    <d v="2014-11-13T00:00:00"/>
    <n v="2"/>
    <s v="First Class"/>
    <s v="CC-124301404"/>
    <x v="560"/>
    <x v="2"/>
    <x v="29"/>
    <x v="27"/>
    <x v="0"/>
    <x v="4"/>
    <x v="0"/>
    <s v="OFF-PA-6555"/>
    <s v="Office Supplies"/>
    <s v="Paper"/>
    <x v="1089"/>
    <x v="3217"/>
    <n v="5"/>
    <n v="0"/>
    <n v="15.552000000000001"/>
    <n v="2.4"/>
    <s v="High"/>
  </r>
  <r>
    <n v="15090"/>
    <s v="ES-2015-AG1067545-42263"/>
    <x v="365"/>
    <d v="2015-09-20T00:00:00"/>
    <n v="4"/>
    <s v="Standard Class"/>
    <s v="AG-1067545"/>
    <x v="331"/>
    <x v="0"/>
    <x v="1690"/>
    <x v="69"/>
    <x v="9"/>
    <x v="2"/>
    <x v="2"/>
    <s v="TEC-MA-6136"/>
    <s v="Technology"/>
    <s v="Machines"/>
    <x v="1136"/>
    <x v="9085"/>
    <n v="3"/>
    <n v="0.15"/>
    <n v="49.041000000000011"/>
    <n v="28.35"/>
    <s v="High"/>
  </r>
  <r>
    <n v="50306"/>
    <s v="MO-2015-DK289586-42223"/>
    <x v="257"/>
    <d v="2015-08-09T00:00:00"/>
    <n v="2"/>
    <s v="First Class"/>
    <s v="DK-289586"/>
    <x v="177"/>
    <x v="0"/>
    <x v="641"/>
    <x v="355"/>
    <x v="28"/>
    <x v="19"/>
    <x v="3"/>
    <s v="OFF-EN-4444"/>
    <s v="Office Supplies"/>
    <s v="Envelopes"/>
    <x v="2466"/>
    <x v="9086"/>
    <n v="2"/>
    <n v="0"/>
    <n v="31.92"/>
    <n v="28.35"/>
    <s v="Critical"/>
  </r>
  <r>
    <n v="27998"/>
    <s v="ID-2015-LS1720059-42354"/>
    <x v="58"/>
    <d v="2015-12-20T00:00:00"/>
    <n v="4"/>
    <s v="Standard Class"/>
    <s v="LS-1720059"/>
    <x v="318"/>
    <x v="1"/>
    <x v="368"/>
    <x v="61"/>
    <x v="20"/>
    <x v="17"/>
    <x v="1"/>
    <s v="FUR-CH-4546"/>
    <s v="Furniture"/>
    <s v="Chairs"/>
    <x v="1141"/>
    <x v="9087"/>
    <n v="3"/>
    <n v="0.27"/>
    <n v="-4.4828999999999866"/>
    <n v="28.35"/>
    <s v="Medium"/>
  </r>
  <r>
    <n v="36066"/>
    <s v="US-2014-CC12430140-41902"/>
    <x v="617"/>
    <d v="2014-09-25T00:00:00"/>
    <n v="5"/>
    <s v="Second Class"/>
    <s v="CC-124301404"/>
    <x v="560"/>
    <x v="2"/>
    <x v="29"/>
    <x v="27"/>
    <x v="0"/>
    <x v="4"/>
    <x v="0"/>
    <s v="OFF-BI-3729"/>
    <s v="Office Supplies"/>
    <s v="Binders"/>
    <x v="263"/>
    <x v="2345"/>
    <n v="3"/>
    <n v="0.2"/>
    <n v="4.1832000000000003"/>
    <n v="1.9300000000000002"/>
    <s v="Medium"/>
  </r>
  <r>
    <n v="26878"/>
    <s v="ID-2015-VB2174559-42230"/>
    <x v="175"/>
    <d v="2015-08-18T00:00:00"/>
    <n v="4"/>
    <s v="Second Class"/>
    <s v="VB-2174559"/>
    <x v="590"/>
    <x v="1"/>
    <x v="73"/>
    <x v="61"/>
    <x v="20"/>
    <x v="17"/>
    <x v="1"/>
    <s v="FUR-FU-6269"/>
    <s v="Furniture"/>
    <s v="Furnishings"/>
    <x v="1883"/>
    <x v="9088"/>
    <n v="5"/>
    <n v="0.27"/>
    <n v="23.234999999999985"/>
    <n v="28.35"/>
    <s v="High"/>
  </r>
  <r>
    <n v="2196"/>
    <s v="MX-2013-JL1550518-41346"/>
    <x v="557"/>
    <d v="2013-03-17T00:00:00"/>
    <n v="4"/>
    <s v="Standard Class"/>
    <s v="JL-1550518"/>
    <x v="578"/>
    <x v="0"/>
    <x v="2395"/>
    <x v="284"/>
    <x v="7"/>
    <x v="7"/>
    <x v="4"/>
    <s v="FUR-FU-4066"/>
    <s v="Furniture"/>
    <s v="Furnishings"/>
    <x v="1368"/>
    <x v="8307"/>
    <n v="3"/>
    <n v="0"/>
    <n v="63.42"/>
    <n v="28.348000000000003"/>
    <s v="High"/>
  </r>
  <r>
    <n v="40745"/>
    <s v="US-2014-CC12430140-41900"/>
    <x v="1225"/>
    <d v="2014-09-24T00:00:00"/>
    <n v="6"/>
    <s v="Standard Class"/>
    <s v="CC-124301404"/>
    <x v="560"/>
    <x v="2"/>
    <x v="71"/>
    <x v="7"/>
    <x v="0"/>
    <x v="4"/>
    <x v="0"/>
    <s v="OFF-LA-3200"/>
    <s v="Office Supplies"/>
    <s v="Labels"/>
    <x v="2452"/>
    <x v="9089"/>
    <n v="4"/>
    <n v="0"/>
    <n v="5.9135999999999997"/>
    <n v="1.69"/>
    <s v="Medium"/>
  </r>
  <r>
    <n v="21076"/>
    <s v="ID-2012-MK18160118-41213"/>
    <x v="788"/>
    <d v="2012-11-01T00:00:00"/>
    <n v="1"/>
    <s v="First Class"/>
    <s v="MK-18160118"/>
    <x v="770"/>
    <x v="0"/>
    <x v="465"/>
    <x v="280"/>
    <x v="80"/>
    <x v="8"/>
    <x v="1"/>
    <s v="OFF-EN-4903"/>
    <s v="Office Supplies"/>
    <s v="Envelopes"/>
    <x v="2551"/>
    <x v="9090"/>
    <n v="9"/>
    <n v="0.5"/>
    <n v="-29.970000000000006"/>
    <n v="28.34"/>
    <s v="Critical"/>
  </r>
  <r>
    <n v="1484"/>
    <s v="MX-2014-DP1316593-41656"/>
    <x v="1128"/>
    <d v="2014-01-21T00:00:00"/>
    <n v="4"/>
    <s v="Second Class"/>
    <s v="DP-1316593"/>
    <x v="369"/>
    <x v="0"/>
    <x v="184"/>
    <x v="137"/>
    <x v="27"/>
    <x v="13"/>
    <x v="4"/>
    <s v="OFF-SU-2996"/>
    <s v="Office Supplies"/>
    <s v="Supplies"/>
    <x v="2482"/>
    <x v="9091"/>
    <n v="4"/>
    <n v="0"/>
    <n v="24.96"/>
    <n v="28.333999999999996"/>
    <s v="High"/>
  </r>
  <r>
    <n v="19435"/>
    <s v="ES-2015-BE11410120-42225"/>
    <x v="1033"/>
    <d v="2015-08-10T00:00:00"/>
    <n v="1"/>
    <s v="First Class"/>
    <s v="BE-11410120"/>
    <x v="58"/>
    <x v="0"/>
    <x v="122"/>
    <x v="96"/>
    <x v="25"/>
    <x v="9"/>
    <x v="2"/>
    <s v="TEC-PH-5826"/>
    <s v="Technology"/>
    <s v="Phones"/>
    <x v="1407"/>
    <x v="9092"/>
    <n v="8"/>
    <n v="0.1"/>
    <n v="187.608"/>
    <n v="28.33"/>
    <s v="Medium"/>
  </r>
  <r>
    <n v="14562"/>
    <s v="IT-2015-HR1483048-42318"/>
    <x v="971"/>
    <d v="2015-11-15T00:00:00"/>
    <n v="5"/>
    <s v="Standard Class"/>
    <s v="HR-1483048"/>
    <x v="517"/>
    <x v="1"/>
    <x v="2431"/>
    <x v="44"/>
    <x v="2"/>
    <x v="2"/>
    <x v="2"/>
    <s v="OFF-AP-4951"/>
    <s v="Office Supplies"/>
    <s v="Appliances"/>
    <x v="1658"/>
    <x v="9093"/>
    <n v="3"/>
    <n v="0.1"/>
    <n v="110.51999999999998"/>
    <n v="28.33"/>
    <s v="Medium"/>
  </r>
  <r>
    <n v="11841"/>
    <s v="ES-2015-AH10210139-42133"/>
    <x v="351"/>
    <d v="2015-05-12T00:00:00"/>
    <n v="3"/>
    <s v="First Class"/>
    <s v="AH-10210139"/>
    <x v="392"/>
    <x v="0"/>
    <x v="1348"/>
    <x v="29"/>
    <x v="13"/>
    <x v="12"/>
    <x v="2"/>
    <s v="FUR-BO-5954"/>
    <s v="Furniture"/>
    <s v="Bookcases"/>
    <x v="910"/>
    <x v="9094"/>
    <n v="4"/>
    <n v="0"/>
    <n v="118.92"/>
    <n v="28.32"/>
    <s v="Medium"/>
  </r>
  <r>
    <n v="11812"/>
    <s v="IT-2013-PN1877545-41612"/>
    <x v="410"/>
    <d v="2013-12-08T00:00:00"/>
    <n v="4"/>
    <s v="Standard Class"/>
    <s v="PN-1877545"/>
    <x v="483"/>
    <x v="2"/>
    <x v="13"/>
    <x v="12"/>
    <x v="9"/>
    <x v="2"/>
    <x v="2"/>
    <s v="OFF-AP-4721"/>
    <s v="Office Supplies"/>
    <s v="Appliances"/>
    <x v="2181"/>
    <x v="3151"/>
    <n v="3"/>
    <n v="0.1"/>
    <n v="-26.496000000000006"/>
    <n v="28.32"/>
    <s v="Medium"/>
  </r>
  <r>
    <n v="8674"/>
    <s v="MX-2015-MS1736551-42333"/>
    <x v="675"/>
    <d v="2015-11-30T00:00:00"/>
    <n v="5"/>
    <s v="Standard Class"/>
    <s v="MS-1736551"/>
    <x v="338"/>
    <x v="0"/>
    <x v="988"/>
    <x v="92"/>
    <x v="37"/>
    <x v="13"/>
    <x v="4"/>
    <s v="FUR-BO-4849"/>
    <s v="Furniture"/>
    <s v="Bookcases"/>
    <x v="76"/>
    <x v="6124"/>
    <n v="1"/>
    <n v="0"/>
    <n v="60.739999999999995"/>
    <n v="28.317"/>
    <s v="High"/>
  </r>
  <r>
    <n v="22341"/>
    <s v="IN-2012-AH1019558-41263"/>
    <x v="880"/>
    <d v="2012-12-22T00:00:00"/>
    <n v="2"/>
    <s v="First Class"/>
    <s v="AH-1019558"/>
    <x v="460"/>
    <x v="1"/>
    <x v="47"/>
    <x v="40"/>
    <x v="17"/>
    <x v="5"/>
    <x v="1"/>
    <s v="OFF-AR-3553"/>
    <s v="Office Supplies"/>
    <s v="Art"/>
    <x v="1943"/>
    <x v="9095"/>
    <n v="2"/>
    <n v="0"/>
    <n v="21.48"/>
    <n v="28.31"/>
    <s v="Critical"/>
  </r>
  <r>
    <n v="11795"/>
    <s v="IT-2014-BF1108034-41790"/>
    <x v="101"/>
    <d v="2014-06-06T00:00:00"/>
    <n v="6"/>
    <s v="Standard Class"/>
    <s v="BF-1108034"/>
    <x v="153"/>
    <x v="0"/>
    <x v="1098"/>
    <x v="498"/>
    <x v="111"/>
    <x v="12"/>
    <x v="2"/>
    <s v="TEC-AC-3386"/>
    <s v="Technology"/>
    <s v="Accessories"/>
    <x v="1068"/>
    <x v="9096"/>
    <n v="7"/>
    <n v="0.5"/>
    <n v="-197.39999999999998"/>
    <n v="28.3"/>
    <s v="Low"/>
  </r>
  <r>
    <n v="24310"/>
    <s v="IN-2014-KN1645027-41730"/>
    <x v="783"/>
    <d v="2014-04-06T00:00:00"/>
    <n v="5"/>
    <s v="Standard Class"/>
    <s v="KN-1645027"/>
    <x v="407"/>
    <x v="1"/>
    <x v="121"/>
    <x v="95"/>
    <x v="8"/>
    <x v="8"/>
    <x v="1"/>
    <s v="TEC-CO-3600"/>
    <s v="Technology"/>
    <s v="Copiers"/>
    <x v="1545"/>
    <x v="9097"/>
    <n v="2"/>
    <n v="0"/>
    <n v="144"/>
    <n v="28.3"/>
    <s v="Medium"/>
  </r>
  <r>
    <n v="49240"/>
    <s v="BN-2012-RW963015-41216"/>
    <x v="421"/>
    <d v="2012-11-07T00:00:00"/>
    <n v="4"/>
    <s v="Standard Class"/>
    <s v="RW-963015"/>
    <x v="791"/>
    <x v="1"/>
    <x v="2432"/>
    <x v="844"/>
    <x v="88"/>
    <x v="3"/>
    <x v="3"/>
    <s v="TEC-CO-4767"/>
    <s v="Technology"/>
    <s v="Copiers"/>
    <x v="359"/>
    <x v="8847"/>
    <n v="2"/>
    <n v="0"/>
    <n v="243.29999999999998"/>
    <n v="28.3"/>
    <s v="Medium"/>
  </r>
  <r>
    <n v="965"/>
    <s v="US-2014-BH1171082-41794"/>
    <x v="516"/>
    <d v="2014-06-06T00:00:00"/>
    <n v="2"/>
    <s v="Second Class"/>
    <s v="BH-1171082"/>
    <x v="176"/>
    <x v="0"/>
    <x v="503"/>
    <x v="301"/>
    <x v="14"/>
    <x v="13"/>
    <x v="4"/>
    <s v="FUR-FU-5729"/>
    <s v="Furniture"/>
    <s v="Furnishings"/>
    <x v="1193"/>
    <x v="9098"/>
    <n v="3"/>
    <n v="0.4"/>
    <n v="-83.436000000000035"/>
    <n v="28.292999999999999"/>
    <s v="Critical"/>
  </r>
  <r>
    <n v="18590"/>
    <s v="ES-2013-TB21400139-41518"/>
    <x v="1220"/>
    <d v="2013-09-08T00:00:00"/>
    <n v="7"/>
    <s v="Standard Class"/>
    <s v="TB-21400139"/>
    <x v="708"/>
    <x v="0"/>
    <x v="2433"/>
    <x v="29"/>
    <x v="13"/>
    <x v="12"/>
    <x v="2"/>
    <s v="OFF-AR-6106"/>
    <s v="Office Supplies"/>
    <s v="Art"/>
    <x v="1704"/>
    <x v="4770"/>
    <n v="6"/>
    <n v="0"/>
    <n v="71.460000000000008"/>
    <n v="28.29"/>
    <s v="Medium"/>
  </r>
  <r>
    <n v="5637"/>
    <s v="MX-2012-JK1612082-40995"/>
    <x v="1260"/>
    <d v="2012-04-01T00:00:00"/>
    <n v="5"/>
    <s v="Standard Class"/>
    <s v="JK-1612082"/>
    <x v="93"/>
    <x v="2"/>
    <x v="204"/>
    <x v="142"/>
    <x v="14"/>
    <x v="13"/>
    <x v="4"/>
    <s v="TEC-PH-3800"/>
    <s v="Technology"/>
    <s v="Phones"/>
    <x v="374"/>
    <x v="3752"/>
    <n v="3"/>
    <n v="0"/>
    <n v="102.06000000000002"/>
    <n v="28.28"/>
    <s v="Medium"/>
  </r>
  <r>
    <n v="24064"/>
    <s v="IN-2014-VP2176066-41892"/>
    <x v="341"/>
    <d v="2014-09-16T00:00:00"/>
    <n v="6"/>
    <s v="Standard Class"/>
    <s v="VP-2176066"/>
    <x v="443"/>
    <x v="1"/>
    <x v="1585"/>
    <x v="255"/>
    <x v="42"/>
    <x v="8"/>
    <x v="1"/>
    <s v="OFF-BI-6382"/>
    <s v="Office Supplies"/>
    <s v="Binders"/>
    <x v="1271"/>
    <x v="5140"/>
    <n v="6"/>
    <n v="0"/>
    <n v="55.08"/>
    <n v="28.28"/>
    <s v="Medium"/>
  </r>
  <r>
    <n v="9179"/>
    <s v="US-2015-LO1717036-42211"/>
    <x v="727"/>
    <d v="2015-07-30T00:00:00"/>
    <n v="4"/>
    <s v="Standard Class"/>
    <s v="LO-1717036"/>
    <x v="624"/>
    <x v="1"/>
    <x v="27"/>
    <x v="25"/>
    <x v="18"/>
    <x v="15"/>
    <x v="4"/>
    <s v="TEC-PH-3143"/>
    <s v="Technology"/>
    <s v="Phones"/>
    <x v="902"/>
    <x v="9099"/>
    <n v="3"/>
    <n v="0.2"/>
    <n v="-39.060000000000016"/>
    <n v="28.276"/>
    <s v="High"/>
  </r>
  <r>
    <n v="11436"/>
    <s v="ES-2013-EB1411048-41504"/>
    <x v="908"/>
    <d v="2013-08-22T00:00:00"/>
    <n v="4"/>
    <s v="Standard Class"/>
    <s v="EB-1411048"/>
    <x v="22"/>
    <x v="0"/>
    <x v="434"/>
    <x v="55"/>
    <x v="2"/>
    <x v="2"/>
    <x v="2"/>
    <s v="FUR-CH-4522"/>
    <s v="Furniture"/>
    <s v="Chairs"/>
    <x v="1174"/>
    <x v="9100"/>
    <n v="3"/>
    <n v="0.1"/>
    <n v="62.522999999999996"/>
    <n v="28.27"/>
    <s v="High"/>
  </r>
  <r>
    <n v="48070"/>
    <s v="RS-2013-MC7590108-41341"/>
    <x v="1111"/>
    <d v="2013-03-12T00:00:00"/>
    <n v="4"/>
    <s v="Standard Class"/>
    <s v="MC-7590108"/>
    <x v="603"/>
    <x v="1"/>
    <x v="731"/>
    <x v="384"/>
    <x v="43"/>
    <x v="11"/>
    <x v="2"/>
    <s v="FUR-CH-5448"/>
    <s v="Furniture"/>
    <s v="Chairs"/>
    <x v="823"/>
    <x v="5638"/>
    <n v="2"/>
    <n v="0"/>
    <n v="115.5"/>
    <n v="28.27"/>
    <s v="High"/>
  </r>
  <r>
    <n v="4752"/>
    <s v="US-2015-AB1025536-42364"/>
    <x v="677"/>
    <d v="2015-12-30T00:00:00"/>
    <n v="4"/>
    <s v="Second Class"/>
    <s v="AB-1025536"/>
    <x v="63"/>
    <x v="2"/>
    <x v="27"/>
    <x v="25"/>
    <x v="18"/>
    <x v="15"/>
    <x v="4"/>
    <s v="TEC-AC-5225"/>
    <s v="Technology"/>
    <s v="Accessories"/>
    <x v="544"/>
    <x v="9101"/>
    <n v="3"/>
    <n v="0.2"/>
    <n v="-2.4000000000000909E-2"/>
    <n v="28.261000000000003"/>
    <s v="Medium"/>
  </r>
  <r>
    <n v="12418"/>
    <s v="ES-2013-BC11125120-41566"/>
    <x v="841"/>
    <d v="2013-10-21T00:00:00"/>
    <n v="2"/>
    <s v="First Class"/>
    <s v="BC-11125120"/>
    <x v="342"/>
    <x v="2"/>
    <x v="390"/>
    <x v="104"/>
    <x v="25"/>
    <x v="9"/>
    <x v="2"/>
    <s v="OFF-ST-6281"/>
    <s v="Office Supplies"/>
    <s v="Storage"/>
    <x v="1803"/>
    <x v="9102"/>
    <n v="3"/>
    <n v="0.1"/>
    <n v="17.847000000000001"/>
    <n v="28.26"/>
    <s v="Medium"/>
  </r>
  <r>
    <n v="26347"/>
    <s v="IN-2015-BT1148558-42129"/>
    <x v="327"/>
    <d v="2015-05-07T00:00:00"/>
    <n v="2"/>
    <s v="Second Class"/>
    <s v="BT-1148558"/>
    <x v="604"/>
    <x v="2"/>
    <x v="262"/>
    <x v="57"/>
    <x v="17"/>
    <x v="5"/>
    <x v="1"/>
    <s v="TEC-AC-5887"/>
    <s v="Technology"/>
    <s v="Accessories"/>
    <x v="1268"/>
    <x v="9103"/>
    <n v="5"/>
    <n v="0"/>
    <n v="130.5"/>
    <n v="28.26"/>
    <s v="High"/>
  </r>
  <r>
    <n v="18010"/>
    <s v="ES-2014-DH1367545-41958"/>
    <x v="318"/>
    <d v="2014-11-20T00:00:00"/>
    <n v="5"/>
    <s v="Standard Class"/>
    <s v="DH-1367545"/>
    <x v="325"/>
    <x v="2"/>
    <x v="249"/>
    <x v="12"/>
    <x v="9"/>
    <x v="2"/>
    <x v="2"/>
    <s v="TEC-PH-3800"/>
    <s v="Technology"/>
    <s v="Phones"/>
    <x v="374"/>
    <x v="9104"/>
    <n v="8"/>
    <n v="0.15"/>
    <n v="-111.45600000000002"/>
    <n v="28.26"/>
    <s v="Medium"/>
  </r>
  <r>
    <n v="26906"/>
    <s v="IN-2012-EH140057-41181"/>
    <x v="1028"/>
    <d v="2012-10-03T00:00:00"/>
    <n v="4"/>
    <s v="Standard Class"/>
    <s v="EH-140057"/>
    <x v="359"/>
    <x v="2"/>
    <x v="452"/>
    <x v="1"/>
    <x v="1"/>
    <x v="1"/>
    <x v="1"/>
    <s v="TEC-PH-3816"/>
    <s v="Technology"/>
    <s v="Phones"/>
    <x v="1272"/>
    <x v="9105"/>
    <n v="2"/>
    <n v="0.1"/>
    <n v="30.725999999999996"/>
    <n v="28.26"/>
    <s v="High"/>
  </r>
  <r>
    <n v="44813"/>
    <s v="RS-2013-MC7275108-41440"/>
    <x v="416"/>
    <d v="2013-06-17T00:00:00"/>
    <n v="2"/>
    <s v="Second Class"/>
    <s v="MC-7275108"/>
    <x v="336"/>
    <x v="0"/>
    <x v="1711"/>
    <x v="232"/>
    <x v="43"/>
    <x v="11"/>
    <x v="2"/>
    <s v="OFF-ST-5700"/>
    <s v="Office Supplies"/>
    <s v="Storage"/>
    <x v="229"/>
    <x v="8958"/>
    <n v="1"/>
    <n v="0"/>
    <n v="14.79"/>
    <n v="28.26"/>
    <s v="High"/>
  </r>
  <r>
    <n v="46042"/>
    <s v="SF-2012-RP9390117-41038"/>
    <x v="1119"/>
    <d v="2012-05-13T00:00:00"/>
    <n v="4"/>
    <s v="Standard Class"/>
    <s v="RP-9390117"/>
    <x v="520"/>
    <x v="0"/>
    <x v="455"/>
    <x v="112"/>
    <x v="40"/>
    <x v="20"/>
    <x v="3"/>
    <s v="OFF-ST-6275"/>
    <s v="Office Supplies"/>
    <s v="Storage"/>
    <x v="1730"/>
    <x v="9106"/>
    <n v="6"/>
    <n v="0"/>
    <n v="38.519999999999996"/>
    <n v="28.26"/>
    <s v="Medium"/>
  </r>
  <r>
    <n v="42225"/>
    <s v="PL-2014-CS2250103-41870"/>
    <x v="361"/>
    <d v="2014-08-23T00:00:00"/>
    <n v="4"/>
    <s v="Second Class"/>
    <s v="CS-2250103"/>
    <x v="671"/>
    <x v="1"/>
    <x v="2434"/>
    <x v="16"/>
    <x v="12"/>
    <x v="11"/>
    <x v="2"/>
    <s v="OFF-AP-4500"/>
    <s v="Office Supplies"/>
    <s v="Appliances"/>
    <x v="355"/>
    <x v="1461"/>
    <n v="2"/>
    <n v="0"/>
    <n v="33.660000000000004"/>
    <n v="28.25"/>
    <s v="High"/>
  </r>
  <r>
    <n v="1759"/>
    <s v="MX-2015-NP1868593-42257"/>
    <x v="1120"/>
    <d v="2015-09-14T00:00:00"/>
    <n v="4"/>
    <s v="Second Class"/>
    <s v="NP-1868593"/>
    <x v="602"/>
    <x v="2"/>
    <x v="1296"/>
    <x v="137"/>
    <x v="27"/>
    <x v="13"/>
    <x v="4"/>
    <s v="TEC-AC-5867"/>
    <s v="Technology"/>
    <s v="Accessories"/>
    <x v="2273"/>
    <x v="9107"/>
    <n v="4"/>
    <n v="0"/>
    <n v="54.4"/>
    <n v="28.25"/>
    <s v="High"/>
  </r>
  <r>
    <n v="32173"/>
    <s v="CA-2014-CC12430140-41656"/>
    <x v="1128"/>
    <d v="2014-01-21T00:00:00"/>
    <n v="4"/>
    <s v="Standard Class"/>
    <s v="CC-124301406"/>
    <x v="560"/>
    <x v="2"/>
    <x v="119"/>
    <x v="93"/>
    <x v="0"/>
    <x v="14"/>
    <x v="0"/>
    <s v="TEC-AC-5094"/>
    <s v="Technology"/>
    <s v="Accessories"/>
    <x v="214"/>
    <x v="9108"/>
    <n v="1"/>
    <n v="0"/>
    <n v="13.195600000000002"/>
    <n v="1.55"/>
    <s v="Medium"/>
  </r>
  <r>
    <n v="16803"/>
    <s v="ES-2014-SV2036545-41798"/>
    <x v="347"/>
    <d v="2014-06-13T00:00:00"/>
    <n v="5"/>
    <s v="Standard Class"/>
    <s v="SV-2036545"/>
    <x v="758"/>
    <x v="0"/>
    <x v="440"/>
    <x v="66"/>
    <x v="9"/>
    <x v="2"/>
    <x v="2"/>
    <s v="FUR-FU-4040"/>
    <s v="Furniture"/>
    <s v="Furnishings"/>
    <x v="1064"/>
    <x v="9109"/>
    <n v="12"/>
    <n v="0"/>
    <n v="114.12"/>
    <n v="28.25"/>
    <s v="Medium"/>
  </r>
  <r>
    <n v="18955"/>
    <s v="ES-2014-TB21280139-41816"/>
    <x v="635"/>
    <d v="2014-06-26T00:00:00"/>
    <n v="0"/>
    <s v="Same Day"/>
    <s v="TB-21280139"/>
    <x v="771"/>
    <x v="0"/>
    <x v="719"/>
    <x v="29"/>
    <x v="13"/>
    <x v="12"/>
    <x v="2"/>
    <s v="FUR-FU-5720"/>
    <s v="Furniture"/>
    <s v="Furnishings"/>
    <x v="2515"/>
    <x v="9110"/>
    <n v="3"/>
    <n v="0.3"/>
    <n v="8.4690000000000012"/>
    <n v="28.25"/>
    <s v="Critical"/>
  </r>
  <r>
    <n v="37669"/>
    <s v="CA-2015-CC12430140-42281"/>
    <x v="79"/>
    <d v="2015-10-06T00:00:00"/>
    <n v="2"/>
    <s v="Second Class"/>
    <s v="CC-124301406"/>
    <x v="560"/>
    <x v="2"/>
    <x v="33"/>
    <x v="23"/>
    <x v="0"/>
    <x v="14"/>
    <x v="0"/>
    <s v="OFF-AR-5652"/>
    <s v="Office Supplies"/>
    <s v="Art"/>
    <x v="2552"/>
    <x v="5881"/>
    <n v="3"/>
    <n v="0"/>
    <n v="3.1160999999999999"/>
    <n v="1.45"/>
    <s v="Medium"/>
  </r>
  <r>
    <n v="5409"/>
    <s v="MX-2013-EH1394582-41453"/>
    <x v="1071"/>
    <d v="2013-06-28T00:00:00"/>
    <n v="0"/>
    <s v="Same Day"/>
    <s v="EH-1394582"/>
    <x v="524"/>
    <x v="0"/>
    <x v="191"/>
    <x v="142"/>
    <x v="14"/>
    <x v="13"/>
    <x v="4"/>
    <s v="OFF-ST-4284"/>
    <s v="Office Supplies"/>
    <s v="Storage"/>
    <x v="1899"/>
    <x v="9111"/>
    <n v="3"/>
    <n v="0"/>
    <n v="52.08"/>
    <n v="28.247000000000003"/>
    <s v="High"/>
  </r>
  <r>
    <n v="32587"/>
    <s v="CA-2014-CC12430140-41954"/>
    <x v="0"/>
    <d v="2014-11-13T00:00:00"/>
    <n v="2"/>
    <s v="First Class"/>
    <s v="CC-124301404"/>
    <x v="560"/>
    <x v="2"/>
    <x v="29"/>
    <x v="27"/>
    <x v="0"/>
    <x v="4"/>
    <x v="0"/>
    <s v="OFF-BI-2937"/>
    <s v="Office Supplies"/>
    <s v="Binders"/>
    <x v="51"/>
    <x v="9112"/>
    <n v="4"/>
    <n v="0.2"/>
    <n v="4.4603999999999999"/>
    <n v="1.44"/>
    <s v="High"/>
  </r>
  <r>
    <n v="36067"/>
    <s v="US-2014-CC12430140-41902"/>
    <x v="617"/>
    <d v="2014-09-25T00:00:00"/>
    <n v="5"/>
    <s v="Second Class"/>
    <s v="CC-124301404"/>
    <x v="560"/>
    <x v="2"/>
    <x v="29"/>
    <x v="27"/>
    <x v="0"/>
    <x v="4"/>
    <x v="0"/>
    <s v="OFF-SU-4977"/>
    <s v="Office Supplies"/>
    <s v="Supplies"/>
    <x v="2281"/>
    <x v="9113"/>
    <n v="3"/>
    <n v="0"/>
    <n v="1.8719999999999997"/>
    <n v="1.19"/>
    <s v="Medium"/>
  </r>
  <r>
    <n v="43089"/>
    <s v="SA-2015-TM11490110-42314"/>
    <x v="112"/>
    <d v="2015-11-10T00:00:00"/>
    <n v="4"/>
    <s v="Standard Class"/>
    <s v="TM-11490110"/>
    <x v="188"/>
    <x v="0"/>
    <x v="123"/>
    <x v="97"/>
    <x v="6"/>
    <x v="6"/>
    <x v="1"/>
    <s v="TEC-PH-3818"/>
    <s v="Technology"/>
    <s v="Phones"/>
    <x v="515"/>
    <x v="9114"/>
    <n v="2"/>
    <n v="0"/>
    <n v="11.040000000000001"/>
    <n v="28.24"/>
    <s v="High"/>
  </r>
  <r>
    <n v="1573"/>
    <s v="MX-2015-TS2116051-42361"/>
    <x v="728"/>
    <d v="2015-12-25T00:00:00"/>
    <n v="2"/>
    <s v="Second Class"/>
    <s v="TS-2116051"/>
    <x v="632"/>
    <x v="1"/>
    <x v="118"/>
    <x v="92"/>
    <x v="37"/>
    <x v="13"/>
    <x v="4"/>
    <s v="FUR-CH-5440"/>
    <s v="Furniture"/>
    <s v="Chairs"/>
    <x v="1340"/>
    <x v="9115"/>
    <n v="7"/>
    <n v="0"/>
    <n v="133.27999999999997"/>
    <n v="28.231999999999999"/>
    <s v="High"/>
  </r>
  <r>
    <n v="3181"/>
    <s v="MX-2014-TC2153536-41858"/>
    <x v="710"/>
    <d v="2014-08-08T00:00:00"/>
    <n v="1"/>
    <s v="First Class"/>
    <s v="TC-2153536"/>
    <x v="673"/>
    <x v="2"/>
    <x v="581"/>
    <x v="335"/>
    <x v="18"/>
    <x v="15"/>
    <x v="4"/>
    <s v="OFF-ST-6057"/>
    <s v="Office Supplies"/>
    <s v="Storage"/>
    <x v="1050"/>
    <x v="9116"/>
    <n v="3"/>
    <n v="0.2"/>
    <n v="-18.611999999999998"/>
    <n v="28.225999999999999"/>
    <s v="Critical"/>
  </r>
  <r>
    <n v="37365"/>
    <s v="CA-2015-CC12430140-42145"/>
    <x v="825"/>
    <d v="2015-05-25T00:00:00"/>
    <n v="4"/>
    <s v="Standard Class"/>
    <s v="CC-124301404"/>
    <x v="560"/>
    <x v="2"/>
    <x v="461"/>
    <x v="27"/>
    <x v="0"/>
    <x v="4"/>
    <x v="0"/>
    <s v="FUR-FU-4333"/>
    <s v="Furniture"/>
    <s v="Furnishings"/>
    <x v="1904"/>
    <x v="9117"/>
    <n v="1"/>
    <n v="0"/>
    <n v="3.3504"/>
    <n v="1.1599999999999999"/>
    <s v="High"/>
  </r>
  <r>
    <n v="3036"/>
    <s v="MX-2015-NC1841531-42160"/>
    <x v="1045"/>
    <d v="2015-06-10T00:00:00"/>
    <n v="5"/>
    <s v="Standard Class"/>
    <s v="NC-1841531"/>
    <x v="474"/>
    <x v="0"/>
    <x v="330"/>
    <x v="227"/>
    <x v="50"/>
    <x v="15"/>
    <x v="4"/>
    <s v="FUR-BO-3903"/>
    <s v="Furniture"/>
    <s v="Bookcases"/>
    <x v="160"/>
    <x v="5271"/>
    <n v="2"/>
    <n v="0"/>
    <n v="242.48000000000002"/>
    <n v="28.211000000000002"/>
    <s v="Medium"/>
  </r>
  <r>
    <n v="11461"/>
    <s v="IT-2015-KB1631564-42301"/>
    <x v="153"/>
    <d v="2015-10-26T00:00:00"/>
    <n v="2"/>
    <s v="Second Class"/>
    <s v="KB-1631564"/>
    <x v="227"/>
    <x v="0"/>
    <x v="1351"/>
    <x v="413"/>
    <x v="10"/>
    <x v="9"/>
    <x v="2"/>
    <s v="TEC-PH-5260"/>
    <s v="Technology"/>
    <s v="Phones"/>
    <x v="1112"/>
    <x v="9118"/>
    <n v="8"/>
    <n v="0.4"/>
    <n v="-46.799999999999983"/>
    <n v="28.2"/>
    <s v="High"/>
  </r>
  <r>
    <n v="36512"/>
    <s v="CA-2014-CM12445140-41909"/>
    <x v="171"/>
    <d v="2014-09-27T00:00:00"/>
    <n v="0"/>
    <s v="Same Day"/>
    <s v="CM-124451404"/>
    <x v="320"/>
    <x v="0"/>
    <x v="2435"/>
    <x v="27"/>
    <x v="0"/>
    <x v="4"/>
    <x v="0"/>
    <s v="OFF-PA-4460"/>
    <s v="Office Supplies"/>
    <s v="Paper"/>
    <x v="467"/>
    <x v="9119"/>
    <n v="5"/>
    <n v="0"/>
    <n v="13.454999999999998"/>
    <n v="5.84"/>
    <s v="Medium"/>
  </r>
  <r>
    <n v="37504"/>
    <s v="CA-2014-CM12445140-41933"/>
    <x v="424"/>
    <d v="2014-10-25T00:00:00"/>
    <n v="4"/>
    <s v="Second Class"/>
    <s v="CM-124451402"/>
    <x v="320"/>
    <x v="0"/>
    <x v="296"/>
    <x v="13"/>
    <x v="0"/>
    <x v="0"/>
    <x v="0"/>
    <s v="FUR-CH-5428"/>
    <s v="Furniture"/>
    <s v="Chairs"/>
    <x v="339"/>
    <x v="9120"/>
    <n v="1"/>
    <n v="0.3"/>
    <n v="-14.576399999999996"/>
    <n v="4.9400000000000004"/>
    <s v="Medium"/>
  </r>
  <r>
    <n v="2038"/>
    <s v="US-2014-HP148155-41906"/>
    <x v="461"/>
    <d v="2014-09-29T00:00:00"/>
    <n v="5"/>
    <s v="Second Class"/>
    <s v="HP-148155"/>
    <x v="740"/>
    <x v="2"/>
    <x v="174"/>
    <x v="130"/>
    <x v="47"/>
    <x v="7"/>
    <x v="4"/>
    <s v="OFF-AP-4950"/>
    <s v="Office Supplies"/>
    <s v="Appliances"/>
    <x v="1039"/>
    <x v="9121"/>
    <n v="8"/>
    <n v="0.4"/>
    <n v="-68.639999999999944"/>
    <n v="28.187000000000001"/>
    <s v="Medium"/>
  </r>
  <r>
    <n v="60"/>
    <s v="MX-2014-DS1303018-41923"/>
    <x v="532"/>
    <d v="2014-10-17T00:00:00"/>
    <n v="6"/>
    <s v="Standard Class"/>
    <s v="DS-1303018"/>
    <x v="766"/>
    <x v="2"/>
    <x v="2436"/>
    <x v="349"/>
    <x v="7"/>
    <x v="7"/>
    <x v="4"/>
    <s v="TEC-PH-5832"/>
    <s v="Technology"/>
    <s v="Phones"/>
    <x v="2138"/>
    <x v="7757"/>
    <n v="9"/>
    <n v="0"/>
    <n v="144.72"/>
    <n v="28.183"/>
    <s v="Medium"/>
  </r>
  <r>
    <n v="30483"/>
    <s v="IN-2013-CC121457-41531"/>
    <x v="211"/>
    <d v="2013-09-17T00:00:00"/>
    <n v="3"/>
    <s v="Second Class"/>
    <s v="CC-121457"/>
    <x v="350"/>
    <x v="0"/>
    <x v="1582"/>
    <x v="1"/>
    <x v="1"/>
    <x v="1"/>
    <x v="1"/>
    <s v="TEC-AC-4178"/>
    <s v="Technology"/>
    <s v="Accessories"/>
    <x v="1381"/>
    <x v="9122"/>
    <n v="4"/>
    <n v="0"/>
    <n v="9.120000000000001"/>
    <n v="28.18"/>
    <s v="Medium"/>
  </r>
  <r>
    <n v="13264"/>
    <s v="ES-2015-EN1378045-42225"/>
    <x v="1033"/>
    <d v="2015-08-15T00:00:00"/>
    <n v="6"/>
    <s v="Standard Class"/>
    <s v="EN-1378045"/>
    <x v="792"/>
    <x v="0"/>
    <x v="2437"/>
    <x v="75"/>
    <x v="9"/>
    <x v="2"/>
    <x v="2"/>
    <s v="TEC-PH-3818"/>
    <s v="Technology"/>
    <s v="Phones"/>
    <x v="515"/>
    <x v="9123"/>
    <n v="3"/>
    <n v="0.15"/>
    <n v="-45.755999999999993"/>
    <n v="28.18"/>
    <s v="Medium"/>
  </r>
  <r>
    <n v="36509"/>
    <s v="CA-2014-CM12445140-41909"/>
    <x v="171"/>
    <d v="2014-09-27T00:00:00"/>
    <n v="0"/>
    <s v="Same Day"/>
    <s v="CM-124451404"/>
    <x v="320"/>
    <x v="0"/>
    <x v="2435"/>
    <x v="27"/>
    <x v="0"/>
    <x v="4"/>
    <x v="0"/>
    <s v="OFF-ST-3059"/>
    <s v="Office Supplies"/>
    <s v="Storage"/>
    <x v="457"/>
    <x v="803"/>
    <n v="3"/>
    <n v="0"/>
    <n v="13.891499999999999"/>
    <n v="4.76"/>
    <s v="Medium"/>
  </r>
  <r>
    <n v="24403"/>
    <s v="IN-2015-PS1897058-42117"/>
    <x v="940"/>
    <d v="2015-04-26T00:00:00"/>
    <n v="3"/>
    <s v="Second Class"/>
    <s v="PS-1897058"/>
    <x v="292"/>
    <x v="2"/>
    <x v="1079"/>
    <x v="189"/>
    <x v="17"/>
    <x v="5"/>
    <x v="1"/>
    <s v="OFF-ST-5688"/>
    <s v="Office Supplies"/>
    <s v="Storage"/>
    <x v="2553"/>
    <x v="9124"/>
    <n v="5"/>
    <n v="0"/>
    <n v="7.1999999999999993"/>
    <n v="28.18"/>
    <s v="High"/>
  </r>
  <r>
    <n v="28256"/>
    <s v="IN-2014-SG2008058-41997"/>
    <x v="390"/>
    <d v="2014-12-29T00:00:00"/>
    <n v="5"/>
    <s v="Standard Class"/>
    <s v="SG-2008058"/>
    <x v="761"/>
    <x v="0"/>
    <x v="1138"/>
    <x v="182"/>
    <x v="17"/>
    <x v="5"/>
    <x v="1"/>
    <s v="FUR-BO-4859"/>
    <s v="Furniture"/>
    <s v="Bookcases"/>
    <x v="1065"/>
    <x v="9125"/>
    <n v="2"/>
    <n v="0"/>
    <n v="13.620000000000001"/>
    <n v="28.18"/>
    <s v="Medium"/>
  </r>
  <r>
    <n v="37502"/>
    <s v="CA-2014-CM12445140-41933"/>
    <x v="424"/>
    <d v="2014-10-25T00:00:00"/>
    <n v="4"/>
    <s v="Second Class"/>
    <s v="CM-124451402"/>
    <x v="320"/>
    <x v="0"/>
    <x v="296"/>
    <x v="13"/>
    <x v="0"/>
    <x v="0"/>
    <x v="0"/>
    <s v="OFF-PA-3508"/>
    <s v="Office Supplies"/>
    <s v="Paper"/>
    <x v="2554"/>
    <x v="9126"/>
    <n v="7"/>
    <n v="0.2"/>
    <n v="15.942499999999992"/>
    <n v="4.6900000000000004"/>
    <s v="Medium"/>
  </r>
  <r>
    <n v="4502"/>
    <s v="MX-2014-PO1886582-41695"/>
    <x v="1121"/>
    <d v="2014-03-02T00:00:00"/>
    <n v="5"/>
    <s v="Standard Class"/>
    <s v="PO-1886582"/>
    <x v="28"/>
    <x v="0"/>
    <x v="503"/>
    <x v="301"/>
    <x v="14"/>
    <x v="13"/>
    <x v="4"/>
    <s v="OFF-ST-5701"/>
    <s v="Office Supplies"/>
    <s v="Storage"/>
    <x v="501"/>
    <x v="9127"/>
    <n v="3"/>
    <n v="0"/>
    <n v="135.71999999999997"/>
    <n v="28.177"/>
    <s v="Medium"/>
  </r>
  <r>
    <n v="36511"/>
    <s v="CA-2014-CM12445140-41909"/>
    <x v="171"/>
    <d v="2014-09-27T00:00:00"/>
    <n v="0"/>
    <s v="Same Day"/>
    <s v="CM-124451404"/>
    <x v="320"/>
    <x v="0"/>
    <x v="2435"/>
    <x v="27"/>
    <x v="0"/>
    <x v="4"/>
    <x v="0"/>
    <s v="OFF-AR-5916"/>
    <s v="Office Supplies"/>
    <s v="Art"/>
    <x v="986"/>
    <x v="2135"/>
    <n v="5"/>
    <n v="0"/>
    <n v="13.452000000000002"/>
    <n v="2.96"/>
    <s v="Medium"/>
  </r>
  <r>
    <n v="8261"/>
    <s v="MX-2015-MM1828036-42320"/>
    <x v="403"/>
    <d v="2015-11-12T00:00:00"/>
    <n v="0"/>
    <s v="Same Day"/>
    <s v="MM-1828036"/>
    <x v="326"/>
    <x v="1"/>
    <x v="27"/>
    <x v="25"/>
    <x v="18"/>
    <x v="15"/>
    <x v="4"/>
    <s v="OFF-PA-3990"/>
    <s v="Office Supplies"/>
    <s v="Paper"/>
    <x v="2002"/>
    <x v="9128"/>
    <n v="5"/>
    <n v="0.2"/>
    <n v="-17.460000000000004"/>
    <n v="28.161999999999999"/>
    <s v="Critical"/>
  </r>
  <r>
    <n v="37503"/>
    <s v="CA-2014-CM12445140-41933"/>
    <x v="424"/>
    <d v="2014-10-25T00:00:00"/>
    <n v="4"/>
    <s v="Second Class"/>
    <s v="CM-124451402"/>
    <x v="320"/>
    <x v="0"/>
    <x v="296"/>
    <x v="13"/>
    <x v="0"/>
    <x v="0"/>
    <x v="0"/>
    <s v="OFF-FA-6129"/>
    <s v="Office Supplies"/>
    <s v="Fasteners"/>
    <x v="27"/>
    <x v="9129"/>
    <n v="4"/>
    <n v="0.2"/>
    <n v="7.8899999999999979"/>
    <n v="2.65"/>
    <s v="Medium"/>
  </r>
  <r>
    <n v="29537"/>
    <s v="IN-2015-CR125807-42237"/>
    <x v="878"/>
    <d v="2015-08-27T00:00:00"/>
    <n v="6"/>
    <s v="Standard Class"/>
    <s v="CR-125807"/>
    <x v="488"/>
    <x v="2"/>
    <x v="1116"/>
    <x v="1"/>
    <x v="1"/>
    <x v="1"/>
    <x v="1"/>
    <s v="OFF-AR-3447"/>
    <s v="Office Supplies"/>
    <s v="Art"/>
    <x v="1531"/>
    <x v="7553"/>
    <n v="5"/>
    <n v="0.1"/>
    <n v="-21.6"/>
    <n v="28.16"/>
    <s v="Medium"/>
  </r>
  <r>
    <n v="14327"/>
    <s v="ES-2013-PN1877548-41332"/>
    <x v="1294"/>
    <d v="2013-03-03T00:00:00"/>
    <n v="4"/>
    <s v="Standard Class"/>
    <s v="PN-1877548"/>
    <x v="483"/>
    <x v="2"/>
    <x v="562"/>
    <x v="68"/>
    <x v="2"/>
    <x v="2"/>
    <x v="2"/>
    <s v="TEC-MA-5493"/>
    <s v="Technology"/>
    <s v="Machines"/>
    <x v="1993"/>
    <x v="9130"/>
    <n v="6"/>
    <n v="0"/>
    <n v="21.96"/>
    <n v="28.16"/>
    <s v="Medium"/>
  </r>
  <r>
    <n v="42083"/>
    <s v="SI-2015-SM10005115-42252"/>
    <x v="21"/>
    <d v="2015-09-09T00:00:00"/>
    <n v="4"/>
    <s v="Standard Class"/>
    <s v="SM-10005115"/>
    <x v="97"/>
    <x v="0"/>
    <x v="851"/>
    <x v="424"/>
    <x v="105"/>
    <x v="9"/>
    <x v="2"/>
    <s v="OFF-LA-3300"/>
    <s v="Office Supplies"/>
    <s v="Labels"/>
    <x v="2555"/>
    <x v="9131"/>
    <n v="12"/>
    <n v="0"/>
    <n v="20.160000000000004"/>
    <n v="28.16"/>
    <s v="High"/>
  </r>
  <r>
    <n v="13888"/>
    <s v="ES-2014-JC1538548-41998"/>
    <x v="902"/>
    <d v="2014-12-28T00:00:00"/>
    <n v="3"/>
    <s v="Second Class"/>
    <s v="JC-1538548"/>
    <x v="663"/>
    <x v="0"/>
    <x v="1522"/>
    <x v="258"/>
    <x v="2"/>
    <x v="2"/>
    <x v="2"/>
    <s v="OFF-BI-2899"/>
    <s v="Office Supplies"/>
    <s v="Binders"/>
    <x v="1443"/>
    <x v="9132"/>
    <n v="2"/>
    <n v="0"/>
    <n v="11.100000000000001"/>
    <n v="28.15"/>
    <s v="Critical"/>
  </r>
  <r>
    <n v="13547"/>
    <s v="IT-2014-SB2018562-41655"/>
    <x v="847"/>
    <d v="2014-01-21T00:00:00"/>
    <n v="5"/>
    <s v="Standard Class"/>
    <s v="SB-2018562"/>
    <x v="421"/>
    <x v="0"/>
    <x v="710"/>
    <x v="377"/>
    <x v="99"/>
    <x v="12"/>
    <x v="2"/>
    <s v="TEC-PH-5353"/>
    <s v="Technology"/>
    <s v="Phones"/>
    <x v="919"/>
    <x v="9133"/>
    <n v="6"/>
    <n v="0.5"/>
    <n v="-172.07999999999998"/>
    <n v="28.15"/>
    <s v="Medium"/>
  </r>
  <r>
    <n v="369"/>
    <s v="US-2014-IM1507055-41952"/>
    <x v="1016"/>
    <d v="2014-11-10T00:00:00"/>
    <n v="1"/>
    <s v="First Class"/>
    <s v="IM-1507055"/>
    <x v="425"/>
    <x v="0"/>
    <x v="1115"/>
    <x v="503"/>
    <x v="84"/>
    <x v="13"/>
    <x v="4"/>
    <s v="TEC-CO-3709"/>
    <s v="Technology"/>
    <s v="Copiers"/>
    <x v="100"/>
    <x v="9134"/>
    <n v="2"/>
    <n v="0.40200000000000002"/>
    <n v="-116.59696000000001"/>
    <n v="28.149000000000001"/>
    <s v="High"/>
  </r>
  <r>
    <n v="13597"/>
    <s v="ES-2013-DW1358548-41637"/>
    <x v="1233"/>
    <d v="2014-01-04T00:00:00"/>
    <n v="6"/>
    <s v="Standard Class"/>
    <s v="DW-1358548"/>
    <x v="691"/>
    <x v="1"/>
    <x v="995"/>
    <x v="55"/>
    <x v="2"/>
    <x v="2"/>
    <x v="2"/>
    <s v="OFF-ST-6284"/>
    <s v="Office Supplies"/>
    <s v="Storage"/>
    <x v="1731"/>
    <x v="9135"/>
    <n v="6"/>
    <n v="0.1"/>
    <n v="127.87200000000001"/>
    <n v="28.14"/>
    <s v="Medium"/>
  </r>
  <r>
    <n v="42503"/>
    <s v="UP-2012-RB9435137-41030"/>
    <x v="19"/>
    <d v="2012-05-03T00:00:00"/>
    <n v="2"/>
    <s v="First Class"/>
    <s v="RB-9435137"/>
    <x v="413"/>
    <x v="0"/>
    <x v="1249"/>
    <x v="539"/>
    <x v="26"/>
    <x v="11"/>
    <x v="2"/>
    <s v="FUR-BO-4846"/>
    <s v="Furniture"/>
    <s v="Bookcases"/>
    <x v="1242"/>
    <x v="6627"/>
    <n v="2"/>
    <n v="0"/>
    <n v="8.58"/>
    <n v="28.14"/>
    <s v="Critical"/>
  </r>
  <r>
    <n v="3042"/>
    <s v="MX-2015-LC1693018-42316"/>
    <x v="181"/>
    <d v="2015-11-14T00:00:00"/>
    <n v="6"/>
    <s v="Standard Class"/>
    <s v="LC-1693018"/>
    <x v="565"/>
    <x v="1"/>
    <x v="353"/>
    <x v="84"/>
    <x v="7"/>
    <x v="7"/>
    <x v="4"/>
    <s v="TEC-PH-3817"/>
    <s v="Technology"/>
    <s v="Phones"/>
    <x v="1411"/>
    <x v="9136"/>
    <n v="3"/>
    <n v="0"/>
    <n v="60.959999999999994"/>
    <n v="28.133999999999997"/>
    <s v="Medium"/>
  </r>
  <r>
    <n v="11807"/>
    <s v="ES-2012-ND184608-41179"/>
    <x v="254"/>
    <d v="2012-09-29T00:00:00"/>
    <n v="2"/>
    <s v="Second Class"/>
    <s v="ND-184608"/>
    <x v="611"/>
    <x v="1"/>
    <x v="79"/>
    <x v="64"/>
    <x v="30"/>
    <x v="2"/>
    <x v="2"/>
    <s v="FUR-CH-5756"/>
    <s v="Furniture"/>
    <s v="Chairs"/>
    <x v="2249"/>
    <x v="9137"/>
    <n v="3"/>
    <n v="0"/>
    <n v="41.04"/>
    <n v="28.13"/>
    <s v="High"/>
  </r>
  <r>
    <n v="22120"/>
    <s v="IN-2013-SH1997527-41565"/>
    <x v="942"/>
    <d v="2013-10-23T00:00:00"/>
    <n v="5"/>
    <s v="Standard Class"/>
    <s v="SH-1997527"/>
    <x v="288"/>
    <x v="1"/>
    <x v="2438"/>
    <x v="275"/>
    <x v="8"/>
    <x v="8"/>
    <x v="1"/>
    <s v="OFF-PA-3987"/>
    <s v="Office Supplies"/>
    <s v="Paper"/>
    <x v="2367"/>
    <x v="9138"/>
    <n v="6"/>
    <n v="0"/>
    <n v="69.84"/>
    <n v="28.13"/>
    <s v="Medium"/>
  </r>
  <r>
    <n v="13641"/>
    <s v="ES-2013-SG20890139-41571"/>
    <x v="903"/>
    <d v="2013-10-28T00:00:00"/>
    <n v="4"/>
    <s v="Standard Class"/>
    <s v="SG-20890139"/>
    <x v="440"/>
    <x v="1"/>
    <x v="1166"/>
    <x v="29"/>
    <x v="13"/>
    <x v="12"/>
    <x v="2"/>
    <s v="OFF-AP-4969"/>
    <s v="Office Supplies"/>
    <s v="Appliances"/>
    <x v="1361"/>
    <x v="9139"/>
    <n v="2"/>
    <n v="0"/>
    <n v="80.16"/>
    <n v="28.13"/>
    <s v="High"/>
  </r>
  <r>
    <n v="11181"/>
    <s v="IT-2012-AG1090064-41184"/>
    <x v="856"/>
    <d v="2012-10-08T00:00:00"/>
    <n v="6"/>
    <s v="Standard Class"/>
    <s v="AG-1090064"/>
    <x v="334"/>
    <x v="0"/>
    <x v="2004"/>
    <x v="165"/>
    <x v="10"/>
    <x v="9"/>
    <x v="2"/>
    <s v="FUR-BO-3907"/>
    <s v="Furniture"/>
    <s v="Bookcases"/>
    <x v="649"/>
    <x v="7709"/>
    <n v="2"/>
    <n v="0"/>
    <n v="101.64000000000001"/>
    <n v="28.12"/>
    <s v="Medium"/>
  </r>
  <r>
    <n v="30543"/>
    <s v="IN-2015-DH1307592-42294"/>
    <x v="179"/>
    <d v="2015-10-19T00:00:00"/>
    <n v="2"/>
    <s v="First Class"/>
    <s v="DH-1307592"/>
    <x v="582"/>
    <x v="1"/>
    <x v="997"/>
    <x v="5"/>
    <x v="4"/>
    <x v="1"/>
    <x v="1"/>
    <s v="OFF-FA-5476"/>
    <s v="Office Supplies"/>
    <s v="Fasteners"/>
    <x v="2556"/>
    <x v="9140"/>
    <n v="10"/>
    <n v="0"/>
    <n v="23.1"/>
    <n v="28.12"/>
    <s v="High"/>
  </r>
  <r>
    <n v="12569"/>
    <s v="ES-2012-AB1001564-40988"/>
    <x v="894"/>
    <d v="2012-03-23T00:00:00"/>
    <n v="3"/>
    <s v="First Class"/>
    <s v="AB-1001564"/>
    <x v="0"/>
    <x v="0"/>
    <x v="2335"/>
    <x v="429"/>
    <x v="10"/>
    <x v="9"/>
    <x v="2"/>
    <s v="OFF-SU-4117"/>
    <s v="Office Supplies"/>
    <s v="Supplies"/>
    <x v="2557"/>
    <x v="9141"/>
    <n v="3"/>
    <n v="0"/>
    <n v="41.85"/>
    <n v="28.11"/>
    <s v="Critical"/>
  </r>
  <r>
    <n v="50836"/>
    <s v="HU-2015-EH412557-42300"/>
    <x v="246"/>
    <d v="2015-10-25T00:00:00"/>
    <n v="2"/>
    <s v="First Class"/>
    <s v="EH-412557"/>
    <x v="125"/>
    <x v="2"/>
    <x v="221"/>
    <x v="164"/>
    <x v="54"/>
    <x v="11"/>
    <x v="2"/>
    <s v="TEC-AC-5865"/>
    <s v="Technology"/>
    <s v="Accessories"/>
    <x v="1709"/>
    <x v="8221"/>
    <n v="2"/>
    <n v="0"/>
    <n v="20.580000000000002"/>
    <n v="28.11"/>
    <s v="High"/>
  </r>
  <r>
    <n v="31183"/>
    <s v="ID-2014-GM1444092-41996"/>
    <x v="278"/>
    <d v="2014-12-26T00:00:00"/>
    <n v="3"/>
    <s v="Second Class"/>
    <s v="GM-1444092"/>
    <x v="90"/>
    <x v="0"/>
    <x v="282"/>
    <x v="152"/>
    <x v="4"/>
    <x v="1"/>
    <x v="1"/>
    <s v="FUR-FU-6268"/>
    <s v="Furniture"/>
    <s v="Furnishings"/>
    <x v="2505"/>
    <x v="9142"/>
    <n v="4"/>
    <n v="0.4"/>
    <n v="-4.224000000000018"/>
    <n v="28.11"/>
    <s v="Critical"/>
  </r>
  <r>
    <n v="2166"/>
    <s v="US-2014-TZ2158018-41737"/>
    <x v="636"/>
    <d v="2014-04-13T00:00:00"/>
    <n v="5"/>
    <s v="Standard Class"/>
    <s v="TZ-2158018"/>
    <x v="666"/>
    <x v="0"/>
    <x v="1063"/>
    <x v="284"/>
    <x v="7"/>
    <x v="7"/>
    <x v="4"/>
    <s v="TEC-PH-5354"/>
    <s v="Technology"/>
    <s v="Phones"/>
    <x v="139"/>
    <x v="9143"/>
    <n v="3"/>
    <n v="0.6"/>
    <n v="-699.78"/>
    <n v="28.108999999999998"/>
    <s v="Medium"/>
  </r>
  <r>
    <n v="5587"/>
    <s v="MX-2015-BD117255-42179"/>
    <x v="255"/>
    <d v="2015-06-29T00:00:00"/>
    <n v="5"/>
    <s v="Second Class"/>
    <s v="BD-117255"/>
    <x v="579"/>
    <x v="0"/>
    <x v="174"/>
    <x v="130"/>
    <x v="47"/>
    <x v="7"/>
    <x v="4"/>
    <s v="OFF-AP-4958"/>
    <s v="Office Supplies"/>
    <s v="Appliances"/>
    <x v="308"/>
    <x v="9144"/>
    <n v="2"/>
    <n v="0.4"/>
    <n v="33.176000000000002"/>
    <n v="28.106000000000002"/>
    <s v="Medium"/>
  </r>
  <r>
    <n v="536"/>
    <s v="MX-2013-ES1408018-41619"/>
    <x v="507"/>
    <d v="2013-12-16T00:00:00"/>
    <n v="5"/>
    <s v="Standard Class"/>
    <s v="ES-1408018"/>
    <x v="630"/>
    <x v="1"/>
    <x v="353"/>
    <x v="84"/>
    <x v="7"/>
    <x v="7"/>
    <x v="4"/>
    <s v="FUR-CH-5456"/>
    <s v="Furniture"/>
    <s v="Chairs"/>
    <x v="232"/>
    <x v="8464"/>
    <n v="3"/>
    <n v="0"/>
    <n v="97.38000000000001"/>
    <n v="28.100999999999999"/>
    <s v="Medium"/>
  </r>
  <r>
    <n v="46256"/>
    <s v="NI-2015-LH690095-42063"/>
    <x v="1008"/>
    <d v="2015-03-05T00:00:00"/>
    <n v="5"/>
    <s v="Standard Class"/>
    <s v="LH-690095"/>
    <x v="256"/>
    <x v="0"/>
    <x v="2439"/>
    <x v="845"/>
    <x v="81"/>
    <x v="3"/>
    <x v="3"/>
    <s v="FUR-BO-5771"/>
    <s v="Furniture"/>
    <s v="Bookcases"/>
    <x v="787"/>
    <x v="9145"/>
    <n v="4"/>
    <n v="0.7"/>
    <n v="-310.96799999999996"/>
    <n v="28.1"/>
    <s v="High"/>
  </r>
  <r>
    <n v="8132"/>
    <s v="MX-2015-AB1016531-42309"/>
    <x v="438"/>
    <d v="2015-11-06T00:00:00"/>
    <n v="5"/>
    <s v="Standard Class"/>
    <s v="AB-1016531"/>
    <x v="410"/>
    <x v="0"/>
    <x v="442"/>
    <x v="268"/>
    <x v="50"/>
    <x v="15"/>
    <x v="4"/>
    <s v="OFF-AP-4971"/>
    <s v="Office Supplies"/>
    <s v="Appliances"/>
    <x v="1430"/>
    <x v="9146"/>
    <n v="5"/>
    <n v="0"/>
    <n v="116.8"/>
    <n v="28.098000000000003"/>
    <s v="Medium"/>
  </r>
  <r>
    <n v="20554"/>
    <s v="ID-2014-JF155657-41899"/>
    <x v="243"/>
    <d v="2014-09-17T00:00:00"/>
    <n v="0"/>
    <s v="Same Day"/>
    <s v="JF-155657"/>
    <x v="622"/>
    <x v="0"/>
    <x v="64"/>
    <x v="54"/>
    <x v="1"/>
    <x v="1"/>
    <x v="1"/>
    <s v="TEC-PH-3133"/>
    <s v="Technology"/>
    <s v="Phones"/>
    <x v="828"/>
    <x v="8386"/>
    <n v="3"/>
    <n v="0.1"/>
    <n v="64.844999999999999"/>
    <n v="28.09"/>
    <s v="Medium"/>
  </r>
  <r>
    <n v="29296"/>
    <s v="IN-2015-NP1870059-42340"/>
    <x v="426"/>
    <d v="2015-12-02T00:00:00"/>
    <n v="0"/>
    <s v="Same Day"/>
    <s v="NP-1870059"/>
    <x v="705"/>
    <x v="0"/>
    <x v="623"/>
    <x v="100"/>
    <x v="20"/>
    <x v="17"/>
    <x v="1"/>
    <s v="TEC-AC-5133"/>
    <s v="Technology"/>
    <s v="Accessories"/>
    <x v="2015"/>
    <x v="9147"/>
    <n v="6"/>
    <n v="0.47000000000000003"/>
    <n v="8.2853999999999814"/>
    <n v="28.09"/>
    <s v="Medium"/>
  </r>
  <r>
    <n v="1426"/>
    <s v="US-2014-SM2095054-41880"/>
    <x v="989"/>
    <d v="2014-08-29T00:00:00"/>
    <n v="0"/>
    <s v="Same Day"/>
    <s v="SM-2095054"/>
    <x v="729"/>
    <x v="1"/>
    <x v="804"/>
    <x v="406"/>
    <x v="103"/>
    <x v="15"/>
    <x v="4"/>
    <s v="FUR-CH-5406"/>
    <s v="Furniture"/>
    <s v="Chairs"/>
    <x v="718"/>
    <x v="9148"/>
    <n v="5"/>
    <n v="0.4"/>
    <n v="-110.16"/>
    <n v="28.087"/>
    <s v="Medium"/>
  </r>
  <r>
    <n v="9676"/>
    <s v="US-2013-SR2042536-41571"/>
    <x v="903"/>
    <d v="2013-10-28T00:00:00"/>
    <n v="4"/>
    <s v="Second Class"/>
    <s v="SR-2042536"/>
    <x v="710"/>
    <x v="2"/>
    <x v="980"/>
    <x v="464"/>
    <x v="18"/>
    <x v="15"/>
    <x v="4"/>
    <s v="TEC-CO-4784"/>
    <s v="Technology"/>
    <s v="Copiers"/>
    <x v="1998"/>
    <x v="9149"/>
    <n v="4"/>
    <n v="0.20200000000000001"/>
    <n v="-14.126560000000017"/>
    <n v="28.080000000000002"/>
    <s v="Medium"/>
  </r>
  <r>
    <n v="22167"/>
    <s v="ID-2014-BN1147059-41880"/>
    <x v="989"/>
    <d v="2014-08-31T00:00:00"/>
    <n v="2"/>
    <s v="First Class"/>
    <s v="BN-1147059"/>
    <x v="246"/>
    <x v="1"/>
    <x v="819"/>
    <x v="414"/>
    <x v="20"/>
    <x v="17"/>
    <x v="1"/>
    <s v="TEC-AC-4187"/>
    <s v="Technology"/>
    <s v="Accessories"/>
    <x v="464"/>
    <x v="9150"/>
    <n v="3"/>
    <n v="0.47000000000000003"/>
    <n v="-140.37029999999999"/>
    <n v="28.08"/>
    <s v="High"/>
  </r>
  <r>
    <n v="46558"/>
    <s v="SF-2014-JD6060117-41648"/>
    <x v="629"/>
    <d v="2014-01-12T00:00:00"/>
    <n v="3"/>
    <s v="Second Class"/>
    <s v="JD-6060117"/>
    <x v="201"/>
    <x v="0"/>
    <x v="146"/>
    <x v="112"/>
    <x v="40"/>
    <x v="20"/>
    <x v="3"/>
    <s v="OFF-ST-4057"/>
    <s v="Office Supplies"/>
    <s v="Storage"/>
    <x v="254"/>
    <x v="3038"/>
    <n v="2"/>
    <n v="0"/>
    <n v="110.34"/>
    <n v="28.08"/>
    <s v="High"/>
  </r>
  <r>
    <n v="10165"/>
    <s v="US-2012-EB1417018-41110"/>
    <x v="871"/>
    <d v="2012-07-25T00:00:00"/>
    <n v="5"/>
    <s v="Standard Class"/>
    <s v="EB-1417018"/>
    <x v="780"/>
    <x v="0"/>
    <x v="2440"/>
    <x v="349"/>
    <x v="7"/>
    <x v="7"/>
    <x v="4"/>
    <s v="FUR-BO-4864"/>
    <s v="Furniture"/>
    <s v="Bookcases"/>
    <x v="874"/>
    <x v="9151"/>
    <n v="8"/>
    <n v="0.6"/>
    <n v="-358.04799999999994"/>
    <n v="28.070999999999998"/>
    <s v="High"/>
  </r>
  <r>
    <n v="17012"/>
    <s v="ES-2014-BF11170139-41873"/>
    <x v="35"/>
    <d v="2014-08-27T00:00:00"/>
    <n v="5"/>
    <s v="Second Class"/>
    <s v="BF-11170139"/>
    <x v="646"/>
    <x v="2"/>
    <x v="1912"/>
    <x v="29"/>
    <x v="13"/>
    <x v="12"/>
    <x v="2"/>
    <s v="TEC-CO-3697"/>
    <s v="Technology"/>
    <s v="Copiers"/>
    <x v="660"/>
    <x v="9152"/>
    <n v="3"/>
    <n v="0"/>
    <n v="207.45000000000002"/>
    <n v="28.07"/>
    <s v="Medium"/>
  </r>
  <r>
    <n v="25329"/>
    <s v="IN-2012-MA175607-41168"/>
    <x v="1094"/>
    <d v="2012-09-19T00:00:00"/>
    <n v="3"/>
    <s v="First Class"/>
    <s v="MA-175607"/>
    <x v="588"/>
    <x v="2"/>
    <x v="853"/>
    <x v="2"/>
    <x v="1"/>
    <x v="1"/>
    <x v="1"/>
    <s v="FUR-BO-3648"/>
    <s v="Furniture"/>
    <s v="Bookcases"/>
    <x v="216"/>
    <x v="9153"/>
    <n v="1"/>
    <n v="0.1"/>
    <n v="-2.4869999999999983"/>
    <n v="28.07"/>
    <s v="Critical"/>
  </r>
  <r>
    <n v="13908"/>
    <s v="ES-2015-LS1724545-42032"/>
    <x v="193"/>
    <d v="2015-01-29T00:00:00"/>
    <n v="1"/>
    <s v="First Class"/>
    <s v="LS-1724545"/>
    <x v="308"/>
    <x v="0"/>
    <x v="1502"/>
    <x v="12"/>
    <x v="9"/>
    <x v="2"/>
    <x v="2"/>
    <s v="OFF-ST-4258"/>
    <s v="Office Supplies"/>
    <s v="Storage"/>
    <x v="663"/>
    <x v="7608"/>
    <n v="2"/>
    <n v="0.1"/>
    <n v="8.2619999999999933"/>
    <n v="28.06"/>
    <s v="High"/>
  </r>
  <r>
    <n v="26892"/>
    <s v="ID-2013-RS19765102-41283"/>
    <x v="395"/>
    <d v="2013-01-13T00:00:00"/>
    <n v="4"/>
    <s v="Second Class"/>
    <s v="RS-19765102"/>
    <x v="535"/>
    <x v="1"/>
    <x v="505"/>
    <x v="302"/>
    <x v="29"/>
    <x v="17"/>
    <x v="1"/>
    <s v="FUR-CH-5452"/>
    <s v="Furniture"/>
    <s v="Chairs"/>
    <x v="617"/>
    <x v="9154"/>
    <n v="3"/>
    <n v="0.25"/>
    <n v="-52.3125"/>
    <n v="28.06"/>
    <s v="Medium"/>
  </r>
  <r>
    <n v="43196"/>
    <s v="TZ-2014-SC10050129-42000"/>
    <x v="930"/>
    <d v="2015-01-01T00:00:00"/>
    <n v="5"/>
    <s v="Standard Class"/>
    <s v="SC-10050129"/>
    <x v="298"/>
    <x v="2"/>
    <x v="922"/>
    <x v="449"/>
    <x v="11"/>
    <x v="10"/>
    <x v="3"/>
    <s v="OFF-ST-6261"/>
    <s v="Office Supplies"/>
    <s v="Storage"/>
    <x v="230"/>
    <x v="9155"/>
    <n v="2"/>
    <n v="0.1"/>
    <n v="65.310000000000016"/>
    <n v="28.06"/>
    <s v="Medium"/>
  </r>
  <r>
    <n v="2155"/>
    <s v="MX-2015-RH1960093-42136"/>
    <x v="1221"/>
    <d v="2015-05-19T00:00:00"/>
    <n v="7"/>
    <s v="Standard Class"/>
    <s v="RH-1960093"/>
    <x v="518"/>
    <x v="0"/>
    <x v="1483"/>
    <x v="611"/>
    <x v="27"/>
    <x v="13"/>
    <x v="4"/>
    <s v="FUR-CH-5805"/>
    <s v="Furniture"/>
    <s v="Chairs"/>
    <x v="534"/>
    <x v="7947"/>
    <n v="2"/>
    <n v="0"/>
    <n v="6.8"/>
    <n v="28.056000000000001"/>
    <s v="Low"/>
  </r>
  <r>
    <n v="32158"/>
    <s v="CA-2012-CM12445140-41068"/>
    <x v="914"/>
    <d v="2012-06-15T00:00:00"/>
    <n v="7"/>
    <s v="Standard Class"/>
    <s v="CM-124451404"/>
    <x v="320"/>
    <x v="0"/>
    <x v="29"/>
    <x v="27"/>
    <x v="0"/>
    <x v="4"/>
    <x v="0"/>
    <s v="OFF-AR-3960"/>
    <s v="Office Supplies"/>
    <s v="Art"/>
    <x v="2558"/>
    <x v="2218"/>
    <n v="2"/>
    <n v="0"/>
    <n v="10.625999999999999"/>
    <n v="2.2400000000000002"/>
    <s v="Low"/>
  </r>
  <r>
    <n v="25959"/>
    <s v="IN-2012-TR2132527-41188"/>
    <x v="695"/>
    <d v="2012-10-09T00:00:00"/>
    <n v="3"/>
    <s v="Second Class"/>
    <s v="TR-2132527"/>
    <x v="489"/>
    <x v="0"/>
    <x v="2157"/>
    <x v="121"/>
    <x v="8"/>
    <x v="8"/>
    <x v="1"/>
    <s v="OFF-ST-4269"/>
    <s v="Office Supplies"/>
    <s v="Storage"/>
    <x v="963"/>
    <x v="5432"/>
    <n v="1"/>
    <n v="0"/>
    <n v="66.03"/>
    <n v="28.05"/>
    <s v="Medium"/>
  </r>
  <r>
    <n v="13731"/>
    <s v="ES-2015-VM2183545-42225"/>
    <x v="1033"/>
    <d v="2015-08-11T00:00:00"/>
    <n v="2"/>
    <s v="First Class"/>
    <s v="VM-2183545"/>
    <x v="790"/>
    <x v="0"/>
    <x v="806"/>
    <x v="170"/>
    <x v="9"/>
    <x v="2"/>
    <x v="2"/>
    <s v="OFF-FA-6200"/>
    <s v="Office Supplies"/>
    <s v="Fasteners"/>
    <x v="2559"/>
    <x v="9156"/>
    <n v="5"/>
    <n v="0"/>
    <n v="40.649999999999991"/>
    <n v="28.05"/>
    <s v="Critical"/>
  </r>
  <r>
    <n v="50282"/>
    <s v="IZ-2015-JR567061-42241"/>
    <x v="556"/>
    <d v="2015-08-25T00:00:00"/>
    <n v="0"/>
    <s v="Same Day"/>
    <s v="JR-567061"/>
    <x v="157"/>
    <x v="0"/>
    <x v="517"/>
    <x v="308"/>
    <x v="62"/>
    <x v="6"/>
    <x v="1"/>
    <s v="FUR-CH-5407"/>
    <s v="Furniture"/>
    <s v="Chairs"/>
    <x v="1283"/>
    <x v="9157"/>
    <n v="1"/>
    <n v="0"/>
    <n v="13.559999999999999"/>
    <n v="28.04"/>
    <s v="High"/>
  </r>
  <r>
    <n v="14153"/>
    <s v="ES-2015-TT2146014-42201"/>
    <x v="1181"/>
    <d v="2015-07-20T00:00:00"/>
    <n v="4"/>
    <s v="Second Class"/>
    <s v="TT-2146014"/>
    <x v="485"/>
    <x v="2"/>
    <x v="813"/>
    <x v="411"/>
    <x v="57"/>
    <x v="2"/>
    <x v="2"/>
    <s v="FUR-BO-5960"/>
    <s v="Furniture"/>
    <s v="Bookcases"/>
    <x v="439"/>
    <x v="9158"/>
    <n v="1"/>
    <n v="0"/>
    <n v="72.900000000000006"/>
    <n v="28.04"/>
    <s v="High"/>
  </r>
  <r>
    <n v="99"/>
    <s v="US-2014-NW1840036-41859"/>
    <x v="1150"/>
    <d v="2014-08-10T00:00:00"/>
    <n v="2"/>
    <s v="First Class"/>
    <s v="NW-1840036"/>
    <x v="457"/>
    <x v="0"/>
    <x v="27"/>
    <x v="25"/>
    <x v="18"/>
    <x v="15"/>
    <x v="4"/>
    <s v="FUR-CH-5436"/>
    <s v="Furniture"/>
    <s v="Chairs"/>
    <x v="1403"/>
    <x v="9159"/>
    <n v="3"/>
    <n v="0.2"/>
    <n v="-3.5160000000000027"/>
    <n v="28.024999999999999"/>
    <s v="Critical"/>
  </r>
  <r>
    <n v="28579"/>
    <s v="ID-2014-BV1124599-41943"/>
    <x v="350"/>
    <d v="2014-11-05T00:00:00"/>
    <n v="5"/>
    <s v="Standard Class"/>
    <s v="BV-1124599"/>
    <x v="480"/>
    <x v="1"/>
    <x v="1112"/>
    <x v="63"/>
    <x v="113"/>
    <x v="1"/>
    <x v="1"/>
    <s v="FUR-CH-5371"/>
    <s v="Furniture"/>
    <s v="Chairs"/>
    <x v="2024"/>
    <x v="9160"/>
    <n v="7"/>
    <n v="0.2"/>
    <n v="86.646000000000001"/>
    <n v="28.02"/>
    <s v="High"/>
  </r>
  <r>
    <n v="21185"/>
    <s v="IN-2014-RA1991566-41655"/>
    <x v="847"/>
    <d v="2014-01-19T00:00:00"/>
    <n v="3"/>
    <s v="First Class"/>
    <s v="RA-1991566"/>
    <x v="453"/>
    <x v="0"/>
    <x v="897"/>
    <x v="443"/>
    <x v="42"/>
    <x v="8"/>
    <x v="1"/>
    <s v="FUR-CH-5435"/>
    <s v="Furniture"/>
    <s v="Chairs"/>
    <x v="1472"/>
    <x v="9161"/>
    <n v="4"/>
    <n v="0"/>
    <n v="33.24"/>
    <n v="28.02"/>
    <s v="Medium"/>
  </r>
  <r>
    <n v="32157"/>
    <s v="CA-2012-CM12445140-41068"/>
    <x v="914"/>
    <d v="2012-06-15T00:00:00"/>
    <n v="7"/>
    <s v="Standard Class"/>
    <s v="CM-124451404"/>
    <x v="320"/>
    <x v="0"/>
    <x v="29"/>
    <x v="27"/>
    <x v="0"/>
    <x v="4"/>
    <x v="0"/>
    <s v="OFF-FA-6129"/>
    <s v="Office Supplies"/>
    <s v="Fasteners"/>
    <x v="27"/>
    <x v="9162"/>
    <n v="2"/>
    <n v="0"/>
    <n v="0.14719999999999978"/>
    <n v="1.8399999999999999"/>
    <s v="Low"/>
  </r>
  <r>
    <n v="36510"/>
    <s v="CA-2014-CM12445140-41909"/>
    <x v="171"/>
    <d v="2014-09-27T00:00:00"/>
    <n v="0"/>
    <s v="Same Day"/>
    <s v="CM-124451404"/>
    <x v="320"/>
    <x v="0"/>
    <x v="2435"/>
    <x v="27"/>
    <x v="0"/>
    <x v="4"/>
    <x v="0"/>
    <s v="OFF-LA-3214"/>
    <s v="Office Supplies"/>
    <s v="Labels"/>
    <x v="1566"/>
    <x v="4789"/>
    <n v="3"/>
    <n v="0"/>
    <n v="3.6017999999999999"/>
    <n v="1.25"/>
    <s v="Medium"/>
  </r>
  <r>
    <n v="28417"/>
    <s v="IN-2015-CH12070102-42136"/>
    <x v="1221"/>
    <d v="2015-05-16T00:00:00"/>
    <n v="4"/>
    <s v="Standard Class"/>
    <s v="CH-12070102"/>
    <x v="434"/>
    <x v="2"/>
    <x v="77"/>
    <x v="63"/>
    <x v="29"/>
    <x v="17"/>
    <x v="1"/>
    <s v="TEC-PH-5843"/>
    <s v="Technology"/>
    <s v="Phones"/>
    <x v="546"/>
    <x v="9163"/>
    <n v="4"/>
    <n v="0.25"/>
    <n v="75.629999999999967"/>
    <n v="28.01"/>
    <s v="Medium"/>
  </r>
  <r>
    <n v="29819"/>
    <s v="IN-2012-RS19765113-41244"/>
    <x v="1123"/>
    <d v="2012-12-06T00:00:00"/>
    <n v="5"/>
    <s v="Standard Class"/>
    <s v="RS-19765113"/>
    <x v="535"/>
    <x v="1"/>
    <x v="224"/>
    <x v="166"/>
    <x v="55"/>
    <x v="17"/>
    <x v="1"/>
    <s v="OFF-PA-4177"/>
    <s v="Office Supplies"/>
    <s v="Paper"/>
    <x v="2512"/>
    <x v="9164"/>
    <n v="8"/>
    <n v="0"/>
    <n v="91.199999999999989"/>
    <n v="28.01"/>
    <s v="High"/>
  </r>
  <r>
    <n v="887"/>
    <s v="US-2013-CC1255036-41366"/>
    <x v="644"/>
    <d v="2013-04-07T00:00:00"/>
    <n v="5"/>
    <s v="Standard Class"/>
    <s v="CC-1255036"/>
    <x v="236"/>
    <x v="0"/>
    <x v="27"/>
    <x v="25"/>
    <x v="18"/>
    <x v="15"/>
    <x v="4"/>
    <s v="TEC-AC-4166"/>
    <s v="Technology"/>
    <s v="Accessories"/>
    <x v="843"/>
    <x v="9165"/>
    <n v="5"/>
    <n v="0.2"/>
    <n v="38.20000000000001"/>
    <n v="28.007999999999999"/>
    <s v="Medium"/>
  </r>
  <r>
    <n v="23338"/>
    <s v="ID-2015-JP1552059-42223"/>
    <x v="257"/>
    <d v="2015-08-09T00:00:00"/>
    <n v="2"/>
    <s v="First Class"/>
    <s v="JP-1552059"/>
    <x v="551"/>
    <x v="0"/>
    <x v="126"/>
    <x v="99"/>
    <x v="20"/>
    <x v="17"/>
    <x v="1"/>
    <s v="TEC-MA-5510"/>
    <s v="Technology"/>
    <s v="Machines"/>
    <x v="1085"/>
    <x v="9166"/>
    <n v="3"/>
    <n v="0.17"/>
    <n v="-32.236200000000011"/>
    <n v="28"/>
    <s v="Medium"/>
  </r>
  <r>
    <n v="27550"/>
    <s v="IN-2012-JS1588058-41058"/>
    <x v="146"/>
    <d v="2012-06-03T00:00:00"/>
    <n v="5"/>
    <s v="Standard Class"/>
    <s v="JS-1588058"/>
    <x v="701"/>
    <x v="0"/>
    <x v="102"/>
    <x v="24"/>
    <x v="17"/>
    <x v="5"/>
    <x v="1"/>
    <s v="TEC-CO-4779"/>
    <s v="Technology"/>
    <s v="Copiers"/>
    <x v="1363"/>
    <x v="9167"/>
    <n v="3"/>
    <n v="0"/>
    <n v="163.62"/>
    <n v="28"/>
    <s v="Medium"/>
  </r>
  <r>
    <n v="22485"/>
    <s v="IN-2014-MP179657-41783"/>
    <x v="575"/>
    <d v="2014-05-30T00:00:00"/>
    <n v="6"/>
    <s v="Standard Class"/>
    <s v="MP-179657"/>
    <x v="627"/>
    <x v="1"/>
    <x v="97"/>
    <x v="76"/>
    <x v="1"/>
    <x v="1"/>
    <x v="1"/>
    <s v="FUR-CH-5395"/>
    <s v="Furniture"/>
    <s v="Chairs"/>
    <x v="1114"/>
    <x v="9168"/>
    <n v="3"/>
    <n v="0.1"/>
    <n v="23.22"/>
    <n v="28"/>
    <s v="Medium"/>
  </r>
  <r>
    <n v="14363"/>
    <s v="ES-2015-MS1798045-42154"/>
    <x v="1147"/>
    <d v="2015-06-03T00:00:00"/>
    <n v="4"/>
    <s v="Standard Class"/>
    <s v="MS-1798045"/>
    <x v="45"/>
    <x v="1"/>
    <x v="1712"/>
    <x v="66"/>
    <x v="9"/>
    <x v="2"/>
    <x v="2"/>
    <s v="TEC-AC-5206"/>
    <s v="Technology"/>
    <s v="Accessories"/>
    <x v="1924"/>
    <x v="5757"/>
    <n v="3"/>
    <n v="0"/>
    <n v="73.710000000000008"/>
    <n v="28"/>
    <s v="Medium"/>
  </r>
  <r>
    <n v="10639"/>
    <s v="ES-2015-MH1802548-42077"/>
    <x v="131"/>
    <d v="2015-03-19T00:00:00"/>
    <n v="5"/>
    <s v="Second Class"/>
    <s v="MH-1802548"/>
    <x v="492"/>
    <x v="0"/>
    <x v="1125"/>
    <x v="508"/>
    <x v="2"/>
    <x v="2"/>
    <x v="2"/>
    <s v="FUR-FU-3066"/>
    <s v="Furniture"/>
    <s v="Furnishings"/>
    <x v="1742"/>
    <x v="9169"/>
    <n v="8"/>
    <n v="0"/>
    <n v="56.88"/>
    <n v="28"/>
    <s v="High"/>
  </r>
  <r>
    <n v="5914"/>
    <s v="US-2013-KC16540132-41404"/>
    <x v="374"/>
    <d v="2013-05-16T00:00:00"/>
    <n v="6"/>
    <s v="Standard Class"/>
    <s v="KC-16540132"/>
    <x v="172"/>
    <x v="0"/>
    <x v="706"/>
    <x v="376"/>
    <x v="98"/>
    <x v="15"/>
    <x v="4"/>
    <s v="FUR-BO-4854"/>
    <s v="Furniture"/>
    <s v="Bookcases"/>
    <x v="1355"/>
    <x v="9170"/>
    <n v="6"/>
    <n v="0"/>
    <n v="238.8"/>
    <n v="27.995999999999999"/>
    <s v="Medium"/>
  </r>
  <r>
    <n v="50142"/>
    <s v="CG-2015-CM183033-42221"/>
    <x v="50"/>
    <d v="2015-08-10T00:00:00"/>
    <n v="5"/>
    <s v="Second Class"/>
    <s v="CM-183033"/>
    <x v="371"/>
    <x v="1"/>
    <x v="83"/>
    <x v="65"/>
    <x v="19"/>
    <x v="16"/>
    <x v="3"/>
    <s v="OFF-ST-6048"/>
    <s v="Office Supplies"/>
    <s v="Storage"/>
    <x v="1052"/>
    <x v="9171"/>
    <n v="1"/>
    <n v="0"/>
    <n v="89.28"/>
    <n v="27.99"/>
    <s v="High"/>
  </r>
  <r>
    <n v="32601"/>
    <s v="US-2015-CS12460140-42189"/>
    <x v="352"/>
    <d v="2015-07-08T00:00:00"/>
    <n v="4"/>
    <s v="Standard Class"/>
    <s v="CS-124601408"/>
    <x v="44"/>
    <x v="0"/>
    <x v="183"/>
    <x v="129"/>
    <x v="0"/>
    <x v="18"/>
    <x v="0"/>
    <s v="TEC-PH-5649"/>
    <s v="Technology"/>
    <s v="Phones"/>
    <x v="2091"/>
    <x v="9172"/>
    <n v="3"/>
    <n v="0"/>
    <n v="77.751899999999992"/>
    <n v="43.98"/>
    <s v="High"/>
  </r>
  <r>
    <n v="18341"/>
    <s v="ES-2014-RD1966064-41643"/>
    <x v="460"/>
    <d v="2014-01-06T00:00:00"/>
    <n v="2"/>
    <s v="Second Class"/>
    <s v="RD-1966064"/>
    <x v="650"/>
    <x v="2"/>
    <x v="223"/>
    <x v="165"/>
    <x v="10"/>
    <x v="9"/>
    <x v="2"/>
    <s v="FUR-CH-4682"/>
    <s v="Furniture"/>
    <s v="Chairs"/>
    <x v="650"/>
    <x v="9173"/>
    <n v="4"/>
    <n v="0.6"/>
    <n v="-112.89600000000002"/>
    <n v="27.99"/>
    <s v="High"/>
  </r>
  <r>
    <n v="14126"/>
    <s v="ES-2013-CA1277545-41635"/>
    <x v="28"/>
    <d v="2014-01-01T00:00:00"/>
    <n v="5"/>
    <s v="Second Class"/>
    <s v="CA-1277545"/>
    <x v="211"/>
    <x v="0"/>
    <x v="2441"/>
    <x v="12"/>
    <x v="9"/>
    <x v="2"/>
    <x v="2"/>
    <s v="TEC-PH-3817"/>
    <s v="Technology"/>
    <s v="Phones"/>
    <x v="1411"/>
    <x v="9174"/>
    <n v="2"/>
    <n v="0.15"/>
    <n v="49.869"/>
    <n v="27.98"/>
    <s v="Medium"/>
  </r>
  <r>
    <n v="16474"/>
    <s v="ES-2015-MP1817545-42122"/>
    <x v="668"/>
    <d v="2015-05-03T00:00:00"/>
    <n v="5"/>
    <s v="Standard Class"/>
    <s v="MP-1817545"/>
    <x v="99"/>
    <x v="2"/>
    <x v="1575"/>
    <x v="12"/>
    <x v="9"/>
    <x v="2"/>
    <x v="2"/>
    <s v="FUR-BO-4864"/>
    <s v="Furniture"/>
    <s v="Bookcases"/>
    <x v="874"/>
    <x v="7613"/>
    <n v="4"/>
    <n v="0.1"/>
    <n v="63.383999999999986"/>
    <n v="27.98"/>
    <s v="High"/>
  </r>
  <r>
    <n v="14315"/>
    <s v="ES-2015-PW19030120-42362"/>
    <x v="238"/>
    <d v="2015-12-25T00:00:00"/>
    <n v="1"/>
    <s v="First Class"/>
    <s v="PW-19030120"/>
    <x v="437"/>
    <x v="1"/>
    <x v="1697"/>
    <x v="47"/>
    <x v="25"/>
    <x v="9"/>
    <x v="2"/>
    <s v="OFF-AP-3582"/>
    <s v="Office Supplies"/>
    <s v="Appliances"/>
    <x v="2560"/>
    <x v="9175"/>
    <n v="2"/>
    <n v="0"/>
    <n v="44.160000000000004"/>
    <n v="27.98"/>
    <s v="High"/>
  </r>
  <r>
    <n v="24299"/>
    <s v="ID-2014-TH2155066-41915"/>
    <x v="886"/>
    <d v="2014-10-07T00:00:00"/>
    <n v="4"/>
    <s v="Standard Class"/>
    <s v="TH-2155066"/>
    <x v="445"/>
    <x v="2"/>
    <x v="278"/>
    <x v="117"/>
    <x v="42"/>
    <x v="8"/>
    <x v="1"/>
    <s v="TEC-PH-5835"/>
    <s v="Technology"/>
    <s v="Phones"/>
    <x v="597"/>
    <x v="4439"/>
    <n v="5"/>
    <n v="0"/>
    <n v="132.45000000000002"/>
    <n v="27.98"/>
    <s v="High"/>
  </r>
  <r>
    <n v="3321"/>
    <s v="MX-2015-ES1402093-42293"/>
    <x v="600"/>
    <d v="2015-10-21T00:00:00"/>
    <n v="5"/>
    <s v="Standard Class"/>
    <s v="ES-1402093"/>
    <x v="422"/>
    <x v="0"/>
    <x v="556"/>
    <x v="323"/>
    <x v="27"/>
    <x v="13"/>
    <x v="4"/>
    <s v="TEC-PH-5813"/>
    <s v="Technology"/>
    <s v="Phones"/>
    <x v="294"/>
    <x v="8124"/>
    <n v="3"/>
    <n v="0"/>
    <n v="100.85999999999999"/>
    <n v="27.975999999999999"/>
    <s v="Medium"/>
  </r>
  <r>
    <n v="2345"/>
    <s v="US-2015-LH1690082-42193"/>
    <x v="1082"/>
    <d v="2015-07-13T00:00:00"/>
    <n v="5"/>
    <s v="Standard Class"/>
    <s v="LH-1690082"/>
    <x v="256"/>
    <x v="0"/>
    <x v="1227"/>
    <x v="528"/>
    <x v="14"/>
    <x v="13"/>
    <x v="4"/>
    <s v="TEC-PH-5347"/>
    <s v="Technology"/>
    <s v="Phones"/>
    <x v="1088"/>
    <x v="5332"/>
    <n v="9"/>
    <n v="0"/>
    <n v="87.66"/>
    <n v="27.970999999999997"/>
    <s v="Medium"/>
  </r>
  <r>
    <n v="15553"/>
    <s v="ES-2015-GT14755139-42216"/>
    <x v="13"/>
    <d v="2015-08-05T00:00:00"/>
    <n v="5"/>
    <s v="Second Class"/>
    <s v="GT-14755139"/>
    <x v="537"/>
    <x v="0"/>
    <x v="1411"/>
    <x v="29"/>
    <x v="13"/>
    <x v="12"/>
    <x v="2"/>
    <s v="TEC-MA-4209"/>
    <s v="Technology"/>
    <s v="Machines"/>
    <x v="1994"/>
    <x v="7890"/>
    <n v="4"/>
    <n v="0"/>
    <n v="32.76"/>
    <n v="27.97"/>
    <s v="Medium"/>
  </r>
  <r>
    <n v="13653"/>
    <s v="IT-2013-KB1631545-41377"/>
    <x v="649"/>
    <d v="2013-04-18T00:00:00"/>
    <n v="5"/>
    <s v="Second Class"/>
    <s v="KB-1631545"/>
    <x v="227"/>
    <x v="0"/>
    <x v="635"/>
    <x v="139"/>
    <x v="9"/>
    <x v="2"/>
    <x v="2"/>
    <s v="OFF-BI-4803"/>
    <s v="Office Supplies"/>
    <s v="Binders"/>
    <x v="2561"/>
    <x v="9176"/>
    <n v="7"/>
    <n v="0"/>
    <n v="83.58"/>
    <n v="27.97"/>
    <s v="High"/>
  </r>
  <r>
    <n v="4711"/>
    <s v="MX-2013-BF11080101-41331"/>
    <x v="301"/>
    <d v="2013-02-28T00:00:00"/>
    <n v="2"/>
    <s v="First Class"/>
    <s v="BF-11080101"/>
    <x v="153"/>
    <x v="0"/>
    <x v="1215"/>
    <x v="524"/>
    <x v="117"/>
    <x v="7"/>
    <x v="4"/>
    <s v="OFF-ST-4258"/>
    <s v="Office Supplies"/>
    <s v="Storage"/>
    <x v="663"/>
    <x v="9177"/>
    <n v="3"/>
    <n v="0.4"/>
    <n v="2.748000000000002"/>
    <n v="27.967000000000002"/>
    <s v="Medium"/>
  </r>
  <r>
    <n v="41934"/>
    <s v="KZ-2015-AC45068-42188"/>
    <x v="398"/>
    <d v="2015-07-03T00:00:00"/>
    <n v="0"/>
    <s v="Same Day"/>
    <s v="AC-45068"/>
    <x v="249"/>
    <x v="0"/>
    <x v="2442"/>
    <x v="846"/>
    <x v="146"/>
    <x v="22"/>
    <x v="1"/>
    <s v="OFF-AR-3499"/>
    <s v="Office Supplies"/>
    <s v="Art"/>
    <x v="1645"/>
    <x v="9178"/>
    <n v="8"/>
    <n v="0.7"/>
    <n v="-163.15199999999999"/>
    <n v="27.96"/>
    <s v="High"/>
  </r>
  <r>
    <n v="27578"/>
    <s v="IN-2015-JW1522058-42101"/>
    <x v="167"/>
    <d v="2015-04-12T00:00:00"/>
    <n v="5"/>
    <s v="Standard Class"/>
    <s v="JW-1522058"/>
    <x v="195"/>
    <x v="1"/>
    <x v="486"/>
    <x v="191"/>
    <x v="17"/>
    <x v="5"/>
    <x v="1"/>
    <s v="FUR-CH-4557"/>
    <s v="Furniture"/>
    <s v="Chairs"/>
    <x v="701"/>
    <x v="8434"/>
    <n v="2"/>
    <n v="0"/>
    <n v="86.28"/>
    <n v="27.96"/>
    <s v="High"/>
  </r>
  <r>
    <n v="11037"/>
    <s v="ES-2013-RK1930064-41472"/>
    <x v="27"/>
    <d v="2013-07-21T00:00:00"/>
    <n v="4"/>
    <s v="Standard Class"/>
    <s v="RK-1930064"/>
    <x v="448"/>
    <x v="0"/>
    <x v="298"/>
    <x v="204"/>
    <x v="10"/>
    <x v="9"/>
    <x v="2"/>
    <s v="FUR-BO-5973"/>
    <s v="Furniture"/>
    <s v="Bookcases"/>
    <x v="1419"/>
    <x v="9179"/>
    <n v="2"/>
    <n v="0"/>
    <n v="43.86"/>
    <n v="27.96"/>
    <s v="Medium"/>
  </r>
  <r>
    <n v="33759"/>
    <s v="CA-2015-CS12460140-42342"/>
    <x v="505"/>
    <d v="2015-12-10T00:00:00"/>
    <n v="6"/>
    <s v="Standard Class"/>
    <s v="CS-124601406"/>
    <x v="44"/>
    <x v="0"/>
    <x v="33"/>
    <x v="23"/>
    <x v="0"/>
    <x v="14"/>
    <x v="0"/>
    <s v="OFF-BI-4355"/>
    <s v="Office Supplies"/>
    <s v="Binders"/>
    <x v="1536"/>
    <x v="9180"/>
    <n v="5"/>
    <n v="0.2"/>
    <n v="29.371999999999993"/>
    <n v="7.41"/>
    <s v="Medium"/>
  </r>
  <r>
    <n v="15637"/>
    <s v="ES-2013-CD1279045-41565"/>
    <x v="942"/>
    <d v="2013-10-21T00:00:00"/>
    <n v="3"/>
    <s v="First Class"/>
    <s v="CD-1279045"/>
    <x v="212"/>
    <x v="2"/>
    <x v="1735"/>
    <x v="12"/>
    <x v="9"/>
    <x v="2"/>
    <x v="2"/>
    <s v="TEC-PH-3143"/>
    <s v="Technology"/>
    <s v="Phones"/>
    <x v="902"/>
    <x v="9181"/>
    <n v="5"/>
    <n v="0.15"/>
    <n v="69.674999999999983"/>
    <n v="27.95"/>
    <s v="Medium"/>
  </r>
  <r>
    <n v="6684"/>
    <s v="MX-2014-TT2126531-41917"/>
    <x v="1040"/>
    <d v="2014-10-05T00:00:00"/>
    <n v="0"/>
    <s v="Same Day"/>
    <s v="TT-2126531"/>
    <x v="454"/>
    <x v="1"/>
    <x v="934"/>
    <x v="452"/>
    <x v="50"/>
    <x v="15"/>
    <x v="4"/>
    <s v="FUR-FU-3065"/>
    <s v="Furniture"/>
    <s v="Furnishings"/>
    <x v="1960"/>
    <x v="9182"/>
    <n v="7"/>
    <n v="0"/>
    <n v="61.6"/>
    <n v="27.949000000000002"/>
    <s v="High"/>
  </r>
  <r>
    <n v="4298"/>
    <s v="MX-2015-JB1604536-42298"/>
    <x v="839"/>
    <d v="2015-10-26T00:00:00"/>
    <n v="5"/>
    <s v="Second Class"/>
    <s v="JB-1604536"/>
    <x v="541"/>
    <x v="2"/>
    <x v="27"/>
    <x v="25"/>
    <x v="18"/>
    <x v="15"/>
    <x v="4"/>
    <s v="TEC-PH-5273"/>
    <s v="Technology"/>
    <s v="Phones"/>
    <x v="1632"/>
    <x v="4905"/>
    <n v="5"/>
    <n v="0.2"/>
    <n v="108.08000000000001"/>
    <n v="27.945999999999998"/>
    <s v="High"/>
  </r>
  <r>
    <n v="47836"/>
    <s v="SG-2013-IG5085111-41628"/>
    <x v="222"/>
    <d v="2013-12-26T00:00:00"/>
    <n v="6"/>
    <s v="Standard Class"/>
    <s v="IG-5085111"/>
    <x v="469"/>
    <x v="0"/>
    <x v="4"/>
    <x v="4"/>
    <x v="3"/>
    <x v="3"/>
    <x v="3"/>
    <s v="TEC-CO-4790"/>
    <s v="Technology"/>
    <s v="Copiers"/>
    <x v="97"/>
    <x v="9183"/>
    <n v="1"/>
    <n v="0"/>
    <n v="147.51"/>
    <n v="27.94"/>
    <s v="Medium"/>
  </r>
  <r>
    <n v="14069"/>
    <s v="IT-2012-ON1871545-40955"/>
    <x v="100"/>
    <d v="2012-02-19T00:00:00"/>
    <n v="3"/>
    <s v="Second Class"/>
    <s v="ON-1871545"/>
    <x v="86"/>
    <x v="1"/>
    <x v="95"/>
    <x v="75"/>
    <x v="9"/>
    <x v="2"/>
    <x v="2"/>
    <s v="OFF-AP-4730"/>
    <s v="Office Supplies"/>
    <s v="Appliances"/>
    <x v="508"/>
    <x v="9184"/>
    <n v="1"/>
    <n v="0.1"/>
    <n v="-2.7000000000001023E-2"/>
    <n v="27.94"/>
    <s v="Medium"/>
  </r>
  <r>
    <n v="19357"/>
    <s v="ES-2015-TM2101048-42305"/>
    <x v="71"/>
    <d v="2015-10-31T00:00:00"/>
    <n v="3"/>
    <s v="Second Class"/>
    <s v="TM-2101048"/>
    <x v="580"/>
    <x v="0"/>
    <x v="584"/>
    <x v="337"/>
    <x v="2"/>
    <x v="2"/>
    <x v="2"/>
    <s v="TEC-AC-4164"/>
    <s v="Technology"/>
    <s v="Accessories"/>
    <x v="1686"/>
    <x v="9185"/>
    <n v="3"/>
    <n v="0"/>
    <n v="158.13"/>
    <n v="27.94"/>
    <s v="Medium"/>
  </r>
  <r>
    <n v="14106"/>
    <s v="ES-2015-TS2161045-42297"/>
    <x v="833"/>
    <d v="2015-10-24T00:00:00"/>
    <n v="4"/>
    <s v="Standard Class"/>
    <s v="TS-2161045"/>
    <x v="394"/>
    <x v="0"/>
    <x v="1871"/>
    <x v="26"/>
    <x v="9"/>
    <x v="2"/>
    <x v="2"/>
    <s v="OFF-PA-5876"/>
    <s v="Office Supplies"/>
    <s v="Paper"/>
    <x v="2562"/>
    <x v="7405"/>
    <n v="5"/>
    <n v="0"/>
    <n v="68.400000000000006"/>
    <n v="27.94"/>
    <s v="High"/>
  </r>
  <r>
    <n v="21643"/>
    <s v="IN-2015-BW110657-42250"/>
    <x v="561"/>
    <d v="2015-09-07T00:00:00"/>
    <n v="4"/>
    <s v="Standard Class"/>
    <s v="BW-110657"/>
    <x v="55"/>
    <x v="0"/>
    <x v="5"/>
    <x v="1"/>
    <x v="1"/>
    <x v="1"/>
    <x v="1"/>
    <s v="TEC-PH-5350"/>
    <s v="Technology"/>
    <s v="Phones"/>
    <x v="744"/>
    <x v="9186"/>
    <n v="4"/>
    <n v="0.1"/>
    <n v="50.099999999999994"/>
    <n v="27.93"/>
    <s v="Medium"/>
  </r>
  <r>
    <n v="50111"/>
    <s v="IR-2015-MD735060-42287"/>
    <x v="651"/>
    <d v="2015-10-14T00:00:00"/>
    <n v="4"/>
    <s v="Standard Class"/>
    <s v="MD-735060"/>
    <x v="158"/>
    <x v="0"/>
    <x v="1555"/>
    <x v="37"/>
    <x v="22"/>
    <x v="5"/>
    <x v="1"/>
    <s v="FUR-CH-4558"/>
    <s v="Furniture"/>
    <s v="Chairs"/>
    <x v="402"/>
    <x v="9187"/>
    <n v="6"/>
    <n v="0"/>
    <n v="91.62"/>
    <n v="27.93"/>
    <s v="High"/>
  </r>
  <r>
    <n v="13708"/>
    <s v="ES-2012-SC206958-41033"/>
    <x v="1085"/>
    <d v="2012-05-09T00:00:00"/>
    <n v="5"/>
    <s v="Standard Class"/>
    <s v="SC-206958"/>
    <x v="68"/>
    <x v="1"/>
    <x v="190"/>
    <x v="141"/>
    <x v="30"/>
    <x v="2"/>
    <x v="2"/>
    <s v="TEC-CO-3592"/>
    <s v="Technology"/>
    <s v="Copiers"/>
    <x v="674"/>
    <x v="9188"/>
    <n v="2"/>
    <n v="0"/>
    <n v="53.46"/>
    <n v="27.93"/>
    <s v="Medium"/>
  </r>
  <r>
    <n v="22619"/>
    <s v="IN-2015-SA2083027-42154"/>
    <x v="1147"/>
    <d v="2015-06-01T00:00:00"/>
    <n v="2"/>
    <s v="Second Class"/>
    <s v="SA-2083027"/>
    <x v="198"/>
    <x v="0"/>
    <x v="1026"/>
    <x v="192"/>
    <x v="8"/>
    <x v="8"/>
    <x v="1"/>
    <s v="OFF-SU-6166"/>
    <s v="Office Supplies"/>
    <s v="Supplies"/>
    <x v="2563"/>
    <x v="9189"/>
    <n v="6"/>
    <n v="0"/>
    <n v="49.86"/>
    <n v="27.93"/>
    <s v="High"/>
  </r>
  <r>
    <n v="9191"/>
    <s v="US-2015-RR1952598-42069"/>
    <x v="208"/>
    <d v="2015-03-07T00:00:00"/>
    <n v="1"/>
    <s v="First Class"/>
    <s v="RR-1952598"/>
    <x v="25"/>
    <x v="1"/>
    <x v="1263"/>
    <x v="387"/>
    <x v="101"/>
    <x v="13"/>
    <x v="4"/>
    <s v="OFF-AP-4498"/>
    <s v="Office Supplies"/>
    <s v="Appliances"/>
    <x v="345"/>
    <x v="9190"/>
    <n v="3"/>
    <n v="0.4"/>
    <n v="-62.208000000000041"/>
    <n v="27.925999999999998"/>
    <s v="High"/>
  </r>
  <r>
    <n v="7367"/>
    <s v="MX-2015-MJ1774018-42275"/>
    <x v="191"/>
    <d v="2015-10-03T00:00:00"/>
    <n v="5"/>
    <s v="Standard Class"/>
    <s v="MJ-1774018"/>
    <x v="726"/>
    <x v="0"/>
    <x v="1984"/>
    <x v="260"/>
    <x v="7"/>
    <x v="7"/>
    <x v="4"/>
    <s v="TEC-MA-4203"/>
    <s v="Technology"/>
    <s v="Machines"/>
    <x v="771"/>
    <x v="9191"/>
    <n v="6"/>
    <n v="0"/>
    <n v="149.16"/>
    <n v="27.919"/>
    <s v="Medium"/>
  </r>
  <r>
    <n v="8071"/>
    <s v="MX-2015-RW1963018-42292"/>
    <x v="282"/>
    <d v="2015-10-19T00:00:00"/>
    <n v="4"/>
    <s v="Standard Class"/>
    <s v="RW-1963018"/>
    <x v="791"/>
    <x v="1"/>
    <x v="1928"/>
    <x v="84"/>
    <x v="7"/>
    <x v="7"/>
    <x v="4"/>
    <s v="TEC-PH-3148"/>
    <s v="Technology"/>
    <s v="Phones"/>
    <x v="34"/>
    <x v="9192"/>
    <n v="1"/>
    <n v="0"/>
    <n v="59.5"/>
    <n v="27.913999999999998"/>
    <s v="High"/>
  </r>
  <r>
    <n v="20568"/>
    <s v="IN-2015-CV1280558-42365"/>
    <x v="765"/>
    <d v="2015-12-29T00:00:00"/>
    <n v="2"/>
    <s v="First Class"/>
    <s v="CV-1280558"/>
    <x v="167"/>
    <x v="1"/>
    <x v="594"/>
    <x v="189"/>
    <x v="17"/>
    <x v="5"/>
    <x v="1"/>
    <s v="OFF-PA-6602"/>
    <s v="Office Supplies"/>
    <s v="Paper"/>
    <x v="2119"/>
    <x v="7058"/>
    <n v="4"/>
    <n v="0"/>
    <n v="84.48"/>
    <n v="27.91"/>
    <s v="High"/>
  </r>
  <r>
    <n v="33761"/>
    <s v="CA-2015-CS12460140-42342"/>
    <x v="505"/>
    <d v="2015-12-10T00:00:00"/>
    <n v="6"/>
    <s v="Standard Class"/>
    <s v="CS-124601406"/>
    <x v="44"/>
    <x v="0"/>
    <x v="33"/>
    <x v="23"/>
    <x v="0"/>
    <x v="14"/>
    <x v="0"/>
    <s v="TEC-PH-3161"/>
    <s v="Technology"/>
    <s v="Phones"/>
    <x v="2564"/>
    <x v="9193"/>
    <n v="1"/>
    <n v="0"/>
    <n v="36.987300000000005"/>
    <n v="2.61"/>
    <s v="Medium"/>
  </r>
  <r>
    <n v="7433"/>
    <s v="MX-2015-CS1250582-42035"/>
    <x v="16"/>
    <d v="2015-02-03T00:00:00"/>
    <n v="3"/>
    <s v="First Class"/>
    <s v="CS-1250582"/>
    <x v="709"/>
    <x v="0"/>
    <x v="1981"/>
    <x v="734"/>
    <x v="14"/>
    <x v="13"/>
    <x v="4"/>
    <s v="FUR-CH-4702"/>
    <s v="Furniture"/>
    <s v="Chairs"/>
    <x v="717"/>
    <x v="8731"/>
    <n v="3"/>
    <n v="0.2"/>
    <n v="22.51199999999999"/>
    <n v="27.905000000000001"/>
    <s v="Medium"/>
  </r>
  <r>
    <n v="4010"/>
    <s v="MX-2014-TB2128018-41653"/>
    <x v="1025"/>
    <d v="2014-01-20T00:00:00"/>
    <n v="6"/>
    <s v="Standard Class"/>
    <s v="TB-2128018"/>
    <x v="771"/>
    <x v="0"/>
    <x v="353"/>
    <x v="84"/>
    <x v="7"/>
    <x v="7"/>
    <x v="4"/>
    <s v="TEC-CO-4765"/>
    <s v="Technology"/>
    <s v="Copiers"/>
    <x v="316"/>
    <x v="9194"/>
    <n v="3"/>
    <n v="2E-3"/>
    <n v="97.059480000000008"/>
    <n v="27.902999999999999"/>
    <s v="Medium"/>
  </r>
  <r>
    <n v="47521"/>
    <s v="EG-2014-AP91538-41807"/>
    <x v="286"/>
    <d v="2014-06-24T00:00:00"/>
    <n v="7"/>
    <s v="Standard Class"/>
    <s v="AP-91538"/>
    <x v="36"/>
    <x v="0"/>
    <x v="167"/>
    <x v="126"/>
    <x v="44"/>
    <x v="19"/>
    <x v="3"/>
    <s v="FUR-FU-4101"/>
    <s v="Furniture"/>
    <s v="Furnishings"/>
    <x v="2565"/>
    <x v="1692"/>
    <n v="6"/>
    <n v="0"/>
    <n v="22.68"/>
    <n v="27.9"/>
    <s v="Low"/>
  </r>
  <r>
    <n v="11609"/>
    <s v="ES-2015-JB1600064-42232"/>
    <x v="724"/>
    <d v="2015-08-20T00:00:00"/>
    <n v="4"/>
    <s v="Standard Class"/>
    <s v="JB-1600064"/>
    <x v="30"/>
    <x v="0"/>
    <x v="2443"/>
    <x v="212"/>
    <x v="10"/>
    <x v="9"/>
    <x v="2"/>
    <s v="OFF-ST-4267"/>
    <s v="Office Supplies"/>
    <s v="Storage"/>
    <x v="385"/>
    <x v="3394"/>
    <n v="4"/>
    <n v="0.4"/>
    <n v="33.143999999999949"/>
    <n v="27.9"/>
    <s v="Medium"/>
  </r>
  <r>
    <n v="11504"/>
    <s v="ES-2013-PB19210139-41327"/>
    <x v="239"/>
    <d v="2013-02-24T00:00:00"/>
    <n v="2"/>
    <s v="First Class"/>
    <s v="PB-19210139"/>
    <x v="21"/>
    <x v="1"/>
    <x v="965"/>
    <x v="29"/>
    <x v="13"/>
    <x v="12"/>
    <x v="2"/>
    <s v="OFF-ST-6284"/>
    <s v="Office Supplies"/>
    <s v="Storage"/>
    <x v="1731"/>
    <x v="9195"/>
    <n v="8"/>
    <n v="0"/>
    <n v="213.12"/>
    <n v="27.9"/>
    <s v="High"/>
  </r>
  <r>
    <n v="17183"/>
    <s v="ES-2013-TB21250120-41626"/>
    <x v="464"/>
    <d v="2013-12-21T00:00:00"/>
    <n v="3"/>
    <s v="Second Class"/>
    <s v="TB-21250120"/>
    <x v="291"/>
    <x v="0"/>
    <x v="1431"/>
    <x v="47"/>
    <x v="25"/>
    <x v="9"/>
    <x v="2"/>
    <s v="FUR-FU-3929"/>
    <s v="Furniture"/>
    <s v="Furnishings"/>
    <x v="2148"/>
    <x v="9196"/>
    <n v="3"/>
    <n v="0"/>
    <n v="13.59"/>
    <n v="27.9"/>
    <s v="High"/>
  </r>
  <r>
    <n v="43941"/>
    <s v="IR-2013-TS1137060-41440"/>
    <x v="416"/>
    <d v="2013-06-19T00:00:00"/>
    <n v="4"/>
    <s v="Standard Class"/>
    <s v="TS-1137060"/>
    <x v="352"/>
    <x v="1"/>
    <x v="2444"/>
    <x v="318"/>
    <x v="22"/>
    <x v="5"/>
    <x v="1"/>
    <s v="FUR-BO-5787"/>
    <s v="Furniture"/>
    <s v="Bookcases"/>
    <x v="110"/>
    <x v="3626"/>
    <n v="1"/>
    <n v="0"/>
    <n v="195.57"/>
    <n v="27.9"/>
    <s v="Medium"/>
  </r>
  <r>
    <n v="32600"/>
    <s v="US-2015-CS12460140-42189"/>
    <x v="352"/>
    <d v="2015-07-08T00:00:00"/>
    <n v="4"/>
    <s v="Standard Class"/>
    <s v="CS-124601408"/>
    <x v="44"/>
    <x v="0"/>
    <x v="183"/>
    <x v="129"/>
    <x v="0"/>
    <x v="18"/>
    <x v="0"/>
    <s v="FUR-FU-6355"/>
    <s v="Furniture"/>
    <s v="Furnishings"/>
    <x v="1702"/>
    <x v="4761"/>
    <n v="1"/>
    <n v="0"/>
    <n v="5.5176999999999978"/>
    <n v="2.0300000000000002"/>
    <s v="High"/>
  </r>
  <r>
    <n v="11133"/>
    <s v="IT-2015-JB15400120-42326"/>
    <x v="487"/>
    <d v="2015-11-22T00:00:00"/>
    <n v="4"/>
    <s v="Standard Class"/>
    <s v="JB-15400120"/>
    <x v="290"/>
    <x v="1"/>
    <x v="1806"/>
    <x v="96"/>
    <x v="25"/>
    <x v="9"/>
    <x v="2"/>
    <s v="OFF-ST-4095"/>
    <s v="Office Supplies"/>
    <s v="Storage"/>
    <x v="1918"/>
    <x v="9197"/>
    <n v="9"/>
    <n v="0.1"/>
    <n v="-31.050000000000004"/>
    <n v="27.89"/>
    <s v="High"/>
  </r>
  <r>
    <n v="24437"/>
    <s v="ID-2015-KH16510102-42052"/>
    <x v="368"/>
    <d v="2015-02-18T00:00:00"/>
    <n v="1"/>
    <s v="First Class"/>
    <s v="KH-16510102"/>
    <x v="313"/>
    <x v="0"/>
    <x v="331"/>
    <x v="228"/>
    <x v="29"/>
    <x v="17"/>
    <x v="1"/>
    <s v="OFF-ST-6047"/>
    <s v="Office Supplies"/>
    <s v="Storage"/>
    <x v="152"/>
    <x v="9198"/>
    <n v="2"/>
    <n v="0.45"/>
    <n v="-123.33"/>
    <n v="27.89"/>
    <s v="High"/>
  </r>
  <r>
    <n v="3379"/>
    <s v="MX-2014-Co1264039-41837"/>
    <x v="805"/>
    <d v="2014-07-22T00:00:00"/>
    <n v="5"/>
    <s v="Standard Class"/>
    <s v="Co-1264039"/>
    <x v="574"/>
    <x v="0"/>
    <x v="1410"/>
    <x v="589"/>
    <x v="15"/>
    <x v="13"/>
    <x v="4"/>
    <s v="FUR-CH-4701"/>
    <s v="Furniture"/>
    <s v="Chairs"/>
    <x v="732"/>
    <x v="9199"/>
    <n v="5"/>
    <n v="0"/>
    <n v="160.6"/>
    <n v="27.888999999999999"/>
    <s v="Medium"/>
  </r>
  <r>
    <n v="33760"/>
    <s v="CA-2015-CS12460140-42342"/>
    <x v="505"/>
    <d v="2015-12-10T00:00:00"/>
    <n v="6"/>
    <s v="Standard Class"/>
    <s v="CS-124601406"/>
    <x v="44"/>
    <x v="0"/>
    <x v="33"/>
    <x v="23"/>
    <x v="0"/>
    <x v="14"/>
    <x v="0"/>
    <s v="OFF-BI-6094"/>
    <s v="Office Supplies"/>
    <s v="Binders"/>
    <x v="234"/>
    <x v="9200"/>
    <n v="2"/>
    <n v="0.2"/>
    <n v="5.1183999999999994"/>
    <n v="1.78"/>
    <s v="Medium"/>
  </r>
  <r>
    <n v="5451"/>
    <s v="MX-2015-EH1394582-42284"/>
    <x v="178"/>
    <d v="2015-10-11T00:00:00"/>
    <n v="4"/>
    <s v="Standard Class"/>
    <s v="EH-1394582"/>
    <x v="524"/>
    <x v="0"/>
    <x v="423"/>
    <x v="261"/>
    <x v="14"/>
    <x v="13"/>
    <x v="4"/>
    <s v="TEC-AC-3388"/>
    <s v="Technology"/>
    <s v="Accessories"/>
    <x v="1509"/>
    <x v="5194"/>
    <n v="4"/>
    <n v="0"/>
    <n v="58.160000000000004"/>
    <n v="27.873000000000001"/>
    <s v="Medium"/>
  </r>
  <r>
    <n v="26395"/>
    <s v="IN-2014-JL158357-41774"/>
    <x v="689"/>
    <d v="2014-05-18T00:00:00"/>
    <n v="3"/>
    <s v="Second Class"/>
    <s v="JL-158357"/>
    <x v="150"/>
    <x v="0"/>
    <x v="548"/>
    <x v="2"/>
    <x v="1"/>
    <x v="1"/>
    <x v="1"/>
    <s v="FUR-FU-4101"/>
    <s v="Furniture"/>
    <s v="Furnishings"/>
    <x v="2565"/>
    <x v="9201"/>
    <n v="7"/>
    <n v="0.4"/>
    <n v="6.5099999999999767"/>
    <n v="27.87"/>
    <s v="Critical"/>
  </r>
  <r>
    <n v="21282"/>
    <s v="IN-2014-JH1591058-41677"/>
    <x v="913"/>
    <d v="2014-02-11T00:00:00"/>
    <n v="4"/>
    <s v="Standard Class"/>
    <s v="JH-1591058"/>
    <x v="378"/>
    <x v="0"/>
    <x v="1732"/>
    <x v="106"/>
    <x v="17"/>
    <x v="5"/>
    <x v="1"/>
    <s v="FUR-CH-5455"/>
    <s v="Furniture"/>
    <s v="Chairs"/>
    <x v="1591"/>
    <x v="9202"/>
    <n v="3"/>
    <n v="0"/>
    <n v="210.86999999999998"/>
    <n v="27.87"/>
    <s v="Medium"/>
  </r>
  <r>
    <n v="17830"/>
    <s v="ES-2015-BS1175545-42100"/>
    <x v="1222"/>
    <d v="2015-04-08T00:00:00"/>
    <n v="2"/>
    <s v="First Class"/>
    <s v="BS-1175545"/>
    <x v="625"/>
    <x v="0"/>
    <x v="1765"/>
    <x v="69"/>
    <x v="9"/>
    <x v="2"/>
    <x v="2"/>
    <s v="OFF-ST-5694"/>
    <s v="Office Supplies"/>
    <s v="Storage"/>
    <x v="2566"/>
    <x v="9203"/>
    <n v="4"/>
    <n v="0.1"/>
    <n v="-9.8759999999999994"/>
    <n v="27.86"/>
    <s v="High"/>
  </r>
  <r>
    <n v="33762"/>
    <s v="CA-2015-CS12460140-42342"/>
    <x v="505"/>
    <d v="2015-12-10T00:00:00"/>
    <n v="6"/>
    <s v="Standard Class"/>
    <s v="CS-124601406"/>
    <x v="44"/>
    <x v="0"/>
    <x v="33"/>
    <x v="23"/>
    <x v="0"/>
    <x v="14"/>
    <x v="0"/>
    <s v="OFF-LA-3243"/>
    <s v="Office Supplies"/>
    <s v="Labels"/>
    <x v="2567"/>
    <x v="9204"/>
    <n v="1"/>
    <n v="0"/>
    <n v="1.512"/>
    <n v="1.18"/>
    <s v="Medium"/>
  </r>
  <r>
    <n v="24595"/>
    <s v="ID-2015-HM1498059-42165"/>
    <x v="161"/>
    <d v="2015-06-14T00:00:00"/>
    <n v="4"/>
    <s v="Second Class"/>
    <s v="HM-1498059"/>
    <x v="73"/>
    <x v="0"/>
    <x v="73"/>
    <x v="61"/>
    <x v="20"/>
    <x v="17"/>
    <x v="1"/>
    <s v="FUR-TA-3413"/>
    <s v="Furniture"/>
    <s v="Tables"/>
    <x v="392"/>
    <x v="9205"/>
    <n v="1"/>
    <n v="0.47000000000000003"/>
    <n v="-118.56390000000002"/>
    <n v="27.86"/>
    <s v="High"/>
  </r>
  <r>
    <n v="30663"/>
    <s v="IN-2015-LB1679592-42146"/>
    <x v="169"/>
    <d v="2015-05-26T00:00:00"/>
    <n v="4"/>
    <s v="Standard Class"/>
    <s v="LB-1679592"/>
    <x v="18"/>
    <x v="2"/>
    <x v="385"/>
    <x v="6"/>
    <x v="4"/>
    <x v="1"/>
    <x v="1"/>
    <s v="FUR-BO-4855"/>
    <s v="Furniture"/>
    <s v="Bookcases"/>
    <x v="1253"/>
    <x v="6609"/>
    <n v="2"/>
    <n v="0"/>
    <n v="66.42"/>
    <n v="27.86"/>
    <s v="Medium"/>
  </r>
  <r>
    <n v="47822"/>
    <s v="SF-2014-AH10075117-41774"/>
    <x v="689"/>
    <d v="2014-05-20T00:00:00"/>
    <n v="5"/>
    <s v="Standard Class"/>
    <s v="AH-10075117"/>
    <x v="131"/>
    <x v="1"/>
    <x v="215"/>
    <x v="160"/>
    <x v="40"/>
    <x v="20"/>
    <x v="3"/>
    <s v="TEC-AC-4178"/>
    <s v="Technology"/>
    <s v="Accessories"/>
    <x v="1381"/>
    <x v="8174"/>
    <n v="4"/>
    <n v="0"/>
    <n v="52.92"/>
    <n v="27.85"/>
    <s v="Medium"/>
  </r>
  <r>
    <n v="12516"/>
    <s v="ES-2012-DP1300045-41181"/>
    <x v="1028"/>
    <d v="2012-10-03T00:00:00"/>
    <n v="4"/>
    <s v="Standard Class"/>
    <s v="DP-1300045"/>
    <x v="679"/>
    <x v="0"/>
    <x v="886"/>
    <x v="75"/>
    <x v="9"/>
    <x v="2"/>
    <x v="2"/>
    <s v="FUR-BO-5780"/>
    <s v="Furniture"/>
    <s v="Bookcases"/>
    <x v="772"/>
    <x v="9206"/>
    <n v="5"/>
    <n v="0.6"/>
    <n v="-157.46999999999997"/>
    <n v="27.85"/>
    <s v="High"/>
  </r>
  <r>
    <n v="50552"/>
    <s v="ZA-2014-SP10650146-41972"/>
    <x v="582"/>
    <d v="2014-12-03T00:00:00"/>
    <n v="4"/>
    <s v="Standard Class"/>
    <s v="SP-10650146"/>
    <x v="527"/>
    <x v="1"/>
    <x v="2104"/>
    <x v="435"/>
    <x v="61"/>
    <x v="10"/>
    <x v="3"/>
    <s v="OFF-AP-4731"/>
    <s v="Office Supplies"/>
    <s v="Appliances"/>
    <x v="317"/>
    <x v="8381"/>
    <n v="1"/>
    <n v="0"/>
    <n v="61.71"/>
    <n v="27.85"/>
    <s v="Medium"/>
  </r>
  <r>
    <n v="40165"/>
    <s v="CA-2014-CC12475140-41948"/>
    <x v="4"/>
    <d v="2014-11-09T00:00:00"/>
    <n v="4"/>
    <s v="Standard Class"/>
    <s v="CC-124751404"/>
    <x v="284"/>
    <x v="0"/>
    <x v="233"/>
    <x v="27"/>
    <x v="0"/>
    <x v="4"/>
    <x v="0"/>
    <s v="TEC-MA-5489"/>
    <s v="Technology"/>
    <s v="Machines"/>
    <x v="2541"/>
    <x v="9207"/>
    <n v="2"/>
    <n v="0.2"/>
    <n v="77.219999999999914"/>
    <n v="55.37"/>
    <s v="High"/>
  </r>
  <r>
    <n v="14691"/>
    <s v="ES-2015-JR1570045-42362"/>
    <x v="238"/>
    <d v="2015-12-27T00:00:00"/>
    <n v="3"/>
    <s v="First Class"/>
    <s v="JR-1570045"/>
    <x v="360"/>
    <x v="0"/>
    <x v="349"/>
    <x v="12"/>
    <x v="9"/>
    <x v="2"/>
    <x v="2"/>
    <s v="OFF-BI-3726"/>
    <s v="Office Supplies"/>
    <s v="Binders"/>
    <x v="2005"/>
    <x v="9208"/>
    <n v="3"/>
    <n v="0"/>
    <n v="41.759999999999991"/>
    <n v="27.84"/>
    <s v="Medium"/>
  </r>
  <r>
    <n v="47055"/>
    <s v="MO-2014-ML775586-41961"/>
    <x v="593"/>
    <d v="2014-11-24T00:00:00"/>
    <n v="6"/>
    <s v="Standard Class"/>
    <s v="ML-775586"/>
    <x v="530"/>
    <x v="2"/>
    <x v="2445"/>
    <x v="847"/>
    <x v="28"/>
    <x v="19"/>
    <x v="3"/>
    <s v="FUR-FU-4034"/>
    <s v="Furniture"/>
    <s v="Furnishings"/>
    <x v="806"/>
    <x v="9209"/>
    <n v="4"/>
    <n v="0"/>
    <n v="63.239999999999995"/>
    <n v="27.84"/>
    <s v="Low"/>
  </r>
  <r>
    <n v="6299"/>
    <s v="MX-2013-MD1735039-41612"/>
    <x v="410"/>
    <d v="2013-12-10T00:00:00"/>
    <n v="6"/>
    <s v="Standard Class"/>
    <s v="MD-1735039"/>
    <x v="158"/>
    <x v="0"/>
    <x v="351"/>
    <x v="20"/>
    <x v="15"/>
    <x v="13"/>
    <x v="4"/>
    <s v="TEC-MA-5571"/>
    <s v="Technology"/>
    <s v="Machines"/>
    <x v="461"/>
    <x v="809"/>
    <n v="3"/>
    <n v="0"/>
    <n v="69.3"/>
    <n v="27.838000000000001"/>
    <s v="Medium"/>
  </r>
  <r>
    <n v="12591"/>
    <s v="ES-2015-DC1285048-42298"/>
    <x v="839"/>
    <d v="2015-10-25T00:00:00"/>
    <n v="4"/>
    <s v="Standard Class"/>
    <s v="DC-1285048"/>
    <x v="782"/>
    <x v="0"/>
    <x v="718"/>
    <x v="55"/>
    <x v="2"/>
    <x v="2"/>
    <x v="2"/>
    <s v="OFF-ST-6047"/>
    <s v="Office Supplies"/>
    <s v="Storage"/>
    <x v="152"/>
    <x v="2020"/>
    <n v="2"/>
    <n v="0.1"/>
    <n v="71.579999999999984"/>
    <n v="27.83"/>
    <s v="Medium"/>
  </r>
  <r>
    <n v="24523"/>
    <s v="IN-2014-MG17650113-41776"/>
    <x v="655"/>
    <d v="2014-05-24T00:00:00"/>
    <n v="7"/>
    <s v="Standard Class"/>
    <s v="MG-17650113"/>
    <x v="601"/>
    <x v="2"/>
    <x v="224"/>
    <x v="166"/>
    <x v="55"/>
    <x v="17"/>
    <x v="1"/>
    <s v="OFF-PA-3988"/>
    <s v="Office Supplies"/>
    <s v="Paper"/>
    <x v="1716"/>
    <x v="9210"/>
    <n v="8"/>
    <n v="0"/>
    <n v="79.44"/>
    <n v="27.83"/>
    <s v="Medium"/>
  </r>
  <r>
    <n v="14101"/>
    <s v="ES-2015-LW16825139-42218"/>
    <x v="67"/>
    <d v="2015-08-06T00:00:00"/>
    <n v="4"/>
    <s v="Standard Class"/>
    <s v="LW-16825139"/>
    <x v="346"/>
    <x v="1"/>
    <x v="585"/>
    <x v="29"/>
    <x v="13"/>
    <x v="12"/>
    <x v="2"/>
    <s v="TEC-AC-5202"/>
    <s v="Technology"/>
    <s v="Accessories"/>
    <x v="1251"/>
    <x v="9211"/>
    <n v="4"/>
    <n v="0"/>
    <n v="11.399999999999999"/>
    <n v="27.82"/>
    <s v="Medium"/>
  </r>
  <r>
    <n v="4205"/>
    <s v="US-2015-JD1601536-42071"/>
    <x v="1004"/>
    <d v="2015-03-08T00:00:00"/>
    <n v="0"/>
    <s v="Same Day"/>
    <s v="JD-1601536"/>
    <x v="564"/>
    <x v="0"/>
    <x v="27"/>
    <x v="25"/>
    <x v="18"/>
    <x v="15"/>
    <x v="4"/>
    <s v="FUR-BO-5955"/>
    <s v="Furniture"/>
    <s v="Bookcases"/>
    <x v="988"/>
    <x v="9212"/>
    <n v="2"/>
    <n v="0.4"/>
    <n v="-29.480000000000008"/>
    <n v="27.814999999999998"/>
    <s v="High"/>
  </r>
  <r>
    <n v="49032"/>
    <s v="CA-2012-CC247523-41031"/>
    <x v="589"/>
    <d v="2012-05-08T00:00:00"/>
    <n v="6"/>
    <s v="Standard Class"/>
    <s v="CC-247523"/>
    <x v="284"/>
    <x v="0"/>
    <x v="63"/>
    <x v="115"/>
    <x v="41"/>
    <x v="21"/>
    <x v="0"/>
    <s v="TEC-MA-6140"/>
    <s v="Technology"/>
    <s v="Machines"/>
    <x v="407"/>
    <x v="9213"/>
    <n v="2"/>
    <n v="0"/>
    <n v="66"/>
    <n v="52.98"/>
    <s v="Medium"/>
  </r>
  <r>
    <n v="38790"/>
    <s v="US-2015-CC12475140-42259"/>
    <x v="205"/>
    <d v="2015-09-17T00:00:00"/>
    <n v="5"/>
    <s v="Standard Class"/>
    <s v="CC-124751402"/>
    <x v="284"/>
    <x v="0"/>
    <x v="296"/>
    <x v="13"/>
    <x v="0"/>
    <x v="0"/>
    <x v="0"/>
    <s v="FUR-TA-3427"/>
    <s v="Furniture"/>
    <s v="Tables"/>
    <x v="202"/>
    <x v="9214"/>
    <n v="5"/>
    <n v="0.3"/>
    <n v="-65.853000000000009"/>
    <n v="25.32"/>
    <s v="Medium"/>
  </r>
  <r>
    <n v="37990"/>
    <s v="CA-2015-CC12475140-42278"/>
    <x v="868"/>
    <d v="2015-10-03T00:00:00"/>
    <n v="2"/>
    <s v="Second Class"/>
    <s v="CC-124751406"/>
    <x v="284"/>
    <x v="0"/>
    <x v="1374"/>
    <x v="580"/>
    <x v="0"/>
    <x v="14"/>
    <x v="0"/>
    <s v="OFF-PA-4465"/>
    <s v="Office Supplies"/>
    <s v="Paper"/>
    <x v="527"/>
    <x v="944"/>
    <n v="3"/>
    <n v="0"/>
    <n v="80.791200000000003"/>
    <n v="18.82"/>
    <s v="High"/>
  </r>
  <r>
    <n v="42670"/>
    <s v="UP-2014-NB8580137-41733"/>
    <x v="522"/>
    <d v="2014-04-08T00:00:00"/>
    <n v="4"/>
    <s v="Second Class"/>
    <s v="NB-8580137"/>
    <x v="787"/>
    <x v="1"/>
    <x v="794"/>
    <x v="404"/>
    <x v="26"/>
    <x v="11"/>
    <x v="2"/>
    <s v="OFF-ST-4096"/>
    <s v="Office Supplies"/>
    <s v="Storage"/>
    <x v="1673"/>
    <x v="9215"/>
    <n v="4"/>
    <n v="0"/>
    <n v="0"/>
    <n v="27.8"/>
    <s v="High"/>
  </r>
  <r>
    <n v="12150"/>
    <s v="ES-2014-PR18880139-41787"/>
    <x v="607"/>
    <d v="2014-06-01T00:00:00"/>
    <n v="4"/>
    <s v="Second Class"/>
    <s v="PR-18880139"/>
    <x v="538"/>
    <x v="0"/>
    <x v="2090"/>
    <x v="29"/>
    <x v="13"/>
    <x v="12"/>
    <x v="2"/>
    <s v="FUR-CH-5437"/>
    <s v="Furniture"/>
    <s v="Chairs"/>
    <x v="1347"/>
    <x v="9216"/>
    <n v="3"/>
    <n v="0"/>
    <n v="79.92"/>
    <n v="27.8"/>
    <s v="High"/>
  </r>
  <r>
    <n v="34533"/>
    <s v="CA-2014-CC12475140-41762"/>
    <x v="262"/>
    <d v="2014-05-03T00:00:00"/>
    <n v="0"/>
    <s v="Same Day"/>
    <s v="CC-124751406"/>
    <x v="284"/>
    <x v="0"/>
    <x v="33"/>
    <x v="23"/>
    <x v="0"/>
    <x v="14"/>
    <x v="0"/>
    <s v="OFF-ST-6218"/>
    <s v="Office Supplies"/>
    <s v="Storage"/>
    <x v="1113"/>
    <x v="9217"/>
    <n v="3"/>
    <n v="0"/>
    <n v="12.5832"/>
    <n v="14.51"/>
    <s v="High"/>
  </r>
  <r>
    <n v="28423"/>
    <s v="IN-2014-TT2146059-41972"/>
    <x v="582"/>
    <d v="2014-12-03T00:00:00"/>
    <n v="4"/>
    <s v="Standard Class"/>
    <s v="TT-2146059"/>
    <x v="485"/>
    <x v="2"/>
    <x v="125"/>
    <x v="98"/>
    <x v="20"/>
    <x v="17"/>
    <x v="1"/>
    <s v="FUR-BO-4865"/>
    <s v="Furniture"/>
    <s v="Bookcases"/>
    <x v="1173"/>
    <x v="9218"/>
    <n v="2"/>
    <n v="7.0000000000000007E-2"/>
    <n v="105.066"/>
    <n v="27.8"/>
    <s v="High"/>
  </r>
  <r>
    <n v="4395"/>
    <s v="MX-2015-BE1133582-42082"/>
    <x v="127"/>
    <d v="2015-03-21T00:00:00"/>
    <n v="2"/>
    <s v="First Class"/>
    <s v="BE-1133582"/>
    <x v="106"/>
    <x v="2"/>
    <x v="120"/>
    <x v="94"/>
    <x v="14"/>
    <x v="13"/>
    <x v="4"/>
    <s v="OFF-AP-4970"/>
    <s v="Office Supplies"/>
    <s v="Appliances"/>
    <x v="1710"/>
    <x v="9219"/>
    <n v="2"/>
    <n v="0"/>
    <n v="35.560000000000009"/>
    <n v="27.798999999999999"/>
    <s v="High"/>
  </r>
  <r>
    <n v="12813"/>
    <s v="ES-2015-AF1088545-42103"/>
    <x v="125"/>
    <d v="2015-04-12T00:00:00"/>
    <n v="3"/>
    <s v="First Class"/>
    <s v="AF-1088545"/>
    <x v="229"/>
    <x v="0"/>
    <x v="235"/>
    <x v="90"/>
    <x v="9"/>
    <x v="2"/>
    <x v="2"/>
    <s v="OFF-BI-2883"/>
    <s v="Office Supplies"/>
    <s v="Binders"/>
    <x v="1733"/>
    <x v="9220"/>
    <n v="3"/>
    <n v="0"/>
    <n v="17.099999999999998"/>
    <n v="27.79"/>
    <s v="Critical"/>
  </r>
  <r>
    <n v="49031"/>
    <s v="CA-2012-CC247523-41031"/>
    <x v="589"/>
    <d v="2012-05-08T00:00:00"/>
    <n v="6"/>
    <s v="Standard Class"/>
    <s v="CC-247523"/>
    <x v="284"/>
    <x v="0"/>
    <x v="63"/>
    <x v="115"/>
    <x v="41"/>
    <x v="21"/>
    <x v="0"/>
    <s v="OFF-BI-2899"/>
    <s v="Office Supplies"/>
    <s v="Binders"/>
    <x v="1443"/>
    <x v="9132"/>
    <n v="2"/>
    <n v="0"/>
    <n v="11.100000000000001"/>
    <n v="6.8"/>
    <s v="Medium"/>
  </r>
  <r>
    <n v="34534"/>
    <s v="CA-2014-CC12475140-41762"/>
    <x v="262"/>
    <d v="2014-05-03T00:00:00"/>
    <n v="0"/>
    <s v="Same Day"/>
    <s v="CC-124751406"/>
    <x v="284"/>
    <x v="0"/>
    <x v="33"/>
    <x v="23"/>
    <x v="0"/>
    <x v="14"/>
    <x v="0"/>
    <s v="OFF-BI-5618"/>
    <s v="Office Supplies"/>
    <s v="Binders"/>
    <x v="1062"/>
    <x v="9221"/>
    <n v="3"/>
    <n v="0.2"/>
    <n v="15.951599999999997"/>
    <n v="6.28"/>
    <s v="High"/>
  </r>
  <r>
    <n v="35308"/>
    <s v="CA-2015-CC12475140-42330"/>
    <x v="145"/>
    <d v="2015-11-25T00:00:00"/>
    <n v="3"/>
    <s v="First Class"/>
    <s v="CC-124751406"/>
    <x v="284"/>
    <x v="0"/>
    <x v="50"/>
    <x v="43"/>
    <x v="0"/>
    <x v="14"/>
    <x v="0"/>
    <s v="OFF-ST-5666"/>
    <s v="Office Supplies"/>
    <s v="Storage"/>
    <x v="2568"/>
    <x v="9222"/>
    <n v="4"/>
    <n v="0.2"/>
    <n v="3.9295999999999989"/>
    <n v="4.33"/>
    <s v="Medium"/>
  </r>
  <r>
    <n v="673"/>
    <s v="US-2013-QJ1925555-41359"/>
    <x v="1058"/>
    <d v="2013-03-29T00:00:00"/>
    <n v="3"/>
    <s v="First Class"/>
    <s v="QJ-1925555"/>
    <x v="354"/>
    <x v="1"/>
    <x v="481"/>
    <x v="291"/>
    <x v="84"/>
    <x v="13"/>
    <x v="4"/>
    <s v="FUR-BO-5961"/>
    <s v="Furniture"/>
    <s v="Bookcases"/>
    <x v="637"/>
    <x v="7899"/>
    <n v="3"/>
    <n v="0.4"/>
    <n v="-27.444000000000006"/>
    <n v="27.783999999999999"/>
    <s v="Medium"/>
  </r>
  <r>
    <n v="19783"/>
    <s v="IT-2014-MD1786048-41826"/>
    <x v="919"/>
    <d v="2014-07-11T00:00:00"/>
    <n v="5"/>
    <s v="Standard Class"/>
    <s v="MD-1786048"/>
    <x v="317"/>
    <x v="1"/>
    <x v="3"/>
    <x v="3"/>
    <x v="2"/>
    <x v="2"/>
    <x v="2"/>
    <s v="TEC-PH-5358"/>
    <s v="Technology"/>
    <s v="Phones"/>
    <x v="790"/>
    <x v="9223"/>
    <n v="3"/>
    <n v="0.1"/>
    <n v="37.277999999999984"/>
    <n v="27.78"/>
    <s v="Medium"/>
  </r>
  <r>
    <n v="18"/>
    <s v="US-2014-HE1480098-41816"/>
    <x v="635"/>
    <d v="2014-07-01T00:00:00"/>
    <n v="5"/>
    <s v="Standard Class"/>
    <s v="HE-1480098"/>
    <x v="339"/>
    <x v="1"/>
    <x v="1263"/>
    <x v="387"/>
    <x v="101"/>
    <x v="13"/>
    <x v="4"/>
    <s v="FUR-FU-3941"/>
    <s v="Furniture"/>
    <s v="Furnishings"/>
    <x v="1378"/>
    <x v="9224"/>
    <n v="7"/>
    <n v="0.4"/>
    <n v="-149.10000000000005"/>
    <n v="27.77"/>
    <s v="Medium"/>
  </r>
  <r>
    <n v="24548"/>
    <s v="IN-2013-JL15850118-41529"/>
    <x v="1012"/>
    <d v="2013-09-19T00:00:00"/>
    <n v="7"/>
    <s v="Standard Class"/>
    <s v="JL-15850118"/>
    <x v="500"/>
    <x v="0"/>
    <x v="1985"/>
    <x v="736"/>
    <x v="80"/>
    <x v="8"/>
    <x v="1"/>
    <s v="FUR-CH-5394"/>
    <s v="Furniture"/>
    <s v="Chairs"/>
    <x v="520"/>
    <x v="9225"/>
    <n v="4"/>
    <n v="0.2"/>
    <n v="112.464"/>
    <n v="27.77"/>
    <s v="Medium"/>
  </r>
  <r>
    <n v="29594"/>
    <s v="IN-2015-MO1780066-42308"/>
    <x v="176"/>
    <d v="2015-11-04T00:00:00"/>
    <n v="4"/>
    <s v="Standard Class"/>
    <s v="MO-1780066"/>
    <x v="269"/>
    <x v="2"/>
    <x v="278"/>
    <x v="117"/>
    <x v="42"/>
    <x v="8"/>
    <x v="1"/>
    <s v="TEC-CO-4588"/>
    <s v="Technology"/>
    <s v="Copiers"/>
    <x v="223"/>
    <x v="4698"/>
    <n v="3"/>
    <n v="0"/>
    <n v="4.2299999999999995"/>
    <n v="27.77"/>
    <s v="Medium"/>
  </r>
  <r>
    <n v="10319"/>
    <s v="IT-2014-RO1978048-41863"/>
    <x v="578"/>
    <d v="2014-08-16T00:00:00"/>
    <n v="4"/>
    <s v="Standard Class"/>
    <s v="RO-1978048"/>
    <x v="84"/>
    <x v="0"/>
    <x v="1125"/>
    <x v="508"/>
    <x v="2"/>
    <x v="2"/>
    <x v="2"/>
    <s v="OFF-ST-5707"/>
    <s v="Office Supplies"/>
    <s v="Storage"/>
    <x v="960"/>
    <x v="9226"/>
    <n v="5"/>
    <n v="0.1"/>
    <n v="-6.3300000000000054"/>
    <n v="27.77"/>
    <s v="Medium"/>
  </r>
  <r>
    <n v="1600"/>
    <s v="MX-2014-GZ1454539-41817"/>
    <x v="164"/>
    <d v="2014-07-01T00:00:00"/>
    <n v="4"/>
    <s v="Standard Class"/>
    <s v="GZ-1454539"/>
    <x v="482"/>
    <x v="1"/>
    <x v="1083"/>
    <x v="20"/>
    <x v="15"/>
    <x v="13"/>
    <x v="4"/>
    <s v="TEC-CO-4787"/>
    <s v="Technology"/>
    <s v="Copiers"/>
    <x v="1036"/>
    <x v="7307"/>
    <n v="6"/>
    <n v="2E-3"/>
    <n v="217.64567999999994"/>
    <n v="27.76"/>
    <s v="Medium"/>
  </r>
  <r>
    <n v="30939"/>
    <s v="ID-2015-GP1474092-42313"/>
    <x v="610"/>
    <d v="2015-11-07T00:00:00"/>
    <n v="2"/>
    <s v="First Class"/>
    <s v="GP-1474092"/>
    <x v="42"/>
    <x v="1"/>
    <x v="205"/>
    <x v="152"/>
    <x v="4"/>
    <x v="1"/>
    <x v="1"/>
    <s v="OFF-ST-5703"/>
    <s v="Office Supplies"/>
    <s v="Storage"/>
    <x v="652"/>
    <x v="9227"/>
    <n v="4"/>
    <n v="0.4"/>
    <n v="-202.34400000000005"/>
    <n v="27.76"/>
    <s v="High"/>
  </r>
  <r>
    <n v="13588"/>
    <s v="ES-2013-JP16135120-41489"/>
    <x v="117"/>
    <d v="2013-08-07T00:00:00"/>
    <n v="4"/>
    <s v="Standard Class"/>
    <s v="JP-16135120"/>
    <x v="661"/>
    <x v="2"/>
    <x v="673"/>
    <x v="113"/>
    <x v="25"/>
    <x v="9"/>
    <x v="2"/>
    <s v="FUR-FU-6268"/>
    <s v="Furniture"/>
    <s v="Furnishings"/>
    <x v="2505"/>
    <x v="6886"/>
    <n v="8"/>
    <n v="0"/>
    <n v="115.92"/>
    <n v="27.76"/>
    <s v="Medium"/>
  </r>
  <r>
    <n v="44607"/>
    <s v="EG-2013-RH960038-41615"/>
    <x v="285"/>
    <d v="2013-12-09T00:00:00"/>
    <n v="2"/>
    <s v="First Class"/>
    <s v="RH-960038"/>
    <x v="518"/>
    <x v="0"/>
    <x v="451"/>
    <x v="274"/>
    <x v="44"/>
    <x v="19"/>
    <x v="3"/>
    <s v="OFF-ST-5697"/>
    <s v="Office Supplies"/>
    <s v="Storage"/>
    <x v="2139"/>
    <x v="9228"/>
    <n v="4"/>
    <n v="0"/>
    <n v="13.080000000000002"/>
    <n v="27.76"/>
    <s v="High"/>
  </r>
  <r>
    <n v="21249"/>
    <s v="IN-2014-RO197807-41800"/>
    <x v="158"/>
    <d v="2014-06-12T00:00:00"/>
    <n v="2"/>
    <s v="First Class"/>
    <s v="RO-197807"/>
    <x v="84"/>
    <x v="0"/>
    <x v="64"/>
    <x v="54"/>
    <x v="1"/>
    <x v="1"/>
    <x v="1"/>
    <s v="OFF-SU-4996"/>
    <s v="Office Supplies"/>
    <s v="Supplies"/>
    <x v="1796"/>
    <x v="9229"/>
    <n v="3"/>
    <n v="0.1"/>
    <n v="-7.3890000000000002"/>
    <n v="27.76"/>
    <s v="Medium"/>
  </r>
  <r>
    <n v="13414"/>
    <s v="ES-2013-FM1429048-41564"/>
    <x v="367"/>
    <d v="2013-10-22T00:00:00"/>
    <n v="5"/>
    <s v="Second Class"/>
    <s v="FM-1429048"/>
    <x v="368"/>
    <x v="2"/>
    <x v="2375"/>
    <x v="344"/>
    <x v="2"/>
    <x v="2"/>
    <x v="2"/>
    <s v="FUR-CH-4682"/>
    <s v="Furniture"/>
    <s v="Chairs"/>
    <x v="650"/>
    <x v="5643"/>
    <n v="2"/>
    <n v="0.1"/>
    <n v="71.74199999999999"/>
    <n v="27.75"/>
    <s v="Medium"/>
  </r>
  <r>
    <n v="48190"/>
    <s v="RO-2012-SF10065107-40970"/>
    <x v="342"/>
    <d v="2012-03-08T00:00:00"/>
    <n v="6"/>
    <s v="Standard Class"/>
    <s v="SF-10065107"/>
    <x v="614"/>
    <x v="0"/>
    <x v="2198"/>
    <x v="792"/>
    <x v="51"/>
    <x v="11"/>
    <x v="2"/>
    <s v="FUR-BO-3906"/>
    <s v="Furniture"/>
    <s v="Bookcases"/>
    <x v="904"/>
    <x v="5606"/>
    <n v="4"/>
    <n v="0"/>
    <n v="4.8000000000000007"/>
    <n v="27.75"/>
    <s v="Medium"/>
  </r>
  <r>
    <n v="5987"/>
    <s v="MX-2014-MZ1733537-41898"/>
    <x v="160"/>
    <d v="2014-09-21T00:00:00"/>
    <n v="5"/>
    <s v="Standard Class"/>
    <s v="MZ-1733537"/>
    <x v="72"/>
    <x v="2"/>
    <x v="101"/>
    <x v="78"/>
    <x v="34"/>
    <x v="7"/>
    <x v="4"/>
    <s v="TEC-PH-5339"/>
    <s v="Technology"/>
    <s v="Phones"/>
    <x v="1020"/>
    <x v="5752"/>
    <n v="7"/>
    <n v="0"/>
    <n v="166.6"/>
    <n v="27.743000000000002"/>
    <s v="Medium"/>
  </r>
  <r>
    <n v="3594"/>
    <s v="MX-2013-RS1942039-41550"/>
    <x v="981"/>
    <d v="2013-10-09T00:00:00"/>
    <n v="6"/>
    <s v="Standard Class"/>
    <s v="RS-1942039"/>
    <x v="789"/>
    <x v="1"/>
    <x v="351"/>
    <x v="20"/>
    <x v="15"/>
    <x v="13"/>
    <x v="4"/>
    <s v="TEC-MA-5513"/>
    <s v="Technology"/>
    <s v="Machines"/>
    <x v="470"/>
    <x v="4425"/>
    <n v="2"/>
    <n v="0"/>
    <n v="110.96"/>
    <n v="27.741000000000003"/>
    <s v="Low"/>
  </r>
  <r>
    <n v="24327"/>
    <s v="IN-2015-JF154907-42259"/>
    <x v="205"/>
    <d v="2015-09-16T00:00:00"/>
    <n v="4"/>
    <s v="Standard Class"/>
    <s v="JF-154907"/>
    <x v="774"/>
    <x v="0"/>
    <x v="2"/>
    <x v="2"/>
    <x v="1"/>
    <x v="1"/>
    <x v="1"/>
    <s v="TEC-CO-3588"/>
    <s v="Technology"/>
    <s v="Copiers"/>
    <x v="454"/>
    <x v="9230"/>
    <n v="2"/>
    <n v="0.1"/>
    <n v="162.58200000000002"/>
    <n v="27.74"/>
    <s v="High"/>
  </r>
  <r>
    <n v="10611"/>
    <s v="ES-2014-RE19405139-41949"/>
    <x v="737"/>
    <d v="2014-11-10T00:00:00"/>
    <n v="4"/>
    <s v="Standard Class"/>
    <s v="RE-19405139"/>
    <x v="610"/>
    <x v="0"/>
    <x v="961"/>
    <x v="29"/>
    <x v="13"/>
    <x v="12"/>
    <x v="2"/>
    <s v="TEC-CO-3685"/>
    <s v="Technology"/>
    <s v="Copiers"/>
    <x v="423"/>
    <x v="8488"/>
    <n v="2"/>
    <n v="0"/>
    <n v="179.82"/>
    <n v="27.74"/>
    <s v="Medium"/>
  </r>
  <r>
    <n v="9542"/>
    <s v="MX-2014-JB1604593-41943"/>
    <x v="350"/>
    <d v="2014-11-01T00:00:00"/>
    <n v="1"/>
    <s v="First Class"/>
    <s v="JB-1604593"/>
    <x v="541"/>
    <x v="2"/>
    <x v="1483"/>
    <x v="611"/>
    <x v="27"/>
    <x v="13"/>
    <x v="4"/>
    <s v="OFF-SU-4304"/>
    <s v="Office Supplies"/>
    <s v="Supplies"/>
    <x v="2448"/>
    <x v="9231"/>
    <n v="5"/>
    <n v="0"/>
    <n v="8.1999999999999993"/>
    <n v="27.738"/>
    <s v="High"/>
  </r>
  <r>
    <n v="9545"/>
    <s v="MX-2014-JH1543028-41722"/>
    <x v="1333"/>
    <d v="2014-03-27T00:00:00"/>
    <n v="3"/>
    <s v="First Class"/>
    <s v="JH-1543028"/>
    <x v="528"/>
    <x v="0"/>
    <x v="304"/>
    <x v="209"/>
    <x v="31"/>
    <x v="7"/>
    <x v="4"/>
    <s v="OFF-SU-4138"/>
    <s v="Office Supplies"/>
    <s v="Supplies"/>
    <x v="2263"/>
    <x v="9232"/>
    <n v="6"/>
    <n v="0"/>
    <n v="65.640000000000015"/>
    <n v="27.736000000000001"/>
    <s v="High"/>
  </r>
  <r>
    <n v="2776"/>
    <s v="MX-2014-SE2011082-41894"/>
    <x v="266"/>
    <d v="2014-09-18T00:00:00"/>
    <n v="6"/>
    <s v="Standard Class"/>
    <s v="SE-2011082"/>
    <x v="540"/>
    <x v="0"/>
    <x v="930"/>
    <x v="353"/>
    <x v="14"/>
    <x v="13"/>
    <x v="4"/>
    <s v="TEC-CO-4581"/>
    <s v="Technology"/>
    <s v="Copiers"/>
    <x v="1274"/>
    <x v="9233"/>
    <n v="2"/>
    <n v="2E-3"/>
    <n v="17.208320000000001"/>
    <n v="27.735000000000003"/>
    <s v="Medium"/>
  </r>
  <r>
    <n v="18467"/>
    <s v="ES-2012-BS1138045-41065"/>
    <x v="625"/>
    <d v="2012-06-08T00:00:00"/>
    <n v="3"/>
    <s v="First Class"/>
    <s v="BS-1138045"/>
    <x v="301"/>
    <x v="1"/>
    <x v="287"/>
    <x v="177"/>
    <x v="9"/>
    <x v="2"/>
    <x v="2"/>
    <s v="OFF-SU-4974"/>
    <s v="Office Supplies"/>
    <s v="Supplies"/>
    <x v="2354"/>
    <x v="9234"/>
    <n v="3"/>
    <n v="0"/>
    <n v="0"/>
    <n v="27.73"/>
    <s v="High"/>
  </r>
  <r>
    <n v="18363"/>
    <s v="ES-2015-CS12460139-42248"/>
    <x v="155"/>
    <d v="2015-09-05T00:00:00"/>
    <n v="4"/>
    <s v="Standard Class"/>
    <s v="CS-12460139"/>
    <x v="44"/>
    <x v="0"/>
    <x v="1337"/>
    <x v="29"/>
    <x v="13"/>
    <x v="12"/>
    <x v="2"/>
    <s v="TEC-MA-5018"/>
    <s v="Technology"/>
    <s v="Machines"/>
    <x v="830"/>
    <x v="9235"/>
    <n v="6"/>
    <n v="0"/>
    <n v="212.76"/>
    <n v="27.73"/>
    <s v="Medium"/>
  </r>
  <r>
    <n v="15207"/>
    <s v="ES-2012-SR2042564-41220"/>
    <x v="972"/>
    <d v="2012-11-11T00:00:00"/>
    <n v="4"/>
    <s v="Standard Class"/>
    <s v="SR-2042564"/>
    <x v="710"/>
    <x v="2"/>
    <x v="2446"/>
    <x v="242"/>
    <x v="10"/>
    <x v="9"/>
    <x v="2"/>
    <s v="OFF-SU-2994"/>
    <s v="Office Supplies"/>
    <s v="Supplies"/>
    <x v="1817"/>
    <x v="5922"/>
    <n v="7"/>
    <n v="0"/>
    <n v="174.72"/>
    <n v="27.73"/>
    <s v="Medium"/>
  </r>
  <r>
    <n v="5763"/>
    <s v="MX-2012-MS17530101-41083"/>
    <x v="687"/>
    <d v="2012-06-28T00:00:00"/>
    <n v="5"/>
    <s v="Second Class"/>
    <s v="MS-17530101"/>
    <x v="511"/>
    <x v="0"/>
    <x v="1215"/>
    <x v="524"/>
    <x v="117"/>
    <x v="7"/>
    <x v="4"/>
    <s v="TEC-CO-4775"/>
    <s v="Technology"/>
    <s v="Copiers"/>
    <x v="708"/>
    <x v="9236"/>
    <n v="3"/>
    <n v="0.40200000000000002"/>
    <n v="-132.42455999999999"/>
    <n v="27.719000000000001"/>
    <s v="Medium"/>
  </r>
  <r>
    <n v="16492"/>
    <s v="ES-2015-BF11170139-42174"/>
    <x v="794"/>
    <d v="2015-06-23T00:00:00"/>
    <n v="4"/>
    <s v="Standard Class"/>
    <s v="BF-11170139"/>
    <x v="646"/>
    <x v="2"/>
    <x v="2447"/>
    <x v="29"/>
    <x v="13"/>
    <x v="12"/>
    <x v="2"/>
    <s v="TEC-PH-3801"/>
    <s v="Technology"/>
    <s v="Phones"/>
    <x v="509"/>
    <x v="9237"/>
    <n v="3"/>
    <n v="0"/>
    <n v="13.77"/>
    <n v="27.71"/>
    <s v="Medium"/>
  </r>
  <r>
    <n v="16063"/>
    <s v="ES-2014-GD1459045-41929"/>
    <x v="2"/>
    <d v="2014-10-20T00:00:00"/>
    <n v="3"/>
    <s v="Second Class"/>
    <s v="GD-1459045"/>
    <x v="570"/>
    <x v="1"/>
    <x v="2448"/>
    <x v="69"/>
    <x v="9"/>
    <x v="2"/>
    <x v="2"/>
    <s v="TEC-MA-5574"/>
    <s v="Technology"/>
    <s v="Machines"/>
    <x v="908"/>
    <x v="9238"/>
    <n v="3"/>
    <n v="0.15"/>
    <n v="79.879499999999979"/>
    <n v="27.71"/>
    <s v="Medium"/>
  </r>
  <r>
    <n v="19060"/>
    <s v="ES-2013-JJ157608-41291"/>
    <x v="1279"/>
    <d v="2013-01-21T00:00:00"/>
    <n v="4"/>
    <s v="Standard Class"/>
    <s v="JJ-157608"/>
    <x v="685"/>
    <x v="2"/>
    <x v="190"/>
    <x v="141"/>
    <x v="30"/>
    <x v="2"/>
    <x v="2"/>
    <s v="OFF-ST-4057"/>
    <s v="Office Supplies"/>
    <s v="Storage"/>
    <x v="254"/>
    <x v="3038"/>
    <n v="2"/>
    <n v="0"/>
    <n v="110.34"/>
    <n v="27.71"/>
    <s v="Medium"/>
  </r>
  <r>
    <n v="28031"/>
    <s v="IN-2013-PN1877527-41527"/>
    <x v="479"/>
    <d v="2013-09-12T00:00:00"/>
    <n v="2"/>
    <s v="Second Class"/>
    <s v="PN-1877527"/>
    <x v="483"/>
    <x v="2"/>
    <x v="388"/>
    <x v="250"/>
    <x v="8"/>
    <x v="8"/>
    <x v="1"/>
    <s v="TEC-AC-3381"/>
    <s v="Technology"/>
    <s v="Accessories"/>
    <x v="1898"/>
    <x v="9239"/>
    <n v="4"/>
    <n v="0"/>
    <n v="74.16"/>
    <n v="27.71"/>
    <s v="High"/>
  </r>
  <r>
    <n v="19748"/>
    <s v="ES-2015-SC2038064-42219"/>
    <x v="1300"/>
    <d v="2015-08-06T00:00:00"/>
    <n v="3"/>
    <s v="First Class"/>
    <s v="SC-2038064"/>
    <x v="138"/>
    <x v="0"/>
    <x v="510"/>
    <x v="14"/>
    <x v="10"/>
    <x v="9"/>
    <x v="2"/>
    <s v="TEC-MA-5515"/>
    <s v="Technology"/>
    <s v="Machines"/>
    <x v="673"/>
    <x v="9240"/>
    <n v="3"/>
    <n v="0.4"/>
    <n v="-82.872000000000014"/>
    <n v="27.71"/>
    <s v="High"/>
  </r>
  <r>
    <n v="11090"/>
    <s v="ES-2015-SG2060545-42199"/>
    <x v="294"/>
    <d v="2015-07-20T00:00:00"/>
    <n v="6"/>
    <s v="Standard Class"/>
    <s v="SG-2060545"/>
    <x v="190"/>
    <x v="0"/>
    <x v="2449"/>
    <x v="12"/>
    <x v="9"/>
    <x v="2"/>
    <x v="2"/>
    <s v="OFF-AR-3502"/>
    <s v="Office Supplies"/>
    <s v="Art"/>
    <x v="2398"/>
    <x v="8110"/>
    <n v="7"/>
    <n v="0"/>
    <n v="114.24000000000001"/>
    <n v="27.71"/>
    <s v="Medium"/>
  </r>
  <r>
    <n v="13102"/>
    <s v="ES-2015-TS2134045-42299"/>
    <x v="1137"/>
    <d v="2015-10-24T00:00:00"/>
    <n v="2"/>
    <s v="First Class"/>
    <s v="TS-2134045"/>
    <x v="6"/>
    <x v="0"/>
    <x v="2313"/>
    <x v="12"/>
    <x v="9"/>
    <x v="2"/>
    <x v="2"/>
    <s v="TEC-MA-5549"/>
    <s v="Technology"/>
    <s v="Machines"/>
    <x v="934"/>
    <x v="9241"/>
    <n v="3"/>
    <n v="0.15"/>
    <n v="-74.920500000000018"/>
    <n v="27.71"/>
    <s v="Medium"/>
  </r>
  <r>
    <n v="41536"/>
    <s v="IR-2015-DE325560-42185"/>
    <x v="768"/>
    <d v="2015-07-03T00:00:00"/>
    <n v="3"/>
    <s v="Second Class"/>
    <s v="DE-325560"/>
    <x v="689"/>
    <x v="2"/>
    <x v="151"/>
    <x v="116"/>
    <x v="22"/>
    <x v="5"/>
    <x v="1"/>
    <s v="OFF-ST-5691"/>
    <s v="Office Supplies"/>
    <s v="Storage"/>
    <x v="207"/>
    <x v="9242"/>
    <n v="1"/>
    <n v="0"/>
    <n v="1.3800000000000001"/>
    <n v="27.7"/>
    <s v="High"/>
  </r>
  <r>
    <n v="46756"/>
    <s v="MO-2012-NC834086-40934"/>
    <x v="1072"/>
    <d v="2012-01-31T00:00:00"/>
    <n v="5"/>
    <s v="Standard Class"/>
    <s v="NC-834086"/>
    <x v="126"/>
    <x v="0"/>
    <x v="845"/>
    <x v="421"/>
    <x v="28"/>
    <x v="19"/>
    <x v="3"/>
    <s v="TEC-MA-5007"/>
    <s v="Technology"/>
    <s v="Machines"/>
    <x v="44"/>
    <x v="9243"/>
    <n v="1"/>
    <n v="0"/>
    <n v="118.02000000000001"/>
    <n v="27.7"/>
    <s v="High"/>
  </r>
  <r>
    <n v="17260"/>
    <s v="ES-2015-AT1073545-42367"/>
    <x v="317"/>
    <d v="2015-12-29T00:00:00"/>
    <n v="0"/>
    <s v="Same Day"/>
    <s v="AT-1073545"/>
    <x v="667"/>
    <x v="0"/>
    <x v="1424"/>
    <x v="12"/>
    <x v="9"/>
    <x v="2"/>
    <x v="2"/>
    <s v="OFF-AR-3450"/>
    <s v="Office Supplies"/>
    <s v="Art"/>
    <x v="1028"/>
    <x v="6407"/>
    <n v="2"/>
    <n v="0"/>
    <n v="1.08"/>
    <n v="27.69"/>
    <s v="Medium"/>
  </r>
  <r>
    <n v="45291"/>
    <s v="PL-2014-BF1170103-41824"/>
    <x v="627"/>
    <d v="2014-07-06T00:00:00"/>
    <n v="2"/>
    <s v="Second Class"/>
    <s v="BF-1170103"/>
    <x v="646"/>
    <x v="2"/>
    <x v="1974"/>
    <x v="726"/>
    <x v="12"/>
    <x v="11"/>
    <x v="2"/>
    <s v="OFF-ST-4267"/>
    <s v="Office Supplies"/>
    <s v="Storage"/>
    <x v="385"/>
    <x v="2491"/>
    <n v="2"/>
    <n v="0"/>
    <n v="182.82"/>
    <n v="27.69"/>
    <s v="Medium"/>
  </r>
  <r>
    <n v="14509"/>
    <s v="ES-2012-BT1153045-41234"/>
    <x v="62"/>
    <d v="2012-11-27T00:00:00"/>
    <n v="6"/>
    <s v="Standard Class"/>
    <s v="BT-1153045"/>
    <x v="258"/>
    <x v="2"/>
    <x v="219"/>
    <x v="12"/>
    <x v="9"/>
    <x v="2"/>
    <x v="2"/>
    <s v="OFF-BI-3256"/>
    <s v="Office Supplies"/>
    <s v="Binders"/>
    <x v="1189"/>
    <x v="9244"/>
    <n v="12"/>
    <n v="0"/>
    <n v="36"/>
    <n v="27.69"/>
    <s v="Medium"/>
  </r>
  <r>
    <n v="23128"/>
    <s v="IN-2013-CC1214558-41429"/>
    <x v="777"/>
    <d v="2013-06-06T00:00:00"/>
    <n v="2"/>
    <s v="Second Class"/>
    <s v="CC-1214558"/>
    <x v="350"/>
    <x v="0"/>
    <x v="1314"/>
    <x v="189"/>
    <x v="17"/>
    <x v="5"/>
    <x v="1"/>
    <s v="OFF-AP-4746"/>
    <s v="Office Supplies"/>
    <s v="Appliances"/>
    <x v="1379"/>
    <x v="7759"/>
    <n v="2"/>
    <n v="0"/>
    <n v="46.5"/>
    <n v="27.69"/>
    <s v="High"/>
  </r>
  <r>
    <n v="13977"/>
    <s v="ES-2013-JG15310139-41353"/>
    <x v="834"/>
    <d v="2013-03-25T00:00:00"/>
    <n v="5"/>
    <s v="Second Class"/>
    <s v="JG-15310139"/>
    <x v="670"/>
    <x v="1"/>
    <x v="1598"/>
    <x v="29"/>
    <x v="13"/>
    <x v="12"/>
    <x v="2"/>
    <s v="OFF-AR-3501"/>
    <s v="Office Supplies"/>
    <s v="Art"/>
    <x v="2107"/>
    <x v="7574"/>
    <n v="6"/>
    <n v="0"/>
    <n v="14.22"/>
    <n v="27.69"/>
    <s v="Medium"/>
  </r>
  <r>
    <n v="36140"/>
    <s v="US-2014-CC12475140-41951"/>
    <x v="939"/>
    <d v="2014-11-10T00:00:00"/>
    <n v="2"/>
    <s v="First Class"/>
    <s v="CC-124751406"/>
    <x v="284"/>
    <x v="0"/>
    <x v="461"/>
    <x v="567"/>
    <x v="0"/>
    <x v="14"/>
    <x v="0"/>
    <s v="OFF-FA-5717"/>
    <s v="Office Supplies"/>
    <s v="Fasteners"/>
    <x v="2022"/>
    <x v="9245"/>
    <n v="4"/>
    <n v="0"/>
    <n v="0.2992000000000008"/>
    <n v="4.16"/>
    <s v="High"/>
  </r>
  <r>
    <n v="11634"/>
    <s v="ES-2014-AS10285120-41842"/>
    <x v="690"/>
    <d v="2014-07-24T00:00:00"/>
    <n v="2"/>
    <s v="Second Class"/>
    <s v="AS-10285120"/>
    <x v="239"/>
    <x v="1"/>
    <x v="131"/>
    <x v="104"/>
    <x v="25"/>
    <x v="9"/>
    <x v="2"/>
    <s v="OFF-ST-4283"/>
    <s v="Office Supplies"/>
    <s v="Storage"/>
    <x v="2304"/>
    <x v="9246"/>
    <n v="8"/>
    <n v="0.1"/>
    <n v="158.54400000000001"/>
    <n v="27.68"/>
    <s v="Medium"/>
  </r>
  <r>
    <n v="26779"/>
    <s v="IN-2012-NF1838527-41265"/>
    <x v="705"/>
    <d v="2012-12-29T00:00:00"/>
    <n v="7"/>
    <s v="Standard Class"/>
    <s v="NF-1838527"/>
    <x v="70"/>
    <x v="0"/>
    <x v="317"/>
    <x v="88"/>
    <x v="8"/>
    <x v="8"/>
    <x v="1"/>
    <s v="TEC-PH-5830"/>
    <s v="Technology"/>
    <s v="Phones"/>
    <x v="1484"/>
    <x v="8985"/>
    <n v="3"/>
    <n v="0"/>
    <n v="15.930000000000001"/>
    <n v="27.68"/>
    <s v="Low"/>
  </r>
  <r>
    <n v="39832"/>
    <s v="US-2012-CC12475140-41044"/>
    <x v="1266"/>
    <d v="2012-05-19T00:00:00"/>
    <n v="4"/>
    <s v="Standard Class"/>
    <s v="CC-124751404"/>
    <x v="284"/>
    <x v="0"/>
    <x v="29"/>
    <x v="27"/>
    <x v="0"/>
    <x v="4"/>
    <x v="0"/>
    <s v="TEC-AC-4876"/>
    <s v="Technology"/>
    <s v="Accessories"/>
    <x v="2479"/>
    <x v="9247"/>
    <n v="3"/>
    <n v="0"/>
    <n v="3.3840000000000003"/>
    <n v="3.16"/>
    <s v="Medium"/>
  </r>
  <r>
    <n v="24292"/>
    <s v="IN-2014-DW1319558-41857"/>
    <x v="637"/>
    <d v="2014-08-13T00:00:00"/>
    <n v="7"/>
    <s v="Standard Class"/>
    <s v="DW-1319558"/>
    <x v="566"/>
    <x v="1"/>
    <x v="599"/>
    <x v="182"/>
    <x v="17"/>
    <x v="5"/>
    <x v="1"/>
    <s v="TEC-AC-3403"/>
    <s v="Technology"/>
    <s v="Accessories"/>
    <x v="117"/>
    <x v="9248"/>
    <n v="3"/>
    <n v="0"/>
    <n v="130.76999999999998"/>
    <n v="27.67"/>
    <s v="Medium"/>
  </r>
  <r>
    <n v="11702"/>
    <s v="ES-2013-GA1472545-41429"/>
    <x v="777"/>
    <d v="2013-06-08T00:00:00"/>
    <n v="4"/>
    <s v="Standard Class"/>
    <s v="GA-1472545"/>
    <x v="536"/>
    <x v="0"/>
    <x v="1145"/>
    <x v="438"/>
    <x v="9"/>
    <x v="2"/>
    <x v="2"/>
    <s v="FUR-CH-5370"/>
    <s v="Furniture"/>
    <s v="Chairs"/>
    <x v="2248"/>
    <x v="9249"/>
    <n v="5"/>
    <n v="0.1"/>
    <n v="82.335000000000008"/>
    <n v="27.67"/>
    <s v="Medium"/>
  </r>
  <r>
    <n v="15213"/>
    <s v="ES-2015-HD14785139-42166"/>
    <x v="730"/>
    <d v="2015-06-13T00:00:00"/>
    <n v="2"/>
    <s v="First Class"/>
    <s v="HD-14785139"/>
    <x v="418"/>
    <x v="2"/>
    <x v="63"/>
    <x v="29"/>
    <x v="13"/>
    <x v="12"/>
    <x v="2"/>
    <s v="TEC-AC-4158"/>
    <s v="Technology"/>
    <s v="Accessories"/>
    <x v="1556"/>
    <x v="9250"/>
    <n v="3"/>
    <n v="0.1"/>
    <n v="57.698999999999998"/>
    <n v="27.67"/>
    <s v="High"/>
  </r>
  <r>
    <n v="6292"/>
    <s v="MX-2012-BP1109593-40922"/>
    <x v="1247"/>
    <d v="2012-01-20T00:00:00"/>
    <n v="6"/>
    <s v="Standard Class"/>
    <s v="BP-1109593"/>
    <x v="695"/>
    <x v="1"/>
    <x v="556"/>
    <x v="323"/>
    <x v="27"/>
    <x v="13"/>
    <x v="4"/>
    <s v="FUR-BO-5780"/>
    <s v="Furniture"/>
    <s v="Bookcases"/>
    <x v="772"/>
    <x v="9251"/>
    <n v="3"/>
    <n v="0"/>
    <n v="180.96"/>
    <n v="27.667000000000002"/>
    <s v="Medium"/>
  </r>
  <r>
    <n v="23050"/>
    <s v="IN-2014-BM115757-41878"/>
    <x v="121"/>
    <d v="2014-08-31T00:00:00"/>
    <n v="4"/>
    <s v="Second Class"/>
    <s v="BM-115757"/>
    <x v="329"/>
    <x v="1"/>
    <x v="452"/>
    <x v="1"/>
    <x v="1"/>
    <x v="1"/>
    <x v="1"/>
    <s v="TEC-AC-3380"/>
    <s v="Technology"/>
    <s v="Accessories"/>
    <x v="633"/>
    <x v="9252"/>
    <n v="6"/>
    <n v="0.1"/>
    <n v="18.216000000000001"/>
    <n v="27.66"/>
    <s v="High"/>
  </r>
  <r>
    <n v="15735"/>
    <s v="ES-2014-TP2113045-41698"/>
    <x v="1245"/>
    <d v="2014-03-04T00:00:00"/>
    <n v="4"/>
    <s v="Standard Class"/>
    <s v="TP-2113045"/>
    <x v="446"/>
    <x v="0"/>
    <x v="2450"/>
    <x v="438"/>
    <x v="9"/>
    <x v="2"/>
    <x v="2"/>
    <s v="FUR-FU-4040"/>
    <s v="Furniture"/>
    <s v="Furnishings"/>
    <x v="1064"/>
    <x v="9253"/>
    <n v="4"/>
    <n v="0"/>
    <n v="38.04"/>
    <n v="27.66"/>
    <s v="High"/>
  </r>
  <r>
    <n v="19116"/>
    <s v="ES-2012-CM1183048-41153"/>
    <x v="388"/>
    <d v="2012-09-01T00:00:00"/>
    <n v="0"/>
    <s v="Same Day"/>
    <s v="CM-1183048"/>
    <x v="371"/>
    <x v="1"/>
    <x v="2060"/>
    <x v="344"/>
    <x v="2"/>
    <x v="2"/>
    <x v="2"/>
    <s v="OFF-SU-4985"/>
    <s v="Office Supplies"/>
    <s v="Supplies"/>
    <x v="2569"/>
    <x v="9254"/>
    <n v="4"/>
    <n v="0"/>
    <n v="21"/>
    <n v="27.65"/>
    <s v="Critical"/>
  </r>
  <r>
    <n v="28715"/>
    <s v="IN-2013-CR1273059-41572"/>
    <x v="119"/>
    <d v="2013-10-29T00:00:00"/>
    <n v="4"/>
    <s v="Standard Class"/>
    <s v="CR-1273059"/>
    <x v="2"/>
    <x v="0"/>
    <x v="368"/>
    <x v="87"/>
    <x v="20"/>
    <x v="17"/>
    <x v="1"/>
    <s v="TEC-CO-3594"/>
    <s v="Technology"/>
    <s v="Copiers"/>
    <x v="603"/>
    <x v="8968"/>
    <n v="1"/>
    <n v="7.0000000000000007E-2"/>
    <n v="22.955699999999997"/>
    <n v="27.65"/>
    <s v="High"/>
  </r>
  <r>
    <n v="22586"/>
    <s v="IN-2012-KM1672078-41051"/>
    <x v="502"/>
    <d v="2012-05-22T00:00:00"/>
    <n v="0"/>
    <s v="Same Day"/>
    <s v="KM-1672078"/>
    <x v="278"/>
    <x v="0"/>
    <x v="469"/>
    <x v="282"/>
    <x v="33"/>
    <x v="17"/>
    <x v="1"/>
    <s v="TEC-AC-3394"/>
    <s v="Technology"/>
    <s v="Accessories"/>
    <x v="1491"/>
    <x v="9255"/>
    <n v="2"/>
    <n v="0"/>
    <n v="11.76"/>
    <n v="27.65"/>
    <s v="High"/>
  </r>
  <r>
    <n v="5188"/>
    <s v="MX-2014-EH1394518-41853"/>
    <x v="168"/>
    <d v="2014-08-08T00:00:00"/>
    <n v="6"/>
    <s v="Standard Class"/>
    <s v="EH-1394518"/>
    <x v="524"/>
    <x v="0"/>
    <x v="911"/>
    <x v="84"/>
    <x v="7"/>
    <x v="7"/>
    <x v="4"/>
    <s v="TEC-AC-5867"/>
    <s v="Technology"/>
    <s v="Accessories"/>
    <x v="2273"/>
    <x v="9256"/>
    <n v="6"/>
    <n v="0"/>
    <n v="81.599999999999994"/>
    <n v="27.645999999999997"/>
    <s v="Medium"/>
  </r>
  <r>
    <n v="50555"/>
    <s v="RS-2015-BH1710108-42152"/>
    <x v="469"/>
    <d v="2015-06-02T00:00:00"/>
    <n v="5"/>
    <s v="Standard Class"/>
    <s v="BH-1710108"/>
    <x v="176"/>
    <x v="0"/>
    <x v="602"/>
    <x v="304"/>
    <x v="43"/>
    <x v="11"/>
    <x v="2"/>
    <s v="FUR-CH-4532"/>
    <s v="Furniture"/>
    <s v="Chairs"/>
    <x v="128"/>
    <x v="9257"/>
    <n v="1"/>
    <n v="0"/>
    <n v="185.57999999999998"/>
    <n v="27.64"/>
    <s v="Medium"/>
  </r>
  <r>
    <n v="24077"/>
    <s v="IN-2015-DB129707-42152"/>
    <x v="469"/>
    <d v="2015-06-01T00:00:00"/>
    <n v="4"/>
    <s v="Second Class"/>
    <s v="DB-129707"/>
    <x v="384"/>
    <x v="1"/>
    <x v="670"/>
    <x v="41"/>
    <x v="1"/>
    <x v="1"/>
    <x v="1"/>
    <s v="OFF-PA-4464"/>
    <s v="Office Supplies"/>
    <s v="Paper"/>
    <x v="2287"/>
    <x v="9258"/>
    <n v="3"/>
    <n v="0.1"/>
    <n v="56.43"/>
    <n v="27.64"/>
    <s v="High"/>
  </r>
  <r>
    <n v="11940"/>
    <s v="ES-2013-MY1829548-41535"/>
    <x v="74"/>
    <d v="2013-09-23T00:00:00"/>
    <n v="5"/>
    <s v="Standard Class"/>
    <s v="MY-1829548"/>
    <x v="171"/>
    <x v="1"/>
    <x v="434"/>
    <x v="55"/>
    <x v="2"/>
    <x v="2"/>
    <x v="2"/>
    <s v="FUR-BO-5779"/>
    <s v="Furniture"/>
    <s v="Bookcases"/>
    <x v="683"/>
    <x v="3736"/>
    <n v="4"/>
    <n v="0.1"/>
    <n v="39.564000000000007"/>
    <n v="27.64"/>
    <s v="Medium"/>
  </r>
  <r>
    <n v="35558"/>
    <s v="CA-2015-CC12475140-42224"/>
    <x v="954"/>
    <d v="2015-08-12T00:00:00"/>
    <n v="4"/>
    <s v="Standard Class"/>
    <s v="CC-124751402"/>
    <x v="284"/>
    <x v="0"/>
    <x v="2451"/>
    <x v="394"/>
    <x v="0"/>
    <x v="0"/>
    <x v="0"/>
    <s v="TEC-AC-5207"/>
    <s v="Technology"/>
    <s v="Accessories"/>
    <x v="2570"/>
    <x v="9259"/>
    <n v="4"/>
    <n v="0"/>
    <n v="19.827599999999997"/>
    <n v="2.85"/>
    <s v="Medium"/>
  </r>
  <r>
    <n v="36300"/>
    <s v="CA-2014-CC12475140-41920"/>
    <x v="1073"/>
    <d v="2014-10-13T00:00:00"/>
    <n v="5"/>
    <s v="Standard Class"/>
    <s v="CC-124751404"/>
    <x v="284"/>
    <x v="0"/>
    <x v="32"/>
    <x v="27"/>
    <x v="0"/>
    <x v="4"/>
    <x v="0"/>
    <s v="OFF-PA-3159"/>
    <s v="Office Supplies"/>
    <s v="Paper"/>
    <x v="2571"/>
    <x v="3259"/>
    <n v="2"/>
    <n v="0"/>
    <n v="5.0688000000000004"/>
    <n v="1.61"/>
    <s v="High"/>
  </r>
  <r>
    <n v="24074"/>
    <s v="IN-2015-QJ1925527-42283"/>
    <x v="406"/>
    <d v="2015-10-12T00:00:00"/>
    <n v="6"/>
    <s v="Standard Class"/>
    <s v="QJ-1925527"/>
    <x v="354"/>
    <x v="1"/>
    <x v="373"/>
    <x v="11"/>
    <x v="8"/>
    <x v="8"/>
    <x v="1"/>
    <s v="TEC-AC-4153"/>
    <s v="Technology"/>
    <s v="Accessories"/>
    <x v="2404"/>
    <x v="9260"/>
    <n v="8"/>
    <n v="0"/>
    <n v="13.68"/>
    <n v="27.63"/>
    <s v="Medium"/>
  </r>
  <r>
    <n v="20968"/>
    <s v="ID-2012-SV203657-41194"/>
    <x v="157"/>
    <d v="2012-10-18T00:00:00"/>
    <n v="6"/>
    <s v="Standard Class"/>
    <s v="SV-203657"/>
    <x v="758"/>
    <x v="0"/>
    <x v="237"/>
    <x v="173"/>
    <x v="1"/>
    <x v="1"/>
    <x v="1"/>
    <s v="OFF-BI-4815"/>
    <s v="Office Supplies"/>
    <s v="Binders"/>
    <x v="973"/>
    <x v="6275"/>
    <n v="7"/>
    <n v="0.1"/>
    <n v="-35.616000000000007"/>
    <n v="27.63"/>
    <s v="Medium"/>
  </r>
  <r>
    <n v="13939"/>
    <s v="ES-2014-JM1586564-41774"/>
    <x v="689"/>
    <d v="2014-05-20T00:00:00"/>
    <n v="5"/>
    <s v="Standard Class"/>
    <s v="JM-1586564"/>
    <x v="319"/>
    <x v="0"/>
    <x v="467"/>
    <x v="281"/>
    <x v="10"/>
    <x v="9"/>
    <x v="2"/>
    <s v="OFF-BI-2882"/>
    <s v="Office Supplies"/>
    <s v="Binders"/>
    <x v="2447"/>
    <x v="9261"/>
    <n v="11"/>
    <n v="0"/>
    <n v="142.56"/>
    <n v="27.62"/>
    <s v="Medium"/>
  </r>
  <r>
    <n v="35307"/>
    <s v="CA-2015-CC12475140-42330"/>
    <x v="145"/>
    <d v="2015-11-25T00:00:00"/>
    <n v="3"/>
    <s v="First Class"/>
    <s v="CC-124751406"/>
    <x v="284"/>
    <x v="0"/>
    <x v="50"/>
    <x v="43"/>
    <x v="0"/>
    <x v="14"/>
    <x v="0"/>
    <s v="OFF-PA-6529"/>
    <s v="Office Supplies"/>
    <s v="Paper"/>
    <x v="2572"/>
    <x v="7331"/>
    <n v="2"/>
    <n v="0.2"/>
    <n v="2.6399999999999997"/>
    <n v="1.55"/>
    <s v="Medium"/>
  </r>
  <r>
    <n v="49164"/>
    <s v="MO-2012-Co264086-41053"/>
    <x v="1193"/>
    <d v="2012-05-29T00:00:00"/>
    <n v="5"/>
    <s v="Second Class"/>
    <s v="Co-264086"/>
    <x v="574"/>
    <x v="0"/>
    <x v="2099"/>
    <x v="766"/>
    <x v="28"/>
    <x v="19"/>
    <x v="3"/>
    <s v="OFF-ST-4260"/>
    <s v="Office Supplies"/>
    <s v="Storage"/>
    <x v="587"/>
    <x v="1097"/>
    <n v="2"/>
    <n v="0"/>
    <n v="57.239999999999995"/>
    <n v="27.61"/>
    <s v="Medium"/>
  </r>
  <r>
    <n v="17696"/>
    <s v="ES-2015-LP17080139-42314"/>
    <x v="112"/>
    <d v="2015-11-09T00:00:00"/>
    <n v="3"/>
    <s v="First Class"/>
    <s v="LP-17080139"/>
    <x v="509"/>
    <x v="0"/>
    <x v="2081"/>
    <x v="29"/>
    <x v="13"/>
    <x v="12"/>
    <x v="2"/>
    <s v="OFF-AR-5931"/>
    <s v="Office Supplies"/>
    <s v="Art"/>
    <x v="2126"/>
    <x v="9262"/>
    <n v="2"/>
    <n v="0"/>
    <n v="42.06"/>
    <n v="27.61"/>
    <s v="High"/>
  </r>
  <r>
    <n v="27585"/>
    <s v="IN-2015-SW202457-42251"/>
    <x v="538"/>
    <d v="2015-09-05T00:00:00"/>
    <n v="1"/>
    <s v="First Class"/>
    <s v="SW-202457"/>
    <x v="116"/>
    <x v="0"/>
    <x v="64"/>
    <x v="54"/>
    <x v="1"/>
    <x v="1"/>
    <x v="1"/>
    <s v="OFF-SU-4136"/>
    <s v="Office Supplies"/>
    <s v="Supplies"/>
    <x v="2159"/>
    <x v="9263"/>
    <n v="3"/>
    <n v="0.1"/>
    <n v="17.468999999999998"/>
    <n v="27.61"/>
    <s v="High"/>
  </r>
  <r>
    <n v="47708"/>
    <s v="EG-2014-RD948038-41985"/>
    <x v="78"/>
    <d v="2014-12-18T00:00:00"/>
    <n v="6"/>
    <s v="Standard Class"/>
    <s v="RD-948038"/>
    <x v="568"/>
    <x v="0"/>
    <x v="451"/>
    <x v="274"/>
    <x v="44"/>
    <x v="19"/>
    <x v="3"/>
    <s v="OFF-ST-5702"/>
    <s v="Office Supplies"/>
    <s v="Storage"/>
    <x v="220"/>
    <x v="7271"/>
    <n v="1"/>
    <n v="0"/>
    <n v="93.12"/>
    <n v="27.6"/>
    <s v="Low"/>
  </r>
  <r>
    <n v="25739"/>
    <s v="IN-2012-AR1051056-40960"/>
    <x v="1138"/>
    <d v="2012-02-25T00:00:00"/>
    <n v="4"/>
    <s v="Second Class"/>
    <s v="AR-1051056"/>
    <x v="377"/>
    <x v="0"/>
    <x v="1507"/>
    <x v="616"/>
    <x v="125"/>
    <x v="8"/>
    <x v="1"/>
    <s v="FUR-BO-4857"/>
    <s v="Furniture"/>
    <s v="Bookcases"/>
    <x v="762"/>
    <x v="9264"/>
    <n v="2"/>
    <n v="0"/>
    <n v="114.06"/>
    <n v="27.59"/>
    <s v="Medium"/>
  </r>
  <r>
    <n v="38789"/>
    <s v="US-2015-CC12475140-42259"/>
    <x v="205"/>
    <d v="2015-09-17T00:00:00"/>
    <n v="5"/>
    <s v="Standard Class"/>
    <s v="CC-124751402"/>
    <x v="284"/>
    <x v="0"/>
    <x v="296"/>
    <x v="13"/>
    <x v="0"/>
    <x v="0"/>
    <x v="0"/>
    <s v="OFF-PA-6509"/>
    <s v="Office Supplies"/>
    <s v="Paper"/>
    <x v="2573"/>
    <x v="9265"/>
    <n v="3"/>
    <n v="0.2"/>
    <n v="3.2099999999999982"/>
    <n v="1.51"/>
    <s v="Medium"/>
  </r>
  <r>
    <n v="31290"/>
    <s v="IN-2014-EM1381092-41892"/>
    <x v="341"/>
    <d v="2014-09-14T00:00:00"/>
    <n v="4"/>
    <s v="Standard Class"/>
    <s v="EM-1381092"/>
    <x v="199"/>
    <x v="1"/>
    <x v="178"/>
    <x v="5"/>
    <x v="4"/>
    <x v="1"/>
    <x v="1"/>
    <s v="OFF-ST-6046"/>
    <s v="Office Supplies"/>
    <s v="Storage"/>
    <x v="218"/>
    <x v="2470"/>
    <n v="2"/>
    <n v="0"/>
    <n v="59.519999999999996"/>
    <n v="27.59"/>
    <s v="High"/>
  </r>
  <r>
    <n v="25503"/>
    <s v="IN-2012-JD1601558-41086"/>
    <x v="1272"/>
    <d v="2012-06-28T00:00:00"/>
    <n v="2"/>
    <s v="First Class"/>
    <s v="JD-1601558"/>
    <x v="564"/>
    <x v="0"/>
    <x v="1358"/>
    <x v="182"/>
    <x v="17"/>
    <x v="5"/>
    <x v="1"/>
    <s v="TEC-CO-4581"/>
    <s v="Technology"/>
    <s v="Copiers"/>
    <x v="1274"/>
    <x v="9266"/>
    <n v="1"/>
    <n v="0"/>
    <n v="2.91"/>
    <n v="27.59"/>
    <s v="Medium"/>
  </r>
  <r>
    <n v="27107"/>
    <s v="IN-2015-SC2038027-42008"/>
    <x v="800"/>
    <d v="2015-01-07T00:00:00"/>
    <n v="3"/>
    <s v="Second Class"/>
    <s v="SC-2038027"/>
    <x v="138"/>
    <x v="0"/>
    <x v="1197"/>
    <x v="383"/>
    <x v="8"/>
    <x v="8"/>
    <x v="1"/>
    <s v="FUR-CH-5409"/>
    <s v="Furniture"/>
    <s v="Chairs"/>
    <x v="1533"/>
    <x v="5239"/>
    <n v="2"/>
    <n v="0"/>
    <n v="6.7200000000000006"/>
    <n v="27.59"/>
    <s v="High"/>
  </r>
  <r>
    <n v="38791"/>
    <s v="US-2015-CC12475140-42259"/>
    <x v="205"/>
    <d v="2015-09-17T00:00:00"/>
    <n v="5"/>
    <s v="Standard Class"/>
    <s v="CC-124751402"/>
    <x v="284"/>
    <x v="0"/>
    <x v="296"/>
    <x v="13"/>
    <x v="0"/>
    <x v="0"/>
    <x v="0"/>
    <s v="OFF-AP-3838"/>
    <s v="Office Supplies"/>
    <s v="Appliances"/>
    <x v="1382"/>
    <x v="9267"/>
    <n v="2"/>
    <n v="0.8"/>
    <n v="-4.2012"/>
    <n v="1.1100000000000001"/>
    <s v="Medium"/>
  </r>
  <r>
    <n v="16604"/>
    <s v="ES-2015-NC1834045-42364"/>
    <x v="677"/>
    <d v="2015-12-31T00:00:00"/>
    <n v="5"/>
    <s v="Standard Class"/>
    <s v="NC-1834045"/>
    <x v="126"/>
    <x v="0"/>
    <x v="323"/>
    <x v="66"/>
    <x v="9"/>
    <x v="2"/>
    <x v="2"/>
    <s v="TEC-MA-4195"/>
    <s v="Technology"/>
    <s v="Machines"/>
    <x v="440"/>
    <x v="9268"/>
    <n v="3"/>
    <n v="0.15"/>
    <n v="60.588000000000022"/>
    <n v="27.58"/>
    <s v="Medium"/>
  </r>
  <r>
    <n v="2133"/>
    <s v="MX-2013-CC1247531-41286"/>
    <x v="563"/>
    <d v="2013-01-18T00:00:00"/>
    <n v="6"/>
    <s v="Standard Class"/>
    <s v="CC-1247531"/>
    <x v="284"/>
    <x v="0"/>
    <x v="1409"/>
    <x v="208"/>
    <x v="50"/>
    <x v="15"/>
    <x v="4"/>
    <s v="FUR-CH-5447"/>
    <s v="Furniture"/>
    <s v="Chairs"/>
    <x v="250"/>
    <x v="9269"/>
    <n v="4"/>
    <n v="0"/>
    <n v="99.679999999999993"/>
    <n v="27.577999999999996"/>
    <s v="Medium"/>
  </r>
  <r>
    <n v="9122"/>
    <s v="MX-2015-RK1930018-42181"/>
    <x v="534"/>
    <d v="2015-06-28T00:00:00"/>
    <n v="2"/>
    <s v="First Class"/>
    <s v="RK-1930018"/>
    <x v="448"/>
    <x v="0"/>
    <x v="509"/>
    <x v="305"/>
    <x v="7"/>
    <x v="7"/>
    <x v="4"/>
    <s v="FUR-FU-3050"/>
    <s v="Furniture"/>
    <s v="Furnishings"/>
    <x v="2025"/>
    <x v="8818"/>
    <n v="4"/>
    <n v="0"/>
    <n v="31.6"/>
    <n v="27.574000000000002"/>
    <s v="Medium"/>
  </r>
  <r>
    <n v="43807"/>
    <s v="EG-2014-JK612038-41727"/>
    <x v="63"/>
    <d v="2014-04-03T00:00:00"/>
    <n v="5"/>
    <s v="Second Class"/>
    <s v="JK-612038"/>
    <x v="93"/>
    <x v="2"/>
    <x v="167"/>
    <x v="126"/>
    <x v="44"/>
    <x v="19"/>
    <x v="3"/>
    <s v="OFF-SU-6168"/>
    <s v="Office Supplies"/>
    <s v="Supplies"/>
    <x v="2574"/>
    <x v="8823"/>
    <n v="12"/>
    <n v="0"/>
    <n v="81"/>
    <n v="27.57"/>
    <s v="High"/>
  </r>
  <r>
    <n v="10901"/>
    <s v="ES-2014-MM1726045-41688"/>
    <x v="475"/>
    <d v="2014-02-21T00:00:00"/>
    <n v="3"/>
    <s v="Second Class"/>
    <s v="MM-1726045"/>
    <x v="9"/>
    <x v="0"/>
    <x v="133"/>
    <x v="12"/>
    <x v="9"/>
    <x v="2"/>
    <x v="2"/>
    <s v="OFF-EN-4451"/>
    <s v="Office Supplies"/>
    <s v="Envelopes"/>
    <x v="2137"/>
    <x v="6715"/>
    <n v="5"/>
    <n v="0"/>
    <n v="48.449999999999996"/>
    <n v="27.57"/>
    <s v="Critical"/>
  </r>
  <r>
    <n v="3059"/>
    <s v="MX-2014-HR1483093-41951"/>
    <x v="939"/>
    <d v="2014-11-10T00:00:00"/>
    <n v="2"/>
    <s v="Second Class"/>
    <s v="HR-1483093"/>
    <x v="517"/>
    <x v="1"/>
    <x v="1296"/>
    <x v="137"/>
    <x v="27"/>
    <x v="13"/>
    <x v="4"/>
    <s v="TEC-AC-3396"/>
    <s v="Technology"/>
    <s v="Accessories"/>
    <x v="1224"/>
    <x v="9270"/>
    <n v="9"/>
    <n v="0"/>
    <n v="149.40000000000003"/>
    <n v="27.564"/>
    <s v="Medium"/>
  </r>
  <r>
    <n v="2584"/>
    <s v="US-2015-DK128355-42312"/>
    <x v="478"/>
    <d v="2015-11-11T00:00:00"/>
    <n v="7"/>
    <s v="Standard Class"/>
    <s v="DK-128355"/>
    <x v="108"/>
    <x v="1"/>
    <x v="174"/>
    <x v="130"/>
    <x v="47"/>
    <x v="7"/>
    <x v="4"/>
    <s v="FUR-TA-3771"/>
    <s v="Furniture"/>
    <s v="Tables"/>
    <x v="61"/>
    <x v="9271"/>
    <n v="5"/>
    <n v="0.7"/>
    <n v="-836.43000000000029"/>
    <n v="27.561"/>
    <s v="Medium"/>
  </r>
  <r>
    <n v="16843"/>
    <s v="ES-2014-DD1357048-41954"/>
    <x v="0"/>
    <d v="2014-11-16T00:00:00"/>
    <n v="5"/>
    <s v="Standard Class"/>
    <s v="DD-1357048"/>
    <x v="714"/>
    <x v="0"/>
    <x v="995"/>
    <x v="55"/>
    <x v="2"/>
    <x v="2"/>
    <x v="2"/>
    <s v="TEC-PH-5272"/>
    <s v="Technology"/>
    <s v="Phones"/>
    <x v="1066"/>
    <x v="6894"/>
    <n v="3"/>
    <n v="0"/>
    <n v="15.569999999999999"/>
    <n v="27.56"/>
    <s v="Medium"/>
  </r>
  <r>
    <n v="8598"/>
    <s v="MX-2015-EB1411051-42334"/>
    <x v="185"/>
    <d v="2015-11-29T00:00:00"/>
    <n v="3"/>
    <s v="Second Class"/>
    <s v="EB-1411051"/>
    <x v="22"/>
    <x v="0"/>
    <x v="424"/>
    <x v="92"/>
    <x v="37"/>
    <x v="13"/>
    <x v="4"/>
    <s v="TEC-MA-5010"/>
    <s v="Technology"/>
    <s v="Machines"/>
    <x v="1812"/>
    <x v="9272"/>
    <n v="3"/>
    <n v="0"/>
    <n v="0"/>
    <n v="27.556999999999999"/>
    <s v="High"/>
  </r>
  <r>
    <n v="5381"/>
    <s v="MX-2014-MC1810082-41814"/>
    <x v="517"/>
    <d v="2014-06-29T00:00:00"/>
    <n v="5"/>
    <s v="Second Class"/>
    <s v="MC-1810082"/>
    <x v="523"/>
    <x v="0"/>
    <x v="484"/>
    <x v="222"/>
    <x v="14"/>
    <x v="13"/>
    <x v="4"/>
    <s v="TEC-AC-5137"/>
    <s v="Technology"/>
    <s v="Accessories"/>
    <x v="696"/>
    <x v="1898"/>
    <n v="5"/>
    <n v="0"/>
    <n v="297"/>
    <n v="27.550999999999998"/>
    <s v="Medium"/>
  </r>
  <r>
    <n v="46372"/>
    <s v="UP-2014-EM3810137-41979"/>
    <x v="751"/>
    <d v="2014-12-12T00:00:00"/>
    <n v="6"/>
    <s v="Standard Class"/>
    <s v="EM-3810137"/>
    <x v="199"/>
    <x v="1"/>
    <x v="852"/>
    <x v="425"/>
    <x v="26"/>
    <x v="11"/>
    <x v="2"/>
    <s v="FUR-FU-4065"/>
    <s v="Furniture"/>
    <s v="Furnishings"/>
    <x v="778"/>
    <x v="9273"/>
    <n v="4"/>
    <n v="0"/>
    <n v="209.28000000000003"/>
    <n v="27.55"/>
    <s v="Medium"/>
  </r>
  <r>
    <n v="11587"/>
    <s v="ES-2013-EM1414048-41516"/>
    <x v="463"/>
    <d v="2013-09-05T00:00:00"/>
    <n v="6"/>
    <s v="Standard Class"/>
    <s v="EM-1414048"/>
    <x v="481"/>
    <x v="2"/>
    <x v="734"/>
    <x v="55"/>
    <x v="2"/>
    <x v="2"/>
    <x v="2"/>
    <s v="OFF-FA-3044"/>
    <s v="Office Supplies"/>
    <s v="Fasteners"/>
    <x v="2575"/>
    <x v="9274"/>
    <n v="11"/>
    <n v="0"/>
    <n v="70.289999999999992"/>
    <n v="27.55"/>
    <s v="Low"/>
  </r>
  <r>
    <n v="19147"/>
    <s v="ES-2013-ML1826514-41359"/>
    <x v="1058"/>
    <d v="2013-03-26T00:00:00"/>
    <n v="0"/>
    <s v="Same Day"/>
    <s v="ML-1826514"/>
    <x v="586"/>
    <x v="0"/>
    <x v="1298"/>
    <x v="411"/>
    <x v="57"/>
    <x v="2"/>
    <x v="2"/>
    <s v="OFF-AR-6125"/>
    <s v="Office Supplies"/>
    <s v="Art"/>
    <x v="914"/>
    <x v="9275"/>
    <n v="4"/>
    <n v="0"/>
    <n v="58.56"/>
    <n v="27.55"/>
    <s v="High"/>
  </r>
  <r>
    <n v="12256"/>
    <s v="IT-2014-TB21520139-41885"/>
    <x v="85"/>
    <d v="2014-09-05T00:00:00"/>
    <n v="2"/>
    <s v="Second Class"/>
    <s v="TB-21520139"/>
    <x v="312"/>
    <x v="0"/>
    <x v="789"/>
    <x v="29"/>
    <x v="13"/>
    <x v="12"/>
    <x v="2"/>
    <s v="TEC-PH-5826"/>
    <s v="Technology"/>
    <s v="Phones"/>
    <x v="1407"/>
    <x v="9276"/>
    <n v="3"/>
    <n v="0.5"/>
    <n v="-17.594999999999985"/>
    <n v="27.55"/>
    <s v="Critical"/>
  </r>
  <r>
    <n v="4962"/>
    <s v="US-2015-JC1538598-42102"/>
    <x v="1057"/>
    <d v="2015-04-12T00:00:00"/>
    <n v="4"/>
    <s v="Standard Class"/>
    <s v="JC-1538598"/>
    <x v="663"/>
    <x v="0"/>
    <x v="926"/>
    <x v="450"/>
    <x v="101"/>
    <x v="13"/>
    <x v="4"/>
    <s v="OFF-ST-4080"/>
    <s v="Office Supplies"/>
    <s v="Storage"/>
    <x v="921"/>
    <x v="9277"/>
    <n v="3"/>
    <n v="0.4"/>
    <n v="-150.49199999999999"/>
    <n v="27.545999999999999"/>
    <s v="Medium"/>
  </r>
  <r>
    <n v="41094"/>
    <s v="CA-2013-CS12490140-41285"/>
    <x v="776"/>
    <d v="2013-01-16T00:00:00"/>
    <n v="5"/>
    <s v="Standard Class"/>
    <s v="CS-124901406"/>
    <x v="373"/>
    <x v="1"/>
    <x v="11"/>
    <x v="136"/>
    <x v="0"/>
    <x v="14"/>
    <x v="0"/>
    <s v="TEC-PH-4382"/>
    <s v="Technology"/>
    <s v="Phones"/>
    <x v="2341"/>
    <x v="9278"/>
    <n v="2"/>
    <n v="0.4"/>
    <n v="-43.117800000000045"/>
    <n v="38.61"/>
    <s v="High"/>
  </r>
  <r>
    <n v="14282"/>
    <s v="ES-2014-AJ1078048-41894"/>
    <x v="266"/>
    <d v="2014-09-14T00:00:00"/>
    <n v="2"/>
    <s v="First Class"/>
    <s v="AJ-1078048"/>
    <x v="8"/>
    <x v="1"/>
    <x v="94"/>
    <x v="74"/>
    <x v="2"/>
    <x v="2"/>
    <x v="2"/>
    <s v="OFF-AP-3860"/>
    <s v="Office Supplies"/>
    <s v="Appliances"/>
    <x v="2576"/>
    <x v="9279"/>
    <n v="4"/>
    <n v="0.1"/>
    <n v="54.744000000000007"/>
    <n v="27.53"/>
    <s v="Medium"/>
  </r>
  <r>
    <n v="27590"/>
    <s v="IN-2012-DG1330027-41133"/>
    <x v="810"/>
    <d v="2012-08-17T00:00:00"/>
    <n v="5"/>
    <s v="Second Class"/>
    <s v="DG-1330027"/>
    <x v="40"/>
    <x v="1"/>
    <x v="822"/>
    <x v="45"/>
    <x v="8"/>
    <x v="8"/>
    <x v="1"/>
    <s v="OFF-BI-4816"/>
    <s v="Office Supplies"/>
    <s v="Binders"/>
    <x v="1479"/>
    <x v="3857"/>
    <n v="5"/>
    <n v="0"/>
    <n v="108.45"/>
    <n v="27.53"/>
    <s v="Medium"/>
  </r>
  <r>
    <n v="22567"/>
    <s v="IN-2014-EJ141557-41916"/>
    <x v="550"/>
    <d v="2014-10-04T00:00:00"/>
    <n v="0"/>
    <s v="Same Day"/>
    <s v="EJ-141557"/>
    <x v="544"/>
    <x v="0"/>
    <x v="2"/>
    <x v="2"/>
    <x v="1"/>
    <x v="1"/>
    <x v="1"/>
    <s v="OFF-SU-4322"/>
    <s v="Office Supplies"/>
    <s v="Supplies"/>
    <x v="1940"/>
    <x v="4399"/>
    <n v="8"/>
    <n v="0.1"/>
    <n v="30.047999999999995"/>
    <n v="27.53"/>
    <s v="Medium"/>
  </r>
  <r>
    <n v="21432"/>
    <s v="IN-2014-GH14485102-41789"/>
    <x v="595"/>
    <d v="2014-06-01T00:00:00"/>
    <n v="2"/>
    <s v="First Class"/>
    <s v="GH-14485102"/>
    <x v="687"/>
    <x v="1"/>
    <x v="505"/>
    <x v="302"/>
    <x v="29"/>
    <x v="17"/>
    <x v="1"/>
    <s v="FUR-BO-3624"/>
    <s v="Furniture"/>
    <s v="Bookcases"/>
    <x v="118"/>
    <x v="9280"/>
    <n v="2"/>
    <n v="0.35"/>
    <n v="65.922000000000025"/>
    <n v="27.53"/>
    <s v="Medium"/>
  </r>
  <r>
    <n v="46155"/>
    <s v="EG-2015-CR262538-42169"/>
    <x v="470"/>
    <d v="2015-06-19T00:00:00"/>
    <n v="5"/>
    <s v="Second Class"/>
    <s v="CR-262538"/>
    <x v="101"/>
    <x v="2"/>
    <x v="2452"/>
    <x v="848"/>
    <x v="44"/>
    <x v="19"/>
    <x v="3"/>
    <s v="OFF-ST-6273"/>
    <s v="Office Supplies"/>
    <s v="Storage"/>
    <x v="1514"/>
    <x v="4959"/>
    <n v="4"/>
    <n v="0"/>
    <n v="41.88"/>
    <n v="27.52"/>
    <s v="High"/>
  </r>
  <r>
    <n v="42752"/>
    <s v="TU-2015-GA4725134-42250"/>
    <x v="561"/>
    <d v="2015-09-08T00:00:00"/>
    <n v="5"/>
    <s v="Standard Class"/>
    <s v="GA-4725134"/>
    <x v="536"/>
    <x v="0"/>
    <x v="1157"/>
    <x v="270"/>
    <x v="52"/>
    <x v="6"/>
    <x v="1"/>
    <s v="OFF-AP-3577"/>
    <s v="Office Supplies"/>
    <s v="Appliances"/>
    <x v="53"/>
    <x v="9281"/>
    <n v="1"/>
    <n v="0.6"/>
    <n v="-207.01199999999992"/>
    <n v="27.52"/>
    <s v="High"/>
  </r>
  <r>
    <n v="18386"/>
    <s v="ES-2014-EM1409545-41909"/>
    <x v="171"/>
    <d v="2014-10-02T00:00:00"/>
    <n v="5"/>
    <s v="Standard Class"/>
    <s v="EM-1409545"/>
    <x v="712"/>
    <x v="1"/>
    <x v="1071"/>
    <x v="12"/>
    <x v="9"/>
    <x v="2"/>
    <x v="2"/>
    <s v="TEC-PH-3153"/>
    <s v="Technology"/>
    <s v="Phones"/>
    <x v="1187"/>
    <x v="9282"/>
    <n v="3"/>
    <n v="0.15"/>
    <n v="36.944999999999993"/>
    <n v="27.51"/>
    <s v="Medium"/>
  </r>
  <r>
    <n v="39433"/>
    <s v="CA-2014-CS12490140-41864"/>
    <x v="964"/>
    <d v="2014-08-17T00:00:00"/>
    <n v="4"/>
    <s v="Standard Class"/>
    <s v="CS-124901408"/>
    <x v="373"/>
    <x v="1"/>
    <x v="2130"/>
    <x v="311"/>
    <x v="0"/>
    <x v="18"/>
    <x v="0"/>
    <s v="FUR-TA-3557"/>
    <s v="Furniture"/>
    <s v="Tables"/>
    <x v="2577"/>
    <x v="9283"/>
    <n v="7"/>
    <n v="0.45"/>
    <n v="-255.58750000000009"/>
    <n v="35.619999999999997"/>
    <s v="Medium"/>
  </r>
  <r>
    <n v="15631"/>
    <s v="ES-2015-SJ2012545-42009"/>
    <x v="1334"/>
    <d v="2015-01-10T00:00:00"/>
    <n v="5"/>
    <s v="Second Class"/>
    <s v="SJ-2012545"/>
    <x v="585"/>
    <x v="2"/>
    <x v="232"/>
    <x v="170"/>
    <x v="9"/>
    <x v="2"/>
    <x v="2"/>
    <s v="OFF-SU-2965"/>
    <s v="Office Supplies"/>
    <s v="Supplies"/>
    <x v="1558"/>
    <x v="9284"/>
    <n v="7"/>
    <n v="0"/>
    <n v="135.03"/>
    <n v="27.51"/>
    <s v="Medium"/>
  </r>
  <r>
    <n v="15835"/>
    <s v="ES-2012-PF1922564-41212"/>
    <x v="874"/>
    <d v="2012-11-01T00:00:00"/>
    <n v="2"/>
    <s v="First Class"/>
    <s v="PF-1922564"/>
    <x v="587"/>
    <x v="0"/>
    <x v="366"/>
    <x v="242"/>
    <x v="10"/>
    <x v="9"/>
    <x v="2"/>
    <s v="OFF-SU-4120"/>
    <s v="Office Supplies"/>
    <s v="Supplies"/>
    <x v="2381"/>
    <x v="9086"/>
    <n v="3"/>
    <n v="0"/>
    <n v="3.24"/>
    <n v="27.5"/>
    <s v="High"/>
  </r>
  <r>
    <n v="26434"/>
    <s v="IN-2012-AJ107957-41203"/>
    <x v="927"/>
    <d v="2012-10-22T00:00:00"/>
    <n v="1"/>
    <s v="First Class"/>
    <s v="AJ-107957"/>
    <x v="764"/>
    <x v="1"/>
    <x v="84"/>
    <x v="41"/>
    <x v="1"/>
    <x v="1"/>
    <x v="1"/>
    <s v="TEC-MA-4202"/>
    <s v="Technology"/>
    <s v="Machines"/>
    <x v="1815"/>
    <x v="9285"/>
    <n v="2"/>
    <n v="0.1"/>
    <n v="6.2159999999999975"/>
    <n v="27.49"/>
    <s v="High"/>
  </r>
  <r>
    <n v="10176"/>
    <s v="US-2014-TB2117518-41814"/>
    <x v="517"/>
    <d v="2014-06-26T00:00:00"/>
    <n v="2"/>
    <s v="Second Class"/>
    <s v="TB-2117518"/>
    <x v="349"/>
    <x v="1"/>
    <x v="2150"/>
    <x v="537"/>
    <x v="7"/>
    <x v="7"/>
    <x v="4"/>
    <s v="FUR-BO-5960"/>
    <s v="Furniture"/>
    <s v="Bookcases"/>
    <x v="439"/>
    <x v="9286"/>
    <n v="3"/>
    <n v="0.6"/>
    <n v="-145.85999999999999"/>
    <n v="27.488999999999997"/>
    <s v="High"/>
  </r>
  <r>
    <n v="6733"/>
    <s v="MX-2015-LL1684031-42343"/>
    <x v="17"/>
    <d v="2015-12-07T00:00:00"/>
    <n v="2"/>
    <s v="Second Class"/>
    <s v="LL-1684031"/>
    <x v="502"/>
    <x v="0"/>
    <x v="303"/>
    <x v="208"/>
    <x v="50"/>
    <x v="15"/>
    <x v="4"/>
    <s v="OFF-BI-3256"/>
    <s v="Office Supplies"/>
    <s v="Binders"/>
    <x v="1189"/>
    <x v="9287"/>
    <n v="5"/>
    <n v="0"/>
    <n v="23.399999999999995"/>
    <n v="27.486000000000001"/>
    <s v="High"/>
  </r>
  <r>
    <n v="13639"/>
    <s v="ES-2013-SG20890139-41571"/>
    <x v="903"/>
    <d v="2013-10-28T00:00:00"/>
    <n v="4"/>
    <s v="Standard Class"/>
    <s v="SG-20890139"/>
    <x v="440"/>
    <x v="1"/>
    <x v="1166"/>
    <x v="29"/>
    <x v="13"/>
    <x v="12"/>
    <x v="2"/>
    <s v="OFF-AR-3500"/>
    <s v="Office Supplies"/>
    <s v="Art"/>
    <x v="2427"/>
    <x v="9288"/>
    <n v="7"/>
    <n v="0"/>
    <n v="48.719999999999992"/>
    <n v="27.48"/>
    <s v="High"/>
  </r>
  <r>
    <n v="30778"/>
    <s v="IN-2015-TS2150592-42152"/>
    <x v="469"/>
    <d v="2015-06-04T00:00:00"/>
    <n v="7"/>
    <s v="Standard Class"/>
    <s v="TS-2150592"/>
    <x v="328"/>
    <x v="0"/>
    <x v="1346"/>
    <x v="572"/>
    <x v="4"/>
    <x v="1"/>
    <x v="1"/>
    <s v="OFF-ST-4081"/>
    <s v="Office Supplies"/>
    <s v="Storage"/>
    <x v="558"/>
    <x v="9289"/>
    <n v="2"/>
    <n v="0.4"/>
    <n v="11.795999999999992"/>
    <n v="27.48"/>
    <s v="Low"/>
  </r>
  <r>
    <n v="34674"/>
    <s v="CA-2014-CS12490140-41945"/>
    <x v="1041"/>
    <d v="2014-11-05T00:00:00"/>
    <n v="3"/>
    <s v="First Class"/>
    <s v="CS-124901402"/>
    <x v="373"/>
    <x v="1"/>
    <x v="2453"/>
    <x v="13"/>
    <x v="0"/>
    <x v="0"/>
    <x v="0"/>
    <s v="OFF-ST-6265"/>
    <s v="Office Supplies"/>
    <s v="Storage"/>
    <x v="1983"/>
    <x v="9290"/>
    <n v="9"/>
    <n v="0.2"/>
    <n v="6.9794999999999909"/>
    <n v="23.84"/>
    <s v="Critical"/>
  </r>
  <r>
    <n v="9631"/>
    <s v="MX-2015-JM1586582-42187"/>
    <x v="749"/>
    <d v="2015-07-04T00:00:00"/>
    <n v="2"/>
    <s v="First Class"/>
    <s v="JM-1586582"/>
    <x v="319"/>
    <x v="0"/>
    <x v="700"/>
    <x v="199"/>
    <x v="14"/>
    <x v="13"/>
    <x v="4"/>
    <s v="OFF-PA-6601"/>
    <s v="Office Supplies"/>
    <s v="Paper"/>
    <x v="2094"/>
    <x v="9291"/>
    <n v="5"/>
    <n v="0"/>
    <n v="20"/>
    <n v="27.464999999999996"/>
    <s v="Critical"/>
  </r>
  <r>
    <n v="14513"/>
    <s v="ES-2015-HM1486045-42348"/>
    <x v="529"/>
    <d v="2015-12-16T00:00:00"/>
    <n v="6"/>
    <s v="Standard Class"/>
    <s v="HM-1486045"/>
    <x v="419"/>
    <x v="1"/>
    <x v="69"/>
    <x v="58"/>
    <x v="9"/>
    <x v="2"/>
    <x v="2"/>
    <s v="TEC-MA-4194"/>
    <s v="Technology"/>
    <s v="Machines"/>
    <x v="626"/>
    <x v="8774"/>
    <n v="2"/>
    <n v="0.15"/>
    <n v="100.22999999999999"/>
    <n v="27.46"/>
    <s v="Medium"/>
  </r>
  <r>
    <n v="13793"/>
    <s v="IT-2014-JM1565548-41997"/>
    <x v="390"/>
    <d v="2014-12-30T00:00:00"/>
    <n v="6"/>
    <s v="Standard Class"/>
    <s v="JM-1565548"/>
    <x v="5"/>
    <x v="1"/>
    <x v="1751"/>
    <x v="44"/>
    <x v="2"/>
    <x v="2"/>
    <x v="2"/>
    <s v="FUR-FU-6271"/>
    <s v="Furniture"/>
    <s v="Furnishings"/>
    <x v="1997"/>
    <x v="9292"/>
    <n v="11"/>
    <n v="0"/>
    <n v="10.89"/>
    <n v="27.45"/>
    <s v="Medium"/>
  </r>
  <r>
    <n v="3308"/>
    <s v="MX-2013-ML1826531-41634"/>
    <x v="96"/>
    <d v="2013-12-27T00:00:00"/>
    <n v="1"/>
    <s v="First Class"/>
    <s v="ML-1826531"/>
    <x v="586"/>
    <x v="0"/>
    <x v="934"/>
    <x v="452"/>
    <x v="50"/>
    <x v="15"/>
    <x v="4"/>
    <s v="TEC-CO-4771"/>
    <s v="Technology"/>
    <s v="Copiers"/>
    <x v="600"/>
    <x v="9293"/>
    <n v="2"/>
    <n v="2E-3"/>
    <n v="97.62375999999999"/>
    <n v="27.449000000000002"/>
    <s v="High"/>
  </r>
  <r>
    <n v="5052"/>
    <s v="MX-2015-MC1727582-42227"/>
    <x v="53"/>
    <d v="2015-08-13T00:00:00"/>
    <n v="2"/>
    <s v="First Class"/>
    <s v="MC-1727582"/>
    <x v="336"/>
    <x v="0"/>
    <x v="191"/>
    <x v="142"/>
    <x v="14"/>
    <x v="13"/>
    <x v="4"/>
    <s v="OFF-AP-3565"/>
    <s v="Office Supplies"/>
    <s v="Appliances"/>
    <x v="661"/>
    <x v="9294"/>
    <n v="2"/>
    <n v="0"/>
    <n v="16.96"/>
    <n v="27.443999999999999"/>
    <s v="Medium"/>
  </r>
  <r>
    <n v="21537"/>
    <s v="IN-2012-BF11080130-41187"/>
    <x v="198"/>
    <d v="2012-10-09T00:00:00"/>
    <n v="4"/>
    <s v="Standard Class"/>
    <s v="BF-11080130"/>
    <x v="153"/>
    <x v="0"/>
    <x v="104"/>
    <x v="80"/>
    <x v="35"/>
    <x v="17"/>
    <x v="1"/>
    <s v="TEC-PH-3146"/>
    <s v="Technology"/>
    <s v="Phones"/>
    <x v="196"/>
    <x v="9295"/>
    <n v="3"/>
    <n v="0.17"/>
    <n v="32.728499999999997"/>
    <n v="27.44"/>
    <s v="Medium"/>
  </r>
  <r>
    <n v="12949"/>
    <s v="IT-2014-MY18295124-41787"/>
    <x v="607"/>
    <d v="2014-05-28T00:00:00"/>
    <n v="0"/>
    <s v="Same Day"/>
    <s v="MY-18295124"/>
    <x v="171"/>
    <x v="1"/>
    <x v="740"/>
    <x v="240"/>
    <x v="72"/>
    <x v="12"/>
    <x v="2"/>
    <s v="OFF-AR-6126"/>
    <s v="Office Supplies"/>
    <s v="Art"/>
    <x v="2158"/>
    <x v="9296"/>
    <n v="5"/>
    <n v="0.5"/>
    <n v="-69.3"/>
    <n v="27.44"/>
    <s v="Critical"/>
  </r>
  <r>
    <n v="43871"/>
    <s v="CG-2015-RD972033-42299"/>
    <x v="1137"/>
    <d v="2015-10-25T00:00:00"/>
    <n v="3"/>
    <s v="First Class"/>
    <s v="RD-972033"/>
    <x v="660"/>
    <x v="0"/>
    <x v="61"/>
    <x v="52"/>
    <x v="19"/>
    <x v="16"/>
    <x v="3"/>
    <s v="TEC-PH-5251"/>
    <s v="Technology"/>
    <s v="Phones"/>
    <x v="1831"/>
    <x v="9297"/>
    <n v="2"/>
    <n v="0"/>
    <n v="52.800000000000004"/>
    <n v="27.44"/>
    <s v="High"/>
  </r>
  <r>
    <n v="1057"/>
    <s v="MX-2014-GG1465051-41954"/>
    <x v="0"/>
    <d v="2014-11-13T00:00:00"/>
    <n v="2"/>
    <s v="First Class"/>
    <s v="GG-1465051"/>
    <x v="247"/>
    <x v="1"/>
    <x v="118"/>
    <x v="92"/>
    <x v="37"/>
    <x v="13"/>
    <x v="4"/>
    <s v="FUR-BO-5941"/>
    <s v="Furniture"/>
    <s v="Bookcases"/>
    <x v="736"/>
    <x v="9298"/>
    <n v="2"/>
    <n v="0"/>
    <n v="42.839999999999996"/>
    <n v="27.439"/>
    <s v="High"/>
  </r>
  <r>
    <n v="6153"/>
    <s v="MX-2012-DB1355582-41160"/>
    <x v="1090"/>
    <d v="2012-09-10T00:00:00"/>
    <n v="2"/>
    <s v="Second Class"/>
    <s v="DB-1355582"/>
    <x v="757"/>
    <x v="1"/>
    <x v="2049"/>
    <x v="734"/>
    <x v="14"/>
    <x v="13"/>
    <x v="4"/>
    <s v="FUR-BO-5961"/>
    <s v="Furniture"/>
    <s v="Bookcases"/>
    <x v="637"/>
    <x v="9299"/>
    <n v="7"/>
    <n v="0.2"/>
    <n v="118.83199999999999"/>
    <n v="27.431000000000001"/>
    <s v="Medium"/>
  </r>
  <r>
    <n v="16442"/>
    <s v="ES-2015-RM19675139-42111"/>
    <x v="206"/>
    <d v="2015-04-22T00:00:00"/>
    <n v="5"/>
    <s v="Second Class"/>
    <s v="RM-19675139"/>
    <x v="788"/>
    <x v="2"/>
    <x v="1295"/>
    <x v="29"/>
    <x v="13"/>
    <x v="12"/>
    <x v="2"/>
    <s v="OFF-AR-6126"/>
    <s v="Office Supplies"/>
    <s v="Art"/>
    <x v="2158"/>
    <x v="9300"/>
    <n v="5"/>
    <n v="0"/>
    <n v="42.45"/>
    <n v="27.43"/>
    <s v="Medium"/>
  </r>
  <r>
    <n v="30837"/>
    <s v="ID-2012-SS208757-40930"/>
    <x v="1056"/>
    <d v="2012-01-23T00:00:00"/>
    <n v="1"/>
    <s v="First Class"/>
    <s v="SS-208757"/>
    <x v="772"/>
    <x v="0"/>
    <x v="654"/>
    <x v="2"/>
    <x v="1"/>
    <x v="1"/>
    <x v="1"/>
    <s v="OFF-AR-3481"/>
    <s v="Office Supplies"/>
    <s v="Art"/>
    <x v="2578"/>
    <x v="9301"/>
    <n v="6"/>
    <n v="0.4"/>
    <n v="-33.875999999999998"/>
    <n v="27.43"/>
    <s v="Critical"/>
  </r>
  <r>
    <n v="19043"/>
    <s v="ES-2015-BG11740139-42013"/>
    <x v="1166"/>
    <d v="2015-01-09T00:00:00"/>
    <n v="0"/>
    <s v="Same Day"/>
    <s v="BG-11740139"/>
    <x v="149"/>
    <x v="0"/>
    <x v="583"/>
    <x v="29"/>
    <x v="13"/>
    <x v="12"/>
    <x v="2"/>
    <s v="OFF-BI-3251"/>
    <s v="Office Supplies"/>
    <s v="Binders"/>
    <x v="2579"/>
    <x v="9302"/>
    <n v="9"/>
    <n v="0"/>
    <n v="11.07"/>
    <n v="27.42"/>
    <s v="Critical"/>
  </r>
  <r>
    <n v="28342"/>
    <s v="IN-2012-EM1414059-41201"/>
    <x v="1211"/>
    <d v="2012-10-23T00:00:00"/>
    <n v="4"/>
    <s v="Standard Class"/>
    <s v="EM-1414059"/>
    <x v="481"/>
    <x v="2"/>
    <x v="1489"/>
    <x v="140"/>
    <x v="20"/>
    <x v="17"/>
    <x v="1"/>
    <s v="TEC-PH-5812"/>
    <s v="Technology"/>
    <s v="Phones"/>
    <x v="648"/>
    <x v="9303"/>
    <n v="3"/>
    <n v="0.17"/>
    <n v="132.34320000000002"/>
    <n v="27.42"/>
    <s v="Medium"/>
  </r>
  <r>
    <n v="14911"/>
    <s v="IT-2015-SC20230124-42353"/>
    <x v="295"/>
    <d v="2015-12-21T00:00:00"/>
    <n v="6"/>
    <s v="Standard Class"/>
    <s v="SC-20230124"/>
    <x v="299"/>
    <x v="1"/>
    <x v="2454"/>
    <x v="240"/>
    <x v="72"/>
    <x v="12"/>
    <x v="2"/>
    <s v="OFF-BI-3255"/>
    <s v="Office Supplies"/>
    <s v="Binders"/>
    <x v="1395"/>
    <x v="9304"/>
    <n v="13"/>
    <n v="0.5"/>
    <n v="-238.68000000000006"/>
    <n v="27.42"/>
    <s v="Low"/>
  </r>
  <r>
    <n v="45748"/>
    <s v="PL-2015-DC2850103-42169"/>
    <x v="470"/>
    <d v="2015-06-16T00:00:00"/>
    <n v="2"/>
    <s v="Second Class"/>
    <s v="DC-2850103"/>
    <x v="782"/>
    <x v="0"/>
    <x v="1118"/>
    <x v="505"/>
    <x v="12"/>
    <x v="11"/>
    <x v="2"/>
    <s v="FUR-BO-3889"/>
    <s v="Furniture"/>
    <s v="Bookcases"/>
    <x v="326"/>
    <x v="4161"/>
    <n v="1"/>
    <n v="0"/>
    <n v="135.35999999999999"/>
    <n v="27.41"/>
    <s v="Medium"/>
  </r>
  <r>
    <n v="45157"/>
    <s v="AJ-2015-DJ34209-42368"/>
    <x v="497"/>
    <d v="2015-12-30T00:00:00"/>
    <n v="0"/>
    <s v="Same Day"/>
    <s v="DJ-34209"/>
    <x v="275"/>
    <x v="1"/>
    <x v="169"/>
    <x v="127"/>
    <x v="45"/>
    <x v="6"/>
    <x v="1"/>
    <s v="OFF-SU-6182"/>
    <s v="Office Supplies"/>
    <s v="Supplies"/>
    <x v="1611"/>
    <x v="9305"/>
    <n v="4"/>
    <n v="0"/>
    <n v="9.36"/>
    <n v="27.41"/>
    <s v="High"/>
  </r>
  <r>
    <n v="41097"/>
    <s v="CA-2013-CS12490140-41285"/>
    <x v="776"/>
    <d v="2013-01-16T00:00:00"/>
    <n v="5"/>
    <s v="Standard Class"/>
    <s v="CS-124901406"/>
    <x v="373"/>
    <x v="1"/>
    <x v="11"/>
    <x v="136"/>
    <x v="0"/>
    <x v="14"/>
    <x v="0"/>
    <s v="TEC-PH-5086"/>
    <s v="Technology"/>
    <s v="Phones"/>
    <x v="2580"/>
    <x v="9306"/>
    <n v="3"/>
    <n v="0.4"/>
    <n v="-21.423599999999993"/>
    <n v="14.1"/>
    <s v="High"/>
  </r>
  <r>
    <n v="27622"/>
    <s v="IN-2013-MW1823566-41370"/>
    <x v="918"/>
    <d v="2013-04-12T00:00:00"/>
    <n v="6"/>
    <s v="Standard Class"/>
    <s v="MW-1823566"/>
    <x v="620"/>
    <x v="1"/>
    <x v="565"/>
    <x v="327"/>
    <x v="42"/>
    <x v="8"/>
    <x v="1"/>
    <s v="OFF-ST-4259"/>
    <s v="Office Supplies"/>
    <s v="Storage"/>
    <x v="839"/>
    <x v="8606"/>
    <n v="7"/>
    <n v="0.5"/>
    <n v="0"/>
    <n v="27.41"/>
    <s v="Medium"/>
  </r>
  <r>
    <n v="27810"/>
    <s v="ID-2015-RM193757-42351"/>
    <x v="159"/>
    <d v="2015-12-15T00:00:00"/>
    <n v="2"/>
    <s v="Second Class"/>
    <s v="RM-193757"/>
    <x v="60"/>
    <x v="0"/>
    <x v="16"/>
    <x v="2"/>
    <x v="1"/>
    <x v="1"/>
    <x v="1"/>
    <s v="OFF-PA-5853"/>
    <s v="Office Supplies"/>
    <s v="Paper"/>
    <x v="2581"/>
    <x v="9307"/>
    <n v="4"/>
    <n v="0.1"/>
    <n v="-2.4359999999999999"/>
    <n v="27.41"/>
    <s v="Critical"/>
  </r>
  <r>
    <n v="8136"/>
    <s v="MX-2012-PA1906082-41060"/>
    <x v="599"/>
    <d v="2012-05-31T00:00:00"/>
    <n v="0"/>
    <s v="Same Day"/>
    <s v="PA-1906082"/>
    <x v="139"/>
    <x v="2"/>
    <x v="86"/>
    <x v="67"/>
    <x v="14"/>
    <x v="13"/>
    <x v="4"/>
    <s v="OFF-AR-5921"/>
    <s v="Office Supplies"/>
    <s v="Art"/>
    <x v="2164"/>
    <x v="9308"/>
    <n v="5"/>
    <n v="0"/>
    <n v="31.600000000000005"/>
    <n v="27.405000000000001"/>
    <s v="Critical"/>
  </r>
  <r>
    <n v="4557"/>
    <s v="MX-2013-MS1783051-41486"/>
    <x v="855"/>
    <d v="2013-08-02T00:00:00"/>
    <n v="2"/>
    <s v="First Class"/>
    <s v="MS-1783051"/>
    <x v="252"/>
    <x v="0"/>
    <x v="941"/>
    <x v="454"/>
    <x v="37"/>
    <x v="13"/>
    <x v="4"/>
    <s v="FUR-CH-5456"/>
    <s v="Furniture"/>
    <s v="Chairs"/>
    <x v="232"/>
    <x v="1480"/>
    <n v="1"/>
    <n v="0"/>
    <n v="32.46"/>
    <n v="27.401999999999997"/>
    <s v="High"/>
  </r>
  <r>
    <n v="243"/>
    <s v="MX-2012-AH1019531-40965"/>
    <x v="1005"/>
    <d v="2012-03-01T00:00:00"/>
    <n v="4"/>
    <s v="Standard Class"/>
    <s v="AH-1019531"/>
    <x v="460"/>
    <x v="1"/>
    <x v="1409"/>
    <x v="208"/>
    <x v="50"/>
    <x v="15"/>
    <x v="4"/>
    <s v="FUR-CH-4563"/>
    <s v="Furniture"/>
    <s v="Chairs"/>
    <x v="715"/>
    <x v="9309"/>
    <n v="3"/>
    <n v="0"/>
    <n v="104.46"/>
    <n v="27.399000000000001"/>
    <s v="Medium"/>
  </r>
  <r>
    <n v="5772"/>
    <s v="MX-2014-BT1148550-41977"/>
    <x v="859"/>
    <d v="2014-12-08T00:00:00"/>
    <n v="4"/>
    <s v="Standard Class"/>
    <s v="BT-1148550"/>
    <x v="604"/>
    <x v="2"/>
    <x v="1548"/>
    <x v="625"/>
    <x v="127"/>
    <x v="15"/>
    <x v="4"/>
    <s v="FUR-BO-5798"/>
    <s v="Furniture"/>
    <s v="Bookcases"/>
    <x v="249"/>
    <x v="7162"/>
    <n v="3"/>
    <n v="0"/>
    <n v="81.78"/>
    <n v="27.397000000000002"/>
    <s v="Medium"/>
  </r>
  <r>
    <n v="42751"/>
    <s v="ZA-2015-AA375146-42070"/>
    <x v="1098"/>
    <d v="2015-03-10T00:00:00"/>
    <n v="3"/>
    <s v="Second Class"/>
    <s v="AA-375146"/>
    <x v="608"/>
    <x v="0"/>
    <x v="2104"/>
    <x v="435"/>
    <x v="61"/>
    <x v="10"/>
    <x v="3"/>
    <s v="OFF-FA-3068"/>
    <s v="Office Supplies"/>
    <s v="Fasteners"/>
    <x v="604"/>
    <x v="9310"/>
    <n v="8"/>
    <n v="0"/>
    <n v="5.76"/>
    <n v="27.39"/>
    <s v="Critical"/>
  </r>
  <r>
    <n v="25675"/>
    <s v="IN-2012-BB115457-41194"/>
    <x v="157"/>
    <d v="2012-10-16T00:00:00"/>
    <n v="4"/>
    <s v="Standard Class"/>
    <s v="BB-115457"/>
    <x v="293"/>
    <x v="1"/>
    <x v="654"/>
    <x v="2"/>
    <x v="1"/>
    <x v="1"/>
    <x v="1"/>
    <s v="OFF-AP-3862"/>
    <s v="Office Supplies"/>
    <s v="Appliances"/>
    <x v="2190"/>
    <x v="9311"/>
    <n v="4"/>
    <n v="0.1"/>
    <n v="18.816000000000003"/>
    <n v="27.39"/>
    <s v="High"/>
  </r>
  <r>
    <n v="24575"/>
    <s v="IN-2015-PB191057-42024"/>
    <x v="498"/>
    <d v="2015-01-24T00:00:00"/>
    <n v="4"/>
    <s v="Standard Class"/>
    <s v="PB-191057"/>
    <x v="465"/>
    <x v="0"/>
    <x v="882"/>
    <x v="2"/>
    <x v="1"/>
    <x v="1"/>
    <x v="1"/>
    <s v="TEC-PH-3793"/>
    <s v="Technology"/>
    <s v="Phones"/>
    <x v="1444"/>
    <x v="9312"/>
    <n v="3"/>
    <n v="0.1"/>
    <n v="84.888000000000005"/>
    <n v="27.39"/>
    <s v="High"/>
  </r>
  <r>
    <n v="46151"/>
    <s v="UP-2015-RA9945137-42157"/>
    <x v="172"/>
    <d v="2015-06-06T00:00:00"/>
    <n v="4"/>
    <s v="Standard Class"/>
    <s v="RA-9945137"/>
    <x v="103"/>
    <x v="0"/>
    <x v="2455"/>
    <x v="380"/>
    <x v="26"/>
    <x v="11"/>
    <x v="2"/>
    <s v="TEC-PH-3130"/>
    <s v="Technology"/>
    <s v="Phones"/>
    <x v="58"/>
    <x v="9313"/>
    <n v="2"/>
    <n v="0"/>
    <n v="50.04"/>
    <n v="27.39"/>
    <s v="Medium"/>
  </r>
  <r>
    <n v="9070"/>
    <s v="MX-2014-AB1006051-41908"/>
    <x v="72"/>
    <d v="2014-09-30T00:00:00"/>
    <n v="4"/>
    <s v="Second Class"/>
    <s v="AB-1006051"/>
    <x v="78"/>
    <x v="2"/>
    <x v="424"/>
    <x v="92"/>
    <x v="37"/>
    <x v="13"/>
    <x v="4"/>
    <s v="TEC-PH-3150"/>
    <s v="Technology"/>
    <s v="Phones"/>
    <x v="1119"/>
    <x v="9314"/>
    <n v="6"/>
    <n v="0"/>
    <n v="20.160000000000004"/>
    <n v="27.385000000000002"/>
    <s v="Medium"/>
  </r>
  <r>
    <n v="49662"/>
    <s v="SA-2015-EJ4155110-42139"/>
    <x v="339"/>
    <d v="2015-05-19T00:00:00"/>
    <n v="4"/>
    <s v="Second Class"/>
    <s v="EJ-4155110"/>
    <x v="544"/>
    <x v="0"/>
    <x v="123"/>
    <x v="97"/>
    <x v="6"/>
    <x v="6"/>
    <x v="1"/>
    <s v="FUR-BO-3636"/>
    <s v="Furniture"/>
    <s v="Bookcases"/>
    <x v="943"/>
    <x v="6270"/>
    <n v="1"/>
    <n v="0"/>
    <n v="53.489999999999995"/>
    <n v="27.38"/>
    <s v="High"/>
  </r>
  <r>
    <n v="41095"/>
    <s v="CA-2013-CS12490140-41285"/>
    <x v="776"/>
    <d v="2013-01-16T00:00:00"/>
    <n v="5"/>
    <s v="Standard Class"/>
    <s v="CS-124901406"/>
    <x v="373"/>
    <x v="1"/>
    <x v="11"/>
    <x v="136"/>
    <x v="0"/>
    <x v="14"/>
    <x v="0"/>
    <s v="TEC-PH-3120"/>
    <s v="Technology"/>
    <s v="Phones"/>
    <x v="2582"/>
    <x v="9315"/>
    <n v="4"/>
    <n v="0.4"/>
    <n v="2.6375999999999991"/>
    <n v="3.72"/>
    <s v="High"/>
  </r>
  <r>
    <n v="10048"/>
    <s v="US-2012-DW1348018-41000"/>
    <x v="1038"/>
    <d v="2012-04-05T00:00:00"/>
    <n v="4"/>
    <s v="Second Class"/>
    <s v="DW-1348018"/>
    <x v="52"/>
    <x v="2"/>
    <x v="1484"/>
    <x v="491"/>
    <x v="7"/>
    <x v="7"/>
    <x v="4"/>
    <s v="OFF-AP-4964"/>
    <s v="Office Supplies"/>
    <s v="Appliances"/>
    <x v="188"/>
    <x v="9316"/>
    <n v="3"/>
    <n v="0.6"/>
    <n v="-307.59600000000012"/>
    <n v="27.377999999999997"/>
    <s v="High"/>
  </r>
  <r>
    <n v="5208"/>
    <s v="MX-2012-SC2005028-41177"/>
    <x v="817"/>
    <d v="2012-09-30T00:00:00"/>
    <n v="5"/>
    <s v="Second Class"/>
    <s v="SC-2005028"/>
    <x v="298"/>
    <x v="2"/>
    <x v="304"/>
    <x v="209"/>
    <x v="31"/>
    <x v="7"/>
    <x v="4"/>
    <s v="TEC-AC-5116"/>
    <s v="Technology"/>
    <s v="Accessories"/>
    <x v="992"/>
    <x v="9317"/>
    <n v="6"/>
    <n v="0"/>
    <n v="5.52"/>
    <n v="27.375999999999998"/>
    <s v="Medium"/>
  </r>
  <r>
    <n v="26981"/>
    <s v="IN-2014-BB1099059-41678"/>
    <x v="382"/>
    <d v="2014-02-12T00:00:00"/>
    <n v="4"/>
    <s v="Standard Class"/>
    <s v="BB-1099059"/>
    <x v="773"/>
    <x v="1"/>
    <x v="188"/>
    <x v="140"/>
    <x v="20"/>
    <x v="17"/>
    <x v="1"/>
    <s v="FUR-CH-5800"/>
    <s v="Furniture"/>
    <s v="Chairs"/>
    <x v="1734"/>
    <x v="9318"/>
    <n v="8"/>
    <n v="0.27"/>
    <n v="140.928"/>
    <n v="27.37"/>
    <s v="Medium"/>
  </r>
  <r>
    <n v="42882"/>
    <s v="TZ-2015-CS2175129-42312"/>
    <x v="478"/>
    <d v="2015-11-09T00:00:00"/>
    <n v="5"/>
    <s v="Standard Class"/>
    <s v="CS-2175129"/>
    <x v="200"/>
    <x v="1"/>
    <x v="1809"/>
    <x v="682"/>
    <x v="11"/>
    <x v="10"/>
    <x v="3"/>
    <s v="TEC-CO-3587"/>
    <s v="Technology"/>
    <s v="Copiers"/>
    <x v="105"/>
    <x v="2839"/>
    <n v="2"/>
    <n v="0"/>
    <n v="226.79999999999998"/>
    <n v="27.37"/>
    <s v="Medium"/>
  </r>
  <r>
    <n v="12365"/>
    <s v="ES-2015-CC1255045-42127"/>
    <x v="1159"/>
    <d v="2015-05-08T00:00:00"/>
    <n v="5"/>
    <s v="Standard Class"/>
    <s v="CC-1255045"/>
    <x v="236"/>
    <x v="0"/>
    <x v="1692"/>
    <x v="58"/>
    <x v="9"/>
    <x v="2"/>
    <x v="2"/>
    <s v="OFF-AR-5933"/>
    <s v="Office Supplies"/>
    <s v="Art"/>
    <x v="2521"/>
    <x v="9319"/>
    <n v="7"/>
    <n v="0"/>
    <n v="160.01999999999998"/>
    <n v="27.37"/>
    <s v="Medium"/>
  </r>
  <r>
    <n v="42922"/>
    <s v="NI-2015-JK609095-42357"/>
    <x v="52"/>
    <d v="2015-12-26T00:00:00"/>
    <n v="7"/>
    <s v="Standard Class"/>
    <s v="JK-609095"/>
    <x v="324"/>
    <x v="0"/>
    <x v="766"/>
    <x v="392"/>
    <x v="81"/>
    <x v="3"/>
    <x v="3"/>
    <s v="OFF-AP-3571"/>
    <s v="Office Supplies"/>
    <s v="Appliances"/>
    <x v="165"/>
    <x v="9320"/>
    <n v="8"/>
    <n v="0.7"/>
    <n v="-1472.3759999999997"/>
    <n v="27.37"/>
    <s v="Medium"/>
  </r>
  <r>
    <n v="41093"/>
    <s v="CA-2013-CS12490140-41285"/>
    <x v="776"/>
    <d v="2013-01-16T00:00:00"/>
    <n v="5"/>
    <s v="Standard Class"/>
    <s v="CS-124901406"/>
    <x v="373"/>
    <x v="1"/>
    <x v="11"/>
    <x v="136"/>
    <x v="0"/>
    <x v="14"/>
    <x v="0"/>
    <s v="OFF-AR-3446"/>
    <s v="Office Supplies"/>
    <s v="Art"/>
    <x v="1315"/>
    <x v="1040"/>
    <n v="2"/>
    <n v="0.2"/>
    <n v="1.5551999999999992"/>
    <n v="1.64"/>
    <s v="High"/>
  </r>
  <r>
    <n v="5898"/>
    <s v="MX-2014-AF1087028-41943"/>
    <x v="350"/>
    <d v="2014-11-05T00:00:00"/>
    <n v="5"/>
    <s v="Standard Class"/>
    <s v="AF-1087028"/>
    <x v="327"/>
    <x v="0"/>
    <x v="304"/>
    <x v="209"/>
    <x v="31"/>
    <x v="7"/>
    <x v="4"/>
    <s v="FUR-CH-5756"/>
    <s v="Furniture"/>
    <s v="Chairs"/>
    <x v="2249"/>
    <x v="9321"/>
    <n v="8"/>
    <n v="0"/>
    <n v="16.48"/>
    <n v="27.361000000000001"/>
    <s v="Medium"/>
  </r>
  <r>
    <n v="40975"/>
    <s v="CA-2014-CS12490140-41748"/>
    <x v="1175"/>
    <d v="2014-04-24T00:00:00"/>
    <n v="5"/>
    <s v="Standard Class"/>
    <s v="CS-124901406"/>
    <x v="373"/>
    <x v="1"/>
    <x v="33"/>
    <x v="23"/>
    <x v="0"/>
    <x v="14"/>
    <x v="0"/>
    <s v="OFF-SU-2969"/>
    <s v="Office Supplies"/>
    <s v="Supplies"/>
    <x v="2583"/>
    <x v="9322"/>
    <n v="1"/>
    <n v="0"/>
    <n v="1.8468"/>
    <n v="1.55"/>
    <s v="Medium"/>
  </r>
  <r>
    <n v="41717"/>
    <s v="AU-2015-FM42158-42250"/>
    <x v="561"/>
    <d v="2015-09-09T00:00:00"/>
    <n v="6"/>
    <s v="Standard Class"/>
    <s v="FM-42158"/>
    <x v="210"/>
    <x v="1"/>
    <x v="190"/>
    <x v="141"/>
    <x v="30"/>
    <x v="2"/>
    <x v="2"/>
    <s v="TEC-AC-4186"/>
    <s v="Technology"/>
    <s v="Accessories"/>
    <x v="297"/>
    <x v="5405"/>
    <n v="2"/>
    <n v="0"/>
    <n v="204.89999999999998"/>
    <n v="27.36"/>
    <s v="Medium"/>
  </r>
  <r>
    <n v="45793"/>
    <s v="EG-2015-JH543038-42287"/>
    <x v="651"/>
    <d v="2015-10-13T00:00:00"/>
    <n v="3"/>
    <s v="Second Class"/>
    <s v="JH-543038"/>
    <x v="528"/>
    <x v="0"/>
    <x v="167"/>
    <x v="126"/>
    <x v="44"/>
    <x v="19"/>
    <x v="3"/>
    <s v="FUR-FU-5718"/>
    <s v="Furniture"/>
    <s v="Furnishings"/>
    <x v="2584"/>
    <x v="9323"/>
    <n v="2"/>
    <n v="0"/>
    <n v="49.14"/>
    <n v="27.36"/>
    <s v="Critical"/>
  </r>
  <r>
    <n v="4739"/>
    <s v="MX-2013-JG1516082-41542"/>
    <x v="995"/>
    <d v="2013-10-01T00:00:00"/>
    <n v="6"/>
    <s v="Standard Class"/>
    <s v="JG-1516082"/>
    <x v="130"/>
    <x v="0"/>
    <x v="423"/>
    <x v="261"/>
    <x v="14"/>
    <x v="13"/>
    <x v="4"/>
    <s v="FUR-BO-5972"/>
    <s v="Furniture"/>
    <s v="Bookcases"/>
    <x v="344"/>
    <x v="6920"/>
    <n v="5"/>
    <n v="0.2"/>
    <n v="-29.679999999999996"/>
    <n v="27.358999999999998"/>
    <s v="Medium"/>
  </r>
  <r>
    <n v="19042"/>
    <s v="ES-2013-CM124458-41375"/>
    <x v="951"/>
    <d v="2013-04-15T00:00:00"/>
    <n v="4"/>
    <s v="Standard Class"/>
    <s v="CM-124458"/>
    <x v="320"/>
    <x v="0"/>
    <x v="190"/>
    <x v="141"/>
    <x v="30"/>
    <x v="2"/>
    <x v="2"/>
    <s v="FUR-BO-5778"/>
    <s v="Furniture"/>
    <s v="Bookcases"/>
    <x v="319"/>
    <x v="6718"/>
    <n v="2"/>
    <n v="0"/>
    <n v="47.82"/>
    <n v="27.35"/>
    <s v="Medium"/>
  </r>
  <r>
    <n v="18338"/>
    <s v="ES-2014-RD1966064-41643"/>
    <x v="460"/>
    <d v="2014-01-06T00:00:00"/>
    <n v="2"/>
    <s v="Second Class"/>
    <s v="RD-1966064"/>
    <x v="650"/>
    <x v="2"/>
    <x v="223"/>
    <x v="165"/>
    <x v="10"/>
    <x v="9"/>
    <x v="2"/>
    <s v="TEC-AC-3398"/>
    <s v="Technology"/>
    <s v="Accessories"/>
    <x v="2056"/>
    <x v="9324"/>
    <n v="5"/>
    <n v="0"/>
    <n v="41.550000000000004"/>
    <n v="27.35"/>
    <s v="High"/>
  </r>
  <r>
    <n v="7673"/>
    <s v="US-2015-KW1643598-42287"/>
    <x v="651"/>
    <d v="2015-10-15T00:00:00"/>
    <n v="5"/>
    <s v="Second Class"/>
    <s v="KW-1643598"/>
    <x v="623"/>
    <x v="0"/>
    <x v="1226"/>
    <x v="387"/>
    <x v="101"/>
    <x v="13"/>
    <x v="4"/>
    <s v="TEC-AC-3397"/>
    <s v="Technology"/>
    <s v="Accessories"/>
    <x v="1075"/>
    <x v="9325"/>
    <n v="7"/>
    <n v="0.4"/>
    <n v="-74.759999999999991"/>
    <n v="27.348000000000003"/>
    <s v="High"/>
  </r>
  <r>
    <n v="16256"/>
    <s v="ES-2014-AG1030045-41844"/>
    <x v="1049"/>
    <d v="2014-07-28T00:00:00"/>
    <n v="4"/>
    <s v="Standard Class"/>
    <s v="AG-1030045"/>
    <x v="596"/>
    <x v="1"/>
    <x v="13"/>
    <x v="12"/>
    <x v="9"/>
    <x v="2"/>
    <x v="2"/>
    <s v="FUR-CH-4562"/>
    <s v="Furniture"/>
    <s v="Chairs"/>
    <x v="529"/>
    <x v="9326"/>
    <n v="2"/>
    <n v="0.1"/>
    <n v="81.701999999999998"/>
    <n v="27.34"/>
    <s v="Medium"/>
  </r>
  <r>
    <n v="46890"/>
    <s v="IS-2015-DK283563-42033"/>
    <x v="484"/>
    <d v="2015-02-04T00:00:00"/>
    <n v="6"/>
    <s v="Standard Class"/>
    <s v="DK-283563"/>
    <x v="108"/>
    <x v="1"/>
    <x v="2456"/>
    <x v="662"/>
    <x v="102"/>
    <x v="6"/>
    <x v="1"/>
    <s v="OFF-ST-6246"/>
    <s v="Office Supplies"/>
    <s v="Storage"/>
    <x v="894"/>
    <x v="8610"/>
    <n v="2"/>
    <n v="0"/>
    <n v="47.94"/>
    <n v="27.34"/>
    <s v="Medium"/>
  </r>
  <r>
    <n v="31188"/>
    <s v="IN-2013-GW1460592-41404"/>
    <x v="374"/>
    <d v="2013-05-11T00:00:00"/>
    <n v="1"/>
    <s v="Same Day"/>
    <s v="GW-1460592"/>
    <x v="494"/>
    <x v="0"/>
    <x v="6"/>
    <x v="5"/>
    <x v="4"/>
    <x v="1"/>
    <x v="1"/>
    <s v="TEC-PH-5352"/>
    <s v="Technology"/>
    <s v="Phones"/>
    <x v="1201"/>
    <x v="9327"/>
    <n v="1"/>
    <n v="0"/>
    <n v="23.22"/>
    <n v="27.34"/>
    <s v="High"/>
  </r>
  <r>
    <n v="41096"/>
    <s v="CA-2013-CS12490140-41285"/>
    <x v="776"/>
    <d v="2013-01-16T00:00:00"/>
    <n v="5"/>
    <s v="Standard Class"/>
    <s v="CS-124901406"/>
    <x v="373"/>
    <x v="1"/>
    <x v="11"/>
    <x v="136"/>
    <x v="0"/>
    <x v="14"/>
    <x v="0"/>
    <s v="TEC-AC-5857"/>
    <s v="Technology"/>
    <s v="Accessories"/>
    <x v="2585"/>
    <x v="9328"/>
    <n v="2"/>
    <n v="0.2"/>
    <n v="2.2065999999999999"/>
    <n v="1.31"/>
    <s v="High"/>
  </r>
  <r>
    <n v="5481"/>
    <s v="MX-2015-MY1738051-42322"/>
    <x v="536"/>
    <d v="2015-11-21T00:00:00"/>
    <n v="7"/>
    <s v="Standard Class"/>
    <s v="MY-1738051"/>
    <x v="429"/>
    <x v="1"/>
    <x v="118"/>
    <x v="92"/>
    <x v="37"/>
    <x v="13"/>
    <x v="4"/>
    <s v="FUR-BO-4844"/>
    <s v="Furniture"/>
    <s v="Bookcases"/>
    <x v="841"/>
    <x v="9329"/>
    <n v="3"/>
    <n v="0"/>
    <n v="14.160000000000002"/>
    <n v="27.338000000000001"/>
    <s v="Medium"/>
  </r>
  <r>
    <n v="47518"/>
    <s v="UP-2014-AR405137-41983"/>
    <x v="612"/>
    <d v="2014-12-14T00:00:00"/>
    <n v="4"/>
    <s v="Second Class"/>
    <s v="AR-405137"/>
    <x v="654"/>
    <x v="1"/>
    <x v="857"/>
    <x v="380"/>
    <x v="26"/>
    <x v="11"/>
    <x v="2"/>
    <s v="TEC-CO-3598"/>
    <s v="Technology"/>
    <s v="Copiers"/>
    <x v="37"/>
    <x v="9330"/>
    <n v="1"/>
    <n v="0"/>
    <n v="130.59"/>
    <n v="27.33"/>
    <s v="Medium"/>
  </r>
  <r>
    <n v="11207"/>
    <s v="IT-2013-PP1895545-41377"/>
    <x v="649"/>
    <d v="2013-04-15T00:00:00"/>
    <n v="2"/>
    <s v="Second Class"/>
    <s v="PP-1895545"/>
    <x v="662"/>
    <x v="2"/>
    <x v="257"/>
    <x v="122"/>
    <x v="9"/>
    <x v="2"/>
    <x v="2"/>
    <s v="TEC-CO-4774"/>
    <s v="Technology"/>
    <s v="Copiers"/>
    <x v="816"/>
    <x v="9331"/>
    <n v="3"/>
    <n v="0.15"/>
    <n v="-134.81099999999998"/>
    <n v="27.33"/>
    <s v="High"/>
  </r>
  <r>
    <n v="20285"/>
    <s v="ES-2015-SN20710139-42042"/>
    <x v="759"/>
    <d v="2015-02-10T00:00:00"/>
    <n v="3"/>
    <s v="First Class"/>
    <s v="SN-20710139"/>
    <x v="475"/>
    <x v="2"/>
    <x v="1411"/>
    <x v="29"/>
    <x v="13"/>
    <x v="12"/>
    <x v="2"/>
    <s v="FUR-CH-5449"/>
    <s v="Furniture"/>
    <s v="Chairs"/>
    <x v="807"/>
    <x v="1660"/>
    <n v="3"/>
    <n v="0"/>
    <n v="17.099999999999998"/>
    <n v="27.33"/>
    <s v="High"/>
  </r>
  <r>
    <n v="45976"/>
    <s v="IZ-2012-SC1077061-41165"/>
    <x v="30"/>
    <d v="2012-09-17T00:00:00"/>
    <n v="4"/>
    <s v="Standard Class"/>
    <s v="SC-1077061"/>
    <x v="732"/>
    <x v="1"/>
    <x v="906"/>
    <x v="446"/>
    <x v="62"/>
    <x v="6"/>
    <x v="1"/>
    <s v="TEC-CO-5994"/>
    <s v="Technology"/>
    <s v="Copiers"/>
    <x v="420"/>
    <x v="9332"/>
    <n v="1"/>
    <n v="0"/>
    <n v="57.179999999999993"/>
    <n v="27.33"/>
    <s v="High"/>
  </r>
  <r>
    <n v="43934"/>
    <s v="TX-2012-TZ11580135-41020"/>
    <x v="24"/>
    <d v="2012-04-23T00:00:00"/>
    <n v="2"/>
    <s v="Second Class"/>
    <s v="TZ-11580135"/>
    <x v="666"/>
    <x v="0"/>
    <x v="2185"/>
    <x v="788"/>
    <x v="144"/>
    <x v="22"/>
    <x v="1"/>
    <s v="FUR-BO-4863"/>
    <s v="Furniture"/>
    <s v="Bookcases"/>
    <x v="489"/>
    <x v="9333"/>
    <n v="2"/>
    <n v="0.7"/>
    <n v="-189.00599999999991"/>
    <n v="27.32"/>
    <s v="High"/>
  </r>
  <r>
    <n v="6599"/>
    <s v="US-2013-SC2072555-41590"/>
    <x v="1037"/>
    <d v="2013-11-18T00:00:00"/>
    <n v="6"/>
    <s v="Standard Class"/>
    <s v="SC-2072555"/>
    <x v="463"/>
    <x v="0"/>
    <x v="481"/>
    <x v="291"/>
    <x v="84"/>
    <x v="13"/>
    <x v="4"/>
    <s v="OFF-AP-3857"/>
    <s v="Office Supplies"/>
    <s v="Appliances"/>
    <x v="2296"/>
    <x v="9334"/>
    <n v="12"/>
    <n v="0.4"/>
    <n v="-198.52800000000002"/>
    <n v="27.318999999999999"/>
    <s v="Medium"/>
  </r>
  <r>
    <n v="9301"/>
    <s v="US-2014-TB21280143-41684"/>
    <x v="356"/>
    <d v="2014-02-20T00:00:00"/>
    <n v="6"/>
    <s v="Standard Class"/>
    <s v="TB-21280143"/>
    <x v="771"/>
    <x v="0"/>
    <x v="1307"/>
    <x v="555"/>
    <x v="97"/>
    <x v="7"/>
    <x v="4"/>
    <s v="TEC-CO-4570"/>
    <s v="Technology"/>
    <s v="Copiers"/>
    <x v="518"/>
    <x v="9335"/>
    <n v="4"/>
    <n v="0.40200000000000002"/>
    <n v="-205.06832000000003"/>
    <n v="27.317"/>
    <s v="Medium"/>
  </r>
  <r>
    <n v="1053"/>
    <s v="MX-2013-TA2138518-41605"/>
    <x v="854"/>
    <d v="2013-12-01T00:00:00"/>
    <n v="4"/>
    <s v="Second Class"/>
    <s v="TA-2138518"/>
    <x v="137"/>
    <x v="2"/>
    <x v="2457"/>
    <x v="84"/>
    <x v="7"/>
    <x v="7"/>
    <x v="4"/>
    <s v="FUR-CH-4523"/>
    <s v="Furniture"/>
    <s v="Chairs"/>
    <x v="1110"/>
    <x v="3660"/>
    <n v="4"/>
    <n v="0"/>
    <n v="31.52"/>
    <n v="27.312000000000001"/>
    <s v="High"/>
  </r>
  <r>
    <n v="40974"/>
    <s v="CA-2014-CS12490140-41748"/>
    <x v="1175"/>
    <d v="2014-04-24T00:00:00"/>
    <n v="5"/>
    <s v="Standard Class"/>
    <s v="CS-124901406"/>
    <x v="373"/>
    <x v="1"/>
    <x v="33"/>
    <x v="23"/>
    <x v="0"/>
    <x v="14"/>
    <x v="0"/>
    <s v="OFF-AR-3087"/>
    <s v="Office Supplies"/>
    <s v="Art"/>
    <x v="2586"/>
    <x v="9336"/>
    <n v="3"/>
    <n v="0"/>
    <n v="2.027099999999999"/>
    <n v="1.1499999999999999"/>
    <s v="Medium"/>
  </r>
  <r>
    <n v="22877"/>
    <s v="IN-2014-AF108857-41684"/>
    <x v="356"/>
    <d v="2014-02-14T00:00:00"/>
    <n v="0"/>
    <s v="Same Day"/>
    <s v="AF-108857"/>
    <x v="229"/>
    <x v="0"/>
    <x v="78"/>
    <x v="1"/>
    <x v="1"/>
    <x v="1"/>
    <x v="1"/>
    <s v="TEC-MA-5004"/>
    <s v="Technology"/>
    <s v="Machines"/>
    <x v="1458"/>
    <x v="9337"/>
    <n v="1"/>
    <n v="0.1"/>
    <n v="52.061999999999998"/>
    <n v="27.31"/>
    <s v="Medium"/>
  </r>
  <r>
    <n v="19735"/>
    <s v="ES-2015-GG1465048-42132"/>
    <x v="120"/>
    <d v="2015-05-12T00:00:00"/>
    <n v="4"/>
    <s v="Standard Class"/>
    <s v="GG-1465048"/>
    <x v="247"/>
    <x v="1"/>
    <x v="1888"/>
    <x v="337"/>
    <x v="2"/>
    <x v="2"/>
    <x v="2"/>
    <s v="OFF-BI-4816"/>
    <s v="Office Supplies"/>
    <s v="Binders"/>
    <x v="1479"/>
    <x v="7816"/>
    <n v="3"/>
    <n v="0"/>
    <n v="72.989999999999995"/>
    <n v="27.31"/>
    <s v="High"/>
  </r>
  <r>
    <n v="1706"/>
    <s v="MX-2015-MH1778582-42007"/>
    <x v="56"/>
    <d v="2015-01-05T00:00:00"/>
    <n v="2"/>
    <s v="Second Class"/>
    <s v="MH-1778582"/>
    <x v="634"/>
    <x v="1"/>
    <x v="781"/>
    <x v="185"/>
    <x v="14"/>
    <x v="13"/>
    <x v="4"/>
    <s v="OFF-AR-5933"/>
    <s v="Office Supplies"/>
    <s v="Art"/>
    <x v="2521"/>
    <x v="9338"/>
    <n v="4"/>
    <n v="0"/>
    <n v="60.96"/>
    <n v="27.306999999999999"/>
    <s v="Critical"/>
  </r>
  <r>
    <n v="398"/>
    <s v="MX-2015-JD1601582-42154"/>
    <x v="1147"/>
    <d v="2015-06-01T00:00:00"/>
    <n v="2"/>
    <s v="Second Class"/>
    <s v="JD-1601582"/>
    <x v="564"/>
    <x v="0"/>
    <x v="984"/>
    <x v="353"/>
    <x v="14"/>
    <x v="13"/>
    <x v="4"/>
    <s v="FUR-CH-5796"/>
    <s v="Furniture"/>
    <s v="Chairs"/>
    <x v="1029"/>
    <x v="9339"/>
    <n v="3"/>
    <n v="0.2"/>
    <n v="24.636000000000003"/>
    <n v="27.298000000000002"/>
    <s v="Medium"/>
  </r>
  <r>
    <n v="4285"/>
    <s v="US-2014-MF1766536-41689"/>
    <x v="944"/>
    <d v="2014-02-23T00:00:00"/>
    <n v="4"/>
    <s v="Standard Class"/>
    <s v="MF-1766536"/>
    <x v="386"/>
    <x v="1"/>
    <x v="581"/>
    <x v="335"/>
    <x v="18"/>
    <x v="15"/>
    <x v="4"/>
    <s v="TEC-PH-5249"/>
    <s v="Technology"/>
    <s v="Phones"/>
    <x v="1041"/>
    <x v="9340"/>
    <n v="4"/>
    <n v="0.2"/>
    <n v="41.536000000000001"/>
    <n v="27.292999999999999"/>
    <s v="Medium"/>
  </r>
  <r>
    <n v="48428"/>
    <s v="LH-2014-BG103575-41769"/>
    <x v="748"/>
    <d v="2014-05-13T00:00:00"/>
    <n v="3"/>
    <s v="First Class"/>
    <s v="BG-103575"/>
    <x v="235"/>
    <x v="0"/>
    <x v="1537"/>
    <x v="620"/>
    <x v="46"/>
    <x v="12"/>
    <x v="2"/>
    <s v="OFF-ST-4268"/>
    <s v="Office Supplies"/>
    <s v="Storage"/>
    <x v="533"/>
    <x v="9142"/>
    <n v="2"/>
    <n v="0.7"/>
    <n v="-219.80399999999992"/>
    <n v="27.29"/>
    <s v="Critical"/>
  </r>
  <r>
    <n v="19088"/>
    <s v="ES-2014-EB1370545-41643"/>
    <x v="460"/>
    <d v="2014-01-08T00:00:00"/>
    <n v="4"/>
    <s v="Standard Class"/>
    <s v="EB-1370545"/>
    <x v="599"/>
    <x v="1"/>
    <x v="527"/>
    <x v="69"/>
    <x v="9"/>
    <x v="2"/>
    <x v="2"/>
    <s v="OFF-AP-4966"/>
    <s v="Office Supplies"/>
    <s v="Appliances"/>
    <x v="147"/>
    <x v="9341"/>
    <n v="2"/>
    <n v="0.1"/>
    <n v="296.82"/>
    <n v="27.29"/>
    <s v="Medium"/>
  </r>
  <r>
    <n v="50117"/>
    <s v="AG-2012-RO97803-40964"/>
    <x v="480"/>
    <d v="2012-02-25T00:00:00"/>
    <n v="0"/>
    <s v="Same Day"/>
    <s v="RO-97803"/>
    <x v="84"/>
    <x v="0"/>
    <x v="443"/>
    <x v="269"/>
    <x v="79"/>
    <x v="19"/>
    <x v="3"/>
    <s v="OFF-PA-5851"/>
    <s v="Office Supplies"/>
    <s v="Paper"/>
    <x v="2118"/>
    <x v="9342"/>
    <n v="10"/>
    <n v="0"/>
    <n v="37.199999999999996"/>
    <n v="27.29"/>
    <s v="Critical"/>
  </r>
  <r>
    <n v="18625"/>
    <s v="IT-2014-SD2048562-41733"/>
    <x v="522"/>
    <d v="2014-04-06T00:00:00"/>
    <n v="2"/>
    <s v="First Class"/>
    <s v="SD-2048562"/>
    <x v="642"/>
    <x v="2"/>
    <x v="710"/>
    <x v="377"/>
    <x v="99"/>
    <x v="12"/>
    <x v="2"/>
    <s v="TEC-CO-4575"/>
    <s v="Technology"/>
    <s v="Copiers"/>
    <x v="491"/>
    <x v="9343"/>
    <n v="3"/>
    <n v="0.5"/>
    <n v="-144.63"/>
    <n v="27.29"/>
    <s v="Medium"/>
  </r>
  <r>
    <n v="45583"/>
    <s v="RS-2014-VP11760108-41952"/>
    <x v="1016"/>
    <d v="2014-11-13T00:00:00"/>
    <n v="4"/>
    <s v="Standard Class"/>
    <s v="VP-11760108"/>
    <x v="443"/>
    <x v="1"/>
    <x v="1326"/>
    <x v="564"/>
    <x v="43"/>
    <x v="11"/>
    <x v="2"/>
    <s v="FUR-BO-3647"/>
    <s v="Furniture"/>
    <s v="Bookcases"/>
    <x v="565"/>
    <x v="8412"/>
    <n v="2"/>
    <n v="0"/>
    <n v="97.38"/>
    <n v="27.29"/>
    <s v="High"/>
  </r>
  <r>
    <n v="2070"/>
    <s v="MX-2015-MC1759093-42264"/>
    <x v="143"/>
    <d v="2015-09-17T00:00:00"/>
    <n v="0"/>
    <s v="Same Day"/>
    <s v="MC-1759093"/>
    <x v="603"/>
    <x v="1"/>
    <x v="201"/>
    <x v="157"/>
    <x v="27"/>
    <x v="13"/>
    <x v="4"/>
    <s v="OFF-SU-2967"/>
    <s v="Office Supplies"/>
    <s v="Supplies"/>
    <x v="2244"/>
    <x v="9344"/>
    <n v="4"/>
    <n v="0"/>
    <n v="29.439999999999998"/>
    <n v="27.288"/>
    <s v="Critical"/>
  </r>
  <r>
    <n v="11506"/>
    <s v="ES-2015-BK1126045-42082"/>
    <x v="127"/>
    <d v="2015-03-26T00:00:00"/>
    <n v="7"/>
    <s v="Standard Class"/>
    <s v="BK-1126045"/>
    <x v="65"/>
    <x v="0"/>
    <x v="1785"/>
    <x v="69"/>
    <x v="9"/>
    <x v="2"/>
    <x v="2"/>
    <s v="FUR-CH-4682"/>
    <s v="Furniture"/>
    <s v="Chairs"/>
    <x v="650"/>
    <x v="2391"/>
    <n v="4"/>
    <n v="0.1"/>
    <n v="143.48399999999998"/>
    <n v="27.28"/>
    <s v="Medium"/>
  </r>
  <r>
    <n v="19980"/>
    <s v="ES-2012-JJ1576045-41185"/>
    <x v="898"/>
    <d v="2012-10-10T00:00:00"/>
    <n v="7"/>
    <s v="Standard Class"/>
    <s v="JJ-1576045"/>
    <x v="685"/>
    <x v="2"/>
    <x v="40"/>
    <x v="12"/>
    <x v="9"/>
    <x v="2"/>
    <x v="2"/>
    <s v="OFF-SU-6182"/>
    <s v="Office Supplies"/>
    <s v="Supplies"/>
    <x v="1611"/>
    <x v="9345"/>
    <n v="7"/>
    <n v="0"/>
    <n v="16.38"/>
    <n v="27.28"/>
    <s v="Medium"/>
  </r>
  <r>
    <n v="20828"/>
    <s v="IN-2014-LS1697558-41989"/>
    <x v="436"/>
    <d v="2014-12-20T00:00:00"/>
    <n v="4"/>
    <s v="Standard Class"/>
    <s v="LS-1697558"/>
    <x v="756"/>
    <x v="2"/>
    <x v="1172"/>
    <x v="39"/>
    <x v="17"/>
    <x v="5"/>
    <x v="1"/>
    <s v="FUR-BO-3634"/>
    <s v="Furniture"/>
    <s v="Bookcases"/>
    <x v="1318"/>
    <x v="5015"/>
    <n v="2"/>
    <n v="0"/>
    <n v="88.74"/>
    <n v="27.28"/>
    <s v="High"/>
  </r>
  <r>
    <n v="43990"/>
    <s v="MA-2015-MC727577-42134"/>
    <x v="882"/>
    <d v="2015-05-13T00:00:00"/>
    <n v="3"/>
    <s v="Second Class"/>
    <s v="MC-727577"/>
    <x v="336"/>
    <x v="0"/>
    <x v="340"/>
    <x v="231"/>
    <x v="71"/>
    <x v="10"/>
    <x v="3"/>
    <s v="TEC-AC-5137"/>
    <s v="Technology"/>
    <s v="Accessories"/>
    <x v="696"/>
    <x v="5288"/>
    <n v="2"/>
    <n v="0"/>
    <n v="59.400000000000006"/>
    <n v="27.28"/>
    <s v="Medium"/>
  </r>
  <r>
    <n v="39069"/>
    <s v="CA-2014-CS12505140-41969"/>
    <x v="931"/>
    <d v="2014-12-03T00:00:00"/>
    <n v="7"/>
    <s v="Standard Class"/>
    <s v="CS-125051406"/>
    <x v="709"/>
    <x v="0"/>
    <x v="1752"/>
    <x v="136"/>
    <x v="0"/>
    <x v="14"/>
    <x v="0"/>
    <s v="TEC-MA-3854"/>
    <s v="Technology"/>
    <s v="Machines"/>
    <x v="2587"/>
    <x v="9346"/>
    <n v="5"/>
    <n v="0.7"/>
    <n v="-6599.978000000001"/>
    <n v="451.63"/>
    <s v="Low"/>
  </r>
  <r>
    <n v="13645"/>
    <s v="ES-2013-SG20890139-41571"/>
    <x v="903"/>
    <d v="2013-10-28T00:00:00"/>
    <n v="4"/>
    <s v="Standard Class"/>
    <s v="SG-20890139"/>
    <x v="440"/>
    <x v="1"/>
    <x v="1166"/>
    <x v="29"/>
    <x v="13"/>
    <x v="12"/>
    <x v="2"/>
    <s v="FUR-CH-5412"/>
    <s v="Furniture"/>
    <s v="Chairs"/>
    <x v="208"/>
    <x v="9347"/>
    <n v="2"/>
    <n v="0"/>
    <n v="9.7200000000000006"/>
    <n v="27.28"/>
    <s v="High"/>
  </r>
  <r>
    <n v="17402"/>
    <s v="ES-2014-VM21835139-41817"/>
    <x v="164"/>
    <d v="2014-07-02T00:00:00"/>
    <n v="5"/>
    <s v="Standard Class"/>
    <s v="VM-21835139"/>
    <x v="790"/>
    <x v="0"/>
    <x v="1413"/>
    <x v="29"/>
    <x v="13"/>
    <x v="12"/>
    <x v="2"/>
    <s v="TEC-MA-6137"/>
    <s v="Technology"/>
    <s v="Machines"/>
    <x v="714"/>
    <x v="9348"/>
    <n v="2"/>
    <n v="0"/>
    <n v="35.339999999999996"/>
    <n v="27.27"/>
    <s v="Medium"/>
  </r>
  <r>
    <n v="103"/>
    <s v="US-2014-TB2140082-41947"/>
    <x v="328"/>
    <d v="2014-11-10T00:00:00"/>
    <n v="6"/>
    <s v="Standard Class"/>
    <s v="TB-2140082"/>
    <x v="708"/>
    <x v="0"/>
    <x v="2458"/>
    <x v="222"/>
    <x v="14"/>
    <x v="13"/>
    <x v="4"/>
    <s v="FUR-CH-5452"/>
    <s v="Furniture"/>
    <s v="Chairs"/>
    <x v="617"/>
    <x v="5802"/>
    <n v="5"/>
    <n v="0.2"/>
    <n v="-27.54"/>
    <n v="27.263999999999999"/>
    <s v="Low"/>
  </r>
  <r>
    <n v="32804"/>
    <s v="CA-2014-CS12505140-41900"/>
    <x v="1225"/>
    <d v="2014-09-24T00:00:00"/>
    <n v="6"/>
    <s v="Standard Class"/>
    <s v="CS-125051408"/>
    <x v="709"/>
    <x v="0"/>
    <x v="183"/>
    <x v="129"/>
    <x v="0"/>
    <x v="18"/>
    <x v="0"/>
    <s v="TEC-MA-5084"/>
    <s v="Technology"/>
    <s v="Machines"/>
    <x v="2588"/>
    <x v="9349"/>
    <n v="4"/>
    <n v="0"/>
    <n v="190.07999999999998"/>
    <n v="68.48"/>
    <s v="Low"/>
  </r>
  <r>
    <n v="42054"/>
    <s v="CG-2015-GH442533-42242"/>
    <x v="64"/>
    <d v="2015-08-29T00:00:00"/>
    <n v="3"/>
    <s v="Second Class"/>
    <s v="GH-442533"/>
    <x v="323"/>
    <x v="0"/>
    <x v="83"/>
    <x v="65"/>
    <x v="19"/>
    <x v="16"/>
    <x v="3"/>
    <s v="TEC-PH-3806"/>
    <s v="Technology"/>
    <s v="Phones"/>
    <x v="82"/>
    <x v="1450"/>
    <n v="1"/>
    <n v="0"/>
    <n v="169.68"/>
    <n v="27.26"/>
    <s v="Medium"/>
  </r>
  <r>
    <n v="27918"/>
    <s v="IN-2015-RD1972027-42144"/>
    <x v="184"/>
    <d v="2015-05-25T00:00:00"/>
    <n v="5"/>
    <s v="Standard Class"/>
    <s v="RD-1972027"/>
    <x v="660"/>
    <x v="0"/>
    <x v="388"/>
    <x v="250"/>
    <x v="8"/>
    <x v="8"/>
    <x v="1"/>
    <s v="TEC-AC-3396"/>
    <s v="Technology"/>
    <s v="Accessories"/>
    <x v="1224"/>
    <x v="9350"/>
    <n v="5"/>
    <n v="0"/>
    <n v="139.04999999999998"/>
    <n v="27.26"/>
    <s v="Medium"/>
  </r>
  <r>
    <n v="1427"/>
    <s v="US-2014-SM2095054-41880"/>
    <x v="989"/>
    <d v="2014-08-29T00:00:00"/>
    <n v="0"/>
    <s v="Same Day"/>
    <s v="SM-2095054"/>
    <x v="729"/>
    <x v="1"/>
    <x v="804"/>
    <x v="406"/>
    <x v="103"/>
    <x v="15"/>
    <x v="4"/>
    <s v="FUR-CH-4546"/>
    <s v="Furniture"/>
    <s v="Chairs"/>
    <x v="1141"/>
    <x v="9351"/>
    <n v="3"/>
    <n v="0.4"/>
    <n v="-97.092000000000013"/>
    <n v="27.257999999999999"/>
    <s v="Medium"/>
  </r>
  <r>
    <n v="7977"/>
    <s v="MX-2012-HA1490551-41255"/>
    <x v="488"/>
    <d v="2012-12-17T00:00:00"/>
    <n v="5"/>
    <s v="Standard Class"/>
    <s v="HA-1490551"/>
    <x v="669"/>
    <x v="0"/>
    <x v="923"/>
    <x v="92"/>
    <x v="37"/>
    <x v="13"/>
    <x v="4"/>
    <s v="TEC-AC-5897"/>
    <s v="Technology"/>
    <s v="Accessories"/>
    <x v="657"/>
    <x v="3733"/>
    <n v="2"/>
    <n v="0"/>
    <n v="75.239999999999995"/>
    <n v="27.25"/>
    <s v="High"/>
  </r>
  <r>
    <n v="27788"/>
    <s v="IN-2013-MT17815144-41391"/>
    <x v="1103"/>
    <d v="2013-05-01T00:00:00"/>
    <n v="4"/>
    <s v="Second Class"/>
    <s v="MT-17815144"/>
    <x v="174"/>
    <x v="0"/>
    <x v="685"/>
    <x v="368"/>
    <x v="49"/>
    <x v="17"/>
    <x v="1"/>
    <s v="OFF-EN-4910"/>
    <s v="Office Supplies"/>
    <s v="Envelopes"/>
    <x v="1959"/>
    <x v="9352"/>
    <n v="6"/>
    <n v="0.17"/>
    <n v="83.995200000000011"/>
    <n v="27.25"/>
    <s v="Medium"/>
  </r>
  <r>
    <n v="19930"/>
    <s v="ES-2015-BE1141048-42224"/>
    <x v="954"/>
    <d v="2015-08-10T00:00:00"/>
    <n v="2"/>
    <s v="Second Class"/>
    <s v="BE-1141048"/>
    <x v="58"/>
    <x v="0"/>
    <x v="1522"/>
    <x v="258"/>
    <x v="2"/>
    <x v="2"/>
    <x v="2"/>
    <s v="OFF-ST-6068"/>
    <s v="Office Supplies"/>
    <s v="Storage"/>
    <x v="1861"/>
    <x v="9353"/>
    <n v="3"/>
    <n v="0.1"/>
    <n v="4.2749999999999986"/>
    <n v="27.24"/>
    <s v="Critical"/>
  </r>
  <r>
    <n v="49759"/>
    <s v="TU-2015-GR4560134-42159"/>
    <x v="896"/>
    <d v="2015-06-07T00:00:00"/>
    <n v="3"/>
    <s v="First Class"/>
    <s v="GR-4560134"/>
    <x v="184"/>
    <x v="1"/>
    <x v="446"/>
    <x v="270"/>
    <x v="52"/>
    <x v="6"/>
    <x v="1"/>
    <s v="OFF-AR-3539"/>
    <s v="Office Supplies"/>
    <s v="Art"/>
    <x v="539"/>
    <x v="9354"/>
    <n v="12"/>
    <n v="0.6"/>
    <n v="-149.25599999999997"/>
    <n v="27.23"/>
    <s v="Critical"/>
  </r>
  <r>
    <n v="28580"/>
    <s v="IN-2013-MT1807027-41571"/>
    <x v="903"/>
    <d v="2013-10-27T00:00:00"/>
    <n v="3"/>
    <s v="First Class"/>
    <s v="MT-1807027"/>
    <x v="165"/>
    <x v="2"/>
    <x v="1882"/>
    <x v="120"/>
    <x v="8"/>
    <x v="8"/>
    <x v="1"/>
    <s v="OFF-SU-2965"/>
    <s v="Office Supplies"/>
    <s v="Supplies"/>
    <x v="1558"/>
    <x v="9355"/>
    <n v="4"/>
    <n v="0"/>
    <n v="3.12"/>
    <n v="27.23"/>
    <s v="High"/>
  </r>
  <r>
    <n v="39068"/>
    <s v="CA-2014-CS12505140-41969"/>
    <x v="931"/>
    <d v="2014-12-03T00:00:00"/>
    <n v="7"/>
    <s v="Standard Class"/>
    <s v="CS-125051406"/>
    <x v="709"/>
    <x v="0"/>
    <x v="1752"/>
    <x v="136"/>
    <x v="0"/>
    <x v="14"/>
    <x v="0"/>
    <s v="OFF-BI-4345"/>
    <s v="Office Supplies"/>
    <s v="Binders"/>
    <x v="270"/>
    <x v="9356"/>
    <n v="2"/>
    <n v="0.7"/>
    <n v="-304.39200000000005"/>
    <n v="53.64"/>
    <s v="Low"/>
  </r>
  <r>
    <n v="25798"/>
    <s v="IN-2015-VG2180558-42273"/>
    <x v="37"/>
    <d v="2015-09-28T00:00:00"/>
    <n v="2"/>
    <s v="Second Class"/>
    <s v="VG-2180558"/>
    <x v="32"/>
    <x v="1"/>
    <x v="37"/>
    <x v="32"/>
    <x v="17"/>
    <x v="5"/>
    <x v="1"/>
    <s v="TEC-AC-3402"/>
    <s v="Technology"/>
    <s v="Accessories"/>
    <x v="237"/>
    <x v="9357"/>
    <n v="1"/>
    <n v="0"/>
    <n v="75.03"/>
    <n v="27.23"/>
    <s v="Medium"/>
  </r>
  <r>
    <n v="259"/>
    <s v="MX-2012-SZ2003582-41080"/>
    <x v="183"/>
    <d v="2012-06-22T00:00:00"/>
    <n v="2"/>
    <s v="Second Class"/>
    <s v="SZ-2003582"/>
    <x v="59"/>
    <x v="2"/>
    <x v="191"/>
    <x v="142"/>
    <x v="14"/>
    <x v="13"/>
    <x v="4"/>
    <s v="FUR-BO-3631"/>
    <s v="Furniture"/>
    <s v="Bookcases"/>
    <x v="1222"/>
    <x v="9358"/>
    <n v="4"/>
    <n v="0.2"/>
    <n v="13.151999999999997"/>
    <n v="27.225000000000001"/>
    <s v="Medium"/>
  </r>
  <r>
    <n v="38119"/>
    <s v="US-2015-CS12505140-42311"/>
    <x v="287"/>
    <d v="2015-11-08T00:00:00"/>
    <n v="5"/>
    <s v="Standard Class"/>
    <s v="CS-125051404"/>
    <x v="709"/>
    <x v="0"/>
    <x v="32"/>
    <x v="27"/>
    <x v="0"/>
    <x v="4"/>
    <x v="0"/>
    <s v="OFF-AP-4240"/>
    <s v="Office Supplies"/>
    <s v="Appliances"/>
    <x v="2589"/>
    <x v="9359"/>
    <n v="5"/>
    <n v="0"/>
    <n v="43.705999999999996"/>
    <n v="10.3"/>
    <s v="Medium"/>
  </r>
  <r>
    <n v="23337"/>
    <s v="ID-2015-JP1552059-42223"/>
    <x v="257"/>
    <d v="2015-08-09T00:00:00"/>
    <n v="2"/>
    <s v="First Class"/>
    <s v="JP-1552059"/>
    <x v="551"/>
    <x v="0"/>
    <x v="126"/>
    <x v="99"/>
    <x v="20"/>
    <x v="17"/>
    <x v="1"/>
    <s v="OFF-ST-5703"/>
    <s v="Office Supplies"/>
    <s v="Storage"/>
    <x v="652"/>
    <x v="9360"/>
    <n v="5"/>
    <n v="0.17"/>
    <n v="-10.636500000000012"/>
    <n v="27.22"/>
    <s v="Medium"/>
  </r>
  <r>
    <n v="17344"/>
    <s v="ES-2014-MM18280120-41658"/>
    <x v="598"/>
    <d v="2014-01-25T00:00:00"/>
    <n v="6"/>
    <s v="Standard Class"/>
    <s v="MM-18280120"/>
    <x v="326"/>
    <x v="1"/>
    <x v="122"/>
    <x v="96"/>
    <x v="25"/>
    <x v="9"/>
    <x v="2"/>
    <s v="OFF-AP-4507"/>
    <s v="Office Supplies"/>
    <s v="Appliances"/>
    <x v="125"/>
    <x v="9361"/>
    <n v="3"/>
    <n v="0"/>
    <n v="619.11"/>
    <n v="27.22"/>
    <s v="Medium"/>
  </r>
  <r>
    <n v="27141"/>
    <s v="IN-2012-SG206057-40978"/>
    <x v="380"/>
    <d v="2012-03-14T00:00:00"/>
    <n v="4"/>
    <s v="Standard Class"/>
    <s v="SG-206057"/>
    <x v="190"/>
    <x v="0"/>
    <x v="30"/>
    <x v="2"/>
    <x v="1"/>
    <x v="1"/>
    <x v="1"/>
    <s v="TEC-AC-5101"/>
    <s v="Technology"/>
    <s v="Accessories"/>
    <x v="2590"/>
    <x v="9362"/>
    <n v="9"/>
    <n v="0.1"/>
    <n v="63.26100000000001"/>
    <n v="27.22"/>
    <s v="Medium"/>
  </r>
  <r>
    <n v="2039"/>
    <s v="MX-2012-RA1991518-41149"/>
    <x v="385"/>
    <d v="2012-08-28T00:00:00"/>
    <n v="0"/>
    <s v="Same Day"/>
    <s v="RA-1991518"/>
    <x v="453"/>
    <x v="0"/>
    <x v="2459"/>
    <x v="849"/>
    <x v="7"/>
    <x v="7"/>
    <x v="4"/>
    <s v="TEC-CO-4581"/>
    <s v="Technology"/>
    <s v="Copiers"/>
    <x v="1274"/>
    <x v="9233"/>
    <n v="2"/>
    <n v="2E-3"/>
    <n v="17.208320000000001"/>
    <n v="27.219000000000001"/>
    <s v="Medium"/>
  </r>
  <r>
    <n v="3140"/>
    <s v="MX-2013-TB2128036-41633"/>
    <x v="284"/>
    <d v="2014-01-01T00:00:00"/>
    <n v="7"/>
    <s v="Standard Class"/>
    <s v="TB-2128036"/>
    <x v="771"/>
    <x v="0"/>
    <x v="27"/>
    <x v="25"/>
    <x v="18"/>
    <x v="15"/>
    <x v="4"/>
    <s v="FUR-CH-5395"/>
    <s v="Furniture"/>
    <s v="Chairs"/>
    <x v="1114"/>
    <x v="4443"/>
    <n v="8"/>
    <n v="0.2"/>
    <n v="96.319999999999979"/>
    <n v="27.218"/>
    <s v="Medium"/>
  </r>
  <r>
    <n v="9700"/>
    <s v="MX-2013-BG1174018-41493"/>
    <x v="261"/>
    <d v="2013-08-08T00:00:00"/>
    <n v="1"/>
    <s v="First Class"/>
    <s v="BG-1174018"/>
    <x v="149"/>
    <x v="0"/>
    <x v="235"/>
    <x v="172"/>
    <x v="7"/>
    <x v="7"/>
    <x v="4"/>
    <s v="FUR-FU-4067"/>
    <s v="Furniture"/>
    <s v="Furnishings"/>
    <x v="1083"/>
    <x v="7409"/>
    <n v="5"/>
    <n v="0"/>
    <n v="26.8"/>
    <n v="27.213000000000001"/>
    <s v="High"/>
  </r>
  <r>
    <n v="21244"/>
    <s v="IN-2014-BT1168027-41795"/>
    <x v="422"/>
    <d v="2014-06-11T00:00:00"/>
    <n v="6"/>
    <s v="Standard Class"/>
    <s v="BT-1168027"/>
    <x v="348"/>
    <x v="0"/>
    <x v="12"/>
    <x v="11"/>
    <x v="8"/>
    <x v="8"/>
    <x v="1"/>
    <s v="FUR-BO-3906"/>
    <s v="Furniture"/>
    <s v="Bookcases"/>
    <x v="904"/>
    <x v="7951"/>
    <n v="2"/>
    <n v="0"/>
    <n v="96.78"/>
    <n v="27.21"/>
    <s v="Medium"/>
  </r>
  <r>
    <n v="23544"/>
    <s v="IN-2012-CD1198027-41195"/>
    <x v="809"/>
    <d v="2012-10-15T00:00:00"/>
    <n v="2"/>
    <s v="Second Class"/>
    <s v="CD-1198027"/>
    <x v="651"/>
    <x v="0"/>
    <x v="128"/>
    <x v="101"/>
    <x v="8"/>
    <x v="8"/>
    <x v="1"/>
    <s v="OFF-EN-3668"/>
    <s v="Office Supplies"/>
    <s v="Envelopes"/>
    <x v="1624"/>
    <x v="6868"/>
    <n v="3"/>
    <n v="0"/>
    <n v="41.22"/>
    <n v="27.21"/>
    <s v="Critical"/>
  </r>
  <r>
    <n v="44455"/>
    <s v="IS-2015-RF973563-42220"/>
    <x v="357"/>
    <d v="2015-08-04T00:00:00"/>
    <n v="0"/>
    <s v="Same Day"/>
    <s v="RF-973563"/>
    <x v="104"/>
    <x v="0"/>
    <x v="2460"/>
    <x v="391"/>
    <x v="102"/>
    <x v="6"/>
    <x v="1"/>
    <s v="OFF-BI-2899"/>
    <s v="Office Supplies"/>
    <s v="Binders"/>
    <x v="1443"/>
    <x v="9363"/>
    <n v="4"/>
    <n v="0"/>
    <n v="22.200000000000003"/>
    <n v="27.21"/>
    <s v="High"/>
  </r>
  <r>
    <n v="39070"/>
    <s v="CA-2014-CS12505140-41969"/>
    <x v="931"/>
    <d v="2014-12-03T00:00:00"/>
    <n v="7"/>
    <s v="Standard Class"/>
    <s v="CS-125051406"/>
    <x v="709"/>
    <x v="0"/>
    <x v="1752"/>
    <x v="136"/>
    <x v="0"/>
    <x v="14"/>
    <x v="0"/>
    <s v="TEC-AC-5281"/>
    <s v="Technology"/>
    <s v="Accessories"/>
    <x v="2591"/>
    <x v="9364"/>
    <n v="3"/>
    <n v="0.2"/>
    <n v="11.995199999999997"/>
    <n v="7.78"/>
    <s v="Low"/>
  </r>
  <r>
    <n v="7508"/>
    <s v="MX-2012-Co1264018-41012"/>
    <x v="1070"/>
    <d v="2012-04-18T00:00:00"/>
    <n v="5"/>
    <s v="Standard Class"/>
    <s v="Co-1264018"/>
    <x v="574"/>
    <x v="0"/>
    <x v="2037"/>
    <x v="577"/>
    <x v="7"/>
    <x v="7"/>
    <x v="4"/>
    <s v="OFF-AR-3447"/>
    <s v="Office Supplies"/>
    <s v="Art"/>
    <x v="1531"/>
    <x v="9365"/>
    <n v="5"/>
    <n v="0"/>
    <n v="30.4"/>
    <n v="27.206"/>
    <s v="High"/>
  </r>
  <r>
    <n v="47193"/>
    <s v="MO-2012-BM178586-41013"/>
    <x v="1198"/>
    <d v="2012-04-17T00:00:00"/>
    <n v="3"/>
    <s v="First Class"/>
    <s v="BM-178586"/>
    <x v="191"/>
    <x v="0"/>
    <x v="717"/>
    <x v="378"/>
    <x v="28"/>
    <x v="19"/>
    <x v="3"/>
    <s v="OFF-ST-4094"/>
    <s v="Office Supplies"/>
    <s v="Storage"/>
    <x v="2106"/>
    <x v="9366"/>
    <n v="2"/>
    <n v="0"/>
    <n v="26.099999999999998"/>
    <n v="27.2"/>
    <s v="High"/>
  </r>
  <r>
    <n v="32774"/>
    <s v="CA-2014-CS12505140-41957"/>
    <x v="445"/>
    <d v="2014-11-18T00:00:00"/>
    <n v="4"/>
    <s v="Standard Class"/>
    <s v="CS-125051408"/>
    <x v="709"/>
    <x v="0"/>
    <x v="2461"/>
    <x v="46"/>
    <x v="0"/>
    <x v="18"/>
    <x v="0"/>
    <s v="OFF-SU-2972"/>
    <s v="Office Supplies"/>
    <s v="Supplies"/>
    <x v="123"/>
    <x v="9367"/>
    <n v="7"/>
    <n v="0.2"/>
    <n v="5.865299999999996"/>
    <n v="4.8499999999999996"/>
    <s v="Medium"/>
  </r>
  <r>
    <n v="7926"/>
    <s v="US-2014-JD1615036-41675"/>
    <x v="1"/>
    <d v="2014-02-08T00:00:00"/>
    <n v="3"/>
    <s v="Second Class"/>
    <s v="JD-1615036"/>
    <x v="251"/>
    <x v="1"/>
    <x v="27"/>
    <x v="25"/>
    <x v="18"/>
    <x v="15"/>
    <x v="4"/>
    <s v="TEC-CO-4784"/>
    <s v="Technology"/>
    <s v="Copiers"/>
    <x v="1998"/>
    <x v="9368"/>
    <n v="3"/>
    <n v="0.20200000000000001"/>
    <n v="-10.594920000000013"/>
    <n v="27.192"/>
    <s v="Critical"/>
  </r>
  <r>
    <n v="40956"/>
    <s v="CA-2012-CS12505140-40993"/>
    <x v="1307"/>
    <d v="2012-03-29T00:00:00"/>
    <n v="4"/>
    <s v="Second Class"/>
    <s v="CS-125051404"/>
    <x v="709"/>
    <x v="0"/>
    <x v="2462"/>
    <x v="27"/>
    <x v="0"/>
    <x v="4"/>
    <x v="0"/>
    <s v="OFF-LA-6021"/>
    <s v="Office Supplies"/>
    <s v="Labels"/>
    <x v="238"/>
    <x v="9369"/>
    <n v="5"/>
    <n v="0"/>
    <n v="9"/>
    <n v="2.74"/>
    <s v="High"/>
  </r>
  <r>
    <n v="12349"/>
    <s v="ES-2012-ME1732048-41181"/>
    <x v="1028"/>
    <d v="2012-09-29T00:00:00"/>
    <n v="0"/>
    <s v="Same Day"/>
    <s v="ME-1732048"/>
    <x v="372"/>
    <x v="2"/>
    <x v="1739"/>
    <x v="55"/>
    <x v="2"/>
    <x v="2"/>
    <x v="2"/>
    <s v="OFF-BI-3727"/>
    <s v="Office Supplies"/>
    <s v="Binders"/>
    <x v="1783"/>
    <x v="6980"/>
    <n v="5"/>
    <n v="0"/>
    <n v="52.5"/>
    <n v="27.19"/>
    <s v="High"/>
  </r>
  <r>
    <n v="1015"/>
    <s v="MX-2014-RS1942018-41817"/>
    <x v="164"/>
    <d v="2014-07-03T00:00:00"/>
    <n v="6"/>
    <s v="Standard Class"/>
    <s v="RS-1942018"/>
    <x v="789"/>
    <x v="1"/>
    <x v="321"/>
    <x v="84"/>
    <x v="7"/>
    <x v="7"/>
    <x v="4"/>
    <s v="TEC-CO-3710"/>
    <s v="Technology"/>
    <s v="Copiers"/>
    <x v="70"/>
    <x v="9370"/>
    <n v="4"/>
    <n v="2E-3"/>
    <n v="260.46048000000002"/>
    <n v="27.183"/>
    <s v="Medium"/>
  </r>
  <r>
    <n v="4571"/>
    <s v="MX-2014-Dp1324026-41744"/>
    <x v="1177"/>
    <d v="2014-04-21T00:00:00"/>
    <n v="6"/>
    <s v="Standard Class"/>
    <s v="Dp-1324026"/>
    <x v="295"/>
    <x v="2"/>
    <x v="2463"/>
    <x v="850"/>
    <x v="90"/>
    <x v="7"/>
    <x v="4"/>
    <s v="TEC-CO-4578"/>
    <s v="Technology"/>
    <s v="Copiers"/>
    <x v="226"/>
    <x v="5345"/>
    <n v="3"/>
    <n v="2E-3"/>
    <n v="318.64032000000003"/>
    <n v="27.181000000000001"/>
    <s v="Medium"/>
  </r>
  <r>
    <n v="15915"/>
    <s v="IT-2015-JO15550139-42237"/>
    <x v="878"/>
    <d v="2015-08-21T00:00:00"/>
    <n v="0"/>
    <s v="Same Day"/>
    <s v="JO-15550139"/>
    <x v="767"/>
    <x v="2"/>
    <x v="63"/>
    <x v="29"/>
    <x v="13"/>
    <x v="12"/>
    <x v="2"/>
    <s v="FUR-FU-3932"/>
    <s v="Furniture"/>
    <s v="Furnishings"/>
    <x v="2526"/>
    <x v="9371"/>
    <n v="5"/>
    <n v="0.4"/>
    <n v="-79.2"/>
    <n v="27.18"/>
    <s v="Medium"/>
  </r>
  <r>
    <n v="18453"/>
    <s v="ES-2014-JF1556545-41886"/>
    <x v="950"/>
    <d v="2014-09-10T00:00:00"/>
    <n v="6"/>
    <s v="Standard Class"/>
    <s v="JF-1556545"/>
    <x v="622"/>
    <x v="0"/>
    <x v="2132"/>
    <x v="69"/>
    <x v="9"/>
    <x v="2"/>
    <x v="2"/>
    <s v="TEC-CO-3592"/>
    <s v="Technology"/>
    <s v="Copiers"/>
    <x v="674"/>
    <x v="8403"/>
    <n v="2"/>
    <n v="0.15"/>
    <n v="-3.8789999999999978"/>
    <n v="27.18"/>
    <s v="Low"/>
  </r>
  <r>
    <n v="47654"/>
    <s v="MO-2015-LC714086-42106"/>
    <x v="949"/>
    <d v="2015-04-18T00:00:00"/>
    <n v="6"/>
    <s v="Standard Class"/>
    <s v="LC-714086"/>
    <x v="647"/>
    <x v="0"/>
    <x v="74"/>
    <x v="62"/>
    <x v="28"/>
    <x v="19"/>
    <x v="3"/>
    <s v="TEC-MA-4197"/>
    <s v="Technology"/>
    <s v="Machines"/>
    <x v="411"/>
    <x v="9372"/>
    <n v="1"/>
    <n v="0"/>
    <n v="101.16"/>
    <n v="27.18"/>
    <s v="Medium"/>
  </r>
  <r>
    <n v="16589"/>
    <s v="IT-2013-TM21010124-41349"/>
    <x v="1020"/>
    <d v="2013-03-23T00:00:00"/>
    <n v="7"/>
    <s v="Standard Class"/>
    <s v="TM-21010124"/>
    <x v="580"/>
    <x v="0"/>
    <x v="1797"/>
    <x v="680"/>
    <x v="72"/>
    <x v="12"/>
    <x v="2"/>
    <s v="TEC-PH-5348"/>
    <s v="Technology"/>
    <s v="Phones"/>
    <x v="1753"/>
    <x v="9373"/>
    <n v="8"/>
    <n v="0.5"/>
    <n v="-67.920000000000016"/>
    <n v="27.18"/>
    <s v="Medium"/>
  </r>
  <r>
    <n v="12546"/>
    <s v="IT-2015-TS21340139-42228"/>
    <x v="434"/>
    <d v="2015-08-17T00:00:00"/>
    <n v="5"/>
    <s v="Standard Class"/>
    <s v="TS-21340139"/>
    <x v="6"/>
    <x v="0"/>
    <x v="2464"/>
    <x v="29"/>
    <x v="13"/>
    <x v="12"/>
    <x v="2"/>
    <s v="OFF-AP-4749"/>
    <s v="Office Supplies"/>
    <s v="Appliances"/>
    <x v="1740"/>
    <x v="3110"/>
    <n v="4"/>
    <n v="0"/>
    <n v="114.47999999999999"/>
    <n v="27.18"/>
    <s v="Medium"/>
  </r>
  <r>
    <n v="19131"/>
    <s v="ES-2015-TS2108545-42033"/>
    <x v="484"/>
    <d v="2015-02-04T00:00:00"/>
    <n v="6"/>
    <s v="Standard Class"/>
    <s v="TS-2108545"/>
    <x v="794"/>
    <x v="0"/>
    <x v="914"/>
    <x v="12"/>
    <x v="9"/>
    <x v="2"/>
    <x v="2"/>
    <s v="TEC-MA-4206"/>
    <s v="Technology"/>
    <s v="Machines"/>
    <x v="253"/>
    <x v="9374"/>
    <n v="2"/>
    <n v="0.15"/>
    <n v="31.149000000000001"/>
    <n v="27.17"/>
    <s v="Medium"/>
  </r>
  <r>
    <n v="8075"/>
    <s v="MX-2015-RA1928582-42031"/>
    <x v="1261"/>
    <d v="2015-02-02T00:00:00"/>
    <n v="6"/>
    <s v="Standard Class"/>
    <s v="RA-1928582"/>
    <x v="639"/>
    <x v="0"/>
    <x v="1009"/>
    <x v="600"/>
    <x v="14"/>
    <x v="13"/>
    <x v="4"/>
    <s v="TEC-AC-3385"/>
    <s v="Technology"/>
    <s v="Accessories"/>
    <x v="723"/>
    <x v="9375"/>
    <n v="7"/>
    <n v="0"/>
    <n v="175.27999999999997"/>
    <n v="27.167000000000002"/>
    <s v="Medium"/>
  </r>
  <r>
    <n v="1168"/>
    <s v="MX-2012-DB1366028-41256"/>
    <x v="577"/>
    <d v="2012-12-19T00:00:00"/>
    <n v="6"/>
    <s v="Standard Class"/>
    <s v="DB-1366028"/>
    <x v="226"/>
    <x v="0"/>
    <x v="770"/>
    <x v="70"/>
    <x v="31"/>
    <x v="7"/>
    <x v="4"/>
    <s v="FUR-CH-5406"/>
    <s v="Furniture"/>
    <s v="Chairs"/>
    <x v="718"/>
    <x v="9376"/>
    <n v="5"/>
    <n v="0"/>
    <n v="2.8"/>
    <n v="27.160000000000004"/>
    <s v="Medium"/>
  </r>
  <r>
    <n v="18718"/>
    <s v="ES-2014-JO1514545-41949"/>
    <x v="737"/>
    <d v="2014-11-10T00:00:00"/>
    <n v="4"/>
    <s v="Standard Class"/>
    <s v="JO-1514545"/>
    <x v="715"/>
    <x v="1"/>
    <x v="2465"/>
    <x v="90"/>
    <x v="9"/>
    <x v="2"/>
    <x v="2"/>
    <s v="OFF-AR-3471"/>
    <s v="Office Supplies"/>
    <s v="Art"/>
    <x v="1460"/>
    <x v="4715"/>
    <n v="7"/>
    <n v="0"/>
    <n v="54.39"/>
    <n v="27.16"/>
    <s v="Medium"/>
  </r>
  <r>
    <n v="25430"/>
    <s v="IN-2015-JC1610527-42214"/>
    <x v="664"/>
    <d v="2015-08-03T00:00:00"/>
    <n v="5"/>
    <s v="Standard Class"/>
    <s v="JC-1610527"/>
    <x v="162"/>
    <x v="1"/>
    <x v="211"/>
    <x v="156"/>
    <x v="8"/>
    <x v="8"/>
    <x v="1"/>
    <s v="OFF-ST-6059"/>
    <s v="Office Supplies"/>
    <s v="Storage"/>
    <x v="1933"/>
    <x v="4616"/>
    <n v="7"/>
    <n v="0"/>
    <n v="13.650000000000002"/>
    <n v="27.16"/>
    <s v="Medium"/>
  </r>
  <r>
    <n v="26293"/>
    <s v="ID-2012-MZ1751559-40969"/>
    <x v="1253"/>
    <d v="2012-03-01T00:00:00"/>
    <n v="0"/>
    <s v="Same Day"/>
    <s v="MZ-1751559"/>
    <x v="143"/>
    <x v="1"/>
    <x v="501"/>
    <x v="61"/>
    <x v="20"/>
    <x v="17"/>
    <x v="1"/>
    <s v="TEC-CO-3708"/>
    <s v="Technology"/>
    <s v="Copiers"/>
    <x v="484"/>
    <x v="9377"/>
    <n v="3"/>
    <n v="7.0000000000000007E-2"/>
    <n v="-34.083000000000013"/>
    <n v="27.16"/>
    <s v="Medium"/>
  </r>
  <r>
    <n v="34101"/>
    <s v="CA-2013-CS12505140-41406"/>
    <x v="1043"/>
    <d v="2013-05-16T00:00:00"/>
    <n v="4"/>
    <s v="Standard Class"/>
    <s v="CS-125051404"/>
    <x v="709"/>
    <x v="0"/>
    <x v="29"/>
    <x v="27"/>
    <x v="0"/>
    <x v="4"/>
    <x v="0"/>
    <s v="OFF-PA-6509"/>
    <s v="Office Supplies"/>
    <s v="Paper"/>
    <x v="2573"/>
    <x v="9378"/>
    <n v="6"/>
    <n v="0"/>
    <n v="11.555999999999997"/>
    <n v="1.58"/>
    <s v="Medium"/>
  </r>
  <r>
    <n v="34100"/>
    <s v="CA-2013-CS12505140-41406"/>
    <x v="1043"/>
    <d v="2013-05-16T00:00:00"/>
    <n v="4"/>
    <s v="Standard Class"/>
    <s v="CS-125051404"/>
    <x v="709"/>
    <x v="0"/>
    <x v="29"/>
    <x v="27"/>
    <x v="0"/>
    <x v="4"/>
    <x v="0"/>
    <s v="OFF-PA-6518"/>
    <s v="Office Supplies"/>
    <s v="Paper"/>
    <x v="1017"/>
    <x v="243"/>
    <n v="3"/>
    <n v="0"/>
    <n v="5.7779999999999987"/>
    <n v="1.57"/>
    <s v="Medium"/>
  </r>
  <r>
    <n v="13825"/>
    <s v="ES-2014-BE1133548-41686"/>
    <x v="1201"/>
    <d v="2014-02-23T00:00:00"/>
    <n v="7"/>
    <s v="Standard Class"/>
    <s v="BE-1133548"/>
    <x v="106"/>
    <x v="2"/>
    <x v="3"/>
    <x v="3"/>
    <x v="2"/>
    <x v="2"/>
    <x v="2"/>
    <s v="FUR-CH-4518"/>
    <s v="Furniture"/>
    <s v="Chairs"/>
    <x v="1805"/>
    <x v="9379"/>
    <n v="5"/>
    <n v="0.2"/>
    <n v="83.340000000000018"/>
    <n v="27.15"/>
    <s v="Low"/>
  </r>
  <r>
    <n v="780"/>
    <s v="MX-2013-MM1792018-41582"/>
    <x v="1335"/>
    <d v="2013-11-08T00:00:00"/>
    <n v="4"/>
    <s v="Standard Class"/>
    <s v="MM-1792018"/>
    <x v="92"/>
    <x v="0"/>
    <x v="1973"/>
    <x v="338"/>
    <x v="7"/>
    <x v="7"/>
    <x v="4"/>
    <s v="FUR-CH-5452"/>
    <s v="Furniture"/>
    <s v="Chairs"/>
    <x v="617"/>
    <x v="7835"/>
    <n v="8"/>
    <n v="0"/>
    <n v="53.760000000000005"/>
    <n v="27.15"/>
    <s v="Medium"/>
  </r>
  <r>
    <n v="25537"/>
    <s v="ID-2013-PB18805144-41548"/>
    <x v="591"/>
    <d v="2013-10-02T00:00:00"/>
    <n v="1"/>
    <s v="First Class"/>
    <s v="PB-18805144"/>
    <x v="264"/>
    <x v="2"/>
    <x v="812"/>
    <x v="410"/>
    <x v="49"/>
    <x v="17"/>
    <x v="1"/>
    <s v="OFF-SU-4321"/>
    <s v="Office Supplies"/>
    <s v="Supplies"/>
    <x v="2592"/>
    <x v="9380"/>
    <n v="5"/>
    <n v="0.17"/>
    <n v="-33.339000000000006"/>
    <n v="27.15"/>
    <s v="Medium"/>
  </r>
  <r>
    <n v="5865"/>
    <s v="MX-2012-HG1496536-41262"/>
    <x v="319"/>
    <d v="2012-12-21T00:00:00"/>
    <n v="2"/>
    <s v="First Class"/>
    <s v="HG-1496536"/>
    <x v="430"/>
    <x v="1"/>
    <x v="1573"/>
    <x v="361"/>
    <x v="18"/>
    <x v="15"/>
    <x v="4"/>
    <s v="TEC-AC-3391"/>
    <s v="Technology"/>
    <s v="Accessories"/>
    <x v="1487"/>
    <x v="9381"/>
    <n v="2"/>
    <n v="0.2"/>
    <n v="35.248000000000005"/>
    <n v="27.149000000000001"/>
    <s v="High"/>
  </r>
  <r>
    <n v="50747"/>
    <s v="HR-2014-BE145530-41823"/>
    <x v="654"/>
    <d v="2014-07-10T00:00:00"/>
    <n v="7"/>
    <s v="Standard Class"/>
    <s v="BE-145530"/>
    <x v="232"/>
    <x v="2"/>
    <x v="1497"/>
    <x v="613"/>
    <x v="124"/>
    <x v="9"/>
    <x v="2"/>
    <s v="OFF-BI-3727"/>
    <s v="Office Supplies"/>
    <s v="Binders"/>
    <x v="1783"/>
    <x v="9382"/>
    <n v="6"/>
    <n v="0"/>
    <n v="63"/>
    <n v="27.14"/>
    <s v="Medium"/>
  </r>
  <r>
    <n v="41760"/>
    <s v="AU-2015-CA19658-42242"/>
    <x v="64"/>
    <d v="2015-09-02T00:00:00"/>
    <n v="7"/>
    <s v="Standard Class"/>
    <s v="CA-19658"/>
    <x v="145"/>
    <x v="1"/>
    <x v="742"/>
    <x v="386"/>
    <x v="30"/>
    <x v="2"/>
    <x v="2"/>
    <s v="TEC-MA-5013"/>
    <s v="Technology"/>
    <s v="Machines"/>
    <x v="1147"/>
    <x v="9383"/>
    <n v="4"/>
    <n v="0"/>
    <n v="68.88"/>
    <n v="27.14"/>
    <s v="Medium"/>
  </r>
  <r>
    <n v="31298"/>
    <s v="CA-2014-CG12520140-41952"/>
    <x v="1016"/>
    <d v="2014-11-12T00:00:00"/>
    <n v="3"/>
    <s v="Second Class"/>
    <s v="CG-125201408"/>
    <x v="110"/>
    <x v="0"/>
    <x v="148"/>
    <x v="197"/>
    <x v="0"/>
    <x v="18"/>
    <x v="0"/>
    <s v="FUR-CH-4650"/>
    <s v="Furniture"/>
    <s v="Chairs"/>
    <x v="1056"/>
    <x v="9384"/>
    <n v="3"/>
    <n v="0"/>
    <n v="219.58199999999997"/>
    <n v="161.71"/>
    <s v="Critical"/>
  </r>
  <r>
    <n v="31297"/>
    <s v="CA-2014-CG12520140-41952"/>
    <x v="1016"/>
    <d v="2014-11-12T00:00:00"/>
    <n v="3"/>
    <s v="Second Class"/>
    <s v="CG-125201408"/>
    <x v="110"/>
    <x v="0"/>
    <x v="148"/>
    <x v="197"/>
    <x v="0"/>
    <x v="18"/>
    <x v="0"/>
    <s v="FUR-BO-3645"/>
    <s v="Furniture"/>
    <s v="Bookcases"/>
    <x v="1402"/>
    <x v="3102"/>
    <n v="2"/>
    <n v="0"/>
    <n v="41.913600000000002"/>
    <n v="54.1"/>
    <s v="Critical"/>
  </r>
  <r>
    <n v="6841"/>
    <s v="MX-2015-KE1642031-42252"/>
    <x v="21"/>
    <d v="2015-09-08T00:00:00"/>
    <n v="3"/>
    <s v="Second Class"/>
    <s v="KE-1642031"/>
    <x v="532"/>
    <x v="1"/>
    <x v="686"/>
    <x v="369"/>
    <x v="50"/>
    <x v="15"/>
    <x v="4"/>
    <s v="FUR-CH-5455"/>
    <s v="Furniture"/>
    <s v="Chairs"/>
    <x v="1591"/>
    <x v="9385"/>
    <n v="2"/>
    <n v="0"/>
    <n v="13.719999999999999"/>
    <n v="27.138999999999999"/>
    <s v="Critical"/>
  </r>
  <r>
    <n v="1880"/>
    <s v="MX-2013-RA1988531-41556"/>
    <x v="731"/>
    <d v="2013-10-13T00:00:00"/>
    <n v="4"/>
    <s v="Standard Class"/>
    <s v="RA-1988531"/>
    <x v="272"/>
    <x v="1"/>
    <x v="1650"/>
    <x v="208"/>
    <x v="50"/>
    <x v="15"/>
    <x v="4"/>
    <s v="TEC-CO-3598"/>
    <s v="Technology"/>
    <s v="Copiers"/>
    <x v="37"/>
    <x v="9386"/>
    <n v="1"/>
    <n v="2E-3"/>
    <n v="20.795279999999998"/>
    <n v="27.130000000000003"/>
    <s v="High"/>
  </r>
  <r>
    <n v="49101"/>
    <s v="MZ-2012-CS250587-41020"/>
    <x v="24"/>
    <d v="2012-04-26T00:00:00"/>
    <n v="5"/>
    <s v="Standard Class"/>
    <s v="CS-250587"/>
    <x v="709"/>
    <x v="0"/>
    <x v="1222"/>
    <x v="526"/>
    <x v="23"/>
    <x v="10"/>
    <x v="3"/>
    <s v="FUR-FU-4043"/>
    <s v="Furniture"/>
    <s v="Furnishings"/>
    <x v="1660"/>
    <x v="9387"/>
    <n v="6"/>
    <n v="0"/>
    <n v="37.980000000000004"/>
    <n v="27.13"/>
    <s v="High"/>
  </r>
  <r>
    <n v="17897"/>
    <s v="ES-2015-JF1529548-42313"/>
    <x v="610"/>
    <d v="2015-11-05T00:00:00"/>
    <n v="0"/>
    <s v="Same Day"/>
    <s v="JF-1529548"/>
    <x v="120"/>
    <x v="0"/>
    <x v="3"/>
    <x v="3"/>
    <x v="2"/>
    <x v="2"/>
    <x v="2"/>
    <s v="FUR-FU-4076"/>
    <s v="Furniture"/>
    <s v="Furnishings"/>
    <x v="2365"/>
    <x v="7922"/>
    <n v="6"/>
    <n v="0.1"/>
    <n v="43.902000000000008"/>
    <n v="27.13"/>
    <s v="High"/>
  </r>
  <r>
    <n v="38174"/>
    <s v="US-2013-CG12520140-41562"/>
    <x v="897"/>
    <d v="2013-10-15T00:00:00"/>
    <n v="0"/>
    <s v="Same Day"/>
    <s v="CG-125201402"/>
    <x v="110"/>
    <x v="0"/>
    <x v="406"/>
    <x v="13"/>
    <x v="0"/>
    <x v="0"/>
    <x v="0"/>
    <s v="FUR-FU-3828"/>
    <s v="Furniture"/>
    <s v="Furnishings"/>
    <x v="2593"/>
    <x v="9388"/>
    <n v="6"/>
    <n v="0.6"/>
    <n v="-95.24760000000002"/>
    <n v="14.9"/>
    <s v="High"/>
  </r>
  <r>
    <n v="23110"/>
    <s v="IN-2015-RH1951011-42040"/>
    <x v="1135"/>
    <d v="2015-02-12T00:00:00"/>
    <n v="7"/>
    <s v="Standard Class"/>
    <s v="RH-1951011"/>
    <x v="783"/>
    <x v="2"/>
    <x v="598"/>
    <x v="343"/>
    <x v="24"/>
    <x v="5"/>
    <x v="1"/>
    <s v="TEC-MA-5576"/>
    <s v="Technology"/>
    <s v="Machines"/>
    <x v="1785"/>
    <x v="5118"/>
    <n v="3"/>
    <n v="0"/>
    <n v="109.71000000000001"/>
    <n v="27.13"/>
    <s v="Medium"/>
  </r>
  <r>
    <n v="23115"/>
    <s v="IN-2012-BP111857-41249"/>
    <x v="340"/>
    <d v="2012-12-10T00:00:00"/>
    <n v="4"/>
    <s v="Standard Class"/>
    <s v="BP-111857"/>
    <x v="12"/>
    <x v="1"/>
    <x v="1988"/>
    <x v="1"/>
    <x v="1"/>
    <x v="1"/>
    <x v="1"/>
    <s v="TEC-MA-5006"/>
    <s v="Technology"/>
    <s v="Machines"/>
    <x v="1352"/>
    <x v="9389"/>
    <n v="2"/>
    <n v="0.1"/>
    <n v="212.01"/>
    <n v="27.12"/>
    <s v="Medium"/>
  </r>
  <r>
    <n v="21089"/>
    <s v="IN-2015-DG1330027-42166"/>
    <x v="730"/>
    <d v="2015-06-14T00:00:00"/>
    <n v="3"/>
    <s v="Second Class"/>
    <s v="DG-1330027"/>
    <x v="40"/>
    <x v="1"/>
    <x v="743"/>
    <x v="110"/>
    <x v="8"/>
    <x v="8"/>
    <x v="1"/>
    <s v="FUR-CH-5371"/>
    <s v="Furniture"/>
    <s v="Chairs"/>
    <x v="2024"/>
    <x v="5815"/>
    <n v="6"/>
    <n v="0"/>
    <n v="138.96"/>
    <n v="27.12"/>
    <s v="Medium"/>
  </r>
  <r>
    <n v="15692"/>
    <s v="ES-2015-MG1789045-42364"/>
    <x v="677"/>
    <d v="2015-12-31T00:00:00"/>
    <n v="5"/>
    <s v="Standard Class"/>
    <s v="MG-1789045"/>
    <x v="451"/>
    <x v="2"/>
    <x v="2327"/>
    <x v="139"/>
    <x v="9"/>
    <x v="2"/>
    <x v="2"/>
    <s v="FUR-FU-4065"/>
    <s v="Furniture"/>
    <s v="Furnishings"/>
    <x v="778"/>
    <x v="9390"/>
    <n v="2"/>
    <n v="0"/>
    <n v="104.64000000000001"/>
    <n v="27.12"/>
    <s v="Medium"/>
  </r>
  <r>
    <n v="24906"/>
    <s v="IN-2015-KM1666078-42321"/>
    <x v="248"/>
    <d v="2015-11-20T00:00:00"/>
    <n v="7"/>
    <s v="Standard Class"/>
    <s v="KM-1666078"/>
    <x v="77"/>
    <x v="0"/>
    <x v="1679"/>
    <x v="282"/>
    <x v="33"/>
    <x v="17"/>
    <x v="1"/>
    <s v="OFF-ST-6057"/>
    <s v="Office Supplies"/>
    <s v="Storage"/>
    <x v="1050"/>
    <x v="3568"/>
    <n v="6"/>
    <n v="0"/>
    <n v="129.06"/>
    <n v="27.11"/>
    <s v="Medium"/>
  </r>
  <r>
    <n v="36788"/>
    <s v="CA-2015-CG12520140-42031"/>
    <x v="1261"/>
    <d v="2015-01-28T00:00:00"/>
    <n v="1"/>
    <s v="First Class"/>
    <s v="CG-125201402"/>
    <x v="110"/>
    <x v="0"/>
    <x v="296"/>
    <x v="13"/>
    <x v="0"/>
    <x v="0"/>
    <x v="0"/>
    <s v="OFF-ST-6015"/>
    <s v="Office Supplies"/>
    <s v="Storage"/>
    <x v="1763"/>
    <x v="9391"/>
    <n v="2"/>
    <n v="0.2"/>
    <n v="1.8160000000000016"/>
    <n v="2.5099999999999998"/>
    <s v="Medium"/>
  </r>
  <r>
    <n v="51115"/>
    <s v="ZA-2014-JW6075146-41739"/>
    <x v="1174"/>
    <d v="2014-04-14T00:00:00"/>
    <n v="4"/>
    <s v="Second Class"/>
    <s v="JW-6075146"/>
    <x v="501"/>
    <x v="0"/>
    <x v="905"/>
    <x v="445"/>
    <x v="61"/>
    <x v="10"/>
    <x v="3"/>
    <s v="FUR-FU-4037"/>
    <s v="Furniture"/>
    <s v="Furnishings"/>
    <x v="1752"/>
    <x v="8782"/>
    <n v="2"/>
    <n v="0"/>
    <n v="37.44"/>
    <n v="27.1"/>
    <s v="High"/>
  </r>
  <r>
    <n v="17890"/>
    <s v="ES-2015-KS1630014-42334"/>
    <x v="185"/>
    <d v="2015-11-28T00:00:00"/>
    <n v="2"/>
    <s v="Second Class"/>
    <s v="KS-1630014"/>
    <x v="148"/>
    <x v="1"/>
    <x v="1298"/>
    <x v="411"/>
    <x v="57"/>
    <x v="2"/>
    <x v="2"/>
    <s v="OFF-SU-4986"/>
    <s v="Office Supplies"/>
    <s v="Supplies"/>
    <x v="2594"/>
    <x v="9392"/>
    <n v="5"/>
    <n v="0"/>
    <n v="34.5"/>
    <n v="27.1"/>
    <s v="Critical"/>
  </r>
  <r>
    <n v="38175"/>
    <s v="US-2013-CG12520140-41562"/>
    <x v="897"/>
    <d v="2013-10-15T00:00:00"/>
    <n v="0"/>
    <s v="Same Day"/>
    <s v="CG-125201402"/>
    <x v="110"/>
    <x v="0"/>
    <x v="406"/>
    <x v="13"/>
    <x v="0"/>
    <x v="0"/>
    <x v="0"/>
    <s v="OFF-PA-6544"/>
    <s v="Office Supplies"/>
    <s v="Paper"/>
    <x v="2595"/>
    <x v="5994"/>
    <n v="1"/>
    <n v="0.2"/>
    <n v="1.8703999999999998"/>
    <n v="1.3"/>
    <s v="High"/>
  </r>
  <r>
    <n v="1569"/>
    <s v="US-2015-NP1832582-42216"/>
    <x v="13"/>
    <d v="2015-08-01T00:00:00"/>
    <n v="1"/>
    <s v="First Class"/>
    <s v="NP-1832582"/>
    <x v="19"/>
    <x v="0"/>
    <x v="21"/>
    <x v="19"/>
    <x v="14"/>
    <x v="13"/>
    <x v="4"/>
    <s v="FUR-FU-5740"/>
    <s v="Furniture"/>
    <s v="Furnishings"/>
    <x v="2262"/>
    <x v="9393"/>
    <n v="10"/>
    <n v="0.4"/>
    <n v="-8.4400000000000084"/>
    <n v="27.099"/>
    <s v="Critical"/>
  </r>
  <r>
    <n v="1685"/>
    <s v="US-2013-GB1457582-41541"/>
    <x v="474"/>
    <d v="2013-09-30T00:00:00"/>
    <n v="6"/>
    <s v="Standard Class"/>
    <s v="GB-1457582"/>
    <x v="704"/>
    <x v="0"/>
    <x v="681"/>
    <x v="185"/>
    <x v="14"/>
    <x v="13"/>
    <x v="4"/>
    <s v="FUR-CH-4654"/>
    <s v="Furniture"/>
    <s v="Chairs"/>
    <x v="69"/>
    <x v="9394"/>
    <n v="3"/>
    <n v="0.2"/>
    <n v="-27.323999999999955"/>
    <n v="27.094999999999999"/>
    <s v="Medium"/>
  </r>
  <r>
    <n v="29944"/>
    <s v="IN-2015-AW1084027-42251"/>
    <x v="538"/>
    <d v="2015-09-10T00:00:00"/>
    <n v="6"/>
    <s v="Standard Class"/>
    <s v="AW-1084027"/>
    <x v="189"/>
    <x v="0"/>
    <x v="276"/>
    <x v="110"/>
    <x v="8"/>
    <x v="8"/>
    <x v="1"/>
    <s v="FUR-CH-4629"/>
    <s v="Furniture"/>
    <s v="Chairs"/>
    <x v="2451"/>
    <x v="3438"/>
    <n v="6"/>
    <n v="0"/>
    <n v="68.22"/>
    <n v="27.09"/>
    <s v="Medium"/>
  </r>
  <r>
    <n v="21342"/>
    <s v="IN-2014-DR129407-41728"/>
    <x v="360"/>
    <d v="2014-04-01T00:00:00"/>
    <n v="2"/>
    <s v="First Class"/>
    <s v="DR-129407"/>
    <x v="134"/>
    <x v="2"/>
    <x v="5"/>
    <x v="1"/>
    <x v="1"/>
    <x v="1"/>
    <x v="1"/>
    <s v="TEC-PH-3818"/>
    <s v="Technology"/>
    <s v="Phones"/>
    <x v="515"/>
    <x v="9395"/>
    <n v="3"/>
    <n v="0.1"/>
    <n v="128.73600000000005"/>
    <n v="27.09"/>
    <s v="Medium"/>
  </r>
  <r>
    <n v="48025"/>
    <s v="EG-2014-GH442538-41817"/>
    <x v="164"/>
    <d v="2014-07-01T00:00:00"/>
    <n v="4"/>
    <s v="Standard Class"/>
    <s v="GH-442538"/>
    <x v="323"/>
    <x v="0"/>
    <x v="1996"/>
    <x v="738"/>
    <x v="44"/>
    <x v="19"/>
    <x v="3"/>
    <s v="FUR-BO-5788"/>
    <s v="Furniture"/>
    <s v="Bookcases"/>
    <x v="288"/>
    <x v="3247"/>
    <n v="2"/>
    <n v="0"/>
    <n v="23.34"/>
    <n v="27.09"/>
    <s v="Medium"/>
  </r>
  <r>
    <n v="40445"/>
    <s v="US-2014-CB12535140-41662"/>
    <x v="189"/>
    <d v="2014-01-27T00:00:00"/>
    <n v="4"/>
    <s v="Standard Class"/>
    <s v="CB-125351406"/>
    <x v="739"/>
    <x v="1"/>
    <x v="2466"/>
    <x v="851"/>
    <x v="0"/>
    <x v="14"/>
    <x v="0"/>
    <s v="OFF-ST-4839"/>
    <s v="Office Supplies"/>
    <s v="Storage"/>
    <x v="2472"/>
    <x v="9396"/>
    <n v="13"/>
    <n v="0"/>
    <n v="406.71539999999993"/>
    <n v="97"/>
    <s v="Medium"/>
  </r>
  <r>
    <n v="23109"/>
    <s v="IN-2013-RW1954027-41336"/>
    <x v="1336"/>
    <d v="2013-03-09T00:00:00"/>
    <n v="6"/>
    <s v="Standard Class"/>
    <s v="RW-1954027"/>
    <x v="74"/>
    <x v="1"/>
    <x v="743"/>
    <x v="110"/>
    <x v="8"/>
    <x v="8"/>
    <x v="1"/>
    <s v="FUR-FU-3928"/>
    <s v="Furniture"/>
    <s v="Furnishings"/>
    <x v="1813"/>
    <x v="6746"/>
    <n v="5"/>
    <n v="0"/>
    <n v="17.549999999999997"/>
    <n v="27.09"/>
    <s v="Low"/>
  </r>
  <r>
    <n v="4054"/>
    <s v="MX-2015-BS1136518-42231"/>
    <x v="616"/>
    <d v="2015-08-21T00:00:00"/>
    <n v="6"/>
    <s v="Standard Class"/>
    <s v="BS-1136518"/>
    <x v="26"/>
    <x v="1"/>
    <x v="1986"/>
    <x v="284"/>
    <x v="7"/>
    <x v="7"/>
    <x v="4"/>
    <s v="FUR-BO-3894"/>
    <s v="Furniture"/>
    <s v="Bookcases"/>
    <x v="805"/>
    <x v="9397"/>
    <n v="5"/>
    <n v="0"/>
    <n v="112.1"/>
    <n v="27.083999999999996"/>
    <s v="Medium"/>
  </r>
  <r>
    <n v="18790"/>
    <s v="IT-2012-AG10330139-41109"/>
    <x v="712"/>
    <d v="2012-07-21T00:00:00"/>
    <n v="2"/>
    <s v="Second Class"/>
    <s v="AG-10330139"/>
    <x v="132"/>
    <x v="0"/>
    <x v="1478"/>
    <x v="29"/>
    <x v="13"/>
    <x v="12"/>
    <x v="2"/>
    <s v="FUR-FU-3953"/>
    <s v="Furniture"/>
    <s v="Furnishings"/>
    <x v="2528"/>
    <x v="9398"/>
    <n v="3"/>
    <n v="0.3"/>
    <n v="-22.787999999999997"/>
    <n v="27.08"/>
    <s v="Critical"/>
  </r>
  <r>
    <n v="43007"/>
    <s v="MD-2013-JK520583-41545"/>
    <x v="624"/>
    <d v="2013-09-30T00:00:00"/>
    <n v="2"/>
    <s v="First Class"/>
    <s v="JK-520583"/>
    <x v="743"/>
    <x v="0"/>
    <x v="1810"/>
    <x v="683"/>
    <x v="138"/>
    <x v="11"/>
    <x v="2"/>
    <s v="TEC-PH-5254"/>
    <s v="Technology"/>
    <s v="Phones"/>
    <x v="638"/>
    <x v="5589"/>
    <n v="2"/>
    <n v="0"/>
    <n v="52.62"/>
    <n v="27.08"/>
    <s v="High"/>
  </r>
  <r>
    <n v="27462"/>
    <s v="IN-2014-JO1528058-41875"/>
    <x v="199"/>
    <d v="2014-08-25T00:00:00"/>
    <n v="1"/>
    <s v="First Class"/>
    <s v="JO-1528058"/>
    <x v="542"/>
    <x v="0"/>
    <x v="568"/>
    <x v="329"/>
    <x v="17"/>
    <x v="5"/>
    <x v="1"/>
    <s v="OFF-SU-4117"/>
    <s v="Office Supplies"/>
    <s v="Supplies"/>
    <x v="2557"/>
    <x v="9399"/>
    <n v="5"/>
    <n v="0"/>
    <n v="27.9"/>
    <n v="27.08"/>
    <s v="High"/>
  </r>
  <r>
    <n v="2209"/>
    <s v="MX-2014-SW2075582-41926"/>
    <x v="378"/>
    <d v="2014-10-18T00:00:00"/>
    <n v="4"/>
    <s v="Standard Class"/>
    <s v="SW-2075582"/>
    <x v="332"/>
    <x v="1"/>
    <x v="2049"/>
    <x v="734"/>
    <x v="14"/>
    <x v="13"/>
    <x v="4"/>
    <s v="FUR-FU-6254"/>
    <s v="Furniture"/>
    <s v="Furnishings"/>
    <x v="1063"/>
    <x v="4683"/>
    <n v="7"/>
    <n v="0.4"/>
    <n v="-128.40799999999999"/>
    <n v="27.077999999999996"/>
    <s v="High"/>
  </r>
  <r>
    <n v="16635"/>
    <s v="ES-2014-LD1700514-41990"/>
    <x v="531"/>
    <d v="2014-12-21T00:00:00"/>
    <n v="4"/>
    <s v="Standard Class"/>
    <s v="LD-1700514"/>
    <x v="723"/>
    <x v="0"/>
    <x v="2467"/>
    <x v="484"/>
    <x v="57"/>
    <x v="2"/>
    <x v="2"/>
    <s v="TEC-CO-4573"/>
    <s v="Technology"/>
    <s v="Copiers"/>
    <x v="669"/>
    <x v="3898"/>
    <n v="2"/>
    <n v="0"/>
    <n v="91.679999999999993"/>
    <n v="27.07"/>
    <s v="Medium"/>
  </r>
  <r>
    <n v="37247"/>
    <s v="CA-2015-CB12535140-42069"/>
    <x v="208"/>
    <d v="2015-03-06T00:00:00"/>
    <n v="0"/>
    <s v="Same Day"/>
    <s v="CB-125351408"/>
    <x v="739"/>
    <x v="1"/>
    <x v="2468"/>
    <x v="33"/>
    <x v="0"/>
    <x v="18"/>
    <x v="0"/>
    <s v="OFF-AP-4932"/>
    <s v="Office Supplies"/>
    <s v="Appliances"/>
    <x v="2596"/>
    <x v="9400"/>
    <n v="2"/>
    <n v="0"/>
    <n v="78.671999999999997"/>
    <n v="56.6"/>
    <s v="Medium"/>
  </r>
  <r>
    <n v="23104"/>
    <s v="IN-2014-MZ1733588-41979"/>
    <x v="751"/>
    <d v="2014-12-11T00:00:00"/>
    <n v="5"/>
    <s v="Standard Class"/>
    <s v="MZ-1733588"/>
    <x v="72"/>
    <x v="2"/>
    <x v="378"/>
    <x v="248"/>
    <x v="73"/>
    <x v="17"/>
    <x v="1"/>
    <s v="TEC-PH-3792"/>
    <s v="Technology"/>
    <s v="Phones"/>
    <x v="1653"/>
    <x v="9401"/>
    <n v="6"/>
    <n v="0.17"/>
    <n v="26.51939999999999"/>
    <n v="27.07"/>
    <s v="Medium"/>
  </r>
  <r>
    <n v="30147"/>
    <s v="IN-2014-PN1877527-41989"/>
    <x v="436"/>
    <d v="2014-12-16T00:00:00"/>
    <n v="0"/>
    <s v="Same Day"/>
    <s v="PN-1877527"/>
    <x v="483"/>
    <x v="2"/>
    <x v="420"/>
    <x v="34"/>
    <x v="8"/>
    <x v="8"/>
    <x v="1"/>
    <s v="TEC-AC-5130"/>
    <s v="Technology"/>
    <s v="Accessories"/>
    <x v="2597"/>
    <x v="9402"/>
    <n v="2"/>
    <n v="0"/>
    <n v="32.400000000000006"/>
    <n v="27.07"/>
    <s v="High"/>
  </r>
  <r>
    <n v="45304"/>
    <s v="MO-2014-PA906086-41965"/>
    <x v="611"/>
    <d v="2014-11-27T00:00:00"/>
    <n v="5"/>
    <s v="Standard Class"/>
    <s v="PA-906086"/>
    <x v="139"/>
    <x v="2"/>
    <x v="903"/>
    <x v="355"/>
    <x v="28"/>
    <x v="19"/>
    <x v="3"/>
    <s v="OFF-AR-3552"/>
    <s v="Office Supplies"/>
    <s v="Art"/>
    <x v="981"/>
    <x v="2117"/>
    <n v="8"/>
    <n v="0"/>
    <n v="167.04"/>
    <n v="27.07"/>
    <s v="Medium"/>
  </r>
  <r>
    <n v="10557"/>
    <s v="IT-2014-KC1667548-41882"/>
    <x v="54"/>
    <d v="2014-09-03T00:00:00"/>
    <n v="3"/>
    <s v="First Class"/>
    <s v="KC-1667548"/>
    <x v="46"/>
    <x v="1"/>
    <x v="52"/>
    <x v="44"/>
    <x v="2"/>
    <x v="2"/>
    <x v="2"/>
    <s v="OFF-AR-3484"/>
    <s v="Office Supplies"/>
    <s v="Art"/>
    <x v="2336"/>
    <x v="7764"/>
    <n v="6"/>
    <n v="0"/>
    <n v="49.679999999999993"/>
    <n v="27.06"/>
    <s v="Critical"/>
  </r>
  <r>
    <n v="22526"/>
    <s v="IN-2015-PR188807-42260"/>
    <x v="194"/>
    <d v="2015-09-15T00:00:00"/>
    <n v="2"/>
    <s v="First Class"/>
    <s v="PR-188807"/>
    <x v="538"/>
    <x v="0"/>
    <x v="1"/>
    <x v="1"/>
    <x v="1"/>
    <x v="1"/>
    <x v="1"/>
    <s v="FUR-FU-4075"/>
    <s v="Furniture"/>
    <s v="Furnishings"/>
    <x v="2598"/>
    <x v="9403"/>
    <n v="7"/>
    <n v="0.1"/>
    <n v="52.878"/>
    <n v="27.06"/>
    <s v="High"/>
  </r>
  <r>
    <n v="12045"/>
    <s v="ES-2012-JA15970139-41080"/>
    <x v="183"/>
    <d v="2012-06-26T00:00:00"/>
    <n v="6"/>
    <s v="Standard Class"/>
    <s v="JA-15970139"/>
    <x v="719"/>
    <x v="0"/>
    <x v="1754"/>
    <x v="29"/>
    <x v="13"/>
    <x v="12"/>
    <x v="2"/>
    <s v="TEC-AC-5122"/>
    <s v="Technology"/>
    <s v="Accessories"/>
    <x v="803"/>
    <x v="9404"/>
    <n v="4"/>
    <n v="0"/>
    <n v="8.0400000000000009"/>
    <n v="27.05"/>
    <s v="Medium"/>
  </r>
  <r>
    <n v="20950"/>
    <s v="ID-2014-TH2110059-41842"/>
    <x v="690"/>
    <d v="2014-07-25T00:00:00"/>
    <n v="3"/>
    <s v="Second Class"/>
    <s v="TH-2110059"/>
    <x v="503"/>
    <x v="0"/>
    <x v="188"/>
    <x v="140"/>
    <x v="20"/>
    <x v="17"/>
    <x v="1"/>
    <s v="FUR-TA-3341"/>
    <s v="Furniture"/>
    <s v="Tables"/>
    <x v="451"/>
    <x v="9405"/>
    <n v="1"/>
    <n v="0.47000000000000003"/>
    <n v="-95.885700000000014"/>
    <n v="27.05"/>
    <s v="High"/>
  </r>
  <r>
    <n v="38700"/>
    <s v="CA-2013-CB12535140-41408"/>
    <x v="1231"/>
    <d v="2013-05-19T00:00:00"/>
    <n v="5"/>
    <s v="Standard Class"/>
    <s v="CB-125351404"/>
    <x v="739"/>
    <x v="1"/>
    <x v="2469"/>
    <x v="27"/>
    <x v="0"/>
    <x v="4"/>
    <x v="0"/>
    <s v="FUR-BO-3621"/>
    <s v="Furniture"/>
    <s v="Bookcases"/>
    <x v="1607"/>
    <x v="9406"/>
    <n v="5"/>
    <n v="0.15"/>
    <n v="41.996499999999941"/>
    <n v="55.05"/>
    <s v="Medium"/>
  </r>
  <r>
    <n v="10612"/>
    <s v="ES-2013-SV2081545-41601"/>
    <x v="485"/>
    <d v="2013-11-29T00:00:00"/>
    <n v="6"/>
    <s v="Standard Class"/>
    <s v="SV-2081545"/>
    <x v="91"/>
    <x v="1"/>
    <x v="1611"/>
    <x v="12"/>
    <x v="9"/>
    <x v="2"/>
    <x v="2"/>
    <s v="TEC-PH-3817"/>
    <s v="Technology"/>
    <s v="Phones"/>
    <x v="1411"/>
    <x v="9407"/>
    <n v="5"/>
    <n v="0.15"/>
    <n v="124.6725"/>
    <n v="27.04"/>
    <s v="Medium"/>
  </r>
  <r>
    <n v="42902"/>
    <s v="MZ-2015-CR262587-42167"/>
    <x v="545"/>
    <d v="2015-06-17T00:00:00"/>
    <n v="5"/>
    <s v="Standard Class"/>
    <s v="CR-262587"/>
    <x v="101"/>
    <x v="2"/>
    <x v="463"/>
    <x v="279"/>
    <x v="23"/>
    <x v="10"/>
    <x v="3"/>
    <s v="FUR-BO-5770"/>
    <s v="Furniture"/>
    <s v="Bookcases"/>
    <x v="710"/>
    <x v="9408"/>
    <n v="4"/>
    <n v="0"/>
    <n v="205.07999999999998"/>
    <n v="27.03"/>
    <s v="Medium"/>
  </r>
  <r>
    <n v="29228"/>
    <s v="IN-2014-EH1399059-41732"/>
    <x v="1130"/>
    <d v="2014-04-06T00:00:00"/>
    <n v="3"/>
    <s v="Second Class"/>
    <s v="EH-1399059"/>
    <x v="735"/>
    <x v="0"/>
    <x v="774"/>
    <x v="98"/>
    <x v="20"/>
    <x v="17"/>
    <x v="1"/>
    <s v="FUR-FU-4035"/>
    <s v="Furniture"/>
    <s v="Furnishings"/>
    <x v="2453"/>
    <x v="9409"/>
    <n v="4"/>
    <n v="0.27"/>
    <n v="45.213599999999992"/>
    <n v="27.03"/>
    <s v="Critical"/>
  </r>
  <r>
    <n v="18115"/>
    <s v="ES-2013-JH16180120-41548"/>
    <x v="591"/>
    <d v="2013-10-08T00:00:00"/>
    <n v="7"/>
    <s v="Standard Class"/>
    <s v="JH-16180120"/>
    <x v="164"/>
    <x v="0"/>
    <x v="704"/>
    <x v="104"/>
    <x v="25"/>
    <x v="9"/>
    <x v="2"/>
    <s v="FUR-CH-5759"/>
    <s v="Furniture"/>
    <s v="Chairs"/>
    <x v="1416"/>
    <x v="9410"/>
    <n v="3"/>
    <n v="0.2"/>
    <n v="33.498000000000005"/>
    <n v="27.03"/>
    <s v="Low"/>
  </r>
  <r>
    <n v="38703"/>
    <s v="CA-2013-CB12535140-41408"/>
    <x v="1231"/>
    <d v="2013-05-19T00:00:00"/>
    <n v="5"/>
    <s v="Standard Class"/>
    <s v="CB-125351404"/>
    <x v="739"/>
    <x v="1"/>
    <x v="2469"/>
    <x v="27"/>
    <x v="0"/>
    <x v="4"/>
    <x v="0"/>
    <s v="FUR-CH-4415"/>
    <s v="Furniture"/>
    <s v="Chairs"/>
    <x v="2169"/>
    <x v="9411"/>
    <n v="3"/>
    <n v="0.2"/>
    <n v="81.264599999999916"/>
    <n v="43.99"/>
    <s v="Medium"/>
  </r>
  <r>
    <n v="12094"/>
    <s v="ES-2015-PC19000139-42075"/>
    <x v="877"/>
    <d v="2015-03-17T00:00:00"/>
    <n v="5"/>
    <s v="Standard Class"/>
    <s v="PC-19000139"/>
    <x v="224"/>
    <x v="2"/>
    <x v="1878"/>
    <x v="29"/>
    <x v="13"/>
    <x v="12"/>
    <x v="2"/>
    <s v="FUR-BO-3887"/>
    <s v="Furniture"/>
    <s v="Bookcases"/>
    <x v="346"/>
    <x v="9412"/>
    <n v="3"/>
    <n v="0"/>
    <n v="38.519999999999996"/>
    <n v="27.02"/>
    <s v="Medium"/>
  </r>
  <r>
    <n v="47117"/>
    <s v="EZ-2015-PS904532-42184"/>
    <x v="1086"/>
    <d v="2015-07-03T00:00:00"/>
    <n v="4"/>
    <s v="Standard Class"/>
    <s v="PS-904532"/>
    <x v="268"/>
    <x v="2"/>
    <x v="525"/>
    <x v="312"/>
    <x v="86"/>
    <x v="11"/>
    <x v="2"/>
    <s v="OFF-ST-5695"/>
    <s v="Office Supplies"/>
    <s v="Storage"/>
    <x v="380"/>
    <x v="629"/>
    <n v="6"/>
    <n v="0"/>
    <n v="26.099999999999998"/>
    <n v="27.02"/>
    <s v="High"/>
  </r>
  <r>
    <n v="25250"/>
    <s v="IN-2015-GH1442558-42150"/>
    <x v="585"/>
    <d v="2015-05-28T00:00:00"/>
    <n v="2"/>
    <s v="First Class"/>
    <s v="GH-1442558"/>
    <x v="323"/>
    <x v="0"/>
    <x v="838"/>
    <x v="39"/>
    <x v="17"/>
    <x v="5"/>
    <x v="1"/>
    <s v="TEC-CO-3703"/>
    <s v="Technology"/>
    <s v="Copiers"/>
    <x v="1049"/>
    <x v="9413"/>
    <n v="1"/>
    <n v="0"/>
    <n v="18.72"/>
    <n v="27.01"/>
    <s v="Critical"/>
  </r>
  <r>
    <n v="20123"/>
    <s v="IT-2015-DL1286591-42231"/>
    <x v="616"/>
    <d v="2015-08-16T00:00:00"/>
    <n v="1"/>
    <s v="First Class"/>
    <s v="DL-1286591"/>
    <x v="29"/>
    <x v="0"/>
    <x v="1887"/>
    <x v="469"/>
    <x v="32"/>
    <x v="2"/>
    <x v="2"/>
    <s v="OFF-ST-5691"/>
    <s v="Office Supplies"/>
    <s v="Storage"/>
    <x v="207"/>
    <x v="9414"/>
    <n v="5"/>
    <n v="0.5"/>
    <n v="-344.77500000000009"/>
    <n v="27"/>
    <s v="Medium"/>
  </r>
  <r>
    <n v="37248"/>
    <s v="CA-2015-CB12535140-42069"/>
    <x v="208"/>
    <d v="2015-03-06T00:00:00"/>
    <n v="0"/>
    <s v="Same Day"/>
    <s v="CB-125351408"/>
    <x v="739"/>
    <x v="1"/>
    <x v="2468"/>
    <x v="33"/>
    <x v="0"/>
    <x v="18"/>
    <x v="0"/>
    <s v="OFF-BI-4836"/>
    <s v="Office Supplies"/>
    <s v="Binders"/>
    <x v="1194"/>
    <x v="7920"/>
    <n v="6"/>
    <n v="0"/>
    <n v="112.49279999999999"/>
    <n v="28.93"/>
    <s v="Medium"/>
  </r>
  <r>
    <n v="22331"/>
    <s v="IN-2015-SC2038059-42133"/>
    <x v="351"/>
    <d v="2015-05-13T00:00:00"/>
    <n v="4"/>
    <s v="Standard Class"/>
    <s v="SC-2038059"/>
    <x v="138"/>
    <x v="0"/>
    <x v="126"/>
    <x v="99"/>
    <x v="20"/>
    <x v="17"/>
    <x v="1"/>
    <s v="TEC-AC-5873"/>
    <s v="Technology"/>
    <s v="Accessories"/>
    <x v="1410"/>
    <x v="9415"/>
    <n v="4"/>
    <n v="0.47000000000000003"/>
    <n v="-167.61359999999999"/>
    <n v="27"/>
    <s v="High"/>
  </r>
  <r>
    <n v="140"/>
    <s v="MX-2014-MO1750018-41927"/>
    <x v="572"/>
    <d v="2014-10-19T00:00:00"/>
    <n v="4"/>
    <s v="Standard Class"/>
    <s v="MO-1750018"/>
    <x v="510"/>
    <x v="0"/>
    <x v="1626"/>
    <x v="577"/>
    <x v="7"/>
    <x v="7"/>
    <x v="4"/>
    <s v="TEC-MA-5542"/>
    <s v="Technology"/>
    <s v="Machines"/>
    <x v="1511"/>
    <x v="8464"/>
    <n v="3"/>
    <n v="0"/>
    <n v="121.73999999999998"/>
    <n v="26.997000000000003"/>
    <s v="Medium"/>
  </r>
  <r>
    <n v="37246"/>
    <s v="CA-2015-CB12535140-42069"/>
    <x v="208"/>
    <d v="2015-03-06T00:00:00"/>
    <n v="0"/>
    <s v="Same Day"/>
    <s v="CB-125351408"/>
    <x v="739"/>
    <x v="1"/>
    <x v="2468"/>
    <x v="33"/>
    <x v="0"/>
    <x v="18"/>
    <x v="0"/>
    <s v="TEC-AC-5111"/>
    <s v="Technology"/>
    <s v="Accessories"/>
    <x v="1907"/>
    <x v="7149"/>
    <n v="3"/>
    <n v="0"/>
    <n v="125.98740000000001"/>
    <n v="21.42"/>
    <s v="Medium"/>
  </r>
  <r>
    <n v="1247"/>
    <s v="MX-2014-RA1988551-41795"/>
    <x v="422"/>
    <d v="2014-06-12T00:00:00"/>
    <n v="7"/>
    <s v="Standard Class"/>
    <s v="RA-1988551"/>
    <x v="272"/>
    <x v="1"/>
    <x v="988"/>
    <x v="92"/>
    <x v="37"/>
    <x v="13"/>
    <x v="4"/>
    <s v="FUR-FU-5730"/>
    <s v="Furniture"/>
    <s v="Furnishings"/>
    <x v="905"/>
    <x v="9416"/>
    <n v="6"/>
    <n v="0"/>
    <n v="39"/>
    <n v="26.985000000000003"/>
    <s v="Medium"/>
  </r>
  <r>
    <n v="41312"/>
    <s v="IR-2015-PL892560-42320"/>
    <x v="403"/>
    <d v="2015-11-15T00:00:00"/>
    <n v="3"/>
    <s v="First Class"/>
    <s v="PL-892560"/>
    <x v="361"/>
    <x v="2"/>
    <x v="1795"/>
    <x v="550"/>
    <x v="22"/>
    <x v="5"/>
    <x v="1"/>
    <s v="OFF-ST-5695"/>
    <s v="Office Supplies"/>
    <s v="Storage"/>
    <x v="380"/>
    <x v="9417"/>
    <n v="4"/>
    <n v="0"/>
    <n v="17.399999999999999"/>
    <n v="26.98"/>
    <s v="Critical"/>
  </r>
  <r>
    <n v="33783"/>
    <s v="CA-2013-CB12535140-41275"/>
    <x v="343"/>
    <d v="2013-01-03T00:00:00"/>
    <n v="2"/>
    <s v="Second Class"/>
    <s v="CB-125351406"/>
    <x v="739"/>
    <x v="1"/>
    <x v="2055"/>
    <x v="760"/>
    <x v="0"/>
    <x v="14"/>
    <x v="0"/>
    <s v="OFF-ST-5789"/>
    <s v="Office Supplies"/>
    <s v="Storage"/>
    <x v="1583"/>
    <x v="9418"/>
    <n v="2"/>
    <n v="0"/>
    <n v="22.235199999999999"/>
    <n v="15.81"/>
    <s v="Critical"/>
  </r>
  <r>
    <n v="1505"/>
    <s v="MX-2012-DN1369082-41165"/>
    <x v="30"/>
    <d v="2012-09-19T00:00:00"/>
    <n v="6"/>
    <s v="Standard Class"/>
    <s v="DN-1369082"/>
    <x v="721"/>
    <x v="0"/>
    <x v="120"/>
    <x v="94"/>
    <x v="14"/>
    <x v="13"/>
    <x v="4"/>
    <s v="OFF-ST-6263"/>
    <s v="Office Supplies"/>
    <s v="Storage"/>
    <x v="583"/>
    <x v="6615"/>
    <n v="3"/>
    <n v="0"/>
    <n v="77.580000000000013"/>
    <n v="26.977999999999998"/>
    <s v="Medium"/>
  </r>
  <r>
    <n v="19650"/>
    <s v="ES-2012-RD1948064-41272"/>
    <x v="796"/>
    <d v="2013-01-01T00:00:00"/>
    <n v="3"/>
    <s v="First Class"/>
    <s v="RD-1948064"/>
    <x v="568"/>
    <x v="0"/>
    <x v="1151"/>
    <x v="242"/>
    <x v="10"/>
    <x v="9"/>
    <x v="2"/>
    <s v="TEC-CO-6006"/>
    <s v="Technology"/>
    <s v="Copiers"/>
    <x v="793"/>
    <x v="5331"/>
    <n v="3"/>
    <n v="0"/>
    <n v="179.46000000000004"/>
    <n v="26.97"/>
    <s v="Critical"/>
  </r>
  <r>
    <n v="24884"/>
    <s v="IN-2014-TT2107099-41804"/>
    <x v="449"/>
    <d v="2014-06-18T00:00:00"/>
    <n v="4"/>
    <s v="Standard Class"/>
    <s v="TT-2107099"/>
    <x v="185"/>
    <x v="0"/>
    <x v="1112"/>
    <x v="63"/>
    <x v="113"/>
    <x v="1"/>
    <x v="1"/>
    <s v="TEC-AC-3398"/>
    <s v="Technology"/>
    <s v="Accessories"/>
    <x v="2056"/>
    <x v="8444"/>
    <n v="8"/>
    <n v="0.5"/>
    <n v="-222.24"/>
    <n v="26.97"/>
    <s v="High"/>
  </r>
  <r>
    <n v="9427"/>
    <s v="MX-2014-SV2078528-41684"/>
    <x v="356"/>
    <d v="2014-02-19T00:00:00"/>
    <n v="5"/>
    <s v="Second Class"/>
    <s v="SV-2078528"/>
    <x v="237"/>
    <x v="0"/>
    <x v="2470"/>
    <x v="190"/>
    <x v="31"/>
    <x v="7"/>
    <x v="4"/>
    <s v="TEC-MA-4205"/>
    <s v="Technology"/>
    <s v="Machines"/>
    <x v="134"/>
    <x v="9419"/>
    <n v="1"/>
    <n v="0"/>
    <n v="40.28"/>
    <n v="26.963000000000001"/>
    <s v="High"/>
  </r>
  <r>
    <n v="46460"/>
    <s v="PL-2014-JB5400103-41755"/>
    <x v="92"/>
    <d v="2014-04-30T00:00:00"/>
    <n v="4"/>
    <s v="Second Class"/>
    <s v="JB-5400103"/>
    <x v="290"/>
    <x v="1"/>
    <x v="2471"/>
    <x v="602"/>
    <x v="12"/>
    <x v="11"/>
    <x v="2"/>
    <s v="OFF-ST-4267"/>
    <s v="Office Supplies"/>
    <s v="Storage"/>
    <x v="385"/>
    <x v="2491"/>
    <n v="2"/>
    <n v="0"/>
    <n v="182.82"/>
    <n v="26.96"/>
    <s v="Medium"/>
  </r>
  <r>
    <n v="29218"/>
    <s v="IN-2015-RR1931558-42225"/>
    <x v="1033"/>
    <d v="2015-08-13T00:00:00"/>
    <n v="4"/>
    <s v="Standard Class"/>
    <s v="RR-1931558"/>
    <x v="398"/>
    <x v="0"/>
    <x v="56"/>
    <x v="161"/>
    <x v="17"/>
    <x v="5"/>
    <x v="1"/>
    <s v="FUR-CH-5794"/>
    <s v="Furniture"/>
    <s v="Chairs"/>
    <x v="890"/>
    <x v="3094"/>
    <n v="3"/>
    <n v="0"/>
    <n v="15.84"/>
    <n v="26.96"/>
    <s v="Medium"/>
  </r>
  <r>
    <n v="12307"/>
    <s v="ES-2015-SW20275139-42249"/>
    <x v="543"/>
    <d v="2015-09-08T00:00:00"/>
    <n v="6"/>
    <s v="Standard Class"/>
    <s v="SW-20275139"/>
    <x v="37"/>
    <x v="0"/>
    <x v="1337"/>
    <x v="29"/>
    <x v="13"/>
    <x v="12"/>
    <x v="2"/>
    <s v="OFF-ST-4056"/>
    <s v="Office Supplies"/>
    <s v="Storage"/>
    <x v="615"/>
    <x v="8151"/>
    <n v="2"/>
    <n v="0"/>
    <n v="30.660000000000004"/>
    <n v="26.96"/>
    <s v="Medium"/>
  </r>
  <r>
    <n v="1860"/>
    <s v="MX-2015-NG1843018-42298"/>
    <x v="839"/>
    <d v="2015-10-21T00:00:00"/>
    <n v="0"/>
    <s v="Same Day"/>
    <s v="NG-1843018"/>
    <x v="504"/>
    <x v="0"/>
    <x v="353"/>
    <x v="84"/>
    <x v="7"/>
    <x v="7"/>
    <x v="4"/>
    <s v="TEC-CO-4568"/>
    <s v="Technology"/>
    <s v="Copiers"/>
    <x v="221"/>
    <x v="7043"/>
    <n v="1"/>
    <n v="2E-3"/>
    <n v="26.146519999999999"/>
    <n v="26.956"/>
    <s v="Critical"/>
  </r>
  <r>
    <n v="43641"/>
    <s v="IZ-2015-KM672061-42020"/>
    <x v="910"/>
    <d v="2015-01-22T00:00:00"/>
    <n v="6"/>
    <s v="Standard Class"/>
    <s v="KM-672061"/>
    <x v="278"/>
    <x v="0"/>
    <x v="906"/>
    <x v="446"/>
    <x v="62"/>
    <x v="6"/>
    <x v="1"/>
    <s v="FUR-BO-4860"/>
    <s v="Furniture"/>
    <s v="Bookcases"/>
    <x v="337"/>
    <x v="6414"/>
    <n v="1"/>
    <n v="0"/>
    <n v="130.62"/>
    <n v="26.95"/>
    <s v="Medium"/>
  </r>
  <r>
    <n v="20903"/>
    <s v="IN-2012-PB192107-41158"/>
    <x v="836"/>
    <d v="2012-09-08T00:00:00"/>
    <n v="2"/>
    <s v="First Class"/>
    <s v="PB-192107"/>
    <x v="21"/>
    <x v="1"/>
    <x v="402"/>
    <x v="54"/>
    <x v="1"/>
    <x v="1"/>
    <x v="1"/>
    <s v="OFF-BI-3257"/>
    <s v="Office Supplies"/>
    <s v="Binders"/>
    <x v="1476"/>
    <x v="7115"/>
    <n v="3"/>
    <n v="0.1"/>
    <n v="5.7779999999999987"/>
    <n v="26.95"/>
    <s v="High"/>
  </r>
  <r>
    <n v="25221"/>
    <s v="IN-2012-TH211151-41003"/>
    <x v="956"/>
    <d v="2012-04-09T00:00:00"/>
    <n v="5"/>
    <s v="Standard Class"/>
    <s v="TH-211151"/>
    <x v="711"/>
    <x v="1"/>
    <x v="1964"/>
    <x v="730"/>
    <x v="5"/>
    <x v="5"/>
    <x v="1"/>
    <s v="OFF-EN-3661"/>
    <s v="Office Supplies"/>
    <s v="Envelopes"/>
    <x v="2475"/>
    <x v="9420"/>
    <n v="5"/>
    <n v="0"/>
    <n v="85.5"/>
    <n v="26.95"/>
    <s v="Medium"/>
  </r>
  <r>
    <n v="24106"/>
    <s v="IN-2013-TG2164027-41545"/>
    <x v="624"/>
    <d v="2013-10-02T00:00:00"/>
    <n v="4"/>
    <s v="Standard Class"/>
    <s v="TG-2164027"/>
    <x v="39"/>
    <x v="0"/>
    <x v="2472"/>
    <x v="121"/>
    <x v="8"/>
    <x v="8"/>
    <x v="1"/>
    <s v="OFF-BI-2884"/>
    <s v="Office Supplies"/>
    <s v="Binders"/>
    <x v="2176"/>
    <x v="9421"/>
    <n v="8"/>
    <n v="0"/>
    <n v="68.16"/>
    <n v="26.95"/>
    <s v="High"/>
  </r>
  <r>
    <n v="38702"/>
    <s v="CA-2013-CB12535140-41408"/>
    <x v="1231"/>
    <d v="2013-05-19T00:00:00"/>
    <n v="5"/>
    <s v="Standard Class"/>
    <s v="CB-125351404"/>
    <x v="739"/>
    <x v="1"/>
    <x v="2469"/>
    <x v="27"/>
    <x v="0"/>
    <x v="4"/>
    <x v="0"/>
    <s v="FUR-CH-5381"/>
    <s v="Furniture"/>
    <s v="Chairs"/>
    <x v="2000"/>
    <x v="9422"/>
    <n v="2"/>
    <n v="0.2"/>
    <n v="-6.0980000000000025"/>
    <n v="9.1300000000000008"/>
    <s v="Medium"/>
  </r>
  <r>
    <n v="29514"/>
    <s v="IN-2014-MC1742527-41653"/>
    <x v="1025"/>
    <d v="2014-01-14T00:00:00"/>
    <n v="0"/>
    <s v="Same Day"/>
    <s v="MC-1742527"/>
    <x v="423"/>
    <x v="1"/>
    <x v="2473"/>
    <x v="155"/>
    <x v="8"/>
    <x v="8"/>
    <x v="1"/>
    <s v="OFF-SU-2980"/>
    <s v="Office Supplies"/>
    <s v="Supplies"/>
    <x v="2599"/>
    <x v="9423"/>
    <n v="4"/>
    <n v="0"/>
    <n v="10.56"/>
    <n v="26.94"/>
    <s v="Medium"/>
  </r>
  <r>
    <n v="24537"/>
    <s v="IN-2015-SC200507-42258"/>
    <x v="235"/>
    <d v="2015-09-13T00:00:00"/>
    <n v="2"/>
    <s v="First Class"/>
    <s v="SC-200507"/>
    <x v="298"/>
    <x v="2"/>
    <x v="2"/>
    <x v="2"/>
    <x v="1"/>
    <x v="1"/>
    <x v="1"/>
    <s v="OFF-AR-3491"/>
    <s v="Office Supplies"/>
    <s v="Art"/>
    <x v="1446"/>
    <x v="9424"/>
    <n v="3"/>
    <n v="0.1"/>
    <n v="26.108999999999998"/>
    <n v="26.94"/>
    <s v="Critical"/>
  </r>
  <r>
    <n v="5456"/>
    <s v="MX-2013-AY1055582-41604"/>
    <x v="1009"/>
    <d v="2013-11-30T00:00:00"/>
    <n v="4"/>
    <s v="Standard Class"/>
    <s v="AY-1055582"/>
    <x v="477"/>
    <x v="1"/>
    <x v="309"/>
    <x v="142"/>
    <x v="14"/>
    <x v="13"/>
    <x v="4"/>
    <s v="OFF-SU-2995"/>
    <s v="Office Supplies"/>
    <s v="Supplies"/>
    <x v="2600"/>
    <x v="9425"/>
    <n v="5"/>
    <n v="0"/>
    <n v="57.4"/>
    <n v="26.939999999999998"/>
    <s v="High"/>
  </r>
  <r>
    <n v="9582"/>
    <s v="MX-2013-CA1226518-41277"/>
    <x v="906"/>
    <d v="2013-01-09T00:00:00"/>
    <n v="6"/>
    <s v="Standard Class"/>
    <s v="CA-1226518"/>
    <x v="383"/>
    <x v="0"/>
    <x v="2136"/>
    <x v="778"/>
    <x v="7"/>
    <x v="7"/>
    <x v="4"/>
    <s v="TEC-CO-4769"/>
    <s v="Technology"/>
    <s v="Copiers"/>
    <x v="929"/>
    <x v="9426"/>
    <n v="5"/>
    <n v="2E-3"/>
    <n v="109.23779999999999"/>
    <n v="26.939999999999998"/>
    <s v="Medium"/>
  </r>
  <r>
    <n v="25800"/>
    <s v="ID-2015-AA103157-42241"/>
    <x v="556"/>
    <d v="2015-08-30T00:00:00"/>
    <n v="5"/>
    <s v="Standard Class"/>
    <s v="AA-103157"/>
    <x v="595"/>
    <x v="0"/>
    <x v="1"/>
    <x v="1"/>
    <x v="1"/>
    <x v="1"/>
    <x v="1"/>
    <s v="OFF-AP-4509"/>
    <s v="Office Supplies"/>
    <s v="Appliances"/>
    <x v="1369"/>
    <x v="8999"/>
    <n v="5"/>
    <n v="0.1"/>
    <n v="-17.22"/>
    <n v="26.93"/>
    <s v="High"/>
  </r>
  <r>
    <n v="15669"/>
    <s v="ES-2012-LW1699045-41165"/>
    <x v="30"/>
    <d v="2012-09-20T00:00:00"/>
    <n v="7"/>
    <s v="Standard Class"/>
    <s v="LW-1699045"/>
    <x v="363"/>
    <x v="1"/>
    <x v="187"/>
    <x v="139"/>
    <x v="9"/>
    <x v="2"/>
    <x v="2"/>
    <s v="TEC-AC-5897"/>
    <s v="Technology"/>
    <s v="Accessories"/>
    <x v="657"/>
    <x v="9427"/>
    <n v="1"/>
    <n v="0"/>
    <n v="107.72999999999999"/>
    <n v="26.93"/>
    <s v="Medium"/>
  </r>
  <r>
    <n v="43332"/>
    <s v="RO-2015-LR7035107-42224"/>
    <x v="954"/>
    <d v="2015-08-08T00:00:00"/>
    <n v="0"/>
    <s v="Same Day"/>
    <s v="LR-7035107"/>
    <x v="401"/>
    <x v="1"/>
    <x v="1836"/>
    <x v="584"/>
    <x v="51"/>
    <x v="11"/>
    <x v="2"/>
    <s v="OFF-ST-6261"/>
    <s v="Office Supplies"/>
    <s v="Storage"/>
    <x v="230"/>
    <x v="8051"/>
    <n v="1"/>
    <n v="0"/>
    <n v="53.070000000000007"/>
    <n v="26.93"/>
    <s v="Medium"/>
  </r>
  <r>
    <n v="25916"/>
    <s v="IN-2015-LF1718558-42234"/>
    <x v="399"/>
    <d v="2015-08-20T00:00:00"/>
    <n v="2"/>
    <s v="First Class"/>
    <s v="LF-1718558"/>
    <x v="615"/>
    <x v="0"/>
    <x v="2259"/>
    <x v="57"/>
    <x v="17"/>
    <x v="5"/>
    <x v="1"/>
    <s v="OFF-LA-4639"/>
    <s v="Office Supplies"/>
    <s v="Labels"/>
    <x v="2601"/>
    <x v="9428"/>
    <n v="7"/>
    <n v="0"/>
    <n v="0"/>
    <n v="26.93"/>
    <s v="Critical"/>
  </r>
  <r>
    <n v="1840"/>
    <s v="MX-2014-AA1064598-41889"/>
    <x v="1292"/>
    <d v="2014-09-10T00:00:00"/>
    <n v="3"/>
    <s v="First Class"/>
    <s v="AA-1064598"/>
    <x v="617"/>
    <x v="0"/>
    <x v="1263"/>
    <x v="387"/>
    <x v="101"/>
    <x v="13"/>
    <x v="4"/>
    <s v="OFF-ST-4284"/>
    <s v="Office Supplies"/>
    <s v="Storage"/>
    <x v="1899"/>
    <x v="9429"/>
    <n v="3"/>
    <n v="0.4"/>
    <n v="5.7839999999999971"/>
    <n v="26.929000000000002"/>
    <s v="Critical"/>
  </r>
  <r>
    <n v="27156"/>
    <s v="ID-2015-JD15790130-42041"/>
    <x v="970"/>
    <d v="2015-02-08T00:00:00"/>
    <n v="2"/>
    <s v="First Class"/>
    <s v="JD-15790130"/>
    <x v="499"/>
    <x v="0"/>
    <x v="2314"/>
    <x v="819"/>
    <x v="35"/>
    <x v="17"/>
    <x v="1"/>
    <s v="FUR-FU-3957"/>
    <s v="Furniture"/>
    <s v="Furnishings"/>
    <x v="2602"/>
    <x v="9430"/>
    <n v="8"/>
    <n v="0.27"/>
    <n v="-34.051200000000009"/>
    <n v="26.92"/>
    <s v="High"/>
  </r>
  <r>
    <n v="44972"/>
    <s v="UZ-2015-MS7770142-42230"/>
    <x v="175"/>
    <d v="2015-08-17T00:00:00"/>
    <n v="3"/>
    <s v="First Class"/>
    <s v="MS-7770142"/>
    <x v="160"/>
    <x v="0"/>
    <x v="2474"/>
    <x v="852"/>
    <x v="130"/>
    <x v="22"/>
    <x v="1"/>
    <s v="OFF-PA-4177"/>
    <s v="Office Supplies"/>
    <s v="Paper"/>
    <x v="2512"/>
    <x v="7713"/>
    <n v="8"/>
    <n v="0"/>
    <n v="50.16"/>
    <n v="26.92"/>
    <s v="Medium"/>
  </r>
  <r>
    <n v="38701"/>
    <s v="CA-2013-CB12535140-41408"/>
    <x v="1231"/>
    <d v="2013-05-19T00:00:00"/>
    <n v="5"/>
    <s v="Standard Class"/>
    <s v="CB-125351404"/>
    <x v="739"/>
    <x v="1"/>
    <x v="2469"/>
    <x v="27"/>
    <x v="0"/>
    <x v="4"/>
    <x v="0"/>
    <s v="FUR-FU-3883"/>
    <s v="Furniture"/>
    <s v="Furnishings"/>
    <x v="2603"/>
    <x v="9431"/>
    <n v="3"/>
    <n v="0"/>
    <n v="34.414800000000007"/>
    <n v="8.24"/>
    <s v="Medium"/>
  </r>
  <r>
    <n v="6735"/>
    <s v="MX-2013-DE1325551-41370"/>
    <x v="918"/>
    <d v="2013-04-07T00:00:00"/>
    <n v="1"/>
    <s v="First Class"/>
    <s v="DE-1325551"/>
    <x v="689"/>
    <x v="2"/>
    <x v="424"/>
    <x v="92"/>
    <x v="37"/>
    <x v="13"/>
    <x v="4"/>
    <s v="TEC-PH-5341"/>
    <s v="Technology"/>
    <s v="Phones"/>
    <x v="1172"/>
    <x v="9432"/>
    <n v="5"/>
    <n v="0"/>
    <n v="56.1"/>
    <n v="26.916000000000004"/>
    <s v="High"/>
  </r>
  <r>
    <n v="16074"/>
    <s v="ES-2013-CW1190545-41488"/>
    <x v="166"/>
    <d v="2013-08-07T00:00:00"/>
    <n v="5"/>
    <s v="Standard Class"/>
    <s v="CW-1190545"/>
    <x v="693"/>
    <x v="2"/>
    <x v="1002"/>
    <x v="26"/>
    <x v="9"/>
    <x v="2"/>
    <x v="2"/>
    <s v="OFF-ST-4267"/>
    <s v="Office Supplies"/>
    <s v="Storage"/>
    <x v="385"/>
    <x v="4018"/>
    <n v="3"/>
    <n v="0.1"/>
    <n v="211.887"/>
    <n v="26.91"/>
    <s v="Medium"/>
  </r>
  <r>
    <n v="166"/>
    <s v="MX-2013-SL2015539-41486"/>
    <x v="855"/>
    <d v="2013-08-05T00:00:00"/>
    <n v="5"/>
    <s v="Second Class"/>
    <s v="SL-2015539"/>
    <x v="289"/>
    <x v="2"/>
    <x v="692"/>
    <x v="20"/>
    <x v="15"/>
    <x v="13"/>
    <x v="4"/>
    <s v="FUR-CH-4559"/>
    <s v="Furniture"/>
    <s v="Chairs"/>
    <x v="1654"/>
    <x v="9433"/>
    <n v="5"/>
    <n v="0"/>
    <n v="16.3"/>
    <n v="26.908999999999999"/>
    <s v="Medium"/>
  </r>
  <r>
    <n v="43405"/>
    <s v="TU-2012-JP5460134-40998"/>
    <x v="229"/>
    <d v="2012-04-03T00:00:00"/>
    <n v="4"/>
    <s v="Standard Class"/>
    <s v="JP-5460134"/>
    <x v="549"/>
    <x v="1"/>
    <x v="2296"/>
    <x v="814"/>
    <x v="52"/>
    <x v="6"/>
    <x v="1"/>
    <s v="FUR-CH-5457"/>
    <s v="Furniture"/>
    <s v="Chairs"/>
    <x v="448"/>
    <x v="9434"/>
    <n v="2"/>
    <n v="0.6"/>
    <n v="-105.768"/>
    <n v="26.9"/>
    <s v="High"/>
  </r>
  <r>
    <n v="37245"/>
    <s v="CA-2015-CB12535140-42069"/>
    <x v="208"/>
    <d v="2015-03-06T00:00:00"/>
    <n v="0"/>
    <s v="Same Day"/>
    <s v="CB-125351408"/>
    <x v="739"/>
    <x v="1"/>
    <x v="2468"/>
    <x v="33"/>
    <x v="0"/>
    <x v="18"/>
    <x v="0"/>
    <s v="OFF-EN-5047"/>
    <s v="Office Supplies"/>
    <s v="Envelopes"/>
    <x v="2604"/>
    <x v="9435"/>
    <n v="4"/>
    <n v="0"/>
    <n v="19.6328"/>
    <n v="5.54"/>
    <s v="Medium"/>
  </r>
  <r>
    <n v="25562"/>
    <s v="IN-2014-MZ175157-41984"/>
    <x v="105"/>
    <d v="2014-12-17T00:00:00"/>
    <n v="6"/>
    <s v="Standard Class"/>
    <s v="MZ-175157"/>
    <x v="143"/>
    <x v="1"/>
    <x v="1252"/>
    <x v="76"/>
    <x v="1"/>
    <x v="1"/>
    <x v="1"/>
    <s v="OFF-ST-4055"/>
    <s v="Office Supplies"/>
    <s v="Storage"/>
    <x v="545"/>
    <x v="9436"/>
    <n v="6"/>
    <n v="0.1"/>
    <n v="129.38399999999999"/>
    <n v="26.9"/>
    <s v="Medium"/>
  </r>
  <r>
    <n v="24410"/>
    <s v="IN-2014-ML177557-41650"/>
    <x v="937"/>
    <d v="2014-01-17T00:00:00"/>
    <n v="6"/>
    <s v="Standard Class"/>
    <s v="ML-177557"/>
    <x v="530"/>
    <x v="2"/>
    <x v="64"/>
    <x v="54"/>
    <x v="1"/>
    <x v="1"/>
    <x v="1"/>
    <s v="FUR-BO-4857"/>
    <s v="Furniture"/>
    <s v="Bookcases"/>
    <x v="762"/>
    <x v="9437"/>
    <n v="5"/>
    <n v="0.1"/>
    <n v="198.71999999999997"/>
    <n v="26.9"/>
    <s v="Medium"/>
  </r>
  <r>
    <n v="1001"/>
    <s v="MX-2014-MC18130100-41853"/>
    <x v="168"/>
    <d v="2014-08-04T00:00:00"/>
    <n v="2"/>
    <s v="Second Class"/>
    <s v="MC-18130100"/>
    <x v="722"/>
    <x v="1"/>
    <x v="1709"/>
    <x v="296"/>
    <x v="85"/>
    <x v="7"/>
    <x v="4"/>
    <s v="TEC-AC-3394"/>
    <s v="Technology"/>
    <s v="Accessories"/>
    <x v="1491"/>
    <x v="9438"/>
    <n v="6"/>
    <n v="0"/>
    <n v="30.359999999999996"/>
    <n v="26.899000000000001"/>
    <s v="High"/>
  </r>
  <r>
    <n v="30415"/>
    <s v="IN-2014-HR148307-41891"/>
    <x v="366"/>
    <d v="2014-09-13T00:00:00"/>
    <n v="4"/>
    <s v="Standard Class"/>
    <s v="HR-148307"/>
    <x v="517"/>
    <x v="1"/>
    <x v="1"/>
    <x v="1"/>
    <x v="1"/>
    <x v="1"/>
    <x v="1"/>
    <s v="FUR-CH-4698"/>
    <s v="Furniture"/>
    <s v="Chairs"/>
    <x v="1321"/>
    <x v="9439"/>
    <n v="2"/>
    <n v="0"/>
    <n v="22.080000000000002"/>
    <n v="26.89"/>
    <s v="High"/>
  </r>
  <r>
    <n v="26076"/>
    <s v="IN-2014-SH199757-41776"/>
    <x v="655"/>
    <d v="2014-05-20T00:00:00"/>
    <n v="3"/>
    <s v="First Class"/>
    <s v="SH-199757"/>
    <x v="288"/>
    <x v="1"/>
    <x v="646"/>
    <x v="2"/>
    <x v="1"/>
    <x v="1"/>
    <x v="1"/>
    <s v="FUR-FU-6260"/>
    <s v="Furniture"/>
    <s v="Furnishings"/>
    <x v="2605"/>
    <x v="9440"/>
    <n v="8"/>
    <n v="0.1"/>
    <n v="-5.6400000000000006"/>
    <n v="26.89"/>
    <s v="High"/>
  </r>
  <r>
    <n v="45032"/>
    <s v="NI-2014-LW721595-41993"/>
    <x v="384"/>
    <d v="2014-12-24T00:00:00"/>
    <n v="4"/>
    <s v="Standard Class"/>
    <s v="LW-721595"/>
    <x v="496"/>
    <x v="0"/>
    <x v="1425"/>
    <x v="594"/>
    <x v="81"/>
    <x v="3"/>
    <x v="3"/>
    <s v="TEC-PH-5267"/>
    <s v="Technology"/>
    <s v="Phones"/>
    <x v="3"/>
    <x v="9441"/>
    <n v="1"/>
    <n v="0.7"/>
    <n v="-404.976"/>
    <n v="26.88"/>
    <s v="High"/>
  </r>
  <r>
    <n v="18820"/>
    <s v="IT-2012-NF1838564-41178"/>
    <x v="509"/>
    <d v="2012-10-03T00:00:00"/>
    <n v="7"/>
    <s v="Standard Class"/>
    <s v="NF-1838564"/>
    <x v="70"/>
    <x v="0"/>
    <x v="1430"/>
    <x v="14"/>
    <x v="10"/>
    <x v="9"/>
    <x v="2"/>
    <s v="OFF-EN-3670"/>
    <s v="Office Supplies"/>
    <s v="Envelopes"/>
    <x v="2088"/>
    <x v="3951"/>
    <n v="7"/>
    <n v="0"/>
    <n v="100.79999999999998"/>
    <n v="26.88"/>
    <s v="Low"/>
  </r>
  <r>
    <n v="10512"/>
    <s v="ES-2013-TD20995120-41412"/>
    <x v="1097"/>
    <d v="2013-05-18T00:00:00"/>
    <n v="0"/>
    <s v="Same Day"/>
    <s v="TD-20995120"/>
    <x v="755"/>
    <x v="0"/>
    <x v="1777"/>
    <x v="113"/>
    <x v="25"/>
    <x v="9"/>
    <x v="2"/>
    <s v="OFF-SU-4116"/>
    <s v="Office Supplies"/>
    <s v="Supplies"/>
    <x v="1897"/>
    <x v="8296"/>
    <n v="3"/>
    <n v="0"/>
    <n v="16.38"/>
    <n v="26.88"/>
    <s v="High"/>
  </r>
  <r>
    <n v="4499"/>
    <s v="MX-2014-AG1039080-41942"/>
    <x v="305"/>
    <d v="2014-11-02T00:00:00"/>
    <n v="3"/>
    <s v="First Class"/>
    <s v="AG-1039080"/>
    <x v="644"/>
    <x v="0"/>
    <x v="582"/>
    <x v="336"/>
    <x v="91"/>
    <x v="15"/>
    <x v="4"/>
    <s v="FUR-CH-4697"/>
    <s v="Furniture"/>
    <s v="Chairs"/>
    <x v="993"/>
    <x v="9442"/>
    <n v="2"/>
    <n v="0"/>
    <n v="21.24"/>
    <n v="26.875999999999998"/>
    <s v="High"/>
  </r>
  <r>
    <n v="10565"/>
    <s v="ES-2012-CK1232548-41129"/>
    <x v="89"/>
    <d v="2012-08-13T00:00:00"/>
    <n v="5"/>
    <s v="Second Class"/>
    <s v="CK-1232548"/>
    <x v="694"/>
    <x v="2"/>
    <x v="2475"/>
    <x v="55"/>
    <x v="2"/>
    <x v="2"/>
    <x v="2"/>
    <s v="OFF-AR-3552"/>
    <s v="Office Supplies"/>
    <s v="Art"/>
    <x v="981"/>
    <x v="6398"/>
    <n v="4"/>
    <n v="0"/>
    <n v="83.52"/>
    <n v="26.87"/>
    <s v="Medium"/>
  </r>
  <r>
    <n v="45149"/>
    <s v="SA-2015-GP4740110-42182"/>
    <x v="274"/>
    <d v="2015-07-02T00:00:00"/>
    <n v="5"/>
    <s v="Standard Class"/>
    <s v="GP-4740110"/>
    <x v="42"/>
    <x v="1"/>
    <x v="490"/>
    <x v="294"/>
    <x v="6"/>
    <x v="6"/>
    <x v="1"/>
    <s v="OFF-EN-3105"/>
    <s v="Office Supplies"/>
    <s v="Envelopes"/>
    <x v="2474"/>
    <x v="9443"/>
    <n v="8"/>
    <n v="0"/>
    <n v="86.64"/>
    <n v="26.87"/>
    <s v="High"/>
  </r>
  <r>
    <n v="16268"/>
    <s v="ES-2014-MR1754545-41898"/>
    <x v="160"/>
    <d v="2014-09-21T00:00:00"/>
    <n v="5"/>
    <s v="Standard Class"/>
    <s v="MR-1754545"/>
    <x v="270"/>
    <x v="2"/>
    <x v="1237"/>
    <x v="12"/>
    <x v="9"/>
    <x v="2"/>
    <x v="2"/>
    <s v="TEC-AC-5199"/>
    <s v="Technology"/>
    <s v="Accessories"/>
    <x v="1865"/>
    <x v="7417"/>
    <n v="3"/>
    <n v="0"/>
    <n v="29.879999999999995"/>
    <n v="26.87"/>
    <s v="High"/>
  </r>
  <r>
    <n v="33079"/>
    <s v="CA-2013-CB12535140-41464"/>
    <x v="773"/>
    <d v="2013-07-13T00:00:00"/>
    <n v="4"/>
    <s v="Standard Class"/>
    <s v="CB-125351406"/>
    <x v="739"/>
    <x v="1"/>
    <x v="754"/>
    <x v="374"/>
    <x v="0"/>
    <x v="14"/>
    <x v="0"/>
    <s v="OFF-BI-6408"/>
    <s v="Office Supplies"/>
    <s v="Binders"/>
    <x v="1735"/>
    <x v="3954"/>
    <n v="3"/>
    <n v="0"/>
    <n v="59.011199999999988"/>
    <n v="5.43"/>
    <s v="Medium"/>
  </r>
  <r>
    <n v="33785"/>
    <s v="CA-2013-CB12535140-41275"/>
    <x v="343"/>
    <d v="2013-01-03T00:00:00"/>
    <n v="2"/>
    <s v="Second Class"/>
    <s v="CB-125351406"/>
    <x v="739"/>
    <x v="1"/>
    <x v="2055"/>
    <x v="760"/>
    <x v="0"/>
    <x v="14"/>
    <x v="0"/>
    <s v="OFF-PA-6515"/>
    <s v="Office Supplies"/>
    <s v="Paper"/>
    <x v="2437"/>
    <x v="7188"/>
    <n v="3"/>
    <n v="0"/>
    <n v="9.6191999999999993"/>
    <n v="4.75"/>
    <s v="Critical"/>
  </r>
  <r>
    <n v="1291"/>
    <s v="MX-2014-JM1525082-41901"/>
    <x v="315"/>
    <d v="2014-09-21T00:00:00"/>
    <n v="2"/>
    <s v="Second Class"/>
    <s v="JM-1525082"/>
    <x v="66"/>
    <x v="0"/>
    <x v="991"/>
    <x v="82"/>
    <x v="14"/>
    <x v="13"/>
    <x v="4"/>
    <s v="TEC-AC-3390"/>
    <s v="Technology"/>
    <s v="Accessories"/>
    <x v="1181"/>
    <x v="6430"/>
    <n v="3"/>
    <n v="0"/>
    <n v="106.98000000000002"/>
    <n v="26.869"/>
    <s v="High"/>
  </r>
  <r>
    <n v="43586"/>
    <s v="RS-2015-MB7305108-42131"/>
    <x v="670"/>
    <d v="2015-05-11T00:00:00"/>
    <n v="4"/>
    <s v="Standard Class"/>
    <s v="MB-7305108"/>
    <x v="223"/>
    <x v="0"/>
    <x v="1487"/>
    <x v="158"/>
    <x v="43"/>
    <x v="11"/>
    <x v="2"/>
    <s v="OFF-ST-4055"/>
    <s v="Office Supplies"/>
    <s v="Storage"/>
    <x v="545"/>
    <x v="6165"/>
    <n v="2"/>
    <n v="0"/>
    <n v="5.04"/>
    <n v="26.86"/>
    <s v="Medium"/>
  </r>
  <r>
    <n v="43315"/>
    <s v="SA-2014-ON8715110-41704"/>
    <x v="709"/>
    <d v="2014-03-10T00:00:00"/>
    <n v="4"/>
    <s v="Standard Class"/>
    <s v="ON-8715110"/>
    <x v="86"/>
    <x v="1"/>
    <x v="894"/>
    <x v="441"/>
    <x v="6"/>
    <x v="6"/>
    <x v="1"/>
    <s v="TEC-PH-3784"/>
    <s v="Technology"/>
    <s v="Phones"/>
    <x v="432"/>
    <x v="8837"/>
    <n v="1"/>
    <n v="0"/>
    <n v="24.03"/>
    <n v="26.86"/>
    <s v="High"/>
  </r>
  <r>
    <n v="12273"/>
    <s v="ES-2015-VG2179045-42259"/>
    <x v="205"/>
    <d v="2015-09-13T00:00:00"/>
    <n v="1"/>
    <s v="First Class"/>
    <s v="VG-2179045"/>
    <x v="456"/>
    <x v="0"/>
    <x v="2476"/>
    <x v="69"/>
    <x v="9"/>
    <x v="2"/>
    <x v="2"/>
    <s v="OFF-AR-6117"/>
    <s v="Office Supplies"/>
    <s v="Art"/>
    <x v="2501"/>
    <x v="8787"/>
    <n v="5"/>
    <n v="0"/>
    <n v="41.850000000000009"/>
    <n v="26.86"/>
    <s v="High"/>
  </r>
  <r>
    <n v="8697"/>
    <s v="US-2015-DL12925143-42118"/>
    <x v="401"/>
    <d v="2015-04-28T00:00:00"/>
    <n v="4"/>
    <s v="Standard Class"/>
    <s v="DL-12925143"/>
    <x v="367"/>
    <x v="0"/>
    <x v="2047"/>
    <x v="750"/>
    <x v="97"/>
    <x v="7"/>
    <x v="4"/>
    <s v="TEC-PH-3127"/>
    <s v="Technology"/>
    <s v="Phones"/>
    <x v="897"/>
    <x v="9444"/>
    <n v="3"/>
    <n v="0.4"/>
    <n v="-67.932000000000016"/>
    <n v="26.856000000000002"/>
    <s v="High"/>
  </r>
  <r>
    <n v="29144"/>
    <s v="IN-2015-PF1922559-42173"/>
    <x v="458"/>
    <d v="2015-06-21T00:00:00"/>
    <n v="3"/>
    <s v="First Class"/>
    <s v="PF-1922559"/>
    <x v="587"/>
    <x v="0"/>
    <x v="126"/>
    <x v="99"/>
    <x v="20"/>
    <x v="17"/>
    <x v="1"/>
    <s v="TEC-CO-3610"/>
    <s v="Technology"/>
    <s v="Copiers"/>
    <x v="466"/>
    <x v="9445"/>
    <n v="1"/>
    <n v="7.0000000000000007E-2"/>
    <n v="82.929299999999984"/>
    <n v="26.85"/>
    <s v="Medium"/>
  </r>
  <r>
    <n v="24552"/>
    <s v="IN-2013-RM19675144-41396"/>
    <x v="969"/>
    <d v="2013-05-08T00:00:00"/>
    <n v="6"/>
    <s v="Standard Class"/>
    <s v="RM-19675144"/>
    <x v="788"/>
    <x v="2"/>
    <x v="197"/>
    <x v="146"/>
    <x v="49"/>
    <x v="17"/>
    <x v="1"/>
    <s v="OFF-AP-4964"/>
    <s v="Office Supplies"/>
    <s v="Appliances"/>
    <x v="188"/>
    <x v="9446"/>
    <n v="1"/>
    <n v="0.17"/>
    <n v="45.551399999999987"/>
    <n v="26.85"/>
    <s v="Medium"/>
  </r>
  <r>
    <n v="44344"/>
    <s v="IV-2014-SG1047029-41951"/>
    <x v="939"/>
    <d v="2014-11-10T00:00:00"/>
    <n v="2"/>
    <s v="First Class"/>
    <s v="SG-1047029"/>
    <x v="41"/>
    <x v="0"/>
    <x v="2021"/>
    <x v="743"/>
    <x v="141"/>
    <x v="3"/>
    <x v="3"/>
    <s v="FUR-BO-3893"/>
    <s v="Furniture"/>
    <s v="Bookcases"/>
    <x v="1437"/>
    <x v="8074"/>
    <n v="2"/>
    <n v="0"/>
    <n v="114.18"/>
    <n v="26.85"/>
    <s v="Medium"/>
  </r>
  <r>
    <n v="46901"/>
    <s v="NI-2015-SS1087595-42117"/>
    <x v="940"/>
    <d v="2015-04-28T00:00:00"/>
    <n v="5"/>
    <s v="Standard Class"/>
    <s v="SS-1087595"/>
    <x v="772"/>
    <x v="0"/>
    <x v="766"/>
    <x v="392"/>
    <x v="81"/>
    <x v="3"/>
    <x v="3"/>
    <s v="FUR-CH-5806"/>
    <s v="Furniture"/>
    <s v="Chairs"/>
    <x v="1161"/>
    <x v="9447"/>
    <n v="8"/>
    <n v="0.7"/>
    <n v="-450.21600000000001"/>
    <n v="26.85"/>
    <s v="High"/>
  </r>
  <r>
    <n v="25462"/>
    <s v="IN-2012-VP217307-41166"/>
    <x v="547"/>
    <d v="2012-09-17T00:00:00"/>
    <n v="3"/>
    <s v="Second Class"/>
    <s v="VP-217307"/>
    <x v="458"/>
    <x v="2"/>
    <x v="2"/>
    <x v="2"/>
    <x v="1"/>
    <x v="1"/>
    <x v="1"/>
    <s v="OFF-SU-4306"/>
    <s v="Office Supplies"/>
    <s v="Supplies"/>
    <x v="2606"/>
    <x v="9448"/>
    <n v="3"/>
    <n v="0.1"/>
    <n v="31.374000000000002"/>
    <n v="26.85"/>
    <s v="Critical"/>
  </r>
  <r>
    <n v="5244"/>
    <s v="MX-2015-BD1132039-42293"/>
    <x v="600"/>
    <d v="2015-10-22T00:00:00"/>
    <n v="6"/>
    <s v="Standard Class"/>
    <s v="BD-1132039"/>
    <x v="700"/>
    <x v="0"/>
    <x v="1083"/>
    <x v="20"/>
    <x v="15"/>
    <x v="13"/>
    <x v="4"/>
    <s v="FUR-CH-5805"/>
    <s v="Furniture"/>
    <s v="Chairs"/>
    <x v="534"/>
    <x v="7947"/>
    <n v="2"/>
    <n v="0"/>
    <n v="6.8"/>
    <n v="26.843"/>
    <s v="Low"/>
  </r>
  <r>
    <n v="43911"/>
    <s v="ZA-2013-LC6885147-41291"/>
    <x v="1279"/>
    <d v="2013-01-17T00:00:00"/>
    <n v="0"/>
    <s v="Same Day"/>
    <s v="LC-6885147"/>
    <x v="83"/>
    <x v="0"/>
    <x v="2477"/>
    <x v="811"/>
    <x v="129"/>
    <x v="10"/>
    <x v="3"/>
    <s v="OFF-AR-5932"/>
    <s v="Office Supplies"/>
    <s v="Art"/>
    <x v="918"/>
    <x v="9449"/>
    <n v="8"/>
    <n v="0.7"/>
    <n v="-86.063999999999965"/>
    <n v="26.84"/>
    <s v="High"/>
  </r>
  <r>
    <n v="6518"/>
    <s v="MX-2015-JF1541551-42263"/>
    <x v="365"/>
    <d v="2015-09-23T00:00:00"/>
    <n v="7"/>
    <s v="Standard Class"/>
    <s v="JF-1541551"/>
    <x v="391"/>
    <x v="0"/>
    <x v="328"/>
    <x v="225"/>
    <x v="37"/>
    <x v="13"/>
    <x v="4"/>
    <s v="FUR-BO-3899"/>
    <s v="Furniture"/>
    <s v="Bookcases"/>
    <x v="1766"/>
    <x v="9450"/>
    <n v="2"/>
    <n v="0"/>
    <n v="43.239999999999995"/>
    <n v="26.836000000000002"/>
    <s v="Low"/>
  </r>
  <r>
    <n v="33784"/>
    <s v="CA-2013-CB12535140-41275"/>
    <x v="343"/>
    <d v="2013-01-03T00:00:00"/>
    <n v="2"/>
    <s v="Second Class"/>
    <s v="CB-125351406"/>
    <x v="739"/>
    <x v="1"/>
    <x v="2055"/>
    <x v="760"/>
    <x v="0"/>
    <x v="14"/>
    <x v="0"/>
    <s v="OFF-AR-5290"/>
    <s v="Office Supplies"/>
    <s v="Art"/>
    <x v="2607"/>
    <x v="8728"/>
    <n v="3"/>
    <n v="0"/>
    <n v="2.6568000000000005"/>
    <n v="2.77"/>
    <s v="Critical"/>
  </r>
  <r>
    <n v="30539"/>
    <s v="ID-2012-DA1345092-41101"/>
    <x v="865"/>
    <d v="2012-07-15T00:00:00"/>
    <n v="4"/>
    <s v="Standard Class"/>
    <s v="DA-1345092"/>
    <x v="426"/>
    <x v="2"/>
    <x v="205"/>
    <x v="152"/>
    <x v="4"/>
    <x v="1"/>
    <x v="1"/>
    <s v="TEC-AC-5222"/>
    <s v="Technology"/>
    <s v="Accessories"/>
    <x v="1782"/>
    <x v="9451"/>
    <n v="6"/>
    <n v="0.4"/>
    <n v="-62.02800000000002"/>
    <n v="26.83"/>
    <s v="High"/>
  </r>
  <r>
    <n v="15212"/>
    <s v="ES-2014-LB1679564-41903"/>
    <x v="200"/>
    <d v="2014-09-28T00:00:00"/>
    <n v="7"/>
    <s v="Standard Class"/>
    <s v="LB-1679564"/>
    <x v="18"/>
    <x v="2"/>
    <x v="366"/>
    <x v="242"/>
    <x v="10"/>
    <x v="9"/>
    <x v="2"/>
    <s v="FUR-BO-3896"/>
    <s v="Furniture"/>
    <s v="Bookcases"/>
    <x v="849"/>
    <x v="4676"/>
    <n v="3"/>
    <n v="0"/>
    <n v="124.47"/>
    <n v="26.83"/>
    <s v="Low"/>
  </r>
  <r>
    <n v="31288"/>
    <s v="IN-2012-RB1936092-41130"/>
    <x v="134"/>
    <d v="2012-08-15T00:00:00"/>
    <n v="6"/>
    <s v="Standard Class"/>
    <s v="RB-1936092"/>
    <x v="473"/>
    <x v="0"/>
    <x v="356"/>
    <x v="237"/>
    <x v="4"/>
    <x v="1"/>
    <x v="1"/>
    <s v="TEC-AC-5897"/>
    <s v="Technology"/>
    <s v="Accessories"/>
    <x v="657"/>
    <x v="1855"/>
    <n v="2"/>
    <n v="0"/>
    <n v="251.39999999999998"/>
    <n v="26.83"/>
    <s v="Low"/>
  </r>
  <r>
    <n v="32980"/>
    <s v="CA-2014-CB12535140-41951"/>
    <x v="939"/>
    <d v="2014-11-13T00:00:00"/>
    <n v="5"/>
    <s v="Standard Class"/>
    <s v="CB-125351404"/>
    <x v="739"/>
    <x v="1"/>
    <x v="29"/>
    <x v="27"/>
    <x v="0"/>
    <x v="4"/>
    <x v="0"/>
    <s v="FUR-FU-3830"/>
    <s v="Furniture"/>
    <s v="Furnishings"/>
    <x v="796"/>
    <x v="9452"/>
    <n v="3"/>
    <n v="0"/>
    <n v="6.224400000000001"/>
    <n v="2.04"/>
    <s v="Medium"/>
  </r>
  <r>
    <n v="49131"/>
    <s v="MO-2014-CK276086-41658"/>
    <x v="598"/>
    <d v="2014-01-21T00:00:00"/>
    <n v="2"/>
    <s v="Second Class"/>
    <s v="CK-276086"/>
    <x v="409"/>
    <x v="1"/>
    <x v="74"/>
    <x v="62"/>
    <x v="28"/>
    <x v="19"/>
    <x v="3"/>
    <s v="TEC-MA-5021"/>
    <s v="Technology"/>
    <s v="Machines"/>
    <x v="871"/>
    <x v="9453"/>
    <n v="1"/>
    <n v="0"/>
    <n v="24.450000000000003"/>
    <n v="26.82"/>
    <s v="High"/>
  </r>
  <r>
    <n v="8203"/>
    <s v="US-2013-SC2057555-41525"/>
    <x v="1214"/>
    <d v="2013-09-12T00:00:00"/>
    <n v="4"/>
    <s v="Standard Class"/>
    <s v="SC-2057555"/>
    <x v="467"/>
    <x v="0"/>
    <x v="2068"/>
    <x v="757"/>
    <x v="84"/>
    <x v="13"/>
    <x v="4"/>
    <s v="FUR-BO-5798"/>
    <s v="Furniture"/>
    <s v="Bookcases"/>
    <x v="249"/>
    <x v="9454"/>
    <n v="4"/>
    <n v="0.4"/>
    <n v="-52.559999999999988"/>
    <n v="26.816000000000003"/>
    <s v="Medium"/>
  </r>
  <r>
    <n v="1210"/>
    <s v="US-2012-DB1340582-41214"/>
    <x v="890"/>
    <d v="2012-11-03T00:00:00"/>
    <n v="2"/>
    <s v="First Class"/>
    <s v="DB-1340582"/>
    <x v="47"/>
    <x v="0"/>
    <x v="1947"/>
    <x v="332"/>
    <x v="14"/>
    <x v="13"/>
    <x v="4"/>
    <s v="FUR-CH-5411"/>
    <s v="Furniture"/>
    <s v="Chairs"/>
    <x v="268"/>
    <x v="9455"/>
    <n v="2"/>
    <n v="0.2"/>
    <n v="-44.52000000000001"/>
    <n v="26.812999999999999"/>
    <s v="High"/>
  </r>
  <r>
    <n v="27549"/>
    <s v="IN-2014-AB1016558-41980"/>
    <x v="1065"/>
    <d v="2014-12-13T00:00:00"/>
    <n v="6"/>
    <s v="Standard Class"/>
    <s v="AB-1016558"/>
    <x v="410"/>
    <x v="0"/>
    <x v="259"/>
    <x v="182"/>
    <x v="17"/>
    <x v="5"/>
    <x v="1"/>
    <s v="OFF-EN-3661"/>
    <s v="Office Supplies"/>
    <s v="Envelopes"/>
    <x v="2475"/>
    <x v="9456"/>
    <n v="6"/>
    <n v="0"/>
    <n v="102.60000000000001"/>
    <n v="26.81"/>
    <s v="Low"/>
  </r>
  <r>
    <n v="45312"/>
    <s v="UP-2015-BM1140137-42119"/>
    <x v="862"/>
    <d v="2015-04-28T00:00:00"/>
    <n v="3"/>
    <s v="First Class"/>
    <s v="BM-1140137"/>
    <x v="442"/>
    <x v="0"/>
    <x v="58"/>
    <x v="50"/>
    <x v="26"/>
    <x v="11"/>
    <x v="2"/>
    <s v="FUR-CH-4544"/>
    <s v="Furniture"/>
    <s v="Chairs"/>
    <x v="189"/>
    <x v="5579"/>
    <n v="1"/>
    <n v="0"/>
    <n v="47.849999999999994"/>
    <n v="26.81"/>
    <s v="High"/>
  </r>
  <r>
    <n v="12272"/>
    <s v="ES-2012-DP1339045-41046"/>
    <x v="999"/>
    <d v="2012-05-17T00:00:00"/>
    <n v="0"/>
    <s v="Same Day"/>
    <s v="DP-1339045"/>
    <x v="786"/>
    <x v="2"/>
    <x v="133"/>
    <x v="12"/>
    <x v="9"/>
    <x v="2"/>
    <x v="2"/>
    <s v="OFF-EN-4923"/>
    <s v="Office Supplies"/>
    <s v="Envelopes"/>
    <x v="2608"/>
    <x v="9457"/>
    <n v="5"/>
    <n v="0"/>
    <n v="15.9"/>
    <n v="26.81"/>
    <s v="Medium"/>
  </r>
  <r>
    <n v="10676"/>
    <s v="IT-2013-KC16540120-41551"/>
    <x v="216"/>
    <d v="2013-10-04T00:00:00"/>
    <n v="0"/>
    <s v="Same Day"/>
    <s v="KC-16540120"/>
    <x v="172"/>
    <x v="0"/>
    <x v="299"/>
    <x v="205"/>
    <x v="25"/>
    <x v="9"/>
    <x v="2"/>
    <s v="TEC-AC-5220"/>
    <s v="Technology"/>
    <s v="Accessories"/>
    <x v="2074"/>
    <x v="9458"/>
    <n v="3"/>
    <n v="0"/>
    <n v="51.75"/>
    <n v="26.81"/>
    <s v="Medium"/>
  </r>
  <r>
    <n v="32448"/>
    <s v="CA-2013-CB12535140-41402"/>
    <x v="666"/>
    <d v="2013-05-14T00:00:00"/>
    <n v="6"/>
    <s v="Standard Class"/>
    <s v="CB-125351406"/>
    <x v="739"/>
    <x v="1"/>
    <x v="2478"/>
    <x v="136"/>
    <x v="0"/>
    <x v="14"/>
    <x v="0"/>
    <s v="FUR-FU-4092"/>
    <s v="Furniture"/>
    <s v="Furnishings"/>
    <x v="1794"/>
    <x v="9459"/>
    <n v="6"/>
    <n v="0.2"/>
    <n v="1.2527999999999997"/>
    <n v="1.88"/>
    <s v="Medium"/>
  </r>
  <r>
    <n v="12687"/>
    <s v="ES-2015-PB19150139-42221"/>
    <x v="50"/>
    <d v="2015-08-09T00:00:00"/>
    <n v="4"/>
    <s v="Second Class"/>
    <s v="PB-19150139"/>
    <x v="697"/>
    <x v="0"/>
    <x v="1745"/>
    <x v="29"/>
    <x v="13"/>
    <x v="12"/>
    <x v="2"/>
    <s v="OFF-AR-5905"/>
    <s v="Office Supplies"/>
    <s v="Art"/>
    <x v="1889"/>
    <x v="9460"/>
    <n v="4"/>
    <n v="0"/>
    <n v="0"/>
    <n v="26.81"/>
    <s v="Medium"/>
  </r>
  <r>
    <n v="5618"/>
    <s v="MX-2013-JO1514518-41401"/>
    <x v="81"/>
    <d v="2013-05-11T00:00:00"/>
    <n v="4"/>
    <s v="Standard Class"/>
    <s v="JO-1514518"/>
    <x v="715"/>
    <x v="1"/>
    <x v="1634"/>
    <x v="642"/>
    <x v="7"/>
    <x v="7"/>
    <x v="4"/>
    <s v="OFF-AR-3494"/>
    <s v="Office Supplies"/>
    <s v="Art"/>
    <x v="804"/>
    <x v="9461"/>
    <n v="9"/>
    <n v="0"/>
    <n v="26.82"/>
    <n v="26.805"/>
    <s v="High"/>
  </r>
  <r>
    <n v="15809"/>
    <s v="ES-2013-FH1427548-41352"/>
    <x v="574"/>
    <d v="2013-03-20T00:00:00"/>
    <n v="1"/>
    <s v="First Class"/>
    <s v="FH-1427548"/>
    <x v="304"/>
    <x v="1"/>
    <x v="1522"/>
    <x v="258"/>
    <x v="2"/>
    <x v="2"/>
    <x v="2"/>
    <s v="OFF-PA-3988"/>
    <s v="Office Supplies"/>
    <s v="Paper"/>
    <x v="1716"/>
    <x v="9462"/>
    <n v="3"/>
    <n v="0"/>
    <n v="40.589999999999996"/>
    <n v="26.8"/>
    <s v="High"/>
  </r>
  <r>
    <n v="46062"/>
    <s v="AG-2013-PF91653-41608"/>
    <x v="391"/>
    <d v="2013-12-03T00:00:00"/>
    <n v="3"/>
    <s v="Second Class"/>
    <s v="PF-91653"/>
    <x v="514"/>
    <x v="0"/>
    <x v="2479"/>
    <x v="853"/>
    <x v="79"/>
    <x v="19"/>
    <x v="3"/>
    <s v="TEC-CO-3593"/>
    <s v="Technology"/>
    <s v="Copiers"/>
    <x v="1081"/>
    <x v="9463"/>
    <n v="1"/>
    <n v="0"/>
    <n v="37.92"/>
    <n v="26.8"/>
    <s v="Critical"/>
  </r>
  <r>
    <n v="33078"/>
    <s v="CA-2013-CB12535140-41464"/>
    <x v="773"/>
    <d v="2013-07-13T00:00:00"/>
    <n v="4"/>
    <s v="Standard Class"/>
    <s v="CB-125351406"/>
    <x v="739"/>
    <x v="1"/>
    <x v="754"/>
    <x v="374"/>
    <x v="0"/>
    <x v="14"/>
    <x v="0"/>
    <s v="OFF-PA-6312"/>
    <s v="Office Supplies"/>
    <s v="Paper"/>
    <x v="1562"/>
    <x v="9464"/>
    <n v="2"/>
    <n v="0"/>
    <n v="3.0267999999999997"/>
    <n v="1.35"/>
    <s v="Medium"/>
  </r>
  <r>
    <n v="20190"/>
    <s v="ES-2012-BT11440139-41262"/>
    <x v="319"/>
    <d v="2012-12-25T00:00:00"/>
    <n v="6"/>
    <s v="Standard Class"/>
    <s v="BT-11440139"/>
    <x v="724"/>
    <x v="0"/>
    <x v="2480"/>
    <x v="29"/>
    <x v="13"/>
    <x v="12"/>
    <x v="2"/>
    <s v="OFF-SU-4131"/>
    <s v="Office Supplies"/>
    <s v="Supplies"/>
    <x v="1939"/>
    <x v="9072"/>
    <n v="6"/>
    <n v="0"/>
    <n v="17.46"/>
    <n v="26.79"/>
    <s v="Medium"/>
  </r>
  <r>
    <n v="26159"/>
    <s v="IN-2013-JH1618058-41418"/>
    <x v="420"/>
    <d v="2013-05-26T00:00:00"/>
    <n v="2"/>
    <s v="First Class"/>
    <s v="JH-1618058"/>
    <x v="164"/>
    <x v="0"/>
    <x v="597"/>
    <x v="189"/>
    <x v="17"/>
    <x v="5"/>
    <x v="1"/>
    <s v="OFF-FA-5467"/>
    <s v="Office Supplies"/>
    <s v="Fasteners"/>
    <x v="2609"/>
    <x v="9465"/>
    <n v="5"/>
    <n v="0"/>
    <n v="11.7"/>
    <n v="26.79"/>
    <s v="Critical"/>
  </r>
  <r>
    <n v="31563"/>
    <s v="CA-2015-CB12535140-42172"/>
    <x v="279"/>
    <d v="2015-06-21T00:00:00"/>
    <n v="4"/>
    <s v="Standard Class"/>
    <s v="CB-125351408"/>
    <x v="739"/>
    <x v="1"/>
    <x v="2481"/>
    <x v="46"/>
    <x v="0"/>
    <x v="18"/>
    <x v="0"/>
    <s v="OFF-AR-5653"/>
    <s v="Office Supplies"/>
    <s v="Art"/>
    <x v="2610"/>
    <x v="9466"/>
    <n v="3"/>
    <n v="0.2"/>
    <n v="4.7303999999999995"/>
    <n v="1.34"/>
    <s v="Medium"/>
  </r>
  <r>
    <n v="25699"/>
    <s v="IN-2015-MG1789097-42022"/>
    <x v="55"/>
    <d v="2015-01-22T00:00:00"/>
    <n v="4"/>
    <s v="Standard Class"/>
    <s v="MG-1789097"/>
    <x v="451"/>
    <x v="2"/>
    <x v="245"/>
    <x v="176"/>
    <x v="58"/>
    <x v="5"/>
    <x v="1"/>
    <s v="FUR-CH-5455"/>
    <s v="Furniture"/>
    <s v="Chairs"/>
    <x v="1591"/>
    <x v="9467"/>
    <n v="3"/>
    <n v="0.2"/>
    <n v="107.96399999999996"/>
    <n v="26.79"/>
    <s v="High"/>
  </r>
  <r>
    <n v="19128"/>
    <s v="ES-2015-TS2108545-42033"/>
    <x v="484"/>
    <d v="2015-02-04T00:00:00"/>
    <n v="6"/>
    <s v="Standard Class"/>
    <s v="TS-2108545"/>
    <x v="794"/>
    <x v="0"/>
    <x v="914"/>
    <x v="12"/>
    <x v="9"/>
    <x v="2"/>
    <x v="2"/>
    <s v="TEC-CO-4766"/>
    <s v="Technology"/>
    <s v="Copiers"/>
    <x v="713"/>
    <x v="9468"/>
    <n v="4"/>
    <n v="0.15"/>
    <n v="19.386000000000024"/>
    <n v="26.79"/>
    <s v="Medium"/>
  </r>
  <r>
    <n v="20997"/>
    <s v="IN-2012-JR1567027-41031"/>
    <x v="589"/>
    <d v="2012-05-07T00:00:00"/>
    <n v="5"/>
    <s v="Standard Class"/>
    <s v="JR-1567027"/>
    <x v="157"/>
    <x v="0"/>
    <x v="416"/>
    <x v="138"/>
    <x v="8"/>
    <x v="8"/>
    <x v="1"/>
    <s v="FUR-BO-5777"/>
    <s v="Furniture"/>
    <s v="Bookcases"/>
    <x v="635"/>
    <x v="9469"/>
    <n v="3"/>
    <n v="0"/>
    <n v="117.72"/>
    <n v="26.78"/>
    <s v="Medium"/>
  </r>
  <r>
    <n v="2281"/>
    <s v="MX-2013-LH17020141-41394"/>
    <x v="899"/>
    <d v="2013-04-30T00:00:00"/>
    <n v="0"/>
    <s v="Same Day"/>
    <s v="LH-17020141"/>
    <x v="100"/>
    <x v="0"/>
    <x v="2482"/>
    <x v="854"/>
    <x v="21"/>
    <x v="7"/>
    <x v="4"/>
    <s v="FUR-CH-4544"/>
    <s v="Furniture"/>
    <s v="Chairs"/>
    <x v="189"/>
    <x v="2049"/>
    <n v="4"/>
    <n v="0"/>
    <n v="143.52000000000001"/>
    <n v="26.770999999999997"/>
    <s v="Medium"/>
  </r>
  <r>
    <n v="40444"/>
    <s v="US-2014-CB12535140-41662"/>
    <x v="189"/>
    <d v="2014-01-27T00:00:00"/>
    <n v="4"/>
    <s v="Standard Class"/>
    <s v="CB-125351406"/>
    <x v="739"/>
    <x v="1"/>
    <x v="2466"/>
    <x v="851"/>
    <x v="0"/>
    <x v="14"/>
    <x v="0"/>
    <s v="OFF-AR-2873"/>
    <s v="Office Supplies"/>
    <s v="Art"/>
    <x v="2611"/>
    <x v="9470"/>
    <n v="6"/>
    <n v="0"/>
    <n v="2.7336"/>
    <n v="1.34"/>
    <s v="Medium"/>
  </r>
  <r>
    <n v="20579"/>
    <s v="IN-2015-JL1523527-42322"/>
    <x v="536"/>
    <d v="2015-11-18T00:00:00"/>
    <n v="4"/>
    <s v="Standard Class"/>
    <s v="JL-1523527"/>
    <x v="447"/>
    <x v="0"/>
    <x v="889"/>
    <x v="275"/>
    <x v="8"/>
    <x v="8"/>
    <x v="1"/>
    <s v="TEC-CO-4592"/>
    <s v="Technology"/>
    <s v="Copiers"/>
    <x v="256"/>
    <x v="5573"/>
    <n v="1"/>
    <n v="0"/>
    <n v="151.35000000000002"/>
    <n v="26.77"/>
    <s v="Medium"/>
  </r>
  <r>
    <n v="29200"/>
    <s v="IN-2013-MH1744027-41627"/>
    <x v="553"/>
    <d v="2013-12-24T00:00:00"/>
    <n v="5"/>
    <s v="Standard Class"/>
    <s v="MH-1744027"/>
    <x v="435"/>
    <x v="1"/>
    <x v="2483"/>
    <x v="120"/>
    <x v="8"/>
    <x v="8"/>
    <x v="1"/>
    <s v="FUR-BO-3897"/>
    <s v="Furniture"/>
    <s v="Bookcases"/>
    <x v="500"/>
    <x v="9471"/>
    <n v="2"/>
    <n v="0"/>
    <n v="67.5"/>
    <n v="26.77"/>
    <s v="Medium"/>
  </r>
  <r>
    <n v="10695"/>
    <s v="ES-2012-RM1975048-41199"/>
    <x v="513"/>
    <d v="2012-10-21T00:00:00"/>
    <n v="4"/>
    <s v="Second Class"/>
    <s v="RM-1975048"/>
    <x v="779"/>
    <x v="0"/>
    <x v="117"/>
    <x v="91"/>
    <x v="2"/>
    <x v="2"/>
    <x v="2"/>
    <s v="TEC-PH-5338"/>
    <s v="Technology"/>
    <s v="Phones"/>
    <x v="1526"/>
    <x v="9472"/>
    <n v="8"/>
    <n v="0"/>
    <n v="199.92000000000002"/>
    <n v="26.77"/>
    <s v="High"/>
  </r>
  <r>
    <n v="9555"/>
    <s v="MX-2015-SJ2012582-42076"/>
    <x v="521"/>
    <d v="2015-03-15T00:00:00"/>
    <n v="2"/>
    <s v="First Class"/>
    <s v="SJ-2012582"/>
    <x v="585"/>
    <x v="2"/>
    <x v="533"/>
    <x v="149"/>
    <x v="14"/>
    <x v="13"/>
    <x v="4"/>
    <s v="FUR-CH-5407"/>
    <s v="Furniture"/>
    <s v="Chairs"/>
    <x v="1283"/>
    <x v="8445"/>
    <n v="3"/>
    <n v="0.2"/>
    <n v="39.900000000000013"/>
    <n v="26.767000000000003"/>
    <s v="High"/>
  </r>
  <r>
    <n v="1797"/>
    <s v="MX-2014-TD2099582-41914"/>
    <x v="128"/>
    <d v="2014-10-07T00:00:00"/>
    <n v="5"/>
    <s v="Standard Class"/>
    <s v="TD-2099582"/>
    <x v="755"/>
    <x v="0"/>
    <x v="567"/>
    <x v="273"/>
    <x v="14"/>
    <x v="13"/>
    <x v="4"/>
    <s v="FUR-BO-3630"/>
    <s v="Furniture"/>
    <s v="Bookcases"/>
    <x v="920"/>
    <x v="9473"/>
    <n v="3"/>
    <n v="0.2"/>
    <n v="40.104000000000006"/>
    <n v="26.767000000000003"/>
    <s v="High"/>
  </r>
  <r>
    <n v="12293"/>
    <s v="ES-2012-AH1019564-41130"/>
    <x v="134"/>
    <d v="2012-08-11T00:00:00"/>
    <n v="2"/>
    <s v="Second Class"/>
    <s v="AH-1019564"/>
    <x v="460"/>
    <x v="1"/>
    <x v="459"/>
    <x v="277"/>
    <x v="10"/>
    <x v="9"/>
    <x v="2"/>
    <s v="OFF-SU-3004"/>
    <s v="Office Supplies"/>
    <s v="Supplies"/>
    <x v="1828"/>
    <x v="9474"/>
    <n v="4"/>
    <n v="0"/>
    <n v="38.64"/>
    <n v="26.76"/>
    <s v="High"/>
  </r>
  <r>
    <n v="50323"/>
    <s v="EG-2014-MY829538-41878"/>
    <x v="121"/>
    <d v="2014-08-31T00:00:00"/>
    <n v="4"/>
    <s v="Standard Class"/>
    <s v="MY-829538"/>
    <x v="171"/>
    <x v="1"/>
    <x v="951"/>
    <x v="456"/>
    <x v="44"/>
    <x v="19"/>
    <x v="3"/>
    <s v="OFF-ST-6033"/>
    <s v="Office Supplies"/>
    <s v="Storage"/>
    <x v="296"/>
    <x v="4899"/>
    <n v="2"/>
    <n v="0"/>
    <n v="2.52"/>
    <n v="26.75"/>
    <s v="High"/>
  </r>
  <r>
    <n v="1164"/>
    <s v="MX-2013-TH2111518-41639"/>
    <x v="316"/>
    <d v="2014-01-01T00:00:00"/>
    <n v="1"/>
    <s v="First Class"/>
    <s v="TH-2111518"/>
    <x v="711"/>
    <x v="1"/>
    <x v="640"/>
    <x v="10"/>
    <x v="7"/>
    <x v="7"/>
    <x v="4"/>
    <s v="OFF-AP-4748"/>
    <s v="Office Supplies"/>
    <s v="Appliances"/>
    <x v="1612"/>
    <x v="9475"/>
    <n v="3"/>
    <n v="0"/>
    <n v="77.580000000000013"/>
    <n v="26.748000000000001"/>
    <s v="Medium"/>
  </r>
  <r>
    <n v="13500"/>
    <s v="ES-2015-JL15850139-42086"/>
    <x v="1337"/>
    <d v="2015-03-30T00:00:00"/>
    <n v="7"/>
    <s v="Standard Class"/>
    <s v="JL-15850139"/>
    <x v="500"/>
    <x v="0"/>
    <x v="1528"/>
    <x v="29"/>
    <x v="13"/>
    <x v="12"/>
    <x v="2"/>
    <s v="OFF-SU-6177"/>
    <s v="Office Supplies"/>
    <s v="Supplies"/>
    <x v="1040"/>
    <x v="9476"/>
    <n v="5"/>
    <n v="0"/>
    <n v="21.6"/>
    <n v="26.74"/>
    <s v="Low"/>
  </r>
  <r>
    <n v="40443"/>
    <s v="US-2014-CB12535140-41662"/>
    <x v="189"/>
    <d v="2014-01-27T00:00:00"/>
    <n v="4"/>
    <s v="Standard Class"/>
    <s v="CB-125351406"/>
    <x v="739"/>
    <x v="1"/>
    <x v="2466"/>
    <x v="851"/>
    <x v="0"/>
    <x v="14"/>
    <x v="0"/>
    <s v="TEC-AC-5143"/>
    <s v="Technology"/>
    <s v="Accessories"/>
    <x v="2612"/>
    <x v="1193"/>
    <n v="2"/>
    <n v="0"/>
    <n v="42.991400000000006"/>
    <n v="1.1000000000000001"/>
    <s v="Medium"/>
  </r>
  <r>
    <n v="25999"/>
    <s v="IN-2015-MC1757558-42290"/>
    <x v="411"/>
    <d v="2015-10-18T00:00:00"/>
    <n v="5"/>
    <s v="Standard Class"/>
    <s v="MC-1757558"/>
    <x v="390"/>
    <x v="0"/>
    <x v="751"/>
    <x v="176"/>
    <x v="17"/>
    <x v="5"/>
    <x v="1"/>
    <s v="OFF-EN-3666"/>
    <s v="Office Supplies"/>
    <s v="Envelopes"/>
    <x v="2240"/>
    <x v="9477"/>
    <n v="6"/>
    <n v="0"/>
    <n v="80.28"/>
    <n v="26.74"/>
    <s v="High"/>
  </r>
  <r>
    <n v="8363"/>
    <s v="MX-2015-MC1760531-42291"/>
    <x v="560"/>
    <d v="2015-10-19T00:00:00"/>
    <n v="5"/>
    <s v="Second Class"/>
    <s v="MC-1760531"/>
    <x v="506"/>
    <x v="1"/>
    <x v="2484"/>
    <x v="369"/>
    <x v="50"/>
    <x v="15"/>
    <x v="4"/>
    <s v="TEC-AC-5222"/>
    <s v="Technology"/>
    <s v="Accessories"/>
    <x v="1782"/>
    <x v="9478"/>
    <n v="4"/>
    <n v="0"/>
    <n v="49.28"/>
    <n v="26.735000000000003"/>
    <s v="High"/>
  </r>
  <r>
    <n v="6825"/>
    <s v="MX-2012-HL1504093-40929"/>
    <x v="299"/>
    <d v="2012-01-27T00:00:00"/>
    <n v="6"/>
    <s v="Standard Class"/>
    <s v="HL-1504093"/>
    <x v="181"/>
    <x v="0"/>
    <x v="184"/>
    <x v="137"/>
    <x v="27"/>
    <x v="13"/>
    <x v="4"/>
    <s v="TEC-PH-3803"/>
    <s v="Technology"/>
    <s v="Phones"/>
    <x v="473"/>
    <x v="9479"/>
    <n v="4"/>
    <n v="0"/>
    <n v="121.44000000000001"/>
    <n v="26.733999999999998"/>
    <s v="Low"/>
  </r>
  <r>
    <n v="24705"/>
    <s v="IN-2012-BW111107-40955"/>
    <x v="100"/>
    <d v="2012-02-21T00:00:00"/>
    <n v="5"/>
    <s v="Standard Class"/>
    <s v="BW-111107"/>
    <x v="117"/>
    <x v="1"/>
    <x v="1252"/>
    <x v="76"/>
    <x v="1"/>
    <x v="1"/>
    <x v="1"/>
    <s v="TEC-MA-5571"/>
    <s v="Technology"/>
    <s v="Machines"/>
    <x v="461"/>
    <x v="9480"/>
    <n v="2"/>
    <n v="0.1"/>
    <n v="58.638000000000005"/>
    <n v="26.73"/>
    <s v="Medium"/>
  </r>
  <r>
    <n v="48975"/>
    <s v="CM-2012-CL256522-41079"/>
    <x v="706"/>
    <d v="2012-06-19T00:00:00"/>
    <n v="0"/>
    <s v="Same Day"/>
    <s v="CL-256522"/>
    <x v="652"/>
    <x v="0"/>
    <x v="206"/>
    <x v="153"/>
    <x v="53"/>
    <x v="16"/>
    <x v="3"/>
    <s v="FUR-FU-3952"/>
    <s v="Furniture"/>
    <s v="Furnishings"/>
    <x v="1770"/>
    <x v="5018"/>
    <n v="4"/>
    <n v="0"/>
    <n v="27.36"/>
    <n v="26.73"/>
    <s v="Critical"/>
  </r>
  <r>
    <n v="46424"/>
    <s v="SF-2013-DV3045117-41441"/>
    <x v="412"/>
    <d v="2013-06-22T00:00:00"/>
    <n v="6"/>
    <s v="Standard Class"/>
    <s v="DV-3045117"/>
    <x v="257"/>
    <x v="1"/>
    <x v="146"/>
    <x v="112"/>
    <x v="40"/>
    <x v="20"/>
    <x v="3"/>
    <s v="FUR-FU-3953"/>
    <s v="Furniture"/>
    <s v="Furnishings"/>
    <x v="2528"/>
    <x v="7139"/>
    <n v="8"/>
    <n v="0"/>
    <n v="60.480000000000004"/>
    <n v="26.73"/>
    <s v="Medium"/>
  </r>
  <r>
    <n v="12681"/>
    <s v="ES-2015-KH1651014-42333"/>
    <x v="675"/>
    <d v="2015-11-27T00:00:00"/>
    <n v="2"/>
    <s v="First Class"/>
    <s v="KH-1651014"/>
    <x v="313"/>
    <x v="0"/>
    <x v="1496"/>
    <x v="612"/>
    <x v="57"/>
    <x v="2"/>
    <x v="2"/>
    <s v="OFF-AR-5917"/>
    <s v="Office Supplies"/>
    <s v="Art"/>
    <x v="2613"/>
    <x v="9481"/>
    <n v="3"/>
    <n v="0"/>
    <n v="13.23"/>
    <n v="26.73"/>
    <s v="Critical"/>
  </r>
  <r>
    <n v="5497"/>
    <s v="MX-2015-PB1910528-42231"/>
    <x v="616"/>
    <d v="2015-08-18T00:00:00"/>
    <n v="3"/>
    <s v="Second Class"/>
    <s v="PB-1910528"/>
    <x v="465"/>
    <x v="0"/>
    <x v="89"/>
    <x v="70"/>
    <x v="31"/>
    <x v="7"/>
    <x v="4"/>
    <s v="FUR-FU-3934"/>
    <s v="Furniture"/>
    <s v="Furnishings"/>
    <x v="2499"/>
    <x v="9482"/>
    <n v="5"/>
    <n v="0"/>
    <n v="61.4"/>
    <n v="26.726999999999997"/>
    <s v="High"/>
  </r>
  <r>
    <n v="4302"/>
    <s v="US-2012-JR15700143-40918"/>
    <x v="34"/>
    <d v="2012-01-16T00:00:00"/>
    <n v="6"/>
    <s v="Standard Class"/>
    <s v="JR-15700143"/>
    <x v="360"/>
    <x v="0"/>
    <x v="131"/>
    <x v="562"/>
    <x v="97"/>
    <x v="7"/>
    <x v="4"/>
    <s v="TEC-CO-6010"/>
    <s v="Technology"/>
    <s v="Copiers"/>
    <x v="68"/>
    <x v="9483"/>
    <n v="3"/>
    <n v="0.40200000000000002"/>
    <n v="-278.79023999999998"/>
    <n v="26.724"/>
    <s v="Medium"/>
  </r>
  <r>
    <n v="7219"/>
    <s v="US-2015-PB188055-42196"/>
    <x v="400"/>
    <d v="2015-07-17T00:00:00"/>
    <n v="6"/>
    <s v="Standard Class"/>
    <s v="PB-188055"/>
    <x v="264"/>
    <x v="2"/>
    <x v="174"/>
    <x v="130"/>
    <x v="47"/>
    <x v="7"/>
    <x v="4"/>
    <s v="TEC-CO-5992"/>
    <s v="Technology"/>
    <s v="Copiers"/>
    <x v="684"/>
    <x v="9484"/>
    <n v="3"/>
    <n v="0.40200000000000002"/>
    <n v="-43.988159999999972"/>
    <n v="26.722000000000001"/>
    <s v="Medium"/>
  </r>
  <r>
    <n v="31642"/>
    <s v="CA-2015-CC12550140-42171"/>
    <x v="372"/>
    <d v="2015-06-20T00:00:00"/>
    <n v="4"/>
    <s v="Standard Class"/>
    <s v="CC-125501404"/>
    <x v="236"/>
    <x v="0"/>
    <x v="29"/>
    <x v="27"/>
    <x v="0"/>
    <x v="4"/>
    <x v="0"/>
    <s v="TEC-PH-3121"/>
    <s v="Technology"/>
    <s v="Phones"/>
    <x v="1231"/>
    <x v="9485"/>
    <n v="3"/>
    <n v="0.2"/>
    <n v="4.7976000000000028"/>
    <n v="6.65"/>
    <s v="High"/>
  </r>
  <r>
    <n v="11329"/>
    <s v="ES-2013-RB1957064-41417"/>
    <x v="226"/>
    <d v="2013-05-28T00:00:00"/>
    <n v="5"/>
    <s v="Standard Class"/>
    <s v="RB-1957064"/>
    <x v="140"/>
    <x v="0"/>
    <x v="223"/>
    <x v="165"/>
    <x v="10"/>
    <x v="9"/>
    <x v="2"/>
    <s v="OFF-AR-6120"/>
    <s v="Office Supplies"/>
    <s v="Art"/>
    <x v="2517"/>
    <x v="9486"/>
    <n v="9"/>
    <n v="0"/>
    <n v="13.5"/>
    <n v="26.71"/>
    <s v="Medium"/>
  </r>
  <r>
    <n v="34853"/>
    <s v="CA-2015-CC12550140-42340"/>
    <x v="426"/>
    <d v="2015-12-06T00:00:00"/>
    <n v="4"/>
    <s v="Standard Class"/>
    <s v="CC-125501404"/>
    <x v="236"/>
    <x v="0"/>
    <x v="32"/>
    <x v="27"/>
    <x v="0"/>
    <x v="4"/>
    <x v="0"/>
    <s v="OFF-PA-6456"/>
    <s v="Office Supplies"/>
    <s v="Paper"/>
    <x v="2514"/>
    <x v="4999"/>
    <n v="7"/>
    <n v="0"/>
    <n v="21.772800000000004"/>
    <n v="3.56"/>
    <s v="Medium"/>
  </r>
  <r>
    <n v="44567"/>
    <s v="MO-2014-MA799586-41825"/>
    <x v="991"/>
    <d v="2014-07-09T00:00:00"/>
    <n v="4"/>
    <s v="Standard Class"/>
    <s v="MA-799586"/>
    <x v="526"/>
    <x v="2"/>
    <x v="903"/>
    <x v="355"/>
    <x v="28"/>
    <x v="19"/>
    <x v="3"/>
    <s v="OFF-AR-3450"/>
    <s v="Office Supplies"/>
    <s v="Art"/>
    <x v="1028"/>
    <x v="9487"/>
    <n v="6"/>
    <n v="0"/>
    <n v="3.24"/>
    <n v="26.7"/>
    <s v="High"/>
  </r>
  <r>
    <n v="30931"/>
    <s v="ID-2014-PT1909092-41770"/>
    <x v="669"/>
    <d v="2014-05-16T00:00:00"/>
    <n v="5"/>
    <s v="Standard Class"/>
    <s v="PT-1909092"/>
    <x v="731"/>
    <x v="0"/>
    <x v="205"/>
    <x v="152"/>
    <x v="4"/>
    <x v="1"/>
    <x v="1"/>
    <s v="TEC-AC-4155"/>
    <s v="Technology"/>
    <s v="Accessories"/>
    <x v="2115"/>
    <x v="9488"/>
    <n v="8"/>
    <n v="0.4"/>
    <n v="-247.15200000000007"/>
    <n v="26.7"/>
    <s v="Medium"/>
  </r>
  <r>
    <n v="34854"/>
    <s v="CA-2015-CC12550140-42340"/>
    <x v="426"/>
    <d v="2015-12-06T00:00:00"/>
    <n v="4"/>
    <s v="Standard Class"/>
    <s v="CC-125501404"/>
    <x v="236"/>
    <x v="0"/>
    <x v="32"/>
    <x v="27"/>
    <x v="0"/>
    <x v="4"/>
    <x v="0"/>
    <s v="OFF-BI-3732"/>
    <s v="Office Supplies"/>
    <s v="Binders"/>
    <x v="721"/>
    <x v="9489"/>
    <n v="2"/>
    <n v="0.2"/>
    <n v="3.6714000000000002"/>
    <n v="1.83"/>
    <s v="Medium"/>
  </r>
  <r>
    <n v="47925"/>
    <s v="PL-2013-MS7530103-41545"/>
    <x v="624"/>
    <d v="2013-09-30T00:00:00"/>
    <n v="2"/>
    <s v="Second Class"/>
    <s v="MS-7530103"/>
    <x v="511"/>
    <x v="0"/>
    <x v="1458"/>
    <x v="602"/>
    <x v="12"/>
    <x v="11"/>
    <x v="2"/>
    <s v="FUR-CH-4524"/>
    <s v="Furniture"/>
    <s v="Chairs"/>
    <x v="913"/>
    <x v="9490"/>
    <n v="4"/>
    <n v="0"/>
    <n v="60.480000000000004"/>
    <n v="26.69"/>
    <s v="High"/>
  </r>
  <r>
    <n v="24244"/>
    <s v="IN-2015-RC1996027-42227"/>
    <x v="53"/>
    <d v="2015-08-11T00:00:00"/>
    <n v="0"/>
    <s v="Same Day"/>
    <s v="RC-1996027"/>
    <x v="706"/>
    <x v="0"/>
    <x v="1827"/>
    <x v="121"/>
    <x v="8"/>
    <x v="8"/>
    <x v="1"/>
    <s v="OFF-ST-6264"/>
    <s v="Office Supplies"/>
    <s v="Storage"/>
    <x v="799"/>
    <x v="2704"/>
    <n v="4"/>
    <n v="0"/>
    <n v="357.6"/>
    <n v="26.69"/>
    <s v="Medium"/>
  </r>
  <r>
    <n v="26063"/>
    <s v="IN-2015-AG1052511-42235"/>
    <x v="905"/>
    <d v="2015-08-22T00:00:00"/>
    <n v="3"/>
    <s v="First Class"/>
    <s v="AG-1052511"/>
    <x v="414"/>
    <x v="1"/>
    <x v="512"/>
    <x v="307"/>
    <x v="24"/>
    <x v="5"/>
    <x v="1"/>
    <s v="FUR-FU-4040"/>
    <s v="Furniture"/>
    <s v="Furnishings"/>
    <x v="1064"/>
    <x v="9253"/>
    <n v="4"/>
    <n v="0"/>
    <n v="38.04"/>
    <n v="26.68"/>
    <s v="Medium"/>
  </r>
  <r>
    <n v="14343"/>
    <s v="ES-2012-TZ2158048-41032"/>
    <x v="402"/>
    <d v="2012-05-07T00:00:00"/>
    <n v="4"/>
    <s v="Standard Class"/>
    <s v="TZ-2158048"/>
    <x v="666"/>
    <x v="0"/>
    <x v="718"/>
    <x v="55"/>
    <x v="2"/>
    <x v="2"/>
    <x v="2"/>
    <s v="OFF-AR-5931"/>
    <s v="Office Supplies"/>
    <s v="Art"/>
    <x v="2126"/>
    <x v="7928"/>
    <n v="5"/>
    <n v="0"/>
    <n v="105.15"/>
    <n v="26.68"/>
    <s v="High"/>
  </r>
  <r>
    <n v="45119"/>
    <s v="MO-2014-RO978086-41960"/>
    <x v="869"/>
    <d v="2014-11-20T00:00:00"/>
    <n v="3"/>
    <s v="Second Class"/>
    <s v="RO-978086"/>
    <x v="84"/>
    <x v="0"/>
    <x v="717"/>
    <x v="378"/>
    <x v="28"/>
    <x v="19"/>
    <x v="3"/>
    <s v="TEC-PH-3801"/>
    <s v="Technology"/>
    <s v="Phones"/>
    <x v="509"/>
    <x v="6187"/>
    <n v="2"/>
    <n v="0"/>
    <n v="9.18"/>
    <n v="26.67"/>
    <s v="High"/>
  </r>
  <r>
    <n v="17646"/>
    <s v="ES-2014-JM1586545-41803"/>
    <x v="249"/>
    <d v="2014-06-18T00:00:00"/>
    <n v="5"/>
    <s v="Second Class"/>
    <s v="JM-1586545"/>
    <x v="319"/>
    <x v="0"/>
    <x v="2485"/>
    <x v="122"/>
    <x v="9"/>
    <x v="2"/>
    <x v="2"/>
    <s v="TEC-CO-3696"/>
    <s v="Technology"/>
    <s v="Copiers"/>
    <x v="950"/>
    <x v="3214"/>
    <n v="3"/>
    <n v="0.15"/>
    <n v="74.092500000000001"/>
    <n v="26.66"/>
    <s v="Medium"/>
  </r>
  <r>
    <n v="10903"/>
    <s v="ES-2014-MM1726045-41688"/>
    <x v="475"/>
    <d v="2014-02-21T00:00:00"/>
    <n v="3"/>
    <s v="Second Class"/>
    <s v="MM-1726045"/>
    <x v="9"/>
    <x v="0"/>
    <x v="133"/>
    <x v="12"/>
    <x v="9"/>
    <x v="2"/>
    <x v="2"/>
    <s v="OFF-BI-2902"/>
    <s v="Office Supplies"/>
    <s v="Binders"/>
    <x v="1256"/>
    <x v="9491"/>
    <n v="2"/>
    <n v="0"/>
    <n v="25.68"/>
    <n v="26.66"/>
    <s v="Critical"/>
  </r>
  <r>
    <n v="14031"/>
    <s v="ES-2013-RF1984048-41485"/>
    <x v="1208"/>
    <d v="2013-08-03T00:00:00"/>
    <n v="4"/>
    <s v="Standard Class"/>
    <s v="RF-1984048"/>
    <x v="635"/>
    <x v="0"/>
    <x v="1128"/>
    <x v="55"/>
    <x v="2"/>
    <x v="2"/>
    <x v="2"/>
    <s v="TEC-AC-5203"/>
    <s v="Technology"/>
    <s v="Accessories"/>
    <x v="640"/>
    <x v="3815"/>
    <n v="3"/>
    <n v="0"/>
    <n v="64.350000000000009"/>
    <n v="26.66"/>
    <s v="Medium"/>
  </r>
  <r>
    <n v="3161"/>
    <s v="MX-2014-AJ1096031-41801"/>
    <x v="133"/>
    <d v="2014-06-16T00:00:00"/>
    <n v="5"/>
    <s v="Standard Class"/>
    <s v="AJ-1096031"/>
    <x v="335"/>
    <x v="0"/>
    <x v="303"/>
    <x v="208"/>
    <x v="50"/>
    <x v="15"/>
    <x v="4"/>
    <s v="TEC-PH-5359"/>
    <s v="Technology"/>
    <s v="Phones"/>
    <x v="368"/>
    <x v="6934"/>
    <n v="4"/>
    <n v="0"/>
    <n v="55.839999999999996"/>
    <n v="26.651"/>
    <s v="High"/>
  </r>
  <r>
    <n v="26780"/>
    <s v="IN-2012-NF1838527-41265"/>
    <x v="705"/>
    <d v="2012-12-29T00:00:00"/>
    <n v="7"/>
    <s v="Standard Class"/>
    <s v="NF-1838527"/>
    <x v="70"/>
    <x v="0"/>
    <x v="317"/>
    <x v="88"/>
    <x v="8"/>
    <x v="8"/>
    <x v="1"/>
    <s v="OFF-SU-4130"/>
    <s v="Office Supplies"/>
    <s v="Supplies"/>
    <x v="2614"/>
    <x v="9492"/>
    <n v="6"/>
    <n v="0"/>
    <n v="30.240000000000002"/>
    <n v="26.65"/>
    <s v="Low"/>
  </r>
  <r>
    <n v="50577"/>
    <s v="IR-2015-NP870060-42332"/>
    <x v="476"/>
    <d v="2015-11-27T00:00:00"/>
    <n v="3"/>
    <s v="Second Class"/>
    <s v="NP-870060"/>
    <x v="705"/>
    <x v="0"/>
    <x v="295"/>
    <x v="203"/>
    <x v="22"/>
    <x v="5"/>
    <x v="1"/>
    <s v="OFF-ST-4260"/>
    <s v="Office Supplies"/>
    <s v="Storage"/>
    <x v="587"/>
    <x v="9493"/>
    <n v="1"/>
    <n v="0"/>
    <n v="28.619999999999997"/>
    <n v="26.65"/>
    <s v="Critical"/>
  </r>
  <r>
    <n v="42645"/>
    <s v="CM-2015-DB297022-42151"/>
    <x v="663"/>
    <d v="2015-05-30T00:00:00"/>
    <n v="3"/>
    <s v="Second Class"/>
    <s v="DB-297022"/>
    <x v="384"/>
    <x v="1"/>
    <x v="2065"/>
    <x v="755"/>
    <x v="53"/>
    <x v="16"/>
    <x v="3"/>
    <s v="TEC-CO-4579"/>
    <s v="Technology"/>
    <s v="Copiers"/>
    <x v="659"/>
    <x v="9494"/>
    <n v="1"/>
    <n v="0"/>
    <n v="21"/>
    <n v="26.64"/>
    <s v="High"/>
  </r>
  <r>
    <n v="21561"/>
    <s v="IN-2013-JJ157607-41593"/>
    <x v="770"/>
    <d v="2013-11-20T00:00:00"/>
    <n v="5"/>
    <s v="Standard Class"/>
    <s v="JJ-157607"/>
    <x v="685"/>
    <x v="2"/>
    <x v="2"/>
    <x v="2"/>
    <x v="1"/>
    <x v="1"/>
    <x v="1"/>
    <s v="OFF-AP-3564"/>
    <s v="Office Supplies"/>
    <s v="Appliances"/>
    <x v="1225"/>
    <x v="9495"/>
    <n v="3"/>
    <n v="0.1"/>
    <n v="75.798000000000002"/>
    <n v="26.63"/>
    <s v="High"/>
  </r>
  <r>
    <n v="28004"/>
    <s v="IN-2013-JK1612058-41520"/>
    <x v="708"/>
    <d v="2013-09-06T00:00:00"/>
    <n v="3"/>
    <s v="First Class"/>
    <s v="JK-1612058"/>
    <x v="93"/>
    <x v="2"/>
    <x v="1173"/>
    <x v="57"/>
    <x v="17"/>
    <x v="5"/>
    <x v="1"/>
    <s v="FUR-CH-5456"/>
    <s v="Furniture"/>
    <s v="Chairs"/>
    <x v="232"/>
    <x v="2865"/>
    <n v="1"/>
    <n v="0"/>
    <n v="38.25"/>
    <n v="26.63"/>
    <s v="High"/>
  </r>
  <r>
    <n v="23786"/>
    <s v="ID-2012-SC20380130-41194"/>
    <x v="157"/>
    <d v="2012-10-16T00:00:00"/>
    <n v="4"/>
    <s v="Standard Class"/>
    <s v="SC-20380130"/>
    <x v="138"/>
    <x v="0"/>
    <x v="104"/>
    <x v="80"/>
    <x v="35"/>
    <x v="17"/>
    <x v="1"/>
    <s v="OFF-ST-6262"/>
    <s v="Office Supplies"/>
    <s v="Storage"/>
    <x v="668"/>
    <x v="9496"/>
    <n v="3"/>
    <n v="0.47000000000000003"/>
    <n v="-135.07829999999998"/>
    <n v="26.62"/>
    <s v="Medium"/>
  </r>
  <r>
    <n v="21013"/>
    <s v="IN-2015-AF1088558-42222"/>
    <x v="283"/>
    <d v="2015-08-09T00:00:00"/>
    <n v="3"/>
    <s v="Second Class"/>
    <s v="AF-1088558"/>
    <x v="229"/>
    <x v="0"/>
    <x v="256"/>
    <x v="182"/>
    <x v="17"/>
    <x v="5"/>
    <x v="1"/>
    <s v="OFF-ST-6273"/>
    <s v="Office Supplies"/>
    <s v="Storage"/>
    <x v="1514"/>
    <x v="4959"/>
    <n v="4"/>
    <n v="0"/>
    <n v="68.28"/>
    <n v="26.61"/>
    <s v="High"/>
  </r>
  <r>
    <n v="39058"/>
    <s v="CA-2015-CC12550140-42342"/>
    <x v="505"/>
    <d v="2015-12-07T00:00:00"/>
    <n v="3"/>
    <s v="First Class"/>
    <s v="CC-125501402"/>
    <x v="236"/>
    <x v="0"/>
    <x v="660"/>
    <x v="13"/>
    <x v="0"/>
    <x v="0"/>
    <x v="0"/>
    <s v="OFF-PA-6557"/>
    <s v="Office Supplies"/>
    <s v="Paper"/>
    <x v="93"/>
    <x v="1040"/>
    <n v="2"/>
    <n v="0.2"/>
    <n v="3.6288"/>
    <n v="1.1000000000000001"/>
    <s v="High"/>
  </r>
  <r>
    <n v="13579"/>
    <s v="ES-2014-BS1166548-41879"/>
    <x v="953"/>
    <d v="2014-09-02T00:00:00"/>
    <n v="5"/>
    <s v="Standard Class"/>
    <s v="BS-1166548"/>
    <x v="248"/>
    <x v="0"/>
    <x v="841"/>
    <x v="55"/>
    <x v="2"/>
    <x v="2"/>
    <x v="2"/>
    <s v="OFF-EN-4915"/>
    <s v="Office Supplies"/>
    <s v="Envelopes"/>
    <x v="2054"/>
    <x v="9497"/>
    <n v="13"/>
    <n v="0"/>
    <n v="195.39"/>
    <n v="26.61"/>
    <s v="Medium"/>
  </r>
  <r>
    <n v="28007"/>
    <s v="IN-2015-CD1279078-42122"/>
    <x v="668"/>
    <d v="2015-05-03T00:00:00"/>
    <n v="5"/>
    <s v="Second Class"/>
    <s v="CD-1279078"/>
    <x v="212"/>
    <x v="2"/>
    <x v="469"/>
    <x v="282"/>
    <x v="33"/>
    <x v="17"/>
    <x v="1"/>
    <s v="TEC-CO-3681"/>
    <s v="Technology"/>
    <s v="Copiers"/>
    <x v="340"/>
    <x v="9498"/>
    <n v="2"/>
    <n v="0"/>
    <n v="131.04"/>
    <n v="26.61"/>
    <s v="Medium"/>
  </r>
  <r>
    <n v="32927"/>
    <s v="CA-2014-CL12565140-41768"/>
    <x v="864"/>
    <d v="2014-05-09T00:00:00"/>
    <n v="0"/>
    <s v="Same Day"/>
    <s v="CL-125651406"/>
    <x v="652"/>
    <x v="0"/>
    <x v="628"/>
    <x v="136"/>
    <x v="0"/>
    <x v="14"/>
    <x v="0"/>
    <s v="OFF-ST-6020"/>
    <s v="Office Supplies"/>
    <s v="Storage"/>
    <x v="2615"/>
    <x v="9499"/>
    <n v="3"/>
    <n v="0.2"/>
    <n v="88.029900000000055"/>
    <n v="254.13"/>
    <s v="Critical"/>
  </r>
  <r>
    <n v="24511"/>
    <s v="IN-2013-TM2101058-41532"/>
    <x v="634"/>
    <d v="2013-09-17T00:00:00"/>
    <n v="2"/>
    <s v="Second Class"/>
    <s v="TM-2101058"/>
    <x v="580"/>
    <x v="0"/>
    <x v="307"/>
    <x v="195"/>
    <x v="17"/>
    <x v="5"/>
    <x v="1"/>
    <s v="OFF-EN-3101"/>
    <s v="Office Supplies"/>
    <s v="Envelopes"/>
    <x v="2616"/>
    <x v="9500"/>
    <n v="2"/>
    <n v="0"/>
    <n v="36.72"/>
    <n v="26.61"/>
    <s v="Critical"/>
  </r>
  <r>
    <n v="28586"/>
    <s v="IN-2014-CM1183027-41699"/>
    <x v="821"/>
    <d v="2014-03-05T00:00:00"/>
    <n v="4"/>
    <s v="Standard Class"/>
    <s v="CM-1183027"/>
    <x v="371"/>
    <x v="1"/>
    <x v="1618"/>
    <x v="192"/>
    <x v="8"/>
    <x v="8"/>
    <x v="1"/>
    <s v="FUR-FU-3935"/>
    <s v="Furniture"/>
    <s v="Furnishings"/>
    <x v="1449"/>
    <x v="9501"/>
    <n v="9"/>
    <n v="0"/>
    <n v="179.82"/>
    <n v="26.6"/>
    <s v="Medium"/>
  </r>
  <r>
    <n v="50984"/>
    <s v="AG-2015-CL25653-42164"/>
    <x v="281"/>
    <d v="2015-06-13T00:00:00"/>
    <n v="4"/>
    <s v="Standard Class"/>
    <s v="CL-25653"/>
    <x v="652"/>
    <x v="0"/>
    <x v="862"/>
    <x v="431"/>
    <x v="79"/>
    <x v="19"/>
    <x v="3"/>
    <s v="OFF-BI-3186"/>
    <s v="Office Supplies"/>
    <s v="Binders"/>
    <x v="1906"/>
    <x v="8862"/>
    <n v="6"/>
    <n v="0"/>
    <n v="21.240000000000002"/>
    <n v="26.6"/>
    <s v="High"/>
  </r>
  <r>
    <n v="37307"/>
    <s v="CA-2013-CL12565140-41638"/>
    <x v="1338"/>
    <d v="2014-01-03T00:00:00"/>
    <n v="4"/>
    <s v="Standard Class"/>
    <s v="CL-125651404"/>
    <x v="652"/>
    <x v="0"/>
    <x v="32"/>
    <x v="27"/>
    <x v="0"/>
    <x v="4"/>
    <x v="0"/>
    <s v="TEC-MA-6631"/>
    <s v="Technology"/>
    <s v="Machines"/>
    <x v="2617"/>
    <x v="9502"/>
    <n v="6"/>
    <n v="0.2"/>
    <n v="286.71299999999962"/>
    <n v="193.59"/>
    <s v="Medium"/>
  </r>
  <r>
    <n v="45247"/>
    <s v="SU-2013-SS10515122-41592"/>
    <x v="1064"/>
    <d v="2013-11-18T00:00:00"/>
    <n v="4"/>
    <s v="Standard Class"/>
    <s v="SS-10515122"/>
    <x v="777"/>
    <x v="2"/>
    <x v="2138"/>
    <x v="779"/>
    <x v="115"/>
    <x v="19"/>
    <x v="3"/>
    <s v="TEC-MA-4197"/>
    <s v="Technology"/>
    <s v="Machines"/>
    <x v="411"/>
    <x v="9372"/>
    <n v="1"/>
    <n v="0"/>
    <n v="101.16"/>
    <n v="26.6"/>
    <s v="Medium"/>
  </r>
  <r>
    <n v="1107"/>
    <s v="US-2013-BS1136565-41301"/>
    <x v="552"/>
    <d v="2013-02-03T00:00:00"/>
    <n v="7"/>
    <s v="Standard Class"/>
    <s v="BS-1136565"/>
    <x v="26"/>
    <x v="1"/>
    <x v="1317"/>
    <x v="249"/>
    <x v="74"/>
    <x v="15"/>
    <x v="4"/>
    <s v="TEC-CO-3598"/>
    <s v="Technology"/>
    <s v="Copiers"/>
    <x v="37"/>
    <x v="2317"/>
    <n v="3"/>
    <n v="2E-3"/>
    <n v="62.385839999999995"/>
    <n v="26.598000000000003"/>
    <s v="Medium"/>
  </r>
  <r>
    <n v="7266"/>
    <s v="MX-2012-LP1708082-41142"/>
    <x v="915"/>
    <d v="2012-08-25T00:00:00"/>
    <n v="4"/>
    <s v="Standard Class"/>
    <s v="LP-1708082"/>
    <x v="509"/>
    <x v="0"/>
    <x v="1981"/>
    <x v="734"/>
    <x v="14"/>
    <x v="13"/>
    <x v="4"/>
    <s v="TEC-MA-6138"/>
    <s v="Technology"/>
    <s v="Machines"/>
    <x v="290"/>
    <x v="9503"/>
    <n v="2"/>
    <n v="0"/>
    <n v="97.120000000000019"/>
    <n v="26.597000000000001"/>
    <s v="High"/>
  </r>
  <r>
    <n v="10216"/>
    <s v="US-2013-MH1762018-41612"/>
    <x v="410"/>
    <d v="2013-12-07T00:00:00"/>
    <n v="3"/>
    <s v="Second Class"/>
    <s v="MH-1762018"/>
    <x v="664"/>
    <x v="1"/>
    <x v="2253"/>
    <x v="388"/>
    <x v="7"/>
    <x v="7"/>
    <x v="4"/>
    <s v="OFF-AP-4733"/>
    <s v="Office Supplies"/>
    <s v="Appliances"/>
    <x v="206"/>
    <x v="9504"/>
    <n v="4"/>
    <n v="0.6"/>
    <n v="-482.68799999999993"/>
    <n v="26.592000000000002"/>
    <s v="Medium"/>
  </r>
  <r>
    <n v="21666"/>
    <s v="IN-2012-ES1408027-40941"/>
    <x v="807"/>
    <d v="2012-02-05T00:00:00"/>
    <n v="3"/>
    <s v="First Class"/>
    <s v="ES-1408027"/>
    <x v="630"/>
    <x v="1"/>
    <x v="820"/>
    <x v="133"/>
    <x v="8"/>
    <x v="8"/>
    <x v="1"/>
    <s v="TEC-MA-4212"/>
    <s v="Technology"/>
    <s v="Machines"/>
    <x v="1046"/>
    <x v="9505"/>
    <n v="4"/>
    <n v="0"/>
    <n v="112.32"/>
    <n v="26.59"/>
    <s v="Medium"/>
  </r>
  <r>
    <n v="41496"/>
    <s v="IZ-2015-GH442561-42348"/>
    <x v="529"/>
    <d v="2015-12-14T00:00:00"/>
    <n v="4"/>
    <s v="Second Class"/>
    <s v="GH-442561"/>
    <x v="323"/>
    <x v="0"/>
    <x v="906"/>
    <x v="446"/>
    <x v="62"/>
    <x v="6"/>
    <x v="1"/>
    <s v="TEC-PH-5357"/>
    <s v="Technology"/>
    <s v="Phones"/>
    <x v="965"/>
    <x v="9506"/>
    <n v="1"/>
    <n v="0"/>
    <n v="54.179999999999993"/>
    <n v="26.59"/>
    <s v="High"/>
  </r>
  <r>
    <n v="15125"/>
    <s v="ES-2013-JE1547545-41450"/>
    <x v="483"/>
    <d v="2013-06-30T00:00:00"/>
    <n v="5"/>
    <s v="Second Class"/>
    <s v="JE-1547545"/>
    <x v="556"/>
    <x v="0"/>
    <x v="637"/>
    <x v="69"/>
    <x v="9"/>
    <x v="2"/>
    <x v="2"/>
    <s v="TEC-AC-4157"/>
    <s v="Technology"/>
    <s v="Accessories"/>
    <x v="1279"/>
    <x v="4117"/>
    <n v="3"/>
    <n v="0"/>
    <n v="109.53"/>
    <n v="26.59"/>
    <s v="Medium"/>
  </r>
  <r>
    <n v="1830"/>
    <s v="MX-2015-EH1412539-42140"/>
    <x v="66"/>
    <d v="2015-05-18T00:00:00"/>
    <n v="2"/>
    <s v="Second Class"/>
    <s v="EH-1412539"/>
    <x v="125"/>
    <x v="2"/>
    <x v="1083"/>
    <x v="20"/>
    <x v="15"/>
    <x v="13"/>
    <x v="4"/>
    <s v="FUR-BO-3893"/>
    <s v="Furniture"/>
    <s v="Bookcases"/>
    <x v="1437"/>
    <x v="9507"/>
    <n v="5"/>
    <n v="0"/>
    <n v="121.5"/>
    <n v="26.588999999999999"/>
    <s v="Medium"/>
  </r>
  <r>
    <n v="203"/>
    <s v="MX-2015-CS1249082-42286"/>
    <x v="555"/>
    <d v="2015-10-16T00:00:00"/>
    <n v="7"/>
    <s v="Standard Class"/>
    <s v="CS-1249082"/>
    <x v="373"/>
    <x v="1"/>
    <x v="974"/>
    <x v="222"/>
    <x v="14"/>
    <x v="13"/>
    <x v="4"/>
    <s v="OFF-ST-4057"/>
    <s v="Office Supplies"/>
    <s v="Storage"/>
    <x v="254"/>
    <x v="5126"/>
    <n v="3"/>
    <n v="0"/>
    <n v="0"/>
    <n v="26.588000000000001"/>
    <s v="Low"/>
  </r>
  <r>
    <n v="14481"/>
    <s v="ES-2015-DL1286591-42250"/>
    <x v="561"/>
    <d v="2015-09-07T00:00:00"/>
    <n v="4"/>
    <s v="Second Class"/>
    <s v="DL-1286591"/>
    <x v="29"/>
    <x v="0"/>
    <x v="2354"/>
    <x v="399"/>
    <x v="32"/>
    <x v="2"/>
    <x v="2"/>
    <s v="FUR-BO-4844"/>
    <s v="Furniture"/>
    <s v="Bookcases"/>
    <x v="841"/>
    <x v="9508"/>
    <n v="3"/>
    <n v="0.5"/>
    <n v="-144.81000000000003"/>
    <n v="26.58"/>
    <s v="Medium"/>
  </r>
  <r>
    <n v="46525"/>
    <s v="MO-2012-JF541586-41266"/>
    <x v="259"/>
    <d v="2012-12-27T00:00:00"/>
    <n v="4"/>
    <s v="Second Class"/>
    <s v="JF-541586"/>
    <x v="391"/>
    <x v="0"/>
    <x v="74"/>
    <x v="62"/>
    <x v="28"/>
    <x v="19"/>
    <x v="3"/>
    <s v="FUR-CH-4545"/>
    <s v="Furniture"/>
    <s v="Chairs"/>
    <x v="315"/>
    <x v="8872"/>
    <n v="2"/>
    <n v="0"/>
    <n v="86.76"/>
    <n v="26.58"/>
    <s v="Medium"/>
  </r>
  <r>
    <n v="48410"/>
    <s v="IZ-2014-BD132061-41852"/>
    <x v="237"/>
    <d v="2014-08-04T00:00:00"/>
    <n v="3"/>
    <s v="First Class"/>
    <s v="BD-132061"/>
    <x v="700"/>
    <x v="0"/>
    <x v="517"/>
    <x v="308"/>
    <x v="62"/>
    <x v="6"/>
    <x v="1"/>
    <s v="TEC-PH-5838"/>
    <s v="Technology"/>
    <s v="Phones"/>
    <x v="946"/>
    <x v="9327"/>
    <n v="1"/>
    <n v="0"/>
    <n v="0"/>
    <n v="26.56"/>
    <s v="Medium"/>
  </r>
  <r>
    <n v="26948"/>
    <s v="IN-2013-DK128357-41509"/>
    <x v="819"/>
    <d v="2013-08-29T00:00:00"/>
    <n v="6"/>
    <s v="Standard Class"/>
    <s v="DK-128357"/>
    <x v="108"/>
    <x v="1"/>
    <x v="84"/>
    <x v="41"/>
    <x v="1"/>
    <x v="1"/>
    <x v="1"/>
    <s v="FUR-CH-4681"/>
    <s v="Furniture"/>
    <s v="Chairs"/>
    <x v="1564"/>
    <x v="9509"/>
    <n v="3"/>
    <n v="0.1"/>
    <n v="63.836999999999975"/>
    <n v="26.56"/>
    <s v="Medium"/>
  </r>
  <r>
    <n v="47740"/>
    <s v="DJ-2012-ER385535-41171"/>
    <x v="122"/>
    <d v="2012-09-25T00:00:00"/>
    <n v="6"/>
    <s v="Standard Class"/>
    <s v="ER-385535"/>
    <x v="681"/>
    <x v="1"/>
    <x v="1377"/>
    <x v="581"/>
    <x v="122"/>
    <x v="10"/>
    <x v="3"/>
    <s v="OFF-ST-6264"/>
    <s v="Office Supplies"/>
    <s v="Storage"/>
    <x v="799"/>
    <x v="9510"/>
    <n v="1"/>
    <n v="0"/>
    <n v="62.97"/>
    <n v="26.56"/>
    <s v="Low"/>
  </r>
  <r>
    <n v="14936"/>
    <s v="ES-2013-MT18070139-41636"/>
    <x v="840"/>
    <d v="2014-01-04T00:00:00"/>
    <n v="7"/>
    <s v="Standard Class"/>
    <s v="MT-18070139"/>
    <x v="165"/>
    <x v="2"/>
    <x v="1371"/>
    <x v="29"/>
    <x v="13"/>
    <x v="12"/>
    <x v="2"/>
    <s v="OFF-SU-3001"/>
    <s v="Office Supplies"/>
    <s v="Supplies"/>
    <x v="376"/>
    <x v="9511"/>
    <n v="8"/>
    <n v="0"/>
    <n v="81.12"/>
    <n v="26.56"/>
    <s v="Medium"/>
  </r>
  <r>
    <n v="50259"/>
    <s v="TU-2013-NP8700134-41580"/>
    <x v="830"/>
    <d v="2013-11-05T00:00:00"/>
    <n v="3"/>
    <s v="First Class"/>
    <s v="NP-8700134"/>
    <x v="705"/>
    <x v="0"/>
    <x v="446"/>
    <x v="270"/>
    <x v="52"/>
    <x v="6"/>
    <x v="1"/>
    <s v="OFF-SU-4316"/>
    <s v="Office Supplies"/>
    <s v="Supplies"/>
    <x v="2166"/>
    <x v="9512"/>
    <n v="14"/>
    <n v="0.6"/>
    <n v="-39.144000000000005"/>
    <n v="26.56"/>
    <s v="Medium"/>
  </r>
  <r>
    <n v="17680"/>
    <s v="IT-2012-SF2006548-41201"/>
    <x v="1211"/>
    <d v="2012-10-26T00:00:00"/>
    <n v="7"/>
    <s v="Standard Class"/>
    <s v="SF-2006548"/>
    <x v="614"/>
    <x v="0"/>
    <x v="3"/>
    <x v="3"/>
    <x v="2"/>
    <x v="2"/>
    <x v="2"/>
    <s v="OFF-ST-4260"/>
    <s v="Office Supplies"/>
    <s v="Storage"/>
    <x v="587"/>
    <x v="5848"/>
    <n v="5"/>
    <n v="0.2"/>
    <n v="6.7199999999999704"/>
    <n v="26.55"/>
    <s v="Medium"/>
  </r>
  <r>
    <n v="30688"/>
    <s v="ID-2015-SC2084592-42136"/>
    <x v="1221"/>
    <d v="2015-05-18T00:00:00"/>
    <n v="6"/>
    <s v="Standard Class"/>
    <s v="SC-2084592"/>
    <x v="179"/>
    <x v="0"/>
    <x v="282"/>
    <x v="152"/>
    <x v="4"/>
    <x v="1"/>
    <x v="1"/>
    <s v="FUR-CH-4683"/>
    <s v="Furniture"/>
    <s v="Chairs"/>
    <x v="1080"/>
    <x v="9513"/>
    <n v="6"/>
    <n v="0.4"/>
    <n v="-7.84800000000007"/>
    <n v="26.55"/>
    <s v="Medium"/>
  </r>
  <r>
    <n v="3083"/>
    <s v="MX-2015-SV2081582-42335"/>
    <x v="195"/>
    <d v="2015-11-29T00:00:00"/>
    <n v="2"/>
    <s v="First Class"/>
    <s v="SV-2081582"/>
    <x v="91"/>
    <x v="1"/>
    <x v="191"/>
    <x v="142"/>
    <x v="14"/>
    <x v="13"/>
    <x v="4"/>
    <s v="TEC-PH-3142"/>
    <s v="Technology"/>
    <s v="Phones"/>
    <x v="2252"/>
    <x v="9514"/>
    <n v="8"/>
    <n v="0"/>
    <n v="80"/>
    <n v="26.541000000000004"/>
    <s v="High"/>
  </r>
  <r>
    <n v="17176"/>
    <s v="IT-2012-JC1610564-41053"/>
    <x v="1193"/>
    <d v="2012-05-28T00:00:00"/>
    <n v="4"/>
    <s v="Standard Class"/>
    <s v="JC-1610564"/>
    <x v="162"/>
    <x v="1"/>
    <x v="1151"/>
    <x v="242"/>
    <x v="10"/>
    <x v="9"/>
    <x v="2"/>
    <s v="TEC-PH-5815"/>
    <s v="Technology"/>
    <s v="Phones"/>
    <x v="203"/>
    <x v="9515"/>
    <n v="6"/>
    <n v="0.4"/>
    <n v="-370.512"/>
    <n v="26.54"/>
    <s v="Medium"/>
  </r>
  <r>
    <n v="9315"/>
    <s v="MX-2012-ED1388551-40956"/>
    <x v="1339"/>
    <d v="2012-02-22T00:00:00"/>
    <n v="5"/>
    <s v="Standard Class"/>
    <s v="ED-1388551"/>
    <x v="187"/>
    <x v="2"/>
    <x v="118"/>
    <x v="92"/>
    <x v="37"/>
    <x v="13"/>
    <x v="4"/>
    <s v="TEC-PH-3800"/>
    <s v="Technology"/>
    <s v="Phones"/>
    <x v="374"/>
    <x v="3752"/>
    <n v="3"/>
    <n v="0"/>
    <n v="102.06000000000002"/>
    <n v="26.535000000000004"/>
    <s v="High"/>
  </r>
  <r>
    <n v="38822"/>
    <s v="CA-2012-CL12565140-41161"/>
    <x v="1167"/>
    <d v="2012-09-15T00:00:00"/>
    <n v="6"/>
    <s v="Standard Class"/>
    <s v="CL-125651404"/>
    <x v="652"/>
    <x v="0"/>
    <x v="2486"/>
    <x v="60"/>
    <x v="0"/>
    <x v="4"/>
    <x v="0"/>
    <s v="FUR-CH-4489"/>
    <s v="Furniture"/>
    <s v="Chairs"/>
    <x v="1816"/>
    <x v="5281"/>
    <n v="5"/>
    <n v="0.2"/>
    <n v="148.70400000000006"/>
    <n v="129.1"/>
    <s v="Medium"/>
  </r>
  <r>
    <n v="34721"/>
    <s v="CA-2014-CL12565140-41788"/>
    <x v="231"/>
    <d v="2014-06-04T00:00:00"/>
    <n v="6"/>
    <s v="Standard Class"/>
    <s v="CL-125651404"/>
    <x v="652"/>
    <x v="0"/>
    <x v="32"/>
    <x v="27"/>
    <x v="0"/>
    <x v="4"/>
    <x v="0"/>
    <s v="TEC-MA-5491"/>
    <s v="Technology"/>
    <s v="Machines"/>
    <x v="2618"/>
    <x v="9516"/>
    <n v="2"/>
    <n v="0.2"/>
    <n v="41.880000000000024"/>
    <n v="90.97"/>
    <s v="Low"/>
  </r>
  <r>
    <n v="16320"/>
    <s v="ES-2015-JK1520564-42199"/>
    <x v="294"/>
    <d v="2015-07-16T00:00:00"/>
    <n v="2"/>
    <s v="Second Class"/>
    <s v="JK-1520564"/>
    <x v="743"/>
    <x v="0"/>
    <x v="298"/>
    <x v="204"/>
    <x v="10"/>
    <x v="9"/>
    <x v="2"/>
    <s v="TEC-CO-4582"/>
    <s v="Technology"/>
    <s v="Copiers"/>
    <x v="881"/>
    <x v="3175"/>
    <n v="3"/>
    <n v="0"/>
    <n v="53.46"/>
    <n v="26.53"/>
    <s v="Medium"/>
  </r>
  <r>
    <n v="14558"/>
    <s v="ES-2013-NP1870048-41541"/>
    <x v="474"/>
    <d v="2013-09-28T00:00:00"/>
    <n v="4"/>
    <s v="Second Class"/>
    <s v="NP-1870048"/>
    <x v="705"/>
    <x v="0"/>
    <x v="3"/>
    <x v="3"/>
    <x v="2"/>
    <x v="2"/>
    <x v="2"/>
    <s v="OFF-AR-3543"/>
    <s v="Office Supplies"/>
    <s v="Art"/>
    <x v="1908"/>
    <x v="9517"/>
    <n v="5"/>
    <n v="0.1"/>
    <n v="9.0449999999999964"/>
    <n v="26.53"/>
    <s v="High"/>
  </r>
  <r>
    <n v="35725"/>
    <s v="CA-2015-CL12565140-42085"/>
    <x v="876"/>
    <d v="2015-03-28T00:00:00"/>
    <n v="6"/>
    <s v="Standard Class"/>
    <s v="CL-125651402"/>
    <x v="652"/>
    <x v="0"/>
    <x v="441"/>
    <x v="0"/>
    <x v="0"/>
    <x v="0"/>
    <x v="0"/>
    <s v="FUR-CH-4415"/>
    <s v="Furniture"/>
    <s v="Chairs"/>
    <x v="2169"/>
    <x v="9518"/>
    <n v="6"/>
    <n v="0"/>
    <n v="523.70519999999988"/>
    <n v="80.819999999999993"/>
    <s v="Medium"/>
  </r>
  <r>
    <n v="15658"/>
    <s v="IT-2013-SJ2012591-41545"/>
    <x v="624"/>
    <d v="2013-10-02T00:00:00"/>
    <n v="4"/>
    <s v="Standard Class"/>
    <s v="SJ-2012591"/>
    <x v="585"/>
    <x v="2"/>
    <x v="2258"/>
    <x v="411"/>
    <x v="32"/>
    <x v="2"/>
    <x v="2"/>
    <s v="TEC-CO-6009"/>
    <s v="Technology"/>
    <s v="Copiers"/>
    <x v="285"/>
    <x v="9519"/>
    <n v="1"/>
    <n v="0.5"/>
    <n v="-60.779999999999987"/>
    <n v="26.53"/>
    <s v="High"/>
  </r>
  <r>
    <n v="32861"/>
    <s v="CA-2012-CL12565140-40971"/>
    <x v="1113"/>
    <d v="2012-03-03T00:00:00"/>
    <n v="0"/>
    <s v="Same Day"/>
    <s v="CL-125651408"/>
    <x v="652"/>
    <x v="0"/>
    <x v="1975"/>
    <x v="622"/>
    <x v="0"/>
    <x v="18"/>
    <x v="0"/>
    <s v="OFF-ST-5980"/>
    <s v="Office Supplies"/>
    <s v="Storage"/>
    <x v="2122"/>
    <x v="9520"/>
    <n v="5"/>
    <n v="0"/>
    <n v="17.744999999999962"/>
    <n v="74.5"/>
    <s v="High"/>
  </r>
  <r>
    <n v="50518"/>
    <s v="MO-2014-TR1132586-41972"/>
    <x v="582"/>
    <d v="2014-12-03T00:00:00"/>
    <n v="4"/>
    <s v="Standard Class"/>
    <s v="TR-1132586"/>
    <x v="489"/>
    <x v="0"/>
    <x v="903"/>
    <x v="355"/>
    <x v="28"/>
    <x v="19"/>
    <x v="3"/>
    <s v="OFF-ST-6284"/>
    <s v="Office Supplies"/>
    <s v="Storage"/>
    <x v="1731"/>
    <x v="9521"/>
    <n v="4"/>
    <n v="0"/>
    <n v="106.56"/>
    <n v="26.53"/>
    <s v="Medium"/>
  </r>
  <r>
    <n v="50425"/>
    <s v="MO-2015-BF121586-42252"/>
    <x v="21"/>
    <d v="2015-09-07T00:00:00"/>
    <n v="2"/>
    <s v="Second Class"/>
    <s v="BF-121586"/>
    <x v="406"/>
    <x v="2"/>
    <x v="2487"/>
    <x v="855"/>
    <x v="28"/>
    <x v="19"/>
    <x v="3"/>
    <s v="FUR-CH-4681"/>
    <s v="Furniture"/>
    <s v="Chairs"/>
    <x v="1564"/>
    <x v="8453"/>
    <n v="1"/>
    <n v="0"/>
    <n v="63.87"/>
    <n v="26.52"/>
    <s v="High"/>
  </r>
  <r>
    <n v="49234"/>
    <s v="SG-2014-CK2760111-41879"/>
    <x v="953"/>
    <d v="2014-08-28T00:00:00"/>
    <n v="0"/>
    <s v="Same Day"/>
    <s v="CK-2760111"/>
    <x v="409"/>
    <x v="1"/>
    <x v="1874"/>
    <x v="710"/>
    <x v="3"/>
    <x v="3"/>
    <x v="3"/>
    <s v="TEC-PH-5846"/>
    <s v="Technology"/>
    <s v="Phones"/>
    <x v="711"/>
    <x v="5721"/>
    <n v="4"/>
    <n v="0"/>
    <n v="29.52"/>
    <n v="26.52"/>
    <s v="Medium"/>
  </r>
  <r>
    <n v="17921"/>
    <s v="ES-2015-LH1690064-42231"/>
    <x v="616"/>
    <d v="2015-08-15T00:00:00"/>
    <n v="0"/>
    <s v="Same Day"/>
    <s v="LH-1690064"/>
    <x v="256"/>
    <x v="0"/>
    <x v="2231"/>
    <x v="802"/>
    <x v="10"/>
    <x v="9"/>
    <x v="2"/>
    <s v="OFF-SU-2990"/>
    <s v="Office Supplies"/>
    <s v="Supplies"/>
    <x v="2285"/>
    <x v="9522"/>
    <n v="5"/>
    <n v="0"/>
    <n v="6.6000000000000005"/>
    <n v="26.52"/>
    <s v="High"/>
  </r>
  <r>
    <n v="31184"/>
    <s v="ID-2014-BB109907-41854"/>
    <x v="1156"/>
    <d v="2014-08-05T00:00:00"/>
    <n v="2"/>
    <s v="First Class"/>
    <s v="BB-109907"/>
    <x v="773"/>
    <x v="1"/>
    <x v="402"/>
    <x v="54"/>
    <x v="1"/>
    <x v="1"/>
    <x v="1"/>
    <s v="FUR-CH-5759"/>
    <s v="Furniture"/>
    <s v="Chairs"/>
    <x v="1416"/>
    <x v="9523"/>
    <n v="6"/>
    <n v="0.4"/>
    <n v="-18.648000000000025"/>
    <n v="26.51"/>
    <s v="Medium"/>
  </r>
  <r>
    <n v="24479"/>
    <s v="ID-2014-FC143357-41860"/>
    <x v="1188"/>
    <d v="2014-08-13T00:00:00"/>
    <n v="4"/>
    <s v="Standard Class"/>
    <s v="FC-143357"/>
    <x v="631"/>
    <x v="1"/>
    <x v="882"/>
    <x v="2"/>
    <x v="1"/>
    <x v="1"/>
    <x v="1"/>
    <s v="TEC-AC-5202"/>
    <s v="Technology"/>
    <s v="Accessories"/>
    <x v="1251"/>
    <x v="9524"/>
    <n v="3"/>
    <n v="0.1"/>
    <n v="-6.5250000000000057"/>
    <n v="26.51"/>
    <s v="High"/>
  </r>
  <r>
    <n v="30859"/>
    <s v="IN-2012-BD1163592-41222"/>
    <x v="187"/>
    <d v="2012-11-11T00:00:00"/>
    <n v="2"/>
    <s v="First Class"/>
    <s v="BD-1163592"/>
    <x v="281"/>
    <x v="0"/>
    <x v="531"/>
    <x v="314"/>
    <x v="4"/>
    <x v="1"/>
    <x v="1"/>
    <s v="FUR-CH-5439"/>
    <s v="Furniture"/>
    <s v="Chairs"/>
    <x v="1079"/>
    <x v="9525"/>
    <n v="2"/>
    <n v="0"/>
    <n v="64.5"/>
    <n v="26.5"/>
    <s v="High"/>
  </r>
  <r>
    <n v="30759"/>
    <s v="ID-2015-CS123557-42328"/>
    <x v="59"/>
    <d v="2015-11-23T00:00:00"/>
    <n v="3"/>
    <s v="First Class"/>
    <s v="CS-123557"/>
    <x v="513"/>
    <x v="0"/>
    <x v="30"/>
    <x v="2"/>
    <x v="1"/>
    <x v="1"/>
    <x v="1"/>
    <s v="FUR-FU-4086"/>
    <s v="Furniture"/>
    <s v="Furnishings"/>
    <x v="1900"/>
    <x v="9526"/>
    <n v="6"/>
    <n v="0.4"/>
    <n v="-51.192000000000007"/>
    <n v="26.5"/>
    <s v="Critical"/>
  </r>
  <r>
    <n v="3105"/>
    <s v="MX-2013-CS1186093-41580"/>
    <x v="830"/>
    <d v="2013-11-07T00:00:00"/>
    <n v="5"/>
    <s v="Standard Class"/>
    <s v="CS-1186093"/>
    <x v="245"/>
    <x v="0"/>
    <x v="60"/>
    <x v="51"/>
    <x v="27"/>
    <x v="13"/>
    <x v="4"/>
    <s v="OFF-ST-5700"/>
    <s v="Office Supplies"/>
    <s v="Storage"/>
    <x v="229"/>
    <x v="3615"/>
    <n v="3"/>
    <n v="0"/>
    <n v="12.66"/>
    <n v="26.493000000000002"/>
    <s v="Medium"/>
  </r>
  <r>
    <n v="29859"/>
    <s v="ID-2014-DJ13420102-41895"/>
    <x v="375"/>
    <d v="2014-09-17T00:00:00"/>
    <n v="4"/>
    <s v="Standard Class"/>
    <s v="DJ-13420102"/>
    <x v="275"/>
    <x v="1"/>
    <x v="331"/>
    <x v="228"/>
    <x v="29"/>
    <x v="17"/>
    <x v="1"/>
    <s v="OFF-AR-3468"/>
    <s v="Office Supplies"/>
    <s v="Art"/>
    <x v="1625"/>
    <x v="9527"/>
    <n v="6"/>
    <n v="0.45"/>
    <n v="-122.742"/>
    <n v="26.49"/>
    <s v="High"/>
  </r>
  <r>
    <n v="43177"/>
    <s v="CG-2013-MG814533-41559"/>
    <x v="313"/>
    <d v="2013-10-16T00:00:00"/>
    <n v="4"/>
    <s v="Second Class"/>
    <s v="MG-814533"/>
    <x v="273"/>
    <x v="0"/>
    <x v="283"/>
    <x v="28"/>
    <x v="19"/>
    <x v="16"/>
    <x v="3"/>
    <s v="TEC-CO-3595"/>
    <s v="Technology"/>
    <s v="Copiers"/>
    <x v="219"/>
    <x v="2562"/>
    <n v="1"/>
    <n v="0"/>
    <n v="143.97"/>
    <n v="26.49"/>
    <s v="Medium"/>
  </r>
  <r>
    <n v="41078"/>
    <s v="CA-2014-CL12565140-41897"/>
    <x v="1104"/>
    <d v="2014-09-19T00:00:00"/>
    <n v="4"/>
    <s v="Standard Class"/>
    <s v="CL-125651406"/>
    <x v="652"/>
    <x v="0"/>
    <x v="427"/>
    <x v="23"/>
    <x v="0"/>
    <x v="14"/>
    <x v="0"/>
    <s v="OFF-BI-4337"/>
    <s v="Office Supplies"/>
    <s v="Binders"/>
    <x v="685"/>
    <x v="1356"/>
    <n v="2"/>
    <n v="0.2"/>
    <n v="252.58799999999999"/>
    <n v="53.88"/>
    <s v="Medium"/>
  </r>
  <r>
    <n v="8453"/>
    <s v="US-2013-CL1256536-41564"/>
    <x v="367"/>
    <d v="2013-10-22T00:00:00"/>
    <n v="5"/>
    <s v="Standard Class"/>
    <s v="CL-1256536"/>
    <x v="652"/>
    <x v="0"/>
    <x v="27"/>
    <x v="25"/>
    <x v="18"/>
    <x v="15"/>
    <x v="4"/>
    <s v="TEC-CO-3682"/>
    <s v="Technology"/>
    <s v="Copiers"/>
    <x v="1035"/>
    <x v="9528"/>
    <n v="3"/>
    <n v="0.20200000000000001"/>
    <n v="-4.6831199999999855"/>
    <n v="26.482999999999997"/>
    <s v="Medium"/>
  </r>
  <r>
    <n v="39726"/>
    <s v="CA-2014-CL12565140-41993"/>
    <x v="384"/>
    <d v="2014-12-22T00:00:00"/>
    <n v="2"/>
    <s v="Second Class"/>
    <s v="CL-125651406"/>
    <x v="652"/>
    <x v="0"/>
    <x v="719"/>
    <x v="43"/>
    <x v="0"/>
    <x v="14"/>
    <x v="0"/>
    <s v="FUR-FU-4015"/>
    <s v="Furniture"/>
    <s v="Furnishings"/>
    <x v="2619"/>
    <x v="9529"/>
    <n v="5"/>
    <n v="0.2"/>
    <n v="-30.392000000000024"/>
    <n v="51.33"/>
    <s v="High"/>
  </r>
  <r>
    <n v="22783"/>
    <s v="IN-2014-DL1333066-41770"/>
    <x v="669"/>
    <d v="2014-05-14T00:00:00"/>
    <n v="3"/>
    <s v="First Class"/>
    <s v="DL-1333066"/>
    <x v="314"/>
    <x v="0"/>
    <x v="897"/>
    <x v="443"/>
    <x v="42"/>
    <x v="8"/>
    <x v="1"/>
    <s v="OFF-SU-4138"/>
    <s v="Office Supplies"/>
    <s v="Supplies"/>
    <x v="2263"/>
    <x v="9530"/>
    <n v="7"/>
    <n v="0"/>
    <n v="114.87"/>
    <n v="26.48"/>
    <s v="Medium"/>
  </r>
  <r>
    <n v="21552"/>
    <s v="IN-2015-GW1460527-42089"/>
    <x v="219"/>
    <d v="2015-03-29T00:00:00"/>
    <n v="3"/>
    <s v="Second Class"/>
    <s v="GW-1460527"/>
    <x v="494"/>
    <x v="0"/>
    <x v="179"/>
    <x v="110"/>
    <x v="8"/>
    <x v="8"/>
    <x v="1"/>
    <s v="OFF-SU-2995"/>
    <s v="Office Supplies"/>
    <s v="Supplies"/>
    <x v="2600"/>
    <x v="9531"/>
    <n v="8"/>
    <n v="0"/>
    <n v="40.799999999999997"/>
    <n v="26.48"/>
    <s v="High"/>
  </r>
  <r>
    <n v="43750"/>
    <s v="AL-2013-JD60152-41483"/>
    <x v="1311"/>
    <d v="2013-08-02T00:00:00"/>
    <n v="5"/>
    <s v="Standard Class"/>
    <s v="JD-60152"/>
    <x v="564"/>
    <x v="0"/>
    <x v="2301"/>
    <x v="816"/>
    <x v="66"/>
    <x v="9"/>
    <x v="2"/>
    <s v="FUR-BO-3626"/>
    <s v="Furniture"/>
    <s v="Bookcases"/>
    <x v="176"/>
    <x v="9532"/>
    <n v="1"/>
    <n v="0"/>
    <n v="202.86"/>
    <n v="26.48"/>
    <s v="Medium"/>
  </r>
  <r>
    <n v="31098"/>
    <s v="ID-2014-AG1090092-41956"/>
    <x v="358"/>
    <d v="2014-11-19T00:00:00"/>
    <n v="6"/>
    <s v="Standard Class"/>
    <s v="AG-1090092"/>
    <x v="334"/>
    <x v="0"/>
    <x v="1165"/>
    <x v="152"/>
    <x v="4"/>
    <x v="1"/>
    <x v="1"/>
    <s v="TEC-AC-5224"/>
    <s v="Technology"/>
    <s v="Accessories"/>
    <x v="265"/>
    <x v="9533"/>
    <n v="2"/>
    <n v="0.4"/>
    <n v="-14.676000000000016"/>
    <n v="26.47"/>
    <s v="Low"/>
  </r>
  <r>
    <n v="34717"/>
    <s v="CA-2014-CL12565140-41788"/>
    <x v="231"/>
    <d v="2014-06-04T00:00:00"/>
    <n v="6"/>
    <s v="Standard Class"/>
    <s v="CL-125651404"/>
    <x v="652"/>
    <x v="0"/>
    <x v="32"/>
    <x v="27"/>
    <x v="0"/>
    <x v="4"/>
    <x v="0"/>
    <s v="OFF-AP-4932"/>
    <s v="Office Supplies"/>
    <s v="Appliances"/>
    <x v="2596"/>
    <x v="9400"/>
    <n v="2"/>
    <n v="0"/>
    <n v="78.671999999999997"/>
    <n v="26.48"/>
    <s v="Low"/>
  </r>
  <r>
    <n v="13760"/>
    <s v="ES-2013-GH1466548-41443"/>
    <x v="267"/>
    <d v="2013-06-24T00:00:00"/>
    <n v="6"/>
    <s v="Standard Class"/>
    <s v="GH-1466548"/>
    <x v="202"/>
    <x v="0"/>
    <x v="575"/>
    <x v="258"/>
    <x v="2"/>
    <x v="2"/>
    <x v="2"/>
    <s v="TEC-PH-5260"/>
    <s v="Technology"/>
    <s v="Phones"/>
    <x v="1112"/>
    <x v="9534"/>
    <n v="5"/>
    <n v="0"/>
    <n v="116.85000000000001"/>
    <n v="26.47"/>
    <s v="Medium"/>
  </r>
  <r>
    <n v="45490"/>
    <s v="RS-2015-HE4800108-42041"/>
    <x v="970"/>
    <d v="2015-02-10T00:00:00"/>
    <n v="4"/>
    <s v="Standard Class"/>
    <s v="HE-4800108"/>
    <x v="339"/>
    <x v="1"/>
    <x v="1487"/>
    <x v="158"/>
    <x v="43"/>
    <x v="11"/>
    <x v="2"/>
    <s v="OFF-SU-3003"/>
    <s v="Office Supplies"/>
    <s v="Supplies"/>
    <x v="2202"/>
    <x v="9535"/>
    <n v="8"/>
    <n v="0"/>
    <n v="39.599999999999994"/>
    <n v="26.47"/>
    <s v="Medium"/>
  </r>
  <r>
    <n v="13382"/>
    <s v="IT-2014-LS1720064-41954"/>
    <x v="0"/>
    <d v="2014-11-13T00:00:00"/>
    <n v="2"/>
    <s v="Second Class"/>
    <s v="LS-1720064"/>
    <x v="318"/>
    <x v="1"/>
    <x v="2488"/>
    <x v="242"/>
    <x v="10"/>
    <x v="9"/>
    <x v="2"/>
    <s v="OFF-ST-4078"/>
    <s v="Office Supplies"/>
    <s v="Storage"/>
    <x v="463"/>
    <x v="9536"/>
    <n v="2"/>
    <n v="0.4"/>
    <n v="-118.78800000000001"/>
    <n v="26.47"/>
    <s v="High"/>
  </r>
  <r>
    <n v="1172"/>
    <s v="MX-2013-BG1169531-41418"/>
    <x v="420"/>
    <d v="2013-05-24T00:00:00"/>
    <n v="0"/>
    <s v="Same Day"/>
    <s v="BG-1169531"/>
    <x v="279"/>
    <x v="1"/>
    <x v="2484"/>
    <x v="369"/>
    <x v="50"/>
    <x v="15"/>
    <x v="4"/>
    <s v="FUR-CH-5396"/>
    <s v="Furniture"/>
    <s v="Chairs"/>
    <x v="1450"/>
    <x v="9537"/>
    <n v="2"/>
    <n v="0"/>
    <n v="33.28"/>
    <n v="26.468"/>
    <s v="Medium"/>
  </r>
  <r>
    <n v="48606"/>
    <s v="CG-2014-DM334533-41941"/>
    <x v="723"/>
    <d v="2014-11-01T00:00:00"/>
    <n v="3"/>
    <s v="First Class"/>
    <s v="DM-334533"/>
    <x v="144"/>
    <x v="1"/>
    <x v="83"/>
    <x v="65"/>
    <x v="19"/>
    <x v="16"/>
    <x v="3"/>
    <s v="OFF-AP-4496"/>
    <s v="Office Supplies"/>
    <s v="Appliances"/>
    <x v="2620"/>
    <x v="9538"/>
    <n v="2"/>
    <n v="0"/>
    <n v="35.880000000000003"/>
    <n v="26.46"/>
    <s v="Critical"/>
  </r>
  <r>
    <n v="48760"/>
    <s v="SF-2014-EL3735117-41919"/>
    <x v="1015"/>
    <d v="2014-10-11T00:00:00"/>
    <n v="4"/>
    <s v="Second Class"/>
    <s v="EL-3735117"/>
    <x v="303"/>
    <x v="2"/>
    <x v="146"/>
    <x v="112"/>
    <x v="40"/>
    <x v="20"/>
    <x v="3"/>
    <s v="OFF-AR-5930"/>
    <s v="Office Supplies"/>
    <s v="Art"/>
    <x v="1990"/>
    <x v="9539"/>
    <n v="6"/>
    <n v="0"/>
    <n v="8.1000000000000014"/>
    <n v="26.46"/>
    <s v="Medium"/>
  </r>
  <r>
    <n v="10842"/>
    <s v="IT-2014-MC1727548-41991"/>
    <x v="47"/>
    <d v="2014-12-19T00:00:00"/>
    <n v="1"/>
    <s v="First Class"/>
    <s v="MC-1727548"/>
    <x v="336"/>
    <x v="0"/>
    <x v="72"/>
    <x v="55"/>
    <x v="2"/>
    <x v="2"/>
    <x v="2"/>
    <s v="OFF-ST-5707"/>
    <s v="Office Supplies"/>
    <s v="Storage"/>
    <x v="960"/>
    <x v="9540"/>
    <n v="3"/>
    <n v="0.1"/>
    <n v="-3.7980000000000018"/>
    <n v="26.46"/>
    <s v="High"/>
  </r>
  <r>
    <n v="27435"/>
    <s v="ID-2014-MT1807059-41839"/>
    <x v="1022"/>
    <d v="2014-07-23T00:00:00"/>
    <n v="4"/>
    <s v="Standard Class"/>
    <s v="MT-1807059"/>
    <x v="165"/>
    <x v="2"/>
    <x v="126"/>
    <x v="99"/>
    <x v="20"/>
    <x v="17"/>
    <x v="1"/>
    <s v="OFF-BI-6372"/>
    <s v="Office Supplies"/>
    <s v="Binders"/>
    <x v="1970"/>
    <x v="9541"/>
    <n v="7"/>
    <n v="0.17"/>
    <n v="63.493499999999997"/>
    <n v="26.46"/>
    <s v="High"/>
  </r>
  <r>
    <n v="30166"/>
    <s v="IN-2014-SC20260144-41927"/>
    <x v="572"/>
    <d v="2014-10-19T00:00:00"/>
    <n v="4"/>
    <s v="Standard Class"/>
    <s v="SC-20260144"/>
    <x v="748"/>
    <x v="1"/>
    <x v="197"/>
    <x v="146"/>
    <x v="49"/>
    <x v="17"/>
    <x v="1"/>
    <s v="OFF-BI-3724"/>
    <s v="Office Supplies"/>
    <s v="Binders"/>
    <x v="998"/>
    <x v="9542"/>
    <n v="7"/>
    <n v="0.17"/>
    <n v="99.756299999999982"/>
    <n v="26.46"/>
    <s v="High"/>
  </r>
  <r>
    <n v="6297"/>
    <s v="MX-2013-MD1735039-41612"/>
    <x v="410"/>
    <d v="2013-12-10T00:00:00"/>
    <n v="6"/>
    <s v="Standard Class"/>
    <s v="MD-1735039"/>
    <x v="158"/>
    <x v="0"/>
    <x v="351"/>
    <x v="20"/>
    <x v="15"/>
    <x v="13"/>
    <x v="4"/>
    <s v="TEC-CO-3609"/>
    <s v="Technology"/>
    <s v="Copiers"/>
    <x v="248"/>
    <x v="4179"/>
    <n v="3"/>
    <n v="2E-3"/>
    <n v="157.42619999999999"/>
    <n v="26.452999999999996"/>
    <s v="Medium"/>
  </r>
  <r>
    <n v="4708"/>
    <s v="US-2015-BS1175598-42282"/>
    <x v="1270"/>
    <d v="2015-10-06T00:00:00"/>
    <n v="1"/>
    <s v="First Class"/>
    <s v="BS-1175598"/>
    <x v="625"/>
    <x v="0"/>
    <x v="1263"/>
    <x v="387"/>
    <x v="101"/>
    <x v="13"/>
    <x v="4"/>
    <s v="OFF-AP-3564"/>
    <s v="Office Supplies"/>
    <s v="Appliances"/>
    <x v="1225"/>
    <x v="9543"/>
    <n v="3"/>
    <n v="0.4"/>
    <n v="-7.2720000000000029"/>
    <n v="26.451000000000001"/>
    <s v="Critical"/>
  </r>
  <r>
    <n v="10019"/>
    <s v="US-2013-SJ2021518-41543"/>
    <x v="496"/>
    <d v="2013-09-29T00:00:00"/>
    <n v="3"/>
    <s v="First Class"/>
    <s v="SJ-2021518"/>
    <x v="263"/>
    <x v="0"/>
    <x v="1865"/>
    <x v="388"/>
    <x v="7"/>
    <x v="7"/>
    <x v="4"/>
    <s v="FUR-FU-3928"/>
    <s v="Furniture"/>
    <s v="Furnishings"/>
    <x v="1813"/>
    <x v="9544"/>
    <n v="9"/>
    <n v="0.6"/>
    <n v="-135.93599999999998"/>
    <n v="26.451000000000001"/>
    <s v="High"/>
  </r>
  <r>
    <n v="18657"/>
    <s v="ES-2015-PW1903045-42249"/>
    <x v="543"/>
    <d v="2015-09-06T00:00:00"/>
    <n v="4"/>
    <s v="Standard Class"/>
    <s v="PW-1903045"/>
    <x v="437"/>
    <x v="1"/>
    <x v="2489"/>
    <x v="58"/>
    <x v="9"/>
    <x v="2"/>
    <x v="2"/>
    <s v="OFF-BI-6369"/>
    <s v="Office Supplies"/>
    <s v="Binders"/>
    <x v="1850"/>
    <x v="9070"/>
    <n v="5"/>
    <n v="0"/>
    <n v="38.4"/>
    <n v="26.45"/>
    <s v="High"/>
  </r>
  <r>
    <n v="37309"/>
    <s v="CA-2013-CL12565140-41638"/>
    <x v="1338"/>
    <d v="2014-01-03T00:00:00"/>
    <n v="4"/>
    <s v="Standard Class"/>
    <s v="CL-125651404"/>
    <x v="652"/>
    <x v="0"/>
    <x v="32"/>
    <x v="27"/>
    <x v="0"/>
    <x v="4"/>
    <x v="0"/>
    <s v="TEC-PH-3809"/>
    <s v="Technology"/>
    <s v="Phones"/>
    <x v="1168"/>
    <x v="9545"/>
    <n v="3"/>
    <n v="0.2"/>
    <n v="35.984999999999999"/>
    <n v="24.23"/>
    <s v="Medium"/>
  </r>
  <r>
    <n v="16684"/>
    <s v="ES-2013-AJ1078045-41577"/>
    <x v="344"/>
    <d v="2013-11-04T00:00:00"/>
    <n v="5"/>
    <s v="Standard Class"/>
    <s v="AJ-1078045"/>
    <x v="8"/>
    <x v="1"/>
    <x v="466"/>
    <x v="139"/>
    <x v="9"/>
    <x v="2"/>
    <x v="2"/>
    <s v="OFF-AP-4971"/>
    <s v="Office Supplies"/>
    <s v="Appliances"/>
    <x v="1430"/>
    <x v="9546"/>
    <n v="3"/>
    <n v="0.1"/>
    <n v="75.042000000000002"/>
    <n v="26.44"/>
    <s v="Medium"/>
  </r>
  <r>
    <n v="41077"/>
    <s v="CA-2014-CL12565140-41897"/>
    <x v="1104"/>
    <d v="2014-09-19T00:00:00"/>
    <n v="4"/>
    <s v="Standard Class"/>
    <s v="CL-125651406"/>
    <x v="652"/>
    <x v="0"/>
    <x v="427"/>
    <x v="23"/>
    <x v="0"/>
    <x v="14"/>
    <x v="0"/>
    <s v="TEC-PH-6364"/>
    <s v="Technology"/>
    <s v="Phones"/>
    <x v="1603"/>
    <x v="4354"/>
    <n v="3"/>
    <n v="0"/>
    <n v="131.35499999999996"/>
    <n v="21.61"/>
    <s v="Medium"/>
  </r>
  <r>
    <n v="28298"/>
    <s v="IN-2012-BS1159027-41020"/>
    <x v="24"/>
    <d v="2012-04-24T00:00:00"/>
    <n v="3"/>
    <s v="First Class"/>
    <s v="BS-1159027"/>
    <x v="438"/>
    <x v="1"/>
    <x v="2312"/>
    <x v="45"/>
    <x v="8"/>
    <x v="8"/>
    <x v="1"/>
    <s v="OFF-EN-4441"/>
    <s v="Office Supplies"/>
    <s v="Envelopes"/>
    <x v="2076"/>
    <x v="8359"/>
    <n v="5"/>
    <n v="0"/>
    <n v="35.85"/>
    <n v="26.44"/>
    <s v="Medium"/>
  </r>
  <r>
    <n v="12508"/>
    <s v="ES-2014-SC20230120-41894"/>
    <x v="266"/>
    <d v="2014-09-16T00:00:00"/>
    <n v="4"/>
    <s v="Standard Class"/>
    <s v="SC-20230120"/>
    <x v="299"/>
    <x v="1"/>
    <x v="673"/>
    <x v="113"/>
    <x v="25"/>
    <x v="9"/>
    <x v="2"/>
    <s v="TEC-AC-5204"/>
    <s v="Technology"/>
    <s v="Accessories"/>
    <x v="624"/>
    <x v="5851"/>
    <n v="5"/>
    <n v="0"/>
    <n v="90"/>
    <n v="26.44"/>
    <s v="Medium"/>
  </r>
  <r>
    <n v="34719"/>
    <s v="CA-2014-CL12565140-41788"/>
    <x v="231"/>
    <d v="2014-06-04T00:00:00"/>
    <n v="6"/>
    <s v="Standard Class"/>
    <s v="CL-125651404"/>
    <x v="652"/>
    <x v="0"/>
    <x v="32"/>
    <x v="27"/>
    <x v="0"/>
    <x v="4"/>
    <x v="0"/>
    <s v="TEC-AC-4876"/>
    <s v="Technology"/>
    <s v="Accessories"/>
    <x v="2479"/>
    <x v="9547"/>
    <n v="7"/>
    <n v="0"/>
    <n v="7.8960000000000008"/>
    <n v="18.329999999999998"/>
    <s v="Low"/>
  </r>
  <r>
    <n v="48231"/>
    <s v="IZ-2014-AW93061-41965"/>
    <x v="611"/>
    <d v="2014-11-28T00:00:00"/>
    <n v="6"/>
    <s v="Standard Class"/>
    <s v="AW-93061"/>
    <x v="547"/>
    <x v="2"/>
    <x v="551"/>
    <x v="321"/>
    <x v="62"/>
    <x v="6"/>
    <x v="1"/>
    <s v="FUR-CH-5451"/>
    <s v="Furniture"/>
    <s v="Chairs"/>
    <x v="532"/>
    <x v="3745"/>
    <n v="4"/>
    <n v="0"/>
    <n v="0"/>
    <n v="26.43"/>
    <s v="Medium"/>
  </r>
  <r>
    <n v="34718"/>
    <s v="CA-2014-CL12565140-41788"/>
    <x v="231"/>
    <d v="2014-06-04T00:00:00"/>
    <n v="6"/>
    <s v="Standard Class"/>
    <s v="CL-125651404"/>
    <x v="652"/>
    <x v="0"/>
    <x v="32"/>
    <x v="27"/>
    <x v="0"/>
    <x v="4"/>
    <x v="0"/>
    <s v="OFF-PA-6550"/>
    <s v="Office Supplies"/>
    <s v="Paper"/>
    <x v="1713"/>
    <x v="9548"/>
    <n v="8"/>
    <n v="0"/>
    <n v="84.051199999999994"/>
    <n v="17.93"/>
    <s v="Low"/>
  </r>
  <r>
    <n v="27865"/>
    <s v="ID-2012-HF14995102-41198"/>
    <x v="292"/>
    <d v="2012-10-22T00:00:00"/>
    <n v="6"/>
    <s v="Standard Class"/>
    <s v="HF-14995102"/>
    <x v="626"/>
    <x v="0"/>
    <x v="77"/>
    <x v="63"/>
    <x v="29"/>
    <x v="17"/>
    <x v="1"/>
    <s v="TEC-MA-5513"/>
    <s v="Technology"/>
    <s v="Machines"/>
    <x v="470"/>
    <x v="9549"/>
    <n v="2"/>
    <n v="0.25"/>
    <n v="-112.77000000000002"/>
    <n v="26.43"/>
    <s v="Medium"/>
  </r>
  <r>
    <n v="25826"/>
    <s v="ID-2015-PC1874588-42056"/>
    <x v="750"/>
    <d v="2015-02-27T00:00:00"/>
    <n v="6"/>
    <s v="Standard Class"/>
    <s v="PC-1874588"/>
    <x v="531"/>
    <x v="1"/>
    <x v="378"/>
    <x v="248"/>
    <x v="73"/>
    <x v="17"/>
    <x v="1"/>
    <s v="FUR-TA-3418"/>
    <s v="Furniture"/>
    <s v="Tables"/>
    <x v="742"/>
    <x v="9550"/>
    <n v="2"/>
    <n v="0.57000000000000006"/>
    <n v="-426.58860000000004"/>
    <n v="26.43"/>
    <s v="Medium"/>
  </r>
  <r>
    <n v="23294"/>
    <s v="IN-2015-SE20110113-42026"/>
    <x v="1162"/>
    <d v="2015-01-24T00:00:00"/>
    <n v="2"/>
    <s v="First Class"/>
    <s v="SE-20110113"/>
    <x v="540"/>
    <x v="0"/>
    <x v="224"/>
    <x v="166"/>
    <x v="55"/>
    <x v="17"/>
    <x v="1"/>
    <s v="OFF-AR-3501"/>
    <s v="Office Supplies"/>
    <s v="Art"/>
    <x v="2107"/>
    <x v="9551"/>
    <n v="4"/>
    <n v="0"/>
    <n v="53.28"/>
    <n v="26.43"/>
    <s v="Medium"/>
  </r>
  <r>
    <n v="29161"/>
    <s v="IN-2015-PN1877558-42354"/>
    <x v="58"/>
    <d v="2015-12-21T00:00:00"/>
    <n v="5"/>
    <s v="Standard Class"/>
    <s v="PN-1877558"/>
    <x v="483"/>
    <x v="2"/>
    <x v="273"/>
    <x v="191"/>
    <x v="17"/>
    <x v="5"/>
    <x v="1"/>
    <s v="FUR-CH-4700"/>
    <s v="Furniture"/>
    <s v="Chairs"/>
    <x v="1474"/>
    <x v="9552"/>
    <n v="5"/>
    <n v="0"/>
    <n v="204.90000000000003"/>
    <n v="26.42"/>
    <s v="Medium"/>
  </r>
  <r>
    <n v="37308"/>
    <s v="CA-2013-CL12565140-41638"/>
    <x v="1338"/>
    <d v="2014-01-03T00:00:00"/>
    <n v="4"/>
    <s v="Standard Class"/>
    <s v="CL-125651404"/>
    <x v="652"/>
    <x v="0"/>
    <x v="32"/>
    <x v="27"/>
    <x v="0"/>
    <x v="4"/>
    <x v="0"/>
    <s v="OFF-EN-6327"/>
    <s v="Office Supplies"/>
    <s v="Envelopes"/>
    <x v="2040"/>
    <x v="9553"/>
    <n v="3"/>
    <n v="0"/>
    <n v="122.148"/>
    <n v="16.48"/>
    <s v="Medium"/>
  </r>
  <r>
    <n v="31408"/>
    <s v="CA-2014-CL12565140-41947"/>
    <x v="328"/>
    <d v="2014-11-11T00:00:00"/>
    <n v="7"/>
    <s v="Standard Class"/>
    <s v="CL-125651402"/>
    <x v="652"/>
    <x v="0"/>
    <x v="2490"/>
    <x v="692"/>
    <x v="0"/>
    <x v="0"/>
    <x v="0"/>
    <s v="OFF-AR-4798"/>
    <s v="Office Supplies"/>
    <s v="Art"/>
    <x v="1247"/>
    <x v="9554"/>
    <n v="2"/>
    <n v="0"/>
    <n v="22.78799999999999"/>
    <n v="7.23"/>
    <s v="Medium"/>
  </r>
  <r>
    <n v="45371"/>
    <s v="TU-2013-VS11820134-41362"/>
    <x v="641"/>
    <d v="2013-04-01T00:00:00"/>
    <n v="3"/>
    <s v="First Class"/>
    <s v="VS-11820134"/>
    <x v="87"/>
    <x v="0"/>
    <x v="2491"/>
    <x v="856"/>
    <x v="52"/>
    <x v="6"/>
    <x v="1"/>
    <s v="FUR-CH-5406"/>
    <s v="Furniture"/>
    <s v="Chairs"/>
    <x v="718"/>
    <x v="9555"/>
    <n v="4"/>
    <n v="0.6"/>
    <n v="-155.928"/>
    <n v="26.42"/>
    <s v="High"/>
  </r>
  <r>
    <n v="6906"/>
    <s v="MX-2013-BD1150031-41440"/>
    <x v="416"/>
    <d v="2013-06-19T00:00:00"/>
    <n v="4"/>
    <s v="Standard Class"/>
    <s v="BD-1150031"/>
    <x v="508"/>
    <x v="0"/>
    <x v="198"/>
    <x v="147"/>
    <x v="50"/>
    <x v="15"/>
    <x v="4"/>
    <s v="OFF-SU-4325"/>
    <s v="Office Supplies"/>
    <s v="Supplies"/>
    <x v="1391"/>
    <x v="2763"/>
    <n v="10"/>
    <n v="0"/>
    <n v="114"/>
    <n v="26.408999999999999"/>
    <s v="Medium"/>
  </r>
  <r>
    <n v="3945"/>
    <s v="US-2013-BS1175555-41367"/>
    <x v="1187"/>
    <d v="2013-04-09T00:00:00"/>
    <n v="6"/>
    <s v="Standard Class"/>
    <s v="BS-1175555"/>
    <x v="625"/>
    <x v="0"/>
    <x v="481"/>
    <x v="291"/>
    <x v="84"/>
    <x v="13"/>
    <x v="4"/>
    <s v="FUR-BO-5968"/>
    <s v="Furniture"/>
    <s v="Bookcases"/>
    <x v="264"/>
    <x v="9556"/>
    <n v="2"/>
    <n v="0.4"/>
    <n v="-72.615999999999985"/>
    <n v="26.408999999999999"/>
    <s v="Medium"/>
  </r>
  <r>
    <n v="10703"/>
    <s v="ES-2015-EL13735120-42224"/>
    <x v="954"/>
    <d v="2015-08-14T00:00:00"/>
    <n v="6"/>
    <s v="Standard Class"/>
    <s v="EL-13735120"/>
    <x v="303"/>
    <x v="2"/>
    <x v="1347"/>
    <x v="113"/>
    <x v="25"/>
    <x v="9"/>
    <x v="2"/>
    <s v="OFF-AP-4725"/>
    <s v="Office Supplies"/>
    <s v="Appliances"/>
    <x v="729"/>
    <x v="9557"/>
    <n v="4"/>
    <n v="0"/>
    <n v="7.92"/>
    <n v="26.4"/>
    <s v="Medium"/>
  </r>
  <r>
    <n v="30301"/>
    <s v="IN-2015-GB145757-42185"/>
    <x v="768"/>
    <d v="2015-07-03T00:00:00"/>
    <n v="3"/>
    <s v="First Class"/>
    <s v="GB-145757"/>
    <x v="704"/>
    <x v="0"/>
    <x v="1182"/>
    <x v="54"/>
    <x v="1"/>
    <x v="1"/>
    <x v="1"/>
    <s v="TEC-PH-5339"/>
    <s v="Technology"/>
    <s v="Phones"/>
    <x v="1020"/>
    <x v="5650"/>
    <n v="4"/>
    <n v="0.4"/>
    <n v="9.0240000000000009"/>
    <n v="26.4"/>
    <s v="High"/>
  </r>
  <r>
    <n v="34278"/>
    <s v="CA-2012-CL12565140-41101"/>
    <x v="865"/>
    <d v="2012-07-17T00:00:00"/>
    <n v="6"/>
    <s v="Standard Class"/>
    <s v="CL-125651404"/>
    <x v="652"/>
    <x v="0"/>
    <x v="8"/>
    <x v="7"/>
    <x v="0"/>
    <x v="4"/>
    <x v="0"/>
    <s v="FUR-CH-5755"/>
    <s v="Furniture"/>
    <s v="Chairs"/>
    <x v="2621"/>
    <x v="9558"/>
    <n v="4"/>
    <n v="0.2"/>
    <n v="13.852799999999981"/>
    <n v="6.43"/>
    <s v="Medium"/>
  </r>
  <r>
    <n v="24308"/>
    <s v="IN-2014-CA1226527-41794"/>
    <x v="516"/>
    <d v="2014-06-08T00:00:00"/>
    <n v="4"/>
    <s v="Standard Class"/>
    <s v="CA-1226527"/>
    <x v="383"/>
    <x v="0"/>
    <x v="1097"/>
    <x v="442"/>
    <x v="8"/>
    <x v="8"/>
    <x v="1"/>
    <s v="FUR-CH-5450"/>
    <s v="Furniture"/>
    <s v="Chairs"/>
    <x v="646"/>
    <x v="1988"/>
    <n v="5"/>
    <n v="0"/>
    <n v="216.6"/>
    <n v="26.39"/>
    <s v="High"/>
  </r>
  <r>
    <n v="25628"/>
    <s v="IN-2012-PL1892527-41228"/>
    <x v="202"/>
    <d v="2012-11-21T00:00:00"/>
    <n v="6"/>
    <s v="Standard Class"/>
    <s v="PL-1892527"/>
    <x v="361"/>
    <x v="2"/>
    <x v="534"/>
    <x v="110"/>
    <x v="8"/>
    <x v="8"/>
    <x v="1"/>
    <s v="FUR-BO-4865"/>
    <s v="Furniture"/>
    <s v="Bookcases"/>
    <x v="1173"/>
    <x v="9559"/>
    <n v="2"/>
    <n v="0"/>
    <n v="122.58"/>
    <n v="26.39"/>
    <s v="Low"/>
  </r>
  <r>
    <n v="37305"/>
    <s v="CA-2013-CL12565140-41638"/>
    <x v="1338"/>
    <d v="2014-01-03T00:00:00"/>
    <n v="4"/>
    <s v="Standard Class"/>
    <s v="CL-125651404"/>
    <x v="652"/>
    <x v="0"/>
    <x v="32"/>
    <x v="27"/>
    <x v="0"/>
    <x v="4"/>
    <x v="0"/>
    <s v="OFF-PA-6482"/>
    <s v="Office Supplies"/>
    <s v="Paper"/>
    <x v="2622"/>
    <x v="9560"/>
    <n v="3"/>
    <n v="0"/>
    <n v="31.519199999999998"/>
    <n v="6.36"/>
    <s v="Medium"/>
  </r>
  <r>
    <n v="32930"/>
    <s v="CA-2014-CL12565140-41768"/>
    <x v="864"/>
    <d v="2014-05-09T00:00:00"/>
    <n v="0"/>
    <s v="Same Day"/>
    <s v="CL-125651406"/>
    <x v="652"/>
    <x v="0"/>
    <x v="628"/>
    <x v="136"/>
    <x v="0"/>
    <x v="14"/>
    <x v="0"/>
    <s v="OFF-ST-4516"/>
    <s v="Office Supplies"/>
    <s v="Storage"/>
    <x v="88"/>
    <x v="9561"/>
    <n v="2"/>
    <n v="0.2"/>
    <n v="1.5700000000000012"/>
    <n v="6.13"/>
    <s v="Critical"/>
  </r>
  <r>
    <n v="22897"/>
    <s v="ID-2012-GA1472559-41268"/>
    <x v="490"/>
    <d v="2012-12-25T00:00:00"/>
    <n v="0"/>
    <s v="Same Day"/>
    <s v="GA-1472559"/>
    <x v="536"/>
    <x v="0"/>
    <x v="141"/>
    <x v="109"/>
    <x v="20"/>
    <x v="17"/>
    <x v="1"/>
    <s v="FUR-CH-4704"/>
    <s v="Furniture"/>
    <s v="Chairs"/>
    <x v="896"/>
    <x v="9562"/>
    <n v="2"/>
    <n v="0.27"/>
    <n v="-19.926000000000016"/>
    <n v="26.37"/>
    <s v="Medium"/>
  </r>
  <r>
    <n v="26670"/>
    <s v="IN-2014-JM1525027-41985"/>
    <x v="78"/>
    <d v="2014-12-14T00:00:00"/>
    <n v="2"/>
    <s v="First Class"/>
    <s v="JM-1525027"/>
    <x v="66"/>
    <x v="0"/>
    <x v="19"/>
    <x v="17"/>
    <x v="8"/>
    <x v="8"/>
    <x v="1"/>
    <s v="OFF-EN-3103"/>
    <s v="Office Supplies"/>
    <s v="Envelopes"/>
    <x v="2491"/>
    <x v="9563"/>
    <n v="4"/>
    <n v="0"/>
    <n v="34.56"/>
    <n v="26.37"/>
    <s v="High"/>
  </r>
  <r>
    <n v="6341"/>
    <s v="MX-2012-RP1985536-41268"/>
    <x v="490"/>
    <d v="2012-12-27T00:00:00"/>
    <n v="2"/>
    <s v="Second Class"/>
    <s v="RP-1985536"/>
    <x v="400"/>
    <x v="1"/>
    <x v="27"/>
    <x v="25"/>
    <x v="18"/>
    <x v="15"/>
    <x v="4"/>
    <s v="TEC-MA-4195"/>
    <s v="Technology"/>
    <s v="Machines"/>
    <x v="440"/>
    <x v="9564"/>
    <n v="6"/>
    <n v="0.7"/>
    <n v="-431.08800000000002"/>
    <n v="26.369"/>
    <s v="High"/>
  </r>
  <r>
    <n v="47624"/>
    <s v="UP-2014-AA645137-41807"/>
    <x v="286"/>
    <d v="2014-06-21T00:00:00"/>
    <n v="4"/>
    <s v="Standard Class"/>
    <s v="AA-645137"/>
    <x v="617"/>
    <x v="0"/>
    <x v="549"/>
    <x v="319"/>
    <x v="26"/>
    <x v="11"/>
    <x v="2"/>
    <s v="FUR-TA-4634"/>
    <s v="Furniture"/>
    <s v="Tables"/>
    <x v="1786"/>
    <x v="5123"/>
    <n v="1"/>
    <n v="0"/>
    <n v="152.67000000000002"/>
    <n v="26.36"/>
    <s v="Medium"/>
  </r>
  <r>
    <n v="45939"/>
    <s v="KZ-2015-PK891068-42248"/>
    <x v="155"/>
    <d v="2015-09-04T00:00:00"/>
    <n v="3"/>
    <s v="First Class"/>
    <s v="PK-891068"/>
    <x v="521"/>
    <x v="2"/>
    <x v="2442"/>
    <x v="846"/>
    <x v="146"/>
    <x v="22"/>
    <x v="1"/>
    <s v="FUR-CH-5411"/>
    <s v="Furniture"/>
    <s v="Chairs"/>
    <x v="268"/>
    <x v="9565"/>
    <n v="2"/>
    <n v="0.7"/>
    <n v="-207.03000000000003"/>
    <n v="26.36"/>
    <s v="Medium"/>
  </r>
  <r>
    <n v="24527"/>
    <s v="IN-2012-RD199307-41028"/>
    <x v="1340"/>
    <d v="2012-05-02T00:00:00"/>
    <n v="3"/>
    <s v="First Class"/>
    <s v="RD-199307"/>
    <x v="197"/>
    <x v="0"/>
    <x v="5"/>
    <x v="1"/>
    <x v="1"/>
    <x v="1"/>
    <x v="1"/>
    <s v="FUR-FU-6276"/>
    <s v="Furniture"/>
    <s v="Furnishings"/>
    <x v="2623"/>
    <x v="9566"/>
    <n v="8"/>
    <n v="0.1"/>
    <n v="40.248000000000005"/>
    <n v="26.36"/>
    <s v="High"/>
  </r>
  <r>
    <n v="45647"/>
    <s v="IZ-2013-JP546061-41444"/>
    <x v="87"/>
    <d v="2013-06-24T00:00:00"/>
    <n v="5"/>
    <s v="Standard Class"/>
    <s v="JP-546061"/>
    <x v="549"/>
    <x v="1"/>
    <x v="517"/>
    <x v="308"/>
    <x v="62"/>
    <x v="6"/>
    <x v="1"/>
    <s v="OFF-ST-4060"/>
    <s v="Office Supplies"/>
    <s v="Storage"/>
    <x v="2624"/>
    <x v="9567"/>
    <n v="14"/>
    <n v="0"/>
    <n v="40.32"/>
    <n v="26.35"/>
    <s v="High"/>
  </r>
  <r>
    <n v="884"/>
    <s v="MX-2013-BF1121551-41503"/>
    <x v="260"/>
    <d v="2013-08-19T00:00:00"/>
    <n v="2"/>
    <s v="Second Class"/>
    <s v="BF-1121551"/>
    <x v="406"/>
    <x v="2"/>
    <x v="1420"/>
    <x v="591"/>
    <x v="37"/>
    <x v="13"/>
    <x v="4"/>
    <s v="FUR-FU-3951"/>
    <s v="Furniture"/>
    <s v="Furnishings"/>
    <x v="2548"/>
    <x v="9568"/>
    <n v="6"/>
    <n v="0"/>
    <n v="85.2"/>
    <n v="26.348000000000003"/>
    <s v="Medium"/>
  </r>
  <r>
    <n v="9106"/>
    <s v="MX-2015-HD1478536-42075"/>
    <x v="877"/>
    <d v="2015-03-19T00:00:00"/>
    <n v="7"/>
    <s v="Standard Class"/>
    <s v="HD-1478536"/>
    <x v="418"/>
    <x v="2"/>
    <x v="27"/>
    <x v="25"/>
    <x v="18"/>
    <x v="15"/>
    <x v="4"/>
    <s v="TEC-PH-5273"/>
    <s v="Technology"/>
    <s v="Phones"/>
    <x v="1632"/>
    <x v="4905"/>
    <n v="5"/>
    <n v="0.2"/>
    <n v="108.08000000000001"/>
    <n v="26.347000000000001"/>
    <s v="Medium"/>
  </r>
  <r>
    <n v="5702"/>
    <s v="MX-2014-BW1111082-41851"/>
    <x v="1091"/>
    <d v="2014-08-04T00:00:00"/>
    <n v="4"/>
    <s v="Standard Class"/>
    <s v="BW-1111082"/>
    <x v="117"/>
    <x v="1"/>
    <x v="974"/>
    <x v="222"/>
    <x v="14"/>
    <x v="13"/>
    <x v="4"/>
    <s v="FUR-BO-3630"/>
    <s v="Furniture"/>
    <s v="Bookcases"/>
    <x v="920"/>
    <x v="9473"/>
    <n v="3"/>
    <n v="0.2"/>
    <n v="40.104000000000006"/>
    <n v="26.343"/>
    <s v="High"/>
  </r>
  <r>
    <n v="32931"/>
    <s v="CA-2014-CL12565140-41768"/>
    <x v="864"/>
    <d v="2014-05-09T00:00:00"/>
    <n v="0"/>
    <s v="Same Day"/>
    <s v="CL-125651406"/>
    <x v="652"/>
    <x v="0"/>
    <x v="628"/>
    <x v="136"/>
    <x v="0"/>
    <x v="14"/>
    <x v="0"/>
    <s v="TEC-AC-5858"/>
    <s v="Technology"/>
    <s v="Accessories"/>
    <x v="104"/>
    <x v="9569"/>
    <n v="2"/>
    <n v="0.2"/>
    <n v="7.263999999999994"/>
    <n v="5.81"/>
    <s v="Critical"/>
  </r>
  <r>
    <n v="15292"/>
    <s v="ES-2013-PB1921045-41438"/>
    <x v="76"/>
    <d v="2013-06-15T00:00:00"/>
    <n v="2"/>
    <s v="Second Class"/>
    <s v="PB-1921045"/>
    <x v="21"/>
    <x v="1"/>
    <x v="13"/>
    <x v="12"/>
    <x v="9"/>
    <x v="2"/>
    <x v="2"/>
    <s v="OFF-FA-2958"/>
    <s v="Office Supplies"/>
    <s v="Fasteners"/>
    <x v="2625"/>
    <x v="9570"/>
    <n v="14"/>
    <n v="0"/>
    <n v="30.66"/>
    <n v="26.34"/>
    <s v="High"/>
  </r>
  <r>
    <n v="30779"/>
    <s v="IN-2014-RD1966092-41689"/>
    <x v="944"/>
    <d v="2014-02-26T00:00:00"/>
    <n v="7"/>
    <s v="Standard Class"/>
    <s v="RD-1966092"/>
    <x v="650"/>
    <x v="2"/>
    <x v="1031"/>
    <x v="479"/>
    <x v="4"/>
    <x v="1"/>
    <x v="1"/>
    <s v="FUR-FU-3934"/>
    <s v="Furniture"/>
    <s v="Furnishings"/>
    <x v="2499"/>
    <x v="9571"/>
    <n v="8"/>
    <n v="0"/>
    <n v="134.39999999999998"/>
    <n v="26.34"/>
    <s v="Medium"/>
  </r>
  <r>
    <n v="37306"/>
    <s v="CA-2013-CL12565140-41638"/>
    <x v="1338"/>
    <d v="2014-01-03T00:00:00"/>
    <n v="4"/>
    <s v="Standard Class"/>
    <s v="CL-125651404"/>
    <x v="652"/>
    <x v="0"/>
    <x v="32"/>
    <x v="27"/>
    <x v="0"/>
    <x v="4"/>
    <x v="0"/>
    <s v="OFF-ST-2860"/>
    <s v="Office Supplies"/>
    <s v="Storage"/>
    <x v="2626"/>
    <x v="9572"/>
    <n v="3"/>
    <n v="0"/>
    <n v="14.238599999999995"/>
    <n v="4.91"/>
    <s v="Medium"/>
  </r>
  <r>
    <n v="35700"/>
    <s v="CA-2012-CL12565140-41153"/>
    <x v="388"/>
    <d v="2012-09-03T00:00:00"/>
    <n v="2"/>
    <s v="First Class"/>
    <s v="CL-125651406"/>
    <x v="652"/>
    <x v="0"/>
    <x v="33"/>
    <x v="23"/>
    <x v="0"/>
    <x v="14"/>
    <x v="0"/>
    <s v="OFF-AR-5916"/>
    <s v="Office Supplies"/>
    <s v="Art"/>
    <x v="986"/>
    <x v="9573"/>
    <n v="3"/>
    <n v="0"/>
    <n v="8.071200000000001"/>
    <n v="3.6"/>
    <s v="High"/>
  </r>
  <r>
    <n v="20896"/>
    <s v="ID-2015-SV20365130-42173"/>
    <x v="458"/>
    <d v="2015-06-23T00:00:00"/>
    <n v="5"/>
    <s v="Standard Class"/>
    <s v="SV-20365130"/>
    <x v="758"/>
    <x v="0"/>
    <x v="104"/>
    <x v="80"/>
    <x v="35"/>
    <x v="17"/>
    <x v="1"/>
    <s v="FUR-BO-3899"/>
    <s v="Furniture"/>
    <s v="Bookcases"/>
    <x v="1766"/>
    <x v="6009"/>
    <n v="5"/>
    <n v="0.37"/>
    <n v="-213.49499999999995"/>
    <n v="26.33"/>
    <s v="Medium"/>
  </r>
  <r>
    <n v="23943"/>
    <s v="ID-2015-LC1693097-42264"/>
    <x v="143"/>
    <d v="2015-09-22T00:00:00"/>
    <n v="5"/>
    <s v="Standard Class"/>
    <s v="LC-1693097"/>
    <x v="565"/>
    <x v="1"/>
    <x v="245"/>
    <x v="176"/>
    <x v="58"/>
    <x v="5"/>
    <x v="1"/>
    <s v="FUR-BO-3616"/>
    <s v="Furniture"/>
    <s v="Bookcases"/>
    <x v="1574"/>
    <x v="9574"/>
    <n v="3"/>
    <n v="0.2"/>
    <n v="-30.654000000000018"/>
    <n v="26.32"/>
    <s v="Medium"/>
  </r>
  <r>
    <n v="19481"/>
    <s v="ES-2012-CT1199545-41121"/>
    <x v="673"/>
    <d v="2012-08-07T00:00:00"/>
    <n v="7"/>
    <s v="Standard Class"/>
    <s v="CT-1199545"/>
    <x v="182"/>
    <x v="0"/>
    <x v="1424"/>
    <x v="12"/>
    <x v="9"/>
    <x v="2"/>
    <x v="2"/>
    <s v="FUR-CH-4560"/>
    <s v="Furniture"/>
    <s v="Chairs"/>
    <x v="1097"/>
    <x v="9575"/>
    <n v="3"/>
    <n v="0.1"/>
    <n v="75.078000000000003"/>
    <n v="26.31"/>
    <s v="Low"/>
  </r>
  <r>
    <n v="23424"/>
    <s v="IN-2015-CH1207027-42238"/>
    <x v="917"/>
    <d v="2015-08-27T00:00:00"/>
    <n v="5"/>
    <s v="Standard Class"/>
    <s v="CH-1207027"/>
    <x v="434"/>
    <x v="2"/>
    <x v="644"/>
    <x v="11"/>
    <x v="8"/>
    <x v="8"/>
    <x v="1"/>
    <s v="OFF-PA-4146"/>
    <s v="Office Supplies"/>
    <s v="Paper"/>
    <x v="2297"/>
    <x v="7544"/>
    <n v="5"/>
    <n v="0"/>
    <n v="61.050000000000004"/>
    <n v="26.31"/>
    <s v="Medium"/>
  </r>
  <r>
    <n v="22605"/>
    <s v="ID-2014-SV2078559-41831"/>
    <x v="432"/>
    <d v="2014-07-17T00:00:00"/>
    <n v="6"/>
    <s v="Standard Class"/>
    <s v="SV-2078559"/>
    <x v="237"/>
    <x v="0"/>
    <x v="126"/>
    <x v="99"/>
    <x v="20"/>
    <x v="17"/>
    <x v="1"/>
    <s v="TEC-AC-5222"/>
    <s v="Technology"/>
    <s v="Accessories"/>
    <x v="1782"/>
    <x v="9576"/>
    <n v="14"/>
    <n v="0.47000000000000003"/>
    <n v="-186.89160000000004"/>
    <n v="26.31"/>
    <s v="Medium"/>
  </r>
  <r>
    <n v="12008"/>
    <s v="ES-2015-BG1174045-42363"/>
    <x v="558"/>
    <d v="2015-12-25T00:00:00"/>
    <n v="0"/>
    <s v="Same Day"/>
    <s v="BG-1174045"/>
    <x v="149"/>
    <x v="0"/>
    <x v="251"/>
    <x v="69"/>
    <x v="9"/>
    <x v="2"/>
    <x v="2"/>
    <s v="TEC-AC-4157"/>
    <s v="Technology"/>
    <s v="Accessories"/>
    <x v="1279"/>
    <x v="5237"/>
    <n v="2"/>
    <n v="0"/>
    <n v="73.02"/>
    <n v="26.3"/>
    <s v="High"/>
  </r>
  <r>
    <n v="27630"/>
    <s v="IN-2013-HF149957-41332"/>
    <x v="1294"/>
    <d v="2013-02-28T00:00:00"/>
    <n v="1"/>
    <s v="Same Day"/>
    <s v="HF-149957"/>
    <x v="626"/>
    <x v="0"/>
    <x v="1511"/>
    <x v="54"/>
    <x v="1"/>
    <x v="1"/>
    <x v="1"/>
    <s v="FUR-FU-4040"/>
    <s v="Furniture"/>
    <s v="Furnishings"/>
    <x v="1064"/>
    <x v="9577"/>
    <n v="3"/>
    <n v="0.1"/>
    <n v="13.481999999999996"/>
    <n v="26.3"/>
    <s v="High"/>
  </r>
  <r>
    <n v="23493"/>
    <s v="ID-2014-ML1741059-41773"/>
    <x v="423"/>
    <d v="2014-05-19T00:00:00"/>
    <n v="5"/>
    <s v="Standard Class"/>
    <s v="ML-1741059"/>
    <x v="353"/>
    <x v="0"/>
    <x v="112"/>
    <x v="87"/>
    <x v="20"/>
    <x v="17"/>
    <x v="1"/>
    <s v="OFF-ST-6261"/>
    <s v="Office Supplies"/>
    <s v="Storage"/>
    <x v="230"/>
    <x v="9578"/>
    <n v="1"/>
    <n v="0.17"/>
    <n v="18.364500000000007"/>
    <n v="26.3"/>
    <s v="High"/>
  </r>
  <r>
    <n v="45377"/>
    <s v="NI-2014-MH745595-41696"/>
    <x v="418"/>
    <d v="2014-03-02T00:00:00"/>
    <n v="4"/>
    <s v="Standard Class"/>
    <s v="MH-745595"/>
    <x v="736"/>
    <x v="0"/>
    <x v="766"/>
    <x v="392"/>
    <x v="81"/>
    <x v="3"/>
    <x v="3"/>
    <s v="OFF-AP-3581"/>
    <s v="Office Supplies"/>
    <s v="Appliances"/>
    <x v="145"/>
    <x v="9579"/>
    <n v="2"/>
    <n v="0.7"/>
    <n v="-537.31200000000001"/>
    <n v="26.3"/>
    <s v="Medium"/>
  </r>
  <r>
    <n v="32928"/>
    <s v="CA-2014-CL12565140-41768"/>
    <x v="864"/>
    <d v="2014-05-09T00:00:00"/>
    <n v="0"/>
    <s v="Same Day"/>
    <s v="CL-125651406"/>
    <x v="652"/>
    <x v="0"/>
    <x v="628"/>
    <x v="136"/>
    <x v="0"/>
    <x v="14"/>
    <x v="0"/>
    <s v="OFF-PA-6448"/>
    <s v="Office Supplies"/>
    <s v="Paper"/>
    <x v="382"/>
    <x v="8371"/>
    <n v="2"/>
    <n v="0.2"/>
    <n v="3.7407999999999997"/>
    <n v="3.35"/>
    <s v="Critical"/>
  </r>
  <r>
    <n v="10038"/>
    <s v="US-2015-MT1781518-42306"/>
    <x v="527"/>
    <d v="2015-11-02T00:00:00"/>
    <n v="4"/>
    <s v="Standard Class"/>
    <s v="MT-1781518"/>
    <x v="174"/>
    <x v="0"/>
    <x v="1865"/>
    <x v="388"/>
    <x v="7"/>
    <x v="7"/>
    <x v="4"/>
    <s v="OFF-AP-4505"/>
    <s v="Office Supplies"/>
    <s v="Appliances"/>
    <x v="182"/>
    <x v="9580"/>
    <n v="2"/>
    <n v="0.6"/>
    <n v="-382.85599999999999"/>
    <n v="26.292999999999999"/>
    <s v="High"/>
  </r>
  <r>
    <n v="48832"/>
    <s v="MO-2014-FM421586-41901"/>
    <x v="315"/>
    <d v="2014-09-25T00:00:00"/>
    <n v="6"/>
    <s v="Standard Class"/>
    <s v="FM-421586"/>
    <x v="210"/>
    <x v="1"/>
    <x v="74"/>
    <x v="62"/>
    <x v="28"/>
    <x v="19"/>
    <x v="3"/>
    <s v="TEC-CO-3682"/>
    <s v="Technology"/>
    <s v="Copiers"/>
    <x v="1035"/>
    <x v="8400"/>
    <n v="1"/>
    <n v="0"/>
    <n v="46.26"/>
    <n v="26.29"/>
    <s v="Low"/>
  </r>
  <r>
    <n v="28514"/>
    <s v="IN-2014-MM1726027-41933"/>
    <x v="424"/>
    <d v="2014-10-24T00:00:00"/>
    <n v="3"/>
    <s v="Second Class"/>
    <s v="MM-1726027"/>
    <x v="9"/>
    <x v="0"/>
    <x v="388"/>
    <x v="250"/>
    <x v="8"/>
    <x v="8"/>
    <x v="1"/>
    <s v="OFF-SU-4303"/>
    <s v="Office Supplies"/>
    <s v="Supplies"/>
    <x v="1966"/>
    <x v="9581"/>
    <n v="4"/>
    <n v="0"/>
    <n v="32.64"/>
    <n v="26.29"/>
    <s v="Critical"/>
  </r>
  <r>
    <n v="32929"/>
    <s v="CA-2014-CL12565140-41768"/>
    <x v="864"/>
    <d v="2014-05-09T00:00:00"/>
    <n v="0"/>
    <s v="Same Day"/>
    <s v="CL-125651406"/>
    <x v="652"/>
    <x v="0"/>
    <x v="628"/>
    <x v="136"/>
    <x v="0"/>
    <x v="14"/>
    <x v="0"/>
    <s v="OFF-PA-6586"/>
    <s v="Office Supplies"/>
    <s v="Paper"/>
    <x v="2016"/>
    <x v="1040"/>
    <n v="2"/>
    <n v="0.2"/>
    <n v="3.6288"/>
    <n v="2.82"/>
    <s v="Critical"/>
  </r>
  <r>
    <n v="45233"/>
    <s v="IS-2014-SM1000563-41910"/>
    <x v="1014"/>
    <d v="2014-10-02T00:00:00"/>
    <n v="4"/>
    <s v="Standard Class"/>
    <s v="SM-1000563"/>
    <x v="97"/>
    <x v="0"/>
    <x v="1713"/>
    <x v="662"/>
    <x v="102"/>
    <x v="6"/>
    <x v="1"/>
    <s v="OFF-ST-5701"/>
    <s v="Office Supplies"/>
    <s v="Storage"/>
    <x v="501"/>
    <x v="2781"/>
    <n v="2"/>
    <n v="0"/>
    <n v="161.16"/>
    <n v="26.29"/>
    <s v="Medium"/>
  </r>
  <r>
    <n v="15407"/>
    <s v="ES-2014-AT1073545-41859"/>
    <x v="1150"/>
    <d v="2014-08-12T00:00:00"/>
    <n v="4"/>
    <s v="Standard Class"/>
    <s v="AT-1073545"/>
    <x v="667"/>
    <x v="0"/>
    <x v="1669"/>
    <x v="139"/>
    <x v="9"/>
    <x v="2"/>
    <x v="2"/>
    <s v="OFF-BI-2899"/>
    <s v="Office Supplies"/>
    <s v="Binders"/>
    <x v="1443"/>
    <x v="9363"/>
    <n v="4"/>
    <n v="0"/>
    <n v="22.200000000000003"/>
    <n v="26.28"/>
    <s v="High"/>
  </r>
  <r>
    <n v="17497"/>
    <s v="ES-2015-BV1124548-42164"/>
    <x v="281"/>
    <d v="2015-06-15T00:00:00"/>
    <n v="6"/>
    <s v="Standard Class"/>
    <s v="BV-1124548"/>
    <x v="480"/>
    <x v="1"/>
    <x v="562"/>
    <x v="68"/>
    <x v="2"/>
    <x v="2"/>
    <x v="2"/>
    <s v="TEC-AC-4156"/>
    <s v="Technology"/>
    <s v="Accessories"/>
    <x v="1568"/>
    <x v="9582"/>
    <n v="2"/>
    <n v="0"/>
    <n v="81.239999999999995"/>
    <n v="26.28"/>
    <s v="Low"/>
  </r>
  <r>
    <n v="27374"/>
    <s v="IN-2015-CS124007-42148"/>
    <x v="448"/>
    <d v="2015-05-29T00:00:00"/>
    <n v="5"/>
    <s v="Standard Class"/>
    <s v="CS-124007"/>
    <x v="702"/>
    <x v="2"/>
    <x v="2"/>
    <x v="2"/>
    <x v="1"/>
    <x v="1"/>
    <x v="1"/>
    <s v="FUR-BO-3630"/>
    <s v="Furniture"/>
    <s v="Bookcases"/>
    <x v="920"/>
    <x v="9583"/>
    <n v="3"/>
    <n v="0.1"/>
    <n v="131.59800000000001"/>
    <n v="26.28"/>
    <s v="Medium"/>
  </r>
  <r>
    <n v="22962"/>
    <s v="ID-2015-LR170357-42315"/>
    <x v="103"/>
    <d v="2015-11-13T00:00:00"/>
    <n v="6"/>
    <s v="Standard Class"/>
    <s v="LR-170357"/>
    <x v="401"/>
    <x v="1"/>
    <x v="84"/>
    <x v="41"/>
    <x v="1"/>
    <x v="1"/>
    <x v="1"/>
    <s v="OFF-SU-3001"/>
    <s v="Office Supplies"/>
    <s v="Supplies"/>
    <x v="376"/>
    <x v="5986"/>
    <n v="5"/>
    <n v="0.1"/>
    <n v="-9.3000000000000007"/>
    <n v="26.28"/>
    <s v="Low"/>
  </r>
  <r>
    <n v="43449"/>
    <s v="IV-2015-BP105029-42140"/>
    <x v="66"/>
    <d v="2015-05-21T00:00:00"/>
    <n v="5"/>
    <s v="Standard Class"/>
    <s v="BP-105029"/>
    <x v="738"/>
    <x v="1"/>
    <x v="1315"/>
    <x v="557"/>
    <x v="83"/>
    <x v="3"/>
    <x v="3"/>
    <s v="TEC-CO-6010"/>
    <s v="Technology"/>
    <s v="Copiers"/>
    <x v="68"/>
    <x v="6617"/>
    <n v="1"/>
    <n v="0"/>
    <n v="14.22"/>
    <n v="26.27"/>
    <s v="Medium"/>
  </r>
  <r>
    <n v="21017"/>
    <s v="IN-2014-KT1646558-41902"/>
    <x v="617"/>
    <d v="2014-09-22T00:00:00"/>
    <n v="2"/>
    <s v="First Class"/>
    <s v="KT-1646558"/>
    <x v="618"/>
    <x v="0"/>
    <x v="1589"/>
    <x v="191"/>
    <x v="17"/>
    <x v="5"/>
    <x v="1"/>
    <s v="FUR-CH-4631"/>
    <s v="Furniture"/>
    <s v="Chairs"/>
    <x v="2328"/>
    <x v="8595"/>
    <n v="3"/>
    <n v="0"/>
    <n v="27"/>
    <n v="26.27"/>
    <s v="High"/>
  </r>
  <r>
    <n v="30705"/>
    <s v="IN-2015-MR175457-42074"/>
    <x v="51"/>
    <d v="2015-03-16T00:00:00"/>
    <n v="5"/>
    <s v="Standard Class"/>
    <s v="MR-175457"/>
    <x v="270"/>
    <x v="2"/>
    <x v="1485"/>
    <x v="1"/>
    <x v="1"/>
    <x v="1"/>
    <x v="1"/>
    <s v="TEC-CO-6004"/>
    <s v="Technology"/>
    <s v="Copiers"/>
    <x v="1360"/>
    <x v="2418"/>
    <n v="4"/>
    <n v="0"/>
    <n v="9.84"/>
    <n v="26.27"/>
    <s v="Medium"/>
  </r>
  <r>
    <n v="44616"/>
    <s v="IZ-2015-RD972061-42311"/>
    <x v="287"/>
    <d v="2015-11-07T00:00:00"/>
    <n v="4"/>
    <s v="Standard Class"/>
    <s v="RD-972061"/>
    <x v="660"/>
    <x v="0"/>
    <x v="517"/>
    <x v="308"/>
    <x v="62"/>
    <x v="6"/>
    <x v="1"/>
    <s v="OFF-ST-5700"/>
    <s v="Office Supplies"/>
    <s v="Storage"/>
    <x v="229"/>
    <x v="8958"/>
    <n v="1"/>
    <n v="0"/>
    <n v="14.79"/>
    <n v="26.27"/>
    <s v="High"/>
  </r>
  <r>
    <n v="28309"/>
    <s v="IN-2015-SC2077088-42010"/>
    <x v="1027"/>
    <d v="2015-01-11T00:00:00"/>
    <n v="5"/>
    <s v="Standard Class"/>
    <s v="SC-2077088"/>
    <x v="732"/>
    <x v="1"/>
    <x v="378"/>
    <x v="248"/>
    <x v="73"/>
    <x v="17"/>
    <x v="1"/>
    <s v="FUR-CH-5806"/>
    <s v="Furniture"/>
    <s v="Chairs"/>
    <x v="1161"/>
    <x v="9584"/>
    <n v="6"/>
    <n v="0.27"/>
    <n v="208.51379999999995"/>
    <n v="26.27"/>
    <s v="Medium"/>
  </r>
  <r>
    <n v="3669"/>
    <s v="MX-2013-RM1967528-41580"/>
    <x v="830"/>
    <d v="2013-11-08T00:00:00"/>
    <n v="6"/>
    <s v="Standard Class"/>
    <s v="RM-1967528"/>
    <x v="788"/>
    <x v="2"/>
    <x v="1959"/>
    <x v="728"/>
    <x v="31"/>
    <x v="7"/>
    <x v="4"/>
    <s v="FUR-CH-5441"/>
    <s v="Furniture"/>
    <s v="Chairs"/>
    <x v="42"/>
    <x v="2280"/>
    <n v="3"/>
    <n v="0"/>
    <n v="455.7"/>
    <n v="26.268000000000001"/>
    <s v="Medium"/>
  </r>
  <r>
    <n v="8486"/>
    <s v="US-2015-SJ202155-42287"/>
    <x v="651"/>
    <d v="2015-10-12T00:00:00"/>
    <n v="2"/>
    <s v="Second Class"/>
    <s v="SJ-202155"/>
    <x v="263"/>
    <x v="0"/>
    <x v="2492"/>
    <x v="857"/>
    <x v="47"/>
    <x v="7"/>
    <x v="4"/>
    <s v="TEC-AC-4187"/>
    <s v="Technology"/>
    <s v="Accessories"/>
    <x v="464"/>
    <x v="9585"/>
    <n v="2"/>
    <n v="0.4"/>
    <n v="-90.096000000000032"/>
    <n v="26.263999999999999"/>
    <s v="High"/>
  </r>
  <r>
    <n v="4784"/>
    <s v="MX-2012-JW1607582-40989"/>
    <x v="818"/>
    <d v="2012-03-26T00:00:00"/>
    <n v="5"/>
    <s v="Standard Class"/>
    <s v="JW-1607582"/>
    <x v="501"/>
    <x v="0"/>
    <x v="835"/>
    <x v="332"/>
    <x v="14"/>
    <x v="13"/>
    <x v="4"/>
    <s v="OFF-ST-6066"/>
    <s v="Office Supplies"/>
    <s v="Storage"/>
    <x v="1571"/>
    <x v="9586"/>
    <n v="7"/>
    <n v="0"/>
    <n v="109.62"/>
    <n v="26.262"/>
    <s v="Medium"/>
  </r>
  <r>
    <n v="11392"/>
    <s v="ES-2014-DW1358564-41817"/>
    <x v="164"/>
    <d v="2014-07-01T00:00:00"/>
    <n v="4"/>
    <s v="Standard Class"/>
    <s v="DW-1358564"/>
    <x v="691"/>
    <x v="1"/>
    <x v="510"/>
    <x v="14"/>
    <x v="10"/>
    <x v="9"/>
    <x v="2"/>
    <s v="FUR-FU-6239"/>
    <s v="Furniture"/>
    <s v="Furnishings"/>
    <x v="1101"/>
    <x v="7660"/>
    <n v="5"/>
    <n v="0"/>
    <n v="109.95000000000002"/>
    <n v="26.26"/>
    <s v="Medium"/>
  </r>
  <r>
    <n v="43054"/>
    <s v="SG-2014-GP4740111-41679"/>
    <x v="583"/>
    <d v="2014-02-14T00:00:00"/>
    <n v="5"/>
    <s v="Standard Class"/>
    <s v="GP-4740111"/>
    <x v="42"/>
    <x v="1"/>
    <x v="4"/>
    <x v="4"/>
    <x v="3"/>
    <x v="3"/>
    <x v="3"/>
    <s v="OFF-ST-4266"/>
    <s v="Office Supplies"/>
    <s v="Storage"/>
    <x v="159"/>
    <x v="2500"/>
    <n v="2"/>
    <n v="0"/>
    <n v="107.76"/>
    <n v="26.26"/>
    <s v="High"/>
  </r>
  <r>
    <n v="32083"/>
    <s v="CA-2015-CL12565140-42081"/>
    <x v="106"/>
    <d v="2015-03-22T00:00:00"/>
    <n v="4"/>
    <s v="Second Class"/>
    <s v="CL-125651404"/>
    <x v="652"/>
    <x v="0"/>
    <x v="1752"/>
    <x v="27"/>
    <x v="0"/>
    <x v="4"/>
    <x v="0"/>
    <s v="OFF-BI-4567"/>
    <s v="Office Supplies"/>
    <s v="Binders"/>
    <x v="1176"/>
    <x v="9587"/>
    <n v="2"/>
    <n v="0.2"/>
    <n v="5.8914"/>
    <n v="2.0699999999999998"/>
    <s v="High"/>
  </r>
  <r>
    <n v="12540"/>
    <s v="ES-2014-RD19480139-41982"/>
    <x v="451"/>
    <d v="2014-12-15T00:00:00"/>
    <n v="6"/>
    <s v="Standard Class"/>
    <s v="RD-19480139"/>
    <x v="568"/>
    <x v="0"/>
    <x v="1468"/>
    <x v="29"/>
    <x v="13"/>
    <x v="12"/>
    <x v="2"/>
    <s v="OFF-BI-3725"/>
    <s v="Office Supplies"/>
    <s v="Binders"/>
    <x v="2344"/>
    <x v="9588"/>
    <n v="5"/>
    <n v="0"/>
    <n v="89.7"/>
    <n v="26.26"/>
    <s v="Low"/>
  </r>
  <r>
    <n v="47456"/>
    <s v="SF-2015-DN3690117-42357"/>
    <x v="52"/>
    <d v="2015-12-19T00:00:00"/>
    <n v="0"/>
    <s v="Same Day"/>
    <s v="DN-3690117"/>
    <x v="721"/>
    <x v="0"/>
    <x v="146"/>
    <x v="112"/>
    <x v="40"/>
    <x v="20"/>
    <x v="3"/>
    <s v="OFF-FA-6186"/>
    <s v="Office Supplies"/>
    <s v="Fasteners"/>
    <x v="2627"/>
    <x v="9589"/>
    <n v="4"/>
    <n v="0"/>
    <n v="16.919999999999998"/>
    <n v="26.25"/>
    <s v="Critical"/>
  </r>
  <r>
    <n v="43536"/>
    <s v="EG-2015-GM444038-42368"/>
    <x v="497"/>
    <d v="2015-12-30T00:00:00"/>
    <n v="0"/>
    <s v="Same Day"/>
    <s v="GM-444038"/>
    <x v="90"/>
    <x v="0"/>
    <x v="167"/>
    <x v="126"/>
    <x v="44"/>
    <x v="19"/>
    <x v="3"/>
    <s v="OFF-ST-4282"/>
    <s v="Office Supplies"/>
    <s v="Storage"/>
    <x v="1447"/>
    <x v="9590"/>
    <n v="2"/>
    <n v="0"/>
    <n v="42.78"/>
    <n v="26.25"/>
    <s v="High"/>
  </r>
  <r>
    <n v="19466"/>
    <s v="ES-2012-PM19135139-41272"/>
    <x v="796"/>
    <d v="2013-01-03T00:00:00"/>
    <n v="5"/>
    <s v="Standard Class"/>
    <s v="PM-19135139"/>
    <x v="306"/>
    <x v="2"/>
    <x v="808"/>
    <x v="29"/>
    <x v="13"/>
    <x v="12"/>
    <x v="2"/>
    <s v="FUR-BO-5972"/>
    <s v="Furniture"/>
    <s v="Bookcases"/>
    <x v="344"/>
    <x v="5338"/>
    <n v="2"/>
    <n v="0"/>
    <n v="113.46000000000001"/>
    <n v="26.25"/>
    <s v="Medium"/>
  </r>
  <r>
    <n v="34279"/>
    <s v="CA-2012-CL12565140-41101"/>
    <x v="865"/>
    <d v="2012-07-17T00:00:00"/>
    <n v="6"/>
    <s v="Standard Class"/>
    <s v="CL-125651404"/>
    <x v="652"/>
    <x v="0"/>
    <x v="8"/>
    <x v="7"/>
    <x v="0"/>
    <x v="4"/>
    <x v="0"/>
    <s v="OFF-BI-5979"/>
    <s v="Office Supplies"/>
    <s v="Binders"/>
    <x v="2628"/>
    <x v="3892"/>
    <n v="4"/>
    <n v="0.2"/>
    <n v="3.8015999999999992"/>
    <n v="1.8399999999999999"/>
    <s v="Medium"/>
  </r>
  <r>
    <n v="10063"/>
    <s v="US-2014-BM1114018-41843"/>
    <x v="763"/>
    <d v="2014-07-29T00:00:00"/>
    <n v="6"/>
    <s v="Standard Class"/>
    <s v="BM-1114018"/>
    <x v="442"/>
    <x v="0"/>
    <x v="488"/>
    <x v="260"/>
    <x v="7"/>
    <x v="7"/>
    <x v="4"/>
    <s v="FUR-BO-5950"/>
    <s v="Furniture"/>
    <s v="Bookcases"/>
    <x v="163"/>
    <x v="9591"/>
    <n v="3"/>
    <n v="0.6"/>
    <n v="-113.74799999999996"/>
    <n v="26.248000000000001"/>
    <s v="Medium"/>
  </r>
  <r>
    <n v="24368"/>
    <s v="IN-2015-Co1264058-42326"/>
    <x v="487"/>
    <d v="2015-11-22T00:00:00"/>
    <n v="4"/>
    <s v="Standard Class"/>
    <s v="Co-1264058"/>
    <x v="574"/>
    <x v="0"/>
    <x v="273"/>
    <x v="191"/>
    <x v="17"/>
    <x v="5"/>
    <x v="1"/>
    <s v="OFF-BI-2900"/>
    <s v="Office Supplies"/>
    <s v="Binders"/>
    <x v="2097"/>
    <x v="9592"/>
    <n v="5"/>
    <n v="0"/>
    <n v="110.4"/>
    <n v="26.24"/>
    <s v="Medium"/>
  </r>
  <r>
    <n v="28413"/>
    <s v="IN-2012-SW2045559-41215"/>
    <x v="29"/>
    <d v="2012-11-06T00:00:00"/>
    <n v="4"/>
    <s v="Standard Class"/>
    <s v="SW-2045559"/>
    <x v="725"/>
    <x v="0"/>
    <x v="125"/>
    <x v="98"/>
    <x v="20"/>
    <x v="17"/>
    <x v="1"/>
    <s v="TEC-PH-3146"/>
    <s v="Technology"/>
    <s v="Phones"/>
    <x v="196"/>
    <x v="9593"/>
    <n v="2"/>
    <n v="0.17"/>
    <n v="21.818999999999996"/>
    <n v="26.24"/>
    <s v="High"/>
  </r>
  <r>
    <n v="1883"/>
    <s v="MX-2012-TB2105582-40922"/>
    <x v="1247"/>
    <d v="2012-01-15T00:00:00"/>
    <n v="1"/>
    <s v="First Class"/>
    <s v="TB-2105582"/>
    <x v="214"/>
    <x v="0"/>
    <x v="567"/>
    <x v="273"/>
    <x v="14"/>
    <x v="13"/>
    <x v="4"/>
    <s v="OFF-EN-4915"/>
    <s v="Office Supplies"/>
    <s v="Envelopes"/>
    <x v="2054"/>
    <x v="9594"/>
    <n v="4"/>
    <n v="0"/>
    <n v="18.96"/>
    <n v="26.231999999999999"/>
    <s v="High"/>
  </r>
  <r>
    <n v="22688"/>
    <s v="ID-2014-AF1087097-42001"/>
    <x v="1185"/>
    <d v="2015-01-02T00:00:00"/>
    <n v="5"/>
    <s v="Second Class"/>
    <s v="AF-1087097"/>
    <x v="327"/>
    <x v="0"/>
    <x v="568"/>
    <x v="667"/>
    <x v="58"/>
    <x v="5"/>
    <x v="1"/>
    <s v="FUR-CH-4563"/>
    <s v="Furniture"/>
    <s v="Chairs"/>
    <x v="715"/>
    <x v="9595"/>
    <n v="3"/>
    <n v="0.2"/>
    <n v="-91.872"/>
    <n v="26.23"/>
    <s v="High"/>
  </r>
  <r>
    <n v="17275"/>
    <s v="ES-2012-KW1657045-41043"/>
    <x v="1341"/>
    <d v="2012-05-18T00:00:00"/>
    <n v="4"/>
    <s v="Second Class"/>
    <s v="KW-1657045"/>
    <x v="619"/>
    <x v="0"/>
    <x v="2313"/>
    <x v="12"/>
    <x v="9"/>
    <x v="2"/>
    <x v="2"/>
    <s v="TEC-PH-5824"/>
    <s v="Technology"/>
    <s v="Phones"/>
    <x v="1600"/>
    <x v="9596"/>
    <n v="3"/>
    <n v="0.15"/>
    <n v="72.967500000000015"/>
    <n v="26.23"/>
    <s v="High"/>
  </r>
  <r>
    <n v="25844"/>
    <s v="ID-2014-SP20620102-41879"/>
    <x v="953"/>
    <d v="2014-09-04T00:00:00"/>
    <n v="7"/>
    <s v="Standard Class"/>
    <s v="SP-20620102"/>
    <x v="655"/>
    <x v="1"/>
    <x v="2050"/>
    <x v="63"/>
    <x v="29"/>
    <x v="17"/>
    <x v="1"/>
    <s v="OFF-ST-6057"/>
    <s v="Office Supplies"/>
    <s v="Storage"/>
    <x v="1050"/>
    <x v="9597"/>
    <n v="9"/>
    <n v="0.45"/>
    <n v="-4.5764999999999816"/>
    <n v="26.23"/>
    <s v="Low"/>
  </r>
  <r>
    <n v="10270"/>
    <s v="US-2012-VG2179018-41019"/>
    <x v="829"/>
    <d v="2012-04-26T00:00:00"/>
    <n v="6"/>
    <s v="Standard Class"/>
    <s v="VG-2179018"/>
    <x v="456"/>
    <x v="0"/>
    <x v="2493"/>
    <x v="134"/>
    <x v="7"/>
    <x v="7"/>
    <x v="4"/>
    <s v="FUR-CH-4654"/>
    <s v="Furniture"/>
    <s v="Chairs"/>
    <x v="69"/>
    <x v="9598"/>
    <n v="3"/>
    <n v="0.6"/>
    <n v="-284.97599999999994"/>
    <n v="26.225000000000001"/>
    <s v="Medium"/>
  </r>
  <r>
    <n v="24050"/>
    <s v="IN-2013-AR1034527-41498"/>
    <x v="1342"/>
    <d v="2013-08-17T00:00:00"/>
    <n v="5"/>
    <s v="Second Class"/>
    <s v="AR-1034527"/>
    <x v="415"/>
    <x v="1"/>
    <x v="436"/>
    <x v="110"/>
    <x v="8"/>
    <x v="8"/>
    <x v="1"/>
    <s v="OFF-ST-6283"/>
    <s v="Office Supplies"/>
    <s v="Storage"/>
    <x v="783"/>
    <x v="9599"/>
    <n v="7"/>
    <n v="0"/>
    <n v="159.38999999999999"/>
    <n v="26.22"/>
    <s v="Medium"/>
  </r>
  <r>
    <n v="47267"/>
    <s v="BU-2014-CS186019-41993"/>
    <x v="384"/>
    <d v="2014-12-21T00:00:00"/>
    <n v="1"/>
    <s v="First Class"/>
    <s v="CS-186019"/>
    <x v="245"/>
    <x v="0"/>
    <x v="2154"/>
    <x v="782"/>
    <x v="100"/>
    <x v="11"/>
    <x v="2"/>
    <s v="FUR-FU-6236"/>
    <s v="Furniture"/>
    <s v="Furnishings"/>
    <x v="2399"/>
    <x v="9600"/>
    <n v="2"/>
    <n v="0"/>
    <n v="25.08"/>
    <n v="26.22"/>
    <s v="High"/>
  </r>
  <r>
    <n v="47785"/>
    <s v="MO-2013-CY274586-41606"/>
    <x v="83"/>
    <d v="2013-11-30T00:00:00"/>
    <n v="2"/>
    <s v="Second Class"/>
    <s v="CY-274586"/>
    <x v="180"/>
    <x v="1"/>
    <x v="74"/>
    <x v="62"/>
    <x v="28"/>
    <x v="19"/>
    <x v="3"/>
    <s v="FUR-FU-6271"/>
    <s v="Furniture"/>
    <s v="Furnishings"/>
    <x v="1997"/>
    <x v="9601"/>
    <n v="2"/>
    <n v="0"/>
    <n v="1.98"/>
    <n v="26.22"/>
    <s v="Critical"/>
  </r>
  <r>
    <n v="22371"/>
    <s v="IN-2014-TB2140066-41873"/>
    <x v="35"/>
    <d v="2014-08-26T00:00:00"/>
    <n v="4"/>
    <s v="Standard Class"/>
    <s v="TB-2140066"/>
    <x v="708"/>
    <x v="0"/>
    <x v="897"/>
    <x v="443"/>
    <x v="42"/>
    <x v="8"/>
    <x v="1"/>
    <s v="OFF-SU-6163"/>
    <s v="Office Supplies"/>
    <s v="Supplies"/>
    <x v="2196"/>
    <x v="9602"/>
    <n v="6"/>
    <n v="0"/>
    <n v="46.62"/>
    <n v="26.22"/>
    <s v="Medium"/>
  </r>
  <r>
    <n v="20604"/>
    <s v="ID-2014-HG15025118-41873"/>
    <x v="35"/>
    <d v="2014-08-28T00:00:00"/>
    <n v="6"/>
    <s v="Standard Class"/>
    <s v="HG-15025118"/>
    <x v="111"/>
    <x v="0"/>
    <x v="2128"/>
    <x v="342"/>
    <x v="80"/>
    <x v="8"/>
    <x v="1"/>
    <s v="OFF-ST-6263"/>
    <s v="Office Supplies"/>
    <s v="Storage"/>
    <x v="583"/>
    <x v="6988"/>
    <n v="4"/>
    <n v="0.5"/>
    <n v="-294.11999999999989"/>
    <n v="26.21"/>
    <s v="Medium"/>
  </r>
  <r>
    <n v="31409"/>
    <s v="CA-2014-CL12565140-41947"/>
    <x v="328"/>
    <d v="2014-11-11T00:00:00"/>
    <n v="7"/>
    <s v="Standard Class"/>
    <s v="CL-125651402"/>
    <x v="652"/>
    <x v="0"/>
    <x v="2490"/>
    <x v="692"/>
    <x v="0"/>
    <x v="0"/>
    <x v="0"/>
    <s v="OFF-BI-3265"/>
    <s v="Office Supplies"/>
    <s v="Binders"/>
    <x v="2305"/>
    <x v="2067"/>
    <n v="6"/>
    <n v="0"/>
    <n v="13.3476"/>
    <n v="1.75"/>
    <s v="Medium"/>
  </r>
  <r>
    <n v="28949"/>
    <s v="IN-2013-VP217307-41472"/>
    <x v="27"/>
    <d v="2013-07-19T00:00:00"/>
    <n v="2"/>
    <s v="Second Class"/>
    <s v="VP-217307"/>
    <x v="458"/>
    <x v="2"/>
    <x v="97"/>
    <x v="76"/>
    <x v="1"/>
    <x v="1"/>
    <x v="1"/>
    <s v="TEC-AC-5126"/>
    <s v="Technology"/>
    <s v="Accessories"/>
    <x v="2629"/>
    <x v="9603"/>
    <n v="9"/>
    <n v="0.1"/>
    <n v="10.367999999999991"/>
    <n v="26.21"/>
    <s v="Medium"/>
  </r>
  <r>
    <n v="1200"/>
    <s v="MX-2015-PK1907528-42361"/>
    <x v="728"/>
    <d v="2015-12-28T00:00:00"/>
    <n v="5"/>
    <s v="Standard Class"/>
    <s v="PK-1907528"/>
    <x v="228"/>
    <x v="0"/>
    <x v="1624"/>
    <x v="639"/>
    <x v="31"/>
    <x v="7"/>
    <x v="4"/>
    <s v="TEC-CO-3608"/>
    <s v="Technology"/>
    <s v="Copiers"/>
    <x v="156"/>
    <x v="9604"/>
    <n v="2"/>
    <n v="2E-3"/>
    <n v="29.386000000000003"/>
    <n v="26.207000000000001"/>
    <s v="Medium"/>
  </r>
  <r>
    <n v="8"/>
    <s v="MX-2014-DP1300018-41909"/>
    <x v="171"/>
    <d v="2014-10-01T00:00:00"/>
    <n v="4"/>
    <s v="Standard Class"/>
    <s v="DP-1300018"/>
    <x v="679"/>
    <x v="0"/>
    <x v="353"/>
    <x v="84"/>
    <x v="7"/>
    <x v="7"/>
    <x v="4"/>
    <s v="TEC-MA-5003"/>
    <s v="Technology"/>
    <s v="Machines"/>
    <x v="629"/>
    <x v="9605"/>
    <n v="3"/>
    <n v="0"/>
    <n v="165.42"/>
    <n v="26.201999999999998"/>
    <s v="Medium"/>
  </r>
  <r>
    <n v="28473"/>
    <s v="IN-2014-AP1072027-41899"/>
    <x v="243"/>
    <d v="2014-09-23T00:00:00"/>
    <n v="6"/>
    <s v="Standard Class"/>
    <s v="AP-1072027"/>
    <x v="151"/>
    <x v="2"/>
    <x v="211"/>
    <x v="156"/>
    <x v="8"/>
    <x v="8"/>
    <x v="1"/>
    <s v="FUR-CH-4704"/>
    <s v="Furniture"/>
    <s v="Chairs"/>
    <x v="896"/>
    <x v="3031"/>
    <n v="3"/>
    <n v="0"/>
    <n v="104.49"/>
    <n v="26.2"/>
    <s v="Medium"/>
  </r>
  <r>
    <n v="30119"/>
    <s v="ID-2014-CS1195027-41943"/>
    <x v="350"/>
    <d v="2014-11-05T00:00:00"/>
    <n v="5"/>
    <s v="Second Class"/>
    <s v="CS-1195027"/>
    <x v="345"/>
    <x v="0"/>
    <x v="2494"/>
    <x v="83"/>
    <x v="8"/>
    <x v="8"/>
    <x v="1"/>
    <s v="TEC-AC-5131"/>
    <s v="Technology"/>
    <s v="Accessories"/>
    <x v="1429"/>
    <x v="9606"/>
    <n v="5"/>
    <n v="0"/>
    <n v="70.5"/>
    <n v="26.2"/>
    <s v="High"/>
  </r>
  <r>
    <n v="34720"/>
    <s v="CA-2014-CL12565140-41788"/>
    <x v="231"/>
    <d v="2014-06-04T00:00:00"/>
    <n v="6"/>
    <s v="Standard Class"/>
    <s v="CL-125651404"/>
    <x v="652"/>
    <x v="0"/>
    <x v="32"/>
    <x v="27"/>
    <x v="0"/>
    <x v="4"/>
    <x v="0"/>
    <s v="OFF-BI-6395"/>
    <s v="Office Supplies"/>
    <s v="Binders"/>
    <x v="2630"/>
    <x v="4204"/>
    <n v="4"/>
    <n v="0.2"/>
    <n v="7.3839999999999986"/>
    <n v="1.49"/>
    <s v="Low"/>
  </r>
  <r>
    <n v="21441"/>
    <s v="ID-2012-MS17365102-40915"/>
    <x v="1250"/>
    <d v="2012-01-11T00:00:00"/>
    <n v="4"/>
    <s v="Standard Class"/>
    <s v="MS-17365102"/>
    <x v="338"/>
    <x v="0"/>
    <x v="77"/>
    <x v="63"/>
    <x v="29"/>
    <x v="17"/>
    <x v="1"/>
    <s v="TEC-MA-5544"/>
    <s v="Technology"/>
    <s v="Machines"/>
    <x v="1811"/>
    <x v="9607"/>
    <n v="3"/>
    <n v="0.25"/>
    <n v="25.807499999999976"/>
    <n v="26.2"/>
    <s v="High"/>
  </r>
  <r>
    <n v="17814"/>
    <s v="ES-2014-TT2146045-41860"/>
    <x v="1188"/>
    <d v="2014-08-14T00:00:00"/>
    <n v="5"/>
    <s v="Standard Class"/>
    <s v="TT-2146045"/>
    <x v="485"/>
    <x v="2"/>
    <x v="415"/>
    <x v="12"/>
    <x v="9"/>
    <x v="2"/>
    <x v="2"/>
    <s v="FUR-BO-3893"/>
    <s v="Furniture"/>
    <s v="Bookcases"/>
    <x v="1437"/>
    <x v="9608"/>
    <n v="5"/>
    <n v="0.1"/>
    <n v="224.68500000000006"/>
    <n v="26.2"/>
    <s v="Medium"/>
  </r>
  <r>
    <n v="11548"/>
    <s v="ES-2015-VM2168545-42140"/>
    <x v="66"/>
    <d v="2015-05-19T00:00:00"/>
    <n v="3"/>
    <s v="First Class"/>
    <s v="VM-2168545"/>
    <x v="80"/>
    <x v="2"/>
    <x v="244"/>
    <x v="69"/>
    <x v="9"/>
    <x v="2"/>
    <x v="2"/>
    <s v="OFF-SU-2980"/>
    <s v="Office Supplies"/>
    <s v="Supplies"/>
    <x v="2599"/>
    <x v="9423"/>
    <n v="4"/>
    <n v="0"/>
    <n v="48.480000000000004"/>
    <n v="26.2"/>
    <s v="High"/>
  </r>
  <r>
    <n v="38821"/>
    <s v="CA-2012-CL12565140-41161"/>
    <x v="1167"/>
    <d v="2012-09-15T00:00:00"/>
    <n v="6"/>
    <s v="Standard Class"/>
    <s v="CL-125651404"/>
    <x v="652"/>
    <x v="0"/>
    <x v="2486"/>
    <x v="60"/>
    <x v="0"/>
    <x v="4"/>
    <x v="0"/>
    <s v="OFF-EN-5582"/>
    <s v="Office Supplies"/>
    <s v="Envelopes"/>
    <x v="1584"/>
    <x v="9609"/>
    <n v="7"/>
    <n v="0.2"/>
    <n v="7.6047999999999991"/>
    <n v="1.1000000000000001"/>
    <s v="Medium"/>
  </r>
  <r>
    <n v="39294"/>
    <s v="US-2015-CR12580140-42312"/>
    <x v="478"/>
    <d v="2015-11-06T00:00:00"/>
    <n v="2"/>
    <s v="First Class"/>
    <s v="CR-125801404"/>
    <x v="488"/>
    <x v="2"/>
    <x v="233"/>
    <x v="27"/>
    <x v="0"/>
    <x v="4"/>
    <x v="0"/>
    <s v="FUR-TA-3768"/>
    <s v="Furniture"/>
    <s v="Tables"/>
    <x v="1106"/>
    <x v="9610"/>
    <n v="12"/>
    <n v="0.2"/>
    <n v="20.914800000000014"/>
    <n v="242.63"/>
    <s v="Medium"/>
  </r>
  <r>
    <n v="19214"/>
    <s v="ES-2014-JC1534045-41887"/>
    <x v="116"/>
    <d v="2014-09-07T00:00:00"/>
    <n v="2"/>
    <s v="First Class"/>
    <s v="JC-1534045"/>
    <x v="633"/>
    <x v="0"/>
    <x v="1328"/>
    <x v="69"/>
    <x v="9"/>
    <x v="2"/>
    <x v="2"/>
    <s v="OFF-AR-3554"/>
    <s v="Office Supplies"/>
    <s v="Art"/>
    <x v="1950"/>
    <x v="5579"/>
    <n v="3"/>
    <n v="0"/>
    <n v="0"/>
    <n v="26.19"/>
    <s v="High"/>
  </r>
  <r>
    <n v="39293"/>
    <s v="US-2015-CR12580140-42312"/>
    <x v="478"/>
    <d v="2015-11-06T00:00:00"/>
    <n v="2"/>
    <s v="First Class"/>
    <s v="CR-125801404"/>
    <x v="488"/>
    <x v="2"/>
    <x v="233"/>
    <x v="27"/>
    <x v="0"/>
    <x v="4"/>
    <x v="0"/>
    <s v="TEC-AC-5237"/>
    <s v="Technology"/>
    <s v="Accessories"/>
    <x v="494"/>
    <x v="9611"/>
    <n v="5"/>
    <n v="0"/>
    <n v="87.890000000000015"/>
    <n v="21.95"/>
    <s v="Medium"/>
  </r>
  <r>
    <n v="10684"/>
    <s v="ES-2015-NS1850545-42307"/>
    <x v="963"/>
    <d v="2015-11-04T00:00:00"/>
    <n v="5"/>
    <s v="Standard Class"/>
    <s v="NS-1850545"/>
    <x v="241"/>
    <x v="0"/>
    <x v="2190"/>
    <x v="123"/>
    <x v="9"/>
    <x v="2"/>
    <x v="2"/>
    <s v="TEC-MA-5007"/>
    <s v="Technology"/>
    <s v="Machines"/>
    <x v="44"/>
    <x v="9612"/>
    <n v="2"/>
    <n v="0.15"/>
    <n v="142.863"/>
    <n v="26.19"/>
    <s v="Medium"/>
  </r>
  <r>
    <n v="4380"/>
    <s v="MX-2014-LB1679598-41933"/>
    <x v="424"/>
    <d v="2014-10-25T00:00:00"/>
    <n v="4"/>
    <s v="Standard Class"/>
    <s v="LB-1679598"/>
    <x v="18"/>
    <x v="2"/>
    <x v="926"/>
    <x v="450"/>
    <x v="101"/>
    <x v="13"/>
    <x v="4"/>
    <s v="TEC-CO-3600"/>
    <s v="Technology"/>
    <s v="Copiers"/>
    <x v="1545"/>
    <x v="9613"/>
    <n v="4"/>
    <n v="0.40200000000000002"/>
    <n v="-130.15968000000004"/>
    <n v="26.187999999999999"/>
    <s v="High"/>
  </r>
  <r>
    <n v="47544"/>
    <s v="RS-2015-DV3045108-42011"/>
    <x v="1054"/>
    <d v="2015-01-09T00:00:00"/>
    <n v="2"/>
    <s v="Second Class"/>
    <s v="DV-3045108"/>
    <x v="257"/>
    <x v="1"/>
    <x v="437"/>
    <x v="265"/>
    <x v="43"/>
    <x v="11"/>
    <x v="2"/>
    <s v="FUR-FU-3931"/>
    <s v="Furniture"/>
    <s v="Furnishings"/>
    <x v="2631"/>
    <x v="5018"/>
    <n v="4"/>
    <n v="0"/>
    <n v="17.52"/>
    <n v="26.18"/>
    <s v="High"/>
  </r>
  <r>
    <n v="33718"/>
    <s v="CA-2014-CR12580140-41748"/>
    <x v="1175"/>
    <d v="2014-04-24T00:00:00"/>
    <n v="5"/>
    <s v="Standard Class"/>
    <s v="CR-125801402"/>
    <x v="488"/>
    <x v="2"/>
    <x v="2495"/>
    <x v="174"/>
    <x v="0"/>
    <x v="0"/>
    <x v="0"/>
    <s v="OFF-ST-5783"/>
    <s v="Office Supplies"/>
    <s v="Storage"/>
    <x v="2225"/>
    <x v="8936"/>
    <n v="3"/>
    <n v="0.2"/>
    <n v="-48.954900000000002"/>
    <n v="9.14"/>
    <s v="Medium"/>
  </r>
  <r>
    <n v="13932"/>
    <s v="ES-2013-CK1276044-41454"/>
    <x v="866"/>
    <d v="2013-07-03T00:00:00"/>
    <n v="4"/>
    <s v="Standard Class"/>
    <s v="CK-1276044"/>
    <x v="409"/>
    <x v="1"/>
    <x v="247"/>
    <x v="178"/>
    <x v="59"/>
    <x v="12"/>
    <x v="2"/>
    <s v="TEC-PH-5261"/>
    <s v="Technology"/>
    <s v="Phones"/>
    <x v="1905"/>
    <x v="9614"/>
    <n v="3"/>
    <n v="0"/>
    <n v="94.769999999999982"/>
    <n v="26.17"/>
    <s v="High"/>
  </r>
  <r>
    <n v="36930"/>
    <s v="CA-2014-CR12580140-41906"/>
    <x v="461"/>
    <d v="2014-09-29T00:00:00"/>
    <n v="5"/>
    <s v="Second Class"/>
    <s v="CR-125801406"/>
    <x v="488"/>
    <x v="2"/>
    <x v="33"/>
    <x v="23"/>
    <x v="0"/>
    <x v="14"/>
    <x v="0"/>
    <s v="OFF-FA-6129"/>
    <s v="Office Supplies"/>
    <s v="Fasteners"/>
    <x v="27"/>
    <x v="9615"/>
    <n v="7"/>
    <n v="0.2"/>
    <n v="3.6847999999999987"/>
    <n v="1.94"/>
    <s v="Medium"/>
  </r>
  <r>
    <n v="33719"/>
    <s v="CA-2014-CR12580140-41748"/>
    <x v="1175"/>
    <d v="2014-04-24T00:00:00"/>
    <n v="5"/>
    <s v="Standard Class"/>
    <s v="CR-125801402"/>
    <x v="488"/>
    <x v="2"/>
    <x v="2495"/>
    <x v="174"/>
    <x v="0"/>
    <x v="0"/>
    <x v="0"/>
    <s v="OFF-PA-3013"/>
    <s v="Office Supplies"/>
    <s v="Paper"/>
    <x v="2632"/>
    <x v="9616"/>
    <n v="2"/>
    <n v="0.2"/>
    <n v="3.2615999999999996"/>
    <n v="1.83"/>
    <s v="Medium"/>
  </r>
  <r>
    <n v="16089"/>
    <s v="ES-2013-TB2152045-41425"/>
    <x v="793"/>
    <d v="2013-06-03T00:00:00"/>
    <n v="3"/>
    <s v="Second Class"/>
    <s v="TB-2152045"/>
    <x v="312"/>
    <x v="0"/>
    <x v="1998"/>
    <x v="75"/>
    <x v="9"/>
    <x v="2"/>
    <x v="2"/>
    <s v="TEC-MA-5546"/>
    <s v="Technology"/>
    <s v="Machines"/>
    <x v="378"/>
    <x v="3761"/>
    <n v="3"/>
    <n v="0.15"/>
    <n v="46.795499999999947"/>
    <n v="26.17"/>
    <s v="High"/>
  </r>
  <r>
    <n v="37540"/>
    <s v="CA-2014-CR12580140-41968"/>
    <x v="108"/>
    <d v="2014-11-29T00:00:00"/>
    <n v="4"/>
    <s v="Standard Class"/>
    <s v="CR-125801404"/>
    <x v="488"/>
    <x v="2"/>
    <x v="483"/>
    <x v="7"/>
    <x v="0"/>
    <x v="4"/>
    <x v="0"/>
    <s v="OFF-SU-4115"/>
    <s v="Office Supplies"/>
    <s v="Supplies"/>
    <x v="627"/>
    <x v="9617"/>
    <n v="3"/>
    <n v="0"/>
    <n v="7.6049999999999978"/>
    <n v="1.08"/>
    <s v="Medium"/>
  </r>
  <r>
    <n v="9630"/>
    <s v="MX-2015-LC1687036-42264"/>
    <x v="143"/>
    <d v="2015-09-18T00:00:00"/>
    <n v="1"/>
    <s v="First Class"/>
    <s v="LC-1687036"/>
    <x v="577"/>
    <x v="0"/>
    <x v="581"/>
    <x v="335"/>
    <x v="18"/>
    <x v="15"/>
    <x v="4"/>
    <s v="OFF-PA-6602"/>
    <s v="Office Supplies"/>
    <s v="Paper"/>
    <x v="2119"/>
    <x v="9618"/>
    <n v="4"/>
    <n v="0.2"/>
    <n v="16.735999999999997"/>
    <n v="26.152999999999999"/>
    <s v="High"/>
  </r>
  <r>
    <n v="18959"/>
    <s v="ES-2013-MJ1774048-41403"/>
    <x v="442"/>
    <d v="2013-05-14T00:00:00"/>
    <n v="5"/>
    <s v="Second Class"/>
    <s v="MJ-1774048"/>
    <x v="726"/>
    <x v="0"/>
    <x v="117"/>
    <x v="91"/>
    <x v="2"/>
    <x v="2"/>
    <x v="2"/>
    <s v="FUR-CH-5776"/>
    <s v="Furniture"/>
    <s v="Chairs"/>
    <x v="181"/>
    <x v="9619"/>
    <n v="2"/>
    <n v="0.1"/>
    <n v="296.72399999999999"/>
    <n v="26.15"/>
    <s v="High"/>
  </r>
  <r>
    <n v="23626"/>
    <s v="IN-2012-PG188207-41266"/>
    <x v="259"/>
    <d v="2012-12-25T00:00:00"/>
    <n v="2"/>
    <s v="First Class"/>
    <s v="PG-188207"/>
    <x v="636"/>
    <x v="0"/>
    <x v="5"/>
    <x v="1"/>
    <x v="1"/>
    <x v="1"/>
    <x v="1"/>
    <s v="TEC-CO-3593"/>
    <s v="Technology"/>
    <s v="Copiers"/>
    <x v="1081"/>
    <x v="7218"/>
    <n v="3"/>
    <n v="0.1"/>
    <n v="130.833"/>
    <n v="26.15"/>
    <s v="High"/>
  </r>
  <r>
    <n v="48515"/>
    <s v="IR-2014-RW969060-41732"/>
    <x v="1130"/>
    <d v="2014-04-07T00:00:00"/>
    <n v="4"/>
    <s v="Second Class"/>
    <s v="RW-969060"/>
    <x v="265"/>
    <x v="0"/>
    <x v="1766"/>
    <x v="531"/>
    <x v="22"/>
    <x v="5"/>
    <x v="1"/>
    <s v="FUR-TA-3355"/>
    <s v="Furniture"/>
    <s v="Tables"/>
    <x v="2358"/>
    <x v="9620"/>
    <n v="1"/>
    <n v="0"/>
    <n v="130.5"/>
    <n v="26.15"/>
    <s v="Medium"/>
  </r>
  <r>
    <n v="1093"/>
    <s v="MX-2012-MP1747028-41255"/>
    <x v="488"/>
    <d v="2012-12-16T00:00:00"/>
    <n v="4"/>
    <s v="Standard Class"/>
    <s v="MP-1747028"/>
    <x v="478"/>
    <x v="2"/>
    <x v="304"/>
    <x v="209"/>
    <x v="31"/>
    <x v="7"/>
    <x v="4"/>
    <s v="FUR-CH-4701"/>
    <s v="Furniture"/>
    <s v="Chairs"/>
    <x v="732"/>
    <x v="3147"/>
    <n v="3"/>
    <n v="0"/>
    <n v="96.359999999999985"/>
    <n v="26.145"/>
    <s v="Medium"/>
  </r>
  <r>
    <n v="27885"/>
    <s v="IN-2014-KB1624058-41760"/>
    <x v="148"/>
    <d v="2014-05-04T00:00:00"/>
    <n v="3"/>
    <s v="First Class"/>
    <s v="KB-1624058"/>
    <x v="497"/>
    <x v="1"/>
    <x v="597"/>
    <x v="189"/>
    <x v="17"/>
    <x v="5"/>
    <x v="1"/>
    <s v="OFF-AR-6128"/>
    <s v="Office Supplies"/>
    <s v="Art"/>
    <x v="2093"/>
    <x v="7090"/>
    <n v="4"/>
    <n v="0"/>
    <n v="32.28"/>
    <n v="26.14"/>
    <s v="Medium"/>
  </r>
  <r>
    <n v="33345"/>
    <s v="CA-2013-CK12595140-41466"/>
    <x v="824"/>
    <d v="2013-07-13T00:00:00"/>
    <n v="2"/>
    <s v="First Class"/>
    <s v="CK-125951406"/>
    <x v="370"/>
    <x v="0"/>
    <x v="50"/>
    <x v="43"/>
    <x v="0"/>
    <x v="14"/>
    <x v="0"/>
    <s v="FUR-FU-4761"/>
    <s v="Furniture"/>
    <s v="Furnishings"/>
    <x v="979"/>
    <x v="9621"/>
    <n v="7"/>
    <n v="0.2"/>
    <n v="36.224999999999966"/>
    <n v="75.760000000000005"/>
    <s v="High"/>
  </r>
  <r>
    <n v="47019"/>
    <s v="PL-2015-MH7455103-42277"/>
    <x v="494"/>
    <d v="2015-10-02T00:00:00"/>
    <n v="2"/>
    <s v="First Class"/>
    <s v="MH-7455103"/>
    <x v="736"/>
    <x v="0"/>
    <x v="1590"/>
    <x v="16"/>
    <x v="12"/>
    <x v="11"/>
    <x v="2"/>
    <s v="TEC-MA-4199"/>
    <s v="Technology"/>
    <s v="Machines"/>
    <x v="452"/>
    <x v="8766"/>
    <n v="1"/>
    <n v="0"/>
    <n v="33.900000000000006"/>
    <n v="26.14"/>
    <s v="High"/>
  </r>
  <r>
    <n v="574"/>
    <s v="MX-2013-BT1148518-41627"/>
    <x v="553"/>
    <d v="2013-12-25T00:00:00"/>
    <n v="6"/>
    <s v="Standard Class"/>
    <s v="BT-1148518"/>
    <x v="604"/>
    <x v="2"/>
    <x v="392"/>
    <x v="252"/>
    <x v="7"/>
    <x v="7"/>
    <x v="4"/>
    <s v="TEC-CO-3684"/>
    <s v="Technology"/>
    <s v="Copiers"/>
    <x v="749"/>
    <x v="5462"/>
    <n v="3"/>
    <n v="2E-3"/>
    <n v="165.98183999999998"/>
    <n v="26.133999999999997"/>
    <s v="Medium"/>
  </r>
  <r>
    <n v="2744"/>
    <s v="US-2013-CB1253555-41632"/>
    <x v="1078"/>
    <d v="2013-12-28T00:00:00"/>
    <n v="4"/>
    <s v="Standard Class"/>
    <s v="CB-1253555"/>
    <x v="739"/>
    <x v="1"/>
    <x v="481"/>
    <x v="291"/>
    <x v="84"/>
    <x v="13"/>
    <x v="4"/>
    <s v="TEC-CO-3611"/>
    <s v="Technology"/>
    <s v="Copiers"/>
    <x v="75"/>
    <x v="9622"/>
    <n v="2"/>
    <n v="0.40200000000000002"/>
    <n v="-167.72216"/>
    <n v="26.131"/>
    <s v="High"/>
  </r>
  <r>
    <n v="24467"/>
    <s v="IN-2014-AB100157-41815"/>
    <x v="151"/>
    <d v="2014-06-29T00:00:00"/>
    <n v="4"/>
    <s v="Standard Class"/>
    <s v="AB-100157"/>
    <x v="0"/>
    <x v="0"/>
    <x v="139"/>
    <x v="2"/>
    <x v="1"/>
    <x v="1"/>
    <x v="1"/>
    <s v="TEC-AC-5866"/>
    <s v="Technology"/>
    <s v="Accessories"/>
    <x v="703"/>
    <x v="9623"/>
    <n v="3"/>
    <n v="0.1"/>
    <n v="49.71599999999998"/>
    <n v="26.13"/>
    <s v="High"/>
  </r>
  <r>
    <n v="27210"/>
    <s v="IN-2014-AM103607-41864"/>
    <x v="964"/>
    <d v="2014-08-14T00:00:00"/>
    <n v="1"/>
    <s v="First Class"/>
    <s v="AM-103607"/>
    <x v="128"/>
    <x v="1"/>
    <x v="1614"/>
    <x v="1"/>
    <x v="1"/>
    <x v="1"/>
    <x v="1"/>
    <s v="OFF-SU-4124"/>
    <s v="Office Supplies"/>
    <s v="Supplies"/>
    <x v="2633"/>
    <x v="9624"/>
    <n v="6"/>
    <n v="0.1"/>
    <n v="28.08"/>
    <n v="26.13"/>
    <s v="Critical"/>
  </r>
  <r>
    <n v="45661"/>
    <s v="ZA-2013-CS2505146-41277"/>
    <x v="906"/>
    <d v="2013-01-05T00:00:00"/>
    <n v="2"/>
    <s v="Second Class"/>
    <s v="CS-2505146"/>
    <x v="709"/>
    <x v="0"/>
    <x v="275"/>
    <x v="193"/>
    <x v="61"/>
    <x v="10"/>
    <x v="3"/>
    <s v="OFF-EN-5031"/>
    <s v="Office Supplies"/>
    <s v="Envelopes"/>
    <x v="1397"/>
    <x v="3540"/>
    <n v="4"/>
    <n v="0"/>
    <n v="41.28"/>
    <n v="26.13"/>
    <s v="High"/>
  </r>
  <r>
    <n v="6243"/>
    <s v="MX-2015-MS1777093-42335"/>
    <x v="195"/>
    <d v="2015-12-01T00:00:00"/>
    <n v="4"/>
    <s v="Standard Class"/>
    <s v="MS-1777093"/>
    <x v="160"/>
    <x v="0"/>
    <x v="184"/>
    <x v="137"/>
    <x v="27"/>
    <x v="13"/>
    <x v="4"/>
    <s v="OFF-AP-4950"/>
    <s v="Office Supplies"/>
    <s v="Appliances"/>
    <x v="1039"/>
    <x v="9625"/>
    <n v="4"/>
    <n v="0"/>
    <n v="71.120000000000019"/>
    <n v="26.120999999999999"/>
    <s v="Medium"/>
  </r>
  <r>
    <n v="36830"/>
    <s v="US-2014-CK12595140-41797"/>
    <x v="61"/>
    <d v="2014-06-08T00:00:00"/>
    <n v="1"/>
    <s v="First Class"/>
    <s v="CK-125951408"/>
    <x v="370"/>
    <x v="0"/>
    <x v="2337"/>
    <x v="821"/>
    <x v="0"/>
    <x v="18"/>
    <x v="0"/>
    <s v="TEC-AC-5609"/>
    <s v="Technology"/>
    <s v="Accessories"/>
    <x v="2319"/>
    <x v="9626"/>
    <n v="3"/>
    <n v="0"/>
    <n v="129.34800000000001"/>
    <n v="54.42"/>
    <s v="High"/>
  </r>
  <r>
    <n v="49118"/>
    <s v="IZ-2014-GM450061-41998"/>
    <x v="902"/>
    <d v="2014-12-29T00:00:00"/>
    <n v="4"/>
    <s v="Second Class"/>
    <s v="GM-450061"/>
    <x v="515"/>
    <x v="0"/>
    <x v="517"/>
    <x v="308"/>
    <x v="62"/>
    <x v="6"/>
    <x v="1"/>
    <s v="OFF-ST-6049"/>
    <s v="Office Supplies"/>
    <s v="Storage"/>
    <x v="148"/>
    <x v="7590"/>
    <n v="1"/>
    <n v="0"/>
    <n v="17.759999999999998"/>
    <n v="26.12"/>
    <s v="High"/>
  </r>
  <r>
    <n v="33348"/>
    <s v="CA-2013-CK12595140-41466"/>
    <x v="824"/>
    <d v="2013-07-13T00:00:00"/>
    <n v="2"/>
    <s v="First Class"/>
    <s v="CK-125951406"/>
    <x v="370"/>
    <x v="0"/>
    <x v="50"/>
    <x v="43"/>
    <x v="0"/>
    <x v="14"/>
    <x v="0"/>
    <s v="FUR-CH-5381"/>
    <s v="Furniture"/>
    <s v="Chairs"/>
    <x v="2000"/>
    <x v="9627"/>
    <n v="8"/>
    <n v="0.3"/>
    <n v="-73.175999999999988"/>
    <n v="30.89"/>
    <s v="High"/>
  </r>
  <r>
    <n v="12276"/>
    <s v="ES-2013-SC20230139-41605"/>
    <x v="854"/>
    <d v="2013-12-03T00:00:00"/>
    <n v="6"/>
    <s v="Standard Class"/>
    <s v="SC-20230139"/>
    <x v="299"/>
    <x v="1"/>
    <x v="63"/>
    <x v="29"/>
    <x v="13"/>
    <x v="12"/>
    <x v="2"/>
    <s v="FUR-CH-5368"/>
    <s v="Furniture"/>
    <s v="Chairs"/>
    <x v="1557"/>
    <x v="9628"/>
    <n v="5"/>
    <n v="0.1"/>
    <n v="36.72"/>
    <n v="26.12"/>
    <s v="Low"/>
  </r>
  <r>
    <n v="44304"/>
    <s v="MA-2013-MH729077-41521"/>
    <x v="623"/>
    <d v="2013-09-10T00:00:00"/>
    <n v="6"/>
    <s v="Standard Class"/>
    <s v="MH-729077"/>
    <x v="589"/>
    <x v="2"/>
    <x v="340"/>
    <x v="231"/>
    <x v="71"/>
    <x v="10"/>
    <x v="3"/>
    <s v="FUR-CH-5806"/>
    <s v="Furniture"/>
    <s v="Chairs"/>
    <x v="1161"/>
    <x v="9629"/>
    <n v="1"/>
    <n v="0"/>
    <n v="59.58"/>
    <n v="26.11"/>
    <s v="Low"/>
  </r>
  <r>
    <n v="19806"/>
    <s v="IT-2014-VB21745139-41761"/>
    <x v="1257"/>
    <d v="2014-05-05T00:00:00"/>
    <n v="3"/>
    <s v="First Class"/>
    <s v="VB-21745139"/>
    <x v="590"/>
    <x v="1"/>
    <x v="63"/>
    <x v="29"/>
    <x v="13"/>
    <x v="12"/>
    <x v="2"/>
    <s v="FUR-FU-5741"/>
    <s v="Furniture"/>
    <s v="Furnishings"/>
    <x v="2454"/>
    <x v="9630"/>
    <n v="7"/>
    <n v="0.4"/>
    <n v="-62.076000000000001"/>
    <n v="26.11"/>
    <s v="Critical"/>
  </r>
  <r>
    <n v="7327"/>
    <s v="MX-2015-RB1946551-42341"/>
    <x v="150"/>
    <d v="2015-12-06T00:00:00"/>
    <n v="3"/>
    <s v="First Class"/>
    <s v="RB-1946551"/>
    <x v="204"/>
    <x v="2"/>
    <x v="941"/>
    <x v="454"/>
    <x v="37"/>
    <x v="13"/>
    <x v="4"/>
    <s v="OFF-LA-3262"/>
    <s v="Office Supplies"/>
    <s v="Labels"/>
    <x v="2634"/>
    <x v="9631"/>
    <n v="9"/>
    <n v="0"/>
    <n v="9.3600000000000012"/>
    <n v="26.108999999999998"/>
    <s v="Critical"/>
  </r>
  <r>
    <n v="6924"/>
    <s v="MX-2014-RM1937539-41725"/>
    <x v="875"/>
    <d v="2014-03-30T00:00:00"/>
    <n v="3"/>
    <s v="Second Class"/>
    <s v="RM-1937539"/>
    <x v="60"/>
    <x v="0"/>
    <x v="351"/>
    <x v="20"/>
    <x v="15"/>
    <x v="13"/>
    <x v="4"/>
    <s v="FUR-TA-3770"/>
    <s v="Furniture"/>
    <s v="Tables"/>
    <x v="511"/>
    <x v="9632"/>
    <n v="1"/>
    <n v="0.2"/>
    <n v="28.103999999999974"/>
    <n v="26.106000000000002"/>
    <s v="Medium"/>
  </r>
  <r>
    <n v="3314"/>
    <s v="US-2014-TB2128055-41941"/>
    <x v="723"/>
    <d v="2014-11-03T00:00:00"/>
    <n v="5"/>
    <s v="Standard Class"/>
    <s v="TB-2128055"/>
    <x v="771"/>
    <x v="0"/>
    <x v="1115"/>
    <x v="503"/>
    <x v="84"/>
    <x v="13"/>
    <x v="4"/>
    <s v="TEC-PH-3143"/>
    <s v="Technology"/>
    <s v="Phones"/>
    <x v="902"/>
    <x v="9633"/>
    <n v="7"/>
    <n v="0.4"/>
    <n v="-221.34000000000006"/>
    <n v="26.106000000000002"/>
    <s v="Medium"/>
  </r>
  <r>
    <n v="8194"/>
    <s v="MX-2012-EJ1415582-40990"/>
    <x v="1212"/>
    <d v="2012-03-28T00:00:00"/>
    <n v="6"/>
    <s v="Standard Class"/>
    <s v="EJ-1415582"/>
    <x v="544"/>
    <x v="0"/>
    <x v="930"/>
    <x v="353"/>
    <x v="14"/>
    <x v="13"/>
    <x v="4"/>
    <s v="FUR-BO-5787"/>
    <s v="Furniture"/>
    <s v="Bookcases"/>
    <x v="110"/>
    <x v="7507"/>
    <n v="2"/>
    <n v="0.2"/>
    <n v="104.29600000000001"/>
    <n v="26.100999999999999"/>
    <s v="Medium"/>
  </r>
  <r>
    <n v="30861"/>
    <s v="ID-2015-EJ1415592-42299"/>
    <x v="1137"/>
    <d v="2015-10-22T00:00:00"/>
    <n v="0"/>
    <s v="Same Day"/>
    <s v="EJ-1415592"/>
    <x v="544"/>
    <x v="0"/>
    <x v="282"/>
    <x v="152"/>
    <x v="4"/>
    <x v="1"/>
    <x v="1"/>
    <s v="TEC-MA-6138"/>
    <s v="Technology"/>
    <s v="Machines"/>
    <x v="290"/>
    <x v="9634"/>
    <n v="2"/>
    <n v="0.4"/>
    <n v="-3.2880000000000251"/>
    <n v="26.1"/>
    <s v="Medium"/>
  </r>
  <r>
    <n v="10998"/>
    <s v="ES-2012-TG2131045-41137"/>
    <x v="472"/>
    <d v="2012-08-22T00:00:00"/>
    <n v="6"/>
    <s v="Standard Class"/>
    <s v="TG-2131045"/>
    <x v="676"/>
    <x v="0"/>
    <x v="2489"/>
    <x v="58"/>
    <x v="9"/>
    <x v="2"/>
    <x v="2"/>
    <s v="OFF-ST-6283"/>
    <s v="Office Supplies"/>
    <s v="Storage"/>
    <x v="783"/>
    <x v="9635"/>
    <n v="4"/>
    <n v="0.1"/>
    <n v="60.744"/>
    <n v="26.1"/>
    <s v="Low"/>
  </r>
  <r>
    <n v="42885"/>
    <s v="CG-2012-TC1147533-41086"/>
    <x v="1272"/>
    <d v="2012-07-03T00:00:00"/>
    <n v="7"/>
    <s v="Standard Class"/>
    <s v="TC-1147533"/>
    <x v="784"/>
    <x v="2"/>
    <x v="83"/>
    <x v="65"/>
    <x v="19"/>
    <x v="16"/>
    <x v="3"/>
    <s v="FUR-FU-5728"/>
    <s v="Furniture"/>
    <s v="Furnishings"/>
    <x v="952"/>
    <x v="7895"/>
    <n v="2"/>
    <n v="0"/>
    <n v="24.18"/>
    <n v="26.1"/>
    <s v="Low"/>
  </r>
  <r>
    <n v="2360"/>
    <s v="MX-2012-CK1232531-41171"/>
    <x v="122"/>
    <d v="2012-09-23T00:00:00"/>
    <n v="4"/>
    <s v="Second Class"/>
    <s v="CK-1232531"/>
    <x v="694"/>
    <x v="2"/>
    <x v="1009"/>
    <x v="346"/>
    <x v="50"/>
    <x v="15"/>
    <x v="4"/>
    <s v="OFF-BI-3188"/>
    <s v="Office Supplies"/>
    <s v="Binders"/>
    <x v="2538"/>
    <x v="9636"/>
    <n v="9"/>
    <n v="0"/>
    <n v="58.5"/>
    <n v="26.094999999999999"/>
    <s v="High"/>
  </r>
  <r>
    <n v="29470"/>
    <s v="ID-2015-BF1117059-42312"/>
    <x v="478"/>
    <d v="2015-11-11T00:00:00"/>
    <n v="7"/>
    <s v="Standard Class"/>
    <s v="BF-1117059"/>
    <x v="646"/>
    <x v="2"/>
    <x v="188"/>
    <x v="140"/>
    <x v="20"/>
    <x v="17"/>
    <x v="1"/>
    <s v="FUR-BO-3902"/>
    <s v="Furniture"/>
    <s v="Bookcases"/>
    <x v="428"/>
    <x v="9637"/>
    <n v="2"/>
    <n v="7.0000000000000007E-2"/>
    <n v="72.931200000000004"/>
    <n v="26.09"/>
    <s v="Medium"/>
  </r>
  <r>
    <n v="20682"/>
    <s v="IN-2015-RH1960088-42185"/>
    <x v="768"/>
    <d v="2015-07-04T00:00:00"/>
    <n v="4"/>
    <s v="Standard Class"/>
    <s v="RH-1960088"/>
    <x v="518"/>
    <x v="0"/>
    <x v="378"/>
    <x v="248"/>
    <x v="73"/>
    <x v="17"/>
    <x v="1"/>
    <s v="FUR-BO-4858"/>
    <s v="Furniture"/>
    <s v="Bookcases"/>
    <x v="581"/>
    <x v="9638"/>
    <n v="2"/>
    <n v="0.37"/>
    <n v="-113.3706"/>
    <n v="26.09"/>
    <s v="High"/>
  </r>
  <r>
    <n v="2101"/>
    <s v="MX-2014-JC1577551-41826"/>
    <x v="919"/>
    <d v="2014-07-11T00:00:00"/>
    <n v="5"/>
    <s v="Standard Class"/>
    <s v="JC-1577551"/>
    <x v="255"/>
    <x v="0"/>
    <x v="118"/>
    <x v="92"/>
    <x v="37"/>
    <x v="13"/>
    <x v="4"/>
    <s v="TEC-CO-3594"/>
    <s v="Technology"/>
    <s v="Copiers"/>
    <x v="603"/>
    <x v="9639"/>
    <n v="3"/>
    <n v="2E-3"/>
    <n v="41.354040000000005"/>
    <n v="26.082999999999998"/>
    <s v="Medium"/>
  </r>
  <r>
    <n v="22163"/>
    <s v="IN-2012-HM1498027-41135"/>
    <x v="791"/>
    <d v="2012-08-21T00:00:00"/>
    <n v="7"/>
    <s v="Standard Class"/>
    <s v="HM-1498027"/>
    <x v="73"/>
    <x v="0"/>
    <x v="113"/>
    <x v="88"/>
    <x v="8"/>
    <x v="8"/>
    <x v="1"/>
    <s v="TEC-AC-5865"/>
    <s v="Technology"/>
    <s v="Accessories"/>
    <x v="1709"/>
    <x v="9640"/>
    <n v="5"/>
    <n v="0"/>
    <n v="190.2"/>
    <n v="26.08"/>
    <s v="Low"/>
  </r>
  <r>
    <n v="39052"/>
    <s v="CA-2015-CK12595140-42326"/>
    <x v="487"/>
    <d v="2015-11-22T00:00:00"/>
    <n v="4"/>
    <s v="Standard Class"/>
    <s v="CK-125951408"/>
    <x v="370"/>
    <x v="0"/>
    <x v="800"/>
    <x v="46"/>
    <x v="0"/>
    <x v="18"/>
    <x v="0"/>
    <s v="OFF-PA-6492"/>
    <s v="Office Supplies"/>
    <s v="Paper"/>
    <x v="2635"/>
    <x v="9641"/>
    <n v="7"/>
    <n v="0.2"/>
    <n v="93.883999999999986"/>
    <n v="28.73"/>
    <s v="Medium"/>
  </r>
  <r>
    <n v="31911"/>
    <s v="CA-2015-CK12595140-42323"/>
    <x v="1169"/>
    <d v="2015-11-18T00:00:00"/>
    <n v="3"/>
    <s v="Second Class"/>
    <s v="CK-125951406"/>
    <x v="370"/>
    <x v="0"/>
    <x v="2496"/>
    <x v="136"/>
    <x v="0"/>
    <x v="14"/>
    <x v="0"/>
    <s v="TEC-PH-5648"/>
    <s v="Technology"/>
    <s v="Phones"/>
    <x v="2636"/>
    <x v="9642"/>
    <n v="10"/>
    <n v="0.4"/>
    <n v="15.99199999999999"/>
    <n v="15.91"/>
    <s v="High"/>
  </r>
  <r>
    <n v="42243"/>
    <s v="IR-2014-CD198060-41892"/>
    <x v="341"/>
    <d v="2014-09-12T00:00:00"/>
    <n v="2"/>
    <s v="First Class"/>
    <s v="CD-198060"/>
    <x v="651"/>
    <x v="0"/>
    <x v="2497"/>
    <x v="550"/>
    <x v="22"/>
    <x v="5"/>
    <x v="1"/>
    <s v="OFF-SU-3003"/>
    <s v="Office Supplies"/>
    <s v="Supplies"/>
    <x v="2202"/>
    <x v="9643"/>
    <n v="4"/>
    <n v="0"/>
    <n v="19.799999999999997"/>
    <n v="26.07"/>
    <s v="High"/>
  </r>
  <r>
    <n v="22820"/>
    <s v="ID-2014-CC124307-41990"/>
    <x v="531"/>
    <d v="2014-12-19T00:00:00"/>
    <n v="2"/>
    <s v="Second Class"/>
    <s v="CC-124307"/>
    <x v="560"/>
    <x v="2"/>
    <x v="84"/>
    <x v="41"/>
    <x v="1"/>
    <x v="1"/>
    <x v="1"/>
    <s v="OFF-PA-6617"/>
    <s v="Office Supplies"/>
    <s v="Paper"/>
    <x v="2637"/>
    <x v="9644"/>
    <n v="6"/>
    <n v="0.1"/>
    <n v="-18.306000000000001"/>
    <n v="26.07"/>
    <s v="High"/>
  </r>
  <r>
    <n v="36828"/>
    <s v="US-2014-CK12595140-41797"/>
    <x v="61"/>
    <d v="2014-06-08T00:00:00"/>
    <n v="1"/>
    <s v="First Class"/>
    <s v="CK-125951408"/>
    <x v="370"/>
    <x v="0"/>
    <x v="2337"/>
    <x v="821"/>
    <x v="0"/>
    <x v="18"/>
    <x v="0"/>
    <s v="TEC-AC-5138"/>
    <s v="Technology"/>
    <s v="Accessories"/>
    <x v="211"/>
    <x v="9645"/>
    <n v="6"/>
    <n v="0"/>
    <n v="75.57480000000001"/>
    <n v="13.35"/>
    <s v="High"/>
  </r>
  <r>
    <n v="29561"/>
    <s v="ID-2014-KD1649559-41807"/>
    <x v="286"/>
    <d v="2014-06-21T00:00:00"/>
    <n v="4"/>
    <s v="Standard Class"/>
    <s v="KD-1649559"/>
    <x v="215"/>
    <x v="1"/>
    <x v="228"/>
    <x v="169"/>
    <x v="20"/>
    <x v="17"/>
    <x v="1"/>
    <s v="OFF-ST-4267"/>
    <s v="Office Supplies"/>
    <s v="Storage"/>
    <x v="385"/>
    <x v="9646"/>
    <n v="4"/>
    <n v="0.17"/>
    <n v="-41.590800000000002"/>
    <n v="26.07"/>
    <s v="Medium"/>
  </r>
  <r>
    <n v="31117"/>
    <s v="IN-2013-MC181007-41488"/>
    <x v="166"/>
    <d v="2013-08-07T00:00:00"/>
    <n v="5"/>
    <s v="Standard Class"/>
    <s v="MC-181007"/>
    <x v="523"/>
    <x v="0"/>
    <x v="248"/>
    <x v="76"/>
    <x v="1"/>
    <x v="1"/>
    <x v="1"/>
    <s v="FUR-CH-5452"/>
    <s v="Furniture"/>
    <s v="Chairs"/>
    <x v="617"/>
    <x v="9647"/>
    <n v="2"/>
    <n v="0"/>
    <n v="10.98"/>
    <n v="26.07"/>
    <s v="High"/>
  </r>
  <r>
    <n v="4299"/>
    <s v="MX-2015-JB1604536-42298"/>
    <x v="839"/>
    <d v="2015-10-26T00:00:00"/>
    <n v="5"/>
    <s v="Second Class"/>
    <s v="JB-1604536"/>
    <x v="541"/>
    <x v="2"/>
    <x v="27"/>
    <x v="25"/>
    <x v="18"/>
    <x v="15"/>
    <x v="4"/>
    <s v="TEC-CO-4571"/>
    <s v="Technology"/>
    <s v="Copiers"/>
    <x v="199"/>
    <x v="9648"/>
    <n v="2"/>
    <n v="0.20200000000000001"/>
    <n v="59.065839999999994"/>
    <n v="26.064"/>
    <s v="High"/>
  </r>
  <r>
    <n v="29430"/>
    <s v="ID-2014-PW1924059-41726"/>
    <x v="1271"/>
    <d v="2014-03-31T00:00:00"/>
    <n v="3"/>
    <s v="First Class"/>
    <s v="PW-1924059"/>
    <x v="769"/>
    <x v="0"/>
    <x v="126"/>
    <x v="99"/>
    <x v="20"/>
    <x v="17"/>
    <x v="1"/>
    <s v="OFF-SU-2993"/>
    <s v="Office Supplies"/>
    <s v="Supplies"/>
    <x v="2638"/>
    <x v="9649"/>
    <n v="5"/>
    <n v="0.47000000000000003"/>
    <n v="-95.468999999999994"/>
    <n v="26.06"/>
    <s v="High"/>
  </r>
  <r>
    <n v="27515"/>
    <s v="IN-2014-SC2069527-41880"/>
    <x v="989"/>
    <d v="2014-08-31T00:00:00"/>
    <n v="2"/>
    <s v="Second Class"/>
    <s v="SC-2069527"/>
    <x v="68"/>
    <x v="1"/>
    <x v="1647"/>
    <x v="110"/>
    <x v="8"/>
    <x v="8"/>
    <x v="1"/>
    <s v="FUR-CH-5433"/>
    <s v="Furniture"/>
    <s v="Chairs"/>
    <x v="2131"/>
    <x v="9650"/>
    <n v="3"/>
    <n v="0"/>
    <n v="53.820000000000007"/>
    <n v="26.06"/>
    <s v="High"/>
  </r>
  <r>
    <n v="14666"/>
    <s v="ES-2015-TS21205139-42262"/>
    <x v="703"/>
    <d v="2015-09-21T00:00:00"/>
    <n v="6"/>
    <s v="Standard Class"/>
    <s v="TS-21205139"/>
    <x v="206"/>
    <x v="1"/>
    <x v="1741"/>
    <x v="29"/>
    <x v="13"/>
    <x v="12"/>
    <x v="2"/>
    <s v="TEC-MA-4211"/>
    <s v="Technology"/>
    <s v="Machines"/>
    <x v="1351"/>
    <x v="9651"/>
    <n v="2"/>
    <n v="0"/>
    <n v="99.24"/>
    <n v="26.06"/>
    <s v="Low"/>
  </r>
  <r>
    <n v="4179"/>
    <s v="MX-2014-EB1411036-41643"/>
    <x v="460"/>
    <d v="2014-01-08T00:00:00"/>
    <n v="4"/>
    <s v="Second Class"/>
    <s v="EB-1411036"/>
    <x v="22"/>
    <x v="0"/>
    <x v="581"/>
    <x v="335"/>
    <x v="18"/>
    <x v="15"/>
    <x v="4"/>
    <s v="OFF-AP-3572"/>
    <s v="Office Supplies"/>
    <s v="Appliances"/>
    <x v="458"/>
    <x v="9652"/>
    <n v="1"/>
    <n v="0.2"/>
    <n v="20.151999999999994"/>
    <n v="26.055"/>
    <s v="High"/>
  </r>
  <r>
    <n v="26653"/>
    <s v="IN-2014-TS2165527-41933"/>
    <x v="424"/>
    <d v="2014-10-26T00:00:00"/>
    <n v="5"/>
    <s v="Second Class"/>
    <s v="TS-2165527"/>
    <x v="751"/>
    <x v="0"/>
    <x v="411"/>
    <x v="88"/>
    <x v="8"/>
    <x v="8"/>
    <x v="1"/>
    <s v="FUR-CH-5411"/>
    <s v="Furniture"/>
    <s v="Chairs"/>
    <x v="268"/>
    <x v="7131"/>
    <n v="2"/>
    <n v="0"/>
    <n v="83.460000000000008"/>
    <n v="26.05"/>
    <s v="Medium"/>
  </r>
  <r>
    <n v="38462"/>
    <s v="CA-2014-CK12595140-41902"/>
    <x v="617"/>
    <d v="2014-09-23T00:00:00"/>
    <n v="3"/>
    <s v="First Class"/>
    <s v="CK-125951406"/>
    <x v="370"/>
    <x v="0"/>
    <x v="834"/>
    <x v="108"/>
    <x v="0"/>
    <x v="14"/>
    <x v="0"/>
    <s v="OFF-ST-4612"/>
    <s v="Office Supplies"/>
    <s v="Storage"/>
    <x v="2639"/>
    <x v="9653"/>
    <n v="2"/>
    <n v="0"/>
    <n v="17.379999999999995"/>
    <n v="9.5500000000000007"/>
    <s v="Medium"/>
  </r>
  <r>
    <n v="9200"/>
    <s v="MX-2015-MC1742539-42104"/>
    <x v="1136"/>
    <d v="2015-04-16T00:00:00"/>
    <n v="6"/>
    <s v="Standard Class"/>
    <s v="MC-1742539"/>
    <x v="423"/>
    <x v="1"/>
    <x v="22"/>
    <x v="20"/>
    <x v="15"/>
    <x v="13"/>
    <x v="4"/>
    <s v="FUR-CH-4563"/>
    <s v="Furniture"/>
    <s v="Chairs"/>
    <x v="715"/>
    <x v="9654"/>
    <n v="2"/>
    <n v="0"/>
    <n v="69.64"/>
    <n v="26.04"/>
    <s v="Medium"/>
  </r>
  <r>
    <n v="17116"/>
    <s v="ES-2014-SP2092045-41990"/>
    <x v="531"/>
    <d v="2014-12-22T00:00:00"/>
    <n v="5"/>
    <s v="Standard Class"/>
    <s v="SP-2092045"/>
    <x v="294"/>
    <x v="0"/>
    <x v="1384"/>
    <x v="12"/>
    <x v="9"/>
    <x v="2"/>
    <x v="2"/>
    <s v="OFF-BI-2899"/>
    <s v="Office Supplies"/>
    <s v="Binders"/>
    <x v="1443"/>
    <x v="4967"/>
    <n v="6"/>
    <n v="0"/>
    <n v="33.300000000000004"/>
    <n v="26.04"/>
    <s v="High"/>
  </r>
  <r>
    <n v="2548"/>
    <s v="MX-2014-KN1645082-41983"/>
    <x v="612"/>
    <d v="2014-12-12T00:00:00"/>
    <n v="2"/>
    <s v="Second Class"/>
    <s v="KN-1645082"/>
    <x v="407"/>
    <x v="1"/>
    <x v="567"/>
    <x v="273"/>
    <x v="14"/>
    <x v="13"/>
    <x v="4"/>
    <s v="TEC-AC-3398"/>
    <s v="Technology"/>
    <s v="Accessories"/>
    <x v="2056"/>
    <x v="9655"/>
    <n v="3"/>
    <n v="0"/>
    <n v="16.619999999999997"/>
    <n v="26.036999999999999"/>
    <s v="Critical"/>
  </r>
  <r>
    <n v="2701"/>
    <s v="MX-2014-LR1703539-41881"/>
    <x v="126"/>
    <d v="2014-09-05T00:00:00"/>
    <n v="6"/>
    <s v="Standard Class"/>
    <s v="LR-1703539"/>
    <x v="401"/>
    <x v="1"/>
    <x v="919"/>
    <x v="448"/>
    <x v="15"/>
    <x v="13"/>
    <x v="4"/>
    <s v="TEC-CO-4771"/>
    <s v="Technology"/>
    <s v="Copiers"/>
    <x v="600"/>
    <x v="6543"/>
    <n v="3"/>
    <n v="2E-3"/>
    <n v="146.43563999999998"/>
    <n v="26.035000000000004"/>
    <s v="Medium"/>
  </r>
  <r>
    <n v="16524"/>
    <s v="IT-2015-MK18160124-42347"/>
    <x v="118"/>
    <d v="2015-12-14T00:00:00"/>
    <n v="5"/>
    <s v="Standard Class"/>
    <s v="MK-18160124"/>
    <x v="770"/>
    <x v="0"/>
    <x v="740"/>
    <x v="240"/>
    <x v="72"/>
    <x v="12"/>
    <x v="2"/>
    <s v="FUR-CH-4544"/>
    <s v="Furniture"/>
    <s v="Chairs"/>
    <x v="189"/>
    <x v="9656"/>
    <n v="3"/>
    <n v="0.5"/>
    <n v="-80.819999999999993"/>
    <n v="26.03"/>
    <s v="Medium"/>
  </r>
  <r>
    <n v="5082"/>
    <s v="US-2012-RC1982598-40981"/>
    <x v="23"/>
    <d v="2012-03-18T00:00:00"/>
    <n v="5"/>
    <s v="Standard Class"/>
    <s v="RC-1982598"/>
    <x v="563"/>
    <x v="0"/>
    <x v="744"/>
    <x v="387"/>
    <x v="101"/>
    <x v="13"/>
    <x v="4"/>
    <s v="FUR-CH-4531"/>
    <s v="Furniture"/>
    <s v="Chairs"/>
    <x v="45"/>
    <x v="9657"/>
    <n v="2"/>
    <n v="0.4"/>
    <n v="-94.751999999999995"/>
    <n v="26.03"/>
    <s v="Medium"/>
  </r>
  <r>
    <n v="16120"/>
    <s v="ES-2015-AF108858-42148"/>
    <x v="448"/>
    <d v="2015-05-30T00:00:00"/>
    <n v="6"/>
    <s v="Standard Class"/>
    <s v="AF-108858"/>
    <x v="229"/>
    <x v="0"/>
    <x v="742"/>
    <x v="386"/>
    <x v="30"/>
    <x v="2"/>
    <x v="2"/>
    <s v="OFF-BI-4817"/>
    <s v="Office Supplies"/>
    <s v="Binders"/>
    <x v="1665"/>
    <x v="4588"/>
    <n v="4"/>
    <n v="0"/>
    <n v="18.48"/>
    <n v="26.02"/>
    <s v="Medium"/>
  </r>
  <r>
    <n v="14808"/>
    <s v="ES-2014-JH1591045-41996"/>
    <x v="278"/>
    <d v="2014-12-28T00:00:00"/>
    <n v="5"/>
    <s v="Standard Class"/>
    <s v="JH-1591045"/>
    <x v="378"/>
    <x v="0"/>
    <x v="134"/>
    <x v="66"/>
    <x v="9"/>
    <x v="2"/>
    <x v="2"/>
    <s v="TEC-AC-5216"/>
    <s v="Technology"/>
    <s v="Accessories"/>
    <x v="2228"/>
    <x v="9658"/>
    <n v="8"/>
    <n v="0"/>
    <n v="8.879999999999999"/>
    <n v="26.02"/>
    <s v="Medium"/>
  </r>
  <r>
    <n v="2422"/>
    <s v="MX-2015-CK1232536-42235"/>
    <x v="905"/>
    <d v="2015-08-21T00:00:00"/>
    <n v="2"/>
    <s v="First Class"/>
    <s v="CK-1232536"/>
    <x v="694"/>
    <x v="2"/>
    <x v="27"/>
    <x v="25"/>
    <x v="18"/>
    <x v="15"/>
    <x v="4"/>
    <s v="FUR-CH-4547"/>
    <s v="Furniture"/>
    <s v="Chairs"/>
    <x v="864"/>
    <x v="9659"/>
    <n v="2"/>
    <n v="0.2"/>
    <n v="3.9759999999999991"/>
    <n v="26.012"/>
    <s v="High"/>
  </r>
  <r>
    <n v="27416"/>
    <s v="ID-2015-LW172157-42293"/>
    <x v="600"/>
    <d v="2015-10-20T00:00:00"/>
    <n v="4"/>
    <s v="Standard Class"/>
    <s v="LW-172157"/>
    <x v="496"/>
    <x v="0"/>
    <x v="30"/>
    <x v="2"/>
    <x v="1"/>
    <x v="1"/>
    <x v="1"/>
    <s v="OFF-EN-3096"/>
    <s v="Office Supplies"/>
    <s v="Envelopes"/>
    <x v="2450"/>
    <x v="8615"/>
    <n v="5"/>
    <n v="0.1"/>
    <n v="-21.959999999999997"/>
    <n v="26"/>
    <s v="High"/>
  </r>
  <r>
    <n v="13337"/>
    <s v="ES-2015-PT19090139-42223"/>
    <x v="257"/>
    <d v="2015-08-12T00:00:00"/>
    <n v="5"/>
    <s v="Second Class"/>
    <s v="PT-19090139"/>
    <x v="731"/>
    <x v="0"/>
    <x v="63"/>
    <x v="29"/>
    <x v="13"/>
    <x v="12"/>
    <x v="2"/>
    <s v="OFF-BI-2900"/>
    <s v="Office Supplies"/>
    <s v="Binders"/>
    <x v="2097"/>
    <x v="9660"/>
    <n v="6"/>
    <n v="0.1"/>
    <n v="44.046000000000006"/>
    <n v="26"/>
    <s v="Medium"/>
  </r>
  <r>
    <n v="12659"/>
    <s v="ES-2015-CM1193548-42244"/>
    <x v="42"/>
    <d v="2015-09-02T00:00:00"/>
    <n v="5"/>
    <s v="Standard Class"/>
    <s v="CM-1193548"/>
    <x v="203"/>
    <x v="0"/>
    <x v="1106"/>
    <x v="55"/>
    <x v="2"/>
    <x v="2"/>
    <x v="2"/>
    <s v="OFF-ST-5710"/>
    <s v="Office Supplies"/>
    <s v="Storage"/>
    <x v="704"/>
    <x v="9540"/>
    <n v="3"/>
    <n v="0.1"/>
    <n v="55.871999999999986"/>
    <n v="25.99"/>
    <s v="High"/>
  </r>
  <r>
    <n v="10660"/>
    <s v="ES-2014-DK1298548-41711"/>
    <x v="94"/>
    <d v="2014-03-18T00:00:00"/>
    <n v="5"/>
    <s v="Second Class"/>
    <s v="DK-1298548"/>
    <x v="403"/>
    <x v="0"/>
    <x v="1539"/>
    <x v="55"/>
    <x v="2"/>
    <x v="2"/>
    <x v="2"/>
    <s v="OFF-BI-4818"/>
    <s v="Office Supplies"/>
    <s v="Binders"/>
    <x v="1424"/>
    <x v="3649"/>
    <n v="5"/>
    <n v="0"/>
    <n v="46.5"/>
    <n v="25.99"/>
    <s v="Medium"/>
  </r>
  <r>
    <n v="42144"/>
    <s v="MZ-2014-BM157587-41842"/>
    <x v="690"/>
    <d v="2014-07-26T00:00:00"/>
    <n v="4"/>
    <s v="Standard Class"/>
    <s v="BM-157587"/>
    <x v="329"/>
    <x v="1"/>
    <x v="45"/>
    <x v="38"/>
    <x v="23"/>
    <x v="10"/>
    <x v="3"/>
    <s v="OFF-ST-4284"/>
    <s v="Office Supplies"/>
    <s v="Storage"/>
    <x v="1899"/>
    <x v="6810"/>
    <n v="4"/>
    <n v="0"/>
    <n v="60.12"/>
    <n v="25.98"/>
    <s v="High"/>
  </r>
  <r>
    <n v="46412"/>
    <s v="IR-2015-BD172560-42221"/>
    <x v="50"/>
    <d v="2015-08-08T00:00:00"/>
    <n v="3"/>
    <s v="First Class"/>
    <s v="BD-172560"/>
    <x v="579"/>
    <x v="0"/>
    <x v="151"/>
    <x v="116"/>
    <x v="22"/>
    <x v="5"/>
    <x v="1"/>
    <s v="OFF-ST-4263"/>
    <s v="Office Supplies"/>
    <s v="Storage"/>
    <x v="2640"/>
    <x v="8859"/>
    <n v="4"/>
    <n v="0"/>
    <n v="43.32"/>
    <n v="25.98"/>
    <s v="Critical"/>
  </r>
  <r>
    <n v="25118"/>
    <s v="ID-2015-CS11845118-42168"/>
    <x v="812"/>
    <d v="2015-06-17T00:00:00"/>
    <n v="4"/>
    <s v="Standard Class"/>
    <s v="CS-11845118"/>
    <x v="50"/>
    <x v="1"/>
    <x v="1217"/>
    <x v="525"/>
    <x v="80"/>
    <x v="8"/>
    <x v="1"/>
    <s v="TEC-MA-5574"/>
    <s v="Technology"/>
    <s v="Machines"/>
    <x v="908"/>
    <x v="9661"/>
    <n v="3"/>
    <n v="0.5"/>
    <n v="-48.015000000000043"/>
    <n v="25.98"/>
    <s v="Medium"/>
  </r>
  <r>
    <n v="21838"/>
    <s v="ID-2013-GR1456059-41320"/>
    <x v="1239"/>
    <d v="2013-02-19T00:00:00"/>
    <n v="4"/>
    <s v="Standard Class"/>
    <s v="GR-1456059"/>
    <x v="184"/>
    <x v="1"/>
    <x v="126"/>
    <x v="99"/>
    <x v="20"/>
    <x v="17"/>
    <x v="1"/>
    <s v="TEC-CO-4581"/>
    <s v="Technology"/>
    <s v="Copiers"/>
    <x v="1274"/>
    <x v="9662"/>
    <n v="2"/>
    <n v="7.0000000000000007E-2"/>
    <n v="-14.743200000000002"/>
    <n v="25.98"/>
    <s v="Medium"/>
  </r>
  <r>
    <n v="20192"/>
    <s v="IT-2015-TG21640120-42262"/>
    <x v="703"/>
    <d v="2015-09-21T00:00:00"/>
    <n v="6"/>
    <s v="Standard Class"/>
    <s v="TG-21640120"/>
    <x v="39"/>
    <x v="0"/>
    <x v="390"/>
    <x v="104"/>
    <x v="25"/>
    <x v="9"/>
    <x v="2"/>
    <s v="FUR-CH-5794"/>
    <s v="Furniture"/>
    <s v="Chairs"/>
    <x v="890"/>
    <x v="9663"/>
    <n v="2"/>
    <n v="0.2"/>
    <n v="-23.892000000000014"/>
    <n v="25.98"/>
    <s v="Medium"/>
  </r>
  <r>
    <n v="50861"/>
    <s v="GH-2012-CC267049-41122"/>
    <x v="1110"/>
    <d v="2012-08-05T00:00:00"/>
    <n v="4"/>
    <s v="Standard Class"/>
    <s v="CC-267049"/>
    <x v="449"/>
    <x v="0"/>
    <x v="648"/>
    <x v="357"/>
    <x v="60"/>
    <x v="3"/>
    <x v="3"/>
    <s v="OFF-AR-5932"/>
    <s v="Office Supplies"/>
    <s v="Art"/>
    <x v="918"/>
    <x v="7833"/>
    <n v="6"/>
    <n v="0"/>
    <n v="131.76"/>
    <n v="25.97"/>
    <s v="High"/>
  </r>
  <r>
    <n v="22518"/>
    <s v="IN-2013-KB1660058-41537"/>
    <x v="65"/>
    <d v="2013-09-25T00:00:00"/>
    <n v="5"/>
    <s v="Second Class"/>
    <s v="KB-1660058"/>
    <x v="216"/>
    <x v="1"/>
    <x v="26"/>
    <x v="24"/>
    <x v="17"/>
    <x v="5"/>
    <x v="1"/>
    <s v="FUR-CH-5802"/>
    <s v="Furniture"/>
    <s v="Chairs"/>
    <x v="1060"/>
    <x v="8077"/>
    <n v="2"/>
    <n v="0"/>
    <n v="34.26"/>
    <n v="25.97"/>
    <s v="Medium"/>
  </r>
  <r>
    <n v="27483"/>
    <s v="IN-2014-MH1729058-41956"/>
    <x v="358"/>
    <d v="2014-11-15T00:00:00"/>
    <n v="2"/>
    <s v="Second Class"/>
    <s v="MH-1729058"/>
    <x v="589"/>
    <x v="2"/>
    <x v="1138"/>
    <x v="182"/>
    <x v="17"/>
    <x v="5"/>
    <x v="1"/>
    <s v="FUR-CH-5795"/>
    <s v="Furniture"/>
    <s v="Chairs"/>
    <x v="743"/>
    <x v="9664"/>
    <n v="1"/>
    <n v="0"/>
    <n v="39.119999999999997"/>
    <n v="25.97"/>
    <s v="Medium"/>
  </r>
  <r>
    <n v="39053"/>
    <s v="CA-2015-CK12595140-42326"/>
    <x v="487"/>
    <d v="2015-11-22T00:00:00"/>
    <n v="4"/>
    <s v="Standard Class"/>
    <s v="CK-125951408"/>
    <x v="370"/>
    <x v="0"/>
    <x v="800"/>
    <x v="46"/>
    <x v="0"/>
    <x v="18"/>
    <x v="0"/>
    <s v="TEC-AC-5609"/>
    <s v="Technology"/>
    <s v="Accessories"/>
    <x v="2319"/>
    <x v="9665"/>
    <n v="5"/>
    <n v="0.2"/>
    <n v="107.78999999999996"/>
    <n v="7.04"/>
    <s v="Medium"/>
  </r>
  <r>
    <n v="1166"/>
    <s v="MX-2013-TH2111518-41639"/>
    <x v="316"/>
    <d v="2014-01-01T00:00:00"/>
    <n v="1"/>
    <s v="First Class"/>
    <s v="TH-2111518"/>
    <x v="711"/>
    <x v="1"/>
    <x v="640"/>
    <x v="10"/>
    <x v="7"/>
    <x v="7"/>
    <x v="4"/>
    <s v="OFF-EN-4924"/>
    <s v="Office Supplies"/>
    <s v="Envelopes"/>
    <x v="2641"/>
    <x v="9666"/>
    <n v="9"/>
    <n v="0"/>
    <n v="33.480000000000004"/>
    <n v="25.968"/>
    <s v="Medium"/>
  </r>
  <r>
    <n v="1404"/>
    <s v="MX-2015-MP1796582-42342"/>
    <x v="505"/>
    <d v="2015-12-10T00:00:00"/>
    <n v="6"/>
    <s v="Standard Class"/>
    <s v="MP-1796582"/>
    <x v="627"/>
    <x v="1"/>
    <x v="930"/>
    <x v="353"/>
    <x v="14"/>
    <x v="13"/>
    <x v="4"/>
    <s v="TEC-AC-4155"/>
    <s v="Technology"/>
    <s v="Accessories"/>
    <x v="2115"/>
    <x v="6287"/>
    <n v="4"/>
    <n v="0"/>
    <n v="13.280000000000001"/>
    <n v="25.962"/>
    <s v="Low"/>
  </r>
  <r>
    <n v="24611"/>
    <s v="IN-2012-BD117257-41151"/>
    <x v="1063"/>
    <d v="2012-09-03T00:00:00"/>
    <n v="4"/>
    <s v="Standard Class"/>
    <s v="BD-117257"/>
    <x v="579"/>
    <x v="0"/>
    <x v="1"/>
    <x v="1"/>
    <x v="1"/>
    <x v="1"/>
    <x v="1"/>
    <s v="TEC-CO-6002"/>
    <s v="Technology"/>
    <s v="Copiers"/>
    <x v="1707"/>
    <x v="9667"/>
    <n v="4"/>
    <n v="0.1"/>
    <n v="14.819999999999993"/>
    <n v="25.96"/>
    <s v="High"/>
  </r>
  <r>
    <n v="25328"/>
    <s v="IN-2012-MA175607-41168"/>
    <x v="1094"/>
    <d v="2012-09-19T00:00:00"/>
    <n v="3"/>
    <s v="First Class"/>
    <s v="MA-175607"/>
    <x v="588"/>
    <x v="2"/>
    <x v="853"/>
    <x v="2"/>
    <x v="1"/>
    <x v="1"/>
    <x v="1"/>
    <s v="OFF-LA-3311"/>
    <s v="Office Supplies"/>
    <s v="Labels"/>
    <x v="2642"/>
    <x v="9668"/>
    <n v="8"/>
    <n v="0.1"/>
    <n v="-4.9920000000000009"/>
    <n v="25.96"/>
    <s v="Critical"/>
  </r>
  <r>
    <n v="1267"/>
    <s v="MX-2014-AA1064531-41810"/>
    <x v="330"/>
    <d v="2014-06-22T00:00:00"/>
    <n v="2"/>
    <s v="Second Class"/>
    <s v="AA-1064531"/>
    <x v="617"/>
    <x v="0"/>
    <x v="198"/>
    <x v="147"/>
    <x v="50"/>
    <x v="15"/>
    <x v="4"/>
    <s v="TEC-CO-4776"/>
    <s v="Technology"/>
    <s v="Copiers"/>
    <x v="485"/>
    <x v="3773"/>
    <n v="3"/>
    <n v="2E-3"/>
    <n v="196.74024"/>
    <n v="25.95"/>
    <s v="High"/>
  </r>
  <r>
    <n v="33350"/>
    <s v="CA-2013-CK12595140-41466"/>
    <x v="824"/>
    <d v="2013-07-13T00:00:00"/>
    <n v="2"/>
    <s v="First Class"/>
    <s v="CK-125951406"/>
    <x v="370"/>
    <x v="0"/>
    <x v="50"/>
    <x v="43"/>
    <x v="0"/>
    <x v="14"/>
    <x v="0"/>
    <s v="FUR-FU-5170"/>
    <s v="Furniture"/>
    <s v="Furnishings"/>
    <x v="2643"/>
    <x v="6918"/>
    <n v="6"/>
    <n v="0.2"/>
    <n v="3.4847999999999981"/>
    <n v="5.57"/>
    <s v="High"/>
  </r>
  <r>
    <n v="18404"/>
    <s v="ES-2014-JH1618014-41724"/>
    <x v="1302"/>
    <d v="2014-03-30T00:00:00"/>
    <n v="4"/>
    <s v="Second Class"/>
    <s v="JH-1618014"/>
    <x v="164"/>
    <x v="0"/>
    <x v="536"/>
    <x v="315"/>
    <x v="57"/>
    <x v="2"/>
    <x v="2"/>
    <s v="OFF-ST-5692"/>
    <s v="Office Supplies"/>
    <s v="Storage"/>
    <x v="542"/>
    <x v="9669"/>
    <n v="2"/>
    <n v="0"/>
    <n v="48.12"/>
    <n v="25.95"/>
    <s v="Medium"/>
  </r>
  <r>
    <n v="36831"/>
    <s v="US-2014-CK12595140-41797"/>
    <x v="61"/>
    <d v="2014-06-08T00:00:00"/>
    <n v="1"/>
    <s v="First Class"/>
    <s v="CK-125951408"/>
    <x v="370"/>
    <x v="0"/>
    <x v="2337"/>
    <x v="821"/>
    <x v="0"/>
    <x v="18"/>
    <x v="0"/>
    <s v="OFF-PA-6461"/>
    <s v="Office Supplies"/>
    <s v="Paper"/>
    <x v="756"/>
    <x v="9670"/>
    <n v="3"/>
    <n v="0"/>
    <n v="28.171799999999998"/>
    <n v="5.47"/>
    <s v="High"/>
  </r>
  <r>
    <n v="28720"/>
    <s v="ID-2012-RF1973597-40962"/>
    <x v="303"/>
    <d v="2012-02-26T00:00:00"/>
    <n v="3"/>
    <s v="Second Class"/>
    <s v="RF-1973597"/>
    <x v="104"/>
    <x v="0"/>
    <x v="1645"/>
    <x v="176"/>
    <x v="58"/>
    <x v="5"/>
    <x v="1"/>
    <s v="FUR-CH-4560"/>
    <s v="Furniture"/>
    <s v="Chairs"/>
    <x v="1097"/>
    <x v="9671"/>
    <n v="2"/>
    <n v="0.2"/>
    <n v="-28.056000000000012"/>
    <n v="25.95"/>
    <s v="High"/>
  </r>
  <r>
    <n v="16064"/>
    <s v="ES-2015-CR12730120-42216"/>
    <x v="13"/>
    <d v="2015-08-03T00:00:00"/>
    <n v="3"/>
    <s v="First Class"/>
    <s v="CR-12730120"/>
    <x v="2"/>
    <x v="0"/>
    <x v="1431"/>
    <x v="47"/>
    <x v="25"/>
    <x v="9"/>
    <x v="2"/>
    <s v="FUR-CH-5439"/>
    <s v="Furniture"/>
    <s v="Chairs"/>
    <x v="1079"/>
    <x v="9672"/>
    <n v="3"/>
    <n v="0.2"/>
    <n v="39.437999999999988"/>
    <n v="25.94"/>
    <s v="Medium"/>
  </r>
  <r>
    <n v="28159"/>
    <s v="IN-2013-SC202307-41576"/>
    <x v="933"/>
    <d v="2013-11-03T00:00:00"/>
    <n v="5"/>
    <s v="Second Class"/>
    <s v="SC-202307"/>
    <x v="299"/>
    <x v="1"/>
    <x v="5"/>
    <x v="1"/>
    <x v="1"/>
    <x v="1"/>
    <x v="1"/>
    <s v="FUR-CH-4564"/>
    <s v="Furniture"/>
    <s v="Chairs"/>
    <x v="594"/>
    <x v="9673"/>
    <n v="1"/>
    <n v="0.1"/>
    <n v="43.743000000000002"/>
    <n v="25.94"/>
    <s v="Medium"/>
  </r>
  <r>
    <n v="36829"/>
    <s v="US-2014-CK12595140-41797"/>
    <x v="61"/>
    <d v="2014-06-08T00:00:00"/>
    <n v="1"/>
    <s v="First Class"/>
    <s v="CK-125951408"/>
    <x v="370"/>
    <x v="0"/>
    <x v="2337"/>
    <x v="821"/>
    <x v="0"/>
    <x v="18"/>
    <x v="0"/>
    <s v="TEC-AC-4945"/>
    <s v="Technology"/>
    <s v="Accessories"/>
    <x v="371"/>
    <x v="9674"/>
    <n v="3"/>
    <n v="0"/>
    <n v="5.101499999999997"/>
    <n v="5.1100000000000003"/>
    <s v="High"/>
  </r>
  <r>
    <n v="4447"/>
    <s v="US-2012-LB167355-41172"/>
    <x v="182"/>
    <d v="2012-09-20T00:00:00"/>
    <n v="0"/>
    <s v="Same Day"/>
    <s v="LB-167355"/>
    <x v="680"/>
    <x v="0"/>
    <x v="998"/>
    <x v="230"/>
    <x v="47"/>
    <x v="7"/>
    <x v="4"/>
    <s v="OFF-ST-4056"/>
    <s v="Office Supplies"/>
    <s v="Storage"/>
    <x v="615"/>
    <x v="9675"/>
    <n v="6"/>
    <n v="0.4"/>
    <n v="-35.904000000000039"/>
    <n v="25.931000000000001"/>
    <s v="High"/>
  </r>
  <r>
    <n v="33379"/>
    <s v="CA-2015-CK12595140-42059"/>
    <x v="277"/>
    <d v="2015-03-02T00:00:00"/>
    <n v="6"/>
    <s v="Standard Class"/>
    <s v="CK-125951404"/>
    <x v="370"/>
    <x v="0"/>
    <x v="32"/>
    <x v="27"/>
    <x v="0"/>
    <x v="4"/>
    <x v="0"/>
    <s v="OFF-PA-3115"/>
    <s v="Office Supplies"/>
    <s v="Paper"/>
    <x v="173"/>
    <x v="9676"/>
    <n v="6"/>
    <n v="0"/>
    <n v="16.847999999999999"/>
    <n v="3.82"/>
    <s v="Medium"/>
  </r>
  <r>
    <n v="22965"/>
    <s v="IN-2015-CS1225058-42315"/>
    <x v="103"/>
    <d v="2015-11-12T00:00:00"/>
    <n v="5"/>
    <s v="Standard Class"/>
    <s v="CS-1225058"/>
    <x v="671"/>
    <x v="1"/>
    <x v="1292"/>
    <x v="195"/>
    <x v="17"/>
    <x v="5"/>
    <x v="1"/>
    <s v="OFF-PA-4169"/>
    <s v="Office Supplies"/>
    <s v="Paper"/>
    <x v="2644"/>
    <x v="9677"/>
    <n v="14"/>
    <n v="0"/>
    <n v="91.14"/>
    <n v="25.92"/>
    <s v="Medium"/>
  </r>
  <r>
    <n v="36832"/>
    <s v="US-2014-CK12595140-41797"/>
    <x v="61"/>
    <d v="2014-06-08T00:00:00"/>
    <n v="1"/>
    <s v="First Class"/>
    <s v="CK-125951408"/>
    <x v="370"/>
    <x v="0"/>
    <x v="2337"/>
    <x v="821"/>
    <x v="0"/>
    <x v="18"/>
    <x v="0"/>
    <s v="OFF-BI-6317"/>
    <s v="Office Supplies"/>
    <s v="Binders"/>
    <x v="2645"/>
    <x v="3062"/>
    <n v="3"/>
    <n v="0"/>
    <n v="30.787199999999999"/>
    <n v="3.3"/>
    <s v="High"/>
  </r>
  <r>
    <n v="21016"/>
    <s v="IN-2014-KT1646558-41902"/>
    <x v="617"/>
    <d v="2014-09-22T00:00:00"/>
    <n v="2"/>
    <s v="First Class"/>
    <s v="KT-1646558"/>
    <x v="618"/>
    <x v="0"/>
    <x v="1589"/>
    <x v="191"/>
    <x v="17"/>
    <x v="5"/>
    <x v="1"/>
    <s v="FUR-FU-5718"/>
    <s v="Furniture"/>
    <s v="Furnishings"/>
    <x v="2584"/>
    <x v="9678"/>
    <n v="5"/>
    <n v="0"/>
    <n v="85.199999999999989"/>
    <n v="25.92"/>
    <s v="High"/>
  </r>
  <r>
    <n v="29805"/>
    <s v="ID-2012-LC169307-41131"/>
    <x v="870"/>
    <d v="2012-08-13T00:00:00"/>
    <n v="3"/>
    <s v="Second Class"/>
    <s v="LC-169307"/>
    <x v="565"/>
    <x v="1"/>
    <x v="64"/>
    <x v="54"/>
    <x v="1"/>
    <x v="1"/>
    <x v="1"/>
    <s v="FUR-CH-4684"/>
    <s v="Furniture"/>
    <s v="Chairs"/>
    <x v="936"/>
    <x v="9679"/>
    <n v="4"/>
    <n v="0.1"/>
    <n v="-31.908000000000001"/>
    <n v="25.92"/>
    <s v="Medium"/>
  </r>
  <r>
    <n v="18345"/>
    <s v="IT-2015-TB21625124-42127"/>
    <x v="1159"/>
    <d v="2015-05-03T00:00:00"/>
    <n v="0"/>
    <s v="Same Day"/>
    <s v="TB-21625124"/>
    <x v="550"/>
    <x v="0"/>
    <x v="740"/>
    <x v="240"/>
    <x v="72"/>
    <x v="12"/>
    <x v="2"/>
    <s v="TEC-CO-4568"/>
    <s v="Technology"/>
    <s v="Copiers"/>
    <x v="221"/>
    <x v="9680"/>
    <n v="1"/>
    <n v="0.5"/>
    <n v="-42.434999999999974"/>
    <n v="25.92"/>
    <s v="High"/>
  </r>
  <r>
    <n v="24219"/>
    <s v="ID-2014-VT2170097-41912"/>
    <x v="173"/>
    <d v="2014-10-06T00:00:00"/>
    <n v="6"/>
    <s v="Standard Class"/>
    <s v="VT-2170097"/>
    <x v="341"/>
    <x v="2"/>
    <x v="568"/>
    <x v="667"/>
    <x v="58"/>
    <x v="5"/>
    <x v="1"/>
    <s v="TEC-AC-3403"/>
    <s v="Technology"/>
    <s v="Accessories"/>
    <x v="117"/>
    <x v="9681"/>
    <n v="5"/>
    <n v="0.5"/>
    <n v="-423.4500000000001"/>
    <n v="25.91"/>
    <s v="Medium"/>
  </r>
  <r>
    <n v="16688"/>
    <s v="ES-2014-CS1213045-41769"/>
    <x v="748"/>
    <d v="2014-05-13T00:00:00"/>
    <n v="3"/>
    <s v="First Class"/>
    <s v="CS-1213045"/>
    <x v="280"/>
    <x v="0"/>
    <x v="753"/>
    <x v="66"/>
    <x v="9"/>
    <x v="2"/>
    <x v="2"/>
    <s v="FUR-FU-3038"/>
    <s v="Furniture"/>
    <s v="Furnishings"/>
    <x v="2646"/>
    <x v="9682"/>
    <n v="8"/>
    <n v="0"/>
    <n v="32.64"/>
    <n v="25.9"/>
    <s v="High"/>
  </r>
  <r>
    <n v="7393"/>
    <s v="US-2012-SW2027555-40996"/>
    <x v="977"/>
    <d v="2012-04-01T00:00:00"/>
    <n v="4"/>
    <s v="Standard Class"/>
    <s v="SW-2027555"/>
    <x v="37"/>
    <x v="0"/>
    <x v="1205"/>
    <x v="519"/>
    <x v="84"/>
    <x v="13"/>
    <x v="4"/>
    <s v="FUR-BO-5961"/>
    <s v="Furniture"/>
    <s v="Bookcases"/>
    <x v="637"/>
    <x v="2622"/>
    <n v="5"/>
    <n v="0.4"/>
    <n v="-45.740000000000009"/>
    <n v="25.893999999999998"/>
    <s v="Medium"/>
  </r>
  <r>
    <n v="14760"/>
    <s v="IT-2015-TS21610139-42173"/>
    <x v="458"/>
    <d v="2015-06-18T00:00:00"/>
    <n v="0"/>
    <s v="Same Day"/>
    <s v="TS-21610139"/>
    <x v="394"/>
    <x v="0"/>
    <x v="422"/>
    <x v="29"/>
    <x v="13"/>
    <x v="12"/>
    <x v="2"/>
    <s v="OFF-AR-3538"/>
    <s v="Office Supplies"/>
    <s v="Art"/>
    <x v="2647"/>
    <x v="9683"/>
    <n v="5"/>
    <n v="0"/>
    <n v="11.850000000000001"/>
    <n v="25.89"/>
    <s v="High"/>
  </r>
  <r>
    <n v="9721"/>
    <s v="US-2012-EM14140143-41049"/>
    <x v="190"/>
    <d v="2012-05-23T00:00:00"/>
    <n v="3"/>
    <s v="First Class"/>
    <s v="EM-14140143"/>
    <x v="481"/>
    <x v="2"/>
    <x v="1801"/>
    <x v="681"/>
    <x v="97"/>
    <x v="7"/>
    <x v="4"/>
    <s v="TEC-AC-5201"/>
    <s v="Technology"/>
    <s v="Accessories"/>
    <x v="857"/>
    <x v="9684"/>
    <n v="4"/>
    <n v="0.4"/>
    <n v="1.903999999999985"/>
    <n v="25.881999999999998"/>
    <s v="Medium"/>
  </r>
  <r>
    <n v="24706"/>
    <s v="IN-2012-BW111107-40955"/>
    <x v="100"/>
    <d v="2012-02-21T00:00:00"/>
    <n v="5"/>
    <s v="Standard Class"/>
    <s v="BW-111107"/>
    <x v="117"/>
    <x v="1"/>
    <x v="1252"/>
    <x v="76"/>
    <x v="1"/>
    <x v="1"/>
    <x v="1"/>
    <s v="FUR-CH-5454"/>
    <s v="Furniture"/>
    <s v="Chairs"/>
    <x v="526"/>
    <x v="2897"/>
    <n v="3"/>
    <n v="0.1"/>
    <n v="15.830999999999975"/>
    <n v="25.88"/>
    <s v="Medium"/>
  </r>
  <r>
    <n v="26630"/>
    <s v="IN-2015-CS1246011-42074"/>
    <x v="51"/>
    <d v="2015-03-13T00:00:00"/>
    <n v="2"/>
    <s v="Second Class"/>
    <s v="CS-1246011"/>
    <x v="44"/>
    <x v="0"/>
    <x v="49"/>
    <x v="42"/>
    <x v="24"/>
    <x v="5"/>
    <x v="1"/>
    <s v="OFF-EN-3661"/>
    <s v="Office Supplies"/>
    <s v="Envelopes"/>
    <x v="2475"/>
    <x v="9420"/>
    <n v="5"/>
    <n v="0"/>
    <n v="85.5"/>
    <n v="25.88"/>
    <s v="High"/>
  </r>
  <r>
    <n v="13839"/>
    <s v="ES-2015-DK13225120-42259"/>
    <x v="205"/>
    <d v="2015-09-16T00:00:00"/>
    <n v="4"/>
    <s v="Second Class"/>
    <s v="DK-13225120"/>
    <x v="762"/>
    <x v="1"/>
    <x v="1347"/>
    <x v="113"/>
    <x v="25"/>
    <x v="9"/>
    <x v="2"/>
    <s v="TEC-AC-3378"/>
    <s v="Technology"/>
    <s v="Accessories"/>
    <x v="2100"/>
    <x v="9685"/>
    <n v="7"/>
    <n v="0"/>
    <n v="108.57"/>
    <n v="25.88"/>
    <s v="Medium"/>
  </r>
  <r>
    <n v="36833"/>
    <s v="US-2014-CK12595140-41797"/>
    <x v="61"/>
    <d v="2014-06-08T00:00:00"/>
    <n v="1"/>
    <s v="First Class"/>
    <s v="CK-125951408"/>
    <x v="370"/>
    <x v="0"/>
    <x v="2337"/>
    <x v="821"/>
    <x v="0"/>
    <x v="18"/>
    <x v="0"/>
    <s v="OFF-BI-3250"/>
    <s v="Office Supplies"/>
    <s v="Binders"/>
    <x v="2110"/>
    <x v="9686"/>
    <n v="3"/>
    <n v="0"/>
    <n v="5.6015999999999995"/>
    <n v="3.02"/>
    <s v="High"/>
  </r>
  <r>
    <n v="11780"/>
    <s v="ES-2015-BE11455124-42040"/>
    <x v="1135"/>
    <d v="2015-02-09T00:00:00"/>
    <n v="4"/>
    <s v="Standard Class"/>
    <s v="BE-11455124"/>
    <x v="232"/>
    <x v="2"/>
    <x v="2498"/>
    <x v="858"/>
    <x v="72"/>
    <x v="12"/>
    <x v="2"/>
    <s v="OFF-ST-5693"/>
    <s v="Office Supplies"/>
    <s v="Storage"/>
    <x v="599"/>
    <x v="3325"/>
    <n v="4"/>
    <n v="0.5"/>
    <n v="-136.01999999999998"/>
    <n v="25.87"/>
    <s v="High"/>
  </r>
  <r>
    <n v="10968"/>
    <s v="ES-2012-SC2057545-41171"/>
    <x v="122"/>
    <d v="2012-09-22T00:00:00"/>
    <n v="3"/>
    <s v="Second Class"/>
    <s v="SC-2057545"/>
    <x v="467"/>
    <x v="0"/>
    <x v="426"/>
    <x v="12"/>
    <x v="9"/>
    <x v="2"/>
    <x v="2"/>
    <s v="FUR-CH-5406"/>
    <s v="Furniture"/>
    <s v="Chairs"/>
    <x v="718"/>
    <x v="9687"/>
    <n v="2"/>
    <n v="0.1"/>
    <n v="6.7560000000000038"/>
    <n v="25.87"/>
    <s v="Critical"/>
  </r>
  <r>
    <n v="50452"/>
    <s v="TU-2014-TB11625134-41971"/>
    <x v="163"/>
    <d v="2014-11-28T00:00:00"/>
    <n v="0"/>
    <s v="Same Day"/>
    <s v="TB-11625134"/>
    <x v="550"/>
    <x v="0"/>
    <x v="674"/>
    <x v="270"/>
    <x v="52"/>
    <x v="6"/>
    <x v="1"/>
    <s v="OFF-PA-6608"/>
    <s v="Office Supplies"/>
    <s v="Paper"/>
    <x v="2090"/>
    <x v="7876"/>
    <n v="8"/>
    <n v="0.6"/>
    <n v="-56.879999999999995"/>
    <n v="25.87"/>
    <s v="Critical"/>
  </r>
  <r>
    <n v="2523"/>
    <s v="MX-2013-NM1844593-41343"/>
    <x v="1343"/>
    <d v="2013-03-15T00:00:00"/>
    <n v="5"/>
    <s v="Standard Class"/>
    <s v="NM-1844593"/>
    <x v="136"/>
    <x v="2"/>
    <x v="184"/>
    <x v="137"/>
    <x v="27"/>
    <x v="13"/>
    <x v="4"/>
    <s v="TEC-AC-5220"/>
    <s v="Technology"/>
    <s v="Accessories"/>
    <x v="2074"/>
    <x v="9688"/>
    <n v="14"/>
    <n v="0"/>
    <n v="143.36000000000001"/>
    <n v="25.863999999999997"/>
    <s v="Medium"/>
  </r>
  <r>
    <n v="28553"/>
    <s v="IN-2013-CW1190558-41527"/>
    <x v="479"/>
    <d v="2013-09-12T00:00:00"/>
    <n v="2"/>
    <s v="Second Class"/>
    <s v="CW-1190558"/>
    <x v="693"/>
    <x v="2"/>
    <x v="2499"/>
    <x v="189"/>
    <x v="17"/>
    <x v="5"/>
    <x v="1"/>
    <s v="OFF-AR-5923"/>
    <s v="Office Supplies"/>
    <s v="Art"/>
    <x v="1979"/>
    <x v="4406"/>
    <n v="8"/>
    <n v="0"/>
    <n v="48.72"/>
    <n v="25.86"/>
    <s v="Medium"/>
  </r>
  <r>
    <n v="34903"/>
    <s v="CA-2014-CK12595140-41711"/>
    <x v="94"/>
    <d v="2014-03-17T00:00:00"/>
    <n v="4"/>
    <s v="Second Class"/>
    <s v="CK-125951406"/>
    <x v="370"/>
    <x v="0"/>
    <x v="33"/>
    <x v="23"/>
    <x v="0"/>
    <x v="14"/>
    <x v="0"/>
    <s v="OFF-FA-6129"/>
    <s v="Office Supplies"/>
    <s v="Fasteners"/>
    <x v="27"/>
    <x v="9689"/>
    <n v="3"/>
    <n v="0"/>
    <n v="13.496399999999998"/>
    <n v="2.92"/>
    <s v="Medium"/>
  </r>
  <r>
    <n v="23145"/>
    <s v="IN-2012-NW1840078-40946"/>
    <x v="1344"/>
    <d v="2012-02-12T00:00:00"/>
    <n v="5"/>
    <s v="Second Class"/>
    <s v="NW-1840078"/>
    <x v="457"/>
    <x v="0"/>
    <x v="1620"/>
    <x v="637"/>
    <x v="33"/>
    <x v="17"/>
    <x v="1"/>
    <s v="OFF-ST-5709"/>
    <s v="Office Supplies"/>
    <s v="Storage"/>
    <x v="2218"/>
    <x v="7240"/>
    <n v="3"/>
    <n v="0"/>
    <n v="48.06"/>
    <n v="25.86"/>
    <s v="Medium"/>
  </r>
  <r>
    <n v="21584"/>
    <s v="IN-2012-JK1532527-41030"/>
    <x v="19"/>
    <d v="2012-05-02T00:00:00"/>
    <n v="1"/>
    <s v="First Class"/>
    <s v="JK-1532527"/>
    <x v="17"/>
    <x v="1"/>
    <x v="19"/>
    <x v="17"/>
    <x v="8"/>
    <x v="8"/>
    <x v="1"/>
    <s v="OFF-SU-2979"/>
    <s v="Office Supplies"/>
    <s v="Supplies"/>
    <x v="2648"/>
    <x v="9690"/>
    <n v="3"/>
    <n v="0"/>
    <n v="30.599999999999998"/>
    <n v="25.85"/>
    <s v="Critical"/>
  </r>
  <r>
    <n v="45088"/>
    <s v="MO-2014-LC696086-41660"/>
    <x v="152"/>
    <d v="2014-01-26T00:00:00"/>
    <n v="5"/>
    <s v="Standard Class"/>
    <s v="LC-696086"/>
    <x v="683"/>
    <x v="2"/>
    <x v="845"/>
    <x v="421"/>
    <x v="28"/>
    <x v="19"/>
    <x v="3"/>
    <s v="TEC-AC-3405"/>
    <s v="Technology"/>
    <s v="Accessories"/>
    <x v="107"/>
    <x v="2601"/>
    <n v="2"/>
    <n v="0"/>
    <n v="243.42000000000002"/>
    <n v="25.85"/>
    <s v="Medium"/>
  </r>
  <r>
    <n v="15174"/>
    <s v="ES-2015-RB19795139-42019"/>
    <x v="887"/>
    <d v="2015-01-20T00:00:00"/>
    <n v="5"/>
    <s v="Standard Class"/>
    <s v="RB-19795139"/>
    <x v="205"/>
    <x v="2"/>
    <x v="2156"/>
    <x v="29"/>
    <x v="13"/>
    <x v="12"/>
    <x v="2"/>
    <s v="TEC-PH-5336"/>
    <s v="Technology"/>
    <s v="Phones"/>
    <x v="307"/>
    <x v="9691"/>
    <n v="2"/>
    <n v="0"/>
    <n v="57.12"/>
    <n v="25.85"/>
    <s v="Medium"/>
  </r>
  <r>
    <n v="35492"/>
    <s v="CA-2014-CK12595140-41738"/>
    <x v="544"/>
    <d v="2014-04-15T00:00:00"/>
    <n v="6"/>
    <s v="Standard Class"/>
    <s v="CK-125951404"/>
    <x v="370"/>
    <x v="0"/>
    <x v="32"/>
    <x v="27"/>
    <x v="0"/>
    <x v="4"/>
    <x v="0"/>
    <s v="FUR-FU-3830"/>
    <s v="Furniture"/>
    <s v="Furnishings"/>
    <x v="796"/>
    <x v="4096"/>
    <n v="5"/>
    <n v="0"/>
    <n v="10.374000000000001"/>
    <n v="2.2999999999999998"/>
    <s v="Low"/>
  </r>
  <r>
    <n v="33347"/>
    <s v="CA-2013-CK12595140-41466"/>
    <x v="824"/>
    <d v="2013-07-13T00:00:00"/>
    <n v="2"/>
    <s v="First Class"/>
    <s v="CK-125951406"/>
    <x v="370"/>
    <x v="0"/>
    <x v="50"/>
    <x v="43"/>
    <x v="0"/>
    <x v="14"/>
    <x v="0"/>
    <s v="OFF-BI-2869"/>
    <s v="Office Supplies"/>
    <s v="Binders"/>
    <x v="2374"/>
    <x v="9692"/>
    <n v="4"/>
    <n v="0.7"/>
    <n v="-4.7519999999999989"/>
    <n v="1.85"/>
    <s v="High"/>
  </r>
  <r>
    <n v="27919"/>
    <s v="IN-2015-RD1972027-42144"/>
    <x v="184"/>
    <d v="2015-05-25T00:00:00"/>
    <n v="5"/>
    <s v="Standard Class"/>
    <s v="RD-1972027"/>
    <x v="660"/>
    <x v="0"/>
    <x v="388"/>
    <x v="250"/>
    <x v="8"/>
    <x v="8"/>
    <x v="1"/>
    <s v="TEC-AC-5862"/>
    <s v="Technology"/>
    <s v="Accessories"/>
    <x v="2098"/>
    <x v="6534"/>
    <n v="7"/>
    <n v="0"/>
    <n v="48.719999999999992"/>
    <n v="25.83"/>
    <s v="Medium"/>
  </r>
  <r>
    <n v="10997"/>
    <s v="ES-2012-TG2131045-41137"/>
    <x v="472"/>
    <d v="2012-08-22T00:00:00"/>
    <n v="6"/>
    <s v="Standard Class"/>
    <s v="TG-2131045"/>
    <x v="676"/>
    <x v="0"/>
    <x v="2489"/>
    <x v="58"/>
    <x v="9"/>
    <x v="2"/>
    <x v="2"/>
    <s v="FUR-FU-3932"/>
    <s v="Furniture"/>
    <s v="Furnishings"/>
    <x v="2526"/>
    <x v="9693"/>
    <n v="5"/>
    <n v="0"/>
    <n v="8.6999999999999993"/>
    <n v="25.83"/>
    <s v="Low"/>
  </r>
  <r>
    <n v="7043"/>
    <s v="MX-2015-SH2063582-42234"/>
    <x v="399"/>
    <d v="2015-08-24T00:00:00"/>
    <n v="6"/>
    <s v="Standard Class"/>
    <s v="SH-2063582"/>
    <x v="399"/>
    <x v="1"/>
    <x v="974"/>
    <x v="222"/>
    <x v="14"/>
    <x v="13"/>
    <x v="4"/>
    <s v="TEC-AC-3386"/>
    <s v="Technology"/>
    <s v="Accessories"/>
    <x v="1068"/>
    <x v="9694"/>
    <n v="9"/>
    <n v="0"/>
    <n v="86.94"/>
    <n v="25.824999999999999"/>
    <s v="Medium"/>
  </r>
  <r>
    <n v="26802"/>
    <s v="IN-2012-MZ1733527-41116"/>
    <x v="91"/>
    <d v="2012-08-02T00:00:00"/>
    <n v="7"/>
    <s v="Standard Class"/>
    <s v="MZ-1733527"/>
    <x v="72"/>
    <x v="2"/>
    <x v="220"/>
    <x v="163"/>
    <x v="8"/>
    <x v="8"/>
    <x v="1"/>
    <s v="TEC-CO-4790"/>
    <s v="Technology"/>
    <s v="Copiers"/>
    <x v="97"/>
    <x v="9183"/>
    <n v="1"/>
    <n v="0"/>
    <n v="79.14"/>
    <n v="25.82"/>
    <s v="Medium"/>
  </r>
  <r>
    <n v="45008"/>
    <s v="KZ-2012-MM805568-41109"/>
    <x v="712"/>
    <d v="2012-07-19T00:00:00"/>
    <n v="0"/>
    <s v="Same Day"/>
    <s v="MM-805568"/>
    <x v="472"/>
    <x v="0"/>
    <x v="2500"/>
    <x v="859"/>
    <x v="146"/>
    <x v="22"/>
    <x v="1"/>
    <s v="TEC-CO-4578"/>
    <s v="Technology"/>
    <s v="Copiers"/>
    <x v="226"/>
    <x v="9695"/>
    <n v="4"/>
    <n v="0.7"/>
    <n v="-831.81599999999992"/>
    <n v="25.82"/>
    <s v="Medium"/>
  </r>
  <r>
    <n v="46279"/>
    <s v="EN-2014-MM828042-41753"/>
    <x v="1125"/>
    <d v="2014-04-27T00:00:00"/>
    <n v="3"/>
    <s v="Second Class"/>
    <s v="MM-828042"/>
    <x v="326"/>
    <x v="1"/>
    <x v="2501"/>
    <x v="860"/>
    <x v="82"/>
    <x v="12"/>
    <x v="2"/>
    <s v="FUR-FU-4103"/>
    <s v="Furniture"/>
    <s v="Furnishings"/>
    <x v="2649"/>
    <x v="9696"/>
    <n v="6"/>
    <n v="0"/>
    <n v="35.82"/>
    <n v="25.82"/>
    <s v="Medium"/>
  </r>
  <r>
    <n v="30448"/>
    <s v="IN-2014-NC1862592-41801"/>
    <x v="133"/>
    <d v="2014-06-14T00:00:00"/>
    <n v="3"/>
    <s v="Second Class"/>
    <s v="NC-1862592"/>
    <x v="69"/>
    <x v="1"/>
    <x v="178"/>
    <x v="5"/>
    <x v="4"/>
    <x v="1"/>
    <x v="1"/>
    <s v="OFF-EN-3101"/>
    <s v="Office Supplies"/>
    <s v="Envelopes"/>
    <x v="2616"/>
    <x v="9697"/>
    <n v="4"/>
    <n v="0"/>
    <n v="73.44"/>
    <n v="25.82"/>
    <s v="Medium"/>
  </r>
  <r>
    <n v="14287"/>
    <s v="ES-2015-SC20050139-42091"/>
    <x v="592"/>
    <d v="2015-04-01T00:00:00"/>
    <n v="4"/>
    <s v="Standard Class"/>
    <s v="SC-20050139"/>
    <x v="298"/>
    <x v="2"/>
    <x v="1505"/>
    <x v="29"/>
    <x v="13"/>
    <x v="12"/>
    <x v="2"/>
    <s v="TEC-PH-5248"/>
    <s v="Technology"/>
    <s v="Phones"/>
    <x v="373"/>
    <x v="6927"/>
    <n v="3"/>
    <n v="0"/>
    <n v="150.84"/>
    <n v="25.82"/>
    <s v="Medium"/>
  </r>
  <r>
    <n v="5793"/>
    <s v="MX-2012-AG1030093-40927"/>
    <x v="858"/>
    <d v="2012-01-24T00:00:00"/>
    <n v="5"/>
    <s v="Standard Class"/>
    <s v="AG-1030093"/>
    <x v="596"/>
    <x v="1"/>
    <x v="556"/>
    <x v="323"/>
    <x v="27"/>
    <x v="13"/>
    <x v="4"/>
    <s v="FUR-BO-4856"/>
    <s v="Furniture"/>
    <s v="Bookcases"/>
    <x v="1431"/>
    <x v="9698"/>
    <n v="2"/>
    <n v="0"/>
    <n v="33.96"/>
    <n v="25.814"/>
    <s v="Medium"/>
  </r>
  <r>
    <n v="18305"/>
    <s v="ES-2012-AA10480139-41250"/>
    <x v="321"/>
    <d v="2012-12-07T00:00:00"/>
    <n v="0"/>
    <s v="Same Day"/>
    <s v="AA-10480139"/>
    <x v="114"/>
    <x v="0"/>
    <x v="1129"/>
    <x v="29"/>
    <x v="13"/>
    <x v="12"/>
    <x v="2"/>
    <s v="TEC-CO-3594"/>
    <s v="Technology"/>
    <s v="Copiers"/>
    <x v="603"/>
    <x v="9699"/>
    <n v="1"/>
    <n v="0"/>
    <n v="47.849999999999994"/>
    <n v="25.81"/>
    <s v="High"/>
  </r>
  <r>
    <n v="34589"/>
    <s v="CA-2012-CK12595140-41268"/>
    <x v="490"/>
    <d v="2012-12-29T00:00:00"/>
    <n v="4"/>
    <s v="Standard Class"/>
    <s v="CK-125951404"/>
    <x v="370"/>
    <x v="0"/>
    <x v="233"/>
    <x v="27"/>
    <x v="0"/>
    <x v="4"/>
    <x v="0"/>
    <s v="OFF-SU-2983"/>
    <s v="Office Supplies"/>
    <s v="Supplies"/>
    <x v="2650"/>
    <x v="9700"/>
    <n v="3"/>
    <n v="0"/>
    <n v="0.11909999999999954"/>
    <n v="1.6400000000000001"/>
    <s v="Medium"/>
  </r>
  <r>
    <n v="29755"/>
    <s v="ID-2014-EH1418559-41982"/>
    <x v="451"/>
    <d v="2014-12-13T00:00:00"/>
    <n v="4"/>
    <s v="Standard Class"/>
    <s v="EH-1418559"/>
    <x v="404"/>
    <x v="0"/>
    <x v="768"/>
    <x v="61"/>
    <x v="20"/>
    <x v="17"/>
    <x v="1"/>
    <s v="FUR-CH-4699"/>
    <s v="Furniture"/>
    <s v="Chairs"/>
    <x v="1482"/>
    <x v="9701"/>
    <n v="5"/>
    <n v="0.27"/>
    <n v="44.73299999999999"/>
    <n v="25.81"/>
    <s v="Medium"/>
  </r>
  <r>
    <n v="20450"/>
    <s v="IN-2015-FO1430527-42076"/>
    <x v="521"/>
    <d v="2015-03-15T00:00:00"/>
    <n v="2"/>
    <s v="First Class"/>
    <s v="FO-1430527"/>
    <x v="495"/>
    <x v="0"/>
    <x v="19"/>
    <x v="211"/>
    <x v="8"/>
    <x v="8"/>
    <x v="1"/>
    <s v="FUR-FU-4035"/>
    <s v="Furniture"/>
    <s v="Furnishings"/>
    <x v="2453"/>
    <x v="9702"/>
    <n v="2"/>
    <n v="0"/>
    <n v="53.16"/>
    <n v="25.81"/>
    <s v="High"/>
  </r>
  <r>
    <n v="24123"/>
    <s v="IN-2015-JG153107-42350"/>
    <x v="722"/>
    <d v="2015-12-15T00:00:00"/>
    <n v="3"/>
    <s v="Second Class"/>
    <s v="JG-153107"/>
    <x v="670"/>
    <x v="1"/>
    <x v="78"/>
    <x v="1"/>
    <x v="1"/>
    <x v="1"/>
    <x v="1"/>
    <s v="OFF-AR-3452"/>
    <s v="Office Supplies"/>
    <s v="Art"/>
    <x v="2651"/>
    <x v="9703"/>
    <n v="9"/>
    <n v="0.1"/>
    <n v="44.819999999999993"/>
    <n v="25.81"/>
    <s v="High"/>
  </r>
  <r>
    <n v="45054"/>
    <s v="SA-2015-LW7125110-42167"/>
    <x v="545"/>
    <d v="2015-06-16T00:00:00"/>
    <n v="4"/>
    <s v="Standard Class"/>
    <s v="LW-7125110"/>
    <x v="752"/>
    <x v="0"/>
    <x v="490"/>
    <x v="294"/>
    <x v="6"/>
    <x v="6"/>
    <x v="1"/>
    <s v="FUR-CH-5774"/>
    <s v="Furniture"/>
    <s v="Chairs"/>
    <x v="22"/>
    <x v="4026"/>
    <n v="1"/>
    <n v="0"/>
    <n v="215.73"/>
    <n v="25.81"/>
    <s v="Medium"/>
  </r>
  <r>
    <n v="31912"/>
    <s v="CA-2015-CK12595140-42323"/>
    <x v="1169"/>
    <d v="2015-11-18T00:00:00"/>
    <n v="3"/>
    <s v="Second Class"/>
    <s v="CK-125951406"/>
    <x v="370"/>
    <x v="0"/>
    <x v="2496"/>
    <x v="136"/>
    <x v="0"/>
    <x v="14"/>
    <x v="0"/>
    <s v="OFF-BI-5645"/>
    <s v="Office Supplies"/>
    <s v="Binders"/>
    <x v="975"/>
    <x v="9704"/>
    <n v="2"/>
    <n v="0.7"/>
    <n v="-2.7967999999999993"/>
    <n v="1.6"/>
    <s v="High"/>
  </r>
  <r>
    <n v="43987"/>
    <s v="RS-2014-JL5130108-41977"/>
    <x v="859"/>
    <d v="2014-12-09T00:00:00"/>
    <n v="5"/>
    <s v="Standard Class"/>
    <s v="JL-5130108"/>
    <x v="302"/>
    <x v="0"/>
    <x v="2380"/>
    <x v="232"/>
    <x v="43"/>
    <x v="11"/>
    <x v="2"/>
    <s v="FUR-BO-5788"/>
    <s v="Furniture"/>
    <s v="Bookcases"/>
    <x v="288"/>
    <x v="9705"/>
    <n v="1"/>
    <n v="0"/>
    <n v="11.67"/>
    <n v="25.8"/>
    <s v="Medium"/>
  </r>
  <r>
    <n v="23725"/>
    <s v="IN-2015-JK1573058-42122"/>
    <x v="668"/>
    <d v="2015-05-01T00:00:00"/>
    <n v="3"/>
    <s v="Second Class"/>
    <s v="JK-1573058"/>
    <x v="357"/>
    <x v="0"/>
    <x v="1086"/>
    <x v="35"/>
    <x v="17"/>
    <x v="5"/>
    <x v="1"/>
    <s v="TEC-CO-5996"/>
    <s v="Technology"/>
    <s v="Copiers"/>
    <x v="709"/>
    <x v="9239"/>
    <n v="1"/>
    <n v="0"/>
    <n v="79.23"/>
    <n v="25.8"/>
    <s v="High"/>
  </r>
  <r>
    <n v="50387"/>
    <s v="IR-2012-JS594060-41135"/>
    <x v="791"/>
    <d v="2012-08-21T00:00:00"/>
    <n v="7"/>
    <s v="Standard Class"/>
    <s v="JS-594060"/>
    <x v="747"/>
    <x v="2"/>
    <x v="1555"/>
    <x v="37"/>
    <x v="22"/>
    <x v="5"/>
    <x v="1"/>
    <s v="TEC-MA-5498"/>
    <s v="Technology"/>
    <s v="Machines"/>
    <x v="1030"/>
    <x v="9706"/>
    <n v="1"/>
    <n v="0"/>
    <n v="20.73"/>
    <n v="25.8"/>
    <s v="Low"/>
  </r>
  <r>
    <n v="20947"/>
    <s v="ID-2014-TH2110059-41842"/>
    <x v="690"/>
    <d v="2014-07-25T00:00:00"/>
    <n v="3"/>
    <s v="Second Class"/>
    <s v="TH-2110059"/>
    <x v="503"/>
    <x v="0"/>
    <x v="188"/>
    <x v="140"/>
    <x v="20"/>
    <x v="17"/>
    <x v="1"/>
    <s v="TEC-CO-3599"/>
    <s v="Technology"/>
    <s v="Copiers"/>
    <x v="67"/>
    <x v="9707"/>
    <n v="5"/>
    <n v="7.0000000000000007E-2"/>
    <n v="-15.009000000000007"/>
    <n v="25.8"/>
    <s v="High"/>
  </r>
  <r>
    <n v="8960"/>
    <s v="US-2013-CR1262582-41531"/>
    <x v="211"/>
    <d v="2013-09-17T00:00:00"/>
    <n v="3"/>
    <s v="First Class"/>
    <s v="CR-1262582"/>
    <x v="101"/>
    <x v="2"/>
    <x v="309"/>
    <x v="142"/>
    <x v="14"/>
    <x v="13"/>
    <x v="4"/>
    <s v="FUR-TA-3415"/>
    <s v="Furniture"/>
    <s v="Tables"/>
    <x v="2220"/>
    <x v="9708"/>
    <n v="2"/>
    <n v="0.2"/>
    <n v="-33.679999999999993"/>
    <n v="25.797000000000004"/>
    <s v="Medium"/>
  </r>
  <r>
    <n v="49493"/>
    <s v="AG-2015-CC21003-42309"/>
    <x v="438"/>
    <d v="2015-11-04T00:00:00"/>
    <n v="3"/>
    <s v="Second Class"/>
    <s v="CC-21003"/>
    <x v="196"/>
    <x v="2"/>
    <x v="1057"/>
    <x v="485"/>
    <x v="79"/>
    <x v="19"/>
    <x v="3"/>
    <s v="TEC-CO-5990"/>
    <s v="Technology"/>
    <s v="Copiers"/>
    <x v="540"/>
    <x v="4310"/>
    <n v="2"/>
    <n v="0"/>
    <n v="178.2"/>
    <n v="25.79"/>
    <s v="Medium"/>
  </r>
  <r>
    <n v="30131"/>
    <s v="ID-2014-EM1406559-41730"/>
    <x v="783"/>
    <d v="2014-04-07T00:00:00"/>
    <n v="6"/>
    <s v="Standard Class"/>
    <s v="EM-1406559"/>
    <x v="85"/>
    <x v="0"/>
    <x v="126"/>
    <x v="99"/>
    <x v="20"/>
    <x v="17"/>
    <x v="1"/>
    <s v="FUR-CH-5802"/>
    <s v="Furniture"/>
    <s v="Chairs"/>
    <x v="1060"/>
    <x v="9709"/>
    <n v="6"/>
    <n v="0.27"/>
    <n v="-36.070200000000028"/>
    <n v="25.79"/>
    <s v="Medium"/>
  </r>
  <r>
    <n v="18911"/>
    <s v="ES-2013-SC20020139-41349"/>
    <x v="1020"/>
    <d v="2013-03-16T00:00:00"/>
    <n v="0"/>
    <s v="Same Day"/>
    <s v="SC-20020139"/>
    <x v="690"/>
    <x v="0"/>
    <x v="63"/>
    <x v="29"/>
    <x v="13"/>
    <x v="12"/>
    <x v="2"/>
    <s v="OFF-BI-3255"/>
    <s v="Office Supplies"/>
    <s v="Binders"/>
    <x v="1395"/>
    <x v="9710"/>
    <n v="4"/>
    <n v="0.1"/>
    <n v="3.8399999999999963"/>
    <n v="25.79"/>
    <s v="Medium"/>
  </r>
  <r>
    <n v="30885"/>
    <s v="IN-2015-AC104507-42361"/>
    <x v="728"/>
    <d v="2015-12-28T00:00:00"/>
    <n v="5"/>
    <s v="Standard Class"/>
    <s v="AC-104507"/>
    <x v="249"/>
    <x v="0"/>
    <x v="882"/>
    <x v="2"/>
    <x v="1"/>
    <x v="1"/>
    <x v="1"/>
    <s v="FUR-TA-3354"/>
    <s v="Furniture"/>
    <s v="Tables"/>
    <x v="547"/>
    <x v="9711"/>
    <n v="2"/>
    <n v="0.4"/>
    <n v="63.144000000000005"/>
    <n v="25.78"/>
    <s v="Medium"/>
  </r>
  <r>
    <n v="35182"/>
    <s v="US-2015-CK12595140-42034"/>
    <x v="312"/>
    <d v="2015-02-03T00:00:00"/>
    <n v="4"/>
    <s v="Standard Class"/>
    <s v="CK-125951402"/>
    <x v="370"/>
    <x v="0"/>
    <x v="238"/>
    <x v="174"/>
    <x v="0"/>
    <x v="0"/>
    <x v="0"/>
    <s v="OFF-BI-4336"/>
    <s v="Office Supplies"/>
    <s v="Binders"/>
    <x v="2279"/>
    <x v="9712"/>
    <n v="4"/>
    <n v="0.8"/>
    <n v="-20.617600000000003"/>
    <n v="1.41"/>
    <s v="Medium"/>
  </r>
  <r>
    <n v="36092"/>
    <s v="CA-2013-CK12595140-41499"/>
    <x v="920"/>
    <d v="2013-08-17T00:00:00"/>
    <n v="4"/>
    <s v="Standard Class"/>
    <s v="CK-125951408"/>
    <x v="370"/>
    <x v="0"/>
    <x v="2502"/>
    <x v="129"/>
    <x v="0"/>
    <x v="18"/>
    <x v="0"/>
    <s v="OFF-FA-6129"/>
    <s v="Office Supplies"/>
    <s v="Fasteners"/>
    <x v="27"/>
    <x v="8363"/>
    <n v="3"/>
    <n v="0"/>
    <n v="2.7071999999999994"/>
    <n v="1.32"/>
    <s v="Medium"/>
  </r>
  <r>
    <n v="23061"/>
    <s v="IN-2013-TB21055113-41562"/>
    <x v="897"/>
    <d v="2013-10-21T00:00:00"/>
    <n v="6"/>
    <s v="Standard Class"/>
    <s v="TB-21055113"/>
    <x v="214"/>
    <x v="0"/>
    <x v="224"/>
    <x v="166"/>
    <x v="55"/>
    <x v="17"/>
    <x v="1"/>
    <s v="FUR-BO-5961"/>
    <s v="Furniture"/>
    <s v="Bookcases"/>
    <x v="637"/>
    <x v="3952"/>
    <n v="3"/>
    <n v="0"/>
    <n v="58.769999999999996"/>
    <n v="25.77"/>
    <s v="Medium"/>
  </r>
  <r>
    <n v="5110"/>
    <s v="MX-2014-AG1052539-41776"/>
    <x v="655"/>
    <d v="2014-05-23T00:00:00"/>
    <n v="6"/>
    <s v="Standard Class"/>
    <s v="AG-1052539"/>
    <x v="414"/>
    <x v="1"/>
    <x v="692"/>
    <x v="20"/>
    <x v="15"/>
    <x v="13"/>
    <x v="4"/>
    <s v="OFF-ST-4267"/>
    <s v="Office Supplies"/>
    <s v="Storage"/>
    <x v="385"/>
    <x v="4082"/>
    <n v="3"/>
    <n v="0"/>
    <n v="8.2800000000000011"/>
    <n v="25.76"/>
    <s v="Medium"/>
  </r>
  <r>
    <n v="30456"/>
    <s v="IN-2015-DB136157-42342"/>
    <x v="505"/>
    <d v="2015-12-09T00:00:00"/>
    <n v="5"/>
    <s v="Second Class"/>
    <s v="DB-136157"/>
    <x v="641"/>
    <x v="0"/>
    <x v="716"/>
    <x v="173"/>
    <x v="1"/>
    <x v="1"/>
    <x v="1"/>
    <s v="OFF-ST-4259"/>
    <s v="Office Supplies"/>
    <s v="Storage"/>
    <x v="839"/>
    <x v="7632"/>
    <n v="2"/>
    <n v="0"/>
    <n v="137.34"/>
    <n v="25.76"/>
    <s v="Medium"/>
  </r>
  <r>
    <n v="4857"/>
    <s v="US-2015-EM138255-42232"/>
    <x v="724"/>
    <d v="2015-08-21T00:00:00"/>
    <n v="5"/>
    <s v="Standard Class"/>
    <s v="EM-138255"/>
    <x v="220"/>
    <x v="1"/>
    <x v="174"/>
    <x v="130"/>
    <x v="47"/>
    <x v="7"/>
    <x v="4"/>
    <s v="OFF-ST-4056"/>
    <s v="Office Supplies"/>
    <s v="Storage"/>
    <x v="615"/>
    <x v="9713"/>
    <n v="4"/>
    <n v="0.4"/>
    <n v="-23.936000000000014"/>
    <n v="25.76"/>
    <s v="Medium"/>
  </r>
  <r>
    <n v="48807"/>
    <s v="EG-2013-RA928538-41488"/>
    <x v="166"/>
    <d v="2013-08-04T00:00:00"/>
    <n v="2"/>
    <s v="Second Class"/>
    <s v="RA-928538"/>
    <x v="639"/>
    <x v="0"/>
    <x v="167"/>
    <x v="126"/>
    <x v="44"/>
    <x v="19"/>
    <x v="3"/>
    <s v="FUR-CH-4522"/>
    <s v="Furniture"/>
    <s v="Chairs"/>
    <x v="1174"/>
    <x v="8590"/>
    <n v="1"/>
    <n v="0"/>
    <n v="28.29"/>
    <n v="25.76"/>
    <s v="Critical"/>
  </r>
  <r>
    <n v="12066"/>
    <s v="ES-2015-AH1021045-42237"/>
    <x v="878"/>
    <d v="2015-08-27T00:00:00"/>
    <n v="6"/>
    <s v="Standard Class"/>
    <s v="AH-1021045"/>
    <x v="392"/>
    <x v="0"/>
    <x v="637"/>
    <x v="69"/>
    <x v="9"/>
    <x v="2"/>
    <x v="2"/>
    <s v="OFF-AR-3553"/>
    <s v="Office Supplies"/>
    <s v="Art"/>
    <x v="1943"/>
    <x v="7660"/>
    <n v="5"/>
    <n v="0"/>
    <n v="70.8"/>
    <n v="25.75"/>
    <s v="Low"/>
  </r>
  <r>
    <n v="23969"/>
    <s v="ID-2015-DB1306059-42299"/>
    <x v="1137"/>
    <d v="2015-10-26T00:00:00"/>
    <n v="4"/>
    <s v="Standard Class"/>
    <s v="DB-1306059"/>
    <x v="79"/>
    <x v="0"/>
    <x v="73"/>
    <x v="61"/>
    <x v="20"/>
    <x v="17"/>
    <x v="1"/>
    <s v="TEC-PH-5832"/>
    <s v="Technology"/>
    <s v="Phones"/>
    <x v="2138"/>
    <x v="9714"/>
    <n v="3"/>
    <n v="0.17"/>
    <n v="-23.542200000000001"/>
    <n v="25.75"/>
    <s v="High"/>
  </r>
  <r>
    <n v="20737"/>
    <s v="IN-2015-GM1469527-42163"/>
    <x v="679"/>
    <d v="2015-06-11T00:00:00"/>
    <n v="3"/>
    <s v="Second Class"/>
    <s v="GM-1469527"/>
    <x v="553"/>
    <x v="1"/>
    <x v="520"/>
    <x v="110"/>
    <x v="8"/>
    <x v="8"/>
    <x v="1"/>
    <s v="TEC-AC-5131"/>
    <s v="Technology"/>
    <s v="Accessories"/>
    <x v="1429"/>
    <x v="9715"/>
    <n v="2"/>
    <n v="0"/>
    <n v="28.200000000000003"/>
    <n v="25.75"/>
    <s v="Critical"/>
  </r>
  <r>
    <n v="44724"/>
    <s v="TU-2015-KH6690134-42101"/>
    <x v="167"/>
    <d v="2015-04-09T00:00:00"/>
    <n v="2"/>
    <s v="First Class"/>
    <s v="KH-6690134"/>
    <x v="678"/>
    <x v="1"/>
    <x v="1910"/>
    <x v="151"/>
    <x v="52"/>
    <x v="6"/>
    <x v="1"/>
    <s v="FUR-CH-4703"/>
    <s v="Furniture"/>
    <s v="Chairs"/>
    <x v="985"/>
    <x v="9716"/>
    <n v="2"/>
    <n v="0.6"/>
    <n v="-147.30000000000001"/>
    <n v="25.75"/>
    <s v="High"/>
  </r>
  <r>
    <n v="46312"/>
    <s v="AG-2015-MO78003-42217"/>
    <x v="658"/>
    <d v="2015-08-04T00:00:00"/>
    <n v="3"/>
    <s v="Second Class"/>
    <s v="MO-78003"/>
    <x v="269"/>
    <x v="2"/>
    <x v="2503"/>
    <x v="861"/>
    <x v="79"/>
    <x v="19"/>
    <x v="3"/>
    <s v="OFF-AP-3575"/>
    <s v="Office Supplies"/>
    <s v="Appliances"/>
    <x v="15"/>
    <x v="9717"/>
    <n v="1"/>
    <n v="0"/>
    <n v="98.67"/>
    <n v="25.75"/>
    <s v="Medium"/>
  </r>
  <r>
    <n v="12382"/>
    <s v="IT-2013-JL1517591-41348"/>
    <x v="741"/>
    <d v="2013-03-17T00:00:00"/>
    <n v="2"/>
    <s v="Second Class"/>
    <s v="JL-1517591"/>
    <x v="170"/>
    <x v="2"/>
    <x v="2248"/>
    <x v="615"/>
    <x v="32"/>
    <x v="2"/>
    <x v="2"/>
    <s v="OFF-AR-3526"/>
    <s v="Office Supplies"/>
    <s v="Art"/>
    <x v="1930"/>
    <x v="9718"/>
    <n v="4"/>
    <n v="0.5"/>
    <n v="-58.259999999999991"/>
    <n v="25.74"/>
    <s v="Critical"/>
  </r>
  <r>
    <n v="10223"/>
    <s v="US-2015-CL1270018-42284"/>
    <x v="178"/>
    <d v="2015-10-09T00:00:00"/>
    <n v="2"/>
    <s v="First Class"/>
    <s v="CL-1270018"/>
    <x v="253"/>
    <x v="2"/>
    <x v="2440"/>
    <x v="349"/>
    <x v="7"/>
    <x v="7"/>
    <x v="4"/>
    <s v="FUR-BO-5778"/>
    <s v="Furniture"/>
    <s v="Bookcases"/>
    <x v="319"/>
    <x v="9719"/>
    <n v="3"/>
    <n v="0.6"/>
    <n v="-47.832000000000015"/>
    <n v="25.736000000000001"/>
    <s v="Medium"/>
  </r>
  <r>
    <n v="33346"/>
    <s v="CA-2013-CK12595140-41466"/>
    <x v="824"/>
    <d v="2013-07-13T00:00:00"/>
    <n v="2"/>
    <s v="First Class"/>
    <s v="CK-125951406"/>
    <x v="370"/>
    <x v="0"/>
    <x v="50"/>
    <x v="43"/>
    <x v="0"/>
    <x v="14"/>
    <x v="0"/>
    <s v="OFF-BI-2935"/>
    <s v="Office Supplies"/>
    <s v="Binders"/>
    <x v="840"/>
    <x v="9720"/>
    <n v="3"/>
    <n v="0.7"/>
    <n v="-2.0015999999999998"/>
    <n v="1.17"/>
    <s v="High"/>
  </r>
  <r>
    <n v="34590"/>
    <s v="CA-2012-CK12595140-41268"/>
    <x v="490"/>
    <d v="2012-12-29T00:00:00"/>
    <n v="4"/>
    <s v="Standard Class"/>
    <s v="CK-125951404"/>
    <x v="370"/>
    <x v="0"/>
    <x v="233"/>
    <x v="27"/>
    <x v="0"/>
    <x v="4"/>
    <x v="0"/>
    <s v="FUR-FU-4092"/>
    <s v="Furniture"/>
    <s v="Furnishings"/>
    <x v="1794"/>
    <x v="9721"/>
    <n v="2"/>
    <n v="0"/>
    <n v="1.1135999999999999"/>
    <n v="1.1000000000000001"/>
    <s v="Medium"/>
  </r>
  <r>
    <n v="23301"/>
    <s v="IN-2013-PO1885058-41500"/>
    <x v="946"/>
    <d v="2013-08-19T00:00:00"/>
    <n v="5"/>
    <s v="Standard Class"/>
    <s v="PO-1885058"/>
    <x v="529"/>
    <x v="0"/>
    <x v="2115"/>
    <x v="31"/>
    <x v="17"/>
    <x v="5"/>
    <x v="1"/>
    <s v="TEC-MA-4211"/>
    <s v="Technology"/>
    <s v="Machines"/>
    <x v="1351"/>
    <x v="9722"/>
    <n v="3"/>
    <n v="0"/>
    <n v="13.77"/>
    <n v="25.73"/>
    <s v="Medium"/>
  </r>
  <r>
    <n v="28055"/>
    <s v="IN-2015-TS2150527-42286"/>
    <x v="555"/>
    <d v="2015-10-13T00:00:00"/>
    <n v="4"/>
    <s v="Standard Class"/>
    <s v="TS-2150527"/>
    <x v="328"/>
    <x v="0"/>
    <x v="128"/>
    <x v="101"/>
    <x v="8"/>
    <x v="8"/>
    <x v="1"/>
    <s v="OFF-ST-6275"/>
    <s v="Office Supplies"/>
    <s v="Storage"/>
    <x v="1730"/>
    <x v="8064"/>
    <n v="4"/>
    <n v="0"/>
    <n v="36.480000000000004"/>
    <n v="25.73"/>
    <s v="High"/>
  </r>
  <r>
    <n v="2807"/>
    <s v="MX-2015-SC2069539-42360"/>
    <x v="271"/>
    <d v="2015-12-24T00:00:00"/>
    <n v="2"/>
    <s v="First Class"/>
    <s v="SC-2069539"/>
    <x v="68"/>
    <x v="1"/>
    <x v="22"/>
    <x v="20"/>
    <x v="15"/>
    <x v="13"/>
    <x v="4"/>
    <s v="FUR-FU-6268"/>
    <s v="Furniture"/>
    <s v="Furnishings"/>
    <x v="2505"/>
    <x v="9723"/>
    <n v="3"/>
    <n v="0"/>
    <n v="43.5"/>
    <n v="25.725999999999999"/>
    <s v="High"/>
  </r>
  <r>
    <n v="537"/>
    <s v="MX-2013-ES1408018-41619"/>
    <x v="507"/>
    <d v="2013-12-16T00:00:00"/>
    <n v="5"/>
    <s v="Standard Class"/>
    <s v="ES-1408018"/>
    <x v="630"/>
    <x v="1"/>
    <x v="353"/>
    <x v="84"/>
    <x v="7"/>
    <x v="7"/>
    <x v="4"/>
    <s v="TEC-AC-5206"/>
    <s v="Technology"/>
    <s v="Accessories"/>
    <x v="1924"/>
    <x v="8388"/>
    <n v="5"/>
    <n v="0"/>
    <n v="88.800000000000011"/>
    <n v="25.723000000000003"/>
    <s v="Medium"/>
  </r>
  <r>
    <n v="15065"/>
    <s v="IT-2015-TC2129548-42115"/>
    <x v="241"/>
    <d v="2015-04-25T00:00:00"/>
    <n v="4"/>
    <s v="Standard Class"/>
    <s v="TC-2129548"/>
    <x v="123"/>
    <x v="0"/>
    <x v="2209"/>
    <x v="344"/>
    <x v="2"/>
    <x v="2"/>
    <x v="2"/>
    <s v="OFF-AP-4957"/>
    <s v="Office Supplies"/>
    <s v="Appliances"/>
    <x v="537"/>
    <x v="5132"/>
    <n v="2"/>
    <n v="0.1"/>
    <n v="-18.624000000000002"/>
    <n v="25.72"/>
    <s v="Medium"/>
  </r>
  <r>
    <n v="1542"/>
    <s v="MX-2014-MA1756082-41998"/>
    <x v="902"/>
    <d v="2014-12-31T00:00:00"/>
    <n v="6"/>
    <s v="Standard Class"/>
    <s v="MA-1756082"/>
    <x v="588"/>
    <x v="2"/>
    <x v="1024"/>
    <x v="477"/>
    <x v="14"/>
    <x v="13"/>
    <x v="4"/>
    <s v="OFF-ST-4081"/>
    <s v="Office Supplies"/>
    <s v="Storage"/>
    <x v="558"/>
    <x v="9724"/>
    <n v="5"/>
    <n v="0"/>
    <n v="223.2"/>
    <n v="25.713999999999999"/>
    <s v="Medium"/>
  </r>
  <r>
    <n v="21832"/>
    <s v="IN-2012-BD115007-41245"/>
    <x v="468"/>
    <d v="2012-12-05T00:00:00"/>
    <n v="3"/>
    <s v="Second Class"/>
    <s v="BD-115007"/>
    <x v="508"/>
    <x v="0"/>
    <x v="84"/>
    <x v="41"/>
    <x v="1"/>
    <x v="1"/>
    <x v="1"/>
    <s v="OFF-SU-4994"/>
    <s v="Office Supplies"/>
    <s v="Supplies"/>
    <x v="2260"/>
    <x v="9725"/>
    <n v="9"/>
    <n v="0.1"/>
    <n v="81.783000000000015"/>
    <n v="25.71"/>
    <s v="Medium"/>
  </r>
  <r>
    <n v="27365"/>
    <s v="IN-2013-JK1573059-41574"/>
    <x v="1000"/>
    <d v="2013-10-29T00:00:00"/>
    <n v="2"/>
    <s v="First Class"/>
    <s v="JK-1573059"/>
    <x v="357"/>
    <x v="0"/>
    <x v="73"/>
    <x v="61"/>
    <x v="20"/>
    <x v="17"/>
    <x v="1"/>
    <s v="TEC-PH-5356"/>
    <s v="Technology"/>
    <s v="Phones"/>
    <x v="2"/>
    <x v="9726"/>
    <n v="8"/>
    <n v="0.17"/>
    <n v="459.96239999999966"/>
    <n v="25.704000000000004"/>
    <s v="High"/>
  </r>
  <r>
    <n v="18596"/>
    <s v="ES-2013-SK1999045-41471"/>
    <x v="974"/>
    <d v="2013-07-19T00:00:00"/>
    <n v="3"/>
    <s v="First Class"/>
    <s v="SK-1999045"/>
    <x v="333"/>
    <x v="0"/>
    <x v="1102"/>
    <x v="438"/>
    <x v="9"/>
    <x v="2"/>
    <x v="2"/>
    <s v="TEC-PH-5826"/>
    <s v="Technology"/>
    <s v="Phones"/>
    <x v="1407"/>
    <x v="9727"/>
    <n v="3"/>
    <n v="0.15"/>
    <n v="59.359500000000004"/>
    <n v="25.7"/>
    <s v="High"/>
  </r>
  <r>
    <n v="33349"/>
    <s v="CA-2013-CK12595140-41466"/>
    <x v="824"/>
    <d v="2013-07-13T00:00:00"/>
    <n v="2"/>
    <s v="First Class"/>
    <s v="CK-125951406"/>
    <x v="370"/>
    <x v="0"/>
    <x v="50"/>
    <x v="43"/>
    <x v="0"/>
    <x v="14"/>
    <x v="0"/>
    <s v="OFF-AR-5312"/>
    <s v="Office Supplies"/>
    <s v="Art"/>
    <x v="567"/>
    <x v="1707"/>
    <n v="5"/>
    <n v="0.2"/>
    <n v="0.83399999999999963"/>
    <n v="1.07"/>
    <s v="High"/>
  </r>
  <r>
    <n v="44231"/>
    <s v="NI-2014-PJ901595-41767"/>
    <x v="1042"/>
    <d v="2014-05-14T00:00:00"/>
    <n v="6"/>
    <s v="Standard Class"/>
    <s v="PJ-901595"/>
    <x v="479"/>
    <x v="0"/>
    <x v="1592"/>
    <x v="632"/>
    <x v="81"/>
    <x v="3"/>
    <x v="3"/>
    <s v="FUR-CH-5441"/>
    <s v="Furniture"/>
    <s v="Chairs"/>
    <x v="42"/>
    <x v="9728"/>
    <n v="2"/>
    <n v="0.7"/>
    <n v="-554.50799999999992"/>
    <n v="25.69"/>
    <s v="Medium"/>
  </r>
  <r>
    <n v="36834"/>
    <s v="US-2014-CK12595140-41797"/>
    <x v="61"/>
    <d v="2014-06-08T00:00:00"/>
    <n v="1"/>
    <s v="First Class"/>
    <s v="CK-125951408"/>
    <x v="370"/>
    <x v="0"/>
    <x v="2337"/>
    <x v="821"/>
    <x v="0"/>
    <x v="18"/>
    <x v="0"/>
    <s v="OFF-PA-6595"/>
    <s v="Office Supplies"/>
    <s v="Paper"/>
    <x v="1765"/>
    <x v="1441"/>
    <n v="2"/>
    <n v="0"/>
    <n v="6.2208000000000006"/>
    <n v="1.03"/>
    <s v="High"/>
  </r>
  <r>
    <n v="4206"/>
    <s v="US-2015-JD1601536-42071"/>
    <x v="1004"/>
    <d v="2015-03-08T00:00:00"/>
    <n v="0"/>
    <s v="Same Day"/>
    <s v="JD-1601536"/>
    <x v="564"/>
    <x v="0"/>
    <x v="27"/>
    <x v="25"/>
    <x v="18"/>
    <x v="15"/>
    <x v="4"/>
    <s v="FUR-BO-3894"/>
    <s v="Furniture"/>
    <s v="Bookcases"/>
    <x v="805"/>
    <x v="9729"/>
    <n v="3"/>
    <n v="0.4"/>
    <n v="-32.412000000000013"/>
    <n v="25.689999999999998"/>
    <s v="High"/>
  </r>
  <r>
    <n v="2977"/>
    <s v="MX-2012-SS2087518-41150"/>
    <x v="409"/>
    <d v="2012-09-05T00:00:00"/>
    <n v="7"/>
    <s v="Standard Class"/>
    <s v="SS-2087518"/>
    <x v="772"/>
    <x v="0"/>
    <x v="999"/>
    <x v="468"/>
    <x v="7"/>
    <x v="7"/>
    <x v="4"/>
    <s v="TEC-PH-5830"/>
    <s v="Technology"/>
    <s v="Phones"/>
    <x v="1484"/>
    <x v="9730"/>
    <n v="5"/>
    <n v="0"/>
    <n v="68.7"/>
    <n v="25.689"/>
    <s v="Low"/>
  </r>
  <r>
    <n v="3089"/>
    <s v="MX-2012-BS1175582-41227"/>
    <x v="565"/>
    <d v="2012-11-14T00:00:00"/>
    <n v="0"/>
    <s v="Same Day"/>
    <s v="BS-1175582"/>
    <x v="625"/>
    <x v="0"/>
    <x v="120"/>
    <x v="94"/>
    <x v="14"/>
    <x v="13"/>
    <x v="4"/>
    <s v="TEC-PH-5829"/>
    <s v="Technology"/>
    <s v="Phones"/>
    <x v="1471"/>
    <x v="6945"/>
    <n v="3"/>
    <n v="0"/>
    <n v="10.860000000000001"/>
    <n v="25.683"/>
    <s v="High"/>
  </r>
  <r>
    <n v="722"/>
    <s v="MX-2013-SL2015518-41445"/>
    <x v="381"/>
    <d v="2013-06-24T00:00:00"/>
    <n v="4"/>
    <s v="Standard Class"/>
    <s v="SL-2015518"/>
    <x v="289"/>
    <x v="2"/>
    <x v="353"/>
    <x v="84"/>
    <x v="7"/>
    <x v="7"/>
    <x v="4"/>
    <s v="FUR-FU-3940"/>
    <s v="Furniture"/>
    <s v="Furnishings"/>
    <x v="1406"/>
    <x v="9731"/>
    <n v="4"/>
    <n v="0"/>
    <n v="67.44"/>
    <n v="25.670999999999999"/>
    <s v="Medium"/>
  </r>
  <r>
    <n v="16332"/>
    <s v="ES-2013-AJ10795120-41601"/>
    <x v="485"/>
    <d v="2013-11-28T00:00:00"/>
    <n v="5"/>
    <s v="Standard Class"/>
    <s v="AJ-10795120"/>
    <x v="764"/>
    <x v="1"/>
    <x v="1347"/>
    <x v="113"/>
    <x v="25"/>
    <x v="9"/>
    <x v="2"/>
    <s v="OFF-ST-4296"/>
    <s v="Office Supplies"/>
    <s v="Storage"/>
    <x v="1156"/>
    <x v="9732"/>
    <n v="6"/>
    <n v="0.1"/>
    <n v="50.724000000000004"/>
    <n v="25.67"/>
    <s v="Medium"/>
  </r>
  <r>
    <n v="34781"/>
    <s v="CA-2012-CC12610140-41147"/>
    <x v="1144"/>
    <d v="2012-08-28T00:00:00"/>
    <n v="2"/>
    <s v="First Class"/>
    <s v="CC-126101408"/>
    <x v="231"/>
    <x v="1"/>
    <x v="202"/>
    <x v="72"/>
    <x v="0"/>
    <x v="18"/>
    <x v="0"/>
    <s v="FUR-TA-3561"/>
    <s v="Furniture"/>
    <s v="Tables"/>
    <x v="935"/>
    <x v="9733"/>
    <n v="3"/>
    <n v="0"/>
    <n v="300.73500000000001"/>
    <n v="237.41"/>
    <s v="Critical"/>
  </r>
  <r>
    <n v="34779"/>
    <s v="CA-2012-CC12610140-41147"/>
    <x v="1144"/>
    <d v="2012-08-28T00:00:00"/>
    <n v="2"/>
    <s v="First Class"/>
    <s v="CC-126101408"/>
    <x v="231"/>
    <x v="1"/>
    <x v="202"/>
    <x v="72"/>
    <x v="0"/>
    <x v="18"/>
    <x v="0"/>
    <s v="TEC-PH-4381"/>
    <s v="Technology"/>
    <s v="Phones"/>
    <x v="1976"/>
    <x v="9734"/>
    <n v="5"/>
    <n v="0"/>
    <n v="168.18549999999993"/>
    <n v="187.03"/>
    <s v="Critical"/>
  </r>
  <r>
    <n v="39266"/>
    <s v="CA-2014-CC12610140-41923"/>
    <x v="532"/>
    <d v="2014-10-13T00:00:00"/>
    <n v="2"/>
    <s v="First Class"/>
    <s v="CC-126101404"/>
    <x v="231"/>
    <x v="1"/>
    <x v="1531"/>
    <x v="283"/>
    <x v="0"/>
    <x v="4"/>
    <x v="0"/>
    <s v="FUR-CH-4420"/>
    <s v="Furniture"/>
    <s v="Chairs"/>
    <x v="2078"/>
    <x v="9735"/>
    <n v="1"/>
    <n v="0.2"/>
    <n v="13.588199999999986"/>
    <n v="15.39"/>
    <s v="Medium"/>
  </r>
  <r>
    <n v="9533"/>
    <s v="MX-2014-JD1606051-41786"/>
    <x v="678"/>
    <d v="2014-06-01T00:00:00"/>
    <n v="5"/>
    <s v="Standard Class"/>
    <s v="JD-1606051"/>
    <x v="201"/>
    <x v="0"/>
    <x v="1124"/>
    <x v="92"/>
    <x v="37"/>
    <x v="13"/>
    <x v="4"/>
    <s v="TEC-PH-5815"/>
    <s v="Technology"/>
    <s v="Phones"/>
    <x v="203"/>
    <x v="9736"/>
    <n v="4"/>
    <n v="0"/>
    <n v="17.760000000000002"/>
    <n v="25.669999999999998"/>
    <s v="Medium"/>
  </r>
  <r>
    <n v="9344"/>
    <s v="US-2014-RH1949536-41760"/>
    <x v="148"/>
    <d v="2014-05-01T00:00:00"/>
    <n v="0"/>
    <s v="Same Day"/>
    <s v="RH-1949536"/>
    <x v="4"/>
    <x v="0"/>
    <x v="980"/>
    <x v="464"/>
    <x v="18"/>
    <x v="15"/>
    <x v="4"/>
    <s v="OFF-PA-5886"/>
    <s v="Office Supplies"/>
    <s v="Paper"/>
    <x v="1920"/>
    <x v="9737"/>
    <n v="4"/>
    <n v="0.2"/>
    <n v="13.263999999999999"/>
    <n v="25.667999999999999"/>
    <s v="Critical"/>
  </r>
  <r>
    <n v="13496"/>
    <s v="ES-2015-BB1099048-42318"/>
    <x v="971"/>
    <d v="2015-11-10T00:00:00"/>
    <n v="0"/>
    <s v="Same Day"/>
    <s v="BB-1099048"/>
    <x v="773"/>
    <x v="1"/>
    <x v="1524"/>
    <x v="509"/>
    <x v="2"/>
    <x v="2"/>
    <x v="2"/>
    <s v="OFF-PA-4176"/>
    <s v="Office Supplies"/>
    <s v="Paper"/>
    <x v="2652"/>
    <x v="9738"/>
    <n v="3"/>
    <n v="0"/>
    <n v="20.52"/>
    <n v="25.66"/>
    <s v="High"/>
  </r>
  <r>
    <n v="20678"/>
    <s v="IN-2014-GH1441058-41865"/>
    <x v="752"/>
    <d v="2014-08-16T00:00:00"/>
    <n v="2"/>
    <s v="Second Class"/>
    <s v="GH-1441058"/>
    <x v="374"/>
    <x v="2"/>
    <x v="917"/>
    <x v="31"/>
    <x v="17"/>
    <x v="5"/>
    <x v="1"/>
    <s v="TEC-MA-5575"/>
    <s v="Technology"/>
    <s v="Machines"/>
    <x v="1535"/>
    <x v="9739"/>
    <n v="3"/>
    <n v="0"/>
    <n v="32.67"/>
    <n v="25.66"/>
    <s v="Medium"/>
  </r>
  <r>
    <n v="49030"/>
    <s v="IR-2014-HJ487560-41769"/>
    <x v="748"/>
    <d v="2014-05-11T00:00:00"/>
    <n v="1"/>
    <s v="First Class"/>
    <s v="HJ-487560"/>
    <x v="169"/>
    <x v="2"/>
    <x v="2504"/>
    <x v="698"/>
    <x v="22"/>
    <x v="5"/>
    <x v="1"/>
    <s v="TEC-CO-6000"/>
    <s v="Technology"/>
    <s v="Copiers"/>
    <x v="418"/>
    <x v="9740"/>
    <n v="1"/>
    <n v="0"/>
    <n v="26.58"/>
    <n v="25.66"/>
    <s v="Medium"/>
  </r>
  <r>
    <n v="48413"/>
    <s v="UG-2013-MY7380136-41420"/>
    <x v="1218"/>
    <d v="2013-05-29T00:00:00"/>
    <n v="3"/>
    <s v="First Class"/>
    <s v="MY-7380136"/>
    <x v="429"/>
    <x v="1"/>
    <x v="2505"/>
    <x v="862"/>
    <x v="149"/>
    <x v="10"/>
    <x v="3"/>
    <s v="TEC-PH-3150"/>
    <s v="Technology"/>
    <s v="Phones"/>
    <x v="1119"/>
    <x v="9741"/>
    <n v="2"/>
    <n v="0.7"/>
    <n v="-121.10999999999999"/>
    <n v="25.66"/>
    <s v="Critical"/>
  </r>
  <r>
    <n v="1413"/>
    <s v="MX-2015-TG2164093-42181"/>
    <x v="534"/>
    <d v="2015-06-30T00:00:00"/>
    <n v="4"/>
    <s v="Standard Class"/>
    <s v="TG-2164093"/>
    <x v="39"/>
    <x v="0"/>
    <x v="184"/>
    <x v="137"/>
    <x v="27"/>
    <x v="13"/>
    <x v="4"/>
    <s v="OFF-BI-3256"/>
    <s v="Office Supplies"/>
    <s v="Binders"/>
    <x v="1189"/>
    <x v="9742"/>
    <n v="7"/>
    <n v="0"/>
    <n v="32.759999999999991"/>
    <n v="25.651999999999997"/>
    <s v="High"/>
  </r>
  <r>
    <n v="34927"/>
    <s v="CA-2015-CC12610140-42335"/>
    <x v="195"/>
    <d v="2015-12-01T00:00:00"/>
    <n v="4"/>
    <s v="Standard Class"/>
    <s v="CC-126101406"/>
    <x v="231"/>
    <x v="1"/>
    <x v="183"/>
    <x v="136"/>
    <x v="0"/>
    <x v="14"/>
    <x v="0"/>
    <s v="OFF-AP-4292"/>
    <s v="Office Supplies"/>
    <s v="Appliances"/>
    <x v="2495"/>
    <x v="9743"/>
    <n v="7"/>
    <n v="0.2"/>
    <n v="23.977799999999988"/>
    <n v="10.78"/>
    <s v="Medium"/>
  </r>
  <r>
    <n v="22957"/>
    <s v="IN-2013-JW1522059-41619"/>
    <x v="507"/>
    <d v="2013-12-15T00:00:00"/>
    <n v="4"/>
    <s v="Standard Class"/>
    <s v="JW-1522059"/>
    <x v="195"/>
    <x v="1"/>
    <x v="268"/>
    <x v="187"/>
    <x v="20"/>
    <x v="17"/>
    <x v="1"/>
    <s v="TEC-CO-4568"/>
    <s v="Technology"/>
    <s v="Copiers"/>
    <x v="221"/>
    <x v="3500"/>
    <n v="3"/>
    <n v="7.0000000000000007E-2"/>
    <n v="102.05729999999997"/>
    <n v="25.65"/>
    <s v="High"/>
  </r>
  <r>
    <n v="16771"/>
    <s v="ES-2015-AJ1078045-42030"/>
    <x v="1224"/>
    <d v="2015-01-31T00:00:00"/>
    <n v="5"/>
    <s v="Standard Class"/>
    <s v="AJ-1078045"/>
    <x v="8"/>
    <x v="1"/>
    <x v="13"/>
    <x v="12"/>
    <x v="9"/>
    <x v="2"/>
    <x v="2"/>
    <s v="FUR-FU-4065"/>
    <s v="Furniture"/>
    <s v="Furnishings"/>
    <x v="778"/>
    <x v="6224"/>
    <n v="5"/>
    <n v="0"/>
    <n v="261.60000000000002"/>
    <n v="25.64"/>
    <s v="Medium"/>
  </r>
  <r>
    <n v="34780"/>
    <s v="CA-2012-CC12610140-41147"/>
    <x v="1144"/>
    <d v="2012-08-28T00:00:00"/>
    <n v="2"/>
    <s v="First Class"/>
    <s v="CC-126101408"/>
    <x v="231"/>
    <x v="1"/>
    <x v="202"/>
    <x v="72"/>
    <x v="0"/>
    <x v="18"/>
    <x v="0"/>
    <s v="FUR-FU-5174"/>
    <s v="Furniture"/>
    <s v="Furnishings"/>
    <x v="697"/>
    <x v="9744"/>
    <n v="4"/>
    <n v="0"/>
    <n v="12.521600000000003"/>
    <n v="7.96"/>
    <s v="Critical"/>
  </r>
  <r>
    <n v="31190"/>
    <s v="IN-2015-CM119357-42217"/>
    <x v="658"/>
    <d v="2015-08-07T00:00:00"/>
    <n v="6"/>
    <s v="Standard Class"/>
    <s v="CM-119357"/>
    <x v="203"/>
    <x v="0"/>
    <x v="402"/>
    <x v="54"/>
    <x v="1"/>
    <x v="1"/>
    <x v="1"/>
    <s v="OFF-AP-4956"/>
    <s v="Office Supplies"/>
    <s v="Appliances"/>
    <x v="252"/>
    <x v="9745"/>
    <n v="2"/>
    <n v="0.4"/>
    <n v="43.319999999999993"/>
    <n v="25.64"/>
    <s v="Medium"/>
  </r>
  <r>
    <n v="29890"/>
    <s v="ID-2015-CS121757-42039"/>
    <x v="684"/>
    <d v="2015-02-11T00:00:00"/>
    <n v="7"/>
    <s v="Standard Class"/>
    <s v="CS-121757"/>
    <x v="200"/>
    <x v="1"/>
    <x v="1935"/>
    <x v="1"/>
    <x v="1"/>
    <x v="1"/>
    <x v="1"/>
    <s v="FUR-CH-4701"/>
    <s v="Furniture"/>
    <s v="Chairs"/>
    <x v="732"/>
    <x v="9746"/>
    <n v="2"/>
    <n v="0.1"/>
    <n v="-3.3480000000000061"/>
    <n v="25.64"/>
    <s v="Medium"/>
  </r>
  <r>
    <n v="33471"/>
    <s v="CA-2013-CC12610140-41485"/>
    <x v="1208"/>
    <d v="2013-08-03T00:00:00"/>
    <n v="4"/>
    <s v="Second Class"/>
    <s v="CC-126101402"/>
    <x v="231"/>
    <x v="1"/>
    <x v="296"/>
    <x v="13"/>
    <x v="0"/>
    <x v="0"/>
    <x v="0"/>
    <s v="OFF-ST-4089"/>
    <s v="Office Supplies"/>
    <s v="Storage"/>
    <x v="1927"/>
    <x v="9747"/>
    <n v="4"/>
    <n v="0.2"/>
    <n v="6.1792000000000016"/>
    <n v="7.19"/>
    <s v="Medium"/>
  </r>
  <r>
    <n v="23362"/>
    <s v="IN-2012-RR193157-41081"/>
    <x v="462"/>
    <d v="2012-06-26T00:00:00"/>
    <n v="5"/>
    <s v="Standard Class"/>
    <s v="RR-193157"/>
    <x v="398"/>
    <x v="0"/>
    <x v="30"/>
    <x v="2"/>
    <x v="1"/>
    <x v="1"/>
    <x v="1"/>
    <s v="TEC-AC-3386"/>
    <s v="Technology"/>
    <s v="Accessories"/>
    <x v="1068"/>
    <x v="2424"/>
    <n v="5"/>
    <n v="0.1"/>
    <n v="110.91"/>
    <n v="25.64"/>
    <s v="High"/>
  </r>
  <r>
    <n v="42839"/>
    <s v="MO-2015-ST1053086-42046"/>
    <x v="141"/>
    <d v="2015-02-16T00:00:00"/>
    <n v="5"/>
    <s v="Standard Class"/>
    <s v="ST-1053086"/>
    <x v="54"/>
    <x v="0"/>
    <x v="74"/>
    <x v="62"/>
    <x v="28"/>
    <x v="19"/>
    <x v="3"/>
    <s v="FUR-BO-5969"/>
    <s v="Furniture"/>
    <s v="Bookcases"/>
    <x v="217"/>
    <x v="5728"/>
    <n v="1"/>
    <n v="0"/>
    <n v="3.87"/>
    <n v="25.64"/>
    <s v="Medium"/>
  </r>
  <r>
    <n v="43060"/>
    <s v="SA-2014-Dl3600110-41903"/>
    <x v="200"/>
    <d v="2014-09-25T00:00:00"/>
    <n v="4"/>
    <s v="Standard Class"/>
    <s v="Dl-3600110"/>
    <x v="364"/>
    <x v="1"/>
    <x v="10"/>
    <x v="9"/>
    <x v="6"/>
    <x v="6"/>
    <x v="1"/>
    <s v="OFF-ST-4057"/>
    <s v="Office Supplies"/>
    <s v="Storage"/>
    <x v="254"/>
    <x v="5509"/>
    <n v="2"/>
    <n v="0"/>
    <n v="46.019999999999996"/>
    <n v="25.63"/>
    <s v="Medium"/>
  </r>
  <r>
    <n v="13276"/>
    <s v="ES-2014-JK15370120-41954"/>
    <x v="0"/>
    <d v="2014-11-13T00:00:00"/>
    <n v="2"/>
    <s v="Second Class"/>
    <s v="JK-15370120"/>
    <x v="433"/>
    <x v="0"/>
    <x v="1806"/>
    <x v="96"/>
    <x v="25"/>
    <x v="9"/>
    <x v="2"/>
    <s v="FUR-CH-4518"/>
    <s v="Furniture"/>
    <s v="Chairs"/>
    <x v="1805"/>
    <x v="9748"/>
    <n v="6"/>
    <n v="0.2"/>
    <n v="100.008"/>
    <n v="25.63"/>
    <s v="High"/>
  </r>
  <r>
    <n v="14922"/>
    <s v="ES-2015-JS15940120-42052"/>
    <x v="368"/>
    <d v="2015-02-22T00:00:00"/>
    <n v="5"/>
    <s v="Standard Class"/>
    <s v="JS-15940120"/>
    <x v="747"/>
    <x v="2"/>
    <x v="2045"/>
    <x v="395"/>
    <x v="25"/>
    <x v="9"/>
    <x v="2"/>
    <s v="FUR-FU-3931"/>
    <s v="Furniture"/>
    <s v="Furnishings"/>
    <x v="2631"/>
    <x v="2946"/>
    <n v="7"/>
    <n v="0"/>
    <n v="30.66"/>
    <n v="25.63"/>
    <s v="Medium"/>
  </r>
  <r>
    <n v="19146"/>
    <s v="ES-2013-ML1826514-41359"/>
    <x v="1058"/>
    <d v="2013-03-26T00:00:00"/>
    <n v="0"/>
    <s v="Same Day"/>
    <s v="ML-1826514"/>
    <x v="586"/>
    <x v="0"/>
    <x v="1298"/>
    <x v="411"/>
    <x v="57"/>
    <x v="2"/>
    <x v="2"/>
    <s v="TEC-AC-5200"/>
    <s v="Technology"/>
    <s v="Accessories"/>
    <x v="1982"/>
    <x v="9749"/>
    <n v="3"/>
    <n v="0"/>
    <n v="4.1400000000000006"/>
    <n v="25.63"/>
    <s v="High"/>
  </r>
  <r>
    <n v="47195"/>
    <s v="SL-2012-SH9975112-40934"/>
    <x v="1072"/>
    <d v="2012-01-30T00:00:00"/>
    <n v="4"/>
    <s v="Standard Class"/>
    <s v="SH-9975112"/>
    <x v="288"/>
    <x v="1"/>
    <x v="2401"/>
    <x v="435"/>
    <x v="118"/>
    <x v="3"/>
    <x v="3"/>
    <s v="OFF-AP-4954"/>
    <s v="Office Supplies"/>
    <s v="Appliances"/>
    <x v="2460"/>
    <x v="9750"/>
    <n v="4"/>
    <n v="0"/>
    <n v="59.760000000000005"/>
    <n v="25.63"/>
    <s v="Medium"/>
  </r>
  <r>
    <n v="38086"/>
    <s v="CA-2013-CC12610140-41524"/>
    <x v="608"/>
    <d v="2013-09-09T00:00:00"/>
    <n v="2"/>
    <s v="Second Class"/>
    <s v="CC-126101408"/>
    <x v="231"/>
    <x v="1"/>
    <x v="2506"/>
    <x v="46"/>
    <x v="0"/>
    <x v="18"/>
    <x v="0"/>
    <s v="OFF-AR-3515"/>
    <s v="Office Supplies"/>
    <s v="Art"/>
    <x v="1962"/>
    <x v="4990"/>
    <n v="4"/>
    <n v="0.2"/>
    <n v="12.314400000000006"/>
    <n v="7.1"/>
    <s v="High"/>
  </r>
  <r>
    <n v="12259"/>
    <s v="ES-2013-CD11920120-41419"/>
    <x v="49"/>
    <d v="2013-05-26T00:00:00"/>
    <n v="1"/>
    <s v="First Class"/>
    <s v="CD-11920120"/>
    <x v="276"/>
    <x v="0"/>
    <x v="1297"/>
    <x v="104"/>
    <x v="25"/>
    <x v="9"/>
    <x v="2"/>
    <s v="OFF-PA-5850"/>
    <s v="Office Supplies"/>
    <s v="Paper"/>
    <x v="2302"/>
    <x v="9751"/>
    <n v="2"/>
    <n v="0"/>
    <n v="3.84"/>
    <n v="25.62"/>
    <s v="Critical"/>
  </r>
  <r>
    <n v="26868"/>
    <s v="IN-2012-MW182357-41052"/>
    <x v="98"/>
    <d v="2012-05-27T00:00:00"/>
    <n v="4"/>
    <s v="Standard Class"/>
    <s v="MW-182357"/>
    <x v="620"/>
    <x v="1"/>
    <x v="853"/>
    <x v="2"/>
    <x v="1"/>
    <x v="1"/>
    <x v="1"/>
    <s v="TEC-AC-5116"/>
    <s v="Technology"/>
    <s v="Accessories"/>
    <x v="992"/>
    <x v="9752"/>
    <n v="4"/>
    <n v="0.1"/>
    <n v="87.095999999999989"/>
    <n v="25.62"/>
    <s v="High"/>
  </r>
  <r>
    <n v="16409"/>
    <s v="IT-2015-TB2117564-42284"/>
    <x v="178"/>
    <d v="2015-10-08T00:00:00"/>
    <n v="1"/>
    <s v="First Class"/>
    <s v="TB-2117564"/>
    <x v="349"/>
    <x v="1"/>
    <x v="366"/>
    <x v="242"/>
    <x v="10"/>
    <x v="9"/>
    <x v="2"/>
    <s v="OFF-EN-3090"/>
    <s v="Office Supplies"/>
    <s v="Envelopes"/>
    <x v="2653"/>
    <x v="9753"/>
    <n v="6"/>
    <n v="0"/>
    <n v="31.5"/>
    <n v="25.62"/>
    <s v="Critical"/>
  </r>
  <r>
    <n v="5501"/>
    <s v="MX-2014-AG1090018-41880"/>
    <x v="989"/>
    <d v="2014-09-03T00:00:00"/>
    <n v="5"/>
    <s v="Standard Class"/>
    <s v="AG-1090018"/>
    <x v="334"/>
    <x v="0"/>
    <x v="1466"/>
    <x v="172"/>
    <x v="7"/>
    <x v="7"/>
    <x v="4"/>
    <s v="TEC-CO-4778"/>
    <s v="Technology"/>
    <s v="Copiers"/>
    <x v="958"/>
    <x v="9754"/>
    <n v="2"/>
    <n v="2E-3"/>
    <n v="57.81776"/>
    <n v="25.611000000000001"/>
    <s v="High"/>
  </r>
  <r>
    <n v="6421"/>
    <s v="MX-2012-JK1520539-41068"/>
    <x v="914"/>
    <d v="2012-06-12T00:00:00"/>
    <n v="4"/>
    <s v="Standard Class"/>
    <s v="JK-1520539"/>
    <x v="743"/>
    <x v="0"/>
    <x v="22"/>
    <x v="20"/>
    <x v="15"/>
    <x v="13"/>
    <x v="4"/>
    <s v="TEC-AC-3405"/>
    <s v="Technology"/>
    <s v="Accessories"/>
    <x v="107"/>
    <x v="3063"/>
    <n v="2"/>
    <n v="0"/>
    <n v="117.35999999999999"/>
    <n v="25.610000000000003"/>
    <s v="Medium"/>
  </r>
  <r>
    <n v="39264"/>
    <s v="CA-2014-CC12610140-41923"/>
    <x v="532"/>
    <d v="2014-10-13T00:00:00"/>
    <n v="2"/>
    <s v="First Class"/>
    <s v="CC-126101404"/>
    <x v="231"/>
    <x v="1"/>
    <x v="1531"/>
    <x v="283"/>
    <x v="0"/>
    <x v="4"/>
    <x v="0"/>
    <s v="FUR-BO-3650"/>
    <s v="Furniture"/>
    <s v="Bookcases"/>
    <x v="2654"/>
    <x v="9755"/>
    <n v="3"/>
    <n v="0.7"/>
    <n v="-190.85220000000004"/>
    <n v="5.94"/>
    <s v="Medium"/>
  </r>
  <r>
    <n v="18906"/>
    <s v="ES-2014-KW16435120-41984"/>
    <x v="105"/>
    <d v="2014-12-15T00:00:00"/>
    <n v="4"/>
    <s v="Standard Class"/>
    <s v="KW-16435120"/>
    <x v="623"/>
    <x v="0"/>
    <x v="363"/>
    <x v="104"/>
    <x v="25"/>
    <x v="9"/>
    <x v="2"/>
    <s v="TEC-CO-3609"/>
    <s v="Technology"/>
    <s v="Copiers"/>
    <x v="248"/>
    <x v="2725"/>
    <n v="1"/>
    <n v="0"/>
    <n v="34.049999999999997"/>
    <n v="25.61"/>
    <s v="Medium"/>
  </r>
  <r>
    <n v="335"/>
    <s v="MX-2014-CS1246051-41948"/>
    <x v="4"/>
    <d v="2014-11-11T00:00:00"/>
    <n v="6"/>
    <s v="Standard Class"/>
    <s v="CS-1246051"/>
    <x v="44"/>
    <x v="0"/>
    <x v="923"/>
    <x v="92"/>
    <x v="37"/>
    <x v="13"/>
    <x v="4"/>
    <s v="OFF-EN-5030"/>
    <s v="Office Supplies"/>
    <s v="Envelopes"/>
    <x v="1749"/>
    <x v="9756"/>
    <n v="9"/>
    <n v="0"/>
    <n v="133.02000000000001"/>
    <n v="25.606000000000002"/>
    <s v="Medium"/>
  </r>
  <r>
    <n v="252"/>
    <s v="US-2014-SC208455-41669"/>
    <x v="1259"/>
    <d v="2014-02-04T00:00:00"/>
    <n v="5"/>
    <s v="Second Class"/>
    <s v="SC-208455"/>
    <x v="179"/>
    <x v="0"/>
    <x v="174"/>
    <x v="130"/>
    <x v="47"/>
    <x v="7"/>
    <x v="4"/>
    <s v="FUR-BO-3647"/>
    <s v="Furniture"/>
    <s v="Bookcases"/>
    <x v="565"/>
    <x v="8412"/>
    <n v="5"/>
    <n v="0.4"/>
    <n v="-33.380000000000017"/>
    <n v="25.606000000000002"/>
    <s v="Medium"/>
  </r>
  <r>
    <n v="17428"/>
    <s v="ES-2015-BF1127548-42363"/>
    <x v="558"/>
    <d v="2015-12-29T00:00:00"/>
    <n v="4"/>
    <s v="Standard Class"/>
    <s v="BF-1127548"/>
    <x v="573"/>
    <x v="1"/>
    <x v="1259"/>
    <x v="44"/>
    <x v="2"/>
    <x v="2"/>
    <x v="2"/>
    <s v="OFF-BI-2901"/>
    <s v="Office Supplies"/>
    <s v="Binders"/>
    <x v="1987"/>
    <x v="9757"/>
    <n v="8"/>
    <n v="0"/>
    <n v="118.32"/>
    <n v="25.6"/>
    <s v="Medium"/>
  </r>
  <r>
    <n v="30770"/>
    <s v="IN-2014-CM1193592-41685"/>
    <x v="1254"/>
    <d v="2014-02-19T00:00:00"/>
    <n v="4"/>
    <s v="Second Class"/>
    <s v="CM-1193592"/>
    <x v="203"/>
    <x v="0"/>
    <x v="178"/>
    <x v="5"/>
    <x v="4"/>
    <x v="1"/>
    <x v="1"/>
    <s v="TEC-AC-3386"/>
    <s v="Technology"/>
    <s v="Accessories"/>
    <x v="1068"/>
    <x v="9758"/>
    <n v="2"/>
    <n v="0"/>
    <n v="61.44"/>
    <n v="25.6"/>
    <s v="High"/>
  </r>
  <r>
    <n v="46833"/>
    <s v="TU-2012-JF5190134-41195"/>
    <x v="809"/>
    <d v="2012-10-17T00:00:00"/>
    <n v="4"/>
    <s v="Standard Class"/>
    <s v="JF-5190134"/>
    <x v="129"/>
    <x v="0"/>
    <x v="2507"/>
    <x v="863"/>
    <x v="52"/>
    <x v="6"/>
    <x v="1"/>
    <s v="OFF-AP-4744"/>
    <s v="Office Supplies"/>
    <s v="Appliances"/>
    <x v="372"/>
    <x v="9759"/>
    <n v="4"/>
    <n v="0.6"/>
    <n v="-637.60799999999995"/>
    <n v="25.6"/>
    <s v="Medium"/>
  </r>
  <r>
    <n v="12196"/>
    <s v="ES-2013-KM1637545-41518"/>
    <x v="1220"/>
    <d v="2013-09-05T00:00:00"/>
    <n v="4"/>
    <s v="Second Class"/>
    <s v="KM-1637545"/>
    <x v="3"/>
    <x v="2"/>
    <x v="13"/>
    <x v="12"/>
    <x v="9"/>
    <x v="2"/>
    <x v="2"/>
    <s v="TEC-MA-5512"/>
    <s v="Technology"/>
    <s v="Machines"/>
    <x v="445"/>
    <x v="6039"/>
    <n v="2"/>
    <n v="0.15"/>
    <n v="-74.793000000000006"/>
    <n v="25.6"/>
    <s v="Medium"/>
  </r>
  <r>
    <n v="46892"/>
    <s v="BU-2014-MH745519-41670"/>
    <x v="467"/>
    <d v="2014-02-04T00:00:00"/>
    <n v="4"/>
    <s v="Standard Class"/>
    <s v="MH-745519"/>
    <x v="736"/>
    <x v="0"/>
    <x v="1960"/>
    <x v="729"/>
    <x v="100"/>
    <x v="11"/>
    <x v="2"/>
    <s v="TEC-PH-3801"/>
    <s v="Technology"/>
    <s v="Phones"/>
    <x v="509"/>
    <x v="9760"/>
    <n v="1"/>
    <n v="0"/>
    <n v="4.59"/>
    <n v="25.6"/>
    <s v="High"/>
  </r>
  <r>
    <n v="1680"/>
    <s v="MX-2013-KC1667518-41457"/>
    <x v="1170"/>
    <d v="2013-07-06T00:00:00"/>
    <n v="4"/>
    <s v="Standard Class"/>
    <s v="KC-1667518"/>
    <x v="46"/>
    <x v="1"/>
    <x v="1041"/>
    <x v="349"/>
    <x v="7"/>
    <x v="7"/>
    <x v="4"/>
    <s v="FUR-CH-5808"/>
    <s v="Furniture"/>
    <s v="Chairs"/>
    <x v="782"/>
    <x v="4533"/>
    <n v="3"/>
    <n v="0"/>
    <n v="112.31999999999998"/>
    <n v="25.594000000000001"/>
    <s v="Medium"/>
  </r>
  <r>
    <n v="9382"/>
    <s v="MX-2012-GM1450093-41245"/>
    <x v="468"/>
    <d v="2012-12-04T00:00:00"/>
    <n v="2"/>
    <s v="Second Class"/>
    <s v="GM-1450093"/>
    <x v="515"/>
    <x v="0"/>
    <x v="184"/>
    <x v="137"/>
    <x v="27"/>
    <x v="13"/>
    <x v="4"/>
    <s v="FUR-FU-6258"/>
    <s v="Furniture"/>
    <s v="Furnishings"/>
    <x v="2655"/>
    <x v="9761"/>
    <n v="5"/>
    <n v="0"/>
    <n v="24"/>
    <n v="25.59"/>
    <s v="Critical"/>
  </r>
  <r>
    <n v="11612"/>
    <s v="ES-2013-TS2108545-41409"/>
    <x v="667"/>
    <d v="2013-05-19T00:00:00"/>
    <n v="4"/>
    <s v="Second Class"/>
    <s v="TS-2108545"/>
    <x v="794"/>
    <x v="0"/>
    <x v="1677"/>
    <x v="75"/>
    <x v="9"/>
    <x v="2"/>
    <x v="2"/>
    <s v="OFF-AR-3492"/>
    <s v="Office Supplies"/>
    <s v="Art"/>
    <x v="2048"/>
    <x v="6343"/>
    <n v="5"/>
    <n v="0"/>
    <n v="15.3"/>
    <n v="25.59"/>
    <s v="High"/>
  </r>
  <r>
    <n v="2429"/>
    <s v="MX-2014-JM1558039-41879"/>
    <x v="953"/>
    <d v="2014-09-03T00:00:00"/>
    <n v="6"/>
    <s v="Standard Class"/>
    <s v="JM-1558039"/>
    <x v="119"/>
    <x v="0"/>
    <x v="1509"/>
    <x v="20"/>
    <x v="15"/>
    <x v="13"/>
    <x v="4"/>
    <s v="FUR-CH-4684"/>
    <s v="Furniture"/>
    <s v="Chairs"/>
    <x v="936"/>
    <x v="9762"/>
    <n v="4"/>
    <n v="0"/>
    <n v="63.760000000000005"/>
    <n v="25.588999999999999"/>
    <s v="Medium"/>
  </r>
  <r>
    <n v="2760"/>
    <s v="MX-2015-TS2116082-42189"/>
    <x v="352"/>
    <d v="2015-07-06T00:00:00"/>
    <n v="2"/>
    <s v="First Class"/>
    <s v="TS-2116082"/>
    <x v="632"/>
    <x v="1"/>
    <x v="930"/>
    <x v="353"/>
    <x v="14"/>
    <x v="13"/>
    <x v="4"/>
    <s v="FUR-BO-4847"/>
    <s v="Furniture"/>
    <s v="Bookcases"/>
    <x v="1362"/>
    <x v="9763"/>
    <n v="2"/>
    <n v="0.2"/>
    <n v="17.055999999999994"/>
    <n v="25.581"/>
    <s v="Medium"/>
  </r>
  <r>
    <n v="34926"/>
    <s v="CA-2015-CC12610140-42335"/>
    <x v="195"/>
    <d v="2015-12-01T00:00:00"/>
    <n v="4"/>
    <s v="Standard Class"/>
    <s v="CC-126101406"/>
    <x v="231"/>
    <x v="1"/>
    <x v="183"/>
    <x v="136"/>
    <x v="0"/>
    <x v="14"/>
    <x v="0"/>
    <s v="OFF-AP-4606"/>
    <s v="Office Supplies"/>
    <s v="Appliances"/>
    <x v="1117"/>
    <x v="1729"/>
    <n v="3"/>
    <n v="0.2"/>
    <n v="9.8009999999999984"/>
    <n v="4.12"/>
    <s v="Medium"/>
  </r>
  <r>
    <n v="14892"/>
    <s v="IT-2014-BG1174045-41866"/>
    <x v="346"/>
    <d v="2014-08-19T00:00:00"/>
    <n v="4"/>
    <s v="Standard Class"/>
    <s v="BG-1174045"/>
    <x v="149"/>
    <x v="0"/>
    <x v="886"/>
    <x v="75"/>
    <x v="9"/>
    <x v="2"/>
    <x v="2"/>
    <s v="FUR-CH-4523"/>
    <s v="Furniture"/>
    <s v="Chairs"/>
    <x v="1110"/>
    <x v="9764"/>
    <n v="7"/>
    <n v="0.6"/>
    <n v="-190.13400000000001"/>
    <n v="25.58"/>
    <s v="High"/>
  </r>
  <r>
    <n v="23936"/>
    <s v="IN-2012-LW16825113-40991"/>
    <x v="1061"/>
    <d v="2012-03-25T00:00:00"/>
    <n v="2"/>
    <s v="Second Class"/>
    <s v="LW-16825113"/>
    <x v="346"/>
    <x v="1"/>
    <x v="224"/>
    <x v="166"/>
    <x v="55"/>
    <x v="17"/>
    <x v="1"/>
    <s v="OFF-ST-6274"/>
    <s v="Office Supplies"/>
    <s v="Storage"/>
    <x v="2265"/>
    <x v="9765"/>
    <n v="2"/>
    <n v="0"/>
    <n v="14.16"/>
    <n v="25.58"/>
    <s v="Critical"/>
  </r>
  <r>
    <n v="20250"/>
    <s v="ES-2015-MG17875139-42244"/>
    <x v="42"/>
    <d v="2015-08-30T00:00:00"/>
    <n v="2"/>
    <s v="Second Class"/>
    <s v="MG-17875139"/>
    <x v="600"/>
    <x v="2"/>
    <x v="194"/>
    <x v="29"/>
    <x v="13"/>
    <x v="12"/>
    <x v="2"/>
    <s v="OFF-ST-4096"/>
    <s v="Office Supplies"/>
    <s v="Storage"/>
    <x v="1673"/>
    <x v="9766"/>
    <n v="5"/>
    <n v="0"/>
    <n v="0"/>
    <n v="25.58"/>
    <s v="High"/>
  </r>
  <r>
    <n v="20574"/>
    <s v="IN-2015-JL1523527-42322"/>
    <x v="536"/>
    <d v="2015-11-18T00:00:00"/>
    <n v="4"/>
    <s v="Standard Class"/>
    <s v="JL-1523527"/>
    <x v="447"/>
    <x v="0"/>
    <x v="889"/>
    <x v="275"/>
    <x v="8"/>
    <x v="8"/>
    <x v="1"/>
    <s v="OFF-ST-4078"/>
    <s v="Office Supplies"/>
    <s v="Storage"/>
    <x v="463"/>
    <x v="4692"/>
    <n v="3"/>
    <n v="0"/>
    <n v="11.790000000000001"/>
    <n v="25.57"/>
    <s v="Medium"/>
  </r>
  <r>
    <n v="11622"/>
    <s v="ES-2015-TC21295139-42228"/>
    <x v="434"/>
    <d v="2015-08-17T00:00:00"/>
    <n v="5"/>
    <s v="Standard Class"/>
    <s v="TC-21295139"/>
    <x v="123"/>
    <x v="0"/>
    <x v="194"/>
    <x v="29"/>
    <x v="13"/>
    <x v="12"/>
    <x v="2"/>
    <s v="TEC-MA-6145"/>
    <s v="Technology"/>
    <s v="Machines"/>
    <x v="1100"/>
    <x v="9767"/>
    <n v="5"/>
    <n v="0"/>
    <n v="149.4"/>
    <n v="25.57"/>
    <s v="Medium"/>
  </r>
  <r>
    <n v="8667"/>
    <s v="MX-2015-KC1654018-42166"/>
    <x v="730"/>
    <d v="2015-06-16T00:00:00"/>
    <n v="5"/>
    <s v="Standard Class"/>
    <s v="KC-1654018"/>
    <x v="172"/>
    <x v="0"/>
    <x v="2162"/>
    <x v="577"/>
    <x v="7"/>
    <x v="7"/>
    <x v="4"/>
    <s v="TEC-CO-3695"/>
    <s v="Technology"/>
    <s v="Copiers"/>
    <x v="932"/>
    <x v="9768"/>
    <n v="5"/>
    <n v="2E-3"/>
    <n v="150.62139999999999"/>
    <n v="25.562000000000001"/>
    <s v="Medium"/>
  </r>
  <r>
    <n v="17296"/>
    <s v="ES-2012-ES1402045-41102"/>
    <x v="983"/>
    <d v="2012-07-14T00:00:00"/>
    <n v="2"/>
    <s v="First Class"/>
    <s v="ES-1402045"/>
    <x v="422"/>
    <x v="0"/>
    <x v="2508"/>
    <x v="90"/>
    <x v="9"/>
    <x v="2"/>
    <x v="2"/>
    <s v="OFF-ST-4061"/>
    <s v="Office Supplies"/>
    <s v="Storage"/>
    <x v="2402"/>
    <x v="9769"/>
    <n v="5"/>
    <n v="0.1"/>
    <n v="-6.1800000000000006"/>
    <n v="25.56"/>
    <s v="High"/>
  </r>
  <r>
    <n v="40473"/>
    <s v="CA-2014-CC12610140-41718"/>
    <x v="214"/>
    <d v="2014-03-25T00:00:00"/>
    <n v="5"/>
    <s v="Standard Class"/>
    <s v="CC-126101408"/>
    <x v="231"/>
    <x v="1"/>
    <x v="571"/>
    <x v="124"/>
    <x v="0"/>
    <x v="18"/>
    <x v="0"/>
    <s v="OFF-BI-4835"/>
    <s v="Office Supplies"/>
    <s v="Binders"/>
    <x v="2656"/>
    <x v="9770"/>
    <n v="3"/>
    <n v="0.7"/>
    <n v="-20.72399999999999"/>
    <n v="1.45"/>
    <s v="Medium"/>
  </r>
  <r>
    <n v="5892"/>
    <s v="MX-2015-PS1897051-42195"/>
    <x v="405"/>
    <d v="2015-07-14T00:00:00"/>
    <n v="4"/>
    <s v="Second Class"/>
    <s v="PS-1897051"/>
    <x v="292"/>
    <x v="2"/>
    <x v="923"/>
    <x v="92"/>
    <x v="37"/>
    <x v="13"/>
    <x v="4"/>
    <s v="TEC-PH-5842"/>
    <s v="Technology"/>
    <s v="Phones"/>
    <x v="5"/>
    <x v="9771"/>
    <n v="1"/>
    <n v="0"/>
    <n v="16.96"/>
    <n v="25.556999999999999"/>
    <s v="Medium"/>
  </r>
  <r>
    <n v="6625"/>
    <s v="MX-2015-JE15715143-42320"/>
    <x v="403"/>
    <d v="2015-11-17T00:00:00"/>
    <n v="5"/>
    <s v="Standard Class"/>
    <s v="JE-15715143"/>
    <x v="629"/>
    <x v="0"/>
    <x v="2509"/>
    <x v="864"/>
    <x v="97"/>
    <x v="7"/>
    <x v="4"/>
    <s v="FUR-CH-5378"/>
    <s v="Furniture"/>
    <s v="Chairs"/>
    <x v="6"/>
    <x v="9772"/>
    <n v="2"/>
    <n v="0.4"/>
    <n v="18.392000000000007"/>
    <n v="25.555"/>
    <s v="Medium"/>
  </r>
  <r>
    <n v="29576"/>
    <s v="ID-2015-BV11245130-42156"/>
    <x v="1017"/>
    <d v="2015-06-08T00:00:00"/>
    <n v="7"/>
    <s v="Standard Class"/>
    <s v="BV-11245130"/>
    <x v="480"/>
    <x v="1"/>
    <x v="104"/>
    <x v="80"/>
    <x v="35"/>
    <x v="17"/>
    <x v="1"/>
    <s v="FUR-CH-5794"/>
    <s v="Furniture"/>
    <s v="Chairs"/>
    <x v="890"/>
    <x v="9773"/>
    <n v="3"/>
    <n v="0.27"/>
    <n v="-91.468800000000016"/>
    <n v="25.55"/>
    <s v="Low"/>
  </r>
  <r>
    <n v="20846"/>
    <s v="IN-2015-Co1264088-42365"/>
    <x v="765"/>
    <d v="2015-12-31T00:00:00"/>
    <n v="4"/>
    <s v="Standard Class"/>
    <s v="Co-1264088"/>
    <x v="574"/>
    <x v="0"/>
    <x v="378"/>
    <x v="248"/>
    <x v="73"/>
    <x v="17"/>
    <x v="1"/>
    <s v="TEC-MA-4210"/>
    <s v="Technology"/>
    <s v="Machines"/>
    <x v="158"/>
    <x v="782"/>
    <n v="5"/>
    <n v="0.17"/>
    <n v="-5.8529999999999944"/>
    <n v="25.55"/>
    <s v="Medium"/>
  </r>
  <r>
    <n v="23929"/>
    <s v="IN-2014-FO1430527-41823"/>
    <x v="654"/>
    <d v="2014-07-05T00:00:00"/>
    <n v="2"/>
    <s v="Second Class"/>
    <s v="FO-1430527"/>
    <x v="495"/>
    <x v="0"/>
    <x v="211"/>
    <x v="156"/>
    <x v="8"/>
    <x v="8"/>
    <x v="1"/>
    <s v="FUR-CH-5801"/>
    <s v="Furniture"/>
    <s v="Chairs"/>
    <x v="1404"/>
    <x v="5709"/>
    <n v="2"/>
    <n v="0"/>
    <n v="76.56"/>
    <n v="25.55"/>
    <s v="High"/>
  </r>
  <r>
    <n v="13904"/>
    <s v="ES-2012-JG1531045-41123"/>
    <x v="354"/>
    <d v="2012-08-06T00:00:00"/>
    <n v="4"/>
    <s v="Standard Class"/>
    <s v="JG-1531045"/>
    <x v="670"/>
    <x v="1"/>
    <x v="1400"/>
    <x v="66"/>
    <x v="9"/>
    <x v="2"/>
    <x v="2"/>
    <s v="TEC-PH-3132"/>
    <s v="Technology"/>
    <s v="Phones"/>
    <x v="1014"/>
    <x v="9774"/>
    <n v="6"/>
    <n v="0.15"/>
    <n v="27.261000000000024"/>
    <n v="25.55"/>
    <s v="Medium"/>
  </r>
  <r>
    <n v="39265"/>
    <s v="CA-2014-CC12610140-41923"/>
    <x v="532"/>
    <d v="2014-10-13T00:00:00"/>
    <n v="2"/>
    <s v="First Class"/>
    <s v="CC-126101404"/>
    <x v="231"/>
    <x v="1"/>
    <x v="1531"/>
    <x v="283"/>
    <x v="0"/>
    <x v="4"/>
    <x v="0"/>
    <s v="TEC-PH-4888"/>
    <s v="Technology"/>
    <s v="Phones"/>
    <x v="1781"/>
    <x v="685"/>
    <n v="1"/>
    <n v="0.2"/>
    <n v="-2.9985000000000022"/>
    <n v="1.44"/>
    <s v="Medium"/>
  </r>
  <r>
    <n v="4652"/>
    <s v="MX-2012-LW1721582-40995"/>
    <x v="1260"/>
    <d v="2012-03-31T00:00:00"/>
    <n v="4"/>
    <s v="Second Class"/>
    <s v="LW-1721582"/>
    <x v="496"/>
    <x v="0"/>
    <x v="930"/>
    <x v="353"/>
    <x v="14"/>
    <x v="13"/>
    <x v="4"/>
    <s v="TEC-CO-4777"/>
    <s v="Technology"/>
    <s v="Copiers"/>
    <x v="1182"/>
    <x v="9775"/>
    <n v="3"/>
    <n v="2E-3"/>
    <n v="72.319440000000014"/>
    <n v="25.547000000000001"/>
    <s v="Medium"/>
  </r>
  <r>
    <n v="2193"/>
    <s v="MX-2014-AJ1096036-41803"/>
    <x v="249"/>
    <d v="2014-06-15T00:00:00"/>
    <n v="2"/>
    <s v="Second Class"/>
    <s v="AJ-1096036"/>
    <x v="335"/>
    <x v="0"/>
    <x v="27"/>
    <x v="25"/>
    <x v="18"/>
    <x v="15"/>
    <x v="4"/>
    <s v="TEC-AC-4166"/>
    <s v="Technology"/>
    <s v="Accessories"/>
    <x v="843"/>
    <x v="8769"/>
    <n v="3"/>
    <n v="0.2"/>
    <n v="22.919999999999995"/>
    <n v="25.54"/>
    <s v="Critical"/>
  </r>
  <r>
    <n v="24835"/>
    <s v="ID-2014-EB139307-41676"/>
    <x v="771"/>
    <d v="2014-02-10T00:00:00"/>
    <n v="4"/>
    <s v="Standard Class"/>
    <s v="EB-139307"/>
    <x v="366"/>
    <x v="0"/>
    <x v="654"/>
    <x v="2"/>
    <x v="1"/>
    <x v="1"/>
    <x v="1"/>
    <s v="TEC-AC-5887"/>
    <s v="Technology"/>
    <s v="Accessories"/>
    <x v="1268"/>
    <x v="9776"/>
    <n v="4"/>
    <n v="0.1"/>
    <n v="2.0999999999999979"/>
    <n v="25.54"/>
    <s v="High"/>
  </r>
  <r>
    <n v="22801"/>
    <s v="IN-2015-NH1861059-42349"/>
    <x v="661"/>
    <d v="2015-12-16T00:00:00"/>
    <n v="5"/>
    <s v="Standard Class"/>
    <s v="NH-1861059"/>
    <x v="168"/>
    <x v="1"/>
    <x v="126"/>
    <x v="99"/>
    <x v="20"/>
    <x v="17"/>
    <x v="1"/>
    <s v="OFF-ST-4259"/>
    <s v="Office Supplies"/>
    <s v="Storage"/>
    <x v="839"/>
    <x v="9777"/>
    <n v="4"/>
    <n v="0.17"/>
    <n v="181.28879999999998"/>
    <n v="25.54"/>
    <s v="Medium"/>
  </r>
  <r>
    <n v="47249"/>
    <s v="ZA-2014-JK5730146-41886"/>
    <x v="950"/>
    <d v="2014-09-10T00:00:00"/>
    <n v="6"/>
    <s v="Standard Class"/>
    <s v="JK-5730146"/>
    <x v="357"/>
    <x v="0"/>
    <x v="905"/>
    <x v="445"/>
    <x v="61"/>
    <x v="10"/>
    <x v="3"/>
    <s v="FUR-FU-5738"/>
    <s v="Furniture"/>
    <s v="Furnishings"/>
    <x v="1061"/>
    <x v="9778"/>
    <n v="4"/>
    <n v="0"/>
    <n v="62.400000000000006"/>
    <n v="25.53"/>
    <s v="Medium"/>
  </r>
  <r>
    <n v="5799"/>
    <s v="MX-2015-NK1849018-42132"/>
    <x v="120"/>
    <d v="2015-05-12T00:00:00"/>
    <n v="4"/>
    <s v="Standard Class"/>
    <s v="NK-1849018"/>
    <x v="674"/>
    <x v="2"/>
    <x v="1191"/>
    <x v="260"/>
    <x v="7"/>
    <x v="7"/>
    <x v="4"/>
    <s v="FUR-CH-5367"/>
    <s v="Furniture"/>
    <s v="Chairs"/>
    <x v="1445"/>
    <x v="8187"/>
    <n v="7"/>
    <n v="0"/>
    <n v="89.32"/>
    <n v="25.527000000000001"/>
    <s v="High"/>
  </r>
  <r>
    <n v="2160"/>
    <s v="MX-2014-JS1603036-41737"/>
    <x v="636"/>
    <d v="2014-04-14T00:00:00"/>
    <n v="6"/>
    <s v="Standard Class"/>
    <s v="JS-1603036"/>
    <x v="127"/>
    <x v="0"/>
    <x v="27"/>
    <x v="25"/>
    <x v="18"/>
    <x v="15"/>
    <x v="4"/>
    <s v="TEC-AC-5897"/>
    <s v="Technology"/>
    <s v="Accessories"/>
    <x v="657"/>
    <x v="9779"/>
    <n v="2"/>
    <n v="0.2"/>
    <n v="6.8239999999999892"/>
    <n v="25.524999999999999"/>
    <s v="Medium"/>
  </r>
  <r>
    <n v="16548"/>
    <s v="ES-2014-CH1207045-41996"/>
    <x v="278"/>
    <d v="2014-12-26T00:00:00"/>
    <n v="3"/>
    <s v="Second Class"/>
    <s v="CH-1207045"/>
    <x v="434"/>
    <x v="2"/>
    <x v="806"/>
    <x v="170"/>
    <x v="9"/>
    <x v="2"/>
    <x v="2"/>
    <s v="OFF-AP-3582"/>
    <s v="Office Supplies"/>
    <s v="Appliances"/>
    <x v="2560"/>
    <x v="9780"/>
    <n v="5"/>
    <n v="0.1"/>
    <n v="72.33"/>
    <n v="25.52"/>
    <s v="Medium"/>
  </r>
  <r>
    <n v="13595"/>
    <s v="ES-2013-JA15970139-41409"/>
    <x v="667"/>
    <d v="2013-05-21T00:00:00"/>
    <n v="6"/>
    <s v="Standard Class"/>
    <s v="JA-15970139"/>
    <x v="719"/>
    <x v="0"/>
    <x v="1413"/>
    <x v="29"/>
    <x v="13"/>
    <x v="12"/>
    <x v="2"/>
    <s v="TEC-CO-4769"/>
    <s v="Technology"/>
    <s v="Copiers"/>
    <x v="929"/>
    <x v="9781"/>
    <n v="2"/>
    <n v="0"/>
    <n v="142.92000000000002"/>
    <n v="25.52"/>
    <s v="Medium"/>
  </r>
  <r>
    <n v="33367"/>
    <s v="CA-2014-CC12610140-41842"/>
    <x v="690"/>
    <d v="2014-07-24T00:00:00"/>
    <n v="2"/>
    <s v="Second Class"/>
    <s v="CC-126101406"/>
    <x v="231"/>
    <x v="1"/>
    <x v="50"/>
    <x v="43"/>
    <x v="0"/>
    <x v="14"/>
    <x v="0"/>
    <s v="OFF-BI-4348"/>
    <s v="Office Supplies"/>
    <s v="Binders"/>
    <x v="1780"/>
    <x v="9782"/>
    <n v="1"/>
    <n v="0.7"/>
    <n v="-1.294"/>
    <n v="1.04"/>
    <s v="Medium"/>
  </r>
  <r>
    <n v="31604"/>
    <s v="CA-2012-CR12625140-41060"/>
    <x v="599"/>
    <d v="2012-06-05T00:00:00"/>
    <n v="5"/>
    <s v="Standard Class"/>
    <s v="CR-126251406"/>
    <x v="101"/>
    <x v="2"/>
    <x v="461"/>
    <x v="567"/>
    <x v="0"/>
    <x v="14"/>
    <x v="0"/>
    <s v="OFF-AR-3530"/>
    <s v="Office Supplies"/>
    <s v="Art"/>
    <x v="2657"/>
    <x v="9783"/>
    <n v="6"/>
    <n v="0"/>
    <n v="83.867999999999967"/>
    <n v="14.33"/>
    <s v="Medium"/>
  </r>
  <r>
    <n v="27467"/>
    <s v="IN-2015-NG184307-42322"/>
    <x v="536"/>
    <d v="2015-11-17T00:00:00"/>
    <n v="3"/>
    <s v="First Class"/>
    <s v="NG-184307"/>
    <x v="504"/>
    <x v="0"/>
    <x v="64"/>
    <x v="54"/>
    <x v="1"/>
    <x v="1"/>
    <x v="1"/>
    <s v="TEC-MA-4193"/>
    <s v="Technology"/>
    <s v="Machines"/>
    <x v="490"/>
    <x v="9784"/>
    <n v="1"/>
    <n v="0.1"/>
    <n v="10.202999999999999"/>
    <n v="25.51"/>
    <s v="High"/>
  </r>
  <r>
    <n v="13535"/>
    <s v="IT-2015-VG2179064-42218"/>
    <x v="67"/>
    <d v="2015-08-08T00:00:00"/>
    <n v="6"/>
    <s v="Standard Class"/>
    <s v="VG-2179064"/>
    <x v="456"/>
    <x v="0"/>
    <x v="892"/>
    <x v="184"/>
    <x v="10"/>
    <x v="9"/>
    <x v="2"/>
    <s v="TEC-CO-3697"/>
    <s v="Technology"/>
    <s v="Copiers"/>
    <x v="660"/>
    <x v="5783"/>
    <n v="2"/>
    <n v="0"/>
    <n v="138.30000000000001"/>
    <n v="25.51"/>
    <s v="Low"/>
  </r>
  <r>
    <n v="42723"/>
    <s v="JO-2014-GA472567-41654"/>
    <x v="430"/>
    <d v="2014-01-20T00:00:00"/>
    <n v="5"/>
    <s v="Standard Class"/>
    <s v="GA-472567"/>
    <x v="536"/>
    <x v="0"/>
    <x v="1891"/>
    <x v="672"/>
    <x v="136"/>
    <x v="6"/>
    <x v="1"/>
    <s v="OFF-ST-4250"/>
    <s v="Office Supplies"/>
    <s v="Storage"/>
    <x v="620"/>
    <x v="9785"/>
    <n v="8"/>
    <n v="0"/>
    <n v="24.96"/>
    <n v="25.5"/>
    <s v="High"/>
  </r>
  <r>
    <n v="12744"/>
    <s v="ES-2012-SS2059048-41173"/>
    <x v="224"/>
    <d v="2012-09-28T00:00:00"/>
    <n v="7"/>
    <s v="Standard Class"/>
    <s v="SS-2059048"/>
    <x v="659"/>
    <x v="0"/>
    <x v="562"/>
    <x v="68"/>
    <x v="2"/>
    <x v="2"/>
    <x v="2"/>
    <s v="OFF-AR-6107"/>
    <s v="Office Supplies"/>
    <s v="Art"/>
    <x v="2019"/>
    <x v="6238"/>
    <n v="6"/>
    <n v="0"/>
    <n v="97.38"/>
    <n v="25.5"/>
    <s v="Low"/>
  </r>
  <r>
    <n v="43801"/>
    <s v="IZ-2013-BP109561-41492"/>
    <x v="217"/>
    <d v="2013-08-10T00:00:00"/>
    <n v="4"/>
    <s v="Standard Class"/>
    <s v="BP-109561"/>
    <x v="695"/>
    <x v="1"/>
    <x v="1504"/>
    <x v="614"/>
    <x v="62"/>
    <x v="6"/>
    <x v="1"/>
    <s v="OFF-BI-3712"/>
    <s v="Office Supplies"/>
    <s v="Binders"/>
    <x v="2222"/>
    <x v="9786"/>
    <n v="6"/>
    <n v="0"/>
    <n v="35.46"/>
    <n v="25.49"/>
    <s v="High"/>
  </r>
  <r>
    <n v="22692"/>
    <s v="IN-2015-DM130157-42347"/>
    <x v="118"/>
    <d v="2015-12-13T00:00:00"/>
    <n v="4"/>
    <s v="Standard Class"/>
    <s v="DM-130157"/>
    <x v="455"/>
    <x v="0"/>
    <x v="5"/>
    <x v="1"/>
    <x v="1"/>
    <x v="1"/>
    <x v="1"/>
    <s v="TEC-AC-5205"/>
    <s v="Technology"/>
    <s v="Accessories"/>
    <x v="964"/>
    <x v="9787"/>
    <n v="2"/>
    <n v="0.1"/>
    <n v="8.2860000000000014"/>
    <n v="25.49"/>
    <s v="High"/>
  </r>
  <r>
    <n v="26424"/>
    <s v="IN-2012-HG1496511-41263"/>
    <x v="880"/>
    <d v="2012-12-27T00:00:00"/>
    <n v="7"/>
    <s v="Standard Class"/>
    <s v="HG-1496511"/>
    <x v="430"/>
    <x v="1"/>
    <x v="49"/>
    <x v="42"/>
    <x v="24"/>
    <x v="5"/>
    <x v="1"/>
    <s v="FUR-CH-5794"/>
    <s v="Furniture"/>
    <s v="Chairs"/>
    <x v="890"/>
    <x v="3094"/>
    <n v="3"/>
    <n v="0"/>
    <n v="15.84"/>
    <n v="25.49"/>
    <s v="Medium"/>
  </r>
  <r>
    <n v="40188"/>
    <s v="CA-2014-CR12625140-41899"/>
    <x v="243"/>
    <d v="2014-09-19T00:00:00"/>
    <n v="2"/>
    <s v="First Class"/>
    <s v="CR-126251408"/>
    <x v="101"/>
    <x v="2"/>
    <x v="183"/>
    <x v="129"/>
    <x v="0"/>
    <x v="18"/>
    <x v="0"/>
    <s v="FUR-CH-4427"/>
    <s v="Furniture"/>
    <s v="Chairs"/>
    <x v="2020"/>
    <x v="9788"/>
    <n v="2"/>
    <n v="0"/>
    <n v="30.444999999999993"/>
    <n v="13.89"/>
    <s v="High"/>
  </r>
  <r>
    <n v="12735"/>
    <s v="ES-2013-LT1676545-41415"/>
    <x v="909"/>
    <d v="2013-05-26T00:00:00"/>
    <n v="5"/>
    <s v="Standard Class"/>
    <s v="LT-1676545"/>
    <x v="285"/>
    <x v="0"/>
    <x v="2087"/>
    <x v="12"/>
    <x v="9"/>
    <x v="2"/>
    <x v="2"/>
    <s v="FUR-FU-3033"/>
    <s v="Furniture"/>
    <s v="Furnishings"/>
    <x v="1422"/>
    <x v="9789"/>
    <n v="3"/>
    <n v="0"/>
    <n v="156.69"/>
    <n v="25.49"/>
    <s v="Medium"/>
  </r>
  <r>
    <n v="21221"/>
    <s v="IN-2014-LS17200102-41909"/>
    <x v="171"/>
    <d v="2014-10-02T00:00:00"/>
    <n v="5"/>
    <s v="Standard Class"/>
    <s v="LS-17200102"/>
    <x v="318"/>
    <x v="1"/>
    <x v="1663"/>
    <x v="63"/>
    <x v="29"/>
    <x v="17"/>
    <x v="1"/>
    <s v="TEC-MA-4203"/>
    <s v="Technology"/>
    <s v="Machines"/>
    <x v="771"/>
    <x v="9790"/>
    <n v="7"/>
    <n v="0.25"/>
    <n v="99.85499999999999"/>
    <n v="25.49"/>
    <s v="Medium"/>
  </r>
  <r>
    <n v="28097"/>
    <s v="ID-2014-VW2177559-42001"/>
    <x v="1185"/>
    <d v="2015-01-02T00:00:00"/>
    <n v="5"/>
    <s v="Standard Class"/>
    <s v="VW-2177559"/>
    <x v="637"/>
    <x v="1"/>
    <x v="774"/>
    <x v="98"/>
    <x v="20"/>
    <x v="17"/>
    <x v="1"/>
    <s v="OFF-ST-6262"/>
    <s v="Office Supplies"/>
    <s v="Storage"/>
    <x v="668"/>
    <x v="9791"/>
    <n v="2"/>
    <n v="0.17"/>
    <n v="32.725800000000007"/>
    <n v="25.49"/>
    <s v="Medium"/>
  </r>
  <r>
    <n v="7736"/>
    <s v="MX-2015-LE1681082-42075"/>
    <x v="877"/>
    <d v="2015-03-14T00:00:00"/>
    <n v="2"/>
    <s v="First Class"/>
    <s v="LE-1681082"/>
    <x v="754"/>
    <x v="0"/>
    <x v="292"/>
    <x v="200"/>
    <x v="14"/>
    <x v="13"/>
    <x v="4"/>
    <s v="TEC-MA-4194"/>
    <s v="Technology"/>
    <s v="Machines"/>
    <x v="626"/>
    <x v="9792"/>
    <n v="1"/>
    <n v="0"/>
    <n v="51.239999999999995"/>
    <n v="25.488"/>
    <s v="Critical"/>
  </r>
  <r>
    <n v="27494"/>
    <s v="ID-2014-MR1754559-41663"/>
    <x v="1107"/>
    <d v="2014-01-27T00:00:00"/>
    <n v="3"/>
    <s v="Second Class"/>
    <s v="MR-1754559"/>
    <x v="270"/>
    <x v="2"/>
    <x v="73"/>
    <x v="61"/>
    <x v="20"/>
    <x v="17"/>
    <x v="1"/>
    <s v="OFF-AR-3554"/>
    <s v="Office Supplies"/>
    <s v="Art"/>
    <x v="1950"/>
    <x v="9793"/>
    <n v="6"/>
    <n v="0.27"/>
    <n v="-12.013200000000012"/>
    <n v="25.48"/>
    <s v="Medium"/>
  </r>
  <r>
    <n v="30189"/>
    <s v="IN-2012-PB19210127-41259"/>
    <x v="22"/>
    <d v="2012-12-19T00:00:00"/>
    <n v="3"/>
    <s v="First Class"/>
    <s v="PB-19210127"/>
    <x v="21"/>
    <x v="1"/>
    <x v="23"/>
    <x v="21"/>
    <x v="16"/>
    <x v="8"/>
    <x v="1"/>
    <s v="TEC-MA-5494"/>
    <s v="Technology"/>
    <s v="Machines"/>
    <x v="2658"/>
    <x v="4906"/>
    <n v="3"/>
    <n v="0"/>
    <n v="68.22"/>
    <n v="25.48"/>
    <s v="Critical"/>
  </r>
  <r>
    <n v="4626"/>
    <s v="MX-2015-MC1760536-42283"/>
    <x v="406"/>
    <d v="2015-10-08T00:00:00"/>
    <n v="2"/>
    <s v="Second Class"/>
    <s v="MC-1760536"/>
    <x v="506"/>
    <x v="1"/>
    <x v="27"/>
    <x v="25"/>
    <x v="18"/>
    <x v="15"/>
    <x v="4"/>
    <s v="OFF-AP-3565"/>
    <s v="Office Supplies"/>
    <s v="Appliances"/>
    <x v="661"/>
    <x v="9794"/>
    <n v="5"/>
    <n v="0.2"/>
    <n v="-18.260000000000002"/>
    <n v="25.474"/>
    <s v="Medium"/>
  </r>
  <r>
    <n v="42355"/>
    <s v="EG-2012-AJ79538-41070"/>
    <x v="210"/>
    <d v="2012-06-14T00:00:00"/>
    <n v="4"/>
    <s v="Standard Class"/>
    <s v="AJ-79538"/>
    <x v="764"/>
    <x v="1"/>
    <x v="2510"/>
    <x v="523"/>
    <x v="44"/>
    <x v="19"/>
    <x v="3"/>
    <s v="OFF-EN-4915"/>
    <s v="Office Supplies"/>
    <s v="Envelopes"/>
    <x v="2054"/>
    <x v="9795"/>
    <n v="6"/>
    <n v="0"/>
    <n v="90.179999999999993"/>
    <n v="25.47"/>
    <s v="High"/>
  </r>
  <r>
    <n v="20120"/>
    <s v="ES-2015-CA1231045-42355"/>
    <x v="201"/>
    <d v="2015-12-21T00:00:00"/>
    <n v="4"/>
    <s v="Second Class"/>
    <s v="CA-1231045"/>
    <x v="225"/>
    <x v="1"/>
    <x v="2437"/>
    <x v="75"/>
    <x v="9"/>
    <x v="2"/>
    <x v="2"/>
    <s v="TEC-PH-3797"/>
    <s v="Technology"/>
    <s v="Phones"/>
    <x v="930"/>
    <x v="9796"/>
    <n v="5"/>
    <n v="0.15"/>
    <n v="16.237499999999997"/>
    <n v="25.47"/>
    <s v="Medium"/>
  </r>
  <r>
    <n v="22126"/>
    <s v="IN-2014-FW1439559-41836"/>
    <x v="803"/>
    <d v="2014-07-20T00:00:00"/>
    <n v="4"/>
    <s v="Standard Class"/>
    <s v="FW-1439559"/>
    <x v="175"/>
    <x v="1"/>
    <x v="188"/>
    <x v="140"/>
    <x v="20"/>
    <x v="17"/>
    <x v="1"/>
    <s v="TEC-MA-6149"/>
    <s v="Technology"/>
    <s v="Machines"/>
    <x v="375"/>
    <x v="9797"/>
    <n v="2"/>
    <n v="0.17"/>
    <n v="10.162799999999976"/>
    <n v="25.47"/>
    <s v="Medium"/>
  </r>
  <r>
    <n v="26598"/>
    <s v="IN-2012-MT1807058-41187"/>
    <x v="198"/>
    <d v="2012-10-10T00:00:00"/>
    <n v="5"/>
    <s v="Standard Class"/>
    <s v="MT-1807058"/>
    <x v="165"/>
    <x v="2"/>
    <x v="47"/>
    <x v="40"/>
    <x v="17"/>
    <x v="5"/>
    <x v="1"/>
    <s v="FUR-BO-3886"/>
    <s v="Furniture"/>
    <s v="Bookcases"/>
    <x v="573"/>
    <x v="9798"/>
    <n v="4"/>
    <n v="0"/>
    <n v="0"/>
    <n v="25.47"/>
    <s v="Medium"/>
  </r>
  <r>
    <n v="41909"/>
    <s v="ML-2014-MP817579-41812"/>
    <x v="227"/>
    <d v="2014-06-26T00:00:00"/>
    <n v="4"/>
    <s v="Second Class"/>
    <s v="MP-817579"/>
    <x v="99"/>
    <x v="2"/>
    <x v="854"/>
    <x v="426"/>
    <x v="95"/>
    <x v="3"/>
    <x v="3"/>
    <s v="FUR-BO-4854"/>
    <s v="Furniture"/>
    <s v="Bookcases"/>
    <x v="1355"/>
    <x v="3413"/>
    <n v="2"/>
    <n v="0"/>
    <n v="19.86"/>
    <n v="25.47"/>
    <s v="Medium"/>
  </r>
  <r>
    <n v="21485"/>
    <s v="ID-2015-TP2156559-42355"/>
    <x v="201"/>
    <d v="2015-12-20T00:00:00"/>
    <n v="3"/>
    <s v="Second Class"/>
    <s v="TP-2156559"/>
    <x v="765"/>
    <x v="1"/>
    <x v="127"/>
    <x v="100"/>
    <x v="20"/>
    <x v="17"/>
    <x v="1"/>
    <s v="OFF-AP-3863"/>
    <s v="Office Supplies"/>
    <s v="Appliances"/>
    <x v="2258"/>
    <x v="9799"/>
    <n v="5"/>
    <n v="0.17"/>
    <n v="-18.487500000000004"/>
    <n v="25.47"/>
    <s v="High"/>
  </r>
  <r>
    <n v="1691"/>
    <s v="MX-2012-NR1855039-41086"/>
    <x v="1272"/>
    <d v="2012-06-26T00:00:00"/>
    <n v="0"/>
    <s v="Same Day"/>
    <s v="NR-1855039"/>
    <x v="591"/>
    <x v="0"/>
    <x v="1083"/>
    <x v="20"/>
    <x v="15"/>
    <x v="13"/>
    <x v="4"/>
    <s v="OFF-SU-4992"/>
    <s v="Office Supplies"/>
    <s v="Supplies"/>
    <x v="1860"/>
    <x v="9800"/>
    <n v="3"/>
    <n v="0"/>
    <n v="40.620000000000005"/>
    <n v="25.462"/>
    <s v="Critical"/>
  </r>
  <r>
    <n v="24917"/>
    <s v="ID-2012-DL129257-41240"/>
    <x v="541"/>
    <d v="2012-12-01T00:00:00"/>
    <n v="4"/>
    <s v="Standard Class"/>
    <s v="DL-129257"/>
    <x v="367"/>
    <x v="0"/>
    <x v="5"/>
    <x v="1"/>
    <x v="1"/>
    <x v="1"/>
    <x v="1"/>
    <s v="OFF-ST-4057"/>
    <s v="Office Supplies"/>
    <s v="Storage"/>
    <x v="254"/>
    <x v="7751"/>
    <n v="4"/>
    <n v="0.1"/>
    <n v="-0.1080000000000112"/>
    <n v="25.46"/>
    <s v="Medium"/>
  </r>
  <r>
    <n v="16705"/>
    <s v="ES-2013-RM196758-41391"/>
    <x v="1103"/>
    <d v="2013-05-04T00:00:00"/>
    <n v="7"/>
    <s v="Standard Class"/>
    <s v="RM-196758"/>
    <x v="788"/>
    <x v="2"/>
    <x v="190"/>
    <x v="141"/>
    <x v="30"/>
    <x v="2"/>
    <x v="2"/>
    <s v="TEC-MA-5495"/>
    <s v="Technology"/>
    <s v="Machines"/>
    <x v="2037"/>
    <x v="9801"/>
    <n v="5"/>
    <n v="0"/>
    <n v="4.95"/>
    <n v="25.46"/>
    <s v="Medium"/>
  </r>
  <r>
    <n v="48406"/>
    <s v="CA-2015-CR262523-42063"/>
    <x v="1008"/>
    <d v="2015-03-05T00:00:00"/>
    <n v="5"/>
    <s v="Standard Class"/>
    <s v="CR-262523"/>
    <x v="101"/>
    <x v="2"/>
    <x v="2511"/>
    <x v="115"/>
    <x v="41"/>
    <x v="21"/>
    <x v="0"/>
    <s v="OFF-PA-4463"/>
    <s v="Office Supplies"/>
    <s v="Paper"/>
    <x v="2195"/>
    <x v="9802"/>
    <n v="1"/>
    <n v="0"/>
    <n v="15"/>
    <n v="4.67"/>
    <s v="Medium"/>
  </r>
  <r>
    <n v="39991"/>
    <s v="US-2012-CR12625140-41143"/>
    <x v="1151"/>
    <d v="2012-08-27T00:00:00"/>
    <n v="5"/>
    <s v="Second Class"/>
    <s v="CR-126251402"/>
    <x v="101"/>
    <x v="2"/>
    <x v="2512"/>
    <x v="194"/>
    <x v="0"/>
    <x v="0"/>
    <x v="0"/>
    <s v="OFF-PA-6552"/>
    <s v="Office Supplies"/>
    <s v="Paper"/>
    <x v="863"/>
    <x v="804"/>
    <n v="3"/>
    <n v="0"/>
    <n v="9.5256000000000007"/>
    <n v="2.0299999999999998"/>
    <s v="Medium"/>
  </r>
  <r>
    <n v="4949"/>
    <s v="MX-2014-RD1990018-41704"/>
    <x v="709"/>
    <d v="2014-03-10T00:00:00"/>
    <n v="4"/>
    <s v="Standard Class"/>
    <s v="RD-1990018"/>
    <x v="567"/>
    <x v="0"/>
    <x v="1629"/>
    <x v="84"/>
    <x v="7"/>
    <x v="7"/>
    <x v="4"/>
    <s v="TEC-AC-5202"/>
    <s v="Technology"/>
    <s v="Accessories"/>
    <x v="1251"/>
    <x v="9803"/>
    <n v="8"/>
    <n v="0"/>
    <n v="175.52"/>
    <n v="25.449000000000002"/>
    <s v="Medium"/>
  </r>
  <r>
    <n v="26523"/>
    <s v="IN-2015-BE1145558-42342"/>
    <x v="505"/>
    <d v="2015-12-06T00:00:00"/>
    <n v="2"/>
    <s v="Second Class"/>
    <s v="BE-1145558"/>
    <x v="232"/>
    <x v="2"/>
    <x v="1807"/>
    <x v="144"/>
    <x v="17"/>
    <x v="5"/>
    <x v="1"/>
    <s v="FUR-CH-4525"/>
    <s v="Furniture"/>
    <s v="Chairs"/>
    <x v="1335"/>
    <x v="7266"/>
    <n v="2"/>
    <n v="0"/>
    <n v="1.44"/>
    <n v="25.44"/>
    <s v="High"/>
  </r>
  <r>
    <n v="15656"/>
    <s v="ES-2014-JE161658-41986"/>
    <x v="945"/>
    <d v="2014-12-17T00:00:00"/>
    <n v="4"/>
    <s v="Standard Class"/>
    <s v="JE-161658"/>
    <x v="283"/>
    <x v="1"/>
    <x v="190"/>
    <x v="141"/>
    <x v="30"/>
    <x v="2"/>
    <x v="2"/>
    <s v="TEC-MA-5011"/>
    <s v="Technology"/>
    <s v="Machines"/>
    <x v="1456"/>
    <x v="9804"/>
    <n v="5"/>
    <n v="0"/>
    <n v="174.90000000000003"/>
    <n v="25.44"/>
    <s v="Medium"/>
  </r>
  <r>
    <n v="29682"/>
    <s v="ID-2015-NR18550102-42078"/>
    <x v="280"/>
    <d v="2015-03-21T00:00:00"/>
    <n v="6"/>
    <s v="Standard Class"/>
    <s v="NR-18550102"/>
    <x v="591"/>
    <x v="0"/>
    <x v="1360"/>
    <x v="63"/>
    <x v="29"/>
    <x v="17"/>
    <x v="1"/>
    <s v="FUR-CH-4629"/>
    <s v="Furniture"/>
    <s v="Chairs"/>
    <x v="2451"/>
    <x v="9805"/>
    <n v="12"/>
    <n v="0.25"/>
    <n v="-5.7599999999999909"/>
    <n v="25.44"/>
    <s v="Medium"/>
  </r>
  <r>
    <n v="21921"/>
    <s v="IN-2015-HD1478558-42229"/>
    <x v="775"/>
    <d v="2015-08-18T00:00:00"/>
    <n v="5"/>
    <s v="Standard Class"/>
    <s v="HD-1478558"/>
    <x v="418"/>
    <x v="2"/>
    <x v="917"/>
    <x v="31"/>
    <x v="17"/>
    <x v="5"/>
    <x v="1"/>
    <s v="OFF-PA-4144"/>
    <s v="Office Supplies"/>
    <s v="Paper"/>
    <x v="2659"/>
    <x v="9806"/>
    <n v="6"/>
    <n v="0"/>
    <n v="72.72"/>
    <n v="25.43"/>
    <s v="Medium"/>
  </r>
  <r>
    <n v="49597"/>
    <s v="AO-2015-KD63454-42312"/>
    <x v="478"/>
    <d v="2015-11-08T00:00:00"/>
    <n v="4"/>
    <s v="Standard Class"/>
    <s v="KD-63454"/>
    <x v="393"/>
    <x v="0"/>
    <x v="1021"/>
    <x v="475"/>
    <x v="56"/>
    <x v="16"/>
    <x v="3"/>
    <s v="FUR-FU-3025"/>
    <s v="Furniture"/>
    <s v="Furnishings"/>
    <x v="2276"/>
    <x v="7429"/>
    <n v="4"/>
    <n v="0"/>
    <n v="11.52"/>
    <n v="25.43"/>
    <s v="High"/>
  </r>
  <r>
    <n v="18032"/>
    <s v="ES-2015-MG182058-42046"/>
    <x v="141"/>
    <d v="2015-02-13T00:00:00"/>
    <n v="2"/>
    <s v="First Class"/>
    <s v="MG-182058"/>
    <x v="260"/>
    <x v="1"/>
    <x v="190"/>
    <x v="141"/>
    <x v="30"/>
    <x v="2"/>
    <x v="2"/>
    <s v="TEC-MA-5545"/>
    <s v="Technology"/>
    <s v="Machines"/>
    <x v="949"/>
    <x v="6653"/>
    <n v="1"/>
    <n v="0"/>
    <n v="24.33"/>
    <n v="25.43"/>
    <s v="Medium"/>
  </r>
  <r>
    <n v="48405"/>
    <s v="CA-2015-CR262523-42063"/>
    <x v="1008"/>
    <d v="2015-03-05T00:00:00"/>
    <n v="5"/>
    <s v="Standard Class"/>
    <s v="CR-262523"/>
    <x v="101"/>
    <x v="2"/>
    <x v="2511"/>
    <x v="115"/>
    <x v="41"/>
    <x v="21"/>
    <x v="0"/>
    <s v="OFF-ST-4063"/>
    <s v="Office Supplies"/>
    <s v="Storage"/>
    <x v="2660"/>
    <x v="9807"/>
    <n v="1"/>
    <n v="0"/>
    <n v="1.59"/>
    <n v="1.62"/>
    <s v="Medium"/>
  </r>
  <r>
    <n v="4844"/>
    <s v="MX-2014-FW1439593-41982"/>
    <x v="451"/>
    <d v="2014-12-11T00:00:00"/>
    <n v="2"/>
    <s v="First Class"/>
    <s v="FW-1439593"/>
    <x v="175"/>
    <x v="1"/>
    <x v="201"/>
    <x v="157"/>
    <x v="27"/>
    <x v="13"/>
    <x v="4"/>
    <s v="OFF-BI-6383"/>
    <s v="Office Supplies"/>
    <s v="Binders"/>
    <x v="2060"/>
    <x v="9808"/>
    <n v="3"/>
    <n v="0"/>
    <n v="9.0599999999999987"/>
    <n v="25.413"/>
    <s v="High"/>
  </r>
  <r>
    <n v="27270"/>
    <s v="IN-2013-RW1963058-41405"/>
    <x v="335"/>
    <d v="2013-05-15T00:00:00"/>
    <n v="4"/>
    <s v="Standard Class"/>
    <s v="RW-1963058"/>
    <x v="791"/>
    <x v="1"/>
    <x v="47"/>
    <x v="40"/>
    <x v="17"/>
    <x v="5"/>
    <x v="1"/>
    <s v="TEC-MA-6138"/>
    <s v="Technology"/>
    <s v="Machines"/>
    <x v="290"/>
    <x v="9809"/>
    <n v="8"/>
    <n v="0"/>
    <n v="504.96"/>
    <n v="25.41"/>
    <s v="Medium"/>
  </r>
  <r>
    <n v="29551"/>
    <s v="IN-2015-SV2078559-42110"/>
    <x v="165"/>
    <d v="2015-04-18T00:00:00"/>
    <n v="2"/>
    <s v="Second Class"/>
    <s v="SV-2078559"/>
    <x v="237"/>
    <x v="0"/>
    <x v="125"/>
    <x v="98"/>
    <x v="20"/>
    <x v="17"/>
    <x v="1"/>
    <s v="OFF-BI-4816"/>
    <s v="Office Supplies"/>
    <s v="Binders"/>
    <x v="1479"/>
    <x v="9810"/>
    <n v="6"/>
    <n v="0.17"/>
    <n v="76.161600000000007"/>
    <n v="25.41"/>
    <s v="High"/>
  </r>
  <r>
    <n v="16406"/>
    <s v="ES-2015-BD1132045-42041"/>
    <x v="970"/>
    <d v="2015-02-10T00:00:00"/>
    <n v="4"/>
    <s v="Standard Class"/>
    <s v="BD-1132045"/>
    <x v="700"/>
    <x v="0"/>
    <x v="1686"/>
    <x v="12"/>
    <x v="9"/>
    <x v="2"/>
    <x v="2"/>
    <s v="OFF-ST-5693"/>
    <s v="Office Supplies"/>
    <s v="Storage"/>
    <x v="599"/>
    <x v="5501"/>
    <n v="2"/>
    <n v="0.1"/>
    <n v="17.003999999999998"/>
    <n v="25.4"/>
    <s v="High"/>
  </r>
  <r>
    <n v="48407"/>
    <s v="CA-2015-CR262523-42063"/>
    <x v="1008"/>
    <d v="2015-03-05T00:00:00"/>
    <n v="5"/>
    <s v="Standard Class"/>
    <s v="CR-262523"/>
    <x v="101"/>
    <x v="2"/>
    <x v="2511"/>
    <x v="115"/>
    <x v="41"/>
    <x v="21"/>
    <x v="0"/>
    <s v="OFF-LA-4680"/>
    <s v="Office Supplies"/>
    <s v="Labels"/>
    <x v="2661"/>
    <x v="9811"/>
    <n v="2"/>
    <n v="0"/>
    <n v="6.42"/>
    <n v="1.38"/>
    <s v="Medium"/>
  </r>
  <r>
    <n v="47991"/>
    <s v="SU-2015-JM5250122-42006"/>
    <x v="1237"/>
    <d v="2015-01-06T00:00:00"/>
    <n v="4"/>
    <s v="Standard Class"/>
    <s v="JM-5250122"/>
    <x v="66"/>
    <x v="0"/>
    <x v="1152"/>
    <x v="514"/>
    <x v="115"/>
    <x v="19"/>
    <x v="3"/>
    <s v="OFF-ST-4080"/>
    <s v="Office Supplies"/>
    <s v="Storage"/>
    <x v="921"/>
    <x v="3603"/>
    <n v="2"/>
    <n v="0"/>
    <n v="193.98"/>
    <n v="25.4"/>
    <s v="Medium"/>
  </r>
  <r>
    <n v="24538"/>
    <s v="IN-2014-KW1643559-41853"/>
    <x v="168"/>
    <d v="2014-08-06T00:00:00"/>
    <n v="4"/>
    <s v="Standard Class"/>
    <s v="KW-1643559"/>
    <x v="623"/>
    <x v="0"/>
    <x v="188"/>
    <x v="140"/>
    <x v="20"/>
    <x v="17"/>
    <x v="1"/>
    <s v="FUR-CH-4654"/>
    <s v="Furniture"/>
    <s v="Chairs"/>
    <x v="69"/>
    <x v="9812"/>
    <n v="2"/>
    <n v="0.27"/>
    <n v="81.816600000000051"/>
    <n v="25.4"/>
    <s v="Medium"/>
  </r>
  <r>
    <n v="23370"/>
    <s v="IN-2014-SP20920130-41808"/>
    <x v="336"/>
    <d v="2014-06-24T00:00:00"/>
    <n v="6"/>
    <s v="Standard Class"/>
    <s v="SP-20920130"/>
    <x v="294"/>
    <x v="0"/>
    <x v="104"/>
    <x v="80"/>
    <x v="35"/>
    <x v="17"/>
    <x v="1"/>
    <s v="TEC-PH-5265"/>
    <s v="Technology"/>
    <s v="Phones"/>
    <x v="982"/>
    <x v="9813"/>
    <n v="3"/>
    <n v="0.17"/>
    <n v="133.14779999999999"/>
    <n v="25.4"/>
    <s v="Medium"/>
  </r>
  <r>
    <n v="5294"/>
    <s v="MX-2015-BH1171018-42299"/>
    <x v="1137"/>
    <d v="2015-10-26T00:00:00"/>
    <n v="4"/>
    <s v="Standard Class"/>
    <s v="BH-1171018"/>
    <x v="176"/>
    <x v="0"/>
    <x v="745"/>
    <x v="388"/>
    <x v="7"/>
    <x v="7"/>
    <x v="4"/>
    <s v="FUR-BO-4853"/>
    <s v="Furniture"/>
    <s v="Bookcases"/>
    <x v="734"/>
    <x v="6708"/>
    <n v="3"/>
    <n v="0"/>
    <n v="107.93999999999998"/>
    <n v="25.396999999999998"/>
    <s v="Medium"/>
  </r>
  <r>
    <n v="5606"/>
    <s v="MX-2014-BF1100518-41713"/>
    <x v="1134"/>
    <d v="2014-03-19T00:00:00"/>
    <n v="4"/>
    <s v="Standard Class"/>
    <s v="BF-1100518"/>
    <x v="31"/>
    <x v="2"/>
    <x v="999"/>
    <x v="468"/>
    <x v="7"/>
    <x v="7"/>
    <x v="4"/>
    <s v="FUR-CH-5449"/>
    <s v="Furniture"/>
    <s v="Chairs"/>
    <x v="807"/>
    <x v="2360"/>
    <n v="4"/>
    <n v="0"/>
    <n v="87.76"/>
    <n v="25.390999999999998"/>
    <s v="Medium"/>
  </r>
  <r>
    <n v="24636"/>
    <s v="IN-2015-CM1271558-42208"/>
    <x v="537"/>
    <d v="2015-07-25T00:00:00"/>
    <n v="2"/>
    <s v="First Class"/>
    <s v="CM-1271558"/>
    <x v="242"/>
    <x v="1"/>
    <x v="2397"/>
    <x v="189"/>
    <x v="17"/>
    <x v="5"/>
    <x v="1"/>
    <s v="FUR-FU-3933"/>
    <s v="Furniture"/>
    <s v="Furnishings"/>
    <x v="2368"/>
    <x v="9814"/>
    <n v="3"/>
    <n v="0"/>
    <n v="54.09"/>
    <n v="25.39"/>
    <s v="Critical"/>
  </r>
  <r>
    <n v="13132"/>
    <s v="ES-2012-TS21370139-40968"/>
    <x v="828"/>
    <d v="2012-03-05T00:00:00"/>
    <n v="5"/>
    <s v="Standard Class"/>
    <s v="TS-21370139"/>
    <x v="352"/>
    <x v="1"/>
    <x v="846"/>
    <x v="29"/>
    <x v="13"/>
    <x v="12"/>
    <x v="2"/>
    <s v="OFF-AR-3468"/>
    <s v="Office Supplies"/>
    <s v="Art"/>
    <x v="1625"/>
    <x v="7205"/>
    <n v="4"/>
    <n v="0"/>
    <n v="34.92"/>
    <n v="25.39"/>
    <s v="High"/>
  </r>
  <r>
    <n v="9143"/>
    <s v="MX-2014-SW2075593-41933"/>
    <x v="424"/>
    <d v="2014-10-26T00:00:00"/>
    <n v="5"/>
    <s v="Second Class"/>
    <s v="SW-2075593"/>
    <x v="332"/>
    <x v="1"/>
    <x v="184"/>
    <x v="137"/>
    <x v="27"/>
    <x v="13"/>
    <x v="4"/>
    <s v="FUR-FU-5737"/>
    <s v="Furniture"/>
    <s v="Furnishings"/>
    <x v="2096"/>
    <x v="9815"/>
    <n v="7"/>
    <n v="0"/>
    <n v="100.1"/>
    <n v="25.387"/>
    <s v="Medium"/>
  </r>
  <r>
    <n v="25403"/>
    <s v="IN-2012-DO134357-41115"/>
    <x v="998"/>
    <d v="2012-07-30T00:00:00"/>
    <n v="5"/>
    <s v="Standard Class"/>
    <s v="DO-134357"/>
    <x v="439"/>
    <x v="0"/>
    <x v="402"/>
    <x v="54"/>
    <x v="1"/>
    <x v="1"/>
    <x v="1"/>
    <s v="TEC-CO-5990"/>
    <s v="Technology"/>
    <s v="Copiers"/>
    <x v="540"/>
    <x v="5008"/>
    <n v="2"/>
    <n v="0.1"/>
    <n v="37.980000000000004"/>
    <n v="25.38"/>
    <s v="Medium"/>
  </r>
  <r>
    <n v="10600"/>
    <s v="ES-2014-SP2062064-41975"/>
    <x v="80"/>
    <d v="2014-12-04T00:00:00"/>
    <n v="2"/>
    <s v="Second Class"/>
    <s v="SP-2062064"/>
    <x v="655"/>
    <x v="1"/>
    <x v="1861"/>
    <x v="184"/>
    <x v="10"/>
    <x v="9"/>
    <x v="2"/>
    <s v="OFF-BI-3715"/>
    <s v="Office Supplies"/>
    <s v="Binders"/>
    <x v="1528"/>
    <x v="9816"/>
    <n v="7"/>
    <n v="0"/>
    <n v="59.01"/>
    <n v="25.38"/>
    <s v="Critical"/>
  </r>
  <r>
    <n v="31603"/>
    <s v="CA-2012-CR12625140-41060"/>
    <x v="599"/>
    <d v="2012-06-05T00:00:00"/>
    <n v="5"/>
    <s v="Standard Class"/>
    <s v="CR-126251406"/>
    <x v="101"/>
    <x v="2"/>
    <x v="461"/>
    <x v="567"/>
    <x v="0"/>
    <x v="14"/>
    <x v="0"/>
    <s v="OFF-BI-4336"/>
    <s v="Office Supplies"/>
    <s v="Binders"/>
    <x v="2279"/>
    <x v="9817"/>
    <n v="3"/>
    <n v="0"/>
    <n v="20.9208"/>
    <n v="1.35"/>
    <s v="Medium"/>
  </r>
  <r>
    <n v="47302"/>
    <s v="TU-2013-EB4110134-41626"/>
    <x v="464"/>
    <d v="2013-12-24T00:00:00"/>
    <n v="6"/>
    <s v="Standard Class"/>
    <s v="EB-4110134"/>
    <x v="22"/>
    <x v="0"/>
    <x v="446"/>
    <x v="270"/>
    <x v="52"/>
    <x v="6"/>
    <x v="1"/>
    <s v="FUR-FU-5728"/>
    <s v="Furniture"/>
    <s v="Furnishings"/>
    <x v="952"/>
    <x v="7996"/>
    <n v="4"/>
    <n v="0.6"/>
    <n v="-215.52000000000004"/>
    <n v="25.37"/>
    <s v="Low"/>
  </r>
  <r>
    <n v="21748"/>
    <s v="IN-2013-LS17245113-41563"/>
    <x v="1238"/>
    <d v="2013-10-21T00:00:00"/>
    <n v="5"/>
    <s v="Standard Class"/>
    <s v="LS-17245113"/>
    <x v="308"/>
    <x v="0"/>
    <x v="224"/>
    <x v="166"/>
    <x v="55"/>
    <x v="17"/>
    <x v="1"/>
    <s v="TEC-CO-4787"/>
    <s v="Technology"/>
    <s v="Copiers"/>
    <x v="1036"/>
    <x v="2798"/>
    <n v="4"/>
    <n v="0"/>
    <n v="154.07999999999998"/>
    <n v="25.37"/>
    <s v="Medium"/>
  </r>
  <r>
    <n v="26713"/>
    <s v="IN-2015-MJ177407-42348"/>
    <x v="529"/>
    <d v="2015-12-11T00:00:00"/>
    <n v="1"/>
    <s v="First Class"/>
    <s v="MJ-177407"/>
    <x v="726"/>
    <x v="0"/>
    <x v="1"/>
    <x v="1"/>
    <x v="1"/>
    <x v="1"/>
    <x v="1"/>
    <s v="OFF-PA-4482"/>
    <s v="Office Supplies"/>
    <s v="Paper"/>
    <x v="2662"/>
    <x v="9818"/>
    <n v="5"/>
    <n v="0.1"/>
    <n v="19.754999999999999"/>
    <n v="25.37"/>
    <s v="Critical"/>
  </r>
  <r>
    <n v="48404"/>
    <s v="CA-2015-CR262523-42063"/>
    <x v="1008"/>
    <d v="2015-03-05T00:00:00"/>
    <n v="5"/>
    <s v="Standard Class"/>
    <s v="CR-262523"/>
    <x v="101"/>
    <x v="2"/>
    <x v="2511"/>
    <x v="115"/>
    <x v="41"/>
    <x v="21"/>
    <x v="0"/>
    <s v="OFF-EN-5025"/>
    <s v="Office Supplies"/>
    <s v="Envelopes"/>
    <x v="2663"/>
    <x v="9819"/>
    <n v="2"/>
    <n v="0"/>
    <n v="2.46"/>
    <n v="1.08"/>
    <s v="Medium"/>
  </r>
  <r>
    <n v="48507"/>
    <s v="SY-2014-KN6390126-41984"/>
    <x v="105"/>
    <d v="2014-12-18T00:00:00"/>
    <n v="7"/>
    <s v="Standard Class"/>
    <s v="KN-6390126"/>
    <x v="315"/>
    <x v="1"/>
    <x v="1261"/>
    <x v="542"/>
    <x v="92"/>
    <x v="6"/>
    <x v="1"/>
    <s v="FUR-BO-5747"/>
    <s v="Furniture"/>
    <s v="Bookcases"/>
    <x v="1002"/>
    <x v="9820"/>
    <n v="1"/>
    <n v="0"/>
    <n v="27.21"/>
    <n v="25.36"/>
    <s v="Low"/>
  </r>
  <r>
    <n v="29276"/>
    <s v="ID-2015-KM16720102-42255"/>
    <x v="15"/>
    <d v="2015-09-11T00:00:00"/>
    <n v="3"/>
    <s v="First Class"/>
    <s v="KM-16720102"/>
    <x v="278"/>
    <x v="0"/>
    <x v="77"/>
    <x v="63"/>
    <x v="29"/>
    <x v="17"/>
    <x v="1"/>
    <s v="TEC-AC-5202"/>
    <s v="Technology"/>
    <s v="Accessories"/>
    <x v="1251"/>
    <x v="9821"/>
    <n v="4"/>
    <n v="0.45"/>
    <n v="-108.87000000000002"/>
    <n v="25.36"/>
    <s v="Medium"/>
  </r>
  <r>
    <n v="27075"/>
    <s v="IN-2014-TP21415130-41829"/>
    <x v="1176"/>
    <d v="2014-07-11T00:00:00"/>
    <n v="2"/>
    <s v="First Class"/>
    <s v="TP-21415130"/>
    <x v="733"/>
    <x v="0"/>
    <x v="104"/>
    <x v="80"/>
    <x v="35"/>
    <x v="17"/>
    <x v="1"/>
    <s v="FUR-FU-4083"/>
    <s v="Furniture"/>
    <s v="Furnishings"/>
    <x v="2338"/>
    <x v="9822"/>
    <n v="2"/>
    <n v="0.27"/>
    <n v="11.5806"/>
    <n v="25.36"/>
    <s v="Critical"/>
  </r>
  <r>
    <n v="24908"/>
    <s v="IN-2015-BT1148559-42042"/>
    <x v="759"/>
    <d v="2015-02-11T00:00:00"/>
    <n v="4"/>
    <s v="Standard Class"/>
    <s v="BT-1148559"/>
    <x v="604"/>
    <x v="2"/>
    <x v="112"/>
    <x v="87"/>
    <x v="20"/>
    <x v="17"/>
    <x v="1"/>
    <s v="TEC-PH-3145"/>
    <s v="Technology"/>
    <s v="Phones"/>
    <x v="769"/>
    <x v="9823"/>
    <n v="3"/>
    <n v="0.17"/>
    <n v="12.252599999999987"/>
    <n v="25.35"/>
    <s v="Medium"/>
  </r>
  <r>
    <n v="35941"/>
    <s v="CA-2013-Co12640140-41488"/>
    <x v="166"/>
    <d v="2013-08-06T00:00:00"/>
    <n v="4"/>
    <s v="Standard Class"/>
    <s v="Co-126401404"/>
    <x v="574"/>
    <x v="0"/>
    <x v="8"/>
    <x v="7"/>
    <x v="0"/>
    <x v="4"/>
    <x v="0"/>
    <s v="TEC-MA-5491"/>
    <s v="Technology"/>
    <s v="Machines"/>
    <x v="2618"/>
    <x v="9516"/>
    <n v="2"/>
    <n v="0.2"/>
    <n v="41.880000000000024"/>
    <n v="78.31"/>
    <s v="High"/>
  </r>
  <r>
    <n v="15227"/>
    <s v="ES-2015-DB1321048-42362"/>
    <x v="238"/>
    <d v="2015-12-28T00:00:00"/>
    <n v="4"/>
    <s v="Standard Class"/>
    <s v="DB-1321048"/>
    <x v="244"/>
    <x v="0"/>
    <x v="3"/>
    <x v="3"/>
    <x v="2"/>
    <x v="2"/>
    <x v="2"/>
    <s v="TEC-PH-5827"/>
    <s v="Technology"/>
    <s v="Phones"/>
    <x v="741"/>
    <x v="9824"/>
    <n v="7"/>
    <n v="0.1"/>
    <n v="-25.619999999999994"/>
    <n v="25.35"/>
    <s v="Medium"/>
  </r>
  <r>
    <n v="16579"/>
    <s v="ES-2012-JF153558-41077"/>
    <x v="394"/>
    <d v="2012-06-21T00:00:00"/>
    <n v="4"/>
    <s v="Standard Class"/>
    <s v="JF-153558"/>
    <x v="653"/>
    <x v="0"/>
    <x v="190"/>
    <x v="141"/>
    <x v="30"/>
    <x v="2"/>
    <x v="2"/>
    <s v="FUR-BO-5941"/>
    <s v="Furniture"/>
    <s v="Bookcases"/>
    <x v="736"/>
    <x v="2557"/>
    <n v="2"/>
    <n v="0"/>
    <n v="138.72"/>
    <n v="25.35"/>
    <s v="Medium"/>
  </r>
  <r>
    <n v="23332"/>
    <s v="ID-2012-VG2180559-41237"/>
    <x v="212"/>
    <d v="2012-11-28T00:00:00"/>
    <n v="4"/>
    <s v="Standard Class"/>
    <s v="VG-2180559"/>
    <x v="32"/>
    <x v="1"/>
    <x v="768"/>
    <x v="61"/>
    <x v="20"/>
    <x v="17"/>
    <x v="1"/>
    <s v="TEC-MA-6135"/>
    <s v="Technology"/>
    <s v="Machines"/>
    <x v="2664"/>
    <x v="9825"/>
    <n v="7"/>
    <n v="0.17"/>
    <n v="-8.4924000000000035"/>
    <n v="25.35"/>
    <s v="High"/>
  </r>
  <r>
    <n v="17523"/>
    <s v="ES-2014-BT1139548-41972"/>
    <x v="582"/>
    <d v="2014-12-04T00:00:00"/>
    <n v="5"/>
    <s v="Standard Class"/>
    <s v="BT-1139548"/>
    <x v="452"/>
    <x v="1"/>
    <x v="1522"/>
    <x v="258"/>
    <x v="2"/>
    <x v="2"/>
    <x v="2"/>
    <s v="FUR-FU-6239"/>
    <s v="Furniture"/>
    <s v="Furnishings"/>
    <x v="1101"/>
    <x v="2538"/>
    <n v="7"/>
    <n v="0"/>
    <n v="153.93"/>
    <n v="25.34"/>
    <s v="Medium"/>
  </r>
  <r>
    <n v="29445"/>
    <s v="IN-2014-GM146807-41891"/>
    <x v="366"/>
    <d v="2014-09-13T00:00:00"/>
    <n v="4"/>
    <s v="Standard Class"/>
    <s v="GM-146807"/>
    <x v="102"/>
    <x v="0"/>
    <x v="84"/>
    <x v="41"/>
    <x v="1"/>
    <x v="1"/>
    <x v="1"/>
    <s v="OFF-AR-6126"/>
    <s v="Office Supplies"/>
    <s v="Art"/>
    <x v="2158"/>
    <x v="9826"/>
    <n v="8"/>
    <n v="0.1"/>
    <n v="67.92"/>
    <n v="25.34"/>
    <s v="High"/>
  </r>
  <r>
    <n v="27194"/>
    <s v="IN-2012-MG1768058-41198"/>
    <x v="292"/>
    <d v="2012-10-18T00:00:00"/>
    <n v="2"/>
    <s v="Second Class"/>
    <s v="MG-1768058"/>
    <x v="243"/>
    <x v="2"/>
    <x v="1174"/>
    <x v="389"/>
    <x v="17"/>
    <x v="5"/>
    <x v="1"/>
    <s v="OFF-SU-4978"/>
    <s v="Office Supplies"/>
    <s v="Supplies"/>
    <x v="2013"/>
    <x v="5105"/>
    <n v="5"/>
    <n v="0"/>
    <n v="51.6"/>
    <n v="25.34"/>
    <s v="Critical"/>
  </r>
  <r>
    <n v="15249"/>
    <s v="ES-2015-MG1769591-42335"/>
    <x v="195"/>
    <d v="2015-11-29T00:00:00"/>
    <n v="2"/>
    <s v="First Class"/>
    <s v="MG-1769591"/>
    <x v="217"/>
    <x v="0"/>
    <x v="783"/>
    <x v="399"/>
    <x v="32"/>
    <x v="2"/>
    <x v="2"/>
    <s v="FUR-BO-5768"/>
    <s v="Furniture"/>
    <s v="Bookcases"/>
    <x v="1202"/>
    <x v="9827"/>
    <n v="7"/>
    <n v="0.5"/>
    <n v="-260.61"/>
    <n v="25.34"/>
    <s v="High"/>
  </r>
  <r>
    <n v="9591"/>
    <s v="MX-2013-RB1979518-41322"/>
    <x v="965"/>
    <d v="2013-02-21T00:00:00"/>
    <n v="4"/>
    <s v="Standard Class"/>
    <s v="RB-1979518"/>
    <x v="205"/>
    <x v="2"/>
    <x v="1254"/>
    <x v="84"/>
    <x v="7"/>
    <x v="7"/>
    <x v="4"/>
    <s v="FUR-BO-5950"/>
    <s v="Furniture"/>
    <s v="Bookcases"/>
    <x v="163"/>
    <x v="3983"/>
    <n v="2"/>
    <n v="0"/>
    <n v="274.04000000000002"/>
    <n v="25.338999999999999"/>
    <s v="Medium"/>
  </r>
  <r>
    <n v="7905"/>
    <s v="US-2015-CA127755-42013"/>
    <x v="1166"/>
    <d v="2015-01-09T00:00:00"/>
    <n v="0"/>
    <s v="Same Day"/>
    <s v="CA-127755"/>
    <x v="211"/>
    <x v="0"/>
    <x v="174"/>
    <x v="130"/>
    <x v="47"/>
    <x v="7"/>
    <x v="4"/>
    <s v="TEC-AC-5121"/>
    <s v="Technology"/>
    <s v="Accessories"/>
    <x v="538"/>
    <x v="9828"/>
    <n v="3"/>
    <n v="0.4"/>
    <n v="-26.903999999999996"/>
    <n v="25.334"/>
    <s v="Critical"/>
  </r>
  <r>
    <n v="39442"/>
    <s v="US-2012-Co12640140-41079"/>
    <x v="706"/>
    <d v="2012-06-26T00:00:00"/>
    <n v="7"/>
    <s v="Standard Class"/>
    <s v="Co-126401402"/>
    <x v="574"/>
    <x v="0"/>
    <x v="2014"/>
    <x v="0"/>
    <x v="0"/>
    <x v="0"/>
    <x v="0"/>
    <s v="OFF-AP-4718"/>
    <s v="Office Supplies"/>
    <s v="Appliances"/>
    <x v="1513"/>
    <x v="9829"/>
    <n v="6"/>
    <n v="0"/>
    <n v="155.72699999999998"/>
    <n v="48.89"/>
    <s v="Low"/>
  </r>
  <r>
    <n v="27631"/>
    <s v="IN-2013-HF149957-41332"/>
    <x v="1294"/>
    <d v="2013-02-28T00:00:00"/>
    <n v="1"/>
    <s v="Same Day"/>
    <s v="HF-149957"/>
    <x v="626"/>
    <x v="0"/>
    <x v="1511"/>
    <x v="54"/>
    <x v="1"/>
    <x v="1"/>
    <x v="1"/>
    <s v="TEC-PH-5826"/>
    <s v="Technology"/>
    <s v="Phones"/>
    <x v="1407"/>
    <x v="9830"/>
    <n v="2"/>
    <n v="0.1"/>
    <n v="46.902000000000001"/>
    <n v="25.33"/>
    <s v="High"/>
  </r>
  <r>
    <n v="42029"/>
    <s v="IR-2014-ZD1192560-41954"/>
    <x v="0"/>
    <d v="2014-11-11T00:00:00"/>
    <n v="0"/>
    <s v="Same Day"/>
    <s v="ZD-1192560"/>
    <x v="737"/>
    <x v="0"/>
    <x v="2396"/>
    <x v="203"/>
    <x v="22"/>
    <x v="5"/>
    <x v="1"/>
    <s v="FUR-CH-5455"/>
    <s v="Furniture"/>
    <s v="Chairs"/>
    <x v="1591"/>
    <x v="9831"/>
    <n v="1"/>
    <n v="0"/>
    <n v="58.29"/>
    <n v="25.33"/>
    <s v="High"/>
  </r>
  <r>
    <n v="33197"/>
    <s v="CA-2014-Co12640140-41820"/>
    <x v="756"/>
    <d v="2014-07-04T00:00:00"/>
    <n v="4"/>
    <s v="Second Class"/>
    <s v="Co-126401408"/>
    <x v="574"/>
    <x v="0"/>
    <x v="510"/>
    <x v="622"/>
    <x v="0"/>
    <x v="18"/>
    <x v="0"/>
    <s v="OFF-ST-4245"/>
    <s v="Office Supplies"/>
    <s v="Storage"/>
    <x v="812"/>
    <x v="7318"/>
    <n v="6"/>
    <n v="0"/>
    <n v="19.188000000000002"/>
    <n v="12.28"/>
    <s v="High"/>
  </r>
  <r>
    <n v="11185"/>
    <s v="ES-2014-JK1537048-41957"/>
    <x v="445"/>
    <d v="2014-11-19T00:00:00"/>
    <n v="5"/>
    <s v="Standard Class"/>
    <s v="JK-1537048"/>
    <x v="433"/>
    <x v="0"/>
    <x v="117"/>
    <x v="91"/>
    <x v="2"/>
    <x v="2"/>
    <x v="2"/>
    <s v="OFF-AR-3453"/>
    <s v="Office Supplies"/>
    <s v="Art"/>
    <x v="2317"/>
    <x v="7644"/>
    <n v="14"/>
    <n v="0"/>
    <n v="93.240000000000009"/>
    <n v="25.32"/>
    <s v="Medium"/>
  </r>
  <r>
    <n v="48961"/>
    <s v="TZ-2012-TR11325129-41031"/>
    <x v="589"/>
    <d v="2012-05-04T00:00:00"/>
    <n v="2"/>
    <s v="First Class"/>
    <s v="TR-11325129"/>
    <x v="489"/>
    <x v="0"/>
    <x v="428"/>
    <x v="262"/>
    <x v="11"/>
    <x v="10"/>
    <x v="3"/>
    <s v="OFF-ST-4105"/>
    <s v="Office Supplies"/>
    <s v="Storage"/>
    <x v="2208"/>
    <x v="9832"/>
    <n v="2"/>
    <n v="0.1"/>
    <n v="7.6259999999999994"/>
    <n v="25.32"/>
    <s v="Critical"/>
  </r>
  <r>
    <n v="2224"/>
    <s v="US-2015-EB1370536-42105"/>
    <x v="486"/>
    <d v="2015-04-17T00:00:00"/>
    <n v="6"/>
    <s v="Standard Class"/>
    <s v="EB-1370536"/>
    <x v="599"/>
    <x v="1"/>
    <x v="1039"/>
    <x v="482"/>
    <x v="18"/>
    <x v="15"/>
    <x v="4"/>
    <s v="FUR-BO-5952"/>
    <s v="Furniture"/>
    <s v="Bookcases"/>
    <x v="1099"/>
    <x v="7083"/>
    <n v="4"/>
    <n v="0.4"/>
    <n v="-82.224000000000018"/>
    <n v="25.318999999999999"/>
    <s v="Medium"/>
  </r>
  <r>
    <n v="46970"/>
    <s v="RO-2015-KF6285107-42223"/>
    <x v="257"/>
    <d v="2015-08-11T00:00:00"/>
    <n v="4"/>
    <s v="Standard Class"/>
    <s v="KF-6285107"/>
    <x v="716"/>
    <x v="2"/>
    <x v="2032"/>
    <x v="746"/>
    <x v="51"/>
    <x v="11"/>
    <x v="2"/>
    <s v="FUR-BO-4859"/>
    <s v="Furniture"/>
    <s v="Bookcases"/>
    <x v="1065"/>
    <x v="9125"/>
    <n v="2"/>
    <n v="0"/>
    <n v="20.399999999999999"/>
    <n v="25.31"/>
    <s v="Medium"/>
  </r>
  <r>
    <n v="21385"/>
    <s v="IN-2014-AC1045058-41814"/>
    <x v="517"/>
    <d v="2014-06-26T00:00:00"/>
    <n v="2"/>
    <s v="First Class"/>
    <s v="AC-1045058"/>
    <x v="249"/>
    <x v="0"/>
    <x v="42"/>
    <x v="35"/>
    <x v="17"/>
    <x v="5"/>
    <x v="1"/>
    <s v="TEC-PH-3806"/>
    <s v="Technology"/>
    <s v="Phones"/>
    <x v="82"/>
    <x v="9833"/>
    <n v="6"/>
    <n v="0"/>
    <n v="1252.98"/>
    <n v="25.3"/>
    <s v="Critical"/>
  </r>
  <r>
    <n v="28527"/>
    <s v="IN-2013-DK1283527-41378"/>
    <x v="7"/>
    <d v="2013-04-18T00:00:00"/>
    <n v="4"/>
    <s v="Standard Class"/>
    <s v="DK-1283527"/>
    <x v="108"/>
    <x v="1"/>
    <x v="908"/>
    <x v="110"/>
    <x v="8"/>
    <x v="8"/>
    <x v="1"/>
    <s v="FUR-FU-3942"/>
    <s v="Furniture"/>
    <s v="Furnishings"/>
    <x v="1142"/>
    <x v="9834"/>
    <n v="5"/>
    <n v="0"/>
    <n v="230.09999999999997"/>
    <n v="25.3"/>
    <s v="Medium"/>
  </r>
  <r>
    <n v="12048"/>
    <s v="ES-2014-DJ1363048-41872"/>
    <x v="606"/>
    <d v="2014-08-27T00:00:00"/>
    <n v="6"/>
    <s v="Standard Class"/>
    <s v="DJ-1363048"/>
    <x v="584"/>
    <x v="0"/>
    <x v="457"/>
    <x v="276"/>
    <x v="2"/>
    <x v="2"/>
    <x v="2"/>
    <s v="OFF-AR-5933"/>
    <s v="Office Supplies"/>
    <s v="Art"/>
    <x v="2521"/>
    <x v="9319"/>
    <n v="7"/>
    <n v="0"/>
    <n v="160.01999999999998"/>
    <n v="25.3"/>
    <s v="Medium"/>
  </r>
  <r>
    <n v="19289"/>
    <s v="IT-2014-MM1805548-41795"/>
    <x v="422"/>
    <d v="2014-06-05T00:00:00"/>
    <n v="0"/>
    <s v="Same Day"/>
    <s v="MM-1805548"/>
    <x v="472"/>
    <x v="0"/>
    <x v="66"/>
    <x v="55"/>
    <x v="2"/>
    <x v="2"/>
    <x v="2"/>
    <s v="OFF-PA-5869"/>
    <s v="Office Supplies"/>
    <s v="Paper"/>
    <x v="2665"/>
    <x v="9835"/>
    <n v="5"/>
    <n v="0"/>
    <n v="4.5"/>
    <n v="25.3"/>
    <s v="Critical"/>
  </r>
  <r>
    <n v="27272"/>
    <s v="IN-2013-RW1963058-41405"/>
    <x v="335"/>
    <d v="2013-05-15T00:00:00"/>
    <n v="4"/>
    <s v="Standard Class"/>
    <s v="RW-1963058"/>
    <x v="791"/>
    <x v="1"/>
    <x v="47"/>
    <x v="40"/>
    <x v="17"/>
    <x v="5"/>
    <x v="1"/>
    <s v="TEC-MA-6143"/>
    <s v="Technology"/>
    <s v="Machines"/>
    <x v="2187"/>
    <x v="9836"/>
    <n v="5"/>
    <n v="0"/>
    <n v="18.599999999999998"/>
    <n v="25.3"/>
    <s v="Medium"/>
  </r>
  <r>
    <n v="34264"/>
    <s v="CA-2012-Co12640140-41269"/>
    <x v="10"/>
    <d v="2012-12-30T00:00:00"/>
    <n v="4"/>
    <s v="Standard Class"/>
    <s v="Co-126401402"/>
    <x v="574"/>
    <x v="0"/>
    <x v="1808"/>
    <x v="174"/>
    <x v="0"/>
    <x v="0"/>
    <x v="0"/>
    <s v="OFF-FA-6129"/>
    <s v="Office Supplies"/>
    <s v="Fasteners"/>
    <x v="27"/>
    <x v="9837"/>
    <n v="4"/>
    <n v="0.2"/>
    <n v="3.0015999999999998"/>
    <n v="2.11"/>
    <s v="Medium"/>
  </r>
  <r>
    <n v="16820"/>
    <s v="ES-2014-TC2129545-42004"/>
    <x v="268"/>
    <d v="2015-01-05T00:00:00"/>
    <n v="5"/>
    <s v="Standard Class"/>
    <s v="TC-2129545"/>
    <x v="123"/>
    <x v="0"/>
    <x v="1877"/>
    <x v="66"/>
    <x v="9"/>
    <x v="2"/>
    <x v="2"/>
    <s v="TEC-MA-5509"/>
    <s v="Technology"/>
    <s v="Machines"/>
    <x v="1512"/>
    <x v="9838"/>
    <n v="6"/>
    <n v="0.15"/>
    <n v="177.07500000000002"/>
    <n v="25.29"/>
    <s v="Medium"/>
  </r>
  <r>
    <n v="5921"/>
    <s v="MX-2012-DH1307593-41013"/>
    <x v="1198"/>
    <d v="2012-04-17T00:00:00"/>
    <n v="3"/>
    <s v="First Class"/>
    <s v="DH-1307593"/>
    <x v="582"/>
    <x v="1"/>
    <x v="184"/>
    <x v="137"/>
    <x v="27"/>
    <x v="13"/>
    <x v="4"/>
    <s v="FUR-BO-4854"/>
    <s v="Furniture"/>
    <s v="Bookcases"/>
    <x v="1355"/>
    <x v="5576"/>
    <n v="2"/>
    <n v="0"/>
    <n v="79.599999999999994"/>
    <n v="25.283000000000001"/>
    <s v="High"/>
  </r>
  <r>
    <n v="19437"/>
    <s v="ES-2015-BE11410120-42225"/>
    <x v="1033"/>
    <d v="2015-08-10T00:00:00"/>
    <n v="1"/>
    <s v="First Class"/>
    <s v="BE-11410120"/>
    <x v="58"/>
    <x v="0"/>
    <x v="122"/>
    <x v="96"/>
    <x v="25"/>
    <x v="9"/>
    <x v="2"/>
    <s v="TEC-PH-3790"/>
    <s v="Technology"/>
    <s v="Phones"/>
    <x v="678"/>
    <x v="9839"/>
    <n v="2"/>
    <n v="0.1"/>
    <n v="-1.8780000000000001"/>
    <n v="25.28"/>
    <s v="Medium"/>
  </r>
  <r>
    <n v="30181"/>
    <s v="IN-2015-BN1151558-42294"/>
    <x v="179"/>
    <d v="2015-10-23T00:00:00"/>
    <n v="6"/>
    <s v="Standard Class"/>
    <s v="BN-1151558"/>
    <x v="609"/>
    <x v="0"/>
    <x v="256"/>
    <x v="182"/>
    <x v="17"/>
    <x v="5"/>
    <x v="1"/>
    <s v="FUR-TA-5068"/>
    <s v="Furniture"/>
    <s v="Tables"/>
    <x v="1232"/>
    <x v="9840"/>
    <n v="1"/>
    <n v="0"/>
    <n v="10.8"/>
    <n v="25.28"/>
    <s v="Medium"/>
  </r>
  <r>
    <n v="28454"/>
    <s v="IN-2012-CD1279027-41109"/>
    <x v="712"/>
    <d v="2012-07-22T00:00:00"/>
    <n v="3"/>
    <s v="First Class"/>
    <s v="CD-1279027"/>
    <x v="212"/>
    <x v="2"/>
    <x v="317"/>
    <x v="88"/>
    <x v="8"/>
    <x v="8"/>
    <x v="1"/>
    <s v="OFF-EN-4903"/>
    <s v="Office Supplies"/>
    <s v="Envelopes"/>
    <x v="2551"/>
    <x v="9841"/>
    <n v="9"/>
    <n v="0"/>
    <n v="52.65"/>
    <n v="25.28"/>
    <s v="Medium"/>
  </r>
  <r>
    <n v="32786"/>
    <s v="CA-2012-Co12640140-41241"/>
    <x v="568"/>
    <d v="2012-12-05T00:00:00"/>
    <n v="7"/>
    <s v="Standard Class"/>
    <s v="Co-126401406"/>
    <x v="574"/>
    <x v="0"/>
    <x v="50"/>
    <x v="43"/>
    <x v="0"/>
    <x v="14"/>
    <x v="0"/>
    <s v="OFF-LA-3207"/>
    <s v="Office Supplies"/>
    <s v="Labels"/>
    <x v="2666"/>
    <x v="351"/>
    <n v="2"/>
    <n v="0.2"/>
    <n v="1.764"/>
    <n v="1.74"/>
    <s v="Low"/>
  </r>
  <r>
    <n v="39443"/>
    <s v="US-2012-Co12640140-41079"/>
    <x v="706"/>
    <d v="2012-06-26T00:00:00"/>
    <n v="7"/>
    <s v="Standard Class"/>
    <s v="Co-126401402"/>
    <x v="574"/>
    <x v="0"/>
    <x v="2014"/>
    <x v="0"/>
    <x v="0"/>
    <x v="0"/>
    <x v="0"/>
    <s v="OFF-AR-5361"/>
    <s v="Office Supplies"/>
    <s v="Art"/>
    <x v="1082"/>
    <x v="3306"/>
    <n v="2"/>
    <n v="0"/>
    <n v="1.6896"/>
    <n v="1.49"/>
    <s v="Low"/>
  </r>
  <r>
    <n v="34263"/>
    <s v="CA-2012-Co12640140-41269"/>
    <x v="10"/>
    <d v="2012-12-30T00:00:00"/>
    <n v="4"/>
    <s v="Standard Class"/>
    <s v="Co-126401402"/>
    <x v="574"/>
    <x v="0"/>
    <x v="1808"/>
    <x v="174"/>
    <x v="0"/>
    <x v="0"/>
    <x v="0"/>
    <s v="FUR-FU-3924"/>
    <s v="Furniture"/>
    <s v="Furnishings"/>
    <x v="866"/>
    <x v="9842"/>
    <n v="6"/>
    <n v="0.6"/>
    <n v="-19.771199999999997"/>
    <n v="1.26"/>
    <s v="Medium"/>
  </r>
  <r>
    <n v="13712"/>
    <s v="ES-2014-KB16405139-41803"/>
    <x v="249"/>
    <d v="2014-06-16T00:00:00"/>
    <n v="3"/>
    <s v="First Class"/>
    <s v="KB-16405139"/>
    <x v="576"/>
    <x v="2"/>
    <x v="2513"/>
    <x v="29"/>
    <x v="13"/>
    <x v="12"/>
    <x v="2"/>
    <s v="OFF-SU-4316"/>
    <s v="Office Supplies"/>
    <s v="Supplies"/>
    <x v="2166"/>
    <x v="6876"/>
    <n v="5"/>
    <n v="0"/>
    <n v="55.500000000000007"/>
    <n v="25.27"/>
    <s v="High"/>
  </r>
  <r>
    <n v="25022"/>
    <s v="IN-2013-MV1748521-41636"/>
    <x v="840"/>
    <d v="2013-12-30T00:00:00"/>
    <n v="2"/>
    <s v="Second Class"/>
    <s v="MV-1748521"/>
    <x v="388"/>
    <x v="0"/>
    <x v="138"/>
    <x v="107"/>
    <x v="39"/>
    <x v="17"/>
    <x v="1"/>
    <s v="OFF-PA-6614"/>
    <s v="Office Supplies"/>
    <s v="Paper"/>
    <x v="2667"/>
    <x v="9843"/>
    <n v="5"/>
    <n v="0"/>
    <n v="6.45"/>
    <n v="25.27"/>
    <s v="High"/>
  </r>
  <r>
    <n v="10791"/>
    <s v="ES-2013-CD1198045-41633"/>
    <x v="284"/>
    <d v="2013-12-28T00:00:00"/>
    <n v="3"/>
    <s v="Second Class"/>
    <s v="CD-1198045"/>
    <x v="651"/>
    <x v="0"/>
    <x v="1145"/>
    <x v="438"/>
    <x v="9"/>
    <x v="2"/>
    <x v="2"/>
    <s v="OFF-AR-3528"/>
    <s v="Office Supplies"/>
    <s v="Art"/>
    <x v="1439"/>
    <x v="3702"/>
    <n v="4"/>
    <n v="0"/>
    <n v="34.08"/>
    <n v="25.25"/>
    <s v="High"/>
  </r>
  <r>
    <n v="49582"/>
    <s v="RS-2014-GT4710108-41800"/>
    <x v="158"/>
    <d v="2014-06-17T00:00:00"/>
    <n v="7"/>
    <s v="Standard Class"/>
    <s v="GT-4710108"/>
    <x v="33"/>
    <x v="0"/>
    <x v="2514"/>
    <x v="304"/>
    <x v="43"/>
    <x v="11"/>
    <x v="2"/>
    <s v="TEC-CO-4592"/>
    <s v="Technology"/>
    <s v="Copiers"/>
    <x v="256"/>
    <x v="5573"/>
    <n v="1"/>
    <n v="0"/>
    <n v="185.39999999999998"/>
    <n v="25.25"/>
    <s v="Low"/>
  </r>
  <r>
    <n v="45281"/>
    <s v="BK-2015-ME732017-42236"/>
    <x v="130"/>
    <d v="2015-08-26T00:00:00"/>
    <n v="6"/>
    <s v="Standard Class"/>
    <s v="ME-732017"/>
    <x v="372"/>
    <x v="2"/>
    <x v="2515"/>
    <x v="571"/>
    <x v="120"/>
    <x v="9"/>
    <x v="2"/>
    <s v="OFF-AR-3545"/>
    <s v="Office Supplies"/>
    <s v="Art"/>
    <x v="2047"/>
    <x v="9844"/>
    <n v="8"/>
    <n v="0"/>
    <n v="30.240000000000002"/>
    <n v="25.25"/>
    <s v="Low"/>
  </r>
  <r>
    <n v="19084"/>
    <s v="ES-2012-RD1981048-41121"/>
    <x v="673"/>
    <d v="2012-08-02T00:00:00"/>
    <n v="2"/>
    <s v="Second Class"/>
    <s v="RD-1981048"/>
    <x v="688"/>
    <x v="2"/>
    <x v="2516"/>
    <x v="55"/>
    <x v="2"/>
    <x v="2"/>
    <x v="2"/>
    <s v="TEC-AC-3380"/>
    <s v="Technology"/>
    <s v="Accessories"/>
    <x v="633"/>
    <x v="5877"/>
    <n v="5"/>
    <n v="0"/>
    <n v="21.6"/>
    <n v="25.25"/>
    <s v="High"/>
  </r>
  <r>
    <n v="7456"/>
    <s v="MX-2013-DJ1342082-41639"/>
    <x v="316"/>
    <d v="2014-01-05T00:00:00"/>
    <n v="5"/>
    <s v="Standard Class"/>
    <s v="DJ-1342082"/>
    <x v="275"/>
    <x v="1"/>
    <x v="286"/>
    <x v="198"/>
    <x v="14"/>
    <x v="13"/>
    <x v="4"/>
    <s v="FUR-BO-3617"/>
    <s v="Furniture"/>
    <s v="Bookcases"/>
    <x v="1203"/>
    <x v="9845"/>
    <n v="2"/>
    <n v="0.2"/>
    <n v="30.847999999999995"/>
    <n v="25.241"/>
    <s v="High"/>
  </r>
  <r>
    <n v="23718"/>
    <s v="IN-2012-CC1261027-41105"/>
    <x v="766"/>
    <d v="2012-07-19T00:00:00"/>
    <n v="4"/>
    <s v="Standard Class"/>
    <s v="CC-1261027"/>
    <x v="231"/>
    <x v="1"/>
    <x v="767"/>
    <x v="34"/>
    <x v="8"/>
    <x v="8"/>
    <x v="1"/>
    <s v="TEC-PH-3792"/>
    <s v="Technology"/>
    <s v="Phones"/>
    <x v="1653"/>
    <x v="9846"/>
    <n v="3"/>
    <n v="0"/>
    <n v="58.41"/>
    <n v="25.24"/>
    <s v="Medium"/>
  </r>
  <r>
    <n v="15556"/>
    <s v="ES-2015-GT14755139-42216"/>
    <x v="13"/>
    <d v="2015-08-05T00:00:00"/>
    <n v="5"/>
    <s v="Second Class"/>
    <s v="GT-14755139"/>
    <x v="537"/>
    <x v="0"/>
    <x v="1411"/>
    <x v="29"/>
    <x v="13"/>
    <x v="12"/>
    <x v="2"/>
    <s v="TEC-AC-5220"/>
    <s v="Technology"/>
    <s v="Accessories"/>
    <x v="2074"/>
    <x v="9847"/>
    <n v="3"/>
    <n v="0"/>
    <n v="40.679999999999993"/>
    <n v="25.24"/>
    <s v="Medium"/>
  </r>
  <r>
    <n v="35940"/>
    <s v="CA-2013-Co12640140-41488"/>
    <x v="166"/>
    <d v="2013-08-06T00:00:00"/>
    <n v="4"/>
    <s v="Standard Class"/>
    <s v="Co-126401404"/>
    <x v="574"/>
    <x v="0"/>
    <x v="8"/>
    <x v="7"/>
    <x v="0"/>
    <x v="4"/>
    <x v="0"/>
    <s v="OFF-BI-4834"/>
    <s v="Office Supplies"/>
    <s v="Binders"/>
    <x v="1682"/>
    <x v="2363"/>
    <n v="2"/>
    <n v="0.2"/>
    <n v="2.1492"/>
    <n v="1.19"/>
    <s v="High"/>
  </r>
  <r>
    <n v="29695"/>
    <s v="IN-2013-XP2186527-41548"/>
    <x v="591"/>
    <d v="2013-10-08T00:00:00"/>
    <n v="7"/>
    <s v="Standard Class"/>
    <s v="XP-2186527"/>
    <x v="351"/>
    <x v="0"/>
    <x v="1332"/>
    <x v="110"/>
    <x v="8"/>
    <x v="8"/>
    <x v="1"/>
    <s v="TEC-MA-5578"/>
    <s v="Technology"/>
    <s v="Machines"/>
    <x v="1240"/>
    <x v="9848"/>
    <n v="5"/>
    <n v="0"/>
    <n v="36.150000000000006"/>
    <n v="25.24"/>
    <s v="Medium"/>
  </r>
  <r>
    <n v="8592"/>
    <s v="US-2015-TB2140055-42160"/>
    <x v="1045"/>
    <d v="2015-06-10T00:00:00"/>
    <n v="5"/>
    <s v="Second Class"/>
    <s v="TB-2140055"/>
    <x v="708"/>
    <x v="0"/>
    <x v="481"/>
    <x v="291"/>
    <x v="84"/>
    <x v="13"/>
    <x v="4"/>
    <s v="OFF-AP-4732"/>
    <s v="Office Supplies"/>
    <s v="Appliances"/>
    <x v="168"/>
    <x v="9849"/>
    <n v="3"/>
    <n v="0.4"/>
    <n v="-61.931999999999974"/>
    <n v="25.238999999999997"/>
    <s v="Medium"/>
  </r>
  <r>
    <n v="6847"/>
    <s v="MX-2014-RC1982582-41651"/>
    <x v="129"/>
    <d v="2014-01-17T00:00:00"/>
    <n v="5"/>
    <s v="Standard Class"/>
    <s v="RC-1982582"/>
    <x v="563"/>
    <x v="0"/>
    <x v="503"/>
    <x v="301"/>
    <x v="14"/>
    <x v="13"/>
    <x v="4"/>
    <s v="FUR-BO-3906"/>
    <s v="Furniture"/>
    <s v="Bookcases"/>
    <x v="904"/>
    <x v="9850"/>
    <n v="7"/>
    <n v="0.2"/>
    <n v="-11.563999999999988"/>
    <n v="25.234999999999999"/>
    <s v="Medium"/>
  </r>
  <r>
    <n v="34592"/>
    <s v="CA-2015-CM12655140-42279"/>
    <x v="348"/>
    <d v="2015-10-04T00:00:00"/>
    <n v="2"/>
    <s v="First Class"/>
    <s v="CM-126551406"/>
    <x v="161"/>
    <x v="2"/>
    <x v="33"/>
    <x v="23"/>
    <x v="0"/>
    <x v="14"/>
    <x v="0"/>
    <s v="TEC-MA-4278"/>
    <s v="Technology"/>
    <s v="Machines"/>
    <x v="2062"/>
    <x v="9851"/>
    <n v="11"/>
    <n v="0"/>
    <n v="767.20049999999992"/>
    <n v="291.68"/>
    <s v="High"/>
  </r>
  <r>
    <n v="17480"/>
    <s v="ES-2013-YC21895139-41612"/>
    <x v="410"/>
    <d v="2013-12-09T00:00:00"/>
    <n v="5"/>
    <s v="Second Class"/>
    <s v="YC-21895139"/>
    <x v="118"/>
    <x v="1"/>
    <x v="1166"/>
    <x v="29"/>
    <x v="13"/>
    <x v="12"/>
    <x v="2"/>
    <s v="TEC-AC-4156"/>
    <s v="Technology"/>
    <s v="Accessories"/>
    <x v="1568"/>
    <x v="9852"/>
    <n v="3"/>
    <n v="0"/>
    <n v="121.85999999999999"/>
    <n v="25.23"/>
    <s v="Medium"/>
  </r>
  <r>
    <n v="37413"/>
    <s v="US-2014-CM12655140-41957"/>
    <x v="445"/>
    <d v="2014-11-20T00:00:00"/>
    <n v="6"/>
    <s v="Standard Class"/>
    <s v="CM-126551406"/>
    <x v="161"/>
    <x v="2"/>
    <x v="33"/>
    <x v="23"/>
    <x v="0"/>
    <x v="14"/>
    <x v="0"/>
    <s v="TEC-PH-6626"/>
    <s v="Technology"/>
    <s v="Phones"/>
    <x v="2668"/>
    <x v="9853"/>
    <n v="4"/>
    <n v="0"/>
    <n v="592.78960000000006"/>
    <n v="202.77"/>
    <s v="Medium"/>
  </r>
  <r>
    <n v="30261"/>
    <s v="ID-2015-JW160757-42357"/>
    <x v="52"/>
    <d v="2015-12-26T00:00:00"/>
    <n v="7"/>
    <s v="Standard Class"/>
    <s v="JW-160757"/>
    <x v="501"/>
    <x v="0"/>
    <x v="192"/>
    <x v="111"/>
    <x v="1"/>
    <x v="1"/>
    <x v="1"/>
    <s v="FUR-CH-5794"/>
    <s v="Furniture"/>
    <s v="Chairs"/>
    <x v="890"/>
    <x v="9854"/>
    <n v="2"/>
    <n v="0.4"/>
    <n v="-95.424000000000021"/>
    <n v="25.22"/>
    <s v="Low"/>
  </r>
  <r>
    <n v="41259"/>
    <s v="CA-2013-CM12655140-41352"/>
    <x v="574"/>
    <d v="2013-03-22T00:00:00"/>
    <n v="3"/>
    <s v="First Class"/>
    <s v="CM-126551402"/>
    <x v="161"/>
    <x v="2"/>
    <x v="296"/>
    <x v="13"/>
    <x v="0"/>
    <x v="0"/>
    <x v="0"/>
    <s v="FUR-BO-3638"/>
    <s v="Furniture"/>
    <s v="Bookcases"/>
    <x v="2669"/>
    <x v="9855"/>
    <n v="4"/>
    <n v="0.32"/>
    <n v="-67.670400000000001"/>
    <n v="101.49"/>
    <s v="Critical"/>
  </r>
  <r>
    <n v="15028"/>
    <s v="ES-2014-TH21100125-41767"/>
    <x v="1042"/>
    <d v="2014-05-13T00:00:00"/>
    <n v="5"/>
    <s v="Standard Class"/>
    <s v="TH-21100125"/>
    <x v="503"/>
    <x v="0"/>
    <x v="491"/>
    <x v="295"/>
    <x v="65"/>
    <x v="2"/>
    <x v="2"/>
    <s v="FUR-CH-5412"/>
    <s v="Furniture"/>
    <s v="Chairs"/>
    <x v="208"/>
    <x v="9347"/>
    <n v="2"/>
    <n v="0"/>
    <n v="9.7200000000000006"/>
    <n v="25.22"/>
    <s v="Medium"/>
  </r>
  <r>
    <n v="2843"/>
    <s v="MX-2015-SS2051536-42264"/>
    <x v="143"/>
    <d v="2015-09-22T00:00:00"/>
    <n v="5"/>
    <s v="Standard Class"/>
    <s v="SS-2051536"/>
    <x v="777"/>
    <x v="2"/>
    <x v="27"/>
    <x v="25"/>
    <x v="18"/>
    <x v="15"/>
    <x v="4"/>
    <s v="FUR-CH-4632"/>
    <s v="Furniture"/>
    <s v="Chairs"/>
    <x v="2274"/>
    <x v="9856"/>
    <n v="5"/>
    <n v="0.2"/>
    <n v="3.6799999999999953"/>
    <n v="25.213000000000001"/>
    <s v="High"/>
  </r>
  <r>
    <n v="32783"/>
    <s v="CA-2013-CM12655140-41581"/>
    <x v="1288"/>
    <d v="2013-11-07T00:00:00"/>
    <n v="4"/>
    <s v="Standard Class"/>
    <s v="CM-126551404"/>
    <x v="161"/>
    <x v="2"/>
    <x v="32"/>
    <x v="27"/>
    <x v="0"/>
    <x v="4"/>
    <x v="0"/>
    <s v="TEC-PH-3794"/>
    <s v="Technology"/>
    <s v="Phones"/>
    <x v="2670"/>
    <x v="9857"/>
    <n v="7"/>
    <n v="0.2"/>
    <n v="106.12420000000014"/>
    <n v="87.46"/>
    <s v="High"/>
  </r>
  <r>
    <n v="412"/>
    <s v="US-2015-DB129105-42332"/>
    <x v="476"/>
    <d v="2015-11-28T00:00:00"/>
    <n v="4"/>
    <s v="Standard Class"/>
    <s v="DB-129105"/>
    <x v="718"/>
    <x v="2"/>
    <x v="984"/>
    <x v="467"/>
    <x v="47"/>
    <x v="7"/>
    <x v="4"/>
    <s v="FUR-TA-3348"/>
    <s v="Furniture"/>
    <s v="Tables"/>
    <x v="399"/>
    <x v="9858"/>
    <n v="4"/>
    <n v="0.7"/>
    <n v="-725.3599999999999"/>
    <n v="25.201000000000001"/>
    <s v="Medium"/>
  </r>
  <r>
    <n v="14616"/>
    <s v="ES-2015-JB16000139-42088"/>
    <x v="681"/>
    <d v="2015-03-31T00:00:00"/>
    <n v="6"/>
    <s v="Standard Class"/>
    <s v="JB-16000139"/>
    <x v="30"/>
    <x v="0"/>
    <x v="1741"/>
    <x v="29"/>
    <x v="13"/>
    <x v="12"/>
    <x v="2"/>
    <s v="FUR-CH-5808"/>
    <s v="Furniture"/>
    <s v="Chairs"/>
    <x v="782"/>
    <x v="9859"/>
    <n v="3"/>
    <n v="0"/>
    <n v="193.95000000000002"/>
    <n v="25.2"/>
    <s v="Medium"/>
  </r>
  <r>
    <n v="43806"/>
    <s v="EG-2014-JK612038-41727"/>
    <x v="63"/>
    <d v="2014-04-03T00:00:00"/>
    <n v="5"/>
    <s v="Second Class"/>
    <s v="JK-612038"/>
    <x v="93"/>
    <x v="2"/>
    <x v="167"/>
    <x v="126"/>
    <x v="44"/>
    <x v="19"/>
    <x v="3"/>
    <s v="FUR-BO-4852"/>
    <s v="Furniture"/>
    <s v="Bookcases"/>
    <x v="1549"/>
    <x v="9860"/>
    <n v="1"/>
    <n v="0"/>
    <n v="4.8899999999999997"/>
    <n v="25.2"/>
    <s v="High"/>
  </r>
  <r>
    <n v="46010"/>
    <s v="SA-2015-TS11085110-42134"/>
    <x v="882"/>
    <d v="2015-05-12T00:00:00"/>
    <n v="2"/>
    <s v="Second Class"/>
    <s v="TS-11085110"/>
    <x v="794"/>
    <x v="0"/>
    <x v="490"/>
    <x v="294"/>
    <x v="6"/>
    <x v="6"/>
    <x v="1"/>
    <s v="TEC-PH-3792"/>
    <s v="Technology"/>
    <s v="Phones"/>
    <x v="1653"/>
    <x v="4551"/>
    <n v="4"/>
    <n v="0"/>
    <n v="14.16"/>
    <n v="25.2"/>
    <s v="High"/>
  </r>
  <r>
    <n v="19097"/>
    <s v="ES-2015-AC1045048-42332"/>
    <x v="476"/>
    <d v="2015-11-29T00:00:00"/>
    <n v="5"/>
    <s v="Second Class"/>
    <s v="AC-1045048"/>
    <x v="249"/>
    <x v="0"/>
    <x v="116"/>
    <x v="55"/>
    <x v="2"/>
    <x v="2"/>
    <x v="2"/>
    <s v="OFF-ST-4108"/>
    <s v="Office Supplies"/>
    <s v="Storage"/>
    <x v="1617"/>
    <x v="6933"/>
    <n v="5"/>
    <n v="0.1"/>
    <n v="68.13000000000001"/>
    <n v="25.19"/>
    <s v="Medium"/>
  </r>
  <r>
    <n v="18112"/>
    <s v="IT-2013-JC1534091-41580"/>
    <x v="830"/>
    <d v="2013-11-08T00:00:00"/>
    <n v="6"/>
    <s v="Standard Class"/>
    <s v="JC-1534091"/>
    <x v="633"/>
    <x v="0"/>
    <x v="1149"/>
    <x v="513"/>
    <x v="32"/>
    <x v="2"/>
    <x v="2"/>
    <s v="TEC-CO-4766"/>
    <s v="Technology"/>
    <s v="Copiers"/>
    <x v="713"/>
    <x v="9861"/>
    <n v="3"/>
    <n v="0.5"/>
    <n v="-241.33499999999995"/>
    <n v="25.19"/>
    <s v="Medium"/>
  </r>
  <r>
    <n v="19094"/>
    <s v="ES-2013-JR16210139-41402"/>
    <x v="666"/>
    <d v="2013-05-13T00:00:00"/>
    <n v="5"/>
    <s v="Second Class"/>
    <s v="JR-16210139"/>
    <x v="1"/>
    <x v="1"/>
    <x v="1001"/>
    <x v="18"/>
    <x v="13"/>
    <x v="12"/>
    <x v="2"/>
    <s v="OFF-BI-6384"/>
    <s v="Office Supplies"/>
    <s v="Binders"/>
    <x v="2184"/>
    <x v="7468"/>
    <n v="5"/>
    <n v="0"/>
    <n v="88.05"/>
    <n v="25.19"/>
    <s v="Medium"/>
  </r>
  <r>
    <n v="25253"/>
    <s v="ID-2012-TM2149027-41000"/>
    <x v="1038"/>
    <d v="2012-04-05T00:00:00"/>
    <n v="4"/>
    <s v="Standard Class"/>
    <s v="TM-2149027"/>
    <x v="188"/>
    <x v="0"/>
    <x v="1593"/>
    <x v="83"/>
    <x v="8"/>
    <x v="8"/>
    <x v="1"/>
    <s v="TEC-MA-5499"/>
    <s v="Technology"/>
    <s v="Machines"/>
    <x v="486"/>
    <x v="9862"/>
    <n v="3"/>
    <n v="0"/>
    <n v="214.28999999999996"/>
    <n v="25.19"/>
    <s v="Medium"/>
  </r>
  <r>
    <n v="1584"/>
    <s v="US-2013-PO1886536-41619"/>
    <x v="507"/>
    <d v="2013-12-17T00:00:00"/>
    <n v="6"/>
    <s v="Standard Class"/>
    <s v="PO-1886536"/>
    <x v="28"/>
    <x v="0"/>
    <x v="1573"/>
    <x v="361"/>
    <x v="18"/>
    <x v="15"/>
    <x v="4"/>
    <s v="TEC-AC-5124"/>
    <s v="Technology"/>
    <s v="Accessories"/>
    <x v="1399"/>
    <x v="5108"/>
    <n v="5"/>
    <n v="0.2"/>
    <n v="55.239999999999995"/>
    <n v="25.184999999999999"/>
    <s v="Medium"/>
  </r>
  <r>
    <n v="50401"/>
    <s v="RS-2015-EG3900108-42318"/>
    <x v="971"/>
    <d v="2015-11-16T00:00:00"/>
    <n v="6"/>
    <s v="Standard Class"/>
    <s v="EG-3900108"/>
    <x v="380"/>
    <x v="0"/>
    <x v="602"/>
    <x v="304"/>
    <x v="43"/>
    <x v="11"/>
    <x v="2"/>
    <s v="TEC-AC-3395"/>
    <s v="Technology"/>
    <s v="Accessories"/>
    <x v="1718"/>
    <x v="9863"/>
    <n v="6"/>
    <n v="0"/>
    <n v="36.72"/>
    <n v="25.18"/>
    <s v="Medium"/>
  </r>
  <r>
    <n v="26249"/>
    <s v="IN-2012-JH1591027-41262"/>
    <x v="319"/>
    <d v="2012-12-25T00:00:00"/>
    <n v="6"/>
    <s v="Standard Class"/>
    <s v="JH-1591027"/>
    <x v="378"/>
    <x v="0"/>
    <x v="128"/>
    <x v="101"/>
    <x v="8"/>
    <x v="8"/>
    <x v="1"/>
    <s v="OFF-ST-4268"/>
    <s v="Office Supplies"/>
    <s v="Storage"/>
    <x v="533"/>
    <x v="9864"/>
    <n v="5"/>
    <n v="0"/>
    <n v="20.7"/>
    <n v="25.18"/>
    <s v="Medium"/>
  </r>
  <r>
    <n v="49477"/>
    <s v="PL-2013-RR9525103-41501"/>
    <x v="562"/>
    <d v="2013-08-15T00:00:00"/>
    <n v="0"/>
    <s v="Same Day"/>
    <s v="RR-9525103"/>
    <x v="25"/>
    <x v="1"/>
    <x v="2517"/>
    <x v="16"/>
    <x v="12"/>
    <x v="11"/>
    <x v="2"/>
    <s v="OFF-PA-5848"/>
    <s v="Office Supplies"/>
    <s v="Paper"/>
    <x v="1412"/>
    <x v="9865"/>
    <n v="4"/>
    <n v="0"/>
    <n v="13.919999999999998"/>
    <n v="25.18"/>
    <s v="Medium"/>
  </r>
  <r>
    <n v="12547"/>
    <s v="ES-2013-SJ20125139-41625"/>
    <x v="542"/>
    <d v="2013-12-23T00:00:00"/>
    <n v="6"/>
    <s v="Standard Class"/>
    <s v="SJ-20125139"/>
    <x v="585"/>
    <x v="2"/>
    <x v="63"/>
    <x v="29"/>
    <x v="13"/>
    <x v="12"/>
    <x v="2"/>
    <s v="OFF-AR-6108"/>
    <s v="Office Supplies"/>
    <s v="Art"/>
    <x v="1284"/>
    <x v="9866"/>
    <n v="8"/>
    <n v="0.1"/>
    <n v="143.16"/>
    <n v="25.18"/>
    <s v="Medium"/>
  </r>
  <r>
    <n v="12070"/>
    <s v="ES-2012-MC1810048-41143"/>
    <x v="1151"/>
    <d v="2012-08-28T00:00:00"/>
    <n v="6"/>
    <s v="Standard Class"/>
    <s v="MC-1810048"/>
    <x v="523"/>
    <x v="0"/>
    <x v="66"/>
    <x v="55"/>
    <x v="2"/>
    <x v="2"/>
    <x v="2"/>
    <s v="OFF-PA-4479"/>
    <s v="Office Supplies"/>
    <s v="Paper"/>
    <x v="2519"/>
    <x v="9867"/>
    <n v="7"/>
    <n v="0"/>
    <n v="97.23"/>
    <n v="25.17"/>
    <s v="Medium"/>
  </r>
  <r>
    <n v="10511"/>
    <s v="ES-2013-TD20995120-41412"/>
    <x v="1097"/>
    <d v="2013-05-18T00:00:00"/>
    <n v="0"/>
    <s v="Same Day"/>
    <s v="TD-20995120"/>
    <x v="755"/>
    <x v="0"/>
    <x v="1777"/>
    <x v="113"/>
    <x v="25"/>
    <x v="9"/>
    <x v="2"/>
    <s v="OFF-AR-5904"/>
    <s v="Office Supplies"/>
    <s v="Art"/>
    <x v="1493"/>
    <x v="5491"/>
    <n v="4"/>
    <n v="0"/>
    <n v="76.56"/>
    <n v="25.17"/>
    <s v="High"/>
  </r>
  <r>
    <n v="36013"/>
    <s v="CA-2015-CM12655140-42342"/>
    <x v="505"/>
    <d v="2015-12-08T00:00:00"/>
    <n v="4"/>
    <s v="Second Class"/>
    <s v="CM-126551404"/>
    <x v="161"/>
    <x v="2"/>
    <x v="8"/>
    <x v="7"/>
    <x v="0"/>
    <x v="4"/>
    <x v="0"/>
    <s v="FUR-TA-3423"/>
    <s v="Furniture"/>
    <s v="Tables"/>
    <x v="2671"/>
    <x v="9868"/>
    <n v="2"/>
    <n v="0"/>
    <n v="88.733199999999954"/>
    <n v="84.78"/>
    <s v="Medium"/>
  </r>
  <r>
    <n v="26995"/>
    <s v="IN-2012-JG15805144-41123"/>
    <x v="354"/>
    <d v="2012-08-06T00:00:00"/>
    <n v="4"/>
    <s v="Standard Class"/>
    <s v="JG-15805144"/>
    <x v="534"/>
    <x v="1"/>
    <x v="197"/>
    <x v="146"/>
    <x v="49"/>
    <x v="17"/>
    <x v="1"/>
    <s v="TEC-MA-5568"/>
    <s v="Technology"/>
    <s v="Machines"/>
    <x v="1879"/>
    <x v="9869"/>
    <n v="2"/>
    <n v="0.17"/>
    <n v="18.023400000000002"/>
    <n v="25.16"/>
    <s v="High"/>
  </r>
  <r>
    <n v="51162"/>
    <s v="IR-2015-MT781560-42193"/>
    <x v="1082"/>
    <d v="2015-07-10T00:00:00"/>
    <n v="2"/>
    <s v="Second Class"/>
    <s v="MT-781560"/>
    <x v="174"/>
    <x v="0"/>
    <x v="2207"/>
    <x v="795"/>
    <x v="22"/>
    <x v="5"/>
    <x v="1"/>
    <s v="TEC-MA-5568"/>
    <s v="Technology"/>
    <s v="Machines"/>
    <x v="1879"/>
    <x v="8862"/>
    <n v="2"/>
    <n v="0"/>
    <n v="54.06"/>
    <n v="25.16"/>
    <s v="Medium"/>
  </r>
  <r>
    <n v="41258"/>
    <s v="CA-2013-CM12655140-41352"/>
    <x v="574"/>
    <d v="2013-03-22T00:00:00"/>
    <n v="3"/>
    <s v="First Class"/>
    <s v="CM-126551402"/>
    <x v="161"/>
    <x v="2"/>
    <x v="296"/>
    <x v="13"/>
    <x v="0"/>
    <x v="0"/>
    <x v="0"/>
    <s v="OFF-PA-6471"/>
    <s v="Office Supplies"/>
    <s v="Paper"/>
    <x v="450"/>
    <x v="9870"/>
    <n v="2"/>
    <n v="0.2"/>
    <n v="23.7742"/>
    <n v="25.4"/>
    <s v="Critical"/>
  </r>
  <r>
    <n v="7199"/>
    <s v="MX-2015-RB1946593-42369"/>
    <x v="444"/>
    <d v="2015-12-31T00:00:00"/>
    <n v="0"/>
    <s v="Same Day"/>
    <s v="RB-1946593"/>
    <x v="204"/>
    <x v="2"/>
    <x v="184"/>
    <x v="137"/>
    <x v="27"/>
    <x v="13"/>
    <x v="4"/>
    <s v="FUR-CH-5373"/>
    <s v="Furniture"/>
    <s v="Chairs"/>
    <x v="731"/>
    <x v="9871"/>
    <n v="2"/>
    <n v="0"/>
    <n v="35.92"/>
    <n v="25.158999999999999"/>
    <s v="Critical"/>
  </r>
  <r>
    <n v="50149"/>
    <s v="MO-2012-CR282086-41257"/>
    <x v="571"/>
    <d v="2012-12-18T00:00:00"/>
    <n v="4"/>
    <s v="Standard Class"/>
    <s v="CR-282086"/>
    <x v="152"/>
    <x v="2"/>
    <x v="2518"/>
    <x v="59"/>
    <x v="28"/>
    <x v="19"/>
    <x v="3"/>
    <s v="OFF-BI-2881"/>
    <s v="Office Supplies"/>
    <s v="Binders"/>
    <x v="2672"/>
    <x v="9872"/>
    <n v="12"/>
    <n v="0"/>
    <n v="60.12"/>
    <n v="25.15"/>
    <s v="Medium"/>
  </r>
  <r>
    <n v="48074"/>
    <s v="TU-2013-GH4425134-41440"/>
    <x v="416"/>
    <d v="2013-06-18T00:00:00"/>
    <n v="3"/>
    <s v="First Class"/>
    <s v="GH-4425134"/>
    <x v="323"/>
    <x v="0"/>
    <x v="1743"/>
    <x v="500"/>
    <x v="52"/>
    <x v="6"/>
    <x v="1"/>
    <s v="TEC-MA-5513"/>
    <s v="Technology"/>
    <s v="Machines"/>
    <x v="470"/>
    <x v="9873"/>
    <n v="1"/>
    <n v="0.6"/>
    <n v="-88.620000000000019"/>
    <n v="25.15"/>
    <s v="Medium"/>
  </r>
  <r>
    <n v="28791"/>
    <s v="IN-2015-JF1556527-42112"/>
    <x v="959"/>
    <d v="2015-04-19T00:00:00"/>
    <n v="1"/>
    <s v="First Class"/>
    <s v="JF-1556527"/>
    <x v="622"/>
    <x v="0"/>
    <x v="121"/>
    <x v="95"/>
    <x v="8"/>
    <x v="8"/>
    <x v="1"/>
    <s v="OFF-AR-3460"/>
    <s v="Office Supplies"/>
    <s v="Art"/>
    <x v="1618"/>
    <x v="9874"/>
    <n v="5"/>
    <n v="0"/>
    <n v="26.099999999999998"/>
    <n v="25.15"/>
    <s v="High"/>
  </r>
  <r>
    <n v="28373"/>
    <s v="IN-2012-AM10705130-41151"/>
    <x v="1063"/>
    <d v="2012-09-02T00:00:00"/>
    <n v="3"/>
    <s v="Second Class"/>
    <s v="AM-10705130"/>
    <x v="62"/>
    <x v="0"/>
    <x v="104"/>
    <x v="80"/>
    <x v="35"/>
    <x v="17"/>
    <x v="1"/>
    <s v="FUR-FU-3931"/>
    <s v="Furniture"/>
    <s v="Furnishings"/>
    <x v="2631"/>
    <x v="9875"/>
    <n v="2"/>
    <n v="0.27"/>
    <n v="22.477800000000009"/>
    <n v="25.14"/>
    <s v="Critical"/>
  </r>
  <r>
    <n v="28008"/>
    <s v="IN-2012-TD2099558-41177"/>
    <x v="817"/>
    <d v="2012-09-27T00:00:00"/>
    <n v="2"/>
    <s v="Second Class"/>
    <s v="TD-2099558"/>
    <x v="755"/>
    <x v="0"/>
    <x v="362"/>
    <x v="189"/>
    <x v="17"/>
    <x v="5"/>
    <x v="1"/>
    <s v="OFF-PA-4175"/>
    <s v="Office Supplies"/>
    <s v="Paper"/>
    <x v="1478"/>
    <x v="9876"/>
    <n v="3"/>
    <n v="0"/>
    <n v="16.11"/>
    <n v="25.14"/>
    <s v="Critical"/>
  </r>
  <r>
    <n v="15238"/>
    <s v="ES-2015-CL11890120-42180"/>
    <x v="652"/>
    <d v="2015-06-29T00:00:00"/>
    <n v="4"/>
    <s v="Standard Class"/>
    <s v="CL-11890120"/>
    <x v="382"/>
    <x v="0"/>
    <x v="230"/>
    <x v="145"/>
    <x v="25"/>
    <x v="9"/>
    <x v="2"/>
    <s v="FUR-FU-6239"/>
    <s v="Furniture"/>
    <s v="Furnishings"/>
    <x v="1101"/>
    <x v="2538"/>
    <n v="7"/>
    <n v="0"/>
    <n v="153.93"/>
    <n v="25.13"/>
    <s v="Medium"/>
  </r>
  <r>
    <n v="13463"/>
    <s v="ES-2014-EM13960139-41800"/>
    <x v="158"/>
    <d v="2014-06-12T00:00:00"/>
    <n v="2"/>
    <s v="Second Class"/>
    <s v="EM-13960139"/>
    <x v="274"/>
    <x v="0"/>
    <x v="20"/>
    <x v="18"/>
    <x v="13"/>
    <x v="12"/>
    <x v="2"/>
    <s v="FUR-CH-5372"/>
    <s v="Furniture"/>
    <s v="Chairs"/>
    <x v="1935"/>
    <x v="9658"/>
    <n v="4"/>
    <n v="0"/>
    <n v="67.56"/>
    <n v="25.13"/>
    <s v="High"/>
  </r>
  <r>
    <n v="21225"/>
    <s v="IN-2012-JL151307-40988"/>
    <x v="894"/>
    <d v="2012-03-25T00:00:00"/>
    <n v="5"/>
    <s v="Standard Class"/>
    <s v="JL-151307"/>
    <x v="302"/>
    <x v="0"/>
    <x v="402"/>
    <x v="54"/>
    <x v="1"/>
    <x v="1"/>
    <x v="1"/>
    <s v="FUR-CH-4523"/>
    <s v="Furniture"/>
    <s v="Chairs"/>
    <x v="1110"/>
    <x v="9877"/>
    <n v="3"/>
    <n v="0.1"/>
    <n v="2.0789999999999971"/>
    <n v="25.13"/>
    <s v="High"/>
  </r>
  <r>
    <n v="11379"/>
    <s v="ES-2015-KF16285139-42332"/>
    <x v="476"/>
    <d v="2015-11-28T00:00:00"/>
    <n v="4"/>
    <s v="Standard Class"/>
    <s v="KF-16285139"/>
    <x v="716"/>
    <x v="2"/>
    <x v="1505"/>
    <x v="29"/>
    <x v="13"/>
    <x v="12"/>
    <x v="2"/>
    <s v="FUR-BO-3630"/>
    <s v="Furniture"/>
    <s v="Bookcases"/>
    <x v="920"/>
    <x v="9878"/>
    <n v="5"/>
    <n v="0"/>
    <n v="300.75"/>
    <n v="25.13"/>
    <s v="Medium"/>
  </r>
  <r>
    <n v="50828"/>
    <s v="MO-2014-LC705086-41958"/>
    <x v="318"/>
    <d v="2014-11-15T00:00:00"/>
    <n v="0"/>
    <s v="Same Day"/>
    <s v="LC-705086"/>
    <x v="109"/>
    <x v="0"/>
    <x v="74"/>
    <x v="62"/>
    <x v="28"/>
    <x v="19"/>
    <x v="3"/>
    <s v="TEC-PH-5843"/>
    <s v="Technology"/>
    <s v="Phones"/>
    <x v="546"/>
    <x v="9879"/>
    <n v="1"/>
    <n v="0"/>
    <n v="21.419999999999998"/>
    <n v="25.13"/>
    <s v="High"/>
  </r>
  <r>
    <n v="32784"/>
    <s v="CA-2013-CM12655140-41581"/>
    <x v="1288"/>
    <d v="2013-11-07T00:00:00"/>
    <n v="4"/>
    <s v="Standard Class"/>
    <s v="CM-126551404"/>
    <x v="161"/>
    <x v="2"/>
    <x v="32"/>
    <x v="27"/>
    <x v="0"/>
    <x v="4"/>
    <x v="0"/>
    <s v="TEC-AC-5138"/>
    <s v="Technology"/>
    <s v="Accessories"/>
    <x v="211"/>
    <x v="1971"/>
    <n v="3"/>
    <n v="0"/>
    <n v="37.787400000000005"/>
    <n v="15.18"/>
    <s v="High"/>
  </r>
  <r>
    <n v="4550"/>
    <s v="MX-2014-DJ1363028-41935"/>
    <x v="718"/>
    <d v="2014-10-28T00:00:00"/>
    <n v="5"/>
    <s v="Standard Class"/>
    <s v="DJ-1363028"/>
    <x v="584"/>
    <x v="0"/>
    <x v="727"/>
    <x v="381"/>
    <x v="31"/>
    <x v="7"/>
    <x v="4"/>
    <s v="FUR-FU-3033"/>
    <s v="Furniture"/>
    <s v="Furnishings"/>
    <x v="1422"/>
    <x v="9880"/>
    <n v="3"/>
    <n v="0"/>
    <n v="60"/>
    <n v="25.116"/>
    <s v="Medium"/>
  </r>
  <r>
    <n v="24078"/>
    <s v="IN-2015-DB129707-42152"/>
    <x v="469"/>
    <d v="2015-06-01T00:00:00"/>
    <n v="4"/>
    <s v="Second Class"/>
    <s v="DB-129707"/>
    <x v="384"/>
    <x v="1"/>
    <x v="670"/>
    <x v="41"/>
    <x v="1"/>
    <x v="1"/>
    <x v="1"/>
    <s v="OFF-BI-2883"/>
    <s v="Office Supplies"/>
    <s v="Binders"/>
    <x v="1733"/>
    <x v="9881"/>
    <n v="9"/>
    <n v="0.1"/>
    <n v="13.391999999999996"/>
    <n v="25.11"/>
    <s v="High"/>
  </r>
  <r>
    <n v="45280"/>
    <s v="RS-2014-KL6555108-41815"/>
    <x v="151"/>
    <d v="2014-06-30T00:00:00"/>
    <n v="5"/>
    <s v="Standard Class"/>
    <s v="KL-6555108"/>
    <x v="686"/>
    <x v="1"/>
    <x v="1262"/>
    <x v="543"/>
    <x v="43"/>
    <x v="11"/>
    <x v="2"/>
    <s v="TEC-CO-3595"/>
    <s v="Technology"/>
    <s v="Copiers"/>
    <x v="219"/>
    <x v="2562"/>
    <n v="1"/>
    <n v="0"/>
    <n v="143.97"/>
    <n v="25.11"/>
    <s v="Medium"/>
  </r>
  <r>
    <n v="21548"/>
    <s v="IN-2013-LO171707-41591"/>
    <x v="11"/>
    <d v="2013-11-20T00:00:00"/>
    <n v="7"/>
    <s v="Standard Class"/>
    <s v="LO-171707"/>
    <x v="624"/>
    <x v="1"/>
    <x v="343"/>
    <x v="54"/>
    <x v="1"/>
    <x v="1"/>
    <x v="1"/>
    <s v="FUR-CH-5412"/>
    <s v="Furniture"/>
    <s v="Chairs"/>
    <x v="208"/>
    <x v="2896"/>
    <n v="4"/>
    <n v="0.1"/>
    <n v="77.74799999999999"/>
    <n v="25.11"/>
    <s v="Medium"/>
  </r>
  <r>
    <n v="27044"/>
    <s v="IN-2015-MM1792058-42325"/>
    <x v="822"/>
    <d v="2015-11-20T00:00:00"/>
    <n v="3"/>
    <s v="First Class"/>
    <s v="MM-1792058"/>
    <x v="92"/>
    <x v="0"/>
    <x v="838"/>
    <x v="39"/>
    <x v="17"/>
    <x v="5"/>
    <x v="1"/>
    <s v="FUR-FU-3028"/>
    <s v="Furniture"/>
    <s v="Furnishings"/>
    <x v="2162"/>
    <x v="9882"/>
    <n v="2"/>
    <n v="0"/>
    <n v="26.099999999999998"/>
    <n v="25.11"/>
    <s v="Critical"/>
  </r>
  <r>
    <n v="1070"/>
    <s v="US-2015-GB1457536-42299"/>
    <x v="1137"/>
    <d v="2015-10-27T00:00:00"/>
    <n v="5"/>
    <s v="Standard Class"/>
    <s v="GB-1457536"/>
    <x v="704"/>
    <x v="0"/>
    <x v="27"/>
    <x v="25"/>
    <x v="18"/>
    <x v="15"/>
    <x v="4"/>
    <s v="TEC-AC-4186"/>
    <s v="Technology"/>
    <s v="Accessories"/>
    <x v="297"/>
    <x v="7739"/>
    <n v="3"/>
    <n v="0.2"/>
    <n v="-81.995999999999995"/>
    <n v="25.100999999999999"/>
    <s v="Medium"/>
  </r>
  <r>
    <n v="6950"/>
    <s v="MX-2013-NF1859518-41473"/>
    <x v="265"/>
    <d v="2013-07-24T00:00:00"/>
    <n v="6"/>
    <s v="Standard Class"/>
    <s v="NF-1859518"/>
    <x v="343"/>
    <x v="2"/>
    <x v="180"/>
    <x v="134"/>
    <x v="7"/>
    <x v="7"/>
    <x v="4"/>
    <s v="FUR-BO-3885"/>
    <s v="Furniture"/>
    <s v="Bookcases"/>
    <x v="842"/>
    <x v="5638"/>
    <n v="3"/>
    <n v="0"/>
    <n v="25.32"/>
    <n v="25.088000000000001"/>
    <s v="Medium"/>
  </r>
  <r>
    <n v="3009"/>
    <s v="MX-2013-LT1711018-41531"/>
    <x v="211"/>
    <d v="2013-09-14T00:00:00"/>
    <n v="0"/>
    <s v="Same Day"/>
    <s v="LT-1711018"/>
    <x v="417"/>
    <x v="0"/>
    <x v="1986"/>
    <x v="284"/>
    <x v="7"/>
    <x v="7"/>
    <x v="4"/>
    <s v="OFF-EN-3099"/>
    <s v="Office Supplies"/>
    <s v="Envelopes"/>
    <x v="2236"/>
    <x v="7205"/>
    <n v="6"/>
    <n v="0"/>
    <n v="64.2"/>
    <n v="25.087"/>
    <s v="High"/>
  </r>
  <r>
    <n v="18301"/>
    <s v="ES-2012-BF11275139-41221"/>
    <x v="60"/>
    <d v="2012-11-15T00:00:00"/>
    <n v="7"/>
    <s v="Standard Class"/>
    <s v="BF-11275139"/>
    <x v="573"/>
    <x v="1"/>
    <x v="2078"/>
    <x v="29"/>
    <x v="13"/>
    <x v="12"/>
    <x v="2"/>
    <s v="FUR-CH-5366"/>
    <s v="Furniture"/>
    <s v="Chairs"/>
    <x v="1613"/>
    <x v="6637"/>
    <n v="3"/>
    <n v="0"/>
    <n v="36.269999999999996"/>
    <n v="25.08"/>
    <s v="Low"/>
  </r>
  <r>
    <n v="4234"/>
    <s v="MX-2014-AG1033018-41821"/>
    <x v="428"/>
    <d v="2014-07-06T00:00:00"/>
    <n v="5"/>
    <s v="Second Class"/>
    <s v="AG-1033018"/>
    <x v="132"/>
    <x v="0"/>
    <x v="904"/>
    <x v="84"/>
    <x v="7"/>
    <x v="7"/>
    <x v="4"/>
    <s v="FUR-BO-4852"/>
    <s v="Furniture"/>
    <s v="Bookcases"/>
    <x v="1549"/>
    <x v="9883"/>
    <n v="2"/>
    <n v="0"/>
    <n v="13.040000000000001"/>
    <n v="25.076000000000001"/>
    <s v="Medium"/>
  </r>
  <r>
    <n v="147"/>
    <s v="US-2013-BH1171055-41476"/>
    <x v="1332"/>
    <d v="2013-07-25T00:00:00"/>
    <n v="4"/>
    <s v="Second Class"/>
    <s v="BH-1171055"/>
    <x v="176"/>
    <x v="0"/>
    <x v="1305"/>
    <x v="478"/>
    <x v="84"/>
    <x v="13"/>
    <x v="4"/>
    <s v="OFF-ST-4260"/>
    <s v="Office Supplies"/>
    <s v="Storage"/>
    <x v="587"/>
    <x v="9884"/>
    <n v="4"/>
    <n v="0.4"/>
    <n v="-127.31200000000004"/>
    <n v="25.065000000000001"/>
    <s v="Medium"/>
  </r>
  <r>
    <n v="3553"/>
    <s v="MX-2014-KS1630018-41952"/>
    <x v="1016"/>
    <d v="2014-11-09T00:00:00"/>
    <n v="0"/>
    <s v="Same Day"/>
    <s v="KS-1630018"/>
    <x v="148"/>
    <x v="1"/>
    <x v="1074"/>
    <x v="491"/>
    <x v="7"/>
    <x v="7"/>
    <x v="4"/>
    <s v="TEC-AC-5196"/>
    <s v="Technology"/>
    <s v="Accessories"/>
    <x v="1592"/>
    <x v="9885"/>
    <n v="4"/>
    <n v="0"/>
    <n v="38.64"/>
    <n v="25.061"/>
    <s v="Critical"/>
  </r>
  <r>
    <n v="20029"/>
    <s v="ES-2015-AB1015045-42266"/>
    <x v="244"/>
    <d v="2015-09-22T00:00:00"/>
    <n v="3"/>
    <s v="First Class"/>
    <s v="AB-1015045"/>
    <x v="57"/>
    <x v="0"/>
    <x v="2153"/>
    <x v="66"/>
    <x v="9"/>
    <x v="2"/>
    <x v="2"/>
    <s v="OFF-ST-6262"/>
    <s v="Office Supplies"/>
    <s v="Storage"/>
    <x v="668"/>
    <x v="1308"/>
    <n v="3"/>
    <n v="0.1"/>
    <n v="110.42099999999999"/>
    <n v="25.06"/>
    <s v="High"/>
  </r>
  <r>
    <n v="19682"/>
    <s v="IT-2015-DP1300062-42223"/>
    <x v="257"/>
    <d v="2015-08-12T00:00:00"/>
    <n v="5"/>
    <s v="Standard Class"/>
    <s v="DP-1300062"/>
    <x v="679"/>
    <x v="0"/>
    <x v="710"/>
    <x v="377"/>
    <x v="99"/>
    <x v="12"/>
    <x v="2"/>
    <s v="OFF-ST-6275"/>
    <s v="Office Supplies"/>
    <s v="Storage"/>
    <x v="1730"/>
    <x v="9886"/>
    <n v="11"/>
    <n v="0.5"/>
    <n v="-224.89500000000004"/>
    <n v="25.06"/>
    <s v="Medium"/>
  </r>
  <r>
    <n v="23069"/>
    <s v="ID-2015-KA16525102-42340"/>
    <x v="426"/>
    <d v="2015-12-09T00:00:00"/>
    <n v="7"/>
    <s v="Standard Class"/>
    <s v="KA-16525102"/>
    <x v="498"/>
    <x v="0"/>
    <x v="1663"/>
    <x v="63"/>
    <x v="29"/>
    <x v="17"/>
    <x v="1"/>
    <s v="OFF-EN-3662"/>
    <s v="Office Supplies"/>
    <s v="Envelopes"/>
    <x v="1300"/>
    <x v="9887"/>
    <n v="7"/>
    <n v="0.45"/>
    <n v="-9.4500000000010687E-2"/>
    <n v="25.06"/>
    <s v="Low"/>
  </r>
  <r>
    <n v="20085"/>
    <s v="ES-2015-RF19735139-42188"/>
    <x v="398"/>
    <d v="2015-07-08T00:00:00"/>
    <n v="5"/>
    <s v="Standard Class"/>
    <s v="RF-19735139"/>
    <x v="104"/>
    <x v="0"/>
    <x v="585"/>
    <x v="29"/>
    <x v="13"/>
    <x v="12"/>
    <x v="2"/>
    <s v="TEC-PH-5835"/>
    <s v="Technology"/>
    <s v="Phones"/>
    <x v="597"/>
    <x v="6777"/>
    <n v="2"/>
    <n v="0"/>
    <n v="114.30000000000001"/>
    <n v="25.06"/>
    <s v="Medium"/>
  </r>
  <r>
    <n v="32785"/>
    <s v="CA-2013-CM12655140-41581"/>
    <x v="1288"/>
    <d v="2013-11-07T00:00:00"/>
    <n v="4"/>
    <s v="Standard Class"/>
    <s v="CM-126551404"/>
    <x v="161"/>
    <x v="2"/>
    <x v="32"/>
    <x v="27"/>
    <x v="0"/>
    <x v="4"/>
    <x v="0"/>
    <s v="FUR-FU-3836"/>
    <s v="Furniture"/>
    <s v="Furnishings"/>
    <x v="753"/>
    <x v="2464"/>
    <n v="3"/>
    <n v="0"/>
    <n v="16.614000000000001"/>
    <n v="4.4400000000000004"/>
    <s v="High"/>
  </r>
  <r>
    <n v="34492"/>
    <s v="CA-2014-CM12655140-41860"/>
    <x v="1188"/>
    <d v="2014-08-14T00:00:00"/>
    <n v="5"/>
    <s v="Standard Class"/>
    <s v="CM-126551408"/>
    <x v="161"/>
    <x v="2"/>
    <x v="667"/>
    <x v="33"/>
    <x v="0"/>
    <x v="18"/>
    <x v="0"/>
    <s v="OFF-FA-3082"/>
    <s v="Office Supplies"/>
    <s v="Fasteners"/>
    <x v="2673"/>
    <x v="9888"/>
    <n v="3"/>
    <n v="0"/>
    <n v="0.23339999999999961"/>
    <n v="1.85"/>
    <s v="High"/>
  </r>
  <r>
    <n v="17608"/>
    <s v="ES-2013-CD1279045-41447"/>
    <x v="838"/>
    <d v="2013-06-26T00:00:00"/>
    <n v="4"/>
    <s v="Standard Class"/>
    <s v="CD-1279045"/>
    <x v="212"/>
    <x v="2"/>
    <x v="1225"/>
    <x v="177"/>
    <x v="9"/>
    <x v="2"/>
    <x v="2"/>
    <s v="TEC-CO-4779"/>
    <s v="Technology"/>
    <s v="Copiers"/>
    <x v="1363"/>
    <x v="9889"/>
    <n v="4"/>
    <n v="0.15"/>
    <n v="-45.779999999999987"/>
    <n v="25.05"/>
    <s v="Medium"/>
  </r>
  <r>
    <n v="20465"/>
    <s v="ID-2015-DK133757-42284"/>
    <x v="178"/>
    <d v="2015-10-12T00:00:00"/>
    <n v="5"/>
    <s v="Second Class"/>
    <s v="DK-133757"/>
    <x v="192"/>
    <x v="0"/>
    <x v="78"/>
    <x v="1"/>
    <x v="1"/>
    <x v="1"/>
    <x v="1"/>
    <s v="FUR-CH-5367"/>
    <s v="Furniture"/>
    <s v="Chairs"/>
    <x v="1445"/>
    <x v="6914"/>
    <n v="5"/>
    <n v="0.1"/>
    <n v="-19.665000000000003"/>
    <n v="25.05"/>
    <s v="Medium"/>
  </r>
  <r>
    <n v="47878"/>
    <s v="GB-2013-JA597046-41444"/>
    <x v="87"/>
    <d v="2013-06-23T00:00:00"/>
    <n v="4"/>
    <s v="Standard Class"/>
    <s v="JA-597046"/>
    <x v="719"/>
    <x v="0"/>
    <x v="1665"/>
    <x v="651"/>
    <x v="133"/>
    <x v="16"/>
    <x v="3"/>
    <s v="OFF-ST-4269"/>
    <s v="Office Supplies"/>
    <s v="Storage"/>
    <x v="963"/>
    <x v="5432"/>
    <n v="1"/>
    <n v="0"/>
    <n v="92.88"/>
    <n v="25.05"/>
    <s v="High"/>
  </r>
  <r>
    <n v="46790"/>
    <s v="UP-2013-LE6810137-41488"/>
    <x v="166"/>
    <d v="2013-08-07T00:00:00"/>
    <n v="5"/>
    <s v="Standard Class"/>
    <s v="LE-6810137"/>
    <x v="754"/>
    <x v="0"/>
    <x v="2519"/>
    <x v="319"/>
    <x v="26"/>
    <x v="11"/>
    <x v="2"/>
    <s v="TEC-MA-5511"/>
    <s v="Technology"/>
    <s v="Machines"/>
    <x v="257"/>
    <x v="7558"/>
    <n v="1"/>
    <n v="0"/>
    <n v="2.64"/>
    <n v="25.05"/>
    <s v="Medium"/>
  </r>
  <r>
    <n v="17762"/>
    <s v="ES-2014-LP17095139-41640"/>
    <x v="691"/>
    <d v="2014-01-05T00:00:00"/>
    <n v="4"/>
    <s v="Standard Class"/>
    <s v="LP-17095139"/>
    <x v="598"/>
    <x v="0"/>
    <x v="63"/>
    <x v="29"/>
    <x v="13"/>
    <x v="12"/>
    <x v="2"/>
    <s v="OFF-ST-4295"/>
    <s v="Office Supplies"/>
    <s v="Storage"/>
    <x v="1724"/>
    <x v="9890"/>
    <n v="3"/>
    <n v="0.1"/>
    <n v="68.903999999999996"/>
    <n v="25.05"/>
    <s v="High"/>
  </r>
  <r>
    <n v="3005"/>
    <s v="US-2014-DM1352582-41993"/>
    <x v="384"/>
    <d v="2014-12-25T00:00:00"/>
    <n v="5"/>
    <s v="Standard Class"/>
    <s v="DM-1352582"/>
    <x v="81"/>
    <x v="1"/>
    <x v="21"/>
    <x v="19"/>
    <x v="14"/>
    <x v="13"/>
    <x v="4"/>
    <s v="TEC-CO-4577"/>
    <s v="Technology"/>
    <s v="Copiers"/>
    <x v="106"/>
    <x v="9891"/>
    <n v="2"/>
    <n v="2E-3"/>
    <n v="-0.84831999999999996"/>
    <n v="25.045999999999999"/>
    <s v="Medium"/>
  </r>
  <r>
    <n v="43298"/>
    <s v="IR-2015-CR282060-42171"/>
    <x v="372"/>
    <d v="2015-06-18T00:00:00"/>
    <n v="2"/>
    <s v="Second Class"/>
    <s v="CR-282060"/>
    <x v="152"/>
    <x v="2"/>
    <x v="1075"/>
    <x v="183"/>
    <x v="22"/>
    <x v="5"/>
    <x v="1"/>
    <s v="FUR-FU-3024"/>
    <s v="Furniture"/>
    <s v="Furnishings"/>
    <x v="1503"/>
    <x v="9892"/>
    <n v="2"/>
    <n v="0"/>
    <n v="12.299999999999999"/>
    <n v="25.04"/>
    <s v="Critical"/>
  </r>
  <r>
    <n v="26235"/>
    <s v="IN-2015-JK1562559-42026"/>
    <x v="1162"/>
    <d v="2015-01-22T00:00:00"/>
    <n v="0"/>
    <s v="Same Day"/>
    <s v="JK-1562559"/>
    <x v="507"/>
    <x v="0"/>
    <x v="126"/>
    <x v="99"/>
    <x v="20"/>
    <x v="17"/>
    <x v="1"/>
    <s v="TEC-CO-6005"/>
    <s v="Technology"/>
    <s v="Copiers"/>
    <x v="1756"/>
    <x v="9893"/>
    <n v="1"/>
    <n v="7.0000000000000007E-2"/>
    <n v="37.639200000000002"/>
    <n v="25.04"/>
    <s v="High"/>
  </r>
  <r>
    <n v="44084"/>
    <s v="RS-2015-KF6285108-42256"/>
    <x v="686"/>
    <d v="2015-09-12T00:00:00"/>
    <n v="3"/>
    <s v="Second Class"/>
    <s v="KF-6285108"/>
    <x v="716"/>
    <x v="2"/>
    <x v="341"/>
    <x v="232"/>
    <x v="43"/>
    <x v="11"/>
    <x v="2"/>
    <s v="OFF-BI-3718"/>
    <s v="Office Supplies"/>
    <s v="Binders"/>
    <x v="2674"/>
    <x v="9894"/>
    <n v="12"/>
    <n v="0"/>
    <n v="5.76"/>
    <n v="25.04"/>
    <s v="Critical"/>
  </r>
  <r>
    <n v="30092"/>
    <s v="IN-2015-LD170057-42267"/>
    <x v="355"/>
    <d v="2015-09-22T00:00:00"/>
    <n v="2"/>
    <s v="First Class"/>
    <s v="LD-170057"/>
    <x v="723"/>
    <x v="0"/>
    <x v="80"/>
    <x v="1"/>
    <x v="1"/>
    <x v="1"/>
    <x v="1"/>
    <s v="OFF-EN-4917"/>
    <s v="Office Supplies"/>
    <s v="Envelopes"/>
    <x v="1269"/>
    <x v="9895"/>
    <n v="7"/>
    <n v="0.1"/>
    <n v="82.593000000000004"/>
    <n v="25.04"/>
    <s v="Medium"/>
  </r>
  <r>
    <n v="8941"/>
    <s v="US-2013-GA145155-41444"/>
    <x v="87"/>
    <d v="2013-06-22T00:00:00"/>
    <n v="3"/>
    <s v="First Class"/>
    <s v="GA-145155"/>
    <x v="512"/>
    <x v="0"/>
    <x v="174"/>
    <x v="130"/>
    <x v="47"/>
    <x v="7"/>
    <x v="4"/>
    <s v="OFF-ST-6247"/>
    <s v="Office Supplies"/>
    <s v="Storage"/>
    <x v="1137"/>
    <x v="9896"/>
    <n v="3"/>
    <n v="0.4"/>
    <n v="-96.624000000000024"/>
    <n v="25.038"/>
    <s v="High"/>
  </r>
  <r>
    <n v="6875"/>
    <s v="MX-2013-KB1640582-41587"/>
    <x v="225"/>
    <d v="2013-11-13T00:00:00"/>
    <n v="4"/>
    <s v="Standard Class"/>
    <s v="KB-1640582"/>
    <x v="576"/>
    <x v="2"/>
    <x v="567"/>
    <x v="273"/>
    <x v="14"/>
    <x v="13"/>
    <x v="4"/>
    <s v="FUR-CH-5373"/>
    <s v="Furniture"/>
    <s v="Chairs"/>
    <x v="731"/>
    <x v="9897"/>
    <n v="5"/>
    <n v="0.2"/>
    <n v="50.74"/>
    <n v="25.038"/>
    <s v="High"/>
  </r>
  <r>
    <n v="8824"/>
    <s v="MX-2012-LD1685582-41124"/>
    <x v="685"/>
    <d v="2012-08-09T00:00:00"/>
    <n v="6"/>
    <s v="Standard Class"/>
    <s v="LD-1685582"/>
    <x v="240"/>
    <x v="1"/>
    <x v="57"/>
    <x v="49"/>
    <x v="14"/>
    <x v="13"/>
    <x v="4"/>
    <s v="TEC-PH-3151"/>
    <s v="Technology"/>
    <s v="Phones"/>
    <x v="554"/>
    <x v="9898"/>
    <n v="4"/>
    <n v="0"/>
    <n v="6.6400000000000006"/>
    <n v="25.038"/>
    <s v="Medium"/>
  </r>
  <r>
    <n v="21802"/>
    <s v="IN-2015-AA103757-42363"/>
    <x v="558"/>
    <d v="2015-12-30T00:00:00"/>
    <n v="5"/>
    <s v="Standard Class"/>
    <s v="AA-103757"/>
    <x v="608"/>
    <x v="0"/>
    <x v="261"/>
    <x v="1"/>
    <x v="1"/>
    <x v="1"/>
    <x v="1"/>
    <s v="FUR-BO-3628"/>
    <s v="Furniture"/>
    <s v="Bookcases"/>
    <x v="892"/>
    <x v="3956"/>
    <n v="4"/>
    <n v="0.1"/>
    <n v="153.06"/>
    <n v="25.03"/>
    <s v="Medium"/>
  </r>
  <r>
    <n v="7251"/>
    <s v="US-2013-DB13615101-41452"/>
    <x v="948"/>
    <d v="2013-07-01T00:00:00"/>
    <n v="4"/>
    <s v="Second Class"/>
    <s v="DB-13615101"/>
    <x v="641"/>
    <x v="0"/>
    <x v="1215"/>
    <x v="524"/>
    <x v="117"/>
    <x v="7"/>
    <x v="4"/>
    <s v="OFF-AP-4949"/>
    <s v="Office Supplies"/>
    <s v="Appliances"/>
    <x v="1219"/>
    <x v="9899"/>
    <n v="6"/>
    <n v="0.4"/>
    <n v="-82.608000000000018"/>
    <n v="25.026"/>
    <s v="High"/>
  </r>
  <r>
    <n v="42659"/>
    <s v="IZ-2015-AY55561-42281"/>
    <x v="79"/>
    <d v="2015-10-08T00:00:00"/>
    <n v="4"/>
    <s v="Standard Class"/>
    <s v="AY-55561"/>
    <x v="477"/>
    <x v="1"/>
    <x v="517"/>
    <x v="308"/>
    <x v="62"/>
    <x v="6"/>
    <x v="1"/>
    <s v="OFF-AP-3869"/>
    <s v="Office Supplies"/>
    <s v="Appliances"/>
    <x v="596"/>
    <x v="9900"/>
    <n v="1"/>
    <n v="0"/>
    <n v="124.02000000000001"/>
    <n v="25.02"/>
    <s v="Medium"/>
  </r>
  <r>
    <n v="50697"/>
    <s v="IR-2015-CC237060-42363"/>
    <x v="558"/>
    <d v="2015-12-30T00:00:00"/>
    <n v="5"/>
    <s v="Standard Class"/>
    <s v="CC-237060"/>
    <x v="183"/>
    <x v="0"/>
    <x v="342"/>
    <x v="233"/>
    <x v="22"/>
    <x v="5"/>
    <x v="1"/>
    <s v="TEC-MA-5006"/>
    <s v="Technology"/>
    <s v="Machines"/>
    <x v="1352"/>
    <x v="4356"/>
    <n v="2"/>
    <n v="0"/>
    <n v="37.380000000000003"/>
    <n v="25.02"/>
    <s v="Medium"/>
  </r>
  <r>
    <n v="13632"/>
    <s v="ES-2014-KB16240120-41696"/>
    <x v="418"/>
    <d v="2014-02-26T00:00:00"/>
    <n v="0"/>
    <s v="Same Day"/>
    <s v="KB-16240120"/>
    <x v="497"/>
    <x v="1"/>
    <x v="122"/>
    <x v="96"/>
    <x v="25"/>
    <x v="9"/>
    <x v="2"/>
    <s v="OFF-PA-4177"/>
    <s v="Office Supplies"/>
    <s v="Paper"/>
    <x v="2512"/>
    <x v="9901"/>
    <n v="6"/>
    <n v="0"/>
    <n v="37.619999999999997"/>
    <n v="25.02"/>
    <s v="High"/>
  </r>
  <r>
    <n v="37414"/>
    <s v="US-2014-CM12655140-41957"/>
    <x v="445"/>
    <d v="2014-11-20T00:00:00"/>
    <n v="6"/>
    <s v="Standard Class"/>
    <s v="CM-126551406"/>
    <x v="161"/>
    <x v="2"/>
    <x v="33"/>
    <x v="23"/>
    <x v="0"/>
    <x v="14"/>
    <x v="0"/>
    <s v="OFF-LA-3219"/>
    <s v="Office Supplies"/>
    <s v="Labels"/>
    <x v="854"/>
    <x v="688"/>
    <n v="3"/>
    <n v="0"/>
    <n v="6.8723999999999998"/>
    <n v="1.23"/>
    <s v="Medium"/>
  </r>
  <r>
    <n v="25380"/>
    <s v="IN-2014-BN11515144-41954"/>
    <x v="0"/>
    <d v="2014-11-16T00:00:00"/>
    <n v="5"/>
    <s v="Standard Class"/>
    <s v="BN-11515144"/>
    <x v="609"/>
    <x v="0"/>
    <x v="812"/>
    <x v="410"/>
    <x v="49"/>
    <x v="17"/>
    <x v="1"/>
    <s v="TEC-CO-4580"/>
    <s v="Technology"/>
    <s v="Copiers"/>
    <x v="834"/>
    <x v="9902"/>
    <n v="2"/>
    <n v="0.37"/>
    <n v="8.8632000000000062"/>
    <n v="25.01"/>
    <s v="Medium"/>
  </r>
  <r>
    <n v="35792"/>
    <s v="CA-2015-CC12670140-42174"/>
    <x v="794"/>
    <d v="2015-06-24T00:00:00"/>
    <n v="5"/>
    <s v="Standard Class"/>
    <s v="CC-126701404"/>
    <x v="449"/>
    <x v="0"/>
    <x v="32"/>
    <x v="27"/>
    <x v="0"/>
    <x v="4"/>
    <x v="0"/>
    <s v="FUR-BO-3621"/>
    <s v="Furniture"/>
    <s v="Bookcases"/>
    <x v="1607"/>
    <x v="9903"/>
    <n v="9"/>
    <n v="0.15"/>
    <n v="75.593699999999899"/>
    <n v="126.97"/>
    <s v="High"/>
  </r>
  <r>
    <n v="11217"/>
    <s v="ES-2015-SC2009548-42272"/>
    <x v="891"/>
    <d v="2015-10-01T00:00:00"/>
    <n v="6"/>
    <s v="Standard Class"/>
    <s v="SC-2009548"/>
    <x v="365"/>
    <x v="0"/>
    <x v="879"/>
    <x v="55"/>
    <x v="2"/>
    <x v="2"/>
    <x v="2"/>
    <s v="OFF-AR-3449"/>
    <s v="Office Supplies"/>
    <s v="Art"/>
    <x v="609"/>
    <x v="9904"/>
    <n v="5"/>
    <n v="0"/>
    <n v="96.15"/>
    <n v="25.01"/>
    <s v="Medium"/>
  </r>
  <r>
    <n v="12128"/>
    <s v="IT-2015-AG1049545-42229"/>
    <x v="775"/>
    <d v="2015-08-17T00:00:00"/>
    <n v="4"/>
    <s v="Standard Class"/>
    <s v="AG-1049545"/>
    <x v="330"/>
    <x v="1"/>
    <x v="886"/>
    <x v="75"/>
    <x v="9"/>
    <x v="2"/>
    <x v="2"/>
    <s v="TEC-MA-5499"/>
    <s v="Technology"/>
    <s v="Machines"/>
    <x v="486"/>
    <x v="4821"/>
    <n v="5"/>
    <n v="0.65"/>
    <n v="-270.18000000000006"/>
    <n v="25"/>
    <s v="Medium"/>
  </r>
  <r>
    <n v="19228"/>
    <s v="ES-2014-CW11905139-41831"/>
    <x v="432"/>
    <d v="2014-07-18T00:00:00"/>
    <n v="7"/>
    <s v="Standard Class"/>
    <s v="CW-11905139"/>
    <x v="693"/>
    <x v="2"/>
    <x v="347"/>
    <x v="29"/>
    <x v="13"/>
    <x v="12"/>
    <x v="2"/>
    <s v="TEC-PH-5266"/>
    <s v="Technology"/>
    <s v="Phones"/>
    <x v="1547"/>
    <x v="4608"/>
    <n v="2"/>
    <n v="0"/>
    <n v="114.47999999999999"/>
    <n v="25"/>
    <s v="Medium"/>
  </r>
  <r>
    <n v="21558"/>
    <s v="IN-2012-TA2138558-41087"/>
    <x v="850"/>
    <d v="2012-07-01T00:00:00"/>
    <n v="4"/>
    <s v="Second Class"/>
    <s v="TA-2138558"/>
    <x v="137"/>
    <x v="2"/>
    <x v="433"/>
    <x v="182"/>
    <x v="17"/>
    <x v="5"/>
    <x v="1"/>
    <s v="OFF-EN-4441"/>
    <s v="Office Supplies"/>
    <s v="Envelopes"/>
    <x v="2076"/>
    <x v="6456"/>
    <n v="4"/>
    <n v="0"/>
    <n v="28.68"/>
    <n v="25"/>
    <s v="Medium"/>
  </r>
  <r>
    <n v="9296"/>
    <s v="MX-2015-GH1466536-42294"/>
    <x v="179"/>
    <d v="2015-10-24T00:00:00"/>
    <n v="7"/>
    <s v="Standard Class"/>
    <s v="GH-1466536"/>
    <x v="202"/>
    <x v="0"/>
    <x v="27"/>
    <x v="25"/>
    <x v="18"/>
    <x v="15"/>
    <x v="4"/>
    <s v="FUR-BO-5943"/>
    <s v="Furniture"/>
    <s v="Bookcases"/>
    <x v="667"/>
    <x v="9905"/>
    <n v="7"/>
    <n v="0.4"/>
    <n v="-62.356000000000037"/>
    <n v="24.994"/>
    <s v="Medium"/>
  </r>
  <r>
    <n v="40678"/>
    <s v="CA-2012-CC12670140-41265"/>
    <x v="705"/>
    <d v="2012-12-26T00:00:00"/>
    <n v="4"/>
    <s v="Second Class"/>
    <s v="CC-126701408"/>
    <x v="449"/>
    <x v="0"/>
    <x v="615"/>
    <x v="311"/>
    <x v="0"/>
    <x v="18"/>
    <x v="0"/>
    <s v="OFF-ST-6287"/>
    <s v="Office Supplies"/>
    <s v="Storage"/>
    <x v="860"/>
    <x v="9906"/>
    <n v="2"/>
    <n v="0.2"/>
    <n v="-10.60680000000005"/>
    <n v="67.42"/>
    <s v="High"/>
  </r>
  <r>
    <n v="29377"/>
    <s v="IN-2014-JF1519058-41944"/>
    <x v="693"/>
    <d v="2014-11-05T00:00:00"/>
    <n v="4"/>
    <s v="Second Class"/>
    <s v="JF-1519058"/>
    <x v="129"/>
    <x v="0"/>
    <x v="56"/>
    <x v="161"/>
    <x v="17"/>
    <x v="5"/>
    <x v="1"/>
    <s v="TEC-AC-5873"/>
    <s v="Technology"/>
    <s v="Accessories"/>
    <x v="1410"/>
    <x v="9907"/>
    <n v="5"/>
    <n v="0"/>
    <n v="49.499999999999993"/>
    <n v="24.99"/>
    <s v="Medium"/>
  </r>
  <r>
    <n v="33228"/>
    <s v="CA-2014-CC12670140-41971"/>
    <x v="163"/>
    <d v="2014-11-30T00:00:00"/>
    <n v="2"/>
    <s v="Second Class"/>
    <s v="CC-126701404"/>
    <x v="449"/>
    <x v="0"/>
    <x v="1376"/>
    <x v="201"/>
    <x v="0"/>
    <x v="4"/>
    <x v="0"/>
    <s v="TEC-PH-5258"/>
    <s v="Technology"/>
    <s v="Phones"/>
    <x v="2675"/>
    <x v="9908"/>
    <n v="1"/>
    <n v="0.2"/>
    <n v="23.799300000000002"/>
    <n v="39.21"/>
    <s v="Medium"/>
  </r>
  <r>
    <n v="30412"/>
    <s v="ID-2013-MC175757-41594"/>
    <x v="647"/>
    <d v="2013-11-21T00:00:00"/>
    <n v="5"/>
    <s v="Second Class"/>
    <s v="MC-175757"/>
    <x v="390"/>
    <x v="0"/>
    <x v="30"/>
    <x v="2"/>
    <x v="1"/>
    <x v="1"/>
    <x v="1"/>
    <s v="TEC-CO-4568"/>
    <s v="Technology"/>
    <s v="Copiers"/>
    <x v="221"/>
    <x v="7340"/>
    <n v="2"/>
    <n v="0.4"/>
    <n v="-196.18799999999996"/>
    <n v="24.99"/>
    <s v="Medium"/>
  </r>
  <r>
    <n v="40680"/>
    <s v="CA-2012-CC12670140-41265"/>
    <x v="705"/>
    <d v="2012-12-26T00:00:00"/>
    <n v="4"/>
    <s v="Second Class"/>
    <s v="CC-126701408"/>
    <x v="449"/>
    <x v="0"/>
    <x v="615"/>
    <x v="311"/>
    <x v="0"/>
    <x v="18"/>
    <x v="0"/>
    <s v="OFF-ST-2921"/>
    <s v="Office Supplies"/>
    <s v="Storage"/>
    <x v="2676"/>
    <x v="9180"/>
    <n v="5"/>
    <n v="0.2"/>
    <n v="-1.049000000000003"/>
    <n v="13.09"/>
    <s v="High"/>
  </r>
  <r>
    <n v="9161"/>
    <s v="MX-2014-NW1840039-41829"/>
    <x v="1176"/>
    <d v="2014-07-10T00:00:00"/>
    <n v="1"/>
    <s v="Same Day"/>
    <s v="NW-1840039"/>
    <x v="457"/>
    <x v="0"/>
    <x v="919"/>
    <x v="448"/>
    <x v="15"/>
    <x v="13"/>
    <x v="4"/>
    <s v="OFF-ST-6282"/>
    <s v="Office Supplies"/>
    <s v="Storage"/>
    <x v="524"/>
    <x v="9909"/>
    <n v="5"/>
    <n v="0"/>
    <n v="71"/>
    <n v="24.983000000000001"/>
    <s v="Medium"/>
  </r>
  <r>
    <n v="40677"/>
    <s v="CA-2012-CC12670140-41265"/>
    <x v="705"/>
    <d v="2012-12-26T00:00:00"/>
    <n v="4"/>
    <s v="Second Class"/>
    <s v="CC-126701408"/>
    <x v="449"/>
    <x v="0"/>
    <x v="615"/>
    <x v="311"/>
    <x v="0"/>
    <x v="18"/>
    <x v="0"/>
    <s v="FUR-CH-5536"/>
    <s v="Furniture"/>
    <s v="Chairs"/>
    <x v="1067"/>
    <x v="9910"/>
    <n v="1"/>
    <n v="0.2"/>
    <n v="6.4784000000000042"/>
    <n v="11.24"/>
    <s v="High"/>
  </r>
  <r>
    <n v="11905"/>
    <s v="ES-2015-BC11125139-42328"/>
    <x v="59"/>
    <d v="2015-11-24T00:00:00"/>
    <n v="4"/>
    <s v="Standard Class"/>
    <s v="BC-11125139"/>
    <x v="342"/>
    <x v="2"/>
    <x v="965"/>
    <x v="29"/>
    <x v="13"/>
    <x v="12"/>
    <x v="2"/>
    <s v="TEC-PH-5247"/>
    <s v="Technology"/>
    <s v="Phones"/>
    <x v="653"/>
    <x v="5798"/>
    <n v="3"/>
    <n v="0"/>
    <n v="157.14000000000001"/>
    <n v="24.98"/>
    <s v="Medium"/>
  </r>
  <r>
    <n v="15790"/>
    <s v="ES-2013-JG1516048-41630"/>
    <x v="979"/>
    <d v="2013-12-27T00:00:00"/>
    <n v="5"/>
    <s v="Second Class"/>
    <s v="JG-1516048"/>
    <x v="130"/>
    <x v="0"/>
    <x v="116"/>
    <x v="55"/>
    <x v="2"/>
    <x v="2"/>
    <x v="2"/>
    <s v="OFF-ST-6272"/>
    <s v="Office Supplies"/>
    <s v="Storage"/>
    <x v="2363"/>
    <x v="9911"/>
    <n v="2"/>
    <n v="0.1"/>
    <n v="-5.4720000000000004"/>
    <n v="24.98"/>
    <s v="High"/>
  </r>
  <r>
    <n v="26471"/>
    <s v="ID-2015-MG17680144-42078"/>
    <x v="280"/>
    <d v="2015-03-17T00:00:00"/>
    <n v="2"/>
    <s v="Second Class"/>
    <s v="MG-17680144"/>
    <x v="243"/>
    <x v="2"/>
    <x v="197"/>
    <x v="146"/>
    <x v="49"/>
    <x v="17"/>
    <x v="1"/>
    <s v="FUR-CH-5451"/>
    <s v="Furniture"/>
    <s v="Chairs"/>
    <x v="532"/>
    <x v="9912"/>
    <n v="4"/>
    <n v="0.27"/>
    <n v="-75.062400000000011"/>
    <n v="24.98"/>
    <s v="High"/>
  </r>
  <r>
    <n v="21787"/>
    <s v="ID-2013-VF2171558-41566"/>
    <x v="841"/>
    <d v="2013-10-25T00:00:00"/>
    <n v="6"/>
    <s v="Standard Class"/>
    <s v="VF-2171558"/>
    <x v="10"/>
    <x v="2"/>
    <x v="653"/>
    <x v="189"/>
    <x v="17"/>
    <x v="5"/>
    <x v="1"/>
    <s v="TEC-CO-3708"/>
    <s v="Technology"/>
    <s v="Copiers"/>
    <x v="484"/>
    <x v="9913"/>
    <n v="3"/>
    <n v="0.5"/>
    <n v="-522.09"/>
    <n v="24.98"/>
    <s v="Medium"/>
  </r>
  <r>
    <n v="6863"/>
    <s v="MX-2013-JM1526536-41570"/>
    <x v="665"/>
    <d v="2013-10-27T00:00:00"/>
    <n v="4"/>
    <s v="Standard Class"/>
    <s v="JM-1526536"/>
    <x v="154"/>
    <x v="1"/>
    <x v="1573"/>
    <x v="361"/>
    <x v="18"/>
    <x v="15"/>
    <x v="4"/>
    <s v="OFF-ST-6262"/>
    <s v="Office Supplies"/>
    <s v="Storage"/>
    <x v="668"/>
    <x v="6256"/>
    <n v="3"/>
    <n v="0.2"/>
    <n v="94.128000000000014"/>
    <n v="24.975999999999999"/>
    <s v="Medium"/>
  </r>
  <r>
    <n v="44075"/>
    <s v="EZ-2015-JO514532-42126"/>
    <x v="851"/>
    <d v="2015-05-06T00:00:00"/>
    <n v="4"/>
    <s v="Standard Class"/>
    <s v="JO-514532"/>
    <x v="715"/>
    <x v="1"/>
    <x v="1977"/>
    <x v="733"/>
    <x v="86"/>
    <x v="11"/>
    <x v="2"/>
    <s v="FUR-CH-4532"/>
    <s v="Furniture"/>
    <s v="Chairs"/>
    <x v="128"/>
    <x v="9257"/>
    <n v="1"/>
    <n v="0"/>
    <n v="185.57999999999998"/>
    <n v="24.97"/>
    <s v="Medium"/>
  </r>
  <r>
    <n v="28988"/>
    <s v="IN-2014-KA1652527-41998"/>
    <x v="902"/>
    <d v="2015-01-01T00:00:00"/>
    <n v="7"/>
    <s v="Standard Class"/>
    <s v="KA-1652527"/>
    <x v="498"/>
    <x v="0"/>
    <x v="1558"/>
    <x v="121"/>
    <x v="8"/>
    <x v="8"/>
    <x v="1"/>
    <s v="OFF-BI-2884"/>
    <s v="Office Supplies"/>
    <s v="Binders"/>
    <x v="2176"/>
    <x v="6936"/>
    <n v="7"/>
    <n v="0"/>
    <n v="59.64"/>
    <n v="24.97"/>
    <s v="Low"/>
  </r>
  <r>
    <n v="35183"/>
    <s v="CA-2014-CC12670140-41702"/>
    <x v="761"/>
    <d v="2014-03-09T00:00:00"/>
    <n v="5"/>
    <s v="Second Class"/>
    <s v="CC-126701402"/>
    <x v="449"/>
    <x v="0"/>
    <x v="334"/>
    <x v="81"/>
    <x v="0"/>
    <x v="0"/>
    <x v="0"/>
    <s v="TEC-PH-5606"/>
    <s v="Technology"/>
    <s v="Phones"/>
    <x v="2417"/>
    <x v="9914"/>
    <n v="3"/>
    <n v="0"/>
    <n v="37.757999999999996"/>
    <n v="8.68"/>
    <s v="High"/>
  </r>
  <r>
    <n v="50753"/>
    <s v="AU-2014-SN107108-41724"/>
    <x v="1302"/>
    <d v="2014-03-29T00:00:00"/>
    <n v="3"/>
    <s v="Second Class"/>
    <s v="SN-107108"/>
    <x v="475"/>
    <x v="2"/>
    <x v="190"/>
    <x v="141"/>
    <x v="30"/>
    <x v="2"/>
    <x v="2"/>
    <s v="FUR-FU-5740"/>
    <s v="Furniture"/>
    <s v="Furnishings"/>
    <x v="2262"/>
    <x v="9005"/>
    <n v="8"/>
    <n v="0"/>
    <n v="72.239999999999995"/>
    <n v="24.97"/>
    <s v="High"/>
  </r>
  <r>
    <n v="18270"/>
    <s v="ES-2015-SV20785139-42284"/>
    <x v="178"/>
    <d v="2015-10-11T00:00:00"/>
    <n v="4"/>
    <s v="Second Class"/>
    <s v="SV-20785139"/>
    <x v="237"/>
    <x v="0"/>
    <x v="1549"/>
    <x v="29"/>
    <x v="13"/>
    <x v="12"/>
    <x v="2"/>
    <s v="TEC-MA-5021"/>
    <s v="Technology"/>
    <s v="Machines"/>
    <x v="871"/>
    <x v="2587"/>
    <n v="3"/>
    <n v="0"/>
    <n v="73.350000000000009"/>
    <n v="24.97"/>
    <s v="Medium"/>
  </r>
  <r>
    <n v="40676"/>
    <s v="CA-2012-CC12670140-41265"/>
    <x v="705"/>
    <d v="2012-12-26T00:00:00"/>
    <n v="4"/>
    <s v="Second Class"/>
    <s v="CC-126701408"/>
    <x v="449"/>
    <x v="0"/>
    <x v="615"/>
    <x v="311"/>
    <x v="0"/>
    <x v="18"/>
    <x v="0"/>
    <s v="OFF-PA-3843"/>
    <s v="Office Supplies"/>
    <s v="Paper"/>
    <x v="1635"/>
    <x v="9915"/>
    <n v="3"/>
    <n v="0.2"/>
    <n v="15.934799999999997"/>
    <n v="5.57"/>
    <s v="High"/>
  </r>
  <r>
    <n v="47367"/>
    <s v="NI-2015-CB253595-42362"/>
    <x v="238"/>
    <d v="2015-12-27T00:00:00"/>
    <n v="3"/>
    <s v="First Class"/>
    <s v="CB-253595"/>
    <x v="739"/>
    <x v="1"/>
    <x v="1592"/>
    <x v="632"/>
    <x v="81"/>
    <x v="3"/>
    <x v="3"/>
    <s v="TEC-CO-3679"/>
    <s v="Technology"/>
    <s v="Copiers"/>
    <x v="613"/>
    <x v="9916"/>
    <n v="1"/>
    <n v="0.7"/>
    <n v="-154.476"/>
    <n v="24.96"/>
    <s v="Critical"/>
  </r>
  <r>
    <n v="2549"/>
    <s v="MX-2014-KN1645082-41983"/>
    <x v="612"/>
    <d v="2014-12-12T00:00:00"/>
    <n v="2"/>
    <s v="Second Class"/>
    <s v="KN-1645082"/>
    <x v="407"/>
    <x v="1"/>
    <x v="567"/>
    <x v="273"/>
    <x v="14"/>
    <x v="13"/>
    <x v="4"/>
    <s v="OFF-EN-5039"/>
    <s v="Office Supplies"/>
    <s v="Envelopes"/>
    <x v="2677"/>
    <x v="9917"/>
    <n v="9"/>
    <n v="0"/>
    <n v="15.84"/>
    <n v="24.959"/>
    <s v="Critical"/>
  </r>
  <r>
    <n v="29637"/>
    <s v="ID-2015-BP11095130-42124"/>
    <x v="253"/>
    <d v="2015-05-04T00:00:00"/>
    <n v="4"/>
    <s v="Standard Class"/>
    <s v="BP-11095130"/>
    <x v="695"/>
    <x v="1"/>
    <x v="104"/>
    <x v="80"/>
    <x v="35"/>
    <x v="17"/>
    <x v="1"/>
    <s v="TEC-PH-3801"/>
    <s v="Technology"/>
    <s v="Phones"/>
    <x v="509"/>
    <x v="9918"/>
    <n v="2"/>
    <n v="0.17"/>
    <n v="-21.46080000000001"/>
    <n v="24.95"/>
    <s v="High"/>
  </r>
  <r>
    <n v="35793"/>
    <s v="CA-2015-CC12670140-42174"/>
    <x v="794"/>
    <d v="2015-06-24T00:00:00"/>
    <n v="5"/>
    <s v="Standard Class"/>
    <s v="CC-126701404"/>
    <x v="449"/>
    <x v="0"/>
    <x v="32"/>
    <x v="27"/>
    <x v="0"/>
    <x v="4"/>
    <x v="0"/>
    <s v="OFF-PA-6484"/>
    <s v="Office Supplies"/>
    <s v="Paper"/>
    <x v="2678"/>
    <x v="7022"/>
    <n v="6"/>
    <n v="0"/>
    <n v="19.051200000000001"/>
    <n v="4.8899999999999997"/>
    <s v="High"/>
  </r>
  <r>
    <n v="23494"/>
    <s v="IN-2012-SC2080011-41069"/>
    <x v="609"/>
    <d v="2012-06-13T00:00:00"/>
    <n v="4"/>
    <s v="Standard Class"/>
    <s v="SC-2080011"/>
    <x v="484"/>
    <x v="0"/>
    <x v="49"/>
    <x v="42"/>
    <x v="24"/>
    <x v="5"/>
    <x v="1"/>
    <s v="OFF-PA-4482"/>
    <s v="Office Supplies"/>
    <s v="Paper"/>
    <x v="2662"/>
    <x v="9919"/>
    <n v="9"/>
    <n v="0"/>
    <n v="51.839999999999996"/>
    <n v="24.95"/>
    <s v="High"/>
  </r>
  <r>
    <n v="31555"/>
    <s v="CA-2015-CC12670140-42340"/>
    <x v="426"/>
    <d v="2015-12-04T00:00:00"/>
    <n v="2"/>
    <s v="Second Class"/>
    <s v="CC-126701406"/>
    <x v="449"/>
    <x v="0"/>
    <x v="33"/>
    <x v="23"/>
    <x v="0"/>
    <x v="14"/>
    <x v="0"/>
    <s v="TEC-AC-5744"/>
    <s v="Technology"/>
    <s v="Accessories"/>
    <x v="131"/>
    <x v="9920"/>
    <n v="3"/>
    <n v="0"/>
    <n v="6.9258000000000006"/>
    <n v="3.24"/>
    <s v="High"/>
  </r>
  <r>
    <n v="543"/>
    <s v="US-2014-CC1247555-41914"/>
    <x v="128"/>
    <d v="2014-10-06T00:00:00"/>
    <n v="4"/>
    <s v="Second Class"/>
    <s v="CC-1247555"/>
    <x v="284"/>
    <x v="0"/>
    <x v="1025"/>
    <x v="478"/>
    <x v="84"/>
    <x v="13"/>
    <x v="4"/>
    <s v="FUR-CH-4547"/>
    <s v="Furniture"/>
    <s v="Chairs"/>
    <x v="864"/>
    <x v="9921"/>
    <n v="2"/>
    <n v="0.4"/>
    <n v="-35.847999999999999"/>
    <n v="24.946999999999999"/>
    <s v="High"/>
  </r>
  <r>
    <n v="12959"/>
    <s v="ES-2014-CS1246048-41867"/>
    <x v="653"/>
    <d v="2014-08-17T00:00:00"/>
    <n v="1"/>
    <s v="First Class"/>
    <s v="CS-1246048"/>
    <x v="44"/>
    <x v="0"/>
    <x v="1563"/>
    <x v="258"/>
    <x v="2"/>
    <x v="2"/>
    <x v="2"/>
    <s v="OFF-PA-5847"/>
    <s v="Office Supplies"/>
    <s v="Paper"/>
    <x v="2508"/>
    <x v="9922"/>
    <n v="5"/>
    <n v="0"/>
    <n v="70.95"/>
    <n v="24.94"/>
    <s v="High"/>
  </r>
  <r>
    <n v="40352"/>
    <s v="CA-2013-CC12670140-41529"/>
    <x v="1012"/>
    <d v="2013-09-17T00:00:00"/>
    <n v="5"/>
    <s v="Second Class"/>
    <s v="CC-126701404"/>
    <x v="449"/>
    <x v="0"/>
    <x v="8"/>
    <x v="7"/>
    <x v="0"/>
    <x v="4"/>
    <x v="0"/>
    <s v="TEC-AC-5197"/>
    <s v="Technology"/>
    <s v="Accessories"/>
    <x v="2679"/>
    <x v="9923"/>
    <n v="2"/>
    <n v="0"/>
    <n v="8.5722000000000005"/>
    <n v="2.13"/>
    <s v="High"/>
  </r>
  <r>
    <n v="31556"/>
    <s v="CA-2015-CC12670140-42340"/>
    <x v="426"/>
    <d v="2015-12-04T00:00:00"/>
    <n v="2"/>
    <s v="Second Class"/>
    <s v="CC-126701406"/>
    <x v="449"/>
    <x v="0"/>
    <x v="33"/>
    <x v="23"/>
    <x v="0"/>
    <x v="14"/>
    <x v="0"/>
    <s v="OFF-ST-5782"/>
    <s v="Office Supplies"/>
    <s v="Storage"/>
    <x v="1696"/>
    <x v="9924"/>
    <n v="3"/>
    <n v="0"/>
    <n v="6.6465000000000174"/>
    <n v="2.04"/>
    <s v="High"/>
  </r>
  <r>
    <n v="22102"/>
    <s v="IN-2013-GM1445527-41622"/>
    <x v="837"/>
    <d v="2013-12-19T00:00:00"/>
    <n v="5"/>
    <s v="Standard Class"/>
    <s v="GM-1445527"/>
    <x v="545"/>
    <x v="2"/>
    <x v="743"/>
    <x v="110"/>
    <x v="8"/>
    <x v="8"/>
    <x v="1"/>
    <s v="OFF-AR-3477"/>
    <s v="Office Supplies"/>
    <s v="Art"/>
    <x v="1394"/>
    <x v="6021"/>
    <n v="5"/>
    <n v="0"/>
    <n v="86.7"/>
    <n v="24.93"/>
    <s v="Medium"/>
  </r>
  <r>
    <n v="10012"/>
    <s v="US-2014-HE1480018-41816"/>
    <x v="635"/>
    <d v="2014-07-01T00:00:00"/>
    <n v="5"/>
    <s v="Standard Class"/>
    <s v="HE-1480018"/>
    <x v="339"/>
    <x v="1"/>
    <x v="828"/>
    <x v="349"/>
    <x v="7"/>
    <x v="7"/>
    <x v="4"/>
    <s v="FUR-FU-3941"/>
    <s v="Furniture"/>
    <s v="Furnishings"/>
    <x v="1378"/>
    <x v="9925"/>
    <n v="7"/>
    <n v="0.6"/>
    <n v="-251.85999999999996"/>
    <n v="24.928000000000001"/>
    <s v="High"/>
  </r>
  <r>
    <n v="45130"/>
    <s v="HU-2015-AP72057-42242"/>
    <x v="64"/>
    <d v="2015-08-30T00:00:00"/>
    <n v="4"/>
    <s v="Standard Class"/>
    <s v="AP-72057"/>
    <x v="151"/>
    <x v="2"/>
    <x v="2520"/>
    <x v="865"/>
    <x v="54"/>
    <x v="11"/>
    <x v="2"/>
    <s v="TEC-PH-5340"/>
    <s v="Technology"/>
    <s v="Phones"/>
    <x v="747"/>
    <x v="5804"/>
    <n v="6"/>
    <n v="0"/>
    <n v="8.82"/>
    <n v="24.92"/>
    <s v="Medium"/>
  </r>
  <r>
    <n v="18397"/>
    <s v="ES-2015-CC12610139-42158"/>
    <x v="204"/>
    <d v="2015-06-09T00:00:00"/>
    <n v="6"/>
    <s v="Standard Class"/>
    <s v="CC-12610139"/>
    <x v="231"/>
    <x v="1"/>
    <x v="38"/>
    <x v="29"/>
    <x v="13"/>
    <x v="12"/>
    <x v="2"/>
    <s v="OFF-EN-4910"/>
    <s v="Office Supplies"/>
    <s v="Envelopes"/>
    <x v="1959"/>
    <x v="9553"/>
    <n v="6"/>
    <n v="0"/>
    <n v="73.260000000000005"/>
    <n v="24.92"/>
    <s v="Medium"/>
  </r>
  <r>
    <n v="19340"/>
    <s v="ES-2012-JD16015120-41077"/>
    <x v="394"/>
    <d v="2012-06-24T00:00:00"/>
    <n v="7"/>
    <s v="Standard Class"/>
    <s v="JD-16015120"/>
    <x v="564"/>
    <x v="0"/>
    <x v="1053"/>
    <x v="247"/>
    <x v="25"/>
    <x v="9"/>
    <x v="2"/>
    <s v="TEC-MA-5495"/>
    <s v="Technology"/>
    <s v="Machines"/>
    <x v="2037"/>
    <x v="9926"/>
    <n v="9"/>
    <n v="0.1"/>
    <n v="-36.72"/>
    <n v="24.92"/>
    <s v="Low"/>
  </r>
  <r>
    <n v="28542"/>
    <s v="IN-2013-KA165257-41369"/>
    <x v="95"/>
    <d v="2013-04-09T00:00:00"/>
    <n v="4"/>
    <s v="Standard Class"/>
    <s v="KA-165257"/>
    <x v="498"/>
    <x v="0"/>
    <x v="64"/>
    <x v="54"/>
    <x v="1"/>
    <x v="1"/>
    <x v="1"/>
    <s v="OFF-AP-3865"/>
    <s v="Office Supplies"/>
    <s v="Appliances"/>
    <x v="300"/>
    <x v="9927"/>
    <n v="2"/>
    <n v="0.1"/>
    <n v="61.247999999999998"/>
    <n v="24.92"/>
    <s v="Medium"/>
  </r>
  <r>
    <n v="22714"/>
    <s v="IN-2015-RW196907-42048"/>
    <x v="518"/>
    <d v="2015-02-19T00:00:00"/>
    <n v="6"/>
    <s v="Standard Class"/>
    <s v="RW-196907"/>
    <x v="265"/>
    <x v="0"/>
    <x v="30"/>
    <x v="2"/>
    <x v="1"/>
    <x v="1"/>
    <x v="1"/>
    <s v="FUR-BO-5778"/>
    <s v="Furniture"/>
    <s v="Bookcases"/>
    <x v="319"/>
    <x v="9928"/>
    <n v="2"/>
    <n v="0.1"/>
    <n v="75.707999999999998"/>
    <n v="24.92"/>
    <s v="Medium"/>
  </r>
  <r>
    <n v="25486"/>
    <s v="IN-2014-SF2020058-41919"/>
    <x v="1015"/>
    <d v="2014-10-12T00:00:00"/>
    <n v="5"/>
    <s v="Second Class"/>
    <s v="SF-2020058"/>
    <x v="194"/>
    <x v="0"/>
    <x v="250"/>
    <x v="144"/>
    <x v="17"/>
    <x v="5"/>
    <x v="1"/>
    <s v="OFF-PA-4177"/>
    <s v="Office Supplies"/>
    <s v="Paper"/>
    <x v="2512"/>
    <x v="5331"/>
    <n v="12"/>
    <n v="0"/>
    <n v="143.28"/>
    <n v="24.92"/>
    <s v="Medium"/>
  </r>
  <r>
    <n v="31557"/>
    <s v="CA-2015-CC12670140-42340"/>
    <x v="426"/>
    <d v="2015-12-04T00:00:00"/>
    <n v="2"/>
    <s v="Second Class"/>
    <s v="CC-126701406"/>
    <x v="449"/>
    <x v="0"/>
    <x v="33"/>
    <x v="23"/>
    <x v="0"/>
    <x v="14"/>
    <x v="0"/>
    <s v="OFF-BI-2880"/>
    <s v="Office Supplies"/>
    <s v="Binders"/>
    <x v="797"/>
    <x v="5960"/>
    <n v="5"/>
    <n v="0.2"/>
    <n v="6.1319999999999988"/>
    <n v="1.25"/>
    <s v="High"/>
  </r>
  <r>
    <n v="7647"/>
    <s v="MX-2015-CD1228082-42048"/>
    <x v="518"/>
    <d v="2015-02-14T00:00:00"/>
    <n v="1"/>
    <s v="First Class"/>
    <s v="CD-1228082"/>
    <x v="234"/>
    <x v="0"/>
    <x v="309"/>
    <x v="142"/>
    <x v="14"/>
    <x v="13"/>
    <x v="4"/>
    <s v="TEC-PH-5340"/>
    <s v="Technology"/>
    <s v="Phones"/>
    <x v="747"/>
    <x v="9929"/>
    <n v="2"/>
    <n v="0"/>
    <n v="23.8"/>
    <n v="24.916999999999998"/>
    <s v="High"/>
  </r>
  <r>
    <n v="17616"/>
    <s v="ES-2014-AY1055545-41936"/>
    <x v="579"/>
    <d v="2014-10-28T00:00:00"/>
    <n v="4"/>
    <s v="Second Class"/>
    <s v="AY-1055545"/>
    <x v="477"/>
    <x v="1"/>
    <x v="381"/>
    <x v="177"/>
    <x v="9"/>
    <x v="2"/>
    <x v="2"/>
    <s v="OFF-BI-6383"/>
    <s v="Office Supplies"/>
    <s v="Binders"/>
    <x v="2060"/>
    <x v="8873"/>
    <n v="7"/>
    <n v="0"/>
    <n v="6.93"/>
    <n v="24.91"/>
    <s v="Medium"/>
  </r>
  <r>
    <n v="19279"/>
    <s v="ES-2015-CP1234045-42361"/>
    <x v="728"/>
    <d v="2015-12-27T00:00:00"/>
    <n v="4"/>
    <s v="Standard Class"/>
    <s v="CP-1234045"/>
    <x v="124"/>
    <x v="1"/>
    <x v="1731"/>
    <x v="12"/>
    <x v="9"/>
    <x v="2"/>
    <x v="2"/>
    <s v="OFF-ST-6264"/>
    <s v="Office Supplies"/>
    <s v="Storage"/>
    <x v="799"/>
    <x v="7905"/>
    <n v="1"/>
    <n v="0.1"/>
    <n v="42.647999999999996"/>
    <n v="24.91"/>
    <s v="Medium"/>
  </r>
  <r>
    <n v="17605"/>
    <s v="IT-2012-PB1880548-41250"/>
    <x v="321"/>
    <d v="2012-12-11T00:00:00"/>
    <n v="4"/>
    <s v="Second Class"/>
    <s v="PB-1880548"/>
    <x v="264"/>
    <x v="2"/>
    <x v="66"/>
    <x v="55"/>
    <x v="2"/>
    <x v="2"/>
    <x v="2"/>
    <s v="TEC-PH-3144"/>
    <s v="Technology"/>
    <s v="Phones"/>
    <x v="961"/>
    <x v="9930"/>
    <n v="2"/>
    <n v="0"/>
    <n v="13.74"/>
    <n v="24.91"/>
    <s v="Medium"/>
  </r>
  <r>
    <n v="18399"/>
    <s v="ES-2015-HZ1495045-42283"/>
    <x v="406"/>
    <d v="2015-10-12T00:00:00"/>
    <n v="6"/>
    <s v="Standard Class"/>
    <s v="HZ-1495045"/>
    <x v="219"/>
    <x v="0"/>
    <x v="832"/>
    <x v="58"/>
    <x v="9"/>
    <x v="2"/>
    <x v="2"/>
    <s v="TEC-PH-3143"/>
    <s v="Technology"/>
    <s v="Phones"/>
    <x v="902"/>
    <x v="9931"/>
    <n v="4"/>
    <n v="0.15"/>
    <n v="55.739999999999981"/>
    <n v="24.9"/>
    <s v="Medium"/>
  </r>
  <r>
    <n v="31766"/>
    <s v="US-2014-CC12670140-41990"/>
    <x v="531"/>
    <d v="2014-12-21T00:00:00"/>
    <n v="4"/>
    <s v="Second Class"/>
    <s v="CC-126701402"/>
    <x v="449"/>
    <x v="0"/>
    <x v="238"/>
    <x v="174"/>
    <x v="0"/>
    <x v="0"/>
    <x v="0"/>
    <s v="OFF-BI-3730"/>
    <s v="Office Supplies"/>
    <s v="Binders"/>
    <x v="1968"/>
    <x v="9932"/>
    <n v="3"/>
    <n v="0.8"/>
    <n v="-7.9001999999999999"/>
    <n v="1.1299999999999999"/>
    <s v="Medium"/>
  </r>
  <r>
    <n v="15417"/>
    <s v="ES-2015-CA1226545-42318"/>
    <x v="971"/>
    <d v="2015-11-15T00:00:00"/>
    <n v="5"/>
    <s v="Standard Class"/>
    <s v="CA-1226545"/>
    <x v="383"/>
    <x v="0"/>
    <x v="88"/>
    <x v="69"/>
    <x v="9"/>
    <x v="2"/>
    <x v="2"/>
    <s v="FUR-FU-5721"/>
    <s v="Furniture"/>
    <s v="Furnishings"/>
    <x v="1577"/>
    <x v="9933"/>
    <n v="5"/>
    <n v="0"/>
    <n v="121.95"/>
    <n v="24.89"/>
    <s v="Medium"/>
  </r>
  <r>
    <n v="23739"/>
    <s v="IN-2013-HH1501066-41553"/>
    <x v="1039"/>
    <d v="2013-10-10T00:00:00"/>
    <n v="4"/>
    <s v="Standard Class"/>
    <s v="HH-1501066"/>
    <x v="397"/>
    <x v="1"/>
    <x v="897"/>
    <x v="443"/>
    <x v="42"/>
    <x v="8"/>
    <x v="1"/>
    <s v="TEC-AC-4158"/>
    <s v="Technology"/>
    <s v="Accessories"/>
    <x v="1556"/>
    <x v="9934"/>
    <n v="3"/>
    <n v="0"/>
    <n v="62.730000000000004"/>
    <n v="24.89"/>
    <s v="Medium"/>
  </r>
  <r>
    <n v="2975"/>
    <s v="MX-2013-CR1262551-41510"/>
    <x v="519"/>
    <d v="2013-08-26T00:00:00"/>
    <n v="2"/>
    <s v="First Class"/>
    <s v="CR-1262551"/>
    <x v="101"/>
    <x v="2"/>
    <x v="2521"/>
    <x v="92"/>
    <x v="37"/>
    <x v="13"/>
    <x v="4"/>
    <s v="OFF-EN-3675"/>
    <s v="Office Supplies"/>
    <s v="Envelopes"/>
    <x v="2361"/>
    <x v="8142"/>
    <n v="7"/>
    <n v="0"/>
    <n v="5.8800000000000008"/>
    <n v="24.887999999999998"/>
    <s v="Medium"/>
  </r>
  <r>
    <n v="45315"/>
    <s v="UP-2015-BM1140137-42119"/>
    <x v="862"/>
    <d v="2015-04-28T00:00:00"/>
    <n v="3"/>
    <s v="First Class"/>
    <s v="BM-1140137"/>
    <x v="442"/>
    <x v="0"/>
    <x v="58"/>
    <x v="50"/>
    <x v="26"/>
    <x v="11"/>
    <x v="2"/>
    <s v="FUR-BO-3631"/>
    <s v="Furniture"/>
    <s v="Bookcases"/>
    <x v="1222"/>
    <x v="9935"/>
    <n v="1"/>
    <n v="0"/>
    <n v="26.009999999999998"/>
    <n v="24.88"/>
    <s v="High"/>
  </r>
  <r>
    <n v="14535"/>
    <s v="ES-2015-BT1153045-42111"/>
    <x v="206"/>
    <d v="2015-04-20T00:00:00"/>
    <n v="3"/>
    <s v="Second Class"/>
    <s v="BT-1153045"/>
    <x v="258"/>
    <x v="2"/>
    <x v="2522"/>
    <x v="438"/>
    <x v="9"/>
    <x v="2"/>
    <x v="2"/>
    <s v="TEC-AC-5116"/>
    <s v="Technology"/>
    <s v="Accessories"/>
    <x v="992"/>
    <x v="4534"/>
    <n v="3"/>
    <n v="0"/>
    <n v="18.900000000000002"/>
    <n v="24.88"/>
    <s v="High"/>
  </r>
  <r>
    <n v="13381"/>
    <s v="ES-2015-BG1103548-42340"/>
    <x v="426"/>
    <d v="2015-12-09T00:00:00"/>
    <n v="7"/>
    <s v="Standard Class"/>
    <s v="BG-1103548"/>
    <x v="235"/>
    <x v="0"/>
    <x v="995"/>
    <x v="55"/>
    <x v="2"/>
    <x v="2"/>
    <x v="2"/>
    <s v="TEC-MA-5500"/>
    <s v="Technology"/>
    <s v="Machines"/>
    <x v="1425"/>
    <x v="9936"/>
    <n v="3"/>
    <n v="0"/>
    <n v="26.370000000000005"/>
    <n v="24.87"/>
    <s v="Medium"/>
  </r>
  <r>
    <n v="40679"/>
    <s v="CA-2012-CC12670140-41265"/>
    <x v="705"/>
    <d v="2012-12-26T00:00:00"/>
    <n v="4"/>
    <s v="Second Class"/>
    <s v="CC-126701408"/>
    <x v="449"/>
    <x v="0"/>
    <x v="615"/>
    <x v="311"/>
    <x v="0"/>
    <x v="18"/>
    <x v="0"/>
    <s v="OFF-AR-5633"/>
    <s v="Office Supplies"/>
    <s v="Art"/>
    <x v="750"/>
    <x v="9937"/>
    <n v="1"/>
    <n v="0.2"/>
    <n v="0.504"/>
    <n v="1.1000000000000001"/>
    <s v="High"/>
  </r>
  <r>
    <n v="21024"/>
    <s v="ID-2013-EH141857-41618"/>
    <x v="1242"/>
    <d v="2013-12-14T00:00:00"/>
    <n v="4"/>
    <s v="Standard Class"/>
    <s v="EH-141857"/>
    <x v="404"/>
    <x v="0"/>
    <x v="5"/>
    <x v="1"/>
    <x v="1"/>
    <x v="1"/>
    <x v="1"/>
    <s v="TEC-CO-3684"/>
    <s v="Technology"/>
    <s v="Copiers"/>
    <x v="749"/>
    <x v="9938"/>
    <n v="2"/>
    <n v="0.1"/>
    <n v="-7.607999999999997"/>
    <n v="24.87"/>
    <s v="Medium"/>
  </r>
  <r>
    <n v="44163"/>
    <s v="MO-2014-SP1086086-41971"/>
    <x v="163"/>
    <d v="2014-12-03T00:00:00"/>
    <n v="5"/>
    <s v="Second Class"/>
    <s v="SP-1086086"/>
    <x v="470"/>
    <x v="1"/>
    <x v="2523"/>
    <x v="62"/>
    <x v="28"/>
    <x v="19"/>
    <x v="3"/>
    <s v="OFF-ST-6262"/>
    <s v="Office Supplies"/>
    <s v="Storage"/>
    <x v="668"/>
    <x v="6207"/>
    <n v="2"/>
    <n v="0"/>
    <n v="114.53999999999999"/>
    <n v="24.87"/>
    <s v="Medium"/>
  </r>
  <r>
    <n v="35120"/>
    <s v="CA-2013-CC12685140-41531"/>
    <x v="211"/>
    <d v="2013-09-18T00:00:00"/>
    <n v="4"/>
    <s v="Standard Class"/>
    <s v="CC-126851406"/>
    <x v="424"/>
    <x v="0"/>
    <x v="33"/>
    <x v="23"/>
    <x v="0"/>
    <x v="14"/>
    <x v="0"/>
    <s v="OFF-ST-4013"/>
    <s v="Office Supplies"/>
    <s v="Storage"/>
    <x v="2680"/>
    <x v="9939"/>
    <n v="6"/>
    <n v="0"/>
    <n v="257.71199999999999"/>
    <n v="103.01"/>
    <s v="Medium"/>
  </r>
  <r>
    <n v="20186"/>
    <s v="ES-2014-EB137508-41957"/>
    <x v="445"/>
    <d v="2014-11-17T00:00:00"/>
    <n v="3"/>
    <s v="Second Class"/>
    <s v="EB-137508"/>
    <x v="571"/>
    <x v="1"/>
    <x v="1111"/>
    <x v="501"/>
    <x v="30"/>
    <x v="2"/>
    <x v="2"/>
    <s v="OFF-PA-4145"/>
    <s v="Office Supplies"/>
    <s v="Paper"/>
    <x v="2316"/>
    <x v="9940"/>
    <n v="3"/>
    <n v="0"/>
    <n v="40.949999999999996"/>
    <n v="24.86"/>
    <s v="High"/>
  </r>
  <r>
    <n v="23353"/>
    <s v="IN-2012-SV2078559-41011"/>
    <x v="1223"/>
    <d v="2012-04-16T00:00:00"/>
    <n v="4"/>
    <s v="Standard Class"/>
    <s v="SV-2078559"/>
    <x v="237"/>
    <x v="0"/>
    <x v="188"/>
    <x v="140"/>
    <x v="20"/>
    <x v="17"/>
    <x v="1"/>
    <s v="TEC-CO-5996"/>
    <s v="Technology"/>
    <s v="Copiers"/>
    <x v="709"/>
    <x v="9941"/>
    <n v="3"/>
    <n v="7.0000000000000007E-2"/>
    <n v="202.28399999999999"/>
    <n v="24.86"/>
    <s v="Medium"/>
  </r>
  <r>
    <n v="3064"/>
    <s v="US-2013-SC206805-41618"/>
    <x v="1242"/>
    <d v="2013-12-14T00:00:00"/>
    <n v="4"/>
    <s v="Standard Class"/>
    <s v="SC-206805"/>
    <x v="533"/>
    <x v="2"/>
    <x v="174"/>
    <x v="130"/>
    <x v="47"/>
    <x v="7"/>
    <x v="4"/>
    <s v="TEC-CO-4572"/>
    <s v="Technology"/>
    <s v="Copiers"/>
    <x v="642"/>
    <x v="9942"/>
    <n v="4"/>
    <n v="0.40200000000000002"/>
    <n v="-21.57072000000003"/>
    <n v="24.856999999999999"/>
    <s v="Medium"/>
  </r>
  <r>
    <n v="26301"/>
    <s v="IN-2015-BM1178527-42329"/>
    <x v="220"/>
    <d v="2015-11-26T00:00:00"/>
    <n v="5"/>
    <s v="Standard Class"/>
    <s v="BM-1178527"/>
    <x v="191"/>
    <x v="0"/>
    <x v="989"/>
    <x v="442"/>
    <x v="8"/>
    <x v="8"/>
    <x v="1"/>
    <s v="FUR-FU-3950"/>
    <s v="Furniture"/>
    <s v="Furnishings"/>
    <x v="1674"/>
    <x v="5531"/>
    <n v="3"/>
    <n v="0"/>
    <n v="13.950000000000001"/>
    <n v="24.85"/>
    <s v="High"/>
  </r>
  <r>
    <n v="30697"/>
    <s v="ID-2014-EH1376592-41738"/>
    <x v="544"/>
    <d v="2014-04-11T00:00:00"/>
    <n v="2"/>
    <s v="First Class"/>
    <s v="EH-1376592"/>
    <x v="649"/>
    <x v="1"/>
    <x v="205"/>
    <x v="152"/>
    <x v="4"/>
    <x v="1"/>
    <x v="1"/>
    <s v="TEC-AC-5873"/>
    <s v="Technology"/>
    <s v="Accessories"/>
    <x v="1410"/>
    <x v="9943"/>
    <n v="2"/>
    <n v="0.4"/>
    <n v="-68.375999999999991"/>
    <n v="24.85"/>
    <s v="High"/>
  </r>
  <r>
    <n v="47106"/>
    <s v="PL-2015-EH4005103-42173"/>
    <x v="458"/>
    <d v="2015-06-23T00:00:00"/>
    <n v="5"/>
    <s v="Standard Class"/>
    <s v="EH-4005103"/>
    <x v="359"/>
    <x v="2"/>
    <x v="1636"/>
    <x v="643"/>
    <x v="12"/>
    <x v="11"/>
    <x v="2"/>
    <s v="TEC-MA-5015"/>
    <s v="Technology"/>
    <s v="Machines"/>
    <x v="911"/>
    <x v="7526"/>
    <n v="2"/>
    <n v="0"/>
    <n v="238.44"/>
    <n v="24.85"/>
    <s v="Medium"/>
  </r>
  <r>
    <n v="31282"/>
    <s v="IN-2013-GT1471092-41436"/>
    <x v="302"/>
    <d v="2013-06-13T00:00:00"/>
    <n v="2"/>
    <s v="Second Class"/>
    <s v="GT-1471092"/>
    <x v="33"/>
    <x v="0"/>
    <x v="205"/>
    <x v="152"/>
    <x v="4"/>
    <x v="1"/>
    <x v="1"/>
    <s v="OFF-SU-6183"/>
    <s v="Office Supplies"/>
    <s v="Supplies"/>
    <x v="1884"/>
    <x v="9944"/>
    <n v="6"/>
    <n v="0.4"/>
    <n v="5.039999999999992"/>
    <n v="24.85"/>
    <s v="High"/>
  </r>
  <r>
    <n v="27902"/>
    <s v="IN-2012-MH1744058-41046"/>
    <x v="999"/>
    <d v="2012-05-21T00:00:00"/>
    <n v="4"/>
    <s v="Standard Class"/>
    <s v="MH-1744058"/>
    <x v="435"/>
    <x v="1"/>
    <x v="285"/>
    <x v="189"/>
    <x v="17"/>
    <x v="5"/>
    <x v="1"/>
    <s v="OFF-PA-4461"/>
    <s v="Office Supplies"/>
    <s v="Paper"/>
    <x v="2133"/>
    <x v="9945"/>
    <n v="5"/>
    <n v="0"/>
    <n v="31.500000000000004"/>
    <n v="24.85"/>
    <s v="High"/>
  </r>
  <r>
    <n v="12708"/>
    <s v="IT-2013-SR20425139-41509"/>
    <x v="819"/>
    <d v="2013-08-29T00:00:00"/>
    <n v="6"/>
    <s v="Standard Class"/>
    <s v="SR-20425139"/>
    <x v="710"/>
    <x v="2"/>
    <x v="63"/>
    <x v="29"/>
    <x v="13"/>
    <x v="12"/>
    <x v="2"/>
    <s v="OFF-ST-4293"/>
    <s v="Office Supplies"/>
    <s v="Storage"/>
    <x v="1881"/>
    <x v="9946"/>
    <n v="4"/>
    <n v="0.1"/>
    <n v="-6.9960000000000022"/>
    <n v="24.85"/>
    <s v="Low"/>
  </r>
  <r>
    <n v="28209"/>
    <s v="IN-2014-SH2063527-41858"/>
    <x v="710"/>
    <d v="2014-08-11T00:00:00"/>
    <n v="4"/>
    <s v="Standard Class"/>
    <s v="SH-2063527"/>
    <x v="399"/>
    <x v="1"/>
    <x v="1097"/>
    <x v="442"/>
    <x v="8"/>
    <x v="8"/>
    <x v="1"/>
    <s v="FUR-CH-5437"/>
    <s v="Furniture"/>
    <s v="Chairs"/>
    <x v="1347"/>
    <x v="9947"/>
    <n v="2"/>
    <n v="0"/>
    <n v="12.24"/>
    <n v="24.85"/>
    <s v="High"/>
  </r>
  <r>
    <n v="1923"/>
    <s v="US-2013-EG13900143-41589"/>
    <x v="901"/>
    <d v="2013-11-14T00:00:00"/>
    <n v="3"/>
    <s v="First Class"/>
    <s v="EG-13900143"/>
    <x v="380"/>
    <x v="0"/>
    <x v="131"/>
    <x v="562"/>
    <x v="97"/>
    <x v="7"/>
    <x v="4"/>
    <s v="TEC-AC-5121"/>
    <s v="Technology"/>
    <s v="Accessories"/>
    <x v="538"/>
    <x v="9948"/>
    <n v="5"/>
    <n v="0.4"/>
    <n v="-44.840000000000011"/>
    <n v="24.847000000000001"/>
    <s v="Medium"/>
  </r>
  <r>
    <n v="47520"/>
    <s v="EG-2014-AP91538-41807"/>
    <x v="286"/>
    <d v="2014-06-24T00:00:00"/>
    <n v="7"/>
    <s v="Standard Class"/>
    <s v="AP-91538"/>
    <x v="36"/>
    <x v="0"/>
    <x v="167"/>
    <x v="126"/>
    <x v="44"/>
    <x v="19"/>
    <x v="3"/>
    <s v="FUR-BO-5780"/>
    <s v="Furniture"/>
    <s v="Bookcases"/>
    <x v="772"/>
    <x v="8070"/>
    <n v="1"/>
    <n v="0"/>
    <n v="86.550000000000011"/>
    <n v="24.84"/>
    <s v="Low"/>
  </r>
  <r>
    <n v="28790"/>
    <s v="IN-2015-LD1700558-42285"/>
    <x v="957"/>
    <d v="2015-10-10T00:00:00"/>
    <n v="2"/>
    <s v="First Class"/>
    <s v="LD-1700558"/>
    <x v="723"/>
    <x v="0"/>
    <x v="1086"/>
    <x v="35"/>
    <x v="17"/>
    <x v="5"/>
    <x v="1"/>
    <s v="FUR-BO-4866"/>
    <s v="Furniture"/>
    <s v="Bookcases"/>
    <x v="776"/>
    <x v="6345"/>
    <n v="2"/>
    <n v="0"/>
    <n v="59.46"/>
    <n v="24.84"/>
    <s v="High"/>
  </r>
  <r>
    <n v="7839"/>
    <s v="US-2012-TA21385143-41200"/>
    <x v="455"/>
    <d v="2012-10-20T00:00:00"/>
    <n v="2"/>
    <s v="Second Class"/>
    <s v="TA-21385143"/>
    <x v="137"/>
    <x v="2"/>
    <x v="2524"/>
    <x v="864"/>
    <x v="97"/>
    <x v="7"/>
    <x v="4"/>
    <s v="TEC-MA-6136"/>
    <s v="Technology"/>
    <s v="Machines"/>
    <x v="1136"/>
    <x v="9949"/>
    <n v="4"/>
    <n v="0.4"/>
    <n v="-170.20800000000003"/>
    <n v="24.832000000000001"/>
    <s v="High"/>
  </r>
  <r>
    <n v="7761"/>
    <s v="MX-2013-LW1712537-41590"/>
    <x v="1037"/>
    <d v="2013-11-18T00:00:00"/>
    <n v="6"/>
    <s v="Standard Class"/>
    <s v="LW-1712537"/>
    <x v="752"/>
    <x v="0"/>
    <x v="1643"/>
    <x v="648"/>
    <x v="34"/>
    <x v="7"/>
    <x v="4"/>
    <s v="FUR-BO-3891"/>
    <s v="Furniture"/>
    <s v="Bookcases"/>
    <x v="86"/>
    <x v="972"/>
    <n v="3"/>
    <n v="0"/>
    <n v="304.91999999999996"/>
    <n v="24.830000000000002"/>
    <s v="Medium"/>
  </r>
  <r>
    <n v="39790"/>
    <s v="CA-2013-CC12685140-41570"/>
    <x v="665"/>
    <d v="2013-10-28T00:00:00"/>
    <n v="5"/>
    <s v="Standard Class"/>
    <s v="CC-126851402"/>
    <x v="424"/>
    <x v="0"/>
    <x v="2525"/>
    <x v="13"/>
    <x v="0"/>
    <x v="0"/>
    <x v="0"/>
    <s v="TEC-CO-3701"/>
    <s v="Technology"/>
    <s v="Copiers"/>
    <x v="951"/>
    <x v="9950"/>
    <n v="3"/>
    <n v="0.2"/>
    <n v="161.99189999999999"/>
    <n v="41.04"/>
    <s v="Medium"/>
  </r>
  <r>
    <n v="11453"/>
    <s v="ES-2013-JL1585064-41607"/>
    <x v="614"/>
    <d v="2013-11-29T00:00:00"/>
    <n v="0"/>
    <s v="Same Day"/>
    <s v="JL-1585064"/>
    <x v="500"/>
    <x v="0"/>
    <x v="1691"/>
    <x v="277"/>
    <x v="10"/>
    <x v="9"/>
    <x v="2"/>
    <s v="OFF-PA-6606"/>
    <s v="Office Supplies"/>
    <s v="Paper"/>
    <x v="2681"/>
    <x v="9951"/>
    <n v="4"/>
    <n v="0"/>
    <n v="24.36"/>
    <n v="24.82"/>
    <s v="High"/>
  </r>
  <r>
    <n v="30520"/>
    <s v="ID-2015-KM162257-42018"/>
    <x v="33"/>
    <d v="2015-01-18T00:00:00"/>
    <n v="4"/>
    <s v="Standard Class"/>
    <s v="KM-162257"/>
    <x v="471"/>
    <x v="1"/>
    <x v="670"/>
    <x v="41"/>
    <x v="1"/>
    <x v="1"/>
    <x v="1"/>
    <s v="FUR-CH-4702"/>
    <s v="Furniture"/>
    <s v="Chairs"/>
    <x v="717"/>
    <x v="9952"/>
    <n v="6"/>
    <n v="0.4"/>
    <n v="77.291999999999916"/>
    <n v="24.82"/>
    <s v="Medium"/>
  </r>
  <r>
    <n v="8067"/>
    <s v="MX-2015-DB13120143-42341"/>
    <x v="150"/>
    <d v="2015-12-07T00:00:00"/>
    <n v="4"/>
    <s v="Standard Class"/>
    <s v="DB-13120143"/>
    <x v="768"/>
    <x v="1"/>
    <x v="2526"/>
    <x v="866"/>
    <x v="97"/>
    <x v="7"/>
    <x v="4"/>
    <s v="TEC-CO-3684"/>
    <s v="Technology"/>
    <s v="Copiers"/>
    <x v="749"/>
    <x v="9953"/>
    <n v="4"/>
    <n v="0.40200000000000002"/>
    <n v="19.133119999999984"/>
    <n v="24.817"/>
    <s v="Medium"/>
  </r>
  <r>
    <n v="31239"/>
    <s v="ID-2015-BP1105092-42006"/>
    <x v="1237"/>
    <d v="2015-01-03T00:00:00"/>
    <n v="1"/>
    <s v="First Class"/>
    <s v="BP-1105092"/>
    <x v="738"/>
    <x v="1"/>
    <x v="205"/>
    <x v="152"/>
    <x v="4"/>
    <x v="1"/>
    <x v="1"/>
    <s v="OFF-SU-4131"/>
    <s v="Office Supplies"/>
    <s v="Supplies"/>
    <x v="1939"/>
    <x v="9954"/>
    <n v="4"/>
    <n v="0.4"/>
    <n v="-54.528000000000006"/>
    <n v="24.81"/>
    <s v="Medium"/>
  </r>
  <r>
    <n v="35121"/>
    <s v="CA-2013-CC12685140-41531"/>
    <x v="211"/>
    <d v="2013-09-18T00:00:00"/>
    <n v="4"/>
    <s v="Standard Class"/>
    <s v="CC-126851406"/>
    <x v="424"/>
    <x v="0"/>
    <x v="33"/>
    <x v="23"/>
    <x v="0"/>
    <x v="14"/>
    <x v="0"/>
    <s v="TEC-CO-5988"/>
    <s v="Technology"/>
    <s v="Copiers"/>
    <x v="2237"/>
    <x v="9955"/>
    <n v="2"/>
    <n v="0.2"/>
    <n v="329.99400000000003"/>
    <n v="36.270000000000003"/>
    <s v="Medium"/>
  </r>
  <r>
    <n v="38388"/>
    <s v="CA-2013-CC12685140-41282"/>
    <x v="1081"/>
    <d v="2013-01-12T00:00:00"/>
    <n v="4"/>
    <s v="Standard Class"/>
    <s v="CC-126851408"/>
    <x v="424"/>
    <x v="0"/>
    <x v="148"/>
    <x v="197"/>
    <x v="0"/>
    <x v="18"/>
    <x v="0"/>
    <s v="OFF-AP-3363"/>
    <s v="Office Supplies"/>
    <s v="Appliances"/>
    <x v="1912"/>
    <x v="9956"/>
    <n v="3"/>
    <n v="0"/>
    <n v="45.763200000000012"/>
    <n v="6.93"/>
    <s v="Medium"/>
  </r>
  <r>
    <n v="50140"/>
    <s v="IZ-2014-IL510061-41768"/>
    <x v="864"/>
    <d v="2014-05-12T00:00:00"/>
    <n v="3"/>
    <s v="Second Class"/>
    <s v="IL-510061"/>
    <x v="795"/>
    <x v="0"/>
    <x v="1504"/>
    <x v="614"/>
    <x v="62"/>
    <x v="6"/>
    <x v="1"/>
    <s v="TEC-AC-5115"/>
    <s v="Technology"/>
    <s v="Accessories"/>
    <x v="1175"/>
    <x v="7482"/>
    <n v="2"/>
    <n v="0"/>
    <n v="14.46"/>
    <n v="24.81"/>
    <s v="High"/>
  </r>
  <r>
    <n v="49401"/>
    <s v="LO-2012-JL5850114-41121"/>
    <x v="673"/>
    <d v="2012-08-04T00:00:00"/>
    <n v="4"/>
    <s v="Standard Class"/>
    <s v="JL-5850114"/>
    <x v="500"/>
    <x v="0"/>
    <x v="2527"/>
    <x v="867"/>
    <x v="150"/>
    <x v="11"/>
    <x v="2"/>
    <s v="OFF-ST-5707"/>
    <s v="Office Supplies"/>
    <s v="Storage"/>
    <x v="960"/>
    <x v="8421"/>
    <n v="4"/>
    <n v="0"/>
    <n v="19.799999999999997"/>
    <n v="24.81"/>
    <s v="High"/>
  </r>
  <r>
    <n v="14502"/>
    <s v="ES-2012-SF20065139-41200"/>
    <x v="455"/>
    <d v="2012-10-23T00:00:00"/>
    <n v="5"/>
    <s v="Standard Class"/>
    <s v="SF-20065139"/>
    <x v="614"/>
    <x v="0"/>
    <x v="1423"/>
    <x v="29"/>
    <x v="13"/>
    <x v="12"/>
    <x v="2"/>
    <s v="FUR-BO-3630"/>
    <s v="Furniture"/>
    <s v="Bookcases"/>
    <x v="920"/>
    <x v="9957"/>
    <n v="3"/>
    <n v="0"/>
    <n v="180.45000000000002"/>
    <n v="24.81"/>
    <s v="Medium"/>
  </r>
  <r>
    <n v="30783"/>
    <s v="IN-2012-EM1420092-41038"/>
    <x v="1119"/>
    <d v="2012-05-16T00:00:00"/>
    <n v="7"/>
    <s v="Standard Class"/>
    <s v="EM-1420092"/>
    <x v="51"/>
    <x v="2"/>
    <x v="1619"/>
    <x v="636"/>
    <x v="4"/>
    <x v="1"/>
    <x v="1"/>
    <s v="TEC-MA-4999"/>
    <s v="Technology"/>
    <s v="Machines"/>
    <x v="2682"/>
    <x v="4576"/>
    <n v="4"/>
    <n v="0"/>
    <n v="23.4"/>
    <n v="24.8"/>
    <s v="Low"/>
  </r>
  <r>
    <n v="890"/>
    <s v="MX-2015-CA1226551-42161"/>
    <x v="314"/>
    <d v="2015-06-06T00:00:00"/>
    <n v="0"/>
    <s v="Same Day"/>
    <s v="CA-1226551"/>
    <x v="383"/>
    <x v="0"/>
    <x v="923"/>
    <x v="92"/>
    <x v="37"/>
    <x v="13"/>
    <x v="4"/>
    <s v="OFF-BI-3727"/>
    <s v="Office Supplies"/>
    <s v="Binders"/>
    <x v="1783"/>
    <x v="9958"/>
    <n v="3"/>
    <n v="0"/>
    <n v="42.059999999999995"/>
    <n v="24.798999999999999"/>
    <s v="High"/>
  </r>
  <r>
    <n v="51071"/>
    <s v="EG-2014-BD163538-41857"/>
    <x v="637"/>
    <d v="2014-08-08T00:00:00"/>
    <n v="2"/>
    <s v="Second Class"/>
    <s v="BD-163538"/>
    <x v="281"/>
    <x v="0"/>
    <x v="167"/>
    <x v="126"/>
    <x v="44"/>
    <x v="19"/>
    <x v="3"/>
    <s v="TEC-CO-4570"/>
    <s v="Technology"/>
    <s v="Copiers"/>
    <x v="518"/>
    <x v="9959"/>
    <n v="1"/>
    <n v="0"/>
    <n v="5.25"/>
    <n v="24.78"/>
    <s v="Medium"/>
  </r>
  <r>
    <n v="42558"/>
    <s v="EG-2014-BD177038-41916"/>
    <x v="550"/>
    <d v="2014-10-10T00:00:00"/>
    <n v="6"/>
    <s v="Standard Class"/>
    <s v="BD-177038"/>
    <x v="552"/>
    <x v="0"/>
    <x v="167"/>
    <x v="126"/>
    <x v="44"/>
    <x v="19"/>
    <x v="3"/>
    <s v="FUR-BO-4854"/>
    <s v="Furniture"/>
    <s v="Bookcases"/>
    <x v="1355"/>
    <x v="9960"/>
    <n v="4"/>
    <n v="0"/>
    <n v="39.72"/>
    <n v="24.78"/>
    <s v="Medium"/>
  </r>
  <r>
    <n v="21961"/>
    <s v="IN-2012-CS118457-40990"/>
    <x v="1212"/>
    <d v="2012-03-28T00:00:00"/>
    <n v="6"/>
    <s v="Standard Class"/>
    <s v="CS-118457"/>
    <x v="50"/>
    <x v="1"/>
    <x v="5"/>
    <x v="1"/>
    <x v="1"/>
    <x v="1"/>
    <x v="1"/>
    <s v="OFF-BI-3186"/>
    <s v="Office Supplies"/>
    <s v="Binders"/>
    <x v="1906"/>
    <x v="9961"/>
    <n v="7"/>
    <n v="0.1"/>
    <n v="1.8689999999999962"/>
    <n v="24.78"/>
    <s v="Low"/>
  </r>
  <r>
    <n v="24247"/>
    <s v="ID-2012-HG14845113-41117"/>
    <x v="735"/>
    <d v="2012-07-31T00:00:00"/>
    <n v="4"/>
    <s v="Standard Class"/>
    <s v="HG-14845113"/>
    <x v="61"/>
    <x v="0"/>
    <x v="224"/>
    <x v="166"/>
    <x v="55"/>
    <x v="17"/>
    <x v="1"/>
    <s v="OFF-EN-3665"/>
    <s v="Office Supplies"/>
    <s v="Envelopes"/>
    <x v="1823"/>
    <x v="9962"/>
    <n v="5"/>
    <n v="0"/>
    <n v="73.8"/>
    <n v="24.78"/>
    <s v="High"/>
  </r>
  <r>
    <n v="28613"/>
    <s v="ID-2015-MG178757-42166"/>
    <x v="730"/>
    <d v="2015-06-17T00:00:00"/>
    <n v="6"/>
    <s v="Standard Class"/>
    <s v="MG-178757"/>
    <x v="600"/>
    <x v="2"/>
    <x v="1927"/>
    <x v="2"/>
    <x v="1"/>
    <x v="1"/>
    <x v="1"/>
    <s v="FUR-BO-4867"/>
    <s v="Furniture"/>
    <s v="Bookcases"/>
    <x v="658"/>
    <x v="9963"/>
    <n v="3"/>
    <n v="0.1"/>
    <n v="69.785999999999987"/>
    <n v="24.78"/>
    <s v="Medium"/>
  </r>
  <r>
    <n v="33065"/>
    <s v="US-2012-CC12685140-40989"/>
    <x v="818"/>
    <d v="2012-03-25T00:00:00"/>
    <n v="4"/>
    <s v="Standard Class"/>
    <s v="CC-126851408"/>
    <x v="424"/>
    <x v="0"/>
    <x v="1664"/>
    <x v="46"/>
    <x v="0"/>
    <x v="18"/>
    <x v="0"/>
    <s v="OFF-BI-4358"/>
    <s v="Office Supplies"/>
    <s v="Binders"/>
    <x v="349"/>
    <x v="9964"/>
    <n v="5"/>
    <n v="0.7"/>
    <n v="-39.456499999999991"/>
    <n v="5.61"/>
    <s v="Medium"/>
  </r>
  <r>
    <n v="38387"/>
    <s v="CA-2013-CC12685140-41282"/>
    <x v="1081"/>
    <d v="2013-01-12T00:00:00"/>
    <n v="4"/>
    <s v="Standard Class"/>
    <s v="CC-126851408"/>
    <x v="424"/>
    <x v="0"/>
    <x v="148"/>
    <x v="197"/>
    <x v="0"/>
    <x v="18"/>
    <x v="0"/>
    <s v="OFF-FA-6129"/>
    <s v="Office Supplies"/>
    <s v="Fasteners"/>
    <x v="27"/>
    <x v="2452"/>
    <n v="3"/>
    <n v="0"/>
    <n v="49.970399999999991"/>
    <n v="5.42"/>
    <s v="Medium"/>
  </r>
  <r>
    <n v="12313"/>
    <s v="ES-2014-BD1163591-41802"/>
    <x v="242"/>
    <d v="2014-06-15T00:00:00"/>
    <n v="3"/>
    <s v="First Class"/>
    <s v="BD-1163591"/>
    <x v="281"/>
    <x v="0"/>
    <x v="783"/>
    <x v="399"/>
    <x v="32"/>
    <x v="2"/>
    <x v="2"/>
    <s v="OFF-BI-6383"/>
    <s v="Office Supplies"/>
    <s v="Binders"/>
    <x v="2060"/>
    <x v="9965"/>
    <n v="5"/>
    <n v="0.5"/>
    <n v="-121.2"/>
    <n v="24.77"/>
    <s v="High"/>
  </r>
  <r>
    <n v="49819"/>
    <s v="CG-2013-SE1011033-41444"/>
    <x v="87"/>
    <d v="2013-06-21T00:00:00"/>
    <n v="2"/>
    <s v="Second Class"/>
    <s v="SE-1011033"/>
    <x v="540"/>
    <x v="0"/>
    <x v="494"/>
    <x v="297"/>
    <x v="19"/>
    <x v="16"/>
    <x v="3"/>
    <s v="TEC-MA-6135"/>
    <s v="Technology"/>
    <s v="Machines"/>
    <x v="2664"/>
    <x v="9966"/>
    <n v="2"/>
    <n v="0"/>
    <n v="4.74"/>
    <n v="24.77"/>
    <s v="Critical"/>
  </r>
  <r>
    <n v="14359"/>
    <s v="IT-2015-AC10660124-42189"/>
    <x v="352"/>
    <d v="2015-07-09T00:00:00"/>
    <n v="5"/>
    <s v="Standard Class"/>
    <s v="AC-10660124"/>
    <x v="559"/>
    <x v="0"/>
    <x v="1797"/>
    <x v="680"/>
    <x v="72"/>
    <x v="12"/>
    <x v="2"/>
    <s v="TEC-CO-4780"/>
    <s v="Technology"/>
    <s v="Copiers"/>
    <x v="570"/>
    <x v="5005"/>
    <n v="5"/>
    <n v="0.5"/>
    <n v="-193.04999999999998"/>
    <n v="24.76"/>
    <s v="Medium"/>
  </r>
  <r>
    <n v="20770"/>
    <s v="IN-2014-DO136457-41709"/>
    <x v="123"/>
    <d v="2014-03-16T00:00:00"/>
    <n v="5"/>
    <s v="Standard Class"/>
    <s v="DO-136457"/>
    <x v="638"/>
    <x v="0"/>
    <x v="248"/>
    <x v="76"/>
    <x v="1"/>
    <x v="1"/>
    <x v="1"/>
    <s v="OFF-PA-4462"/>
    <s v="Office Supplies"/>
    <s v="Paper"/>
    <x v="1750"/>
    <x v="9967"/>
    <n v="8"/>
    <n v="0.1"/>
    <n v="-4.0800000000000054"/>
    <n v="24.76"/>
    <s v="Medium"/>
  </r>
  <r>
    <n v="19576"/>
    <s v="ES-2014-JP15520139-41976"/>
    <x v="180"/>
    <d v="2014-12-08T00:00:00"/>
    <n v="5"/>
    <s v="Standard Class"/>
    <s v="JP-15520139"/>
    <x v="551"/>
    <x v="0"/>
    <x v="669"/>
    <x v="29"/>
    <x v="13"/>
    <x v="12"/>
    <x v="2"/>
    <s v="TEC-CO-4568"/>
    <s v="Technology"/>
    <s v="Copiers"/>
    <x v="221"/>
    <x v="7787"/>
    <n v="3"/>
    <n v="0"/>
    <n v="270.36"/>
    <n v="24.76"/>
    <s v="Medium"/>
  </r>
  <r>
    <n v="19821"/>
    <s v="ES-2012-HG1502545-40934"/>
    <x v="1072"/>
    <d v="2012-01-26T00:00:00"/>
    <n v="0"/>
    <s v="Same Day"/>
    <s v="HG-1502545"/>
    <x v="111"/>
    <x v="0"/>
    <x v="1290"/>
    <x v="139"/>
    <x v="9"/>
    <x v="2"/>
    <x v="2"/>
    <s v="FUR-BO-5797"/>
    <s v="Furniture"/>
    <s v="Bookcases"/>
    <x v="1778"/>
    <x v="9968"/>
    <n v="2"/>
    <n v="0.6"/>
    <n v="-143.07599999999996"/>
    <n v="24.75"/>
    <s v="Medium"/>
  </r>
  <r>
    <n v="29478"/>
    <s v="IN-2013-KT164657-41621"/>
    <x v="38"/>
    <d v="2013-12-15T00:00:00"/>
    <n v="2"/>
    <s v="Second Class"/>
    <s v="KT-164657"/>
    <x v="618"/>
    <x v="0"/>
    <x v="548"/>
    <x v="2"/>
    <x v="1"/>
    <x v="1"/>
    <x v="1"/>
    <s v="FUR-CH-5451"/>
    <s v="Furniture"/>
    <s v="Chairs"/>
    <x v="532"/>
    <x v="9969"/>
    <n v="2"/>
    <n v="0.4"/>
    <n v="-60.744000000000007"/>
    <n v="24.75"/>
    <s v="Critical"/>
  </r>
  <r>
    <n v="20177"/>
    <s v="ES-2015-MR1754548-42218"/>
    <x v="67"/>
    <d v="2015-08-07T00:00:00"/>
    <n v="5"/>
    <s v="Standard Class"/>
    <s v="MR-1754548"/>
    <x v="270"/>
    <x v="2"/>
    <x v="72"/>
    <x v="55"/>
    <x v="2"/>
    <x v="2"/>
    <x v="2"/>
    <s v="OFF-ST-5701"/>
    <s v="Office Supplies"/>
    <s v="Storage"/>
    <x v="501"/>
    <x v="9970"/>
    <n v="2"/>
    <n v="0.1"/>
    <n v="118.73999999999998"/>
    <n v="24.75"/>
    <s v="Medium"/>
  </r>
  <r>
    <n v="48120"/>
    <s v="MG-2012-SH997584-40929"/>
    <x v="299"/>
    <d v="2012-01-27T00:00:00"/>
    <n v="6"/>
    <s v="Standard Class"/>
    <s v="SH-997584"/>
    <x v="288"/>
    <x v="1"/>
    <x v="1139"/>
    <x v="511"/>
    <x v="114"/>
    <x v="8"/>
    <x v="1"/>
    <s v="FUR-CH-5447"/>
    <s v="Furniture"/>
    <s v="Chairs"/>
    <x v="250"/>
    <x v="9971"/>
    <n v="2"/>
    <n v="0"/>
    <n v="55.38"/>
    <n v="24.75"/>
    <s v="Medium"/>
  </r>
  <r>
    <n v="2069"/>
    <s v="US-2015-MS17770143-42090"/>
    <x v="672"/>
    <d v="2015-04-02T00:00:00"/>
    <n v="6"/>
    <s v="Standard Class"/>
    <s v="MS-17770143"/>
    <x v="160"/>
    <x v="0"/>
    <x v="2528"/>
    <x v="375"/>
    <x v="97"/>
    <x v="7"/>
    <x v="4"/>
    <s v="FUR-BO-4864"/>
    <s v="Furniture"/>
    <s v="Bookcases"/>
    <x v="874"/>
    <x v="9972"/>
    <n v="6"/>
    <n v="0.4"/>
    <n v="-170.90400000000005"/>
    <n v="24.744999999999997"/>
    <s v="Low"/>
  </r>
  <r>
    <n v="15745"/>
    <s v="ES-2014-AG10330139-41921"/>
    <x v="452"/>
    <d v="2014-10-14T00:00:00"/>
    <n v="5"/>
    <s v="Standard Class"/>
    <s v="AG-10330139"/>
    <x v="132"/>
    <x v="0"/>
    <x v="2090"/>
    <x v="29"/>
    <x v="13"/>
    <x v="12"/>
    <x v="2"/>
    <s v="OFF-AR-5933"/>
    <s v="Office Supplies"/>
    <s v="Art"/>
    <x v="2521"/>
    <x v="5315"/>
    <n v="6"/>
    <n v="0"/>
    <n v="137.16"/>
    <n v="24.74"/>
    <s v="Medium"/>
  </r>
  <r>
    <n v="44107"/>
    <s v="RO-2015-HW4935107-42245"/>
    <x v="147"/>
    <d v="2015-09-02T00:00:00"/>
    <n v="4"/>
    <s v="Standard Class"/>
    <s v="HW-4935107"/>
    <x v="238"/>
    <x v="1"/>
    <x v="1688"/>
    <x v="657"/>
    <x v="51"/>
    <x v="11"/>
    <x v="2"/>
    <s v="FUR-FU-3942"/>
    <s v="Furniture"/>
    <s v="Furnishings"/>
    <x v="1142"/>
    <x v="8760"/>
    <n v="2"/>
    <n v="0"/>
    <n v="87.78"/>
    <n v="24.74"/>
    <s v="High"/>
  </r>
  <r>
    <n v="43794"/>
    <s v="BO-2014-KH636013-41859"/>
    <x v="1150"/>
    <d v="2014-08-12T00:00:00"/>
    <n v="4"/>
    <s v="Standard Class"/>
    <s v="KH-636013"/>
    <x v="572"/>
    <x v="0"/>
    <x v="130"/>
    <x v="103"/>
    <x v="38"/>
    <x v="11"/>
    <x v="2"/>
    <s v="OFF-AP-4494"/>
    <s v="Office Supplies"/>
    <s v="Appliances"/>
    <x v="891"/>
    <x v="4627"/>
    <n v="4"/>
    <n v="0"/>
    <n v="20.399999999999999"/>
    <n v="24.74"/>
    <s v="High"/>
  </r>
  <r>
    <n v="38390"/>
    <s v="CA-2013-CC12685140-41282"/>
    <x v="1081"/>
    <d v="2013-01-12T00:00:00"/>
    <n v="4"/>
    <s v="Standard Class"/>
    <s v="CC-126851408"/>
    <x v="424"/>
    <x v="0"/>
    <x v="148"/>
    <x v="197"/>
    <x v="0"/>
    <x v="18"/>
    <x v="0"/>
    <s v="OFF-PA-6092"/>
    <s v="Office Supplies"/>
    <s v="Paper"/>
    <x v="507"/>
    <x v="9973"/>
    <n v="5"/>
    <n v="0"/>
    <n v="24.2285"/>
    <n v="3.57"/>
    <s v="Medium"/>
  </r>
  <r>
    <n v="18903"/>
    <s v="ES-2014-MC1760545-41683"/>
    <x v="1281"/>
    <d v="2014-02-18T00:00:00"/>
    <n v="5"/>
    <s v="Second Class"/>
    <s v="MC-1760545"/>
    <x v="506"/>
    <x v="1"/>
    <x v="1234"/>
    <x v="12"/>
    <x v="9"/>
    <x v="2"/>
    <x v="2"/>
    <s v="TEC-AC-4185"/>
    <s v="Technology"/>
    <s v="Accessories"/>
    <x v="132"/>
    <x v="3472"/>
    <n v="2"/>
    <n v="0"/>
    <n v="46.44"/>
    <n v="24.74"/>
    <s v="Medium"/>
  </r>
  <r>
    <n v="13495"/>
    <s v="ES-2015-BB1099048-42318"/>
    <x v="971"/>
    <d v="2015-11-10T00:00:00"/>
    <n v="0"/>
    <s v="Same Day"/>
    <s v="BB-1099048"/>
    <x v="773"/>
    <x v="1"/>
    <x v="1524"/>
    <x v="509"/>
    <x v="2"/>
    <x v="2"/>
    <x v="2"/>
    <s v="FUR-BO-3617"/>
    <s v="Furniture"/>
    <s v="Bookcases"/>
    <x v="1203"/>
    <x v="9974"/>
    <n v="2"/>
    <n v="0.1"/>
    <n v="-5.8440000000000012"/>
    <n v="24.73"/>
    <s v="High"/>
  </r>
  <r>
    <n v="46730"/>
    <s v="UP-2014-BT1680137-41948"/>
    <x v="4"/>
    <d v="2014-11-07T00:00:00"/>
    <n v="2"/>
    <s v="First Class"/>
    <s v="BT-1680137"/>
    <x v="348"/>
    <x v="0"/>
    <x v="1856"/>
    <x v="556"/>
    <x v="26"/>
    <x v="11"/>
    <x v="2"/>
    <s v="TEC-AC-4163"/>
    <s v="Technology"/>
    <s v="Accessories"/>
    <x v="1177"/>
    <x v="4494"/>
    <n v="2"/>
    <n v="0"/>
    <n v="36.599999999999994"/>
    <n v="24.73"/>
    <s v="Medium"/>
  </r>
  <r>
    <n v="14193"/>
    <s v="ES-2015-CP1208545-42300"/>
    <x v="246"/>
    <d v="2015-10-27T00:00:00"/>
    <n v="4"/>
    <s v="Standard Class"/>
    <s v="CP-1208545"/>
    <x v="356"/>
    <x v="1"/>
    <x v="95"/>
    <x v="75"/>
    <x v="9"/>
    <x v="2"/>
    <x v="2"/>
    <s v="TEC-AC-3379"/>
    <s v="Technology"/>
    <s v="Accessories"/>
    <x v="1981"/>
    <x v="5662"/>
    <n v="6"/>
    <n v="0"/>
    <n v="7.02"/>
    <n v="24.73"/>
    <s v="High"/>
  </r>
  <r>
    <n v="18214"/>
    <s v="ES-2013-DW1354045-41475"/>
    <x v="811"/>
    <d v="2013-07-26T00:00:00"/>
    <n v="6"/>
    <s v="Standard Class"/>
    <s v="DW-1354045"/>
    <x v="89"/>
    <x v="0"/>
    <x v="1831"/>
    <x v="12"/>
    <x v="9"/>
    <x v="2"/>
    <x v="2"/>
    <s v="TEC-MA-5574"/>
    <s v="Technology"/>
    <s v="Machines"/>
    <x v="908"/>
    <x v="9238"/>
    <n v="3"/>
    <n v="0.15"/>
    <n v="79.879499999999979"/>
    <n v="24.73"/>
    <s v="Medium"/>
  </r>
  <r>
    <n v="29919"/>
    <s v="IN-2015-EH14005102-42297"/>
    <x v="833"/>
    <d v="2015-10-22T00:00:00"/>
    <n v="2"/>
    <s v="Second Class"/>
    <s v="EH-14005102"/>
    <x v="359"/>
    <x v="2"/>
    <x v="1793"/>
    <x v="354"/>
    <x v="29"/>
    <x v="17"/>
    <x v="1"/>
    <s v="FUR-FU-3066"/>
    <s v="Furniture"/>
    <s v="Furnishings"/>
    <x v="1742"/>
    <x v="9975"/>
    <n v="6"/>
    <n v="0.25"/>
    <n v="18.944999999999993"/>
    <n v="24.73"/>
    <s v="High"/>
  </r>
  <r>
    <n v="1354"/>
    <s v="MX-2014-JC1577539-41919"/>
    <x v="1015"/>
    <d v="2014-10-07T00:00:00"/>
    <n v="0"/>
    <s v="Same Day"/>
    <s v="JC-1577539"/>
    <x v="255"/>
    <x v="0"/>
    <x v="351"/>
    <x v="20"/>
    <x v="15"/>
    <x v="13"/>
    <x v="4"/>
    <s v="TEC-AC-3394"/>
    <s v="Technology"/>
    <s v="Accessories"/>
    <x v="1491"/>
    <x v="9976"/>
    <n v="4"/>
    <n v="0"/>
    <n v="20.239999999999998"/>
    <n v="24.73"/>
    <s v="High"/>
  </r>
  <r>
    <n v="20116"/>
    <s v="ES-2015-MM17920139-42096"/>
    <x v="247"/>
    <d v="2015-04-03T00:00:00"/>
    <n v="1"/>
    <s v="First Class"/>
    <s v="MM-17920139"/>
    <x v="92"/>
    <x v="0"/>
    <x v="789"/>
    <x v="29"/>
    <x v="13"/>
    <x v="12"/>
    <x v="2"/>
    <s v="OFF-AP-4507"/>
    <s v="Office Supplies"/>
    <s v="Appliances"/>
    <x v="125"/>
    <x v="9977"/>
    <n v="5"/>
    <n v="0.5"/>
    <n v="-325.87500000000023"/>
    <n v="24.73"/>
    <s v="Critical"/>
  </r>
  <r>
    <n v="21162"/>
    <s v="IN-2015-AG1027027-42224"/>
    <x v="954"/>
    <d v="2015-08-12T00:00:00"/>
    <n v="4"/>
    <s v="Standard Class"/>
    <s v="AG-1027027"/>
    <x v="461"/>
    <x v="0"/>
    <x v="2312"/>
    <x v="45"/>
    <x v="8"/>
    <x v="8"/>
    <x v="1"/>
    <s v="OFF-AR-5933"/>
    <s v="Office Supplies"/>
    <s v="Art"/>
    <x v="2521"/>
    <x v="9319"/>
    <n v="7"/>
    <n v="0"/>
    <n v="74.759999999999991"/>
    <n v="24.72"/>
    <s v="Medium"/>
  </r>
  <r>
    <n v="15939"/>
    <s v="ES-2012-CD1198048-41151"/>
    <x v="1063"/>
    <d v="2012-09-04T00:00:00"/>
    <n v="5"/>
    <s v="Standard Class"/>
    <s v="CD-1198048"/>
    <x v="651"/>
    <x v="0"/>
    <x v="848"/>
    <x v="55"/>
    <x v="2"/>
    <x v="2"/>
    <x v="2"/>
    <s v="OFF-ST-5693"/>
    <s v="Office Supplies"/>
    <s v="Storage"/>
    <x v="599"/>
    <x v="9978"/>
    <n v="6"/>
    <n v="0.1"/>
    <n v="135.88200000000001"/>
    <n v="24.72"/>
    <s v="Medium"/>
  </r>
  <r>
    <n v="5798"/>
    <s v="MX-2015-DS1318036-42287"/>
    <x v="651"/>
    <d v="2015-10-14T00:00:00"/>
    <n v="4"/>
    <s v="Standard Class"/>
    <s v="DS-1318036"/>
    <x v="558"/>
    <x v="1"/>
    <x v="1573"/>
    <x v="361"/>
    <x v="18"/>
    <x v="15"/>
    <x v="4"/>
    <s v="OFF-ST-6031"/>
    <s v="Office Supplies"/>
    <s v="Storage"/>
    <x v="940"/>
    <x v="9979"/>
    <n v="3"/>
    <n v="0.2"/>
    <n v="66.251999999999981"/>
    <n v="24.72"/>
    <s v="High"/>
  </r>
  <r>
    <n v="13647"/>
    <s v="IT-2015-RP1927045-42081"/>
    <x v="106"/>
    <d v="2015-03-21T00:00:00"/>
    <n v="3"/>
    <s v="Second Class"/>
    <s v="RP-1927045"/>
    <x v="64"/>
    <x v="1"/>
    <x v="98"/>
    <x v="12"/>
    <x v="9"/>
    <x v="2"/>
    <x v="2"/>
    <s v="OFF-EN-4905"/>
    <s v="Office Supplies"/>
    <s v="Envelopes"/>
    <x v="2683"/>
    <x v="9980"/>
    <n v="6"/>
    <n v="0"/>
    <n v="17.46"/>
    <n v="24.72"/>
    <s v="Critical"/>
  </r>
  <r>
    <n v="11070"/>
    <s v="ES-2014-SC20305120-41909"/>
    <x v="171"/>
    <d v="2014-09-27T00:00:00"/>
    <n v="0"/>
    <s v="Same Day"/>
    <s v="SC-20305120"/>
    <x v="146"/>
    <x v="0"/>
    <x v="154"/>
    <x v="104"/>
    <x v="25"/>
    <x v="9"/>
    <x v="2"/>
    <s v="FUR-FU-5733"/>
    <s v="Furniture"/>
    <s v="Furnishings"/>
    <x v="2684"/>
    <x v="9981"/>
    <n v="3"/>
    <n v="0"/>
    <n v="18.990000000000002"/>
    <n v="24.72"/>
    <s v="Critical"/>
  </r>
  <r>
    <n v="30329"/>
    <s v="IN-2012-AI1085592-41080"/>
    <x v="183"/>
    <d v="2012-06-25T00:00:00"/>
    <n v="5"/>
    <s v="Second Class"/>
    <s v="AI-1085592"/>
    <x v="557"/>
    <x v="0"/>
    <x v="178"/>
    <x v="5"/>
    <x v="4"/>
    <x v="1"/>
    <x v="1"/>
    <s v="OFF-AR-3527"/>
    <s v="Office Supplies"/>
    <s v="Art"/>
    <x v="1111"/>
    <x v="8780"/>
    <n v="2"/>
    <n v="0"/>
    <n v="43.92"/>
    <n v="24.71"/>
    <s v="High"/>
  </r>
  <r>
    <n v="30999"/>
    <s v="ID-2013-DB132707-41461"/>
    <x v="814"/>
    <d v="2013-07-06T00:00:00"/>
    <n v="0"/>
    <s v="Same Day"/>
    <s v="DB-132707"/>
    <x v="749"/>
    <x v="2"/>
    <x v="882"/>
    <x v="2"/>
    <x v="1"/>
    <x v="1"/>
    <x v="1"/>
    <s v="FUR-CH-4698"/>
    <s v="Furniture"/>
    <s v="Chairs"/>
    <x v="1321"/>
    <x v="9982"/>
    <n v="4"/>
    <n v="0.4"/>
    <n v="-82.22399999999999"/>
    <n v="24.71"/>
    <s v="High"/>
  </r>
  <r>
    <n v="39789"/>
    <s v="CA-2013-CC12685140-41570"/>
    <x v="665"/>
    <d v="2013-10-28T00:00:00"/>
    <n v="5"/>
    <s v="Standard Class"/>
    <s v="CC-126851402"/>
    <x v="424"/>
    <x v="0"/>
    <x v="2525"/>
    <x v="13"/>
    <x v="0"/>
    <x v="0"/>
    <x v="0"/>
    <s v="OFF-PA-6306"/>
    <s v="Office Supplies"/>
    <s v="Paper"/>
    <x v="2685"/>
    <x v="9983"/>
    <n v="8"/>
    <n v="0.2"/>
    <n v="20.4984"/>
    <n v="3.03"/>
    <s v="Medium"/>
  </r>
  <r>
    <n v="45461"/>
    <s v="TU-2012-VD11670134-41259"/>
    <x v="22"/>
    <d v="2012-12-20T00:00:00"/>
    <n v="4"/>
    <s v="Standard Class"/>
    <s v="VD-11670134"/>
    <x v="20"/>
    <x v="0"/>
    <x v="1983"/>
    <x v="735"/>
    <x v="52"/>
    <x v="6"/>
    <x v="1"/>
    <s v="OFF-ST-6048"/>
    <s v="Office Supplies"/>
    <s v="Storage"/>
    <x v="1052"/>
    <x v="7242"/>
    <n v="4"/>
    <n v="0.6"/>
    <n v="-119.15999999999997"/>
    <n v="24.71"/>
    <s v="Medium"/>
  </r>
  <r>
    <n v="38389"/>
    <s v="CA-2013-CC12685140-41282"/>
    <x v="1081"/>
    <d v="2013-01-12T00:00:00"/>
    <n v="4"/>
    <s v="Standard Class"/>
    <s v="CC-126851408"/>
    <x v="424"/>
    <x v="0"/>
    <x v="148"/>
    <x v="197"/>
    <x v="0"/>
    <x v="18"/>
    <x v="0"/>
    <s v="OFF-AR-3520"/>
    <s v="Office Supplies"/>
    <s v="Art"/>
    <x v="1248"/>
    <x v="4274"/>
    <n v="2"/>
    <n v="0"/>
    <n v="11.117599999999999"/>
    <n v="2.61"/>
    <s v="Medium"/>
  </r>
  <r>
    <n v="49204"/>
    <s v="CG-2014-JM586533-41907"/>
    <x v="465"/>
    <d v="2014-09-26T00:00:00"/>
    <n v="1"/>
    <s v="First Class"/>
    <s v="JM-586533"/>
    <x v="319"/>
    <x v="0"/>
    <x v="83"/>
    <x v="65"/>
    <x v="19"/>
    <x v="16"/>
    <x v="3"/>
    <s v="OFF-AP-3877"/>
    <s v="Office Supplies"/>
    <s v="Appliances"/>
    <x v="2686"/>
    <x v="9984"/>
    <n v="2"/>
    <n v="0"/>
    <n v="34.200000000000003"/>
    <n v="24.7"/>
    <s v="High"/>
  </r>
  <r>
    <n v="14523"/>
    <s v="ES-2015-VT2170045-42319"/>
    <x v="36"/>
    <d v="2015-11-15T00:00:00"/>
    <n v="4"/>
    <s v="Standard Class"/>
    <s v="VT-2170045"/>
    <x v="341"/>
    <x v="2"/>
    <x v="244"/>
    <x v="69"/>
    <x v="9"/>
    <x v="2"/>
    <x v="2"/>
    <s v="TEC-MA-5514"/>
    <s v="Technology"/>
    <s v="Machines"/>
    <x v="1374"/>
    <x v="9985"/>
    <n v="3"/>
    <n v="0.15"/>
    <n v="-40.603500000000011"/>
    <n v="24.7"/>
    <s v="Medium"/>
  </r>
  <r>
    <n v="6129"/>
    <s v="MX-2014-RD1948039-41794"/>
    <x v="516"/>
    <d v="2014-06-08T00:00:00"/>
    <n v="4"/>
    <s v="Standard Class"/>
    <s v="RD-1948039"/>
    <x v="568"/>
    <x v="0"/>
    <x v="919"/>
    <x v="448"/>
    <x v="15"/>
    <x v="13"/>
    <x v="4"/>
    <s v="FUR-BO-5954"/>
    <s v="Furniture"/>
    <s v="Bookcases"/>
    <x v="910"/>
    <x v="9986"/>
    <n v="3"/>
    <n v="0"/>
    <n v="65.400000000000006"/>
    <n v="24.698"/>
    <s v="Medium"/>
  </r>
  <r>
    <n v="9815"/>
    <s v="MX-2012-KA1652528-41166"/>
    <x v="547"/>
    <d v="2012-09-18T00:00:00"/>
    <n v="4"/>
    <s v="Second Class"/>
    <s v="KA-1652528"/>
    <x v="498"/>
    <x v="0"/>
    <x v="304"/>
    <x v="209"/>
    <x v="31"/>
    <x v="7"/>
    <x v="4"/>
    <s v="TEC-PH-5339"/>
    <s v="Technology"/>
    <s v="Phones"/>
    <x v="1020"/>
    <x v="9987"/>
    <n v="4"/>
    <n v="0"/>
    <n v="95.2"/>
    <n v="24.693999999999999"/>
    <s v="Medium"/>
  </r>
  <r>
    <n v="4436"/>
    <s v="MX-2015-NR1855082-42273"/>
    <x v="37"/>
    <d v="2015-09-30T00:00:00"/>
    <n v="4"/>
    <s v="Second Class"/>
    <s v="NR-1855082"/>
    <x v="591"/>
    <x v="0"/>
    <x v="21"/>
    <x v="19"/>
    <x v="14"/>
    <x v="13"/>
    <x v="4"/>
    <s v="OFF-ST-6247"/>
    <s v="Office Supplies"/>
    <s v="Storage"/>
    <x v="1137"/>
    <x v="6416"/>
    <n v="4"/>
    <n v="0"/>
    <n v="14.24"/>
    <n v="24.692"/>
    <s v="Medium"/>
  </r>
  <r>
    <n v="39791"/>
    <s v="CA-2013-CC12685140-41570"/>
    <x v="665"/>
    <d v="2013-10-28T00:00:00"/>
    <n v="5"/>
    <s v="Standard Class"/>
    <s v="CC-126851402"/>
    <x v="424"/>
    <x v="0"/>
    <x v="2525"/>
    <x v="13"/>
    <x v="0"/>
    <x v="0"/>
    <x v="0"/>
    <s v="OFF-BI-4833"/>
    <s v="Office Supplies"/>
    <s v="Binders"/>
    <x v="2687"/>
    <x v="9988"/>
    <n v="1"/>
    <n v="0.8"/>
    <n v="-10.336000000000002"/>
    <n v="1.6600000000000001"/>
    <s v="Medium"/>
  </r>
  <r>
    <n v="35122"/>
    <s v="CA-2013-CC12685140-41531"/>
    <x v="211"/>
    <d v="2013-09-18T00:00:00"/>
    <n v="4"/>
    <s v="Standard Class"/>
    <s v="CC-126851406"/>
    <x v="424"/>
    <x v="0"/>
    <x v="33"/>
    <x v="23"/>
    <x v="0"/>
    <x v="14"/>
    <x v="0"/>
    <s v="OFF-BI-6391"/>
    <s v="Office Supplies"/>
    <s v="Binders"/>
    <x v="1586"/>
    <x v="1441"/>
    <n v="9"/>
    <n v="0.2"/>
    <n v="4.5359999999999996"/>
    <n v="1.5899999999999999"/>
    <s v="Medium"/>
  </r>
  <r>
    <n v="29683"/>
    <s v="ID-2015-NR18550102-42078"/>
    <x v="280"/>
    <d v="2015-03-21T00:00:00"/>
    <n v="6"/>
    <s v="Standard Class"/>
    <s v="NR-18550102"/>
    <x v="591"/>
    <x v="0"/>
    <x v="1360"/>
    <x v="63"/>
    <x v="29"/>
    <x v="17"/>
    <x v="1"/>
    <s v="FUR-BO-3629"/>
    <s v="Furniture"/>
    <s v="Bookcases"/>
    <x v="516"/>
    <x v="4491"/>
    <n v="3"/>
    <n v="0.35"/>
    <n v="-125.27549999999999"/>
    <n v="24.69"/>
    <s v="Medium"/>
  </r>
  <r>
    <n v="33064"/>
    <s v="US-2012-CC12685140-40989"/>
    <x v="818"/>
    <d v="2012-03-25T00:00:00"/>
    <n v="4"/>
    <s v="Standard Class"/>
    <s v="CC-126851408"/>
    <x v="424"/>
    <x v="0"/>
    <x v="1664"/>
    <x v="46"/>
    <x v="0"/>
    <x v="18"/>
    <x v="0"/>
    <s v="OFF-BI-3831"/>
    <s v="Office Supplies"/>
    <s v="Binders"/>
    <x v="2688"/>
    <x v="9989"/>
    <n v="4"/>
    <n v="0.7"/>
    <n v="-5.8603999999999985"/>
    <n v="1.33"/>
    <s v="Medium"/>
  </r>
  <r>
    <n v="23748"/>
    <s v="IN-2014-RF197357-41657"/>
    <x v="764"/>
    <d v="2014-01-21T00:00:00"/>
    <n v="3"/>
    <s v="First Class"/>
    <s v="RF-197357"/>
    <x v="104"/>
    <x v="0"/>
    <x v="78"/>
    <x v="1"/>
    <x v="1"/>
    <x v="1"/>
    <x v="1"/>
    <s v="OFF-PA-4175"/>
    <s v="Office Supplies"/>
    <s v="Paper"/>
    <x v="1478"/>
    <x v="9990"/>
    <n v="6"/>
    <n v="0.1"/>
    <n v="15.173999999999996"/>
    <n v="24.69"/>
    <s v="High"/>
  </r>
  <r>
    <n v="6272"/>
    <s v="MX-2014-SS2059036-41762"/>
    <x v="262"/>
    <d v="2014-05-07T00:00:00"/>
    <n v="4"/>
    <s v="Standard Class"/>
    <s v="SS-2059036"/>
    <x v="659"/>
    <x v="0"/>
    <x v="1573"/>
    <x v="361"/>
    <x v="18"/>
    <x v="15"/>
    <x v="4"/>
    <s v="TEC-AC-5224"/>
    <s v="Technology"/>
    <s v="Accessories"/>
    <x v="265"/>
    <x v="9991"/>
    <n v="2"/>
    <n v="0.2"/>
    <n v="84.567999999999998"/>
    <n v="24.684000000000001"/>
    <s v="Medium"/>
  </r>
  <r>
    <n v="36284"/>
    <s v="CA-2014-CL12700140-41754"/>
    <x v="720"/>
    <d v="2014-04-29T00:00:00"/>
    <n v="4"/>
    <s v="Standard Class"/>
    <s v="CL-127001404"/>
    <x v="253"/>
    <x v="2"/>
    <x v="2529"/>
    <x v="283"/>
    <x v="0"/>
    <x v="4"/>
    <x v="0"/>
    <s v="FUR-CH-5749"/>
    <s v="Furniture"/>
    <s v="Chairs"/>
    <x v="1655"/>
    <x v="9992"/>
    <n v="6"/>
    <n v="0.2"/>
    <n v="149.14799999999991"/>
    <n v="123.77"/>
    <s v="Medium"/>
  </r>
  <r>
    <n v="29710"/>
    <s v="IN-2014-HM1486027-41963"/>
    <x v="1066"/>
    <d v="2014-11-20T00:00:00"/>
    <n v="0"/>
    <s v="Same Day"/>
    <s v="HM-1486027"/>
    <x v="419"/>
    <x v="1"/>
    <x v="1311"/>
    <x v="110"/>
    <x v="8"/>
    <x v="8"/>
    <x v="1"/>
    <s v="FUR-CH-4629"/>
    <s v="Furniture"/>
    <s v="Chairs"/>
    <x v="2451"/>
    <x v="9993"/>
    <n v="2"/>
    <n v="0"/>
    <n v="22.740000000000002"/>
    <n v="24.68"/>
    <s v="Critical"/>
  </r>
  <r>
    <n v="38074"/>
    <s v="US-2015-CL12700140-42033"/>
    <x v="484"/>
    <d v="2015-02-02T00:00:00"/>
    <n v="4"/>
    <s v="Standard Class"/>
    <s v="CL-127001406"/>
    <x v="253"/>
    <x v="2"/>
    <x v="33"/>
    <x v="23"/>
    <x v="0"/>
    <x v="14"/>
    <x v="0"/>
    <s v="TEC-AC-5600"/>
    <s v="Technology"/>
    <s v="Accessories"/>
    <x v="2141"/>
    <x v="9994"/>
    <n v="9"/>
    <n v="0"/>
    <n v="157.46849999999998"/>
    <n v="50.07"/>
    <s v="Medium"/>
  </r>
  <r>
    <n v="22708"/>
    <s v="ID-2013-MD1735059-41513"/>
    <x v="389"/>
    <d v="2013-09-02T00:00:00"/>
    <n v="6"/>
    <s v="Standard Class"/>
    <s v="MD-1735059"/>
    <x v="158"/>
    <x v="0"/>
    <x v="368"/>
    <x v="87"/>
    <x v="20"/>
    <x v="17"/>
    <x v="1"/>
    <s v="TEC-MA-4206"/>
    <s v="Technology"/>
    <s v="Machines"/>
    <x v="253"/>
    <x v="9995"/>
    <n v="2"/>
    <n v="0.17"/>
    <n v="-41.581799999999994"/>
    <n v="24.68"/>
    <s v="Medium"/>
  </r>
  <r>
    <n v="9717"/>
    <s v="MX-2014-JO1555082-41859"/>
    <x v="1150"/>
    <d v="2014-08-13T00:00:00"/>
    <n v="5"/>
    <s v="Standard Class"/>
    <s v="JO-1555082"/>
    <x v="767"/>
    <x v="2"/>
    <x v="1239"/>
    <x v="185"/>
    <x v="14"/>
    <x v="13"/>
    <x v="4"/>
    <s v="OFF-ST-6264"/>
    <s v="Office Supplies"/>
    <s v="Storage"/>
    <x v="799"/>
    <x v="3224"/>
    <n v="3"/>
    <n v="0"/>
    <n v="20.279999999999998"/>
    <n v="24.675000000000001"/>
    <s v="Medium"/>
  </r>
  <r>
    <n v="3818"/>
    <s v="MX-2013-LW1721518-41611"/>
    <x v="370"/>
    <d v="2013-12-07T00:00:00"/>
    <n v="4"/>
    <s v="Standard Class"/>
    <s v="LW-1721518"/>
    <x v="496"/>
    <x v="0"/>
    <x v="2015"/>
    <x v="388"/>
    <x v="7"/>
    <x v="7"/>
    <x v="4"/>
    <s v="FUR-FU-3035"/>
    <s v="Furniture"/>
    <s v="Furnishings"/>
    <x v="990"/>
    <x v="9996"/>
    <n v="4"/>
    <n v="0"/>
    <n v="105.28"/>
    <n v="24.673999999999999"/>
    <s v="Medium"/>
  </r>
  <r>
    <n v="5651"/>
    <s v="MX-2015-MH1729036-42217"/>
    <x v="658"/>
    <d v="2015-08-07T00:00:00"/>
    <n v="6"/>
    <s v="Standard Class"/>
    <s v="MH-1729036"/>
    <x v="589"/>
    <x v="2"/>
    <x v="555"/>
    <x v="322"/>
    <x v="18"/>
    <x v="15"/>
    <x v="4"/>
    <s v="TEC-PH-5837"/>
    <s v="Technology"/>
    <s v="Phones"/>
    <x v="437"/>
    <x v="9997"/>
    <n v="5"/>
    <n v="0.2"/>
    <n v="-36.520000000000017"/>
    <n v="24.673999999999999"/>
    <s v="Medium"/>
  </r>
  <r>
    <n v="19739"/>
    <s v="ES-2015-CW11905139-42361"/>
    <x v="728"/>
    <d v="2015-12-29T00:00:00"/>
    <n v="6"/>
    <s v="Standard Class"/>
    <s v="CW-11905139"/>
    <x v="693"/>
    <x v="2"/>
    <x v="63"/>
    <x v="29"/>
    <x v="13"/>
    <x v="12"/>
    <x v="2"/>
    <s v="FUR-FU-4041"/>
    <s v="Furniture"/>
    <s v="Furnishings"/>
    <x v="2369"/>
    <x v="9998"/>
    <n v="7"/>
    <n v="0.4"/>
    <n v="-31.836000000000041"/>
    <n v="24.67"/>
    <s v="Medium"/>
  </r>
  <r>
    <n v="13870"/>
    <s v="ES-2014-JC1534045-41989"/>
    <x v="436"/>
    <d v="2014-12-18T00:00:00"/>
    <n v="2"/>
    <s v="Second Class"/>
    <s v="JC-1534045"/>
    <x v="633"/>
    <x v="0"/>
    <x v="1802"/>
    <x v="58"/>
    <x v="9"/>
    <x v="2"/>
    <x v="2"/>
    <s v="OFF-AR-5923"/>
    <s v="Office Supplies"/>
    <s v="Art"/>
    <x v="1979"/>
    <x v="8586"/>
    <n v="4"/>
    <n v="0"/>
    <n v="12.72"/>
    <n v="24.67"/>
    <s v="Critical"/>
  </r>
  <r>
    <n v="48420"/>
    <s v="PL-2012-LT7110103-41068"/>
    <x v="914"/>
    <d v="2012-06-12T00:00:00"/>
    <n v="4"/>
    <s v="Standard Class"/>
    <s v="LT-7110103"/>
    <x v="417"/>
    <x v="0"/>
    <x v="1118"/>
    <x v="505"/>
    <x v="12"/>
    <x v="11"/>
    <x v="2"/>
    <s v="TEC-MA-5546"/>
    <s v="Technology"/>
    <s v="Machines"/>
    <x v="378"/>
    <x v="9999"/>
    <n v="1"/>
    <n v="0"/>
    <n v="62.429999999999993"/>
    <n v="24.67"/>
    <s v="Medium"/>
  </r>
  <r>
    <n v="47546"/>
    <s v="MO-2015-TM1149086-42199"/>
    <x v="294"/>
    <d v="2015-07-16T00:00:00"/>
    <n v="2"/>
    <s v="First Class"/>
    <s v="TM-1149086"/>
    <x v="188"/>
    <x v="0"/>
    <x v="641"/>
    <x v="355"/>
    <x v="28"/>
    <x v="19"/>
    <x v="3"/>
    <s v="OFF-AR-3450"/>
    <s v="Office Supplies"/>
    <s v="Art"/>
    <x v="1028"/>
    <x v="6407"/>
    <n v="2"/>
    <n v="0"/>
    <n v="1.08"/>
    <n v="24.67"/>
    <s v="Critical"/>
  </r>
  <r>
    <n v="4593"/>
    <s v="US-2013-EM1382555-41579"/>
    <x v="621"/>
    <d v="2013-11-03T00:00:00"/>
    <n v="2"/>
    <s v="Second Class"/>
    <s v="EM-1382555"/>
    <x v="220"/>
    <x v="1"/>
    <x v="1025"/>
    <x v="478"/>
    <x v="84"/>
    <x v="13"/>
    <x v="4"/>
    <s v="TEC-CO-5991"/>
    <s v="Technology"/>
    <s v="Copiers"/>
    <x v="149"/>
    <x v="10000"/>
    <n v="2"/>
    <n v="0.40200000000000002"/>
    <n v="-32.558399999999992"/>
    <n v="24.667999999999999"/>
    <s v="High"/>
  </r>
  <r>
    <n v="4667"/>
    <s v="MX-2014-MH1802582-41955"/>
    <x v="717"/>
    <d v="2014-11-15T00:00:00"/>
    <n v="3"/>
    <s v="First Class"/>
    <s v="MH-1802582"/>
    <x v="492"/>
    <x v="0"/>
    <x v="191"/>
    <x v="142"/>
    <x v="14"/>
    <x v="13"/>
    <x v="4"/>
    <s v="OFF-SU-3004"/>
    <s v="Office Supplies"/>
    <s v="Supplies"/>
    <x v="1828"/>
    <x v="7750"/>
    <n v="3"/>
    <n v="0"/>
    <n v="35.160000000000004"/>
    <n v="24.661999999999999"/>
    <s v="High"/>
  </r>
  <r>
    <n v="30729"/>
    <s v="IN-2014-DO136457-41990"/>
    <x v="531"/>
    <d v="2014-12-21T00:00:00"/>
    <n v="4"/>
    <s v="Standard Class"/>
    <s v="DO-136457"/>
    <x v="638"/>
    <x v="0"/>
    <x v="853"/>
    <x v="2"/>
    <x v="1"/>
    <x v="1"/>
    <x v="1"/>
    <s v="TEC-CO-5998"/>
    <s v="Technology"/>
    <s v="Copiers"/>
    <x v="101"/>
    <x v="10001"/>
    <n v="2"/>
    <n v="0.4"/>
    <n v="-129.97199999999998"/>
    <n v="24.66"/>
    <s v="Medium"/>
  </r>
  <r>
    <n v="12037"/>
    <s v="ES-2015-LA167808-42067"/>
    <x v="736"/>
    <d v="2015-03-08T00:00:00"/>
    <n v="4"/>
    <s v="Standard Class"/>
    <s v="LA-167808"/>
    <x v="56"/>
    <x v="1"/>
    <x v="742"/>
    <x v="386"/>
    <x v="30"/>
    <x v="2"/>
    <x v="2"/>
    <s v="TEC-PH-5270"/>
    <s v="Technology"/>
    <s v="Phones"/>
    <x v="460"/>
    <x v="7021"/>
    <n v="2"/>
    <n v="0"/>
    <n v="13.26"/>
    <n v="24.66"/>
    <s v="High"/>
  </r>
  <r>
    <n v="28116"/>
    <s v="IN-2014-MG1765027-41878"/>
    <x v="121"/>
    <d v="2014-09-01T00:00:00"/>
    <n v="5"/>
    <s v="Standard Class"/>
    <s v="MG-1765027"/>
    <x v="601"/>
    <x v="2"/>
    <x v="357"/>
    <x v="238"/>
    <x v="8"/>
    <x v="8"/>
    <x v="1"/>
    <s v="OFF-AP-3862"/>
    <s v="Office Supplies"/>
    <s v="Appliances"/>
    <x v="2190"/>
    <x v="6971"/>
    <n v="6"/>
    <n v="0"/>
    <n v="51.84"/>
    <n v="24.66"/>
    <s v="Medium"/>
  </r>
  <r>
    <n v="5540"/>
    <s v="MX-2015-TS2137039-42091"/>
    <x v="592"/>
    <d v="2015-04-02T00:00:00"/>
    <n v="5"/>
    <s v="Standard Class"/>
    <s v="TS-2137039"/>
    <x v="352"/>
    <x v="1"/>
    <x v="2530"/>
    <x v="868"/>
    <x v="15"/>
    <x v="13"/>
    <x v="4"/>
    <s v="TEC-AC-4166"/>
    <s v="Technology"/>
    <s v="Accessories"/>
    <x v="843"/>
    <x v="4479"/>
    <n v="3"/>
    <n v="0"/>
    <n v="68.759999999999991"/>
    <n v="24.66"/>
    <s v="Medium"/>
  </r>
  <r>
    <n v="22975"/>
    <s v="IN-2014-DW131957-41702"/>
    <x v="761"/>
    <d v="2014-03-08T00:00:00"/>
    <n v="4"/>
    <s v="Standard Class"/>
    <s v="DW-131957"/>
    <x v="566"/>
    <x v="1"/>
    <x v="30"/>
    <x v="2"/>
    <x v="1"/>
    <x v="1"/>
    <x v="1"/>
    <s v="OFF-EN-4915"/>
    <s v="Office Supplies"/>
    <s v="Envelopes"/>
    <x v="2054"/>
    <x v="10002"/>
    <n v="4"/>
    <n v="0.1"/>
    <n v="3.1319999999999979"/>
    <n v="24.65"/>
    <s v="High"/>
  </r>
  <r>
    <n v="36959"/>
    <s v="CA-2014-CL12700140-41907"/>
    <x v="465"/>
    <d v="2014-10-02T00:00:00"/>
    <n v="7"/>
    <s v="Standard Class"/>
    <s v="CL-127001404"/>
    <x v="253"/>
    <x v="2"/>
    <x v="393"/>
    <x v="283"/>
    <x v="0"/>
    <x v="4"/>
    <x v="0"/>
    <s v="OFF-ST-5980"/>
    <s v="Office Supplies"/>
    <s v="Storage"/>
    <x v="2122"/>
    <x v="10003"/>
    <n v="9"/>
    <n v="0.2"/>
    <n v="-95.823000000000079"/>
    <n v="48.4"/>
    <s v="Low"/>
  </r>
  <r>
    <n v="44593"/>
    <s v="CG-2015-LL684033-42334"/>
    <x v="185"/>
    <d v="2015-11-27T00:00:00"/>
    <n v="1"/>
    <s v="First Class"/>
    <s v="LL-684033"/>
    <x v="502"/>
    <x v="0"/>
    <x v="83"/>
    <x v="65"/>
    <x v="19"/>
    <x v="16"/>
    <x v="3"/>
    <s v="FUR-CH-5452"/>
    <s v="Furniture"/>
    <s v="Chairs"/>
    <x v="617"/>
    <x v="10004"/>
    <n v="1"/>
    <n v="0"/>
    <n v="10.98"/>
    <n v="24.65"/>
    <s v="Medium"/>
  </r>
  <r>
    <n v="18335"/>
    <s v="IT-2015-MB1808591-42145"/>
    <x v="825"/>
    <d v="2015-05-25T00:00:00"/>
    <n v="4"/>
    <s v="Standard Class"/>
    <s v="MB-1808591"/>
    <x v="7"/>
    <x v="0"/>
    <x v="2531"/>
    <x v="409"/>
    <x v="32"/>
    <x v="2"/>
    <x v="2"/>
    <s v="OFF-ST-4267"/>
    <s v="Office Supplies"/>
    <s v="Storage"/>
    <x v="385"/>
    <x v="6768"/>
    <n v="2"/>
    <n v="0.5"/>
    <n v="-24.990000000000009"/>
    <n v="24.65"/>
    <s v="Medium"/>
  </r>
  <r>
    <n v="48341"/>
    <s v="RS-2014-PB8805108-41837"/>
    <x v="805"/>
    <d v="2014-07-19T00:00:00"/>
    <n v="2"/>
    <s v="First Class"/>
    <s v="PB-8805108"/>
    <x v="264"/>
    <x v="2"/>
    <x v="341"/>
    <x v="232"/>
    <x v="43"/>
    <x v="11"/>
    <x v="2"/>
    <s v="OFF-SU-4122"/>
    <s v="Office Supplies"/>
    <s v="Supplies"/>
    <x v="2689"/>
    <x v="10005"/>
    <n v="4"/>
    <n v="0"/>
    <n v="13.440000000000001"/>
    <n v="24.65"/>
    <s v="Critical"/>
  </r>
  <r>
    <n v="43079"/>
    <s v="NI-2015-PW903095-42312"/>
    <x v="478"/>
    <d v="2015-11-06T00:00:00"/>
    <n v="2"/>
    <s v="First Class"/>
    <s v="PW-903095"/>
    <x v="437"/>
    <x v="1"/>
    <x v="766"/>
    <x v="392"/>
    <x v="81"/>
    <x v="3"/>
    <x v="3"/>
    <s v="TEC-MA-4190"/>
    <s v="Technology"/>
    <s v="Machines"/>
    <x v="1717"/>
    <x v="10006"/>
    <n v="12"/>
    <n v="0.7"/>
    <n v="-177.98399999999998"/>
    <n v="24.65"/>
    <s v="High"/>
  </r>
  <r>
    <n v="25821"/>
    <s v="IN-2014-TG216407-41657"/>
    <x v="764"/>
    <d v="2014-01-20T00:00:00"/>
    <n v="2"/>
    <s v="Second Class"/>
    <s v="TG-216407"/>
    <x v="39"/>
    <x v="0"/>
    <x v="64"/>
    <x v="54"/>
    <x v="1"/>
    <x v="1"/>
    <x v="1"/>
    <s v="FUR-CH-5368"/>
    <s v="Furniture"/>
    <s v="Chairs"/>
    <x v="1557"/>
    <x v="10007"/>
    <n v="4"/>
    <n v="0.1"/>
    <n v="-3.7439999999999998"/>
    <n v="24.65"/>
    <s v="High"/>
  </r>
  <r>
    <n v="4462"/>
    <s v="MX-2014-DM1295531-41657"/>
    <x v="764"/>
    <d v="2014-01-24T00:00:00"/>
    <n v="6"/>
    <s v="Standard Class"/>
    <s v="DM-1295531"/>
    <x v="105"/>
    <x v="1"/>
    <x v="849"/>
    <x v="422"/>
    <x v="50"/>
    <x v="15"/>
    <x v="4"/>
    <s v="TEC-CO-3593"/>
    <s v="Technology"/>
    <s v="Copiers"/>
    <x v="1081"/>
    <x v="10008"/>
    <n v="2"/>
    <n v="2E-3"/>
    <n v="34.894159999999999"/>
    <n v="24.649000000000001"/>
    <s v="Low"/>
  </r>
  <r>
    <n v="921"/>
    <s v="MX-2015-EL1373582-42264"/>
    <x v="143"/>
    <d v="2015-09-19T00:00:00"/>
    <n v="2"/>
    <s v="First Class"/>
    <s v="EL-1373582"/>
    <x v="303"/>
    <x v="2"/>
    <x v="781"/>
    <x v="185"/>
    <x v="14"/>
    <x v="13"/>
    <x v="4"/>
    <s v="FUR-BO-5960"/>
    <s v="Furniture"/>
    <s v="Bookcases"/>
    <x v="439"/>
    <x v="8844"/>
    <n v="2"/>
    <n v="0.2"/>
    <n v="7.8799999999999955"/>
    <n v="24.648"/>
    <s v="High"/>
  </r>
  <r>
    <n v="4292"/>
    <s v="MX-2013-RB1946593-41465"/>
    <x v="1165"/>
    <d v="2013-07-14T00:00:00"/>
    <n v="4"/>
    <s v="Standard Class"/>
    <s v="RB-1946593"/>
    <x v="204"/>
    <x v="2"/>
    <x v="184"/>
    <x v="137"/>
    <x v="27"/>
    <x v="13"/>
    <x v="4"/>
    <s v="FUR-CH-4564"/>
    <s v="Furniture"/>
    <s v="Chairs"/>
    <x v="594"/>
    <x v="10009"/>
    <n v="3"/>
    <n v="0"/>
    <n v="47.4"/>
    <n v="24.643999999999998"/>
    <s v="Medium"/>
  </r>
  <r>
    <n v="47561"/>
    <s v="HU-2013-CC210057-41616"/>
    <x v="1116"/>
    <d v="2013-12-11T00:00:00"/>
    <n v="3"/>
    <s v="Second Class"/>
    <s v="CC-210057"/>
    <x v="196"/>
    <x v="2"/>
    <x v="956"/>
    <x v="459"/>
    <x v="54"/>
    <x v="11"/>
    <x v="2"/>
    <s v="TEC-AC-3379"/>
    <s v="Technology"/>
    <s v="Accessories"/>
    <x v="1981"/>
    <x v="5662"/>
    <n v="6"/>
    <n v="0"/>
    <n v="7.02"/>
    <n v="24.64"/>
    <s v="Medium"/>
  </r>
  <r>
    <n v="16363"/>
    <s v="ES-2015-JW1595548-42113"/>
    <x v="1192"/>
    <d v="2015-04-23T00:00:00"/>
    <n v="4"/>
    <s v="Standard Class"/>
    <s v="JW-1595548"/>
    <x v="389"/>
    <x v="0"/>
    <x v="117"/>
    <x v="91"/>
    <x v="2"/>
    <x v="2"/>
    <x v="2"/>
    <s v="FUR-CH-5758"/>
    <s v="Furniture"/>
    <s v="Chairs"/>
    <x v="1917"/>
    <x v="10010"/>
    <n v="5"/>
    <n v="0.1"/>
    <n v="32.789999999999992"/>
    <n v="24.64"/>
    <s v="High"/>
  </r>
  <r>
    <n v="7317"/>
    <s v="MX-2015-CA1226518-42113"/>
    <x v="1192"/>
    <d v="2015-04-24T00:00:00"/>
    <n v="5"/>
    <s v="Standard Class"/>
    <s v="CA-1226518"/>
    <x v="383"/>
    <x v="0"/>
    <x v="1041"/>
    <x v="349"/>
    <x v="7"/>
    <x v="7"/>
    <x v="4"/>
    <s v="TEC-PH-3143"/>
    <s v="Technology"/>
    <s v="Phones"/>
    <x v="902"/>
    <x v="8411"/>
    <n v="3"/>
    <n v="0"/>
    <n v="16.739999999999998"/>
    <n v="24.637999999999998"/>
    <s v="Medium"/>
  </r>
  <r>
    <n v="8907"/>
    <s v="MX-2015-DW1358531-42110"/>
    <x v="165"/>
    <d v="2015-04-21T00:00:00"/>
    <n v="5"/>
    <s v="Standard Class"/>
    <s v="DW-1358531"/>
    <x v="691"/>
    <x v="1"/>
    <x v="776"/>
    <x v="396"/>
    <x v="50"/>
    <x v="15"/>
    <x v="4"/>
    <s v="TEC-MA-5003"/>
    <s v="Technology"/>
    <s v="Machines"/>
    <x v="629"/>
    <x v="9605"/>
    <n v="3"/>
    <n v="0"/>
    <n v="165.42"/>
    <n v="24.631999999999998"/>
    <s v="Medium"/>
  </r>
  <r>
    <n v="13491"/>
    <s v="ES-2014-CY1274564-41726"/>
    <x v="1271"/>
    <d v="2014-03-30T00:00:00"/>
    <n v="2"/>
    <s v="Second Class"/>
    <s v="CY-1274564"/>
    <x v="180"/>
    <x v="1"/>
    <x v="1720"/>
    <x v="429"/>
    <x v="10"/>
    <x v="9"/>
    <x v="2"/>
    <s v="OFF-EN-4926"/>
    <s v="Office Supplies"/>
    <s v="Envelopes"/>
    <x v="2504"/>
    <x v="10011"/>
    <n v="6"/>
    <n v="0"/>
    <n v="26.82"/>
    <n v="24.63"/>
    <s v="High"/>
  </r>
  <r>
    <n v="44214"/>
    <s v="TU-2012-EH3765134-41250"/>
    <x v="321"/>
    <d v="2012-12-10T00:00:00"/>
    <n v="3"/>
    <s v="First Class"/>
    <s v="EH-3765134"/>
    <x v="649"/>
    <x v="1"/>
    <x v="2532"/>
    <x v="869"/>
    <x v="52"/>
    <x v="6"/>
    <x v="1"/>
    <s v="TEC-MA-5515"/>
    <s v="Technology"/>
    <s v="Machines"/>
    <x v="673"/>
    <x v="10012"/>
    <n v="8"/>
    <n v="0.6"/>
    <n v="-413.08800000000002"/>
    <n v="24.63"/>
    <s v="High"/>
  </r>
  <r>
    <n v="26174"/>
    <s v="IN-2012-ZD2192511-41247"/>
    <x v="973"/>
    <d v="2012-12-09T00:00:00"/>
    <n v="5"/>
    <s v="Standard Class"/>
    <s v="ZD-2192511"/>
    <x v="737"/>
    <x v="0"/>
    <x v="49"/>
    <x v="42"/>
    <x v="24"/>
    <x v="5"/>
    <x v="1"/>
    <s v="FUR-FU-3034"/>
    <s v="Furniture"/>
    <s v="Furnishings"/>
    <x v="1261"/>
    <x v="6956"/>
    <n v="3"/>
    <n v="0"/>
    <n v="68.13"/>
    <n v="24.63"/>
    <s v="High"/>
  </r>
  <r>
    <n v="92"/>
    <s v="MX-2013-SC2084582-41636"/>
    <x v="840"/>
    <d v="2014-01-01T00:00:00"/>
    <n v="4"/>
    <s v="Standard Class"/>
    <s v="SC-2084582"/>
    <x v="179"/>
    <x v="0"/>
    <x v="567"/>
    <x v="273"/>
    <x v="14"/>
    <x v="13"/>
    <x v="4"/>
    <s v="OFF-EN-3101"/>
    <s v="Office Supplies"/>
    <s v="Envelopes"/>
    <x v="2616"/>
    <x v="10013"/>
    <n v="10"/>
    <n v="0"/>
    <n v="91.8"/>
    <n v="24.628"/>
    <s v="High"/>
  </r>
  <r>
    <n v="16759"/>
    <s v="ES-2015-CS118608-42292"/>
    <x v="282"/>
    <d v="2015-10-17T00:00:00"/>
    <n v="2"/>
    <s v="Second Class"/>
    <s v="CS-118608"/>
    <x v="245"/>
    <x v="0"/>
    <x v="190"/>
    <x v="141"/>
    <x v="30"/>
    <x v="2"/>
    <x v="2"/>
    <s v="OFF-BI-3257"/>
    <s v="Office Supplies"/>
    <s v="Binders"/>
    <x v="1476"/>
    <x v="10014"/>
    <n v="2"/>
    <n v="0"/>
    <n v="11.7"/>
    <n v="24.62"/>
    <s v="Critical"/>
  </r>
  <r>
    <n v="23107"/>
    <s v="ID-2014-MZ1751559-41774"/>
    <x v="689"/>
    <d v="2014-05-17T00:00:00"/>
    <n v="2"/>
    <s v="Second Class"/>
    <s v="MZ-1751559"/>
    <x v="143"/>
    <x v="1"/>
    <x v="632"/>
    <x v="288"/>
    <x v="20"/>
    <x v="17"/>
    <x v="1"/>
    <s v="FUR-FU-6237"/>
    <s v="Furniture"/>
    <s v="Furnishings"/>
    <x v="2143"/>
    <x v="10015"/>
    <n v="6"/>
    <n v="0.27"/>
    <n v="36.217799999999983"/>
    <n v="24.62"/>
    <s v="High"/>
  </r>
  <r>
    <n v="41257"/>
    <s v="CA-2015-CL12700140-42264"/>
    <x v="143"/>
    <d v="2015-09-19T00:00:00"/>
    <n v="2"/>
    <s v="Second Class"/>
    <s v="CL-127001408"/>
    <x v="253"/>
    <x v="2"/>
    <x v="510"/>
    <x v="197"/>
    <x v="0"/>
    <x v="18"/>
    <x v="0"/>
    <s v="TEC-AC-4940"/>
    <s v="Technology"/>
    <s v="Accessories"/>
    <x v="939"/>
    <x v="10016"/>
    <n v="1"/>
    <n v="0"/>
    <n v="3.2399999999999984"/>
    <n v="3.9"/>
    <s v="Critical"/>
  </r>
  <r>
    <n v="26207"/>
    <s v="ID-2014-SP2062097-41963"/>
    <x v="1066"/>
    <d v="2014-11-25T00:00:00"/>
    <n v="5"/>
    <s v="Standard Class"/>
    <s v="SP-2062097"/>
    <x v="655"/>
    <x v="1"/>
    <x v="1459"/>
    <x v="176"/>
    <x v="58"/>
    <x v="5"/>
    <x v="1"/>
    <s v="FUR-FU-6253"/>
    <s v="Furniture"/>
    <s v="Furnishings"/>
    <x v="788"/>
    <x v="10017"/>
    <n v="4"/>
    <n v="0.2"/>
    <n v="-70.463999999999999"/>
    <n v="24.62"/>
    <s v="Medium"/>
  </r>
  <r>
    <n v="10126"/>
    <s v="US-2014-LP1708018-41957"/>
    <x v="445"/>
    <d v="2014-11-19T00:00:00"/>
    <n v="5"/>
    <s v="Standard Class"/>
    <s v="LP-1708018"/>
    <x v="509"/>
    <x v="0"/>
    <x v="2533"/>
    <x v="284"/>
    <x v="7"/>
    <x v="7"/>
    <x v="4"/>
    <s v="FUR-BO-3904"/>
    <s v="Furniture"/>
    <s v="Bookcases"/>
    <x v="291"/>
    <x v="2400"/>
    <n v="5"/>
    <n v="0.6"/>
    <n v="-579.9"/>
    <n v="24.619999999999997"/>
    <s v="Medium"/>
  </r>
  <r>
    <n v="445"/>
    <s v="MX-2012-VG2179039-41237"/>
    <x v="212"/>
    <d v="2012-11-30T00:00:00"/>
    <n v="6"/>
    <s v="Standard Class"/>
    <s v="VG-2179039"/>
    <x v="456"/>
    <x v="0"/>
    <x v="692"/>
    <x v="20"/>
    <x v="15"/>
    <x v="13"/>
    <x v="4"/>
    <s v="TEC-AC-4179"/>
    <s v="Technology"/>
    <s v="Accessories"/>
    <x v="1872"/>
    <x v="7291"/>
    <n v="4"/>
    <n v="0"/>
    <n v="32.880000000000003"/>
    <n v="24.619999999999997"/>
    <s v="Low"/>
  </r>
  <r>
    <n v="555"/>
    <s v="US-2015-RA1991582-42342"/>
    <x v="505"/>
    <d v="2015-12-07T00:00:00"/>
    <n v="3"/>
    <s v="First Class"/>
    <s v="RA-1991582"/>
    <x v="453"/>
    <x v="0"/>
    <x v="449"/>
    <x v="273"/>
    <x v="14"/>
    <x v="13"/>
    <x v="4"/>
    <s v="OFF-BI-2897"/>
    <s v="Office Supplies"/>
    <s v="Binders"/>
    <x v="2690"/>
    <x v="10018"/>
    <n v="6"/>
    <n v="0"/>
    <n v="18.119999999999997"/>
    <n v="24.613999999999997"/>
    <s v="Critical"/>
  </r>
  <r>
    <n v="8097"/>
    <s v="MX-2014-Dp1324082-41901"/>
    <x v="315"/>
    <d v="2014-09-21T00:00:00"/>
    <n v="2"/>
    <s v="Second Class"/>
    <s v="Dp-1324082"/>
    <x v="295"/>
    <x v="2"/>
    <x v="286"/>
    <x v="198"/>
    <x v="14"/>
    <x v="13"/>
    <x v="4"/>
    <s v="OFF-ST-6283"/>
    <s v="Office Supplies"/>
    <s v="Storage"/>
    <x v="783"/>
    <x v="10019"/>
    <n v="5"/>
    <n v="0"/>
    <n v="36.1"/>
    <n v="24.613"/>
    <s v="High"/>
  </r>
  <r>
    <n v="18033"/>
    <s v="ES-2015-MG182058-42046"/>
    <x v="141"/>
    <d v="2015-02-13T00:00:00"/>
    <n v="2"/>
    <s v="First Class"/>
    <s v="MG-182058"/>
    <x v="260"/>
    <x v="1"/>
    <x v="190"/>
    <x v="141"/>
    <x v="30"/>
    <x v="2"/>
    <x v="2"/>
    <s v="OFF-ST-4257"/>
    <s v="Office Supplies"/>
    <s v="Storage"/>
    <x v="157"/>
    <x v="6739"/>
    <n v="3"/>
    <n v="0"/>
    <n v="164.70000000000002"/>
    <n v="24.61"/>
    <s v="Medium"/>
  </r>
  <r>
    <n v="33959"/>
    <s v="CA-2015-CL12700140-42109"/>
    <x v="325"/>
    <d v="2015-04-16T00:00:00"/>
    <n v="1"/>
    <s v="First Class"/>
    <s v="CL-127001402"/>
    <x v="253"/>
    <x v="2"/>
    <x v="202"/>
    <x v="150"/>
    <x v="0"/>
    <x v="0"/>
    <x v="0"/>
    <s v="OFF-BI-2880"/>
    <s v="Office Supplies"/>
    <s v="Binders"/>
    <x v="797"/>
    <x v="10020"/>
    <n v="2"/>
    <n v="0"/>
    <n v="4.2047999999999996"/>
    <n v="3.08"/>
    <s v="Critical"/>
  </r>
  <r>
    <n v="15116"/>
    <s v="ES-2014-ZC2191048-41692"/>
    <x v="872"/>
    <d v="2014-02-26T00:00:00"/>
    <n v="4"/>
    <s v="Standard Class"/>
    <s v="ZC-2191048"/>
    <x v="34"/>
    <x v="0"/>
    <x v="117"/>
    <x v="91"/>
    <x v="2"/>
    <x v="2"/>
    <x v="2"/>
    <s v="OFF-SU-6165"/>
    <s v="Office Supplies"/>
    <s v="Supplies"/>
    <x v="2691"/>
    <x v="10021"/>
    <n v="11"/>
    <n v="0"/>
    <n v="146.52000000000001"/>
    <n v="24.61"/>
    <s v="Medium"/>
  </r>
  <r>
    <n v="25791"/>
    <s v="IN-2013-DK1298559-41493"/>
    <x v="261"/>
    <d v="2013-08-09T00:00:00"/>
    <n v="2"/>
    <s v="First Class"/>
    <s v="DK-1298559"/>
    <x v="403"/>
    <x v="0"/>
    <x v="125"/>
    <x v="98"/>
    <x v="20"/>
    <x v="17"/>
    <x v="1"/>
    <s v="TEC-PH-3816"/>
    <s v="Technology"/>
    <s v="Phones"/>
    <x v="1272"/>
    <x v="10022"/>
    <n v="3"/>
    <n v="0.17"/>
    <n v="16.737299999999976"/>
    <n v="24.6"/>
    <s v="Medium"/>
  </r>
  <r>
    <n v="20117"/>
    <s v="ES-2015-MM17920139-42096"/>
    <x v="247"/>
    <d v="2015-04-03T00:00:00"/>
    <n v="1"/>
    <s v="First Class"/>
    <s v="MM-17920139"/>
    <x v="92"/>
    <x v="0"/>
    <x v="789"/>
    <x v="29"/>
    <x v="13"/>
    <x v="12"/>
    <x v="2"/>
    <s v="OFF-ST-6033"/>
    <s v="Office Supplies"/>
    <s v="Storage"/>
    <x v="296"/>
    <x v="10023"/>
    <n v="2"/>
    <n v="0.5"/>
    <n v="-125.90999999999998"/>
    <n v="24.6"/>
    <s v="Critical"/>
  </r>
  <r>
    <n v="21516"/>
    <s v="ID-2014-SH2039527-41677"/>
    <x v="913"/>
    <d v="2014-02-14T00:00:00"/>
    <n v="7"/>
    <s v="Standard Class"/>
    <s v="SH-2039527"/>
    <x v="760"/>
    <x v="0"/>
    <x v="1248"/>
    <x v="17"/>
    <x v="8"/>
    <x v="8"/>
    <x v="1"/>
    <s v="TEC-PH-5254"/>
    <s v="Technology"/>
    <s v="Phones"/>
    <x v="638"/>
    <x v="10024"/>
    <n v="5"/>
    <n v="0"/>
    <n v="87.6"/>
    <n v="24.6"/>
    <s v="Medium"/>
  </r>
  <r>
    <n v="36958"/>
    <s v="CA-2014-CL12700140-41907"/>
    <x v="465"/>
    <d v="2014-10-02T00:00:00"/>
    <n v="7"/>
    <s v="Standard Class"/>
    <s v="CL-127001404"/>
    <x v="253"/>
    <x v="2"/>
    <x v="393"/>
    <x v="283"/>
    <x v="0"/>
    <x v="4"/>
    <x v="0"/>
    <s v="FUR-FU-4110"/>
    <s v="Furniture"/>
    <s v="Furnishings"/>
    <x v="541"/>
    <x v="10025"/>
    <n v="2"/>
    <n v="0.2"/>
    <n v="7.5039999999999987"/>
    <n v="2.86"/>
    <s v="Low"/>
  </r>
  <r>
    <n v="36283"/>
    <s v="CA-2014-CL12700140-41754"/>
    <x v="720"/>
    <d v="2014-04-29T00:00:00"/>
    <n v="4"/>
    <s v="Standard Class"/>
    <s v="CL-127001404"/>
    <x v="253"/>
    <x v="2"/>
    <x v="2529"/>
    <x v="283"/>
    <x v="0"/>
    <x v="4"/>
    <x v="0"/>
    <s v="OFF-PA-6590"/>
    <s v="Office Supplies"/>
    <s v="Paper"/>
    <x v="924"/>
    <x v="669"/>
    <n v="3"/>
    <n v="0.2"/>
    <n v="5.4432"/>
    <n v="1.56"/>
    <s v="Medium"/>
  </r>
  <r>
    <n v="47376"/>
    <s v="SF-2014-EL3735117-41875"/>
    <x v="199"/>
    <d v="2014-08-29T00:00:00"/>
    <n v="5"/>
    <s v="Standard Class"/>
    <s v="EL-3735117"/>
    <x v="303"/>
    <x v="2"/>
    <x v="215"/>
    <x v="160"/>
    <x v="40"/>
    <x v="20"/>
    <x v="3"/>
    <s v="OFF-AR-3499"/>
    <s v="Office Supplies"/>
    <s v="Art"/>
    <x v="1645"/>
    <x v="10026"/>
    <n v="10"/>
    <n v="0"/>
    <n v="120.3"/>
    <n v="24.59"/>
    <s v="Medium"/>
  </r>
  <r>
    <n v="41966"/>
    <s v="CF-2012-IM5055106-41224"/>
    <x v="471"/>
    <d v="2012-11-15T00:00:00"/>
    <n v="4"/>
    <s v="Standard Class"/>
    <s v="IM-5055106"/>
    <x v="402"/>
    <x v="0"/>
    <x v="435"/>
    <x v="264"/>
    <x v="77"/>
    <x v="16"/>
    <x v="3"/>
    <s v="FUR-BO-5954"/>
    <s v="Furniture"/>
    <s v="Bookcases"/>
    <x v="910"/>
    <x v="10027"/>
    <n v="2"/>
    <n v="0"/>
    <n v="59.46"/>
    <n v="24.59"/>
    <s v="High"/>
  </r>
  <r>
    <n v="27090"/>
    <s v="IN-2015-PR188807-42123"/>
    <x v="1030"/>
    <d v="2015-05-01T00:00:00"/>
    <n v="2"/>
    <s v="First Class"/>
    <s v="PR-188807"/>
    <x v="538"/>
    <x v="0"/>
    <x v="84"/>
    <x v="41"/>
    <x v="1"/>
    <x v="1"/>
    <x v="1"/>
    <s v="OFF-BI-2901"/>
    <s v="Office Supplies"/>
    <s v="Binders"/>
    <x v="1987"/>
    <x v="10028"/>
    <n v="6"/>
    <n v="0.1"/>
    <n v="3.0060000000000002"/>
    <n v="24.59"/>
    <s v="High"/>
  </r>
  <r>
    <n v="25064"/>
    <s v="IN-2015-BF109757-42286"/>
    <x v="555"/>
    <d v="2015-10-14T00:00:00"/>
    <n v="5"/>
    <s v="Standard Class"/>
    <s v="BF-109757"/>
    <x v="286"/>
    <x v="1"/>
    <x v="5"/>
    <x v="1"/>
    <x v="1"/>
    <x v="1"/>
    <x v="1"/>
    <s v="TEC-AC-5864"/>
    <s v="Technology"/>
    <s v="Accessories"/>
    <x v="1087"/>
    <x v="10029"/>
    <n v="5"/>
    <n v="0.1"/>
    <n v="56.91"/>
    <n v="24.58"/>
    <s v="Medium"/>
  </r>
  <r>
    <n v="36285"/>
    <s v="CA-2014-CL12700140-41754"/>
    <x v="720"/>
    <d v="2014-04-29T00:00:00"/>
    <n v="4"/>
    <s v="Standard Class"/>
    <s v="CL-127001404"/>
    <x v="253"/>
    <x v="2"/>
    <x v="2529"/>
    <x v="283"/>
    <x v="0"/>
    <x v="4"/>
    <x v="0"/>
    <s v="OFF-BI-6401"/>
    <s v="Office Supplies"/>
    <s v="Binders"/>
    <x v="1170"/>
    <x v="10030"/>
    <n v="2"/>
    <n v="0.7"/>
    <n v="-2.1755999999999993"/>
    <n v="1.1599999999999999"/>
    <s v="Medium"/>
  </r>
  <r>
    <n v="25848"/>
    <s v="IN-2015-CP1234058-42202"/>
    <x v="144"/>
    <d v="2015-07-20T00:00:00"/>
    <n v="3"/>
    <s v="First Class"/>
    <s v="CP-1234058"/>
    <x v="124"/>
    <x v="1"/>
    <x v="135"/>
    <x v="106"/>
    <x v="17"/>
    <x v="5"/>
    <x v="1"/>
    <s v="FUR-FU-3024"/>
    <s v="Furniture"/>
    <s v="Furnishings"/>
    <x v="1503"/>
    <x v="9892"/>
    <n v="2"/>
    <n v="0"/>
    <n v="15.419999999999998"/>
    <n v="24.57"/>
    <s v="Medium"/>
  </r>
  <r>
    <n v="49576"/>
    <s v="IZ-2013-DK289561-41581"/>
    <x v="1288"/>
    <d v="2013-11-04T00:00:00"/>
    <n v="1"/>
    <s v="First Class"/>
    <s v="DK-289561"/>
    <x v="177"/>
    <x v="0"/>
    <x v="517"/>
    <x v="308"/>
    <x v="62"/>
    <x v="6"/>
    <x v="1"/>
    <s v="TEC-AC-5124"/>
    <s v="Technology"/>
    <s v="Accessories"/>
    <x v="1399"/>
    <x v="7102"/>
    <n v="2"/>
    <n v="0"/>
    <n v="33.119999999999997"/>
    <n v="24.57"/>
    <s v="High"/>
  </r>
  <r>
    <n v="22449"/>
    <s v="IN-2014-LP17095102-41766"/>
    <x v="934"/>
    <d v="2014-05-09T00:00:00"/>
    <n v="2"/>
    <s v="First Class"/>
    <s v="LP-17095102"/>
    <x v="598"/>
    <x v="0"/>
    <x v="638"/>
    <x v="354"/>
    <x v="29"/>
    <x v="17"/>
    <x v="1"/>
    <s v="OFF-SU-6160"/>
    <s v="Office Supplies"/>
    <s v="Supplies"/>
    <x v="2303"/>
    <x v="10031"/>
    <n v="5"/>
    <n v="0.45"/>
    <n v="-28.327499999999986"/>
    <n v="24.57"/>
    <s v="Critical"/>
  </r>
  <r>
    <n v="18742"/>
    <s v="ES-2013-SO20335120-41618"/>
    <x v="1242"/>
    <d v="2013-12-12T00:00:00"/>
    <n v="2"/>
    <s v="Second Class"/>
    <s v="SO-20335120"/>
    <x v="107"/>
    <x v="0"/>
    <x v="775"/>
    <x v="395"/>
    <x v="25"/>
    <x v="9"/>
    <x v="2"/>
    <s v="TEC-AC-5102"/>
    <s v="Technology"/>
    <s v="Accessories"/>
    <x v="2469"/>
    <x v="10032"/>
    <n v="3"/>
    <n v="0"/>
    <n v="27.629999999999995"/>
    <n v="24.57"/>
    <s v="Critical"/>
  </r>
  <r>
    <n v="20899"/>
    <s v="ID-2015-SV20365130-42173"/>
    <x v="458"/>
    <d v="2015-06-23T00:00:00"/>
    <n v="5"/>
    <s v="Standard Class"/>
    <s v="SV-20365130"/>
    <x v="758"/>
    <x v="0"/>
    <x v="104"/>
    <x v="80"/>
    <x v="35"/>
    <x v="17"/>
    <x v="1"/>
    <s v="TEC-PH-3146"/>
    <s v="Technology"/>
    <s v="Phones"/>
    <x v="196"/>
    <x v="9295"/>
    <n v="3"/>
    <n v="0.17"/>
    <n v="32.728499999999997"/>
    <n v="24.57"/>
    <s v="Medium"/>
  </r>
  <r>
    <n v="24562"/>
    <s v="ID-2012-DS1303097-41017"/>
    <x v="832"/>
    <d v="2012-04-23T00:00:00"/>
    <n v="5"/>
    <s v="Standard Class"/>
    <s v="DS-1303097"/>
    <x v="766"/>
    <x v="2"/>
    <x v="245"/>
    <x v="176"/>
    <x v="58"/>
    <x v="5"/>
    <x v="1"/>
    <s v="OFF-ST-4258"/>
    <s v="Office Supplies"/>
    <s v="Storage"/>
    <x v="663"/>
    <x v="6306"/>
    <n v="4"/>
    <n v="0.5"/>
    <n v="-231.54000000000005"/>
    <n v="24.56"/>
    <s v="Medium"/>
  </r>
  <r>
    <n v="40078"/>
    <s v="CA-2013-CM12715140-41334"/>
    <x v="1186"/>
    <d v="2013-03-04T00:00:00"/>
    <n v="3"/>
    <s v="First Class"/>
    <s v="CM-127151402"/>
    <x v="242"/>
    <x v="1"/>
    <x v="296"/>
    <x v="13"/>
    <x v="0"/>
    <x v="0"/>
    <x v="0"/>
    <s v="FUR-BO-3177"/>
    <s v="Furniture"/>
    <s v="Bookcases"/>
    <x v="1054"/>
    <x v="10033"/>
    <n v="6"/>
    <n v="0.32"/>
    <n v="-36.117600000000152"/>
    <n v="131.63999999999999"/>
    <s v="High"/>
  </r>
  <r>
    <n v="21980"/>
    <s v="IN-2013-MA1756058-41275"/>
    <x v="343"/>
    <d v="2013-01-06T00:00:00"/>
    <n v="5"/>
    <s v="Standard Class"/>
    <s v="MA-1756058"/>
    <x v="588"/>
    <x v="2"/>
    <x v="2534"/>
    <x v="191"/>
    <x v="17"/>
    <x v="5"/>
    <x v="1"/>
    <s v="TEC-AC-5194"/>
    <s v="Technology"/>
    <s v="Accessories"/>
    <x v="2270"/>
    <x v="10034"/>
    <n v="9"/>
    <n v="0"/>
    <n v="65.88"/>
    <n v="24.56"/>
    <s v="High"/>
  </r>
  <r>
    <n v="40940"/>
    <s v="CA-2012-CM12715140-40974"/>
    <x v="8"/>
    <d v="2012-03-11T00:00:00"/>
    <n v="5"/>
    <s v="Standard Class"/>
    <s v="CM-127151404"/>
    <x v="242"/>
    <x v="1"/>
    <x v="8"/>
    <x v="7"/>
    <x v="0"/>
    <x v="4"/>
    <x v="0"/>
    <s v="FUR-CH-4415"/>
    <s v="Furniture"/>
    <s v="Chairs"/>
    <x v="2169"/>
    <x v="10035"/>
    <n v="2"/>
    <n v="0.2"/>
    <n v="54.17639999999993"/>
    <n v="42.74"/>
    <s v="Medium"/>
  </r>
  <r>
    <n v="24393"/>
    <s v="IN-2014-NF18595113-41798"/>
    <x v="347"/>
    <d v="2014-06-10T00:00:00"/>
    <n v="2"/>
    <s v="First Class"/>
    <s v="NF-18595113"/>
    <x v="343"/>
    <x v="2"/>
    <x v="224"/>
    <x v="166"/>
    <x v="55"/>
    <x v="17"/>
    <x v="1"/>
    <s v="OFF-PA-5885"/>
    <s v="Office Supplies"/>
    <s v="Paper"/>
    <x v="2021"/>
    <x v="10036"/>
    <n v="5"/>
    <n v="0"/>
    <n v="37.35"/>
    <n v="24.56"/>
    <s v="High"/>
  </r>
  <r>
    <n v="9006"/>
    <s v="MX-2013-LT1676551-41591"/>
    <x v="11"/>
    <d v="2013-11-20T00:00:00"/>
    <n v="7"/>
    <s v="Standard Class"/>
    <s v="LT-1676551"/>
    <x v="285"/>
    <x v="0"/>
    <x v="328"/>
    <x v="225"/>
    <x v="37"/>
    <x v="13"/>
    <x v="4"/>
    <s v="FUR-CH-5451"/>
    <s v="Furniture"/>
    <s v="Chairs"/>
    <x v="532"/>
    <x v="8915"/>
    <n v="3"/>
    <n v="0"/>
    <n v="82.080000000000013"/>
    <n v="24.556000000000001"/>
    <s v="Low"/>
  </r>
  <r>
    <n v="7512"/>
    <s v="MX-2015-JA1597039-42215"/>
    <x v="692"/>
    <d v="2015-08-05T00:00:00"/>
    <n v="6"/>
    <s v="Standard Class"/>
    <s v="JA-1597039"/>
    <x v="719"/>
    <x v="0"/>
    <x v="22"/>
    <x v="20"/>
    <x v="15"/>
    <x v="13"/>
    <x v="4"/>
    <s v="FUR-CH-5413"/>
    <s v="Furniture"/>
    <s v="Chairs"/>
    <x v="746"/>
    <x v="10037"/>
    <n v="4"/>
    <n v="0"/>
    <n v="157.84"/>
    <n v="24.555"/>
    <s v="Medium"/>
  </r>
  <r>
    <n v="38842"/>
    <s v="CA-2012-CM12715140-41191"/>
    <x v="936"/>
    <d v="2012-10-14T00:00:00"/>
    <n v="5"/>
    <s v="Standard Class"/>
    <s v="CM-127151402"/>
    <x v="242"/>
    <x v="1"/>
    <x v="1188"/>
    <x v="13"/>
    <x v="0"/>
    <x v="0"/>
    <x v="0"/>
    <s v="TEC-PH-5250"/>
    <s v="Technology"/>
    <s v="Phones"/>
    <x v="2219"/>
    <x v="10038"/>
    <n v="6"/>
    <n v="0.2"/>
    <n v="71.995200000000011"/>
    <n v="42.38"/>
    <s v="Medium"/>
  </r>
  <r>
    <n v="21792"/>
    <s v="IN-2013-DL129257-41418"/>
    <x v="420"/>
    <d v="2013-05-28T00:00:00"/>
    <n v="4"/>
    <s v="Standard Class"/>
    <s v="DL-129257"/>
    <x v="367"/>
    <x v="0"/>
    <x v="1"/>
    <x v="1"/>
    <x v="1"/>
    <x v="1"/>
    <x v="1"/>
    <s v="OFF-ST-5712"/>
    <s v="Office Supplies"/>
    <s v="Storage"/>
    <x v="1719"/>
    <x v="10039"/>
    <n v="3"/>
    <n v="0.1"/>
    <n v="56.475000000000001"/>
    <n v="24.55"/>
    <s v="High"/>
  </r>
  <r>
    <n v="38843"/>
    <s v="CA-2012-CM12715140-41191"/>
    <x v="936"/>
    <d v="2012-10-14T00:00:00"/>
    <n v="5"/>
    <s v="Standard Class"/>
    <s v="CM-127151402"/>
    <x v="242"/>
    <x v="1"/>
    <x v="1188"/>
    <x v="13"/>
    <x v="0"/>
    <x v="0"/>
    <x v="0"/>
    <s v="TEC-PH-3782"/>
    <s v="Technology"/>
    <s v="Phones"/>
    <x v="2692"/>
    <x v="10040"/>
    <n v="7"/>
    <n v="0.2"/>
    <n v="66.145099999999957"/>
    <n v="40.53"/>
    <s v="Medium"/>
  </r>
  <r>
    <n v="21578"/>
    <s v="IN-2012-JG1516058-41263"/>
    <x v="880"/>
    <d v="2012-12-27T00:00:00"/>
    <n v="7"/>
    <s v="Standard Class"/>
    <s v="JG-1516058"/>
    <x v="130"/>
    <x v="0"/>
    <x v="307"/>
    <x v="195"/>
    <x v="17"/>
    <x v="5"/>
    <x v="1"/>
    <s v="OFF-SU-4131"/>
    <s v="Office Supplies"/>
    <s v="Supplies"/>
    <x v="1939"/>
    <x v="10041"/>
    <n v="5"/>
    <n v="0"/>
    <n v="29.1"/>
    <n v="24.55"/>
    <s v="Low"/>
  </r>
  <r>
    <n v="1841"/>
    <s v="US-2013-PA1906055-41450"/>
    <x v="483"/>
    <d v="2013-06-28T00:00:00"/>
    <n v="3"/>
    <s v="First Class"/>
    <s v="PA-1906055"/>
    <x v="139"/>
    <x v="2"/>
    <x v="1025"/>
    <x v="478"/>
    <x v="84"/>
    <x v="13"/>
    <x v="4"/>
    <s v="OFF-ST-6248"/>
    <s v="Office Supplies"/>
    <s v="Storage"/>
    <x v="354"/>
    <x v="10042"/>
    <n v="3"/>
    <n v="0.4"/>
    <n v="-18.827999999999996"/>
    <n v="24.547999999999998"/>
    <s v="High"/>
  </r>
  <r>
    <n v="5909"/>
    <s v="MX-2014-JE1574536-41971"/>
    <x v="163"/>
    <d v="2014-12-04T00:00:00"/>
    <n v="6"/>
    <s v="Standard Class"/>
    <s v="JE-1574536"/>
    <x v="491"/>
    <x v="0"/>
    <x v="27"/>
    <x v="25"/>
    <x v="18"/>
    <x v="15"/>
    <x v="4"/>
    <s v="FUR-BO-3892"/>
    <s v="Furniture"/>
    <s v="Bookcases"/>
    <x v="348"/>
    <x v="10043"/>
    <n v="2"/>
    <n v="0.4"/>
    <n v="49.287999999999968"/>
    <n v="24.547000000000001"/>
    <s v="Low"/>
  </r>
  <r>
    <n v="24584"/>
    <s v="IN-2015-BT1148559-42291"/>
    <x v="560"/>
    <d v="2015-10-19T00:00:00"/>
    <n v="5"/>
    <s v="Standard Class"/>
    <s v="BT-1148559"/>
    <x v="604"/>
    <x v="2"/>
    <x v="632"/>
    <x v="288"/>
    <x v="20"/>
    <x v="17"/>
    <x v="1"/>
    <s v="OFF-ST-6033"/>
    <s v="Office Supplies"/>
    <s v="Storage"/>
    <x v="296"/>
    <x v="10044"/>
    <n v="2"/>
    <n v="0.17"/>
    <n v="64.213799999999992"/>
    <n v="24.54"/>
    <s v="High"/>
  </r>
  <r>
    <n v="47881"/>
    <s v="GB-2013-JA597046-41444"/>
    <x v="87"/>
    <d v="2013-06-23T00:00:00"/>
    <n v="4"/>
    <s v="Standard Class"/>
    <s v="JA-597046"/>
    <x v="719"/>
    <x v="0"/>
    <x v="1665"/>
    <x v="651"/>
    <x v="133"/>
    <x v="16"/>
    <x v="3"/>
    <s v="OFF-AR-3461"/>
    <s v="Office Supplies"/>
    <s v="Art"/>
    <x v="2693"/>
    <x v="10045"/>
    <n v="8"/>
    <n v="0"/>
    <n v="11.52"/>
    <n v="24.54"/>
    <s v="High"/>
  </r>
  <r>
    <n v="19998"/>
    <s v="IT-2014-LC1688591-41705"/>
    <x v="1258"/>
    <d v="2014-03-11T00:00:00"/>
    <n v="4"/>
    <s v="Standard Class"/>
    <s v="LC-1688591"/>
    <x v="83"/>
    <x v="0"/>
    <x v="326"/>
    <x v="71"/>
    <x v="32"/>
    <x v="2"/>
    <x v="2"/>
    <s v="FUR-TA-3356"/>
    <s v="Furniture"/>
    <s v="Tables"/>
    <x v="628"/>
    <x v="10046"/>
    <n v="2"/>
    <n v="0.7"/>
    <n v="-643.72799999999995"/>
    <n v="24.54"/>
    <s v="Medium"/>
  </r>
  <r>
    <n v="8703"/>
    <s v="MX-2015-LC1714036-42080"/>
    <x v="135"/>
    <d v="2015-03-21T00:00:00"/>
    <n v="4"/>
    <s v="Standard Class"/>
    <s v="LC-1714036"/>
    <x v="647"/>
    <x v="0"/>
    <x v="27"/>
    <x v="25"/>
    <x v="18"/>
    <x v="15"/>
    <x v="4"/>
    <s v="TEC-CO-4589"/>
    <s v="Technology"/>
    <s v="Copiers"/>
    <x v="846"/>
    <x v="10047"/>
    <n v="6"/>
    <n v="0.20200000000000001"/>
    <n v="119.94984000000004"/>
    <n v="24.54"/>
    <s v="Medium"/>
  </r>
  <r>
    <n v="14257"/>
    <s v="IT-2012-RB1957091-41240"/>
    <x v="541"/>
    <d v="2012-12-02T00:00:00"/>
    <n v="5"/>
    <s v="Second Class"/>
    <s v="RB-1957091"/>
    <x v="140"/>
    <x v="0"/>
    <x v="1341"/>
    <x v="89"/>
    <x v="32"/>
    <x v="2"/>
    <x v="2"/>
    <s v="TEC-PH-3144"/>
    <s v="Technology"/>
    <s v="Phones"/>
    <x v="961"/>
    <x v="6972"/>
    <n v="6"/>
    <n v="0.5"/>
    <n v="-372.6"/>
    <n v="24.54"/>
    <s v="Medium"/>
  </r>
  <r>
    <n v="308"/>
    <s v="MX-2014-JG1531039-41816"/>
    <x v="635"/>
    <d v="2014-06-30T00:00:00"/>
    <n v="4"/>
    <s v="Standard Class"/>
    <s v="JG-1531039"/>
    <x v="670"/>
    <x v="1"/>
    <x v="351"/>
    <x v="20"/>
    <x v="15"/>
    <x v="13"/>
    <x v="4"/>
    <s v="FUR-BO-5771"/>
    <s v="Furniture"/>
    <s v="Bookcases"/>
    <x v="787"/>
    <x v="10048"/>
    <n v="2"/>
    <n v="0"/>
    <n v="89.64"/>
    <n v="24.536000000000001"/>
    <s v="Medium"/>
  </r>
  <r>
    <n v="18067"/>
    <s v="IT-2013-MS1771064-41563"/>
    <x v="1238"/>
    <d v="2013-10-20T00:00:00"/>
    <n v="4"/>
    <s v="Standard Class"/>
    <s v="MS-1771064"/>
    <x v="682"/>
    <x v="0"/>
    <x v="1338"/>
    <x v="281"/>
    <x v="10"/>
    <x v="9"/>
    <x v="2"/>
    <s v="FUR-FU-3931"/>
    <s v="Furniture"/>
    <s v="Furnishings"/>
    <x v="2631"/>
    <x v="6085"/>
    <n v="5"/>
    <n v="0"/>
    <n v="21.9"/>
    <n v="24.53"/>
    <s v="High"/>
  </r>
  <r>
    <n v="23919"/>
    <s v="IN-2015-RD1981027-42181"/>
    <x v="534"/>
    <d v="2015-06-28T00:00:00"/>
    <n v="2"/>
    <s v="Second Class"/>
    <s v="RD-1981027"/>
    <x v="688"/>
    <x v="2"/>
    <x v="121"/>
    <x v="95"/>
    <x v="8"/>
    <x v="8"/>
    <x v="1"/>
    <s v="FUR-CH-5369"/>
    <s v="Furniture"/>
    <s v="Chairs"/>
    <x v="2170"/>
    <x v="10049"/>
    <n v="5"/>
    <n v="0"/>
    <n v="79.5"/>
    <n v="24.53"/>
    <s v="Medium"/>
  </r>
  <r>
    <n v="40939"/>
    <s v="CA-2012-CM12715140-40974"/>
    <x v="8"/>
    <d v="2012-03-11T00:00:00"/>
    <n v="5"/>
    <s v="Standard Class"/>
    <s v="CM-127151404"/>
    <x v="242"/>
    <x v="1"/>
    <x v="8"/>
    <x v="7"/>
    <x v="0"/>
    <x v="4"/>
    <x v="0"/>
    <s v="FUR-CH-5432"/>
    <s v="Furniture"/>
    <s v="Chairs"/>
    <x v="1314"/>
    <x v="10050"/>
    <n v="6"/>
    <n v="0.2"/>
    <n v="21.835199999999986"/>
    <n v="38.450000000000003"/>
    <s v="Medium"/>
  </r>
  <r>
    <n v="50733"/>
    <s v="SA-2012-RH9555110-41124"/>
    <x v="685"/>
    <d v="2012-08-08T00:00:00"/>
    <n v="5"/>
    <s v="Standard Class"/>
    <s v="RH-9555110"/>
    <x v="15"/>
    <x v="0"/>
    <x v="490"/>
    <x v="294"/>
    <x v="6"/>
    <x v="6"/>
    <x v="1"/>
    <s v="TEC-MA-5539"/>
    <s v="Technology"/>
    <s v="Machines"/>
    <x v="1705"/>
    <x v="4771"/>
    <n v="8"/>
    <n v="0"/>
    <n v="128.88"/>
    <n v="24.52"/>
    <s v="Medium"/>
  </r>
  <r>
    <n v="3489"/>
    <s v="MX-2012-NS1850582-40935"/>
    <x v="1309"/>
    <d v="2012-01-29T00:00:00"/>
    <n v="2"/>
    <s v="Second Class"/>
    <s v="NS-1850582"/>
    <x v="241"/>
    <x v="0"/>
    <x v="577"/>
    <x v="332"/>
    <x v="14"/>
    <x v="13"/>
    <x v="4"/>
    <s v="OFF-BI-2893"/>
    <s v="Office Supplies"/>
    <s v="Binders"/>
    <x v="2694"/>
    <x v="10051"/>
    <n v="13"/>
    <n v="0"/>
    <n v="10.14"/>
    <n v="24.518000000000001"/>
    <s v="Critical"/>
  </r>
  <r>
    <n v="28459"/>
    <s v="IN-2014-AP1072058-41926"/>
    <x v="378"/>
    <d v="2014-10-19T00:00:00"/>
    <n v="5"/>
    <s v="Standard Class"/>
    <s v="AP-1072058"/>
    <x v="151"/>
    <x v="2"/>
    <x v="285"/>
    <x v="189"/>
    <x v="17"/>
    <x v="5"/>
    <x v="1"/>
    <s v="TEC-AC-5201"/>
    <s v="Technology"/>
    <s v="Accessories"/>
    <x v="857"/>
    <x v="3168"/>
    <n v="7"/>
    <n v="0"/>
    <n v="71.19"/>
    <n v="24.51"/>
    <s v="Medium"/>
  </r>
  <r>
    <n v="20847"/>
    <s v="IN-2015-Co1264088-42365"/>
    <x v="765"/>
    <d v="2015-12-31T00:00:00"/>
    <n v="4"/>
    <s v="Standard Class"/>
    <s v="Co-1264088"/>
    <x v="574"/>
    <x v="0"/>
    <x v="378"/>
    <x v="248"/>
    <x v="73"/>
    <x v="17"/>
    <x v="1"/>
    <s v="FUR-CH-4561"/>
    <s v="Furniture"/>
    <s v="Chairs"/>
    <x v="855"/>
    <x v="10052"/>
    <n v="4"/>
    <n v="0.27"/>
    <n v="-153.41880000000003"/>
    <n v="24.51"/>
    <s v="Medium"/>
  </r>
  <r>
    <n v="40938"/>
    <s v="CA-2012-CM12715140-40974"/>
    <x v="8"/>
    <d v="2012-03-11T00:00:00"/>
    <n v="5"/>
    <s v="Standard Class"/>
    <s v="CM-127151404"/>
    <x v="242"/>
    <x v="1"/>
    <x v="8"/>
    <x v="7"/>
    <x v="0"/>
    <x v="4"/>
    <x v="0"/>
    <s v="OFF-ST-3848"/>
    <s v="Office Supplies"/>
    <s v="Storage"/>
    <x v="1104"/>
    <x v="10053"/>
    <n v="5"/>
    <n v="0"/>
    <n v="0"/>
    <n v="10.65"/>
    <s v="Medium"/>
  </r>
  <r>
    <n v="3415"/>
    <s v="MX-2015-MS1753082-42153"/>
    <x v="276"/>
    <d v="2015-06-02T00:00:00"/>
    <n v="4"/>
    <s v="Standard Class"/>
    <s v="MS-1753082"/>
    <x v="511"/>
    <x v="0"/>
    <x v="1194"/>
    <x v="149"/>
    <x v="14"/>
    <x v="13"/>
    <x v="4"/>
    <s v="OFF-AP-4506"/>
    <s v="Office Supplies"/>
    <s v="Appliances"/>
    <x v="447"/>
    <x v="10054"/>
    <n v="1"/>
    <n v="0"/>
    <n v="43.38"/>
    <n v="24.5"/>
    <s v="Medium"/>
  </r>
  <r>
    <n v="44769"/>
    <s v="MD-2013-TS1161083-41584"/>
    <x v="546"/>
    <d v="2013-11-10T00:00:00"/>
    <n v="4"/>
    <s v="Second Class"/>
    <s v="TS-1161083"/>
    <x v="394"/>
    <x v="0"/>
    <x v="1810"/>
    <x v="683"/>
    <x v="138"/>
    <x v="11"/>
    <x v="2"/>
    <s v="TEC-AC-5221"/>
    <s v="Technology"/>
    <s v="Accessories"/>
    <x v="1587"/>
    <x v="10055"/>
    <n v="4"/>
    <n v="0"/>
    <n v="29.880000000000003"/>
    <n v="24.5"/>
    <s v="High"/>
  </r>
  <r>
    <n v="40077"/>
    <s v="CA-2013-CM12715140-41334"/>
    <x v="1186"/>
    <d v="2013-03-04T00:00:00"/>
    <n v="3"/>
    <s v="First Class"/>
    <s v="CM-127151402"/>
    <x v="242"/>
    <x v="1"/>
    <x v="296"/>
    <x v="13"/>
    <x v="0"/>
    <x v="0"/>
    <x v="0"/>
    <s v="OFF-AR-5552"/>
    <s v="Office Supplies"/>
    <s v="Art"/>
    <x v="2695"/>
    <x v="10056"/>
    <n v="2"/>
    <n v="0.2"/>
    <n v="6.2243999999999957"/>
    <n v="10.3"/>
    <s v="High"/>
  </r>
  <r>
    <n v="16062"/>
    <s v="ES-2014-GD1459045-41929"/>
    <x v="2"/>
    <d v="2014-10-20T00:00:00"/>
    <n v="3"/>
    <s v="Second Class"/>
    <s v="GD-1459045"/>
    <x v="570"/>
    <x v="1"/>
    <x v="2448"/>
    <x v="69"/>
    <x v="9"/>
    <x v="2"/>
    <x v="2"/>
    <s v="TEC-MA-5511"/>
    <s v="Technology"/>
    <s v="Machines"/>
    <x v="257"/>
    <x v="10057"/>
    <n v="2"/>
    <n v="0.15"/>
    <n v="-74.415000000000006"/>
    <n v="24.49"/>
    <s v="Medium"/>
  </r>
  <r>
    <n v="41797"/>
    <s v="SF-2015-MC7845117-42007"/>
    <x v="56"/>
    <d v="2015-01-09T00:00:00"/>
    <n v="6"/>
    <s v="Standard Class"/>
    <s v="MC-7845117"/>
    <x v="436"/>
    <x v="0"/>
    <x v="166"/>
    <x v="125"/>
    <x v="40"/>
    <x v="20"/>
    <x v="3"/>
    <s v="TEC-PH-3784"/>
    <s v="Technology"/>
    <s v="Phones"/>
    <x v="432"/>
    <x v="8837"/>
    <n v="1"/>
    <n v="0"/>
    <n v="24.03"/>
    <n v="24.49"/>
    <s v="Medium"/>
  </r>
  <r>
    <n v="4120"/>
    <s v="MX-2015-TB2159539-42168"/>
    <x v="812"/>
    <d v="2015-06-16T00:00:00"/>
    <n v="3"/>
    <s v="Second Class"/>
    <s v="TB-2159539"/>
    <x v="730"/>
    <x v="0"/>
    <x v="22"/>
    <x v="20"/>
    <x v="15"/>
    <x v="13"/>
    <x v="4"/>
    <s v="OFF-ST-6282"/>
    <s v="Office Supplies"/>
    <s v="Storage"/>
    <x v="524"/>
    <x v="10058"/>
    <n v="3"/>
    <n v="0"/>
    <n v="42.6"/>
    <n v="24.486000000000001"/>
    <s v="High"/>
  </r>
  <r>
    <n v="13384"/>
    <s v="ES-2015-DW13540120-42326"/>
    <x v="487"/>
    <d v="2015-11-20T00:00:00"/>
    <n v="2"/>
    <s v="First Class"/>
    <s v="DW-13540120"/>
    <x v="89"/>
    <x v="0"/>
    <x v="122"/>
    <x v="96"/>
    <x v="25"/>
    <x v="9"/>
    <x v="2"/>
    <s v="OFF-AR-5920"/>
    <s v="Office Supplies"/>
    <s v="Art"/>
    <x v="1057"/>
    <x v="5213"/>
    <n v="7"/>
    <n v="0"/>
    <n v="16.59"/>
    <n v="24.48"/>
    <s v="High"/>
  </r>
  <r>
    <n v="12526"/>
    <s v="ES-2015-MM1726014-42259"/>
    <x v="205"/>
    <d v="2015-09-17T00:00:00"/>
    <n v="5"/>
    <s v="Standard Class"/>
    <s v="MM-1726014"/>
    <x v="9"/>
    <x v="0"/>
    <x v="536"/>
    <x v="315"/>
    <x v="57"/>
    <x v="2"/>
    <x v="2"/>
    <s v="TEC-AC-4151"/>
    <s v="Technology"/>
    <s v="Accessories"/>
    <x v="2017"/>
    <x v="6833"/>
    <n v="4"/>
    <n v="0"/>
    <n v="53.04"/>
    <n v="24.48"/>
    <s v="High"/>
  </r>
  <r>
    <n v="14177"/>
    <s v="ES-2012-PS18760120-41141"/>
    <x v="596"/>
    <d v="2012-08-20T00:00:00"/>
    <n v="0"/>
    <s v="Same Day"/>
    <s v="PS-18760120"/>
    <x v="209"/>
    <x v="0"/>
    <x v="122"/>
    <x v="96"/>
    <x v="25"/>
    <x v="9"/>
    <x v="2"/>
    <s v="OFF-ST-4060"/>
    <s v="Office Supplies"/>
    <s v="Storage"/>
    <x v="2624"/>
    <x v="10059"/>
    <n v="7"/>
    <n v="0.1"/>
    <n v="8.2739999999999991"/>
    <n v="24.47"/>
    <s v="Critical"/>
  </r>
  <r>
    <n v="26533"/>
    <s v="ID-2015-AH101957-42320"/>
    <x v="403"/>
    <d v="2015-11-17T00:00:00"/>
    <n v="5"/>
    <s v="Standard Class"/>
    <s v="AH-101957"/>
    <x v="460"/>
    <x v="1"/>
    <x v="629"/>
    <x v="76"/>
    <x v="1"/>
    <x v="1"/>
    <x v="1"/>
    <s v="FUR-CH-5457"/>
    <s v="Furniture"/>
    <s v="Chairs"/>
    <x v="448"/>
    <x v="5329"/>
    <n v="2"/>
    <n v="0.1"/>
    <n v="-35.238"/>
    <n v="24.46"/>
    <s v="Medium"/>
  </r>
  <r>
    <n v="50760"/>
    <s v="RS-2012-RD9480108-41164"/>
    <x v="1109"/>
    <d v="2012-09-17T00:00:00"/>
    <n v="5"/>
    <s v="Standard Class"/>
    <s v="RD-9480108"/>
    <x v="568"/>
    <x v="0"/>
    <x v="2535"/>
    <x v="870"/>
    <x v="43"/>
    <x v="11"/>
    <x v="2"/>
    <s v="OFF-ST-6261"/>
    <s v="Office Supplies"/>
    <s v="Storage"/>
    <x v="230"/>
    <x v="8051"/>
    <n v="1"/>
    <n v="0"/>
    <n v="53.070000000000007"/>
    <n v="24.46"/>
    <s v="High"/>
  </r>
  <r>
    <n v="45048"/>
    <s v="RS-2014-RS9765108-41749"/>
    <x v="1096"/>
    <d v="2014-04-24T00:00:00"/>
    <n v="4"/>
    <s v="Standard Class"/>
    <s v="RS-9765108"/>
    <x v="535"/>
    <x v="1"/>
    <x v="341"/>
    <x v="232"/>
    <x v="43"/>
    <x v="11"/>
    <x v="2"/>
    <s v="OFF-ST-6246"/>
    <s v="Office Supplies"/>
    <s v="Storage"/>
    <x v="894"/>
    <x v="8610"/>
    <n v="2"/>
    <n v="0"/>
    <n v="47.94"/>
    <n v="24.46"/>
    <s v="Medium"/>
  </r>
  <r>
    <n v="45613"/>
    <s v="MO-2014-AB25586-41966"/>
    <x v="75"/>
    <d v="2014-11-23T00:00:00"/>
    <n v="0"/>
    <s v="Same Day"/>
    <s v="AB-25586"/>
    <x v="63"/>
    <x v="2"/>
    <x v="74"/>
    <x v="62"/>
    <x v="28"/>
    <x v="19"/>
    <x v="3"/>
    <s v="OFF-ST-6248"/>
    <s v="Office Supplies"/>
    <s v="Storage"/>
    <x v="354"/>
    <x v="10060"/>
    <n v="1"/>
    <n v="0"/>
    <n v="12.059999999999999"/>
    <n v="24.45"/>
    <s v="Medium"/>
  </r>
  <r>
    <n v="30061"/>
    <s v="IN-2015-AZ107507-42291"/>
    <x v="560"/>
    <d v="2015-10-20T00:00:00"/>
    <n v="6"/>
    <s v="Standard Class"/>
    <s v="AZ-107507"/>
    <x v="468"/>
    <x v="0"/>
    <x v="5"/>
    <x v="1"/>
    <x v="1"/>
    <x v="1"/>
    <x v="1"/>
    <s v="FUR-CH-5372"/>
    <s v="Furniture"/>
    <s v="Chairs"/>
    <x v="1935"/>
    <x v="10061"/>
    <n v="7"/>
    <n v="0.1"/>
    <n v="70.811999999999998"/>
    <n v="24.45"/>
    <s v="Medium"/>
  </r>
  <r>
    <n v="48452"/>
    <s v="TU-2015-EH4125134-42271"/>
    <x v="491"/>
    <d v="2015-09-28T00:00:00"/>
    <n v="4"/>
    <s v="Standard Class"/>
    <s v="EH-4125134"/>
    <x v="125"/>
    <x v="2"/>
    <x v="446"/>
    <x v="270"/>
    <x v="52"/>
    <x v="6"/>
    <x v="1"/>
    <s v="OFF-AP-4501"/>
    <s v="Office Supplies"/>
    <s v="Appliances"/>
    <x v="73"/>
    <x v="10062"/>
    <n v="2"/>
    <n v="0.6"/>
    <n v="-419.65199999999987"/>
    <n v="24.45"/>
    <s v="High"/>
  </r>
  <r>
    <n v="41644"/>
    <s v="TU-2014-JF5565134-41818"/>
    <x v="5"/>
    <d v="2014-06-30T00:00:00"/>
    <n v="2"/>
    <s v="First Class"/>
    <s v="JF-5565134"/>
    <x v="622"/>
    <x v="0"/>
    <x v="2318"/>
    <x v="151"/>
    <x v="52"/>
    <x v="6"/>
    <x v="1"/>
    <s v="TEC-MA-5542"/>
    <s v="Technology"/>
    <s v="Machines"/>
    <x v="1511"/>
    <x v="10063"/>
    <n v="4"/>
    <n v="0.6"/>
    <n v="-278.37599999999998"/>
    <n v="24.45"/>
    <s v="High"/>
  </r>
  <r>
    <n v="39348"/>
    <s v="CA-2012-CM12715140-41177"/>
    <x v="817"/>
    <d v="2012-09-29T00:00:00"/>
    <n v="4"/>
    <s v="Standard Class"/>
    <s v="CM-127151406"/>
    <x v="242"/>
    <x v="1"/>
    <x v="50"/>
    <x v="43"/>
    <x v="0"/>
    <x v="14"/>
    <x v="0"/>
    <s v="OFF-AP-2932"/>
    <s v="Office Supplies"/>
    <s v="Appliances"/>
    <x v="1548"/>
    <x v="10064"/>
    <n v="6"/>
    <n v="0.2"/>
    <n v="3.1032000000000011"/>
    <n v="1.99"/>
    <s v="Medium"/>
  </r>
  <r>
    <n v="9666"/>
    <s v="MX-2013-BE1145598-41639"/>
    <x v="316"/>
    <d v="2014-01-01T00:00:00"/>
    <n v="1"/>
    <s v="First Class"/>
    <s v="BE-1145598"/>
    <x v="232"/>
    <x v="2"/>
    <x v="926"/>
    <x v="450"/>
    <x v="101"/>
    <x v="13"/>
    <x v="4"/>
    <s v="TEC-AC-5872"/>
    <s v="Technology"/>
    <s v="Accessories"/>
    <x v="794"/>
    <x v="10065"/>
    <n v="4"/>
    <n v="0.4"/>
    <n v="2.9759999999999991"/>
    <n v="24.448"/>
    <s v="High"/>
  </r>
  <r>
    <n v="7492"/>
    <s v="US-2015-SM2095082-42274"/>
    <x v="711"/>
    <d v="2015-10-02T00:00:00"/>
    <n v="5"/>
    <s v="Standard Class"/>
    <s v="SM-2095082"/>
    <x v="729"/>
    <x v="1"/>
    <x v="856"/>
    <x v="428"/>
    <x v="14"/>
    <x v="13"/>
    <x v="4"/>
    <s v="TEC-CO-4593"/>
    <s v="Technology"/>
    <s v="Copiers"/>
    <x v="94"/>
    <x v="3274"/>
    <n v="2"/>
    <n v="2E-3"/>
    <n v="14.186160000000001"/>
    <n v="24.448"/>
    <s v="Medium"/>
  </r>
  <r>
    <n v="160"/>
    <s v="MX-2015-GP1474031-42356"/>
    <x v="44"/>
    <d v="2015-12-20T00:00:00"/>
    <n v="2"/>
    <s v="Second Class"/>
    <s v="GP-1474031"/>
    <x v="42"/>
    <x v="1"/>
    <x v="1535"/>
    <x v="619"/>
    <x v="50"/>
    <x v="15"/>
    <x v="4"/>
    <s v="OFF-AR-5902"/>
    <s v="Office Supplies"/>
    <s v="Art"/>
    <x v="1423"/>
    <x v="10066"/>
    <n v="5"/>
    <n v="0"/>
    <n v="3.3"/>
    <n v="24.440999999999999"/>
    <s v="High"/>
  </r>
  <r>
    <n v="6326"/>
    <s v="MX-2012-DW1358539-41062"/>
    <x v="290"/>
    <d v="2012-06-03T00:00:00"/>
    <n v="1"/>
    <s v="First Class"/>
    <s v="DW-1358539"/>
    <x v="691"/>
    <x v="1"/>
    <x v="2530"/>
    <x v="868"/>
    <x v="15"/>
    <x v="13"/>
    <x v="4"/>
    <s v="OFF-AP-3569"/>
    <s v="Office Supplies"/>
    <s v="Appliances"/>
    <x v="1359"/>
    <x v="10067"/>
    <n v="2"/>
    <n v="0"/>
    <n v="16"/>
    <n v="24.44"/>
    <s v="Critical"/>
  </r>
  <r>
    <n v="7055"/>
    <s v="MX-2015-LS1724582-42319"/>
    <x v="36"/>
    <d v="2015-11-14T00:00:00"/>
    <n v="3"/>
    <s v="First Class"/>
    <s v="LS-1724582"/>
    <x v="308"/>
    <x v="0"/>
    <x v="322"/>
    <x v="222"/>
    <x v="14"/>
    <x v="13"/>
    <x v="4"/>
    <s v="OFF-PA-4462"/>
    <s v="Office Supplies"/>
    <s v="Paper"/>
    <x v="1750"/>
    <x v="10068"/>
    <n v="4"/>
    <n v="0"/>
    <n v="18.559999999999999"/>
    <n v="24.44"/>
    <s v="Critical"/>
  </r>
  <r>
    <n v="22576"/>
    <s v="IN-2013-RB1936058-41405"/>
    <x v="335"/>
    <d v="2013-05-16T00:00:00"/>
    <n v="5"/>
    <s v="Second Class"/>
    <s v="RB-1936058"/>
    <x v="473"/>
    <x v="0"/>
    <x v="46"/>
    <x v="39"/>
    <x v="17"/>
    <x v="5"/>
    <x v="1"/>
    <s v="OFF-SU-4304"/>
    <s v="Office Supplies"/>
    <s v="Supplies"/>
    <x v="2448"/>
    <x v="10069"/>
    <n v="5"/>
    <n v="0"/>
    <n v="1.6500000000000001"/>
    <n v="24.44"/>
    <s v="High"/>
  </r>
  <r>
    <n v="25892"/>
    <s v="IN-2014-TN2104058-41955"/>
    <x v="717"/>
    <d v="2014-11-16T00:00:00"/>
    <n v="4"/>
    <s v="Standard Class"/>
    <s v="TN-2104058"/>
    <x v="744"/>
    <x v="2"/>
    <x v="285"/>
    <x v="189"/>
    <x v="17"/>
    <x v="5"/>
    <x v="1"/>
    <s v="OFF-PA-5847"/>
    <s v="Office Supplies"/>
    <s v="Paper"/>
    <x v="2508"/>
    <x v="10070"/>
    <n v="6"/>
    <n v="0"/>
    <n v="15.66"/>
    <n v="24.44"/>
    <s v="High"/>
  </r>
  <r>
    <n v="4024"/>
    <s v="MX-2015-JC1538582-42335"/>
    <x v="195"/>
    <d v="2015-11-30T00:00:00"/>
    <n v="3"/>
    <s v="Second Class"/>
    <s v="JC-1538582"/>
    <x v="663"/>
    <x v="0"/>
    <x v="201"/>
    <x v="149"/>
    <x v="14"/>
    <x v="13"/>
    <x v="4"/>
    <s v="TEC-PH-5829"/>
    <s v="Technology"/>
    <s v="Phones"/>
    <x v="1471"/>
    <x v="6945"/>
    <n v="3"/>
    <n v="0"/>
    <n v="10.860000000000001"/>
    <n v="24.437999999999999"/>
    <s v="Critical"/>
  </r>
  <r>
    <n v="50409"/>
    <s v="GH-2015-DB361549-42157"/>
    <x v="172"/>
    <d v="2015-06-06T00:00:00"/>
    <n v="4"/>
    <s v="Standard Class"/>
    <s v="DB-361549"/>
    <x v="641"/>
    <x v="0"/>
    <x v="648"/>
    <x v="357"/>
    <x v="60"/>
    <x v="3"/>
    <x v="3"/>
    <s v="FUR-TA-3354"/>
    <s v="Furniture"/>
    <s v="Tables"/>
    <x v="547"/>
    <x v="10071"/>
    <n v="1"/>
    <n v="0"/>
    <n v="28.410000000000004"/>
    <n v="24.43"/>
    <s v="High"/>
  </r>
  <r>
    <n v="28910"/>
    <s v="ID-2012-LS1723097-41198"/>
    <x v="292"/>
    <d v="2012-10-19T00:00:00"/>
    <n v="3"/>
    <s v="First Class"/>
    <s v="LS-1723097"/>
    <x v="569"/>
    <x v="0"/>
    <x v="2371"/>
    <x v="176"/>
    <x v="58"/>
    <x v="5"/>
    <x v="1"/>
    <s v="FUR-FU-3957"/>
    <s v="Furniture"/>
    <s v="Furnishings"/>
    <x v="2602"/>
    <x v="10072"/>
    <n v="5"/>
    <n v="0.2"/>
    <n v="-14.459999999999999"/>
    <n v="24.43"/>
    <s v="Medium"/>
  </r>
  <r>
    <n v="11520"/>
    <s v="IT-2014-SM2032048-41804"/>
    <x v="449"/>
    <d v="2014-06-21T00:00:00"/>
    <n v="7"/>
    <s v="Standard Class"/>
    <s v="SM-2032048"/>
    <x v="305"/>
    <x v="2"/>
    <x v="2536"/>
    <x v="55"/>
    <x v="2"/>
    <x v="2"/>
    <x v="2"/>
    <s v="OFF-ST-6248"/>
    <s v="Office Supplies"/>
    <s v="Storage"/>
    <x v="354"/>
    <x v="8987"/>
    <n v="3"/>
    <n v="0.1"/>
    <n v="-4.0680000000000121"/>
    <n v="24.43"/>
    <s v="Medium"/>
  </r>
  <r>
    <n v="24140"/>
    <s v="IN-2012-VD2167088-41030"/>
    <x v="19"/>
    <d v="2012-05-06T00:00:00"/>
    <n v="5"/>
    <s v="Standard Class"/>
    <s v="VD-2167088"/>
    <x v="20"/>
    <x v="0"/>
    <x v="378"/>
    <x v="248"/>
    <x v="73"/>
    <x v="17"/>
    <x v="1"/>
    <s v="FUR-CH-4683"/>
    <s v="Furniture"/>
    <s v="Chairs"/>
    <x v="1080"/>
    <x v="10073"/>
    <n v="5"/>
    <n v="0.27"/>
    <n v="78.362999999999971"/>
    <n v="24.43"/>
    <s v="Medium"/>
  </r>
  <r>
    <n v="28203"/>
    <s v="IN-2014-BK1126027-41909"/>
    <x v="171"/>
    <d v="2014-09-28T00:00:00"/>
    <n v="1"/>
    <s v="First Class"/>
    <s v="BK-1126027"/>
    <x v="65"/>
    <x v="0"/>
    <x v="908"/>
    <x v="110"/>
    <x v="8"/>
    <x v="8"/>
    <x v="1"/>
    <s v="OFF-AR-3526"/>
    <s v="Office Supplies"/>
    <s v="Art"/>
    <x v="1930"/>
    <x v="9718"/>
    <n v="2"/>
    <n v="0"/>
    <n v="20.46"/>
    <n v="24.42"/>
    <s v="High"/>
  </r>
  <r>
    <n v="44502"/>
    <s v="UP-2012-BS1800137-40968"/>
    <x v="828"/>
    <d v="2012-02-29T00:00:00"/>
    <n v="0"/>
    <s v="Same Day"/>
    <s v="BS-1800137"/>
    <x v="221"/>
    <x v="2"/>
    <x v="1853"/>
    <x v="703"/>
    <x v="26"/>
    <x v="11"/>
    <x v="2"/>
    <s v="FUR-CH-4699"/>
    <s v="Furniture"/>
    <s v="Chairs"/>
    <x v="1482"/>
    <x v="7847"/>
    <n v="2"/>
    <n v="0"/>
    <n v="76.5"/>
    <n v="24.42"/>
    <s v="Medium"/>
  </r>
  <r>
    <n v="38844"/>
    <s v="CA-2012-CM12715140-41191"/>
    <x v="936"/>
    <d v="2012-10-14T00:00:00"/>
    <n v="5"/>
    <s v="Standard Class"/>
    <s v="CM-127151402"/>
    <x v="242"/>
    <x v="1"/>
    <x v="1188"/>
    <x v="13"/>
    <x v="0"/>
    <x v="0"/>
    <x v="0"/>
    <s v="OFF-BI-4351"/>
    <s v="Office Supplies"/>
    <s v="Binders"/>
    <x v="1217"/>
    <x v="10074"/>
    <n v="5"/>
    <n v="0.8"/>
    <n v="-19.16800000000001"/>
    <n v="1.6600000000000001"/>
    <s v="Medium"/>
  </r>
  <r>
    <n v="39347"/>
    <s v="CA-2012-CM12715140-41177"/>
    <x v="817"/>
    <d v="2012-09-29T00:00:00"/>
    <n v="4"/>
    <s v="Standard Class"/>
    <s v="CM-127151406"/>
    <x v="242"/>
    <x v="1"/>
    <x v="50"/>
    <x v="43"/>
    <x v="0"/>
    <x v="14"/>
    <x v="0"/>
    <s v="FUR-FU-3909"/>
    <s v="Furniture"/>
    <s v="Furnishings"/>
    <x v="955"/>
    <x v="4190"/>
    <n v="1"/>
    <n v="0.2"/>
    <n v="4.7664"/>
    <n v="1.55"/>
    <s v="Medium"/>
  </r>
  <r>
    <n v="24128"/>
    <s v="IN-2013-CH1207059-41576"/>
    <x v="933"/>
    <d v="2013-11-03T00:00:00"/>
    <n v="5"/>
    <s v="Standard Class"/>
    <s v="CH-1207059"/>
    <x v="434"/>
    <x v="2"/>
    <x v="126"/>
    <x v="99"/>
    <x v="20"/>
    <x v="17"/>
    <x v="1"/>
    <s v="TEC-PH-5261"/>
    <s v="Technology"/>
    <s v="Phones"/>
    <x v="1905"/>
    <x v="10075"/>
    <n v="2"/>
    <n v="0.17"/>
    <n v="38.750999999999991"/>
    <n v="24.4"/>
    <s v="High"/>
  </r>
  <r>
    <n v="40937"/>
    <s v="CA-2012-CM12715140-40974"/>
    <x v="8"/>
    <d v="2012-03-11T00:00:00"/>
    <n v="5"/>
    <s v="Standard Class"/>
    <s v="CM-127151404"/>
    <x v="242"/>
    <x v="1"/>
    <x v="8"/>
    <x v="7"/>
    <x v="0"/>
    <x v="4"/>
    <x v="0"/>
    <s v="OFF-AR-5334"/>
    <s v="Office Supplies"/>
    <s v="Art"/>
    <x v="1457"/>
    <x v="10076"/>
    <n v="5"/>
    <n v="0"/>
    <n v="9.4989999999999988"/>
    <n v="1.52"/>
    <s v="Medium"/>
  </r>
  <r>
    <n v="14624"/>
    <s v="ES-2014-NM1844545-41885"/>
    <x v="85"/>
    <d v="2014-09-08T00:00:00"/>
    <n v="5"/>
    <s v="Second Class"/>
    <s v="NM-1844545"/>
    <x v="136"/>
    <x v="2"/>
    <x v="1303"/>
    <x v="69"/>
    <x v="9"/>
    <x v="2"/>
    <x v="2"/>
    <s v="OFF-AP-4491"/>
    <s v="Office Supplies"/>
    <s v="Appliances"/>
    <x v="1384"/>
    <x v="5501"/>
    <n v="4"/>
    <n v="0.1"/>
    <n v="-28.416000000000004"/>
    <n v="24.4"/>
    <s v="High"/>
  </r>
  <r>
    <n v="5227"/>
    <s v="MX-2015-BN1147039-42006"/>
    <x v="1237"/>
    <d v="2015-01-08T00:00:00"/>
    <n v="6"/>
    <s v="Standard Class"/>
    <s v="BN-1147039"/>
    <x v="246"/>
    <x v="1"/>
    <x v="22"/>
    <x v="20"/>
    <x v="15"/>
    <x v="13"/>
    <x v="4"/>
    <s v="TEC-CO-3594"/>
    <s v="Technology"/>
    <s v="Copiers"/>
    <x v="603"/>
    <x v="9639"/>
    <n v="3"/>
    <n v="2E-3"/>
    <n v="41.354040000000005"/>
    <n v="24.396000000000001"/>
    <s v="Medium"/>
  </r>
  <r>
    <n v="7862"/>
    <s v="MX-2013-TW2102582-41587"/>
    <x v="225"/>
    <d v="2013-11-14T00:00:00"/>
    <n v="5"/>
    <s v="Standard Class"/>
    <s v="TW-2102582"/>
    <x v="155"/>
    <x v="2"/>
    <x v="288"/>
    <x v="199"/>
    <x v="14"/>
    <x v="13"/>
    <x v="4"/>
    <s v="FUR-BO-5761"/>
    <s v="Furniture"/>
    <s v="Bookcases"/>
    <x v="108"/>
    <x v="10077"/>
    <n v="1"/>
    <n v="0.2"/>
    <n v="-44.076000000000008"/>
    <n v="24.390999999999998"/>
    <s v="High"/>
  </r>
  <r>
    <n v="47206"/>
    <s v="NI-2015-BS175595-42074"/>
    <x v="51"/>
    <d v="2015-03-17T00:00:00"/>
    <n v="6"/>
    <s v="Standard Class"/>
    <s v="BS-175595"/>
    <x v="625"/>
    <x v="0"/>
    <x v="1425"/>
    <x v="594"/>
    <x v="81"/>
    <x v="3"/>
    <x v="3"/>
    <s v="FUR-TA-3336"/>
    <s v="Furniture"/>
    <s v="Tables"/>
    <x v="882"/>
    <x v="10078"/>
    <n v="4"/>
    <n v="0.7"/>
    <n v="-546.73199999999974"/>
    <n v="24.39"/>
    <s v="Medium"/>
  </r>
  <r>
    <n v="39346"/>
    <s v="CA-2012-CM12715140-41177"/>
    <x v="817"/>
    <d v="2012-09-29T00:00:00"/>
    <n v="4"/>
    <s v="Standard Class"/>
    <s v="CM-127151406"/>
    <x v="242"/>
    <x v="1"/>
    <x v="50"/>
    <x v="43"/>
    <x v="0"/>
    <x v="14"/>
    <x v="0"/>
    <s v="OFF-BI-3269"/>
    <s v="Office Supplies"/>
    <s v="Binders"/>
    <x v="1051"/>
    <x v="6546"/>
    <n v="5"/>
    <n v="0.7"/>
    <n v="-4.577"/>
    <n v="1.45"/>
    <s v="Medium"/>
  </r>
  <r>
    <n v="20550"/>
    <s v="ID-2014-KH16690130-41760"/>
    <x v="148"/>
    <d v="2014-05-06T00:00:00"/>
    <n v="5"/>
    <s v="Standard Class"/>
    <s v="KH-16690130"/>
    <x v="678"/>
    <x v="1"/>
    <x v="104"/>
    <x v="80"/>
    <x v="35"/>
    <x v="17"/>
    <x v="1"/>
    <s v="OFF-ST-6048"/>
    <s v="Office Supplies"/>
    <s v="Storage"/>
    <x v="1052"/>
    <x v="10079"/>
    <n v="6"/>
    <n v="0.47000000000000003"/>
    <n v="-23.948999999999955"/>
    <n v="24.39"/>
    <s v="Medium"/>
  </r>
  <r>
    <n v="506"/>
    <s v="US-2013-JH1598582-41384"/>
    <x v="698"/>
    <d v="2013-04-20T00:00:00"/>
    <n v="0"/>
    <s v="Same Day"/>
    <s v="JH-1598582"/>
    <x v="643"/>
    <x v="0"/>
    <x v="681"/>
    <x v="185"/>
    <x v="14"/>
    <x v="13"/>
    <x v="4"/>
    <s v="FUR-CH-4631"/>
    <s v="Furniture"/>
    <s v="Chairs"/>
    <x v="2328"/>
    <x v="10080"/>
    <n v="7"/>
    <n v="0.2"/>
    <n v="-17.359999999999996"/>
    <n v="24.386000000000003"/>
    <s v="Critical"/>
  </r>
  <r>
    <n v="38845"/>
    <s v="CA-2012-CM12715140-41191"/>
    <x v="936"/>
    <d v="2012-10-14T00:00:00"/>
    <n v="5"/>
    <s v="Standard Class"/>
    <s v="CM-127151402"/>
    <x v="242"/>
    <x v="1"/>
    <x v="1188"/>
    <x v="13"/>
    <x v="0"/>
    <x v="0"/>
    <x v="0"/>
    <s v="OFF-BI-3302"/>
    <s v="Office Supplies"/>
    <s v="Binders"/>
    <x v="551"/>
    <x v="10081"/>
    <n v="1"/>
    <n v="0.8"/>
    <n v="-1.5715000000000008"/>
    <n v="1.04"/>
    <s v="Medium"/>
  </r>
  <r>
    <n v="46201"/>
    <s v="UP-2013-ER3855137-41475"/>
    <x v="811"/>
    <d v="2013-07-26T00:00:00"/>
    <n v="6"/>
    <s v="Standard Class"/>
    <s v="ER-3855137"/>
    <x v="681"/>
    <x v="1"/>
    <x v="2149"/>
    <x v="404"/>
    <x v="26"/>
    <x v="11"/>
    <x v="2"/>
    <s v="TEC-CO-3596"/>
    <s v="Technology"/>
    <s v="Copiers"/>
    <x v="191"/>
    <x v="2981"/>
    <n v="2"/>
    <n v="0"/>
    <n v="203.57999999999998"/>
    <n v="24.38"/>
    <s v="Medium"/>
  </r>
  <r>
    <n v="27065"/>
    <s v="IN-2012-GM146807-41234"/>
    <x v="62"/>
    <d v="2012-11-21T00:00:00"/>
    <n v="0"/>
    <s v="Same Day"/>
    <s v="GM-146807"/>
    <x v="102"/>
    <x v="0"/>
    <x v="214"/>
    <x v="159"/>
    <x v="1"/>
    <x v="1"/>
    <x v="1"/>
    <s v="FUR-FU-3953"/>
    <s v="Furniture"/>
    <s v="Furnishings"/>
    <x v="2528"/>
    <x v="10082"/>
    <n v="3"/>
    <n v="0.4"/>
    <n v="4.5360000000000014"/>
    <n v="24.38"/>
    <s v="Critical"/>
  </r>
  <r>
    <n v="34303"/>
    <s v="CA-2015-CR12730140-42291"/>
    <x v="560"/>
    <d v="2015-10-16T00:00:00"/>
    <n v="2"/>
    <s v="First Class"/>
    <s v="CR-127301406"/>
    <x v="2"/>
    <x v="0"/>
    <x v="33"/>
    <x v="23"/>
    <x v="0"/>
    <x v="14"/>
    <x v="0"/>
    <s v="OFF-AP-3179"/>
    <s v="Office Supplies"/>
    <s v="Appliances"/>
    <x v="1691"/>
    <x v="10083"/>
    <n v="5"/>
    <n v="0"/>
    <n v="253.37199999999996"/>
    <n v="137.82"/>
    <s v="High"/>
  </r>
  <r>
    <n v="37096"/>
    <s v="CA-2012-CR12730140-41140"/>
    <x v="1310"/>
    <d v="2012-08-24T00:00:00"/>
    <n v="5"/>
    <s v="Second Class"/>
    <s v="CR-127301402"/>
    <x v="2"/>
    <x v="0"/>
    <x v="238"/>
    <x v="174"/>
    <x v="0"/>
    <x v="0"/>
    <x v="0"/>
    <s v="FUR-CH-4415"/>
    <s v="Furniture"/>
    <s v="Chairs"/>
    <x v="2169"/>
    <x v="10084"/>
    <n v="2"/>
    <n v="0.3"/>
    <n v="-6.0196000000000538"/>
    <n v="37.14"/>
    <s v="Medium"/>
  </r>
  <r>
    <n v="27716"/>
    <s v="IN-2014-EP1391527-41900"/>
    <x v="1225"/>
    <d v="2014-09-25T00:00:00"/>
    <n v="7"/>
    <s v="Standard Class"/>
    <s v="EP-1391527"/>
    <x v="159"/>
    <x v="0"/>
    <x v="1558"/>
    <x v="121"/>
    <x v="8"/>
    <x v="8"/>
    <x v="1"/>
    <s v="FUR-BO-5952"/>
    <s v="Furniture"/>
    <s v="Bookcases"/>
    <x v="1099"/>
    <x v="10085"/>
    <n v="2"/>
    <n v="0"/>
    <n v="129.12"/>
    <n v="24.37"/>
    <s v="Low"/>
  </r>
  <r>
    <n v="31953"/>
    <s v="CA-2014-CR12730140-41874"/>
    <x v="683"/>
    <d v="2014-08-29T00:00:00"/>
    <n v="6"/>
    <s v="Standard Class"/>
    <s v="CR-127301406"/>
    <x v="2"/>
    <x v="0"/>
    <x v="183"/>
    <x v="136"/>
    <x v="0"/>
    <x v="14"/>
    <x v="0"/>
    <s v="OFF-EN-3077"/>
    <s v="Office Supplies"/>
    <s v="Envelopes"/>
    <x v="1890"/>
    <x v="10086"/>
    <n v="2"/>
    <n v="0.2"/>
    <n v="45.322199999999995"/>
    <n v="10.119999999999999"/>
    <s v="Medium"/>
  </r>
  <r>
    <n v="46974"/>
    <s v="RO-2015-KF6285107-42223"/>
    <x v="257"/>
    <d v="2015-08-11T00:00:00"/>
    <n v="4"/>
    <s v="Standard Class"/>
    <s v="KF-6285107"/>
    <x v="716"/>
    <x v="2"/>
    <x v="2032"/>
    <x v="746"/>
    <x v="51"/>
    <x v="11"/>
    <x v="2"/>
    <s v="FUR-BO-3634"/>
    <s v="Furniture"/>
    <s v="Bookcases"/>
    <x v="1318"/>
    <x v="5015"/>
    <n v="2"/>
    <n v="0"/>
    <n v="30.72"/>
    <n v="24.37"/>
    <s v="Medium"/>
  </r>
  <r>
    <n v="21144"/>
    <s v="IN-2014-LS1723027-41969"/>
    <x v="931"/>
    <d v="2014-12-02T00:00:00"/>
    <n v="6"/>
    <s v="Standard Class"/>
    <s v="LS-1723027"/>
    <x v="569"/>
    <x v="0"/>
    <x v="53"/>
    <x v="120"/>
    <x v="8"/>
    <x v="8"/>
    <x v="1"/>
    <s v="FUR-FU-6256"/>
    <s v="Furniture"/>
    <s v="Furnishings"/>
    <x v="1319"/>
    <x v="10087"/>
    <n v="3"/>
    <n v="0"/>
    <n v="48.87"/>
    <n v="24.37"/>
    <s v="Medium"/>
  </r>
  <r>
    <n v="6641"/>
    <s v="MX-2014-KL1664582-41935"/>
    <x v="718"/>
    <d v="2014-10-27T00:00:00"/>
    <n v="4"/>
    <s v="Second Class"/>
    <s v="KL-1664582"/>
    <x v="698"/>
    <x v="0"/>
    <x v="681"/>
    <x v="185"/>
    <x v="14"/>
    <x v="13"/>
    <x v="4"/>
    <s v="FUR-BO-3906"/>
    <s v="Furniture"/>
    <s v="Bookcases"/>
    <x v="904"/>
    <x v="10088"/>
    <n v="3"/>
    <n v="0.2"/>
    <n v="37.175999999999988"/>
    <n v="24.366999999999997"/>
    <s v="High"/>
  </r>
  <r>
    <n v="2508"/>
    <s v="MX-2013-JF1549051-41479"/>
    <x v="1032"/>
    <d v="2013-07-30T00:00:00"/>
    <n v="6"/>
    <s v="Standard Class"/>
    <s v="JF-1549051"/>
    <x v="774"/>
    <x v="0"/>
    <x v="424"/>
    <x v="92"/>
    <x v="37"/>
    <x v="13"/>
    <x v="4"/>
    <s v="FUR-BO-5745"/>
    <s v="Furniture"/>
    <s v="Bookcases"/>
    <x v="595"/>
    <x v="10089"/>
    <n v="4"/>
    <n v="0"/>
    <n v="35.839999999999996"/>
    <n v="24.366"/>
    <s v="Medium"/>
  </r>
  <r>
    <n v="18497"/>
    <s v="ES-2015-DC1328545-42250"/>
    <x v="561"/>
    <d v="2015-09-06T00:00:00"/>
    <n v="3"/>
    <s v="First Class"/>
    <s v="DC-1328545"/>
    <x v="431"/>
    <x v="0"/>
    <x v="2132"/>
    <x v="69"/>
    <x v="9"/>
    <x v="2"/>
    <x v="2"/>
    <s v="TEC-AC-5218"/>
    <s v="Technology"/>
    <s v="Accessories"/>
    <x v="2459"/>
    <x v="10090"/>
    <n v="4"/>
    <n v="0"/>
    <n v="8.2799999999999994"/>
    <n v="24.36"/>
    <s v="Medium"/>
  </r>
  <r>
    <n v="31951"/>
    <s v="CA-2014-CR12730140-41874"/>
    <x v="683"/>
    <d v="2014-08-29T00:00:00"/>
    <n v="6"/>
    <s v="Standard Class"/>
    <s v="CR-127301406"/>
    <x v="2"/>
    <x v="0"/>
    <x v="183"/>
    <x v="136"/>
    <x v="0"/>
    <x v="14"/>
    <x v="0"/>
    <s v="OFF-AP-6319"/>
    <s v="Office Supplies"/>
    <s v="Appliances"/>
    <x v="1492"/>
    <x v="10091"/>
    <n v="2"/>
    <n v="0.2"/>
    <n v="8.5163999999999938"/>
    <n v="7.66"/>
    <s v="Medium"/>
  </r>
  <r>
    <n v="29043"/>
    <s v="IN-2015-PV18985113-42214"/>
    <x v="664"/>
    <d v="2015-07-29T00:00:00"/>
    <n v="0"/>
    <s v="Same Day"/>
    <s v="PV-18985113"/>
    <x v="95"/>
    <x v="2"/>
    <x v="224"/>
    <x v="166"/>
    <x v="55"/>
    <x v="17"/>
    <x v="1"/>
    <s v="OFF-EN-4450"/>
    <s v="Office Supplies"/>
    <s v="Envelopes"/>
    <x v="2696"/>
    <x v="10092"/>
    <n v="3"/>
    <n v="0"/>
    <n v="25.02"/>
    <n v="24.35"/>
    <s v="High"/>
  </r>
  <r>
    <n v="50002"/>
    <s v="SO-2012-DP3000116-41246"/>
    <x v="1319"/>
    <d v="2012-12-08T00:00:00"/>
    <n v="5"/>
    <s v="Standard Class"/>
    <s v="DP-3000116"/>
    <x v="679"/>
    <x v="0"/>
    <x v="1268"/>
    <x v="544"/>
    <x v="36"/>
    <x v="10"/>
    <x v="3"/>
    <s v="FUR-CH-4656"/>
    <s v="Furniture"/>
    <s v="Chairs"/>
    <x v="195"/>
    <x v="5278"/>
    <n v="1"/>
    <n v="0"/>
    <n v="0"/>
    <n v="24.34"/>
    <s v="Medium"/>
  </r>
  <r>
    <n v="34199"/>
    <s v="CA-2014-CR12730140-41803"/>
    <x v="249"/>
    <d v="2014-06-18T00:00:00"/>
    <n v="5"/>
    <s v="Standard Class"/>
    <s v="CR-127301402"/>
    <x v="2"/>
    <x v="0"/>
    <x v="238"/>
    <x v="174"/>
    <x v="0"/>
    <x v="0"/>
    <x v="0"/>
    <s v="OFF-PA-6535"/>
    <s v="Office Supplies"/>
    <s v="Paper"/>
    <x v="258"/>
    <x v="10093"/>
    <n v="5"/>
    <n v="0.2"/>
    <n v="8.3810000000000002"/>
    <n v="1.57"/>
    <s v="Medium"/>
  </r>
  <r>
    <n v="31952"/>
    <s v="CA-2014-CR12730140-41874"/>
    <x v="683"/>
    <d v="2014-08-29T00:00:00"/>
    <n v="6"/>
    <s v="Standard Class"/>
    <s v="CR-127301406"/>
    <x v="2"/>
    <x v="0"/>
    <x v="183"/>
    <x v="136"/>
    <x v="0"/>
    <x v="14"/>
    <x v="0"/>
    <s v="OFF-BI-3266"/>
    <s v="Office Supplies"/>
    <s v="Binders"/>
    <x v="1121"/>
    <x v="10094"/>
    <n v="2"/>
    <n v="0.7"/>
    <n v="-2.6543999999999999"/>
    <n v="1.24"/>
    <s v="Medium"/>
  </r>
  <r>
    <n v="36262"/>
    <s v="CA-2013-CY12745140-41419"/>
    <x v="49"/>
    <d v="2013-05-28T00:00:00"/>
    <n v="3"/>
    <s v="Second Class"/>
    <s v="CY-127451408"/>
    <x v="180"/>
    <x v="1"/>
    <x v="1975"/>
    <x v="124"/>
    <x v="0"/>
    <x v="18"/>
    <x v="0"/>
    <s v="TEC-PH-6364"/>
    <s v="Technology"/>
    <s v="Phones"/>
    <x v="1603"/>
    <x v="10095"/>
    <n v="4"/>
    <n v="0.2"/>
    <n v="58.379999999999939"/>
    <n v="70.67"/>
    <s v="High"/>
  </r>
  <r>
    <n v="6703"/>
    <s v="MX-2014-BM1114055-41961"/>
    <x v="593"/>
    <d v="2014-11-22T00:00:00"/>
    <n v="4"/>
    <s v="Standard Class"/>
    <s v="BM-1114055"/>
    <x v="442"/>
    <x v="0"/>
    <x v="1025"/>
    <x v="478"/>
    <x v="84"/>
    <x v="13"/>
    <x v="4"/>
    <s v="OFF-ST-4269"/>
    <s v="Office Supplies"/>
    <s v="Storage"/>
    <x v="963"/>
    <x v="9535"/>
    <n v="4"/>
    <n v="0.4"/>
    <n v="22"/>
    <n v="24.334"/>
    <s v="Medium"/>
  </r>
  <r>
    <n v="6405"/>
    <s v="MX-2015-MB1808582-42102"/>
    <x v="1057"/>
    <d v="2015-04-10T00:00:00"/>
    <n v="2"/>
    <s v="Second Class"/>
    <s v="MB-1808582"/>
    <x v="7"/>
    <x v="0"/>
    <x v="1227"/>
    <x v="528"/>
    <x v="14"/>
    <x v="13"/>
    <x v="4"/>
    <s v="OFF-EN-5030"/>
    <s v="Office Supplies"/>
    <s v="Envelopes"/>
    <x v="1749"/>
    <x v="10096"/>
    <n v="5"/>
    <n v="0"/>
    <n v="73.900000000000006"/>
    <n v="24.330000000000002"/>
    <s v="High"/>
  </r>
  <r>
    <n v="22862"/>
    <s v="IN-2012-JK16090113-41230"/>
    <x v="613"/>
    <d v="2012-11-23T00:00:00"/>
    <n v="6"/>
    <s v="Standard Class"/>
    <s v="JK-16090113"/>
    <x v="324"/>
    <x v="0"/>
    <x v="224"/>
    <x v="166"/>
    <x v="55"/>
    <x v="17"/>
    <x v="1"/>
    <s v="OFF-AP-4494"/>
    <s v="Office Supplies"/>
    <s v="Appliances"/>
    <x v="891"/>
    <x v="1905"/>
    <n v="7"/>
    <n v="0"/>
    <n v="44.73"/>
    <n v="24.33"/>
    <s v="Medium"/>
  </r>
  <r>
    <n v="7265"/>
    <s v="MX-2012-LP1708082-41142"/>
    <x v="915"/>
    <d v="2012-08-25T00:00:00"/>
    <n v="4"/>
    <s v="Standard Class"/>
    <s v="LP-1708082"/>
    <x v="509"/>
    <x v="0"/>
    <x v="1981"/>
    <x v="734"/>
    <x v="14"/>
    <x v="13"/>
    <x v="4"/>
    <s v="TEC-PH-5252"/>
    <s v="Technology"/>
    <s v="Phones"/>
    <x v="2050"/>
    <x v="7207"/>
    <n v="3"/>
    <n v="0"/>
    <n v="40.5"/>
    <n v="24.324000000000002"/>
    <s v="High"/>
  </r>
  <r>
    <n v="38273"/>
    <s v="CA-2013-CY12745140-41453"/>
    <x v="1071"/>
    <d v="2013-07-02T00:00:00"/>
    <n v="4"/>
    <s v="Standard Class"/>
    <s v="CY-127451404"/>
    <x v="180"/>
    <x v="1"/>
    <x v="2000"/>
    <x v="201"/>
    <x v="0"/>
    <x v="4"/>
    <x v="0"/>
    <s v="FUR-FU-4113"/>
    <s v="Furniture"/>
    <s v="Furnishings"/>
    <x v="1277"/>
    <x v="10097"/>
    <n v="4"/>
    <n v="0.2"/>
    <n v="46.631999999999977"/>
    <n v="52.96"/>
    <s v="Medium"/>
  </r>
  <r>
    <n v="15775"/>
    <s v="ES-2014-PW19030139-41805"/>
    <x v="721"/>
    <d v="2014-06-22T00:00:00"/>
    <n v="7"/>
    <s v="Standard Class"/>
    <s v="PW-19030139"/>
    <x v="437"/>
    <x v="1"/>
    <x v="63"/>
    <x v="29"/>
    <x v="13"/>
    <x v="12"/>
    <x v="2"/>
    <s v="OFF-AR-3502"/>
    <s v="Office Supplies"/>
    <s v="Art"/>
    <x v="2398"/>
    <x v="10098"/>
    <n v="4"/>
    <n v="0.1"/>
    <n v="45.480000000000004"/>
    <n v="24.32"/>
    <s v="Low"/>
  </r>
  <r>
    <n v="15853"/>
    <s v="ES-2015-SJ20215120-42238"/>
    <x v="917"/>
    <d v="2015-08-26T00:00:00"/>
    <n v="4"/>
    <s v="Second Class"/>
    <s v="SJ-20215120"/>
    <x v="263"/>
    <x v="0"/>
    <x v="376"/>
    <x v="247"/>
    <x v="25"/>
    <x v="9"/>
    <x v="2"/>
    <s v="OFF-SU-4132"/>
    <s v="Office Supplies"/>
    <s v="Supplies"/>
    <x v="2513"/>
    <x v="10099"/>
    <n v="7"/>
    <n v="0"/>
    <n v="62.370000000000005"/>
    <n v="24.32"/>
    <s v="Medium"/>
  </r>
  <r>
    <n v="25875"/>
    <s v="IN-2012-DR1288027-41142"/>
    <x v="915"/>
    <d v="2012-08-28T00:00:00"/>
    <n v="7"/>
    <s v="Standard Class"/>
    <s v="DR-1288027"/>
    <x v="781"/>
    <x v="1"/>
    <x v="644"/>
    <x v="11"/>
    <x v="8"/>
    <x v="8"/>
    <x v="1"/>
    <s v="TEC-MA-5567"/>
    <s v="Technology"/>
    <s v="Machines"/>
    <x v="1712"/>
    <x v="4117"/>
    <n v="3"/>
    <n v="0"/>
    <n v="40.769999999999996"/>
    <n v="24.31"/>
    <s v="Medium"/>
  </r>
  <r>
    <n v="43376"/>
    <s v="UZ-2015-JH5985142-42185"/>
    <x v="768"/>
    <d v="2015-07-03T00:00:00"/>
    <n v="3"/>
    <s v="Second Class"/>
    <s v="JH-5985142"/>
    <x v="643"/>
    <x v="0"/>
    <x v="2061"/>
    <x v="753"/>
    <x v="130"/>
    <x v="22"/>
    <x v="1"/>
    <s v="OFF-ST-6250"/>
    <s v="Office Supplies"/>
    <s v="Storage"/>
    <x v="2441"/>
    <x v="10100"/>
    <n v="4"/>
    <n v="0"/>
    <n v="0"/>
    <n v="24.31"/>
    <s v="Critical"/>
  </r>
  <r>
    <n v="41130"/>
    <s v="CA-2015-CY12745140-42262"/>
    <x v="703"/>
    <d v="2015-09-20T00:00:00"/>
    <n v="5"/>
    <s v="Standard Class"/>
    <s v="CY-127451406"/>
    <x v="180"/>
    <x v="1"/>
    <x v="202"/>
    <x v="136"/>
    <x v="0"/>
    <x v="14"/>
    <x v="0"/>
    <s v="TEC-AC-5140"/>
    <s v="Technology"/>
    <s v="Accessories"/>
    <x v="388"/>
    <x v="10101"/>
    <n v="7"/>
    <n v="0.2"/>
    <n v="190.38810000000001"/>
    <n v="41.84"/>
    <s v="Medium"/>
  </r>
  <r>
    <n v="25697"/>
    <s v="ID-2014-CS12505144-41676"/>
    <x v="771"/>
    <d v="2014-02-07T00:00:00"/>
    <n v="1"/>
    <s v="First Class"/>
    <s v="CS-12505144"/>
    <x v="709"/>
    <x v="0"/>
    <x v="2374"/>
    <x v="833"/>
    <x v="49"/>
    <x v="17"/>
    <x v="1"/>
    <s v="OFF-BI-4804"/>
    <s v="Office Supplies"/>
    <s v="Binders"/>
    <x v="1948"/>
    <x v="10102"/>
    <n v="5"/>
    <n v="0.17"/>
    <n v="11.092499999999998"/>
    <n v="24.3"/>
    <s v="Medium"/>
  </r>
  <r>
    <n v="22924"/>
    <s v="IN-2015-DB13360144-42284"/>
    <x v="178"/>
    <d v="2015-10-09T00:00:00"/>
    <n v="2"/>
    <s v="First Class"/>
    <s v="DB-13360144"/>
    <x v="266"/>
    <x v="2"/>
    <x v="197"/>
    <x v="146"/>
    <x v="49"/>
    <x v="17"/>
    <x v="1"/>
    <s v="OFF-FA-6184"/>
    <s v="Office Supplies"/>
    <s v="Fasteners"/>
    <x v="2278"/>
    <x v="10103"/>
    <n v="8"/>
    <n v="0.17"/>
    <n v="48.112800000000007"/>
    <n v="24.3"/>
    <s v="High"/>
  </r>
  <r>
    <n v="21055"/>
    <s v="IN-2013-Dl13600121-41621"/>
    <x v="38"/>
    <d v="2013-12-15T00:00:00"/>
    <n v="2"/>
    <s v="First Class"/>
    <s v="Dl-13600121"/>
    <x v="364"/>
    <x v="1"/>
    <x v="419"/>
    <x v="871"/>
    <x v="151"/>
    <x v="5"/>
    <x v="1"/>
    <s v="OFF-SU-4320"/>
    <s v="Office Supplies"/>
    <s v="Supplies"/>
    <x v="1004"/>
    <x v="7897"/>
    <n v="2"/>
    <n v="0"/>
    <n v="31.44"/>
    <n v="24.3"/>
    <s v="Critical"/>
  </r>
  <r>
    <n v="24901"/>
    <s v="IN-2015-HJ1487578-42291"/>
    <x v="560"/>
    <d v="2015-10-19T00:00:00"/>
    <n v="5"/>
    <s v="Standard Class"/>
    <s v="HJ-1487578"/>
    <x v="169"/>
    <x v="2"/>
    <x v="728"/>
    <x v="382"/>
    <x v="33"/>
    <x v="17"/>
    <x v="1"/>
    <s v="OFF-EN-3662"/>
    <s v="Office Supplies"/>
    <s v="Envelopes"/>
    <x v="1300"/>
    <x v="3239"/>
    <n v="7"/>
    <n v="0"/>
    <n v="156.87"/>
    <n v="24.3"/>
    <s v="Medium"/>
  </r>
  <r>
    <n v="21601"/>
    <s v="IN-2014-HG1496558-41825"/>
    <x v="991"/>
    <d v="2014-07-11T00:00:00"/>
    <n v="6"/>
    <s v="Standard Class"/>
    <s v="HG-1496558"/>
    <x v="430"/>
    <x v="1"/>
    <x v="1648"/>
    <x v="144"/>
    <x v="17"/>
    <x v="5"/>
    <x v="1"/>
    <s v="FUR-BO-5779"/>
    <s v="Furniture"/>
    <s v="Bookcases"/>
    <x v="683"/>
    <x v="10104"/>
    <n v="7"/>
    <n v="0"/>
    <n v="360.36"/>
    <n v="24.3"/>
    <s v="Medium"/>
  </r>
  <r>
    <n v="26070"/>
    <s v="IN-2013-KB1658527-41488"/>
    <x v="166"/>
    <d v="2013-08-04T00:00:00"/>
    <n v="2"/>
    <s v="First Class"/>
    <s v="KB-1658527"/>
    <x v="142"/>
    <x v="1"/>
    <x v="149"/>
    <x v="34"/>
    <x v="8"/>
    <x v="8"/>
    <x v="1"/>
    <s v="FUR-FU-6236"/>
    <s v="Furniture"/>
    <s v="Furnishings"/>
    <x v="2399"/>
    <x v="9600"/>
    <n v="2"/>
    <n v="0"/>
    <n v="17.04"/>
    <n v="24.3"/>
    <s v="High"/>
  </r>
  <r>
    <n v="27049"/>
    <s v="IN-2014-SP2062058-41782"/>
    <x v="935"/>
    <d v="2014-05-26T00:00:00"/>
    <n v="3"/>
    <s v="First Class"/>
    <s v="SP-2062058"/>
    <x v="655"/>
    <x v="1"/>
    <x v="751"/>
    <x v="176"/>
    <x v="17"/>
    <x v="5"/>
    <x v="1"/>
    <s v="OFF-AR-6108"/>
    <s v="Office Supplies"/>
    <s v="Art"/>
    <x v="1284"/>
    <x v="10105"/>
    <n v="1"/>
    <n v="0"/>
    <n v="17.88"/>
    <n v="24.3"/>
    <s v="Critical"/>
  </r>
  <r>
    <n v="39123"/>
    <s v="CA-2015-CY12745140-42309"/>
    <x v="438"/>
    <d v="2015-11-06T00:00:00"/>
    <n v="5"/>
    <s v="Standard Class"/>
    <s v="CY-127451402"/>
    <x v="180"/>
    <x v="1"/>
    <x v="238"/>
    <x v="174"/>
    <x v="0"/>
    <x v="0"/>
    <x v="0"/>
    <s v="TEC-PH-3825"/>
    <s v="Technology"/>
    <s v="Phones"/>
    <x v="2697"/>
    <x v="10106"/>
    <n v="4"/>
    <n v="0.2"/>
    <n v="38.157600000000002"/>
    <n v="35.39"/>
    <s v="Medium"/>
  </r>
  <r>
    <n v="36650"/>
    <s v="US-2014-CY12745140-41886"/>
    <x v="950"/>
    <d v="2014-09-07T00:00:00"/>
    <n v="3"/>
    <s v="First Class"/>
    <s v="CY-127451408"/>
    <x v="180"/>
    <x v="1"/>
    <x v="1659"/>
    <x v="447"/>
    <x v="0"/>
    <x v="18"/>
    <x v="0"/>
    <s v="OFF-BI-4567"/>
    <s v="Office Supplies"/>
    <s v="Binders"/>
    <x v="1176"/>
    <x v="10107"/>
    <n v="8"/>
    <n v="0"/>
    <n v="41.021599999999999"/>
    <n v="23.74"/>
    <s v="High"/>
  </r>
  <r>
    <n v="17858"/>
    <s v="ES-2014-MP1796545-41972"/>
    <x v="582"/>
    <d v="2014-12-01T00:00:00"/>
    <n v="2"/>
    <s v="Second Class"/>
    <s v="MP-1796545"/>
    <x v="627"/>
    <x v="1"/>
    <x v="842"/>
    <x v="69"/>
    <x v="9"/>
    <x v="2"/>
    <x v="2"/>
    <s v="OFF-AP-3857"/>
    <s v="Office Supplies"/>
    <s v="Appliances"/>
    <x v="2296"/>
    <x v="10108"/>
    <n v="3"/>
    <n v="0.1"/>
    <n v="54.242999999999995"/>
    <n v="24.29"/>
    <s v="High"/>
  </r>
  <r>
    <n v="34438"/>
    <s v="US-2012-CY12745140-41254"/>
    <x v="1010"/>
    <d v="2012-12-11T00:00:00"/>
    <n v="0"/>
    <s v="Same Day"/>
    <s v="CY-127451402"/>
    <x v="180"/>
    <x v="1"/>
    <x v="1616"/>
    <x v="13"/>
    <x v="0"/>
    <x v="0"/>
    <x v="0"/>
    <s v="OFF-BI-4338"/>
    <s v="Office Supplies"/>
    <s v="Binders"/>
    <x v="150"/>
    <x v="10109"/>
    <n v="2"/>
    <n v="0.8"/>
    <n v="-336.62720000000013"/>
    <n v="16.16"/>
    <s v="High"/>
  </r>
  <r>
    <n v="31247"/>
    <s v="IN-2015-JL1583592-42308"/>
    <x v="176"/>
    <d v="2015-11-06T00:00:00"/>
    <n v="6"/>
    <s v="Standard Class"/>
    <s v="JL-1583592"/>
    <x v="150"/>
    <x v="0"/>
    <x v="178"/>
    <x v="5"/>
    <x v="4"/>
    <x v="1"/>
    <x v="1"/>
    <s v="FUR-CH-5440"/>
    <s v="Furniture"/>
    <s v="Chairs"/>
    <x v="1340"/>
    <x v="10110"/>
    <n v="4"/>
    <n v="0"/>
    <n v="100.68"/>
    <n v="24.28"/>
    <s v="Medium"/>
  </r>
  <r>
    <n v="46675"/>
    <s v="RO-2014-NG8355107-41793"/>
    <x v="500"/>
    <d v="2014-06-08T00:00:00"/>
    <n v="5"/>
    <s v="Standard Class"/>
    <s v="NG-8355107"/>
    <x v="561"/>
    <x v="1"/>
    <x v="1688"/>
    <x v="657"/>
    <x v="51"/>
    <x v="11"/>
    <x v="2"/>
    <s v="OFF-ST-6048"/>
    <s v="Office Supplies"/>
    <s v="Storage"/>
    <x v="1052"/>
    <x v="9171"/>
    <n v="1"/>
    <n v="0"/>
    <n v="89.28"/>
    <n v="24.28"/>
    <s v="High"/>
  </r>
  <r>
    <n v="22925"/>
    <s v="IN-2015-BD1177027-42260"/>
    <x v="194"/>
    <d v="2015-09-17T00:00:00"/>
    <n v="4"/>
    <s v="Second Class"/>
    <s v="BD-1177027"/>
    <x v="552"/>
    <x v="0"/>
    <x v="1558"/>
    <x v="121"/>
    <x v="8"/>
    <x v="8"/>
    <x v="1"/>
    <s v="FUR-FU-5736"/>
    <s v="Furniture"/>
    <s v="Furnishings"/>
    <x v="2007"/>
    <x v="6138"/>
    <n v="5"/>
    <n v="0"/>
    <n v="124.19999999999999"/>
    <n v="24.27"/>
    <s v="High"/>
  </r>
  <r>
    <n v="18412"/>
    <s v="ES-2013-JK15625139-41609"/>
    <x v="492"/>
    <d v="2013-12-05T00:00:00"/>
    <n v="4"/>
    <s v="Standard Class"/>
    <s v="JK-15625139"/>
    <x v="507"/>
    <x v="0"/>
    <x v="20"/>
    <x v="18"/>
    <x v="13"/>
    <x v="12"/>
    <x v="2"/>
    <s v="OFF-AR-3499"/>
    <s v="Office Supplies"/>
    <s v="Art"/>
    <x v="1645"/>
    <x v="10111"/>
    <n v="5"/>
    <n v="0"/>
    <n v="60.15"/>
    <n v="24.27"/>
    <s v="High"/>
  </r>
  <r>
    <n v="17109"/>
    <s v="IT-2012-SC2077091-41081"/>
    <x v="462"/>
    <d v="2012-06-23T00:00:00"/>
    <n v="2"/>
    <s v="Second Class"/>
    <s v="SC-2077091"/>
    <x v="732"/>
    <x v="1"/>
    <x v="2537"/>
    <x v="615"/>
    <x v="32"/>
    <x v="2"/>
    <x v="2"/>
    <s v="OFF-SU-4305"/>
    <s v="Office Supplies"/>
    <s v="Supplies"/>
    <x v="2283"/>
    <x v="5177"/>
    <n v="9"/>
    <n v="0.5"/>
    <n v="-52.379999999999995"/>
    <n v="24.27"/>
    <s v="High"/>
  </r>
  <r>
    <n v="24798"/>
    <s v="ID-2015-BT1153059-42278"/>
    <x v="868"/>
    <d v="2015-10-05T00:00:00"/>
    <n v="4"/>
    <s v="Standard Class"/>
    <s v="BT-1153059"/>
    <x v="258"/>
    <x v="2"/>
    <x v="126"/>
    <x v="99"/>
    <x v="20"/>
    <x v="17"/>
    <x v="1"/>
    <s v="TEC-PH-5353"/>
    <s v="Technology"/>
    <s v="Phones"/>
    <x v="919"/>
    <x v="8025"/>
    <n v="3"/>
    <n v="0.17"/>
    <n v="-24.615000000000009"/>
    <n v="24.26"/>
    <s v="Medium"/>
  </r>
  <r>
    <n v="29019"/>
    <s v="IN-2014-EM1414011-41986"/>
    <x v="945"/>
    <d v="2014-12-16T00:00:00"/>
    <n v="3"/>
    <s v="First Class"/>
    <s v="EM-1414011"/>
    <x v="481"/>
    <x v="2"/>
    <x v="512"/>
    <x v="307"/>
    <x v="24"/>
    <x v="5"/>
    <x v="1"/>
    <s v="OFF-SU-4321"/>
    <s v="Office Supplies"/>
    <s v="Supplies"/>
    <x v="2592"/>
    <x v="10112"/>
    <n v="3"/>
    <n v="0"/>
    <n v="2.6099999999999994"/>
    <n v="24.26"/>
    <s v="High"/>
  </r>
  <r>
    <n v="45223"/>
    <s v="AG-2015-JO55503-42070"/>
    <x v="1098"/>
    <d v="2015-03-12T00:00:00"/>
    <n v="5"/>
    <s v="Standard Class"/>
    <s v="JO-55503"/>
    <x v="767"/>
    <x v="2"/>
    <x v="2538"/>
    <x v="872"/>
    <x v="79"/>
    <x v="19"/>
    <x v="3"/>
    <s v="OFF-ST-4260"/>
    <s v="Office Supplies"/>
    <s v="Storage"/>
    <x v="587"/>
    <x v="6937"/>
    <n v="6"/>
    <n v="0"/>
    <n v="171.71999999999997"/>
    <n v="24.26"/>
    <s v="Medium"/>
  </r>
  <r>
    <n v="16648"/>
    <s v="ES-2014-JW1607548-41991"/>
    <x v="47"/>
    <d v="2014-12-20T00:00:00"/>
    <n v="2"/>
    <s v="First Class"/>
    <s v="JW-1607548"/>
    <x v="501"/>
    <x v="0"/>
    <x v="1739"/>
    <x v="55"/>
    <x v="2"/>
    <x v="2"/>
    <x v="2"/>
    <s v="TEC-AC-3381"/>
    <s v="Technology"/>
    <s v="Accessories"/>
    <x v="1898"/>
    <x v="10113"/>
    <n v="5"/>
    <n v="0"/>
    <n v="69.45"/>
    <n v="24.26"/>
    <s v="Medium"/>
  </r>
  <r>
    <n v="16123"/>
    <s v="IT-2015-SS2014064-42238"/>
    <x v="917"/>
    <d v="2015-08-26T00:00:00"/>
    <n v="4"/>
    <s v="Second Class"/>
    <s v="SS-2014064"/>
    <x v="321"/>
    <x v="1"/>
    <x v="2402"/>
    <x v="429"/>
    <x v="10"/>
    <x v="9"/>
    <x v="2"/>
    <s v="TEC-PH-5349"/>
    <s v="Technology"/>
    <s v="Phones"/>
    <x v="1519"/>
    <x v="4013"/>
    <n v="5"/>
    <n v="0.4"/>
    <n v="-117.35999999999999"/>
    <n v="24.26"/>
    <s v="High"/>
  </r>
  <r>
    <n v="20492"/>
    <s v="IN-2012-SP2092058-41219"/>
    <x v="6"/>
    <d v="2012-11-08T00:00:00"/>
    <n v="2"/>
    <s v="First Class"/>
    <s v="SP-2092058"/>
    <x v="294"/>
    <x v="0"/>
    <x v="2182"/>
    <x v="329"/>
    <x v="17"/>
    <x v="5"/>
    <x v="1"/>
    <s v="TEC-MA-4190"/>
    <s v="Technology"/>
    <s v="Machines"/>
    <x v="1717"/>
    <x v="10114"/>
    <n v="2"/>
    <n v="0"/>
    <n v="22.62"/>
    <n v="24.26"/>
    <s v="High"/>
  </r>
  <r>
    <n v="955"/>
    <s v="MX-2013-AR1082536-41592"/>
    <x v="1064"/>
    <d v="2013-11-18T00:00:00"/>
    <n v="4"/>
    <s v="Standard Class"/>
    <s v="AR-1082536"/>
    <x v="562"/>
    <x v="1"/>
    <x v="27"/>
    <x v="25"/>
    <x v="18"/>
    <x v="15"/>
    <x v="4"/>
    <s v="FUR-CH-5446"/>
    <s v="Furniture"/>
    <s v="Chairs"/>
    <x v="802"/>
    <x v="10115"/>
    <n v="3"/>
    <n v="0.2"/>
    <n v="0"/>
    <n v="24.259999999999998"/>
    <s v="High"/>
  </r>
  <r>
    <n v="5845"/>
    <s v="MX-2015-RB1943518-42277"/>
    <x v="494"/>
    <d v="2015-10-04T00:00:00"/>
    <n v="4"/>
    <s v="Standard Class"/>
    <s v="RB-1943518"/>
    <x v="413"/>
    <x v="0"/>
    <x v="2539"/>
    <x v="10"/>
    <x v="7"/>
    <x v="7"/>
    <x v="4"/>
    <s v="TEC-CO-3606"/>
    <s v="Technology"/>
    <s v="Copiers"/>
    <x v="944"/>
    <x v="10116"/>
    <n v="4"/>
    <n v="2E-3"/>
    <n v="18.047519999999999"/>
    <n v="24.258000000000003"/>
    <s v="Medium"/>
  </r>
  <r>
    <n v="4980"/>
    <s v="MX-2014-CC1210018-41949"/>
    <x v="737"/>
    <d v="2014-11-08T00:00:00"/>
    <n v="2"/>
    <s v="Second Class"/>
    <s v="CC-1210018"/>
    <x v="196"/>
    <x v="2"/>
    <x v="586"/>
    <x v="338"/>
    <x v="7"/>
    <x v="7"/>
    <x v="4"/>
    <s v="OFF-EN-4910"/>
    <s v="Office Supplies"/>
    <s v="Envelopes"/>
    <x v="1959"/>
    <x v="8011"/>
    <n v="5"/>
    <n v="0"/>
    <n v="51.2"/>
    <n v="24.256999999999998"/>
    <s v="High"/>
  </r>
  <r>
    <n v="2846"/>
    <s v="MX-2015-SS2051536-42264"/>
    <x v="143"/>
    <d v="2015-09-22T00:00:00"/>
    <n v="5"/>
    <s v="Standard Class"/>
    <s v="SS-2051536"/>
    <x v="777"/>
    <x v="2"/>
    <x v="27"/>
    <x v="25"/>
    <x v="18"/>
    <x v="15"/>
    <x v="4"/>
    <s v="TEC-AC-5121"/>
    <s v="Technology"/>
    <s v="Accessories"/>
    <x v="538"/>
    <x v="10117"/>
    <n v="3"/>
    <n v="0.2"/>
    <n v="14.448000000000002"/>
    <n v="24.256999999999998"/>
    <s v="High"/>
  </r>
  <r>
    <n v="13406"/>
    <s v="ES-2015-JC1538564-42137"/>
    <x v="373"/>
    <d v="2015-05-16T00:00:00"/>
    <n v="3"/>
    <s v="First Class"/>
    <s v="JC-1538564"/>
    <x v="663"/>
    <x v="0"/>
    <x v="939"/>
    <x v="184"/>
    <x v="10"/>
    <x v="9"/>
    <x v="2"/>
    <s v="OFF-EN-3654"/>
    <s v="Office Supplies"/>
    <s v="Envelopes"/>
    <x v="2486"/>
    <x v="10118"/>
    <n v="6"/>
    <n v="0"/>
    <n v="42.480000000000004"/>
    <n v="24.25"/>
    <s v="High"/>
  </r>
  <r>
    <n v="16965"/>
    <s v="ES-2015-MC1813048-42094"/>
    <x v="495"/>
    <d v="2015-04-04T00:00:00"/>
    <n v="4"/>
    <s v="Standard Class"/>
    <s v="MC-1813048"/>
    <x v="722"/>
    <x v="1"/>
    <x v="986"/>
    <x v="344"/>
    <x v="2"/>
    <x v="2"/>
    <x v="2"/>
    <s v="OFF-EN-4445"/>
    <s v="Office Supplies"/>
    <s v="Envelopes"/>
    <x v="2339"/>
    <x v="10119"/>
    <n v="4"/>
    <n v="0"/>
    <n v="1.44"/>
    <n v="24.25"/>
    <s v="High"/>
  </r>
  <r>
    <n v="19352"/>
    <s v="ES-2015-RD1972064-42040"/>
    <x v="1135"/>
    <d v="2015-02-10T00:00:00"/>
    <n v="5"/>
    <s v="Standard Class"/>
    <s v="RD-1972064"/>
    <x v="660"/>
    <x v="0"/>
    <x v="298"/>
    <x v="204"/>
    <x v="10"/>
    <x v="9"/>
    <x v="2"/>
    <s v="FUR-BO-3896"/>
    <s v="Furniture"/>
    <s v="Bookcases"/>
    <x v="849"/>
    <x v="8163"/>
    <n v="2"/>
    <n v="0"/>
    <n v="82.98"/>
    <n v="24.25"/>
    <s v="Medium"/>
  </r>
  <r>
    <n v="22536"/>
    <s v="IN-2012-SA2083027-41129"/>
    <x v="89"/>
    <d v="2012-08-12T00:00:00"/>
    <n v="4"/>
    <s v="Standard Class"/>
    <s v="SA-2083027"/>
    <x v="198"/>
    <x v="0"/>
    <x v="143"/>
    <x v="110"/>
    <x v="8"/>
    <x v="8"/>
    <x v="1"/>
    <s v="OFF-AP-4971"/>
    <s v="Office Supplies"/>
    <s v="Appliances"/>
    <x v="1430"/>
    <x v="10120"/>
    <n v="4"/>
    <n v="0"/>
    <n v="56.64"/>
    <n v="24.25"/>
    <s v="Medium"/>
  </r>
  <r>
    <n v="8686"/>
    <s v="MX-2014-MP1747031-41730"/>
    <x v="783"/>
    <d v="2014-04-06T00:00:00"/>
    <n v="5"/>
    <s v="Standard Class"/>
    <s v="MP-1747031"/>
    <x v="478"/>
    <x v="2"/>
    <x v="934"/>
    <x v="452"/>
    <x v="50"/>
    <x v="15"/>
    <x v="4"/>
    <s v="TEC-AC-5116"/>
    <s v="Technology"/>
    <s v="Accessories"/>
    <x v="992"/>
    <x v="9317"/>
    <n v="6"/>
    <n v="0"/>
    <n v="5.52"/>
    <n v="24.247999999999998"/>
    <s v="Medium"/>
  </r>
  <r>
    <n v="3597"/>
    <s v="US-2015-SR204255-42206"/>
    <x v="417"/>
    <d v="2015-07-23T00:00:00"/>
    <n v="2"/>
    <s v="Second Class"/>
    <s v="SR-204255"/>
    <x v="710"/>
    <x v="2"/>
    <x v="174"/>
    <x v="130"/>
    <x v="47"/>
    <x v="7"/>
    <x v="4"/>
    <s v="OFF-ST-4081"/>
    <s v="Office Supplies"/>
    <s v="Storage"/>
    <x v="558"/>
    <x v="9289"/>
    <n v="3"/>
    <n v="0.4"/>
    <n v="-23.664000000000033"/>
    <n v="24.247999999999998"/>
    <s v="High"/>
  </r>
  <r>
    <n v="2206"/>
    <s v="MX-2014-SW2075582-41926"/>
    <x v="378"/>
    <d v="2014-10-18T00:00:00"/>
    <n v="4"/>
    <s v="Standard Class"/>
    <s v="SW-2075582"/>
    <x v="332"/>
    <x v="1"/>
    <x v="2049"/>
    <x v="734"/>
    <x v="14"/>
    <x v="13"/>
    <x v="4"/>
    <s v="FUR-CH-4545"/>
    <s v="Furniture"/>
    <s v="Chairs"/>
    <x v="315"/>
    <x v="10121"/>
    <n v="3"/>
    <n v="0.2"/>
    <n v="23.136000000000003"/>
    <n v="24.236000000000001"/>
    <s v="High"/>
  </r>
  <r>
    <n v="17708"/>
    <s v="ES-2014-BO1142545-41927"/>
    <x v="572"/>
    <d v="2014-10-19T00:00:00"/>
    <n v="4"/>
    <s v="Standard Class"/>
    <s v="BO-1142545"/>
    <x v="277"/>
    <x v="0"/>
    <x v="13"/>
    <x v="12"/>
    <x v="9"/>
    <x v="2"/>
    <x v="2"/>
    <s v="TEC-AC-3379"/>
    <s v="Technology"/>
    <s v="Accessories"/>
    <x v="1981"/>
    <x v="10122"/>
    <n v="5"/>
    <n v="0"/>
    <n v="5.85"/>
    <n v="24.23"/>
    <s v="High"/>
  </r>
  <r>
    <n v="45434"/>
    <s v="EZ-2015-CH207032-42063"/>
    <x v="1008"/>
    <d v="2015-03-04T00:00:00"/>
    <n v="4"/>
    <s v="Standard Class"/>
    <s v="CH-207032"/>
    <x v="434"/>
    <x v="2"/>
    <x v="525"/>
    <x v="312"/>
    <x v="86"/>
    <x v="11"/>
    <x v="2"/>
    <s v="TEC-PH-3817"/>
    <s v="Technology"/>
    <s v="Phones"/>
    <x v="1411"/>
    <x v="9136"/>
    <n v="2"/>
    <n v="0"/>
    <n v="91.44"/>
    <n v="24.23"/>
    <s v="Medium"/>
  </r>
  <r>
    <n v="40633"/>
    <s v="CA-2015-CY12745140-42264"/>
    <x v="143"/>
    <d v="2015-09-21T00:00:00"/>
    <n v="4"/>
    <s v="Standard Class"/>
    <s v="CY-127451404"/>
    <x v="180"/>
    <x v="1"/>
    <x v="29"/>
    <x v="27"/>
    <x v="0"/>
    <x v="4"/>
    <x v="0"/>
    <s v="OFF-FA-5466"/>
    <s v="Office Supplies"/>
    <s v="Fasteners"/>
    <x v="2394"/>
    <x v="235"/>
    <n v="5"/>
    <n v="0"/>
    <n v="8.7710000000000008"/>
    <n v="2.0299999999999998"/>
    <s v="High"/>
  </r>
  <r>
    <n v="21999"/>
    <s v="IN-2013-IL1510011-41563"/>
    <x v="1238"/>
    <d v="2013-10-22T00:00:00"/>
    <n v="6"/>
    <s v="Standard Class"/>
    <s v="IL-1510011"/>
    <x v="795"/>
    <x v="0"/>
    <x v="49"/>
    <x v="42"/>
    <x v="24"/>
    <x v="5"/>
    <x v="1"/>
    <s v="TEC-MA-5515"/>
    <s v="Technology"/>
    <s v="Machines"/>
    <x v="673"/>
    <x v="10123"/>
    <n v="6"/>
    <n v="0"/>
    <n v="0"/>
    <n v="24.23"/>
    <s v="Medium"/>
  </r>
  <r>
    <n v="14463"/>
    <s v="ES-2014-JG15805139-41962"/>
    <x v="345"/>
    <d v="2014-11-21T00:00:00"/>
    <n v="2"/>
    <s v="First Class"/>
    <s v="JG-15805139"/>
    <x v="534"/>
    <x v="1"/>
    <x v="1195"/>
    <x v="29"/>
    <x v="13"/>
    <x v="12"/>
    <x v="2"/>
    <s v="OFF-SU-4979"/>
    <s v="Office Supplies"/>
    <s v="Supplies"/>
    <x v="2149"/>
    <x v="8942"/>
    <n v="3"/>
    <n v="0"/>
    <n v="27.72"/>
    <n v="24.23"/>
    <s v="High"/>
  </r>
  <r>
    <n v="16375"/>
    <s v="IT-2015-TS2161045-42349"/>
    <x v="661"/>
    <d v="2015-12-16T00:00:00"/>
    <n v="5"/>
    <s v="Standard Class"/>
    <s v="TS-2161045"/>
    <x v="394"/>
    <x v="0"/>
    <x v="249"/>
    <x v="12"/>
    <x v="9"/>
    <x v="2"/>
    <x v="2"/>
    <s v="TEC-CO-4765"/>
    <s v="Technology"/>
    <s v="Copiers"/>
    <x v="316"/>
    <x v="10124"/>
    <n v="2"/>
    <n v="0.15"/>
    <n v="93.141000000000005"/>
    <n v="24.23"/>
    <s v="Medium"/>
  </r>
  <r>
    <n v="1270"/>
    <s v="MX-2013-AG1027051-41629"/>
    <x v="203"/>
    <d v="2013-12-22T00:00:00"/>
    <n v="1"/>
    <s v="First Class"/>
    <s v="AG-1027051"/>
    <x v="461"/>
    <x v="0"/>
    <x v="424"/>
    <x v="92"/>
    <x v="37"/>
    <x v="13"/>
    <x v="4"/>
    <s v="OFF-AR-5931"/>
    <s v="Office Supplies"/>
    <s v="Art"/>
    <x v="2126"/>
    <x v="10125"/>
    <n v="4"/>
    <n v="0"/>
    <n v="15.84"/>
    <n v="24.225000000000001"/>
    <s v="High"/>
  </r>
  <r>
    <n v="32384"/>
    <s v="CA-2014-CY12745140-41867"/>
    <x v="653"/>
    <d v="2014-08-21T00:00:00"/>
    <n v="5"/>
    <s v="Second Class"/>
    <s v="CY-127451404"/>
    <x v="180"/>
    <x v="1"/>
    <x v="1972"/>
    <x v="27"/>
    <x v="0"/>
    <x v="4"/>
    <x v="0"/>
    <s v="TEC-PH-5344"/>
    <s v="Technology"/>
    <s v="Phones"/>
    <x v="2698"/>
    <x v="300"/>
    <n v="3"/>
    <n v="0.2"/>
    <n v="7.1976000000000049"/>
    <n v="1.87"/>
    <s v="Medium"/>
  </r>
  <r>
    <n v="39124"/>
    <s v="CA-2015-CY12745140-42309"/>
    <x v="438"/>
    <d v="2015-11-06T00:00:00"/>
    <n v="5"/>
    <s v="Standard Class"/>
    <s v="CY-127451402"/>
    <x v="180"/>
    <x v="1"/>
    <x v="238"/>
    <x v="174"/>
    <x v="0"/>
    <x v="0"/>
    <x v="0"/>
    <s v="OFF-EN-2850"/>
    <s v="Office Supplies"/>
    <s v="Envelopes"/>
    <x v="2439"/>
    <x v="56"/>
    <n v="3"/>
    <n v="0.2"/>
    <n v="3.2213999999999996"/>
    <n v="1.63"/>
    <s v="Medium"/>
  </r>
  <r>
    <n v="38272"/>
    <s v="CA-2013-CY12745140-41453"/>
    <x v="1071"/>
    <d v="2013-07-02T00:00:00"/>
    <n v="4"/>
    <s v="Standard Class"/>
    <s v="CY-127451404"/>
    <x v="180"/>
    <x v="1"/>
    <x v="2000"/>
    <x v="201"/>
    <x v="0"/>
    <x v="4"/>
    <x v="0"/>
    <s v="OFF-LA-3223"/>
    <s v="Office Supplies"/>
    <s v="Labels"/>
    <x v="2699"/>
    <x v="6822"/>
    <n v="2"/>
    <n v="0.2"/>
    <n v="1.9925999999999999"/>
    <n v="1.5899999999999999"/>
    <s v="Medium"/>
  </r>
  <r>
    <n v="32385"/>
    <s v="CA-2014-CY12745140-41867"/>
    <x v="653"/>
    <d v="2014-08-21T00:00:00"/>
    <n v="5"/>
    <s v="Second Class"/>
    <s v="CY-127451404"/>
    <x v="180"/>
    <x v="1"/>
    <x v="1972"/>
    <x v="27"/>
    <x v="0"/>
    <x v="4"/>
    <x v="0"/>
    <s v="OFF-LA-3207"/>
    <s v="Office Supplies"/>
    <s v="Labels"/>
    <x v="2666"/>
    <x v="9204"/>
    <n v="1"/>
    <n v="0"/>
    <n v="1.512"/>
    <n v="1.34"/>
    <s v="Medium"/>
  </r>
  <r>
    <n v="762"/>
    <s v="MX-2015-PS1897028-42109"/>
    <x v="325"/>
    <d v="2015-04-17T00:00:00"/>
    <n v="2"/>
    <s v="First Class"/>
    <s v="PS-1897028"/>
    <x v="292"/>
    <x v="2"/>
    <x v="304"/>
    <x v="209"/>
    <x v="31"/>
    <x v="7"/>
    <x v="4"/>
    <s v="OFF-SU-4991"/>
    <s v="Office Supplies"/>
    <s v="Supplies"/>
    <x v="2700"/>
    <x v="10126"/>
    <n v="3"/>
    <n v="0"/>
    <n v="33.9"/>
    <n v="24.218"/>
    <s v="Critical"/>
  </r>
  <r>
    <n v="27486"/>
    <s v="IN-2013-DS13030102-41458"/>
    <x v="439"/>
    <d v="2013-07-07T00:00:00"/>
    <n v="4"/>
    <s v="Standard Class"/>
    <s v="DS-13030102"/>
    <x v="766"/>
    <x v="2"/>
    <x v="2179"/>
    <x v="701"/>
    <x v="29"/>
    <x v="17"/>
    <x v="1"/>
    <s v="FUR-CH-4522"/>
    <s v="Furniture"/>
    <s v="Chairs"/>
    <x v="1174"/>
    <x v="10127"/>
    <n v="5"/>
    <n v="0.25"/>
    <n v="70.687499999999972"/>
    <n v="24.21"/>
    <s v="High"/>
  </r>
  <r>
    <n v="27214"/>
    <s v="IN-2014-JL15130130-41895"/>
    <x v="375"/>
    <d v="2014-09-18T00:00:00"/>
    <n v="5"/>
    <s v="Standard Class"/>
    <s v="JL-15130130"/>
    <x v="302"/>
    <x v="0"/>
    <x v="104"/>
    <x v="80"/>
    <x v="35"/>
    <x v="17"/>
    <x v="1"/>
    <s v="OFF-BI-2898"/>
    <s v="Office Supplies"/>
    <s v="Binders"/>
    <x v="2701"/>
    <x v="10128"/>
    <n v="14"/>
    <n v="0.17"/>
    <n v="-28.5138"/>
    <n v="24.21"/>
    <s v="High"/>
  </r>
  <r>
    <n v="44016"/>
    <s v="GH-2015-RD958549-42312"/>
    <x v="478"/>
    <d v="2015-11-06T00:00:00"/>
    <n v="2"/>
    <s v="Second Class"/>
    <s v="RD-958549"/>
    <x v="347"/>
    <x v="0"/>
    <x v="648"/>
    <x v="357"/>
    <x v="60"/>
    <x v="3"/>
    <x v="3"/>
    <s v="TEC-AC-5860"/>
    <s v="Technology"/>
    <s v="Accessories"/>
    <x v="2081"/>
    <x v="2304"/>
    <n v="10"/>
    <n v="0"/>
    <n v="181.8"/>
    <n v="24.21"/>
    <s v="Medium"/>
  </r>
  <r>
    <n v="13543"/>
    <s v="ES-2015-SV2081564-42251"/>
    <x v="538"/>
    <d v="2015-09-06T00:00:00"/>
    <n v="2"/>
    <s v="Second Class"/>
    <s v="SV-2081564"/>
    <x v="91"/>
    <x v="1"/>
    <x v="460"/>
    <x v="212"/>
    <x v="10"/>
    <x v="9"/>
    <x v="2"/>
    <s v="OFF-ST-4078"/>
    <s v="Office Supplies"/>
    <s v="Storage"/>
    <x v="463"/>
    <x v="9536"/>
    <n v="2"/>
    <n v="0.4"/>
    <n v="-118.78800000000001"/>
    <n v="24.21"/>
    <s v="High"/>
  </r>
  <r>
    <n v="44133"/>
    <s v="TU-2014-AH195134-41891"/>
    <x v="366"/>
    <d v="2014-09-16T00:00:00"/>
    <n v="7"/>
    <s v="Standard Class"/>
    <s v="AH-195134"/>
    <x v="460"/>
    <x v="1"/>
    <x v="2540"/>
    <x v="873"/>
    <x v="52"/>
    <x v="6"/>
    <x v="1"/>
    <s v="FUR-BO-3629"/>
    <s v="Furniture"/>
    <s v="Bookcases"/>
    <x v="516"/>
    <x v="10129"/>
    <n v="8"/>
    <n v="0.6"/>
    <n v="-182.20800000000003"/>
    <n v="24.2"/>
    <s v="Medium"/>
  </r>
  <r>
    <n v="46337"/>
    <s v="AG-2012-EG39003-41262"/>
    <x v="319"/>
    <d v="2012-12-26T00:00:00"/>
    <n v="7"/>
    <s v="Standard Class"/>
    <s v="EG-39003"/>
    <x v="380"/>
    <x v="0"/>
    <x v="782"/>
    <x v="398"/>
    <x v="79"/>
    <x v="19"/>
    <x v="3"/>
    <s v="TEC-CO-3587"/>
    <s v="Technology"/>
    <s v="Copiers"/>
    <x v="105"/>
    <x v="8351"/>
    <n v="1"/>
    <n v="0"/>
    <n v="31.23"/>
    <n v="24.2"/>
    <s v="Low"/>
  </r>
  <r>
    <n v="27301"/>
    <s v="IN-2013-RM1975058-41444"/>
    <x v="87"/>
    <d v="2013-06-21T00:00:00"/>
    <n v="2"/>
    <s v="Second Class"/>
    <s v="RM-1975058"/>
    <x v="779"/>
    <x v="0"/>
    <x v="499"/>
    <x v="299"/>
    <x v="17"/>
    <x v="5"/>
    <x v="1"/>
    <s v="TEC-AC-5872"/>
    <s v="Technology"/>
    <s v="Accessories"/>
    <x v="794"/>
    <x v="7183"/>
    <n v="2"/>
    <n v="0"/>
    <n v="6.7200000000000006"/>
    <n v="24.19"/>
    <s v="High"/>
  </r>
  <r>
    <n v="16836"/>
    <s v="ES-2015-BP11095120-42231"/>
    <x v="616"/>
    <d v="2015-08-16T00:00:00"/>
    <n v="1"/>
    <s v="First Class"/>
    <s v="BP-11095120"/>
    <x v="695"/>
    <x v="1"/>
    <x v="122"/>
    <x v="96"/>
    <x v="25"/>
    <x v="9"/>
    <x v="2"/>
    <s v="OFF-PA-5848"/>
    <s v="Office Supplies"/>
    <s v="Paper"/>
    <x v="1412"/>
    <x v="10130"/>
    <n v="2"/>
    <n v="0"/>
    <n v="6.9599999999999991"/>
    <n v="24.18"/>
    <s v="High"/>
  </r>
  <r>
    <n v="18439"/>
    <s v="ES-2014-DS1318045-41815"/>
    <x v="151"/>
    <d v="2014-06-29T00:00:00"/>
    <n v="4"/>
    <s v="Standard Class"/>
    <s v="DS-1318045"/>
    <x v="558"/>
    <x v="1"/>
    <x v="636"/>
    <x v="12"/>
    <x v="9"/>
    <x v="2"/>
    <x v="2"/>
    <s v="FUR-FU-3035"/>
    <s v="Furniture"/>
    <s v="Furnishings"/>
    <x v="990"/>
    <x v="5360"/>
    <n v="4"/>
    <n v="0"/>
    <n v="140.39999999999998"/>
    <n v="24.18"/>
    <s v="Medium"/>
  </r>
  <r>
    <n v="50523"/>
    <s v="UP-2013-HG4845137-41593"/>
    <x v="770"/>
    <d v="2013-11-17T00:00:00"/>
    <n v="2"/>
    <s v="Second Class"/>
    <s v="HG-4845137"/>
    <x v="61"/>
    <x v="0"/>
    <x v="132"/>
    <x v="105"/>
    <x v="26"/>
    <x v="11"/>
    <x v="2"/>
    <s v="TEC-MA-6133"/>
    <s v="Technology"/>
    <s v="Machines"/>
    <x v="2264"/>
    <x v="10131"/>
    <n v="2"/>
    <n v="0"/>
    <n v="11.100000000000001"/>
    <n v="24.18"/>
    <s v="Critical"/>
  </r>
  <r>
    <n v="32691"/>
    <s v="US-2015-CK12760140-42287"/>
    <x v="651"/>
    <d v="2015-10-15T00:00:00"/>
    <n v="5"/>
    <s v="Standard Class"/>
    <s v="CK-127601402"/>
    <x v="409"/>
    <x v="1"/>
    <x v="393"/>
    <x v="174"/>
    <x v="0"/>
    <x v="0"/>
    <x v="0"/>
    <s v="FUR-TA-3423"/>
    <s v="Furniture"/>
    <s v="Tables"/>
    <x v="2671"/>
    <x v="10132"/>
    <n v="5"/>
    <n v="0.5"/>
    <n v="-430.61700000000019"/>
    <n v="82.79"/>
    <s v="High"/>
  </r>
  <r>
    <n v="48175"/>
    <s v="TU-2012-RA9285134-41216"/>
    <x v="421"/>
    <d v="2012-11-05T00:00:00"/>
    <n v="2"/>
    <s v="First Class"/>
    <s v="RA-9285134"/>
    <x v="639"/>
    <x v="0"/>
    <x v="2541"/>
    <x v="874"/>
    <x v="52"/>
    <x v="6"/>
    <x v="1"/>
    <s v="TEC-MA-5544"/>
    <s v="Technology"/>
    <s v="Machines"/>
    <x v="1811"/>
    <x v="10133"/>
    <n v="2"/>
    <n v="0.6"/>
    <n v="-75.816000000000031"/>
    <n v="24.18"/>
    <s v="Medium"/>
  </r>
  <r>
    <n v="51156"/>
    <s v="TU-2015-SW10275134-42311"/>
    <x v="287"/>
    <d v="2015-11-05T00:00:00"/>
    <n v="2"/>
    <s v="First Class"/>
    <s v="SW-10275134"/>
    <x v="37"/>
    <x v="0"/>
    <x v="2542"/>
    <x v="790"/>
    <x v="52"/>
    <x v="6"/>
    <x v="1"/>
    <s v="FUR-TA-3760"/>
    <s v="Furniture"/>
    <s v="Tables"/>
    <x v="287"/>
    <x v="10134"/>
    <n v="1"/>
    <n v="0.6"/>
    <n v="-124.58999999999997"/>
    <n v="24.18"/>
    <s v="Medium"/>
  </r>
  <r>
    <n v="45496"/>
    <s v="LY-2014-JE616574-41874"/>
    <x v="683"/>
    <d v="2014-08-28T00:00:00"/>
    <n v="5"/>
    <s v="Second Class"/>
    <s v="JE-616574"/>
    <x v="283"/>
    <x v="1"/>
    <x v="682"/>
    <x v="366"/>
    <x v="96"/>
    <x v="19"/>
    <x v="3"/>
    <s v="TEC-AC-5101"/>
    <s v="Technology"/>
    <s v="Accessories"/>
    <x v="2590"/>
    <x v="10135"/>
    <n v="6"/>
    <n v="0"/>
    <n v="90.179999999999993"/>
    <n v="24.17"/>
    <s v="Medium"/>
  </r>
  <r>
    <n v="22153"/>
    <s v="ID-2015-KL166457-42202"/>
    <x v="144"/>
    <d v="2015-07-17T00:00:00"/>
    <n v="0"/>
    <s v="Same Day"/>
    <s v="KL-166457"/>
    <x v="698"/>
    <x v="0"/>
    <x v="214"/>
    <x v="159"/>
    <x v="1"/>
    <x v="1"/>
    <x v="1"/>
    <s v="TEC-PH-5259"/>
    <s v="Technology"/>
    <s v="Phones"/>
    <x v="1594"/>
    <x v="8109"/>
    <n v="5"/>
    <n v="0.4"/>
    <n v="-67.169999999999973"/>
    <n v="24.17"/>
    <s v="Medium"/>
  </r>
  <r>
    <n v="47954"/>
    <s v="IZ-2013-PG889561-41335"/>
    <x v="823"/>
    <d v="2013-03-07T00:00:00"/>
    <n v="5"/>
    <s v="Standard Class"/>
    <s v="PG-889561"/>
    <x v="395"/>
    <x v="0"/>
    <x v="517"/>
    <x v="308"/>
    <x v="62"/>
    <x v="6"/>
    <x v="1"/>
    <s v="OFF-AR-3528"/>
    <s v="Office Supplies"/>
    <s v="Art"/>
    <x v="1439"/>
    <x v="3702"/>
    <n v="4"/>
    <n v="0"/>
    <n v="34.08"/>
    <n v="24.17"/>
    <s v="Medium"/>
  </r>
  <r>
    <n v="27237"/>
    <s v="IN-2015-VS218207-42209"/>
    <x v="767"/>
    <d v="2015-07-30T00:00:00"/>
    <n v="6"/>
    <s v="Standard Class"/>
    <s v="VS-218207"/>
    <x v="87"/>
    <x v="0"/>
    <x v="139"/>
    <x v="2"/>
    <x v="1"/>
    <x v="1"/>
    <x v="1"/>
    <s v="FUR-CH-4545"/>
    <s v="Furniture"/>
    <s v="Chairs"/>
    <x v="315"/>
    <x v="10136"/>
    <n v="3"/>
    <n v="0.1"/>
    <n v="30.312000000000005"/>
    <n v="24.17"/>
    <s v="Medium"/>
  </r>
  <r>
    <n v="49128"/>
    <s v="AG-2015-AM3603-42179"/>
    <x v="255"/>
    <d v="2015-06-24T00:00:00"/>
    <n v="0"/>
    <s v="Same Day"/>
    <s v="AM-3603"/>
    <x v="128"/>
    <x v="1"/>
    <x v="443"/>
    <x v="269"/>
    <x v="79"/>
    <x v="19"/>
    <x v="3"/>
    <s v="TEC-PH-3135"/>
    <s v="Technology"/>
    <s v="Phones"/>
    <x v="644"/>
    <x v="10137"/>
    <n v="1"/>
    <n v="0"/>
    <n v="10.98"/>
    <n v="24.16"/>
    <s v="Critical"/>
  </r>
  <r>
    <n v="15810"/>
    <s v="ES-2013-CS1246045-41621"/>
    <x v="38"/>
    <d v="2013-12-19T00:00:00"/>
    <n v="6"/>
    <s v="Standard Class"/>
    <s v="CS-1246045"/>
    <x v="44"/>
    <x v="0"/>
    <x v="2543"/>
    <x v="12"/>
    <x v="9"/>
    <x v="2"/>
    <x v="2"/>
    <s v="OFF-BI-3256"/>
    <s v="Office Supplies"/>
    <s v="Binders"/>
    <x v="1189"/>
    <x v="5365"/>
    <n v="7"/>
    <n v="0"/>
    <n v="21"/>
    <n v="24.16"/>
    <s v="Medium"/>
  </r>
  <r>
    <n v="11085"/>
    <s v="ES-2013-GZ1447045-41635"/>
    <x v="28"/>
    <d v="2014-01-03T00:00:00"/>
    <n v="7"/>
    <s v="Standard Class"/>
    <s v="GZ-1447045"/>
    <x v="296"/>
    <x v="0"/>
    <x v="2544"/>
    <x v="12"/>
    <x v="9"/>
    <x v="2"/>
    <x v="2"/>
    <s v="TEC-CO-3610"/>
    <s v="Technology"/>
    <s v="Copiers"/>
    <x v="466"/>
    <x v="10138"/>
    <n v="1"/>
    <n v="0.15"/>
    <n v="26.368500000000004"/>
    <n v="24.16"/>
    <s v="Medium"/>
  </r>
  <r>
    <n v="13701"/>
    <s v="ES-2013-NP1867045-41639"/>
    <x v="316"/>
    <d v="2014-01-02T00:00:00"/>
    <n v="2"/>
    <s v="First Class"/>
    <s v="NP-1867045"/>
    <x v="583"/>
    <x v="0"/>
    <x v="1722"/>
    <x v="66"/>
    <x v="9"/>
    <x v="2"/>
    <x v="2"/>
    <s v="OFF-AR-6106"/>
    <s v="Office Supplies"/>
    <s v="Art"/>
    <x v="1704"/>
    <x v="10139"/>
    <n v="2"/>
    <n v="0"/>
    <n v="23.82"/>
    <n v="24.16"/>
    <s v="High"/>
  </r>
  <r>
    <n v="42701"/>
    <s v="SG-2014-BS1665111-41734"/>
    <x v="404"/>
    <d v="2014-04-08T00:00:00"/>
    <n v="3"/>
    <s v="First Class"/>
    <s v="BS-1665111"/>
    <x v="248"/>
    <x v="0"/>
    <x v="4"/>
    <x v="4"/>
    <x v="3"/>
    <x v="3"/>
    <x v="3"/>
    <s v="OFF-BI-3186"/>
    <s v="Office Supplies"/>
    <s v="Binders"/>
    <x v="1906"/>
    <x v="10140"/>
    <n v="2"/>
    <n v="0"/>
    <n v="7.08"/>
    <n v="24.15"/>
    <s v="Critical"/>
  </r>
  <r>
    <n v="18031"/>
    <s v="ES-2015-RF19345120-42043"/>
    <x v="323"/>
    <d v="2015-02-11T00:00:00"/>
    <n v="3"/>
    <s v="First Class"/>
    <s v="RF-19345120"/>
    <x v="282"/>
    <x v="1"/>
    <x v="230"/>
    <x v="145"/>
    <x v="25"/>
    <x v="9"/>
    <x v="2"/>
    <s v="OFF-AP-4490"/>
    <s v="Office Supplies"/>
    <s v="Appliances"/>
    <x v="396"/>
    <x v="5732"/>
    <n v="4"/>
    <n v="0"/>
    <n v="14.04"/>
    <n v="24.15"/>
    <s v="High"/>
  </r>
  <r>
    <n v="14145"/>
    <s v="ES-2013-TH2110045-41524"/>
    <x v="608"/>
    <d v="2013-09-14T00:00:00"/>
    <n v="7"/>
    <s v="Standard Class"/>
    <s v="TH-2110045"/>
    <x v="503"/>
    <x v="0"/>
    <x v="381"/>
    <x v="177"/>
    <x v="9"/>
    <x v="2"/>
    <x v="2"/>
    <s v="FUR-CH-5434"/>
    <s v="Furniture"/>
    <s v="Chairs"/>
    <x v="1806"/>
    <x v="10141"/>
    <n v="7"/>
    <n v="0.1"/>
    <n v="114.93299999999999"/>
    <n v="24.15"/>
    <s v="Medium"/>
  </r>
  <r>
    <n v="4515"/>
    <s v="MX-2014-AG1067518-41969"/>
    <x v="931"/>
    <d v="2014-12-01T00:00:00"/>
    <n v="5"/>
    <s v="Standard Class"/>
    <s v="AG-1067518"/>
    <x v="331"/>
    <x v="0"/>
    <x v="2545"/>
    <x v="84"/>
    <x v="7"/>
    <x v="7"/>
    <x v="4"/>
    <s v="TEC-PH-3790"/>
    <s v="Technology"/>
    <s v="Phones"/>
    <x v="678"/>
    <x v="10142"/>
    <n v="5"/>
    <n v="0"/>
    <n v="36.5"/>
    <n v="24.148"/>
    <s v="Medium"/>
  </r>
  <r>
    <n v="2546"/>
    <s v="MX-2015-JO1528082-42159"/>
    <x v="896"/>
    <d v="2015-06-09T00:00:00"/>
    <n v="5"/>
    <s v="Standard Class"/>
    <s v="JO-1528082"/>
    <x v="542"/>
    <x v="0"/>
    <x v="984"/>
    <x v="353"/>
    <x v="14"/>
    <x v="13"/>
    <x v="4"/>
    <s v="TEC-PH-5270"/>
    <s v="Technology"/>
    <s v="Phones"/>
    <x v="460"/>
    <x v="10143"/>
    <n v="3"/>
    <n v="0"/>
    <n v="50.34"/>
    <n v="24.143000000000001"/>
    <s v="High"/>
  </r>
  <r>
    <n v="22304"/>
    <s v="IN-2013-AB10165113-41571"/>
    <x v="903"/>
    <d v="2013-10-29T00:00:00"/>
    <n v="5"/>
    <s v="Standard Class"/>
    <s v="AB-10165113"/>
    <x v="410"/>
    <x v="0"/>
    <x v="224"/>
    <x v="166"/>
    <x v="55"/>
    <x v="17"/>
    <x v="1"/>
    <s v="TEC-PH-5339"/>
    <s v="Technology"/>
    <s v="Phones"/>
    <x v="1020"/>
    <x v="7994"/>
    <n v="4"/>
    <n v="0"/>
    <n v="130.56"/>
    <n v="24.14"/>
    <s v="Medium"/>
  </r>
  <r>
    <n v="49638"/>
    <s v="TU-2013-NP8325134-41531"/>
    <x v="211"/>
    <d v="2013-09-19T00:00:00"/>
    <n v="5"/>
    <s v="Second Class"/>
    <s v="NP-8325134"/>
    <x v="19"/>
    <x v="0"/>
    <x v="2546"/>
    <x v="813"/>
    <x v="52"/>
    <x v="6"/>
    <x v="1"/>
    <s v="OFF-ST-6264"/>
    <s v="Office Supplies"/>
    <s v="Storage"/>
    <x v="799"/>
    <x v="10144"/>
    <n v="2"/>
    <n v="0.6"/>
    <n v="-117.92399999999995"/>
    <n v="24.14"/>
    <s v="High"/>
  </r>
  <r>
    <n v="50729"/>
    <s v="SA-2012-RH9555110-41124"/>
    <x v="685"/>
    <d v="2012-08-08T00:00:00"/>
    <n v="5"/>
    <s v="Standard Class"/>
    <s v="RH-9555110"/>
    <x v="15"/>
    <x v="0"/>
    <x v="490"/>
    <x v="294"/>
    <x v="6"/>
    <x v="6"/>
    <x v="1"/>
    <s v="TEC-PH-5338"/>
    <s v="Technology"/>
    <s v="Phones"/>
    <x v="1526"/>
    <x v="4363"/>
    <n v="2"/>
    <n v="0"/>
    <n v="49.980000000000004"/>
    <n v="24.14"/>
    <s v="Medium"/>
  </r>
  <r>
    <n v="40110"/>
    <s v="CA-2013-CK12760140-41481"/>
    <x v="640"/>
    <d v="2013-07-31T00:00:00"/>
    <n v="5"/>
    <s v="Standard Class"/>
    <s v="CK-127601404"/>
    <x v="409"/>
    <x v="1"/>
    <x v="1454"/>
    <x v="201"/>
    <x v="0"/>
    <x v="4"/>
    <x v="0"/>
    <s v="FUR-CH-5424"/>
    <s v="Furniture"/>
    <s v="Chairs"/>
    <x v="2702"/>
    <x v="10145"/>
    <n v="3"/>
    <n v="0.2"/>
    <n v="13.317599999999985"/>
    <n v="25.36"/>
    <s v="Medium"/>
  </r>
  <r>
    <n v="5438"/>
    <s v="MX-2014-JJ1576082-41969"/>
    <x v="931"/>
    <d v="2014-11-30T00:00:00"/>
    <n v="4"/>
    <s v="Standard Class"/>
    <s v="JJ-1576082"/>
    <x v="685"/>
    <x v="2"/>
    <x v="1194"/>
    <x v="149"/>
    <x v="14"/>
    <x v="13"/>
    <x v="4"/>
    <s v="OFF-ST-6033"/>
    <s v="Office Supplies"/>
    <s v="Storage"/>
    <x v="296"/>
    <x v="10146"/>
    <n v="3"/>
    <n v="0"/>
    <n v="97.919999999999987"/>
    <n v="24.130000000000003"/>
    <s v="Medium"/>
  </r>
  <r>
    <n v="31203"/>
    <s v="ID-2014-AB1006092-41935"/>
    <x v="718"/>
    <d v="2014-10-26T00:00:00"/>
    <n v="3"/>
    <s v="Second Class"/>
    <s v="AB-1006092"/>
    <x v="78"/>
    <x v="2"/>
    <x v="1165"/>
    <x v="152"/>
    <x v="4"/>
    <x v="1"/>
    <x v="1"/>
    <s v="FUR-FU-5730"/>
    <s v="Furniture"/>
    <s v="Furnishings"/>
    <x v="905"/>
    <x v="7458"/>
    <n v="2"/>
    <n v="0.4"/>
    <n v="-21.708000000000013"/>
    <n v="24.13"/>
    <s v="High"/>
  </r>
  <r>
    <n v="14871"/>
    <s v="ES-2014-BP1105048-41774"/>
    <x v="689"/>
    <d v="2014-05-21T00:00:00"/>
    <n v="6"/>
    <s v="Standard Class"/>
    <s v="BP-1105048"/>
    <x v="738"/>
    <x v="1"/>
    <x v="24"/>
    <x v="22"/>
    <x v="2"/>
    <x v="2"/>
    <x v="2"/>
    <s v="TEC-AC-4157"/>
    <s v="Technology"/>
    <s v="Accessories"/>
    <x v="1279"/>
    <x v="4117"/>
    <n v="3"/>
    <n v="0"/>
    <n v="109.53"/>
    <n v="24.13"/>
    <s v="Medium"/>
  </r>
  <r>
    <n v="24986"/>
    <s v="IN-2014-DL1286527-41714"/>
    <x v="1203"/>
    <d v="2014-03-22T00:00:00"/>
    <n v="6"/>
    <s v="Standard Class"/>
    <s v="DL-1286527"/>
    <x v="29"/>
    <x v="0"/>
    <x v="67"/>
    <x v="56"/>
    <x v="8"/>
    <x v="8"/>
    <x v="1"/>
    <s v="OFF-SU-3002"/>
    <s v="Office Supplies"/>
    <s v="Supplies"/>
    <x v="1955"/>
    <x v="8029"/>
    <n v="4"/>
    <n v="0"/>
    <n v="65.88"/>
    <n v="24.13"/>
    <s v="Low"/>
  </r>
  <r>
    <n v="16307"/>
    <s v="ES-2012-MK1790545-41066"/>
    <x v="156"/>
    <d v="2012-06-08T00:00:00"/>
    <n v="2"/>
    <s v="Second Class"/>
    <s v="MK-1790545"/>
    <x v="753"/>
    <x v="1"/>
    <x v="2465"/>
    <x v="90"/>
    <x v="9"/>
    <x v="2"/>
    <x v="2"/>
    <s v="TEC-PH-3141"/>
    <s v="Technology"/>
    <s v="Phones"/>
    <x v="766"/>
    <x v="10147"/>
    <n v="4"/>
    <n v="0.15"/>
    <n v="60.137999999999984"/>
    <n v="24.13"/>
    <s v="Medium"/>
  </r>
  <r>
    <n v="20076"/>
    <s v="IT-2013-NF1838545-41297"/>
    <x v="1256"/>
    <d v="2013-01-29T00:00:00"/>
    <n v="6"/>
    <s v="Standard Class"/>
    <s v="NF-1838545"/>
    <x v="70"/>
    <x v="0"/>
    <x v="1032"/>
    <x v="177"/>
    <x v="9"/>
    <x v="2"/>
    <x v="2"/>
    <s v="FUR-BO-5745"/>
    <s v="Furniture"/>
    <s v="Bookcases"/>
    <x v="595"/>
    <x v="9027"/>
    <n v="3"/>
    <n v="0.1"/>
    <n v="126.18"/>
    <n v="24.13"/>
    <s v="Medium"/>
  </r>
  <r>
    <n v="25680"/>
    <s v="IN-2014-AH10585130-41765"/>
    <x v="631"/>
    <d v="2014-05-10T00:00:00"/>
    <n v="4"/>
    <s v="Second Class"/>
    <s v="AH-10585130"/>
    <x v="412"/>
    <x v="0"/>
    <x v="104"/>
    <x v="80"/>
    <x v="35"/>
    <x v="17"/>
    <x v="1"/>
    <s v="TEC-CO-4766"/>
    <s v="Technology"/>
    <s v="Copiers"/>
    <x v="713"/>
    <x v="10148"/>
    <n v="2"/>
    <n v="0.37"/>
    <n v="-73.110600000000005"/>
    <n v="24.12"/>
    <s v="Medium"/>
  </r>
  <r>
    <n v="35925"/>
    <s v="CA-2014-CK12760140-41957"/>
    <x v="445"/>
    <d v="2014-11-19T00:00:00"/>
    <n v="5"/>
    <s v="Standard Class"/>
    <s v="CK-127601406"/>
    <x v="409"/>
    <x v="1"/>
    <x v="33"/>
    <x v="23"/>
    <x v="0"/>
    <x v="14"/>
    <x v="0"/>
    <s v="OFF-AR-3529"/>
    <s v="Office Supplies"/>
    <s v="Art"/>
    <x v="2008"/>
    <x v="10149"/>
    <n v="5"/>
    <n v="0"/>
    <n v="39.410000000000011"/>
    <n v="14.87"/>
    <s v="Medium"/>
  </r>
  <r>
    <n v="27765"/>
    <s v="IN-2014-GT147107-41893"/>
    <x v="633"/>
    <d v="2014-09-18T00:00:00"/>
    <n v="7"/>
    <s v="Standard Class"/>
    <s v="GT-147107"/>
    <x v="33"/>
    <x v="0"/>
    <x v="84"/>
    <x v="41"/>
    <x v="1"/>
    <x v="1"/>
    <x v="1"/>
    <s v="FUR-FU-3952"/>
    <s v="Furniture"/>
    <s v="Furnishings"/>
    <x v="1770"/>
    <x v="10150"/>
    <n v="7"/>
    <n v="0.1"/>
    <n v="95.739000000000004"/>
    <n v="24.12"/>
    <s v="Medium"/>
  </r>
  <r>
    <n v="8336"/>
    <s v="MX-2014-CL1189051-41957"/>
    <x v="445"/>
    <d v="2014-11-20T00:00:00"/>
    <n v="6"/>
    <s v="Standard Class"/>
    <s v="CL-1189051"/>
    <x v="382"/>
    <x v="0"/>
    <x v="118"/>
    <x v="92"/>
    <x v="37"/>
    <x v="13"/>
    <x v="4"/>
    <s v="OFF-SU-4321"/>
    <s v="Office Supplies"/>
    <s v="Supplies"/>
    <x v="2592"/>
    <x v="10151"/>
    <n v="7"/>
    <n v="0"/>
    <n v="76.44"/>
    <n v="24.119"/>
    <s v="Low"/>
  </r>
  <r>
    <n v="18947"/>
    <s v="ES-2014-AB1001545-41930"/>
    <x v="554"/>
    <d v="2014-10-20T00:00:00"/>
    <n v="2"/>
    <s v="Second Class"/>
    <s v="AB-1001545"/>
    <x v="0"/>
    <x v="0"/>
    <x v="244"/>
    <x v="69"/>
    <x v="9"/>
    <x v="2"/>
    <x v="2"/>
    <s v="TEC-MA-4190"/>
    <s v="Technology"/>
    <s v="Machines"/>
    <x v="1717"/>
    <x v="10152"/>
    <n v="3"/>
    <n v="0.15"/>
    <n v="27.378000000000004"/>
    <n v="24.11"/>
    <s v="Critical"/>
  </r>
  <r>
    <n v="32146"/>
    <s v="CA-2012-CK12760140-40947"/>
    <x v="1327"/>
    <d v="2012-02-13T00:00:00"/>
    <n v="5"/>
    <s v="Standard Class"/>
    <s v="CK-127601406"/>
    <x v="409"/>
    <x v="1"/>
    <x v="2030"/>
    <x v="567"/>
    <x v="0"/>
    <x v="14"/>
    <x v="0"/>
    <s v="TEC-AC-5184"/>
    <s v="Technology"/>
    <s v="Accessories"/>
    <x v="2703"/>
    <x v="10153"/>
    <n v="7"/>
    <n v="0"/>
    <n v="49.604800000000012"/>
    <n v="12.6"/>
    <s v="Medium"/>
  </r>
  <r>
    <n v="22436"/>
    <s v="ID-2015-JC1610597-42013"/>
    <x v="1166"/>
    <d v="2015-01-13T00:00:00"/>
    <n v="4"/>
    <s v="Standard Class"/>
    <s v="JC-1610597"/>
    <x v="162"/>
    <x v="1"/>
    <x v="568"/>
    <x v="667"/>
    <x v="58"/>
    <x v="5"/>
    <x v="1"/>
    <s v="TEC-AC-3385"/>
    <s v="Technology"/>
    <s v="Accessories"/>
    <x v="723"/>
    <x v="10154"/>
    <n v="5"/>
    <n v="0.5"/>
    <n v="-8.1749999999999829"/>
    <n v="24.11"/>
    <s v="High"/>
  </r>
  <r>
    <n v="32692"/>
    <s v="US-2015-CK12760140-42287"/>
    <x v="651"/>
    <d v="2015-10-15T00:00:00"/>
    <n v="5"/>
    <s v="Standard Class"/>
    <s v="CK-127601402"/>
    <x v="409"/>
    <x v="1"/>
    <x v="393"/>
    <x v="174"/>
    <x v="0"/>
    <x v="0"/>
    <x v="0"/>
    <s v="FUR-TA-4624"/>
    <s v="Furniture"/>
    <s v="Tables"/>
    <x v="851"/>
    <x v="10155"/>
    <n v="3"/>
    <n v="0.5"/>
    <n v="-42.652799999999999"/>
    <n v="4.9000000000000004"/>
    <s v="High"/>
  </r>
  <r>
    <n v="2132"/>
    <s v="MX-2012-KS1630051-40978"/>
    <x v="380"/>
    <d v="2012-03-15T00:00:00"/>
    <n v="5"/>
    <s v="Standard Class"/>
    <s v="KS-1630051"/>
    <x v="148"/>
    <x v="1"/>
    <x v="118"/>
    <x v="92"/>
    <x v="37"/>
    <x v="13"/>
    <x v="4"/>
    <s v="TEC-CO-4767"/>
    <s v="Technology"/>
    <s v="Copiers"/>
    <x v="359"/>
    <x v="3806"/>
    <n v="2"/>
    <n v="2E-3"/>
    <n v="5.8311200000000003"/>
    <n v="24.099"/>
    <s v="Medium"/>
  </r>
  <r>
    <n v="50223"/>
    <s v="GG-2015-TH1111547-42116"/>
    <x v="725"/>
    <d v="2015-04-25T00:00:00"/>
    <n v="3"/>
    <s v="First Class"/>
    <s v="TH-1111547"/>
    <x v="711"/>
    <x v="1"/>
    <x v="306"/>
    <x v="210"/>
    <x v="64"/>
    <x v="6"/>
    <x v="1"/>
    <s v="OFF-LA-4658"/>
    <s v="Office Supplies"/>
    <s v="Labels"/>
    <x v="2704"/>
    <x v="10156"/>
    <n v="10"/>
    <n v="0"/>
    <n v="19.5"/>
    <n v="24.09"/>
    <s v="Critical"/>
  </r>
  <r>
    <n v="26109"/>
    <s v="IN-2013-TB2119058-41552"/>
    <x v="526"/>
    <d v="2013-10-09T00:00:00"/>
    <n v="4"/>
    <s v="Standard Class"/>
    <s v="TB-2119058"/>
    <x v="441"/>
    <x v="2"/>
    <x v="500"/>
    <x v="144"/>
    <x v="17"/>
    <x v="5"/>
    <x v="1"/>
    <s v="OFF-ST-4094"/>
    <s v="Office Supplies"/>
    <s v="Storage"/>
    <x v="2106"/>
    <x v="5140"/>
    <n v="6"/>
    <n v="0"/>
    <n v="136.44"/>
    <n v="24.09"/>
    <s v="Medium"/>
  </r>
  <r>
    <n v="43623"/>
    <s v="IZ-2013-VG1180561-41437"/>
    <x v="270"/>
    <d v="2013-06-16T00:00:00"/>
    <n v="4"/>
    <s v="Standard Class"/>
    <s v="VG-1180561"/>
    <x v="32"/>
    <x v="1"/>
    <x v="517"/>
    <x v="308"/>
    <x v="62"/>
    <x v="6"/>
    <x v="1"/>
    <s v="FUR-BO-4860"/>
    <s v="Furniture"/>
    <s v="Bookcases"/>
    <x v="337"/>
    <x v="6414"/>
    <n v="1"/>
    <n v="0"/>
    <n v="130.62"/>
    <n v="24.09"/>
    <s v="Medium"/>
  </r>
  <r>
    <n v="5066"/>
    <s v="MX-2013-KF1628593-41431"/>
    <x v="929"/>
    <d v="2013-06-07T00:00:00"/>
    <n v="1"/>
    <s v="First Class"/>
    <s v="KF-1628593"/>
    <x v="716"/>
    <x v="2"/>
    <x v="184"/>
    <x v="137"/>
    <x v="27"/>
    <x v="13"/>
    <x v="4"/>
    <s v="TEC-PH-3801"/>
    <s v="Technology"/>
    <s v="Phones"/>
    <x v="509"/>
    <x v="10157"/>
    <n v="1"/>
    <n v="0"/>
    <n v="39.799999999999997"/>
    <n v="24.085000000000001"/>
    <s v="High"/>
  </r>
  <r>
    <n v="46248"/>
    <s v="MO-2014-PJ901586-41854"/>
    <x v="1156"/>
    <d v="2014-08-05T00:00:00"/>
    <n v="2"/>
    <s v="First Class"/>
    <s v="PJ-901586"/>
    <x v="479"/>
    <x v="0"/>
    <x v="560"/>
    <x v="325"/>
    <x v="28"/>
    <x v="19"/>
    <x v="3"/>
    <s v="OFF-EN-3676"/>
    <s v="Office Supplies"/>
    <s v="Envelopes"/>
    <x v="1910"/>
    <x v="5667"/>
    <n v="6"/>
    <n v="0"/>
    <n v="64.62"/>
    <n v="24.08"/>
    <s v="High"/>
  </r>
  <r>
    <n v="35923"/>
    <s v="CA-2014-CK12760140-41957"/>
    <x v="445"/>
    <d v="2014-11-19T00:00:00"/>
    <n v="5"/>
    <s v="Standard Class"/>
    <s v="CK-127601406"/>
    <x v="409"/>
    <x v="1"/>
    <x v="33"/>
    <x v="23"/>
    <x v="0"/>
    <x v="14"/>
    <x v="0"/>
    <s v="OFF-ST-6245"/>
    <s v="Office Supplies"/>
    <s v="Storage"/>
    <x v="1652"/>
    <x v="10158"/>
    <n v="5"/>
    <n v="0"/>
    <n v="20.163000000000004"/>
    <n v="4.01"/>
    <s v="Medium"/>
  </r>
  <r>
    <n v="951"/>
    <s v="MX-2014-TN2104028-41672"/>
    <x v="377"/>
    <d v="2014-02-06T00:00:00"/>
    <n v="4"/>
    <s v="Second Class"/>
    <s v="TN-2104028"/>
    <x v="744"/>
    <x v="2"/>
    <x v="304"/>
    <x v="209"/>
    <x v="31"/>
    <x v="7"/>
    <x v="4"/>
    <s v="TEC-CO-4572"/>
    <s v="Technology"/>
    <s v="Copiers"/>
    <x v="642"/>
    <x v="4656"/>
    <n v="2"/>
    <n v="2E-3"/>
    <n v="91.88664"/>
    <n v="24.068000000000001"/>
    <s v="Medium"/>
  </r>
  <r>
    <n v="22826"/>
    <s v="IN-2015-KB1640559-42339"/>
    <x v="618"/>
    <d v="2015-12-06T00:00:00"/>
    <n v="5"/>
    <s v="Standard Class"/>
    <s v="KB-1640559"/>
    <x v="576"/>
    <x v="2"/>
    <x v="62"/>
    <x v="53"/>
    <x v="20"/>
    <x v="17"/>
    <x v="1"/>
    <s v="OFF-ST-4094"/>
    <s v="Office Supplies"/>
    <s v="Storage"/>
    <x v="2106"/>
    <x v="10159"/>
    <n v="8"/>
    <n v="0.17"/>
    <n v="116.06880000000001"/>
    <n v="24.06"/>
    <s v="Medium"/>
  </r>
  <r>
    <n v="18988"/>
    <s v="ES-2014-SS208758-41683"/>
    <x v="1281"/>
    <d v="2014-02-19T00:00:00"/>
    <n v="6"/>
    <s v="Standard Class"/>
    <s v="SS-208758"/>
    <x v="772"/>
    <x v="0"/>
    <x v="190"/>
    <x v="141"/>
    <x v="30"/>
    <x v="2"/>
    <x v="2"/>
    <s v="OFF-BI-6382"/>
    <s v="Office Supplies"/>
    <s v="Binders"/>
    <x v="1271"/>
    <x v="3140"/>
    <n v="7"/>
    <n v="0"/>
    <n v="101.64"/>
    <n v="24.06"/>
    <s v="Medium"/>
  </r>
  <r>
    <n v="46979"/>
    <s v="MZ-2012-EM409587-41235"/>
    <x v="528"/>
    <d v="2012-11-25T00:00:00"/>
    <n v="3"/>
    <s v="Second Class"/>
    <s v="EM-409587"/>
    <x v="712"/>
    <x v="1"/>
    <x v="1370"/>
    <x v="578"/>
    <x v="23"/>
    <x v="10"/>
    <x v="3"/>
    <s v="TEC-MA-5503"/>
    <s v="Technology"/>
    <s v="Machines"/>
    <x v="30"/>
    <x v="3571"/>
    <n v="1"/>
    <n v="0"/>
    <n v="131.91"/>
    <n v="24.05"/>
    <s v="High"/>
  </r>
  <r>
    <n v="34538"/>
    <s v="US-2014-CK12760140-41671"/>
    <x v="639"/>
    <d v="2014-02-03T00:00:00"/>
    <n v="2"/>
    <s v="First Class"/>
    <s v="CK-127601408"/>
    <x v="409"/>
    <x v="1"/>
    <x v="14"/>
    <x v="72"/>
    <x v="0"/>
    <x v="18"/>
    <x v="0"/>
    <s v="OFF-ST-6627"/>
    <s v="Office Supplies"/>
    <s v="Storage"/>
    <x v="850"/>
    <x v="10160"/>
    <n v="5"/>
    <n v="0"/>
    <n v="14.676999999999998"/>
    <n v="3.61"/>
    <s v="Medium"/>
  </r>
  <r>
    <n v="19626"/>
    <s v="ES-2015-HZ1495048-42333"/>
    <x v="675"/>
    <d v="2015-11-30T00:00:00"/>
    <n v="5"/>
    <s v="Standard Class"/>
    <s v="HZ-1495048"/>
    <x v="219"/>
    <x v="0"/>
    <x v="1106"/>
    <x v="55"/>
    <x v="2"/>
    <x v="2"/>
    <x v="2"/>
    <s v="OFF-ST-6262"/>
    <s v="Office Supplies"/>
    <s v="Storage"/>
    <x v="668"/>
    <x v="5988"/>
    <n v="2"/>
    <n v="0.1"/>
    <n v="73.61399999999999"/>
    <n v="24.05"/>
    <s v="Medium"/>
  </r>
  <r>
    <n v="24280"/>
    <s v="IN-2014-RR1931527-41767"/>
    <x v="1042"/>
    <d v="2014-05-11T00:00:00"/>
    <n v="3"/>
    <s v="First Class"/>
    <s v="RR-1931527"/>
    <x v="398"/>
    <x v="0"/>
    <x v="990"/>
    <x v="11"/>
    <x v="8"/>
    <x v="8"/>
    <x v="1"/>
    <s v="TEC-AC-5221"/>
    <s v="Technology"/>
    <s v="Accessories"/>
    <x v="1587"/>
    <x v="10161"/>
    <n v="3"/>
    <n v="0"/>
    <n v="64.44"/>
    <n v="24.05"/>
    <s v="High"/>
  </r>
  <r>
    <n v="3591"/>
    <s v="MX-2014-PM1894093-41959"/>
    <x v="798"/>
    <d v="2014-11-20T00:00:00"/>
    <n v="4"/>
    <s v="Standard Class"/>
    <s v="PM-1894093"/>
    <x v="71"/>
    <x v="0"/>
    <x v="181"/>
    <x v="135"/>
    <x v="27"/>
    <x v="13"/>
    <x v="4"/>
    <s v="TEC-PH-5339"/>
    <s v="Technology"/>
    <s v="Phones"/>
    <x v="1020"/>
    <x v="8100"/>
    <n v="3"/>
    <n v="0"/>
    <n v="71.400000000000006"/>
    <n v="24.047999999999998"/>
    <s v="High"/>
  </r>
  <r>
    <n v="11700"/>
    <s v="ES-2013-LD1685545-41639"/>
    <x v="316"/>
    <d v="2014-01-04T00:00:00"/>
    <n v="4"/>
    <s v="Standard Class"/>
    <s v="LD-1685545"/>
    <x v="240"/>
    <x v="1"/>
    <x v="2547"/>
    <x v="438"/>
    <x v="9"/>
    <x v="2"/>
    <x v="2"/>
    <s v="OFF-BI-6385"/>
    <s v="Office Supplies"/>
    <s v="Binders"/>
    <x v="1521"/>
    <x v="10162"/>
    <n v="3"/>
    <n v="0"/>
    <n v="16.200000000000003"/>
    <n v="24.04"/>
    <s v="High"/>
  </r>
  <r>
    <n v="5078"/>
    <s v="MX-2013-GP1474018-41576"/>
    <x v="933"/>
    <d v="2013-10-31T00:00:00"/>
    <n v="2"/>
    <s v="First Class"/>
    <s v="GP-1474018"/>
    <x v="42"/>
    <x v="1"/>
    <x v="1185"/>
    <x v="284"/>
    <x v="7"/>
    <x v="7"/>
    <x v="4"/>
    <s v="OFF-AR-3477"/>
    <s v="Office Supplies"/>
    <s v="Art"/>
    <x v="1394"/>
    <x v="10163"/>
    <n v="4"/>
    <n v="0"/>
    <n v="50.48"/>
    <n v="24.033999999999999"/>
    <s v="Medium"/>
  </r>
  <r>
    <n v="45510"/>
    <s v="NI-2012-AG67595-41045"/>
    <x v="140"/>
    <d v="2012-05-16T00:00:00"/>
    <n v="0"/>
    <s v="Same Day"/>
    <s v="AG-67595"/>
    <x v="331"/>
    <x v="0"/>
    <x v="2548"/>
    <x v="875"/>
    <x v="81"/>
    <x v="3"/>
    <x v="3"/>
    <s v="OFF-ST-5711"/>
    <s v="Office Supplies"/>
    <s v="Storage"/>
    <x v="1481"/>
    <x v="10164"/>
    <n v="8"/>
    <n v="0.7"/>
    <n v="-311.25599999999997"/>
    <n v="24.03"/>
    <s v="High"/>
  </r>
  <r>
    <n v="11961"/>
    <s v="ES-2015-AO1081048-42181"/>
    <x v="534"/>
    <d v="2015-06-30T00:00:00"/>
    <n v="4"/>
    <s v="Standard Class"/>
    <s v="AO-1081048"/>
    <x v="707"/>
    <x v="1"/>
    <x v="1632"/>
    <x v="55"/>
    <x v="2"/>
    <x v="2"/>
    <x v="2"/>
    <s v="OFF-BI-4816"/>
    <s v="Office Supplies"/>
    <s v="Binders"/>
    <x v="1479"/>
    <x v="3857"/>
    <n v="5"/>
    <n v="0"/>
    <n v="121.64999999999999"/>
    <n v="24.03"/>
    <s v="Medium"/>
  </r>
  <r>
    <n v="14332"/>
    <s v="ES-2014-TH211158-41795"/>
    <x v="422"/>
    <d v="2014-06-11T00:00:00"/>
    <n v="6"/>
    <s v="Standard Class"/>
    <s v="TH-211158"/>
    <x v="711"/>
    <x v="1"/>
    <x v="190"/>
    <x v="141"/>
    <x v="30"/>
    <x v="2"/>
    <x v="2"/>
    <s v="OFF-AP-3859"/>
    <s v="Office Supplies"/>
    <s v="Appliances"/>
    <x v="1832"/>
    <x v="10165"/>
    <n v="4"/>
    <n v="0"/>
    <n v="98.88"/>
    <n v="24.03"/>
    <s v="Medium"/>
  </r>
  <r>
    <n v="45242"/>
    <s v="IZ-2015-VD1167061-42309"/>
    <x v="438"/>
    <d v="2015-11-06T00:00:00"/>
    <n v="5"/>
    <s v="Standard Class"/>
    <s v="VD-1167061"/>
    <x v="20"/>
    <x v="0"/>
    <x v="517"/>
    <x v="308"/>
    <x v="62"/>
    <x v="6"/>
    <x v="1"/>
    <s v="TEC-AC-5895"/>
    <s v="Technology"/>
    <s v="Accessories"/>
    <x v="720"/>
    <x v="4025"/>
    <n v="1"/>
    <n v="0"/>
    <n v="101.64000000000001"/>
    <n v="24.03"/>
    <s v="Medium"/>
  </r>
  <r>
    <n v="46958"/>
    <s v="IR-2012-RE945060-41212"/>
    <x v="874"/>
    <d v="2012-11-03T00:00:00"/>
    <n v="4"/>
    <s v="Second Class"/>
    <s v="RE-945060"/>
    <x v="355"/>
    <x v="0"/>
    <x v="2207"/>
    <x v="795"/>
    <x v="22"/>
    <x v="5"/>
    <x v="1"/>
    <s v="FUR-BO-3631"/>
    <s v="Furniture"/>
    <s v="Bookcases"/>
    <x v="1222"/>
    <x v="10166"/>
    <n v="2"/>
    <n v="0"/>
    <n v="52.019999999999996"/>
    <n v="24.02"/>
    <s v="High"/>
  </r>
  <r>
    <n v="42696"/>
    <s v="LY-2015-SC1005074-42024"/>
    <x v="498"/>
    <d v="2015-01-24T00:00:00"/>
    <n v="4"/>
    <s v="Standard Class"/>
    <s v="SC-1005074"/>
    <x v="298"/>
    <x v="2"/>
    <x v="682"/>
    <x v="366"/>
    <x v="96"/>
    <x v="19"/>
    <x v="3"/>
    <s v="OFF-PA-4475"/>
    <s v="Office Supplies"/>
    <s v="Paper"/>
    <x v="2705"/>
    <x v="10167"/>
    <n v="6"/>
    <n v="0"/>
    <n v="72.539999999999992"/>
    <n v="24.02"/>
    <s v="High"/>
  </r>
  <r>
    <n v="35926"/>
    <s v="CA-2014-CK12760140-41957"/>
    <x v="445"/>
    <d v="2014-11-19T00:00:00"/>
    <n v="5"/>
    <s v="Standard Class"/>
    <s v="CK-127601406"/>
    <x v="409"/>
    <x v="1"/>
    <x v="33"/>
    <x v="23"/>
    <x v="0"/>
    <x v="14"/>
    <x v="0"/>
    <s v="OFF-ST-5627"/>
    <s v="Office Supplies"/>
    <s v="Storage"/>
    <x v="1250"/>
    <x v="3069"/>
    <n v="3"/>
    <n v="0"/>
    <n v="9.8901000000000039"/>
    <n v="3.39"/>
    <s v="Medium"/>
  </r>
  <r>
    <n v="28785"/>
    <s v="IN-2015-BG1103558-42253"/>
    <x v="493"/>
    <d v="2015-09-13T00:00:00"/>
    <n v="7"/>
    <s v="Standard Class"/>
    <s v="BG-1103558"/>
    <x v="235"/>
    <x v="0"/>
    <x v="271"/>
    <x v="189"/>
    <x v="17"/>
    <x v="5"/>
    <x v="1"/>
    <s v="TEC-CO-5993"/>
    <s v="Technology"/>
    <s v="Copiers"/>
    <x v="645"/>
    <x v="7089"/>
    <n v="3"/>
    <n v="0"/>
    <n v="50.94"/>
    <n v="24.01"/>
    <s v="Medium"/>
  </r>
  <r>
    <n v="25238"/>
    <s v="IN-2012-NG184307-41256"/>
    <x v="577"/>
    <d v="2012-12-17T00:00:00"/>
    <n v="4"/>
    <s v="Standard Class"/>
    <s v="NG-184307"/>
    <x v="504"/>
    <x v="0"/>
    <x v="144"/>
    <x v="111"/>
    <x v="1"/>
    <x v="1"/>
    <x v="1"/>
    <s v="FUR-CH-5801"/>
    <s v="Furniture"/>
    <s v="Chairs"/>
    <x v="1404"/>
    <x v="10168"/>
    <n v="5"/>
    <n v="0.1"/>
    <n v="149.76"/>
    <n v="24.01"/>
    <s v="Medium"/>
  </r>
  <r>
    <n v="36074"/>
    <s v="CA-2014-CK12760140-41689"/>
    <x v="944"/>
    <d v="2014-02-23T00:00:00"/>
    <n v="4"/>
    <s v="Second Class"/>
    <s v="CK-127601406"/>
    <x v="409"/>
    <x v="1"/>
    <x v="427"/>
    <x v="23"/>
    <x v="0"/>
    <x v="14"/>
    <x v="0"/>
    <s v="OFF-SU-2981"/>
    <s v="Office Supplies"/>
    <s v="Supplies"/>
    <x v="1700"/>
    <x v="4753"/>
    <n v="3"/>
    <n v="0"/>
    <n v="6.6846000000000005"/>
    <n v="3.11"/>
    <s v="High"/>
  </r>
  <r>
    <n v="45585"/>
    <s v="RS-2014-VP11760108-41952"/>
    <x v="1016"/>
    <d v="2014-11-13T00:00:00"/>
    <n v="4"/>
    <s v="Standard Class"/>
    <s v="VP-11760108"/>
    <x v="443"/>
    <x v="1"/>
    <x v="1326"/>
    <x v="564"/>
    <x v="43"/>
    <x v="11"/>
    <x v="2"/>
    <s v="FUR-FU-6244"/>
    <s v="Furniture"/>
    <s v="Furnishings"/>
    <x v="2490"/>
    <x v="10169"/>
    <n v="6"/>
    <n v="0"/>
    <n v="40.679999999999993"/>
    <n v="24.01"/>
    <s v="High"/>
  </r>
  <r>
    <n v="19554"/>
    <s v="ES-2012-CM1211545-40949"/>
    <x v="170"/>
    <d v="2012-02-14T00:00:00"/>
    <n v="4"/>
    <s v="Standard Class"/>
    <s v="CM-1211545"/>
    <x v="88"/>
    <x v="0"/>
    <x v="244"/>
    <x v="69"/>
    <x v="9"/>
    <x v="2"/>
    <x v="2"/>
    <s v="TEC-MA-5578"/>
    <s v="Technology"/>
    <s v="Machines"/>
    <x v="1240"/>
    <x v="10170"/>
    <n v="2"/>
    <n v="0.15"/>
    <n v="26.550000000000011"/>
    <n v="24"/>
    <s v="High"/>
  </r>
  <r>
    <n v="50843"/>
    <s v="NI-2013-LS724595-41599"/>
    <x v="207"/>
    <d v="2013-11-26T00:00:00"/>
    <n v="5"/>
    <s v="Second Class"/>
    <s v="LS-724595"/>
    <x v="308"/>
    <x v="0"/>
    <x v="837"/>
    <x v="419"/>
    <x v="81"/>
    <x v="3"/>
    <x v="3"/>
    <s v="FUR-CH-5397"/>
    <s v="Furniture"/>
    <s v="Chairs"/>
    <x v="591"/>
    <x v="10171"/>
    <n v="6"/>
    <n v="0.7"/>
    <n v="-473.25599999999991"/>
    <n v="24"/>
    <s v="Medium"/>
  </r>
  <r>
    <n v="29865"/>
    <s v="IN-2013-MH1745558-41590"/>
    <x v="1037"/>
    <d v="2013-11-17T00:00:00"/>
    <n v="5"/>
    <s v="Second Class"/>
    <s v="MH-1745558"/>
    <x v="736"/>
    <x v="0"/>
    <x v="273"/>
    <x v="191"/>
    <x v="17"/>
    <x v="5"/>
    <x v="1"/>
    <s v="TEC-AC-5866"/>
    <s v="Technology"/>
    <s v="Accessories"/>
    <x v="703"/>
    <x v="5500"/>
    <n v="5"/>
    <n v="0"/>
    <n v="124.35"/>
    <n v="24"/>
    <s v="Medium"/>
  </r>
  <r>
    <n v="20092"/>
    <s v="IT-2012-SW2075591-41061"/>
    <x v="707"/>
    <d v="2012-06-06T00:00:00"/>
    <n v="5"/>
    <s v="Second Class"/>
    <s v="SW-2075591"/>
    <x v="332"/>
    <x v="1"/>
    <x v="1149"/>
    <x v="513"/>
    <x v="32"/>
    <x v="2"/>
    <x v="2"/>
    <s v="TEC-AC-3402"/>
    <s v="Technology"/>
    <s v="Accessories"/>
    <x v="237"/>
    <x v="8493"/>
    <n v="3"/>
    <n v="0.5"/>
    <n v="-357.07499999999999"/>
    <n v="23.99"/>
    <s v="Medium"/>
  </r>
  <r>
    <n v="19217"/>
    <s v="ES-2015-AH10210120-42267"/>
    <x v="355"/>
    <d v="2015-09-24T00:00:00"/>
    <n v="4"/>
    <s v="Standard Class"/>
    <s v="AH-10210120"/>
    <x v="392"/>
    <x v="0"/>
    <x v="230"/>
    <x v="145"/>
    <x v="25"/>
    <x v="9"/>
    <x v="2"/>
    <s v="OFF-AR-3554"/>
    <s v="Office Supplies"/>
    <s v="Art"/>
    <x v="1950"/>
    <x v="10172"/>
    <n v="7"/>
    <n v="0"/>
    <n v="0"/>
    <n v="23.98"/>
    <s v="Medium"/>
  </r>
  <r>
    <n v="46888"/>
    <s v="EG-2012-AJ78038-41195"/>
    <x v="809"/>
    <d v="2012-10-19T00:00:00"/>
    <n v="6"/>
    <s v="Standard Class"/>
    <s v="AJ-78038"/>
    <x v="8"/>
    <x v="1"/>
    <x v="167"/>
    <x v="126"/>
    <x v="44"/>
    <x v="19"/>
    <x v="3"/>
    <s v="OFF-ST-6247"/>
    <s v="Office Supplies"/>
    <s v="Storage"/>
    <x v="1137"/>
    <x v="10173"/>
    <n v="2"/>
    <n v="0"/>
    <n v="50.94"/>
    <n v="23.98"/>
    <s v="Medium"/>
  </r>
  <r>
    <n v="13942"/>
    <s v="ES-2013-RF1984014-41515"/>
    <x v="232"/>
    <d v="2013-09-05T00:00:00"/>
    <n v="7"/>
    <s v="Standard Class"/>
    <s v="RF-1984014"/>
    <x v="635"/>
    <x v="0"/>
    <x v="1361"/>
    <x v="315"/>
    <x v="57"/>
    <x v="2"/>
    <x v="2"/>
    <s v="FUR-BO-4854"/>
    <s v="Furniture"/>
    <s v="Bookcases"/>
    <x v="1355"/>
    <x v="8170"/>
    <n v="3"/>
    <n v="0"/>
    <n v="29.79"/>
    <n v="23.98"/>
    <s v="Medium"/>
  </r>
  <r>
    <n v="25120"/>
    <s v="ID-2015-CS11845118-42168"/>
    <x v="812"/>
    <d v="2015-06-17T00:00:00"/>
    <n v="4"/>
    <s v="Standard Class"/>
    <s v="CS-11845118"/>
    <x v="50"/>
    <x v="1"/>
    <x v="1217"/>
    <x v="525"/>
    <x v="80"/>
    <x v="8"/>
    <x v="1"/>
    <s v="FUR-TA-3353"/>
    <s v="Furniture"/>
    <s v="Tables"/>
    <x v="1676"/>
    <x v="10174"/>
    <n v="7"/>
    <n v="0.8"/>
    <n v="-761.08199999999988"/>
    <n v="23.97"/>
    <s v="Medium"/>
  </r>
  <r>
    <n v="33176"/>
    <s v="US-2015-CK12760140-42092"/>
    <x v="1345"/>
    <d v="2015-04-03T00:00:00"/>
    <n v="5"/>
    <s v="Standard Class"/>
    <s v="CK-127601408"/>
    <x v="409"/>
    <x v="1"/>
    <x v="54"/>
    <x v="311"/>
    <x v="0"/>
    <x v="18"/>
    <x v="0"/>
    <s v="OFF-BI-3711"/>
    <s v="Office Supplies"/>
    <s v="Binders"/>
    <x v="2706"/>
    <x v="10175"/>
    <n v="9"/>
    <n v="0.7"/>
    <n v="-48.119399999999985"/>
    <n v="2.96"/>
    <s v="Medium"/>
  </r>
  <r>
    <n v="12991"/>
    <s v="ES-2013-JE1574544-41516"/>
    <x v="463"/>
    <d v="2013-09-04T00:00:00"/>
    <n v="5"/>
    <s v="Second Class"/>
    <s v="JE-1574544"/>
    <x v="491"/>
    <x v="0"/>
    <x v="247"/>
    <x v="178"/>
    <x v="59"/>
    <x v="12"/>
    <x v="2"/>
    <s v="OFF-SU-6163"/>
    <s v="Office Supplies"/>
    <s v="Supplies"/>
    <x v="2196"/>
    <x v="10176"/>
    <n v="9"/>
    <n v="0"/>
    <n v="22.14"/>
    <n v="23.97"/>
    <s v="High"/>
  </r>
  <r>
    <n v="15362"/>
    <s v="ES-2015-SW2024514-42357"/>
    <x v="52"/>
    <d v="2015-12-23T00:00:00"/>
    <n v="4"/>
    <s v="Second Class"/>
    <s v="SW-2024514"/>
    <x v="116"/>
    <x v="0"/>
    <x v="2549"/>
    <x v="484"/>
    <x v="57"/>
    <x v="2"/>
    <x v="2"/>
    <s v="OFF-BI-2882"/>
    <s v="Office Supplies"/>
    <s v="Binders"/>
    <x v="2447"/>
    <x v="9056"/>
    <n v="5"/>
    <n v="0"/>
    <n v="64.800000000000011"/>
    <n v="23.97"/>
    <s v="High"/>
  </r>
  <r>
    <n v="2260"/>
    <s v="MX-2013-BD1177082-41482"/>
    <x v="795"/>
    <d v="2013-08-01T00:00:00"/>
    <n v="5"/>
    <s v="Second Class"/>
    <s v="BD-1177082"/>
    <x v="552"/>
    <x v="0"/>
    <x v="57"/>
    <x v="49"/>
    <x v="14"/>
    <x v="13"/>
    <x v="4"/>
    <s v="FUR-BO-3887"/>
    <s v="Furniture"/>
    <s v="Bookcases"/>
    <x v="346"/>
    <x v="10177"/>
    <n v="3"/>
    <n v="0.2"/>
    <n v="-14.280000000000001"/>
    <n v="23.966000000000001"/>
    <s v="Medium"/>
  </r>
  <r>
    <n v="32185"/>
    <s v="CA-2012-CK12760140-41251"/>
    <x v="530"/>
    <d v="2012-12-15T00:00:00"/>
    <n v="7"/>
    <s v="Standard Class"/>
    <s v="CK-127601404"/>
    <x v="409"/>
    <x v="1"/>
    <x v="29"/>
    <x v="27"/>
    <x v="0"/>
    <x v="4"/>
    <x v="0"/>
    <s v="OFF-PA-6545"/>
    <s v="Office Supplies"/>
    <s v="Paper"/>
    <x v="2707"/>
    <x v="10178"/>
    <n v="6"/>
    <n v="0"/>
    <n v="16.993200000000002"/>
    <n v="2.88"/>
    <s v="Medium"/>
  </r>
  <r>
    <n v="20611"/>
    <s v="IN-2015-HA1492027-42111"/>
    <x v="206"/>
    <d v="2015-04-17T00:00:00"/>
    <n v="0"/>
    <s v="Same Day"/>
    <s v="HA-1492027"/>
    <x v="173"/>
    <x v="0"/>
    <x v="185"/>
    <x v="138"/>
    <x v="8"/>
    <x v="8"/>
    <x v="1"/>
    <s v="FUR-FU-3050"/>
    <s v="Furniture"/>
    <s v="Furnishings"/>
    <x v="2025"/>
    <x v="10179"/>
    <n v="2"/>
    <n v="0"/>
    <n v="44.339999999999996"/>
    <n v="23.96"/>
    <s v="Critical"/>
  </r>
  <r>
    <n v="27242"/>
    <s v="IN-2014-HG150257-41874"/>
    <x v="683"/>
    <d v="2014-08-27T00:00:00"/>
    <n v="4"/>
    <s v="Standard Class"/>
    <s v="HG-150257"/>
    <x v="111"/>
    <x v="0"/>
    <x v="64"/>
    <x v="54"/>
    <x v="1"/>
    <x v="1"/>
    <x v="1"/>
    <s v="TEC-MA-5538"/>
    <s v="Technology"/>
    <s v="Machines"/>
    <x v="2271"/>
    <x v="10180"/>
    <n v="8"/>
    <n v="0.1"/>
    <n v="-36.480000000000004"/>
    <n v="23.96"/>
    <s v="Medium"/>
  </r>
  <r>
    <n v="26774"/>
    <s v="IN-2014-JS160307-41907"/>
    <x v="465"/>
    <d v="2014-09-29T00:00:00"/>
    <n v="4"/>
    <s v="Second Class"/>
    <s v="JS-160307"/>
    <x v="127"/>
    <x v="0"/>
    <x v="2"/>
    <x v="2"/>
    <x v="1"/>
    <x v="1"/>
    <x v="1"/>
    <s v="FUR-CH-5758"/>
    <s v="Furniture"/>
    <s v="Chairs"/>
    <x v="1917"/>
    <x v="10181"/>
    <n v="3"/>
    <n v="0.1"/>
    <n v="51.983999999999988"/>
    <n v="23.96"/>
    <s v="High"/>
  </r>
  <r>
    <n v="22880"/>
    <s v="IN-2015-MG1769527-42369"/>
    <x v="444"/>
    <d v="2016-01-04T00:00:00"/>
    <n v="4"/>
    <s v="Standard Class"/>
    <s v="MG-1769527"/>
    <x v="217"/>
    <x v="0"/>
    <x v="1070"/>
    <x v="95"/>
    <x v="8"/>
    <x v="8"/>
    <x v="1"/>
    <s v="TEC-AC-5204"/>
    <s v="Technology"/>
    <s v="Accessories"/>
    <x v="624"/>
    <x v="10182"/>
    <n v="3"/>
    <n v="0"/>
    <n v="84.06"/>
    <n v="23.96"/>
    <s v="Medium"/>
  </r>
  <r>
    <n v="2790"/>
    <s v="MX-2015-SC2044082-42318"/>
    <x v="971"/>
    <d v="2015-11-13T00:00:00"/>
    <n v="3"/>
    <s v="First Class"/>
    <s v="SC-2044082"/>
    <x v="490"/>
    <x v="1"/>
    <x v="700"/>
    <x v="199"/>
    <x v="14"/>
    <x v="13"/>
    <x v="4"/>
    <s v="OFF-SU-4134"/>
    <s v="Office Supplies"/>
    <s v="Supplies"/>
    <x v="2509"/>
    <x v="10183"/>
    <n v="5"/>
    <n v="0"/>
    <n v="0"/>
    <n v="23.957000000000001"/>
    <s v="Medium"/>
  </r>
  <r>
    <n v="12515"/>
    <s v="ES-2012-DP1300045-41181"/>
    <x v="1028"/>
    <d v="2012-10-03T00:00:00"/>
    <n v="4"/>
    <s v="Standard Class"/>
    <s v="DP-1300045"/>
    <x v="679"/>
    <x v="0"/>
    <x v="886"/>
    <x v="75"/>
    <x v="9"/>
    <x v="2"/>
    <x v="2"/>
    <s v="FUR-CH-4562"/>
    <s v="Furniture"/>
    <s v="Chairs"/>
    <x v="529"/>
    <x v="10184"/>
    <n v="2"/>
    <n v="0.6"/>
    <n v="-95.987999999999985"/>
    <n v="23.95"/>
    <s v="High"/>
  </r>
  <r>
    <n v="23447"/>
    <s v="IN-2012-HL1504011-41000"/>
    <x v="1038"/>
    <d v="2012-04-07T00:00:00"/>
    <n v="6"/>
    <s v="Standard Class"/>
    <s v="HL-1504011"/>
    <x v="181"/>
    <x v="0"/>
    <x v="1224"/>
    <x v="527"/>
    <x v="24"/>
    <x v="5"/>
    <x v="1"/>
    <s v="TEC-PH-5839"/>
    <s v="Technology"/>
    <s v="Phones"/>
    <x v="57"/>
    <x v="10185"/>
    <n v="5"/>
    <n v="0"/>
    <n v="1150.2"/>
    <n v="23.95"/>
    <s v="Medium"/>
  </r>
  <r>
    <n v="10164"/>
    <s v="US-2014-BW1120018-41979"/>
    <x v="751"/>
    <d v="2014-12-12T00:00:00"/>
    <n v="6"/>
    <s v="Standard Class"/>
    <s v="BW-1120018"/>
    <x v="462"/>
    <x v="0"/>
    <x v="828"/>
    <x v="349"/>
    <x v="7"/>
    <x v="7"/>
    <x v="4"/>
    <s v="FUR-CH-4655"/>
    <s v="Furniture"/>
    <s v="Chairs"/>
    <x v="215"/>
    <x v="10186"/>
    <n v="3"/>
    <n v="0.6"/>
    <n v="-246.88799999999992"/>
    <n v="23.949000000000002"/>
    <s v="Medium"/>
  </r>
  <r>
    <n v="24679"/>
    <s v="IN-2012-BF1102059-41258"/>
    <x v="1018"/>
    <d v="2012-12-18T00:00:00"/>
    <n v="3"/>
    <s v="Second Class"/>
    <s v="BF-1102059"/>
    <x v="684"/>
    <x v="1"/>
    <x v="368"/>
    <x v="61"/>
    <x v="20"/>
    <x v="17"/>
    <x v="1"/>
    <s v="OFF-BI-4805"/>
    <s v="Office Supplies"/>
    <s v="Binders"/>
    <x v="1964"/>
    <x v="10187"/>
    <n v="4"/>
    <n v="0.17"/>
    <n v="38.933999999999997"/>
    <n v="23.94"/>
    <s v="Critical"/>
  </r>
  <r>
    <n v="14900"/>
    <s v="ES-2013-HZ1495045-41612"/>
    <x v="410"/>
    <d v="2013-12-05T00:00:00"/>
    <n v="1"/>
    <s v="First Class"/>
    <s v="HZ-1495045"/>
    <x v="219"/>
    <x v="0"/>
    <x v="323"/>
    <x v="66"/>
    <x v="9"/>
    <x v="2"/>
    <x v="2"/>
    <s v="OFF-SU-4126"/>
    <s v="Office Supplies"/>
    <s v="Supplies"/>
    <x v="2708"/>
    <x v="10188"/>
    <n v="4"/>
    <n v="0"/>
    <n v="14.16"/>
    <n v="23.94"/>
    <s v="Critical"/>
  </r>
  <r>
    <n v="18638"/>
    <s v="ES-2015-KH1636045-42029"/>
    <x v="457"/>
    <d v="2015-02-01T00:00:00"/>
    <n v="7"/>
    <s v="Standard Class"/>
    <s v="KH-1636045"/>
    <x v="572"/>
    <x v="0"/>
    <x v="2550"/>
    <x v="123"/>
    <x v="9"/>
    <x v="2"/>
    <x v="2"/>
    <s v="OFF-ST-6049"/>
    <s v="Office Supplies"/>
    <s v="Storage"/>
    <x v="148"/>
    <x v="1621"/>
    <n v="2"/>
    <n v="0.1"/>
    <n v="-3.9780000000000086"/>
    <n v="23.94"/>
    <s v="Medium"/>
  </r>
  <r>
    <n v="15134"/>
    <s v="ES-2015-MG1769564-42018"/>
    <x v="33"/>
    <d v="2015-01-16T00:00:00"/>
    <n v="2"/>
    <s v="First Class"/>
    <s v="MG-1769564"/>
    <x v="217"/>
    <x v="0"/>
    <x v="223"/>
    <x v="165"/>
    <x v="10"/>
    <x v="9"/>
    <x v="2"/>
    <s v="OFF-AR-6108"/>
    <s v="Office Supplies"/>
    <s v="Art"/>
    <x v="1284"/>
    <x v="5999"/>
    <n v="3"/>
    <n v="0"/>
    <n v="69.48"/>
    <n v="23.94"/>
    <s v="High"/>
  </r>
  <r>
    <n v="5249"/>
    <s v="MX-2014-CM1223528-41782"/>
    <x v="935"/>
    <d v="2014-05-25T00:00:00"/>
    <n v="2"/>
    <s v="First Class"/>
    <s v="CM-1223528"/>
    <x v="379"/>
    <x v="0"/>
    <x v="1019"/>
    <x v="474"/>
    <x v="31"/>
    <x v="7"/>
    <x v="4"/>
    <s v="TEC-CO-4775"/>
    <s v="Technology"/>
    <s v="Copiers"/>
    <x v="708"/>
    <x v="3594"/>
    <n v="2"/>
    <n v="2E-3"/>
    <n v="70.72496000000001"/>
    <n v="23.939"/>
    <s v="High"/>
  </r>
  <r>
    <n v="19046"/>
    <s v="ES-2014-JC1534048-41906"/>
    <x v="461"/>
    <d v="2014-09-28T00:00:00"/>
    <n v="4"/>
    <s v="Standard Class"/>
    <s v="JC-1534048"/>
    <x v="633"/>
    <x v="0"/>
    <x v="1757"/>
    <x v="344"/>
    <x v="2"/>
    <x v="2"/>
    <x v="2"/>
    <s v="OFF-EN-4439"/>
    <s v="Office Supplies"/>
    <s v="Envelopes"/>
    <x v="1373"/>
    <x v="9226"/>
    <n v="6"/>
    <n v="0"/>
    <n v="81"/>
    <n v="23.93"/>
    <s v="Medium"/>
  </r>
  <r>
    <n v="35924"/>
    <s v="CA-2014-CK12760140-41957"/>
    <x v="445"/>
    <d v="2014-11-19T00:00:00"/>
    <n v="5"/>
    <s v="Standard Class"/>
    <s v="CK-127601406"/>
    <x v="409"/>
    <x v="1"/>
    <x v="33"/>
    <x v="23"/>
    <x v="0"/>
    <x v="14"/>
    <x v="0"/>
    <s v="OFF-ST-4098"/>
    <s v="Office Supplies"/>
    <s v="Storage"/>
    <x v="889"/>
    <x v="10189"/>
    <n v="2"/>
    <n v="0"/>
    <n v="6.9664000000000001"/>
    <n v="1.92"/>
    <s v="Medium"/>
  </r>
  <r>
    <n v="42804"/>
    <s v="AO-2015-RM93754-42348"/>
    <x v="529"/>
    <d v="2015-12-16T00:00:00"/>
    <n v="6"/>
    <s v="Standard Class"/>
    <s v="RM-93754"/>
    <x v="60"/>
    <x v="0"/>
    <x v="1021"/>
    <x v="475"/>
    <x v="56"/>
    <x v="16"/>
    <x v="3"/>
    <s v="FUR-TA-4634"/>
    <s v="Furniture"/>
    <s v="Tables"/>
    <x v="1786"/>
    <x v="5123"/>
    <n v="1"/>
    <n v="0"/>
    <n v="152.67000000000002"/>
    <n v="23.93"/>
    <s v="Medium"/>
  </r>
  <r>
    <n v="25055"/>
    <s v="IN-2013-TD20995130-41609"/>
    <x v="492"/>
    <d v="2013-12-07T00:00:00"/>
    <n v="6"/>
    <s v="Standard Class"/>
    <s v="TD-20995130"/>
    <x v="755"/>
    <x v="0"/>
    <x v="104"/>
    <x v="80"/>
    <x v="35"/>
    <x v="17"/>
    <x v="1"/>
    <s v="FUR-FU-5730"/>
    <s v="Furniture"/>
    <s v="Furnishings"/>
    <x v="905"/>
    <x v="10190"/>
    <n v="4"/>
    <n v="0.27"/>
    <n v="13.009199999999979"/>
    <n v="23.93"/>
    <s v="Medium"/>
  </r>
  <r>
    <n v="8083"/>
    <s v="MX-2014-AT1043582-41739"/>
    <x v="1174"/>
    <d v="2014-04-14T00:00:00"/>
    <n v="4"/>
    <s v="Standard Class"/>
    <s v="AT-1043582"/>
    <x v="94"/>
    <x v="2"/>
    <x v="201"/>
    <x v="149"/>
    <x v="14"/>
    <x v="13"/>
    <x v="4"/>
    <s v="TEC-AC-5863"/>
    <s v="Technology"/>
    <s v="Accessories"/>
    <x v="1755"/>
    <x v="10191"/>
    <n v="5"/>
    <n v="0"/>
    <n v="2.6"/>
    <n v="23.922999999999998"/>
    <s v="High"/>
  </r>
  <r>
    <n v="8175"/>
    <s v="MX-2014-PR1888082-41709"/>
    <x v="123"/>
    <d v="2014-03-13T00:00:00"/>
    <n v="2"/>
    <s v="Second Class"/>
    <s v="PR-1888082"/>
    <x v="538"/>
    <x v="0"/>
    <x v="86"/>
    <x v="67"/>
    <x v="14"/>
    <x v="13"/>
    <x v="4"/>
    <s v="FUR-CH-5776"/>
    <s v="Furniture"/>
    <s v="Chairs"/>
    <x v="181"/>
    <x v="10192"/>
    <n v="1"/>
    <n v="0.2"/>
    <n v="-34.003999999999991"/>
    <n v="23.922999999999998"/>
    <s v="High"/>
  </r>
  <r>
    <n v="19079"/>
    <s v="IT-2015-FG1426045-42045"/>
    <x v="322"/>
    <d v="2015-02-16T00:00:00"/>
    <n v="6"/>
    <s v="Standard Class"/>
    <s v="FG-1426045"/>
    <x v="310"/>
    <x v="2"/>
    <x v="13"/>
    <x v="12"/>
    <x v="9"/>
    <x v="2"/>
    <x v="2"/>
    <s v="TEC-MA-4201"/>
    <s v="Technology"/>
    <s v="Machines"/>
    <x v="1320"/>
    <x v="10193"/>
    <n v="7"/>
    <n v="0.15"/>
    <n v="-5.764499999999984"/>
    <n v="23.92"/>
    <s v="Medium"/>
  </r>
  <r>
    <n v="16582"/>
    <s v="ES-2015-MH1744048-42069"/>
    <x v="208"/>
    <d v="2015-03-10T00:00:00"/>
    <n v="4"/>
    <s v="Standard Class"/>
    <s v="MH-1744048"/>
    <x v="435"/>
    <x v="1"/>
    <x v="1142"/>
    <x v="22"/>
    <x v="2"/>
    <x v="2"/>
    <x v="2"/>
    <s v="TEC-MA-5020"/>
    <s v="Technology"/>
    <s v="Machines"/>
    <x v="394"/>
    <x v="10194"/>
    <n v="4"/>
    <n v="0.5"/>
    <n v="-77.280000000000058"/>
    <n v="23.92"/>
    <s v="Medium"/>
  </r>
  <r>
    <n v="27496"/>
    <s v="IN-2015-ON1871527-42181"/>
    <x v="534"/>
    <d v="2015-06-28T00:00:00"/>
    <n v="2"/>
    <s v="Second Class"/>
    <s v="ON-1871527"/>
    <x v="86"/>
    <x v="1"/>
    <x v="1896"/>
    <x v="275"/>
    <x v="8"/>
    <x v="8"/>
    <x v="1"/>
    <s v="OFF-FA-3022"/>
    <s v="Office Supplies"/>
    <s v="Fasteners"/>
    <x v="2709"/>
    <x v="10195"/>
    <n v="5"/>
    <n v="0"/>
    <n v="25.2"/>
    <n v="23.92"/>
    <s v="High"/>
  </r>
  <r>
    <n v="6695"/>
    <s v="US-2015-TC2147518-42360"/>
    <x v="271"/>
    <d v="2015-12-27T00:00:00"/>
    <n v="5"/>
    <s v="Standard Class"/>
    <s v="TC-2147518"/>
    <x v="784"/>
    <x v="2"/>
    <x v="1717"/>
    <x v="260"/>
    <x v="7"/>
    <x v="7"/>
    <x v="4"/>
    <s v="TEC-CO-3678"/>
    <s v="Technology"/>
    <s v="Copiers"/>
    <x v="47"/>
    <x v="10196"/>
    <n v="5"/>
    <n v="0.60199999999999998"/>
    <n v="-151.21719999999991"/>
    <n v="23.917999999999999"/>
    <s v="Medium"/>
  </r>
  <r>
    <n v="26704"/>
    <s v="IN-2013-CM122357-41360"/>
    <x v="857"/>
    <d v="2013-04-01T00:00:00"/>
    <n v="5"/>
    <s v="Standard Class"/>
    <s v="CM-122357"/>
    <x v="379"/>
    <x v="0"/>
    <x v="1252"/>
    <x v="76"/>
    <x v="1"/>
    <x v="1"/>
    <x v="1"/>
    <s v="TEC-AC-3396"/>
    <s v="Technology"/>
    <s v="Accessories"/>
    <x v="1224"/>
    <x v="10197"/>
    <n v="4"/>
    <n v="0.1"/>
    <n v="88.055999999999997"/>
    <n v="23.91"/>
    <s v="High"/>
  </r>
  <r>
    <n v="44951"/>
    <s v="SA-2015-HL5040110-42181"/>
    <x v="534"/>
    <d v="2015-06-29T00:00:00"/>
    <n v="3"/>
    <s v="Second Class"/>
    <s v="HL-5040110"/>
    <x v="181"/>
    <x v="0"/>
    <x v="123"/>
    <x v="97"/>
    <x v="6"/>
    <x v="6"/>
    <x v="1"/>
    <s v="TEC-PH-3787"/>
    <s v="Technology"/>
    <s v="Phones"/>
    <x v="366"/>
    <x v="2930"/>
    <n v="2"/>
    <n v="0"/>
    <n v="80.099999999999994"/>
    <n v="23.91"/>
    <s v="High"/>
  </r>
  <r>
    <n v="29530"/>
    <s v="IN-2014-JL1517559-41934"/>
    <x v="604"/>
    <d v="2014-10-24T00:00:00"/>
    <n v="2"/>
    <s v="Second Class"/>
    <s v="JL-1517559"/>
    <x v="170"/>
    <x v="2"/>
    <x v="228"/>
    <x v="169"/>
    <x v="20"/>
    <x v="17"/>
    <x v="1"/>
    <s v="TEC-PH-3146"/>
    <s v="Technology"/>
    <s v="Phones"/>
    <x v="196"/>
    <x v="9593"/>
    <n v="2"/>
    <n v="0.17"/>
    <n v="21.818999999999996"/>
    <n v="23.91"/>
    <s v="High"/>
  </r>
  <r>
    <n v="14437"/>
    <s v="ES-2013-MZ17515120-41583"/>
    <x v="566"/>
    <d v="2013-11-09T00:00:00"/>
    <n v="4"/>
    <s v="Standard Class"/>
    <s v="MZ-17515120"/>
    <x v="143"/>
    <x v="1"/>
    <x v="230"/>
    <x v="145"/>
    <x v="25"/>
    <x v="9"/>
    <x v="2"/>
    <s v="OFF-AP-3584"/>
    <s v="Office Supplies"/>
    <s v="Appliances"/>
    <x v="1502"/>
    <x v="10198"/>
    <n v="4"/>
    <n v="0"/>
    <n v="12.36"/>
    <n v="23.91"/>
    <s v="Medium"/>
  </r>
  <r>
    <n v="15933"/>
    <s v="ES-2012-NM1844545-41244"/>
    <x v="1123"/>
    <d v="2012-12-06T00:00:00"/>
    <n v="5"/>
    <s v="Standard Class"/>
    <s v="NM-1844545"/>
    <x v="136"/>
    <x v="2"/>
    <x v="162"/>
    <x v="122"/>
    <x v="9"/>
    <x v="2"/>
    <x v="2"/>
    <s v="OFF-BI-3258"/>
    <s v="Office Supplies"/>
    <s v="Binders"/>
    <x v="1846"/>
    <x v="6427"/>
    <n v="5"/>
    <n v="0"/>
    <n v="105.75"/>
    <n v="23.91"/>
    <s v="Medium"/>
  </r>
  <r>
    <n v="21069"/>
    <s v="ID-2014-AH10030102-41959"/>
    <x v="798"/>
    <d v="2014-11-21T00:00:00"/>
    <n v="5"/>
    <s v="Standard Class"/>
    <s v="AH-10030102"/>
    <x v="23"/>
    <x v="1"/>
    <x v="77"/>
    <x v="63"/>
    <x v="29"/>
    <x v="17"/>
    <x v="1"/>
    <s v="TEC-CO-4571"/>
    <s v="Technology"/>
    <s v="Copiers"/>
    <x v="199"/>
    <x v="10199"/>
    <n v="3"/>
    <n v="0.35"/>
    <n v="69.934500000000043"/>
    <n v="23.9"/>
    <s v="Medium"/>
  </r>
  <r>
    <n v="10688"/>
    <s v="ES-2015-GP14740139-42361"/>
    <x v="728"/>
    <d v="2015-12-28T00:00:00"/>
    <n v="5"/>
    <s v="Standard Class"/>
    <s v="GP-14740139"/>
    <x v="42"/>
    <x v="1"/>
    <x v="170"/>
    <x v="29"/>
    <x v="13"/>
    <x v="12"/>
    <x v="2"/>
    <s v="TEC-PH-5253"/>
    <s v="Technology"/>
    <s v="Phones"/>
    <x v="1027"/>
    <x v="10200"/>
    <n v="6"/>
    <n v="0"/>
    <n v="100.44000000000001"/>
    <n v="23.9"/>
    <s v="Medium"/>
  </r>
  <r>
    <n v="50024"/>
    <s v="TU-2012-MA7995134-41226"/>
    <x v="293"/>
    <d v="2012-11-14T00:00:00"/>
    <n v="1"/>
    <s v="First Class"/>
    <s v="MA-7995134"/>
    <x v="526"/>
    <x v="2"/>
    <x v="2551"/>
    <x v="876"/>
    <x v="52"/>
    <x v="6"/>
    <x v="1"/>
    <s v="OFF-ST-4293"/>
    <s v="Office Supplies"/>
    <s v="Storage"/>
    <x v="1881"/>
    <x v="10201"/>
    <n v="4"/>
    <n v="0.6"/>
    <n v="-121.77599999999998"/>
    <n v="23.9"/>
    <s v="Medium"/>
  </r>
  <r>
    <n v="27412"/>
    <s v="IN-2014-SP2054558-42003"/>
    <x v="215"/>
    <d v="2015-01-04T00:00:00"/>
    <n v="5"/>
    <s v="Standard Class"/>
    <s v="SP-2054558"/>
    <x v="613"/>
    <x v="1"/>
    <x v="26"/>
    <x v="24"/>
    <x v="17"/>
    <x v="5"/>
    <x v="1"/>
    <s v="TEC-CO-3685"/>
    <s v="Technology"/>
    <s v="Copiers"/>
    <x v="423"/>
    <x v="6300"/>
    <n v="3"/>
    <n v="0"/>
    <n v="86.039999999999992"/>
    <n v="23.9"/>
    <s v="Medium"/>
  </r>
  <r>
    <n v="565"/>
    <s v="MX-2015-TP2141531-42021"/>
    <x v="792"/>
    <d v="2015-01-21T00:00:00"/>
    <n v="4"/>
    <s v="Standard Class"/>
    <s v="TP-2141531"/>
    <x v="733"/>
    <x v="0"/>
    <x v="330"/>
    <x v="227"/>
    <x v="50"/>
    <x v="15"/>
    <x v="4"/>
    <s v="TEC-MA-5004"/>
    <s v="Technology"/>
    <s v="Machines"/>
    <x v="1458"/>
    <x v="10202"/>
    <n v="2"/>
    <n v="0"/>
    <n v="39.32"/>
    <n v="23.895"/>
    <s v="Medium"/>
  </r>
  <r>
    <n v="49256"/>
    <s v="EG-2012-BH171038-41272"/>
    <x v="796"/>
    <d v="2013-01-03T00:00:00"/>
    <n v="5"/>
    <s v="Standard Class"/>
    <s v="BH-171038"/>
    <x v="176"/>
    <x v="0"/>
    <x v="167"/>
    <x v="126"/>
    <x v="44"/>
    <x v="19"/>
    <x v="3"/>
    <s v="OFF-AR-3494"/>
    <s v="Office Supplies"/>
    <s v="Art"/>
    <x v="804"/>
    <x v="10203"/>
    <n v="10"/>
    <n v="0"/>
    <n v="123.9"/>
    <n v="23.89"/>
    <s v="Medium"/>
  </r>
  <r>
    <n v="44440"/>
    <s v="BU-2014-JK537019-41893"/>
    <x v="633"/>
    <d v="2014-09-16T00:00:00"/>
    <n v="5"/>
    <s v="Standard Class"/>
    <s v="JK-537019"/>
    <x v="433"/>
    <x v="0"/>
    <x v="722"/>
    <x v="379"/>
    <x v="100"/>
    <x v="11"/>
    <x v="2"/>
    <s v="OFF-BI-3258"/>
    <s v="Office Supplies"/>
    <s v="Binders"/>
    <x v="1846"/>
    <x v="10204"/>
    <n v="8"/>
    <n v="0"/>
    <n v="169.2"/>
    <n v="23.89"/>
    <s v="Medium"/>
  </r>
  <r>
    <n v="36073"/>
    <s v="CA-2014-CK12760140-41689"/>
    <x v="944"/>
    <d v="2014-02-23T00:00:00"/>
    <n v="4"/>
    <s v="Second Class"/>
    <s v="CK-127601406"/>
    <x v="409"/>
    <x v="1"/>
    <x v="427"/>
    <x v="23"/>
    <x v="0"/>
    <x v="14"/>
    <x v="0"/>
    <s v="OFF-FA-6129"/>
    <s v="Office Supplies"/>
    <s v="Fasteners"/>
    <x v="27"/>
    <x v="10205"/>
    <n v="3"/>
    <n v="0"/>
    <n v="4.0749000000000004"/>
    <n v="1.8"/>
    <s v="High"/>
  </r>
  <r>
    <n v="36281"/>
    <s v="CA-2013-CK12760140-41523"/>
    <x v="660"/>
    <d v="2013-09-10T00:00:00"/>
    <n v="4"/>
    <s v="Standard Class"/>
    <s v="CK-127601408"/>
    <x v="409"/>
    <x v="1"/>
    <x v="571"/>
    <x v="124"/>
    <x v="0"/>
    <x v="18"/>
    <x v="0"/>
    <s v="OFF-FA-3158"/>
    <s v="Office Supplies"/>
    <s v="Fasteners"/>
    <x v="947"/>
    <x v="10206"/>
    <n v="5"/>
    <n v="0.2"/>
    <n v="1.1764999999999992"/>
    <n v="1.43"/>
    <s v="Medium"/>
  </r>
  <r>
    <n v="48116"/>
    <s v="SF-2012-SN10710117-40922"/>
    <x v="1247"/>
    <d v="2012-01-21T00:00:00"/>
    <n v="7"/>
    <s v="Standard Class"/>
    <s v="SN-10710117"/>
    <x v="475"/>
    <x v="2"/>
    <x v="215"/>
    <x v="160"/>
    <x v="40"/>
    <x v="20"/>
    <x v="3"/>
    <s v="OFF-AR-5925"/>
    <s v="Office Supplies"/>
    <s v="Art"/>
    <x v="2710"/>
    <x v="10207"/>
    <n v="12"/>
    <n v="0"/>
    <n v="31.32"/>
    <n v="23.89"/>
    <s v="Low"/>
  </r>
  <r>
    <n v="9891"/>
    <s v="MX-2015-IL1510082-42147"/>
    <x v="671"/>
    <d v="2015-05-23T00:00:00"/>
    <n v="0"/>
    <s v="Same Day"/>
    <s v="IL-1510082"/>
    <x v="795"/>
    <x v="0"/>
    <x v="484"/>
    <x v="222"/>
    <x v="14"/>
    <x v="13"/>
    <x v="4"/>
    <s v="OFF-BI-2901"/>
    <s v="Office Supplies"/>
    <s v="Binders"/>
    <x v="1987"/>
    <x v="10208"/>
    <n v="3"/>
    <n v="0"/>
    <n v="1.02"/>
    <n v="23.888999999999999"/>
    <s v="Critical"/>
  </r>
  <r>
    <n v="32116"/>
    <s v="CA-2012-CA12775140-41087"/>
    <x v="850"/>
    <d v="2012-07-01T00:00:00"/>
    <n v="4"/>
    <s v="Standard Class"/>
    <s v="CA-127751406"/>
    <x v="211"/>
    <x v="0"/>
    <x v="50"/>
    <x v="43"/>
    <x v="0"/>
    <x v="14"/>
    <x v="0"/>
    <s v="FUR-CH-4416"/>
    <s v="Furniture"/>
    <s v="Chairs"/>
    <x v="1643"/>
    <x v="10209"/>
    <n v="5"/>
    <n v="0.3"/>
    <n v="0"/>
    <n v="150.35"/>
    <s v="High"/>
  </r>
  <r>
    <n v="46115"/>
    <s v="IR-2012-JL517560-41263"/>
    <x v="880"/>
    <d v="2012-12-25T00:00:00"/>
    <n v="5"/>
    <s v="Second Class"/>
    <s v="JL-517560"/>
    <x v="170"/>
    <x v="2"/>
    <x v="2274"/>
    <x v="795"/>
    <x v="22"/>
    <x v="5"/>
    <x v="1"/>
    <s v="OFF-AR-5902"/>
    <s v="Office Supplies"/>
    <s v="Art"/>
    <x v="1423"/>
    <x v="8636"/>
    <n v="4"/>
    <n v="0"/>
    <n v="58.56"/>
    <n v="23.88"/>
    <s v="Medium"/>
  </r>
  <r>
    <n v="39805"/>
    <s v="CA-2013-CA12775140-41619"/>
    <x v="507"/>
    <d v="2013-12-14T00:00:00"/>
    <n v="3"/>
    <s v="First Class"/>
    <s v="CA-127751402"/>
    <x v="211"/>
    <x v="0"/>
    <x v="277"/>
    <x v="194"/>
    <x v="0"/>
    <x v="0"/>
    <x v="0"/>
    <s v="TEC-AC-5177"/>
    <s v="Technology"/>
    <s v="Accessories"/>
    <x v="2711"/>
    <x v="10210"/>
    <n v="11"/>
    <n v="0"/>
    <n v="61.330500000000001"/>
    <n v="56.3"/>
    <s v="Critical"/>
  </r>
  <r>
    <n v="10438"/>
    <s v="IT-2012-BS1136591-41196"/>
    <x v="738"/>
    <d v="2012-10-16T00:00:00"/>
    <n v="2"/>
    <s v="Second Class"/>
    <s v="BS-1136591"/>
    <x v="26"/>
    <x v="1"/>
    <x v="1887"/>
    <x v="469"/>
    <x v="32"/>
    <x v="2"/>
    <x v="2"/>
    <s v="OFF-ST-5712"/>
    <s v="Office Supplies"/>
    <s v="Storage"/>
    <x v="1719"/>
    <x v="10211"/>
    <n v="5"/>
    <n v="0.5"/>
    <n v="-3.0750000000000171"/>
    <n v="23.87"/>
    <s v="Critical"/>
  </r>
  <r>
    <n v="12921"/>
    <s v="ES-2015-NB18655120-42331"/>
    <x v="1163"/>
    <d v="2015-11-29T00:00:00"/>
    <n v="6"/>
    <s v="Standard Class"/>
    <s v="NB-18655120"/>
    <x v="135"/>
    <x v="1"/>
    <x v="764"/>
    <x v="247"/>
    <x v="25"/>
    <x v="9"/>
    <x v="2"/>
    <s v="OFF-BI-4806"/>
    <s v="Office Supplies"/>
    <s v="Binders"/>
    <x v="1522"/>
    <x v="10212"/>
    <n v="11"/>
    <n v="0"/>
    <n v="94.71"/>
    <n v="23.87"/>
    <s v="Medium"/>
  </r>
  <r>
    <n v="16808"/>
    <s v="IT-2013-CA1205545-41583"/>
    <x v="566"/>
    <d v="2013-11-11T00:00:00"/>
    <n v="6"/>
    <s v="Standard Class"/>
    <s v="CA-1205545"/>
    <x v="594"/>
    <x v="2"/>
    <x v="2552"/>
    <x v="177"/>
    <x v="9"/>
    <x v="2"/>
    <x v="2"/>
    <s v="TEC-MA-5497"/>
    <s v="Technology"/>
    <s v="Machines"/>
    <x v="1103"/>
    <x v="7255"/>
    <n v="4"/>
    <n v="0.15"/>
    <n v="-49.290000000000006"/>
    <n v="23.86"/>
    <s v="Medium"/>
  </r>
  <r>
    <n v="18036"/>
    <s v="ES-2013-EM13960120-41415"/>
    <x v="909"/>
    <d v="2013-05-25T00:00:00"/>
    <n v="4"/>
    <s v="Second Class"/>
    <s v="EM-13960120"/>
    <x v="274"/>
    <x v="0"/>
    <x v="376"/>
    <x v="247"/>
    <x v="25"/>
    <x v="9"/>
    <x v="2"/>
    <s v="OFF-AR-5931"/>
    <s v="Office Supplies"/>
    <s v="Art"/>
    <x v="2126"/>
    <x v="9070"/>
    <n v="3"/>
    <n v="0"/>
    <n v="63.09"/>
    <n v="23.86"/>
    <s v="High"/>
  </r>
  <r>
    <n v="20983"/>
    <s v="IN-2015-IL1510058-42223"/>
    <x v="257"/>
    <d v="2015-08-12T00:00:00"/>
    <n v="5"/>
    <s v="Standard Class"/>
    <s v="IL-1510058"/>
    <x v="795"/>
    <x v="0"/>
    <x v="572"/>
    <x v="161"/>
    <x v="17"/>
    <x v="5"/>
    <x v="1"/>
    <s v="FUR-BO-3615"/>
    <s v="Furniture"/>
    <s v="Bookcases"/>
    <x v="1393"/>
    <x v="6515"/>
    <n v="4"/>
    <n v="0"/>
    <n v="251.28000000000003"/>
    <n v="23.86"/>
    <s v="Medium"/>
  </r>
  <r>
    <n v="32243"/>
    <s v="US-2013-CA12775140-41481"/>
    <x v="640"/>
    <d v="2013-07-28T00:00:00"/>
    <n v="2"/>
    <s v="First Class"/>
    <s v="CA-127751404"/>
    <x v="211"/>
    <x v="0"/>
    <x v="787"/>
    <x v="201"/>
    <x v="0"/>
    <x v="4"/>
    <x v="0"/>
    <s v="FUR-TA-3412"/>
    <s v="Furniture"/>
    <s v="Tables"/>
    <x v="279"/>
    <x v="425"/>
    <n v="3"/>
    <n v="0.5"/>
    <n v="-204.44580000000005"/>
    <n v="54.34"/>
    <s v="Medium"/>
  </r>
  <r>
    <n v="6894"/>
    <s v="MX-2015-LL1684039-42277"/>
    <x v="494"/>
    <d v="2015-10-04T00:00:00"/>
    <n v="4"/>
    <s v="Standard Class"/>
    <s v="LL-1684039"/>
    <x v="502"/>
    <x v="0"/>
    <x v="1083"/>
    <x v="20"/>
    <x v="15"/>
    <x v="13"/>
    <x v="4"/>
    <s v="FUR-FU-4084"/>
    <s v="Furniture"/>
    <s v="Furnishings"/>
    <x v="1579"/>
    <x v="10213"/>
    <n v="6"/>
    <n v="0"/>
    <n v="9.24"/>
    <n v="23.86"/>
    <s v="High"/>
  </r>
  <r>
    <n v="22990"/>
    <s v="IN-2014-NG1835527-41863"/>
    <x v="578"/>
    <d v="2014-08-19T00:00:00"/>
    <n v="7"/>
    <s v="Standard Class"/>
    <s v="NG-1835527"/>
    <x v="561"/>
    <x v="1"/>
    <x v="1656"/>
    <x v="155"/>
    <x v="8"/>
    <x v="8"/>
    <x v="1"/>
    <s v="FUR-FU-3023"/>
    <s v="Furniture"/>
    <s v="Furnishings"/>
    <x v="1744"/>
    <x v="10214"/>
    <n v="4"/>
    <n v="0"/>
    <n v="57.480000000000004"/>
    <n v="23.86"/>
    <s v="Medium"/>
  </r>
  <r>
    <n v="11821"/>
    <s v="ES-2015-TT2107045-42012"/>
    <x v="427"/>
    <d v="2015-01-14T00:00:00"/>
    <n v="6"/>
    <s v="Standard Class"/>
    <s v="TT-2107045"/>
    <x v="185"/>
    <x v="0"/>
    <x v="1802"/>
    <x v="58"/>
    <x v="9"/>
    <x v="2"/>
    <x v="2"/>
    <s v="FUR-FU-3034"/>
    <s v="Furniture"/>
    <s v="Furnishings"/>
    <x v="1261"/>
    <x v="6956"/>
    <n v="3"/>
    <n v="0"/>
    <n v="35.64"/>
    <n v="23.86"/>
    <s v="Low"/>
  </r>
  <r>
    <n v="24111"/>
    <s v="IN-2013-MD1786027-41429"/>
    <x v="777"/>
    <d v="2013-06-09T00:00:00"/>
    <n v="5"/>
    <s v="Second Class"/>
    <s v="MD-1786027"/>
    <x v="317"/>
    <x v="1"/>
    <x v="2553"/>
    <x v="121"/>
    <x v="8"/>
    <x v="8"/>
    <x v="1"/>
    <s v="OFF-FA-6186"/>
    <s v="Office Supplies"/>
    <s v="Fasteners"/>
    <x v="2627"/>
    <x v="9209"/>
    <n v="12"/>
    <n v="0"/>
    <n v="76.679999999999993"/>
    <n v="23.85"/>
    <s v="Medium"/>
  </r>
  <r>
    <n v="2712"/>
    <s v="US-2013-DK1337598-41524"/>
    <x v="608"/>
    <d v="2013-09-11T00:00:00"/>
    <n v="4"/>
    <s v="Standard Class"/>
    <s v="DK-1337598"/>
    <x v="192"/>
    <x v="0"/>
    <x v="744"/>
    <x v="387"/>
    <x v="101"/>
    <x v="13"/>
    <x v="4"/>
    <s v="FUR-CH-5806"/>
    <s v="Furniture"/>
    <s v="Chairs"/>
    <x v="1161"/>
    <x v="10215"/>
    <n v="3"/>
    <n v="0.4"/>
    <n v="-132.40800000000004"/>
    <n v="23.841999999999999"/>
    <s v="High"/>
  </r>
  <r>
    <n v="39806"/>
    <s v="CA-2013-CA12775140-41619"/>
    <x v="507"/>
    <d v="2013-12-14T00:00:00"/>
    <n v="3"/>
    <s v="First Class"/>
    <s v="CA-127751402"/>
    <x v="211"/>
    <x v="0"/>
    <x v="277"/>
    <x v="194"/>
    <x v="0"/>
    <x v="0"/>
    <x v="0"/>
    <s v="TEC-PH-3509"/>
    <s v="Technology"/>
    <s v="Phones"/>
    <x v="1743"/>
    <x v="10216"/>
    <n v="1"/>
    <n v="0"/>
    <n v="31.497500000000002"/>
    <n v="44.58"/>
    <s v="Critical"/>
  </r>
  <r>
    <n v="36516"/>
    <s v="CA-2015-CA12775140-42249"/>
    <x v="543"/>
    <d v="2015-09-02T00:00:00"/>
    <n v="0"/>
    <s v="Same Day"/>
    <s v="CA-127751402"/>
    <x v="211"/>
    <x v="0"/>
    <x v="277"/>
    <x v="194"/>
    <x v="0"/>
    <x v="0"/>
    <x v="0"/>
    <s v="FUR-CH-4517"/>
    <s v="Furniture"/>
    <s v="Chairs"/>
    <x v="2457"/>
    <x v="10217"/>
    <n v="7"/>
    <n v="0"/>
    <n v="134.53020000000001"/>
    <n v="33.08"/>
    <s v="High"/>
  </r>
  <r>
    <n v="46355"/>
    <s v="LE-2012-HM486071-40915"/>
    <x v="1250"/>
    <d v="2012-01-11T00:00:00"/>
    <n v="4"/>
    <s v="Standard Class"/>
    <s v="HM-486071"/>
    <x v="419"/>
    <x v="1"/>
    <x v="618"/>
    <x v="351"/>
    <x v="93"/>
    <x v="6"/>
    <x v="1"/>
    <s v="TEC-CO-4769"/>
    <s v="Technology"/>
    <s v="Copiers"/>
    <x v="929"/>
    <x v="7767"/>
    <n v="1"/>
    <n v="0"/>
    <n v="71.460000000000008"/>
    <n v="23.84"/>
    <s v="High"/>
  </r>
  <r>
    <n v="32118"/>
    <s v="CA-2012-CA12775140-41087"/>
    <x v="850"/>
    <d v="2012-07-01T00:00:00"/>
    <n v="4"/>
    <s v="Standard Class"/>
    <s v="CA-127751406"/>
    <x v="211"/>
    <x v="0"/>
    <x v="50"/>
    <x v="43"/>
    <x v="0"/>
    <x v="14"/>
    <x v="0"/>
    <s v="OFF-PA-6496"/>
    <s v="Office Supplies"/>
    <s v="Paper"/>
    <x v="1893"/>
    <x v="2889"/>
    <n v="4"/>
    <n v="0.2"/>
    <n v="117.43199999999999"/>
    <n v="26.53"/>
    <s v="High"/>
  </r>
  <r>
    <n v="37966"/>
    <s v="CA-2015-CA12775140-42137"/>
    <x v="373"/>
    <d v="2015-05-15T00:00:00"/>
    <n v="2"/>
    <s v="Second Class"/>
    <s v="CA-127751406"/>
    <x v="211"/>
    <x v="0"/>
    <x v="1608"/>
    <x v="567"/>
    <x v="0"/>
    <x v="14"/>
    <x v="0"/>
    <s v="TEC-AC-5185"/>
    <s v="Technology"/>
    <s v="Accessories"/>
    <x v="2712"/>
    <x v="10218"/>
    <n v="5"/>
    <n v="0"/>
    <n v="34.960000000000008"/>
    <n v="8.8699999999999992"/>
    <s v="High"/>
  </r>
  <r>
    <n v="49345"/>
    <s v="EG-2014-EJ415538-41821"/>
    <x v="428"/>
    <d v="2014-07-07T00:00:00"/>
    <n v="6"/>
    <s v="Standard Class"/>
    <s v="EJ-415538"/>
    <x v="544"/>
    <x v="0"/>
    <x v="951"/>
    <x v="456"/>
    <x v="44"/>
    <x v="19"/>
    <x v="3"/>
    <s v="OFF-AP-4732"/>
    <s v="Office Supplies"/>
    <s v="Appliances"/>
    <x v="168"/>
    <x v="10219"/>
    <n v="1"/>
    <n v="0"/>
    <n v="151.59"/>
    <n v="23.83"/>
    <s v="Medium"/>
  </r>
  <r>
    <n v="42013"/>
    <s v="SG-2012-HM4860111-41123"/>
    <x v="354"/>
    <d v="2012-08-04T00:00:00"/>
    <n v="2"/>
    <s v="First Class"/>
    <s v="HM-4860111"/>
    <x v="419"/>
    <x v="1"/>
    <x v="4"/>
    <x v="4"/>
    <x v="3"/>
    <x v="3"/>
    <x v="3"/>
    <s v="OFF-ST-6248"/>
    <s v="Office Supplies"/>
    <s v="Storage"/>
    <x v="354"/>
    <x v="10220"/>
    <n v="1"/>
    <n v="0"/>
    <n v="63.239999999999995"/>
    <n v="23.83"/>
    <s v="Critical"/>
  </r>
  <r>
    <n v="22374"/>
    <s v="IN-2014-TB2140066-41873"/>
    <x v="35"/>
    <d v="2014-08-26T00:00:00"/>
    <n v="4"/>
    <s v="Standard Class"/>
    <s v="TB-2140066"/>
    <x v="708"/>
    <x v="0"/>
    <x v="897"/>
    <x v="443"/>
    <x v="42"/>
    <x v="8"/>
    <x v="1"/>
    <s v="FUR-CH-5437"/>
    <s v="Furniture"/>
    <s v="Chairs"/>
    <x v="1347"/>
    <x v="9216"/>
    <n v="3"/>
    <n v="0"/>
    <n v="18.36"/>
    <n v="23.83"/>
    <s v="Medium"/>
  </r>
  <r>
    <n v="2615"/>
    <s v="MX-2015-RD19585143-42284"/>
    <x v="178"/>
    <d v="2015-10-11T00:00:00"/>
    <n v="4"/>
    <s v="Standard Class"/>
    <s v="RD-19585143"/>
    <x v="347"/>
    <x v="0"/>
    <x v="1801"/>
    <x v="681"/>
    <x v="97"/>
    <x v="7"/>
    <x v="4"/>
    <s v="FUR-BO-5771"/>
    <s v="Furniture"/>
    <s v="Bookcases"/>
    <x v="787"/>
    <x v="10221"/>
    <n v="5"/>
    <n v="0.4"/>
    <n v="24.820000000000004"/>
    <n v="23.827000000000002"/>
    <s v="Medium"/>
  </r>
  <r>
    <n v="37963"/>
    <s v="CA-2015-CA12775140-42137"/>
    <x v="373"/>
    <d v="2015-05-15T00:00:00"/>
    <n v="2"/>
    <s v="Second Class"/>
    <s v="CA-127751406"/>
    <x v="211"/>
    <x v="0"/>
    <x v="1608"/>
    <x v="567"/>
    <x v="0"/>
    <x v="14"/>
    <x v="0"/>
    <s v="FUR-FU-3916"/>
    <s v="Furniture"/>
    <s v="Furnishings"/>
    <x v="2536"/>
    <x v="10222"/>
    <n v="5"/>
    <n v="0"/>
    <n v="15.426000000000002"/>
    <n v="6.81"/>
    <s v="High"/>
  </r>
  <r>
    <n v="46469"/>
    <s v="YM-2014-HF4995145-41888"/>
    <x v="889"/>
    <d v="2014-09-08T00:00:00"/>
    <n v="2"/>
    <s v="First Class"/>
    <s v="HF-4995145"/>
    <x v="626"/>
    <x v="0"/>
    <x v="1734"/>
    <x v="668"/>
    <x v="135"/>
    <x v="6"/>
    <x v="1"/>
    <s v="FUR-TA-5052"/>
    <s v="Furniture"/>
    <s v="Tables"/>
    <x v="1329"/>
    <x v="10223"/>
    <n v="1"/>
    <n v="0.7"/>
    <n v="-169.71899999999999"/>
    <n v="23.82"/>
    <s v="Critical"/>
  </r>
  <r>
    <n v="24620"/>
    <s v="IN-2013-TP2156527-41536"/>
    <x v="922"/>
    <d v="2013-09-21T00:00:00"/>
    <n v="2"/>
    <s v="First Class"/>
    <s v="TP-2156527"/>
    <x v="765"/>
    <x v="1"/>
    <x v="453"/>
    <x v="275"/>
    <x v="8"/>
    <x v="8"/>
    <x v="1"/>
    <s v="FUR-FU-3048"/>
    <s v="Furniture"/>
    <s v="Furnishings"/>
    <x v="2418"/>
    <x v="10224"/>
    <n v="7"/>
    <n v="0"/>
    <n v="140.91"/>
    <n v="23.82"/>
    <s v="Medium"/>
  </r>
  <r>
    <n v="15487"/>
    <s v="ES-2013-BM1157545-41525"/>
    <x v="1214"/>
    <d v="2013-09-10T00:00:00"/>
    <n v="2"/>
    <s v="Second Class"/>
    <s v="BM-1157545"/>
    <x v="329"/>
    <x v="1"/>
    <x v="466"/>
    <x v="139"/>
    <x v="9"/>
    <x v="2"/>
    <x v="2"/>
    <s v="OFF-ST-6272"/>
    <s v="Office Supplies"/>
    <s v="Storage"/>
    <x v="2363"/>
    <x v="9911"/>
    <n v="2"/>
    <n v="0.1"/>
    <n v="-5.4720000000000004"/>
    <n v="23.81"/>
    <s v="Critical"/>
  </r>
  <r>
    <n v="25197"/>
    <s v="IN-2015-CM12160102-42053"/>
    <x v="1112"/>
    <d v="2015-02-20T00:00:00"/>
    <n v="2"/>
    <s v="First Class"/>
    <s v="CM-12160102"/>
    <x v="254"/>
    <x v="0"/>
    <x v="331"/>
    <x v="228"/>
    <x v="29"/>
    <x v="17"/>
    <x v="1"/>
    <s v="TEC-AC-5122"/>
    <s v="Technology"/>
    <s v="Accessories"/>
    <x v="803"/>
    <x v="10225"/>
    <n v="4"/>
    <n v="0.45"/>
    <n v="-157.90199999999999"/>
    <n v="23.81"/>
    <s v="High"/>
  </r>
  <r>
    <n v="26295"/>
    <s v="IN-2014-AC106157-42001"/>
    <x v="1185"/>
    <d v="2014-12-31T00:00:00"/>
    <n v="3"/>
    <s v="Second Class"/>
    <s v="AC-106157"/>
    <x v="717"/>
    <x v="1"/>
    <x v="30"/>
    <x v="2"/>
    <x v="1"/>
    <x v="1"/>
    <x v="1"/>
    <s v="OFF-EN-4912"/>
    <s v="Office Supplies"/>
    <s v="Envelopes"/>
    <x v="2250"/>
    <x v="10226"/>
    <n v="4"/>
    <n v="0.1"/>
    <n v="18.503999999999998"/>
    <n v="23.8"/>
    <s v="High"/>
  </r>
  <r>
    <n v="26650"/>
    <s v="IN-2015-LP1709559-42096"/>
    <x v="247"/>
    <d v="2015-04-05T00:00:00"/>
    <n v="3"/>
    <s v="Second Class"/>
    <s v="LP-1709559"/>
    <x v="598"/>
    <x v="0"/>
    <x v="126"/>
    <x v="99"/>
    <x v="20"/>
    <x v="17"/>
    <x v="1"/>
    <s v="TEC-AC-3392"/>
    <s v="Technology"/>
    <s v="Accessories"/>
    <x v="1396"/>
    <x v="10227"/>
    <n v="4"/>
    <n v="0.47000000000000003"/>
    <n v="-53.854800000000004"/>
    <n v="23.8"/>
    <s v="Critical"/>
  </r>
  <r>
    <n v="26122"/>
    <s v="ID-2014-EN13780102-41923"/>
    <x v="532"/>
    <d v="2014-10-16T00:00:00"/>
    <n v="5"/>
    <s v="Standard Class"/>
    <s v="EN-13780102"/>
    <x v="792"/>
    <x v="0"/>
    <x v="888"/>
    <x v="354"/>
    <x v="29"/>
    <x v="17"/>
    <x v="1"/>
    <s v="FUR-CH-5409"/>
    <s v="Furniture"/>
    <s v="Chairs"/>
    <x v="1533"/>
    <x v="10228"/>
    <n v="3"/>
    <n v="0.25"/>
    <n v="-53.28"/>
    <n v="23.79"/>
    <s v="High"/>
  </r>
  <r>
    <n v="16376"/>
    <s v="IT-2013-PF1922545-41489"/>
    <x v="117"/>
    <d v="2013-08-09T00:00:00"/>
    <n v="6"/>
    <s v="Standard Class"/>
    <s v="PF-1922545"/>
    <x v="587"/>
    <x v="0"/>
    <x v="914"/>
    <x v="12"/>
    <x v="9"/>
    <x v="2"/>
    <x v="2"/>
    <s v="FUR-BO-5771"/>
    <s v="Furniture"/>
    <s v="Bookcases"/>
    <x v="787"/>
    <x v="8186"/>
    <n v="2"/>
    <n v="0.1"/>
    <n v="23.868000000000002"/>
    <n v="23.79"/>
    <s v="Medium"/>
  </r>
  <r>
    <n v="27246"/>
    <s v="IN-2015-RP1985588-42157"/>
    <x v="172"/>
    <d v="2015-06-07T00:00:00"/>
    <n v="5"/>
    <s v="Standard Class"/>
    <s v="RP-1985588"/>
    <x v="400"/>
    <x v="1"/>
    <x v="378"/>
    <x v="248"/>
    <x v="73"/>
    <x v="17"/>
    <x v="1"/>
    <s v="TEC-PH-3143"/>
    <s v="Technology"/>
    <s v="Phones"/>
    <x v="902"/>
    <x v="10229"/>
    <n v="3"/>
    <n v="0.17"/>
    <n v="-37.66500000000002"/>
    <n v="23.79"/>
    <s v="Medium"/>
  </r>
  <r>
    <n v="25487"/>
    <s v="IN-2014-SF2020058-41919"/>
    <x v="1015"/>
    <d v="2014-10-12T00:00:00"/>
    <n v="5"/>
    <s v="Second Class"/>
    <s v="SF-2020058"/>
    <x v="194"/>
    <x v="0"/>
    <x v="250"/>
    <x v="144"/>
    <x v="17"/>
    <x v="5"/>
    <x v="1"/>
    <s v="TEC-AC-4188"/>
    <s v="Technology"/>
    <s v="Accessories"/>
    <x v="601"/>
    <x v="1142"/>
    <n v="3"/>
    <n v="0"/>
    <n v="224.91"/>
    <n v="23.79"/>
    <s v="Medium"/>
  </r>
  <r>
    <n v="42398"/>
    <s v="ZA-2013-SF10200146-41499"/>
    <x v="920"/>
    <d v="2013-08-18T00:00:00"/>
    <n v="5"/>
    <s v="Standard Class"/>
    <s v="SF-10200146"/>
    <x v="194"/>
    <x v="0"/>
    <x v="1246"/>
    <x v="193"/>
    <x v="61"/>
    <x v="10"/>
    <x v="3"/>
    <s v="FUR-CH-5372"/>
    <s v="Furniture"/>
    <s v="Chairs"/>
    <x v="1935"/>
    <x v="10230"/>
    <n v="6"/>
    <n v="0"/>
    <n v="101.34"/>
    <n v="23.79"/>
    <s v="Medium"/>
  </r>
  <r>
    <n v="15033"/>
    <s v="ES-2013-VP21730120-41612"/>
    <x v="410"/>
    <d v="2013-12-10T00:00:00"/>
    <n v="6"/>
    <s v="Standard Class"/>
    <s v="VP-21730120"/>
    <x v="458"/>
    <x v="2"/>
    <x v="230"/>
    <x v="145"/>
    <x v="25"/>
    <x v="9"/>
    <x v="2"/>
    <s v="FUR-FU-5718"/>
    <s v="Furniture"/>
    <s v="Furnishings"/>
    <x v="2584"/>
    <x v="9253"/>
    <n v="4"/>
    <n v="0"/>
    <n v="98.28"/>
    <n v="23.79"/>
    <s v="Low"/>
  </r>
  <r>
    <n v="5839"/>
    <s v="US-2014-KB1640555-41964"/>
    <x v="715"/>
    <d v="2014-11-25T00:00:00"/>
    <n v="4"/>
    <s v="Standard Class"/>
    <s v="KB-1640555"/>
    <x v="576"/>
    <x v="2"/>
    <x v="481"/>
    <x v="291"/>
    <x v="84"/>
    <x v="13"/>
    <x v="4"/>
    <s v="FUR-BO-4862"/>
    <s v="Furniture"/>
    <s v="Bookcases"/>
    <x v="161"/>
    <x v="4522"/>
    <n v="2"/>
    <n v="0.4"/>
    <n v="-165.36799999999999"/>
    <n v="23.783000000000001"/>
    <s v="Medium"/>
  </r>
  <r>
    <n v="30433"/>
    <s v="ID-2013-EL1373592-41296"/>
    <x v="888"/>
    <d v="2013-01-22T00:00:00"/>
    <n v="0"/>
    <s v="Same Day"/>
    <s v="EL-1373592"/>
    <x v="303"/>
    <x v="2"/>
    <x v="282"/>
    <x v="152"/>
    <x v="4"/>
    <x v="1"/>
    <x v="1"/>
    <s v="OFF-SU-6175"/>
    <s v="Office Supplies"/>
    <s v="Supplies"/>
    <x v="2713"/>
    <x v="10231"/>
    <n v="12"/>
    <n v="0.4"/>
    <n v="-105.04799999999997"/>
    <n v="23.78"/>
    <s v="High"/>
  </r>
  <r>
    <n v="5076"/>
    <s v="MX-2014-JG1516039-41758"/>
    <x v="332"/>
    <d v="2014-05-03T00:00:00"/>
    <n v="4"/>
    <s v="Standard Class"/>
    <s v="JG-1516039"/>
    <x v="130"/>
    <x v="0"/>
    <x v="22"/>
    <x v="20"/>
    <x v="15"/>
    <x v="13"/>
    <x v="4"/>
    <s v="TEC-PH-5346"/>
    <s v="Technology"/>
    <s v="Phones"/>
    <x v="1486"/>
    <x v="10232"/>
    <n v="5"/>
    <n v="0"/>
    <n v="18.100000000000001"/>
    <n v="23.78"/>
    <s v="Medium"/>
  </r>
  <r>
    <n v="11371"/>
    <s v="IT-2012-LH1702091-41149"/>
    <x v="385"/>
    <d v="2012-08-30T00:00:00"/>
    <n v="2"/>
    <s v="First Class"/>
    <s v="LH-1702091"/>
    <x v="100"/>
    <x v="0"/>
    <x v="1952"/>
    <x v="725"/>
    <x v="32"/>
    <x v="2"/>
    <x v="2"/>
    <s v="FUR-FU-3030"/>
    <s v="Furniture"/>
    <s v="Furnishings"/>
    <x v="1032"/>
    <x v="10233"/>
    <n v="5"/>
    <n v="0.2"/>
    <n v="23.999999999999979"/>
    <n v="23.78"/>
    <s v="Medium"/>
  </r>
  <r>
    <n v="48967"/>
    <s v="TU-2015-TS11340134-42040"/>
    <x v="1135"/>
    <d v="2015-02-07T00:00:00"/>
    <n v="2"/>
    <s v="Second Class"/>
    <s v="TS-11340134"/>
    <x v="6"/>
    <x v="0"/>
    <x v="203"/>
    <x v="151"/>
    <x v="52"/>
    <x v="6"/>
    <x v="1"/>
    <s v="TEC-PH-5338"/>
    <s v="Technology"/>
    <s v="Phones"/>
    <x v="1526"/>
    <x v="10234"/>
    <n v="1"/>
    <n v="0.6"/>
    <n v="-75.054000000000002"/>
    <n v="23.78"/>
    <s v="Critical"/>
  </r>
  <r>
    <n v="6163"/>
    <s v="MX-2014-DL1292518-41909"/>
    <x v="171"/>
    <d v="2014-10-02T00:00:00"/>
    <n v="5"/>
    <s v="Standard Class"/>
    <s v="DL-1292518"/>
    <x v="367"/>
    <x v="0"/>
    <x v="1963"/>
    <x v="305"/>
    <x v="7"/>
    <x v="7"/>
    <x v="4"/>
    <s v="OFF-ST-4057"/>
    <s v="Office Supplies"/>
    <s v="Storage"/>
    <x v="254"/>
    <x v="8160"/>
    <n v="3"/>
    <n v="0"/>
    <n v="46.02"/>
    <n v="23.779"/>
    <s v="Medium"/>
  </r>
  <r>
    <n v="29356"/>
    <s v="ID-2015-CC12430102-42322"/>
    <x v="536"/>
    <d v="2015-11-18T00:00:00"/>
    <n v="4"/>
    <s v="Standard Class"/>
    <s v="CC-12430102"/>
    <x v="560"/>
    <x v="2"/>
    <x v="638"/>
    <x v="354"/>
    <x v="29"/>
    <x v="17"/>
    <x v="1"/>
    <s v="TEC-PH-3817"/>
    <s v="Technology"/>
    <s v="Phones"/>
    <x v="1411"/>
    <x v="10235"/>
    <n v="3"/>
    <n v="0.25"/>
    <n v="-45.787499999999994"/>
    <n v="23.77"/>
    <s v="Medium"/>
  </r>
  <r>
    <n v="11773"/>
    <s v="ES-2015-RP19855139-42063"/>
    <x v="1008"/>
    <d v="2015-03-02T00:00:00"/>
    <n v="2"/>
    <s v="Second Class"/>
    <s v="RP-19855139"/>
    <x v="400"/>
    <x v="1"/>
    <x v="795"/>
    <x v="287"/>
    <x v="13"/>
    <x v="12"/>
    <x v="2"/>
    <s v="OFF-ST-5708"/>
    <s v="Office Supplies"/>
    <s v="Storage"/>
    <x v="260"/>
    <x v="10236"/>
    <n v="3"/>
    <n v="0"/>
    <n v="56.88"/>
    <n v="23.77"/>
    <s v="High"/>
  </r>
  <r>
    <n v="29957"/>
    <s v="IN-2014-EB1417027-41967"/>
    <x v="68"/>
    <d v="2014-11-28T00:00:00"/>
    <n v="4"/>
    <s v="Standard Class"/>
    <s v="EB-1417027"/>
    <x v="780"/>
    <x v="0"/>
    <x v="2554"/>
    <x v="110"/>
    <x v="8"/>
    <x v="8"/>
    <x v="1"/>
    <s v="TEC-PH-5360"/>
    <s v="Technology"/>
    <s v="Phones"/>
    <x v="536"/>
    <x v="4979"/>
    <n v="3"/>
    <n v="0"/>
    <n v="84.960000000000008"/>
    <n v="23.76"/>
    <s v="Medium"/>
  </r>
  <r>
    <n v="50369"/>
    <s v="RS-2014-MC7575108-41803"/>
    <x v="249"/>
    <d v="2014-06-17T00:00:00"/>
    <n v="4"/>
    <s v="Standard Class"/>
    <s v="MC-7575108"/>
    <x v="390"/>
    <x v="0"/>
    <x v="437"/>
    <x v="265"/>
    <x v="43"/>
    <x v="11"/>
    <x v="2"/>
    <s v="OFF-ST-6057"/>
    <s v="Office Supplies"/>
    <s v="Storage"/>
    <x v="1050"/>
    <x v="5018"/>
    <n v="4"/>
    <n v="0"/>
    <n v="58.679999999999993"/>
    <n v="23.76"/>
    <s v="High"/>
  </r>
  <r>
    <n v="6336"/>
    <s v="MX-2012-SH2039582-41124"/>
    <x v="685"/>
    <d v="2012-08-07T00:00:00"/>
    <n v="4"/>
    <s v="Standard Class"/>
    <s v="SH-2039582"/>
    <x v="760"/>
    <x v="0"/>
    <x v="798"/>
    <x v="199"/>
    <x v="14"/>
    <x v="13"/>
    <x v="4"/>
    <s v="TEC-MA-5540"/>
    <s v="Technology"/>
    <s v="Machines"/>
    <x v="1855"/>
    <x v="10237"/>
    <n v="4"/>
    <n v="0"/>
    <n v="38.880000000000003"/>
    <n v="23.755000000000003"/>
    <s v="High"/>
  </r>
  <r>
    <n v="41651"/>
    <s v="AJ-2012-TC109809-41067"/>
    <x v="512"/>
    <d v="2012-06-07T00:00:00"/>
    <n v="0"/>
    <s v="Same Day"/>
    <s v="TC-109809"/>
    <x v="427"/>
    <x v="1"/>
    <x v="169"/>
    <x v="127"/>
    <x v="45"/>
    <x v="6"/>
    <x v="1"/>
    <s v="TEC-AC-5132"/>
    <s v="Technology"/>
    <s v="Accessories"/>
    <x v="1623"/>
    <x v="9254"/>
    <n v="2"/>
    <n v="0"/>
    <n v="12.419999999999998"/>
    <n v="23.75"/>
    <s v="Critical"/>
  </r>
  <r>
    <n v="8850"/>
    <s v="MX-2014-TN2104031-41649"/>
    <x v="758"/>
    <d v="2014-01-14T00:00:00"/>
    <n v="4"/>
    <s v="Standard Class"/>
    <s v="TN-2104031"/>
    <x v="744"/>
    <x v="2"/>
    <x v="1365"/>
    <x v="324"/>
    <x v="50"/>
    <x v="15"/>
    <x v="4"/>
    <s v="OFF-AP-4721"/>
    <s v="Office Supplies"/>
    <s v="Appliances"/>
    <x v="2181"/>
    <x v="10238"/>
    <n v="4"/>
    <n v="0"/>
    <n v="67.84"/>
    <n v="23.746000000000002"/>
    <s v="Medium"/>
  </r>
  <r>
    <n v="39807"/>
    <s v="CA-2013-CA12775140-41619"/>
    <x v="507"/>
    <d v="2013-12-14T00:00:00"/>
    <n v="3"/>
    <s v="First Class"/>
    <s v="CA-127751402"/>
    <x v="211"/>
    <x v="0"/>
    <x v="277"/>
    <x v="194"/>
    <x v="0"/>
    <x v="0"/>
    <x v="0"/>
    <s v="OFF-BI-4819"/>
    <s v="Office Supplies"/>
    <s v="Binders"/>
    <x v="121"/>
    <x v="10239"/>
    <n v="2"/>
    <n v="0"/>
    <n v="10.35"/>
    <n v="6.31"/>
    <s v="Critical"/>
  </r>
  <r>
    <n v="47630"/>
    <s v="TU-2015-JL5235134-42368"/>
    <x v="497"/>
    <d v="2016-01-01T00:00:00"/>
    <n v="2"/>
    <s v="First Class"/>
    <s v="JL-5235134"/>
    <x v="447"/>
    <x v="0"/>
    <x v="2555"/>
    <x v="869"/>
    <x v="52"/>
    <x v="6"/>
    <x v="1"/>
    <s v="TEC-PH-5335"/>
    <s v="Technology"/>
    <s v="Phones"/>
    <x v="872"/>
    <x v="10240"/>
    <n v="2"/>
    <n v="0.6"/>
    <n v="-135.708"/>
    <n v="23.74"/>
    <s v="High"/>
  </r>
  <r>
    <n v="27392"/>
    <s v="IN-2014-MK1790527-41675"/>
    <x v="1"/>
    <d v="2014-02-09T00:00:00"/>
    <n v="4"/>
    <s v="Second Class"/>
    <s v="MK-1790527"/>
    <x v="753"/>
    <x v="1"/>
    <x v="211"/>
    <x v="156"/>
    <x v="8"/>
    <x v="8"/>
    <x v="1"/>
    <s v="OFF-EN-5036"/>
    <s v="Office Supplies"/>
    <s v="Envelopes"/>
    <x v="2378"/>
    <x v="10241"/>
    <n v="4"/>
    <n v="0"/>
    <n v="79.08"/>
    <n v="23.74"/>
    <s v="Medium"/>
  </r>
  <r>
    <n v="1096"/>
    <s v="MX-2014-JL1550526-41983"/>
    <x v="612"/>
    <d v="2014-12-14T00:00:00"/>
    <n v="4"/>
    <s v="Standard Class"/>
    <s v="JL-1550526"/>
    <x v="578"/>
    <x v="0"/>
    <x v="657"/>
    <x v="361"/>
    <x v="90"/>
    <x v="7"/>
    <x v="4"/>
    <s v="FUR-BO-5972"/>
    <s v="Furniture"/>
    <s v="Bookcases"/>
    <x v="344"/>
    <x v="2912"/>
    <n v="3"/>
    <n v="0"/>
    <n v="41.459999999999994"/>
    <n v="23.731000000000002"/>
    <s v="High"/>
  </r>
  <r>
    <n v="10509"/>
    <s v="ES-2012-DC1285045-41123"/>
    <x v="354"/>
    <d v="2012-08-06T00:00:00"/>
    <n v="4"/>
    <s v="Standard Class"/>
    <s v="DC-1285045"/>
    <x v="782"/>
    <x v="0"/>
    <x v="244"/>
    <x v="69"/>
    <x v="9"/>
    <x v="2"/>
    <x v="2"/>
    <s v="OFF-SU-2980"/>
    <s v="Office Supplies"/>
    <s v="Supplies"/>
    <x v="2599"/>
    <x v="10242"/>
    <n v="5"/>
    <n v="0"/>
    <n v="60.600000000000009"/>
    <n v="23.73"/>
    <s v="High"/>
  </r>
  <r>
    <n v="12267"/>
    <s v="ES-2014-JF1535545-41877"/>
    <x v="590"/>
    <d v="2014-08-31T00:00:00"/>
    <n v="5"/>
    <s v="Standard Class"/>
    <s v="JF-1535545"/>
    <x v="653"/>
    <x v="0"/>
    <x v="2556"/>
    <x v="12"/>
    <x v="9"/>
    <x v="2"/>
    <x v="2"/>
    <s v="OFF-AR-3484"/>
    <s v="Office Supplies"/>
    <s v="Art"/>
    <x v="2336"/>
    <x v="10243"/>
    <n v="9"/>
    <n v="0"/>
    <n v="74.52"/>
    <n v="23.73"/>
    <s v="High"/>
  </r>
  <r>
    <n v="32114"/>
    <s v="CA-2012-CA12775140-41087"/>
    <x v="850"/>
    <d v="2012-07-01T00:00:00"/>
    <n v="4"/>
    <s v="Standard Class"/>
    <s v="CA-127751406"/>
    <x v="211"/>
    <x v="0"/>
    <x v="50"/>
    <x v="43"/>
    <x v="0"/>
    <x v="14"/>
    <x v="0"/>
    <s v="OFF-PA-6554"/>
    <s v="Office Supplies"/>
    <s v="Paper"/>
    <x v="2714"/>
    <x v="10244"/>
    <n v="8"/>
    <n v="0.2"/>
    <n v="14.5152"/>
    <n v="5.34"/>
    <s v="High"/>
  </r>
  <r>
    <n v="43662"/>
    <s v="SO-2014-GT4635116-41776"/>
    <x v="655"/>
    <d v="2014-05-20T00:00:00"/>
    <n v="3"/>
    <s v="Second Class"/>
    <s v="GT-4635116"/>
    <x v="640"/>
    <x v="1"/>
    <x v="111"/>
    <x v="86"/>
    <x v="36"/>
    <x v="10"/>
    <x v="3"/>
    <s v="OFF-BI-6371"/>
    <s v="Office Supplies"/>
    <s v="Binders"/>
    <x v="2189"/>
    <x v="138"/>
    <n v="6"/>
    <n v="0"/>
    <n v="55.259999999999991"/>
    <n v="23.72"/>
    <s v="High"/>
  </r>
  <r>
    <n v="31858"/>
    <s v="CA-2012-CA12775140-41165"/>
    <x v="30"/>
    <d v="2012-09-17T00:00:00"/>
    <n v="4"/>
    <s v="Second Class"/>
    <s v="CA-127751408"/>
    <x v="211"/>
    <x v="0"/>
    <x v="615"/>
    <x v="311"/>
    <x v="0"/>
    <x v="18"/>
    <x v="0"/>
    <s v="OFF-AP-5935"/>
    <s v="Office Supplies"/>
    <s v="Appliances"/>
    <x v="2715"/>
    <x v="10245"/>
    <n v="5"/>
    <n v="0.2"/>
    <n v="1.3000000000000007"/>
    <n v="2.5299999999999998"/>
    <s v="High"/>
  </r>
  <r>
    <n v="23656"/>
    <s v="ID-2013-KN164507-41453"/>
    <x v="1071"/>
    <d v="2013-07-04T00:00:00"/>
    <n v="6"/>
    <s v="Standard Class"/>
    <s v="KN-164507"/>
    <x v="407"/>
    <x v="1"/>
    <x v="1935"/>
    <x v="1"/>
    <x v="1"/>
    <x v="1"/>
    <x v="1"/>
    <s v="OFF-AR-3447"/>
    <s v="Office Supplies"/>
    <s v="Art"/>
    <x v="1531"/>
    <x v="10246"/>
    <n v="6"/>
    <n v="0.1"/>
    <n v="-25.92"/>
    <n v="23.72"/>
    <s v="Medium"/>
  </r>
  <r>
    <n v="42910"/>
    <s v="TU-2013-PO9195134-41530"/>
    <x v="223"/>
    <d v="2013-09-19T00:00:00"/>
    <n v="6"/>
    <s v="Standard Class"/>
    <s v="PO-9195134"/>
    <x v="186"/>
    <x v="2"/>
    <x v="1743"/>
    <x v="500"/>
    <x v="52"/>
    <x v="6"/>
    <x v="1"/>
    <s v="OFF-ST-6272"/>
    <s v="Office Supplies"/>
    <s v="Storage"/>
    <x v="2363"/>
    <x v="10247"/>
    <n v="6"/>
    <n v="0.6"/>
    <n v="-180.39600000000002"/>
    <n v="23.72"/>
    <s v="Low"/>
  </r>
  <r>
    <n v="2164"/>
    <s v="US-2014-TZ2158018-41737"/>
    <x v="636"/>
    <d v="2014-04-13T00:00:00"/>
    <n v="5"/>
    <s v="Standard Class"/>
    <s v="TZ-2158018"/>
    <x v="666"/>
    <x v="0"/>
    <x v="1063"/>
    <x v="284"/>
    <x v="7"/>
    <x v="7"/>
    <x v="4"/>
    <s v="FUR-BO-4850"/>
    <s v="Furniture"/>
    <s v="Bookcases"/>
    <x v="224"/>
    <x v="10248"/>
    <n v="3"/>
    <n v="0.6"/>
    <n v="-313.98"/>
    <n v="23.716999999999999"/>
    <s v="Medium"/>
  </r>
  <r>
    <n v="1512"/>
    <s v="MX-2013-CD1198093-41375"/>
    <x v="951"/>
    <d v="2013-04-15T00:00:00"/>
    <n v="4"/>
    <s v="Standard Class"/>
    <s v="CD-1198093"/>
    <x v="651"/>
    <x v="0"/>
    <x v="184"/>
    <x v="137"/>
    <x v="27"/>
    <x v="13"/>
    <x v="4"/>
    <s v="FUR-BO-4844"/>
    <s v="Furniture"/>
    <s v="Bookcases"/>
    <x v="841"/>
    <x v="10249"/>
    <n v="7"/>
    <n v="0"/>
    <n v="33.040000000000006"/>
    <n v="23.713999999999999"/>
    <s v="Medium"/>
  </r>
  <r>
    <n v="11837"/>
    <s v="ES-2015-AS10090139-42062"/>
    <x v="349"/>
    <d v="2015-03-03T00:00:00"/>
    <n v="4"/>
    <s v="Standard Class"/>
    <s v="AS-10090139"/>
    <x v="193"/>
    <x v="0"/>
    <x v="38"/>
    <x v="29"/>
    <x v="13"/>
    <x v="12"/>
    <x v="2"/>
    <s v="TEC-AC-3393"/>
    <s v="Technology"/>
    <s v="Accessories"/>
    <x v="2478"/>
    <x v="8605"/>
    <n v="4"/>
    <n v="0"/>
    <n v="26.160000000000004"/>
    <n v="23.71"/>
    <s v="High"/>
  </r>
  <r>
    <n v="49618"/>
    <s v="RW-2015-LT7110109-42279"/>
    <x v="348"/>
    <d v="2015-10-08T00:00:00"/>
    <n v="6"/>
    <s v="Standard Class"/>
    <s v="LT-7110109"/>
    <x v="417"/>
    <x v="0"/>
    <x v="1059"/>
    <x v="486"/>
    <x v="110"/>
    <x v="10"/>
    <x v="3"/>
    <s v="FUR-BO-4851"/>
    <s v="Furniture"/>
    <s v="Bookcases"/>
    <x v="330"/>
    <x v="6316"/>
    <n v="1"/>
    <n v="0"/>
    <n v="156.44999999999999"/>
    <n v="23.71"/>
    <s v="Medium"/>
  </r>
  <r>
    <n v="3893"/>
    <s v="MX-2015-RP1927093-42069"/>
    <x v="208"/>
    <d v="2015-03-12T00:00:00"/>
    <n v="6"/>
    <s v="Standard Class"/>
    <s v="RP-1927093"/>
    <x v="64"/>
    <x v="1"/>
    <x v="1296"/>
    <x v="137"/>
    <x v="27"/>
    <x v="13"/>
    <x v="4"/>
    <s v="FUR-BO-3906"/>
    <s v="Furniture"/>
    <s v="Bookcases"/>
    <x v="904"/>
    <x v="10250"/>
    <n v="3"/>
    <n v="0"/>
    <n v="44.220000000000006"/>
    <n v="23.71"/>
    <s v="Low"/>
  </r>
  <r>
    <n v="5563"/>
    <s v="MX-2015-RH1955536-42213"/>
    <x v="1164"/>
    <d v="2015-07-28T00:00:00"/>
    <n v="0"/>
    <s v="Same Day"/>
    <s v="RH-1955536"/>
    <x v="15"/>
    <x v="0"/>
    <x v="27"/>
    <x v="25"/>
    <x v="18"/>
    <x v="15"/>
    <x v="4"/>
    <s v="TEC-PH-3139"/>
    <s v="Technology"/>
    <s v="Phones"/>
    <x v="1737"/>
    <x v="10251"/>
    <n v="3"/>
    <n v="0.2"/>
    <n v="39.467999999999996"/>
    <n v="23.707000000000001"/>
    <s v="Critical"/>
  </r>
  <r>
    <n v="46143"/>
    <s v="TU-2015-ML8265134-42169"/>
    <x v="470"/>
    <d v="2015-06-14T00:00:00"/>
    <n v="0"/>
    <s v="Same Day"/>
    <s v="ML-8265134"/>
    <x v="586"/>
    <x v="0"/>
    <x v="446"/>
    <x v="270"/>
    <x v="52"/>
    <x v="6"/>
    <x v="1"/>
    <s v="TEC-CO-3697"/>
    <s v="Technology"/>
    <s v="Copiers"/>
    <x v="660"/>
    <x v="10252"/>
    <n v="1"/>
    <n v="0.6"/>
    <n v="-19.139999999999972"/>
    <n v="23.7"/>
    <s v="Critical"/>
  </r>
  <r>
    <n v="32117"/>
    <s v="CA-2012-CA12775140-41087"/>
    <x v="850"/>
    <d v="2012-07-01T00:00:00"/>
    <n v="4"/>
    <s v="Standard Class"/>
    <s v="CA-127751406"/>
    <x v="211"/>
    <x v="0"/>
    <x v="50"/>
    <x v="43"/>
    <x v="0"/>
    <x v="14"/>
    <x v="0"/>
    <s v="OFF-BI-4362"/>
    <s v="Office Supplies"/>
    <s v="Binders"/>
    <x v="2716"/>
    <x v="9770"/>
    <n v="3"/>
    <n v="0.7"/>
    <n v="-22.796399999999991"/>
    <n v="2.2999999999999998"/>
    <s v="High"/>
  </r>
  <r>
    <n v="37965"/>
    <s v="CA-2015-CA12775140-42137"/>
    <x v="373"/>
    <d v="2015-05-15T00:00:00"/>
    <n v="2"/>
    <s v="Second Class"/>
    <s v="CA-127751406"/>
    <x v="211"/>
    <x v="0"/>
    <x v="1608"/>
    <x v="567"/>
    <x v="0"/>
    <x v="14"/>
    <x v="0"/>
    <s v="OFF-SU-3000"/>
    <s v="Office Supplies"/>
    <s v="Supplies"/>
    <x v="1463"/>
    <x v="10253"/>
    <n v="2"/>
    <n v="0"/>
    <n v="4.42"/>
    <n v="2.0299999999999998"/>
    <s v="High"/>
  </r>
  <r>
    <n v="15540"/>
    <s v="ES-2015-DW1319548-42236"/>
    <x v="130"/>
    <d v="2015-08-22T00:00:00"/>
    <n v="2"/>
    <s v="First Class"/>
    <s v="DW-1319548"/>
    <x v="566"/>
    <x v="1"/>
    <x v="2351"/>
    <x v="55"/>
    <x v="2"/>
    <x v="2"/>
    <x v="2"/>
    <s v="TEC-PH-5340"/>
    <s v="Technology"/>
    <s v="Phones"/>
    <x v="747"/>
    <x v="10254"/>
    <n v="3"/>
    <n v="0"/>
    <n v="4.41"/>
    <n v="23.69"/>
    <s v="Medium"/>
  </r>
  <r>
    <n v="12144"/>
    <s v="ES-2012-HH1501048-41096"/>
    <x v="762"/>
    <d v="2012-07-11T00:00:00"/>
    <n v="5"/>
    <s v="Standard Class"/>
    <s v="HH-1501048"/>
    <x v="397"/>
    <x v="1"/>
    <x v="2124"/>
    <x v="344"/>
    <x v="2"/>
    <x v="2"/>
    <x v="2"/>
    <s v="TEC-MA-5013"/>
    <s v="Technology"/>
    <s v="Machines"/>
    <x v="1147"/>
    <x v="10255"/>
    <n v="8"/>
    <n v="0"/>
    <n v="137.76"/>
    <n v="23.69"/>
    <s v="Medium"/>
  </r>
  <r>
    <n v="11248"/>
    <s v="ES-2012-KL16645120-40941"/>
    <x v="807"/>
    <d v="2012-02-07T00:00:00"/>
    <n v="5"/>
    <s v="Second Class"/>
    <s v="KL-16645120"/>
    <x v="698"/>
    <x v="0"/>
    <x v="230"/>
    <x v="145"/>
    <x v="25"/>
    <x v="9"/>
    <x v="2"/>
    <s v="FUR-CH-5801"/>
    <s v="Furniture"/>
    <s v="Chairs"/>
    <x v="1404"/>
    <x v="10256"/>
    <n v="4"/>
    <n v="0.2"/>
    <n v="23.255999999999986"/>
    <n v="23.69"/>
    <s v="Medium"/>
  </r>
  <r>
    <n v="27967"/>
    <s v="IN-2013-TP2156527-41576"/>
    <x v="933"/>
    <d v="2013-11-02T00:00:00"/>
    <n v="4"/>
    <s v="Standard Class"/>
    <s v="TP-2156527"/>
    <x v="765"/>
    <x v="1"/>
    <x v="143"/>
    <x v="110"/>
    <x v="8"/>
    <x v="8"/>
    <x v="1"/>
    <s v="TEC-PH-3135"/>
    <s v="Technology"/>
    <s v="Phones"/>
    <x v="644"/>
    <x v="10257"/>
    <n v="4"/>
    <n v="0"/>
    <n v="40.92"/>
    <n v="23.69"/>
    <s v="Medium"/>
  </r>
  <r>
    <n v="7933"/>
    <s v="MX-2014-DM1295531-41942"/>
    <x v="305"/>
    <d v="2014-11-05T00:00:00"/>
    <n v="6"/>
    <s v="Standard Class"/>
    <s v="DM-1295531"/>
    <x v="105"/>
    <x v="1"/>
    <x v="442"/>
    <x v="268"/>
    <x v="50"/>
    <x v="15"/>
    <x v="4"/>
    <s v="TEC-CO-4766"/>
    <s v="Technology"/>
    <s v="Copiers"/>
    <x v="713"/>
    <x v="6597"/>
    <n v="2"/>
    <n v="2E-3"/>
    <n v="12.31016"/>
    <n v="23.684999999999999"/>
    <s v="Medium"/>
  </r>
  <r>
    <n v="16498"/>
    <s v="IT-2015-AG1033048-42059"/>
    <x v="277"/>
    <d v="2015-03-01T00:00:00"/>
    <n v="5"/>
    <s v="Second Class"/>
    <s v="AG-1033048"/>
    <x v="132"/>
    <x v="0"/>
    <x v="584"/>
    <x v="337"/>
    <x v="2"/>
    <x v="2"/>
    <x v="2"/>
    <s v="FUR-CH-4522"/>
    <s v="Furniture"/>
    <s v="Chairs"/>
    <x v="1174"/>
    <x v="10258"/>
    <n v="2"/>
    <n v="0.1"/>
    <n v="41.681999999999995"/>
    <n v="23.68"/>
    <s v="Medium"/>
  </r>
  <r>
    <n v="37964"/>
    <s v="CA-2015-CA12775140-42137"/>
    <x v="373"/>
    <d v="2015-05-15T00:00:00"/>
    <n v="2"/>
    <s v="Second Class"/>
    <s v="CA-127751406"/>
    <x v="211"/>
    <x v="0"/>
    <x v="1608"/>
    <x v="567"/>
    <x v="0"/>
    <x v="14"/>
    <x v="0"/>
    <s v="OFF-LA-6022"/>
    <s v="Office Supplies"/>
    <s v="Labels"/>
    <x v="1001"/>
    <x v="10259"/>
    <n v="2"/>
    <n v="0"/>
    <n v="2.9567999999999999"/>
    <n v="1.7"/>
    <s v="High"/>
  </r>
  <r>
    <n v="44878"/>
    <s v="IZ-2012-CA231061-41156"/>
    <x v="1126"/>
    <d v="2012-09-06T00:00:00"/>
    <n v="2"/>
    <s v="First Class"/>
    <s v="CA-231061"/>
    <x v="225"/>
    <x v="1"/>
    <x v="1465"/>
    <x v="603"/>
    <x v="62"/>
    <x v="6"/>
    <x v="1"/>
    <s v="OFF-ST-6261"/>
    <s v="Office Supplies"/>
    <s v="Storage"/>
    <x v="230"/>
    <x v="8051"/>
    <n v="1"/>
    <n v="0"/>
    <n v="53.070000000000007"/>
    <n v="23.68"/>
    <s v="High"/>
  </r>
  <r>
    <n v="29611"/>
    <s v="ID-2015-BP1129059-42214"/>
    <x v="664"/>
    <d v="2015-08-02T00:00:00"/>
    <n v="4"/>
    <s v="Second Class"/>
    <s v="BP-1129059"/>
    <x v="218"/>
    <x v="0"/>
    <x v="501"/>
    <x v="61"/>
    <x v="20"/>
    <x v="17"/>
    <x v="1"/>
    <s v="TEC-MA-6142"/>
    <s v="Technology"/>
    <s v="Machines"/>
    <x v="325"/>
    <x v="10260"/>
    <n v="5"/>
    <n v="0.17"/>
    <n v="437.54549999999989"/>
    <n v="23.67"/>
    <s v="Medium"/>
  </r>
  <r>
    <n v="42221"/>
    <s v="TU-2014-EB3840134-41689"/>
    <x v="944"/>
    <d v="2014-02-21T00:00:00"/>
    <n v="2"/>
    <s v="First Class"/>
    <s v="EB-3840134"/>
    <x v="35"/>
    <x v="1"/>
    <x v="446"/>
    <x v="270"/>
    <x v="52"/>
    <x v="6"/>
    <x v="1"/>
    <s v="OFF-ST-5700"/>
    <s v="Office Supplies"/>
    <s v="Storage"/>
    <x v="229"/>
    <x v="10261"/>
    <n v="1"/>
    <n v="0.6"/>
    <n v="-112.18199999999999"/>
    <n v="23.67"/>
    <s v="Critical"/>
  </r>
  <r>
    <n v="29189"/>
    <s v="ID-2015-JE1561097-42193"/>
    <x v="1082"/>
    <d v="2015-07-13T00:00:00"/>
    <n v="5"/>
    <s v="Standard Class"/>
    <s v="JE-1561097"/>
    <x v="322"/>
    <x v="1"/>
    <x v="245"/>
    <x v="176"/>
    <x v="58"/>
    <x v="5"/>
    <x v="1"/>
    <s v="TEC-CO-4767"/>
    <s v="Technology"/>
    <s v="Copiers"/>
    <x v="359"/>
    <x v="10262"/>
    <n v="2"/>
    <n v="0.5"/>
    <n v="-238.46999999999997"/>
    <n v="23.67"/>
    <s v="Medium"/>
  </r>
  <r>
    <n v="14072"/>
    <s v="IT-2012-ON1871545-40955"/>
    <x v="100"/>
    <d v="2012-02-19T00:00:00"/>
    <n v="3"/>
    <s v="Second Class"/>
    <s v="ON-1871545"/>
    <x v="86"/>
    <x v="1"/>
    <x v="95"/>
    <x v="75"/>
    <x v="9"/>
    <x v="2"/>
    <x v="2"/>
    <s v="TEC-PH-5337"/>
    <s v="Technology"/>
    <s v="Phones"/>
    <x v="875"/>
    <x v="4964"/>
    <n v="2"/>
    <n v="0.15"/>
    <n v="43.371000000000009"/>
    <n v="23.67"/>
    <s v="Medium"/>
  </r>
  <r>
    <n v="44958"/>
    <s v="TU-2013-PS8760134-41429"/>
    <x v="777"/>
    <d v="2013-06-10T00:00:00"/>
    <n v="6"/>
    <s v="Standard Class"/>
    <s v="PS-8760134"/>
    <x v="209"/>
    <x v="0"/>
    <x v="1815"/>
    <x v="685"/>
    <x v="52"/>
    <x v="6"/>
    <x v="1"/>
    <s v="OFF-ST-6275"/>
    <s v="Office Supplies"/>
    <s v="Storage"/>
    <x v="1730"/>
    <x v="10263"/>
    <n v="10"/>
    <n v="0.6"/>
    <n v="-258.18"/>
    <n v="23.67"/>
    <s v="Medium"/>
  </r>
  <r>
    <n v="32899"/>
    <s v="US-2014-CA12775140-41985"/>
    <x v="78"/>
    <d v="2014-12-18T00:00:00"/>
    <n v="6"/>
    <s v="Standard Class"/>
    <s v="CA-127751408"/>
    <x v="211"/>
    <x v="0"/>
    <x v="1826"/>
    <x v="124"/>
    <x v="0"/>
    <x v="18"/>
    <x v="0"/>
    <s v="OFF-AR-5632"/>
    <s v="Office Supplies"/>
    <s v="Art"/>
    <x v="1585"/>
    <x v="3874"/>
    <n v="3"/>
    <n v="0.2"/>
    <n v="1.6679999999999997"/>
    <n v="1.41"/>
    <s v="Medium"/>
  </r>
  <r>
    <n v="13637"/>
    <s v="ES-2012-MF1825045-41060"/>
    <x v="599"/>
    <d v="2012-06-04T00:00:00"/>
    <n v="4"/>
    <s v="Standard Class"/>
    <s v="MF-1825045"/>
    <x v="122"/>
    <x v="1"/>
    <x v="381"/>
    <x v="177"/>
    <x v="9"/>
    <x v="2"/>
    <x v="2"/>
    <s v="TEC-PH-3151"/>
    <s v="Technology"/>
    <s v="Phones"/>
    <x v="554"/>
    <x v="10264"/>
    <n v="2"/>
    <n v="0.15"/>
    <n v="69.723000000000013"/>
    <n v="23.66"/>
    <s v="High"/>
  </r>
  <r>
    <n v="46466"/>
    <s v="RS-2013-PG8820108-41585"/>
    <x v="326"/>
    <d v="2013-11-12T00:00:00"/>
    <n v="5"/>
    <s v="Standard Class"/>
    <s v="PG-8820108"/>
    <x v="636"/>
    <x v="0"/>
    <x v="157"/>
    <x v="119"/>
    <x v="43"/>
    <x v="11"/>
    <x v="2"/>
    <s v="TEC-MA-6142"/>
    <s v="Technology"/>
    <s v="Machines"/>
    <x v="325"/>
    <x v="10265"/>
    <n v="1"/>
    <n v="0"/>
    <n v="0"/>
    <n v="23.66"/>
    <s v="Medium"/>
  </r>
  <r>
    <n v="366"/>
    <s v="MX-2014-TG2164018-41866"/>
    <x v="346"/>
    <d v="2014-08-20T00:00:00"/>
    <n v="5"/>
    <s v="Second Class"/>
    <s v="TG-2164018"/>
    <x v="39"/>
    <x v="0"/>
    <x v="392"/>
    <x v="252"/>
    <x v="7"/>
    <x v="7"/>
    <x v="4"/>
    <s v="TEC-PH-5341"/>
    <s v="Technology"/>
    <s v="Phones"/>
    <x v="1172"/>
    <x v="9432"/>
    <n v="5"/>
    <n v="0"/>
    <n v="56.1"/>
    <n v="23.651"/>
    <s v="High"/>
  </r>
  <r>
    <n v="31859"/>
    <s v="CA-2012-CA12775140-41165"/>
    <x v="30"/>
    <d v="2012-09-17T00:00:00"/>
    <n v="4"/>
    <s v="Second Class"/>
    <s v="CA-127751408"/>
    <x v="211"/>
    <x v="0"/>
    <x v="615"/>
    <x v="311"/>
    <x v="0"/>
    <x v="18"/>
    <x v="0"/>
    <s v="FUR-FU-3042"/>
    <s v="Furniture"/>
    <s v="Furnishings"/>
    <x v="2717"/>
    <x v="8730"/>
    <n v="3"/>
    <n v="0.2"/>
    <n v="3.7743000000000002"/>
    <n v="1.36"/>
    <s v="High"/>
  </r>
  <r>
    <n v="32115"/>
    <s v="CA-2012-CA12775140-41087"/>
    <x v="850"/>
    <d v="2012-07-01T00:00:00"/>
    <n v="4"/>
    <s v="Standard Class"/>
    <s v="CA-127751406"/>
    <x v="211"/>
    <x v="0"/>
    <x v="50"/>
    <x v="43"/>
    <x v="0"/>
    <x v="14"/>
    <x v="0"/>
    <s v="OFF-BI-5979"/>
    <s v="Office Supplies"/>
    <s v="Binders"/>
    <x v="2628"/>
    <x v="10266"/>
    <n v="3"/>
    <n v="0.7"/>
    <n v="-2.4287999999999998"/>
    <n v="1.24"/>
    <s v="High"/>
  </r>
  <r>
    <n v="33817"/>
    <s v="CA-2014-CD12790140-41928"/>
    <x v="453"/>
    <d v="2014-10-22T00:00:00"/>
    <n v="6"/>
    <s v="Standard Class"/>
    <s v="CD-127901402"/>
    <x v="212"/>
    <x v="2"/>
    <x v="0"/>
    <x v="0"/>
    <x v="0"/>
    <x v="0"/>
    <x v="0"/>
    <s v="OFF-AP-4750"/>
    <s v="Office Supplies"/>
    <s v="Appliances"/>
    <x v="1260"/>
    <x v="10267"/>
    <n v="3"/>
    <n v="0"/>
    <n v="251.89109999999988"/>
    <n v="78.45"/>
    <s v="Medium"/>
  </r>
  <r>
    <n v="13860"/>
    <s v="ES-2013-AS1063048-41544"/>
    <x v="820"/>
    <d v="2013-10-01T00:00:00"/>
    <n v="4"/>
    <s v="Standard Class"/>
    <s v="AS-1063048"/>
    <x v="381"/>
    <x v="2"/>
    <x v="2557"/>
    <x v="344"/>
    <x v="2"/>
    <x v="2"/>
    <x v="2"/>
    <s v="FUR-CH-5408"/>
    <s v="Furniture"/>
    <s v="Chairs"/>
    <x v="1108"/>
    <x v="8257"/>
    <n v="3"/>
    <n v="0.1"/>
    <n v="81.350999999999971"/>
    <n v="23.64"/>
    <s v="Medium"/>
  </r>
  <r>
    <n v="26714"/>
    <s v="IN-2014-GZ1454558-41733"/>
    <x v="522"/>
    <d v="2014-04-10T00:00:00"/>
    <n v="6"/>
    <s v="Standard Class"/>
    <s v="GZ-1454558"/>
    <x v="482"/>
    <x v="1"/>
    <x v="688"/>
    <x v="182"/>
    <x v="17"/>
    <x v="5"/>
    <x v="1"/>
    <s v="OFF-ST-6247"/>
    <s v="Office Supplies"/>
    <s v="Storage"/>
    <x v="1137"/>
    <x v="10268"/>
    <n v="5"/>
    <n v="0"/>
    <n v="321.89999999999998"/>
    <n v="23.64"/>
    <s v="Medium"/>
  </r>
  <r>
    <n v="11546"/>
    <s v="ES-2015-KB1660096-42048"/>
    <x v="518"/>
    <d v="2015-02-18T00:00:00"/>
    <n v="5"/>
    <s v="Standard Class"/>
    <s v="KB-1660096"/>
    <x v="216"/>
    <x v="1"/>
    <x v="2558"/>
    <x v="608"/>
    <x v="78"/>
    <x v="12"/>
    <x v="2"/>
    <s v="TEC-AC-4158"/>
    <s v="Technology"/>
    <s v="Accessories"/>
    <x v="1556"/>
    <x v="4486"/>
    <n v="4"/>
    <n v="0"/>
    <n v="110.39999999999999"/>
    <n v="23.64"/>
    <s v="Medium"/>
  </r>
  <r>
    <n v="34082"/>
    <s v="CA-2013-CD12790140-41538"/>
    <x v="815"/>
    <d v="2013-09-23T00:00:00"/>
    <n v="2"/>
    <s v="First Class"/>
    <s v="CD-127901404"/>
    <x v="212"/>
    <x v="2"/>
    <x v="32"/>
    <x v="27"/>
    <x v="0"/>
    <x v="4"/>
    <x v="0"/>
    <s v="FUR-CH-4653"/>
    <s v="Furniture"/>
    <s v="Chairs"/>
    <x v="2718"/>
    <x v="10269"/>
    <n v="4"/>
    <n v="0.2"/>
    <n v="0"/>
    <n v="27.14"/>
    <s v="High"/>
  </r>
  <r>
    <n v="16984"/>
    <s v="IT-2015-LD17005139-42059"/>
    <x v="277"/>
    <d v="2015-02-27T00:00:00"/>
    <n v="3"/>
    <s v="Second Class"/>
    <s v="LD-17005139"/>
    <x v="723"/>
    <x v="0"/>
    <x v="738"/>
    <x v="29"/>
    <x v="13"/>
    <x v="12"/>
    <x v="2"/>
    <s v="OFF-SU-2993"/>
    <s v="Office Supplies"/>
    <s v="Supplies"/>
    <x v="2638"/>
    <x v="10270"/>
    <n v="5"/>
    <n v="0.5"/>
    <n v="-74.849999999999994"/>
    <n v="23.63"/>
    <s v="High"/>
  </r>
  <r>
    <n v="44192"/>
    <s v="SA-2012-MH8115110-41178"/>
    <x v="509"/>
    <d v="2012-09-30T00:00:00"/>
    <n v="4"/>
    <s v="Standard Class"/>
    <s v="MH-8115110"/>
    <x v="147"/>
    <x v="2"/>
    <x v="1422"/>
    <x v="593"/>
    <x v="6"/>
    <x v="6"/>
    <x v="1"/>
    <s v="OFF-AR-6105"/>
    <s v="Office Supplies"/>
    <s v="Art"/>
    <x v="662"/>
    <x v="10271"/>
    <n v="6"/>
    <n v="0"/>
    <n v="47.339999999999996"/>
    <n v="23.63"/>
    <s v="Medium"/>
  </r>
  <r>
    <n v="28761"/>
    <s v="IN-2015-RS1987058-42179"/>
    <x v="255"/>
    <d v="2015-06-30T00:00:00"/>
    <n v="6"/>
    <s v="Standard Class"/>
    <s v="RS-1987058"/>
    <x v="742"/>
    <x v="2"/>
    <x v="280"/>
    <x v="195"/>
    <x v="17"/>
    <x v="5"/>
    <x v="1"/>
    <s v="OFF-AP-3584"/>
    <s v="Office Supplies"/>
    <s v="Appliances"/>
    <x v="1502"/>
    <x v="10272"/>
    <n v="5"/>
    <n v="0"/>
    <n v="19.350000000000001"/>
    <n v="23.63"/>
    <s v="Medium"/>
  </r>
  <r>
    <n v="33820"/>
    <s v="CA-2014-CD12790140-41928"/>
    <x v="453"/>
    <d v="2014-10-22T00:00:00"/>
    <n v="6"/>
    <s v="Standard Class"/>
    <s v="CD-127901402"/>
    <x v="212"/>
    <x v="2"/>
    <x v="0"/>
    <x v="0"/>
    <x v="0"/>
    <x v="0"/>
    <x v="0"/>
    <s v="OFF-BI-4833"/>
    <s v="Office Supplies"/>
    <s v="Binders"/>
    <x v="2687"/>
    <x v="10273"/>
    <n v="4"/>
    <n v="0"/>
    <n v="55.935999999999993"/>
    <n v="14.18"/>
    <s v="Medium"/>
  </r>
  <r>
    <n v="14897"/>
    <s v="ES-2013-HZ1495045-41612"/>
    <x v="410"/>
    <d v="2013-12-05T00:00:00"/>
    <n v="1"/>
    <s v="First Class"/>
    <s v="HZ-1495045"/>
    <x v="219"/>
    <x v="0"/>
    <x v="323"/>
    <x v="66"/>
    <x v="9"/>
    <x v="2"/>
    <x v="2"/>
    <s v="OFF-BI-4830"/>
    <s v="Office Supplies"/>
    <s v="Binders"/>
    <x v="2719"/>
    <x v="10274"/>
    <n v="5"/>
    <n v="0"/>
    <n v="17.549999999999997"/>
    <n v="23.62"/>
    <s v="Critical"/>
  </r>
  <r>
    <n v="29625"/>
    <s v="ID-2013-JS1559559-41275"/>
    <x v="343"/>
    <d v="2013-01-05T00:00:00"/>
    <n v="4"/>
    <s v="Standard Class"/>
    <s v="JS-1559559"/>
    <x v="300"/>
    <x v="1"/>
    <x v="125"/>
    <x v="98"/>
    <x v="20"/>
    <x v="17"/>
    <x v="1"/>
    <s v="TEC-CO-4588"/>
    <s v="Technology"/>
    <s v="Copiers"/>
    <x v="223"/>
    <x v="10275"/>
    <n v="2"/>
    <n v="7.0000000000000007E-2"/>
    <n v="-17.125799999999998"/>
    <n v="23.62"/>
    <s v="High"/>
  </r>
  <r>
    <n v="45660"/>
    <s v="IZ-2013-LC687061-41455"/>
    <x v="682"/>
    <d v="2013-07-06T00:00:00"/>
    <n v="6"/>
    <s v="Standard Class"/>
    <s v="LC-687061"/>
    <x v="577"/>
    <x v="0"/>
    <x v="551"/>
    <x v="321"/>
    <x v="62"/>
    <x v="6"/>
    <x v="1"/>
    <s v="OFF-AP-4497"/>
    <s v="Office Supplies"/>
    <s v="Appliances"/>
    <x v="62"/>
    <x v="10276"/>
    <n v="1"/>
    <n v="0"/>
    <n v="28.17"/>
    <n v="23.62"/>
    <s v="Medium"/>
  </r>
  <r>
    <n v="23563"/>
    <s v="IN-2014-NW184007-41879"/>
    <x v="953"/>
    <d v="2014-09-02T00:00:00"/>
    <n v="5"/>
    <s v="Second Class"/>
    <s v="NW-184007"/>
    <x v="457"/>
    <x v="0"/>
    <x v="30"/>
    <x v="2"/>
    <x v="1"/>
    <x v="1"/>
    <x v="1"/>
    <s v="TEC-AC-5204"/>
    <s v="Technology"/>
    <s v="Accessories"/>
    <x v="624"/>
    <x v="10277"/>
    <n v="2"/>
    <n v="0.1"/>
    <n v="36.024000000000001"/>
    <n v="23.62"/>
    <s v="Medium"/>
  </r>
  <r>
    <n v="21574"/>
    <s v="ID-2013-PK18910118-41488"/>
    <x v="166"/>
    <d v="2013-08-07T00:00:00"/>
    <n v="5"/>
    <s v="Standard Class"/>
    <s v="PK-18910118"/>
    <x v="521"/>
    <x v="2"/>
    <x v="1985"/>
    <x v="736"/>
    <x v="80"/>
    <x v="8"/>
    <x v="1"/>
    <s v="OFF-ST-5710"/>
    <s v="Office Supplies"/>
    <s v="Storage"/>
    <x v="704"/>
    <x v="8421"/>
    <n v="8"/>
    <n v="0.5"/>
    <n v="-79.679999999999978"/>
    <n v="23.62"/>
    <s v="Medium"/>
  </r>
  <r>
    <n v="39681"/>
    <s v="CA-2014-CD12790140-41970"/>
    <x v="82"/>
    <d v="2014-11-29T00:00:00"/>
    <n v="2"/>
    <s v="First Class"/>
    <s v="CD-127901406"/>
    <x v="212"/>
    <x v="2"/>
    <x v="2559"/>
    <x v="303"/>
    <x v="0"/>
    <x v="14"/>
    <x v="0"/>
    <s v="OFF-PA-6515"/>
    <s v="Office Supplies"/>
    <s v="Paper"/>
    <x v="2437"/>
    <x v="633"/>
    <n v="2"/>
    <n v="0"/>
    <n v="6.4127999999999998"/>
    <n v="4.92"/>
    <s v="Critical"/>
  </r>
  <r>
    <n v="39680"/>
    <s v="CA-2014-CD12790140-41970"/>
    <x v="82"/>
    <d v="2014-11-29T00:00:00"/>
    <n v="2"/>
    <s v="First Class"/>
    <s v="CD-127901406"/>
    <x v="212"/>
    <x v="2"/>
    <x v="2559"/>
    <x v="303"/>
    <x v="0"/>
    <x v="14"/>
    <x v="0"/>
    <s v="TEC-AC-5233"/>
    <s v="Technology"/>
    <s v="Accessories"/>
    <x v="2140"/>
    <x v="6736"/>
    <n v="3"/>
    <n v="0"/>
    <n v="14.992499999999996"/>
    <n v="2.89"/>
    <s v="Critical"/>
  </r>
  <r>
    <n v="25288"/>
    <s v="ID-2015-VT21700118-42148"/>
    <x v="448"/>
    <d v="2015-05-29T00:00:00"/>
    <n v="5"/>
    <s v="Standard Class"/>
    <s v="VT-21700118"/>
    <x v="341"/>
    <x v="2"/>
    <x v="465"/>
    <x v="280"/>
    <x v="80"/>
    <x v="8"/>
    <x v="1"/>
    <s v="TEC-PH-5349"/>
    <s v="Technology"/>
    <s v="Phones"/>
    <x v="1519"/>
    <x v="10278"/>
    <n v="7"/>
    <n v="0.5"/>
    <n v="-118.54499999999999"/>
    <n v="23.61"/>
    <s v="Medium"/>
  </r>
  <r>
    <n v="9648"/>
    <s v="MX-2013-LO1717028-41621"/>
    <x v="38"/>
    <d v="2013-12-13T00:00:00"/>
    <n v="0"/>
    <s v="Same Day"/>
    <s v="LO-1717028"/>
    <x v="624"/>
    <x v="1"/>
    <x v="1714"/>
    <x v="390"/>
    <x v="31"/>
    <x v="7"/>
    <x v="4"/>
    <s v="TEC-CO-3594"/>
    <s v="Technology"/>
    <s v="Copiers"/>
    <x v="603"/>
    <x v="10279"/>
    <n v="5"/>
    <n v="2E-3"/>
    <n v="68.923400000000001"/>
    <n v="23.609000000000002"/>
    <s v="Medium"/>
  </r>
  <r>
    <n v="4941"/>
    <s v="MX-2012-LT1676593-41153"/>
    <x v="388"/>
    <d v="2012-09-06T00:00:00"/>
    <n v="5"/>
    <s v="Standard Class"/>
    <s v="LT-1676593"/>
    <x v="285"/>
    <x v="0"/>
    <x v="184"/>
    <x v="137"/>
    <x v="27"/>
    <x v="13"/>
    <x v="4"/>
    <s v="OFF-AR-3501"/>
    <s v="Office Supplies"/>
    <s v="Art"/>
    <x v="2107"/>
    <x v="10280"/>
    <n v="5"/>
    <n v="0"/>
    <n v="39.6"/>
    <n v="23.602"/>
    <s v="High"/>
  </r>
  <r>
    <n v="22537"/>
    <s v="IN-2014-CA120557-41989"/>
    <x v="436"/>
    <d v="2014-12-20T00:00:00"/>
    <n v="4"/>
    <s v="Second Class"/>
    <s v="CA-120557"/>
    <x v="594"/>
    <x v="2"/>
    <x v="5"/>
    <x v="1"/>
    <x v="1"/>
    <x v="1"/>
    <x v="1"/>
    <s v="TEC-CO-4765"/>
    <s v="Technology"/>
    <s v="Copiers"/>
    <x v="316"/>
    <x v="10281"/>
    <n v="1"/>
    <n v="0.1"/>
    <n v="94.311000000000007"/>
    <n v="23.6"/>
    <s v="Medium"/>
  </r>
  <r>
    <n v="27944"/>
    <s v="IN-2015-GR1456097-42109"/>
    <x v="325"/>
    <d v="2015-04-15T00:00:00"/>
    <n v="0"/>
    <s v="Same Day"/>
    <s v="GR-1456097"/>
    <x v="184"/>
    <x v="1"/>
    <x v="245"/>
    <x v="176"/>
    <x v="58"/>
    <x v="5"/>
    <x v="1"/>
    <s v="FUR-FU-5732"/>
    <s v="Furniture"/>
    <s v="Furnishings"/>
    <x v="2720"/>
    <x v="10282"/>
    <n v="5"/>
    <n v="0.2"/>
    <n v="10.350000000000001"/>
    <n v="23.6"/>
    <s v="Critical"/>
  </r>
  <r>
    <n v="10737"/>
    <s v="ES-2013-JB1540045-41426"/>
    <x v="1007"/>
    <d v="2013-06-06T00:00:00"/>
    <n v="5"/>
    <s v="Standard Class"/>
    <s v="JB-1540045"/>
    <x v="290"/>
    <x v="1"/>
    <x v="1765"/>
    <x v="69"/>
    <x v="9"/>
    <x v="2"/>
    <x v="2"/>
    <s v="TEC-MA-5018"/>
    <s v="Technology"/>
    <s v="Machines"/>
    <x v="830"/>
    <x v="10283"/>
    <n v="3"/>
    <n v="0.15"/>
    <n v="51.313499999999991"/>
    <n v="23.6"/>
    <s v="Medium"/>
  </r>
  <r>
    <n v="28643"/>
    <s v="IN-2014-PO1885058-41778"/>
    <x v="1315"/>
    <d v="2014-05-23T00:00:00"/>
    <n v="4"/>
    <s v="Standard Class"/>
    <s v="PO-1885058"/>
    <x v="529"/>
    <x v="0"/>
    <x v="259"/>
    <x v="182"/>
    <x v="17"/>
    <x v="5"/>
    <x v="1"/>
    <s v="OFF-AR-3501"/>
    <s v="Office Supplies"/>
    <s v="Art"/>
    <x v="2107"/>
    <x v="9551"/>
    <n v="4"/>
    <n v="0"/>
    <n v="53.28"/>
    <n v="23.6"/>
    <s v="High"/>
  </r>
  <r>
    <n v="4847"/>
    <s v="MX-2014-BW1111082-41677"/>
    <x v="913"/>
    <d v="2014-02-07T00:00:00"/>
    <n v="0"/>
    <s v="Same Day"/>
    <s v="BW-1111082"/>
    <x v="117"/>
    <x v="1"/>
    <x v="1200"/>
    <x v="200"/>
    <x v="14"/>
    <x v="13"/>
    <x v="4"/>
    <s v="OFF-ST-4094"/>
    <s v="Office Supplies"/>
    <s v="Storage"/>
    <x v="2106"/>
    <x v="10284"/>
    <n v="4"/>
    <n v="0"/>
    <n v="60.64"/>
    <n v="23.599"/>
    <s v="High"/>
  </r>
  <r>
    <n v="4459"/>
    <s v="MX-2014-ED1388582-41819"/>
    <x v="1079"/>
    <d v="2014-06-30T00:00:00"/>
    <n v="1"/>
    <s v="First Class"/>
    <s v="ED-1388582"/>
    <x v="187"/>
    <x v="2"/>
    <x v="1919"/>
    <x v="301"/>
    <x v="14"/>
    <x v="13"/>
    <x v="4"/>
    <s v="TEC-PH-5246"/>
    <s v="Technology"/>
    <s v="Phones"/>
    <x v="505"/>
    <x v="10285"/>
    <n v="1"/>
    <n v="0"/>
    <n v="19.96"/>
    <n v="23.594000000000001"/>
    <s v="High"/>
  </r>
  <r>
    <n v="39075"/>
    <s v="CA-2012-CD12790140-41269"/>
    <x v="10"/>
    <d v="2012-12-30T00:00:00"/>
    <n v="4"/>
    <s v="Standard Class"/>
    <s v="CD-127901404"/>
    <x v="212"/>
    <x v="2"/>
    <x v="2560"/>
    <x v="27"/>
    <x v="0"/>
    <x v="4"/>
    <x v="0"/>
    <s v="OFF-BI-4372"/>
    <s v="Office Supplies"/>
    <s v="Binders"/>
    <x v="46"/>
    <x v="10286"/>
    <n v="3"/>
    <n v="0.2"/>
    <n v="13.896000000000001"/>
    <n v="2.35"/>
    <s v="Medium"/>
  </r>
  <r>
    <n v="30141"/>
    <s v="IN-2015-CB125357-42327"/>
    <x v="70"/>
    <d v="2015-11-24T00:00:00"/>
    <n v="5"/>
    <s v="Standard Class"/>
    <s v="CB-125357"/>
    <x v="739"/>
    <x v="1"/>
    <x v="30"/>
    <x v="2"/>
    <x v="1"/>
    <x v="1"/>
    <x v="1"/>
    <s v="FUR-BO-3631"/>
    <s v="Furniture"/>
    <s v="Bookcases"/>
    <x v="1222"/>
    <x v="10287"/>
    <n v="3"/>
    <n v="0.1"/>
    <n v="133.893"/>
    <n v="23.59"/>
    <s v="Medium"/>
  </r>
  <r>
    <n v="1622"/>
    <s v="US-2014-EH14185143-41716"/>
    <x v="1021"/>
    <d v="2014-03-18T00:00:00"/>
    <n v="0"/>
    <s v="Same Day"/>
    <s v="EH-14185143"/>
    <x v="404"/>
    <x v="0"/>
    <x v="1801"/>
    <x v="681"/>
    <x v="97"/>
    <x v="7"/>
    <x v="4"/>
    <s v="TEC-AC-3405"/>
    <s v="Technology"/>
    <s v="Accessories"/>
    <x v="107"/>
    <x v="10288"/>
    <n v="2"/>
    <n v="0.4"/>
    <n v="-20.752000000000045"/>
    <n v="23.59"/>
    <s v="High"/>
  </r>
  <r>
    <n v="44584"/>
    <s v="NG-2015-EC405094-42140"/>
    <x v="66"/>
    <d v="2015-05-16T00:00:00"/>
    <n v="0"/>
    <s v="Same Day"/>
    <s v="EC-405094"/>
    <x v="656"/>
    <x v="0"/>
    <x v="1715"/>
    <x v="663"/>
    <x v="112"/>
    <x v="3"/>
    <x v="3"/>
    <s v="TEC-AC-4157"/>
    <s v="Technology"/>
    <s v="Accessories"/>
    <x v="1279"/>
    <x v="5237"/>
    <n v="2"/>
    <n v="0"/>
    <n v="73.02"/>
    <n v="23.58"/>
    <s v="High"/>
  </r>
  <r>
    <n v="23931"/>
    <s v="IN-2014-FO1430527-41823"/>
    <x v="654"/>
    <d v="2014-07-05T00:00:00"/>
    <n v="2"/>
    <s v="Second Class"/>
    <s v="FO-1430527"/>
    <x v="495"/>
    <x v="0"/>
    <x v="211"/>
    <x v="156"/>
    <x v="8"/>
    <x v="8"/>
    <x v="1"/>
    <s v="OFF-PA-5850"/>
    <s v="Office Supplies"/>
    <s v="Paper"/>
    <x v="2302"/>
    <x v="5177"/>
    <n v="3"/>
    <n v="0"/>
    <n v="12.96"/>
    <n v="23.58"/>
    <s v="High"/>
  </r>
  <r>
    <n v="42518"/>
    <s v="SA-2014-SB10290110-41975"/>
    <x v="80"/>
    <d v="2014-12-06T00:00:00"/>
    <n v="4"/>
    <s v="Standard Class"/>
    <s v="SB-10290110"/>
    <x v="96"/>
    <x v="1"/>
    <x v="1422"/>
    <x v="593"/>
    <x v="6"/>
    <x v="6"/>
    <x v="1"/>
    <s v="TEC-MA-5545"/>
    <s v="Technology"/>
    <s v="Machines"/>
    <x v="949"/>
    <x v="5142"/>
    <n v="4"/>
    <n v="0"/>
    <n v="97.32"/>
    <n v="23.58"/>
    <s v="Medium"/>
  </r>
  <r>
    <n v="13310"/>
    <s v="ES-2015-CS12460120-42182"/>
    <x v="274"/>
    <d v="2015-07-01T00:00:00"/>
    <n v="4"/>
    <s v="Standard Class"/>
    <s v="CS-12460120"/>
    <x v="44"/>
    <x v="0"/>
    <x v="131"/>
    <x v="104"/>
    <x v="25"/>
    <x v="9"/>
    <x v="2"/>
    <s v="FUR-FU-6256"/>
    <s v="Furniture"/>
    <s v="Furnishings"/>
    <x v="1319"/>
    <x v="10087"/>
    <n v="3"/>
    <n v="0"/>
    <n v="107.46000000000001"/>
    <n v="23.57"/>
    <s v="Medium"/>
  </r>
  <r>
    <n v="13936"/>
    <s v="ES-2014-DP1339064-41765"/>
    <x v="631"/>
    <d v="2014-05-09T00:00:00"/>
    <n v="3"/>
    <s v="First Class"/>
    <s v="DP-1339064"/>
    <x v="786"/>
    <x v="2"/>
    <x v="2561"/>
    <x v="791"/>
    <x v="10"/>
    <x v="9"/>
    <x v="2"/>
    <s v="TEC-CO-4770"/>
    <s v="Technology"/>
    <s v="Copiers"/>
    <x v="664"/>
    <x v="10289"/>
    <n v="1"/>
    <n v="0"/>
    <n v="86.25"/>
    <n v="23.57"/>
    <s v="Medium"/>
  </r>
  <r>
    <n v="20811"/>
    <s v="IN-2015-Dl1360058-42364"/>
    <x v="677"/>
    <d v="2015-12-26T00:00:00"/>
    <n v="0"/>
    <s v="Same Day"/>
    <s v="Dl-1360058"/>
    <x v="364"/>
    <x v="1"/>
    <x v="273"/>
    <x v="191"/>
    <x v="17"/>
    <x v="5"/>
    <x v="1"/>
    <s v="OFF-ST-6246"/>
    <s v="Office Supplies"/>
    <s v="Storage"/>
    <x v="894"/>
    <x v="10290"/>
    <n v="1"/>
    <n v="0"/>
    <n v="61.260000000000005"/>
    <n v="23.57"/>
    <s v="Critical"/>
  </r>
  <r>
    <n v="47725"/>
    <s v="PL-2013-FH4365103-41431"/>
    <x v="929"/>
    <d v="2013-06-09T00:00:00"/>
    <n v="3"/>
    <s v="First Class"/>
    <s v="FH-4365103"/>
    <x v="76"/>
    <x v="1"/>
    <x v="2166"/>
    <x v="726"/>
    <x v="12"/>
    <x v="11"/>
    <x v="2"/>
    <s v="OFF-EN-4913"/>
    <s v="Office Supplies"/>
    <s v="Envelopes"/>
    <x v="2312"/>
    <x v="10291"/>
    <n v="2"/>
    <n v="0"/>
    <n v="46.980000000000004"/>
    <n v="23.57"/>
    <s v="Medium"/>
  </r>
  <r>
    <n v="7252"/>
    <s v="MX-2015-JB1592539-42323"/>
    <x v="1169"/>
    <d v="2015-11-20T00:00:00"/>
    <n v="5"/>
    <s v="Standard Class"/>
    <s v="JB-1592539"/>
    <x v="493"/>
    <x v="0"/>
    <x v="351"/>
    <x v="20"/>
    <x v="15"/>
    <x v="13"/>
    <x v="4"/>
    <s v="TEC-PH-5832"/>
    <s v="Technology"/>
    <s v="Phones"/>
    <x v="2138"/>
    <x v="9373"/>
    <n v="6"/>
    <n v="0"/>
    <n v="96.48"/>
    <n v="23.57"/>
    <s v="High"/>
  </r>
  <r>
    <n v="6548"/>
    <s v="US-2013-BF1097536-41460"/>
    <x v="1183"/>
    <d v="2013-07-08T00:00:00"/>
    <n v="3"/>
    <s v="First Class"/>
    <s v="BF-1097536"/>
    <x v="286"/>
    <x v="1"/>
    <x v="27"/>
    <x v="25"/>
    <x v="18"/>
    <x v="15"/>
    <x v="4"/>
    <s v="TEC-AC-4180"/>
    <s v="Technology"/>
    <s v="Accessories"/>
    <x v="1214"/>
    <x v="7467"/>
    <n v="5"/>
    <n v="0.2"/>
    <n v="-3.7600000000000025"/>
    <n v="23.562999999999999"/>
    <s v="High"/>
  </r>
  <r>
    <n v="14859"/>
    <s v="ES-2015-AW1084048-42353"/>
    <x v="295"/>
    <d v="2015-12-19T00:00:00"/>
    <n v="4"/>
    <s v="Standard Class"/>
    <s v="AW-1084048"/>
    <x v="189"/>
    <x v="0"/>
    <x v="117"/>
    <x v="91"/>
    <x v="2"/>
    <x v="2"/>
    <x v="2"/>
    <s v="OFF-BI-6372"/>
    <s v="Office Supplies"/>
    <s v="Binders"/>
    <x v="1970"/>
    <x v="10292"/>
    <n v="9"/>
    <n v="0"/>
    <n v="76.41"/>
    <n v="23.56"/>
    <s v="High"/>
  </r>
  <r>
    <n v="25947"/>
    <s v="IN-2012-DK13090130-41259"/>
    <x v="22"/>
    <d v="2012-12-21T00:00:00"/>
    <n v="5"/>
    <s v="Standard Class"/>
    <s v="DK-13090130"/>
    <x v="49"/>
    <x v="0"/>
    <x v="104"/>
    <x v="80"/>
    <x v="35"/>
    <x v="17"/>
    <x v="1"/>
    <s v="TEC-PH-3130"/>
    <s v="Technology"/>
    <s v="Phones"/>
    <x v="58"/>
    <x v="10293"/>
    <n v="2"/>
    <n v="0.17"/>
    <n v="19.997399999999985"/>
    <n v="23.56"/>
    <s v="Medium"/>
  </r>
  <r>
    <n v="25913"/>
    <s v="IN-2012-DF1313559-40919"/>
    <x v="688"/>
    <d v="2012-01-18T00:00:00"/>
    <n v="7"/>
    <s v="Standard Class"/>
    <s v="DF-1313559"/>
    <x v="658"/>
    <x v="0"/>
    <x v="501"/>
    <x v="61"/>
    <x v="20"/>
    <x v="17"/>
    <x v="1"/>
    <s v="OFF-AR-5903"/>
    <s v="Office Supplies"/>
    <s v="Art"/>
    <x v="2254"/>
    <x v="10294"/>
    <n v="9"/>
    <n v="0.27"/>
    <n v="13.470300000000009"/>
    <n v="23.56"/>
    <s v="Medium"/>
  </r>
  <r>
    <n v="7790"/>
    <s v="MX-2013-JK1532582-41304"/>
    <x v="1346"/>
    <d v="2013-02-02T00:00:00"/>
    <n v="3"/>
    <s v="Second Class"/>
    <s v="JK-1532582"/>
    <x v="17"/>
    <x v="1"/>
    <x v="191"/>
    <x v="142"/>
    <x v="14"/>
    <x v="13"/>
    <x v="4"/>
    <s v="OFF-PA-5877"/>
    <s v="Office Supplies"/>
    <s v="Paper"/>
    <x v="2721"/>
    <x v="9808"/>
    <n v="6"/>
    <n v="0"/>
    <n v="25.2"/>
    <n v="23.56"/>
    <s v="Critical"/>
  </r>
  <r>
    <n v="6458"/>
    <s v="MX-2014-BP1123031-41965"/>
    <x v="611"/>
    <d v="2014-11-27T00:00:00"/>
    <n v="5"/>
    <s v="Standard Class"/>
    <s v="BP-1123031"/>
    <x v="24"/>
    <x v="0"/>
    <x v="1320"/>
    <x v="560"/>
    <x v="50"/>
    <x v="15"/>
    <x v="4"/>
    <s v="OFF-BI-3724"/>
    <s v="Office Supplies"/>
    <s v="Binders"/>
    <x v="998"/>
    <x v="10295"/>
    <n v="7"/>
    <n v="0"/>
    <n v="64.260000000000005"/>
    <n v="23.559000000000001"/>
    <s v="High"/>
  </r>
  <r>
    <n v="257"/>
    <s v="MX-2013-LB1673582-41489"/>
    <x v="117"/>
    <d v="2013-08-05T00:00:00"/>
    <n v="2"/>
    <s v="First Class"/>
    <s v="LB-1673582"/>
    <x v="680"/>
    <x v="0"/>
    <x v="856"/>
    <x v="428"/>
    <x v="14"/>
    <x v="13"/>
    <x v="4"/>
    <s v="TEC-CO-6005"/>
    <s v="Technology"/>
    <s v="Copiers"/>
    <x v="1756"/>
    <x v="10296"/>
    <n v="2"/>
    <n v="2E-3"/>
    <n v="30.436160000000001"/>
    <n v="23.556000000000001"/>
    <s v="High"/>
  </r>
  <r>
    <n v="39072"/>
    <s v="CA-2012-CD12790140-41269"/>
    <x v="10"/>
    <d v="2012-12-30T00:00:00"/>
    <n v="4"/>
    <s v="Standard Class"/>
    <s v="CD-127901404"/>
    <x v="212"/>
    <x v="2"/>
    <x v="2560"/>
    <x v="27"/>
    <x v="0"/>
    <x v="4"/>
    <x v="0"/>
    <s v="OFF-FA-6129"/>
    <s v="Office Supplies"/>
    <s v="Fasteners"/>
    <x v="27"/>
    <x v="10297"/>
    <n v="1"/>
    <n v="0"/>
    <n v="2.9646000000000008"/>
    <n v="1.95"/>
    <s v="Medium"/>
  </r>
  <r>
    <n v="498"/>
    <s v="MX-2013-ML1739531-41387"/>
    <x v="1029"/>
    <d v="2013-04-27T00:00:00"/>
    <n v="4"/>
    <s v="Standard Class"/>
    <s v="ML-1739531"/>
    <x v="405"/>
    <x v="1"/>
    <x v="776"/>
    <x v="396"/>
    <x v="50"/>
    <x v="15"/>
    <x v="4"/>
    <s v="FUR-CH-5452"/>
    <s v="Furniture"/>
    <s v="Chairs"/>
    <x v="617"/>
    <x v="10298"/>
    <n v="3"/>
    <n v="0"/>
    <n v="20.160000000000004"/>
    <n v="23.55"/>
    <s v="High"/>
  </r>
  <r>
    <n v="11359"/>
    <s v="ES-2013-PL18925139-41410"/>
    <x v="742"/>
    <d v="2013-05-18T00:00:00"/>
    <n v="2"/>
    <s v="First Class"/>
    <s v="PL-18925139"/>
    <x v="361"/>
    <x v="2"/>
    <x v="669"/>
    <x v="29"/>
    <x v="13"/>
    <x v="12"/>
    <x v="2"/>
    <s v="OFF-AR-3461"/>
    <s v="Office Supplies"/>
    <s v="Art"/>
    <x v="2693"/>
    <x v="10299"/>
    <n v="4"/>
    <n v="0"/>
    <n v="5.76"/>
    <n v="23.55"/>
    <s v="High"/>
  </r>
  <r>
    <n v="24931"/>
    <s v="IN-2015-XP218657-42239"/>
    <x v="331"/>
    <d v="2015-08-28T00:00:00"/>
    <n v="5"/>
    <s v="Standard Class"/>
    <s v="XP-218657"/>
    <x v="351"/>
    <x v="0"/>
    <x v="30"/>
    <x v="2"/>
    <x v="1"/>
    <x v="1"/>
    <x v="1"/>
    <s v="FUR-CH-5411"/>
    <s v="Furniture"/>
    <s v="Chairs"/>
    <x v="268"/>
    <x v="10300"/>
    <n v="2"/>
    <n v="0.1"/>
    <n v="50.07"/>
    <n v="23.55"/>
    <s v="Medium"/>
  </r>
  <r>
    <n v="3079"/>
    <s v="MX-2015-JH1591093-42308"/>
    <x v="176"/>
    <d v="2015-11-03T00:00:00"/>
    <n v="3"/>
    <s v="Second Class"/>
    <s v="JH-1591093"/>
    <x v="378"/>
    <x v="0"/>
    <x v="181"/>
    <x v="135"/>
    <x v="27"/>
    <x v="13"/>
    <x v="4"/>
    <s v="FUR-FU-3928"/>
    <s v="Furniture"/>
    <s v="Furnishings"/>
    <x v="1813"/>
    <x v="10301"/>
    <n v="6"/>
    <n v="0"/>
    <n v="30.120000000000005"/>
    <n v="23.541"/>
    <s v="Medium"/>
  </r>
  <r>
    <n v="43271"/>
    <s v="SF-2012-JG5160117-41254"/>
    <x v="1010"/>
    <d v="2012-12-13T00:00:00"/>
    <n v="2"/>
    <s v="Second Class"/>
    <s v="JG-5160117"/>
    <x v="130"/>
    <x v="0"/>
    <x v="2279"/>
    <x v="160"/>
    <x v="40"/>
    <x v="20"/>
    <x v="3"/>
    <s v="FUR-BO-5972"/>
    <s v="Furniture"/>
    <s v="Bookcases"/>
    <x v="344"/>
    <x v="10302"/>
    <n v="1"/>
    <n v="0"/>
    <n v="53.34"/>
    <n v="23.54"/>
    <s v="High"/>
  </r>
  <r>
    <n v="34083"/>
    <s v="CA-2013-CD12790140-41538"/>
    <x v="815"/>
    <d v="2013-09-23T00:00:00"/>
    <n v="2"/>
    <s v="First Class"/>
    <s v="CD-127901404"/>
    <x v="212"/>
    <x v="2"/>
    <x v="32"/>
    <x v="27"/>
    <x v="0"/>
    <x v="4"/>
    <x v="0"/>
    <s v="OFF-FA-3040"/>
    <s v="Office Supplies"/>
    <s v="Fasteners"/>
    <x v="1448"/>
    <x v="10303"/>
    <n v="2"/>
    <n v="0"/>
    <n v="2.5279999999999996"/>
    <n v="1.9"/>
    <s v="High"/>
  </r>
  <r>
    <n v="44169"/>
    <s v="SF-2015-TP11130117-42168"/>
    <x v="812"/>
    <d v="2015-06-18T00:00:00"/>
    <n v="5"/>
    <s v="Standard Class"/>
    <s v="TP-11130117"/>
    <x v="446"/>
    <x v="0"/>
    <x v="455"/>
    <x v="112"/>
    <x v="40"/>
    <x v="20"/>
    <x v="3"/>
    <s v="OFF-AP-3575"/>
    <s v="Office Supplies"/>
    <s v="Appliances"/>
    <x v="15"/>
    <x v="9717"/>
    <n v="1"/>
    <n v="0"/>
    <n v="98.67"/>
    <n v="23.54"/>
    <s v="Medium"/>
  </r>
  <r>
    <n v="9441"/>
    <s v="MX-2015-MW1823565-42234"/>
    <x v="399"/>
    <d v="2015-08-25T00:00:00"/>
    <n v="7"/>
    <s v="Standard Class"/>
    <s v="MW-1823565"/>
    <x v="620"/>
    <x v="1"/>
    <x v="1317"/>
    <x v="249"/>
    <x v="74"/>
    <x v="15"/>
    <x v="4"/>
    <s v="TEC-PH-5825"/>
    <s v="Technology"/>
    <s v="Phones"/>
    <x v="1773"/>
    <x v="10304"/>
    <n v="5"/>
    <n v="0"/>
    <n v="124.1"/>
    <n v="23.533000000000001"/>
    <s v="Medium"/>
  </r>
  <r>
    <n v="10624"/>
    <s v="IT-2013-AG1027048-41510"/>
    <x v="519"/>
    <d v="2013-08-25T00:00:00"/>
    <n v="1"/>
    <s v="First Class"/>
    <s v="AG-1027048"/>
    <x v="461"/>
    <x v="0"/>
    <x v="1886"/>
    <x v="22"/>
    <x v="2"/>
    <x v="2"/>
    <x v="2"/>
    <s v="OFF-BI-6377"/>
    <s v="Office Supplies"/>
    <s v="Binders"/>
    <x v="2199"/>
    <x v="10305"/>
    <n v="5"/>
    <n v="0"/>
    <n v="13.8"/>
    <n v="23.53"/>
    <s v="Critical"/>
  </r>
  <r>
    <n v="30716"/>
    <s v="IN-2013-BB1099092-41338"/>
    <x v="549"/>
    <d v="2013-03-07T00:00:00"/>
    <n v="2"/>
    <s v="Second Class"/>
    <s v="BB-1099092"/>
    <x v="773"/>
    <x v="1"/>
    <x v="218"/>
    <x v="162"/>
    <x v="4"/>
    <x v="1"/>
    <x v="1"/>
    <s v="OFF-EN-5030"/>
    <s v="Office Supplies"/>
    <s v="Envelopes"/>
    <x v="1749"/>
    <x v="7056"/>
    <n v="2"/>
    <n v="0"/>
    <n v="13.799999999999999"/>
    <n v="23.53"/>
    <s v="High"/>
  </r>
  <r>
    <n v="25256"/>
    <s v="ID-2013-EM138257-41436"/>
    <x v="302"/>
    <d v="2013-06-15T00:00:00"/>
    <n v="4"/>
    <s v="Standard Class"/>
    <s v="EM-138257"/>
    <x v="220"/>
    <x v="1"/>
    <x v="144"/>
    <x v="111"/>
    <x v="1"/>
    <x v="1"/>
    <x v="1"/>
    <s v="TEC-PH-5259"/>
    <s v="Technology"/>
    <s v="Phones"/>
    <x v="1594"/>
    <x v="10306"/>
    <n v="3"/>
    <n v="0.1"/>
    <n v="26.847000000000008"/>
    <n v="23.53"/>
    <s v="Medium"/>
  </r>
  <r>
    <n v="28273"/>
    <s v="IN-2015-MO1780027-42311"/>
    <x v="287"/>
    <d v="2015-11-06T00:00:00"/>
    <n v="3"/>
    <s v="First Class"/>
    <s v="MO-1780027"/>
    <x v="269"/>
    <x v="2"/>
    <x v="1123"/>
    <x v="56"/>
    <x v="8"/>
    <x v="8"/>
    <x v="1"/>
    <s v="FUR-FU-5719"/>
    <s v="Furniture"/>
    <s v="Furnishings"/>
    <x v="2722"/>
    <x v="10307"/>
    <n v="3"/>
    <n v="0"/>
    <n v="9"/>
    <n v="23.53"/>
    <s v="Medium"/>
  </r>
  <r>
    <n v="30678"/>
    <s v="IN-2015-RD198107-42325"/>
    <x v="822"/>
    <d v="2015-11-22T00:00:00"/>
    <n v="5"/>
    <s v="Standard Class"/>
    <s v="RD-198107"/>
    <x v="688"/>
    <x v="2"/>
    <x v="1"/>
    <x v="1"/>
    <x v="1"/>
    <x v="1"/>
    <x v="1"/>
    <s v="TEC-MA-5572"/>
    <s v="Technology"/>
    <s v="Machines"/>
    <x v="80"/>
    <x v="6177"/>
    <n v="1"/>
    <n v="0"/>
    <n v="0"/>
    <n v="23.53"/>
    <s v="Medium"/>
  </r>
  <r>
    <n v="47226"/>
    <s v="BN-2015-TH1111515-42045"/>
    <x v="322"/>
    <d v="2015-02-14T00:00:00"/>
    <n v="4"/>
    <s v="Standard Class"/>
    <s v="TH-1111515"/>
    <x v="711"/>
    <x v="1"/>
    <x v="1442"/>
    <x v="599"/>
    <x v="88"/>
    <x v="3"/>
    <x v="3"/>
    <s v="TEC-CO-3595"/>
    <s v="Technology"/>
    <s v="Copiers"/>
    <x v="219"/>
    <x v="2562"/>
    <n v="1"/>
    <n v="0"/>
    <n v="143.97"/>
    <n v="23.52"/>
    <s v="Medium"/>
  </r>
  <r>
    <n v="20520"/>
    <s v="IN-2015-BE114557-42080"/>
    <x v="135"/>
    <d v="2015-03-22T00:00:00"/>
    <n v="5"/>
    <s v="Second Class"/>
    <s v="BE-114557"/>
    <x v="232"/>
    <x v="2"/>
    <x v="5"/>
    <x v="1"/>
    <x v="1"/>
    <x v="1"/>
    <x v="1"/>
    <s v="OFF-AP-3878"/>
    <s v="Office Supplies"/>
    <s v="Appliances"/>
    <x v="2436"/>
    <x v="10308"/>
    <n v="4"/>
    <n v="0.1"/>
    <n v="64.955999999999989"/>
    <n v="23.51"/>
    <s v="Medium"/>
  </r>
  <r>
    <n v="19846"/>
    <s v="ES-2012-DB1361548-41161"/>
    <x v="1167"/>
    <d v="2012-09-11T00:00:00"/>
    <n v="2"/>
    <s v="Second Class"/>
    <s v="DB-1361548"/>
    <x v="641"/>
    <x v="0"/>
    <x v="1563"/>
    <x v="258"/>
    <x v="2"/>
    <x v="2"/>
    <x v="2"/>
    <s v="FUR-FU-3932"/>
    <s v="Furniture"/>
    <s v="Furnishings"/>
    <x v="2526"/>
    <x v="10309"/>
    <n v="2"/>
    <n v="0"/>
    <n v="3.4799999999999995"/>
    <n v="23.51"/>
    <s v="Critical"/>
  </r>
  <r>
    <n v="22473"/>
    <s v="IN-2012-DH1367558-41233"/>
    <x v="835"/>
    <d v="2012-11-25T00:00:00"/>
    <n v="5"/>
    <s v="Standard Class"/>
    <s v="DH-1367558"/>
    <x v="325"/>
    <x v="2"/>
    <x v="36"/>
    <x v="144"/>
    <x v="17"/>
    <x v="5"/>
    <x v="1"/>
    <s v="TEC-AC-5861"/>
    <s v="Technology"/>
    <s v="Accessories"/>
    <x v="1863"/>
    <x v="10310"/>
    <n v="9"/>
    <n v="0"/>
    <n v="100.71"/>
    <n v="23.51"/>
    <s v="Medium"/>
  </r>
  <r>
    <n v="12225"/>
    <s v="IT-2015-ON18715139-42236"/>
    <x v="130"/>
    <d v="2015-08-25T00:00:00"/>
    <n v="5"/>
    <s v="Standard Class"/>
    <s v="ON-18715139"/>
    <x v="86"/>
    <x v="1"/>
    <x v="789"/>
    <x v="29"/>
    <x v="13"/>
    <x v="12"/>
    <x v="2"/>
    <s v="OFF-AP-3868"/>
    <s v="Office Supplies"/>
    <s v="Appliances"/>
    <x v="338"/>
    <x v="10311"/>
    <n v="2"/>
    <n v="0.5"/>
    <n v="-79.289999999999964"/>
    <n v="23.51"/>
    <s v="Medium"/>
  </r>
  <r>
    <n v="11308"/>
    <s v="ES-2015-YC2189545-42326"/>
    <x v="487"/>
    <d v="2015-11-22T00:00:00"/>
    <n v="4"/>
    <s v="Standard Class"/>
    <s v="YC-2189545"/>
    <x v="118"/>
    <x v="1"/>
    <x v="1127"/>
    <x v="12"/>
    <x v="9"/>
    <x v="2"/>
    <x v="2"/>
    <s v="TEC-CO-6001"/>
    <s v="Technology"/>
    <s v="Copiers"/>
    <x v="844"/>
    <x v="10312"/>
    <n v="6"/>
    <n v="0.15"/>
    <n v="241.51500000000001"/>
    <n v="23.51"/>
    <s v="Medium"/>
  </r>
  <r>
    <n v="3498"/>
    <s v="MX-2014-DP1316531-41908"/>
    <x v="72"/>
    <d v="2014-09-30T00:00:00"/>
    <n v="4"/>
    <s v="Standard Class"/>
    <s v="DP-1316531"/>
    <x v="369"/>
    <x v="0"/>
    <x v="934"/>
    <x v="452"/>
    <x v="50"/>
    <x v="15"/>
    <x v="4"/>
    <s v="FUR-FU-4066"/>
    <s v="Furniture"/>
    <s v="Furnishings"/>
    <x v="1368"/>
    <x v="10313"/>
    <n v="2"/>
    <n v="0"/>
    <n v="42.28"/>
    <n v="23.509999999999998"/>
    <s v="High"/>
  </r>
  <r>
    <n v="9346"/>
    <s v="MX-2015-ND1846082-42207"/>
    <x v="630"/>
    <d v="2015-07-26T00:00:00"/>
    <n v="4"/>
    <s v="Standard Class"/>
    <s v="ND-1846082"/>
    <x v="611"/>
    <x v="1"/>
    <x v="2562"/>
    <x v="463"/>
    <x v="14"/>
    <x v="13"/>
    <x v="4"/>
    <s v="TEC-CO-5994"/>
    <s v="Technology"/>
    <s v="Copiers"/>
    <x v="420"/>
    <x v="4833"/>
    <n v="4"/>
    <n v="2E-3"/>
    <n v="178.54272"/>
    <n v="23.503"/>
    <s v="Medium"/>
  </r>
  <r>
    <n v="45658"/>
    <s v="IZ-2014-AC42061-41790"/>
    <x v="101"/>
    <d v="2014-06-04T00:00:00"/>
    <n v="4"/>
    <s v="Standard Class"/>
    <s v="AC-42061"/>
    <x v="486"/>
    <x v="1"/>
    <x v="906"/>
    <x v="446"/>
    <x v="62"/>
    <x v="6"/>
    <x v="1"/>
    <s v="OFF-AP-3867"/>
    <s v="Office Supplies"/>
    <s v="Appliances"/>
    <x v="241"/>
    <x v="10314"/>
    <n v="2"/>
    <n v="0"/>
    <n v="60.84"/>
    <n v="23.5"/>
    <s v="Medium"/>
  </r>
  <r>
    <n v="15242"/>
    <s v="ES-2014-DJ13420139-41927"/>
    <x v="572"/>
    <d v="2014-10-21T00:00:00"/>
    <n v="6"/>
    <s v="Standard Class"/>
    <s v="DJ-13420139"/>
    <x v="275"/>
    <x v="1"/>
    <x v="844"/>
    <x v="29"/>
    <x v="13"/>
    <x v="12"/>
    <x v="2"/>
    <s v="OFF-EN-3102"/>
    <s v="Office Supplies"/>
    <s v="Envelopes"/>
    <x v="1376"/>
    <x v="8141"/>
    <n v="6"/>
    <n v="0"/>
    <n v="30.06"/>
    <n v="23.5"/>
    <s v="Low"/>
  </r>
  <r>
    <n v="16065"/>
    <s v="ES-2013-SH2039545-41612"/>
    <x v="410"/>
    <d v="2013-12-09T00:00:00"/>
    <n v="5"/>
    <s v="Standard Class"/>
    <s v="SH-2039545"/>
    <x v="760"/>
    <x v="0"/>
    <x v="186"/>
    <x v="122"/>
    <x v="9"/>
    <x v="2"/>
    <x v="2"/>
    <s v="OFF-ST-4108"/>
    <s v="Office Supplies"/>
    <s v="Storage"/>
    <x v="1617"/>
    <x v="10315"/>
    <n v="7"/>
    <n v="0.1"/>
    <n v="95.382000000000005"/>
    <n v="23.5"/>
    <s v="Medium"/>
  </r>
  <r>
    <n v="23150"/>
    <s v="IN-2013-VD2167059-41611"/>
    <x v="370"/>
    <d v="2013-12-05T00:00:00"/>
    <n v="2"/>
    <s v="Second Class"/>
    <s v="VD-2167059"/>
    <x v="20"/>
    <x v="0"/>
    <x v="126"/>
    <x v="99"/>
    <x v="20"/>
    <x v="17"/>
    <x v="1"/>
    <s v="TEC-PH-3133"/>
    <s v="Technology"/>
    <s v="Phones"/>
    <x v="828"/>
    <x v="10316"/>
    <n v="2"/>
    <n v="0.17"/>
    <n v="32.792999999999999"/>
    <n v="23.5"/>
    <s v="High"/>
  </r>
  <r>
    <n v="21556"/>
    <s v="IN-2015-GW1460527-42089"/>
    <x v="219"/>
    <d v="2015-03-29T00:00:00"/>
    <n v="3"/>
    <s v="Second Class"/>
    <s v="GW-1460527"/>
    <x v="494"/>
    <x v="0"/>
    <x v="179"/>
    <x v="110"/>
    <x v="8"/>
    <x v="8"/>
    <x v="1"/>
    <s v="FUR-FU-5719"/>
    <s v="Furniture"/>
    <s v="Furnishings"/>
    <x v="2722"/>
    <x v="10307"/>
    <n v="3"/>
    <n v="0"/>
    <n v="9"/>
    <n v="23.49"/>
    <s v="High"/>
  </r>
  <r>
    <n v="29751"/>
    <s v="IN-2014-JR1621058-41850"/>
    <x v="252"/>
    <d v="2014-08-03T00:00:00"/>
    <n v="4"/>
    <s v="Standard Class"/>
    <s v="JR-1621058"/>
    <x v="1"/>
    <x v="1"/>
    <x v="499"/>
    <x v="299"/>
    <x v="17"/>
    <x v="5"/>
    <x v="1"/>
    <s v="TEC-CO-4772"/>
    <s v="Technology"/>
    <s v="Copiers"/>
    <x v="861"/>
    <x v="10317"/>
    <n v="3"/>
    <n v="0"/>
    <n v="124.47"/>
    <n v="23.49"/>
    <s v="Medium"/>
  </r>
  <r>
    <n v="23631"/>
    <s v="IN-2014-RW1969027-41763"/>
    <x v="306"/>
    <d v="2014-05-06T00:00:00"/>
    <n v="2"/>
    <s v="First Class"/>
    <s v="RW-1969027"/>
    <x v="265"/>
    <x v="0"/>
    <x v="274"/>
    <x v="192"/>
    <x v="8"/>
    <x v="8"/>
    <x v="1"/>
    <s v="FUR-FU-5740"/>
    <s v="Furniture"/>
    <s v="Furnishings"/>
    <x v="2262"/>
    <x v="8870"/>
    <n v="4"/>
    <n v="0"/>
    <n v="35.160000000000004"/>
    <n v="23.49"/>
    <s v="High"/>
  </r>
  <r>
    <n v="25950"/>
    <s v="ID-2012-SV209357-41062"/>
    <x v="290"/>
    <d v="2012-06-07T00:00:00"/>
    <n v="5"/>
    <s v="Standard Class"/>
    <s v="SV-209357"/>
    <x v="316"/>
    <x v="0"/>
    <x v="64"/>
    <x v="54"/>
    <x v="1"/>
    <x v="1"/>
    <x v="1"/>
    <s v="TEC-PH-5272"/>
    <s v="Technology"/>
    <s v="Phones"/>
    <x v="1066"/>
    <x v="7956"/>
    <n v="3"/>
    <n v="0.1"/>
    <n v="31.148999999999994"/>
    <n v="23.49"/>
    <s v="Medium"/>
  </r>
  <r>
    <n v="3445"/>
    <s v="MX-2015-ES1402028-42105"/>
    <x v="486"/>
    <d v="2015-04-17T00:00:00"/>
    <n v="6"/>
    <s v="Standard Class"/>
    <s v="ES-1402028"/>
    <x v="422"/>
    <x v="0"/>
    <x v="89"/>
    <x v="70"/>
    <x v="31"/>
    <x v="7"/>
    <x v="4"/>
    <s v="FUR-BO-5941"/>
    <s v="Furniture"/>
    <s v="Bookcases"/>
    <x v="736"/>
    <x v="10318"/>
    <n v="3"/>
    <n v="0"/>
    <n v="64.259999999999991"/>
    <n v="23.483000000000001"/>
    <s v="Medium"/>
  </r>
  <r>
    <n v="33818"/>
    <s v="CA-2014-CD12790140-41928"/>
    <x v="453"/>
    <d v="2014-10-22T00:00:00"/>
    <n v="6"/>
    <s v="Standard Class"/>
    <s v="CD-127901402"/>
    <x v="212"/>
    <x v="2"/>
    <x v="0"/>
    <x v="0"/>
    <x v="0"/>
    <x v="0"/>
    <x v="0"/>
    <s v="OFF-PA-6558"/>
    <s v="Office Supplies"/>
    <s v="Paper"/>
    <x v="907"/>
    <x v="1441"/>
    <n v="2"/>
    <n v="0"/>
    <n v="6.2208000000000006"/>
    <n v="1.83"/>
    <s v="Medium"/>
  </r>
  <r>
    <n v="46803"/>
    <s v="EG-2015-PT909038-42119"/>
    <x v="862"/>
    <d v="2015-04-29T00:00:00"/>
    <n v="4"/>
    <s v="Standard Class"/>
    <s v="PT-909038"/>
    <x v="731"/>
    <x v="0"/>
    <x v="167"/>
    <x v="126"/>
    <x v="44"/>
    <x v="19"/>
    <x v="3"/>
    <s v="FUR-CH-4703"/>
    <s v="Furniture"/>
    <s v="Chairs"/>
    <x v="985"/>
    <x v="6433"/>
    <n v="2"/>
    <n v="0"/>
    <n v="49.08"/>
    <n v="23.48"/>
    <s v="Medium"/>
  </r>
  <r>
    <n v="6480"/>
    <s v="MX-2014-SM2000518-41696"/>
    <x v="418"/>
    <d v="2014-03-01T00:00:00"/>
    <n v="3"/>
    <s v="First Class"/>
    <s v="SM-2000518"/>
    <x v="97"/>
    <x v="0"/>
    <x v="382"/>
    <x v="84"/>
    <x v="7"/>
    <x v="7"/>
    <x v="4"/>
    <s v="FUR-CH-5378"/>
    <s v="Furniture"/>
    <s v="Chairs"/>
    <x v="6"/>
    <x v="1385"/>
    <n v="3"/>
    <n v="0"/>
    <n v="395.93999999999994"/>
    <n v="23.475999999999999"/>
    <s v="Medium"/>
  </r>
  <r>
    <n v="7791"/>
    <s v="MX-2013-JK1532582-41304"/>
    <x v="1346"/>
    <d v="2013-02-02T00:00:00"/>
    <n v="3"/>
    <s v="Second Class"/>
    <s v="JK-1532582"/>
    <x v="17"/>
    <x v="1"/>
    <x v="191"/>
    <x v="142"/>
    <x v="14"/>
    <x v="13"/>
    <x v="4"/>
    <s v="OFF-SU-2967"/>
    <s v="Office Supplies"/>
    <s v="Supplies"/>
    <x v="2244"/>
    <x v="156"/>
    <n v="2"/>
    <n v="0"/>
    <n v="14.719999999999999"/>
    <n v="23.472000000000001"/>
    <s v="Critical"/>
  </r>
  <r>
    <n v="13169"/>
    <s v="ES-2014-DM1352545-41706"/>
    <x v="41"/>
    <d v="2014-03-12T00:00:00"/>
    <n v="4"/>
    <s v="Standard Class"/>
    <s v="DM-1352545"/>
    <x v="81"/>
    <x v="1"/>
    <x v="2563"/>
    <x v="122"/>
    <x v="9"/>
    <x v="2"/>
    <x v="2"/>
    <s v="OFF-AP-3863"/>
    <s v="Office Supplies"/>
    <s v="Appliances"/>
    <x v="2258"/>
    <x v="10319"/>
    <n v="7"/>
    <n v="0.1"/>
    <n v="79.694999999999993"/>
    <n v="23.47"/>
    <s v="High"/>
  </r>
  <r>
    <n v="14457"/>
    <s v="ES-2015-JJ15445139-42273"/>
    <x v="37"/>
    <d v="2015-10-01T00:00:00"/>
    <n v="5"/>
    <s v="Standard Class"/>
    <s v="JJ-15445139"/>
    <x v="628"/>
    <x v="0"/>
    <x v="1160"/>
    <x v="29"/>
    <x v="13"/>
    <x v="12"/>
    <x v="2"/>
    <s v="OFF-AR-3554"/>
    <s v="Office Supplies"/>
    <s v="Art"/>
    <x v="1950"/>
    <x v="10320"/>
    <n v="6"/>
    <n v="0"/>
    <n v="0"/>
    <n v="23.47"/>
    <s v="Medium"/>
  </r>
  <r>
    <n v="23857"/>
    <s v="IN-2013-NZ1856527-41459"/>
    <x v="437"/>
    <d v="2013-07-09T00:00:00"/>
    <n v="5"/>
    <s v="Standard Class"/>
    <s v="NZ-1856527"/>
    <x v="67"/>
    <x v="2"/>
    <x v="59"/>
    <x v="34"/>
    <x v="8"/>
    <x v="8"/>
    <x v="1"/>
    <s v="TEC-CO-4777"/>
    <s v="Technology"/>
    <s v="Copiers"/>
    <x v="1182"/>
    <x v="10321"/>
    <n v="3"/>
    <n v="0"/>
    <n v="27.27"/>
    <n v="23.47"/>
    <s v="High"/>
  </r>
  <r>
    <n v="46859"/>
    <s v="RS-2015-RP9270108-42083"/>
    <x v="952"/>
    <d v="2015-03-21T00:00:00"/>
    <n v="1"/>
    <s v="First Class"/>
    <s v="RP-9270108"/>
    <x v="64"/>
    <x v="1"/>
    <x v="2564"/>
    <x v="877"/>
    <x v="43"/>
    <x v="11"/>
    <x v="2"/>
    <s v="OFF-SU-4979"/>
    <s v="Office Supplies"/>
    <s v="Supplies"/>
    <x v="2149"/>
    <x v="7816"/>
    <n v="6"/>
    <n v="0"/>
    <n v="55.44"/>
    <n v="23.47"/>
    <s v="Critical"/>
  </r>
  <r>
    <n v="25265"/>
    <s v="ID-2013-RE1945059-41438"/>
    <x v="76"/>
    <d v="2013-06-18T00:00:00"/>
    <n v="5"/>
    <s v="Standard Class"/>
    <s v="RE-1945059"/>
    <x v="355"/>
    <x v="0"/>
    <x v="126"/>
    <x v="99"/>
    <x v="20"/>
    <x v="17"/>
    <x v="1"/>
    <s v="TEC-CO-3587"/>
    <s v="Technology"/>
    <s v="Copiers"/>
    <x v="105"/>
    <x v="10322"/>
    <n v="2"/>
    <n v="7.0000000000000007E-2"/>
    <n v="151.03139999999999"/>
    <n v="23.47"/>
    <s v="Medium"/>
  </r>
  <r>
    <n v="33816"/>
    <s v="CA-2014-CD12790140-41928"/>
    <x v="453"/>
    <d v="2014-10-22T00:00:00"/>
    <n v="6"/>
    <s v="Standard Class"/>
    <s v="CD-127901402"/>
    <x v="212"/>
    <x v="2"/>
    <x v="0"/>
    <x v="0"/>
    <x v="0"/>
    <x v="0"/>
    <x v="0"/>
    <s v="OFF-LA-3229"/>
    <s v="Office Supplies"/>
    <s v="Labels"/>
    <x v="1252"/>
    <x v="10323"/>
    <n v="6"/>
    <n v="0"/>
    <n v="14.4354"/>
    <n v="1.72"/>
    <s v="Medium"/>
  </r>
  <r>
    <n v="33815"/>
    <s v="CA-2014-CD12790140-41928"/>
    <x v="453"/>
    <d v="2014-10-22T00:00:00"/>
    <n v="6"/>
    <s v="Standard Class"/>
    <s v="CD-127901402"/>
    <x v="212"/>
    <x v="2"/>
    <x v="0"/>
    <x v="0"/>
    <x v="0"/>
    <x v="0"/>
    <x v="0"/>
    <s v="OFF-LA-3209"/>
    <s v="Office Supplies"/>
    <s v="Labels"/>
    <x v="632"/>
    <x v="9811"/>
    <n v="7"/>
    <n v="0"/>
    <n v="9.8783999999999992"/>
    <n v="1.36"/>
    <s v="Medium"/>
  </r>
  <r>
    <n v="30170"/>
    <s v="IN-2015-TT212207-42266"/>
    <x v="244"/>
    <d v="2015-09-24T00:00:00"/>
    <n v="5"/>
    <s v="Second Class"/>
    <s v="TT-212207"/>
    <x v="262"/>
    <x v="0"/>
    <x v="30"/>
    <x v="2"/>
    <x v="1"/>
    <x v="1"/>
    <x v="1"/>
    <s v="FUR-FU-3929"/>
    <s v="Furniture"/>
    <s v="Furnishings"/>
    <x v="2148"/>
    <x v="10324"/>
    <n v="7"/>
    <n v="0.1"/>
    <n v="123.29099999999998"/>
    <n v="23.46"/>
    <s v="Medium"/>
  </r>
  <r>
    <n v="21065"/>
    <s v="IN-2015-AM10360113-42183"/>
    <x v="296"/>
    <d v="2015-06-29T00:00:00"/>
    <n v="1"/>
    <s v="First Class"/>
    <s v="AM-10360113"/>
    <x v="128"/>
    <x v="1"/>
    <x v="224"/>
    <x v="166"/>
    <x v="55"/>
    <x v="17"/>
    <x v="1"/>
    <s v="OFF-LA-6036"/>
    <s v="Office Supplies"/>
    <s v="Labels"/>
    <x v="2723"/>
    <x v="10325"/>
    <n v="8"/>
    <n v="0"/>
    <n v="5.5200000000000005"/>
    <n v="23.45"/>
    <s v="Critical"/>
  </r>
  <r>
    <n v="18568"/>
    <s v="ES-2013-TR2132548-41620"/>
    <x v="371"/>
    <d v="2013-12-14T00:00:00"/>
    <n v="2"/>
    <s v="First Class"/>
    <s v="TR-2132548"/>
    <x v="489"/>
    <x v="0"/>
    <x v="2565"/>
    <x v="55"/>
    <x v="2"/>
    <x v="2"/>
    <x v="2"/>
    <s v="FUR-BO-5746"/>
    <s v="Furniture"/>
    <s v="Bookcases"/>
    <x v="906"/>
    <x v="10326"/>
    <n v="1"/>
    <n v="0.1"/>
    <n v="5.1239999999999952"/>
    <n v="23.45"/>
    <s v="Medium"/>
  </r>
  <r>
    <n v="11161"/>
    <s v="IT-2014-MY1738045-41950"/>
    <x v="109"/>
    <d v="2014-11-11T00:00:00"/>
    <n v="4"/>
    <s v="Standard Class"/>
    <s v="MY-1738045"/>
    <x v="429"/>
    <x v="1"/>
    <x v="2566"/>
    <x v="122"/>
    <x v="9"/>
    <x v="2"/>
    <x v="2"/>
    <s v="OFF-ST-4259"/>
    <s v="Office Supplies"/>
    <s v="Storage"/>
    <x v="839"/>
    <x v="10327"/>
    <n v="2"/>
    <n v="0.1"/>
    <n v="-27.468000000000004"/>
    <n v="23.44"/>
    <s v="Medium"/>
  </r>
  <r>
    <n v="1553"/>
    <s v="MX-2014-AA1064582-41993"/>
    <x v="384"/>
    <d v="2014-12-22T00:00:00"/>
    <n v="2"/>
    <s v="First Class"/>
    <s v="AA-1064582"/>
    <x v="617"/>
    <x v="0"/>
    <x v="1521"/>
    <x v="199"/>
    <x v="14"/>
    <x v="13"/>
    <x v="4"/>
    <s v="TEC-AC-3396"/>
    <s v="Technology"/>
    <s v="Accessories"/>
    <x v="1224"/>
    <x v="10328"/>
    <n v="3"/>
    <n v="0"/>
    <n v="32.339999999999996"/>
    <n v="23.434000000000001"/>
    <s v="High"/>
  </r>
  <r>
    <n v="33819"/>
    <s v="CA-2014-CD12790140-41928"/>
    <x v="453"/>
    <d v="2014-10-22T00:00:00"/>
    <n v="6"/>
    <s v="Standard Class"/>
    <s v="CD-127901402"/>
    <x v="212"/>
    <x v="2"/>
    <x v="0"/>
    <x v="0"/>
    <x v="0"/>
    <x v="0"/>
    <x v="0"/>
    <s v="TEC-PH-5833"/>
    <s v="Technology"/>
    <s v="Phones"/>
    <x v="1120"/>
    <x v="10329"/>
    <n v="1"/>
    <n v="0"/>
    <n v="1.375"/>
    <n v="1.33"/>
    <s v="Medium"/>
  </r>
  <r>
    <n v="23742"/>
    <s v="IN-2013-FC1424578-41471"/>
    <x v="974"/>
    <d v="2013-07-22T00:00:00"/>
    <n v="6"/>
    <s v="Standard Class"/>
    <s v="FC-1424578"/>
    <x v="261"/>
    <x v="2"/>
    <x v="156"/>
    <x v="118"/>
    <x v="33"/>
    <x v="17"/>
    <x v="1"/>
    <s v="TEC-PH-5252"/>
    <s v="Technology"/>
    <s v="Phones"/>
    <x v="2050"/>
    <x v="10330"/>
    <n v="3"/>
    <n v="0"/>
    <n v="99.63"/>
    <n v="23.43"/>
    <s v="Low"/>
  </r>
  <r>
    <n v="39073"/>
    <s v="CA-2012-CD12790140-41269"/>
    <x v="10"/>
    <d v="2012-12-30T00:00:00"/>
    <n v="4"/>
    <s v="Standard Class"/>
    <s v="CD-127901404"/>
    <x v="212"/>
    <x v="2"/>
    <x v="2560"/>
    <x v="27"/>
    <x v="0"/>
    <x v="4"/>
    <x v="0"/>
    <s v="OFF-FA-6129"/>
    <s v="Office Supplies"/>
    <s v="Fasteners"/>
    <x v="27"/>
    <x v="10331"/>
    <n v="3"/>
    <n v="0"/>
    <n v="3.6156000000000001"/>
    <n v="1.3"/>
    <s v="Medium"/>
  </r>
  <r>
    <n v="33000"/>
    <s v="CA-2012-CD12790140-40942"/>
    <x v="1347"/>
    <d v="2012-02-07T00:00:00"/>
    <n v="4"/>
    <s v="Standard Class"/>
    <s v="CD-127901404"/>
    <x v="212"/>
    <x v="2"/>
    <x v="233"/>
    <x v="27"/>
    <x v="0"/>
    <x v="4"/>
    <x v="0"/>
    <s v="OFF-FA-6129"/>
    <s v="Office Supplies"/>
    <s v="Fasteners"/>
    <x v="27"/>
    <x v="10332"/>
    <n v="5"/>
    <n v="0"/>
    <n v="5.8045"/>
    <n v="1.29"/>
    <s v="Medium"/>
  </r>
  <r>
    <n v="18810"/>
    <s v="ES-2014-MB18085139-41956"/>
    <x v="358"/>
    <d v="2014-11-17T00:00:00"/>
    <n v="4"/>
    <s v="Standard Class"/>
    <s v="MB-18085139"/>
    <x v="7"/>
    <x v="0"/>
    <x v="1494"/>
    <x v="29"/>
    <x v="13"/>
    <x v="12"/>
    <x v="2"/>
    <s v="TEC-PH-5845"/>
    <s v="Technology"/>
    <s v="Phones"/>
    <x v="1191"/>
    <x v="10333"/>
    <n v="2"/>
    <n v="0"/>
    <n v="69.06"/>
    <n v="23.43"/>
    <s v="High"/>
  </r>
  <r>
    <n v="39074"/>
    <s v="CA-2012-CD12790140-41269"/>
    <x v="10"/>
    <d v="2012-12-30T00:00:00"/>
    <n v="4"/>
    <s v="Standard Class"/>
    <s v="CD-127901404"/>
    <x v="212"/>
    <x v="2"/>
    <x v="2560"/>
    <x v="27"/>
    <x v="0"/>
    <x v="4"/>
    <x v="0"/>
    <s v="OFF-ST-3059"/>
    <s v="Office Supplies"/>
    <s v="Storage"/>
    <x v="457"/>
    <x v="803"/>
    <n v="3"/>
    <n v="0"/>
    <n v="13.891499999999999"/>
    <n v="1.19"/>
    <s v="Medium"/>
  </r>
  <r>
    <n v="5068"/>
    <s v="MX-2012-SV2036582-40996"/>
    <x v="977"/>
    <d v="2012-04-01T00:00:00"/>
    <n v="4"/>
    <s v="Standard Class"/>
    <s v="SV-2036582"/>
    <x v="758"/>
    <x v="0"/>
    <x v="700"/>
    <x v="199"/>
    <x v="14"/>
    <x v="13"/>
    <x v="4"/>
    <s v="TEC-PH-5349"/>
    <s v="Technology"/>
    <s v="Phones"/>
    <x v="1519"/>
    <x v="6769"/>
    <n v="6"/>
    <n v="0"/>
    <n v="96.359999999999985"/>
    <n v="23.425999999999998"/>
    <s v="High"/>
  </r>
  <r>
    <n v="3137"/>
    <s v="MX-2015-RB1933082-42294"/>
    <x v="179"/>
    <d v="2015-10-21T00:00:00"/>
    <n v="4"/>
    <s v="Standard Class"/>
    <s v="RB-1933082"/>
    <x v="156"/>
    <x v="0"/>
    <x v="1521"/>
    <x v="199"/>
    <x v="14"/>
    <x v="13"/>
    <x v="4"/>
    <s v="FUR-BO-3888"/>
    <s v="Furniture"/>
    <s v="Bookcases"/>
    <x v="1634"/>
    <x v="10334"/>
    <n v="3"/>
    <n v="0.2"/>
    <n v="-36.780000000000008"/>
    <n v="23.420999999999999"/>
    <s v="High"/>
  </r>
  <r>
    <n v="15719"/>
    <s v="ES-2012-GT1475548-41215"/>
    <x v="29"/>
    <d v="2012-11-07T00:00:00"/>
    <n v="5"/>
    <s v="Standard Class"/>
    <s v="GT-1475548"/>
    <x v="537"/>
    <x v="0"/>
    <x v="117"/>
    <x v="91"/>
    <x v="2"/>
    <x v="2"/>
    <x v="2"/>
    <s v="TEC-MA-5513"/>
    <s v="Technology"/>
    <s v="Machines"/>
    <x v="470"/>
    <x v="10335"/>
    <n v="2"/>
    <n v="0"/>
    <n v="144.96"/>
    <n v="23.42"/>
    <s v="Medium"/>
  </r>
  <r>
    <n v="10856"/>
    <s v="ES-2013-JE15715139-41584"/>
    <x v="546"/>
    <d v="2013-11-12T00:00:00"/>
    <n v="6"/>
    <s v="Standard Class"/>
    <s v="JE-15715139"/>
    <x v="629"/>
    <x v="0"/>
    <x v="1787"/>
    <x v="29"/>
    <x v="13"/>
    <x v="12"/>
    <x v="2"/>
    <s v="OFF-ST-6283"/>
    <s v="Office Supplies"/>
    <s v="Storage"/>
    <x v="783"/>
    <x v="4562"/>
    <n v="6"/>
    <n v="0"/>
    <n v="123.66"/>
    <n v="23.42"/>
    <s v="Medium"/>
  </r>
  <r>
    <n v="40211"/>
    <s v="US-2014-CV12805140-41769"/>
    <x v="748"/>
    <d v="2014-05-14T00:00:00"/>
    <n v="4"/>
    <s v="Standard Class"/>
    <s v="CV-128051402"/>
    <x v="167"/>
    <x v="1"/>
    <x v="65"/>
    <x v="13"/>
    <x v="0"/>
    <x v="0"/>
    <x v="0"/>
    <s v="OFF-ST-4752"/>
    <s v="Office Supplies"/>
    <s v="Storage"/>
    <x v="559"/>
    <x v="10336"/>
    <n v="6"/>
    <n v="0.2"/>
    <n v="107.08199999999985"/>
    <n v="48.94"/>
    <s v="Medium"/>
  </r>
  <r>
    <n v="6229"/>
    <s v="US-2015-FH1436598-42096"/>
    <x v="247"/>
    <d v="2015-04-07T00:00:00"/>
    <n v="5"/>
    <s v="Standard Class"/>
    <s v="FH-1436598"/>
    <x v="76"/>
    <x v="1"/>
    <x v="744"/>
    <x v="387"/>
    <x v="101"/>
    <x v="13"/>
    <x v="4"/>
    <s v="TEC-CO-3596"/>
    <s v="Technology"/>
    <s v="Copiers"/>
    <x v="191"/>
    <x v="10337"/>
    <n v="2"/>
    <n v="0.40200000000000002"/>
    <n v="-34.824479999999994"/>
    <n v="23.419999999999998"/>
    <s v="Medium"/>
  </r>
  <r>
    <n v="16228"/>
    <s v="IT-2015-AR10345139-42116"/>
    <x v="725"/>
    <d v="2015-04-23T00:00:00"/>
    <n v="1"/>
    <s v="First Class"/>
    <s v="AR-10345139"/>
    <x v="415"/>
    <x v="1"/>
    <x v="789"/>
    <x v="29"/>
    <x v="13"/>
    <x v="12"/>
    <x v="2"/>
    <s v="FUR-BO-5762"/>
    <s v="Furniture"/>
    <s v="Bookcases"/>
    <x v="49"/>
    <x v="2856"/>
    <n v="2"/>
    <n v="0.5"/>
    <n v="-404.34"/>
    <n v="23.41"/>
    <s v="High"/>
  </r>
  <r>
    <n v="14690"/>
    <s v="ES-2015-JR1570045-42362"/>
    <x v="238"/>
    <d v="2015-12-27T00:00:00"/>
    <n v="3"/>
    <s v="First Class"/>
    <s v="JR-1570045"/>
    <x v="360"/>
    <x v="0"/>
    <x v="349"/>
    <x v="12"/>
    <x v="9"/>
    <x v="2"/>
    <x v="2"/>
    <s v="TEC-PH-5263"/>
    <s v="Technology"/>
    <s v="Phones"/>
    <x v="259"/>
    <x v="10338"/>
    <n v="5"/>
    <n v="0.15"/>
    <n v="218.86500000000001"/>
    <n v="23.41"/>
    <s v="Medium"/>
  </r>
  <r>
    <n v="36684"/>
    <s v="CA-2015-CV12805140-42054"/>
    <x v="1048"/>
    <d v="2015-02-22T00:00:00"/>
    <n v="3"/>
    <s v="Second Class"/>
    <s v="CV-128051404"/>
    <x v="167"/>
    <x v="1"/>
    <x v="32"/>
    <x v="27"/>
    <x v="0"/>
    <x v="4"/>
    <x v="0"/>
    <s v="TEC-PH-4843"/>
    <s v="Technology"/>
    <s v="Phones"/>
    <x v="2095"/>
    <x v="10339"/>
    <n v="3"/>
    <n v="0.2"/>
    <n v="10.498500000000007"/>
    <n v="22.92"/>
    <s v="High"/>
  </r>
  <r>
    <n v="2520"/>
    <s v="MX-2014-GH1441018-41902"/>
    <x v="617"/>
    <d v="2014-09-22T00:00:00"/>
    <n v="2"/>
    <s v="Second Class"/>
    <s v="GH-1441018"/>
    <x v="374"/>
    <x v="2"/>
    <x v="2567"/>
    <x v="260"/>
    <x v="7"/>
    <x v="7"/>
    <x v="4"/>
    <s v="FUR-FU-5729"/>
    <s v="Furniture"/>
    <s v="Furnishings"/>
    <x v="1193"/>
    <x v="6488"/>
    <n v="2"/>
    <n v="0"/>
    <n v="1.4"/>
    <n v="23.405000000000001"/>
    <s v="Critical"/>
  </r>
  <r>
    <n v="17725"/>
    <s v="ES-2013-AR10510120-41539"/>
    <x v="985"/>
    <d v="2013-09-26T00:00:00"/>
    <n v="4"/>
    <s v="Standard Class"/>
    <s v="AR-10510120"/>
    <x v="377"/>
    <x v="0"/>
    <x v="55"/>
    <x v="47"/>
    <x v="25"/>
    <x v="9"/>
    <x v="2"/>
    <s v="TEC-CO-3605"/>
    <s v="Technology"/>
    <s v="Copiers"/>
    <x v="1343"/>
    <x v="10340"/>
    <n v="2"/>
    <n v="0"/>
    <n v="5.6999999999999993"/>
    <n v="23.4"/>
    <s v="Medium"/>
  </r>
  <r>
    <n v="30768"/>
    <s v="IN-2012-BW1111092-41051"/>
    <x v="502"/>
    <d v="2012-05-28T00:00:00"/>
    <n v="6"/>
    <s v="Standard Class"/>
    <s v="BW-1111092"/>
    <x v="117"/>
    <x v="1"/>
    <x v="218"/>
    <x v="162"/>
    <x v="4"/>
    <x v="1"/>
    <x v="1"/>
    <s v="FUR-BO-4864"/>
    <s v="Furniture"/>
    <s v="Bookcases"/>
    <x v="874"/>
    <x v="10341"/>
    <n v="2"/>
    <n v="0"/>
    <n v="68.34"/>
    <n v="23.4"/>
    <s v="Medium"/>
  </r>
  <r>
    <n v="11243"/>
    <s v="ES-2012-JF1529545-41128"/>
    <x v="564"/>
    <d v="2012-08-11T00:00:00"/>
    <n v="4"/>
    <s v="Second Class"/>
    <s v="JF-1529545"/>
    <x v="120"/>
    <x v="0"/>
    <x v="415"/>
    <x v="12"/>
    <x v="9"/>
    <x v="2"/>
    <x v="2"/>
    <s v="TEC-MA-4999"/>
    <s v="Technology"/>
    <s v="Machines"/>
    <x v="2682"/>
    <x v="10342"/>
    <n v="6"/>
    <n v="0.15"/>
    <n v="70.218000000000004"/>
    <n v="23.4"/>
    <s v="Medium"/>
  </r>
  <r>
    <n v="25762"/>
    <s v="IN-2013-JG1531027-41602"/>
    <x v="754"/>
    <d v="2013-11-28T00:00:00"/>
    <n v="4"/>
    <s v="Second Class"/>
    <s v="JG-1531027"/>
    <x v="670"/>
    <x v="1"/>
    <x v="388"/>
    <x v="250"/>
    <x v="8"/>
    <x v="8"/>
    <x v="1"/>
    <s v="TEC-AC-5887"/>
    <s v="Technology"/>
    <s v="Accessories"/>
    <x v="1268"/>
    <x v="8874"/>
    <n v="3"/>
    <n v="0"/>
    <n v="18.18"/>
    <n v="23.4"/>
    <s v="High"/>
  </r>
  <r>
    <n v="19686"/>
    <s v="IT-2014-ML17395120-41794"/>
    <x v="516"/>
    <d v="2014-06-07T00:00:00"/>
    <n v="3"/>
    <s v="Second Class"/>
    <s v="ML-17395120"/>
    <x v="405"/>
    <x v="1"/>
    <x v="1053"/>
    <x v="247"/>
    <x v="25"/>
    <x v="9"/>
    <x v="2"/>
    <s v="OFF-PA-6618"/>
    <s v="Office Supplies"/>
    <s v="Paper"/>
    <x v="2724"/>
    <x v="8496"/>
    <n v="3"/>
    <n v="0"/>
    <n v="20.79"/>
    <n v="23.4"/>
    <s v="Critical"/>
  </r>
  <r>
    <n v="34395"/>
    <s v="CA-2015-CV12805140-42122"/>
    <x v="668"/>
    <d v="2015-05-02T00:00:00"/>
    <n v="4"/>
    <s v="Standard Class"/>
    <s v="CV-128051402"/>
    <x v="167"/>
    <x v="1"/>
    <x v="1982"/>
    <x v="13"/>
    <x v="0"/>
    <x v="0"/>
    <x v="0"/>
    <s v="FUR-BO-5944"/>
    <s v="Furniture"/>
    <s v="Bookcases"/>
    <x v="2725"/>
    <x v="10343"/>
    <n v="4"/>
    <n v="0.32"/>
    <n v="-42.1096"/>
    <n v="20.55"/>
    <s v="Medium"/>
  </r>
  <r>
    <n v="37452"/>
    <s v="CA-2015-CV12805140-42115"/>
    <x v="241"/>
    <d v="2015-04-24T00:00:00"/>
    <n v="3"/>
    <s v="First Class"/>
    <s v="CV-128051406"/>
    <x v="167"/>
    <x v="1"/>
    <x v="50"/>
    <x v="43"/>
    <x v="0"/>
    <x v="14"/>
    <x v="0"/>
    <s v="OFF-ST-3962"/>
    <s v="Office Supplies"/>
    <s v="Storage"/>
    <x v="2726"/>
    <x v="10344"/>
    <n v="1"/>
    <n v="0.2"/>
    <n v="33.270399999999981"/>
    <n v="17.02"/>
    <s v="Medium"/>
  </r>
  <r>
    <n v="30084"/>
    <s v="IN-2015-CC125507-42046"/>
    <x v="141"/>
    <d v="2015-02-11T00:00:00"/>
    <n v="0"/>
    <s v="Same Day"/>
    <s v="CC-125507"/>
    <x v="236"/>
    <x v="0"/>
    <x v="248"/>
    <x v="76"/>
    <x v="1"/>
    <x v="1"/>
    <x v="1"/>
    <s v="OFF-PA-4181"/>
    <s v="Office Supplies"/>
    <s v="Paper"/>
    <x v="2727"/>
    <x v="10345"/>
    <n v="3"/>
    <n v="0.1"/>
    <n v="9.8909999999999982"/>
    <n v="23.39"/>
    <s v="Critical"/>
  </r>
  <r>
    <n v="26648"/>
    <s v="IN-2015-LP1709559-42096"/>
    <x v="247"/>
    <d v="2015-04-05T00:00:00"/>
    <n v="3"/>
    <s v="Second Class"/>
    <s v="LP-1709559"/>
    <x v="598"/>
    <x v="0"/>
    <x v="126"/>
    <x v="99"/>
    <x v="20"/>
    <x v="17"/>
    <x v="1"/>
    <s v="OFF-AR-3462"/>
    <s v="Office Supplies"/>
    <s v="Art"/>
    <x v="2523"/>
    <x v="10346"/>
    <n v="5"/>
    <n v="0.27"/>
    <n v="-30.3645"/>
    <n v="23.39"/>
    <s v="Critical"/>
  </r>
  <r>
    <n v="22322"/>
    <s v="IN-2015-DJ1363027-42125"/>
    <x v="43"/>
    <d v="2015-05-04T00:00:00"/>
    <n v="3"/>
    <s v="Second Class"/>
    <s v="DJ-1363027"/>
    <x v="584"/>
    <x v="0"/>
    <x v="357"/>
    <x v="238"/>
    <x v="8"/>
    <x v="8"/>
    <x v="1"/>
    <s v="FUR-CH-5452"/>
    <s v="Furniture"/>
    <s v="Chairs"/>
    <x v="617"/>
    <x v="10347"/>
    <n v="3"/>
    <n v="0"/>
    <n v="16.47"/>
    <n v="23.38"/>
    <s v="Medium"/>
  </r>
  <r>
    <n v="47996"/>
    <s v="SG-2015-GM4500111-42236"/>
    <x v="130"/>
    <d v="2015-08-22T00:00:00"/>
    <n v="2"/>
    <s v="First Class"/>
    <s v="GM-4500111"/>
    <x v="515"/>
    <x v="0"/>
    <x v="4"/>
    <x v="4"/>
    <x v="3"/>
    <x v="3"/>
    <x v="3"/>
    <s v="OFF-PA-6619"/>
    <s v="Office Supplies"/>
    <s v="Paper"/>
    <x v="2173"/>
    <x v="7960"/>
    <n v="4"/>
    <n v="0"/>
    <n v="21"/>
    <n v="23.38"/>
    <s v="High"/>
  </r>
  <r>
    <n v="12553"/>
    <s v="ES-2014-KW1657048-41865"/>
    <x v="752"/>
    <d v="2014-08-18T00:00:00"/>
    <n v="4"/>
    <s v="Standard Class"/>
    <s v="KW-1657048"/>
    <x v="619"/>
    <x v="0"/>
    <x v="1125"/>
    <x v="508"/>
    <x v="2"/>
    <x v="2"/>
    <x v="2"/>
    <s v="OFF-AR-5931"/>
    <s v="Office Supplies"/>
    <s v="Art"/>
    <x v="2126"/>
    <x v="6688"/>
    <n v="4"/>
    <n v="0"/>
    <n v="84.12"/>
    <n v="23.38"/>
    <s v="High"/>
  </r>
  <r>
    <n v="16939"/>
    <s v="IT-2013-MW1823548-41594"/>
    <x v="647"/>
    <d v="2013-11-21T00:00:00"/>
    <n v="5"/>
    <s v="Standard Class"/>
    <s v="MW-1823548"/>
    <x v="620"/>
    <x v="1"/>
    <x v="91"/>
    <x v="44"/>
    <x v="2"/>
    <x v="2"/>
    <x v="2"/>
    <s v="FUR-TA-3756"/>
    <s v="Furniture"/>
    <s v="Tables"/>
    <x v="1725"/>
    <x v="10348"/>
    <n v="6"/>
    <n v="0.85"/>
    <n v="-1144.116"/>
    <n v="23.38"/>
    <s v="High"/>
  </r>
  <r>
    <n v="11198"/>
    <s v="ES-2015-NM1852064-42350"/>
    <x v="722"/>
    <d v="2015-12-16T00:00:00"/>
    <n v="4"/>
    <s v="Standard Class"/>
    <s v="NM-1852064"/>
    <x v="82"/>
    <x v="0"/>
    <x v="2446"/>
    <x v="242"/>
    <x v="10"/>
    <x v="9"/>
    <x v="2"/>
    <s v="TEC-AC-5889"/>
    <s v="Technology"/>
    <s v="Accessories"/>
    <x v="1128"/>
    <x v="10349"/>
    <n v="2"/>
    <n v="0"/>
    <n v="34.019999999999996"/>
    <n v="23.38"/>
    <s v="High"/>
  </r>
  <r>
    <n v="30374"/>
    <s v="ID-2013-TS215057-41599"/>
    <x v="207"/>
    <d v="2013-11-23T00:00:00"/>
    <n v="2"/>
    <s v="Second Class"/>
    <s v="TS-215057"/>
    <x v="328"/>
    <x v="0"/>
    <x v="868"/>
    <x v="54"/>
    <x v="1"/>
    <x v="1"/>
    <x v="1"/>
    <s v="OFF-BI-2901"/>
    <s v="Office Supplies"/>
    <s v="Binders"/>
    <x v="1987"/>
    <x v="10350"/>
    <n v="4"/>
    <n v="0.4"/>
    <n v="-59.304000000000016"/>
    <n v="23.38"/>
    <s v="High"/>
  </r>
  <r>
    <n v="20767"/>
    <s v="ID-2015-ZC219107-42328"/>
    <x v="59"/>
    <d v="2015-11-24T00:00:00"/>
    <n v="4"/>
    <s v="Standard Class"/>
    <s v="ZC-219107"/>
    <x v="34"/>
    <x v="0"/>
    <x v="64"/>
    <x v="54"/>
    <x v="1"/>
    <x v="1"/>
    <x v="1"/>
    <s v="OFF-ST-6248"/>
    <s v="Office Supplies"/>
    <s v="Storage"/>
    <x v="354"/>
    <x v="10351"/>
    <n v="4"/>
    <n v="0.1"/>
    <n v="102.276"/>
    <n v="23.38"/>
    <s v="Medium"/>
  </r>
  <r>
    <n v="8654"/>
    <s v="MX-2013-GA1451582-41376"/>
    <x v="397"/>
    <d v="2013-04-17T00:00:00"/>
    <n v="5"/>
    <s v="Standard Class"/>
    <s v="GA-1451582"/>
    <x v="512"/>
    <x v="0"/>
    <x v="86"/>
    <x v="67"/>
    <x v="14"/>
    <x v="13"/>
    <x v="4"/>
    <s v="FUR-BO-3631"/>
    <s v="Furniture"/>
    <s v="Bookcases"/>
    <x v="1222"/>
    <x v="10352"/>
    <n v="2"/>
    <n v="0.2"/>
    <n v="6.5759999999999987"/>
    <n v="23.375999999999998"/>
    <s v="High"/>
  </r>
  <r>
    <n v="27250"/>
    <s v="IN-2014-FP1432027-41692"/>
    <x v="872"/>
    <d v="2014-02-28T00:00:00"/>
    <n v="6"/>
    <s v="Standard Class"/>
    <s v="FP-1432027"/>
    <x v="759"/>
    <x v="0"/>
    <x v="2421"/>
    <x v="405"/>
    <x v="8"/>
    <x v="8"/>
    <x v="1"/>
    <s v="FUR-CH-5396"/>
    <s v="Furniture"/>
    <s v="Chairs"/>
    <x v="1450"/>
    <x v="10353"/>
    <n v="2"/>
    <n v="0"/>
    <n v="21"/>
    <n v="23.37"/>
    <s v="Low"/>
  </r>
  <r>
    <n v="31736"/>
    <s v="CA-2015-CV12805140-42025"/>
    <x v="943"/>
    <d v="2015-01-24T00:00:00"/>
    <n v="3"/>
    <s v="Second Class"/>
    <s v="CV-128051406"/>
    <x v="167"/>
    <x v="1"/>
    <x v="33"/>
    <x v="23"/>
    <x v="0"/>
    <x v="14"/>
    <x v="0"/>
    <s v="FUR-CH-4404"/>
    <s v="Furniture"/>
    <s v="Chairs"/>
    <x v="2728"/>
    <x v="10354"/>
    <n v="3"/>
    <n v="0.1"/>
    <n v="2.3093999999999895"/>
    <n v="16.05"/>
    <s v="Medium"/>
  </r>
  <r>
    <n v="20161"/>
    <s v="IT-2014-LF1718562-41902"/>
    <x v="617"/>
    <d v="2014-09-24T00:00:00"/>
    <n v="4"/>
    <s v="Second Class"/>
    <s v="LF-1718562"/>
    <x v="615"/>
    <x v="0"/>
    <x v="710"/>
    <x v="377"/>
    <x v="99"/>
    <x v="12"/>
    <x v="2"/>
    <s v="OFF-AR-6108"/>
    <s v="Office Supplies"/>
    <s v="Art"/>
    <x v="1284"/>
    <x v="10355"/>
    <n v="5"/>
    <n v="0.5"/>
    <n v="-15.825000000000003"/>
    <n v="23.37"/>
    <s v="High"/>
  </r>
  <r>
    <n v="19142"/>
    <s v="ES-2014-MC1810045-41982"/>
    <x v="451"/>
    <d v="2014-12-13T00:00:00"/>
    <n v="4"/>
    <s v="Second Class"/>
    <s v="MC-1810045"/>
    <x v="523"/>
    <x v="0"/>
    <x v="186"/>
    <x v="122"/>
    <x v="9"/>
    <x v="2"/>
    <x v="2"/>
    <s v="OFF-ST-4294"/>
    <s v="Office Supplies"/>
    <s v="Storage"/>
    <x v="837"/>
    <x v="5706"/>
    <n v="3"/>
    <n v="0.1"/>
    <n v="24.218999999999998"/>
    <n v="23.37"/>
    <s v="Medium"/>
  </r>
  <r>
    <n v="12016"/>
    <s v="ES-2013-RW1954045-41328"/>
    <x v="369"/>
    <d v="2013-03-01T00:00:00"/>
    <n v="6"/>
    <s v="Standard Class"/>
    <s v="RW-1954045"/>
    <x v="74"/>
    <x v="1"/>
    <x v="244"/>
    <x v="69"/>
    <x v="9"/>
    <x v="2"/>
    <x v="2"/>
    <s v="TEC-PH-3816"/>
    <s v="Technology"/>
    <s v="Phones"/>
    <x v="1272"/>
    <x v="10356"/>
    <n v="3"/>
    <n v="0.15"/>
    <n v="79.663500000000013"/>
    <n v="23.37"/>
    <s v="Low"/>
  </r>
  <r>
    <n v="18721"/>
    <s v="ES-2015-RO1978048-42069"/>
    <x v="208"/>
    <d v="2015-03-06T00:00:00"/>
    <n v="0"/>
    <s v="Same Day"/>
    <s v="RO-1978048"/>
    <x v="84"/>
    <x v="0"/>
    <x v="575"/>
    <x v="258"/>
    <x v="2"/>
    <x v="2"/>
    <x v="2"/>
    <s v="TEC-PH-5246"/>
    <s v="Technology"/>
    <s v="Phones"/>
    <x v="505"/>
    <x v="3644"/>
    <n v="3"/>
    <n v="0"/>
    <n v="137.43"/>
    <n v="23.37"/>
    <s v="High"/>
  </r>
  <r>
    <n v="12595"/>
    <s v="ES-2014-JS1594048-41860"/>
    <x v="1188"/>
    <d v="2014-08-14T00:00:00"/>
    <n v="5"/>
    <s v="Standard Class"/>
    <s v="JS-1594048"/>
    <x v="747"/>
    <x v="2"/>
    <x v="117"/>
    <x v="91"/>
    <x v="2"/>
    <x v="2"/>
    <x v="2"/>
    <s v="OFF-AP-4720"/>
    <s v="Office Supplies"/>
    <s v="Appliances"/>
    <x v="2282"/>
    <x v="10357"/>
    <n v="2"/>
    <n v="0.1"/>
    <n v="52.445999999999998"/>
    <n v="23.36"/>
    <s v="High"/>
  </r>
  <r>
    <n v="36685"/>
    <s v="CA-2015-CV12805140-42054"/>
    <x v="1048"/>
    <d v="2015-02-22T00:00:00"/>
    <n v="3"/>
    <s v="Second Class"/>
    <s v="CV-128051404"/>
    <x v="167"/>
    <x v="1"/>
    <x v="32"/>
    <x v="27"/>
    <x v="0"/>
    <x v="4"/>
    <x v="0"/>
    <s v="TEC-AC-5208"/>
    <s v="Technology"/>
    <s v="Accessories"/>
    <x v="2729"/>
    <x v="10358"/>
    <n v="3"/>
    <n v="0"/>
    <n v="47.097900000000003"/>
    <n v="10.86"/>
    <s v="High"/>
  </r>
  <r>
    <n v="37451"/>
    <s v="CA-2015-CV12805140-42115"/>
    <x v="241"/>
    <d v="2015-04-24T00:00:00"/>
    <n v="3"/>
    <s v="First Class"/>
    <s v="CV-128051406"/>
    <x v="167"/>
    <x v="1"/>
    <x v="50"/>
    <x v="43"/>
    <x v="0"/>
    <x v="14"/>
    <x v="0"/>
    <s v="OFF-ST-6079"/>
    <s v="Office Supplies"/>
    <s v="Storage"/>
    <x v="1631"/>
    <x v="10359"/>
    <n v="3"/>
    <n v="0.2"/>
    <n v="5.7752999999999961"/>
    <n v="6.03"/>
    <s v="Medium"/>
  </r>
  <r>
    <n v="30347"/>
    <s v="ID-2015-JB1604592-42329"/>
    <x v="220"/>
    <d v="2015-11-23T00:00:00"/>
    <n v="2"/>
    <s v="First Class"/>
    <s v="JB-1604592"/>
    <x v="541"/>
    <x v="2"/>
    <x v="205"/>
    <x v="152"/>
    <x v="4"/>
    <x v="1"/>
    <x v="1"/>
    <s v="OFF-SU-2994"/>
    <s v="Office Supplies"/>
    <s v="Supplies"/>
    <x v="1817"/>
    <x v="10360"/>
    <n v="6"/>
    <n v="0.4"/>
    <n v="-15.048000000000016"/>
    <n v="23.35"/>
    <s v="Medium"/>
  </r>
  <r>
    <n v="15123"/>
    <s v="IT-2013-PS1897064-41620"/>
    <x v="371"/>
    <d v="2013-12-16T00:00:00"/>
    <n v="4"/>
    <s v="Standard Class"/>
    <s v="PS-1897064"/>
    <x v="292"/>
    <x v="2"/>
    <x v="467"/>
    <x v="281"/>
    <x v="10"/>
    <x v="9"/>
    <x v="2"/>
    <s v="OFF-ST-4095"/>
    <s v="Office Supplies"/>
    <s v="Storage"/>
    <x v="1918"/>
    <x v="10361"/>
    <n v="4"/>
    <n v="0.4"/>
    <n v="-72.48"/>
    <n v="23.35"/>
    <s v="High"/>
  </r>
  <r>
    <n v="23787"/>
    <s v="IN-2014-PV1898597-41937"/>
    <x v="603"/>
    <d v="2014-10-27T00:00:00"/>
    <n v="2"/>
    <s v="First Class"/>
    <s v="PV-1898597"/>
    <x v="95"/>
    <x v="2"/>
    <x v="245"/>
    <x v="176"/>
    <x v="58"/>
    <x v="5"/>
    <x v="1"/>
    <s v="FUR-FU-3049"/>
    <s v="Furniture"/>
    <s v="Furnishings"/>
    <x v="1517"/>
    <x v="10362"/>
    <n v="3"/>
    <n v="0.2"/>
    <n v="32.994"/>
    <n v="23.34"/>
    <s v="High"/>
  </r>
  <r>
    <n v="119"/>
    <s v="MX-2014-AG1033028-41865"/>
    <x v="752"/>
    <d v="2014-08-18T00:00:00"/>
    <n v="4"/>
    <s v="Second Class"/>
    <s v="AG-1033028"/>
    <x v="132"/>
    <x v="0"/>
    <x v="755"/>
    <x v="390"/>
    <x v="31"/>
    <x v="7"/>
    <x v="4"/>
    <s v="OFF-EN-4915"/>
    <s v="Office Supplies"/>
    <s v="Envelopes"/>
    <x v="2054"/>
    <x v="10363"/>
    <n v="7"/>
    <n v="0"/>
    <n v="33.180000000000007"/>
    <n v="23.336000000000002"/>
    <s v="High"/>
  </r>
  <r>
    <n v="8725"/>
    <s v="MX-2015-KC1654036-42316"/>
    <x v="181"/>
    <d v="2015-11-13T00:00:00"/>
    <n v="5"/>
    <s v="Standard Class"/>
    <s v="KC-1654036"/>
    <x v="172"/>
    <x v="0"/>
    <x v="27"/>
    <x v="25"/>
    <x v="18"/>
    <x v="15"/>
    <x v="4"/>
    <s v="FUR-TA-3777"/>
    <s v="Furniture"/>
    <s v="Tables"/>
    <x v="404"/>
    <x v="10364"/>
    <n v="3"/>
    <n v="0.7"/>
    <n v="-271.49399999999997"/>
    <n v="23.333000000000002"/>
    <s v="Medium"/>
  </r>
  <r>
    <n v="8246"/>
    <s v="MX-2013-EB1370582-41409"/>
    <x v="667"/>
    <d v="2013-05-17T00:00:00"/>
    <n v="2"/>
    <s v="First Class"/>
    <s v="EB-1370582"/>
    <x v="599"/>
    <x v="1"/>
    <x v="700"/>
    <x v="199"/>
    <x v="14"/>
    <x v="13"/>
    <x v="4"/>
    <s v="FUR-BO-5770"/>
    <s v="Furniture"/>
    <s v="Bookcases"/>
    <x v="710"/>
    <x v="10365"/>
    <n v="1"/>
    <n v="0.2"/>
    <n v="-2.0280000000000031"/>
    <n v="23.323"/>
    <s v="Critical"/>
  </r>
  <r>
    <n v="9911"/>
    <s v="MX-2012-BW1106518-41002"/>
    <x v="808"/>
    <d v="2012-04-07T00:00:00"/>
    <n v="4"/>
    <s v="Standard Class"/>
    <s v="BW-1106518"/>
    <x v="55"/>
    <x v="0"/>
    <x v="1159"/>
    <x v="84"/>
    <x v="7"/>
    <x v="7"/>
    <x v="4"/>
    <s v="TEC-AC-5205"/>
    <s v="Technology"/>
    <s v="Accessories"/>
    <x v="964"/>
    <x v="10366"/>
    <n v="3"/>
    <n v="0"/>
    <n v="64.320000000000007"/>
    <n v="23.321000000000002"/>
    <s v="High"/>
  </r>
  <r>
    <n v="25803"/>
    <s v="IN-2015-AR104057-42019"/>
    <x v="887"/>
    <d v="2015-01-17T00:00:00"/>
    <n v="2"/>
    <s v="Second Class"/>
    <s v="AR-104057"/>
    <x v="654"/>
    <x v="1"/>
    <x v="64"/>
    <x v="54"/>
    <x v="1"/>
    <x v="1"/>
    <x v="1"/>
    <s v="TEC-AC-5863"/>
    <s v="Technology"/>
    <s v="Accessories"/>
    <x v="1755"/>
    <x v="10367"/>
    <n v="5"/>
    <n v="0.1"/>
    <n v="19.875"/>
    <n v="23.32"/>
    <s v="High"/>
  </r>
  <r>
    <n v="37453"/>
    <s v="CA-2015-CV12805140-42115"/>
    <x v="241"/>
    <d v="2015-04-24T00:00:00"/>
    <n v="3"/>
    <s v="First Class"/>
    <s v="CV-128051406"/>
    <x v="167"/>
    <x v="1"/>
    <x v="50"/>
    <x v="43"/>
    <x v="0"/>
    <x v="14"/>
    <x v="0"/>
    <s v="FUR-FU-4226"/>
    <s v="Furniture"/>
    <s v="Furnishings"/>
    <x v="1936"/>
    <x v="10368"/>
    <n v="3"/>
    <n v="0.2"/>
    <n v="9.5418000000000003"/>
    <n v="5.87"/>
    <s v="Medium"/>
  </r>
  <r>
    <n v="37450"/>
    <s v="CA-2015-CV12805140-42115"/>
    <x v="241"/>
    <d v="2015-04-24T00:00:00"/>
    <n v="3"/>
    <s v="First Class"/>
    <s v="CV-128051406"/>
    <x v="167"/>
    <x v="1"/>
    <x v="50"/>
    <x v="43"/>
    <x v="0"/>
    <x v="14"/>
    <x v="0"/>
    <s v="FUR-FU-3844"/>
    <s v="Furniture"/>
    <s v="Furnishings"/>
    <x v="225"/>
    <x v="7304"/>
    <n v="2"/>
    <n v="0.2"/>
    <n v="10.393599999999998"/>
    <n v="4.7300000000000004"/>
    <s v="Medium"/>
  </r>
  <r>
    <n v="12691"/>
    <s v="ES-2014-SV2081564-41754"/>
    <x v="720"/>
    <d v="2014-05-02T00:00:00"/>
    <n v="7"/>
    <s v="Standard Class"/>
    <s v="SV-2081564"/>
    <x v="91"/>
    <x v="1"/>
    <x v="298"/>
    <x v="204"/>
    <x v="10"/>
    <x v="9"/>
    <x v="2"/>
    <s v="OFF-PA-4177"/>
    <s v="Office Supplies"/>
    <s v="Paper"/>
    <x v="2512"/>
    <x v="10369"/>
    <n v="5"/>
    <n v="0"/>
    <n v="14.249999999999998"/>
    <n v="23.32"/>
    <s v="Low"/>
  </r>
  <r>
    <n v="25272"/>
    <s v="IN-2015-HR14770102-42270"/>
    <x v="477"/>
    <d v="2015-09-29T00:00:00"/>
    <n v="6"/>
    <s v="Standard Class"/>
    <s v="HR-14770102"/>
    <x v="408"/>
    <x v="2"/>
    <x v="145"/>
    <x v="63"/>
    <x v="29"/>
    <x v="17"/>
    <x v="1"/>
    <s v="FUR-CH-5807"/>
    <s v="Furniture"/>
    <s v="Chairs"/>
    <x v="593"/>
    <x v="10370"/>
    <n v="2"/>
    <n v="0.25"/>
    <n v="47.009999999999991"/>
    <n v="23.31"/>
    <s v="Medium"/>
  </r>
  <r>
    <n v="23854"/>
    <s v="IN-2013-NZ1856527-41459"/>
    <x v="437"/>
    <d v="2013-07-09T00:00:00"/>
    <n v="5"/>
    <s v="Standard Class"/>
    <s v="NZ-1856527"/>
    <x v="67"/>
    <x v="2"/>
    <x v="59"/>
    <x v="34"/>
    <x v="8"/>
    <x v="8"/>
    <x v="1"/>
    <s v="FUR-FU-6253"/>
    <s v="Furniture"/>
    <s v="Furnishings"/>
    <x v="788"/>
    <x v="7799"/>
    <n v="3"/>
    <n v="0"/>
    <n v="13.14"/>
    <n v="23.31"/>
    <s v="High"/>
  </r>
  <r>
    <n v="49776"/>
    <s v="LE-2014-PT909071-41788"/>
    <x v="231"/>
    <d v="2014-06-03T00:00:00"/>
    <n v="5"/>
    <s v="Standard Class"/>
    <s v="PT-909071"/>
    <x v="731"/>
    <x v="0"/>
    <x v="1911"/>
    <x v="718"/>
    <x v="93"/>
    <x v="6"/>
    <x v="1"/>
    <s v="TEC-AC-5897"/>
    <s v="Technology"/>
    <s v="Accessories"/>
    <x v="657"/>
    <x v="9427"/>
    <n v="1"/>
    <n v="0"/>
    <n v="107.72999999999999"/>
    <n v="23.31"/>
    <s v="High"/>
  </r>
  <r>
    <n v="7618"/>
    <s v="US-2013-TS2161036-41486"/>
    <x v="855"/>
    <d v="2013-08-04T00:00:00"/>
    <n v="4"/>
    <s v="Standard Class"/>
    <s v="TS-2161036"/>
    <x v="394"/>
    <x v="0"/>
    <x v="27"/>
    <x v="25"/>
    <x v="18"/>
    <x v="15"/>
    <x v="4"/>
    <s v="TEC-PH-5246"/>
    <s v="Technology"/>
    <s v="Phones"/>
    <x v="505"/>
    <x v="4620"/>
    <n v="5"/>
    <n v="0.2"/>
    <n v="-17.679999999999986"/>
    <n v="23.305"/>
    <s v="High"/>
  </r>
  <r>
    <n v="21436"/>
    <s v="IN-2015-AG1027027-42304"/>
    <x v="300"/>
    <d v="2015-10-29T00:00:00"/>
    <n v="2"/>
    <s v="Second Class"/>
    <s v="AG-1027027"/>
    <x v="461"/>
    <x v="0"/>
    <x v="19"/>
    <x v="211"/>
    <x v="8"/>
    <x v="8"/>
    <x v="1"/>
    <s v="OFF-BI-3186"/>
    <s v="Office Supplies"/>
    <s v="Binders"/>
    <x v="1906"/>
    <x v="10371"/>
    <n v="4"/>
    <n v="0"/>
    <n v="12"/>
    <n v="23.3"/>
    <s v="High"/>
  </r>
  <r>
    <n v="23773"/>
    <s v="ID-2013-AG106757-41600"/>
    <x v="802"/>
    <d v="2013-11-29T00:00:00"/>
    <n v="7"/>
    <s v="Standard Class"/>
    <s v="AG-106757"/>
    <x v="331"/>
    <x v="0"/>
    <x v="868"/>
    <x v="54"/>
    <x v="1"/>
    <x v="1"/>
    <x v="1"/>
    <s v="FUR-CH-4525"/>
    <s v="Furniture"/>
    <s v="Chairs"/>
    <x v="1335"/>
    <x v="10372"/>
    <n v="5"/>
    <n v="0.1"/>
    <n v="-33.525000000000006"/>
    <n v="23.3"/>
    <s v="Medium"/>
  </r>
  <r>
    <n v="16300"/>
    <s v="ES-2015-HM14860139-42181"/>
    <x v="534"/>
    <d v="2015-07-02T00:00:00"/>
    <n v="6"/>
    <s v="Standard Class"/>
    <s v="HM-14860139"/>
    <x v="419"/>
    <x v="1"/>
    <x v="950"/>
    <x v="29"/>
    <x v="13"/>
    <x v="12"/>
    <x v="2"/>
    <s v="OFF-ST-5705"/>
    <s v="Office Supplies"/>
    <s v="Storage"/>
    <x v="1606"/>
    <x v="10373"/>
    <n v="5"/>
    <n v="0"/>
    <n v="15.45"/>
    <n v="23.3"/>
    <s v="Medium"/>
  </r>
  <r>
    <n v="31407"/>
    <s v="CA-2015-CV12805140-42364"/>
    <x v="677"/>
    <d v="2015-12-31T00:00:00"/>
    <n v="5"/>
    <s v="Standard Class"/>
    <s v="CV-128051406"/>
    <x v="167"/>
    <x v="1"/>
    <x v="33"/>
    <x v="23"/>
    <x v="0"/>
    <x v="14"/>
    <x v="0"/>
    <s v="FUR-FU-5165"/>
    <s v="Furniture"/>
    <s v="Furnishings"/>
    <x v="2230"/>
    <x v="7166"/>
    <n v="2"/>
    <n v="0"/>
    <n v="10.909600000000001"/>
    <n v="4.18"/>
    <s v="Medium"/>
  </r>
  <r>
    <n v="29909"/>
    <s v="IN-2015-DW131957-42363"/>
    <x v="558"/>
    <d v="2015-12-29T00:00:00"/>
    <n v="4"/>
    <s v="Second Class"/>
    <s v="DW-131957"/>
    <x v="566"/>
    <x v="1"/>
    <x v="882"/>
    <x v="2"/>
    <x v="1"/>
    <x v="1"/>
    <x v="1"/>
    <s v="FUR-CH-5433"/>
    <s v="Furniture"/>
    <s v="Chairs"/>
    <x v="2131"/>
    <x v="10374"/>
    <n v="4"/>
    <n v="0.1"/>
    <n v="48.588000000000008"/>
    <n v="23.29"/>
    <s v="Medium"/>
  </r>
  <r>
    <n v="26149"/>
    <s v="IN-2012-NC186257-41257"/>
    <x v="571"/>
    <d v="2012-12-19T00:00:00"/>
    <n v="5"/>
    <s v="Second Class"/>
    <s v="NC-186257"/>
    <x v="69"/>
    <x v="1"/>
    <x v="1"/>
    <x v="1"/>
    <x v="1"/>
    <x v="1"/>
    <x v="1"/>
    <s v="OFF-ST-6281"/>
    <s v="Office Supplies"/>
    <s v="Storage"/>
    <x v="1803"/>
    <x v="8387"/>
    <n v="7"/>
    <n v="0.1"/>
    <n v="129.00300000000001"/>
    <n v="23.29"/>
    <s v="Medium"/>
  </r>
  <r>
    <n v="3583"/>
    <s v="MX-2012-MF1766593-41223"/>
    <x v="338"/>
    <d v="2012-11-15T00:00:00"/>
    <n v="5"/>
    <s v="Standard Class"/>
    <s v="MF-1766593"/>
    <x v="386"/>
    <x v="1"/>
    <x v="184"/>
    <x v="137"/>
    <x v="27"/>
    <x v="13"/>
    <x v="4"/>
    <s v="FUR-BO-3898"/>
    <s v="Furniture"/>
    <s v="Bookcases"/>
    <x v="1262"/>
    <x v="3924"/>
    <n v="3"/>
    <n v="0"/>
    <n v="164.94"/>
    <n v="23.288999999999998"/>
    <s v="Medium"/>
  </r>
  <r>
    <n v="1395"/>
    <s v="MX-2014-TZ2144531-41938"/>
    <x v="1210"/>
    <d v="2014-11-02T00:00:00"/>
    <n v="7"/>
    <s v="Standard Class"/>
    <s v="TZ-2144531"/>
    <x v="555"/>
    <x v="1"/>
    <x v="686"/>
    <x v="369"/>
    <x v="50"/>
    <x v="15"/>
    <x v="4"/>
    <s v="TEC-CO-4571"/>
    <s v="Technology"/>
    <s v="Copiers"/>
    <x v="199"/>
    <x v="10375"/>
    <n v="1"/>
    <n v="2E-3"/>
    <n v="55.440920000000006"/>
    <n v="23.288"/>
    <s v="Low"/>
  </r>
  <r>
    <n v="34394"/>
    <s v="CA-2015-CV12805140-42122"/>
    <x v="668"/>
    <d v="2015-05-02T00:00:00"/>
    <n v="4"/>
    <s v="Standard Class"/>
    <s v="CV-128051402"/>
    <x v="167"/>
    <x v="1"/>
    <x v="1982"/>
    <x v="13"/>
    <x v="0"/>
    <x v="0"/>
    <x v="0"/>
    <s v="OFF-LA-3244"/>
    <s v="Office Supplies"/>
    <s v="Labels"/>
    <x v="836"/>
    <x v="10376"/>
    <n v="4"/>
    <n v="0.2"/>
    <n v="11.592000000000001"/>
    <n v="3.88"/>
    <s v="Medium"/>
  </r>
  <r>
    <n v="17127"/>
    <s v="ES-2015-GM1444064-42350"/>
    <x v="722"/>
    <d v="2015-12-16T00:00:00"/>
    <n v="4"/>
    <s v="Standard Class"/>
    <s v="GM-1444064"/>
    <x v="90"/>
    <x v="0"/>
    <x v="671"/>
    <x v="85"/>
    <x v="10"/>
    <x v="9"/>
    <x v="2"/>
    <s v="OFF-AR-6125"/>
    <s v="Office Supplies"/>
    <s v="Art"/>
    <x v="914"/>
    <x v="4851"/>
    <n v="7"/>
    <n v="0"/>
    <n v="102.48"/>
    <n v="23.28"/>
    <s v="Medium"/>
  </r>
  <r>
    <n v="29783"/>
    <s v="IN-2012-HA1490527-41188"/>
    <x v="695"/>
    <d v="2012-10-09T00:00:00"/>
    <n v="3"/>
    <s v="First Class"/>
    <s v="HA-1490527"/>
    <x v="669"/>
    <x v="0"/>
    <x v="149"/>
    <x v="34"/>
    <x v="8"/>
    <x v="8"/>
    <x v="1"/>
    <s v="OFF-EN-5042"/>
    <s v="Office Supplies"/>
    <s v="Envelopes"/>
    <x v="2730"/>
    <x v="10377"/>
    <n v="5"/>
    <n v="0"/>
    <n v="12.45"/>
    <n v="23.28"/>
    <s v="Medium"/>
  </r>
  <r>
    <n v="25757"/>
    <s v="IN-2015-JS156857-42302"/>
    <x v="376"/>
    <d v="2015-10-30T00:00:00"/>
    <n v="5"/>
    <s v="Second Class"/>
    <s v="JS-156857"/>
    <x v="14"/>
    <x v="1"/>
    <x v="1"/>
    <x v="1"/>
    <x v="1"/>
    <x v="1"/>
    <x v="1"/>
    <s v="TEC-CO-6008"/>
    <s v="Technology"/>
    <s v="Copiers"/>
    <x v="671"/>
    <x v="10378"/>
    <n v="2"/>
    <n v="0.1"/>
    <n v="64.800000000000011"/>
    <n v="23.28"/>
    <s v="Medium"/>
  </r>
  <r>
    <n v="44289"/>
    <s v="MO-2015-SB1017086-42026"/>
    <x v="1162"/>
    <d v="2015-01-27T00:00:00"/>
    <n v="5"/>
    <s v="Standard Class"/>
    <s v="SB-1017086"/>
    <x v="340"/>
    <x v="0"/>
    <x v="2523"/>
    <x v="62"/>
    <x v="28"/>
    <x v="19"/>
    <x v="3"/>
    <s v="OFF-ST-6262"/>
    <s v="Office Supplies"/>
    <s v="Storage"/>
    <x v="668"/>
    <x v="6207"/>
    <n v="2"/>
    <n v="0"/>
    <n v="114.53999999999999"/>
    <n v="23.28"/>
    <s v="Medium"/>
  </r>
  <r>
    <n v="7493"/>
    <s v="US-2015-SM2095082-42274"/>
    <x v="711"/>
    <d v="2015-10-02T00:00:00"/>
    <n v="5"/>
    <s v="Standard Class"/>
    <s v="SM-2095082"/>
    <x v="729"/>
    <x v="1"/>
    <x v="856"/>
    <x v="428"/>
    <x v="14"/>
    <x v="13"/>
    <x v="4"/>
    <s v="TEC-PH-5251"/>
    <s v="Technology"/>
    <s v="Phones"/>
    <x v="1831"/>
    <x v="10379"/>
    <n v="5"/>
    <n v="0"/>
    <n v="19.2"/>
    <n v="23.271000000000001"/>
    <s v="Medium"/>
  </r>
  <r>
    <n v="15426"/>
    <s v="ES-2013-DB1306045-41622"/>
    <x v="837"/>
    <d v="2013-12-16T00:00:00"/>
    <n v="2"/>
    <s v="First Class"/>
    <s v="DB-1306045"/>
    <x v="79"/>
    <x v="0"/>
    <x v="859"/>
    <x v="12"/>
    <x v="9"/>
    <x v="2"/>
    <x v="2"/>
    <s v="OFF-EN-5030"/>
    <s v="Office Supplies"/>
    <s v="Envelopes"/>
    <x v="1749"/>
    <x v="7056"/>
    <n v="2"/>
    <n v="0"/>
    <n v="9.84"/>
    <n v="23.27"/>
    <s v="High"/>
  </r>
  <r>
    <n v="11899"/>
    <s v="IT-2012-DM1334564-41144"/>
    <x v="1172"/>
    <d v="2012-08-27T00:00:00"/>
    <n v="4"/>
    <s v="Standard Class"/>
    <s v="DM-1334564"/>
    <x v="144"/>
    <x v="1"/>
    <x v="223"/>
    <x v="165"/>
    <x v="10"/>
    <x v="9"/>
    <x v="2"/>
    <s v="TEC-PH-5271"/>
    <s v="Technology"/>
    <s v="Phones"/>
    <x v="785"/>
    <x v="10380"/>
    <n v="5"/>
    <n v="0.4"/>
    <n v="-190.14"/>
    <n v="23.27"/>
    <s v="Medium"/>
  </r>
  <r>
    <n v="18856"/>
    <s v="ES-2015-JC1538545-42315"/>
    <x v="103"/>
    <d v="2015-11-10T00:00:00"/>
    <n v="3"/>
    <s v="First Class"/>
    <s v="JC-1538545"/>
    <x v="663"/>
    <x v="0"/>
    <x v="863"/>
    <x v="12"/>
    <x v="9"/>
    <x v="2"/>
    <x v="2"/>
    <s v="OFF-PA-5876"/>
    <s v="Office Supplies"/>
    <s v="Paper"/>
    <x v="2562"/>
    <x v="10381"/>
    <n v="3"/>
    <n v="0"/>
    <n v="41.04"/>
    <n v="23.27"/>
    <s v="Critical"/>
  </r>
  <r>
    <n v="38956"/>
    <s v="CA-2015-CV12805140-42157"/>
    <x v="172"/>
    <d v="2015-06-06T00:00:00"/>
    <n v="4"/>
    <s v="Standard Class"/>
    <s v="CV-128051402"/>
    <x v="167"/>
    <x v="1"/>
    <x v="2568"/>
    <x v="370"/>
    <x v="0"/>
    <x v="0"/>
    <x v="0"/>
    <s v="OFF-BI-4367"/>
    <s v="Office Supplies"/>
    <s v="Binders"/>
    <x v="2433"/>
    <x v="10382"/>
    <n v="5"/>
    <n v="0"/>
    <n v="25.871999999999996"/>
    <n v="3.71"/>
    <s v="Medium"/>
  </r>
  <r>
    <n v="11764"/>
    <s v="ES-2013-MS17770120-41445"/>
    <x v="381"/>
    <d v="2013-06-25T00:00:00"/>
    <n v="5"/>
    <s v="Second Class"/>
    <s v="MS-17770120"/>
    <x v="160"/>
    <x v="0"/>
    <x v="1431"/>
    <x v="47"/>
    <x v="25"/>
    <x v="9"/>
    <x v="2"/>
    <s v="FUR-BO-5799"/>
    <s v="Furniture"/>
    <s v="Bookcases"/>
    <x v="543"/>
    <x v="10383"/>
    <n v="2"/>
    <n v="0"/>
    <n v="47.46"/>
    <n v="23.27"/>
    <s v="Medium"/>
  </r>
  <r>
    <n v="28238"/>
    <s v="ID-2013-SC203057-41488"/>
    <x v="166"/>
    <d v="2013-08-08T00:00:00"/>
    <n v="6"/>
    <s v="Standard Class"/>
    <s v="SC-203057"/>
    <x v="146"/>
    <x v="0"/>
    <x v="97"/>
    <x v="76"/>
    <x v="1"/>
    <x v="1"/>
    <x v="1"/>
    <s v="OFF-ST-4260"/>
    <s v="Office Supplies"/>
    <s v="Storage"/>
    <x v="587"/>
    <x v="4312"/>
    <n v="3"/>
    <n v="0.1"/>
    <n v="126.756"/>
    <n v="23.27"/>
    <s v="Medium"/>
  </r>
  <r>
    <n v="48045"/>
    <s v="IR-2015-SW1045560-42063"/>
    <x v="1008"/>
    <d v="2015-03-06T00:00:00"/>
    <n v="6"/>
    <s v="Standard Class"/>
    <s v="SW-1045560"/>
    <x v="725"/>
    <x v="0"/>
    <x v="295"/>
    <x v="203"/>
    <x v="22"/>
    <x v="5"/>
    <x v="1"/>
    <s v="OFF-BI-2902"/>
    <s v="Office Supplies"/>
    <s v="Binders"/>
    <x v="1256"/>
    <x v="3084"/>
    <n v="6"/>
    <n v="0"/>
    <n v="77.039999999999992"/>
    <n v="23.27"/>
    <s v="Medium"/>
  </r>
  <r>
    <n v="8665"/>
    <s v="MX-2015-LP1709512-42350"/>
    <x v="722"/>
    <d v="2015-12-14T00:00:00"/>
    <n v="2"/>
    <s v="Second Class"/>
    <s v="LP-1709512"/>
    <x v="598"/>
    <x v="0"/>
    <x v="831"/>
    <x v="417"/>
    <x v="104"/>
    <x v="15"/>
    <x v="4"/>
    <s v="OFF-ST-4056"/>
    <s v="Office Supplies"/>
    <s v="Storage"/>
    <x v="615"/>
    <x v="10384"/>
    <n v="2"/>
    <n v="0"/>
    <n v="56.239999999999995"/>
    <n v="23.266999999999999"/>
    <s v="High"/>
  </r>
  <r>
    <n v="3577"/>
    <s v="US-2015-KL165555-42284"/>
    <x v="178"/>
    <d v="2015-10-11T00:00:00"/>
    <n v="4"/>
    <s v="Standard Class"/>
    <s v="KL-165555"/>
    <x v="686"/>
    <x v="1"/>
    <x v="984"/>
    <x v="467"/>
    <x v="47"/>
    <x v="7"/>
    <x v="4"/>
    <s v="FUR-CH-5453"/>
    <s v="Furniture"/>
    <s v="Chairs"/>
    <x v="1145"/>
    <x v="10385"/>
    <n v="3"/>
    <n v="0.4"/>
    <n v="-48.888000000000012"/>
    <n v="23.263999999999999"/>
    <s v="High"/>
  </r>
  <r>
    <n v="5722"/>
    <s v="MX-2015-TB2117551-42330"/>
    <x v="145"/>
    <d v="2015-11-29T00:00:00"/>
    <n v="7"/>
    <s v="Standard Class"/>
    <s v="TB-2117551"/>
    <x v="349"/>
    <x v="1"/>
    <x v="118"/>
    <x v="92"/>
    <x v="37"/>
    <x v="13"/>
    <x v="4"/>
    <s v="OFF-ST-4269"/>
    <s v="Office Supplies"/>
    <s v="Storage"/>
    <x v="963"/>
    <x v="4020"/>
    <n v="3"/>
    <n v="0"/>
    <n v="181.61999999999998"/>
    <n v="23.263999999999999"/>
    <s v="Medium"/>
  </r>
  <r>
    <n v="50004"/>
    <s v="RS-2014-AJ780108-41751"/>
    <x v="1102"/>
    <d v="2014-04-27T00:00:00"/>
    <n v="5"/>
    <s v="Standard Class"/>
    <s v="AJ-780108"/>
    <x v="8"/>
    <x v="1"/>
    <x v="157"/>
    <x v="119"/>
    <x v="43"/>
    <x v="11"/>
    <x v="2"/>
    <s v="TEC-CO-5996"/>
    <s v="Technology"/>
    <s v="Copiers"/>
    <x v="709"/>
    <x v="5532"/>
    <n v="2"/>
    <n v="0"/>
    <n v="151.74"/>
    <n v="23.26"/>
    <s v="Medium"/>
  </r>
  <r>
    <n v="22553"/>
    <s v="IN-2015-KH1669058-42126"/>
    <x v="851"/>
    <d v="2015-05-06T00:00:00"/>
    <n v="4"/>
    <s v="Standard Class"/>
    <s v="KH-1669058"/>
    <x v="678"/>
    <x v="1"/>
    <x v="273"/>
    <x v="191"/>
    <x v="17"/>
    <x v="5"/>
    <x v="1"/>
    <s v="OFF-EN-3099"/>
    <s v="Office Supplies"/>
    <s v="Envelopes"/>
    <x v="2236"/>
    <x v="7205"/>
    <n v="4"/>
    <n v="0"/>
    <n v="9.7200000000000006"/>
    <n v="23.26"/>
    <s v="Medium"/>
  </r>
  <r>
    <n v="13678"/>
    <s v="ES-2012-LM1706548-41138"/>
    <x v="694"/>
    <d v="2012-08-21T00:00:00"/>
    <n v="4"/>
    <s v="Standard Class"/>
    <s v="LM-1706548"/>
    <x v="376"/>
    <x v="0"/>
    <x v="562"/>
    <x v="68"/>
    <x v="2"/>
    <x v="2"/>
    <x v="2"/>
    <s v="OFF-ST-6272"/>
    <s v="Office Supplies"/>
    <s v="Storage"/>
    <x v="2363"/>
    <x v="10386"/>
    <n v="4"/>
    <n v="0.1"/>
    <n v="-10.944000000000001"/>
    <n v="23.26"/>
    <s v="Medium"/>
  </r>
  <r>
    <n v="9242"/>
    <s v="MX-2015-PA1906082-42346"/>
    <x v="506"/>
    <d v="2015-12-13T00:00:00"/>
    <n v="5"/>
    <s v="Standard Class"/>
    <s v="PA-1906082"/>
    <x v="139"/>
    <x v="2"/>
    <x v="567"/>
    <x v="273"/>
    <x v="14"/>
    <x v="13"/>
    <x v="4"/>
    <s v="FUR-TA-3355"/>
    <s v="Furniture"/>
    <s v="Tables"/>
    <x v="2358"/>
    <x v="10387"/>
    <n v="2"/>
    <n v="0.2"/>
    <n v="-59.440000000000012"/>
    <n v="23.258000000000003"/>
    <s v="Medium"/>
  </r>
  <r>
    <n v="46074"/>
    <s v="TU-2014-CA1965134-41828"/>
    <x v="482"/>
    <d v="2014-07-14T00:00:00"/>
    <n v="6"/>
    <s v="Standard Class"/>
    <s v="CA-1965134"/>
    <x v="145"/>
    <x v="1"/>
    <x v="1704"/>
    <x v="500"/>
    <x v="52"/>
    <x v="6"/>
    <x v="1"/>
    <s v="FUR-CH-4656"/>
    <s v="Furniture"/>
    <s v="Chairs"/>
    <x v="195"/>
    <x v="10388"/>
    <n v="1"/>
    <n v="0.6"/>
    <n v="-275.6339999999999"/>
    <n v="23.25"/>
    <s v="Medium"/>
  </r>
  <r>
    <n v="50911"/>
    <s v="IZ-2014-JH618061-41741"/>
    <x v="310"/>
    <d v="2014-04-12T00:00:00"/>
    <n v="0"/>
    <s v="Same Day"/>
    <s v="JH-618061"/>
    <x v="164"/>
    <x v="0"/>
    <x v="517"/>
    <x v="308"/>
    <x v="62"/>
    <x v="6"/>
    <x v="1"/>
    <s v="OFF-ST-4296"/>
    <s v="Office Supplies"/>
    <s v="Storage"/>
    <x v="1156"/>
    <x v="8839"/>
    <n v="4"/>
    <n v="0"/>
    <n v="56.400000000000006"/>
    <n v="23.25"/>
    <s v="Medium"/>
  </r>
  <r>
    <n v="18719"/>
    <s v="ES-2014-TS21340139-41646"/>
    <x v="273"/>
    <d v="2014-01-12T00:00:00"/>
    <n v="5"/>
    <s v="Second Class"/>
    <s v="TS-21340139"/>
    <x v="6"/>
    <x v="0"/>
    <x v="2156"/>
    <x v="29"/>
    <x v="13"/>
    <x v="12"/>
    <x v="2"/>
    <s v="OFF-AR-3449"/>
    <s v="Office Supplies"/>
    <s v="Art"/>
    <x v="609"/>
    <x v="944"/>
    <n v="3"/>
    <n v="0"/>
    <n v="57.69"/>
    <n v="23.25"/>
    <s v="High"/>
  </r>
  <r>
    <n v="11275"/>
    <s v="ES-2015-KM1637548-42259"/>
    <x v="205"/>
    <d v="2015-09-12T00:00:00"/>
    <n v="0"/>
    <s v="Same Day"/>
    <s v="KM-1637548"/>
    <x v="3"/>
    <x v="2"/>
    <x v="707"/>
    <x v="337"/>
    <x v="2"/>
    <x v="2"/>
    <x v="2"/>
    <s v="OFF-AR-5903"/>
    <s v="Office Supplies"/>
    <s v="Art"/>
    <x v="2254"/>
    <x v="10389"/>
    <n v="3"/>
    <n v="0"/>
    <n v="19.8"/>
    <n v="23.24"/>
    <s v="Critical"/>
  </r>
  <r>
    <n v="5031"/>
    <s v="US-2015-SV2081536-42075"/>
    <x v="877"/>
    <d v="2015-03-19T00:00:00"/>
    <n v="7"/>
    <s v="Standard Class"/>
    <s v="SV-2081536"/>
    <x v="91"/>
    <x v="1"/>
    <x v="1573"/>
    <x v="361"/>
    <x v="18"/>
    <x v="15"/>
    <x v="4"/>
    <s v="OFF-ST-6248"/>
    <s v="Office Supplies"/>
    <s v="Storage"/>
    <x v="354"/>
    <x v="10390"/>
    <n v="5"/>
    <n v="0.2"/>
    <n v="58.06"/>
    <n v="23.237000000000002"/>
    <s v="Medium"/>
  </r>
  <r>
    <n v="16401"/>
    <s v="ES-2015-CS1240045-42228"/>
    <x v="434"/>
    <d v="2015-08-14T00:00:00"/>
    <n v="2"/>
    <s v="Second Class"/>
    <s v="CS-1240045"/>
    <x v="702"/>
    <x v="2"/>
    <x v="2569"/>
    <x v="12"/>
    <x v="9"/>
    <x v="2"/>
    <x v="2"/>
    <s v="OFF-AR-3476"/>
    <s v="Office Supplies"/>
    <s v="Art"/>
    <x v="1848"/>
    <x v="10391"/>
    <n v="3"/>
    <n v="0"/>
    <n v="26.28"/>
    <n v="23.23"/>
    <s v="Medium"/>
  </r>
  <r>
    <n v="40213"/>
    <s v="US-2014-CV12805140-41769"/>
    <x v="748"/>
    <d v="2014-05-14T00:00:00"/>
    <n v="4"/>
    <s v="Standard Class"/>
    <s v="CV-128051402"/>
    <x v="167"/>
    <x v="1"/>
    <x v="65"/>
    <x v="13"/>
    <x v="0"/>
    <x v="0"/>
    <x v="0"/>
    <s v="OFF-AP-4223"/>
    <s v="Office Supplies"/>
    <s v="Appliances"/>
    <x v="2731"/>
    <x v="10392"/>
    <n v="4"/>
    <n v="0.8"/>
    <n v="-131.71680000000001"/>
    <n v="3.18"/>
    <s v="Medium"/>
  </r>
  <r>
    <n v="50692"/>
    <s v="QA-2015-LM7065105-42362"/>
    <x v="238"/>
    <d v="2015-12-28T00:00:00"/>
    <n v="4"/>
    <s v="Standard Class"/>
    <s v="LM-7065105"/>
    <x v="376"/>
    <x v="0"/>
    <x v="397"/>
    <x v="254"/>
    <x v="76"/>
    <x v="6"/>
    <x v="1"/>
    <s v="OFF-ST-6049"/>
    <s v="Office Supplies"/>
    <s v="Storage"/>
    <x v="148"/>
    <x v="7590"/>
    <n v="1"/>
    <n v="0"/>
    <n v="17.759999999999998"/>
    <n v="23.23"/>
    <s v="High"/>
  </r>
  <r>
    <n v="43155"/>
    <s v="SG-2015-AJ945111-42265"/>
    <x v="46"/>
    <d v="2015-09-23T00:00:00"/>
    <n v="5"/>
    <s v="Standard Class"/>
    <s v="AJ-945111"/>
    <x v="677"/>
    <x v="0"/>
    <x v="982"/>
    <x v="153"/>
    <x v="108"/>
    <x v="3"/>
    <x v="3"/>
    <s v="TEC-AC-5897"/>
    <s v="Technology"/>
    <s v="Accessories"/>
    <x v="657"/>
    <x v="9427"/>
    <n v="1"/>
    <n v="0"/>
    <n v="107.72999999999999"/>
    <n v="23.22"/>
    <s v="Medium"/>
  </r>
  <r>
    <n v="11349"/>
    <s v="ES-2014-RB1964545-41807"/>
    <x v="286"/>
    <d v="2014-06-19T00:00:00"/>
    <n v="2"/>
    <s v="First Class"/>
    <s v="RB-1964545"/>
    <x v="778"/>
    <x v="1"/>
    <x v="2329"/>
    <x v="69"/>
    <x v="9"/>
    <x v="2"/>
    <x v="2"/>
    <s v="OFF-ST-6066"/>
    <s v="Office Supplies"/>
    <s v="Storage"/>
    <x v="1571"/>
    <x v="5823"/>
    <n v="4"/>
    <n v="0.1"/>
    <n v="44.975999999999999"/>
    <n v="23.22"/>
    <s v="High"/>
  </r>
  <r>
    <n v="36686"/>
    <s v="CA-2015-CV12805140-42054"/>
    <x v="1048"/>
    <d v="2015-02-22T00:00:00"/>
    <n v="3"/>
    <s v="Second Class"/>
    <s v="CV-128051404"/>
    <x v="167"/>
    <x v="1"/>
    <x v="32"/>
    <x v="27"/>
    <x v="0"/>
    <x v="4"/>
    <x v="0"/>
    <s v="OFF-LA-3213"/>
    <s v="Office Supplies"/>
    <s v="Labels"/>
    <x v="2732"/>
    <x v="2498"/>
    <n v="2"/>
    <n v="0"/>
    <n v="4.8117999999999999"/>
    <n v="2.16"/>
    <s v="High"/>
  </r>
  <r>
    <n v="39682"/>
    <s v="CA-2015-CV12805140-42252"/>
    <x v="21"/>
    <d v="2015-09-09T00:00:00"/>
    <n v="4"/>
    <s v="Standard Class"/>
    <s v="CV-128051404"/>
    <x v="167"/>
    <x v="1"/>
    <x v="1972"/>
    <x v="27"/>
    <x v="0"/>
    <x v="4"/>
    <x v="0"/>
    <s v="OFF-BI-5643"/>
    <s v="Office Supplies"/>
    <s v="Binders"/>
    <x v="2435"/>
    <x v="10393"/>
    <n v="3"/>
    <n v="0.2"/>
    <n v="4.1327999999999996"/>
    <n v="1.98"/>
    <s v="High"/>
  </r>
  <r>
    <n v="22035"/>
    <s v="IN-2012-AY1055558-41072"/>
    <x v="980"/>
    <d v="2012-06-16T00:00:00"/>
    <n v="4"/>
    <s v="Standard Class"/>
    <s v="AY-1055558"/>
    <x v="477"/>
    <x v="1"/>
    <x v="1107"/>
    <x v="144"/>
    <x v="17"/>
    <x v="5"/>
    <x v="1"/>
    <s v="OFF-ST-4259"/>
    <s v="Office Supplies"/>
    <s v="Storage"/>
    <x v="839"/>
    <x v="7632"/>
    <n v="2"/>
    <n v="0"/>
    <n v="137.34"/>
    <n v="23.21"/>
    <s v="High"/>
  </r>
  <r>
    <n v="45904"/>
    <s v="CG-2015-BH171033-42096"/>
    <x v="247"/>
    <d v="2015-04-07T00:00:00"/>
    <n v="5"/>
    <s v="Standard Class"/>
    <s v="BH-171033"/>
    <x v="176"/>
    <x v="0"/>
    <x v="83"/>
    <x v="65"/>
    <x v="19"/>
    <x v="16"/>
    <x v="3"/>
    <s v="OFF-AR-5933"/>
    <s v="Office Supplies"/>
    <s v="Art"/>
    <x v="2521"/>
    <x v="10394"/>
    <n v="10"/>
    <n v="0"/>
    <n v="228.6"/>
    <n v="23.21"/>
    <s v="Medium"/>
  </r>
  <r>
    <n v="15500"/>
    <s v="ES-2012-DW1348045-41163"/>
    <x v="895"/>
    <d v="2012-09-14T00:00:00"/>
    <n v="3"/>
    <s v="First Class"/>
    <s v="DW-1348045"/>
    <x v="52"/>
    <x v="2"/>
    <x v="130"/>
    <x v="26"/>
    <x v="9"/>
    <x v="2"/>
    <x v="2"/>
    <s v="TEC-AC-3392"/>
    <s v="Technology"/>
    <s v="Accessories"/>
    <x v="1396"/>
    <x v="10395"/>
    <n v="2"/>
    <n v="0"/>
    <n v="39.06"/>
    <n v="23.21"/>
    <s v="High"/>
  </r>
  <r>
    <n v="32259"/>
    <s v="CA-2014-CV12805140-41884"/>
    <x v="104"/>
    <d v="2014-09-05T00:00:00"/>
    <n v="3"/>
    <s v="First Class"/>
    <s v="CV-128051404"/>
    <x v="167"/>
    <x v="1"/>
    <x v="29"/>
    <x v="27"/>
    <x v="0"/>
    <x v="4"/>
    <x v="0"/>
    <s v="OFF-EN-6359"/>
    <s v="Office Supplies"/>
    <s v="Envelopes"/>
    <x v="2733"/>
    <x v="10396"/>
    <n v="2"/>
    <n v="0"/>
    <n v="10.94"/>
    <n v="1.9"/>
    <s v="Medium"/>
  </r>
  <r>
    <n v="17772"/>
    <s v="ES-2014-KN1639045-41727"/>
    <x v="63"/>
    <d v="2014-04-01T00:00:00"/>
    <n v="3"/>
    <s v="Second Class"/>
    <s v="KN-1639045"/>
    <x v="315"/>
    <x v="1"/>
    <x v="2100"/>
    <x v="75"/>
    <x v="9"/>
    <x v="2"/>
    <x v="2"/>
    <s v="OFF-SU-6165"/>
    <s v="Office Supplies"/>
    <s v="Supplies"/>
    <x v="2691"/>
    <x v="10397"/>
    <n v="6"/>
    <n v="0"/>
    <n v="34.199999999999996"/>
    <n v="23.21"/>
    <s v="Medium"/>
  </r>
  <r>
    <n v="3430"/>
    <s v="US-2014-IL1510055-41901"/>
    <x v="315"/>
    <d v="2014-09-23T00:00:00"/>
    <n v="4"/>
    <s v="Standard Class"/>
    <s v="IL-1510055"/>
    <x v="795"/>
    <x v="0"/>
    <x v="481"/>
    <x v="291"/>
    <x v="84"/>
    <x v="13"/>
    <x v="4"/>
    <s v="OFF-ST-5691"/>
    <s v="Office Supplies"/>
    <s v="Storage"/>
    <x v="207"/>
    <x v="7202"/>
    <n v="5"/>
    <n v="0.4"/>
    <n v="-168.86000000000007"/>
    <n v="23.206"/>
    <s v="Medium"/>
  </r>
  <r>
    <n v="3331"/>
    <s v="MX-2014-BM1165036-41870"/>
    <x v="361"/>
    <d v="2014-08-24T00:00:00"/>
    <n v="5"/>
    <s v="Second Class"/>
    <s v="BM-1165036"/>
    <x v="259"/>
    <x v="1"/>
    <x v="27"/>
    <x v="25"/>
    <x v="18"/>
    <x v="15"/>
    <x v="4"/>
    <s v="FUR-CH-4683"/>
    <s v="Furniture"/>
    <s v="Chairs"/>
    <x v="1080"/>
    <x v="10398"/>
    <n v="5"/>
    <n v="0.2"/>
    <n v="-56.679999999999993"/>
    <n v="23.204000000000001"/>
    <s v="Medium"/>
  </r>
  <r>
    <n v="40212"/>
    <s v="US-2014-CV12805140-41769"/>
    <x v="748"/>
    <d v="2014-05-14T00:00:00"/>
    <n v="4"/>
    <s v="Standard Class"/>
    <s v="CV-128051402"/>
    <x v="167"/>
    <x v="1"/>
    <x v="65"/>
    <x v="13"/>
    <x v="0"/>
    <x v="0"/>
    <x v="0"/>
    <s v="OFF-BI-4837"/>
    <s v="Office Supplies"/>
    <s v="Binders"/>
    <x v="2391"/>
    <x v="10399"/>
    <n v="4"/>
    <n v="0.8"/>
    <n v="-20.435200000000002"/>
    <n v="1.9"/>
    <s v="Medium"/>
  </r>
  <r>
    <n v="40214"/>
    <s v="US-2014-CV12805140-41769"/>
    <x v="748"/>
    <d v="2014-05-14T00:00:00"/>
    <n v="4"/>
    <s v="Standard Class"/>
    <s v="CV-128051402"/>
    <x v="167"/>
    <x v="1"/>
    <x v="65"/>
    <x v="13"/>
    <x v="0"/>
    <x v="0"/>
    <x v="0"/>
    <s v="OFF-PA-6463"/>
    <s v="Office Supplies"/>
    <s v="Paper"/>
    <x v="2734"/>
    <x v="10400"/>
    <n v="2"/>
    <n v="0.2"/>
    <n v="26.823999999999995"/>
    <n v="1.73"/>
    <s v="Medium"/>
  </r>
  <r>
    <n v="16597"/>
    <s v="ES-2015-BF1127596-42264"/>
    <x v="143"/>
    <d v="2015-09-22T00:00:00"/>
    <n v="5"/>
    <s v="Second Class"/>
    <s v="BF-1127596"/>
    <x v="573"/>
    <x v="1"/>
    <x v="550"/>
    <x v="320"/>
    <x v="78"/>
    <x v="12"/>
    <x v="2"/>
    <s v="TEC-PH-5336"/>
    <s v="Technology"/>
    <s v="Phones"/>
    <x v="307"/>
    <x v="498"/>
    <n v="5"/>
    <n v="0"/>
    <n v="142.79999999999998"/>
    <n v="23.19"/>
    <s v="High"/>
  </r>
  <r>
    <n v="14472"/>
    <s v="ES-2014-BD1163548-41927"/>
    <x v="572"/>
    <d v="2014-10-20T00:00:00"/>
    <n v="5"/>
    <s v="Standard Class"/>
    <s v="BD-1163548"/>
    <x v="281"/>
    <x v="0"/>
    <x v="117"/>
    <x v="91"/>
    <x v="2"/>
    <x v="2"/>
    <x v="2"/>
    <s v="FUR-CH-4701"/>
    <s v="Furniture"/>
    <s v="Chairs"/>
    <x v="732"/>
    <x v="9746"/>
    <n v="2"/>
    <n v="0.1"/>
    <n v="9.9119999999999919"/>
    <n v="23.19"/>
    <s v="Medium"/>
  </r>
  <r>
    <n v="27108"/>
    <s v="IN-2015-LH167507-42322"/>
    <x v="536"/>
    <d v="2015-11-15T00:00:00"/>
    <n v="1"/>
    <s v="First Class"/>
    <s v="LH-167507"/>
    <x v="141"/>
    <x v="0"/>
    <x v="1133"/>
    <x v="1"/>
    <x v="1"/>
    <x v="1"/>
    <x v="1"/>
    <s v="OFF-LA-5389"/>
    <s v="Office Supplies"/>
    <s v="Labels"/>
    <x v="2735"/>
    <x v="10401"/>
    <n v="5"/>
    <n v="0.1"/>
    <n v="16.905000000000001"/>
    <n v="23.19"/>
    <s v="Critical"/>
  </r>
  <r>
    <n v="12343"/>
    <s v="ES-2012-MH1744048-41257"/>
    <x v="571"/>
    <d v="2012-12-21T00:00:00"/>
    <n v="7"/>
    <s v="Standard Class"/>
    <s v="MH-1744048"/>
    <x v="435"/>
    <x v="1"/>
    <x v="3"/>
    <x v="3"/>
    <x v="2"/>
    <x v="2"/>
    <x v="2"/>
    <s v="TEC-MA-5495"/>
    <s v="Technology"/>
    <s v="Machines"/>
    <x v="2037"/>
    <x v="4612"/>
    <n v="5"/>
    <n v="0.1"/>
    <n v="-20.400000000000002"/>
    <n v="23.19"/>
    <s v="Low"/>
  </r>
  <r>
    <n v="13784"/>
    <s v="IT-2014-MV1748545-41717"/>
    <x v="446"/>
    <d v="2014-03-19T00:00:00"/>
    <n v="0"/>
    <s v="Same Day"/>
    <s v="MV-1748545"/>
    <x v="388"/>
    <x v="0"/>
    <x v="414"/>
    <x v="177"/>
    <x v="9"/>
    <x v="2"/>
    <x v="2"/>
    <s v="OFF-ST-4096"/>
    <s v="Office Supplies"/>
    <s v="Storage"/>
    <x v="1673"/>
    <x v="10402"/>
    <n v="1"/>
    <n v="0.1"/>
    <n v="-4.8449999999999998"/>
    <n v="23.19"/>
    <s v="Critical"/>
  </r>
  <r>
    <n v="23134"/>
    <s v="IN-2015-SP2062011-42364"/>
    <x v="677"/>
    <d v="2015-12-29T00:00:00"/>
    <n v="3"/>
    <s v="First Class"/>
    <s v="SP-2062011"/>
    <x v="655"/>
    <x v="1"/>
    <x v="49"/>
    <x v="42"/>
    <x v="24"/>
    <x v="5"/>
    <x v="1"/>
    <s v="FUR-FU-6276"/>
    <s v="Furniture"/>
    <s v="Furnishings"/>
    <x v="2623"/>
    <x v="10403"/>
    <n v="3"/>
    <n v="0"/>
    <n v="22.68"/>
    <n v="23.19"/>
    <s v="Critical"/>
  </r>
  <r>
    <n v="3660"/>
    <s v="MX-2015-RW1969039-42354"/>
    <x v="58"/>
    <d v="2015-12-22T00:00:00"/>
    <n v="6"/>
    <s v="Standard Class"/>
    <s v="RW-1969039"/>
    <x v="265"/>
    <x v="0"/>
    <x v="919"/>
    <x v="448"/>
    <x v="15"/>
    <x v="13"/>
    <x v="4"/>
    <s v="TEC-PH-5835"/>
    <s v="Technology"/>
    <s v="Phones"/>
    <x v="597"/>
    <x v="10404"/>
    <n v="5"/>
    <n v="0"/>
    <n v="148.69999999999999"/>
    <n v="23.189"/>
    <s v="Medium"/>
  </r>
  <r>
    <n v="14909"/>
    <s v="ES-2013-SG2047045-41283"/>
    <x v="395"/>
    <d v="2013-01-11T00:00:00"/>
    <n v="2"/>
    <s v="First Class"/>
    <s v="SG-2047045"/>
    <x v="41"/>
    <x v="0"/>
    <x v="523"/>
    <x v="12"/>
    <x v="9"/>
    <x v="2"/>
    <x v="2"/>
    <s v="OFF-BI-6370"/>
    <s v="Office Supplies"/>
    <s v="Binders"/>
    <x v="832"/>
    <x v="10405"/>
    <n v="3"/>
    <n v="0"/>
    <n v="18.54"/>
    <n v="23.18"/>
    <s v="Critical"/>
  </r>
  <r>
    <n v="24159"/>
    <s v="IN-2014-SC2084558-41774"/>
    <x v="689"/>
    <d v="2014-05-20T00:00:00"/>
    <n v="5"/>
    <s v="Standard Class"/>
    <s v="SC-2084558"/>
    <x v="179"/>
    <x v="0"/>
    <x v="2570"/>
    <x v="57"/>
    <x v="17"/>
    <x v="5"/>
    <x v="1"/>
    <s v="OFF-AP-3858"/>
    <s v="Office Supplies"/>
    <s v="Appliances"/>
    <x v="1070"/>
    <x v="10406"/>
    <n v="3"/>
    <n v="0"/>
    <n v="46.71"/>
    <n v="23.18"/>
    <s v="Medium"/>
  </r>
  <r>
    <n v="5167"/>
    <s v="US-2015-PO1886582-42074"/>
    <x v="51"/>
    <d v="2015-03-17T00:00:00"/>
    <n v="6"/>
    <s v="Standard Class"/>
    <s v="PO-1886582"/>
    <x v="28"/>
    <x v="0"/>
    <x v="191"/>
    <x v="142"/>
    <x v="14"/>
    <x v="13"/>
    <x v="4"/>
    <s v="FUR-BO-3902"/>
    <s v="Furniture"/>
    <s v="Bookcases"/>
    <x v="428"/>
    <x v="3392"/>
    <n v="3"/>
    <n v="0.2"/>
    <n v="-14.62800000000002"/>
    <n v="23.178999999999998"/>
    <s v="Medium"/>
  </r>
  <r>
    <n v="12501"/>
    <s v="ES-2014-DL1349564-41758"/>
    <x v="332"/>
    <d v="2014-04-29T00:00:00"/>
    <n v="0"/>
    <s v="Same Day"/>
    <s v="DL-1349564"/>
    <x v="592"/>
    <x v="1"/>
    <x v="1819"/>
    <x v="281"/>
    <x v="10"/>
    <x v="9"/>
    <x v="2"/>
    <s v="OFF-AR-6108"/>
    <s v="Office Supplies"/>
    <s v="Art"/>
    <x v="1284"/>
    <x v="5999"/>
    <n v="3"/>
    <n v="0"/>
    <n v="69.48"/>
    <n v="23.17"/>
    <s v="Critical"/>
  </r>
  <r>
    <n v="45254"/>
    <s v="TU-2014-JJ5445134-41976"/>
    <x v="180"/>
    <d v="2014-12-07T00:00:00"/>
    <n v="4"/>
    <s v="Standard Class"/>
    <s v="JJ-5445134"/>
    <x v="628"/>
    <x v="0"/>
    <x v="446"/>
    <x v="270"/>
    <x v="52"/>
    <x v="6"/>
    <x v="1"/>
    <s v="FUR-BO-3892"/>
    <s v="Furniture"/>
    <s v="Bookcases"/>
    <x v="348"/>
    <x v="10407"/>
    <n v="2"/>
    <n v="0.6"/>
    <n v="-139.69200000000006"/>
    <n v="23.17"/>
    <s v="Medium"/>
  </r>
  <r>
    <n v="40215"/>
    <s v="US-2014-CV12805140-41769"/>
    <x v="748"/>
    <d v="2014-05-14T00:00:00"/>
    <n v="4"/>
    <s v="Standard Class"/>
    <s v="CV-128051402"/>
    <x v="167"/>
    <x v="1"/>
    <x v="65"/>
    <x v="13"/>
    <x v="0"/>
    <x v="0"/>
    <x v="0"/>
    <s v="OFF-BI-4372"/>
    <s v="Office Supplies"/>
    <s v="Binders"/>
    <x v="46"/>
    <x v="10408"/>
    <n v="6"/>
    <n v="0.8"/>
    <n v="-27.791999999999994"/>
    <n v="1.69"/>
    <s v="Medium"/>
  </r>
  <r>
    <n v="48098"/>
    <s v="UP-2015-PJ9015137-42173"/>
    <x v="458"/>
    <d v="2015-06-23T00:00:00"/>
    <n v="5"/>
    <s v="Standard Class"/>
    <s v="PJ-9015137"/>
    <x v="479"/>
    <x v="0"/>
    <x v="857"/>
    <x v="380"/>
    <x v="26"/>
    <x v="11"/>
    <x v="2"/>
    <s v="TEC-AC-3397"/>
    <s v="Technology"/>
    <s v="Accessories"/>
    <x v="1075"/>
    <x v="8688"/>
    <n v="8"/>
    <n v="0"/>
    <n v="9.36"/>
    <n v="23.17"/>
    <s v="Medium"/>
  </r>
  <r>
    <n v="26501"/>
    <s v="IN-2015-RP198557-42337"/>
    <x v="440"/>
    <d v="2015-12-03T00:00:00"/>
    <n v="4"/>
    <s v="Standard Class"/>
    <s v="RP-198557"/>
    <x v="400"/>
    <x v="1"/>
    <x v="758"/>
    <x v="1"/>
    <x v="1"/>
    <x v="1"/>
    <x v="1"/>
    <s v="OFF-AP-3566"/>
    <s v="Office Supplies"/>
    <s v="Appliances"/>
    <x v="1825"/>
    <x v="9963"/>
    <n v="6"/>
    <n v="0.1"/>
    <n v="73.385999999999996"/>
    <n v="23.17"/>
    <s v="Medium"/>
  </r>
  <r>
    <n v="44970"/>
    <s v="NG-2014-TS1143094-41951"/>
    <x v="939"/>
    <d v="2014-11-10T00:00:00"/>
    <n v="2"/>
    <s v="Second Class"/>
    <s v="TS-1143094"/>
    <x v="307"/>
    <x v="1"/>
    <x v="2571"/>
    <x v="878"/>
    <x v="112"/>
    <x v="3"/>
    <x v="3"/>
    <s v="TEC-AC-3396"/>
    <s v="Technology"/>
    <s v="Accessories"/>
    <x v="1224"/>
    <x v="10409"/>
    <n v="4"/>
    <n v="0"/>
    <n v="71.760000000000005"/>
    <n v="23.17"/>
    <s v="Medium"/>
  </r>
  <r>
    <n v="16628"/>
    <s v="ES-2014-GH14665139-41767"/>
    <x v="1042"/>
    <d v="2014-05-13T00:00:00"/>
    <n v="5"/>
    <s v="Standard Class"/>
    <s v="GH-14665139"/>
    <x v="202"/>
    <x v="0"/>
    <x v="63"/>
    <x v="29"/>
    <x v="13"/>
    <x v="12"/>
    <x v="2"/>
    <s v="OFF-ST-4096"/>
    <s v="Office Supplies"/>
    <s v="Storage"/>
    <x v="1673"/>
    <x v="5255"/>
    <n v="6"/>
    <n v="0.1"/>
    <n v="-29.07"/>
    <n v="23.16"/>
    <s v="Medium"/>
  </r>
  <r>
    <n v="35480"/>
    <s v="US-2015-CR12820140-42284"/>
    <x v="178"/>
    <d v="2015-10-13T00:00:00"/>
    <n v="6"/>
    <s v="Standard Class"/>
    <s v="CR-128201406"/>
    <x v="152"/>
    <x v="2"/>
    <x v="33"/>
    <x v="23"/>
    <x v="0"/>
    <x v="14"/>
    <x v="0"/>
    <s v="OFF-ST-6089"/>
    <s v="Office Supplies"/>
    <s v="Storage"/>
    <x v="1666"/>
    <x v="5450"/>
    <n v="3"/>
    <n v="0"/>
    <n v="10.347300000000004"/>
    <n v="17.690000000000001"/>
    <s v="Medium"/>
  </r>
  <r>
    <n v="3444"/>
    <s v="MX-2015-ES1402028-42105"/>
    <x v="486"/>
    <d v="2015-04-17T00:00:00"/>
    <n v="6"/>
    <s v="Standard Class"/>
    <s v="ES-1402028"/>
    <x v="422"/>
    <x v="0"/>
    <x v="89"/>
    <x v="70"/>
    <x v="31"/>
    <x v="7"/>
    <x v="4"/>
    <s v="OFF-ST-6247"/>
    <s v="Office Supplies"/>
    <s v="Storage"/>
    <x v="1137"/>
    <x v="8037"/>
    <n v="3"/>
    <n v="0"/>
    <n v="10.680000000000001"/>
    <n v="23.155999999999999"/>
    <s v="Medium"/>
  </r>
  <r>
    <n v="48386"/>
    <s v="UP-2013-AJ945137-41522"/>
    <x v="960"/>
    <d v="2013-09-10T00:00:00"/>
    <n v="5"/>
    <s v="Standard Class"/>
    <s v="AJ-945137"/>
    <x v="677"/>
    <x v="0"/>
    <x v="1087"/>
    <x v="492"/>
    <x v="26"/>
    <x v="11"/>
    <x v="2"/>
    <s v="OFF-ST-4057"/>
    <s v="Office Supplies"/>
    <s v="Storage"/>
    <x v="254"/>
    <x v="4901"/>
    <n v="4"/>
    <n v="0"/>
    <n v="92.039999999999992"/>
    <n v="23.15"/>
    <s v="Medium"/>
  </r>
  <r>
    <n v="41386"/>
    <s v="SF-2012-CM2715117-41040"/>
    <x v="584"/>
    <d v="2012-05-16T00:00:00"/>
    <n v="5"/>
    <s v="Standard Class"/>
    <s v="CM-2715117"/>
    <x v="242"/>
    <x v="1"/>
    <x v="455"/>
    <x v="112"/>
    <x v="40"/>
    <x v="20"/>
    <x v="3"/>
    <s v="TEC-AC-5135"/>
    <s v="Technology"/>
    <s v="Accessories"/>
    <x v="357"/>
    <x v="2932"/>
    <n v="1"/>
    <n v="0"/>
    <n v="44.099999999999994"/>
    <n v="23.15"/>
    <s v="Medium"/>
  </r>
  <r>
    <n v="42120"/>
    <s v="IR-2014-EL373560-41934"/>
    <x v="604"/>
    <d v="2014-10-27T00:00:00"/>
    <n v="5"/>
    <s v="Standard Class"/>
    <s v="EL-373560"/>
    <x v="303"/>
    <x v="2"/>
    <x v="151"/>
    <x v="116"/>
    <x v="22"/>
    <x v="5"/>
    <x v="1"/>
    <s v="FUR-BO-5972"/>
    <s v="Furniture"/>
    <s v="Bookcases"/>
    <x v="344"/>
    <x v="7758"/>
    <n v="2"/>
    <n v="0"/>
    <n v="106.68"/>
    <n v="23.15"/>
    <s v="Medium"/>
  </r>
  <r>
    <n v="14994"/>
    <s v="ES-2015-MH17620120-42245"/>
    <x v="147"/>
    <d v="2015-08-29T00:00:00"/>
    <n v="0"/>
    <s v="Same Day"/>
    <s v="MH-17620120"/>
    <x v="664"/>
    <x v="1"/>
    <x v="1053"/>
    <x v="247"/>
    <x v="25"/>
    <x v="9"/>
    <x v="2"/>
    <s v="OFF-ST-6273"/>
    <s v="Office Supplies"/>
    <s v="Storage"/>
    <x v="1514"/>
    <x v="10410"/>
    <n v="3"/>
    <n v="0.1"/>
    <n v="14.868000000000002"/>
    <n v="23.15"/>
    <s v="High"/>
  </r>
  <r>
    <n v="17822"/>
    <s v="ES-2015-BV1124545-42325"/>
    <x v="822"/>
    <d v="2015-11-24T00:00:00"/>
    <n v="7"/>
    <s v="Standard Class"/>
    <s v="BV-1124545"/>
    <x v="480"/>
    <x v="1"/>
    <x v="2003"/>
    <x v="12"/>
    <x v="9"/>
    <x v="2"/>
    <x v="2"/>
    <s v="TEC-MA-5003"/>
    <s v="Technology"/>
    <s v="Machines"/>
    <x v="629"/>
    <x v="10411"/>
    <n v="3"/>
    <n v="0.15"/>
    <n v="41.346000000000004"/>
    <n v="23.14"/>
    <s v="Medium"/>
  </r>
  <r>
    <n v="39402"/>
    <s v="CA-2015-CR12820140-42053"/>
    <x v="1112"/>
    <d v="2015-02-20T00:00:00"/>
    <n v="2"/>
    <s v="First Class"/>
    <s v="CR-128201402"/>
    <x v="152"/>
    <x v="2"/>
    <x v="296"/>
    <x v="13"/>
    <x v="0"/>
    <x v="0"/>
    <x v="0"/>
    <s v="FUR-BO-5970"/>
    <s v="Furniture"/>
    <s v="Bookcases"/>
    <x v="2736"/>
    <x v="10412"/>
    <n v="1"/>
    <n v="0.32"/>
    <n v="-17.027400000000007"/>
    <n v="14.48"/>
    <s v="Medium"/>
  </r>
  <r>
    <n v="50902"/>
    <s v="KE-2013-CC214569-41473"/>
    <x v="265"/>
    <d v="2013-07-22T00:00:00"/>
    <n v="4"/>
    <s v="Standard Class"/>
    <s v="CC-214569"/>
    <x v="350"/>
    <x v="0"/>
    <x v="658"/>
    <x v="362"/>
    <x v="94"/>
    <x v="10"/>
    <x v="3"/>
    <s v="TEC-CO-3595"/>
    <s v="Technology"/>
    <s v="Copiers"/>
    <x v="219"/>
    <x v="2562"/>
    <n v="1"/>
    <n v="0"/>
    <n v="143.97"/>
    <n v="23.14"/>
    <s v="Medium"/>
  </r>
  <r>
    <n v="43058"/>
    <s v="PL-2014-EK3795103-41874"/>
    <x v="683"/>
    <d v="2014-08-28T00:00:00"/>
    <n v="5"/>
    <s v="Standard Class"/>
    <s v="EK-3795103"/>
    <x v="750"/>
    <x v="2"/>
    <x v="1636"/>
    <x v="643"/>
    <x v="12"/>
    <x v="11"/>
    <x v="2"/>
    <s v="TEC-CO-3609"/>
    <s v="Technology"/>
    <s v="Copiers"/>
    <x v="248"/>
    <x v="2725"/>
    <n v="1"/>
    <n v="0"/>
    <n v="34.049999999999997"/>
    <n v="23.14"/>
    <s v="Medium"/>
  </r>
  <r>
    <n v="25081"/>
    <s v="IN-2015-HW149357-42288"/>
    <x v="240"/>
    <d v="2015-10-16T00:00:00"/>
    <n v="5"/>
    <s v="Second Class"/>
    <s v="HW-149357"/>
    <x v="238"/>
    <x v="1"/>
    <x v="670"/>
    <x v="41"/>
    <x v="1"/>
    <x v="1"/>
    <x v="1"/>
    <s v="FUR-CH-4563"/>
    <s v="Furniture"/>
    <s v="Chairs"/>
    <x v="715"/>
    <x v="10413"/>
    <n v="2"/>
    <n v="0.1"/>
    <n v="-25.224"/>
    <n v="23.14"/>
    <s v="Medium"/>
  </r>
  <r>
    <n v="8860"/>
    <s v="MX-2012-FM1429065-41216"/>
    <x v="421"/>
    <d v="2012-11-07T00:00:00"/>
    <n v="4"/>
    <s v="Standard Class"/>
    <s v="FM-1429065"/>
    <x v="368"/>
    <x v="2"/>
    <x v="384"/>
    <x v="249"/>
    <x v="74"/>
    <x v="15"/>
    <x v="4"/>
    <s v="FUR-FU-5737"/>
    <s v="Furniture"/>
    <s v="Furnishings"/>
    <x v="2096"/>
    <x v="10414"/>
    <n v="4"/>
    <n v="0"/>
    <n v="57.2"/>
    <n v="23.134999999999998"/>
    <s v="High"/>
  </r>
  <r>
    <n v="13949"/>
    <s v="ES-2013-RF1984014-41515"/>
    <x v="232"/>
    <d v="2013-09-05T00:00:00"/>
    <n v="7"/>
    <s v="Standard Class"/>
    <s v="RF-1984014"/>
    <x v="635"/>
    <x v="0"/>
    <x v="1361"/>
    <x v="315"/>
    <x v="57"/>
    <x v="2"/>
    <x v="2"/>
    <s v="TEC-PH-5837"/>
    <s v="Technology"/>
    <s v="Phones"/>
    <x v="437"/>
    <x v="10415"/>
    <n v="12"/>
    <n v="0"/>
    <n v="557.64"/>
    <n v="23.13"/>
    <s v="Medium"/>
  </r>
  <r>
    <n v="39404"/>
    <s v="CA-2015-CR12820140-42053"/>
    <x v="1112"/>
    <d v="2015-02-20T00:00:00"/>
    <n v="2"/>
    <s v="First Class"/>
    <s v="CR-128201402"/>
    <x v="152"/>
    <x v="2"/>
    <x v="296"/>
    <x v="13"/>
    <x v="0"/>
    <x v="0"/>
    <x v="0"/>
    <s v="TEC-PH-4899"/>
    <s v="Technology"/>
    <s v="Phones"/>
    <x v="2737"/>
    <x v="10416"/>
    <n v="4"/>
    <n v="0.2"/>
    <n v="-87.667200000000037"/>
    <n v="14.15"/>
    <s v="Medium"/>
  </r>
  <r>
    <n v="1304"/>
    <s v="MX-2014-FH1436582-41994"/>
    <x v="674"/>
    <d v="2014-12-26T00:00:00"/>
    <n v="5"/>
    <s v="Standard Class"/>
    <s v="FH-1436582"/>
    <x v="76"/>
    <x v="1"/>
    <x v="449"/>
    <x v="273"/>
    <x v="14"/>
    <x v="13"/>
    <x v="4"/>
    <s v="FUR-CH-4560"/>
    <s v="Furniture"/>
    <s v="Chairs"/>
    <x v="1097"/>
    <x v="10417"/>
    <n v="6"/>
    <n v="0.2"/>
    <n v="108.048"/>
    <n v="23.124000000000002"/>
    <s v="Medium"/>
  </r>
  <r>
    <n v="24889"/>
    <s v="IN-2013-KH163307-41430"/>
    <x v="570"/>
    <d v="2013-06-09T00:00:00"/>
    <n v="4"/>
    <s v="Standard Class"/>
    <s v="KH-163307"/>
    <x v="98"/>
    <x v="1"/>
    <x v="1"/>
    <x v="1"/>
    <x v="1"/>
    <x v="1"/>
    <x v="1"/>
    <s v="OFF-ST-6262"/>
    <s v="Office Supplies"/>
    <s v="Storage"/>
    <x v="668"/>
    <x v="10418"/>
    <n v="1"/>
    <n v="0.1"/>
    <n v="30.687000000000005"/>
    <n v="23.12"/>
    <s v="High"/>
  </r>
  <r>
    <n v="17750"/>
    <s v="ES-2014-KD1661545-41774"/>
    <x v="689"/>
    <d v="2014-05-17T00:00:00"/>
    <n v="2"/>
    <s v="First Class"/>
    <s v="KD-1661545"/>
    <x v="505"/>
    <x v="1"/>
    <x v="2190"/>
    <x v="123"/>
    <x v="9"/>
    <x v="2"/>
    <x v="2"/>
    <s v="TEC-AC-5199"/>
    <s v="Technology"/>
    <s v="Accessories"/>
    <x v="1865"/>
    <x v="10419"/>
    <n v="2"/>
    <n v="0"/>
    <n v="19.919999999999998"/>
    <n v="23.12"/>
    <s v="High"/>
  </r>
  <r>
    <n v="39403"/>
    <s v="CA-2015-CR12820140-42053"/>
    <x v="1112"/>
    <d v="2015-02-20T00:00:00"/>
    <n v="2"/>
    <s v="First Class"/>
    <s v="CR-128201402"/>
    <x v="152"/>
    <x v="2"/>
    <x v="296"/>
    <x v="13"/>
    <x v="0"/>
    <x v="0"/>
    <x v="0"/>
    <s v="OFF-AR-3972"/>
    <s v="Office Supplies"/>
    <s v="Art"/>
    <x v="2738"/>
    <x v="10420"/>
    <n v="6"/>
    <n v="0.2"/>
    <n v="52.632000000000005"/>
    <n v="8.74"/>
    <s v="Medium"/>
  </r>
  <r>
    <n v="12437"/>
    <s v="ES-2013-MV1748564-41538"/>
    <x v="815"/>
    <d v="2013-09-26T00:00:00"/>
    <n v="5"/>
    <s v="Standard Class"/>
    <s v="MV-1748564"/>
    <x v="388"/>
    <x v="0"/>
    <x v="1398"/>
    <x v="429"/>
    <x v="10"/>
    <x v="9"/>
    <x v="2"/>
    <s v="TEC-AC-5123"/>
    <s v="Technology"/>
    <s v="Accessories"/>
    <x v="1377"/>
    <x v="10421"/>
    <n v="3"/>
    <n v="0"/>
    <n v="128.97"/>
    <n v="23.12"/>
    <s v="Medium"/>
  </r>
  <r>
    <n v="1819"/>
    <s v="MX-2013-JK1573082-41628"/>
    <x v="222"/>
    <d v="2013-12-24T00:00:00"/>
    <n v="4"/>
    <s v="Standard Class"/>
    <s v="JK-1573082"/>
    <x v="357"/>
    <x v="0"/>
    <x v="974"/>
    <x v="222"/>
    <x v="14"/>
    <x v="13"/>
    <x v="4"/>
    <s v="FUR-CH-5449"/>
    <s v="Furniture"/>
    <s v="Chairs"/>
    <x v="807"/>
    <x v="3111"/>
    <n v="3"/>
    <n v="0.2"/>
    <n v="8.5560000000000063"/>
    <n v="23.116"/>
    <s v="High"/>
  </r>
  <r>
    <n v="25085"/>
    <s v="ID-2015-BV1124527-42232"/>
    <x v="724"/>
    <d v="2015-08-22T00:00:00"/>
    <n v="6"/>
    <s v="Standard Class"/>
    <s v="BV-1124527"/>
    <x v="480"/>
    <x v="1"/>
    <x v="729"/>
    <x v="83"/>
    <x v="8"/>
    <x v="8"/>
    <x v="1"/>
    <s v="TEC-AC-4173"/>
    <s v="Technology"/>
    <s v="Accessories"/>
    <x v="1727"/>
    <x v="10422"/>
    <n v="5"/>
    <n v="0"/>
    <n v="91.8"/>
    <n v="23.11"/>
    <s v="Low"/>
  </r>
  <r>
    <n v="35478"/>
    <s v="US-2015-CR12820140-42284"/>
    <x v="178"/>
    <d v="2015-10-13T00:00:00"/>
    <n v="6"/>
    <s v="Standard Class"/>
    <s v="CR-128201406"/>
    <x v="152"/>
    <x v="2"/>
    <x v="33"/>
    <x v="23"/>
    <x v="0"/>
    <x v="14"/>
    <x v="0"/>
    <s v="TEC-AC-5107"/>
    <s v="Technology"/>
    <s v="Accessories"/>
    <x v="2739"/>
    <x v="10423"/>
    <n v="4"/>
    <n v="0"/>
    <n v="115.18559999999999"/>
    <n v="3.67"/>
    <s v="Medium"/>
  </r>
  <r>
    <n v="49836"/>
    <s v="TU-2012-DM3345134-41188"/>
    <x v="695"/>
    <d v="2012-10-10T00:00:00"/>
    <n v="4"/>
    <s v="Standard Class"/>
    <s v="DM-3345134"/>
    <x v="144"/>
    <x v="1"/>
    <x v="1730"/>
    <x v="666"/>
    <x v="52"/>
    <x v="6"/>
    <x v="1"/>
    <s v="TEC-PH-3803"/>
    <s v="Technology"/>
    <s v="Phones"/>
    <x v="473"/>
    <x v="10424"/>
    <n v="8"/>
    <n v="0.6"/>
    <n v="-425.18399999999986"/>
    <n v="23.11"/>
    <s v="Medium"/>
  </r>
  <r>
    <n v="44421"/>
    <s v="IZ-2013-KB658561-41597"/>
    <x v="443"/>
    <d v="2013-11-23T00:00:00"/>
    <n v="4"/>
    <s v="Second Class"/>
    <s v="KB-658561"/>
    <x v="142"/>
    <x v="1"/>
    <x v="1465"/>
    <x v="603"/>
    <x v="62"/>
    <x v="6"/>
    <x v="1"/>
    <s v="TEC-MA-5500"/>
    <s v="Technology"/>
    <s v="Machines"/>
    <x v="1425"/>
    <x v="10425"/>
    <n v="1"/>
    <n v="0"/>
    <n v="8.7900000000000009"/>
    <n v="23.11"/>
    <s v="High"/>
  </r>
  <r>
    <n v="11468"/>
    <s v="ES-2014-LH1675014-41926"/>
    <x v="378"/>
    <d v="2014-10-18T00:00:00"/>
    <n v="4"/>
    <s v="Standard Class"/>
    <s v="LH-1675014"/>
    <x v="141"/>
    <x v="0"/>
    <x v="536"/>
    <x v="315"/>
    <x v="57"/>
    <x v="2"/>
    <x v="2"/>
    <s v="OFF-PA-6619"/>
    <s v="Office Supplies"/>
    <s v="Paper"/>
    <x v="2173"/>
    <x v="6912"/>
    <n v="9"/>
    <n v="0"/>
    <n v="47.25"/>
    <n v="23.11"/>
    <s v="High"/>
  </r>
  <r>
    <n v="29918"/>
    <s v="IN-2013-SG200807-41340"/>
    <x v="594"/>
    <d v="2013-03-09T00:00:00"/>
    <n v="2"/>
    <s v="Second Class"/>
    <s v="SG-200807"/>
    <x v="761"/>
    <x v="0"/>
    <x v="78"/>
    <x v="1"/>
    <x v="1"/>
    <x v="1"/>
    <x v="1"/>
    <s v="OFF-BI-2899"/>
    <s v="Office Supplies"/>
    <s v="Binders"/>
    <x v="1443"/>
    <x v="10426"/>
    <n v="3"/>
    <n v="0.1"/>
    <n v="37.844999999999985"/>
    <n v="23.11"/>
    <s v="High"/>
  </r>
  <r>
    <n v="7966"/>
    <s v="MX-2014-HM1486018-41976"/>
    <x v="180"/>
    <d v="2014-12-08T00:00:00"/>
    <n v="5"/>
    <s v="Standard Class"/>
    <s v="HM-1486018"/>
    <x v="419"/>
    <x v="1"/>
    <x v="2343"/>
    <x v="134"/>
    <x v="7"/>
    <x v="7"/>
    <x v="4"/>
    <s v="TEC-PH-5271"/>
    <s v="Technology"/>
    <s v="Phones"/>
    <x v="785"/>
    <x v="3883"/>
    <n v="3"/>
    <n v="0"/>
    <n v="5.22"/>
    <n v="23.106999999999999"/>
    <s v="Medium"/>
  </r>
  <r>
    <n v="23514"/>
    <s v="ID-2013-HM14860102-41548"/>
    <x v="591"/>
    <d v="2013-10-05T00:00:00"/>
    <n v="4"/>
    <s v="Standard Class"/>
    <s v="HM-14860102"/>
    <x v="419"/>
    <x v="1"/>
    <x v="77"/>
    <x v="63"/>
    <x v="29"/>
    <x v="17"/>
    <x v="1"/>
    <s v="FUR-BO-5971"/>
    <s v="Furniture"/>
    <s v="Bookcases"/>
    <x v="244"/>
    <x v="10427"/>
    <n v="3"/>
    <n v="0.35"/>
    <n v="-83.690999999999974"/>
    <n v="23.1"/>
    <s v="Medium"/>
  </r>
  <r>
    <n v="39130"/>
    <s v="CA-2013-CR12820140-41297"/>
    <x v="1256"/>
    <d v="2013-01-27T00:00:00"/>
    <n v="4"/>
    <s v="Standard Class"/>
    <s v="CR-128201408"/>
    <x v="152"/>
    <x v="2"/>
    <x v="2572"/>
    <x v="311"/>
    <x v="0"/>
    <x v="18"/>
    <x v="0"/>
    <s v="OFF-AR-3853"/>
    <s v="Office Supplies"/>
    <s v="Art"/>
    <x v="611"/>
    <x v="10428"/>
    <n v="5"/>
    <n v="0.2"/>
    <n v="2.1319999999999988"/>
    <n v="1.8399999999999999"/>
    <s v="Medium"/>
  </r>
  <r>
    <n v="15451"/>
    <s v="ES-2013-KC1667564-41544"/>
    <x v="820"/>
    <d v="2013-09-28T00:00:00"/>
    <n v="1"/>
    <s v="First Class"/>
    <s v="KC-1667564"/>
    <x v="46"/>
    <x v="1"/>
    <x v="460"/>
    <x v="212"/>
    <x v="10"/>
    <x v="9"/>
    <x v="2"/>
    <s v="OFF-SU-4130"/>
    <s v="Office Supplies"/>
    <s v="Supplies"/>
    <x v="2614"/>
    <x v="10429"/>
    <n v="9"/>
    <n v="0"/>
    <n v="43.2"/>
    <n v="23.1"/>
    <s v="High"/>
  </r>
  <r>
    <n v="11421"/>
    <s v="ES-2014-PK19075139-41801"/>
    <x v="133"/>
    <d v="2014-06-15T00:00:00"/>
    <n v="4"/>
    <s v="Standard Class"/>
    <s v="PK-19075139"/>
    <x v="228"/>
    <x v="0"/>
    <x v="2573"/>
    <x v="29"/>
    <x v="13"/>
    <x v="12"/>
    <x v="2"/>
    <s v="FUR-FU-3940"/>
    <s v="Furniture"/>
    <s v="Furnishings"/>
    <x v="1406"/>
    <x v="10430"/>
    <n v="3"/>
    <n v="0.3"/>
    <n v="46.134000000000043"/>
    <n v="23.1"/>
    <s v="High"/>
  </r>
  <r>
    <n v="35479"/>
    <s v="US-2015-CR12820140-42284"/>
    <x v="178"/>
    <d v="2015-10-13T00:00:00"/>
    <n v="6"/>
    <s v="Standard Class"/>
    <s v="CR-128201406"/>
    <x v="152"/>
    <x v="2"/>
    <x v="33"/>
    <x v="23"/>
    <x v="0"/>
    <x v="14"/>
    <x v="0"/>
    <s v="OFF-PA-3010"/>
    <s v="Office Supplies"/>
    <s v="Paper"/>
    <x v="1563"/>
    <x v="10431"/>
    <n v="3"/>
    <n v="0"/>
    <n v="7.6679999999999993"/>
    <n v="1.57"/>
    <s v="Medium"/>
  </r>
  <r>
    <n v="24154"/>
    <s v="ID-2015-TB214007-42322"/>
    <x v="536"/>
    <d v="2015-11-16T00:00:00"/>
    <n v="2"/>
    <s v="First Class"/>
    <s v="TB-214007"/>
    <x v="708"/>
    <x v="0"/>
    <x v="882"/>
    <x v="2"/>
    <x v="1"/>
    <x v="1"/>
    <x v="1"/>
    <s v="OFF-ST-6033"/>
    <s v="Office Supplies"/>
    <s v="Storage"/>
    <x v="296"/>
    <x v="10432"/>
    <n v="1"/>
    <n v="0.1"/>
    <n v="14.171999999999999"/>
    <n v="23.1"/>
    <s v="High"/>
  </r>
  <r>
    <n v="6660"/>
    <s v="MX-2014-BS1166528-41826"/>
    <x v="919"/>
    <d v="2014-07-13T00:00:00"/>
    <n v="7"/>
    <s v="Standard Class"/>
    <s v="BS-1166528"/>
    <x v="248"/>
    <x v="0"/>
    <x v="2470"/>
    <x v="190"/>
    <x v="31"/>
    <x v="7"/>
    <x v="4"/>
    <s v="OFF-ST-5693"/>
    <s v="Office Supplies"/>
    <s v="Storage"/>
    <x v="599"/>
    <x v="2573"/>
    <n v="3"/>
    <n v="0"/>
    <n v="113.64000000000001"/>
    <n v="23.097000000000001"/>
    <s v="Medium"/>
  </r>
  <r>
    <n v="443"/>
    <s v="MX-2014-MH1762093-41913"/>
    <x v="102"/>
    <d v="2014-10-06T00:00:00"/>
    <n v="5"/>
    <s v="Standard Class"/>
    <s v="MH-1762093"/>
    <x v="664"/>
    <x v="1"/>
    <x v="201"/>
    <x v="157"/>
    <x v="27"/>
    <x v="13"/>
    <x v="4"/>
    <s v="OFF-ST-5701"/>
    <s v="Office Supplies"/>
    <s v="Storage"/>
    <x v="501"/>
    <x v="9127"/>
    <n v="3"/>
    <n v="0"/>
    <n v="135.71999999999997"/>
    <n v="23.094999999999999"/>
    <s v="Medium"/>
  </r>
  <r>
    <n v="6637"/>
    <s v="MX-2013-AP1072018-41482"/>
    <x v="795"/>
    <d v="2013-07-31T00:00:00"/>
    <n v="4"/>
    <s v="Standard Class"/>
    <s v="AP-1072018"/>
    <x v="151"/>
    <x v="2"/>
    <x v="392"/>
    <x v="252"/>
    <x v="7"/>
    <x v="7"/>
    <x v="4"/>
    <s v="FUR-BO-4844"/>
    <s v="Furniture"/>
    <s v="Bookcases"/>
    <x v="841"/>
    <x v="9329"/>
    <n v="3"/>
    <n v="0"/>
    <n v="14.160000000000002"/>
    <n v="23.093"/>
    <s v="High"/>
  </r>
  <r>
    <n v="15405"/>
    <s v="ES-2014-DM1295548-41754"/>
    <x v="720"/>
    <d v="2014-04-27T00:00:00"/>
    <n v="2"/>
    <s v="Second Class"/>
    <s v="DM-1295548"/>
    <x v="105"/>
    <x v="1"/>
    <x v="3"/>
    <x v="3"/>
    <x v="2"/>
    <x v="2"/>
    <x v="2"/>
    <s v="OFF-ST-6281"/>
    <s v="Office Supplies"/>
    <s v="Storage"/>
    <x v="1803"/>
    <x v="10433"/>
    <n v="3"/>
    <n v="0.2"/>
    <n v="1.5840000000000032"/>
    <n v="23.09"/>
    <s v="High"/>
  </r>
  <r>
    <n v="22631"/>
    <s v="IN-2013-JW1595566-41552"/>
    <x v="526"/>
    <d v="2013-10-07T00:00:00"/>
    <n v="2"/>
    <s v="Second Class"/>
    <s v="JW-1595566"/>
    <x v="389"/>
    <x v="0"/>
    <x v="565"/>
    <x v="143"/>
    <x v="42"/>
    <x v="8"/>
    <x v="1"/>
    <s v="FUR-BO-3907"/>
    <s v="Furniture"/>
    <s v="Bookcases"/>
    <x v="649"/>
    <x v="10434"/>
    <n v="2"/>
    <n v="0.5"/>
    <n v="-14.549999999999983"/>
    <n v="23.09"/>
    <s v="High"/>
  </r>
  <r>
    <n v="45514"/>
    <s v="MO-2013-SC1023086-41448"/>
    <x v="383"/>
    <d v="2013-06-23T00:00:00"/>
    <n v="0"/>
    <s v="Same Day"/>
    <s v="SC-1023086"/>
    <x v="299"/>
    <x v="1"/>
    <x v="845"/>
    <x v="421"/>
    <x v="28"/>
    <x v="19"/>
    <x v="3"/>
    <s v="OFF-AR-5923"/>
    <s v="Office Supplies"/>
    <s v="Art"/>
    <x v="1979"/>
    <x v="10435"/>
    <n v="4"/>
    <n v="0"/>
    <n v="27.119999999999997"/>
    <n v="23.09"/>
    <s v="High"/>
  </r>
  <r>
    <n v="33200"/>
    <s v="CA-2015-DK12835140-42299"/>
    <x v="1137"/>
    <d v="2015-10-23T00:00:00"/>
    <n v="1"/>
    <s v="First Class"/>
    <s v="DK-128351404"/>
    <x v="108"/>
    <x v="1"/>
    <x v="202"/>
    <x v="60"/>
    <x v="0"/>
    <x v="4"/>
    <x v="0"/>
    <s v="FUR-CH-4397"/>
    <s v="Furniture"/>
    <s v="Chairs"/>
    <x v="449"/>
    <x v="4511"/>
    <n v="2"/>
    <n v="0.2"/>
    <n v="47.848000000000013"/>
    <n v="72.41"/>
    <s v="High"/>
  </r>
  <r>
    <n v="14306"/>
    <s v="ES-2014-CS12175139-41879"/>
    <x v="953"/>
    <d v="2014-09-01T00:00:00"/>
    <n v="4"/>
    <s v="Standard Class"/>
    <s v="CS-12175139"/>
    <x v="200"/>
    <x v="1"/>
    <x v="400"/>
    <x v="29"/>
    <x v="13"/>
    <x v="12"/>
    <x v="2"/>
    <s v="FUR-CH-5371"/>
    <s v="Furniture"/>
    <s v="Chairs"/>
    <x v="2024"/>
    <x v="6225"/>
    <n v="4"/>
    <n v="0"/>
    <n v="47.400000000000006"/>
    <n v="23.08"/>
    <s v="High"/>
  </r>
  <r>
    <n v="19789"/>
    <s v="ES-2013-DB1361548-41427"/>
    <x v="992"/>
    <d v="2013-06-06T00:00:00"/>
    <n v="4"/>
    <s v="Standard Class"/>
    <s v="DB-1361548"/>
    <x v="641"/>
    <x v="0"/>
    <x v="968"/>
    <x v="44"/>
    <x v="2"/>
    <x v="2"/>
    <x v="2"/>
    <s v="OFF-SU-6181"/>
    <s v="Office Supplies"/>
    <s v="Supplies"/>
    <x v="2740"/>
    <x v="10436"/>
    <n v="5"/>
    <n v="0"/>
    <n v="46.95"/>
    <n v="23.08"/>
    <s v="High"/>
  </r>
  <r>
    <n v="5130"/>
    <s v="US-2015-SS208755-42204"/>
    <x v="110"/>
    <d v="2015-07-23T00:00:00"/>
    <n v="4"/>
    <s v="Standard Class"/>
    <s v="SS-208755"/>
    <x v="772"/>
    <x v="0"/>
    <x v="174"/>
    <x v="130"/>
    <x v="47"/>
    <x v="7"/>
    <x v="4"/>
    <s v="TEC-CO-4765"/>
    <s v="Technology"/>
    <s v="Copiers"/>
    <x v="316"/>
    <x v="10437"/>
    <n v="3"/>
    <n v="0.40200000000000002"/>
    <n v="-102.61956000000001"/>
    <n v="23.077999999999999"/>
    <s v="High"/>
  </r>
  <r>
    <n v="1257"/>
    <s v="MX-2015-SF2020039-42164"/>
    <x v="281"/>
    <d v="2015-06-15T00:00:00"/>
    <n v="6"/>
    <s v="Standard Class"/>
    <s v="SF-2020039"/>
    <x v="194"/>
    <x v="0"/>
    <x v="1410"/>
    <x v="589"/>
    <x v="15"/>
    <x v="13"/>
    <x v="4"/>
    <s v="FUR-CH-5773"/>
    <s v="Furniture"/>
    <s v="Chairs"/>
    <x v="278"/>
    <x v="2427"/>
    <n v="2"/>
    <n v="0"/>
    <n v="235.04000000000002"/>
    <n v="23.077000000000002"/>
    <s v="Medium"/>
  </r>
  <r>
    <n v="7295"/>
    <s v="MX-2014-EM1396082-41979"/>
    <x v="751"/>
    <d v="2014-12-08T00:00:00"/>
    <n v="2"/>
    <s v="Second Class"/>
    <s v="EM-1396082"/>
    <x v="274"/>
    <x v="0"/>
    <x v="974"/>
    <x v="222"/>
    <x v="14"/>
    <x v="13"/>
    <x v="4"/>
    <s v="FUR-BO-3895"/>
    <s v="Furniture"/>
    <s v="Bookcases"/>
    <x v="1045"/>
    <x v="10438"/>
    <n v="1"/>
    <n v="0.2"/>
    <n v="0.80400000000000205"/>
    <n v="23.073"/>
    <s v="Critical"/>
  </r>
  <r>
    <n v="808"/>
    <s v="MX-2014-JP1552028-41926"/>
    <x v="378"/>
    <d v="2014-10-19T00:00:00"/>
    <n v="5"/>
    <s v="Second Class"/>
    <s v="JP-1552028"/>
    <x v="551"/>
    <x v="0"/>
    <x v="2574"/>
    <x v="390"/>
    <x v="31"/>
    <x v="7"/>
    <x v="4"/>
    <s v="FUR-FU-4065"/>
    <s v="Furniture"/>
    <s v="Furnishings"/>
    <x v="778"/>
    <x v="10439"/>
    <n v="4"/>
    <n v="0"/>
    <n v="18.559999999999999"/>
    <n v="23.071000000000002"/>
    <s v="Medium"/>
  </r>
  <r>
    <n v="13002"/>
    <s v="IT-2015-BD1132091-42032"/>
    <x v="193"/>
    <d v="2015-02-01T00:00:00"/>
    <n v="4"/>
    <s v="Standard Class"/>
    <s v="BD-1132091"/>
    <x v="700"/>
    <x v="0"/>
    <x v="1952"/>
    <x v="725"/>
    <x v="32"/>
    <x v="2"/>
    <x v="2"/>
    <s v="TEC-CO-5990"/>
    <s v="Technology"/>
    <s v="Copiers"/>
    <x v="540"/>
    <x v="10440"/>
    <n v="2"/>
    <n v="0.5"/>
    <n v="-62.639999999999986"/>
    <n v="23.07"/>
    <s v="Medium"/>
  </r>
  <r>
    <n v="37856"/>
    <s v="CA-2014-DK12835140-41842"/>
    <x v="690"/>
    <d v="2014-07-27T00:00:00"/>
    <n v="5"/>
    <s v="Standard Class"/>
    <s v="DK-128351404"/>
    <x v="108"/>
    <x v="1"/>
    <x v="1456"/>
    <x v="27"/>
    <x v="0"/>
    <x v="4"/>
    <x v="0"/>
    <s v="OFF-EN-3095"/>
    <s v="Office Supplies"/>
    <s v="Envelopes"/>
    <x v="2741"/>
    <x v="10441"/>
    <n v="5"/>
    <n v="0"/>
    <n v="197.35299999999998"/>
    <n v="53.92"/>
    <s v="High"/>
  </r>
  <r>
    <n v="24799"/>
    <s v="IN-2015-JG151157-42035"/>
    <x v="16"/>
    <d v="2015-02-05T00:00:00"/>
    <n v="5"/>
    <s v="Standard Class"/>
    <s v="JG-151157"/>
    <x v="696"/>
    <x v="0"/>
    <x v="30"/>
    <x v="2"/>
    <x v="1"/>
    <x v="1"/>
    <x v="1"/>
    <s v="FUR-FU-3025"/>
    <s v="Furniture"/>
    <s v="Furnishings"/>
    <x v="2276"/>
    <x v="4517"/>
    <n v="5"/>
    <n v="0.1"/>
    <n v="55.590000000000011"/>
    <n v="23.07"/>
    <s v="High"/>
  </r>
  <r>
    <n v="24447"/>
    <s v="IN-2014-JH1582097-41655"/>
    <x v="847"/>
    <d v="2014-01-20T00:00:00"/>
    <n v="4"/>
    <s v="Standard Class"/>
    <s v="JH-1582097"/>
    <x v="38"/>
    <x v="0"/>
    <x v="2575"/>
    <x v="601"/>
    <x v="58"/>
    <x v="5"/>
    <x v="1"/>
    <s v="FUR-CH-4628"/>
    <s v="Furniture"/>
    <s v="Chairs"/>
    <x v="1590"/>
    <x v="10442"/>
    <n v="5"/>
    <n v="0.2"/>
    <n v="51.9"/>
    <n v="23.07"/>
    <s v="High"/>
  </r>
  <r>
    <n v="32765"/>
    <s v="CA-2015-DK12835140-42348"/>
    <x v="529"/>
    <d v="2015-12-14T00:00:00"/>
    <n v="4"/>
    <s v="Standard Class"/>
    <s v="DK-128351402"/>
    <x v="108"/>
    <x v="1"/>
    <x v="277"/>
    <x v="194"/>
    <x v="0"/>
    <x v="0"/>
    <x v="0"/>
    <s v="FUR-CH-4408"/>
    <s v="Furniture"/>
    <s v="Chairs"/>
    <x v="1747"/>
    <x v="10443"/>
    <n v="3"/>
    <n v="0"/>
    <n v="226.96439999999998"/>
    <n v="50.66"/>
    <s v="Medium"/>
  </r>
  <r>
    <n v="32726"/>
    <s v="US-2013-DK12835140-41578"/>
    <x v="1160"/>
    <d v="2013-11-04T00:00:00"/>
    <n v="4"/>
    <s v="Second Class"/>
    <s v="DK-128351404"/>
    <x v="108"/>
    <x v="1"/>
    <x v="2576"/>
    <x v="27"/>
    <x v="0"/>
    <x v="4"/>
    <x v="0"/>
    <s v="OFF-LA-3190"/>
    <s v="Office Supplies"/>
    <s v="Labels"/>
    <x v="2742"/>
    <x v="10444"/>
    <n v="14"/>
    <n v="0"/>
    <n v="196.61320000000001"/>
    <n v="42.26"/>
    <s v="High"/>
  </r>
  <r>
    <n v="16610"/>
    <s v="ES-2013-BS11755120-41406"/>
    <x v="1043"/>
    <d v="2013-05-14T00:00:00"/>
    <n v="2"/>
    <s v="First Class"/>
    <s v="BS-11755120"/>
    <x v="625"/>
    <x v="0"/>
    <x v="1806"/>
    <x v="96"/>
    <x v="25"/>
    <x v="9"/>
    <x v="2"/>
    <s v="OFF-ST-4097"/>
    <s v="Office Supplies"/>
    <s v="Storage"/>
    <x v="1853"/>
    <x v="10445"/>
    <n v="4"/>
    <n v="0.1"/>
    <n v="-3.8760000000000012"/>
    <n v="23.06"/>
    <s v="High"/>
  </r>
  <r>
    <n v="50431"/>
    <s v="BU-2014-LF718519-41990"/>
    <x v="531"/>
    <d v="2014-12-18T00:00:00"/>
    <n v="1"/>
    <s v="First Class"/>
    <s v="LF-718519"/>
    <x v="615"/>
    <x v="0"/>
    <x v="722"/>
    <x v="379"/>
    <x v="100"/>
    <x v="11"/>
    <x v="2"/>
    <s v="OFF-FA-6207"/>
    <s v="Office Supplies"/>
    <s v="Fasteners"/>
    <x v="2743"/>
    <x v="10446"/>
    <n v="8"/>
    <n v="0"/>
    <n v="26.160000000000004"/>
    <n v="23.06"/>
    <s v="Medium"/>
  </r>
  <r>
    <n v="18727"/>
    <s v="ES-2014-NP1867048-41721"/>
    <x v="744"/>
    <d v="2014-03-29T00:00:00"/>
    <n v="6"/>
    <s v="Standard Class"/>
    <s v="NP-1867048"/>
    <x v="583"/>
    <x v="0"/>
    <x v="575"/>
    <x v="258"/>
    <x v="2"/>
    <x v="2"/>
    <x v="2"/>
    <s v="FUR-BO-3618"/>
    <s v="Furniture"/>
    <s v="Bookcases"/>
    <x v="1305"/>
    <x v="10447"/>
    <n v="3"/>
    <n v="0.1"/>
    <n v="51.579000000000001"/>
    <n v="23.06"/>
    <s v="Medium"/>
  </r>
  <r>
    <n v="3049"/>
    <s v="MX-2013-MO1780082-41473"/>
    <x v="265"/>
    <d v="2013-07-21T00:00:00"/>
    <n v="3"/>
    <s v="First Class"/>
    <s v="MO-1780082"/>
    <x v="269"/>
    <x v="2"/>
    <x v="191"/>
    <x v="142"/>
    <x v="14"/>
    <x v="13"/>
    <x v="4"/>
    <s v="OFF-EN-3105"/>
    <s v="Office Supplies"/>
    <s v="Envelopes"/>
    <x v="2474"/>
    <x v="10448"/>
    <n v="3"/>
    <n v="0"/>
    <n v="8.1"/>
    <n v="23.059000000000001"/>
    <s v="Critical"/>
  </r>
  <r>
    <n v="9259"/>
    <s v="US-2015-TB21400101-42145"/>
    <x v="825"/>
    <d v="2015-05-24T00:00:00"/>
    <n v="3"/>
    <s v="First Class"/>
    <s v="TB-21400101"/>
    <x v="708"/>
    <x v="0"/>
    <x v="2577"/>
    <x v="879"/>
    <x v="117"/>
    <x v="7"/>
    <x v="4"/>
    <s v="OFF-BI-3726"/>
    <s v="Office Supplies"/>
    <s v="Binders"/>
    <x v="2005"/>
    <x v="10449"/>
    <n v="4"/>
    <n v="0.4"/>
    <n v="-37.168000000000013"/>
    <n v="23.053000000000001"/>
    <s v="Critical"/>
  </r>
  <r>
    <n v="44595"/>
    <s v="MO-2015-AB25586-42117"/>
    <x v="940"/>
    <d v="2015-04-25T00:00:00"/>
    <n v="2"/>
    <s v="Second Class"/>
    <s v="AB-25586"/>
    <x v="63"/>
    <x v="2"/>
    <x v="641"/>
    <x v="355"/>
    <x v="28"/>
    <x v="19"/>
    <x v="3"/>
    <s v="TEC-MA-6138"/>
    <s v="Technology"/>
    <s v="Machines"/>
    <x v="290"/>
    <x v="10450"/>
    <n v="1"/>
    <n v="0"/>
    <n v="25.89"/>
    <n v="23.05"/>
    <s v="High"/>
  </r>
  <r>
    <n v="24025"/>
    <s v="ID-2012-BD11770144-41226"/>
    <x v="293"/>
    <d v="2012-11-17T00:00:00"/>
    <n v="4"/>
    <s v="Standard Class"/>
    <s v="BD-11770144"/>
    <x v="552"/>
    <x v="0"/>
    <x v="812"/>
    <x v="410"/>
    <x v="49"/>
    <x v="17"/>
    <x v="1"/>
    <s v="FUR-CH-4684"/>
    <s v="Furniture"/>
    <s v="Chairs"/>
    <x v="936"/>
    <x v="10451"/>
    <n v="2"/>
    <n v="0.27"/>
    <n v="-61.129800000000003"/>
    <n v="23.05"/>
    <s v="Medium"/>
  </r>
  <r>
    <n v="41788"/>
    <s v="TU-2013-LA6780134-41493"/>
    <x v="261"/>
    <d v="2013-08-12T00:00:00"/>
    <n v="5"/>
    <s v="Second Class"/>
    <s v="LA-6780134"/>
    <x v="56"/>
    <x v="1"/>
    <x v="1743"/>
    <x v="500"/>
    <x v="52"/>
    <x v="6"/>
    <x v="1"/>
    <s v="TEC-AC-3385"/>
    <s v="Technology"/>
    <s v="Accessories"/>
    <x v="723"/>
    <x v="10452"/>
    <n v="6"/>
    <n v="0.6"/>
    <n v="-264.74399999999997"/>
    <n v="23.05"/>
    <s v="Medium"/>
  </r>
  <r>
    <n v="3855"/>
    <s v="MX-2015-CB1241598-42333"/>
    <x v="675"/>
    <d v="2015-11-30T00:00:00"/>
    <n v="5"/>
    <s v="Standard Class"/>
    <s v="CB-1241598"/>
    <x v="271"/>
    <x v="0"/>
    <x v="744"/>
    <x v="387"/>
    <x v="101"/>
    <x v="13"/>
    <x v="4"/>
    <s v="OFF-ST-6031"/>
    <s v="Office Supplies"/>
    <s v="Storage"/>
    <x v="940"/>
    <x v="10453"/>
    <n v="4"/>
    <n v="0.4"/>
    <n v="20.351999999999975"/>
    <n v="23.047000000000001"/>
    <s v="Medium"/>
  </r>
  <r>
    <n v="2482"/>
    <s v="MX-2015-YS2188031-42244"/>
    <x v="42"/>
    <d v="2015-09-01T00:00:00"/>
    <n v="4"/>
    <s v="Standard Class"/>
    <s v="YS-2188031"/>
    <x v="672"/>
    <x v="1"/>
    <x v="442"/>
    <x v="268"/>
    <x v="50"/>
    <x v="15"/>
    <x v="4"/>
    <s v="FUR-BO-5787"/>
    <s v="Furniture"/>
    <s v="Bookcases"/>
    <x v="110"/>
    <x v="10454"/>
    <n v="1"/>
    <n v="0"/>
    <n v="104.3"/>
    <n v="23.042999999999999"/>
    <s v="High"/>
  </r>
  <r>
    <n v="30053"/>
    <s v="ID-2014-CS1184559-41794"/>
    <x v="516"/>
    <d v="2014-06-09T00:00:00"/>
    <n v="5"/>
    <s v="Standard Class"/>
    <s v="CS-1184559"/>
    <x v="50"/>
    <x v="1"/>
    <x v="1066"/>
    <x v="489"/>
    <x v="20"/>
    <x v="17"/>
    <x v="1"/>
    <s v="TEC-AC-5894"/>
    <s v="Technology"/>
    <s v="Accessories"/>
    <x v="370"/>
    <x v="10455"/>
    <n v="2"/>
    <n v="0.47000000000000003"/>
    <n v="-61.569000000000017"/>
    <n v="23.04"/>
    <s v="Medium"/>
  </r>
  <r>
    <n v="20467"/>
    <s v="ID-2015-DK133757-42284"/>
    <x v="178"/>
    <d v="2015-10-12T00:00:00"/>
    <n v="5"/>
    <s v="Second Class"/>
    <s v="DK-133757"/>
    <x v="192"/>
    <x v="0"/>
    <x v="78"/>
    <x v="1"/>
    <x v="1"/>
    <x v="1"/>
    <x v="1"/>
    <s v="FUR-BO-5797"/>
    <s v="Furniture"/>
    <s v="Bookcases"/>
    <x v="1778"/>
    <x v="10456"/>
    <n v="3"/>
    <n v="0.1"/>
    <n v="8.8560000000000016"/>
    <n v="23.04"/>
    <s v="Medium"/>
  </r>
  <r>
    <n v="6874"/>
    <s v="MX-2015-BM1157582-42335"/>
    <x v="195"/>
    <d v="2015-11-29T00:00:00"/>
    <n v="2"/>
    <s v="Second Class"/>
    <s v="BM-1157582"/>
    <x v="329"/>
    <x v="1"/>
    <x v="322"/>
    <x v="222"/>
    <x v="14"/>
    <x v="13"/>
    <x v="4"/>
    <s v="TEC-CO-4784"/>
    <s v="Technology"/>
    <s v="Copiers"/>
    <x v="1998"/>
    <x v="10457"/>
    <n v="3"/>
    <n v="2E-3"/>
    <n v="39.69708"/>
    <n v="23.033000000000001"/>
    <s v="Medium"/>
  </r>
  <r>
    <n v="23959"/>
    <s v="IN-2012-BF1097527-41128"/>
    <x v="564"/>
    <d v="2012-08-07T00:00:00"/>
    <n v="0"/>
    <s v="Same Day"/>
    <s v="BF-1097527"/>
    <x v="286"/>
    <x v="1"/>
    <x v="520"/>
    <x v="110"/>
    <x v="8"/>
    <x v="8"/>
    <x v="1"/>
    <s v="FUR-FU-5718"/>
    <s v="Furniture"/>
    <s v="Furnishings"/>
    <x v="2584"/>
    <x v="10458"/>
    <n v="3"/>
    <n v="0"/>
    <n v="51.12"/>
    <n v="23.03"/>
    <s v="Medium"/>
  </r>
  <r>
    <n v="17130"/>
    <s v="ES-2015-BW1106564-42189"/>
    <x v="352"/>
    <d v="2015-07-09T00:00:00"/>
    <n v="5"/>
    <s v="Standard Class"/>
    <s v="BW-1106564"/>
    <x v="55"/>
    <x v="0"/>
    <x v="858"/>
    <x v="429"/>
    <x v="10"/>
    <x v="9"/>
    <x v="2"/>
    <s v="TEC-MA-5506"/>
    <s v="Technology"/>
    <s v="Machines"/>
    <x v="1542"/>
    <x v="10459"/>
    <n v="4"/>
    <n v="0.4"/>
    <n v="-62.712000000000018"/>
    <n v="23.03"/>
    <s v="Medium"/>
  </r>
  <r>
    <n v="43242"/>
    <s v="SF-2015-MS7365117-42132"/>
    <x v="120"/>
    <d v="2015-05-15T00:00:00"/>
    <n v="7"/>
    <s v="Standard Class"/>
    <s v="MS-7365117"/>
    <x v="338"/>
    <x v="0"/>
    <x v="2578"/>
    <x v="112"/>
    <x v="40"/>
    <x v="20"/>
    <x v="3"/>
    <s v="OFF-AR-5905"/>
    <s v="Office Supplies"/>
    <s v="Art"/>
    <x v="1889"/>
    <x v="9460"/>
    <n v="4"/>
    <n v="0"/>
    <n v="0"/>
    <n v="23.03"/>
    <s v="Low"/>
  </r>
  <r>
    <n v="42317"/>
    <s v="MO-2015-MK816086-42134"/>
    <x v="882"/>
    <d v="2015-05-13T00:00:00"/>
    <n v="3"/>
    <s v="First Class"/>
    <s v="MK-816086"/>
    <x v="770"/>
    <x v="0"/>
    <x v="74"/>
    <x v="62"/>
    <x v="28"/>
    <x v="19"/>
    <x v="3"/>
    <s v="OFF-AP-4968"/>
    <s v="Office Supplies"/>
    <s v="Appliances"/>
    <x v="1544"/>
    <x v="10460"/>
    <n v="1"/>
    <n v="0"/>
    <n v="25.410000000000004"/>
    <n v="23.03"/>
    <s v="Medium"/>
  </r>
  <r>
    <n v="44986"/>
    <s v="TU-2013-PT9090134-41483"/>
    <x v="1311"/>
    <d v="2013-07-28T00:00:00"/>
    <n v="0"/>
    <s v="Same Day"/>
    <s v="PT-9090134"/>
    <x v="731"/>
    <x v="0"/>
    <x v="446"/>
    <x v="270"/>
    <x v="52"/>
    <x v="6"/>
    <x v="1"/>
    <s v="OFF-EN-5034"/>
    <s v="Office Supplies"/>
    <s v="Envelopes"/>
    <x v="2294"/>
    <x v="10461"/>
    <n v="6"/>
    <n v="0.6"/>
    <n v="-132.30000000000001"/>
    <n v="23.03"/>
    <s v="Critical"/>
  </r>
  <r>
    <n v="22114"/>
    <s v="ID-2014-JF15295113-41754"/>
    <x v="720"/>
    <d v="2014-04-30T00:00:00"/>
    <n v="5"/>
    <s v="Second Class"/>
    <s v="JF-15295113"/>
    <x v="120"/>
    <x v="0"/>
    <x v="224"/>
    <x v="166"/>
    <x v="55"/>
    <x v="17"/>
    <x v="1"/>
    <s v="OFF-BI-4818"/>
    <s v="Office Supplies"/>
    <s v="Binders"/>
    <x v="1424"/>
    <x v="5727"/>
    <n v="7"/>
    <n v="0"/>
    <n v="36.120000000000005"/>
    <n v="23.02"/>
    <s v="Medium"/>
  </r>
  <r>
    <n v="14679"/>
    <s v="IT-2013-SJ2050045-41545"/>
    <x v="624"/>
    <d v="2013-09-28T00:00:00"/>
    <n v="0"/>
    <s v="Same Day"/>
    <s v="SJ-2050045"/>
    <x v="230"/>
    <x v="0"/>
    <x v="2543"/>
    <x v="12"/>
    <x v="9"/>
    <x v="2"/>
    <x v="2"/>
    <s v="TEC-CO-3683"/>
    <s v="Technology"/>
    <s v="Copiers"/>
    <x v="272"/>
    <x v="10462"/>
    <n v="7"/>
    <n v="0.15"/>
    <n v="-53.528999999999996"/>
    <n v="23.02"/>
    <s v="Medium"/>
  </r>
  <r>
    <n v="13293"/>
    <s v="ES-2015-TM21490139-42223"/>
    <x v="257"/>
    <d v="2015-08-12T00:00:00"/>
    <n v="5"/>
    <s v="Standard Class"/>
    <s v="TM-21490139"/>
    <x v="188"/>
    <x v="0"/>
    <x v="965"/>
    <x v="29"/>
    <x v="13"/>
    <x v="12"/>
    <x v="2"/>
    <s v="OFF-AR-6115"/>
    <s v="Office Supplies"/>
    <s v="Art"/>
    <x v="2744"/>
    <x v="10463"/>
    <n v="8"/>
    <n v="0"/>
    <n v="0"/>
    <n v="23.02"/>
    <s v="High"/>
  </r>
  <r>
    <n v="14030"/>
    <s v="ES-2013-DM13345124-41397"/>
    <x v="962"/>
    <d v="2013-05-05T00:00:00"/>
    <n v="2"/>
    <s v="Second Class"/>
    <s v="DM-13345124"/>
    <x v="144"/>
    <x v="1"/>
    <x v="2579"/>
    <x v="240"/>
    <x v="72"/>
    <x v="12"/>
    <x v="2"/>
    <s v="FUR-CH-5803"/>
    <s v="Furniture"/>
    <s v="Chairs"/>
    <x v="1059"/>
    <x v="7472"/>
    <n v="8"/>
    <n v="0.5"/>
    <n v="-49.440000000000055"/>
    <n v="23.01"/>
    <s v="Medium"/>
  </r>
  <r>
    <n v="42926"/>
    <s v="ZA-2013-DN3690147-41429"/>
    <x v="777"/>
    <d v="2013-06-07T00:00:00"/>
    <n v="3"/>
    <s v="Second Class"/>
    <s v="DN-3690147"/>
    <x v="721"/>
    <x v="0"/>
    <x v="2278"/>
    <x v="811"/>
    <x v="129"/>
    <x v="10"/>
    <x v="3"/>
    <s v="TEC-CO-4780"/>
    <s v="Technology"/>
    <s v="Copiers"/>
    <x v="570"/>
    <x v="8220"/>
    <n v="4"/>
    <n v="0.7"/>
    <n v="-257.39999999999998"/>
    <n v="23.01"/>
    <s v="High"/>
  </r>
  <r>
    <n v="26494"/>
    <s v="IN-2013-JK1612027-41514"/>
    <x v="236"/>
    <d v="2013-09-01T00:00:00"/>
    <n v="4"/>
    <s v="Standard Class"/>
    <s v="JK-1612027"/>
    <x v="93"/>
    <x v="2"/>
    <x v="2580"/>
    <x v="45"/>
    <x v="8"/>
    <x v="8"/>
    <x v="1"/>
    <s v="FUR-BO-3631"/>
    <s v="Furniture"/>
    <s v="Bookcases"/>
    <x v="1222"/>
    <x v="10464"/>
    <n v="8"/>
    <n v="0"/>
    <n v="456.24"/>
    <n v="23.01"/>
    <s v="High"/>
  </r>
  <r>
    <n v="5483"/>
    <s v="MX-2015-TH2111512-42270"/>
    <x v="477"/>
    <d v="2015-09-27T00:00:00"/>
    <n v="4"/>
    <s v="Standard Class"/>
    <s v="TH-2111512"/>
    <x v="711"/>
    <x v="1"/>
    <x v="831"/>
    <x v="417"/>
    <x v="104"/>
    <x v="15"/>
    <x v="4"/>
    <s v="OFF-BI-3256"/>
    <s v="Office Supplies"/>
    <s v="Binders"/>
    <x v="1189"/>
    <x v="9742"/>
    <n v="7"/>
    <n v="0"/>
    <n v="32.759999999999991"/>
    <n v="23.009"/>
    <s v="High"/>
  </r>
  <r>
    <n v="8708"/>
    <s v="MX-2015-AJ1079582-42066"/>
    <x v="729"/>
    <d v="2015-03-07T00:00:00"/>
    <n v="4"/>
    <s v="Standard Class"/>
    <s v="AJ-1079582"/>
    <x v="764"/>
    <x v="1"/>
    <x v="201"/>
    <x v="149"/>
    <x v="14"/>
    <x v="13"/>
    <x v="4"/>
    <s v="FUR-BO-3642"/>
    <s v="Furniture"/>
    <s v="Bookcases"/>
    <x v="280"/>
    <x v="4862"/>
    <n v="2"/>
    <n v="0.2"/>
    <n v="29.127999999999986"/>
    <n v="23"/>
    <s v="Medium"/>
  </r>
  <r>
    <n v="14844"/>
    <s v="ES-2012-CL1256548-40948"/>
    <x v="1003"/>
    <d v="2012-02-09T00:00:00"/>
    <n v="0"/>
    <s v="Same Day"/>
    <s v="CL-1256548"/>
    <x v="652"/>
    <x v="0"/>
    <x v="575"/>
    <x v="258"/>
    <x v="2"/>
    <x v="2"/>
    <x v="2"/>
    <s v="OFF-BI-3716"/>
    <s v="Office Supplies"/>
    <s v="Binders"/>
    <x v="2745"/>
    <x v="10465"/>
    <n v="7"/>
    <n v="0"/>
    <n v="20.79"/>
    <n v="23"/>
    <s v="Critical"/>
  </r>
  <r>
    <n v="19058"/>
    <s v="ES-2012-MF1766545-41257"/>
    <x v="571"/>
    <d v="2012-12-19T00:00:00"/>
    <n v="5"/>
    <s v="Standard Class"/>
    <s v="MF-1766545"/>
    <x v="386"/>
    <x v="1"/>
    <x v="1256"/>
    <x v="12"/>
    <x v="9"/>
    <x v="2"/>
    <x v="2"/>
    <s v="OFF-ST-4260"/>
    <s v="Office Supplies"/>
    <s v="Storage"/>
    <x v="587"/>
    <x v="10466"/>
    <n v="6"/>
    <n v="0.1"/>
    <n v="89.891999999999953"/>
    <n v="23"/>
    <s v="Medium"/>
  </r>
  <r>
    <n v="873"/>
    <s v="MX-2015-OT1873026-42251"/>
    <x v="538"/>
    <d v="2015-09-06T00:00:00"/>
    <n v="2"/>
    <s v="Second Class"/>
    <s v="OT-1873026"/>
    <x v="548"/>
    <x v="0"/>
    <x v="657"/>
    <x v="361"/>
    <x v="90"/>
    <x v="7"/>
    <x v="4"/>
    <s v="FUR-BO-5770"/>
    <s v="Furniture"/>
    <s v="Bookcases"/>
    <x v="710"/>
    <x v="10467"/>
    <n v="2"/>
    <n v="0"/>
    <n v="36.160000000000004"/>
    <n v="22.996000000000002"/>
    <s v="Critical"/>
  </r>
  <r>
    <n v="22421"/>
    <s v="IN-2014-BG110357-41735"/>
    <x v="1145"/>
    <d v="2014-04-10T00:00:00"/>
    <n v="4"/>
    <s v="Second Class"/>
    <s v="BG-110357"/>
    <x v="235"/>
    <x v="0"/>
    <x v="5"/>
    <x v="1"/>
    <x v="1"/>
    <x v="1"/>
    <x v="1"/>
    <s v="FUR-FU-3932"/>
    <s v="Furniture"/>
    <s v="Furnishings"/>
    <x v="2526"/>
    <x v="6424"/>
    <n v="4"/>
    <n v="0.1"/>
    <n v="26.34"/>
    <n v="22.99"/>
    <s v="High"/>
  </r>
  <r>
    <n v="25144"/>
    <s v="IN-2012-EH1399011-41052"/>
    <x v="98"/>
    <d v="2012-05-25T00:00:00"/>
    <n v="2"/>
    <s v="Second Class"/>
    <s v="EH-1399011"/>
    <x v="735"/>
    <x v="0"/>
    <x v="49"/>
    <x v="42"/>
    <x v="24"/>
    <x v="5"/>
    <x v="1"/>
    <s v="OFF-FA-6208"/>
    <s v="Office Supplies"/>
    <s v="Fasteners"/>
    <x v="2746"/>
    <x v="9086"/>
    <n v="6"/>
    <n v="0"/>
    <n v="27"/>
    <n v="22.99"/>
    <s v="Critical"/>
  </r>
  <r>
    <n v="12799"/>
    <s v="ES-2015-JM1553545-42355"/>
    <x v="201"/>
    <d v="2015-12-23T00:00:00"/>
    <n v="6"/>
    <s v="Standard Class"/>
    <s v="JM-1553545"/>
    <x v="763"/>
    <x v="0"/>
    <x v="842"/>
    <x v="69"/>
    <x v="9"/>
    <x v="2"/>
    <x v="2"/>
    <s v="TEC-AC-5873"/>
    <s v="Technology"/>
    <s v="Accessories"/>
    <x v="1410"/>
    <x v="7148"/>
    <n v="2"/>
    <n v="0"/>
    <n v="39.660000000000004"/>
    <n v="22.99"/>
    <s v="Low"/>
  </r>
  <r>
    <n v="17382"/>
    <s v="IT-2015-TT21220120-42332"/>
    <x v="476"/>
    <d v="2015-11-29T00:00:00"/>
    <n v="5"/>
    <s v="Standard Class"/>
    <s v="TT-21220120"/>
    <x v="262"/>
    <x v="0"/>
    <x v="92"/>
    <x v="73"/>
    <x v="25"/>
    <x v="9"/>
    <x v="2"/>
    <s v="TEC-PH-3801"/>
    <s v="Technology"/>
    <s v="Phones"/>
    <x v="509"/>
    <x v="7823"/>
    <n v="2"/>
    <n v="0.1"/>
    <n v="-21.444000000000003"/>
    <n v="22.99"/>
    <s v="Medium"/>
  </r>
  <r>
    <n v="25318"/>
    <s v="IN-2015-DL1333066-42258"/>
    <x v="235"/>
    <d v="2015-09-15T00:00:00"/>
    <n v="4"/>
    <s v="Standard Class"/>
    <s v="DL-1333066"/>
    <x v="314"/>
    <x v="0"/>
    <x v="399"/>
    <x v="255"/>
    <x v="42"/>
    <x v="8"/>
    <x v="1"/>
    <s v="OFF-PA-6606"/>
    <s v="Office Supplies"/>
    <s v="Paper"/>
    <x v="2681"/>
    <x v="4706"/>
    <n v="9"/>
    <n v="0"/>
    <n v="114.75"/>
    <n v="22.98"/>
    <s v="Medium"/>
  </r>
  <r>
    <n v="30513"/>
    <s v="IN-2013-EC1405092-41443"/>
    <x v="267"/>
    <d v="2013-06-24T00:00:00"/>
    <n v="6"/>
    <s v="Standard Class"/>
    <s v="EC-1405092"/>
    <x v="656"/>
    <x v="0"/>
    <x v="811"/>
    <x v="152"/>
    <x v="4"/>
    <x v="1"/>
    <x v="1"/>
    <s v="FUR-BO-3895"/>
    <s v="Furniture"/>
    <s v="Bookcases"/>
    <x v="1045"/>
    <x v="10468"/>
    <n v="6"/>
    <n v="0.4"/>
    <n v="-89.02800000000002"/>
    <n v="22.98"/>
    <s v="Medium"/>
  </r>
  <r>
    <n v="407"/>
    <s v="MX-2014-HA1492016-41984"/>
    <x v="105"/>
    <d v="2014-12-14T00:00:00"/>
    <n v="3"/>
    <s v="Second Class"/>
    <s v="HA-1492016"/>
    <x v="173"/>
    <x v="0"/>
    <x v="651"/>
    <x v="358"/>
    <x v="89"/>
    <x v="7"/>
    <x v="4"/>
    <s v="OFF-BI-4818"/>
    <s v="Office Supplies"/>
    <s v="Binders"/>
    <x v="1424"/>
    <x v="10469"/>
    <n v="4"/>
    <n v="0"/>
    <n v="45.52"/>
    <n v="22.978000000000002"/>
    <s v="High"/>
  </r>
  <r>
    <n v="51146"/>
    <s v="PL-2014-FM4380103-41719"/>
    <x v="40"/>
    <d v="2014-03-27T00:00:00"/>
    <n v="6"/>
    <s v="Standard Class"/>
    <s v="FM-4380103"/>
    <x v="581"/>
    <x v="0"/>
    <x v="1784"/>
    <x v="16"/>
    <x v="12"/>
    <x v="11"/>
    <x v="2"/>
    <s v="FUR-BO-5972"/>
    <s v="Furniture"/>
    <s v="Bookcases"/>
    <x v="344"/>
    <x v="10302"/>
    <n v="1"/>
    <n v="0"/>
    <n v="53.34"/>
    <n v="22.97"/>
    <s v="Low"/>
  </r>
  <r>
    <n v="32981"/>
    <s v="CA-2015-DK12835140-42119"/>
    <x v="862"/>
    <d v="2015-04-28T00:00:00"/>
    <n v="3"/>
    <s v="First Class"/>
    <s v="DK-128351406"/>
    <x v="108"/>
    <x v="1"/>
    <x v="50"/>
    <x v="43"/>
    <x v="0"/>
    <x v="14"/>
    <x v="0"/>
    <s v="OFF-AP-2934"/>
    <s v="Office Supplies"/>
    <s v="Appliances"/>
    <x v="2747"/>
    <x v="10470"/>
    <n v="2"/>
    <n v="0.2"/>
    <n v="12.409999999999989"/>
    <n v="37.94"/>
    <s v="Critical"/>
  </r>
  <r>
    <n v="20279"/>
    <s v="ES-2013-SS2059062-41489"/>
    <x v="117"/>
    <d v="2013-08-07T00:00:00"/>
    <n v="4"/>
    <s v="Standard Class"/>
    <s v="SS-2059062"/>
    <x v="659"/>
    <x v="0"/>
    <x v="900"/>
    <x v="444"/>
    <x v="99"/>
    <x v="12"/>
    <x v="2"/>
    <s v="OFF-ST-6032"/>
    <s v="Office Supplies"/>
    <s v="Storage"/>
    <x v="970"/>
    <x v="10471"/>
    <n v="5"/>
    <n v="0.5"/>
    <n v="-141.29999999999995"/>
    <n v="22.97"/>
    <s v="Medium"/>
  </r>
  <r>
    <n v="18356"/>
    <s v="ES-2014-JG158058-41701"/>
    <x v="1348"/>
    <d v="2014-03-07T00:00:00"/>
    <n v="4"/>
    <s v="Second Class"/>
    <s v="JG-158058"/>
    <x v="534"/>
    <x v="1"/>
    <x v="190"/>
    <x v="141"/>
    <x v="30"/>
    <x v="2"/>
    <x v="2"/>
    <s v="TEC-AC-3380"/>
    <s v="Technology"/>
    <s v="Accessories"/>
    <x v="633"/>
    <x v="10472"/>
    <n v="3"/>
    <n v="0"/>
    <n v="12.96"/>
    <n v="22.96"/>
    <s v="Medium"/>
  </r>
  <r>
    <n v="6484"/>
    <s v="US-2013-PC1874536-41409"/>
    <x v="667"/>
    <d v="2013-05-19T00:00:00"/>
    <n v="4"/>
    <s v="Standard Class"/>
    <s v="PC-1874536"/>
    <x v="531"/>
    <x v="1"/>
    <x v="581"/>
    <x v="335"/>
    <x v="18"/>
    <x v="15"/>
    <x v="4"/>
    <s v="FUR-BO-3893"/>
    <s v="Furniture"/>
    <s v="Bookcases"/>
    <x v="1437"/>
    <x v="8089"/>
    <n v="3"/>
    <n v="0.4"/>
    <n v="-24.324000000000012"/>
    <n v="22.96"/>
    <s v="High"/>
  </r>
  <r>
    <n v="14730"/>
    <s v="ES-2013-ST20530139-41360"/>
    <x v="857"/>
    <d v="2013-03-29T00:00:00"/>
    <n v="2"/>
    <s v="Second Class"/>
    <s v="ST-20530139"/>
    <x v="54"/>
    <x v="0"/>
    <x v="168"/>
    <x v="29"/>
    <x v="13"/>
    <x v="12"/>
    <x v="2"/>
    <s v="OFF-ST-4262"/>
    <s v="Office Supplies"/>
    <s v="Storage"/>
    <x v="2085"/>
    <x v="10473"/>
    <n v="5"/>
    <n v="0"/>
    <n v="30.9"/>
    <n v="22.96"/>
    <s v="High"/>
  </r>
  <r>
    <n v="49683"/>
    <s v="IR-2013-VT1170060-41283"/>
    <x v="395"/>
    <d v="2013-01-13T00:00:00"/>
    <n v="4"/>
    <s v="Standard Class"/>
    <s v="VT-1170060"/>
    <x v="341"/>
    <x v="2"/>
    <x v="1700"/>
    <x v="660"/>
    <x v="22"/>
    <x v="5"/>
    <x v="1"/>
    <s v="FUR-BO-5777"/>
    <s v="Furniture"/>
    <s v="Bookcases"/>
    <x v="635"/>
    <x v="7913"/>
    <n v="1"/>
    <n v="0"/>
    <n v="58.86"/>
    <n v="22.96"/>
    <s v="High"/>
  </r>
  <r>
    <n v="46211"/>
    <s v="AG-2013-CP23403-41422"/>
    <x v="288"/>
    <d v="2013-05-30T00:00:00"/>
    <n v="2"/>
    <s v="Second Class"/>
    <s v="CP-23403"/>
    <x v="124"/>
    <x v="1"/>
    <x v="1057"/>
    <x v="485"/>
    <x v="79"/>
    <x v="19"/>
    <x v="3"/>
    <s v="TEC-PH-3799"/>
    <s v="Technology"/>
    <s v="Phones"/>
    <x v="2168"/>
    <x v="9826"/>
    <n v="4"/>
    <n v="0"/>
    <n v="41.76"/>
    <n v="22.95"/>
    <s v="Medium"/>
  </r>
  <r>
    <n v="4098"/>
    <s v="MX-2012-BD1132018-41160"/>
    <x v="1090"/>
    <d v="2012-09-12T00:00:00"/>
    <n v="4"/>
    <s v="Standard Class"/>
    <s v="BD-1132018"/>
    <x v="700"/>
    <x v="0"/>
    <x v="701"/>
    <x v="338"/>
    <x v="7"/>
    <x v="7"/>
    <x v="4"/>
    <s v="FUR-BO-5972"/>
    <s v="Furniture"/>
    <s v="Bookcases"/>
    <x v="344"/>
    <x v="2912"/>
    <n v="3"/>
    <n v="0"/>
    <n v="41.459999999999994"/>
    <n v="22.946999999999999"/>
    <s v="Medium"/>
  </r>
  <r>
    <n v="6606"/>
    <s v="MX-2014-MC1784551-41927"/>
    <x v="572"/>
    <d v="2014-10-20T00:00:00"/>
    <n v="5"/>
    <s v="Standard Class"/>
    <s v="MC-1784551"/>
    <x v="436"/>
    <x v="0"/>
    <x v="1420"/>
    <x v="591"/>
    <x v="37"/>
    <x v="13"/>
    <x v="4"/>
    <s v="FUR-BO-3886"/>
    <s v="Furniture"/>
    <s v="Bookcases"/>
    <x v="573"/>
    <x v="10474"/>
    <n v="3"/>
    <n v="0"/>
    <n v="46.02"/>
    <n v="22.946999999999999"/>
    <s v="Medium"/>
  </r>
  <r>
    <n v="1523"/>
    <s v="MX-2015-RW1954055-42326"/>
    <x v="487"/>
    <d v="2015-11-22T00:00:00"/>
    <n v="4"/>
    <s v="Standard Class"/>
    <s v="RW-1954055"/>
    <x v="74"/>
    <x v="1"/>
    <x v="481"/>
    <x v="291"/>
    <x v="84"/>
    <x v="13"/>
    <x v="4"/>
    <s v="TEC-AC-5894"/>
    <s v="Technology"/>
    <s v="Accessories"/>
    <x v="370"/>
    <x v="3728"/>
    <n v="3"/>
    <n v="0.4"/>
    <n v="40.980000000000061"/>
    <n v="22.945"/>
    <s v="Medium"/>
  </r>
  <r>
    <n v="41854"/>
    <s v="SF-2013-DH3075117-41333"/>
    <x v="1349"/>
    <d v="2013-03-04T00:00:00"/>
    <n v="4"/>
    <s v="Standard Class"/>
    <s v="DH-3075117"/>
    <x v="582"/>
    <x v="1"/>
    <x v="455"/>
    <x v="112"/>
    <x v="40"/>
    <x v="20"/>
    <x v="3"/>
    <s v="TEC-PH-5265"/>
    <s v="Technology"/>
    <s v="Phones"/>
    <x v="982"/>
    <x v="8542"/>
    <n v="2"/>
    <n v="0"/>
    <n v="14.28"/>
    <n v="22.94"/>
    <s v="Medium"/>
  </r>
  <r>
    <n v="19870"/>
    <s v="ES-2013-JK1520545-41517"/>
    <x v="329"/>
    <d v="2013-09-05T00:00:00"/>
    <n v="5"/>
    <s v="Standard Class"/>
    <s v="JK-1520545"/>
    <x v="743"/>
    <x v="0"/>
    <x v="466"/>
    <x v="139"/>
    <x v="9"/>
    <x v="2"/>
    <x v="2"/>
    <s v="OFF-AR-6128"/>
    <s v="Office Supplies"/>
    <s v="Art"/>
    <x v="2093"/>
    <x v="10475"/>
    <n v="7"/>
    <n v="0"/>
    <n v="63.209999999999994"/>
    <n v="22.94"/>
    <s v="Medium"/>
  </r>
  <r>
    <n v="28165"/>
    <s v="IN-2015-TB2162558-42048"/>
    <x v="518"/>
    <d v="2015-02-15T00:00:00"/>
    <n v="2"/>
    <s v="First Class"/>
    <s v="TB-2162558"/>
    <x v="550"/>
    <x v="0"/>
    <x v="2397"/>
    <x v="189"/>
    <x v="17"/>
    <x v="5"/>
    <x v="1"/>
    <s v="TEC-AC-5128"/>
    <s v="Technology"/>
    <s v="Accessories"/>
    <x v="2748"/>
    <x v="10476"/>
    <n v="5"/>
    <n v="0"/>
    <n v="12.3"/>
    <n v="22.94"/>
    <s v="High"/>
  </r>
  <r>
    <n v="1527"/>
    <s v="US-2012-CS1246036-41247"/>
    <x v="973"/>
    <d v="2012-12-09T00:00:00"/>
    <n v="5"/>
    <s v="Standard Class"/>
    <s v="CS-1246036"/>
    <x v="44"/>
    <x v="0"/>
    <x v="581"/>
    <x v="335"/>
    <x v="18"/>
    <x v="15"/>
    <x v="4"/>
    <s v="OFF-BI-6385"/>
    <s v="Office Supplies"/>
    <s v="Binders"/>
    <x v="1521"/>
    <x v="10477"/>
    <n v="6"/>
    <n v="0.2"/>
    <n v="-25.656000000000006"/>
    <n v="22.934000000000001"/>
    <s v="High"/>
  </r>
  <r>
    <n v="5412"/>
    <s v="MX-2013-ON1871528-41538"/>
    <x v="815"/>
    <d v="2013-09-26T00:00:00"/>
    <n v="5"/>
    <s v="Standard Class"/>
    <s v="ON-1871528"/>
    <x v="86"/>
    <x v="1"/>
    <x v="89"/>
    <x v="70"/>
    <x v="31"/>
    <x v="7"/>
    <x v="4"/>
    <s v="TEC-CO-5992"/>
    <s v="Technology"/>
    <s v="Copiers"/>
    <x v="684"/>
    <x v="3482"/>
    <n v="3"/>
    <n v="2E-3"/>
    <n v="147.24384000000001"/>
    <n v="22.934000000000001"/>
    <s v="Medium"/>
  </r>
  <r>
    <n v="37686"/>
    <s v="CA-2013-DK12835140-41311"/>
    <x v="1059"/>
    <d v="2013-02-10T00:00:00"/>
    <n v="4"/>
    <s v="Standard Class"/>
    <s v="DK-128351408"/>
    <x v="108"/>
    <x v="1"/>
    <x v="202"/>
    <x v="72"/>
    <x v="0"/>
    <x v="18"/>
    <x v="0"/>
    <s v="OFF-EN-3653"/>
    <s v="Office Supplies"/>
    <s v="Envelopes"/>
    <x v="2160"/>
    <x v="10478"/>
    <n v="5"/>
    <n v="0"/>
    <n v="146.24049999999997"/>
    <n v="32.39"/>
    <s v="High"/>
  </r>
  <r>
    <n v="3390"/>
    <s v="US-2014-TB2125055-41936"/>
    <x v="579"/>
    <d v="2014-10-29T00:00:00"/>
    <n v="5"/>
    <s v="Standard Class"/>
    <s v="TB-2125055"/>
    <x v="291"/>
    <x v="0"/>
    <x v="481"/>
    <x v="291"/>
    <x v="84"/>
    <x v="13"/>
    <x v="4"/>
    <s v="TEC-AC-5136"/>
    <s v="Technology"/>
    <s v="Accessories"/>
    <x v="277"/>
    <x v="10479"/>
    <n v="2"/>
    <n v="0.4"/>
    <n v="-3.3440000000000056"/>
    <n v="22.923999999999999"/>
    <s v="High"/>
  </r>
  <r>
    <n v="4270"/>
    <s v="US-2014-DC1328555-41892"/>
    <x v="341"/>
    <d v="2014-09-13T00:00:00"/>
    <n v="3"/>
    <s v="First Class"/>
    <s v="DC-1328555"/>
    <x v="431"/>
    <x v="0"/>
    <x v="481"/>
    <x v="291"/>
    <x v="84"/>
    <x v="13"/>
    <x v="4"/>
    <s v="OFF-AP-4721"/>
    <s v="Office Supplies"/>
    <s v="Appliances"/>
    <x v="2181"/>
    <x v="10480"/>
    <n v="4"/>
    <n v="0.4"/>
    <n v="-36.608000000000004"/>
    <n v="22.920999999999999"/>
    <s v="Medium"/>
  </r>
  <r>
    <n v="38562"/>
    <s v="US-2012-DK12835140-41235"/>
    <x v="528"/>
    <d v="2012-11-25T00:00:00"/>
    <n v="3"/>
    <s v="Second Class"/>
    <s v="DK-128351402"/>
    <x v="108"/>
    <x v="1"/>
    <x v="296"/>
    <x v="13"/>
    <x v="0"/>
    <x v="0"/>
    <x v="0"/>
    <s v="FUR-CH-5445"/>
    <s v="Furniture"/>
    <s v="Chairs"/>
    <x v="1357"/>
    <x v="10481"/>
    <n v="2"/>
    <n v="0.3"/>
    <n v="-35.513599999999997"/>
    <n v="31.54"/>
    <s v="Critical"/>
  </r>
  <r>
    <n v="40865"/>
    <s v="CA-2015-DK12835140-42191"/>
    <x v="1350"/>
    <d v="2015-07-08T00:00:00"/>
    <n v="2"/>
    <s v="First Class"/>
    <s v="DK-128351402"/>
    <x v="108"/>
    <x v="1"/>
    <x v="2568"/>
    <x v="370"/>
    <x v="0"/>
    <x v="0"/>
    <x v="0"/>
    <s v="TEC-PH-3121"/>
    <s v="Technology"/>
    <s v="Phones"/>
    <x v="1231"/>
    <x v="2964"/>
    <n v="4"/>
    <n v="0"/>
    <n v="22.388800000000003"/>
    <n v="15.03"/>
    <s v="Critical"/>
  </r>
  <r>
    <n v="17322"/>
    <s v="ES-2014-AS1009045-41905"/>
    <x v="879"/>
    <d v="2014-09-27T00:00:00"/>
    <n v="4"/>
    <s v="Standard Class"/>
    <s v="AS-1009045"/>
    <x v="193"/>
    <x v="0"/>
    <x v="13"/>
    <x v="12"/>
    <x v="9"/>
    <x v="2"/>
    <x v="2"/>
    <s v="OFF-AR-3450"/>
    <s v="Office Supplies"/>
    <s v="Art"/>
    <x v="1028"/>
    <x v="10482"/>
    <n v="5"/>
    <n v="0"/>
    <n v="2.7"/>
    <n v="22.91"/>
    <s v="Medium"/>
  </r>
  <r>
    <n v="49050"/>
    <s v="AO-2012-AA4804-41080"/>
    <x v="183"/>
    <d v="2012-06-24T00:00:00"/>
    <n v="4"/>
    <s v="Standard Class"/>
    <s v="AA-4804"/>
    <x v="114"/>
    <x v="0"/>
    <x v="2581"/>
    <x v="880"/>
    <x v="56"/>
    <x v="16"/>
    <x v="3"/>
    <s v="OFF-ST-6031"/>
    <s v="Office Supplies"/>
    <s v="Storage"/>
    <x v="940"/>
    <x v="4526"/>
    <n v="2"/>
    <n v="0"/>
    <n v="2.52"/>
    <n v="22.91"/>
    <s v="Medium"/>
  </r>
  <r>
    <n v="49941"/>
    <s v="IR-2014-BO142560-41830"/>
    <x v="622"/>
    <d v="2014-07-14T00:00:00"/>
    <n v="4"/>
    <s v="Standard Class"/>
    <s v="BO-142560"/>
    <x v="277"/>
    <x v="0"/>
    <x v="295"/>
    <x v="203"/>
    <x v="22"/>
    <x v="5"/>
    <x v="1"/>
    <s v="TEC-AC-5135"/>
    <s v="Technology"/>
    <s v="Accessories"/>
    <x v="357"/>
    <x v="6370"/>
    <n v="2"/>
    <n v="0"/>
    <n v="88.199999999999989"/>
    <n v="22.91"/>
    <s v="High"/>
  </r>
  <r>
    <n v="39227"/>
    <s v="CA-2014-DK12835140-41724"/>
    <x v="1302"/>
    <d v="2014-03-28T00:00:00"/>
    <n v="2"/>
    <s v="Second Class"/>
    <s v="DK-128351406"/>
    <x v="108"/>
    <x v="1"/>
    <x v="33"/>
    <x v="23"/>
    <x v="0"/>
    <x v="14"/>
    <x v="0"/>
    <s v="OFF-AR-5296"/>
    <s v="Office Supplies"/>
    <s v="Art"/>
    <x v="1650"/>
    <x v="644"/>
    <n v="3"/>
    <n v="0"/>
    <n v="17.855999999999995"/>
    <n v="8.8800000000000008"/>
    <s v="High"/>
  </r>
  <r>
    <n v="18722"/>
    <s v="ES-2015-RO1978048-42069"/>
    <x v="208"/>
    <d v="2015-03-06T00:00:00"/>
    <n v="0"/>
    <s v="Same Day"/>
    <s v="RO-1978048"/>
    <x v="84"/>
    <x v="0"/>
    <x v="575"/>
    <x v="258"/>
    <x v="2"/>
    <x v="2"/>
    <x v="2"/>
    <s v="OFF-AR-3534"/>
    <s v="Office Supplies"/>
    <s v="Art"/>
    <x v="2507"/>
    <x v="10483"/>
    <n v="5"/>
    <n v="0"/>
    <n v="19.8"/>
    <n v="22.91"/>
    <s v="High"/>
  </r>
  <r>
    <n v="34554"/>
    <s v="US-2014-DK12835140-41983"/>
    <x v="612"/>
    <d v="2014-12-15T00:00:00"/>
    <n v="5"/>
    <s v="Second Class"/>
    <s v="DK-128351408"/>
    <x v="108"/>
    <x v="1"/>
    <x v="754"/>
    <x v="124"/>
    <x v="0"/>
    <x v="18"/>
    <x v="0"/>
    <s v="FUR-TA-4624"/>
    <s v="Furniture"/>
    <s v="Tables"/>
    <x v="851"/>
    <x v="2869"/>
    <n v="3"/>
    <n v="0.4"/>
    <n v="-29.323800000000006"/>
    <n v="7.8"/>
    <s v="Medium"/>
  </r>
  <r>
    <n v="16750"/>
    <s v="ES-2015-SR2074045-42346"/>
    <x v="506"/>
    <d v="2015-12-09T00:00:00"/>
    <n v="1"/>
    <s v="First Class"/>
    <s v="SR-2074045"/>
    <x v="720"/>
    <x v="2"/>
    <x v="13"/>
    <x v="12"/>
    <x v="9"/>
    <x v="2"/>
    <x v="2"/>
    <s v="OFF-SU-4309"/>
    <s v="Office Supplies"/>
    <s v="Supplies"/>
    <x v="2006"/>
    <x v="10484"/>
    <n v="3"/>
    <n v="0"/>
    <n v="3.24"/>
    <n v="22.91"/>
    <s v="High"/>
  </r>
  <r>
    <n v="16665"/>
    <s v="ES-2012-BM1114048-41222"/>
    <x v="187"/>
    <d v="2012-11-12T00:00:00"/>
    <n v="3"/>
    <s v="Second Class"/>
    <s v="BM-1114048"/>
    <x v="442"/>
    <x v="0"/>
    <x v="116"/>
    <x v="55"/>
    <x v="2"/>
    <x v="2"/>
    <x v="2"/>
    <s v="OFF-BI-3726"/>
    <s v="Office Supplies"/>
    <s v="Binders"/>
    <x v="2005"/>
    <x v="7164"/>
    <n v="4"/>
    <n v="0"/>
    <n v="55.679999999999993"/>
    <n v="22.9"/>
    <s v="High"/>
  </r>
  <r>
    <n v="47907"/>
    <s v="SG-2014-JG5115111-41768"/>
    <x v="864"/>
    <d v="2014-05-14T00:00:00"/>
    <n v="5"/>
    <s v="Second Class"/>
    <s v="JG-5115111"/>
    <x v="696"/>
    <x v="0"/>
    <x v="4"/>
    <x v="4"/>
    <x v="3"/>
    <x v="3"/>
    <x v="3"/>
    <s v="OFF-PA-4147"/>
    <s v="Office Supplies"/>
    <s v="Paper"/>
    <x v="2749"/>
    <x v="4961"/>
    <n v="6"/>
    <n v="0"/>
    <n v="50.759999999999991"/>
    <n v="22.9"/>
    <s v="Medium"/>
  </r>
  <r>
    <n v="9576"/>
    <s v="MX-2012-JH1618051-41102"/>
    <x v="983"/>
    <d v="2012-07-14T00:00:00"/>
    <n v="2"/>
    <s v="First Class"/>
    <s v="JH-1618051"/>
    <x v="164"/>
    <x v="0"/>
    <x v="1124"/>
    <x v="92"/>
    <x v="37"/>
    <x v="13"/>
    <x v="4"/>
    <s v="OFF-EN-5032"/>
    <s v="Office Supplies"/>
    <s v="Envelopes"/>
    <x v="2750"/>
    <x v="10485"/>
    <n v="7"/>
    <n v="0"/>
    <n v="103.6"/>
    <n v="22.9"/>
    <s v="High"/>
  </r>
  <r>
    <n v="32725"/>
    <s v="US-2013-DK12835140-41578"/>
    <x v="1160"/>
    <d v="2013-11-04T00:00:00"/>
    <n v="4"/>
    <s v="Second Class"/>
    <s v="DK-128351404"/>
    <x v="108"/>
    <x v="1"/>
    <x v="2576"/>
    <x v="27"/>
    <x v="0"/>
    <x v="4"/>
    <x v="0"/>
    <s v="OFF-BI-2909"/>
    <s v="Office Supplies"/>
    <s v="Binders"/>
    <x v="966"/>
    <x v="10486"/>
    <n v="5"/>
    <n v="0.2"/>
    <n v="9.3124999999999982"/>
    <n v="6.52"/>
    <s v="High"/>
  </r>
  <r>
    <n v="3613"/>
    <s v="MX-2014-MM1726051-41643"/>
    <x v="460"/>
    <d v="2014-01-08T00:00:00"/>
    <n v="4"/>
    <s v="Standard Class"/>
    <s v="MM-1726051"/>
    <x v="9"/>
    <x v="0"/>
    <x v="941"/>
    <x v="454"/>
    <x v="37"/>
    <x v="13"/>
    <x v="4"/>
    <s v="TEC-CO-4767"/>
    <s v="Technology"/>
    <s v="Copiers"/>
    <x v="359"/>
    <x v="3806"/>
    <n v="2"/>
    <n v="2E-3"/>
    <n v="5.8311200000000003"/>
    <n v="22.895"/>
    <s v="Medium"/>
  </r>
  <r>
    <n v="33201"/>
    <s v="CA-2015-DK12835140-42299"/>
    <x v="1137"/>
    <d v="2015-10-23T00:00:00"/>
    <n v="1"/>
    <s v="First Class"/>
    <s v="DK-128351404"/>
    <x v="108"/>
    <x v="1"/>
    <x v="202"/>
    <x v="60"/>
    <x v="0"/>
    <x v="4"/>
    <x v="0"/>
    <s v="TEC-AC-5198"/>
    <s v="Technology"/>
    <s v="Accessories"/>
    <x v="728"/>
    <x v="10487"/>
    <n v="2"/>
    <n v="0.2"/>
    <n v="6.7449999999999983"/>
    <n v="5.81"/>
    <s v="High"/>
  </r>
  <r>
    <n v="40350"/>
    <s v="CA-2012-DK12835140-40993"/>
    <x v="1307"/>
    <d v="2012-03-30T00:00:00"/>
    <n v="5"/>
    <s v="Second Class"/>
    <s v="DK-128351404"/>
    <x v="108"/>
    <x v="1"/>
    <x v="29"/>
    <x v="27"/>
    <x v="0"/>
    <x v="4"/>
    <x v="0"/>
    <s v="TEC-PH-4486"/>
    <s v="Technology"/>
    <s v="Phones"/>
    <x v="2434"/>
    <x v="10488"/>
    <n v="2"/>
    <n v="0.2"/>
    <n v="2.878400000000001"/>
    <n v="5.66"/>
    <s v="High"/>
  </r>
  <r>
    <n v="20155"/>
    <s v="IT-2014-LF1718562-41902"/>
    <x v="617"/>
    <d v="2014-09-24T00:00:00"/>
    <n v="4"/>
    <s v="Second Class"/>
    <s v="LF-1718562"/>
    <x v="615"/>
    <x v="0"/>
    <x v="710"/>
    <x v="377"/>
    <x v="99"/>
    <x v="12"/>
    <x v="2"/>
    <s v="TEC-PH-5357"/>
    <s v="Technology"/>
    <s v="Phones"/>
    <x v="965"/>
    <x v="6469"/>
    <n v="4"/>
    <n v="0.5"/>
    <n v="-35.28000000000003"/>
    <n v="22.89"/>
    <s v="High"/>
  </r>
  <r>
    <n v="28402"/>
    <s v="IN-2015-TS21610144-42161"/>
    <x v="314"/>
    <d v="2015-06-10T00:00:00"/>
    <n v="4"/>
    <s v="Standard Class"/>
    <s v="TS-21610144"/>
    <x v="394"/>
    <x v="0"/>
    <x v="812"/>
    <x v="410"/>
    <x v="49"/>
    <x v="17"/>
    <x v="1"/>
    <s v="FUR-BO-3634"/>
    <s v="Furniture"/>
    <s v="Bookcases"/>
    <x v="1318"/>
    <x v="10489"/>
    <n v="7"/>
    <n v="0.37"/>
    <n v="-131.60070000000002"/>
    <n v="22.89"/>
    <s v="Medium"/>
  </r>
  <r>
    <n v="10482"/>
    <s v="IT-2012-DL1333048-41123"/>
    <x v="354"/>
    <d v="2012-08-04T00:00:00"/>
    <n v="2"/>
    <s v="Second Class"/>
    <s v="DL-1333048"/>
    <x v="314"/>
    <x v="0"/>
    <x v="3"/>
    <x v="3"/>
    <x v="2"/>
    <x v="2"/>
    <x v="2"/>
    <s v="FUR-CH-4699"/>
    <s v="Furniture"/>
    <s v="Chairs"/>
    <x v="1482"/>
    <x v="10490"/>
    <n v="3"/>
    <n v="0.2"/>
    <n v="65.897999999999996"/>
    <n v="22.88"/>
    <s v="Critical"/>
  </r>
  <r>
    <n v="26992"/>
    <s v="IN-2013-HJ148757-41511"/>
    <x v="757"/>
    <d v="2013-08-27T00:00:00"/>
    <n v="2"/>
    <s v="First Class"/>
    <s v="HJ-148757"/>
    <x v="169"/>
    <x v="2"/>
    <x v="1485"/>
    <x v="1"/>
    <x v="1"/>
    <x v="1"/>
    <x v="1"/>
    <s v="OFF-ST-6057"/>
    <s v="Office Supplies"/>
    <s v="Storage"/>
    <x v="1050"/>
    <x v="10491"/>
    <n v="4"/>
    <n v="0.1"/>
    <n v="66.467999999999989"/>
    <n v="22.88"/>
    <s v="High"/>
  </r>
  <r>
    <n v="12078"/>
    <s v="ES-2015-CD1192045-42367"/>
    <x v="317"/>
    <d v="2015-12-31T00:00:00"/>
    <n v="2"/>
    <s v="Second Class"/>
    <s v="CD-1192045"/>
    <x v="276"/>
    <x v="0"/>
    <x v="287"/>
    <x v="177"/>
    <x v="9"/>
    <x v="2"/>
    <x v="2"/>
    <s v="OFF-ST-4108"/>
    <s v="Office Supplies"/>
    <s v="Storage"/>
    <x v="1617"/>
    <x v="10492"/>
    <n v="4"/>
    <n v="0.1"/>
    <n v="54.504000000000005"/>
    <n v="22.87"/>
    <s v="High"/>
  </r>
  <r>
    <n v="23361"/>
    <s v="IN-2012-RR193157-41081"/>
    <x v="462"/>
    <d v="2012-06-26T00:00:00"/>
    <n v="5"/>
    <s v="Standard Class"/>
    <s v="RR-193157"/>
    <x v="398"/>
    <x v="0"/>
    <x v="30"/>
    <x v="2"/>
    <x v="1"/>
    <x v="1"/>
    <x v="1"/>
    <s v="FUR-FU-3931"/>
    <s v="Furniture"/>
    <s v="Furnishings"/>
    <x v="2631"/>
    <x v="10493"/>
    <n v="3"/>
    <n v="0.1"/>
    <n v="58.671000000000006"/>
    <n v="22.87"/>
    <s v="High"/>
  </r>
  <r>
    <n v="20198"/>
    <s v="ES-2015-TT21220139-42322"/>
    <x v="536"/>
    <d v="2015-11-20T00:00:00"/>
    <n v="6"/>
    <s v="Standard Class"/>
    <s v="TT-21220139"/>
    <x v="262"/>
    <x v="0"/>
    <x v="405"/>
    <x v="29"/>
    <x v="13"/>
    <x v="12"/>
    <x v="2"/>
    <s v="FUR-CH-4558"/>
    <s v="Furniture"/>
    <s v="Chairs"/>
    <x v="402"/>
    <x v="10494"/>
    <n v="7"/>
    <n v="0"/>
    <n v="106.89"/>
    <n v="22.87"/>
    <s v="Medium"/>
  </r>
  <r>
    <n v="12211"/>
    <s v="ES-2012-HE1480014-41072"/>
    <x v="980"/>
    <d v="2012-06-15T00:00:00"/>
    <n v="3"/>
    <s v="First Class"/>
    <s v="HE-1480014"/>
    <x v="339"/>
    <x v="1"/>
    <x v="536"/>
    <x v="315"/>
    <x v="57"/>
    <x v="2"/>
    <x v="2"/>
    <s v="OFF-FA-3020"/>
    <s v="Office Supplies"/>
    <s v="Fasteners"/>
    <x v="2751"/>
    <x v="10495"/>
    <n v="12"/>
    <n v="0"/>
    <n v="25.92"/>
    <n v="22.86"/>
    <s v="High"/>
  </r>
  <r>
    <n v="20664"/>
    <s v="IN-2012-PJ1883527-41079"/>
    <x v="706"/>
    <d v="2012-06-21T00:00:00"/>
    <n v="2"/>
    <s v="Second Class"/>
    <s v="PJ-1883527"/>
    <x v="13"/>
    <x v="1"/>
    <x v="53"/>
    <x v="120"/>
    <x v="8"/>
    <x v="8"/>
    <x v="1"/>
    <s v="OFF-AR-3448"/>
    <s v="Office Supplies"/>
    <s v="Art"/>
    <x v="1326"/>
    <x v="10496"/>
    <n v="3"/>
    <n v="0"/>
    <n v="43.65"/>
    <n v="22.86"/>
    <s v="Medium"/>
  </r>
  <r>
    <n v="28973"/>
    <s v="IN-2014-BT1168027-41815"/>
    <x v="151"/>
    <d v="2014-06-26T00:00:00"/>
    <n v="1"/>
    <s v="First Class"/>
    <s v="BT-1168027"/>
    <x v="348"/>
    <x v="0"/>
    <x v="113"/>
    <x v="88"/>
    <x v="8"/>
    <x v="8"/>
    <x v="1"/>
    <s v="OFF-PA-4159"/>
    <s v="Office Supplies"/>
    <s v="Paper"/>
    <x v="2752"/>
    <x v="10497"/>
    <n v="7"/>
    <n v="0"/>
    <n v="59.43"/>
    <n v="22.85"/>
    <s v="High"/>
  </r>
  <r>
    <n v="45730"/>
    <s v="BO-2015-DB291013-42014"/>
    <x v="990"/>
    <d v="2015-01-15T00:00:00"/>
    <n v="5"/>
    <s v="Standard Class"/>
    <s v="DB-291013"/>
    <x v="718"/>
    <x v="2"/>
    <x v="2582"/>
    <x v="103"/>
    <x v="38"/>
    <x v="11"/>
    <x v="2"/>
    <s v="OFF-ST-4057"/>
    <s v="Office Supplies"/>
    <s v="Storage"/>
    <x v="254"/>
    <x v="3038"/>
    <n v="2"/>
    <n v="0"/>
    <n v="110.34"/>
    <n v="22.85"/>
    <s v="Medium"/>
  </r>
  <r>
    <n v="22624"/>
    <s v="IN-2013-GH144257-41489"/>
    <x v="117"/>
    <d v="2013-08-08T00:00:00"/>
    <n v="5"/>
    <s v="Standard Class"/>
    <s v="GH-144257"/>
    <x v="323"/>
    <x v="0"/>
    <x v="343"/>
    <x v="54"/>
    <x v="1"/>
    <x v="1"/>
    <x v="1"/>
    <s v="OFF-BI-3189"/>
    <s v="Office Supplies"/>
    <s v="Binders"/>
    <x v="2232"/>
    <x v="10498"/>
    <n v="7"/>
    <n v="0.1"/>
    <n v="74.948999999999984"/>
    <n v="22.85"/>
    <s v="High"/>
  </r>
  <r>
    <n v="27731"/>
    <s v="IN-2015-JM1525027-42334"/>
    <x v="185"/>
    <d v="2015-12-03T00:00:00"/>
    <n v="7"/>
    <s v="Standard Class"/>
    <s v="JM-1525027"/>
    <x v="66"/>
    <x v="0"/>
    <x v="1381"/>
    <x v="110"/>
    <x v="8"/>
    <x v="8"/>
    <x v="1"/>
    <s v="TEC-AC-5888"/>
    <s v="Technology"/>
    <s v="Accessories"/>
    <x v="1754"/>
    <x v="10499"/>
    <n v="9"/>
    <n v="0"/>
    <n v="51.03"/>
    <n v="22.85"/>
    <s v="Medium"/>
  </r>
  <r>
    <n v="25618"/>
    <s v="IN-2015-ME1732027-42283"/>
    <x v="406"/>
    <d v="2015-10-12T00:00:00"/>
    <n v="6"/>
    <s v="Standard Class"/>
    <s v="ME-1732027"/>
    <x v="372"/>
    <x v="2"/>
    <x v="108"/>
    <x v="83"/>
    <x v="8"/>
    <x v="8"/>
    <x v="1"/>
    <s v="FUR-BO-5942"/>
    <s v="Furniture"/>
    <s v="Bookcases"/>
    <x v="351"/>
    <x v="10500"/>
    <n v="3"/>
    <n v="0.5"/>
    <n v="-191.56500000000005"/>
    <n v="22.85"/>
    <s v="Medium"/>
  </r>
  <r>
    <n v="2656"/>
    <s v="MX-2012-HZ1495082-41166"/>
    <x v="547"/>
    <d v="2012-09-16T00:00:00"/>
    <n v="2"/>
    <s v="Second Class"/>
    <s v="HZ-1495082"/>
    <x v="219"/>
    <x v="0"/>
    <x v="201"/>
    <x v="149"/>
    <x v="14"/>
    <x v="13"/>
    <x v="4"/>
    <s v="FUR-CH-5800"/>
    <s v="Furniture"/>
    <s v="Chairs"/>
    <x v="1734"/>
    <x v="10501"/>
    <n v="6"/>
    <n v="0.2"/>
    <n v="70.559999999999974"/>
    <n v="22.844999999999999"/>
    <s v="Medium"/>
  </r>
  <r>
    <n v="16915"/>
    <s v="ES-2015-JB1600064-42131"/>
    <x v="670"/>
    <d v="2015-05-07T00:00:00"/>
    <n v="0"/>
    <s v="Same Day"/>
    <s v="JB-1600064"/>
    <x v="30"/>
    <x v="0"/>
    <x v="398"/>
    <x v="204"/>
    <x v="10"/>
    <x v="9"/>
    <x v="2"/>
    <s v="OFF-EN-5031"/>
    <s v="Office Supplies"/>
    <s v="Envelopes"/>
    <x v="1397"/>
    <x v="3540"/>
    <n v="4"/>
    <n v="0"/>
    <n v="41.28"/>
    <n v="22.84"/>
    <s v="Critical"/>
  </r>
  <r>
    <n v="26665"/>
    <s v="ID-2012-PB1921059-41040"/>
    <x v="584"/>
    <d v="2012-05-16T00:00:00"/>
    <n v="5"/>
    <s v="Standard Class"/>
    <s v="PB-1921059"/>
    <x v="21"/>
    <x v="1"/>
    <x v="125"/>
    <x v="98"/>
    <x v="20"/>
    <x v="17"/>
    <x v="1"/>
    <s v="TEC-MA-5018"/>
    <s v="Technology"/>
    <s v="Machines"/>
    <x v="830"/>
    <x v="10502"/>
    <n v="6"/>
    <n v="0.17"/>
    <n v="65.982599999999962"/>
    <n v="22.84"/>
    <s v="Medium"/>
  </r>
  <r>
    <n v="2817"/>
    <s v="MX-2015-GT1471082-42361"/>
    <x v="728"/>
    <d v="2015-12-23T00:00:00"/>
    <n v="0"/>
    <s v="Same Day"/>
    <s v="GT-1471082"/>
    <x v="33"/>
    <x v="0"/>
    <x v="781"/>
    <x v="185"/>
    <x v="14"/>
    <x v="13"/>
    <x v="4"/>
    <s v="TEC-CO-6001"/>
    <s v="Technology"/>
    <s v="Copiers"/>
    <x v="844"/>
    <x v="10503"/>
    <n v="1"/>
    <n v="2E-3"/>
    <n v="10.732200000000001"/>
    <n v="22.833000000000002"/>
    <s v="Critical"/>
  </r>
  <r>
    <n v="13415"/>
    <s v="ES-2013-KD1649545-41416"/>
    <x v="433"/>
    <d v="2013-05-24T00:00:00"/>
    <n v="2"/>
    <s v="Second Class"/>
    <s v="KD-1649545"/>
    <x v="215"/>
    <x v="1"/>
    <x v="1000"/>
    <x v="12"/>
    <x v="9"/>
    <x v="2"/>
    <x v="2"/>
    <s v="TEC-CO-3606"/>
    <s v="Technology"/>
    <s v="Copiers"/>
    <x v="944"/>
    <x v="10504"/>
    <n v="3"/>
    <n v="0.15"/>
    <n v="29.569500000000005"/>
    <n v="22.83"/>
    <s v="High"/>
  </r>
  <r>
    <n v="25106"/>
    <s v="IN-2013-RM1937558-41287"/>
    <x v="1036"/>
    <d v="2013-01-17T00:00:00"/>
    <n v="4"/>
    <s v="Standard Class"/>
    <s v="RM-1937558"/>
    <x v="60"/>
    <x v="0"/>
    <x v="36"/>
    <x v="31"/>
    <x v="17"/>
    <x v="5"/>
    <x v="1"/>
    <s v="OFF-PA-4479"/>
    <s v="Office Supplies"/>
    <s v="Paper"/>
    <x v="2519"/>
    <x v="9553"/>
    <n v="8"/>
    <n v="0"/>
    <n v="62.400000000000006"/>
    <n v="22.83"/>
    <s v="High"/>
  </r>
  <r>
    <n v="26289"/>
    <s v="IN-2012-AG1027027-41174"/>
    <x v="39"/>
    <d v="2012-09-27T00:00:00"/>
    <n v="5"/>
    <s v="Second Class"/>
    <s v="AG-1027027"/>
    <x v="461"/>
    <x v="0"/>
    <x v="19"/>
    <x v="17"/>
    <x v="8"/>
    <x v="8"/>
    <x v="1"/>
    <s v="OFF-ST-6068"/>
    <s v="Office Supplies"/>
    <s v="Storage"/>
    <x v="1861"/>
    <x v="8158"/>
    <n v="4"/>
    <n v="0"/>
    <n v="34.200000000000003"/>
    <n v="22.82"/>
    <s v="Medium"/>
  </r>
  <r>
    <n v="28371"/>
    <s v="IN-2012-AM10705130-41151"/>
    <x v="1063"/>
    <d v="2012-09-02T00:00:00"/>
    <n v="3"/>
    <s v="Second Class"/>
    <s v="AM-10705130"/>
    <x v="62"/>
    <x v="0"/>
    <x v="104"/>
    <x v="80"/>
    <x v="35"/>
    <x v="17"/>
    <x v="1"/>
    <s v="OFF-BI-2895"/>
    <s v="Office Supplies"/>
    <s v="Binders"/>
    <x v="835"/>
    <x v="10505"/>
    <n v="5"/>
    <n v="0.17"/>
    <n v="4.3814999999999991"/>
    <n v="22.82"/>
    <s v="Critical"/>
  </r>
  <r>
    <n v="10544"/>
    <s v="ES-2015-BP1115545-42320"/>
    <x v="403"/>
    <d v="2015-11-14T00:00:00"/>
    <n v="2"/>
    <s v="First Class"/>
    <s v="BP-1115545"/>
    <x v="113"/>
    <x v="0"/>
    <x v="415"/>
    <x v="12"/>
    <x v="9"/>
    <x v="2"/>
    <x v="2"/>
    <s v="OFF-SU-3004"/>
    <s v="Office Supplies"/>
    <s v="Supplies"/>
    <x v="1828"/>
    <x v="10506"/>
    <n v="2"/>
    <n v="0"/>
    <n v="19.32"/>
    <n v="22.82"/>
    <s v="High"/>
  </r>
  <r>
    <n v="17243"/>
    <s v="ES-2014-JD1606045-41699"/>
    <x v="821"/>
    <d v="2014-03-07T00:00:00"/>
    <n v="6"/>
    <s v="Standard Class"/>
    <s v="JD-1606045"/>
    <x v="201"/>
    <x v="0"/>
    <x v="2583"/>
    <x v="75"/>
    <x v="9"/>
    <x v="2"/>
    <x v="2"/>
    <s v="TEC-PH-5254"/>
    <s v="Technology"/>
    <s v="Phones"/>
    <x v="638"/>
    <x v="10507"/>
    <n v="2"/>
    <n v="0.15"/>
    <n v="28.698"/>
    <n v="22.82"/>
    <s v="Low"/>
  </r>
  <r>
    <n v="12275"/>
    <s v="ES-2015-KB1640545-42181"/>
    <x v="534"/>
    <d v="2015-06-28T00:00:00"/>
    <n v="2"/>
    <s v="Second Class"/>
    <s v="KB-1640545"/>
    <x v="576"/>
    <x v="2"/>
    <x v="1336"/>
    <x v="66"/>
    <x v="9"/>
    <x v="2"/>
    <x v="2"/>
    <s v="OFF-AR-3448"/>
    <s v="Office Supplies"/>
    <s v="Art"/>
    <x v="1326"/>
    <x v="10508"/>
    <n v="7"/>
    <n v="0"/>
    <n v="128.31"/>
    <n v="22.81"/>
    <s v="High"/>
  </r>
  <r>
    <n v="41570"/>
    <s v="EG-2013-AH21038-41489"/>
    <x v="117"/>
    <d v="2013-08-07T00:00:00"/>
    <n v="4"/>
    <s v="Standard Class"/>
    <s v="AH-21038"/>
    <x v="392"/>
    <x v="0"/>
    <x v="451"/>
    <x v="274"/>
    <x v="44"/>
    <x v="19"/>
    <x v="3"/>
    <s v="OFF-BI-3715"/>
    <s v="Office Supplies"/>
    <s v="Binders"/>
    <x v="1528"/>
    <x v="10509"/>
    <n v="14"/>
    <n v="0"/>
    <n v="118.02"/>
    <n v="22.8"/>
    <s v="Medium"/>
  </r>
  <r>
    <n v="29311"/>
    <s v="IN-2014-AA1064558-41779"/>
    <x v="982"/>
    <d v="2014-05-24T00:00:00"/>
    <n v="4"/>
    <s v="Standard Class"/>
    <s v="AA-1064558"/>
    <x v="617"/>
    <x v="0"/>
    <x v="259"/>
    <x v="182"/>
    <x v="17"/>
    <x v="5"/>
    <x v="1"/>
    <s v="OFF-ST-4294"/>
    <s v="Office Supplies"/>
    <s v="Storage"/>
    <x v="837"/>
    <x v="7826"/>
    <n v="5"/>
    <n v="0"/>
    <n v="54.900000000000006"/>
    <n v="22.79"/>
    <s v="High"/>
  </r>
  <r>
    <n v="28452"/>
    <s v="IN-2013-HR147707-41354"/>
    <x v="447"/>
    <d v="2013-03-27T00:00:00"/>
    <n v="6"/>
    <s v="Standard Class"/>
    <s v="HR-147707"/>
    <x v="408"/>
    <x v="2"/>
    <x v="64"/>
    <x v="54"/>
    <x v="1"/>
    <x v="1"/>
    <x v="1"/>
    <s v="TEC-PH-3132"/>
    <s v="Technology"/>
    <s v="Phones"/>
    <x v="1014"/>
    <x v="10510"/>
    <n v="5"/>
    <n v="0.1"/>
    <n v="79.845000000000013"/>
    <n v="22.79"/>
    <s v="Medium"/>
  </r>
  <r>
    <n v="22538"/>
    <s v="IN-2013-KT1648058-41639"/>
    <x v="316"/>
    <d v="2014-01-04T00:00:00"/>
    <n v="4"/>
    <s v="Second Class"/>
    <s v="KT-1648058"/>
    <x v="746"/>
    <x v="0"/>
    <x v="1761"/>
    <x v="57"/>
    <x v="17"/>
    <x v="5"/>
    <x v="1"/>
    <s v="TEC-MA-5020"/>
    <s v="Technology"/>
    <s v="Machines"/>
    <x v="394"/>
    <x v="10194"/>
    <n v="2"/>
    <n v="0"/>
    <n v="82.02"/>
    <n v="22.79"/>
    <s v="Medium"/>
  </r>
  <r>
    <n v="27604"/>
    <s v="IN-2014-SW20275102-41901"/>
    <x v="315"/>
    <d v="2014-09-21T00:00:00"/>
    <n v="2"/>
    <s v="First Class"/>
    <s v="SW-20275102"/>
    <x v="37"/>
    <x v="0"/>
    <x v="2133"/>
    <x v="354"/>
    <x v="29"/>
    <x v="17"/>
    <x v="1"/>
    <s v="OFF-PA-4003"/>
    <s v="Office Supplies"/>
    <s v="Paper"/>
    <x v="2406"/>
    <x v="10511"/>
    <n v="7"/>
    <n v="0.45"/>
    <n v="-43.008000000000003"/>
    <n v="22.79"/>
    <s v="High"/>
  </r>
  <r>
    <n v="25251"/>
    <s v="IN-2015-BF110807-42297"/>
    <x v="833"/>
    <d v="2015-10-24T00:00:00"/>
    <n v="4"/>
    <s v="Second Class"/>
    <s v="BF-110807"/>
    <x v="153"/>
    <x v="0"/>
    <x v="78"/>
    <x v="1"/>
    <x v="1"/>
    <x v="1"/>
    <x v="1"/>
    <s v="OFF-BI-4812"/>
    <s v="Office Supplies"/>
    <s v="Binders"/>
    <x v="2753"/>
    <x v="10512"/>
    <n v="9"/>
    <n v="0.1"/>
    <n v="16.578000000000003"/>
    <n v="22.78"/>
    <s v="Medium"/>
  </r>
  <r>
    <n v="42969"/>
    <s v="IV-2014-CL270029-42000"/>
    <x v="930"/>
    <d v="2015-01-01T00:00:00"/>
    <n v="5"/>
    <s v="Standard Class"/>
    <s v="CL-270029"/>
    <x v="253"/>
    <x v="2"/>
    <x v="1315"/>
    <x v="557"/>
    <x v="83"/>
    <x v="3"/>
    <x v="3"/>
    <s v="OFF-ST-4257"/>
    <s v="Office Supplies"/>
    <s v="Storage"/>
    <x v="157"/>
    <x v="210"/>
    <n v="1"/>
    <n v="0"/>
    <n v="54.900000000000006"/>
    <n v="22.78"/>
    <s v="High"/>
  </r>
  <r>
    <n v="17892"/>
    <s v="ES-2015-HW1493545-42335"/>
    <x v="195"/>
    <d v="2015-11-29T00:00:00"/>
    <n v="2"/>
    <s v="First Class"/>
    <s v="HW-1493545"/>
    <x v="238"/>
    <x v="1"/>
    <x v="249"/>
    <x v="12"/>
    <x v="9"/>
    <x v="2"/>
    <x v="2"/>
    <s v="OFF-BI-6370"/>
    <s v="Office Supplies"/>
    <s v="Binders"/>
    <x v="832"/>
    <x v="10513"/>
    <n v="2"/>
    <n v="0"/>
    <n v="12.36"/>
    <n v="22.78"/>
    <s v="Critical"/>
  </r>
  <r>
    <n v="50914"/>
    <s v="IZ-2014-JH618061-41741"/>
    <x v="310"/>
    <d v="2014-04-12T00:00:00"/>
    <n v="0"/>
    <s v="Same Day"/>
    <s v="JH-618061"/>
    <x v="164"/>
    <x v="0"/>
    <x v="517"/>
    <x v="308"/>
    <x v="62"/>
    <x v="6"/>
    <x v="1"/>
    <s v="FUR-BO-3899"/>
    <s v="Furniture"/>
    <s v="Bookcases"/>
    <x v="1766"/>
    <x v="10514"/>
    <n v="1"/>
    <n v="0"/>
    <n v="58.019999999999996"/>
    <n v="22.78"/>
    <s v="Medium"/>
  </r>
  <r>
    <n v="26429"/>
    <s v="IN-2015-NC183407-42155"/>
    <x v="628"/>
    <d v="2015-06-05T00:00:00"/>
    <n v="5"/>
    <s v="Standard Class"/>
    <s v="NC-183407"/>
    <x v="126"/>
    <x v="0"/>
    <x v="1"/>
    <x v="1"/>
    <x v="1"/>
    <x v="1"/>
    <x v="1"/>
    <s v="FUR-CH-5450"/>
    <s v="Furniture"/>
    <s v="Chairs"/>
    <x v="646"/>
    <x v="10515"/>
    <n v="4"/>
    <n v="0.1"/>
    <n v="135.6"/>
    <n v="22.78"/>
    <s v="High"/>
  </r>
  <r>
    <n v="28220"/>
    <s v="IN-2012-TB215207-41083"/>
    <x v="687"/>
    <d v="2012-06-28T00:00:00"/>
    <n v="5"/>
    <s v="Second Class"/>
    <s v="TB-215207"/>
    <x v="312"/>
    <x v="0"/>
    <x v="402"/>
    <x v="54"/>
    <x v="1"/>
    <x v="1"/>
    <x v="1"/>
    <s v="OFF-SU-3001"/>
    <s v="Office Supplies"/>
    <s v="Supplies"/>
    <x v="376"/>
    <x v="7818"/>
    <n v="4"/>
    <n v="0.1"/>
    <n v="-7.4399999999999995"/>
    <n v="22.78"/>
    <s v="Medium"/>
  </r>
  <r>
    <n v="10313"/>
    <s v="ES-2015-BF1117048-42311"/>
    <x v="287"/>
    <d v="2015-11-08T00:00:00"/>
    <n v="5"/>
    <s v="Standard Class"/>
    <s v="BF-1117048"/>
    <x v="646"/>
    <x v="2"/>
    <x v="2245"/>
    <x v="55"/>
    <x v="2"/>
    <x v="2"/>
    <x v="2"/>
    <s v="TEC-MA-5506"/>
    <s v="Technology"/>
    <s v="Machines"/>
    <x v="1542"/>
    <x v="8464"/>
    <n v="4"/>
    <n v="0"/>
    <n v="76.44"/>
    <n v="22.77"/>
    <s v="Medium"/>
  </r>
  <r>
    <n v="19524"/>
    <s v="ES-2015-DP1300048-42280"/>
    <x v="489"/>
    <d v="2015-10-08T00:00:00"/>
    <n v="5"/>
    <s v="Standard Class"/>
    <s v="DP-1300048"/>
    <x v="679"/>
    <x v="0"/>
    <x v="841"/>
    <x v="55"/>
    <x v="2"/>
    <x v="2"/>
    <x v="2"/>
    <s v="OFF-ST-5708"/>
    <s v="Office Supplies"/>
    <s v="Storage"/>
    <x v="260"/>
    <x v="8065"/>
    <n v="8"/>
    <n v="0.1"/>
    <n v="102.72"/>
    <n v="22.77"/>
    <s v="Medium"/>
  </r>
  <r>
    <n v="29538"/>
    <s v="IN-2013-DL134957-41424"/>
    <x v="48"/>
    <d v="2013-06-05T00:00:00"/>
    <n v="6"/>
    <s v="Standard Class"/>
    <s v="DL-134957"/>
    <x v="592"/>
    <x v="1"/>
    <x v="452"/>
    <x v="1"/>
    <x v="1"/>
    <x v="1"/>
    <x v="1"/>
    <s v="OFF-ST-6033"/>
    <s v="Office Supplies"/>
    <s v="Storage"/>
    <x v="296"/>
    <x v="10516"/>
    <n v="7"/>
    <n v="0.1"/>
    <n v="287.67899999999997"/>
    <n v="22.77"/>
    <s v="Medium"/>
  </r>
  <r>
    <n v="29220"/>
    <s v="IN-2015-RR1931558-42225"/>
    <x v="1033"/>
    <d v="2015-08-13T00:00:00"/>
    <n v="4"/>
    <s v="Standard Class"/>
    <s v="RR-1931558"/>
    <x v="398"/>
    <x v="0"/>
    <x v="56"/>
    <x v="161"/>
    <x v="17"/>
    <x v="5"/>
    <x v="1"/>
    <s v="OFF-AP-3874"/>
    <s v="Office Supplies"/>
    <s v="Appliances"/>
    <x v="40"/>
    <x v="10517"/>
    <n v="1"/>
    <n v="0"/>
    <n v="183.27"/>
    <n v="22.77"/>
    <s v="Medium"/>
  </r>
  <r>
    <n v="3996"/>
    <s v="MX-2012-EH1400531-41233"/>
    <x v="835"/>
    <d v="2012-11-24T00:00:00"/>
    <n v="4"/>
    <s v="Standard Class"/>
    <s v="EH-1400531"/>
    <x v="359"/>
    <x v="2"/>
    <x v="686"/>
    <x v="369"/>
    <x v="50"/>
    <x v="15"/>
    <x v="4"/>
    <s v="OFF-AP-4723"/>
    <s v="Office Supplies"/>
    <s v="Appliances"/>
    <x v="1489"/>
    <x v="10518"/>
    <n v="5"/>
    <n v="0"/>
    <n v="45.8"/>
    <n v="22.763999999999999"/>
    <s v="High"/>
  </r>
  <r>
    <n v="40349"/>
    <s v="CA-2012-DK12835140-40993"/>
    <x v="1307"/>
    <d v="2012-03-30T00:00:00"/>
    <n v="5"/>
    <s v="Second Class"/>
    <s v="DK-128351404"/>
    <x v="108"/>
    <x v="1"/>
    <x v="29"/>
    <x v="27"/>
    <x v="0"/>
    <x v="4"/>
    <x v="0"/>
    <s v="OFF-BI-6407"/>
    <s v="Office Supplies"/>
    <s v="Binders"/>
    <x v="1158"/>
    <x v="10519"/>
    <n v="4"/>
    <n v="0.2"/>
    <n v="9.4283999999999963"/>
    <n v="3.34"/>
    <s v="High"/>
  </r>
  <r>
    <n v="8723"/>
    <s v="MX-2014-DB1361582-41713"/>
    <x v="1134"/>
    <d v="2014-03-19T00:00:00"/>
    <n v="4"/>
    <s v="Standard Class"/>
    <s v="DB-1361582"/>
    <x v="641"/>
    <x v="0"/>
    <x v="2584"/>
    <x v="94"/>
    <x v="14"/>
    <x v="13"/>
    <x v="4"/>
    <s v="TEC-MA-5010"/>
    <s v="Technology"/>
    <s v="Machines"/>
    <x v="1812"/>
    <x v="9272"/>
    <n v="3"/>
    <n v="0"/>
    <n v="0"/>
    <n v="22.753999999999998"/>
    <s v="High"/>
  </r>
  <r>
    <n v="4281"/>
    <s v="MX-2013-EM1381018-41552"/>
    <x v="526"/>
    <d v="2013-10-11T00:00:00"/>
    <n v="6"/>
    <s v="Standard Class"/>
    <s v="EM-1381018"/>
    <x v="199"/>
    <x v="1"/>
    <x v="1966"/>
    <x v="84"/>
    <x v="7"/>
    <x v="7"/>
    <x v="4"/>
    <s v="OFF-AR-5932"/>
    <s v="Office Supplies"/>
    <s v="Art"/>
    <x v="918"/>
    <x v="10520"/>
    <n v="10"/>
    <n v="0"/>
    <n v="102.8"/>
    <n v="22.753"/>
    <s v="Low"/>
  </r>
  <r>
    <n v="9038"/>
    <s v="US-2013-CC1243055-41576"/>
    <x v="933"/>
    <d v="2013-11-01T00:00:00"/>
    <n v="3"/>
    <s v="Second Class"/>
    <s v="CC-1243055"/>
    <x v="560"/>
    <x v="2"/>
    <x v="1025"/>
    <x v="478"/>
    <x v="84"/>
    <x v="13"/>
    <x v="4"/>
    <s v="OFF-AP-3584"/>
    <s v="Office Supplies"/>
    <s v="Appliances"/>
    <x v="1502"/>
    <x v="10521"/>
    <n v="3"/>
    <n v="0.4"/>
    <n v="-1.6080000000000267"/>
    <n v="22.750999999999998"/>
    <s v="Critical"/>
  </r>
  <r>
    <n v="51164"/>
    <s v="IR-2015-MT781560-42193"/>
    <x v="1082"/>
    <d v="2015-07-10T00:00:00"/>
    <n v="2"/>
    <s v="Second Class"/>
    <s v="MT-781560"/>
    <x v="174"/>
    <x v="0"/>
    <x v="2207"/>
    <x v="795"/>
    <x v="22"/>
    <x v="5"/>
    <x v="1"/>
    <s v="TEC-CO-4775"/>
    <s v="Technology"/>
    <s v="Copiers"/>
    <x v="708"/>
    <x v="7108"/>
    <n v="1"/>
    <n v="0"/>
    <n v="14.879999999999999"/>
    <n v="22.75"/>
    <s v="Medium"/>
  </r>
  <r>
    <n v="39172"/>
    <s v="CA-2015-DK12835140-42257"/>
    <x v="1120"/>
    <d v="2015-09-16T00:00:00"/>
    <n v="6"/>
    <s v="Standard Class"/>
    <s v="DK-128351404"/>
    <x v="108"/>
    <x v="1"/>
    <x v="290"/>
    <x v="60"/>
    <x v="0"/>
    <x v="4"/>
    <x v="0"/>
    <s v="OFF-PA-6484"/>
    <s v="Office Supplies"/>
    <s v="Paper"/>
    <x v="2678"/>
    <x v="3776"/>
    <n v="6"/>
    <n v="0.2"/>
    <n v="11.2752"/>
    <n v="2.2599999999999998"/>
    <s v="Medium"/>
  </r>
  <r>
    <n v="1181"/>
    <s v="MX-2015-MY1829582-42321"/>
    <x v="248"/>
    <d v="2015-11-17T00:00:00"/>
    <n v="4"/>
    <s v="Standard Class"/>
    <s v="MY-1829582"/>
    <x v="171"/>
    <x v="1"/>
    <x v="634"/>
    <x v="353"/>
    <x v="14"/>
    <x v="13"/>
    <x v="4"/>
    <s v="FUR-BO-4865"/>
    <s v="Furniture"/>
    <s v="Bookcases"/>
    <x v="1173"/>
    <x v="10522"/>
    <n v="7"/>
    <n v="0.2"/>
    <n v="70"/>
    <n v="22.749000000000002"/>
    <s v="Medium"/>
  </r>
  <r>
    <n v="25453"/>
    <s v="IN-2015-JL1583527-42258"/>
    <x v="235"/>
    <d v="2015-09-11T00:00:00"/>
    <n v="0"/>
    <s v="Same Day"/>
    <s v="JL-1583527"/>
    <x v="150"/>
    <x v="0"/>
    <x v="1244"/>
    <x v="88"/>
    <x v="8"/>
    <x v="8"/>
    <x v="1"/>
    <s v="FUR-FU-6242"/>
    <s v="Furniture"/>
    <s v="Furnishings"/>
    <x v="2351"/>
    <x v="9693"/>
    <n v="5"/>
    <n v="0"/>
    <n v="35.099999999999994"/>
    <n v="22.74"/>
    <s v="High"/>
  </r>
  <r>
    <n v="32724"/>
    <s v="US-2013-DK12835140-41578"/>
    <x v="1160"/>
    <d v="2013-11-04T00:00:00"/>
    <n v="4"/>
    <s v="Second Class"/>
    <s v="DK-128351404"/>
    <x v="108"/>
    <x v="1"/>
    <x v="2576"/>
    <x v="27"/>
    <x v="0"/>
    <x v="4"/>
    <x v="0"/>
    <s v="OFF-EN-5678"/>
    <s v="Office Supplies"/>
    <s v="Envelopes"/>
    <x v="2300"/>
    <x v="10523"/>
    <n v="5"/>
    <n v="0"/>
    <n v="7.08"/>
    <n v="2.08"/>
    <s v="High"/>
  </r>
  <r>
    <n v="11910"/>
    <s v="IT-2013-RM1967545-41581"/>
    <x v="1288"/>
    <d v="2013-11-08T00:00:00"/>
    <n v="5"/>
    <s v="Standard Class"/>
    <s v="RM-1967545"/>
    <x v="788"/>
    <x v="2"/>
    <x v="2585"/>
    <x v="177"/>
    <x v="9"/>
    <x v="2"/>
    <x v="2"/>
    <s v="TEC-CO-4792"/>
    <s v="Technology"/>
    <s v="Copiers"/>
    <x v="197"/>
    <x v="10524"/>
    <n v="2"/>
    <n v="0.15"/>
    <n v="-64.863"/>
    <n v="22.74"/>
    <s v="Medium"/>
  </r>
  <r>
    <n v="7416"/>
    <s v="MX-2014-DP1310582-41893"/>
    <x v="633"/>
    <d v="2014-09-16T00:00:00"/>
    <n v="5"/>
    <s v="Standard Class"/>
    <s v="DP-1310582"/>
    <x v="27"/>
    <x v="1"/>
    <x v="974"/>
    <x v="222"/>
    <x v="14"/>
    <x v="13"/>
    <x v="4"/>
    <s v="OFF-ST-6275"/>
    <s v="Office Supplies"/>
    <s v="Storage"/>
    <x v="1730"/>
    <x v="10525"/>
    <n v="7"/>
    <n v="0"/>
    <n v="27.580000000000002"/>
    <n v="22.736000000000001"/>
    <s v="Medium"/>
  </r>
  <r>
    <n v="25604"/>
    <s v="ID-2012-AG10330102-41240"/>
    <x v="541"/>
    <d v="2012-12-02T00:00:00"/>
    <n v="5"/>
    <s v="Standard Class"/>
    <s v="AG-10330102"/>
    <x v="132"/>
    <x v="0"/>
    <x v="1793"/>
    <x v="354"/>
    <x v="29"/>
    <x v="17"/>
    <x v="1"/>
    <s v="OFF-ST-4269"/>
    <s v="Office Supplies"/>
    <s v="Storage"/>
    <x v="963"/>
    <x v="10526"/>
    <n v="4"/>
    <n v="0.45"/>
    <n v="-107.39999999999998"/>
    <n v="22.73"/>
    <s v="Medium"/>
  </r>
  <r>
    <n v="32983"/>
    <s v="CA-2015-DK12835140-42119"/>
    <x v="862"/>
    <d v="2015-04-28T00:00:00"/>
    <n v="3"/>
    <s v="First Class"/>
    <s v="DK-128351406"/>
    <x v="108"/>
    <x v="1"/>
    <x v="50"/>
    <x v="43"/>
    <x v="0"/>
    <x v="14"/>
    <x v="0"/>
    <s v="OFF-BI-4361"/>
    <s v="Office Supplies"/>
    <s v="Binders"/>
    <x v="2754"/>
    <x v="10527"/>
    <n v="2"/>
    <n v="0.7"/>
    <n v="-5.7637999999999998"/>
    <n v="1.96"/>
    <s v="Critical"/>
  </r>
  <r>
    <n v="20147"/>
    <s v="ES-2013-JK1532564-41571"/>
    <x v="903"/>
    <d v="2013-10-26T00:00:00"/>
    <n v="2"/>
    <s v="Second Class"/>
    <s v="JK-1532564"/>
    <x v="17"/>
    <x v="1"/>
    <x v="2586"/>
    <x v="429"/>
    <x v="10"/>
    <x v="9"/>
    <x v="2"/>
    <s v="OFF-BI-2901"/>
    <s v="Office Supplies"/>
    <s v="Binders"/>
    <x v="1987"/>
    <x v="10528"/>
    <n v="5"/>
    <n v="0"/>
    <n v="73.949999999999989"/>
    <n v="22.73"/>
    <s v="Medium"/>
  </r>
  <r>
    <n v="14786"/>
    <s v="IT-2012-PB1910591-41039"/>
    <x v="1289"/>
    <d v="2012-05-14T00:00:00"/>
    <n v="4"/>
    <s v="Second Class"/>
    <s v="PB-1910591"/>
    <x v="465"/>
    <x v="0"/>
    <x v="2224"/>
    <x v="409"/>
    <x v="32"/>
    <x v="2"/>
    <x v="2"/>
    <s v="OFF-ST-5692"/>
    <s v="Office Supplies"/>
    <s v="Storage"/>
    <x v="542"/>
    <x v="10529"/>
    <n v="3"/>
    <n v="0.5"/>
    <n v="-140.22000000000003"/>
    <n v="22.73"/>
    <s v="High"/>
  </r>
  <r>
    <n v="21899"/>
    <s v="IN-2012-MF1825088-41159"/>
    <x v="307"/>
    <d v="2012-09-11T00:00:00"/>
    <n v="4"/>
    <s v="Standard Class"/>
    <s v="MF-1825088"/>
    <x v="122"/>
    <x v="1"/>
    <x v="378"/>
    <x v="248"/>
    <x v="73"/>
    <x v="17"/>
    <x v="1"/>
    <s v="FUR-BO-5955"/>
    <s v="Furniture"/>
    <s v="Bookcases"/>
    <x v="988"/>
    <x v="10530"/>
    <n v="7"/>
    <n v="0.37"/>
    <n v="-10.437000000000012"/>
    <n v="22.72"/>
    <s v="Medium"/>
  </r>
  <r>
    <n v="45663"/>
    <s v="RO-2013-SF10065107-41591"/>
    <x v="11"/>
    <d v="2013-11-17T00:00:00"/>
    <n v="4"/>
    <s v="Standard Class"/>
    <s v="SF-10065107"/>
    <x v="614"/>
    <x v="0"/>
    <x v="805"/>
    <x v="407"/>
    <x v="51"/>
    <x v="11"/>
    <x v="2"/>
    <s v="OFF-AP-4719"/>
    <s v="Office Supplies"/>
    <s v="Appliances"/>
    <x v="1405"/>
    <x v="7666"/>
    <n v="2"/>
    <n v="0"/>
    <n v="66.66"/>
    <n v="22.72"/>
    <s v="High"/>
  </r>
  <r>
    <n v="28210"/>
    <s v="IN-2014-SH2063527-41858"/>
    <x v="710"/>
    <d v="2014-08-11T00:00:00"/>
    <n v="4"/>
    <s v="Standard Class"/>
    <s v="SH-2063527"/>
    <x v="399"/>
    <x v="1"/>
    <x v="1097"/>
    <x v="442"/>
    <x v="8"/>
    <x v="8"/>
    <x v="1"/>
    <s v="OFF-AR-3457"/>
    <s v="Office Supplies"/>
    <s v="Art"/>
    <x v="1926"/>
    <x v="10531"/>
    <n v="4"/>
    <n v="0"/>
    <n v="23.4"/>
    <n v="22.72"/>
    <s v="High"/>
  </r>
  <r>
    <n v="9181"/>
    <s v="MX-2012-PO1886582-41209"/>
    <x v="69"/>
    <d v="2012-10-31T00:00:00"/>
    <n v="4"/>
    <s v="Standard Class"/>
    <s v="PO-1886582"/>
    <x v="28"/>
    <x v="0"/>
    <x v="21"/>
    <x v="19"/>
    <x v="14"/>
    <x v="13"/>
    <x v="4"/>
    <s v="TEC-PH-5826"/>
    <s v="Technology"/>
    <s v="Phones"/>
    <x v="1407"/>
    <x v="10532"/>
    <n v="4"/>
    <n v="0"/>
    <n v="68.400000000000006"/>
    <n v="22.719000000000001"/>
    <s v="High"/>
  </r>
  <r>
    <n v="28426"/>
    <s v="IN-2015-BS113657-42141"/>
    <x v="524"/>
    <d v="2015-05-19T00:00:00"/>
    <n v="2"/>
    <s v="Second Class"/>
    <s v="BS-113657"/>
    <x v="26"/>
    <x v="1"/>
    <x v="2"/>
    <x v="2"/>
    <x v="1"/>
    <x v="1"/>
    <x v="1"/>
    <s v="OFF-PA-3995"/>
    <s v="Office Supplies"/>
    <s v="Paper"/>
    <x v="2755"/>
    <x v="9753"/>
    <n v="8"/>
    <n v="0.1"/>
    <n v="25.32"/>
    <n v="22.71"/>
    <s v="Critical"/>
  </r>
  <r>
    <n v="44045"/>
    <s v="EG-2012-HG484538-41121"/>
    <x v="673"/>
    <d v="2012-08-03T00:00:00"/>
    <n v="3"/>
    <s v="First Class"/>
    <s v="HG-484538"/>
    <x v="61"/>
    <x v="0"/>
    <x v="167"/>
    <x v="126"/>
    <x v="44"/>
    <x v="19"/>
    <x v="3"/>
    <s v="OFF-AR-6106"/>
    <s v="Office Supplies"/>
    <s v="Art"/>
    <x v="1704"/>
    <x v="10139"/>
    <n v="2"/>
    <n v="0"/>
    <n v="23.82"/>
    <n v="22.71"/>
    <s v="High"/>
  </r>
  <r>
    <n v="45861"/>
    <s v="MO-2015-MA756086-42137"/>
    <x v="373"/>
    <d v="2015-05-19T00:00:00"/>
    <n v="6"/>
    <s v="Standard Class"/>
    <s v="MA-756086"/>
    <x v="588"/>
    <x v="2"/>
    <x v="2587"/>
    <x v="325"/>
    <x v="28"/>
    <x v="19"/>
    <x v="3"/>
    <s v="FUR-TA-4712"/>
    <s v="Furniture"/>
    <s v="Tables"/>
    <x v="286"/>
    <x v="10533"/>
    <n v="1"/>
    <n v="0"/>
    <n v="79.320000000000007"/>
    <n v="22.71"/>
    <s v="Medium"/>
  </r>
  <r>
    <n v="9712"/>
    <s v="MX-2013-DS1318093-41572"/>
    <x v="119"/>
    <d v="2013-10-31T00:00:00"/>
    <n v="6"/>
    <s v="Standard Class"/>
    <s v="DS-1318093"/>
    <x v="558"/>
    <x v="1"/>
    <x v="184"/>
    <x v="137"/>
    <x v="27"/>
    <x v="13"/>
    <x v="4"/>
    <s v="TEC-AC-5887"/>
    <s v="Technology"/>
    <s v="Accessories"/>
    <x v="1268"/>
    <x v="5961"/>
    <n v="6"/>
    <n v="0"/>
    <n v="92.88000000000001"/>
    <n v="22.704000000000001"/>
    <s v="Medium"/>
  </r>
  <r>
    <n v="29237"/>
    <s v="ID-2015-CK1220597-42291"/>
    <x v="560"/>
    <d v="2015-10-15T00:00:00"/>
    <n v="1"/>
    <s v="First Class"/>
    <s v="CK-1220597"/>
    <x v="250"/>
    <x v="0"/>
    <x v="1459"/>
    <x v="176"/>
    <x v="58"/>
    <x v="5"/>
    <x v="1"/>
    <s v="TEC-PH-5824"/>
    <s v="Technology"/>
    <s v="Phones"/>
    <x v="1600"/>
    <x v="10534"/>
    <n v="4"/>
    <n v="0.5"/>
    <n v="-36.539999999999992"/>
    <n v="22.7"/>
    <s v="High"/>
  </r>
  <r>
    <n v="16340"/>
    <s v="ES-2013-JM15865139-41360"/>
    <x v="857"/>
    <d v="2013-04-01T00:00:00"/>
    <n v="5"/>
    <s v="Second Class"/>
    <s v="JM-15865139"/>
    <x v="319"/>
    <x v="0"/>
    <x v="352"/>
    <x v="29"/>
    <x v="13"/>
    <x v="12"/>
    <x v="2"/>
    <s v="TEC-PH-3139"/>
    <s v="Technology"/>
    <s v="Phones"/>
    <x v="1737"/>
    <x v="10535"/>
    <n v="5"/>
    <n v="0"/>
    <n v="170.25"/>
    <n v="22.7"/>
    <s v="Medium"/>
  </r>
  <r>
    <n v="45476"/>
    <s v="CG-2014-RA928533-41999"/>
    <x v="93"/>
    <d v="2014-12-29T00:00:00"/>
    <n v="3"/>
    <s v="Second Class"/>
    <s v="RA-928533"/>
    <x v="639"/>
    <x v="0"/>
    <x v="83"/>
    <x v="65"/>
    <x v="19"/>
    <x v="16"/>
    <x v="3"/>
    <s v="FUR-FU-3943"/>
    <s v="Furniture"/>
    <s v="Furnishings"/>
    <x v="1164"/>
    <x v="7736"/>
    <n v="2"/>
    <n v="0"/>
    <n v="4.32"/>
    <n v="22.7"/>
    <s v="Medium"/>
  </r>
  <r>
    <n v="39173"/>
    <s v="CA-2015-DK12835140-42257"/>
    <x v="1120"/>
    <d v="2015-09-16T00:00:00"/>
    <n v="6"/>
    <s v="Standard Class"/>
    <s v="DK-128351404"/>
    <x v="108"/>
    <x v="1"/>
    <x v="290"/>
    <x v="60"/>
    <x v="0"/>
    <x v="4"/>
    <x v="0"/>
    <s v="OFF-AP-3367"/>
    <s v="Office Supplies"/>
    <s v="Appliances"/>
    <x v="231"/>
    <x v="10536"/>
    <n v="1"/>
    <n v="0.2"/>
    <n v="0.8382000000000005"/>
    <n v="1.83"/>
    <s v="Medium"/>
  </r>
  <r>
    <n v="24579"/>
    <s v="IN-2013-BG1169558-41436"/>
    <x v="302"/>
    <d v="2013-06-15T00:00:00"/>
    <n v="4"/>
    <s v="Second Class"/>
    <s v="BG-1169558"/>
    <x v="279"/>
    <x v="1"/>
    <x v="594"/>
    <x v="189"/>
    <x v="17"/>
    <x v="5"/>
    <x v="1"/>
    <s v="OFF-ST-6284"/>
    <s v="Office Supplies"/>
    <s v="Storage"/>
    <x v="1731"/>
    <x v="9521"/>
    <n v="4"/>
    <n v="0"/>
    <n v="95.88"/>
    <n v="22.69"/>
    <s v="Medium"/>
  </r>
  <r>
    <n v="25600"/>
    <s v="IN-2012-DP13000144-40989"/>
    <x v="818"/>
    <d v="2012-03-27T00:00:00"/>
    <n v="6"/>
    <s v="Standard Class"/>
    <s v="DP-13000144"/>
    <x v="679"/>
    <x v="0"/>
    <x v="812"/>
    <x v="410"/>
    <x v="49"/>
    <x v="17"/>
    <x v="1"/>
    <s v="FUR-BO-4865"/>
    <s v="Furniture"/>
    <s v="Bookcases"/>
    <x v="1173"/>
    <x v="10537"/>
    <n v="5"/>
    <n v="0.37"/>
    <n v="75.014999999999958"/>
    <n v="22.69"/>
    <s v="Medium"/>
  </r>
  <r>
    <n v="50666"/>
    <s v="BU-2013-JC534019-41598"/>
    <x v="696"/>
    <d v="2013-11-21T00:00:00"/>
    <n v="1"/>
    <s v="First Class"/>
    <s v="JC-534019"/>
    <x v="633"/>
    <x v="0"/>
    <x v="1839"/>
    <x v="696"/>
    <x v="100"/>
    <x v="11"/>
    <x v="2"/>
    <s v="OFF-ST-5710"/>
    <s v="Office Supplies"/>
    <s v="Storage"/>
    <x v="704"/>
    <x v="10538"/>
    <n v="1"/>
    <n v="0"/>
    <n v="24.839999999999996"/>
    <n v="22.69"/>
    <s v="High"/>
  </r>
  <r>
    <n v="37687"/>
    <s v="CA-2013-DK12835140-41311"/>
    <x v="1059"/>
    <d v="2013-02-10T00:00:00"/>
    <n v="4"/>
    <s v="Standard Class"/>
    <s v="DK-128351408"/>
    <x v="108"/>
    <x v="1"/>
    <x v="202"/>
    <x v="72"/>
    <x v="0"/>
    <x v="18"/>
    <x v="0"/>
    <s v="OFF-PA-6513"/>
    <s v="Office Supplies"/>
    <s v="Paper"/>
    <x v="2756"/>
    <x v="1441"/>
    <n v="2"/>
    <n v="0"/>
    <n v="6.3504000000000005"/>
    <n v="1.71"/>
    <s v="High"/>
  </r>
  <r>
    <n v="5388"/>
    <s v="MX-2014-CC1255082-41961"/>
    <x v="593"/>
    <d v="2014-11-24T00:00:00"/>
    <n v="6"/>
    <s v="Standard Class"/>
    <s v="CC-1255082"/>
    <x v="236"/>
    <x v="0"/>
    <x v="2260"/>
    <x v="94"/>
    <x v="14"/>
    <x v="13"/>
    <x v="4"/>
    <s v="TEC-AC-3394"/>
    <s v="Technology"/>
    <s v="Accessories"/>
    <x v="1491"/>
    <x v="10539"/>
    <n v="8"/>
    <n v="0"/>
    <n v="40.479999999999997"/>
    <n v="22.683"/>
    <s v="Medium"/>
  </r>
  <r>
    <n v="24992"/>
    <s v="ID-2014-BF109757-41842"/>
    <x v="690"/>
    <d v="2014-07-29T00:00:00"/>
    <n v="7"/>
    <s v="Standard Class"/>
    <s v="BF-109757"/>
    <x v="286"/>
    <x v="1"/>
    <x v="78"/>
    <x v="1"/>
    <x v="1"/>
    <x v="1"/>
    <x v="1"/>
    <s v="FUR-BO-5798"/>
    <s v="Furniture"/>
    <s v="Bookcases"/>
    <x v="249"/>
    <x v="10540"/>
    <n v="2"/>
    <n v="0.1"/>
    <n v="-6.0000000000002274E-3"/>
    <n v="22.68"/>
    <s v="Low"/>
  </r>
  <r>
    <n v="19872"/>
    <s v="IT-2013-PS1897045-41534"/>
    <x v="535"/>
    <d v="2013-09-17T00:00:00"/>
    <n v="0"/>
    <s v="Same Day"/>
    <s v="PS-1897045"/>
    <x v="292"/>
    <x v="2"/>
    <x v="1220"/>
    <x v="90"/>
    <x v="9"/>
    <x v="2"/>
    <x v="2"/>
    <s v="OFF-PA-6602"/>
    <s v="Office Supplies"/>
    <s v="Paper"/>
    <x v="2119"/>
    <x v="10541"/>
    <n v="5"/>
    <n v="0"/>
    <n v="67.350000000000009"/>
    <n v="22.68"/>
    <s v="Medium"/>
  </r>
  <r>
    <n v="25686"/>
    <s v="IN-2013-RD198107-41436"/>
    <x v="302"/>
    <d v="2013-06-17T00:00:00"/>
    <n v="6"/>
    <s v="Standard Class"/>
    <s v="RD-198107"/>
    <x v="688"/>
    <x v="2"/>
    <x v="97"/>
    <x v="76"/>
    <x v="1"/>
    <x v="1"/>
    <x v="1"/>
    <s v="OFF-PA-4466"/>
    <s v="Office Supplies"/>
    <s v="Paper"/>
    <x v="1330"/>
    <x v="10542"/>
    <n v="11"/>
    <n v="0.1"/>
    <n v="59.400000000000006"/>
    <n v="22.68"/>
    <s v="Medium"/>
  </r>
  <r>
    <n v="31116"/>
    <s v="IN-2014-CM123857-41993"/>
    <x v="384"/>
    <d v="2014-12-22T00:00:00"/>
    <n v="2"/>
    <s v="First Class"/>
    <s v="CM-123857"/>
    <x v="450"/>
    <x v="0"/>
    <x v="629"/>
    <x v="76"/>
    <x v="1"/>
    <x v="1"/>
    <x v="1"/>
    <s v="OFF-SU-4974"/>
    <s v="Office Supplies"/>
    <s v="Supplies"/>
    <x v="2354"/>
    <x v="9465"/>
    <n v="2"/>
    <n v="0"/>
    <n v="16.62"/>
    <n v="22.67"/>
    <s v="Critical"/>
  </r>
  <r>
    <n v="19069"/>
    <s v="ES-2014-DB1361548-41792"/>
    <x v="1282"/>
    <d v="2014-06-05T00:00:00"/>
    <n v="3"/>
    <s v="Second Class"/>
    <s v="DB-1361548"/>
    <x v="641"/>
    <x v="0"/>
    <x v="3"/>
    <x v="3"/>
    <x v="2"/>
    <x v="2"/>
    <x v="2"/>
    <s v="OFF-ST-4107"/>
    <s v="Office Supplies"/>
    <s v="Storage"/>
    <x v="1078"/>
    <x v="10543"/>
    <n v="2"/>
    <n v="0.2"/>
    <n v="12.479999999999997"/>
    <n v="22.67"/>
    <s v="Critical"/>
  </r>
  <r>
    <n v="33199"/>
    <s v="CA-2015-DK12835140-42299"/>
    <x v="1137"/>
    <d v="2015-10-23T00:00:00"/>
    <n v="1"/>
    <s v="First Class"/>
    <s v="DK-128351404"/>
    <x v="108"/>
    <x v="1"/>
    <x v="202"/>
    <x v="60"/>
    <x v="0"/>
    <x v="4"/>
    <x v="0"/>
    <s v="OFF-PA-6581"/>
    <s v="Office Supplies"/>
    <s v="Paper"/>
    <x v="2757"/>
    <x v="3076"/>
    <n v="1"/>
    <n v="0.2"/>
    <n v="1.8144"/>
    <n v="1.6600000000000001"/>
    <s v="High"/>
  </r>
  <r>
    <n v="11491"/>
    <s v="ES-2014-MG18205139-41867"/>
    <x v="653"/>
    <d v="2014-08-20T00:00:00"/>
    <n v="4"/>
    <s v="Standard Class"/>
    <s v="MG-18205139"/>
    <x v="260"/>
    <x v="1"/>
    <x v="207"/>
    <x v="29"/>
    <x v="13"/>
    <x v="12"/>
    <x v="2"/>
    <s v="FUR-FU-3032"/>
    <s v="Furniture"/>
    <s v="Furnishings"/>
    <x v="937"/>
    <x v="10544"/>
    <n v="3"/>
    <n v="0.3"/>
    <n v="-33.407999999999987"/>
    <n v="22.67"/>
    <s v="High"/>
  </r>
  <r>
    <n v="3183"/>
    <s v="MX-2015-SV2081582-42019"/>
    <x v="887"/>
    <d v="2015-01-20T00:00:00"/>
    <n v="5"/>
    <s v="Standard Class"/>
    <s v="SV-2081582"/>
    <x v="91"/>
    <x v="1"/>
    <x v="191"/>
    <x v="142"/>
    <x v="14"/>
    <x v="13"/>
    <x v="4"/>
    <s v="TEC-PH-5335"/>
    <s v="Technology"/>
    <s v="Phones"/>
    <x v="872"/>
    <x v="7191"/>
    <n v="2"/>
    <n v="0"/>
    <n v="97.2"/>
    <n v="22.664999999999999"/>
    <s v="High"/>
  </r>
  <r>
    <n v="32982"/>
    <s v="CA-2015-DK12835140-42119"/>
    <x v="862"/>
    <d v="2015-04-28T00:00:00"/>
    <n v="3"/>
    <s v="First Class"/>
    <s v="DK-128351406"/>
    <x v="108"/>
    <x v="1"/>
    <x v="50"/>
    <x v="43"/>
    <x v="0"/>
    <x v="14"/>
    <x v="0"/>
    <s v="OFF-BI-3309"/>
    <s v="Office Supplies"/>
    <s v="Binders"/>
    <x v="2758"/>
    <x v="10545"/>
    <n v="2"/>
    <n v="0.7"/>
    <n v="-0.98999999999999977"/>
    <n v="1.53"/>
    <s v="Critical"/>
  </r>
  <r>
    <n v="11395"/>
    <s v="ES-2014-LD16855139-41896"/>
    <x v="272"/>
    <d v="2014-09-18T00:00:00"/>
    <n v="4"/>
    <s v="Standard Class"/>
    <s v="LD-16855139"/>
    <x v="240"/>
    <x v="1"/>
    <x v="1549"/>
    <x v="29"/>
    <x v="13"/>
    <x v="12"/>
    <x v="2"/>
    <s v="FUR-BO-5942"/>
    <s v="Furniture"/>
    <s v="Bookcases"/>
    <x v="351"/>
    <x v="4604"/>
    <n v="2"/>
    <n v="0"/>
    <n v="77.28"/>
    <n v="22.66"/>
    <s v="Medium"/>
  </r>
  <r>
    <n v="29051"/>
    <s v="IN-2013-ML1804078-41434"/>
    <x v="1089"/>
    <d v="2013-06-13T00:00:00"/>
    <n v="4"/>
    <s v="Standard Class"/>
    <s v="ML-1804078"/>
    <x v="612"/>
    <x v="1"/>
    <x v="469"/>
    <x v="282"/>
    <x v="33"/>
    <x v="17"/>
    <x v="1"/>
    <s v="FUR-FU-3034"/>
    <s v="Furniture"/>
    <s v="Furnishings"/>
    <x v="1261"/>
    <x v="8779"/>
    <n v="2"/>
    <n v="0"/>
    <n v="45.42"/>
    <n v="22.66"/>
    <s v="High"/>
  </r>
  <r>
    <n v="29203"/>
    <s v="IN-2014-RB1943558-41843"/>
    <x v="763"/>
    <d v="2014-07-29T00:00:00"/>
    <n v="6"/>
    <s v="Standard Class"/>
    <s v="RB-1943558"/>
    <x v="413"/>
    <x v="0"/>
    <x v="307"/>
    <x v="195"/>
    <x v="17"/>
    <x v="5"/>
    <x v="1"/>
    <s v="OFF-PA-6603"/>
    <s v="Office Supplies"/>
    <s v="Paper"/>
    <x v="1721"/>
    <x v="10546"/>
    <n v="7"/>
    <n v="0"/>
    <n v="94.080000000000013"/>
    <n v="22.66"/>
    <s v="Medium"/>
  </r>
  <r>
    <n v="3710"/>
    <s v="MX-2013-PS1876082-41555"/>
    <x v="1179"/>
    <d v="2013-10-10T00:00:00"/>
    <n v="2"/>
    <s v="Second Class"/>
    <s v="PS-1876082"/>
    <x v="209"/>
    <x v="0"/>
    <x v="292"/>
    <x v="200"/>
    <x v="14"/>
    <x v="13"/>
    <x v="4"/>
    <s v="OFF-ST-4105"/>
    <s v="Office Supplies"/>
    <s v="Storage"/>
    <x v="2208"/>
    <x v="10547"/>
    <n v="3"/>
    <n v="0"/>
    <n v="34.5"/>
    <n v="22.652999999999999"/>
    <s v="Critical"/>
  </r>
  <r>
    <n v="26795"/>
    <s v="IN-2014-AB1006027-41892"/>
    <x v="341"/>
    <d v="2014-09-15T00:00:00"/>
    <n v="5"/>
    <s v="Standard Class"/>
    <s v="AB-1006027"/>
    <x v="78"/>
    <x v="2"/>
    <x v="878"/>
    <x v="383"/>
    <x v="8"/>
    <x v="8"/>
    <x v="1"/>
    <s v="TEC-PH-5827"/>
    <s v="Technology"/>
    <s v="Phones"/>
    <x v="741"/>
    <x v="10548"/>
    <n v="2"/>
    <n v="0"/>
    <n v="10.199999999999999"/>
    <n v="22.65"/>
    <s v="High"/>
  </r>
  <r>
    <n v="32723"/>
    <s v="US-2013-DK12835140-41578"/>
    <x v="1160"/>
    <d v="2013-11-04T00:00:00"/>
    <n v="4"/>
    <s v="Second Class"/>
    <s v="DK-128351404"/>
    <x v="108"/>
    <x v="1"/>
    <x v="2576"/>
    <x v="27"/>
    <x v="0"/>
    <x v="4"/>
    <x v="0"/>
    <s v="OFF-BI-5645"/>
    <s v="Office Supplies"/>
    <s v="Binders"/>
    <x v="975"/>
    <x v="4947"/>
    <n v="2"/>
    <n v="0.2"/>
    <n v="3.283199999999999"/>
    <n v="1.33"/>
    <s v="High"/>
  </r>
  <r>
    <n v="24987"/>
    <s v="IN-2014-DL1286527-41714"/>
    <x v="1203"/>
    <d v="2014-03-22T00:00:00"/>
    <n v="6"/>
    <s v="Standard Class"/>
    <s v="DL-1286527"/>
    <x v="29"/>
    <x v="0"/>
    <x v="67"/>
    <x v="56"/>
    <x v="8"/>
    <x v="8"/>
    <x v="1"/>
    <s v="OFF-BI-2899"/>
    <s v="Office Supplies"/>
    <s v="Binders"/>
    <x v="1443"/>
    <x v="9363"/>
    <n v="4"/>
    <n v="0"/>
    <n v="70.679999999999993"/>
    <n v="22.65"/>
    <s v="Low"/>
  </r>
  <r>
    <n v="26082"/>
    <s v="IN-2015-LP17095102-42056"/>
    <x v="750"/>
    <d v="2015-02-27T00:00:00"/>
    <n v="6"/>
    <s v="Standard Class"/>
    <s v="LP-17095102"/>
    <x v="598"/>
    <x v="0"/>
    <x v="621"/>
    <x v="63"/>
    <x v="29"/>
    <x v="17"/>
    <x v="1"/>
    <s v="FUR-CH-4627"/>
    <s v="Furniture"/>
    <s v="Chairs"/>
    <x v="2152"/>
    <x v="10549"/>
    <n v="12"/>
    <n v="0.25"/>
    <n v="-123.11999999999999"/>
    <n v="22.65"/>
    <s v="Medium"/>
  </r>
  <r>
    <n v="17366"/>
    <s v="ES-2014-RS1976545-41962"/>
    <x v="345"/>
    <d v="2014-11-26T00:00:00"/>
    <n v="7"/>
    <s v="Standard Class"/>
    <s v="RS-1976545"/>
    <x v="535"/>
    <x v="1"/>
    <x v="28"/>
    <x v="26"/>
    <x v="9"/>
    <x v="2"/>
    <x v="2"/>
    <s v="OFF-BI-3712"/>
    <s v="Office Supplies"/>
    <s v="Binders"/>
    <x v="2222"/>
    <x v="10550"/>
    <n v="7"/>
    <n v="0"/>
    <n v="41.370000000000005"/>
    <n v="22.65"/>
    <s v="Low"/>
  </r>
  <r>
    <n v="2794"/>
    <s v="US-2014-JJ1576036-41921"/>
    <x v="452"/>
    <d v="2014-10-12T00:00:00"/>
    <n v="3"/>
    <s v="Second Class"/>
    <s v="JJ-1576036"/>
    <x v="685"/>
    <x v="2"/>
    <x v="1573"/>
    <x v="361"/>
    <x v="18"/>
    <x v="15"/>
    <x v="4"/>
    <s v="FUR-TA-3356"/>
    <s v="Furniture"/>
    <s v="Tables"/>
    <x v="628"/>
    <x v="10551"/>
    <n v="2"/>
    <n v="0.7"/>
    <n v="-152.31199999999998"/>
    <n v="22.648"/>
    <s v="Medium"/>
  </r>
  <r>
    <n v="13110"/>
    <s v="ES-2012-CH1207048-41166"/>
    <x v="547"/>
    <d v="2012-09-18T00:00:00"/>
    <n v="4"/>
    <s v="Standard Class"/>
    <s v="CH-1207048"/>
    <x v="434"/>
    <x v="2"/>
    <x v="1757"/>
    <x v="344"/>
    <x v="2"/>
    <x v="2"/>
    <x v="2"/>
    <s v="OFF-BI-3256"/>
    <s v="Office Supplies"/>
    <s v="Binders"/>
    <x v="1189"/>
    <x v="8302"/>
    <n v="5"/>
    <n v="0"/>
    <n v="15"/>
    <n v="22.64"/>
    <s v="Medium"/>
  </r>
  <r>
    <n v="4182"/>
    <s v="MX-2013-KB1624031-41633"/>
    <x v="284"/>
    <d v="2013-12-30T00:00:00"/>
    <n v="5"/>
    <s v="Second Class"/>
    <s v="KB-1624031"/>
    <x v="497"/>
    <x v="1"/>
    <x v="1535"/>
    <x v="619"/>
    <x v="50"/>
    <x v="15"/>
    <x v="4"/>
    <s v="FUR-CH-5408"/>
    <s v="Furniture"/>
    <s v="Chairs"/>
    <x v="1108"/>
    <x v="10552"/>
    <n v="3"/>
    <n v="0"/>
    <n v="0"/>
    <n v="22.637"/>
    <s v="High"/>
  </r>
  <r>
    <n v="32767"/>
    <s v="CA-2015-DK12835140-42348"/>
    <x v="529"/>
    <d v="2015-12-14T00:00:00"/>
    <n v="4"/>
    <s v="Standard Class"/>
    <s v="DK-128351402"/>
    <x v="108"/>
    <x v="1"/>
    <x v="277"/>
    <x v="194"/>
    <x v="0"/>
    <x v="0"/>
    <x v="0"/>
    <s v="OFF-PA-6501"/>
    <s v="Office Supplies"/>
    <s v="Paper"/>
    <x v="2759"/>
    <x v="1441"/>
    <n v="2"/>
    <n v="0"/>
    <n v="6.2208000000000006"/>
    <n v="1.23"/>
    <s v="Medium"/>
  </r>
  <r>
    <n v="27606"/>
    <s v="IN-2014-CC126107-41915"/>
    <x v="886"/>
    <d v="2014-10-07T00:00:00"/>
    <n v="4"/>
    <s v="Standard Class"/>
    <s v="CC-126107"/>
    <x v="231"/>
    <x v="1"/>
    <x v="5"/>
    <x v="1"/>
    <x v="1"/>
    <x v="1"/>
    <x v="1"/>
    <s v="OFF-EN-4905"/>
    <s v="Office Supplies"/>
    <s v="Envelopes"/>
    <x v="2683"/>
    <x v="5999"/>
    <n v="9"/>
    <n v="0.1"/>
    <n v="15.66"/>
    <n v="22.63"/>
    <s v="High"/>
  </r>
  <r>
    <n v="14567"/>
    <s v="ES-2012-FO14305120-41067"/>
    <x v="512"/>
    <d v="2012-06-12T00:00:00"/>
    <n v="5"/>
    <s v="Standard Class"/>
    <s v="FO-14305120"/>
    <x v="495"/>
    <x v="0"/>
    <x v="1838"/>
    <x v="695"/>
    <x v="25"/>
    <x v="9"/>
    <x v="2"/>
    <s v="TEC-CO-5994"/>
    <s v="Technology"/>
    <s v="Copiers"/>
    <x v="420"/>
    <x v="10553"/>
    <n v="2"/>
    <n v="0"/>
    <n v="114.35999999999999"/>
    <n v="22.63"/>
    <s v="Medium"/>
  </r>
  <r>
    <n v="47005"/>
    <s v="PL-2014-NM8445103-41854"/>
    <x v="1156"/>
    <d v="2014-08-09T00:00:00"/>
    <n v="6"/>
    <s v="Standard Class"/>
    <s v="NM-8445103"/>
    <x v="136"/>
    <x v="2"/>
    <x v="2325"/>
    <x v="643"/>
    <x v="12"/>
    <x v="11"/>
    <x v="2"/>
    <s v="FUR-BO-3893"/>
    <s v="Furniture"/>
    <s v="Bookcases"/>
    <x v="1437"/>
    <x v="7493"/>
    <n v="4"/>
    <n v="0"/>
    <n v="228.36"/>
    <n v="22.63"/>
    <s v="Medium"/>
  </r>
  <r>
    <n v="46247"/>
    <s v="MO-2014-PJ901586-41854"/>
    <x v="1156"/>
    <d v="2014-08-05T00:00:00"/>
    <n v="2"/>
    <s v="First Class"/>
    <s v="PJ-901586"/>
    <x v="479"/>
    <x v="0"/>
    <x v="560"/>
    <x v="325"/>
    <x v="28"/>
    <x v="19"/>
    <x v="3"/>
    <s v="OFF-AR-5903"/>
    <s v="Office Supplies"/>
    <s v="Art"/>
    <x v="2254"/>
    <x v="10554"/>
    <n v="2"/>
    <n v="0"/>
    <n v="13.200000000000001"/>
    <n v="22.63"/>
    <s v="High"/>
  </r>
  <r>
    <n v="32766"/>
    <s v="CA-2015-DK12835140-42348"/>
    <x v="529"/>
    <d v="2015-12-14T00:00:00"/>
    <n v="4"/>
    <s v="Standard Class"/>
    <s v="DK-128351402"/>
    <x v="108"/>
    <x v="1"/>
    <x v="277"/>
    <x v="194"/>
    <x v="0"/>
    <x v="0"/>
    <x v="0"/>
    <s v="OFF-BI-6386"/>
    <s v="Office Supplies"/>
    <s v="Binders"/>
    <x v="1614"/>
    <x v="10555"/>
    <n v="2"/>
    <n v="0"/>
    <n v="19.523799999999998"/>
    <n v="1.22"/>
    <s v="Medium"/>
  </r>
  <r>
    <n v="25415"/>
    <s v="IN-2013-MH18115102-41441"/>
    <x v="412"/>
    <d v="2013-06-21T00:00:00"/>
    <n v="5"/>
    <s v="Standard Class"/>
    <s v="MH-18115102"/>
    <x v="147"/>
    <x v="2"/>
    <x v="77"/>
    <x v="63"/>
    <x v="29"/>
    <x v="17"/>
    <x v="1"/>
    <s v="TEC-MA-5498"/>
    <s v="Technology"/>
    <s v="Machines"/>
    <x v="1030"/>
    <x v="10556"/>
    <n v="2"/>
    <n v="0.25"/>
    <n v="34.589999999999989"/>
    <n v="22.62"/>
    <s v="High"/>
  </r>
  <r>
    <n v="49957"/>
    <s v="KE-2014-SB1018569-41983"/>
    <x v="612"/>
    <d v="2014-12-11T00:00:00"/>
    <n v="1"/>
    <s v="First Class"/>
    <s v="SB-1018569"/>
    <x v="421"/>
    <x v="0"/>
    <x v="1284"/>
    <x v="548"/>
    <x v="94"/>
    <x v="10"/>
    <x v="3"/>
    <s v="FUR-FU-6254"/>
    <s v="Furniture"/>
    <s v="Furnishings"/>
    <x v="1063"/>
    <x v="7334"/>
    <n v="2"/>
    <n v="0"/>
    <n v="17.580000000000002"/>
    <n v="22.62"/>
    <s v="Medium"/>
  </r>
  <r>
    <n v="21160"/>
    <s v="IN-2012-CA1226559-41082"/>
    <x v="1062"/>
    <d v="2012-06-24T00:00:00"/>
    <n v="2"/>
    <s v="First Class"/>
    <s v="CA-1226559"/>
    <x v="383"/>
    <x v="0"/>
    <x v="600"/>
    <x v="100"/>
    <x v="20"/>
    <x v="17"/>
    <x v="1"/>
    <s v="FUR-FU-6269"/>
    <s v="Furniture"/>
    <s v="Furnishings"/>
    <x v="1883"/>
    <x v="10557"/>
    <n v="4"/>
    <n v="0.27"/>
    <n v="18.587999999999994"/>
    <n v="22.6"/>
    <s v="Medium"/>
  </r>
  <r>
    <n v="37857"/>
    <s v="CA-2014-DK12835140-41842"/>
    <x v="690"/>
    <d v="2014-07-27T00:00:00"/>
    <n v="5"/>
    <s v="Standard Class"/>
    <s v="DK-128351404"/>
    <x v="108"/>
    <x v="1"/>
    <x v="1456"/>
    <x v="27"/>
    <x v="0"/>
    <x v="4"/>
    <x v="0"/>
    <s v="OFF-LA-5978"/>
    <s v="Office Supplies"/>
    <s v="Labels"/>
    <x v="2234"/>
    <x v="9204"/>
    <n v="1"/>
    <n v="0"/>
    <n v="1.512"/>
    <n v="1.22"/>
    <s v="High"/>
  </r>
  <r>
    <n v="11368"/>
    <s v="ES-2013-JP1546048-41408"/>
    <x v="1231"/>
    <d v="2013-05-18T00:00:00"/>
    <n v="4"/>
    <s v="Standard Class"/>
    <s v="JP-1546048"/>
    <x v="549"/>
    <x v="1"/>
    <x v="1335"/>
    <x v="258"/>
    <x v="2"/>
    <x v="2"/>
    <x v="2"/>
    <s v="OFF-AR-3502"/>
    <s v="Office Supplies"/>
    <s v="Art"/>
    <x v="2398"/>
    <x v="9349"/>
    <n v="8"/>
    <n v="0"/>
    <n v="130.56"/>
    <n v="22.6"/>
    <s v="Medium"/>
  </r>
  <r>
    <n v="26765"/>
    <s v="IN-2014-LC1714066-41893"/>
    <x v="633"/>
    <d v="2014-09-18T00:00:00"/>
    <n v="7"/>
    <s v="Standard Class"/>
    <s v="LC-1714066"/>
    <x v="647"/>
    <x v="0"/>
    <x v="2588"/>
    <x v="800"/>
    <x v="42"/>
    <x v="8"/>
    <x v="1"/>
    <s v="OFF-BI-6384"/>
    <s v="Office Supplies"/>
    <s v="Binders"/>
    <x v="2184"/>
    <x v="9266"/>
    <n v="3"/>
    <n v="0"/>
    <n v="2.88"/>
    <n v="22.6"/>
    <s v="Low"/>
  </r>
  <r>
    <n v="25706"/>
    <s v="IN-2015-MG1789097-42022"/>
    <x v="55"/>
    <d v="2015-01-22T00:00:00"/>
    <n v="4"/>
    <s v="Standard Class"/>
    <s v="MG-1789097"/>
    <x v="451"/>
    <x v="2"/>
    <x v="245"/>
    <x v="176"/>
    <x v="58"/>
    <x v="5"/>
    <x v="1"/>
    <s v="OFF-ST-4295"/>
    <s v="Office Supplies"/>
    <s v="Storage"/>
    <x v="1724"/>
    <x v="10558"/>
    <n v="8"/>
    <n v="0.5"/>
    <n v="-23.04000000000002"/>
    <n v="22.6"/>
    <s v="High"/>
  </r>
  <r>
    <n v="10947"/>
    <s v="ES-2014-VP2176048-41859"/>
    <x v="1150"/>
    <d v="2014-08-13T00:00:00"/>
    <n v="5"/>
    <s v="Standard Class"/>
    <s v="VP-2176048"/>
    <x v="443"/>
    <x v="1"/>
    <x v="408"/>
    <x v="258"/>
    <x v="2"/>
    <x v="2"/>
    <x v="2"/>
    <s v="FUR-FU-3033"/>
    <s v="Furniture"/>
    <s v="Furnishings"/>
    <x v="1422"/>
    <x v="9789"/>
    <n v="3"/>
    <n v="0"/>
    <n v="156.69"/>
    <n v="22.6"/>
    <s v="Medium"/>
  </r>
  <r>
    <n v="21591"/>
    <s v="ID-2014-CL1189059-41882"/>
    <x v="54"/>
    <d v="2014-09-04T00:00:00"/>
    <n v="4"/>
    <s v="Standard Class"/>
    <s v="CL-1189059"/>
    <x v="382"/>
    <x v="0"/>
    <x v="600"/>
    <x v="100"/>
    <x v="20"/>
    <x v="17"/>
    <x v="1"/>
    <s v="TEC-CO-4767"/>
    <s v="Technology"/>
    <s v="Copiers"/>
    <x v="359"/>
    <x v="10559"/>
    <n v="7"/>
    <n v="7.0000000000000007E-2"/>
    <n v="-102.2217"/>
    <n v="22.59"/>
    <s v="Medium"/>
  </r>
  <r>
    <n v="40348"/>
    <s v="CA-2012-DK12835140-40993"/>
    <x v="1307"/>
    <d v="2012-03-30T00:00:00"/>
    <n v="5"/>
    <s v="Second Class"/>
    <s v="DK-128351404"/>
    <x v="108"/>
    <x v="1"/>
    <x v="29"/>
    <x v="27"/>
    <x v="0"/>
    <x v="4"/>
    <x v="0"/>
    <s v="OFF-AR-5284"/>
    <s v="Office Supplies"/>
    <s v="Art"/>
    <x v="2760"/>
    <x v="914"/>
    <n v="2"/>
    <n v="0"/>
    <n v="0.83999999999999986"/>
    <n v="1.19"/>
    <s v="High"/>
  </r>
  <r>
    <n v="27464"/>
    <s v="ID-2014-DR1288058-41870"/>
    <x v="361"/>
    <d v="2014-08-24T00:00:00"/>
    <n v="5"/>
    <s v="Standard Class"/>
    <s v="DR-1288058"/>
    <x v="781"/>
    <x v="1"/>
    <x v="653"/>
    <x v="189"/>
    <x v="17"/>
    <x v="5"/>
    <x v="1"/>
    <s v="TEC-PH-5837"/>
    <s v="Technology"/>
    <s v="Phones"/>
    <x v="437"/>
    <x v="10560"/>
    <n v="4"/>
    <n v="0.5"/>
    <n v="-246.12"/>
    <n v="22.58"/>
    <s v="Medium"/>
  </r>
  <r>
    <n v="18506"/>
    <s v="ES-2015-JF1549045-42038"/>
    <x v="843"/>
    <d v="2015-02-09T00:00:00"/>
    <n v="6"/>
    <s v="Standard Class"/>
    <s v="JF-1549045"/>
    <x v="774"/>
    <x v="0"/>
    <x v="2589"/>
    <x v="26"/>
    <x v="9"/>
    <x v="2"/>
    <x v="2"/>
    <s v="TEC-CO-6004"/>
    <s v="Technology"/>
    <s v="Copiers"/>
    <x v="1360"/>
    <x v="10561"/>
    <n v="5"/>
    <n v="0.15"/>
    <n v="6.1424999999999983"/>
    <n v="22.58"/>
    <s v="Medium"/>
  </r>
  <r>
    <n v="34555"/>
    <s v="US-2014-DK12835140-41983"/>
    <x v="612"/>
    <d v="2014-12-15T00:00:00"/>
    <n v="5"/>
    <s v="Second Class"/>
    <s v="DK-128351408"/>
    <x v="108"/>
    <x v="1"/>
    <x v="754"/>
    <x v="124"/>
    <x v="0"/>
    <x v="18"/>
    <x v="0"/>
    <s v="OFF-BI-2925"/>
    <s v="Office Supplies"/>
    <s v="Binders"/>
    <x v="550"/>
    <x v="6818"/>
    <n v="2"/>
    <n v="0.7"/>
    <n v="-2.0621999999999998"/>
    <n v="1.05"/>
    <s v="Medium"/>
  </r>
  <r>
    <n v="42147"/>
    <s v="CA-2015-DC285023-42335"/>
    <x v="195"/>
    <d v="2015-12-02T00:00:00"/>
    <n v="5"/>
    <s v="Standard Class"/>
    <s v="DC-285023"/>
    <x v="782"/>
    <x v="0"/>
    <x v="2590"/>
    <x v="115"/>
    <x v="41"/>
    <x v="21"/>
    <x v="0"/>
    <s v="FUR-BO-5762"/>
    <s v="Furniture"/>
    <s v="Bookcases"/>
    <x v="49"/>
    <x v="2120"/>
    <n v="4"/>
    <n v="0"/>
    <n v="70.320000000000007"/>
    <n v="75.28"/>
    <s v="Medium"/>
  </r>
  <r>
    <n v="39195"/>
    <s v="CA-2015-DC12850140-42230"/>
    <x v="175"/>
    <d v="2015-08-19T00:00:00"/>
    <n v="5"/>
    <s v="Standard Class"/>
    <s v="DC-128501408"/>
    <x v="782"/>
    <x v="0"/>
    <x v="1661"/>
    <x v="124"/>
    <x v="0"/>
    <x v="18"/>
    <x v="0"/>
    <s v="OFF-BI-4343"/>
    <s v="Office Supplies"/>
    <s v="Binders"/>
    <x v="200"/>
    <x v="10562"/>
    <n v="6"/>
    <n v="0.7"/>
    <n v="-1237.8461999999995"/>
    <n v="67.680000000000007"/>
    <s v="Medium"/>
  </r>
  <r>
    <n v="47613"/>
    <s v="SF-2012-AS630117-41270"/>
    <x v="26"/>
    <d v="2013-01-02T00:00:00"/>
    <n v="6"/>
    <s v="Standard Class"/>
    <s v="AS-630117"/>
    <x v="381"/>
    <x v="2"/>
    <x v="2368"/>
    <x v="112"/>
    <x v="40"/>
    <x v="20"/>
    <x v="3"/>
    <s v="OFF-AP-4501"/>
    <s v="Office Supplies"/>
    <s v="Appliances"/>
    <x v="73"/>
    <x v="3405"/>
    <n v="1"/>
    <n v="0"/>
    <n v="89.91"/>
    <n v="22.57"/>
    <s v="Medium"/>
  </r>
  <r>
    <n v="30872"/>
    <s v="ID-2015-HA1490592-42287"/>
    <x v="651"/>
    <d v="2015-10-14T00:00:00"/>
    <n v="4"/>
    <s v="Standard Class"/>
    <s v="HA-1490592"/>
    <x v="669"/>
    <x v="0"/>
    <x v="1541"/>
    <x v="621"/>
    <x v="4"/>
    <x v="1"/>
    <x v="1"/>
    <s v="OFF-ST-6264"/>
    <s v="Office Supplies"/>
    <s v="Storage"/>
    <x v="799"/>
    <x v="10144"/>
    <n v="2"/>
    <n v="0.6"/>
    <n v="-65.063999999999936"/>
    <n v="22.57"/>
    <s v="High"/>
  </r>
  <r>
    <n v="26472"/>
    <s v="ID-2015-MG17680144-42078"/>
    <x v="280"/>
    <d v="2015-03-17T00:00:00"/>
    <n v="2"/>
    <s v="Second Class"/>
    <s v="MG-17680144"/>
    <x v="243"/>
    <x v="2"/>
    <x v="197"/>
    <x v="146"/>
    <x v="49"/>
    <x v="17"/>
    <x v="1"/>
    <s v="TEC-PH-5357"/>
    <s v="Technology"/>
    <s v="Phones"/>
    <x v="965"/>
    <x v="10563"/>
    <n v="2"/>
    <n v="0.17"/>
    <n v="10.079999999999998"/>
    <n v="22.57"/>
    <s v="High"/>
  </r>
  <r>
    <n v="7326"/>
    <s v="MX-2015-AS1024082-42231"/>
    <x v="616"/>
    <d v="2015-08-21T00:00:00"/>
    <n v="6"/>
    <s v="Standard Class"/>
    <s v="AS-1024082"/>
    <x v="516"/>
    <x v="0"/>
    <x v="191"/>
    <x v="142"/>
    <x v="14"/>
    <x v="13"/>
    <x v="4"/>
    <s v="FUR-CH-5439"/>
    <s v="Furniture"/>
    <s v="Chairs"/>
    <x v="1079"/>
    <x v="10564"/>
    <n v="5"/>
    <n v="0.2"/>
    <n v="-15.38"/>
    <n v="22.567"/>
    <s v="Medium"/>
  </r>
  <r>
    <n v="7139"/>
    <s v="MX-2015-JL1585051-42252"/>
    <x v="21"/>
    <d v="2015-09-05T00:00:00"/>
    <n v="0"/>
    <s v="Same Day"/>
    <s v="JL-1585051"/>
    <x v="500"/>
    <x v="0"/>
    <x v="118"/>
    <x v="92"/>
    <x v="37"/>
    <x v="13"/>
    <x v="4"/>
    <s v="OFF-ST-6059"/>
    <s v="Office Supplies"/>
    <s v="Storage"/>
    <x v="1933"/>
    <x v="10565"/>
    <n v="5"/>
    <n v="0"/>
    <n v="50.5"/>
    <n v="22.567"/>
    <s v="High"/>
  </r>
  <r>
    <n v="9569"/>
    <s v="MX-2013-CR1282051-41543"/>
    <x v="496"/>
    <d v="2013-09-28T00:00:00"/>
    <n v="2"/>
    <s v="First Class"/>
    <s v="CR-1282051"/>
    <x v="152"/>
    <x v="2"/>
    <x v="118"/>
    <x v="92"/>
    <x v="37"/>
    <x v="13"/>
    <x v="4"/>
    <s v="FUR-CH-4518"/>
    <s v="Furniture"/>
    <s v="Chairs"/>
    <x v="1805"/>
    <x v="10566"/>
    <n v="4"/>
    <n v="0"/>
    <n v="70.08"/>
    <n v="22.562999999999999"/>
    <s v="Medium"/>
  </r>
  <r>
    <n v="32652"/>
    <s v="US-2012-DC12850140-41094"/>
    <x v="1331"/>
    <d v="2012-07-04T00:00:00"/>
    <n v="0"/>
    <s v="Same Day"/>
    <s v="DC-128501402"/>
    <x v="782"/>
    <x v="0"/>
    <x v="296"/>
    <x v="13"/>
    <x v="0"/>
    <x v="0"/>
    <x v="0"/>
    <s v="OFF-ST-4456"/>
    <s v="Office Supplies"/>
    <s v="Storage"/>
    <x v="521"/>
    <x v="10567"/>
    <n v="3"/>
    <n v="0.2"/>
    <n v="-44.155200000000022"/>
    <n v="25.69"/>
    <s v="Medium"/>
  </r>
  <r>
    <n v="12575"/>
    <s v="IT-2015-HJ14875120-42228"/>
    <x v="434"/>
    <d v="2015-08-16T00:00:00"/>
    <n v="4"/>
    <s v="Standard Class"/>
    <s v="HJ-14875120"/>
    <x v="169"/>
    <x v="2"/>
    <x v="122"/>
    <x v="96"/>
    <x v="25"/>
    <x v="9"/>
    <x v="2"/>
    <s v="OFF-ST-5696"/>
    <s v="Office Supplies"/>
    <s v="Storage"/>
    <x v="2761"/>
    <x v="10568"/>
    <n v="5"/>
    <n v="0.1"/>
    <n v="-3.2099999999999973"/>
    <n v="22.56"/>
    <s v="High"/>
  </r>
  <r>
    <n v="15699"/>
    <s v="IT-2015-KC1625548-42276"/>
    <x v="573"/>
    <d v="2015-10-03T00:00:00"/>
    <n v="4"/>
    <s v="Standard Class"/>
    <s v="KC-1625548"/>
    <x v="668"/>
    <x v="1"/>
    <x v="66"/>
    <x v="55"/>
    <x v="2"/>
    <x v="2"/>
    <x v="2"/>
    <s v="TEC-PH-3141"/>
    <s v="Technology"/>
    <s v="Phones"/>
    <x v="766"/>
    <x v="3350"/>
    <n v="4"/>
    <n v="0"/>
    <n v="99.359999999999985"/>
    <n v="22.56"/>
    <s v="High"/>
  </r>
  <r>
    <n v="18871"/>
    <s v="ES-2013-MO1750048-41588"/>
    <x v="511"/>
    <d v="2013-11-14T00:00:00"/>
    <n v="4"/>
    <s v="Standard Class"/>
    <s v="MO-1750048"/>
    <x v="510"/>
    <x v="0"/>
    <x v="613"/>
    <x v="55"/>
    <x v="2"/>
    <x v="2"/>
    <x v="2"/>
    <s v="OFF-AR-3528"/>
    <s v="Office Supplies"/>
    <s v="Art"/>
    <x v="1439"/>
    <x v="7120"/>
    <n v="3"/>
    <n v="0"/>
    <n v="25.56"/>
    <n v="22.56"/>
    <s v="High"/>
  </r>
  <r>
    <n v="40426"/>
    <s v="CA-2014-DC12850140-41723"/>
    <x v="753"/>
    <d v="2014-03-27T00:00:00"/>
    <n v="2"/>
    <s v="Second Class"/>
    <s v="DC-128501406"/>
    <x v="782"/>
    <x v="0"/>
    <x v="628"/>
    <x v="136"/>
    <x v="0"/>
    <x v="14"/>
    <x v="0"/>
    <s v="FUR-BO-5528"/>
    <s v="Furniture"/>
    <s v="Bookcases"/>
    <x v="2762"/>
    <x v="10569"/>
    <n v="3"/>
    <n v="0.5"/>
    <n v="-241.17600000000002"/>
    <n v="25.35"/>
    <s v="Medium"/>
  </r>
  <r>
    <n v="16472"/>
    <s v="ES-2015-MP1817545-42122"/>
    <x v="668"/>
    <d v="2015-05-03T00:00:00"/>
    <n v="5"/>
    <s v="Standard Class"/>
    <s v="MP-1817545"/>
    <x v="99"/>
    <x v="2"/>
    <x v="1575"/>
    <x v="12"/>
    <x v="9"/>
    <x v="2"/>
    <x v="2"/>
    <s v="TEC-AC-3391"/>
    <s v="Technology"/>
    <s v="Accessories"/>
    <x v="1487"/>
    <x v="7167"/>
    <n v="3"/>
    <n v="0"/>
    <n v="0"/>
    <n v="22.56"/>
    <s v="High"/>
  </r>
  <r>
    <n v="39200"/>
    <s v="CA-2015-DC12850140-42230"/>
    <x v="175"/>
    <d v="2015-08-19T00:00:00"/>
    <n v="5"/>
    <s v="Standard Class"/>
    <s v="DC-128501408"/>
    <x v="782"/>
    <x v="0"/>
    <x v="1661"/>
    <x v="124"/>
    <x v="0"/>
    <x v="18"/>
    <x v="0"/>
    <s v="FUR-CH-4672"/>
    <s v="Furniture"/>
    <s v="Chairs"/>
    <x v="1055"/>
    <x v="10570"/>
    <n v="2"/>
    <n v="0.2"/>
    <n v="47.660399999999967"/>
    <n v="23.66"/>
    <s v="Medium"/>
  </r>
  <r>
    <n v="44424"/>
    <s v="MO-2014-GK462086-41741"/>
    <x v="310"/>
    <d v="2014-04-16T00:00:00"/>
    <n v="4"/>
    <s v="Standard Class"/>
    <s v="GK-462086"/>
    <x v="466"/>
    <x v="1"/>
    <x v="2591"/>
    <x v="847"/>
    <x v="28"/>
    <x v="19"/>
    <x v="3"/>
    <s v="OFF-ST-6033"/>
    <s v="Office Supplies"/>
    <s v="Storage"/>
    <x v="296"/>
    <x v="4899"/>
    <n v="2"/>
    <n v="0"/>
    <n v="2.52"/>
    <n v="22.55"/>
    <s v="Medium"/>
  </r>
  <r>
    <n v="28243"/>
    <s v="IN-2013-JB1592527-41292"/>
    <x v="1190"/>
    <d v="2013-01-24T00:00:00"/>
    <n v="6"/>
    <s v="Standard Class"/>
    <s v="JB-1592527"/>
    <x v="493"/>
    <x v="0"/>
    <x v="143"/>
    <x v="110"/>
    <x v="8"/>
    <x v="8"/>
    <x v="1"/>
    <s v="FUR-CH-5751"/>
    <s v="Furniture"/>
    <s v="Chairs"/>
    <x v="2763"/>
    <x v="10571"/>
    <n v="5"/>
    <n v="0"/>
    <n v="82.2"/>
    <n v="22.55"/>
    <s v="Medium"/>
  </r>
  <r>
    <n v="20536"/>
    <s v="IN-2012-JD1606027-41244"/>
    <x v="1123"/>
    <d v="2012-12-01T00:00:00"/>
    <n v="0"/>
    <s v="Same Day"/>
    <s v="JD-1606027"/>
    <x v="201"/>
    <x v="0"/>
    <x v="121"/>
    <x v="95"/>
    <x v="8"/>
    <x v="8"/>
    <x v="1"/>
    <s v="FUR-CH-4702"/>
    <s v="Furniture"/>
    <s v="Chairs"/>
    <x v="717"/>
    <x v="6412"/>
    <n v="4"/>
    <n v="0"/>
    <n v="309.48"/>
    <n v="22.55"/>
    <s v="High"/>
  </r>
  <r>
    <n v="25615"/>
    <s v="IN-2012-TS2150559-40990"/>
    <x v="1212"/>
    <d v="2012-03-25T00:00:00"/>
    <n v="3"/>
    <s v="First Class"/>
    <s v="TS-2150559"/>
    <x v="328"/>
    <x v="0"/>
    <x v="126"/>
    <x v="99"/>
    <x v="20"/>
    <x v="17"/>
    <x v="1"/>
    <s v="TEC-CO-3695"/>
    <s v="Technology"/>
    <s v="Copiers"/>
    <x v="932"/>
    <x v="10572"/>
    <n v="1"/>
    <n v="7.0000000000000007E-2"/>
    <n v="26.414699999999996"/>
    <n v="22.55"/>
    <s v="High"/>
  </r>
  <r>
    <n v="43018"/>
    <s v="SU-2015-SD10485122-42084"/>
    <x v="657"/>
    <d v="2015-03-26T00:00:00"/>
    <n v="5"/>
    <s v="Standard Class"/>
    <s v="SD-10485122"/>
    <x v="642"/>
    <x v="2"/>
    <x v="1212"/>
    <x v="522"/>
    <x v="115"/>
    <x v="19"/>
    <x v="3"/>
    <s v="TEC-CO-4572"/>
    <s v="Technology"/>
    <s v="Copiers"/>
    <x v="642"/>
    <x v="4830"/>
    <n v="2"/>
    <n v="0"/>
    <n v="127.02000000000001"/>
    <n v="22.54"/>
    <s v="Medium"/>
  </r>
  <r>
    <n v="4483"/>
    <s v="MX-2012-LB1673582-41096"/>
    <x v="762"/>
    <d v="2012-07-09T00:00:00"/>
    <n v="3"/>
    <s v="First Class"/>
    <s v="LB-1673582"/>
    <x v="680"/>
    <x v="0"/>
    <x v="191"/>
    <x v="142"/>
    <x v="14"/>
    <x v="13"/>
    <x v="4"/>
    <s v="OFF-EN-3661"/>
    <s v="Office Supplies"/>
    <s v="Envelopes"/>
    <x v="2475"/>
    <x v="10573"/>
    <n v="2"/>
    <n v="0"/>
    <n v="22.8"/>
    <n v="22.538"/>
    <s v="Critical"/>
  </r>
  <r>
    <n v="142"/>
    <s v="MX-2013-KD1661582-41400"/>
    <x v="1286"/>
    <d v="2013-05-10T00:00:00"/>
    <n v="4"/>
    <s v="Standard Class"/>
    <s v="KD-1661582"/>
    <x v="505"/>
    <x v="1"/>
    <x v="484"/>
    <x v="222"/>
    <x v="14"/>
    <x v="13"/>
    <x v="4"/>
    <s v="TEC-CO-3588"/>
    <s v="Technology"/>
    <s v="Copiers"/>
    <x v="454"/>
    <x v="10574"/>
    <n v="2"/>
    <n v="2E-3"/>
    <n v="65.740559999999988"/>
    <n v="22.535"/>
    <s v="Medium"/>
  </r>
  <r>
    <n v="22342"/>
    <s v="IN-2012-AH1019558-41263"/>
    <x v="880"/>
    <d v="2012-12-22T00:00:00"/>
    <n v="2"/>
    <s v="First Class"/>
    <s v="AH-1019558"/>
    <x v="460"/>
    <x v="1"/>
    <x v="47"/>
    <x v="40"/>
    <x v="17"/>
    <x v="5"/>
    <x v="1"/>
    <s v="TEC-AC-5883"/>
    <s v="Technology"/>
    <s v="Accessories"/>
    <x v="2764"/>
    <x v="10575"/>
    <n v="2"/>
    <n v="0"/>
    <n v="0"/>
    <n v="22.53"/>
    <s v="Critical"/>
  </r>
  <r>
    <n v="30106"/>
    <s v="IN-2015-AH106907-42224"/>
    <x v="954"/>
    <d v="2015-08-10T00:00:00"/>
    <n v="2"/>
    <s v="Second Class"/>
    <s v="AH-106907"/>
    <x v="648"/>
    <x v="1"/>
    <x v="64"/>
    <x v="54"/>
    <x v="1"/>
    <x v="1"/>
    <x v="1"/>
    <s v="OFF-PA-4471"/>
    <s v="Office Supplies"/>
    <s v="Paper"/>
    <x v="2765"/>
    <x v="10576"/>
    <n v="4"/>
    <n v="0.1"/>
    <n v="2.855999999999999"/>
    <n v="22.53"/>
    <s v="Critical"/>
  </r>
  <r>
    <n v="11512"/>
    <s v="ES-2015-BT1130548-42220"/>
    <x v="357"/>
    <d v="2015-08-09T00:00:00"/>
    <n v="5"/>
    <s v="Standard Class"/>
    <s v="BT-1130548"/>
    <x v="675"/>
    <x v="2"/>
    <x v="1632"/>
    <x v="55"/>
    <x v="2"/>
    <x v="2"/>
    <x v="2"/>
    <s v="TEC-MA-5019"/>
    <s v="Technology"/>
    <s v="Machines"/>
    <x v="555"/>
    <x v="10577"/>
    <n v="3"/>
    <n v="0"/>
    <n v="110.97"/>
    <n v="22.53"/>
    <s v="Medium"/>
  </r>
  <r>
    <n v="19148"/>
    <s v="ES-2013-ML1826514-41359"/>
    <x v="1058"/>
    <d v="2013-03-26T00:00:00"/>
    <n v="0"/>
    <s v="Same Day"/>
    <s v="ML-1826514"/>
    <x v="586"/>
    <x v="0"/>
    <x v="1298"/>
    <x v="411"/>
    <x v="57"/>
    <x v="2"/>
    <x v="2"/>
    <s v="OFF-ST-4095"/>
    <s v="Office Supplies"/>
    <s v="Storage"/>
    <x v="1918"/>
    <x v="10578"/>
    <n v="2"/>
    <n v="0"/>
    <n v="2.88"/>
    <n v="22.53"/>
    <s v="High"/>
  </r>
  <r>
    <n v="39194"/>
    <s v="CA-2015-DC12850140-42230"/>
    <x v="175"/>
    <d v="2015-08-19T00:00:00"/>
    <n v="5"/>
    <s v="Standard Class"/>
    <s v="DC-128501408"/>
    <x v="782"/>
    <x v="0"/>
    <x v="1661"/>
    <x v="124"/>
    <x v="0"/>
    <x v="18"/>
    <x v="0"/>
    <s v="OFF-AP-3400"/>
    <s v="Office Supplies"/>
    <s v="Appliances"/>
    <x v="1223"/>
    <x v="10579"/>
    <n v="7"/>
    <n v="0.2"/>
    <n v="30.605399999999946"/>
    <n v="14.46"/>
    <s v="Medium"/>
  </r>
  <r>
    <n v="14800"/>
    <s v="ES-2015-TM2149045-42055"/>
    <x v="885"/>
    <d v="2015-02-26T00:00:00"/>
    <n v="6"/>
    <s v="Standard Class"/>
    <s v="TM-2149045"/>
    <x v="188"/>
    <x v="0"/>
    <x v="2592"/>
    <x v="69"/>
    <x v="9"/>
    <x v="2"/>
    <x v="2"/>
    <s v="TEC-PH-5846"/>
    <s v="Technology"/>
    <s v="Phones"/>
    <x v="711"/>
    <x v="10580"/>
    <n v="3"/>
    <n v="0.15"/>
    <n v="-33.317999999999991"/>
    <n v="22.53"/>
    <s v="Low"/>
  </r>
  <r>
    <n v="312"/>
    <s v="MX-2012-CA1231082-41165"/>
    <x v="30"/>
    <d v="2012-09-19T00:00:00"/>
    <n v="6"/>
    <s v="Standard Class"/>
    <s v="CA-1231082"/>
    <x v="225"/>
    <x v="1"/>
    <x v="974"/>
    <x v="222"/>
    <x v="14"/>
    <x v="13"/>
    <x v="4"/>
    <s v="OFF-ST-4295"/>
    <s v="Office Supplies"/>
    <s v="Storage"/>
    <x v="1724"/>
    <x v="10581"/>
    <n v="7"/>
    <n v="0"/>
    <n v="15.959999999999997"/>
    <n v="22.523"/>
    <s v="Low"/>
  </r>
  <r>
    <n v="1508"/>
    <s v="US-2013-SS2041037-41424"/>
    <x v="48"/>
    <d v="2013-06-01T00:00:00"/>
    <n v="2"/>
    <s v="First Class"/>
    <s v="SS-2041037"/>
    <x v="459"/>
    <x v="0"/>
    <x v="2419"/>
    <x v="78"/>
    <x v="34"/>
    <x v="7"/>
    <x v="4"/>
    <s v="OFF-ST-4107"/>
    <s v="Office Supplies"/>
    <s v="Storage"/>
    <x v="1078"/>
    <x v="10582"/>
    <n v="2"/>
    <n v="0"/>
    <n v="19.2"/>
    <n v="22.521000000000001"/>
    <s v="High"/>
  </r>
  <r>
    <n v="48187"/>
    <s v="RS-2014-CD1920108-41977"/>
    <x v="859"/>
    <d v="2014-12-07T00:00:00"/>
    <n v="3"/>
    <s v="Second Class"/>
    <s v="CD-1920108"/>
    <x v="276"/>
    <x v="0"/>
    <x v="1488"/>
    <x v="232"/>
    <x v="43"/>
    <x v="11"/>
    <x v="2"/>
    <s v="OFF-ST-5693"/>
    <s v="Office Supplies"/>
    <s v="Storage"/>
    <x v="599"/>
    <x v="10583"/>
    <n v="1"/>
    <n v="0"/>
    <n v="36.81"/>
    <n v="22.52"/>
    <s v="High"/>
  </r>
  <r>
    <n v="50460"/>
    <s v="RS-2014-JL5130108-41866"/>
    <x v="346"/>
    <d v="2014-08-17T00:00:00"/>
    <n v="2"/>
    <s v="Second Class"/>
    <s v="JL-5130108"/>
    <x v="302"/>
    <x v="0"/>
    <x v="313"/>
    <x v="216"/>
    <x v="43"/>
    <x v="11"/>
    <x v="2"/>
    <s v="OFF-BI-2902"/>
    <s v="Office Supplies"/>
    <s v="Binders"/>
    <x v="1256"/>
    <x v="8971"/>
    <n v="4"/>
    <n v="0"/>
    <n v="51.36"/>
    <n v="22.52"/>
    <s v="Medium"/>
  </r>
  <r>
    <n v="2507"/>
    <s v="MX-2013-JF1549051-41479"/>
    <x v="1032"/>
    <d v="2013-07-30T00:00:00"/>
    <n v="6"/>
    <s v="Standard Class"/>
    <s v="JF-1549051"/>
    <x v="774"/>
    <x v="0"/>
    <x v="424"/>
    <x v="92"/>
    <x v="37"/>
    <x v="13"/>
    <x v="4"/>
    <s v="TEC-CO-3587"/>
    <s v="Technology"/>
    <s v="Copiers"/>
    <x v="105"/>
    <x v="10584"/>
    <n v="2"/>
    <n v="2E-3"/>
    <n v="145.14536000000001"/>
    <n v="22.52"/>
    <s v="Medium"/>
  </r>
  <r>
    <n v="26359"/>
    <s v="IN-2013-NC1834027-41430"/>
    <x v="570"/>
    <d v="2013-06-09T00:00:00"/>
    <n v="4"/>
    <s v="Standard Class"/>
    <s v="NC-1834027"/>
    <x v="126"/>
    <x v="0"/>
    <x v="220"/>
    <x v="163"/>
    <x v="8"/>
    <x v="8"/>
    <x v="1"/>
    <s v="OFF-SU-4996"/>
    <s v="Office Supplies"/>
    <s v="Supplies"/>
    <x v="1796"/>
    <x v="9155"/>
    <n v="9"/>
    <n v="0"/>
    <n v="14.580000000000002"/>
    <n v="22.52"/>
    <s v="Medium"/>
  </r>
  <r>
    <n v="3588"/>
    <s v="MX-2015-MC1760582-42215"/>
    <x v="692"/>
    <d v="2015-08-04T00:00:00"/>
    <n v="5"/>
    <s v="Standard Class"/>
    <s v="MC-1760582"/>
    <x v="506"/>
    <x v="1"/>
    <x v="191"/>
    <x v="142"/>
    <x v="14"/>
    <x v="13"/>
    <x v="4"/>
    <s v="FUR-BO-5961"/>
    <s v="Furniture"/>
    <s v="Bookcases"/>
    <x v="637"/>
    <x v="1237"/>
    <n v="5"/>
    <n v="0.2"/>
    <n v="84.88"/>
    <n v="22.516999999999999"/>
    <s v="Medium"/>
  </r>
  <r>
    <n v="2534"/>
    <s v="MX-2014-SG2060536-41997"/>
    <x v="390"/>
    <d v="2014-12-31T00:00:00"/>
    <n v="7"/>
    <s v="Standard Class"/>
    <s v="SG-2060536"/>
    <x v="190"/>
    <x v="0"/>
    <x v="339"/>
    <x v="230"/>
    <x v="18"/>
    <x v="15"/>
    <x v="4"/>
    <s v="OFF-ST-6273"/>
    <s v="Office Supplies"/>
    <s v="Storage"/>
    <x v="1514"/>
    <x v="10585"/>
    <n v="7"/>
    <n v="0.2"/>
    <n v="5.0959999999999921"/>
    <n v="22.513999999999999"/>
    <s v="Medium"/>
  </r>
  <r>
    <n v="3840"/>
    <s v="US-2015-ME173205-42115"/>
    <x v="241"/>
    <d v="2015-04-25T00:00:00"/>
    <n v="4"/>
    <s v="Standard Class"/>
    <s v="ME-173205"/>
    <x v="372"/>
    <x v="2"/>
    <x v="174"/>
    <x v="130"/>
    <x v="47"/>
    <x v="7"/>
    <x v="4"/>
    <s v="TEC-PH-3143"/>
    <s v="Technology"/>
    <s v="Phones"/>
    <x v="902"/>
    <x v="10586"/>
    <n v="6"/>
    <n v="0.4"/>
    <n v="-189.72000000000006"/>
    <n v="22.512"/>
    <s v="Medium"/>
  </r>
  <r>
    <n v="47467"/>
    <s v="CG-2015-GZ447033-42220"/>
    <x v="357"/>
    <d v="2015-08-09T00:00:00"/>
    <n v="5"/>
    <s v="Second Class"/>
    <s v="GZ-447033"/>
    <x v="296"/>
    <x v="0"/>
    <x v="283"/>
    <x v="28"/>
    <x v="19"/>
    <x v="16"/>
    <x v="3"/>
    <s v="OFF-AP-3870"/>
    <s v="Office Supplies"/>
    <s v="Appliances"/>
    <x v="571"/>
    <x v="1293"/>
    <n v="2"/>
    <n v="0"/>
    <n v="168.89999999999998"/>
    <n v="22.51"/>
    <s v="Medium"/>
  </r>
  <r>
    <n v="46967"/>
    <s v="EG-2014-JF556538-41949"/>
    <x v="737"/>
    <d v="2014-11-12T00:00:00"/>
    <n v="6"/>
    <s v="Standard Class"/>
    <s v="JF-556538"/>
    <x v="622"/>
    <x v="0"/>
    <x v="969"/>
    <x v="461"/>
    <x v="44"/>
    <x v="19"/>
    <x v="3"/>
    <s v="TEC-MA-5549"/>
    <s v="Technology"/>
    <s v="Machines"/>
    <x v="934"/>
    <x v="5158"/>
    <n v="1"/>
    <n v="0"/>
    <n v="21.84"/>
    <n v="22.51"/>
    <s v="Medium"/>
  </r>
  <r>
    <n v="12748"/>
    <s v="ES-2012-TN2104064-41163"/>
    <x v="895"/>
    <d v="2012-09-17T00:00:00"/>
    <n v="6"/>
    <s v="Standard Class"/>
    <s v="TN-2104064"/>
    <x v="744"/>
    <x v="2"/>
    <x v="2169"/>
    <x v="281"/>
    <x v="10"/>
    <x v="9"/>
    <x v="2"/>
    <s v="OFF-ST-6031"/>
    <s v="Office Supplies"/>
    <s v="Storage"/>
    <x v="940"/>
    <x v="10587"/>
    <n v="2"/>
    <n v="0.4"/>
    <n v="-99.456000000000003"/>
    <n v="22.51"/>
    <s v="Low"/>
  </r>
  <r>
    <n v="46733"/>
    <s v="MO-2015-TS1108586-42150"/>
    <x v="585"/>
    <d v="2015-05-26T00:00:00"/>
    <n v="0"/>
    <s v="Same Day"/>
    <s v="TS-1108586"/>
    <x v="794"/>
    <x v="0"/>
    <x v="845"/>
    <x v="421"/>
    <x v="28"/>
    <x v="19"/>
    <x v="3"/>
    <s v="OFF-AR-6118"/>
    <s v="Office Supplies"/>
    <s v="Art"/>
    <x v="1961"/>
    <x v="8646"/>
    <n v="4"/>
    <n v="0"/>
    <n v="35.400000000000006"/>
    <n v="22.51"/>
    <s v="High"/>
  </r>
  <r>
    <n v="10661"/>
    <s v="ES-2014-DK1298548-41711"/>
    <x v="94"/>
    <d v="2014-03-18T00:00:00"/>
    <n v="5"/>
    <s v="Second Class"/>
    <s v="DK-1298548"/>
    <x v="403"/>
    <x v="0"/>
    <x v="1539"/>
    <x v="55"/>
    <x v="2"/>
    <x v="2"/>
    <x v="2"/>
    <s v="FUR-CH-5437"/>
    <s v="Furniture"/>
    <s v="Chairs"/>
    <x v="1347"/>
    <x v="10588"/>
    <n v="4"/>
    <n v="0.1"/>
    <n v="79.236000000000004"/>
    <n v="22.5"/>
    <s v="Medium"/>
  </r>
  <r>
    <n v="28904"/>
    <s v="ID-2014-SJ2021559-41739"/>
    <x v="1174"/>
    <d v="2014-04-16T00:00:00"/>
    <n v="6"/>
    <s v="Standard Class"/>
    <s v="SJ-2021559"/>
    <x v="263"/>
    <x v="0"/>
    <x v="125"/>
    <x v="98"/>
    <x v="20"/>
    <x v="17"/>
    <x v="1"/>
    <s v="TEC-PH-5357"/>
    <s v="Technology"/>
    <s v="Phones"/>
    <x v="965"/>
    <x v="10589"/>
    <n v="3"/>
    <n v="0.17"/>
    <n v="15.11999999999999"/>
    <n v="22.5"/>
    <s v="Medium"/>
  </r>
  <r>
    <n v="9553"/>
    <s v="MX-2015-SJ2012582-42076"/>
    <x v="521"/>
    <d v="2015-03-15T00:00:00"/>
    <n v="2"/>
    <s v="First Class"/>
    <s v="SJ-2012582"/>
    <x v="585"/>
    <x v="2"/>
    <x v="533"/>
    <x v="149"/>
    <x v="14"/>
    <x v="13"/>
    <x v="4"/>
    <s v="TEC-AC-5866"/>
    <s v="Technology"/>
    <s v="Accessories"/>
    <x v="703"/>
    <x v="10590"/>
    <n v="2"/>
    <n v="0"/>
    <n v="37.6"/>
    <n v="22.497999999999998"/>
    <s v="High"/>
  </r>
  <r>
    <n v="49744"/>
    <s v="SF-2015-CD2280117-42291"/>
    <x v="560"/>
    <d v="2015-10-18T00:00:00"/>
    <n v="4"/>
    <s v="Standard Class"/>
    <s v="CD-2280117"/>
    <x v="234"/>
    <x v="0"/>
    <x v="1419"/>
    <x v="493"/>
    <x v="40"/>
    <x v="20"/>
    <x v="3"/>
    <s v="FUR-CH-4630"/>
    <s v="Furniture"/>
    <s v="Chairs"/>
    <x v="2272"/>
    <x v="4406"/>
    <n v="4"/>
    <n v="0"/>
    <n v="55.679999999999993"/>
    <n v="22.49"/>
    <s v="Medium"/>
  </r>
  <r>
    <n v="23885"/>
    <s v="ID-2015-DS131807-42251"/>
    <x v="538"/>
    <d v="2015-09-08T00:00:00"/>
    <n v="4"/>
    <s v="Standard Class"/>
    <s v="DS-131807"/>
    <x v="558"/>
    <x v="1"/>
    <x v="5"/>
    <x v="1"/>
    <x v="1"/>
    <x v="1"/>
    <x v="1"/>
    <s v="TEC-AC-3396"/>
    <s v="Technology"/>
    <s v="Accessories"/>
    <x v="1224"/>
    <x v="10591"/>
    <n v="5"/>
    <n v="0.1"/>
    <n v="95.174999999999997"/>
    <n v="22.49"/>
    <s v="Medium"/>
  </r>
  <r>
    <n v="42148"/>
    <s v="CA-2015-DC285023-42335"/>
    <x v="195"/>
    <d v="2015-12-02T00:00:00"/>
    <n v="5"/>
    <s v="Standard Class"/>
    <s v="DC-285023"/>
    <x v="782"/>
    <x v="0"/>
    <x v="2590"/>
    <x v="115"/>
    <x v="41"/>
    <x v="21"/>
    <x v="0"/>
    <s v="TEC-AC-3392"/>
    <s v="Technology"/>
    <s v="Accessories"/>
    <x v="1396"/>
    <x v="7847"/>
    <n v="4"/>
    <n v="0"/>
    <n v="78.12"/>
    <n v="10.45"/>
    <s v="Medium"/>
  </r>
  <r>
    <n v="11490"/>
    <s v="ES-2014-MG18205139-41867"/>
    <x v="653"/>
    <d v="2014-08-20T00:00:00"/>
    <n v="4"/>
    <s v="Standard Class"/>
    <s v="MG-18205139"/>
    <x v="260"/>
    <x v="1"/>
    <x v="207"/>
    <x v="29"/>
    <x v="13"/>
    <x v="12"/>
    <x v="2"/>
    <s v="TEC-AC-5101"/>
    <s v="Technology"/>
    <s v="Accessories"/>
    <x v="2590"/>
    <x v="10592"/>
    <n v="8"/>
    <n v="0"/>
    <n v="120.24"/>
    <n v="22.49"/>
    <s v="High"/>
  </r>
  <r>
    <n v="34120"/>
    <s v="CA-2015-DC12850140-42266"/>
    <x v="244"/>
    <d v="2015-09-21T00:00:00"/>
    <n v="2"/>
    <s v="First Class"/>
    <s v="DC-128501402"/>
    <x v="782"/>
    <x v="0"/>
    <x v="14"/>
    <x v="13"/>
    <x v="0"/>
    <x v="0"/>
    <x v="0"/>
    <s v="OFF-ST-2920"/>
    <s v="Office Supplies"/>
    <s v="Storage"/>
    <x v="2371"/>
    <x v="10593"/>
    <n v="2"/>
    <n v="0.2"/>
    <n v="-2.9739999999999966"/>
    <n v="6.97"/>
    <s v="Medium"/>
  </r>
  <r>
    <n v="23292"/>
    <s v="IN-2015-NF185957-42150"/>
    <x v="585"/>
    <d v="2015-05-30T00:00:00"/>
    <n v="4"/>
    <s v="Standard Class"/>
    <s v="NF-185957"/>
    <x v="343"/>
    <x v="2"/>
    <x v="84"/>
    <x v="41"/>
    <x v="1"/>
    <x v="1"/>
    <x v="1"/>
    <s v="OFF-PA-4482"/>
    <s v="Office Supplies"/>
    <s v="Paper"/>
    <x v="2662"/>
    <x v="10594"/>
    <n v="8"/>
    <n v="0.1"/>
    <n v="31.608000000000001"/>
    <n v="22.49"/>
    <s v="High"/>
  </r>
  <r>
    <n v="13600"/>
    <s v="ES-2012-RE1945048-41235"/>
    <x v="528"/>
    <d v="2012-11-26T00:00:00"/>
    <n v="4"/>
    <s v="Standard Class"/>
    <s v="RE-1945048"/>
    <x v="355"/>
    <x v="0"/>
    <x v="737"/>
    <x v="344"/>
    <x v="2"/>
    <x v="2"/>
    <x v="2"/>
    <s v="FUR-FU-5736"/>
    <s v="Furniture"/>
    <s v="Furnishings"/>
    <x v="2007"/>
    <x v="10595"/>
    <n v="3"/>
    <n v="0"/>
    <n v="55.89"/>
    <n v="22.49"/>
    <s v="High"/>
  </r>
  <r>
    <n v="29271"/>
    <s v="IN-2015-BF1100558-42319"/>
    <x v="36"/>
    <d v="2015-11-15T00:00:00"/>
    <n v="4"/>
    <s v="Standard Class"/>
    <s v="BF-1100558"/>
    <x v="31"/>
    <x v="2"/>
    <x v="36"/>
    <x v="31"/>
    <x v="17"/>
    <x v="5"/>
    <x v="1"/>
    <s v="TEC-CO-5996"/>
    <s v="Technology"/>
    <s v="Copiers"/>
    <x v="709"/>
    <x v="9239"/>
    <n v="1"/>
    <n v="0"/>
    <n v="79.23"/>
    <n v="22.48"/>
    <s v="High"/>
  </r>
  <r>
    <n v="33796"/>
    <s v="US-2015-DC12850140-42178"/>
    <x v="533"/>
    <d v="2015-06-24T00:00:00"/>
    <n v="1"/>
    <s v="First Class"/>
    <s v="DC-128501408"/>
    <x v="782"/>
    <x v="0"/>
    <x v="1067"/>
    <x v="311"/>
    <x v="0"/>
    <x v="18"/>
    <x v="0"/>
    <s v="OFF-EN-2852"/>
    <s v="Office Supplies"/>
    <s v="Envelopes"/>
    <x v="1695"/>
    <x v="10596"/>
    <n v="3"/>
    <n v="0.2"/>
    <n v="12.692699999999995"/>
    <n v="5.45"/>
    <s v="High"/>
  </r>
  <r>
    <n v="14401"/>
    <s v="ES-2015-JP1552048-42164"/>
    <x v="281"/>
    <d v="2015-06-14T00:00:00"/>
    <n v="5"/>
    <s v="Standard Class"/>
    <s v="JP-1552048"/>
    <x v="551"/>
    <x v="0"/>
    <x v="434"/>
    <x v="55"/>
    <x v="2"/>
    <x v="2"/>
    <x v="2"/>
    <s v="TEC-CO-3707"/>
    <s v="Technology"/>
    <s v="Copiers"/>
    <x v="303"/>
    <x v="10597"/>
    <n v="1"/>
    <n v="0"/>
    <n v="22.799999999999997"/>
    <n v="22.48"/>
    <s v="Medium"/>
  </r>
  <r>
    <n v="45545"/>
    <s v="QA-2013-TC10980105-41324"/>
    <x v="1216"/>
    <d v="2013-02-23T00:00:00"/>
    <n v="4"/>
    <s v="Standard Class"/>
    <s v="TC-10980105"/>
    <x v="427"/>
    <x v="1"/>
    <x v="397"/>
    <x v="254"/>
    <x v="76"/>
    <x v="6"/>
    <x v="1"/>
    <s v="TEC-MA-5019"/>
    <s v="Technology"/>
    <s v="Machines"/>
    <x v="555"/>
    <x v="7917"/>
    <n v="2"/>
    <n v="0"/>
    <n v="73.98"/>
    <n v="22.48"/>
    <s v="Medium"/>
  </r>
  <r>
    <n v="5676"/>
    <s v="MX-2013-AG1049593-41398"/>
    <x v="337"/>
    <d v="2013-05-10T00:00:00"/>
    <n v="6"/>
    <s v="Standard Class"/>
    <s v="AG-1049593"/>
    <x v="330"/>
    <x v="1"/>
    <x v="184"/>
    <x v="137"/>
    <x v="27"/>
    <x v="13"/>
    <x v="4"/>
    <s v="FUR-BO-4857"/>
    <s v="Furniture"/>
    <s v="Bookcases"/>
    <x v="762"/>
    <x v="10598"/>
    <n v="2"/>
    <n v="0"/>
    <n v="96.8"/>
    <n v="22.47"/>
    <s v="Medium"/>
  </r>
  <r>
    <n v="528"/>
    <s v="MX-2014-CA1277531-41809"/>
    <x v="726"/>
    <d v="2014-06-24T00:00:00"/>
    <n v="5"/>
    <s v="Standard Class"/>
    <s v="CA-1277531"/>
    <x v="211"/>
    <x v="0"/>
    <x v="303"/>
    <x v="208"/>
    <x v="50"/>
    <x v="15"/>
    <x v="4"/>
    <s v="FUR-BO-5797"/>
    <s v="Furniture"/>
    <s v="Bookcases"/>
    <x v="1778"/>
    <x v="10599"/>
    <n v="2"/>
    <n v="0"/>
    <n v="51.64"/>
    <n v="22.47"/>
    <s v="High"/>
  </r>
  <r>
    <n v="50945"/>
    <s v="GH-2013-IM505549-41632"/>
    <x v="1078"/>
    <d v="2013-12-29T00:00:00"/>
    <n v="5"/>
    <s v="Second Class"/>
    <s v="IM-505549"/>
    <x v="402"/>
    <x v="0"/>
    <x v="648"/>
    <x v="357"/>
    <x v="60"/>
    <x v="3"/>
    <x v="3"/>
    <s v="OFF-SU-4975"/>
    <s v="Office Supplies"/>
    <s v="Supplies"/>
    <x v="2766"/>
    <x v="10600"/>
    <n v="6"/>
    <n v="0"/>
    <n v="41.22"/>
    <n v="22.47"/>
    <s v="High"/>
  </r>
  <r>
    <n v="27213"/>
    <s v="IN-2014-JL15130130-41895"/>
    <x v="375"/>
    <d v="2014-09-18T00:00:00"/>
    <n v="5"/>
    <s v="Standard Class"/>
    <s v="JL-15130130"/>
    <x v="302"/>
    <x v="0"/>
    <x v="104"/>
    <x v="80"/>
    <x v="35"/>
    <x v="17"/>
    <x v="1"/>
    <s v="TEC-MA-5512"/>
    <s v="Technology"/>
    <s v="Machines"/>
    <x v="445"/>
    <x v="10601"/>
    <n v="1"/>
    <n v="0.17"/>
    <n v="26.685299999999998"/>
    <n v="22.47"/>
    <s v="High"/>
  </r>
  <r>
    <n v="17056"/>
    <s v="ES-2014-JH15985120-41683"/>
    <x v="1281"/>
    <d v="2014-02-19T00:00:00"/>
    <n v="6"/>
    <s v="Standard Class"/>
    <s v="JH-15985120"/>
    <x v="643"/>
    <x v="0"/>
    <x v="2593"/>
    <x v="96"/>
    <x v="25"/>
    <x v="9"/>
    <x v="2"/>
    <s v="TEC-MA-6136"/>
    <s v="Technology"/>
    <s v="Machines"/>
    <x v="1136"/>
    <x v="10602"/>
    <n v="3"/>
    <n v="0.1"/>
    <n v="73.584000000000003"/>
    <n v="22.47"/>
    <s v="Medium"/>
  </r>
  <r>
    <n v="32653"/>
    <s v="US-2012-DC12850140-41094"/>
    <x v="1331"/>
    <d v="2012-07-04T00:00:00"/>
    <n v="0"/>
    <s v="Same Day"/>
    <s v="DC-128501402"/>
    <x v="782"/>
    <x v="0"/>
    <x v="296"/>
    <x v="13"/>
    <x v="0"/>
    <x v="0"/>
    <x v="0"/>
    <s v="OFF-ST-4245"/>
    <s v="Office Supplies"/>
    <s v="Storage"/>
    <x v="812"/>
    <x v="10603"/>
    <n v="11"/>
    <n v="0.2"/>
    <n v="-35.178000000000004"/>
    <n v="5.28"/>
    <s v="Medium"/>
  </r>
  <r>
    <n v="48281"/>
    <s v="CA-2014-DC285023-41916"/>
    <x v="550"/>
    <d v="2014-10-09T00:00:00"/>
    <n v="5"/>
    <s v="Standard Class"/>
    <s v="DC-285023"/>
    <x v="782"/>
    <x v="0"/>
    <x v="1418"/>
    <x v="115"/>
    <x v="41"/>
    <x v="21"/>
    <x v="0"/>
    <s v="OFF-AP-3566"/>
    <s v="Office Supplies"/>
    <s v="Appliances"/>
    <x v="1825"/>
    <x v="10604"/>
    <n v="1"/>
    <n v="0"/>
    <n v="21.450000000000003"/>
    <n v="5.2"/>
    <s v="High"/>
  </r>
  <r>
    <n v="25742"/>
    <s v="ID-2012-RP1927059-41120"/>
    <x v="1326"/>
    <d v="2012-08-02T00:00:00"/>
    <n v="3"/>
    <s v="First Class"/>
    <s v="RP-1927059"/>
    <x v="64"/>
    <x v="1"/>
    <x v="126"/>
    <x v="99"/>
    <x v="20"/>
    <x v="17"/>
    <x v="1"/>
    <s v="FUR-FU-4086"/>
    <s v="Furniture"/>
    <s v="Furnishings"/>
    <x v="1900"/>
    <x v="10605"/>
    <n v="2"/>
    <n v="0.27"/>
    <n v="-2.3142000000000031"/>
    <n v="22.47"/>
    <s v="Critical"/>
  </r>
  <r>
    <n v="3572"/>
    <s v="US-2015-KL165555-42284"/>
    <x v="178"/>
    <d v="2015-10-11T00:00:00"/>
    <n v="4"/>
    <s v="Standard Class"/>
    <s v="KL-165555"/>
    <x v="686"/>
    <x v="1"/>
    <x v="984"/>
    <x v="467"/>
    <x v="47"/>
    <x v="7"/>
    <x v="4"/>
    <s v="TEC-MA-4205"/>
    <s v="Technology"/>
    <s v="Machines"/>
    <x v="134"/>
    <x v="10606"/>
    <n v="2"/>
    <n v="0.4"/>
    <n v="-59.567999999999998"/>
    <n v="22.466000000000001"/>
    <s v="High"/>
  </r>
  <r>
    <n v="21788"/>
    <s v="IN-2012-JK15730102-41203"/>
    <x v="927"/>
    <d v="2012-10-28T00:00:00"/>
    <n v="7"/>
    <s v="Standard Class"/>
    <s v="JK-15730102"/>
    <x v="357"/>
    <x v="0"/>
    <x v="2179"/>
    <x v="701"/>
    <x v="29"/>
    <x v="17"/>
    <x v="1"/>
    <s v="FUR-CH-5801"/>
    <s v="Furniture"/>
    <s v="Chairs"/>
    <x v="1404"/>
    <x v="10607"/>
    <n v="8"/>
    <n v="0.25"/>
    <n v="139.68"/>
    <n v="22.46"/>
    <s v="Medium"/>
  </r>
  <r>
    <n v="24208"/>
    <s v="ID-2015-JB16000102-42155"/>
    <x v="628"/>
    <d v="2015-06-05T00:00:00"/>
    <n v="5"/>
    <s v="Standard Class"/>
    <s v="JB-16000102"/>
    <x v="30"/>
    <x v="0"/>
    <x v="77"/>
    <x v="63"/>
    <x v="29"/>
    <x v="17"/>
    <x v="1"/>
    <s v="TEC-PH-3132"/>
    <s v="Technology"/>
    <s v="Phones"/>
    <x v="1014"/>
    <x v="10608"/>
    <n v="6"/>
    <n v="0.25"/>
    <n v="27.31500000000004"/>
    <n v="22.46"/>
    <s v="Medium"/>
  </r>
  <r>
    <n v="16837"/>
    <s v="IT-2012-TM21010125-41141"/>
    <x v="596"/>
    <d v="2012-08-25T00:00:00"/>
    <n v="5"/>
    <s v="Standard Class"/>
    <s v="TM-21010125"/>
    <x v="580"/>
    <x v="0"/>
    <x v="1403"/>
    <x v="586"/>
    <x v="65"/>
    <x v="2"/>
    <x v="2"/>
    <s v="FUR-FU-3047"/>
    <s v="Furniture"/>
    <s v="Furnishings"/>
    <x v="1366"/>
    <x v="6494"/>
    <n v="5"/>
    <n v="0"/>
    <n v="2.5499999999999998"/>
    <n v="22.46"/>
    <s v="Medium"/>
  </r>
  <r>
    <n v="24578"/>
    <s v="IN-2013-ZC2191027-41410"/>
    <x v="742"/>
    <d v="2013-05-18T00:00:00"/>
    <n v="2"/>
    <s v="Second Class"/>
    <s v="ZC-2191027"/>
    <x v="34"/>
    <x v="0"/>
    <x v="1501"/>
    <x v="34"/>
    <x v="8"/>
    <x v="8"/>
    <x v="1"/>
    <s v="OFF-ST-6228"/>
    <s v="Office Supplies"/>
    <s v="Storage"/>
    <x v="2415"/>
    <x v="8431"/>
    <n v="9"/>
    <n v="0"/>
    <n v="4.32"/>
    <n v="22.46"/>
    <s v="High"/>
  </r>
  <r>
    <n v="2801"/>
    <s v="MX-2015-BB1099018-42276"/>
    <x v="573"/>
    <d v="2015-10-02T00:00:00"/>
    <n v="3"/>
    <s v="Second Class"/>
    <s v="BB-1099018"/>
    <x v="773"/>
    <x v="1"/>
    <x v="2037"/>
    <x v="577"/>
    <x v="7"/>
    <x v="7"/>
    <x v="4"/>
    <s v="FUR-FU-3955"/>
    <s v="Furniture"/>
    <s v="Furnishings"/>
    <x v="2322"/>
    <x v="8290"/>
    <n v="9"/>
    <n v="0"/>
    <n v="53.1"/>
    <n v="22.455000000000002"/>
    <s v="Critical"/>
  </r>
  <r>
    <n v="3066"/>
    <s v="MX-2015-CM1193531-42123"/>
    <x v="1030"/>
    <d v="2015-05-03T00:00:00"/>
    <n v="4"/>
    <s v="Second Class"/>
    <s v="CM-1193531"/>
    <x v="203"/>
    <x v="0"/>
    <x v="934"/>
    <x v="452"/>
    <x v="50"/>
    <x v="15"/>
    <x v="4"/>
    <s v="TEC-PH-3790"/>
    <s v="Technology"/>
    <s v="Phones"/>
    <x v="678"/>
    <x v="10609"/>
    <n v="4"/>
    <n v="0"/>
    <n v="29.2"/>
    <n v="22.455000000000002"/>
    <s v="Medium"/>
  </r>
  <r>
    <n v="28954"/>
    <s v="IN-2012-BD1163558-41213"/>
    <x v="788"/>
    <d v="2012-11-05T00:00:00"/>
    <n v="5"/>
    <s v="Standard Class"/>
    <s v="BD-1163558"/>
    <x v="281"/>
    <x v="0"/>
    <x v="751"/>
    <x v="176"/>
    <x v="17"/>
    <x v="5"/>
    <x v="1"/>
    <s v="FUR-CH-5371"/>
    <s v="Furniture"/>
    <s v="Chairs"/>
    <x v="2024"/>
    <x v="5815"/>
    <n v="6"/>
    <n v="0"/>
    <n v="138.96"/>
    <n v="22.45"/>
    <s v="High"/>
  </r>
  <r>
    <n v="24639"/>
    <s v="ID-2014-PC1900059-41975"/>
    <x v="80"/>
    <d v="2014-12-05T00:00:00"/>
    <n v="3"/>
    <s v="First Class"/>
    <s v="PC-1900059"/>
    <x v="224"/>
    <x v="2"/>
    <x v="268"/>
    <x v="187"/>
    <x v="20"/>
    <x v="17"/>
    <x v="1"/>
    <s v="OFF-ST-6282"/>
    <s v="Office Supplies"/>
    <s v="Storage"/>
    <x v="524"/>
    <x v="10610"/>
    <n v="3"/>
    <n v="0.17"/>
    <n v="-23.0319"/>
    <n v="22.45"/>
    <s v="Critical"/>
  </r>
  <r>
    <n v="7095"/>
    <s v="MX-2015-CA1205582-42276"/>
    <x v="573"/>
    <d v="2015-10-05T00:00:00"/>
    <n v="6"/>
    <s v="Standard Class"/>
    <s v="CA-1205582"/>
    <x v="594"/>
    <x v="2"/>
    <x v="201"/>
    <x v="149"/>
    <x v="14"/>
    <x v="13"/>
    <x v="4"/>
    <s v="TEC-CO-3608"/>
    <s v="Technology"/>
    <s v="Copiers"/>
    <x v="156"/>
    <x v="9604"/>
    <n v="2"/>
    <n v="2E-3"/>
    <n v="29.386000000000003"/>
    <n v="22.446999999999999"/>
    <s v="Low"/>
  </r>
  <r>
    <n v="45922"/>
    <s v="TU-2015-JG5115134-42364"/>
    <x v="677"/>
    <d v="2015-12-28T00:00:00"/>
    <n v="2"/>
    <s v="Second Class"/>
    <s v="JG-5115134"/>
    <x v="696"/>
    <x v="0"/>
    <x v="1743"/>
    <x v="500"/>
    <x v="52"/>
    <x v="6"/>
    <x v="1"/>
    <s v="TEC-CO-3710"/>
    <s v="Technology"/>
    <s v="Copiers"/>
    <x v="70"/>
    <x v="10611"/>
    <n v="1"/>
    <n v="0.6"/>
    <n v="-41.675999999999988"/>
    <n v="22.44"/>
    <s v="High"/>
  </r>
  <r>
    <n v="23206"/>
    <s v="IN-2014-JM1619558-41992"/>
    <x v="393"/>
    <d v="2014-12-24T00:00:00"/>
    <n v="5"/>
    <s v="Standard Class"/>
    <s v="JM-1619558"/>
    <x v="525"/>
    <x v="0"/>
    <x v="2594"/>
    <x v="191"/>
    <x v="17"/>
    <x v="5"/>
    <x v="1"/>
    <s v="FUR-BO-3626"/>
    <s v="Furniture"/>
    <s v="Bookcases"/>
    <x v="176"/>
    <x v="9532"/>
    <n v="1"/>
    <n v="0"/>
    <n v="169.74"/>
    <n v="22.44"/>
    <s v="Medium"/>
  </r>
  <r>
    <n v="15133"/>
    <s v="ES-2015-MG1769564-42018"/>
    <x v="33"/>
    <d v="2015-01-16T00:00:00"/>
    <n v="2"/>
    <s v="First Class"/>
    <s v="MG-1769564"/>
    <x v="217"/>
    <x v="0"/>
    <x v="223"/>
    <x v="165"/>
    <x v="10"/>
    <x v="9"/>
    <x v="2"/>
    <s v="OFF-PA-4144"/>
    <s v="Office Supplies"/>
    <s v="Paper"/>
    <x v="2659"/>
    <x v="10612"/>
    <n v="2"/>
    <n v="0"/>
    <n v="13.559999999999999"/>
    <n v="22.44"/>
    <s v="High"/>
  </r>
  <r>
    <n v="48282"/>
    <s v="CA-2014-DC285023-41916"/>
    <x v="550"/>
    <d v="2014-10-09T00:00:00"/>
    <n v="5"/>
    <s v="Standard Class"/>
    <s v="DC-285023"/>
    <x v="782"/>
    <x v="0"/>
    <x v="1418"/>
    <x v="115"/>
    <x v="41"/>
    <x v="21"/>
    <x v="0"/>
    <s v="OFF-FA-6204"/>
    <s v="Office Supplies"/>
    <s v="Fasteners"/>
    <x v="2767"/>
    <x v="10613"/>
    <n v="4"/>
    <n v="0"/>
    <n v="16.559999999999999"/>
    <n v="4.74"/>
    <s v="High"/>
  </r>
  <r>
    <n v="1248"/>
    <s v="MX-2013-AH1069028-41495"/>
    <x v="263"/>
    <d v="2013-08-15T00:00:00"/>
    <n v="6"/>
    <s v="Standard Class"/>
    <s v="AH-1069028"/>
    <x v="648"/>
    <x v="1"/>
    <x v="983"/>
    <x v="466"/>
    <x v="31"/>
    <x v="7"/>
    <x v="4"/>
    <s v="TEC-CO-6005"/>
    <s v="Technology"/>
    <s v="Copiers"/>
    <x v="1756"/>
    <x v="10296"/>
    <n v="2"/>
    <n v="2E-3"/>
    <n v="30.436160000000001"/>
    <n v="22.43"/>
    <s v="Low"/>
  </r>
  <r>
    <n v="42149"/>
    <s v="CA-2015-DC285023-42335"/>
    <x v="195"/>
    <d v="2015-12-02T00:00:00"/>
    <n v="5"/>
    <s v="Standard Class"/>
    <s v="DC-285023"/>
    <x v="782"/>
    <x v="0"/>
    <x v="2590"/>
    <x v="115"/>
    <x v="41"/>
    <x v="21"/>
    <x v="0"/>
    <s v="OFF-SU-4134"/>
    <s v="Office Supplies"/>
    <s v="Supplies"/>
    <x v="2509"/>
    <x v="10614"/>
    <n v="1"/>
    <n v="0"/>
    <n v="21.81"/>
    <n v="3.35"/>
    <s v="Medium"/>
  </r>
  <r>
    <n v="43136"/>
    <s v="NI-2014-PR888095-41982"/>
    <x v="451"/>
    <d v="2014-12-11T00:00:00"/>
    <n v="2"/>
    <s v="First Class"/>
    <s v="PR-888095"/>
    <x v="538"/>
    <x v="0"/>
    <x v="1701"/>
    <x v="661"/>
    <x v="81"/>
    <x v="3"/>
    <x v="3"/>
    <s v="FUR-BO-5969"/>
    <s v="Furniture"/>
    <s v="Bookcases"/>
    <x v="217"/>
    <x v="10615"/>
    <n v="1"/>
    <n v="0.7"/>
    <n v="-267.47099999999995"/>
    <n v="22.43"/>
    <s v="High"/>
  </r>
  <r>
    <n v="47045"/>
    <s v="SA-2015-MC7575110-42326"/>
    <x v="487"/>
    <d v="2015-11-21T00:00:00"/>
    <n v="3"/>
    <s v="Second Class"/>
    <s v="MC-7575110"/>
    <x v="390"/>
    <x v="0"/>
    <x v="123"/>
    <x v="97"/>
    <x v="6"/>
    <x v="6"/>
    <x v="1"/>
    <s v="FUR-BO-5768"/>
    <s v="Furniture"/>
    <s v="Bookcases"/>
    <x v="1202"/>
    <x v="10616"/>
    <n v="1"/>
    <n v="0"/>
    <n v="37.230000000000004"/>
    <n v="22.42"/>
    <s v="Critical"/>
  </r>
  <r>
    <n v="27021"/>
    <s v="IN-2015-OT1873059-42297"/>
    <x v="833"/>
    <d v="2015-10-24T00:00:00"/>
    <n v="4"/>
    <s v="Standard Class"/>
    <s v="OT-1873059"/>
    <x v="548"/>
    <x v="0"/>
    <x v="73"/>
    <x v="61"/>
    <x v="20"/>
    <x v="17"/>
    <x v="1"/>
    <s v="FUR-CH-4547"/>
    <s v="Furniture"/>
    <s v="Chairs"/>
    <x v="864"/>
    <x v="10617"/>
    <n v="4"/>
    <n v="0.27"/>
    <n v="-149.40719999999999"/>
    <n v="22.42"/>
    <s v="Medium"/>
  </r>
  <r>
    <n v="2233"/>
    <s v="MX-2012-CL1256531-41188"/>
    <x v="695"/>
    <d v="2012-10-09T00:00:00"/>
    <n v="3"/>
    <s v="Second Class"/>
    <s v="CL-1256531"/>
    <x v="652"/>
    <x v="0"/>
    <x v="1535"/>
    <x v="619"/>
    <x v="50"/>
    <x v="15"/>
    <x v="4"/>
    <s v="FUR-FU-3034"/>
    <s v="Furniture"/>
    <s v="Furnishings"/>
    <x v="1261"/>
    <x v="10618"/>
    <n v="2"/>
    <n v="0"/>
    <n v="5.76"/>
    <n v="22.419"/>
    <s v="High"/>
  </r>
  <r>
    <n v="1002"/>
    <s v="MX-2014-MC18130100-41853"/>
    <x v="168"/>
    <d v="2014-08-04T00:00:00"/>
    <n v="2"/>
    <s v="Second Class"/>
    <s v="MC-18130100"/>
    <x v="722"/>
    <x v="1"/>
    <x v="1709"/>
    <x v="296"/>
    <x v="85"/>
    <x v="7"/>
    <x v="4"/>
    <s v="FUR-FU-3942"/>
    <s v="Furniture"/>
    <s v="Furnishings"/>
    <x v="1142"/>
    <x v="10619"/>
    <n v="2"/>
    <n v="0"/>
    <n v="45.68"/>
    <n v="22.413999999999998"/>
    <s v="High"/>
  </r>
  <r>
    <n v="8646"/>
    <s v="US-2015-SH206355-42256"/>
    <x v="686"/>
    <d v="2015-09-12T00:00:00"/>
    <n v="3"/>
    <s v="First Class"/>
    <s v="SH-206355"/>
    <x v="399"/>
    <x v="1"/>
    <x v="1474"/>
    <x v="606"/>
    <x v="47"/>
    <x v="7"/>
    <x v="4"/>
    <s v="TEC-AC-4179"/>
    <s v="Technology"/>
    <s v="Accessories"/>
    <x v="1872"/>
    <x v="10620"/>
    <n v="4"/>
    <n v="0.4"/>
    <n v="-29.871999999999996"/>
    <n v="22.413"/>
    <s v="High"/>
  </r>
  <r>
    <n v="26638"/>
    <s v="IN-2015-GK14620130-42357"/>
    <x v="52"/>
    <d v="2015-12-24T00:00:00"/>
    <n v="5"/>
    <s v="Second Class"/>
    <s v="GK-14620130"/>
    <x v="466"/>
    <x v="1"/>
    <x v="104"/>
    <x v="80"/>
    <x v="35"/>
    <x v="17"/>
    <x v="1"/>
    <s v="OFF-AP-4732"/>
    <s v="Office Supplies"/>
    <s v="Appliances"/>
    <x v="168"/>
    <x v="2687"/>
    <n v="3"/>
    <n v="0.17"/>
    <n v="232.00110000000001"/>
    <n v="22.41"/>
    <s v="Medium"/>
  </r>
  <r>
    <n v="13769"/>
    <s v="ES-2013-JF1541545-41509"/>
    <x v="819"/>
    <d v="2013-08-27T00:00:00"/>
    <n v="4"/>
    <s v="Standard Class"/>
    <s v="JF-1541545"/>
    <x v="391"/>
    <x v="0"/>
    <x v="1516"/>
    <x v="12"/>
    <x v="9"/>
    <x v="2"/>
    <x v="2"/>
    <s v="FUR-CH-5751"/>
    <s v="Furniture"/>
    <s v="Chairs"/>
    <x v="2763"/>
    <x v="10621"/>
    <n v="6"/>
    <n v="0.1"/>
    <n v="19.674000000000007"/>
    <n v="22.41"/>
    <s v="Medium"/>
  </r>
  <r>
    <n v="39198"/>
    <s v="CA-2015-DC12850140-42230"/>
    <x v="175"/>
    <d v="2015-08-19T00:00:00"/>
    <n v="5"/>
    <s v="Standard Class"/>
    <s v="DC-128501408"/>
    <x v="782"/>
    <x v="0"/>
    <x v="1661"/>
    <x v="124"/>
    <x v="0"/>
    <x v="18"/>
    <x v="0"/>
    <s v="FUR-FU-4090"/>
    <s v="Furniture"/>
    <s v="Furnishings"/>
    <x v="2484"/>
    <x v="7185"/>
    <n v="1"/>
    <n v="0.2"/>
    <n v="0"/>
    <n v="2.8"/>
    <s v="Medium"/>
  </r>
  <r>
    <n v="393"/>
    <s v="MX-2013-CV1229536-41538"/>
    <x v="815"/>
    <d v="2013-09-24T00:00:00"/>
    <n v="3"/>
    <s v="Second Class"/>
    <s v="CV-1229536"/>
    <x v="727"/>
    <x v="0"/>
    <x v="27"/>
    <x v="25"/>
    <x v="18"/>
    <x v="15"/>
    <x v="4"/>
    <s v="TEC-CO-4780"/>
    <s v="Technology"/>
    <s v="Copiers"/>
    <x v="570"/>
    <x v="10622"/>
    <n v="2"/>
    <n v="0.20200000000000001"/>
    <n v="-3.7831999999999995"/>
    <n v="22.407"/>
    <s v="High"/>
  </r>
  <r>
    <n v="10066"/>
    <s v="US-2012-GZ1447018-40963"/>
    <x v="619"/>
    <d v="2012-02-28T00:00:00"/>
    <n v="4"/>
    <s v="Standard Class"/>
    <s v="GZ-1447018"/>
    <x v="296"/>
    <x v="0"/>
    <x v="1082"/>
    <x v="134"/>
    <x v="7"/>
    <x v="7"/>
    <x v="4"/>
    <s v="TEC-MA-5510"/>
    <s v="Technology"/>
    <s v="Machines"/>
    <x v="1085"/>
    <x v="10623"/>
    <n v="2"/>
    <n v="0.6"/>
    <n v="-85.976000000000028"/>
    <n v="22.404"/>
    <s v="High"/>
  </r>
  <r>
    <n v="26588"/>
    <s v="IN-2015-AC1061527-42049"/>
    <x v="258"/>
    <d v="2015-02-16T00:00:00"/>
    <n v="2"/>
    <s v="Second Class"/>
    <s v="AC-1061527"/>
    <x v="717"/>
    <x v="1"/>
    <x v="824"/>
    <x v="45"/>
    <x v="8"/>
    <x v="8"/>
    <x v="1"/>
    <s v="TEC-PH-5248"/>
    <s v="Technology"/>
    <s v="Phones"/>
    <x v="373"/>
    <x v="1574"/>
    <n v="2"/>
    <n v="0"/>
    <n v="97.08"/>
    <n v="22.4"/>
    <s v="Medium"/>
  </r>
  <r>
    <n v="16007"/>
    <s v="ES-2014-CC1210045-41980"/>
    <x v="1065"/>
    <d v="2014-12-10T00:00:00"/>
    <n v="3"/>
    <s v="First Class"/>
    <s v="CC-1210045"/>
    <x v="196"/>
    <x v="2"/>
    <x v="13"/>
    <x v="12"/>
    <x v="9"/>
    <x v="2"/>
    <x v="2"/>
    <s v="OFF-AR-6128"/>
    <s v="Office Supplies"/>
    <s v="Art"/>
    <x v="2093"/>
    <x v="7090"/>
    <n v="4"/>
    <n v="0"/>
    <n v="36.119999999999997"/>
    <n v="22.4"/>
    <s v="Medium"/>
  </r>
  <r>
    <n v="34872"/>
    <s v="CA-2013-DC12850140-41352"/>
    <x v="574"/>
    <d v="2013-03-24T00:00:00"/>
    <n v="5"/>
    <s v="Standard Class"/>
    <s v="DC-128501408"/>
    <x v="782"/>
    <x v="0"/>
    <x v="2595"/>
    <x v="311"/>
    <x v="0"/>
    <x v="18"/>
    <x v="0"/>
    <s v="OFF-PA-3013"/>
    <s v="Office Supplies"/>
    <s v="Paper"/>
    <x v="2632"/>
    <x v="10624"/>
    <n v="3"/>
    <n v="0.2"/>
    <n v="4.8924000000000003"/>
    <n v="2.0499999999999998"/>
    <s v="Medium"/>
  </r>
  <r>
    <n v="41293"/>
    <s v="CM-2012-FW439522-41062"/>
    <x v="290"/>
    <d v="2012-06-07T00:00:00"/>
    <n v="5"/>
    <s v="Standard Class"/>
    <s v="FW-439522"/>
    <x v="175"/>
    <x v="1"/>
    <x v="206"/>
    <x v="153"/>
    <x v="53"/>
    <x v="16"/>
    <x v="3"/>
    <s v="OFF-ST-5701"/>
    <s v="Office Supplies"/>
    <s v="Storage"/>
    <x v="501"/>
    <x v="8866"/>
    <n v="1"/>
    <n v="0"/>
    <n v="80.58"/>
    <n v="22.4"/>
    <s v="High"/>
  </r>
  <r>
    <n v="26973"/>
    <s v="IN-2014-JG1531027-41993"/>
    <x v="384"/>
    <d v="2014-12-26T00:00:00"/>
    <n v="6"/>
    <s v="Standard Class"/>
    <s v="JG-1531027"/>
    <x v="670"/>
    <x v="1"/>
    <x v="1208"/>
    <x v="83"/>
    <x v="8"/>
    <x v="8"/>
    <x v="1"/>
    <s v="FUR-CH-5753"/>
    <s v="Furniture"/>
    <s v="Chairs"/>
    <x v="1978"/>
    <x v="10625"/>
    <n v="3"/>
    <n v="0"/>
    <n v="60.39"/>
    <n v="22.4"/>
    <s v="Low"/>
  </r>
  <r>
    <n v="15689"/>
    <s v="ES-2015-RF1984045-42350"/>
    <x v="722"/>
    <d v="2015-12-17T00:00:00"/>
    <n v="5"/>
    <s v="Standard Class"/>
    <s v="RF-1984045"/>
    <x v="635"/>
    <x v="0"/>
    <x v="1400"/>
    <x v="66"/>
    <x v="9"/>
    <x v="2"/>
    <x v="2"/>
    <s v="TEC-AC-4179"/>
    <s v="Technology"/>
    <s v="Accessories"/>
    <x v="1872"/>
    <x v="10626"/>
    <n v="11"/>
    <n v="0"/>
    <n v="70.949999999999989"/>
    <n v="22.4"/>
    <s v="Medium"/>
  </r>
  <r>
    <n v="11652"/>
    <s v="ES-2014-RP1985545-41829"/>
    <x v="1176"/>
    <d v="2014-07-11T00:00:00"/>
    <n v="2"/>
    <s v="Second Class"/>
    <s v="RP-1985545"/>
    <x v="400"/>
    <x v="1"/>
    <x v="1570"/>
    <x v="177"/>
    <x v="9"/>
    <x v="2"/>
    <x v="2"/>
    <s v="TEC-MA-5516"/>
    <s v="Technology"/>
    <s v="Machines"/>
    <x v="1497"/>
    <x v="10627"/>
    <n v="1"/>
    <n v="0.15"/>
    <n v="-10.938000000000004"/>
    <n v="22.4"/>
    <s v="Critical"/>
  </r>
  <r>
    <n v="6731"/>
    <s v="MX-2014-JM1565539-41816"/>
    <x v="635"/>
    <d v="2014-07-01T00:00:00"/>
    <n v="5"/>
    <s v="Second Class"/>
    <s v="JM-1565539"/>
    <x v="5"/>
    <x v="1"/>
    <x v="22"/>
    <x v="20"/>
    <x v="15"/>
    <x v="13"/>
    <x v="4"/>
    <s v="TEC-PH-3144"/>
    <s v="Technology"/>
    <s v="Phones"/>
    <x v="961"/>
    <x v="9930"/>
    <n v="3"/>
    <n v="0"/>
    <n v="77.22"/>
    <n v="22.399000000000001"/>
    <s v="High"/>
  </r>
  <r>
    <n v="3100"/>
    <s v="MX-2015-JD1589539-42117"/>
    <x v="940"/>
    <d v="2015-04-27T00:00:00"/>
    <n v="4"/>
    <s v="Standard Class"/>
    <s v="JD-1589539"/>
    <x v="734"/>
    <x v="1"/>
    <x v="1846"/>
    <x v="20"/>
    <x v="15"/>
    <x v="13"/>
    <x v="4"/>
    <s v="TEC-CO-4589"/>
    <s v="Technology"/>
    <s v="Copiers"/>
    <x v="846"/>
    <x v="10628"/>
    <n v="3"/>
    <n v="2E-3"/>
    <n v="117.68292000000001"/>
    <n v="22.395"/>
    <s v="Medium"/>
  </r>
  <r>
    <n v="9419"/>
    <s v="MX-2013-FM1421528-41631"/>
    <x v="1262"/>
    <d v="2013-12-29T00:00:00"/>
    <n v="6"/>
    <s v="Standard Class"/>
    <s v="FM-1421528"/>
    <x v="210"/>
    <x v="1"/>
    <x v="2369"/>
    <x v="721"/>
    <x v="31"/>
    <x v="7"/>
    <x v="4"/>
    <s v="OFF-SU-6163"/>
    <s v="Office Supplies"/>
    <s v="Supplies"/>
    <x v="2196"/>
    <x v="10629"/>
    <n v="5"/>
    <n v="0"/>
    <n v="55.4"/>
    <n v="22.391999999999999"/>
    <s v="Low"/>
  </r>
  <r>
    <n v="23578"/>
    <s v="IN-2013-HM1486027-41597"/>
    <x v="443"/>
    <d v="2013-11-24T00:00:00"/>
    <n v="5"/>
    <s v="Standard Class"/>
    <s v="HM-1486027"/>
    <x v="419"/>
    <x v="1"/>
    <x v="128"/>
    <x v="101"/>
    <x v="8"/>
    <x v="8"/>
    <x v="1"/>
    <s v="OFF-AR-3463"/>
    <s v="Office Supplies"/>
    <s v="Art"/>
    <x v="1047"/>
    <x v="10630"/>
    <n v="7"/>
    <n v="0"/>
    <n v="11.13"/>
    <n v="22.39"/>
    <s v="Medium"/>
  </r>
  <r>
    <n v="29400"/>
    <s v="ID-2013-HA1492059-41479"/>
    <x v="1032"/>
    <d v="2013-07-26T00:00:00"/>
    <n v="2"/>
    <s v="First Class"/>
    <s v="HA-1492059"/>
    <x v="173"/>
    <x v="0"/>
    <x v="368"/>
    <x v="61"/>
    <x v="20"/>
    <x v="17"/>
    <x v="1"/>
    <s v="OFF-AP-3857"/>
    <s v="Office Supplies"/>
    <s v="Appliances"/>
    <x v="2296"/>
    <x v="10631"/>
    <n v="3"/>
    <n v="0.17"/>
    <n v="1.9250999999999863"/>
    <n v="22.39"/>
    <s v="High"/>
  </r>
  <r>
    <n v="28564"/>
    <s v="IN-2012-KM1637566-41206"/>
    <x v="45"/>
    <d v="2012-10-30T00:00:00"/>
    <n v="6"/>
    <s v="Standard Class"/>
    <s v="KM-1637566"/>
    <x v="3"/>
    <x v="2"/>
    <x v="2596"/>
    <x v="881"/>
    <x v="42"/>
    <x v="8"/>
    <x v="1"/>
    <s v="TEC-PH-3803"/>
    <s v="Technology"/>
    <s v="Phones"/>
    <x v="473"/>
    <x v="7531"/>
    <n v="2"/>
    <n v="0"/>
    <n v="57.66"/>
    <n v="22.39"/>
    <s v="Medium"/>
  </r>
  <r>
    <n v="13940"/>
    <s v="IT-2015-PB19210124-42111"/>
    <x v="206"/>
    <d v="2015-04-23T00:00:00"/>
    <n v="6"/>
    <s v="Standard Class"/>
    <s v="PB-19210124"/>
    <x v="21"/>
    <x v="1"/>
    <x v="740"/>
    <x v="240"/>
    <x v="72"/>
    <x v="12"/>
    <x v="2"/>
    <s v="TEC-PH-5837"/>
    <s v="Technology"/>
    <s v="Phones"/>
    <x v="437"/>
    <x v="10560"/>
    <n v="4"/>
    <n v="0.5"/>
    <n v="-87.480000000000018"/>
    <n v="22.39"/>
    <s v="Medium"/>
  </r>
  <r>
    <n v="3980"/>
    <s v="US-2014-ES1408036-41901"/>
    <x v="315"/>
    <d v="2014-09-24T00:00:00"/>
    <n v="5"/>
    <s v="Standard Class"/>
    <s v="ES-1408036"/>
    <x v="630"/>
    <x v="1"/>
    <x v="581"/>
    <x v="335"/>
    <x v="18"/>
    <x v="15"/>
    <x v="4"/>
    <s v="FUR-BO-3905"/>
    <s v="Furniture"/>
    <s v="Bookcases"/>
    <x v="862"/>
    <x v="10632"/>
    <n v="5"/>
    <n v="0.4"/>
    <n v="-44.620000000000005"/>
    <n v="22.388999999999999"/>
    <s v="High"/>
  </r>
  <r>
    <n v="6233"/>
    <s v="US-2015-FH1436598-42096"/>
    <x v="247"/>
    <d v="2015-04-07T00:00:00"/>
    <n v="5"/>
    <s v="Standard Class"/>
    <s v="FH-1436598"/>
    <x v="76"/>
    <x v="1"/>
    <x v="744"/>
    <x v="387"/>
    <x v="101"/>
    <x v="13"/>
    <x v="4"/>
    <s v="FUR-CH-5774"/>
    <s v="Furniture"/>
    <s v="Chairs"/>
    <x v="22"/>
    <x v="5535"/>
    <n v="2"/>
    <n v="0.4"/>
    <n v="-36.719999999999935"/>
    <n v="22.384"/>
    <s v="Medium"/>
  </r>
  <r>
    <n v="49062"/>
    <s v="EG-2015-CS246038-42031"/>
    <x v="1261"/>
    <d v="2015-02-03T00:00:00"/>
    <n v="7"/>
    <s v="Standard Class"/>
    <s v="CS-246038"/>
    <x v="44"/>
    <x v="0"/>
    <x v="2091"/>
    <x v="131"/>
    <x v="44"/>
    <x v="19"/>
    <x v="3"/>
    <s v="TEC-AC-4179"/>
    <s v="Technology"/>
    <s v="Accessories"/>
    <x v="1872"/>
    <x v="10633"/>
    <n v="4"/>
    <n v="0"/>
    <n v="25.799999999999997"/>
    <n v="22.38"/>
    <s v="Medium"/>
  </r>
  <r>
    <n v="48497"/>
    <s v="BU-2015-CC247519-42314"/>
    <x v="112"/>
    <d v="2015-11-12T00:00:00"/>
    <n v="6"/>
    <s v="Standard Class"/>
    <s v="CC-247519"/>
    <x v="284"/>
    <x v="0"/>
    <x v="722"/>
    <x v="379"/>
    <x v="100"/>
    <x v="11"/>
    <x v="2"/>
    <s v="TEC-MA-4198"/>
    <s v="Technology"/>
    <s v="Machines"/>
    <x v="978"/>
    <x v="10634"/>
    <n v="1"/>
    <n v="0"/>
    <n v="85.5"/>
    <n v="22.38"/>
    <s v="Medium"/>
  </r>
  <r>
    <n v="30395"/>
    <s v="IN-2013-CB1253592-41619"/>
    <x v="507"/>
    <d v="2013-12-15T00:00:00"/>
    <n v="4"/>
    <s v="Standard Class"/>
    <s v="CB-1253592"/>
    <x v="739"/>
    <x v="1"/>
    <x v="871"/>
    <x v="162"/>
    <x v="4"/>
    <x v="1"/>
    <x v="1"/>
    <s v="TEC-MA-4207"/>
    <s v="Technology"/>
    <s v="Machines"/>
    <x v="499"/>
    <x v="7545"/>
    <n v="1"/>
    <n v="0"/>
    <n v="39.150000000000006"/>
    <n v="22.38"/>
    <s v="Medium"/>
  </r>
  <r>
    <n v="32566"/>
    <s v="CA-2015-DC12850140-42160"/>
    <x v="1045"/>
    <d v="2015-06-09T00:00:00"/>
    <n v="4"/>
    <s v="Standard Class"/>
    <s v="DC-128501408"/>
    <x v="782"/>
    <x v="0"/>
    <x v="510"/>
    <x v="330"/>
    <x v="0"/>
    <x v="18"/>
    <x v="0"/>
    <s v="OFF-PA-3115"/>
    <s v="Office Supplies"/>
    <s v="Paper"/>
    <x v="173"/>
    <x v="236"/>
    <n v="2"/>
    <n v="0"/>
    <n v="5.6159999999999997"/>
    <n v="2.0300000000000002"/>
    <s v="Medium"/>
  </r>
  <r>
    <n v="26112"/>
    <s v="IN-2012-RH1949527-41122"/>
    <x v="1110"/>
    <d v="2012-08-02T00:00:00"/>
    <n v="1"/>
    <s v="First Class"/>
    <s v="RH-1949527"/>
    <x v="4"/>
    <x v="0"/>
    <x v="2379"/>
    <x v="11"/>
    <x v="8"/>
    <x v="8"/>
    <x v="1"/>
    <s v="FUR-CH-4628"/>
    <s v="Furniture"/>
    <s v="Chairs"/>
    <x v="1590"/>
    <x v="9308"/>
    <n v="2"/>
    <n v="0"/>
    <n v="38.82"/>
    <n v="22.38"/>
    <s v="High"/>
  </r>
  <r>
    <n v="9229"/>
    <s v="US-2014-EL1373555-41746"/>
    <x v="1034"/>
    <d v="2014-04-21T00:00:00"/>
    <n v="4"/>
    <s v="Standard Class"/>
    <s v="EL-1373555"/>
    <x v="303"/>
    <x v="2"/>
    <x v="481"/>
    <x v="291"/>
    <x v="84"/>
    <x v="13"/>
    <x v="4"/>
    <s v="TEC-PH-3802"/>
    <s v="Technology"/>
    <s v="Phones"/>
    <x v="282"/>
    <x v="8976"/>
    <n v="3"/>
    <n v="0.4"/>
    <n v="-82.056000000000012"/>
    <n v="22.371000000000002"/>
    <s v="High"/>
  </r>
  <r>
    <n v="17809"/>
    <s v="IT-2014-CP12085124-41944"/>
    <x v="693"/>
    <d v="2014-11-03T00:00:00"/>
    <n v="2"/>
    <s v="First Class"/>
    <s v="CP-12085124"/>
    <x v="356"/>
    <x v="1"/>
    <x v="740"/>
    <x v="240"/>
    <x v="72"/>
    <x v="12"/>
    <x v="2"/>
    <s v="OFF-AP-3583"/>
    <s v="Office Supplies"/>
    <s v="Appliances"/>
    <x v="2481"/>
    <x v="10635"/>
    <n v="4"/>
    <n v="0.5"/>
    <n v="-52.260000000000019"/>
    <n v="22.37"/>
    <s v="Medium"/>
  </r>
  <r>
    <n v="46858"/>
    <s v="RS-2015-RP9270108-42083"/>
    <x v="952"/>
    <d v="2015-03-21T00:00:00"/>
    <n v="1"/>
    <s v="First Class"/>
    <s v="RP-9270108"/>
    <x v="64"/>
    <x v="1"/>
    <x v="2564"/>
    <x v="877"/>
    <x v="43"/>
    <x v="11"/>
    <x v="2"/>
    <s v="FUR-BO-3893"/>
    <s v="Furniture"/>
    <s v="Bookcases"/>
    <x v="1437"/>
    <x v="10636"/>
    <n v="1"/>
    <n v="0"/>
    <n v="57.09"/>
    <n v="22.37"/>
    <s v="Critical"/>
  </r>
  <r>
    <n v="28828"/>
    <s v="IN-2014-TD209957-41814"/>
    <x v="517"/>
    <d v="2014-06-29T00:00:00"/>
    <n v="5"/>
    <s v="Standard Class"/>
    <s v="TD-209957"/>
    <x v="755"/>
    <x v="0"/>
    <x v="78"/>
    <x v="1"/>
    <x v="1"/>
    <x v="1"/>
    <x v="1"/>
    <s v="TEC-CO-4786"/>
    <s v="Technology"/>
    <s v="Copiers"/>
    <x v="1385"/>
    <x v="10637"/>
    <n v="4"/>
    <n v="0.1"/>
    <n v="-44.195999999999998"/>
    <n v="22.37"/>
    <s v="Medium"/>
  </r>
  <r>
    <n v="1896"/>
    <s v="MX-2015-JD1615018-42167"/>
    <x v="545"/>
    <d v="2015-06-12T00:00:00"/>
    <n v="0"/>
    <s v="Same Day"/>
    <s v="JD-1615018"/>
    <x v="251"/>
    <x v="1"/>
    <x v="1473"/>
    <x v="84"/>
    <x v="7"/>
    <x v="7"/>
    <x v="4"/>
    <s v="OFF-FA-2943"/>
    <s v="Office Supplies"/>
    <s v="Fasteners"/>
    <x v="2768"/>
    <x v="10638"/>
    <n v="6"/>
    <n v="0"/>
    <n v="37.440000000000005"/>
    <n v="22.369999999999997"/>
    <s v="High"/>
  </r>
  <r>
    <n v="29943"/>
    <s v="IN-2014-BT113057-41866"/>
    <x v="346"/>
    <d v="2014-08-19T00:00:00"/>
    <n v="4"/>
    <s v="Standard Class"/>
    <s v="BT-113057"/>
    <x v="675"/>
    <x v="2"/>
    <x v="237"/>
    <x v="173"/>
    <x v="1"/>
    <x v="1"/>
    <x v="1"/>
    <s v="FUR-CH-4697"/>
    <s v="Furniture"/>
    <s v="Chairs"/>
    <x v="993"/>
    <x v="6448"/>
    <n v="3"/>
    <n v="0.1"/>
    <n v="98.126999999999981"/>
    <n v="22.36"/>
    <s v="Medium"/>
  </r>
  <r>
    <n v="46454"/>
    <s v="IZ-2012-BD162061-41230"/>
    <x v="613"/>
    <d v="2012-11-23T00:00:00"/>
    <n v="6"/>
    <s v="Standard Class"/>
    <s v="BD-162061"/>
    <x v="745"/>
    <x v="0"/>
    <x v="551"/>
    <x v="321"/>
    <x v="62"/>
    <x v="6"/>
    <x v="1"/>
    <s v="OFF-AR-6126"/>
    <s v="Office Supplies"/>
    <s v="Art"/>
    <x v="2158"/>
    <x v="10639"/>
    <n v="4"/>
    <n v="0"/>
    <n v="33.96"/>
    <n v="22.36"/>
    <s v="Low"/>
  </r>
  <r>
    <n v="41527"/>
    <s v="SU-2013-BS1755122-41286"/>
    <x v="563"/>
    <d v="2013-01-15T00:00:00"/>
    <n v="3"/>
    <s v="First Class"/>
    <s v="BS-1755122"/>
    <x v="625"/>
    <x v="0"/>
    <x v="1212"/>
    <x v="522"/>
    <x v="115"/>
    <x v="19"/>
    <x v="3"/>
    <s v="TEC-PH-3818"/>
    <s v="Technology"/>
    <s v="Phones"/>
    <x v="515"/>
    <x v="10640"/>
    <n v="1"/>
    <n v="0"/>
    <n v="5.5200000000000005"/>
    <n v="22.36"/>
    <s v="Medium"/>
  </r>
  <r>
    <n v="18961"/>
    <s v="IT-2012-EM13960124-41154"/>
    <x v="849"/>
    <d v="2012-09-06T00:00:00"/>
    <n v="4"/>
    <s v="Standard Class"/>
    <s v="EM-13960124"/>
    <x v="274"/>
    <x v="0"/>
    <x v="1797"/>
    <x v="680"/>
    <x v="72"/>
    <x v="12"/>
    <x v="2"/>
    <s v="TEC-CO-3601"/>
    <s v="Technology"/>
    <s v="Copiers"/>
    <x v="726"/>
    <x v="10641"/>
    <n v="2"/>
    <n v="0.5"/>
    <n v="-128.04"/>
    <n v="22.36"/>
    <s v="High"/>
  </r>
  <r>
    <n v="41620"/>
    <s v="IR-2012-RE945060-41219"/>
    <x v="6"/>
    <d v="2012-11-07T00:00:00"/>
    <n v="1"/>
    <s v="First Class"/>
    <s v="RE-945060"/>
    <x v="355"/>
    <x v="0"/>
    <x v="1408"/>
    <x v="550"/>
    <x v="22"/>
    <x v="5"/>
    <x v="1"/>
    <s v="FUR-FU-4036"/>
    <s v="Furniture"/>
    <s v="Furnishings"/>
    <x v="1195"/>
    <x v="5208"/>
    <n v="4"/>
    <n v="0"/>
    <n v="64.199999999999989"/>
    <n v="22.36"/>
    <s v="Medium"/>
  </r>
  <r>
    <n v="43108"/>
    <s v="UP-2013-BP1095137-41499"/>
    <x v="920"/>
    <d v="2013-08-17T00:00:00"/>
    <n v="4"/>
    <s v="Standard Class"/>
    <s v="BP-1095137"/>
    <x v="695"/>
    <x v="1"/>
    <x v="549"/>
    <x v="319"/>
    <x v="26"/>
    <x v="11"/>
    <x v="2"/>
    <s v="FUR-BO-3894"/>
    <s v="Furniture"/>
    <s v="Bookcases"/>
    <x v="805"/>
    <x v="10642"/>
    <n v="1"/>
    <n v="0"/>
    <n v="36.119999999999997"/>
    <n v="22.35"/>
    <s v="High"/>
  </r>
  <r>
    <n v="24421"/>
    <s v="IN-2015-BN1147027-42189"/>
    <x v="352"/>
    <d v="2015-07-08T00:00:00"/>
    <n v="4"/>
    <s v="Standard Class"/>
    <s v="BN-1147027"/>
    <x v="246"/>
    <x v="1"/>
    <x v="317"/>
    <x v="88"/>
    <x v="8"/>
    <x v="8"/>
    <x v="1"/>
    <s v="FUR-FU-3943"/>
    <s v="Furniture"/>
    <s v="Furnishings"/>
    <x v="1164"/>
    <x v="7736"/>
    <n v="2"/>
    <n v="0"/>
    <n v="36.900000000000006"/>
    <n v="22.35"/>
    <s v="Medium"/>
  </r>
  <r>
    <n v="42482"/>
    <s v="SG-2012-CD1980111-41020"/>
    <x v="24"/>
    <d v="2012-04-22T00:00:00"/>
    <n v="1"/>
    <s v="First Class"/>
    <s v="CD-1980111"/>
    <x v="651"/>
    <x v="0"/>
    <x v="4"/>
    <x v="4"/>
    <x v="3"/>
    <x v="3"/>
    <x v="3"/>
    <s v="OFF-ST-4252"/>
    <s v="Office Supplies"/>
    <s v="Storage"/>
    <x v="2769"/>
    <x v="10643"/>
    <n v="4"/>
    <n v="0"/>
    <n v="4.68"/>
    <n v="22.35"/>
    <s v="Critical"/>
  </r>
  <r>
    <n v="12179"/>
    <s v="ES-2014-ED1388548-42003"/>
    <x v="215"/>
    <d v="2015-01-01T00:00:00"/>
    <n v="2"/>
    <s v="First Class"/>
    <s v="ED-1388548"/>
    <x v="187"/>
    <x v="2"/>
    <x v="117"/>
    <x v="91"/>
    <x v="2"/>
    <x v="2"/>
    <x v="2"/>
    <s v="OFF-ST-6251"/>
    <s v="Office Supplies"/>
    <s v="Storage"/>
    <x v="2770"/>
    <x v="10644"/>
    <n v="7"/>
    <n v="0.1"/>
    <n v="17.745000000000001"/>
    <n v="22.35"/>
    <s v="High"/>
  </r>
  <r>
    <n v="21122"/>
    <s v="ID-2015-FM142157-42109"/>
    <x v="325"/>
    <d v="2015-04-20T00:00:00"/>
    <n v="5"/>
    <s v="Second Class"/>
    <s v="FM-142157"/>
    <x v="210"/>
    <x v="1"/>
    <x v="319"/>
    <x v="54"/>
    <x v="1"/>
    <x v="1"/>
    <x v="1"/>
    <s v="TEC-MA-6145"/>
    <s v="Technology"/>
    <s v="Machines"/>
    <x v="1100"/>
    <x v="10645"/>
    <n v="2"/>
    <n v="0.1"/>
    <n v="-2.945999999999998"/>
    <n v="22.35"/>
    <s v="High"/>
  </r>
  <r>
    <n v="39724"/>
    <s v="CA-2015-DC12850140-42332"/>
    <x v="476"/>
    <d v="2015-11-26T00:00:00"/>
    <n v="2"/>
    <s v="First Class"/>
    <s v="DC-128501402"/>
    <x v="782"/>
    <x v="0"/>
    <x v="1456"/>
    <x v="194"/>
    <x v="0"/>
    <x v="0"/>
    <x v="0"/>
    <s v="OFF-FA-6129"/>
    <s v="Office Supplies"/>
    <s v="Fasteners"/>
    <x v="27"/>
    <x v="8813"/>
    <n v="2"/>
    <n v="0"/>
    <n v="0.17439999999999944"/>
    <n v="1.97"/>
    <s v="Critical"/>
  </r>
  <r>
    <n v="14913"/>
    <s v="ES-2015-JG15805120-42172"/>
    <x v="279"/>
    <d v="2015-06-21T00:00:00"/>
    <n v="4"/>
    <s v="Standard Class"/>
    <s v="JG-15805120"/>
    <x v="534"/>
    <x v="1"/>
    <x v="1393"/>
    <x v="247"/>
    <x v="25"/>
    <x v="9"/>
    <x v="2"/>
    <s v="OFF-ST-4057"/>
    <s v="Office Supplies"/>
    <s v="Storage"/>
    <x v="254"/>
    <x v="7751"/>
    <n v="4"/>
    <n v="0.1"/>
    <n v="169.33199999999999"/>
    <n v="22.35"/>
    <s v="Medium"/>
  </r>
  <r>
    <n v="6607"/>
    <s v="MX-2014-MC1784551-41927"/>
    <x v="572"/>
    <d v="2014-10-20T00:00:00"/>
    <n v="5"/>
    <s v="Standard Class"/>
    <s v="MC-1784551"/>
    <x v="436"/>
    <x v="0"/>
    <x v="1420"/>
    <x v="591"/>
    <x v="37"/>
    <x v="13"/>
    <x v="4"/>
    <s v="TEC-CO-4588"/>
    <s v="Technology"/>
    <s v="Copiers"/>
    <x v="223"/>
    <x v="4929"/>
    <n v="3"/>
    <n v="2E-3"/>
    <n v="22.170119999999997"/>
    <n v="22.344999999999999"/>
    <s v="Medium"/>
  </r>
  <r>
    <n v="5425"/>
    <s v="MX-2012-SS2014082-41178"/>
    <x v="509"/>
    <d v="2012-09-30T00:00:00"/>
    <n v="4"/>
    <s v="Standard Class"/>
    <s v="SS-2014082"/>
    <x v="321"/>
    <x v="1"/>
    <x v="86"/>
    <x v="67"/>
    <x v="14"/>
    <x v="13"/>
    <x v="4"/>
    <s v="OFF-ST-6273"/>
    <s v="Office Supplies"/>
    <s v="Storage"/>
    <x v="1514"/>
    <x v="10646"/>
    <n v="8"/>
    <n v="0"/>
    <n v="64.64"/>
    <n v="22.341000000000001"/>
    <s v="Medium"/>
  </r>
  <r>
    <n v="28844"/>
    <s v="IN-2015-CD1192021-42312"/>
    <x v="478"/>
    <d v="2015-11-06T00:00:00"/>
    <n v="2"/>
    <s v="First Class"/>
    <s v="CD-1192021"/>
    <x v="276"/>
    <x v="0"/>
    <x v="138"/>
    <x v="107"/>
    <x v="39"/>
    <x v="17"/>
    <x v="1"/>
    <s v="OFF-AP-4495"/>
    <s v="Office Supplies"/>
    <s v="Appliances"/>
    <x v="2771"/>
    <x v="10647"/>
    <n v="3"/>
    <n v="0"/>
    <n v="32.49"/>
    <n v="22.34"/>
    <s v="Medium"/>
  </r>
  <r>
    <n v="21779"/>
    <s v="IN-2014-ML177557-41922"/>
    <x v="602"/>
    <d v="2014-10-14T00:00:00"/>
    <n v="4"/>
    <s v="Standard Class"/>
    <s v="ML-177557"/>
    <x v="530"/>
    <x v="2"/>
    <x v="192"/>
    <x v="111"/>
    <x v="1"/>
    <x v="1"/>
    <x v="1"/>
    <s v="OFF-SU-4996"/>
    <s v="Office Supplies"/>
    <s v="Supplies"/>
    <x v="1796"/>
    <x v="10648"/>
    <n v="10"/>
    <n v="0.4"/>
    <n v="-147.12"/>
    <n v="22.34"/>
    <s v="Medium"/>
  </r>
  <r>
    <n v="1699"/>
    <s v="US-2015-DH1307582-42068"/>
    <x v="508"/>
    <d v="2015-03-10T00:00:00"/>
    <n v="5"/>
    <s v="Second Class"/>
    <s v="DH-1307582"/>
    <x v="582"/>
    <x v="1"/>
    <x v="191"/>
    <x v="142"/>
    <x v="14"/>
    <x v="13"/>
    <x v="4"/>
    <s v="FUR-BO-4864"/>
    <s v="Furniture"/>
    <s v="Bookcases"/>
    <x v="874"/>
    <x v="9151"/>
    <n v="4"/>
    <n v="0.2"/>
    <n v="-48.848000000000013"/>
    <n v="22.333000000000002"/>
    <s v="Medium"/>
  </r>
  <r>
    <n v="8033"/>
    <s v="MX-2015-EM1420082-42328"/>
    <x v="59"/>
    <d v="2015-11-20T00:00:00"/>
    <n v="0"/>
    <s v="Same Day"/>
    <s v="EM-1420082"/>
    <x v="51"/>
    <x v="2"/>
    <x v="57"/>
    <x v="49"/>
    <x v="14"/>
    <x v="13"/>
    <x v="4"/>
    <s v="FUR-FU-5719"/>
    <s v="Furniture"/>
    <s v="Furnishings"/>
    <x v="2722"/>
    <x v="10649"/>
    <n v="4"/>
    <n v="0.4"/>
    <n v="-32.208000000000006"/>
    <n v="22.330000000000002"/>
    <s v="Critical"/>
  </r>
  <r>
    <n v="48041"/>
    <s v="IR-2012-CM183060-41268"/>
    <x v="490"/>
    <d v="2012-12-30T00:00:00"/>
    <n v="5"/>
    <s v="Second Class"/>
    <s v="CM-183060"/>
    <x v="371"/>
    <x v="1"/>
    <x v="324"/>
    <x v="223"/>
    <x v="22"/>
    <x v="5"/>
    <x v="1"/>
    <s v="OFF-SU-4117"/>
    <s v="Office Supplies"/>
    <s v="Supplies"/>
    <x v="2557"/>
    <x v="10650"/>
    <n v="4"/>
    <n v="0"/>
    <n v="55.800000000000004"/>
    <n v="22.33"/>
    <s v="Medium"/>
  </r>
  <r>
    <n v="25970"/>
    <s v="ID-2013-DL133307-41626"/>
    <x v="464"/>
    <d v="2013-12-18T00:00:00"/>
    <n v="0"/>
    <s v="Same Day"/>
    <s v="DL-133307"/>
    <x v="314"/>
    <x v="0"/>
    <x v="2"/>
    <x v="2"/>
    <x v="1"/>
    <x v="1"/>
    <x v="1"/>
    <s v="FUR-FU-3943"/>
    <s v="Furniture"/>
    <s v="Furnishings"/>
    <x v="1164"/>
    <x v="10651"/>
    <n v="3"/>
    <n v="0.1"/>
    <n v="22.75200000000001"/>
    <n v="22.33"/>
    <s v="High"/>
  </r>
  <r>
    <n v="26095"/>
    <s v="IN-2014-EM1420011-41884"/>
    <x v="104"/>
    <d v="2014-09-08T00:00:00"/>
    <n v="6"/>
    <s v="Standard Class"/>
    <s v="EM-1420011"/>
    <x v="51"/>
    <x v="2"/>
    <x v="512"/>
    <x v="307"/>
    <x v="24"/>
    <x v="5"/>
    <x v="1"/>
    <s v="OFF-BI-4816"/>
    <s v="Office Supplies"/>
    <s v="Binders"/>
    <x v="1479"/>
    <x v="10652"/>
    <n v="2"/>
    <n v="0"/>
    <n v="43.38"/>
    <n v="22.33"/>
    <s v="Low"/>
  </r>
  <r>
    <n v="19373"/>
    <s v="ES-2013-MZ1733564-41489"/>
    <x v="117"/>
    <d v="2013-08-07T00:00:00"/>
    <n v="4"/>
    <s v="Standard Class"/>
    <s v="MZ-1733564"/>
    <x v="72"/>
    <x v="2"/>
    <x v="1398"/>
    <x v="429"/>
    <x v="10"/>
    <x v="9"/>
    <x v="2"/>
    <s v="OFF-AR-3528"/>
    <s v="Office Supplies"/>
    <s v="Art"/>
    <x v="1439"/>
    <x v="7120"/>
    <n v="3"/>
    <n v="0"/>
    <n v="25.56"/>
    <n v="22.33"/>
    <s v="High"/>
  </r>
  <r>
    <n v="50257"/>
    <s v="SA-2014-SJ10125110-41676"/>
    <x v="771"/>
    <d v="2014-02-06T00:00:00"/>
    <n v="0"/>
    <s v="Same Day"/>
    <s v="SJ-10125110"/>
    <x v="585"/>
    <x v="2"/>
    <x v="490"/>
    <x v="294"/>
    <x v="6"/>
    <x v="6"/>
    <x v="1"/>
    <s v="FUR-CH-5436"/>
    <s v="Furniture"/>
    <s v="Chairs"/>
    <x v="1403"/>
    <x v="10653"/>
    <n v="2"/>
    <n v="0"/>
    <n v="5.76"/>
    <n v="22.33"/>
    <s v="Medium"/>
  </r>
  <r>
    <n v="49763"/>
    <s v="UP-2014-VM11685137-41906"/>
    <x v="461"/>
    <d v="2014-09-29T00:00:00"/>
    <n v="5"/>
    <s v="Standard Class"/>
    <s v="VM-11685137"/>
    <x v="80"/>
    <x v="2"/>
    <x v="1087"/>
    <x v="492"/>
    <x v="26"/>
    <x v="11"/>
    <x v="2"/>
    <s v="OFF-ST-4078"/>
    <s v="Office Supplies"/>
    <s v="Storage"/>
    <x v="463"/>
    <x v="2683"/>
    <n v="2"/>
    <n v="0"/>
    <n v="39.54"/>
    <n v="22.33"/>
    <s v="Medium"/>
  </r>
  <r>
    <n v="3679"/>
    <s v="US-2012-JF1519055-41261"/>
    <x v="923"/>
    <d v="2012-12-22T00:00:00"/>
    <n v="4"/>
    <s v="Standard Class"/>
    <s v="JF-1519055"/>
    <x v="129"/>
    <x v="0"/>
    <x v="1115"/>
    <x v="503"/>
    <x v="84"/>
    <x v="13"/>
    <x v="4"/>
    <s v="FUR-TA-4643"/>
    <s v="Furniture"/>
    <s v="Tables"/>
    <x v="25"/>
    <x v="10654"/>
    <n v="3"/>
    <n v="0.7"/>
    <n v="-296.27399999999983"/>
    <n v="22.329000000000001"/>
    <s v="Medium"/>
  </r>
  <r>
    <n v="49947"/>
    <s v="MO-2012-BD177086-40939"/>
    <x v="925"/>
    <d v="2012-02-04T00:00:00"/>
    <n v="4"/>
    <s v="Standard Class"/>
    <s v="BD-177086"/>
    <x v="552"/>
    <x v="0"/>
    <x v="717"/>
    <x v="378"/>
    <x v="28"/>
    <x v="19"/>
    <x v="3"/>
    <s v="FUR-BO-5951"/>
    <s v="Furniture"/>
    <s v="Bookcases"/>
    <x v="39"/>
    <x v="4091"/>
    <n v="1"/>
    <n v="0"/>
    <n v="178.74"/>
    <n v="22.32"/>
    <s v="Medium"/>
  </r>
  <r>
    <n v="9455"/>
    <s v="MX-2012-FM1429082-41242"/>
    <x v="221"/>
    <d v="2012-12-05T00:00:00"/>
    <n v="6"/>
    <s v="Standard Class"/>
    <s v="FM-1429082"/>
    <x v="368"/>
    <x v="2"/>
    <x v="191"/>
    <x v="142"/>
    <x v="14"/>
    <x v="13"/>
    <x v="4"/>
    <s v="OFF-AP-4723"/>
    <s v="Office Supplies"/>
    <s v="Appliances"/>
    <x v="1489"/>
    <x v="10655"/>
    <n v="7"/>
    <n v="0"/>
    <n v="64.11999999999999"/>
    <n v="22.318000000000001"/>
    <s v="Medium"/>
  </r>
  <r>
    <n v="9571"/>
    <s v="MX-2015-JL1513051-42212"/>
    <x v="1235"/>
    <d v="2015-08-01T00:00:00"/>
    <n v="5"/>
    <s v="Standard Class"/>
    <s v="JL-1513051"/>
    <x v="302"/>
    <x v="0"/>
    <x v="328"/>
    <x v="225"/>
    <x v="37"/>
    <x v="13"/>
    <x v="4"/>
    <s v="OFF-ST-6284"/>
    <s v="Office Supplies"/>
    <s v="Storage"/>
    <x v="1731"/>
    <x v="10656"/>
    <n v="4"/>
    <n v="0"/>
    <n v="7.0400000000000009"/>
    <n v="22.312000000000001"/>
    <s v="High"/>
  </r>
  <r>
    <n v="39199"/>
    <s v="CA-2015-DC12850140-42230"/>
    <x v="175"/>
    <d v="2015-08-19T00:00:00"/>
    <n v="5"/>
    <s v="Standard Class"/>
    <s v="DC-128501408"/>
    <x v="782"/>
    <x v="0"/>
    <x v="1661"/>
    <x v="124"/>
    <x v="0"/>
    <x v="18"/>
    <x v="0"/>
    <s v="OFF-EN-3834"/>
    <s v="Office Supplies"/>
    <s v="Envelopes"/>
    <x v="1506"/>
    <x v="2719"/>
    <n v="5"/>
    <n v="0.2"/>
    <n v="4.7969999999999988"/>
    <n v="1.92"/>
    <s v="Medium"/>
  </r>
  <r>
    <n v="20506"/>
    <s v="IN-2015-TB2159527-42286"/>
    <x v="555"/>
    <d v="2015-10-11T00:00:00"/>
    <n v="2"/>
    <s v="Second Class"/>
    <s v="TB-2159527"/>
    <x v="730"/>
    <x v="0"/>
    <x v="108"/>
    <x v="83"/>
    <x v="8"/>
    <x v="8"/>
    <x v="1"/>
    <s v="FUR-BO-3907"/>
    <s v="Furniture"/>
    <s v="Bookcases"/>
    <x v="649"/>
    <x v="10657"/>
    <n v="5"/>
    <n v="0.5"/>
    <n v="-36.374999999999943"/>
    <n v="22.3"/>
    <s v="High"/>
  </r>
  <r>
    <n v="39196"/>
    <s v="CA-2015-DC12850140-42230"/>
    <x v="175"/>
    <d v="2015-08-19T00:00:00"/>
    <n v="5"/>
    <s v="Standard Class"/>
    <s v="DC-128501408"/>
    <x v="782"/>
    <x v="0"/>
    <x v="1661"/>
    <x v="124"/>
    <x v="0"/>
    <x v="18"/>
    <x v="0"/>
    <s v="OFF-FA-6129"/>
    <s v="Office Supplies"/>
    <s v="Fasteners"/>
    <x v="27"/>
    <x v="2106"/>
    <n v="5"/>
    <n v="0.2"/>
    <n v="9.1199999999999974"/>
    <n v="1.86"/>
    <s v="Medium"/>
  </r>
  <r>
    <n v="1139"/>
    <s v="MX-2013-MS178305-41487"/>
    <x v="188"/>
    <d v="2013-08-03T00:00:00"/>
    <n v="2"/>
    <s v="Second Class"/>
    <s v="MS-178305"/>
    <x v="252"/>
    <x v="0"/>
    <x v="2597"/>
    <x v="882"/>
    <x v="47"/>
    <x v="7"/>
    <x v="4"/>
    <s v="TEC-PH-5254"/>
    <s v="Technology"/>
    <s v="Phones"/>
    <x v="638"/>
    <x v="10658"/>
    <n v="8"/>
    <n v="0.4"/>
    <n v="38.20799999999997"/>
    <n v="22.283999999999999"/>
    <s v="Critical"/>
  </r>
  <r>
    <n v="4300"/>
    <s v="US-2014-AJ109455-41864"/>
    <x v="964"/>
    <d v="2014-08-19T00:00:00"/>
    <n v="6"/>
    <s v="Standard Class"/>
    <s v="AJ-109455"/>
    <x v="677"/>
    <x v="0"/>
    <x v="174"/>
    <x v="130"/>
    <x v="47"/>
    <x v="7"/>
    <x v="4"/>
    <s v="FUR-TA-5057"/>
    <s v="Furniture"/>
    <s v="Tables"/>
    <x v="292"/>
    <x v="10659"/>
    <n v="3"/>
    <n v="0.7"/>
    <n v="-773.83799999999997"/>
    <n v="22.280999999999999"/>
    <s v="Medium"/>
  </r>
  <r>
    <n v="40427"/>
    <s v="CA-2014-DC12850140-41723"/>
    <x v="753"/>
    <d v="2014-03-27T00:00:00"/>
    <n v="2"/>
    <s v="Second Class"/>
    <s v="DC-128501406"/>
    <x v="782"/>
    <x v="0"/>
    <x v="628"/>
    <x v="136"/>
    <x v="0"/>
    <x v="14"/>
    <x v="0"/>
    <s v="OFF-AR-4797"/>
    <s v="Office Supplies"/>
    <s v="Art"/>
    <x v="2772"/>
    <x v="10660"/>
    <n v="2"/>
    <n v="0.2"/>
    <n v="1.6324000000000014"/>
    <n v="1.79"/>
    <s v="Medium"/>
  </r>
  <r>
    <n v="42146"/>
    <s v="CA-2015-DC285023-42335"/>
    <x v="195"/>
    <d v="2015-12-02T00:00:00"/>
    <n v="5"/>
    <s v="Standard Class"/>
    <s v="DC-285023"/>
    <x v="782"/>
    <x v="0"/>
    <x v="2590"/>
    <x v="115"/>
    <x v="41"/>
    <x v="21"/>
    <x v="0"/>
    <s v="OFF-FA-6186"/>
    <s v="Office Supplies"/>
    <s v="Fasteners"/>
    <x v="2627"/>
    <x v="4669"/>
    <n v="1"/>
    <n v="0"/>
    <n v="1.5"/>
    <n v="1.75"/>
    <s v="Medium"/>
  </r>
  <r>
    <n v="7994"/>
    <s v="US-2015-AC1066054-42367"/>
    <x v="317"/>
    <d v="2016-01-04T00:00:00"/>
    <n v="6"/>
    <s v="Standard Class"/>
    <s v="AC-1066054"/>
    <x v="559"/>
    <x v="0"/>
    <x v="804"/>
    <x v="406"/>
    <x v="103"/>
    <x v="15"/>
    <x v="4"/>
    <s v="TEC-CO-3596"/>
    <s v="Technology"/>
    <s v="Copiers"/>
    <x v="191"/>
    <x v="10661"/>
    <n v="3"/>
    <n v="0.40200000000000002"/>
    <n v="-52.23671999999997"/>
    <n v="22.27"/>
    <s v="Medium"/>
  </r>
  <r>
    <n v="21447"/>
    <s v="IN-2014-MJ1774027-41920"/>
    <x v="1073"/>
    <d v="2014-10-10T00:00:00"/>
    <n v="2"/>
    <s v="Second Class"/>
    <s v="MJ-1774027"/>
    <x v="726"/>
    <x v="0"/>
    <x v="2598"/>
    <x v="45"/>
    <x v="8"/>
    <x v="8"/>
    <x v="1"/>
    <s v="FUR-CH-5438"/>
    <s v="Furniture"/>
    <s v="Chairs"/>
    <x v="1288"/>
    <x v="10662"/>
    <n v="3"/>
    <n v="0"/>
    <n v="68.399999999999991"/>
    <n v="22.27"/>
    <s v="High"/>
  </r>
  <r>
    <n v="29965"/>
    <s v="IN-2012-SJ20500113-41138"/>
    <x v="694"/>
    <d v="2012-08-21T00:00:00"/>
    <n v="4"/>
    <s v="Standard Class"/>
    <s v="SJ-20500113"/>
    <x v="230"/>
    <x v="0"/>
    <x v="224"/>
    <x v="166"/>
    <x v="55"/>
    <x v="17"/>
    <x v="1"/>
    <s v="TEC-PH-5271"/>
    <s v="Technology"/>
    <s v="Phones"/>
    <x v="785"/>
    <x v="3883"/>
    <n v="2"/>
    <n v="0"/>
    <n v="73.38"/>
    <n v="22.27"/>
    <s v="Medium"/>
  </r>
  <r>
    <n v="3636"/>
    <s v="MX-2013-CK1232536-41628"/>
    <x v="222"/>
    <d v="2013-12-25T00:00:00"/>
    <n v="5"/>
    <s v="Second Class"/>
    <s v="CK-1232536"/>
    <x v="694"/>
    <x v="2"/>
    <x v="2599"/>
    <x v="883"/>
    <x v="18"/>
    <x v="15"/>
    <x v="4"/>
    <s v="TEC-CO-3684"/>
    <s v="Technology"/>
    <s v="Copiers"/>
    <x v="749"/>
    <x v="10663"/>
    <n v="4"/>
    <n v="0.20200000000000001"/>
    <n v="120.22111999999997"/>
    <n v="22.266999999999999"/>
    <s v="Medium"/>
  </r>
  <r>
    <n v="12456"/>
    <s v="ES-2014-DD1357064-41816"/>
    <x v="635"/>
    <d v="2014-07-01T00:00:00"/>
    <n v="5"/>
    <s v="Standard Class"/>
    <s v="DD-1357064"/>
    <x v="714"/>
    <x v="0"/>
    <x v="223"/>
    <x v="165"/>
    <x v="10"/>
    <x v="9"/>
    <x v="2"/>
    <s v="OFF-BI-2900"/>
    <s v="Office Supplies"/>
    <s v="Binders"/>
    <x v="2097"/>
    <x v="10664"/>
    <n v="3"/>
    <n v="0"/>
    <n v="37.800000000000004"/>
    <n v="22.26"/>
    <s v="High"/>
  </r>
  <r>
    <n v="11339"/>
    <s v="ES-2014-JS1559545-41857"/>
    <x v="637"/>
    <d v="2014-08-06T00:00:00"/>
    <n v="0"/>
    <s v="Same Day"/>
    <s v="JS-1559545"/>
    <x v="300"/>
    <x v="1"/>
    <x v="2600"/>
    <x v="139"/>
    <x v="9"/>
    <x v="2"/>
    <x v="2"/>
    <s v="OFF-AR-3478"/>
    <s v="Office Supplies"/>
    <s v="Art"/>
    <x v="1235"/>
    <x v="8883"/>
    <n v="3"/>
    <n v="0"/>
    <n v="78.480000000000018"/>
    <n v="22.26"/>
    <s v="High"/>
  </r>
  <r>
    <n v="46415"/>
    <s v="CG-2013-JK564033-41475"/>
    <x v="811"/>
    <d v="2013-07-21T00:00:00"/>
    <n v="1"/>
    <s v="First Class"/>
    <s v="JK-564033"/>
    <x v="692"/>
    <x v="2"/>
    <x v="83"/>
    <x v="65"/>
    <x v="19"/>
    <x v="16"/>
    <x v="3"/>
    <s v="FUR-FU-3035"/>
    <s v="Furniture"/>
    <s v="Furnishings"/>
    <x v="990"/>
    <x v="10665"/>
    <n v="1"/>
    <n v="0"/>
    <n v="35.099999999999994"/>
    <n v="22.26"/>
    <s v="High"/>
  </r>
  <r>
    <n v="5069"/>
    <s v="MX-2012-SG2060539-41019"/>
    <x v="829"/>
    <d v="2012-04-23T00:00:00"/>
    <n v="3"/>
    <s v="First Class"/>
    <s v="SG-2060539"/>
    <x v="190"/>
    <x v="0"/>
    <x v="229"/>
    <x v="20"/>
    <x v="15"/>
    <x v="13"/>
    <x v="4"/>
    <s v="TEC-PH-3784"/>
    <s v="Technology"/>
    <s v="Phones"/>
    <x v="432"/>
    <x v="10666"/>
    <n v="2"/>
    <n v="0"/>
    <n v="17.239999999999998"/>
    <n v="22.256999999999998"/>
    <s v="Medium"/>
  </r>
  <r>
    <n v="28052"/>
    <s v="IN-2015-SS2051578-42264"/>
    <x v="143"/>
    <d v="2015-09-21T00:00:00"/>
    <n v="4"/>
    <s v="Standard Class"/>
    <s v="SS-2051578"/>
    <x v="777"/>
    <x v="2"/>
    <x v="156"/>
    <x v="118"/>
    <x v="33"/>
    <x v="17"/>
    <x v="1"/>
    <s v="OFF-PA-5852"/>
    <s v="Office Supplies"/>
    <s v="Paper"/>
    <x v="2773"/>
    <x v="10667"/>
    <n v="7"/>
    <n v="0"/>
    <n v="89.46"/>
    <n v="22.25"/>
    <s v="High"/>
  </r>
  <r>
    <n v="9766"/>
    <s v="MX-2015-PB1921082-42164"/>
    <x v="281"/>
    <d v="2015-06-16T00:00:00"/>
    <n v="7"/>
    <s v="Standard Class"/>
    <s v="PB-1921082"/>
    <x v="21"/>
    <x v="1"/>
    <x v="201"/>
    <x v="149"/>
    <x v="14"/>
    <x v="13"/>
    <x v="4"/>
    <s v="TEC-AC-3403"/>
    <s v="Technology"/>
    <s v="Accessories"/>
    <x v="117"/>
    <x v="3733"/>
    <n v="2"/>
    <n v="0"/>
    <n v="0"/>
    <n v="22.243000000000002"/>
    <s v="Medium"/>
  </r>
  <r>
    <n v="1227"/>
    <s v="MX-2012-JH1618082-41241"/>
    <x v="568"/>
    <d v="2012-12-03T00:00:00"/>
    <n v="5"/>
    <s v="Standard Class"/>
    <s v="JH-1618082"/>
    <x v="164"/>
    <x v="0"/>
    <x v="191"/>
    <x v="142"/>
    <x v="14"/>
    <x v="13"/>
    <x v="4"/>
    <s v="FUR-CH-4655"/>
    <s v="Furniture"/>
    <s v="Chairs"/>
    <x v="215"/>
    <x v="10668"/>
    <n v="1"/>
    <n v="0.2"/>
    <n v="39.608000000000018"/>
    <n v="22.240000000000002"/>
    <s v="High"/>
  </r>
  <r>
    <n v="30582"/>
    <s v="IN-2013-BC1112592-41401"/>
    <x v="81"/>
    <d v="2013-05-10T00:00:00"/>
    <n v="3"/>
    <s v="First Class"/>
    <s v="BC-1112592"/>
    <x v="342"/>
    <x v="2"/>
    <x v="356"/>
    <x v="237"/>
    <x v="4"/>
    <x v="1"/>
    <x v="1"/>
    <s v="OFF-AP-4749"/>
    <s v="Office Supplies"/>
    <s v="Appliances"/>
    <x v="1740"/>
    <x v="10669"/>
    <n v="2"/>
    <n v="0"/>
    <n v="52.320000000000007"/>
    <n v="22.24"/>
    <s v="Medium"/>
  </r>
  <r>
    <n v="45833"/>
    <s v="NI-2014-MV819095-41943"/>
    <x v="350"/>
    <d v="2014-11-05T00:00:00"/>
    <n v="5"/>
    <s v="Second Class"/>
    <s v="MV-819095"/>
    <x v="207"/>
    <x v="0"/>
    <x v="766"/>
    <x v="392"/>
    <x v="81"/>
    <x v="3"/>
    <x v="3"/>
    <s v="TEC-PH-5836"/>
    <s v="Technology"/>
    <s v="Phones"/>
    <x v="384"/>
    <x v="10007"/>
    <n v="4"/>
    <n v="0.7"/>
    <n v="-121.34399999999999"/>
    <n v="22.24"/>
    <s v="High"/>
  </r>
  <r>
    <n v="46206"/>
    <s v="SA-2015-AR570110-42299"/>
    <x v="1137"/>
    <d v="2015-10-25T00:00:00"/>
    <n v="3"/>
    <s v="First Class"/>
    <s v="AR-570110"/>
    <x v="358"/>
    <x v="0"/>
    <x v="2255"/>
    <x v="598"/>
    <x v="6"/>
    <x v="6"/>
    <x v="1"/>
    <s v="OFF-BI-4817"/>
    <s v="Office Supplies"/>
    <s v="Binders"/>
    <x v="1665"/>
    <x v="4588"/>
    <n v="4"/>
    <n v="0"/>
    <n v="18.48"/>
    <n v="22.23"/>
    <s v="Medium"/>
  </r>
  <r>
    <n v="21735"/>
    <s v="ID-2015-LS1694559-42149"/>
    <x v="987"/>
    <d v="2015-05-29T00:00:00"/>
    <n v="4"/>
    <s v="Standard Class"/>
    <s v="LS-1694559"/>
    <x v="522"/>
    <x v="1"/>
    <x v="477"/>
    <x v="288"/>
    <x v="20"/>
    <x v="17"/>
    <x v="1"/>
    <s v="OFF-ST-4108"/>
    <s v="Office Supplies"/>
    <s v="Storage"/>
    <x v="1617"/>
    <x v="10670"/>
    <n v="4"/>
    <n v="0.17"/>
    <n v="-3.7871999999999986"/>
    <n v="22.23"/>
    <s v="High"/>
  </r>
  <r>
    <n v="49232"/>
    <s v="SG-2014-CK2760111-41879"/>
    <x v="953"/>
    <d v="2014-08-28T00:00:00"/>
    <n v="0"/>
    <s v="Same Day"/>
    <s v="CK-2760111"/>
    <x v="409"/>
    <x v="1"/>
    <x v="1874"/>
    <x v="710"/>
    <x v="3"/>
    <x v="3"/>
    <x v="3"/>
    <s v="OFF-ST-4269"/>
    <s v="Office Supplies"/>
    <s v="Storage"/>
    <x v="963"/>
    <x v="5432"/>
    <n v="1"/>
    <n v="0"/>
    <n v="92.88"/>
    <n v="22.22"/>
    <s v="Medium"/>
  </r>
  <r>
    <n v="20342"/>
    <s v="IN-2012-DV130457-41137"/>
    <x v="472"/>
    <d v="2012-08-22T00:00:00"/>
    <n v="6"/>
    <s v="Standard Class"/>
    <s v="DV-130457"/>
    <x v="257"/>
    <x v="1"/>
    <x v="84"/>
    <x v="41"/>
    <x v="1"/>
    <x v="1"/>
    <x v="1"/>
    <s v="TEC-CO-3686"/>
    <s v="Technology"/>
    <s v="Copiers"/>
    <x v="314"/>
    <x v="10671"/>
    <n v="1"/>
    <n v="0.1"/>
    <n v="28.766999999999999"/>
    <n v="22.22"/>
    <s v="Medium"/>
  </r>
  <r>
    <n v="7074"/>
    <s v="US-2013-KC1667555-41275"/>
    <x v="343"/>
    <d v="2013-01-05T00:00:00"/>
    <n v="4"/>
    <s v="Standard Class"/>
    <s v="KC-1667555"/>
    <x v="46"/>
    <x v="1"/>
    <x v="1025"/>
    <x v="478"/>
    <x v="84"/>
    <x v="13"/>
    <x v="4"/>
    <s v="TEC-AC-5897"/>
    <s v="Technology"/>
    <s v="Accessories"/>
    <x v="657"/>
    <x v="10672"/>
    <n v="1"/>
    <n v="0.4"/>
    <n v="-30.79600000000001"/>
    <n v="22.219000000000001"/>
    <s v="High"/>
  </r>
  <r>
    <n v="7415"/>
    <s v="MX-2014-RB1964551-41961"/>
    <x v="593"/>
    <d v="2014-11-23T00:00:00"/>
    <n v="5"/>
    <s v="Standard Class"/>
    <s v="RB-1964551"/>
    <x v="778"/>
    <x v="1"/>
    <x v="424"/>
    <x v="92"/>
    <x v="37"/>
    <x v="13"/>
    <x v="4"/>
    <s v="TEC-AC-5889"/>
    <s v="Technology"/>
    <s v="Accessories"/>
    <x v="1128"/>
    <x v="10673"/>
    <n v="6"/>
    <n v="0"/>
    <n v="84.96"/>
    <n v="22.215"/>
    <s v="Medium"/>
  </r>
  <r>
    <n v="17647"/>
    <s v="ES-2014-JM1586545-41803"/>
    <x v="249"/>
    <d v="2014-06-18T00:00:00"/>
    <n v="5"/>
    <s v="Second Class"/>
    <s v="JM-1586545"/>
    <x v="319"/>
    <x v="0"/>
    <x v="2485"/>
    <x v="122"/>
    <x v="9"/>
    <x v="2"/>
    <x v="2"/>
    <s v="OFF-PA-6601"/>
    <s v="Office Supplies"/>
    <s v="Paper"/>
    <x v="2094"/>
    <x v="10674"/>
    <n v="6"/>
    <n v="0"/>
    <n v="27.72"/>
    <n v="22.21"/>
    <s v="Medium"/>
  </r>
  <r>
    <n v="33775"/>
    <s v="CA-2012-DC12850140-41164"/>
    <x v="1109"/>
    <d v="2012-09-18T00:00:00"/>
    <n v="6"/>
    <s v="Standard Class"/>
    <s v="DC-128501406"/>
    <x v="782"/>
    <x v="0"/>
    <x v="33"/>
    <x v="23"/>
    <x v="0"/>
    <x v="14"/>
    <x v="0"/>
    <s v="OFF-AR-5300"/>
    <s v="Office Supplies"/>
    <s v="Art"/>
    <x v="1124"/>
    <x v="10675"/>
    <n v="3"/>
    <n v="0"/>
    <n v="1.4742000000000002"/>
    <n v="1.54"/>
    <s v="Medium"/>
  </r>
  <r>
    <n v="9842"/>
    <s v="US-2013-BF1127555-41460"/>
    <x v="1183"/>
    <d v="2013-07-08T00:00:00"/>
    <n v="3"/>
    <s v="First Class"/>
    <s v="BF-1127555"/>
    <x v="573"/>
    <x v="1"/>
    <x v="481"/>
    <x v="291"/>
    <x v="84"/>
    <x v="13"/>
    <x v="4"/>
    <s v="TEC-CO-3685"/>
    <s v="Technology"/>
    <s v="Copiers"/>
    <x v="423"/>
    <x v="10676"/>
    <n v="3"/>
    <n v="0.40200000000000002"/>
    <n v="-73.497359999999986"/>
    <n v="22.199000000000002"/>
    <s v="Medium"/>
  </r>
  <r>
    <n v="46944"/>
    <s v="IS-2013-DV304563-41427"/>
    <x v="992"/>
    <d v="2013-06-06T00:00:00"/>
    <n v="4"/>
    <s v="Standard Class"/>
    <s v="DV-304563"/>
    <x v="257"/>
    <x v="1"/>
    <x v="2460"/>
    <x v="391"/>
    <x v="102"/>
    <x v="6"/>
    <x v="1"/>
    <s v="TEC-PH-3150"/>
    <s v="Technology"/>
    <s v="Phones"/>
    <x v="1119"/>
    <x v="10677"/>
    <n v="2"/>
    <n v="0"/>
    <n v="55.5"/>
    <n v="22.19"/>
    <s v="Medium"/>
  </r>
  <r>
    <n v="8346"/>
    <s v="MX-2015-MG1765039-42081"/>
    <x v="106"/>
    <d v="2015-03-22T00:00:00"/>
    <n v="4"/>
    <s v="Standard Class"/>
    <s v="MG-1765039"/>
    <x v="601"/>
    <x v="2"/>
    <x v="351"/>
    <x v="20"/>
    <x v="15"/>
    <x v="13"/>
    <x v="4"/>
    <s v="TEC-CO-4767"/>
    <s v="Technology"/>
    <s v="Copiers"/>
    <x v="359"/>
    <x v="10678"/>
    <n v="3"/>
    <n v="2E-3"/>
    <n v="8.7466799999999996"/>
    <n v="22.186"/>
    <s v="Medium"/>
  </r>
  <r>
    <n v="4709"/>
    <s v="US-2015-BS1175598-42282"/>
    <x v="1270"/>
    <d v="2015-10-06T00:00:00"/>
    <n v="1"/>
    <s v="First Class"/>
    <s v="BS-1175598"/>
    <x v="625"/>
    <x v="0"/>
    <x v="1263"/>
    <x v="387"/>
    <x v="101"/>
    <x v="13"/>
    <x v="4"/>
    <s v="OFF-SU-4128"/>
    <s v="Office Supplies"/>
    <s v="Supplies"/>
    <x v="2774"/>
    <x v="10679"/>
    <n v="9"/>
    <n v="0.4"/>
    <n v="-42.012"/>
    <n v="22.181000000000001"/>
    <s v="Critical"/>
  </r>
  <r>
    <n v="11403"/>
    <s v="IT-2012-AM10360124-41010"/>
    <x v="904"/>
    <d v="2012-04-12T00:00:00"/>
    <n v="1"/>
    <s v="First Class"/>
    <s v="AM-10360124"/>
    <x v="128"/>
    <x v="1"/>
    <x v="2131"/>
    <x v="240"/>
    <x v="72"/>
    <x v="12"/>
    <x v="2"/>
    <s v="TEC-PH-5341"/>
    <s v="Technology"/>
    <s v="Phones"/>
    <x v="1172"/>
    <x v="10680"/>
    <n v="2"/>
    <n v="0.5"/>
    <n v="-11.759999999999991"/>
    <n v="22.18"/>
    <s v="High"/>
  </r>
  <r>
    <n v="28244"/>
    <s v="IN-2013-JB1592527-41292"/>
    <x v="1190"/>
    <d v="2013-01-24T00:00:00"/>
    <n v="6"/>
    <s v="Standard Class"/>
    <s v="JB-1592527"/>
    <x v="493"/>
    <x v="0"/>
    <x v="143"/>
    <x v="110"/>
    <x v="8"/>
    <x v="8"/>
    <x v="1"/>
    <s v="OFF-EN-3665"/>
    <s v="Office Supplies"/>
    <s v="Envelopes"/>
    <x v="1823"/>
    <x v="3834"/>
    <n v="9"/>
    <n v="0"/>
    <n v="132.84"/>
    <n v="22.18"/>
    <s v="Medium"/>
  </r>
  <r>
    <n v="34119"/>
    <s v="CA-2015-DC12850140-42266"/>
    <x v="244"/>
    <d v="2015-09-21T00:00:00"/>
    <n v="2"/>
    <s v="First Class"/>
    <s v="DC-128501402"/>
    <x v="782"/>
    <x v="0"/>
    <x v="14"/>
    <x v="13"/>
    <x v="0"/>
    <x v="0"/>
    <x v="0"/>
    <s v="OFF-AR-5291"/>
    <s v="Office Supplies"/>
    <s v="Art"/>
    <x v="824"/>
    <x v="10681"/>
    <n v="2"/>
    <n v="0.2"/>
    <n v="0.55799999999999894"/>
    <n v="1.1000000000000001"/>
    <s v="Medium"/>
  </r>
  <r>
    <n v="10817"/>
    <s v="ES-2012-RA19885139-41123"/>
    <x v="354"/>
    <d v="2012-08-06T00:00:00"/>
    <n v="4"/>
    <s v="Standard Class"/>
    <s v="RA-19885139"/>
    <x v="272"/>
    <x v="1"/>
    <x v="38"/>
    <x v="29"/>
    <x v="13"/>
    <x v="12"/>
    <x v="2"/>
    <s v="FUR-CH-5395"/>
    <s v="Furniture"/>
    <s v="Chairs"/>
    <x v="1114"/>
    <x v="10682"/>
    <n v="3"/>
    <n v="0"/>
    <n v="46.44"/>
    <n v="22.18"/>
    <s v="Medium"/>
  </r>
  <r>
    <n v="39197"/>
    <s v="CA-2015-DC12850140-42230"/>
    <x v="175"/>
    <d v="2015-08-19T00:00:00"/>
    <n v="5"/>
    <s v="Standard Class"/>
    <s v="DC-128501408"/>
    <x v="782"/>
    <x v="0"/>
    <x v="1661"/>
    <x v="124"/>
    <x v="0"/>
    <x v="18"/>
    <x v="0"/>
    <s v="TEC-AC-5179"/>
    <s v="Technology"/>
    <s v="Accessories"/>
    <x v="2775"/>
    <x v="10683"/>
    <n v="2"/>
    <n v="0.2"/>
    <n v="0.47520000000000018"/>
    <n v="1.1000000000000001"/>
    <s v="Medium"/>
  </r>
  <r>
    <n v="4211"/>
    <s v="MX-2015-MH1802518-42169"/>
    <x v="470"/>
    <d v="2015-06-17T00:00:00"/>
    <n v="3"/>
    <s v="First Class"/>
    <s v="MH-1802518"/>
    <x v="492"/>
    <x v="0"/>
    <x v="2601"/>
    <x v="884"/>
    <x v="152"/>
    <x v="7"/>
    <x v="4"/>
    <s v="OFF-AR-3458"/>
    <s v="Office Supplies"/>
    <s v="Art"/>
    <x v="1764"/>
    <x v="10684"/>
    <n v="5"/>
    <n v="0"/>
    <n v="7.3"/>
    <n v="22.178999999999998"/>
    <s v="High"/>
  </r>
  <r>
    <n v="19841"/>
    <s v="ES-2015-AW1093064-42078"/>
    <x v="280"/>
    <d v="2015-03-22T00:00:00"/>
    <n v="7"/>
    <s v="Standard Class"/>
    <s v="AW-1093064"/>
    <x v="547"/>
    <x v="2"/>
    <x v="2302"/>
    <x v="281"/>
    <x v="10"/>
    <x v="9"/>
    <x v="2"/>
    <s v="TEC-MA-5011"/>
    <s v="Technology"/>
    <s v="Machines"/>
    <x v="1456"/>
    <x v="10685"/>
    <n v="4"/>
    <n v="0.4"/>
    <n v="6.5759999999999934"/>
    <n v="22.17"/>
    <s v="Low"/>
  </r>
  <r>
    <n v="10547"/>
    <s v="ES-2015-BP1115545-42320"/>
    <x v="403"/>
    <d v="2015-11-14T00:00:00"/>
    <n v="2"/>
    <s v="First Class"/>
    <s v="BP-1115545"/>
    <x v="113"/>
    <x v="0"/>
    <x v="415"/>
    <x v="12"/>
    <x v="9"/>
    <x v="2"/>
    <x v="2"/>
    <s v="OFF-AR-3448"/>
    <s v="Office Supplies"/>
    <s v="Art"/>
    <x v="1326"/>
    <x v="10496"/>
    <n v="3"/>
    <n v="0"/>
    <n v="54.990000000000009"/>
    <n v="22.17"/>
    <s v="High"/>
  </r>
  <r>
    <n v="50480"/>
    <s v="CA-2014-DL286523-41868"/>
    <x v="289"/>
    <d v="2014-08-17T00:00:00"/>
    <n v="0"/>
    <s v="Same Day"/>
    <s v="DL-286523"/>
    <x v="29"/>
    <x v="0"/>
    <x v="1426"/>
    <x v="372"/>
    <x v="41"/>
    <x v="21"/>
    <x v="0"/>
    <s v="OFF-ST-4056"/>
    <s v="Office Supplies"/>
    <s v="Storage"/>
    <x v="615"/>
    <x v="8151"/>
    <n v="2"/>
    <n v="0"/>
    <n v="30.660000000000004"/>
    <n v="65.790000000000006"/>
    <s v="High"/>
  </r>
  <r>
    <n v="15436"/>
    <s v="ES-2013-JS1588045-41523"/>
    <x v="660"/>
    <d v="2013-09-11T00:00:00"/>
    <n v="5"/>
    <s v="Standard Class"/>
    <s v="JS-1588045"/>
    <x v="701"/>
    <x v="0"/>
    <x v="13"/>
    <x v="12"/>
    <x v="9"/>
    <x v="2"/>
    <x v="2"/>
    <s v="TEC-AC-5130"/>
    <s v="Technology"/>
    <s v="Accessories"/>
    <x v="2597"/>
    <x v="10686"/>
    <n v="5"/>
    <n v="0"/>
    <n v="34.65"/>
    <n v="22.17"/>
    <s v="Medium"/>
  </r>
  <r>
    <n v="29676"/>
    <s v="IN-2013-LH169007-41638"/>
    <x v="1338"/>
    <d v="2014-01-03T00:00:00"/>
    <n v="4"/>
    <s v="Standard Class"/>
    <s v="LH-169007"/>
    <x v="256"/>
    <x v="0"/>
    <x v="1"/>
    <x v="1"/>
    <x v="1"/>
    <x v="1"/>
    <x v="1"/>
    <s v="FUR-BO-5748"/>
    <s v="Furniture"/>
    <s v="Bookcases"/>
    <x v="577"/>
    <x v="10687"/>
    <n v="3"/>
    <n v="0.1"/>
    <n v="45.558000000000007"/>
    <n v="22.17"/>
    <s v="Medium"/>
  </r>
  <r>
    <n v="15746"/>
    <s v="ES-2015-RK1930048-42024"/>
    <x v="498"/>
    <d v="2015-01-24T00:00:00"/>
    <n v="4"/>
    <s v="Standard Class"/>
    <s v="RK-1930048"/>
    <x v="448"/>
    <x v="0"/>
    <x v="2219"/>
    <x v="44"/>
    <x v="2"/>
    <x v="2"/>
    <x v="2"/>
    <s v="OFF-EN-4912"/>
    <s v="Office Supplies"/>
    <s v="Envelopes"/>
    <x v="2250"/>
    <x v="10688"/>
    <n v="3"/>
    <n v="0"/>
    <n v="13.86"/>
    <n v="22.17"/>
    <s v="High"/>
  </r>
  <r>
    <n v="23363"/>
    <s v="IN-2012-RR193157-41081"/>
    <x v="462"/>
    <d v="2012-06-26T00:00:00"/>
    <n v="5"/>
    <s v="Standard Class"/>
    <s v="RR-193157"/>
    <x v="398"/>
    <x v="0"/>
    <x v="30"/>
    <x v="2"/>
    <x v="1"/>
    <x v="1"/>
    <x v="1"/>
    <s v="TEC-PH-5347"/>
    <s v="Technology"/>
    <s v="Phones"/>
    <x v="1088"/>
    <x v="10689"/>
    <n v="4"/>
    <n v="0.1"/>
    <n v="-16.008000000000003"/>
    <n v="22.17"/>
    <s v="High"/>
  </r>
  <r>
    <n v="41139"/>
    <s v="US-2014-DL12865140-41908"/>
    <x v="72"/>
    <d v="2014-10-02T00:00:00"/>
    <n v="6"/>
    <s v="Standard Class"/>
    <s v="DL-128651404"/>
    <x v="29"/>
    <x v="0"/>
    <x v="427"/>
    <x v="27"/>
    <x v="0"/>
    <x v="4"/>
    <x v="0"/>
    <s v="FUR-CH-4393"/>
    <s v="Furniture"/>
    <s v="Chairs"/>
    <x v="2543"/>
    <x v="10690"/>
    <n v="4"/>
    <n v="0.2"/>
    <n v="60.391999999999939"/>
    <n v="34.770000000000003"/>
    <s v="Medium"/>
  </r>
  <r>
    <n v="14999"/>
    <s v="ES-2013-BK11260139-41605"/>
    <x v="854"/>
    <d v="2013-12-02T00:00:00"/>
    <n v="5"/>
    <s v="Standard Class"/>
    <s v="BK-11260139"/>
    <x v="65"/>
    <x v="0"/>
    <x v="1022"/>
    <x v="29"/>
    <x v="13"/>
    <x v="12"/>
    <x v="2"/>
    <s v="FUR-FU-3942"/>
    <s v="Furniture"/>
    <s v="Furnishings"/>
    <x v="1142"/>
    <x v="10691"/>
    <n v="2"/>
    <n v="0.3"/>
    <n v="23.537999999999997"/>
    <n v="22.16"/>
    <s v="High"/>
  </r>
  <r>
    <n v="19244"/>
    <s v="ES-2015-RB1933045-42354"/>
    <x v="58"/>
    <d v="2015-12-22T00:00:00"/>
    <n v="6"/>
    <s v="Standard Class"/>
    <s v="RB-1933045"/>
    <x v="156"/>
    <x v="0"/>
    <x v="769"/>
    <x v="139"/>
    <x v="9"/>
    <x v="2"/>
    <x v="2"/>
    <s v="OFF-ST-5709"/>
    <s v="Office Supplies"/>
    <s v="Storage"/>
    <x v="2218"/>
    <x v="7403"/>
    <n v="5"/>
    <n v="0.1"/>
    <n v="61.560000000000009"/>
    <n v="22.16"/>
    <s v="Medium"/>
  </r>
  <r>
    <n v="11389"/>
    <s v="IT-2012-SF2006548-40986"/>
    <x v="1351"/>
    <d v="2012-03-22T00:00:00"/>
    <n v="4"/>
    <s v="Standard Class"/>
    <s v="SF-2006548"/>
    <x v="614"/>
    <x v="0"/>
    <x v="91"/>
    <x v="44"/>
    <x v="2"/>
    <x v="2"/>
    <x v="2"/>
    <s v="TEC-CO-4779"/>
    <s v="Technology"/>
    <s v="Copiers"/>
    <x v="1363"/>
    <x v="9167"/>
    <n v="6"/>
    <n v="0.5"/>
    <n v="-335.15999999999997"/>
    <n v="22.16"/>
    <s v="Medium"/>
  </r>
  <r>
    <n v="45804"/>
    <s v="NI-2014-SC1044095-41700"/>
    <x v="1352"/>
    <d v="2014-03-06T00:00:00"/>
    <n v="4"/>
    <s v="Standard Class"/>
    <s v="SC-1044095"/>
    <x v="490"/>
    <x v="1"/>
    <x v="766"/>
    <x v="392"/>
    <x v="81"/>
    <x v="3"/>
    <x v="3"/>
    <s v="TEC-PH-3148"/>
    <s v="Technology"/>
    <s v="Phones"/>
    <x v="34"/>
    <x v="7288"/>
    <n v="1"/>
    <n v="0.7"/>
    <n v="-267.23699999999997"/>
    <n v="22.16"/>
    <s v="High"/>
  </r>
  <r>
    <n v="10913"/>
    <s v="ES-2015-TS2116045-42264"/>
    <x v="143"/>
    <d v="2015-09-24T00:00:00"/>
    <n v="7"/>
    <s v="Standard Class"/>
    <s v="TS-2116045"/>
    <x v="632"/>
    <x v="1"/>
    <x v="244"/>
    <x v="69"/>
    <x v="9"/>
    <x v="2"/>
    <x v="2"/>
    <s v="FUR-CH-5756"/>
    <s v="Furniture"/>
    <s v="Chairs"/>
    <x v="2249"/>
    <x v="10692"/>
    <n v="9"/>
    <n v="0.1"/>
    <n v="67.040999999999997"/>
    <n v="22.16"/>
    <s v="Medium"/>
  </r>
  <r>
    <n v="32875"/>
    <s v="CA-2014-DL12865140-41697"/>
    <x v="20"/>
    <d v="2014-03-02T00:00:00"/>
    <n v="3"/>
    <s v="First Class"/>
    <s v="DL-128651406"/>
    <x v="29"/>
    <x v="0"/>
    <x v="33"/>
    <x v="23"/>
    <x v="0"/>
    <x v="14"/>
    <x v="0"/>
    <s v="OFF-AP-3845"/>
    <s v="Office Supplies"/>
    <s v="Appliances"/>
    <x v="2776"/>
    <x v="10693"/>
    <n v="3"/>
    <n v="0"/>
    <n v="49.555199999999978"/>
    <n v="34.369999999999997"/>
    <s v="Medium"/>
  </r>
  <r>
    <n v="340"/>
    <s v="MX-2014-MF1825018-41762"/>
    <x v="262"/>
    <d v="2014-05-10T00:00:00"/>
    <n v="7"/>
    <s v="Standard Class"/>
    <s v="MF-1825018"/>
    <x v="122"/>
    <x v="1"/>
    <x v="353"/>
    <x v="84"/>
    <x v="7"/>
    <x v="7"/>
    <x v="4"/>
    <s v="FUR-BO-5941"/>
    <s v="Furniture"/>
    <s v="Bookcases"/>
    <x v="736"/>
    <x v="9298"/>
    <n v="2"/>
    <n v="0"/>
    <n v="42.839999999999996"/>
    <n v="22.152999999999999"/>
    <s v="Medium"/>
  </r>
  <r>
    <n v="43966"/>
    <s v="RO-2015-CA1965107-42090"/>
    <x v="672"/>
    <d v="2015-03-31T00:00:00"/>
    <n v="4"/>
    <s v="Standard Class"/>
    <s v="CA-1965107"/>
    <x v="145"/>
    <x v="1"/>
    <x v="1228"/>
    <x v="529"/>
    <x v="51"/>
    <x v="11"/>
    <x v="2"/>
    <s v="TEC-MA-5513"/>
    <s v="Technology"/>
    <s v="Machines"/>
    <x v="470"/>
    <x v="10694"/>
    <n v="1"/>
    <n v="0"/>
    <n v="72.48"/>
    <n v="22.15"/>
    <s v="Medium"/>
  </r>
  <r>
    <n v="21197"/>
    <s v="ID-2015-CB120257-42193"/>
    <x v="1082"/>
    <d v="2015-07-10T00:00:00"/>
    <n v="2"/>
    <s v="Second Class"/>
    <s v="CB-120257"/>
    <x v="297"/>
    <x v="0"/>
    <x v="144"/>
    <x v="111"/>
    <x v="1"/>
    <x v="1"/>
    <x v="1"/>
    <s v="OFF-SU-6174"/>
    <s v="Office Supplies"/>
    <s v="Supplies"/>
    <x v="2777"/>
    <x v="10695"/>
    <n v="6"/>
    <n v="0.1"/>
    <n v="-7.3259999999999996"/>
    <n v="22.15"/>
    <s v="Critical"/>
  </r>
  <r>
    <n v="19282"/>
    <s v="ES-2012-JM1526545-41076"/>
    <x v="138"/>
    <d v="2012-06-18T00:00:00"/>
    <n v="2"/>
    <s v="First Class"/>
    <s v="JM-1526545"/>
    <x v="154"/>
    <x v="1"/>
    <x v="1722"/>
    <x v="66"/>
    <x v="9"/>
    <x v="2"/>
    <x v="2"/>
    <s v="OFF-BI-4803"/>
    <s v="Office Supplies"/>
    <s v="Binders"/>
    <x v="2561"/>
    <x v="10696"/>
    <n v="3"/>
    <n v="0"/>
    <n v="35.82"/>
    <n v="22.15"/>
    <s v="Critical"/>
  </r>
  <r>
    <n v="46057"/>
    <s v="LY-2014-JM565574-41892"/>
    <x v="341"/>
    <d v="2014-09-11T00:00:00"/>
    <n v="1"/>
    <s v="First Class"/>
    <s v="JM-565574"/>
    <x v="5"/>
    <x v="1"/>
    <x v="887"/>
    <x v="439"/>
    <x v="96"/>
    <x v="19"/>
    <x v="3"/>
    <s v="OFF-AR-3476"/>
    <s v="Office Supplies"/>
    <s v="Art"/>
    <x v="1848"/>
    <x v="10697"/>
    <n v="2"/>
    <n v="0"/>
    <n v="17.52"/>
    <n v="22.15"/>
    <s v="High"/>
  </r>
  <r>
    <n v="42731"/>
    <s v="KE-2014-RB936069-41839"/>
    <x v="1022"/>
    <d v="2014-07-19T00:00:00"/>
    <n v="0"/>
    <s v="Same Day"/>
    <s v="RB-936069"/>
    <x v="473"/>
    <x v="0"/>
    <x v="658"/>
    <x v="362"/>
    <x v="94"/>
    <x v="10"/>
    <x v="3"/>
    <s v="OFF-SU-2967"/>
    <s v="Office Supplies"/>
    <s v="Supplies"/>
    <x v="2244"/>
    <x v="10698"/>
    <n v="2"/>
    <n v="0"/>
    <n v="15.84"/>
    <n v="22.15"/>
    <s v="Critical"/>
  </r>
  <r>
    <n v="41136"/>
    <s v="US-2014-DL12865140-41908"/>
    <x v="72"/>
    <d v="2014-10-02T00:00:00"/>
    <n v="6"/>
    <s v="Standard Class"/>
    <s v="DL-128651404"/>
    <x v="29"/>
    <x v="0"/>
    <x v="427"/>
    <x v="27"/>
    <x v="0"/>
    <x v="4"/>
    <x v="0"/>
    <s v="TEC-CO-3701"/>
    <s v="Technology"/>
    <s v="Copiers"/>
    <x v="951"/>
    <x v="9950"/>
    <n v="3"/>
    <n v="0.2"/>
    <n v="161.99189999999999"/>
    <n v="30.67"/>
    <s v="Medium"/>
  </r>
  <r>
    <n v="6024"/>
    <s v="MX-2013-CP1208539-41377"/>
    <x v="649"/>
    <d v="2013-04-15T00:00:00"/>
    <n v="2"/>
    <s v="First Class"/>
    <s v="CP-1208539"/>
    <x v="356"/>
    <x v="1"/>
    <x v="1083"/>
    <x v="20"/>
    <x v="15"/>
    <x v="13"/>
    <x v="4"/>
    <s v="OFF-ST-4061"/>
    <s v="Office Supplies"/>
    <s v="Storage"/>
    <x v="2402"/>
    <x v="10699"/>
    <n v="8"/>
    <n v="0"/>
    <n v="20.48"/>
    <n v="22.143000000000001"/>
    <s v="High"/>
  </r>
  <r>
    <n v="29663"/>
    <s v="IN-2014-AA104807-41941"/>
    <x v="723"/>
    <d v="2014-11-01T00:00:00"/>
    <n v="3"/>
    <s v="First Class"/>
    <s v="AA-104807"/>
    <x v="114"/>
    <x v="0"/>
    <x v="97"/>
    <x v="76"/>
    <x v="1"/>
    <x v="1"/>
    <x v="1"/>
    <s v="TEC-CO-3680"/>
    <s v="Technology"/>
    <s v="Copiers"/>
    <x v="562"/>
    <x v="3507"/>
    <n v="5"/>
    <n v="0.1"/>
    <n v="195.18"/>
    <n v="22.14"/>
    <s v="Medium"/>
  </r>
  <r>
    <n v="36612"/>
    <s v="CA-2014-DL12865140-41762"/>
    <x v="262"/>
    <d v="2014-05-09T00:00:00"/>
    <n v="6"/>
    <s v="Standard Class"/>
    <s v="DL-128651408"/>
    <x v="29"/>
    <x v="0"/>
    <x v="1664"/>
    <x v="46"/>
    <x v="0"/>
    <x v="18"/>
    <x v="0"/>
    <s v="FUR-CH-4423"/>
    <s v="Furniture"/>
    <s v="Chairs"/>
    <x v="1857"/>
    <x v="10700"/>
    <n v="9"/>
    <n v="0.2"/>
    <n v="11.69100000000001"/>
    <n v="15.98"/>
    <s v="Medium"/>
  </r>
  <r>
    <n v="7732"/>
    <s v="MX-2012-MS1777082-41046"/>
    <x v="999"/>
    <d v="2012-05-20T00:00:00"/>
    <n v="3"/>
    <s v="First Class"/>
    <s v="MS-1777082"/>
    <x v="160"/>
    <x v="0"/>
    <x v="292"/>
    <x v="200"/>
    <x v="14"/>
    <x v="13"/>
    <x v="4"/>
    <s v="OFF-PA-6603"/>
    <s v="Office Supplies"/>
    <s v="Paper"/>
    <x v="1721"/>
    <x v="10701"/>
    <n v="4"/>
    <n v="0"/>
    <n v="55.04"/>
    <n v="22.138999999999999"/>
    <s v="High"/>
  </r>
  <r>
    <n v="1964"/>
    <s v="MX-2014-AS1009093-41795"/>
    <x v="422"/>
    <d v="2014-06-10T00:00:00"/>
    <n v="5"/>
    <s v="Standard Class"/>
    <s v="AS-1009093"/>
    <x v="193"/>
    <x v="0"/>
    <x v="556"/>
    <x v="323"/>
    <x v="27"/>
    <x v="13"/>
    <x v="4"/>
    <s v="OFF-EN-3664"/>
    <s v="Office Supplies"/>
    <s v="Envelopes"/>
    <x v="1125"/>
    <x v="10702"/>
    <n v="6"/>
    <n v="0"/>
    <n v="18.239999999999998"/>
    <n v="22.137"/>
    <s v="Medium"/>
  </r>
  <r>
    <n v="31094"/>
    <s v="IN-2015-EM139607-42130"/>
    <x v="716"/>
    <d v="2015-05-09T00:00:00"/>
    <n v="3"/>
    <s v="First Class"/>
    <s v="EM-139607"/>
    <x v="274"/>
    <x v="0"/>
    <x v="78"/>
    <x v="1"/>
    <x v="1"/>
    <x v="1"/>
    <x v="1"/>
    <s v="OFF-SU-6176"/>
    <s v="Office Supplies"/>
    <s v="Supplies"/>
    <x v="2221"/>
    <x v="10703"/>
    <n v="2"/>
    <n v="0"/>
    <n v="31.799999999999997"/>
    <n v="22.13"/>
    <s v="Medium"/>
  </r>
  <r>
    <n v="41137"/>
    <s v="US-2014-DL12865140-41908"/>
    <x v="72"/>
    <d v="2014-10-02T00:00:00"/>
    <n v="6"/>
    <s v="Standard Class"/>
    <s v="DL-128651404"/>
    <x v="29"/>
    <x v="0"/>
    <x v="427"/>
    <x v="27"/>
    <x v="0"/>
    <x v="4"/>
    <x v="0"/>
    <s v="TEC-PH-6019"/>
    <s v="Technology"/>
    <s v="Phones"/>
    <x v="2778"/>
    <x v="10704"/>
    <n v="8"/>
    <n v="0.2"/>
    <n v="4.4736000000000011"/>
    <n v="2.69"/>
    <s v="Medium"/>
  </r>
  <r>
    <n v="15833"/>
    <s v="ES-2015-RD19585120-42344"/>
    <x v="510"/>
    <d v="2015-12-08T00:00:00"/>
    <n v="2"/>
    <s v="Second Class"/>
    <s v="RD-19585120"/>
    <x v="347"/>
    <x v="0"/>
    <x v="775"/>
    <x v="395"/>
    <x v="25"/>
    <x v="9"/>
    <x v="2"/>
    <s v="OFF-ST-4283"/>
    <s v="Office Supplies"/>
    <s v="Storage"/>
    <x v="2304"/>
    <x v="10705"/>
    <n v="2"/>
    <n v="0.1"/>
    <n v="39.636000000000003"/>
    <n v="22.13"/>
    <s v="Critical"/>
  </r>
  <r>
    <n v="6117"/>
    <s v="MX-2014-SK1999082-41902"/>
    <x v="617"/>
    <d v="2014-09-22T00:00:00"/>
    <n v="2"/>
    <s v="Second Class"/>
    <s v="SK-1999082"/>
    <x v="333"/>
    <x v="0"/>
    <x v="610"/>
    <x v="332"/>
    <x v="14"/>
    <x v="13"/>
    <x v="4"/>
    <s v="OFF-BI-3714"/>
    <s v="Office Supplies"/>
    <s v="Binders"/>
    <x v="2411"/>
    <x v="10706"/>
    <n v="4"/>
    <n v="0"/>
    <n v="23.04"/>
    <n v="22.128"/>
    <s v="Critical"/>
  </r>
  <r>
    <n v="24464"/>
    <s v="IN-2014-AB100157-41815"/>
    <x v="151"/>
    <d v="2014-06-29T00:00:00"/>
    <n v="4"/>
    <s v="Standard Class"/>
    <s v="AB-100157"/>
    <x v="0"/>
    <x v="0"/>
    <x v="139"/>
    <x v="2"/>
    <x v="1"/>
    <x v="1"/>
    <x v="1"/>
    <s v="FUR-CH-5406"/>
    <s v="Furniture"/>
    <s v="Chairs"/>
    <x v="718"/>
    <x v="9687"/>
    <n v="2"/>
    <n v="0.1"/>
    <n v="16.895999999999997"/>
    <n v="22.12"/>
    <s v="High"/>
  </r>
  <r>
    <n v="26036"/>
    <s v="IN-2013-CT1199566-41496"/>
    <x v="213"/>
    <d v="2013-08-12T00:00:00"/>
    <n v="2"/>
    <s v="First Class"/>
    <s v="CT-1199566"/>
    <x v="182"/>
    <x v="0"/>
    <x v="193"/>
    <x v="143"/>
    <x v="42"/>
    <x v="8"/>
    <x v="1"/>
    <s v="TEC-PH-5248"/>
    <s v="Technology"/>
    <s v="Phones"/>
    <x v="373"/>
    <x v="10707"/>
    <n v="7"/>
    <n v="0"/>
    <n v="339.78"/>
    <n v="22.12"/>
    <s v="High"/>
  </r>
  <r>
    <n v="22279"/>
    <s v="IN-2013-CR1262527-41552"/>
    <x v="526"/>
    <d v="2013-10-08T00:00:00"/>
    <n v="3"/>
    <s v="Second Class"/>
    <s v="CR-1262527"/>
    <x v="101"/>
    <x v="2"/>
    <x v="1610"/>
    <x v="647"/>
    <x v="8"/>
    <x v="8"/>
    <x v="1"/>
    <s v="OFF-BI-3257"/>
    <s v="Office Supplies"/>
    <s v="Binders"/>
    <x v="1476"/>
    <x v="10014"/>
    <n v="2"/>
    <n v="0"/>
    <n v="13.620000000000001"/>
    <n v="22.12"/>
    <s v="Critical"/>
  </r>
  <r>
    <n v="17482"/>
    <s v="IT-2014-JG1580548-41816"/>
    <x v="635"/>
    <d v="2014-06-28T00:00:00"/>
    <n v="2"/>
    <s v="Second Class"/>
    <s v="JG-1580548"/>
    <x v="534"/>
    <x v="1"/>
    <x v="1606"/>
    <x v="337"/>
    <x v="2"/>
    <x v="2"/>
    <x v="2"/>
    <s v="FUR-FU-6260"/>
    <s v="Furniture"/>
    <s v="Furnishings"/>
    <x v="2605"/>
    <x v="10708"/>
    <n v="6"/>
    <n v="0"/>
    <n v="5.2199999999999989"/>
    <n v="22.12"/>
    <s v="High"/>
  </r>
  <r>
    <n v="28724"/>
    <s v="IN-2012-PJ188357-41202"/>
    <x v="938"/>
    <d v="2012-10-24T00:00:00"/>
    <n v="4"/>
    <s v="Standard Class"/>
    <s v="PJ-188357"/>
    <x v="13"/>
    <x v="1"/>
    <x v="402"/>
    <x v="54"/>
    <x v="1"/>
    <x v="1"/>
    <x v="1"/>
    <s v="OFF-ST-4094"/>
    <s v="Office Supplies"/>
    <s v="Storage"/>
    <x v="2106"/>
    <x v="8799"/>
    <n v="6"/>
    <n v="0.1"/>
    <n v="107.38799999999999"/>
    <n v="22.12"/>
    <s v="Medium"/>
  </r>
  <r>
    <n v="7996"/>
    <s v="MX-2015-RF1934555-42068"/>
    <x v="508"/>
    <d v="2015-03-07T00:00:00"/>
    <n v="2"/>
    <s v="Second Class"/>
    <s v="RF-1934555"/>
    <x v="282"/>
    <x v="1"/>
    <x v="481"/>
    <x v="291"/>
    <x v="84"/>
    <x v="13"/>
    <x v="4"/>
    <s v="FUR-CH-5412"/>
    <s v="Furniture"/>
    <s v="Chairs"/>
    <x v="208"/>
    <x v="10709"/>
    <n v="4"/>
    <n v="0.4"/>
    <n v="-129.63200000000001"/>
    <n v="22.116"/>
    <s v="Medium"/>
  </r>
  <r>
    <n v="4176"/>
    <s v="MX-2015-AT1043582-42067"/>
    <x v="736"/>
    <d v="2015-03-07T00:00:00"/>
    <n v="3"/>
    <s v="First Class"/>
    <s v="AT-1043582"/>
    <x v="94"/>
    <x v="2"/>
    <x v="484"/>
    <x v="222"/>
    <x v="14"/>
    <x v="13"/>
    <x v="4"/>
    <s v="OFF-ST-4285"/>
    <s v="Office Supplies"/>
    <s v="Storage"/>
    <x v="999"/>
    <x v="10710"/>
    <n v="3"/>
    <n v="0"/>
    <n v="56.88000000000001"/>
    <n v="22.111000000000001"/>
    <s v="Medium"/>
  </r>
  <r>
    <n v="48771"/>
    <s v="WA-2013-AG49589-41423"/>
    <x v="863"/>
    <d v="2013-06-05T00:00:00"/>
    <n v="7"/>
    <s v="Standard Class"/>
    <s v="AG-49589"/>
    <x v="330"/>
    <x v="1"/>
    <x v="325"/>
    <x v="224"/>
    <x v="69"/>
    <x v="20"/>
    <x v="3"/>
    <s v="OFF-AR-3450"/>
    <s v="Office Supplies"/>
    <s v="Art"/>
    <x v="1028"/>
    <x v="10711"/>
    <n v="4"/>
    <n v="0"/>
    <n v="2.16"/>
    <n v="22.11"/>
    <s v="Medium"/>
  </r>
  <r>
    <n v="42410"/>
    <s v="IZ-2015-CS186061-42319"/>
    <x v="36"/>
    <d v="2015-11-13T00:00:00"/>
    <n v="2"/>
    <s v="Second Class"/>
    <s v="CS-186061"/>
    <x v="245"/>
    <x v="0"/>
    <x v="1465"/>
    <x v="603"/>
    <x v="62"/>
    <x v="6"/>
    <x v="1"/>
    <s v="FUR-CH-4697"/>
    <s v="Furniture"/>
    <s v="Chairs"/>
    <x v="993"/>
    <x v="7860"/>
    <n v="2"/>
    <n v="0"/>
    <n v="30.18"/>
    <n v="22.11"/>
    <s v="High"/>
  </r>
  <r>
    <n v="41133"/>
    <s v="US-2014-DL12865140-41908"/>
    <x v="72"/>
    <d v="2014-10-02T00:00:00"/>
    <n v="6"/>
    <s v="Standard Class"/>
    <s v="DL-128651404"/>
    <x v="29"/>
    <x v="0"/>
    <x v="427"/>
    <x v="27"/>
    <x v="0"/>
    <x v="4"/>
    <x v="0"/>
    <s v="OFF-PA-3113"/>
    <s v="Office Supplies"/>
    <s v="Paper"/>
    <x v="1245"/>
    <x v="10712"/>
    <n v="5"/>
    <n v="0"/>
    <n v="5.1229999999999993"/>
    <n v="1.77"/>
    <s v="Medium"/>
  </r>
  <r>
    <n v="18435"/>
    <s v="IT-2014-JF1535564-41874"/>
    <x v="683"/>
    <d v="2014-08-28T00:00:00"/>
    <n v="5"/>
    <s v="Standard Class"/>
    <s v="JF-1535564"/>
    <x v="653"/>
    <x v="0"/>
    <x v="460"/>
    <x v="212"/>
    <x v="10"/>
    <x v="9"/>
    <x v="2"/>
    <s v="OFF-ST-4078"/>
    <s v="Office Supplies"/>
    <s v="Storage"/>
    <x v="463"/>
    <x v="4969"/>
    <n v="3"/>
    <n v="0.4"/>
    <n v="-178.18200000000002"/>
    <n v="22.11"/>
    <s v="Medium"/>
  </r>
  <r>
    <n v="18740"/>
    <s v="ES-2013-SO20335120-41618"/>
    <x v="1242"/>
    <d v="2013-12-12T00:00:00"/>
    <n v="2"/>
    <s v="Second Class"/>
    <s v="SO-20335120"/>
    <x v="107"/>
    <x v="0"/>
    <x v="775"/>
    <x v="395"/>
    <x v="25"/>
    <x v="9"/>
    <x v="2"/>
    <s v="OFF-BI-4813"/>
    <s v="Office Supplies"/>
    <s v="Binders"/>
    <x v="2779"/>
    <x v="10713"/>
    <n v="5"/>
    <n v="0"/>
    <n v="21.6"/>
    <n v="22.11"/>
    <s v="Critical"/>
  </r>
  <r>
    <n v="6867"/>
    <s v="US-2012-SG208905-41051"/>
    <x v="502"/>
    <d v="2012-05-27T00:00:00"/>
    <n v="5"/>
    <s v="Standard Class"/>
    <s v="SG-208905"/>
    <x v="440"/>
    <x v="1"/>
    <x v="174"/>
    <x v="130"/>
    <x v="47"/>
    <x v="7"/>
    <x v="4"/>
    <s v="OFF-AR-3555"/>
    <s v="Office Supplies"/>
    <s v="Art"/>
    <x v="1887"/>
    <x v="10714"/>
    <n v="14"/>
    <n v="0.4"/>
    <n v="-164.47200000000001"/>
    <n v="22.108000000000001"/>
    <s v="Medium"/>
  </r>
  <r>
    <n v="3578"/>
    <s v="US-2015-KL165555-42284"/>
    <x v="178"/>
    <d v="2015-10-11T00:00:00"/>
    <n v="4"/>
    <s v="Standard Class"/>
    <s v="KL-165555"/>
    <x v="686"/>
    <x v="1"/>
    <x v="984"/>
    <x v="467"/>
    <x v="47"/>
    <x v="7"/>
    <x v="4"/>
    <s v="FUR-CH-4564"/>
    <s v="Furniture"/>
    <s v="Chairs"/>
    <x v="594"/>
    <x v="7168"/>
    <n v="2"/>
    <n v="0.4"/>
    <n v="-65.664000000000001"/>
    <n v="22.106999999999999"/>
    <s v="High"/>
  </r>
  <r>
    <n v="8274"/>
    <s v="MX-2015-TS2134082-42232"/>
    <x v="724"/>
    <d v="2015-08-21T00:00:00"/>
    <n v="5"/>
    <s v="Standard Class"/>
    <s v="TS-2134082"/>
    <x v="6"/>
    <x v="0"/>
    <x v="449"/>
    <x v="273"/>
    <x v="14"/>
    <x v="13"/>
    <x v="4"/>
    <s v="OFF-AP-3858"/>
    <s v="Office Supplies"/>
    <s v="Appliances"/>
    <x v="1070"/>
    <x v="10715"/>
    <n v="3"/>
    <n v="0"/>
    <n v="17.580000000000002"/>
    <n v="22.106999999999999"/>
    <s v="High"/>
  </r>
  <r>
    <n v="37300"/>
    <s v="US-2015-DL12865140-42269"/>
    <x v="250"/>
    <d v="2015-09-28T00:00:00"/>
    <n v="6"/>
    <s v="Standard Class"/>
    <s v="DL-128651408"/>
    <x v="29"/>
    <x v="0"/>
    <x v="1067"/>
    <x v="311"/>
    <x v="0"/>
    <x v="18"/>
    <x v="0"/>
    <s v="OFF-BI-3325"/>
    <s v="Office Supplies"/>
    <s v="Binders"/>
    <x v="2780"/>
    <x v="10716"/>
    <n v="1"/>
    <n v="0.7"/>
    <n v="-8.6057999999999986"/>
    <n v="1.76"/>
    <s v="Medium"/>
  </r>
  <r>
    <n v="13281"/>
    <s v="ES-2012-BD11320139-41020"/>
    <x v="24"/>
    <d v="2012-04-25T00:00:00"/>
    <n v="4"/>
    <s v="Standard Class"/>
    <s v="BD-11320139"/>
    <x v="700"/>
    <x v="0"/>
    <x v="1505"/>
    <x v="29"/>
    <x v="13"/>
    <x v="12"/>
    <x v="2"/>
    <s v="TEC-MA-4202"/>
    <s v="Technology"/>
    <s v="Machines"/>
    <x v="1815"/>
    <x v="7920"/>
    <n v="3"/>
    <n v="0"/>
    <n v="35.099999999999994"/>
    <n v="22.1"/>
    <s v="High"/>
  </r>
  <r>
    <n v="32073"/>
    <s v="CA-2012-DL12865140-41088"/>
    <x v="576"/>
    <d v="2012-07-05T00:00:00"/>
    <n v="7"/>
    <s v="Standard Class"/>
    <s v="DL-128651406"/>
    <x v="29"/>
    <x v="0"/>
    <x v="870"/>
    <x v="136"/>
    <x v="0"/>
    <x v="14"/>
    <x v="0"/>
    <s v="OFF-AR-3968"/>
    <s v="Office Supplies"/>
    <s v="Art"/>
    <x v="2781"/>
    <x v="10717"/>
    <n v="7"/>
    <n v="0.2"/>
    <n v="3.6854999999999958"/>
    <n v="1.69"/>
    <s v="Medium"/>
  </r>
  <r>
    <n v="12863"/>
    <s v="ES-2015-GH1448548-42310"/>
    <x v="1353"/>
    <d v="2015-11-06T00:00:00"/>
    <n v="4"/>
    <s v="Standard Class"/>
    <s v="GH-1448548"/>
    <x v="687"/>
    <x v="1"/>
    <x v="1705"/>
    <x v="55"/>
    <x v="2"/>
    <x v="2"/>
    <x v="2"/>
    <s v="TEC-CO-4773"/>
    <s v="Technology"/>
    <s v="Copiers"/>
    <x v="774"/>
    <x v="2131"/>
    <n v="2"/>
    <n v="0"/>
    <n v="0"/>
    <n v="22.1"/>
    <s v="Medium"/>
  </r>
  <r>
    <n v="30573"/>
    <s v="IN-2014-HD1478592-41820"/>
    <x v="756"/>
    <d v="2014-07-04T00:00:00"/>
    <n v="4"/>
    <s v="Standard Class"/>
    <s v="HD-1478592"/>
    <x v="418"/>
    <x v="2"/>
    <x v="7"/>
    <x v="6"/>
    <x v="4"/>
    <x v="1"/>
    <x v="1"/>
    <s v="FUR-CH-5751"/>
    <s v="Furniture"/>
    <s v="Chairs"/>
    <x v="2763"/>
    <x v="10718"/>
    <n v="4"/>
    <n v="0"/>
    <n v="65.760000000000005"/>
    <n v="22.1"/>
    <s v="Medium"/>
  </r>
  <r>
    <n v="12552"/>
    <s v="ES-2014-KW1657048-41865"/>
    <x v="752"/>
    <d v="2014-08-18T00:00:00"/>
    <n v="4"/>
    <s v="Standard Class"/>
    <s v="KW-1657048"/>
    <x v="619"/>
    <x v="0"/>
    <x v="1125"/>
    <x v="508"/>
    <x v="2"/>
    <x v="2"/>
    <x v="2"/>
    <s v="TEC-MA-4210"/>
    <s v="Technology"/>
    <s v="Machines"/>
    <x v="158"/>
    <x v="10719"/>
    <n v="2"/>
    <n v="0"/>
    <n v="114.18"/>
    <n v="22.1"/>
    <s v="High"/>
  </r>
  <r>
    <n v="41134"/>
    <s v="US-2014-DL12865140-41908"/>
    <x v="72"/>
    <d v="2014-10-02T00:00:00"/>
    <n v="6"/>
    <s v="Standard Class"/>
    <s v="DL-128651404"/>
    <x v="29"/>
    <x v="0"/>
    <x v="427"/>
    <x v="27"/>
    <x v="0"/>
    <x v="4"/>
    <x v="0"/>
    <s v="OFF-LA-3083"/>
    <s v="Office Supplies"/>
    <s v="Labels"/>
    <x v="1342"/>
    <x v="10720"/>
    <n v="2"/>
    <n v="0"/>
    <n v="14.8"/>
    <n v="1.64"/>
    <s v="Medium"/>
  </r>
  <r>
    <n v="33991"/>
    <s v="CA-2012-DL12865140-41196"/>
    <x v="738"/>
    <d v="2012-10-19T00:00:00"/>
    <n v="5"/>
    <s v="Standard Class"/>
    <s v="DL-128651408"/>
    <x v="29"/>
    <x v="0"/>
    <x v="2085"/>
    <x v="311"/>
    <x v="0"/>
    <x v="18"/>
    <x v="0"/>
    <s v="FUR-FU-4228"/>
    <s v="Furniture"/>
    <s v="Furnishings"/>
    <x v="1589"/>
    <x v="10721"/>
    <n v="1"/>
    <n v="0.2"/>
    <n v="4.0383000000000013"/>
    <n v="1.62"/>
    <s v="High"/>
  </r>
  <r>
    <n v="41829"/>
    <s v="SF-2015-LT7110117-42280"/>
    <x v="489"/>
    <d v="2015-10-07T00:00:00"/>
    <n v="4"/>
    <s v="Standard Class"/>
    <s v="LT-7110117"/>
    <x v="417"/>
    <x v="0"/>
    <x v="455"/>
    <x v="112"/>
    <x v="40"/>
    <x v="20"/>
    <x v="3"/>
    <s v="TEC-CO-3604"/>
    <s v="Technology"/>
    <s v="Copiers"/>
    <x v="858"/>
    <x v="10722"/>
    <n v="1"/>
    <n v="0"/>
    <n v="44.730000000000004"/>
    <n v="22.1"/>
    <s v="High"/>
  </r>
  <r>
    <n v="12917"/>
    <s v="ES-2013-MH1762045-41489"/>
    <x v="117"/>
    <d v="2013-08-08T00:00:00"/>
    <n v="5"/>
    <s v="Standard Class"/>
    <s v="MH-1762045"/>
    <x v="664"/>
    <x v="1"/>
    <x v="379"/>
    <x v="12"/>
    <x v="9"/>
    <x v="2"/>
    <x v="2"/>
    <s v="TEC-CO-4787"/>
    <s v="Technology"/>
    <s v="Copiers"/>
    <x v="1036"/>
    <x v="10723"/>
    <n v="4"/>
    <n v="0.15"/>
    <n v="94.38600000000001"/>
    <n v="22.1"/>
    <s v="Medium"/>
  </r>
  <r>
    <n v="33181"/>
    <s v="CA-2015-DL12865140-42024"/>
    <x v="498"/>
    <d v="2015-01-24T00:00:00"/>
    <n v="4"/>
    <s v="Second Class"/>
    <s v="DL-128651402"/>
    <x v="29"/>
    <x v="0"/>
    <x v="2602"/>
    <x v="13"/>
    <x v="0"/>
    <x v="0"/>
    <x v="0"/>
    <s v="OFF-LA-3232"/>
    <s v="Office Supplies"/>
    <s v="Labels"/>
    <x v="2782"/>
    <x v="342"/>
    <n v="2"/>
    <n v="0.2"/>
    <n v="2.0999999999999996"/>
    <n v="1.5899999999999999"/>
    <s v="Medium"/>
  </r>
  <r>
    <n v="33429"/>
    <s v="CA-2013-DL12865140-41598"/>
    <x v="696"/>
    <d v="2013-11-26T00:00:00"/>
    <n v="6"/>
    <s v="Standard Class"/>
    <s v="DL-128651406"/>
    <x v="29"/>
    <x v="0"/>
    <x v="33"/>
    <x v="23"/>
    <x v="0"/>
    <x v="14"/>
    <x v="0"/>
    <s v="OFF-PA-5227"/>
    <s v="Office Supplies"/>
    <s v="Paper"/>
    <x v="2783"/>
    <x v="10724"/>
    <n v="3"/>
    <n v="0"/>
    <n v="9.0389999999999997"/>
    <n v="1.4"/>
    <s v="Medium"/>
  </r>
  <r>
    <n v="20957"/>
    <s v="IN-2012-BM1157527-41153"/>
    <x v="388"/>
    <d v="2012-09-06T00:00:00"/>
    <n v="5"/>
    <s v="Standard Class"/>
    <s v="BM-1157527"/>
    <x v="329"/>
    <x v="1"/>
    <x v="279"/>
    <x v="121"/>
    <x v="8"/>
    <x v="8"/>
    <x v="1"/>
    <s v="TEC-AC-4156"/>
    <s v="Technology"/>
    <s v="Accessories"/>
    <x v="1568"/>
    <x v="9852"/>
    <n v="3"/>
    <n v="0"/>
    <n v="26.73"/>
    <n v="22.09"/>
    <s v="Medium"/>
  </r>
  <r>
    <n v="16562"/>
    <s v="IT-2015-JK1564091-42369"/>
    <x v="444"/>
    <d v="2016-01-05T00:00:00"/>
    <n v="5"/>
    <s v="Second Class"/>
    <s v="JK-1564091"/>
    <x v="692"/>
    <x v="2"/>
    <x v="326"/>
    <x v="71"/>
    <x v="32"/>
    <x v="2"/>
    <x v="2"/>
    <s v="TEC-MA-6144"/>
    <s v="Technology"/>
    <s v="Machines"/>
    <x v="2364"/>
    <x v="10725"/>
    <n v="3"/>
    <n v="0.5"/>
    <n v="-19.39500000000001"/>
    <n v="22.09"/>
    <s v="High"/>
  </r>
  <r>
    <n v="17859"/>
    <s v="ES-2014-QJ1925514-41996"/>
    <x v="278"/>
    <d v="2014-12-28T00:00:00"/>
    <n v="5"/>
    <s v="Second Class"/>
    <s v="QJ-1925514"/>
    <x v="354"/>
    <x v="1"/>
    <x v="2311"/>
    <x v="818"/>
    <x v="57"/>
    <x v="2"/>
    <x v="2"/>
    <s v="FUR-CH-4633"/>
    <s v="Furniture"/>
    <s v="Chairs"/>
    <x v="1322"/>
    <x v="8532"/>
    <n v="5"/>
    <n v="0"/>
    <n v="63.45"/>
    <n v="22.09"/>
    <s v="Medium"/>
  </r>
  <r>
    <n v="41135"/>
    <s v="US-2014-DL12865140-41908"/>
    <x v="72"/>
    <d v="2014-10-02T00:00:00"/>
    <n v="6"/>
    <s v="Standard Class"/>
    <s v="DL-128651404"/>
    <x v="29"/>
    <x v="0"/>
    <x v="427"/>
    <x v="27"/>
    <x v="0"/>
    <x v="4"/>
    <x v="0"/>
    <s v="OFF-LA-3235"/>
    <s v="Office Supplies"/>
    <s v="Labels"/>
    <x v="2784"/>
    <x v="2899"/>
    <n v="1"/>
    <n v="0"/>
    <n v="2.2907999999999999"/>
    <n v="1.32"/>
    <s v="Medium"/>
  </r>
  <r>
    <n v="3094"/>
    <s v="MX-2014-MG1765036-41832"/>
    <x v="986"/>
    <d v="2014-07-15T00:00:00"/>
    <n v="3"/>
    <s v="Second Class"/>
    <s v="MG-1765036"/>
    <x v="601"/>
    <x v="2"/>
    <x v="1573"/>
    <x v="361"/>
    <x v="18"/>
    <x v="15"/>
    <x v="4"/>
    <s v="FUR-CH-5380"/>
    <s v="Furniture"/>
    <s v="Chairs"/>
    <x v="43"/>
    <x v="10726"/>
    <n v="1"/>
    <n v="0.2"/>
    <n v="70.559999999999988"/>
    <n v="22.081"/>
    <s v="High"/>
  </r>
  <r>
    <n v="19489"/>
    <s v="ES-2014-DK13375120-41920"/>
    <x v="1073"/>
    <d v="2014-10-11T00:00:00"/>
    <n v="3"/>
    <s v="First Class"/>
    <s v="DK-13375120"/>
    <x v="192"/>
    <x v="0"/>
    <x v="122"/>
    <x v="96"/>
    <x v="25"/>
    <x v="9"/>
    <x v="2"/>
    <s v="OFF-PA-6617"/>
    <s v="Office Supplies"/>
    <s v="Paper"/>
    <x v="2637"/>
    <x v="10727"/>
    <n v="4"/>
    <n v="0"/>
    <n v="1.2000000000000002"/>
    <n v="22.08"/>
    <s v="Medium"/>
  </r>
  <r>
    <n v="30037"/>
    <s v="ID-2014-FC143357-41817"/>
    <x v="164"/>
    <d v="2014-07-01T00:00:00"/>
    <n v="4"/>
    <s v="Standard Class"/>
    <s v="FC-143357"/>
    <x v="631"/>
    <x v="1"/>
    <x v="654"/>
    <x v="2"/>
    <x v="1"/>
    <x v="1"/>
    <x v="1"/>
    <s v="FUR-CH-4630"/>
    <s v="Furniture"/>
    <s v="Chairs"/>
    <x v="2272"/>
    <x v="10728"/>
    <n v="3"/>
    <n v="0.1"/>
    <n v="69.623999999999995"/>
    <n v="22.08"/>
    <s v="High"/>
  </r>
  <r>
    <n v="24823"/>
    <s v="ID-2013-RH1955559-41525"/>
    <x v="1214"/>
    <d v="2013-09-15T00:00:00"/>
    <n v="7"/>
    <s v="Standard Class"/>
    <s v="RH-1955559"/>
    <x v="15"/>
    <x v="0"/>
    <x v="600"/>
    <x v="100"/>
    <x v="20"/>
    <x v="17"/>
    <x v="1"/>
    <s v="TEC-PH-5830"/>
    <s v="Technology"/>
    <s v="Phones"/>
    <x v="1484"/>
    <x v="10729"/>
    <n v="12"/>
    <n v="0.17"/>
    <n v="-71.960399999999993"/>
    <n v="22.08"/>
    <s v="Medium"/>
  </r>
  <r>
    <n v="41138"/>
    <s v="US-2014-DL12865140-41908"/>
    <x v="72"/>
    <d v="2014-10-02T00:00:00"/>
    <n v="6"/>
    <s v="Standard Class"/>
    <s v="DL-128651404"/>
    <x v="29"/>
    <x v="0"/>
    <x v="427"/>
    <x v="27"/>
    <x v="0"/>
    <x v="4"/>
    <x v="0"/>
    <s v="OFF-AR-5326"/>
    <s v="Office Supplies"/>
    <s v="Art"/>
    <x v="2256"/>
    <x v="6551"/>
    <n v="2"/>
    <n v="0"/>
    <n v="1.6703999999999999"/>
    <n v="1.32"/>
    <s v="Medium"/>
  </r>
  <r>
    <n v="3222"/>
    <s v="US-2014-CG1252051-41754"/>
    <x v="720"/>
    <d v="2014-05-01T00:00:00"/>
    <n v="6"/>
    <s v="Standard Class"/>
    <s v="CG-1252051"/>
    <x v="110"/>
    <x v="0"/>
    <x v="424"/>
    <x v="92"/>
    <x v="37"/>
    <x v="13"/>
    <x v="4"/>
    <s v="FUR-CH-4547"/>
    <s v="Furniture"/>
    <s v="Chairs"/>
    <x v="864"/>
    <x v="10730"/>
    <n v="10"/>
    <n v="0"/>
    <n v="219"/>
    <n v="22.073"/>
    <s v="Medium"/>
  </r>
  <r>
    <n v="37022"/>
    <s v="CA-2013-DR12880140-41542"/>
    <x v="995"/>
    <d v="2013-09-27T00:00:00"/>
    <n v="2"/>
    <s v="First Class"/>
    <s v="DR-128801406"/>
    <x v="781"/>
    <x v="1"/>
    <x v="33"/>
    <x v="23"/>
    <x v="0"/>
    <x v="14"/>
    <x v="0"/>
    <s v="TEC-AC-5655"/>
    <s v="Technology"/>
    <s v="Accessories"/>
    <x v="2785"/>
    <x v="10731"/>
    <n v="9"/>
    <n v="0"/>
    <n v="395.96040000000005"/>
    <n v="152.26"/>
    <s v="High"/>
  </r>
  <r>
    <n v="17618"/>
    <s v="ES-2014-BC1112548-41789"/>
    <x v="595"/>
    <d v="2014-06-02T00:00:00"/>
    <n v="3"/>
    <s v="First Class"/>
    <s v="BC-1112548"/>
    <x v="342"/>
    <x v="2"/>
    <x v="1090"/>
    <x v="344"/>
    <x v="2"/>
    <x v="2"/>
    <x v="2"/>
    <s v="OFF-AR-3447"/>
    <s v="Office Supplies"/>
    <s v="Art"/>
    <x v="1531"/>
    <x v="10732"/>
    <n v="5"/>
    <n v="0"/>
    <n v="21.45"/>
    <n v="22.07"/>
    <s v="High"/>
  </r>
  <r>
    <n v="17284"/>
    <s v="IT-2012-ED1388564-41066"/>
    <x v="156"/>
    <d v="2012-06-12T00:00:00"/>
    <n v="6"/>
    <s v="Standard Class"/>
    <s v="ED-1388564"/>
    <x v="187"/>
    <x v="2"/>
    <x v="1398"/>
    <x v="429"/>
    <x v="10"/>
    <x v="9"/>
    <x v="2"/>
    <s v="OFF-BI-3256"/>
    <s v="Office Supplies"/>
    <s v="Binders"/>
    <x v="1189"/>
    <x v="10733"/>
    <n v="3"/>
    <n v="0"/>
    <n v="9"/>
    <n v="22.07"/>
    <s v="Low"/>
  </r>
  <r>
    <n v="23780"/>
    <s v="ID-2015-HL1504097-42132"/>
    <x v="120"/>
    <d v="2015-05-14T00:00:00"/>
    <n v="6"/>
    <s v="Standard Class"/>
    <s v="HL-1504097"/>
    <x v="181"/>
    <x v="0"/>
    <x v="245"/>
    <x v="176"/>
    <x v="58"/>
    <x v="5"/>
    <x v="1"/>
    <s v="TEC-CO-3587"/>
    <s v="Technology"/>
    <s v="Copiers"/>
    <x v="105"/>
    <x v="8827"/>
    <n v="2"/>
    <n v="0.5"/>
    <n v="-179.37"/>
    <n v="22.06"/>
    <s v="Medium"/>
  </r>
  <r>
    <n v="20761"/>
    <s v="IN-2012-NF1847527-41016"/>
    <x v="772"/>
    <d v="2012-04-21T00:00:00"/>
    <n v="4"/>
    <s v="Standard Class"/>
    <s v="NF-1847527"/>
    <x v="133"/>
    <x v="2"/>
    <x v="179"/>
    <x v="110"/>
    <x v="8"/>
    <x v="8"/>
    <x v="1"/>
    <s v="OFF-ST-5706"/>
    <s v="Office Supplies"/>
    <s v="Storage"/>
    <x v="2385"/>
    <x v="10734"/>
    <n v="2"/>
    <n v="0"/>
    <n v="22.5"/>
    <n v="22.06"/>
    <s v="High"/>
  </r>
  <r>
    <n v="44122"/>
    <s v="TU-2014-PK9075134-41822"/>
    <x v="926"/>
    <d v="2014-07-02T00:00:00"/>
    <n v="0"/>
    <s v="Same Day"/>
    <s v="PK-9075134"/>
    <x v="228"/>
    <x v="0"/>
    <x v="446"/>
    <x v="270"/>
    <x v="52"/>
    <x v="6"/>
    <x v="1"/>
    <s v="TEC-AC-5221"/>
    <s v="Technology"/>
    <s v="Accessories"/>
    <x v="1587"/>
    <x v="10735"/>
    <n v="4"/>
    <n v="0.6"/>
    <n v="-82.22399999999999"/>
    <n v="22.06"/>
    <s v="Critical"/>
  </r>
  <r>
    <n v="50120"/>
    <s v="AG-2012-RO97803-40964"/>
    <x v="480"/>
    <d v="2012-02-25T00:00:00"/>
    <n v="0"/>
    <s v="Same Day"/>
    <s v="RO-97803"/>
    <x v="84"/>
    <x v="0"/>
    <x v="443"/>
    <x v="269"/>
    <x v="79"/>
    <x v="19"/>
    <x v="3"/>
    <s v="OFF-FA-3046"/>
    <s v="Office Supplies"/>
    <s v="Fasteners"/>
    <x v="2786"/>
    <x v="10736"/>
    <n v="4"/>
    <n v="0"/>
    <n v="12.84"/>
    <n v="22.06"/>
    <s v="Critical"/>
  </r>
  <r>
    <n v="35046"/>
    <s v="CA-2015-DR12880140-42244"/>
    <x v="42"/>
    <d v="2015-08-30T00:00:00"/>
    <n v="2"/>
    <s v="Second Class"/>
    <s v="DR-128801404"/>
    <x v="781"/>
    <x v="1"/>
    <x v="1622"/>
    <x v="27"/>
    <x v="0"/>
    <x v="4"/>
    <x v="0"/>
    <s v="TEC-CO-5988"/>
    <s v="Technology"/>
    <s v="Copiers"/>
    <x v="2237"/>
    <x v="9955"/>
    <n v="2"/>
    <n v="0.2"/>
    <n v="329.99400000000003"/>
    <n v="67.42"/>
    <s v="Medium"/>
  </r>
  <r>
    <n v="4172"/>
    <s v="US-2012-PC1874536-41181"/>
    <x v="1028"/>
    <d v="2012-10-03T00:00:00"/>
    <n v="4"/>
    <s v="Second Class"/>
    <s v="PC-1874536"/>
    <x v="531"/>
    <x v="1"/>
    <x v="555"/>
    <x v="322"/>
    <x v="18"/>
    <x v="15"/>
    <x v="4"/>
    <s v="FUR-TA-3762"/>
    <s v="Furniture"/>
    <s v="Tables"/>
    <x v="479"/>
    <x v="10737"/>
    <n v="5"/>
    <n v="0.7"/>
    <n v="-857.36999999999989"/>
    <n v="22.050999999999998"/>
    <s v="Medium"/>
  </r>
  <r>
    <n v="47763"/>
    <s v="SU-2015-BW1200122-42236"/>
    <x v="130"/>
    <d v="2015-08-26T00:00:00"/>
    <n v="6"/>
    <s v="Standard Class"/>
    <s v="BW-1200122"/>
    <x v="462"/>
    <x v="0"/>
    <x v="1212"/>
    <x v="522"/>
    <x v="115"/>
    <x v="19"/>
    <x v="3"/>
    <s v="TEC-AC-5200"/>
    <s v="Technology"/>
    <s v="Accessories"/>
    <x v="1982"/>
    <x v="10738"/>
    <n v="6"/>
    <n v="0"/>
    <n v="8.2800000000000011"/>
    <n v="22.05"/>
    <s v="Low"/>
  </r>
  <r>
    <n v="41534"/>
    <s v="MO-2014-JG511586-41871"/>
    <x v="413"/>
    <d v="2014-08-22T00:00:00"/>
    <n v="2"/>
    <s v="Second Class"/>
    <s v="JG-511586"/>
    <x v="696"/>
    <x v="0"/>
    <x v="560"/>
    <x v="325"/>
    <x v="28"/>
    <x v="19"/>
    <x v="3"/>
    <s v="OFF-BI-2884"/>
    <s v="Office Supplies"/>
    <s v="Binders"/>
    <x v="2176"/>
    <x v="10739"/>
    <n v="6"/>
    <n v="0"/>
    <n v="16.38"/>
    <n v="22.05"/>
    <s v="High"/>
  </r>
  <r>
    <n v="26081"/>
    <s v="IN-2015-LP17095102-42056"/>
    <x v="750"/>
    <d v="2015-02-27T00:00:00"/>
    <n v="6"/>
    <s v="Standard Class"/>
    <s v="LP-17095102"/>
    <x v="598"/>
    <x v="0"/>
    <x v="621"/>
    <x v="63"/>
    <x v="29"/>
    <x v="17"/>
    <x v="1"/>
    <s v="TEC-MA-6138"/>
    <s v="Technology"/>
    <s v="Machines"/>
    <x v="290"/>
    <x v="10740"/>
    <n v="3"/>
    <n v="0.25"/>
    <n v="67.927499999999966"/>
    <n v="22.05"/>
    <s v="Medium"/>
  </r>
  <r>
    <n v="14280"/>
    <s v="ES-2013-MP18175120-41626"/>
    <x v="464"/>
    <d v="2013-12-22T00:00:00"/>
    <n v="4"/>
    <s v="Standard Class"/>
    <s v="MP-18175120"/>
    <x v="99"/>
    <x v="2"/>
    <x v="2603"/>
    <x v="47"/>
    <x v="25"/>
    <x v="9"/>
    <x v="2"/>
    <s v="FUR-CH-4684"/>
    <s v="Furniture"/>
    <s v="Chairs"/>
    <x v="936"/>
    <x v="10741"/>
    <n v="3"/>
    <n v="0.2"/>
    <n v="35.83799999999998"/>
    <n v="22.05"/>
    <s v="High"/>
  </r>
  <r>
    <n v="17254"/>
    <s v="IT-2014-PJ1901591-41678"/>
    <x v="382"/>
    <d v="2014-02-13T00:00:00"/>
    <n v="5"/>
    <s v="Standard Class"/>
    <s v="PJ-1901591"/>
    <x v="479"/>
    <x v="0"/>
    <x v="1149"/>
    <x v="513"/>
    <x v="32"/>
    <x v="2"/>
    <x v="2"/>
    <s v="TEC-AC-3390"/>
    <s v="Technology"/>
    <s v="Accessories"/>
    <x v="1181"/>
    <x v="10742"/>
    <n v="5"/>
    <n v="0.5"/>
    <n v="-116.32499999999999"/>
    <n v="22.05"/>
    <s v="Medium"/>
  </r>
  <r>
    <n v="20547"/>
    <s v="ID-2013-DR12940102-41444"/>
    <x v="87"/>
    <d v="2013-06-24T00:00:00"/>
    <n v="5"/>
    <s v="Standard Class"/>
    <s v="DR-12940102"/>
    <x v="134"/>
    <x v="2"/>
    <x v="77"/>
    <x v="63"/>
    <x v="29"/>
    <x v="17"/>
    <x v="1"/>
    <s v="TEC-MA-4202"/>
    <s v="Technology"/>
    <s v="Machines"/>
    <x v="1815"/>
    <x v="10743"/>
    <n v="2"/>
    <n v="0.25"/>
    <n v="-17.220000000000002"/>
    <n v="22.04"/>
    <s v="High"/>
  </r>
  <r>
    <n v="25663"/>
    <s v="IN-2014-FA1423058-41807"/>
    <x v="286"/>
    <d v="2014-06-21T00:00:00"/>
    <n v="4"/>
    <s v="Standard Class"/>
    <s v="FA-1423058"/>
    <x v="621"/>
    <x v="1"/>
    <x v="259"/>
    <x v="182"/>
    <x v="17"/>
    <x v="5"/>
    <x v="1"/>
    <s v="TEC-PH-3816"/>
    <s v="Technology"/>
    <s v="Phones"/>
    <x v="1272"/>
    <x v="10744"/>
    <n v="2"/>
    <n v="0"/>
    <n v="58.679999999999993"/>
    <n v="22.04"/>
    <s v="Medium"/>
  </r>
  <r>
    <n v="17722"/>
    <s v="ES-2012-JG1511564-41213"/>
    <x v="788"/>
    <d v="2012-11-05T00:00:00"/>
    <n v="5"/>
    <s v="Standard Class"/>
    <s v="JG-1511564"/>
    <x v="696"/>
    <x v="0"/>
    <x v="1289"/>
    <x v="429"/>
    <x v="10"/>
    <x v="9"/>
    <x v="2"/>
    <s v="OFF-ST-4257"/>
    <s v="Office Supplies"/>
    <s v="Storage"/>
    <x v="157"/>
    <x v="10745"/>
    <n v="6"/>
    <n v="0.4"/>
    <n v="-0.14400000000000546"/>
    <n v="22.04"/>
    <s v="Medium"/>
  </r>
  <r>
    <n v="19834"/>
    <s v="ES-2015-JW1607545-42252"/>
    <x v="21"/>
    <d v="2015-09-08T00:00:00"/>
    <n v="3"/>
    <s v="First Class"/>
    <s v="JW-1607545"/>
    <x v="501"/>
    <x v="0"/>
    <x v="1880"/>
    <x v="12"/>
    <x v="9"/>
    <x v="2"/>
    <x v="2"/>
    <s v="OFF-ST-4056"/>
    <s v="Office Supplies"/>
    <s v="Storage"/>
    <x v="615"/>
    <x v="8159"/>
    <n v="2"/>
    <n v="0.1"/>
    <n v="5.0820000000000007"/>
    <n v="22.04"/>
    <s v="High"/>
  </r>
  <r>
    <n v="30637"/>
    <s v="IN-2015-PN187757-42139"/>
    <x v="339"/>
    <d v="2015-05-18T00:00:00"/>
    <n v="3"/>
    <s v="First Class"/>
    <s v="PN-187757"/>
    <x v="483"/>
    <x v="2"/>
    <x v="214"/>
    <x v="159"/>
    <x v="1"/>
    <x v="1"/>
    <x v="1"/>
    <s v="OFF-EN-4449"/>
    <s v="Office Supplies"/>
    <s v="Envelopes"/>
    <x v="2458"/>
    <x v="10746"/>
    <n v="14"/>
    <n v="0"/>
    <n v="114.66"/>
    <n v="22.04"/>
    <s v="Medium"/>
  </r>
  <r>
    <n v="6025"/>
    <s v="MX-2014-AB1015039-41814"/>
    <x v="517"/>
    <d v="2014-06-24T00:00:00"/>
    <n v="0"/>
    <s v="Same Day"/>
    <s v="AB-1015039"/>
    <x v="57"/>
    <x v="0"/>
    <x v="2530"/>
    <x v="868"/>
    <x v="15"/>
    <x v="13"/>
    <x v="4"/>
    <s v="OFF-PA-6602"/>
    <s v="Office Supplies"/>
    <s v="Paper"/>
    <x v="2119"/>
    <x v="10747"/>
    <n v="6"/>
    <n v="0"/>
    <n v="61.08"/>
    <n v="22.032"/>
    <s v="High"/>
  </r>
  <r>
    <n v="31554"/>
    <s v="US-2013-DR12880140-41606"/>
    <x v="83"/>
    <d v="2013-12-04T00:00:00"/>
    <n v="6"/>
    <s v="Standard Class"/>
    <s v="DR-128801402"/>
    <x v="781"/>
    <x v="1"/>
    <x v="238"/>
    <x v="174"/>
    <x v="0"/>
    <x v="0"/>
    <x v="0"/>
    <s v="TEC-PH-5125"/>
    <s v="Technology"/>
    <s v="Phones"/>
    <x v="2426"/>
    <x v="10748"/>
    <n v="6"/>
    <n v="0.2"/>
    <n v="56.691599999999966"/>
    <n v="51.81"/>
    <s v="Medium"/>
  </r>
  <r>
    <n v="34326"/>
    <s v="US-2014-DR12880140-41723"/>
    <x v="753"/>
    <d v="2014-03-29T00:00:00"/>
    <n v="4"/>
    <s v="Standard Class"/>
    <s v="DR-128801404"/>
    <x v="781"/>
    <x v="1"/>
    <x v="2486"/>
    <x v="60"/>
    <x v="0"/>
    <x v="4"/>
    <x v="0"/>
    <s v="TEC-PH-3509"/>
    <s v="Technology"/>
    <s v="Phones"/>
    <x v="1743"/>
    <x v="10749"/>
    <n v="4"/>
    <n v="0.2"/>
    <n v="25.198000000000008"/>
    <n v="45.05"/>
    <s v="High"/>
  </r>
  <r>
    <n v="869"/>
    <s v="MX-2012-BD1150093-41041"/>
    <x v="31"/>
    <d v="2012-05-12T00:00:00"/>
    <n v="0"/>
    <s v="Same Day"/>
    <s v="BD-1150093"/>
    <x v="508"/>
    <x v="0"/>
    <x v="60"/>
    <x v="51"/>
    <x v="27"/>
    <x v="13"/>
    <x v="4"/>
    <s v="FUR-CH-5412"/>
    <s v="Furniture"/>
    <s v="Chairs"/>
    <x v="208"/>
    <x v="10750"/>
    <n v="5"/>
    <n v="0"/>
    <n v="54"/>
    <n v="22.027000000000001"/>
    <s v="Medium"/>
  </r>
  <r>
    <n v="44917"/>
    <s v="IZ-2015-AS13561-42277"/>
    <x v="494"/>
    <d v="2015-10-05T00:00:00"/>
    <n v="5"/>
    <s v="Standard Class"/>
    <s v="AS-13561"/>
    <x v="385"/>
    <x v="2"/>
    <x v="439"/>
    <x v="267"/>
    <x v="62"/>
    <x v="6"/>
    <x v="1"/>
    <s v="FUR-BO-5966"/>
    <s v="Furniture"/>
    <s v="Bookcases"/>
    <x v="504"/>
    <x v="5842"/>
    <n v="1"/>
    <n v="0"/>
    <n v="127.71000000000001"/>
    <n v="22.02"/>
    <s v="Medium"/>
  </r>
  <r>
    <n v="30393"/>
    <s v="ID-2015-BS1138092-42255"/>
    <x v="15"/>
    <d v="2015-09-10T00:00:00"/>
    <n v="2"/>
    <s v="Second Class"/>
    <s v="BS-1138092"/>
    <x v="301"/>
    <x v="1"/>
    <x v="1346"/>
    <x v="572"/>
    <x v="4"/>
    <x v="1"/>
    <x v="1"/>
    <s v="TEC-PH-3818"/>
    <s v="Technology"/>
    <s v="Phones"/>
    <x v="515"/>
    <x v="10751"/>
    <n v="2"/>
    <n v="0.4"/>
    <n v="2.7360000000000184"/>
    <n v="22.02"/>
    <s v="Medium"/>
  </r>
  <r>
    <n v="35048"/>
    <s v="CA-2015-DR12880140-42244"/>
    <x v="42"/>
    <d v="2015-08-30T00:00:00"/>
    <n v="2"/>
    <s v="Second Class"/>
    <s v="DR-128801404"/>
    <x v="781"/>
    <x v="1"/>
    <x v="1622"/>
    <x v="27"/>
    <x v="0"/>
    <x v="4"/>
    <x v="0"/>
    <s v="FUR-CH-3433"/>
    <s v="Furniture"/>
    <s v="Chairs"/>
    <x v="672"/>
    <x v="1320"/>
    <n v="3"/>
    <n v="0.2"/>
    <n v="23.027999999999992"/>
    <n v="32.159999999999997"/>
    <s v="Medium"/>
  </r>
  <r>
    <n v="22887"/>
    <s v="IN-2014-CM1216059-41989"/>
    <x v="436"/>
    <d v="2014-12-23T00:00:00"/>
    <n v="7"/>
    <s v="Standard Class"/>
    <s v="CM-1216059"/>
    <x v="254"/>
    <x v="0"/>
    <x v="632"/>
    <x v="288"/>
    <x v="20"/>
    <x v="17"/>
    <x v="1"/>
    <s v="TEC-PH-3150"/>
    <s v="Technology"/>
    <s v="Phones"/>
    <x v="1119"/>
    <x v="10752"/>
    <n v="4"/>
    <n v="0.17"/>
    <n v="40.337999999999994"/>
    <n v="22.02"/>
    <s v="Medium"/>
  </r>
  <r>
    <n v="26827"/>
    <s v="IN-2015-DR1288078-42102"/>
    <x v="1057"/>
    <d v="2015-04-11T00:00:00"/>
    <n v="3"/>
    <s v="Second Class"/>
    <s v="DR-1288078"/>
    <x v="781"/>
    <x v="1"/>
    <x v="1755"/>
    <x v="671"/>
    <x v="33"/>
    <x v="17"/>
    <x v="1"/>
    <s v="TEC-PH-5260"/>
    <s v="Technology"/>
    <s v="Phones"/>
    <x v="1112"/>
    <x v="9534"/>
    <n v="5"/>
    <n v="0"/>
    <n v="149.70000000000002"/>
    <n v="22.02"/>
    <s v="Medium"/>
  </r>
  <r>
    <n v="13061"/>
    <s v="ES-2013-Dl1360045-41440"/>
    <x v="416"/>
    <d v="2013-06-15T00:00:00"/>
    <n v="0"/>
    <s v="Same Day"/>
    <s v="Dl-1360045"/>
    <x v="364"/>
    <x v="1"/>
    <x v="380"/>
    <x v="66"/>
    <x v="9"/>
    <x v="2"/>
    <x v="2"/>
    <s v="OFF-BI-2883"/>
    <s v="Office Supplies"/>
    <s v="Binders"/>
    <x v="1733"/>
    <x v="9220"/>
    <n v="3"/>
    <n v="0"/>
    <n v="17.099999999999998"/>
    <n v="22.02"/>
    <s v="High"/>
  </r>
  <r>
    <n v="8292"/>
    <s v="MX-2012-QJ1925582-40949"/>
    <x v="170"/>
    <d v="2012-02-14T00:00:00"/>
    <n v="4"/>
    <s v="Standard Class"/>
    <s v="QJ-1925582"/>
    <x v="354"/>
    <x v="1"/>
    <x v="513"/>
    <x v="301"/>
    <x v="14"/>
    <x v="13"/>
    <x v="4"/>
    <s v="OFF-AP-4951"/>
    <s v="Office Supplies"/>
    <s v="Appliances"/>
    <x v="1658"/>
    <x v="10753"/>
    <n v="2"/>
    <n v="0"/>
    <n v="9.2799999999999994"/>
    <n v="22.02"/>
    <s v="High"/>
  </r>
  <r>
    <n v="1581"/>
    <s v="US-2013-PO1886536-41619"/>
    <x v="507"/>
    <d v="2013-12-17T00:00:00"/>
    <n v="6"/>
    <s v="Standard Class"/>
    <s v="PO-1886536"/>
    <x v="28"/>
    <x v="0"/>
    <x v="1573"/>
    <x v="361"/>
    <x v="18"/>
    <x v="15"/>
    <x v="4"/>
    <s v="TEC-CO-4577"/>
    <s v="Technology"/>
    <s v="Copiers"/>
    <x v="106"/>
    <x v="10754"/>
    <n v="2"/>
    <n v="0.20200000000000001"/>
    <n v="-85.680320000000023"/>
    <n v="22.013999999999999"/>
    <s v="Medium"/>
  </r>
  <r>
    <n v="9134"/>
    <s v="MX-2015-RB194655-42322"/>
    <x v="536"/>
    <d v="2015-11-18T00:00:00"/>
    <n v="4"/>
    <s v="Second Class"/>
    <s v="RB-194655"/>
    <x v="204"/>
    <x v="2"/>
    <x v="952"/>
    <x v="457"/>
    <x v="47"/>
    <x v="7"/>
    <x v="4"/>
    <s v="TEC-PH-5261"/>
    <s v="Technology"/>
    <s v="Phones"/>
    <x v="1905"/>
    <x v="10755"/>
    <n v="6"/>
    <n v="0.4"/>
    <n v="-94.920000000000016"/>
    <n v="22.011000000000003"/>
    <s v="Medium"/>
  </r>
  <r>
    <n v="35051"/>
    <s v="CA-2015-DR12880140-42244"/>
    <x v="42"/>
    <d v="2015-08-30T00:00:00"/>
    <n v="2"/>
    <s v="Second Class"/>
    <s v="DR-128801404"/>
    <x v="781"/>
    <x v="1"/>
    <x v="1622"/>
    <x v="27"/>
    <x v="0"/>
    <x v="4"/>
    <x v="0"/>
    <s v="OFF-ST-5980"/>
    <s v="Office Supplies"/>
    <s v="Storage"/>
    <x v="2122"/>
    <x v="9520"/>
    <n v="5"/>
    <n v="0"/>
    <n v="17.744999999999962"/>
    <n v="29.01"/>
    <s v="Medium"/>
  </r>
  <r>
    <n v="16462"/>
    <s v="ES-2015-HF149958-42286"/>
    <x v="555"/>
    <d v="2015-10-13T00:00:00"/>
    <n v="4"/>
    <s v="Standard Class"/>
    <s v="HF-149958"/>
    <x v="626"/>
    <x v="0"/>
    <x v="79"/>
    <x v="64"/>
    <x v="30"/>
    <x v="2"/>
    <x v="2"/>
    <s v="TEC-PH-3134"/>
    <s v="Technology"/>
    <s v="Phones"/>
    <x v="1313"/>
    <x v="10756"/>
    <n v="2"/>
    <n v="0"/>
    <n v="20.52"/>
    <n v="22.01"/>
    <s v="High"/>
  </r>
  <r>
    <n v="21883"/>
    <s v="IN-2013-JE1571558-41519"/>
    <x v="1284"/>
    <d v="2013-09-06T00:00:00"/>
    <n v="4"/>
    <s v="Second Class"/>
    <s v="JE-1571558"/>
    <x v="629"/>
    <x v="0"/>
    <x v="433"/>
    <x v="182"/>
    <x v="17"/>
    <x v="5"/>
    <x v="1"/>
    <s v="TEC-PH-3791"/>
    <s v="Technology"/>
    <s v="Phones"/>
    <x v="809"/>
    <x v="10757"/>
    <n v="5"/>
    <n v="0"/>
    <n v="107.54999999999998"/>
    <n v="22.01"/>
    <s v="Medium"/>
  </r>
  <r>
    <n v="25903"/>
    <s v="IN-2014-KB165857-41809"/>
    <x v="726"/>
    <d v="2014-06-24T00:00:00"/>
    <n v="5"/>
    <s v="Second Class"/>
    <s v="KB-165857"/>
    <x v="142"/>
    <x v="1"/>
    <x v="733"/>
    <x v="111"/>
    <x v="1"/>
    <x v="1"/>
    <x v="1"/>
    <s v="TEC-MA-5020"/>
    <s v="Technology"/>
    <s v="Machines"/>
    <x v="394"/>
    <x v="10758"/>
    <n v="2"/>
    <n v="0.1"/>
    <n v="57.887999999999991"/>
    <n v="22.01"/>
    <s v="Medium"/>
  </r>
  <r>
    <n v="20075"/>
    <s v="IT-2013-NF1838545-41297"/>
    <x v="1256"/>
    <d v="2013-01-29T00:00:00"/>
    <n v="6"/>
    <s v="Standard Class"/>
    <s v="NF-1838545"/>
    <x v="70"/>
    <x v="0"/>
    <x v="1032"/>
    <x v="177"/>
    <x v="9"/>
    <x v="2"/>
    <x v="2"/>
    <s v="OFF-ST-4055"/>
    <s v="Office Supplies"/>
    <s v="Storage"/>
    <x v="545"/>
    <x v="10759"/>
    <n v="5"/>
    <n v="0.1"/>
    <n v="-50.880000000000017"/>
    <n v="22.01"/>
    <s v="Medium"/>
  </r>
  <r>
    <n v="36925"/>
    <s v="CA-2015-DR12880140-42182"/>
    <x v="274"/>
    <d v="2015-07-02T00:00:00"/>
    <n v="5"/>
    <s v="Standard Class"/>
    <s v="DR-128801408"/>
    <x v="781"/>
    <x v="1"/>
    <x v="1067"/>
    <x v="311"/>
    <x v="0"/>
    <x v="18"/>
    <x v="0"/>
    <s v="FUR-CH-4641"/>
    <s v="Furniture"/>
    <s v="Chairs"/>
    <x v="1797"/>
    <x v="10760"/>
    <n v="3"/>
    <n v="0.2"/>
    <n v="-13.677599999999998"/>
    <n v="27"/>
    <s v="High"/>
  </r>
  <r>
    <n v="526"/>
    <s v="MX-2014-BW1120018-41842"/>
    <x v="690"/>
    <d v="2014-07-26T00:00:00"/>
    <n v="4"/>
    <s v="Standard Class"/>
    <s v="BW-1120018"/>
    <x v="462"/>
    <x v="0"/>
    <x v="1159"/>
    <x v="84"/>
    <x v="7"/>
    <x v="7"/>
    <x v="4"/>
    <s v="TEC-AC-4178"/>
    <s v="Technology"/>
    <s v="Accessories"/>
    <x v="1381"/>
    <x v="10761"/>
    <n v="4"/>
    <n v="0"/>
    <n v="0"/>
    <n v="22.008000000000003"/>
    <s v="High"/>
  </r>
  <r>
    <n v="29232"/>
    <s v="IN-2014-GW146057-41833"/>
    <x v="988"/>
    <d v="2014-07-13T00:00:00"/>
    <n v="0"/>
    <s v="Same Day"/>
    <s v="GW-146057"/>
    <x v="494"/>
    <x v="0"/>
    <x v="646"/>
    <x v="2"/>
    <x v="1"/>
    <x v="1"/>
    <x v="1"/>
    <s v="OFF-LA-5390"/>
    <s v="Office Supplies"/>
    <s v="Labels"/>
    <x v="2787"/>
    <x v="10762"/>
    <n v="8"/>
    <n v="0.1"/>
    <n v="4.104000000000001"/>
    <n v="22"/>
    <s v="Critical"/>
  </r>
  <r>
    <n v="50273"/>
    <s v="IR-2015-IM507060-42319"/>
    <x v="36"/>
    <d v="2015-11-17T00:00:00"/>
    <n v="6"/>
    <s v="Standard Class"/>
    <s v="IM-507060"/>
    <x v="425"/>
    <x v="0"/>
    <x v="151"/>
    <x v="116"/>
    <x v="22"/>
    <x v="5"/>
    <x v="1"/>
    <s v="TEC-PH-5267"/>
    <s v="Technology"/>
    <s v="Phones"/>
    <x v="3"/>
    <x v="10763"/>
    <n v="1"/>
    <n v="0"/>
    <n v="44.97"/>
    <n v="22"/>
    <s v="Medium"/>
  </r>
  <r>
    <n v="30893"/>
    <s v="ID-2014-KB1640592-41808"/>
    <x v="336"/>
    <d v="2014-06-24T00:00:00"/>
    <n v="6"/>
    <s v="Standard Class"/>
    <s v="KB-1640592"/>
    <x v="576"/>
    <x v="2"/>
    <x v="205"/>
    <x v="152"/>
    <x v="4"/>
    <x v="1"/>
    <x v="1"/>
    <s v="TEC-CO-3591"/>
    <s v="Technology"/>
    <s v="Copiers"/>
    <x v="592"/>
    <x v="10764"/>
    <n v="2"/>
    <n v="0.4"/>
    <n v="-69.504000000000019"/>
    <n v="22"/>
    <s v="Medium"/>
  </r>
  <r>
    <n v="37029"/>
    <s v="CA-2015-DR12880140-42185"/>
    <x v="768"/>
    <d v="2015-07-03T00:00:00"/>
    <n v="3"/>
    <s v="First Class"/>
    <s v="DR-128801406"/>
    <x v="781"/>
    <x v="1"/>
    <x v="2057"/>
    <x v="303"/>
    <x v="0"/>
    <x v="14"/>
    <x v="0"/>
    <s v="FUR-BO-4668"/>
    <s v="Furniture"/>
    <s v="Bookcases"/>
    <x v="2788"/>
    <x v="10765"/>
    <n v="9"/>
    <n v="0"/>
    <n v="185.25779999999997"/>
    <n v="19.989999999999998"/>
    <s v="Medium"/>
  </r>
  <r>
    <n v="27087"/>
    <s v="IN-2012-NC1841527-41166"/>
    <x v="547"/>
    <d v="2012-09-19T00:00:00"/>
    <n v="5"/>
    <s v="Standard Class"/>
    <s v="NC-1841527"/>
    <x v="474"/>
    <x v="0"/>
    <x v="1602"/>
    <x v="34"/>
    <x v="8"/>
    <x v="8"/>
    <x v="1"/>
    <s v="OFF-SU-4325"/>
    <s v="Office Supplies"/>
    <s v="Supplies"/>
    <x v="1391"/>
    <x v="3523"/>
    <n v="6"/>
    <n v="0"/>
    <n v="60.480000000000004"/>
    <n v="22"/>
    <s v="Medium"/>
  </r>
  <r>
    <n v="47639"/>
    <s v="SL-2013-SM10905112-41617"/>
    <x v="1052"/>
    <d v="2013-12-10T00:00:00"/>
    <n v="1"/>
    <s v="First Class"/>
    <s v="SM-10905112"/>
    <x v="546"/>
    <x v="0"/>
    <x v="1287"/>
    <x v="436"/>
    <x v="118"/>
    <x v="3"/>
    <x v="3"/>
    <s v="OFF-ST-5711"/>
    <s v="Office Supplies"/>
    <s v="Storage"/>
    <x v="1481"/>
    <x v="10766"/>
    <n v="4"/>
    <n v="0"/>
    <n v="17.16"/>
    <n v="22"/>
    <s v="High"/>
  </r>
  <r>
    <n v="4114"/>
    <s v="MX-2015-PS1897039-42210"/>
    <x v="1093"/>
    <d v="2015-07-27T00:00:00"/>
    <n v="2"/>
    <s v="First Class"/>
    <s v="PS-1897039"/>
    <x v="292"/>
    <x v="2"/>
    <x v="1410"/>
    <x v="589"/>
    <x v="15"/>
    <x v="13"/>
    <x v="4"/>
    <s v="OFF-SU-4310"/>
    <s v="Office Supplies"/>
    <s v="Supplies"/>
    <x v="2789"/>
    <x v="10767"/>
    <n v="4"/>
    <n v="0"/>
    <n v="15.040000000000001"/>
    <n v="21.994"/>
    <s v="Critical"/>
  </r>
  <r>
    <n v="35050"/>
    <s v="CA-2015-DR12880140-42244"/>
    <x v="42"/>
    <d v="2015-08-30T00:00:00"/>
    <n v="2"/>
    <s v="Second Class"/>
    <s v="DR-128801404"/>
    <x v="781"/>
    <x v="1"/>
    <x v="1622"/>
    <x v="27"/>
    <x v="0"/>
    <x v="4"/>
    <x v="0"/>
    <s v="OFF-BI-4338"/>
    <s v="Office Supplies"/>
    <s v="Binders"/>
    <x v="150"/>
    <x v="201"/>
    <n v="2"/>
    <n v="0.2"/>
    <n v="294.54879999999991"/>
    <n v="17.100000000000001"/>
    <s v="Medium"/>
  </r>
  <r>
    <n v="33866"/>
    <s v="CA-2015-DR12880140-42366"/>
    <x v="1298"/>
    <d v="2015-12-28T00:00:00"/>
    <n v="0"/>
    <s v="Same Day"/>
    <s v="DR-128801406"/>
    <x v="781"/>
    <x v="1"/>
    <x v="2055"/>
    <x v="136"/>
    <x v="0"/>
    <x v="14"/>
    <x v="0"/>
    <s v="TEC-PH-3161"/>
    <s v="Technology"/>
    <s v="Phones"/>
    <x v="2564"/>
    <x v="10768"/>
    <n v="2"/>
    <n v="0.4"/>
    <n v="-35.617400000000004"/>
    <n v="14.67"/>
    <s v="Medium"/>
  </r>
  <r>
    <n v="23996"/>
    <s v="IN-2013-JM152657-41403"/>
    <x v="442"/>
    <d v="2013-05-12T00:00:00"/>
    <n v="3"/>
    <s v="First Class"/>
    <s v="JM-152657"/>
    <x v="154"/>
    <x v="1"/>
    <x v="5"/>
    <x v="1"/>
    <x v="1"/>
    <x v="1"/>
    <x v="1"/>
    <s v="OFF-AR-3498"/>
    <s v="Office Supplies"/>
    <s v="Art"/>
    <x v="2790"/>
    <x v="10769"/>
    <n v="7"/>
    <n v="0.1"/>
    <n v="31.625999999999991"/>
    <n v="21.99"/>
    <s v="High"/>
  </r>
  <r>
    <n v="19755"/>
    <s v="ES-2015-JD1589514-42227"/>
    <x v="53"/>
    <d v="2015-08-16T00:00:00"/>
    <n v="5"/>
    <s v="Standard Class"/>
    <s v="JD-1589514"/>
    <x v="734"/>
    <x v="1"/>
    <x v="536"/>
    <x v="315"/>
    <x v="57"/>
    <x v="2"/>
    <x v="2"/>
    <s v="TEC-MA-6146"/>
    <s v="Technology"/>
    <s v="Machines"/>
    <x v="1516"/>
    <x v="10770"/>
    <n v="5"/>
    <n v="0"/>
    <n v="29.699999999999996"/>
    <n v="21.99"/>
    <s v="Medium"/>
  </r>
  <r>
    <n v="17875"/>
    <s v="ES-2014-MD1735045-41975"/>
    <x v="80"/>
    <d v="2014-12-04T00:00:00"/>
    <n v="2"/>
    <s v="First Class"/>
    <s v="MD-1735045"/>
    <x v="158"/>
    <x v="0"/>
    <x v="2604"/>
    <x v="12"/>
    <x v="9"/>
    <x v="2"/>
    <x v="2"/>
    <s v="TEC-PH-3132"/>
    <s v="Technology"/>
    <s v="Phones"/>
    <x v="1014"/>
    <x v="10771"/>
    <n v="2"/>
    <n v="0.15"/>
    <n v="9.0870000000000068"/>
    <n v="21.99"/>
    <s v="Critical"/>
  </r>
  <r>
    <n v="12233"/>
    <s v="ES-2015-ST20530120-42081"/>
    <x v="106"/>
    <d v="2015-03-18T00:00:00"/>
    <n v="0"/>
    <s v="Same Day"/>
    <s v="ST-20530120"/>
    <x v="54"/>
    <x v="0"/>
    <x v="230"/>
    <x v="145"/>
    <x v="25"/>
    <x v="9"/>
    <x v="2"/>
    <s v="OFF-EN-3656"/>
    <s v="Office Supplies"/>
    <s v="Envelopes"/>
    <x v="2791"/>
    <x v="10772"/>
    <n v="4"/>
    <n v="0"/>
    <n v="32.76"/>
    <n v="21.99"/>
    <s v="Critical"/>
  </r>
  <r>
    <n v="24181"/>
    <s v="ID-2013-SC2080059-41380"/>
    <x v="845"/>
    <d v="2013-04-22T00:00:00"/>
    <n v="6"/>
    <s v="Standard Class"/>
    <s v="SC-2080059"/>
    <x v="484"/>
    <x v="0"/>
    <x v="127"/>
    <x v="100"/>
    <x v="20"/>
    <x v="17"/>
    <x v="1"/>
    <s v="OFF-ST-6251"/>
    <s v="Office Supplies"/>
    <s v="Storage"/>
    <x v="2770"/>
    <x v="10773"/>
    <n v="8"/>
    <n v="0.17"/>
    <n v="5.5800000000000018"/>
    <n v="21.99"/>
    <s v="Low"/>
  </r>
  <r>
    <n v="10615"/>
    <s v="ES-2013-SV2081545-41601"/>
    <x v="485"/>
    <d v="2013-11-29T00:00:00"/>
    <n v="6"/>
    <s v="Standard Class"/>
    <s v="SV-2081545"/>
    <x v="91"/>
    <x v="1"/>
    <x v="1611"/>
    <x v="12"/>
    <x v="9"/>
    <x v="2"/>
    <x v="2"/>
    <s v="OFF-EN-4444"/>
    <s v="Office Supplies"/>
    <s v="Envelopes"/>
    <x v="2466"/>
    <x v="10774"/>
    <n v="7"/>
    <n v="0"/>
    <n v="111.72"/>
    <n v="21.99"/>
    <s v="Medium"/>
  </r>
  <r>
    <n v="28025"/>
    <s v="IN-2015-WB2185058-42273"/>
    <x v="37"/>
    <d v="2015-09-29T00:00:00"/>
    <n v="3"/>
    <s v="First Class"/>
    <s v="WB-2185058"/>
    <x v="785"/>
    <x v="0"/>
    <x v="572"/>
    <x v="161"/>
    <x v="17"/>
    <x v="5"/>
    <x v="1"/>
    <s v="TEC-AC-4174"/>
    <s v="Technology"/>
    <s v="Accessories"/>
    <x v="1241"/>
    <x v="10775"/>
    <n v="4"/>
    <n v="0"/>
    <n v="38.880000000000003"/>
    <n v="21.99"/>
    <s v="Medium"/>
  </r>
  <r>
    <n v="1692"/>
    <s v="MX-2012-NR1855039-41086"/>
    <x v="1272"/>
    <d v="2012-06-26T00:00:00"/>
    <n v="0"/>
    <s v="Same Day"/>
    <s v="NR-1855039"/>
    <x v="591"/>
    <x v="0"/>
    <x v="1083"/>
    <x v="20"/>
    <x v="15"/>
    <x v="13"/>
    <x v="4"/>
    <s v="OFF-AR-5904"/>
    <s v="Office Supplies"/>
    <s v="Art"/>
    <x v="1493"/>
    <x v="10776"/>
    <n v="4"/>
    <n v="0"/>
    <n v="2.72"/>
    <n v="21.987000000000002"/>
    <s v="Critical"/>
  </r>
  <r>
    <n v="17114"/>
    <s v="IT-2012-KH16690104-41037"/>
    <x v="1139"/>
    <d v="2012-05-11T00:00:00"/>
    <n v="3"/>
    <s v="First Class"/>
    <s v="KH-16690104"/>
    <x v="678"/>
    <x v="1"/>
    <x v="1615"/>
    <x v="635"/>
    <x v="70"/>
    <x v="9"/>
    <x v="2"/>
    <s v="FUR-FU-4066"/>
    <s v="Furniture"/>
    <s v="Furnishings"/>
    <x v="1368"/>
    <x v="5237"/>
    <n v="3"/>
    <n v="0.5"/>
    <n v="-81.630000000000024"/>
    <n v="21.98"/>
    <s v="Medium"/>
  </r>
  <r>
    <n v="12232"/>
    <s v="IT-2014-LC1696091-41954"/>
    <x v="0"/>
    <d v="2014-11-15T00:00:00"/>
    <n v="4"/>
    <s v="Standard Class"/>
    <s v="LC-1696091"/>
    <x v="683"/>
    <x v="2"/>
    <x v="1324"/>
    <x v="411"/>
    <x v="32"/>
    <x v="2"/>
    <x v="2"/>
    <s v="TEC-PH-5812"/>
    <s v="Technology"/>
    <s v="Phones"/>
    <x v="648"/>
    <x v="4570"/>
    <n v="4"/>
    <n v="0.5"/>
    <n v="-217.20000000000002"/>
    <n v="21.98"/>
    <s v="Medium"/>
  </r>
  <r>
    <n v="50134"/>
    <s v="EG-2013-MC763538-41339"/>
    <x v="473"/>
    <d v="2013-03-11T00:00:00"/>
    <n v="5"/>
    <s v="Standard Class"/>
    <s v="MC-763538"/>
    <x v="375"/>
    <x v="1"/>
    <x v="167"/>
    <x v="126"/>
    <x v="44"/>
    <x v="19"/>
    <x v="3"/>
    <s v="TEC-MA-4196"/>
    <s v="Technology"/>
    <s v="Machines"/>
    <x v="1015"/>
    <x v="10777"/>
    <n v="1"/>
    <n v="0"/>
    <n v="23.79"/>
    <n v="21.98"/>
    <s v="High"/>
  </r>
  <r>
    <n v="28969"/>
    <s v="ID-2014-NC1834097-41979"/>
    <x v="751"/>
    <d v="2014-12-12T00:00:00"/>
    <n v="6"/>
    <s v="Standard Class"/>
    <s v="NC-1834097"/>
    <x v="126"/>
    <x v="0"/>
    <x v="245"/>
    <x v="176"/>
    <x v="58"/>
    <x v="5"/>
    <x v="1"/>
    <s v="TEC-AC-4166"/>
    <s v="Technology"/>
    <s v="Accessories"/>
    <x v="843"/>
    <x v="10778"/>
    <n v="5"/>
    <n v="0.5"/>
    <n v="-194.85"/>
    <n v="21.98"/>
    <s v="Low"/>
  </r>
  <r>
    <n v="14355"/>
    <s v="ES-2013-TS21205120-41390"/>
    <x v="1075"/>
    <d v="2013-04-28T00:00:00"/>
    <n v="2"/>
    <s v="First Class"/>
    <s v="TS-21205120"/>
    <x v="206"/>
    <x v="1"/>
    <x v="1257"/>
    <x v="73"/>
    <x v="25"/>
    <x v="9"/>
    <x v="2"/>
    <s v="TEC-PH-5815"/>
    <s v="Technology"/>
    <s v="Phones"/>
    <x v="203"/>
    <x v="10779"/>
    <n v="1"/>
    <n v="0.1"/>
    <n v="-11.702999999999999"/>
    <n v="21.98"/>
    <s v="Critical"/>
  </r>
  <r>
    <n v="17767"/>
    <s v="ES-2015-TS2161045-42251"/>
    <x v="538"/>
    <d v="2015-09-09T00:00:00"/>
    <n v="5"/>
    <s v="Standard Class"/>
    <s v="TS-2161045"/>
    <x v="394"/>
    <x v="0"/>
    <x v="593"/>
    <x v="69"/>
    <x v="9"/>
    <x v="2"/>
    <x v="2"/>
    <s v="FUR-BO-5972"/>
    <s v="Furniture"/>
    <s v="Bookcases"/>
    <x v="344"/>
    <x v="10780"/>
    <n v="2"/>
    <n v="0.1"/>
    <n v="83.592000000000013"/>
    <n v="21.98"/>
    <s v="Medium"/>
  </r>
  <r>
    <n v="7339"/>
    <s v="MX-2014-EB1393082-41772"/>
    <x v="1232"/>
    <d v="2014-05-17T00:00:00"/>
    <n v="4"/>
    <s v="Standard Class"/>
    <s v="EB-1393082"/>
    <x v="366"/>
    <x v="0"/>
    <x v="1452"/>
    <x v="261"/>
    <x v="14"/>
    <x v="13"/>
    <x v="4"/>
    <s v="TEC-PH-3803"/>
    <s v="Technology"/>
    <s v="Phones"/>
    <x v="473"/>
    <x v="10781"/>
    <n v="2"/>
    <n v="0"/>
    <n v="60.720000000000006"/>
    <n v="21.977"/>
    <s v="Medium"/>
  </r>
  <r>
    <n v="21211"/>
    <s v="IN-2015-AM1036011-42354"/>
    <x v="58"/>
    <d v="2015-12-17T00:00:00"/>
    <n v="1"/>
    <s v="First Class"/>
    <s v="AM-1036011"/>
    <x v="128"/>
    <x v="1"/>
    <x v="512"/>
    <x v="307"/>
    <x v="24"/>
    <x v="5"/>
    <x v="1"/>
    <s v="OFF-FA-3072"/>
    <s v="Office Supplies"/>
    <s v="Fasteners"/>
    <x v="2792"/>
    <x v="10782"/>
    <n v="6"/>
    <n v="0"/>
    <n v="5.3999999999999995"/>
    <n v="21.97"/>
    <s v="Critical"/>
  </r>
  <r>
    <n v="50209"/>
    <s v="NI-2014-AZ75095-41733"/>
    <x v="522"/>
    <d v="2014-04-07T00:00:00"/>
    <n v="3"/>
    <s v="Second Class"/>
    <s v="AZ-75095"/>
    <x v="468"/>
    <x v="0"/>
    <x v="2605"/>
    <x v="885"/>
    <x v="81"/>
    <x v="3"/>
    <x v="3"/>
    <s v="FUR-CH-5454"/>
    <s v="Furniture"/>
    <s v="Chairs"/>
    <x v="526"/>
    <x v="10783"/>
    <n v="4"/>
    <n v="0.7"/>
    <n v="-423.44400000000007"/>
    <n v="21.97"/>
    <s v="High"/>
  </r>
  <r>
    <n v="29926"/>
    <s v="IN-2014-BD1162027-41791"/>
    <x v="407"/>
    <d v="2014-06-03T00:00:00"/>
    <n v="2"/>
    <s v="Second Class"/>
    <s v="BD-1162027"/>
    <x v="745"/>
    <x v="0"/>
    <x v="317"/>
    <x v="88"/>
    <x v="8"/>
    <x v="8"/>
    <x v="1"/>
    <s v="OFF-BI-2899"/>
    <s v="Office Supplies"/>
    <s v="Binders"/>
    <x v="1443"/>
    <x v="10784"/>
    <n v="3"/>
    <n v="0"/>
    <n v="53.009999999999991"/>
    <n v="21.97"/>
    <s v="High"/>
  </r>
  <r>
    <n v="36744"/>
    <s v="US-2014-DR12880140-41878"/>
    <x v="121"/>
    <d v="2014-09-01T00:00:00"/>
    <n v="5"/>
    <s v="Standard Class"/>
    <s v="DR-128801406"/>
    <x v="781"/>
    <x v="1"/>
    <x v="33"/>
    <x v="23"/>
    <x v="0"/>
    <x v="14"/>
    <x v="0"/>
    <s v="TEC-AC-5600"/>
    <s v="Technology"/>
    <s v="Accessories"/>
    <x v="2141"/>
    <x v="10785"/>
    <n v="5"/>
    <n v="0"/>
    <n v="87.482499999999987"/>
    <n v="13.95"/>
    <s v="Medium"/>
  </r>
  <r>
    <n v="29259"/>
    <s v="IN-2012-Dl13600130-41159"/>
    <x v="307"/>
    <d v="2012-09-11T00:00:00"/>
    <n v="4"/>
    <s v="Standard Class"/>
    <s v="Dl-13600130"/>
    <x v="364"/>
    <x v="1"/>
    <x v="104"/>
    <x v="80"/>
    <x v="35"/>
    <x v="17"/>
    <x v="1"/>
    <s v="TEC-CO-3587"/>
    <s v="Technology"/>
    <s v="Copiers"/>
    <x v="105"/>
    <x v="10786"/>
    <n v="3"/>
    <n v="0.37"/>
    <n v="-7.8938999999999737"/>
    <n v="21.97"/>
    <s v="Medium"/>
  </r>
  <r>
    <n v="35044"/>
    <s v="CA-2015-DR12880140-42244"/>
    <x v="42"/>
    <d v="2015-08-30T00:00:00"/>
    <n v="2"/>
    <s v="Second Class"/>
    <s v="DR-128801404"/>
    <x v="781"/>
    <x v="1"/>
    <x v="1622"/>
    <x v="27"/>
    <x v="0"/>
    <x v="4"/>
    <x v="0"/>
    <s v="FUR-FU-4384"/>
    <s v="Furniture"/>
    <s v="Furnishings"/>
    <x v="2330"/>
    <x v="10787"/>
    <n v="2"/>
    <n v="0"/>
    <n v="99.23"/>
    <n v="12.63"/>
    <s v="Medium"/>
  </r>
  <r>
    <n v="44059"/>
    <s v="IZ-2012-RB946561-41162"/>
    <x v="1100"/>
    <d v="2012-09-12T00:00:00"/>
    <n v="2"/>
    <s v="Second Class"/>
    <s v="RB-946561"/>
    <x v="204"/>
    <x v="2"/>
    <x v="1465"/>
    <x v="603"/>
    <x v="62"/>
    <x v="6"/>
    <x v="1"/>
    <s v="OFF-ST-4062"/>
    <s v="Office Supplies"/>
    <s v="Storage"/>
    <x v="2793"/>
    <x v="9131"/>
    <n v="8"/>
    <n v="0"/>
    <n v="63.84"/>
    <n v="21.97"/>
    <s v="High"/>
  </r>
  <r>
    <n v="30403"/>
    <s v="ID-2014-TH2110092-41797"/>
    <x v="61"/>
    <d v="2014-06-11T00:00:00"/>
    <n v="4"/>
    <s v="Standard Class"/>
    <s v="TH-2110092"/>
    <x v="503"/>
    <x v="0"/>
    <x v="282"/>
    <x v="152"/>
    <x v="4"/>
    <x v="1"/>
    <x v="1"/>
    <s v="FUR-CH-4564"/>
    <s v="Furniture"/>
    <s v="Chairs"/>
    <x v="594"/>
    <x v="10788"/>
    <n v="2"/>
    <n v="0.4"/>
    <n v="-21.936000000000007"/>
    <n v="21.97"/>
    <s v="High"/>
  </r>
  <r>
    <n v="29334"/>
    <s v="IN-2012-EB1411059-41226"/>
    <x v="293"/>
    <d v="2012-11-20T00:00:00"/>
    <n v="7"/>
    <s v="Standard Class"/>
    <s v="EB-1411059"/>
    <x v="22"/>
    <x v="0"/>
    <x v="126"/>
    <x v="99"/>
    <x v="20"/>
    <x v="17"/>
    <x v="1"/>
    <s v="FUR-BO-4862"/>
    <s v="Furniture"/>
    <s v="Bookcases"/>
    <x v="161"/>
    <x v="10789"/>
    <n v="4"/>
    <n v="7.0000000000000007E-2"/>
    <n v="335.51279999999997"/>
    <n v="21.96"/>
    <s v="Medium"/>
  </r>
  <r>
    <n v="35045"/>
    <s v="CA-2015-DR12880140-42244"/>
    <x v="42"/>
    <d v="2015-08-30T00:00:00"/>
    <n v="2"/>
    <s v="Second Class"/>
    <s v="DR-128801404"/>
    <x v="781"/>
    <x v="1"/>
    <x v="1622"/>
    <x v="27"/>
    <x v="0"/>
    <x v="4"/>
    <x v="0"/>
    <s v="OFF-AP-3126"/>
    <s v="Office Supplies"/>
    <s v="Appliances"/>
    <x v="1480"/>
    <x v="10790"/>
    <n v="4"/>
    <n v="0"/>
    <n v="96.575999999999993"/>
    <n v="7.51"/>
    <s v="Medium"/>
  </r>
  <r>
    <n v="16909"/>
    <s v="ES-2015-SN2056048-42188"/>
    <x v="398"/>
    <d v="2015-07-07T00:00:00"/>
    <n v="4"/>
    <s v="Standard Class"/>
    <s v="SN-2056048"/>
    <x v="233"/>
    <x v="2"/>
    <x v="718"/>
    <x v="55"/>
    <x v="2"/>
    <x v="2"/>
    <x v="2"/>
    <s v="OFF-EN-5038"/>
    <s v="Office Supplies"/>
    <s v="Envelopes"/>
    <x v="1672"/>
    <x v="10791"/>
    <n v="7"/>
    <n v="0"/>
    <n v="16.170000000000002"/>
    <n v="21.96"/>
    <s v="Medium"/>
  </r>
  <r>
    <n v="3718"/>
    <s v="US-2015-DO1364555-42139"/>
    <x v="339"/>
    <d v="2015-05-17T00:00:00"/>
    <n v="2"/>
    <s v="First Class"/>
    <s v="DO-1364555"/>
    <x v="638"/>
    <x v="0"/>
    <x v="1025"/>
    <x v="478"/>
    <x v="84"/>
    <x v="13"/>
    <x v="4"/>
    <s v="FUR-CH-5452"/>
    <s v="Furniture"/>
    <s v="Chairs"/>
    <x v="617"/>
    <x v="10792"/>
    <n v="3"/>
    <n v="0.4"/>
    <n v="-53.208000000000006"/>
    <n v="21.954000000000001"/>
    <s v="High"/>
  </r>
  <r>
    <n v="25548"/>
    <s v="IN-2014-AW109307-41868"/>
    <x v="289"/>
    <d v="2014-08-19T00:00:00"/>
    <n v="2"/>
    <s v="First Class"/>
    <s v="AW-109307"/>
    <x v="547"/>
    <x v="2"/>
    <x v="2"/>
    <x v="2"/>
    <x v="1"/>
    <x v="1"/>
    <x v="1"/>
    <s v="OFF-FA-6191"/>
    <s v="Office Supplies"/>
    <s v="Fasteners"/>
    <x v="2794"/>
    <x v="10793"/>
    <n v="9"/>
    <n v="0.1"/>
    <n v="-5.9670000000000005"/>
    <n v="21.95"/>
    <s v="High"/>
  </r>
  <r>
    <n v="31552"/>
    <s v="US-2013-DR12880140-41606"/>
    <x v="83"/>
    <d v="2013-12-04T00:00:00"/>
    <n v="6"/>
    <s v="Standard Class"/>
    <s v="DR-128801402"/>
    <x v="781"/>
    <x v="1"/>
    <x v="238"/>
    <x v="174"/>
    <x v="0"/>
    <x v="0"/>
    <x v="0"/>
    <s v="OFF-ST-3361"/>
    <s v="Office Supplies"/>
    <s v="Storage"/>
    <x v="2188"/>
    <x v="10794"/>
    <n v="2"/>
    <n v="0.2"/>
    <n v="-19.562399999999997"/>
    <n v="5.99"/>
    <s v="Medium"/>
  </r>
  <r>
    <n v="31553"/>
    <s v="US-2013-DR12880140-41606"/>
    <x v="83"/>
    <d v="2013-12-04T00:00:00"/>
    <n v="6"/>
    <s v="Standard Class"/>
    <s v="DR-128801402"/>
    <x v="781"/>
    <x v="1"/>
    <x v="238"/>
    <x v="174"/>
    <x v="0"/>
    <x v="0"/>
    <x v="0"/>
    <s v="OFF-ST-6266"/>
    <s v="Office Supplies"/>
    <s v="Storage"/>
    <x v="688"/>
    <x v="10795"/>
    <n v="5"/>
    <n v="0.2"/>
    <n v="4.0439999999999969"/>
    <n v="3.39"/>
    <s v="Medium"/>
  </r>
  <r>
    <n v="7571"/>
    <s v="MX-2015-DB1336018-42280"/>
    <x v="489"/>
    <d v="2015-10-04T00:00:00"/>
    <n v="1"/>
    <s v="First Class"/>
    <s v="DB-1336018"/>
    <x v="266"/>
    <x v="2"/>
    <x v="1146"/>
    <x v="84"/>
    <x v="7"/>
    <x v="7"/>
    <x v="4"/>
    <s v="OFF-ST-6274"/>
    <s v="Office Supplies"/>
    <s v="Storage"/>
    <x v="2265"/>
    <x v="10796"/>
    <n v="3"/>
    <n v="0"/>
    <n v="28.379999999999995"/>
    <n v="21.937000000000001"/>
    <s v="High"/>
  </r>
  <r>
    <n v="12221"/>
    <s v="IT-2012-DB1340548-41252"/>
    <x v="581"/>
    <d v="2012-12-13T00:00:00"/>
    <n v="4"/>
    <s v="Standard Class"/>
    <s v="DB-1340548"/>
    <x v="47"/>
    <x v="0"/>
    <x v="142"/>
    <x v="55"/>
    <x v="2"/>
    <x v="2"/>
    <x v="2"/>
    <s v="FUR-BO-5955"/>
    <s v="Furniture"/>
    <s v="Bookcases"/>
    <x v="988"/>
    <x v="10797"/>
    <n v="3"/>
    <n v="0.1"/>
    <n v="-13.32"/>
    <n v="21.93"/>
    <s v="Medium"/>
  </r>
  <r>
    <n v="42943"/>
    <s v="BU-2015-MH802519-42064"/>
    <x v="1248"/>
    <d v="2015-03-07T00:00:00"/>
    <n v="6"/>
    <s v="Standard Class"/>
    <s v="MH-802519"/>
    <x v="492"/>
    <x v="0"/>
    <x v="722"/>
    <x v="379"/>
    <x v="100"/>
    <x v="11"/>
    <x v="2"/>
    <s v="FUR-CH-4563"/>
    <s v="Furniture"/>
    <s v="Chairs"/>
    <x v="715"/>
    <x v="7239"/>
    <n v="2"/>
    <n v="0"/>
    <n v="126.06"/>
    <n v="21.93"/>
    <s v="Medium"/>
  </r>
  <r>
    <n v="21248"/>
    <s v="IN-2014-RO197807-41800"/>
    <x v="158"/>
    <d v="2014-06-12T00:00:00"/>
    <n v="2"/>
    <s v="First Class"/>
    <s v="RO-197807"/>
    <x v="84"/>
    <x v="0"/>
    <x v="64"/>
    <x v="54"/>
    <x v="1"/>
    <x v="1"/>
    <x v="1"/>
    <s v="OFF-EN-3097"/>
    <s v="Office Supplies"/>
    <s v="Envelopes"/>
    <x v="1572"/>
    <x v="10798"/>
    <n v="3"/>
    <n v="0.1"/>
    <n v="5.6340000000000003"/>
    <n v="21.93"/>
    <s v="Medium"/>
  </r>
  <r>
    <n v="21870"/>
    <s v="IN-2014-SG2089027-41817"/>
    <x v="164"/>
    <d v="2014-06-29T00:00:00"/>
    <n v="2"/>
    <s v="First Class"/>
    <s v="SG-2089027"/>
    <x v="440"/>
    <x v="1"/>
    <x v="1827"/>
    <x v="121"/>
    <x v="8"/>
    <x v="8"/>
    <x v="1"/>
    <s v="TEC-PH-3802"/>
    <s v="Technology"/>
    <s v="Phones"/>
    <x v="282"/>
    <x v="10799"/>
    <n v="1"/>
    <n v="0"/>
    <n v="51.63"/>
    <n v="21.93"/>
    <s v="High"/>
  </r>
  <r>
    <n v="49370"/>
    <s v="KZ-2012-BT130568-41186"/>
    <x v="932"/>
    <d v="2012-10-04T00:00:00"/>
    <n v="0"/>
    <s v="Same Day"/>
    <s v="BT-130568"/>
    <x v="675"/>
    <x v="2"/>
    <x v="2606"/>
    <x v="886"/>
    <x v="146"/>
    <x v="22"/>
    <x v="1"/>
    <s v="FUR-BO-5962"/>
    <s v="Furniture"/>
    <s v="Bookcases"/>
    <x v="1048"/>
    <x v="10800"/>
    <n v="1"/>
    <n v="0.7"/>
    <n v="-64.23599999999999"/>
    <n v="21.92"/>
    <s v="Critical"/>
  </r>
  <r>
    <n v="33867"/>
    <s v="CA-2015-DR12880140-42366"/>
    <x v="1298"/>
    <d v="2015-12-28T00:00:00"/>
    <n v="0"/>
    <s v="Same Day"/>
    <s v="DR-128801406"/>
    <x v="781"/>
    <x v="1"/>
    <x v="2055"/>
    <x v="136"/>
    <x v="0"/>
    <x v="14"/>
    <x v="0"/>
    <s v="OFF-AR-3445"/>
    <s v="Office Supplies"/>
    <s v="Art"/>
    <x v="1668"/>
    <x v="10801"/>
    <n v="4"/>
    <n v="0.2"/>
    <n v="3.6431999999999998"/>
    <n v="2.9"/>
    <s v="Medium"/>
  </r>
  <r>
    <n v="43"/>
    <s v="MX-2015-MT1781582-42306"/>
    <x v="527"/>
    <d v="2015-11-02T00:00:00"/>
    <n v="4"/>
    <s v="Standard Class"/>
    <s v="MT-1781582"/>
    <x v="174"/>
    <x v="0"/>
    <x v="2053"/>
    <x v="528"/>
    <x v="14"/>
    <x v="13"/>
    <x v="4"/>
    <s v="TEC-MA-5548"/>
    <s v="Technology"/>
    <s v="Machines"/>
    <x v="334"/>
    <x v="10802"/>
    <n v="2"/>
    <n v="0"/>
    <n v="45.52"/>
    <n v="21.913999999999998"/>
    <s v="Medium"/>
  </r>
  <r>
    <n v="42284"/>
    <s v="MD-2013-SH1063583-41593"/>
    <x v="770"/>
    <d v="2013-11-17T00:00:00"/>
    <n v="2"/>
    <s v="Second Class"/>
    <s v="SH-1063583"/>
    <x v="399"/>
    <x v="1"/>
    <x v="1810"/>
    <x v="683"/>
    <x v="138"/>
    <x v="11"/>
    <x v="2"/>
    <s v="FUR-FU-3027"/>
    <s v="Furniture"/>
    <s v="Furnishings"/>
    <x v="2035"/>
    <x v="10803"/>
    <n v="6"/>
    <n v="0"/>
    <n v="56.699999999999996"/>
    <n v="21.91"/>
    <s v="High"/>
  </r>
  <r>
    <n v="43780"/>
    <s v="EG-2014-AJ94538-41808"/>
    <x v="336"/>
    <d v="2014-06-23T00:00:00"/>
    <n v="5"/>
    <s v="Second Class"/>
    <s v="AJ-94538"/>
    <x v="677"/>
    <x v="0"/>
    <x v="167"/>
    <x v="126"/>
    <x v="44"/>
    <x v="19"/>
    <x v="3"/>
    <s v="OFF-BI-6370"/>
    <s v="Office Supplies"/>
    <s v="Binders"/>
    <x v="832"/>
    <x v="10804"/>
    <n v="6"/>
    <n v="0"/>
    <n v="37.08"/>
    <n v="21.9"/>
    <s v="Medium"/>
  </r>
  <r>
    <n v="19919"/>
    <s v="ES-2015-BE1145545-42366"/>
    <x v="1298"/>
    <d v="2016-01-04T00:00:00"/>
    <n v="7"/>
    <s v="Standard Class"/>
    <s v="BE-1145545"/>
    <x v="232"/>
    <x v="2"/>
    <x v="593"/>
    <x v="69"/>
    <x v="9"/>
    <x v="2"/>
    <x v="2"/>
    <s v="OFF-BI-2899"/>
    <s v="Office Supplies"/>
    <s v="Binders"/>
    <x v="1443"/>
    <x v="9363"/>
    <n v="4"/>
    <n v="0"/>
    <n v="22.200000000000003"/>
    <n v="21.9"/>
    <s v="Medium"/>
  </r>
  <r>
    <n v="35049"/>
    <s v="CA-2015-DR12880140-42244"/>
    <x v="42"/>
    <d v="2015-08-30T00:00:00"/>
    <n v="2"/>
    <s v="Second Class"/>
    <s v="DR-128801404"/>
    <x v="781"/>
    <x v="1"/>
    <x v="1622"/>
    <x v="27"/>
    <x v="0"/>
    <x v="4"/>
    <x v="0"/>
    <s v="OFF-PA-6360"/>
    <s v="Office Supplies"/>
    <s v="Paper"/>
    <x v="2539"/>
    <x v="10805"/>
    <n v="3"/>
    <n v="0"/>
    <n v="56.977199999999996"/>
    <n v="2.78"/>
    <s v="Medium"/>
  </r>
  <r>
    <n v="47003"/>
    <s v="MZ-2015-EB393087-42339"/>
    <x v="618"/>
    <d v="2015-12-05T00:00:00"/>
    <n v="4"/>
    <s v="Standard Class"/>
    <s v="EB-393087"/>
    <x v="366"/>
    <x v="0"/>
    <x v="45"/>
    <x v="38"/>
    <x v="23"/>
    <x v="10"/>
    <x v="3"/>
    <s v="TEC-PH-5824"/>
    <s v="Technology"/>
    <s v="Phones"/>
    <x v="1600"/>
    <x v="3468"/>
    <n v="12"/>
    <n v="0"/>
    <n v="428.76000000000005"/>
    <n v="21.9"/>
    <s v="Medium"/>
  </r>
  <r>
    <n v="17202"/>
    <s v="ES-2014-HG1484545-41887"/>
    <x v="116"/>
    <d v="2014-09-10T00:00:00"/>
    <n v="5"/>
    <s v="Standard Class"/>
    <s v="HG-1484545"/>
    <x v="61"/>
    <x v="0"/>
    <x v="921"/>
    <x v="90"/>
    <x v="9"/>
    <x v="2"/>
    <x v="2"/>
    <s v="TEC-MA-5018"/>
    <s v="Technology"/>
    <s v="Machines"/>
    <x v="830"/>
    <x v="10283"/>
    <n v="3"/>
    <n v="0.15"/>
    <n v="51.313499999999991"/>
    <n v="21.9"/>
    <s v="Medium"/>
  </r>
  <r>
    <n v="36743"/>
    <s v="US-2014-DR12880140-41878"/>
    <x v="121"/>
    <d v="2014-09-01T00:00:00"/>
    <n v="5"/>
    <s v="Standard Class"/>
    <s v="DR-128801406"/>
    <x v="781"/>
    <x v="1"/>
    <x v="33"/>
    <x v="23"/>
    <x v="0"/>
    <x v="14"/>
    <x v="0"/>
    <s v="TEC-PH-5833"/>
    <s v="Technology"/>
    <s v="Phones"/>
    <x v="1120"/>
    <x v="10806"/>
    <n v="6"/>
    <n v="0"/>
    <n v="8.25"/>
    <n v="2.59"/>
    <s v="Medium"/>
  </r>
  <r>
    <n v="51168"/>
    <s v="LI-2012-PM913573-41011"/>
    <x v="1223"/>
    <d v="2012-04-14T00:00:00"/>
    <n v="2"/>
    <s v="Second Class"/>
    <s v="PM-913573"/>
    <x v="306"/>
    <x v="2"/>
    <x v="302"/>
    <x v="207"/>
    <x v="63"/>
    <x v="3"/>
    <x v="3"/>
    <s v="TEC-AC-3396"/>
    <s v="Technology"/>
    <s v="Accessories"/>
    <x v="1224"/>
    <x v="10328"/>
    <n v="2"/>
    <n v="0"/>
    <n v="49.62"/>
    <n v="21.9"/>
    <s v="High"/>
  </r>
  <r>
    <n v="2280"/>
    <s v="MX-2013-LH17020141-41394"/>
    <x v="899"/>
    <d v="2013-04-30T00:00:00"/>
    <n v="0"/>
    <s v="Same Day"/>
    <s v="LH-17020141"/>
    <x v="100"/>
    <x v="0"/>
    <x v="2482"/>
    <x v="854"/>
    <x v="21"/>
    <x v="7"/>
    <x v="4"/>
    <s v="OFF-EN-3096"/>
    <s v="Office Supplies"/>
    <s v="Envelopes"/>
    <x v="2450"/>
    <x v="10807"/>
    <n v="6"/>
    <n v="0"/>
    <n v="5.1599999999999993"/>
    <n v="21.896000000000001"/>
    <s v="Medium"/>
  </r>
  <r>
    <n v="5079"/>
    <s v="MX-2013-GP1474018-41576"/>
    <x v="933"/>
    <d v="2013-10-31T00:00:00"/>
    <n v="2"/>
    <s v="First Class"/>
    <s v="GP-1474018"/>
    <x v="42"/>
    <x v="1"/>
    <x v="1185"/>
    <x v="284"/>
    <x v="7"/>
    <x v="7"/>
    <x v="4"/>
    <s v="TEC-AC-5199"/>
    <s v="Technology"/>
    <s v="Accessories"/>
    <x v="1865"/>
    <x v="10808"/>
    <n v="2"/>
    <n v="0"/>
    <n v="21.84"/>
    <n v="21.891999999999999"/>
    <s v="Medium"/>
  </r>
  <r>
    <n v="35047"/>
    <s v="CA-2015-DR12880140-42244"/>
    <x v="42"/>
    <d v="2015-08-30T00:00:00"/>
    <n v="2"/>
    <s v="Second Class"/>
    <s v="DR-128801404"/>
    <x v="781"/>
    <x v="1"/>
    <x v="1622"/>
    <x v="27"/>
    <x v="0"/>
    <x v="4"/>
    <x v="0"/>
    <s v="OFF-SU-2982"/>
    <s v="Office Supplies"/>
    <s v="Supplies"/>
    <x v="2471"/>
    <x v="331"/>
    <n v="5"/>
    <n v="0"/>
    <n v="8.2359999999999989"/>
    <n v="2.2000000000000002"/>
    <s v="Medium"/>
  </r>
  <r>
    <n v="24757"/>
    <s v="IN-2013-TS2150558-41500"/>
    <x v="946"/>
    <d v="2013-08-19T00:00:00"/>
    <n v="5"/>
    <s v="Standard Class"/>
    <s v="TS-2150558"/>
    <x v="328"/>
    <x v="0"/>
    <x v="677"/>
    <x v="189"/>
    <x v="17"/>
    <x v="5"/>
    <x v="1"/>
    <s v="OFF-SU-2993"/>
    <s v="Office Supplies"/>
    <s v="Supplies"/>
    <x v="2638"/>
    <x v="10809"/>
    <n v="5"/>
    <n v="0"/>
    <n v="25.65"/>
    <n v="21.89"/>
    <s v="Medium"/>
  </r>
  <r>
    <n v="6316"/>
    <s v="MX-2014-BF1117051-41878"/>
    <x v="121"/>
    <d v="2014-08-30T00:00:00"/>
    <n v="3"/>
    <s v="First Class"/>
    <s v="BF-1117051"/>
    <x v="646"/>
    <x v="2"/>
    <x v="118"/>
    <x v="92"/>
    <x v="37"/>
    <x v="13"/>
    <x v="4"/>
    <s v="FUR-FU-3048"/>
    <s v="Furniture"/>
    <s v="Furnishings"/>
    <x v="2418"/>
    <x v="10810"/>
    <n v="4"/>
    <n v="0"/>
    <n v="67.84"/>
    <n v="21.884999999999998"/>
    <s v="Medium"/>
  </r>
  <r>
    <n v="21793"/>
    <s v="IN-2013-DL129257-41418"/>
    <x v="420"/>
    <d v="2013-05-28T00:00:00"/>
    <n v="4"/>
    <s v="Standard Class"/>
    <s v="DL-129257"/>
    <x v="367"/>
    <x v="0"/>
    <x v="1"/>
    <x v="1"/>
    <x v="1"/>
    <x v="1"/>
    <x v="1"/>
    <s v="OFF-LA-4541"/>
    <s v="Office Supplies"/>
    <s v="Labels"/>
    <x v="2795"/>
    <x v="9258"/>
    <n v="14"/>
    <n v="0.1"/>
    <n v="28.769999999999996"/>
    <n v="21.88"/>
    <s v="High"/>
  </r>
  <r>
    <n v="15231"/>
    <s v="ES-2015-HD14785120-42038"/>
    <x v="843"/>
    <d v="2015-02-07T00:00:00"/>
    <n v="4"/>
    <s v="Standard Class"/>
    <s v="HD-14785120"/>
    <x v="418"/>
    <x v="2"/>
    <x v="1483"/>
    <x v="47"/>
    <x v="25"/>
    <x v="9"/>
    <x v="2"/>
    <s v="TEC-PH-5836"/>
    <s v="Technology"/>
    <s v="Phones"/>
    <x v="384"/>
    <x v="10811"/>
    <n v="2"/>
    <n v="0.1"/>
    <n v="104.78399999999999"/>
    <n v="21.88"/>
    <s v="Medium"/>
  </r>
  <r>
    <n v="4935"/>
    <s v="US-2013-JM1619582-41606"/>
    <x v="83"/>
    <d v="2013-12-03T00:00:00"/>
    <n v="5"/>
    <s v="Standard Class"/>
    <s v="JM-1619582"/>
    <x v="525"/>
    <x v="0"/>
    <x v="1366"/>
    <x v="199"/>
    <x v="14"/>
    <x v="13"/>
    <x v="4"/>
    <s v="OFF-AR-5933"/>
    <s v="Office Supplies"/>
    <s v="Art"/>
    <x v="2521"/>
    <x v="9338"/>
    <n v="4"/>
    <n v="0"/>
    <n v="60.96"/>
    <n v="21.874000000000002"/>
    <s v="High"/>
  </r>
  <r>
    <n v="5779"/>
    <s v="US-2013-EM1396082-41466"/>
    <x v="824"/>
    <d v="2013-07-16T00:00:00"/>
    <n v="5"/>
    <s v="Standard Class"/>
    <s v="EM-1396082"/>
    <x v="274"/>
    <x v="0"/>
    <x v="974"/>
    <x v="222"/>
    <x v="14"/>
    <x v="13"/>
    <x v="4"/>
    <s v="OFF-ST-6066"/>
    <s v="Office Supplies"/>
    <s v="Storage"/>
    <x v="1571"/>
    <x v="10812"/>
    <n v="11"/>
    <n v="0"/>
    <n v="172.26"/>
    <n v="21.872999999999998"/>
    <s v="Medium"/>
  </r>
  <r>
    <n v="37031"/>
    <s v="CA-2015-DR12880140-42185"/>
    <x v="768"/>
    <d v="2015-07-03T00:00:00"/>
    <n v="3"/>
    <s v="First Class"/>
    <s v="DR-128801406"/>
    <x v="781"/>
    <x v="1"/>
    <x v="2057"/>
    <x v="303"/>
    <x v="0"/>
    <x v="14"/>
    <x v="0"/>
    <s v="FUR-FU-3917"/>
    <s v="Furniture"/>
    <s v="Furnishings"/>
    <x v="1822"/>
    <x v="10813"/>
    <n v="2"/>
    <n v="0"/>
    <n v="8.5543999999999976"/>
    <n v="2.2000000000000002"/>
    <s v="Medium"/>
  </r>
  <r>
    <n v="44487"/>
    <s v="JO-2014-SG1089067-41704"/>
    <x v="709"/>
    <d v="2014-03-06T00:00:00"/>
    <n v="0"/>
    <s v="Same Day"/>
    <s v="SG-1089067"/>
    <x v="440"/>
    <x v="1"/>
    <x v="1758"/>
    <x v="672"/>
    <x v="136"/>
    <x v="6"/>
    <x v="1"/>
    <s v="TEC-AC-5860"/>
    <s v="Technology"/>
    <s v="Accessories"/>
    <x v="2081"/>
    <x v="10814"/>
    <n v="4"/>
    <n v="0"/>
    <n v="72.72"/>
    <n v="21.87"/>
    <s v="Medium"/>
  </r>
  <r>
    <n v="8730"/>
    <s v="US-2015-HH1501082-42272"/>
    <x v="891"/>
    <d v="2015-09-28T00:00:00"/>
    <n v="3"/>
    <s v="First Class"/>
    <s v="HH-1501082"/>
    <x v="397"/>
    <x v="1"/>
    <x v="1536"/>
    <x v="142"/>
    <x v="14"/>
    <x v="13"/>
    <x v="4"/>
    <s v="FUR-FU-6254"/>
    <s v="Furniture"/>
    <s v="Furnishings"/>
    <x v="1063"/>
    <x v="8834"/>
    <n v="3"/>
    <n v="0.4"/>
    <n v="-55.031999999999996"/>
    <n v="21.866999999999997"/>
    <s v="High"/>
  </r>
  <r>
    <n v="43915"/>
    <s v="EG-2015-JD589538-42166"/>
    <x v="730"/>
    <d v="2015-06-13T00:00:00"/>
    <n v="2"/>
    <s v="Second Class"/>
    <s v="JD-589538"/>
    <x v="734"/>
    <x v="1"/>
    <x v="451"/>
    <x v="274"/>
    <x v="44"/>
    <x v="19"/>
    <x v="3"/>
    <s v="OFF-AP-3584"/>
    <s v="Office Supplies"/>
    <s v="Appliances"/>
    <x v="1502"/>
    <x v="10815"/>
    <n v="1"/>
    <n v="0"/>
    <n v="3.09"/>
    <n v="21.86"/>
    <s v="Critical"/>
  </r>
  <r>
    <n v="3704"/>
    <s v="MX-2012-MF1825082-41273"/>
    <x v="32"/>
    <d v="2013-01-03T00:00:00"/>
    <n v="4"/>
    <s v="Standard Class"/>
    <s v="MF-1825082"/>
    <x v="122"/>
    <x v="1"/>
    <x v="2607"/>
    <x v="353"/>
    <x v="14"/>
    <x v="13"/>
    <x v="4"/>
    <s v="OFF-ST-5691"/>
    <s v="Office Supplies"/>
    <s v="Storage"/>
    <x v="207"/>
    <x v="7202"/>
    <n v="3"/>
    <n v="0"/>
    <n v="11.219999999999999"/>
    <n v="21.853999999999999"/>
    <s v="Medium"/>
  </r>
  <r>
    <n v="27979"/>
    <s v="IN-2014-AH1003066-41706"/>
    <x v="41"/>
    <d v="2014-03-15T00:00:00"/>
    <n v="7"/>
    <s v="Standard Class"/>
    <s v="AH-1003066"/>
    <x v="23"/>
    <x v="1"/>
    <x v="1585"/>
    <x v="629"/>
    <x v="42"/>
    <x v="8"/>
    <x v="1"/>
    <s v="FUR-CH-5407"/>
    <s v="Furniture"/>
    <s v="Chairs"/>
    <x v="1283"/>
    <x v="1682"/>
    <n v="6"/>
    <n v="0"/>
    <n v="86.039999999999992"/>
    <n v="21.85"/>
    <s v="Medium"/>
  </r>
  <r>
    <n v="37030"/>
    <s v="CA-2015-DR12880140-42185"/>
    <x v="768"/>
    <d v="2015-07-03T00:00:00"/>
    <n v="3"/>
    <s v="First Class"/>
    <s v="DR-128801406"/>
    <x v="781"/>
    <x v="1"/>
    <x v="2057"/>
    <x v="303"/>
    <x v="0"/>
    <x v="14"/>
    <x v="0"/>
    <s v="OFF-SU-2964"/>
    <s v="Office Supplies"/>
    <s v="Supplies"/>
    <x v="1787"/>
    <x v="10816"/>
    <n v="3"/>
    <n v="0"/>
    <n v="7.9794000000000018"/>
    <n v="1.94"/>
    <s v="Medium"/>
  </r>
  <r>
    <n v="33450"/>
    <s v="CA-2014-DR12880140-41835"/>
    <x v="425"/>
    <d v="2014-07-19T00:00:00"/>
    <n v="4"/>
    <s v="Standard Class"/>
    <s v="DR-128801406"/>
    <x v="781"/>
    <x v="1"/>
    <x v="33"/>
    <x v="23"/>
    <x v="0"/>
    <x v="14"/>
    <x v="0"/>
    <s v="OFF-BI-4365"/>
    <s v="Office Supplies"/>
    <s v="Binders"/>
    <x v="2796"/>
    <x v="10817"/>
    <n v="2"/>
    <n v="0.2"/>
    <n v="5.133"/>
    <n v="1.51"/>
    <s v="Medium"/>
  </r>
  <r>
    <n v="15919"/>
    <s v="ES-2013-HP1481545-41551"/>
    <x v="216"/>
    <d v="2013-10-06T00:00:00"/>
    <n v="2"/>
    <s v="Second Class"/>
    <s v="HP-1481545"/>
    <x v="740"/>
    <x v="2"/>
    <x v="81"/>
    <x v="12"/>
    <x v="9"/>
    <x v="2"/>
    <x v="2"/>
    <s v="OFF-AR-5904"/>
    <s v="Office Supplies"/>
    <s v="Art"/>
    <x v="1493"/>
    <x v="5491"/>
    <n v="4"/>
    <n v="0"/>
    <n v="76.56"/>
    <n v="21.85"/>
    <s v="Medium"/>
  </r>
  <r>
    <n v="18204"/>
    <s v="IT-2013-JH1618064-41553"/>
    <x v="1039"/>
    <d v="2013-10-10T00:00:00"/>
    <n v="4"/>
    <s v="Standard Class"/>
    <s v="JH-1618064"/>
    <x v="164"/>
    <x v="0"/>
    <x v="1186"/>
    <x v="184"/>
    <x v="10"/>
    <x v="9"/>
    <x v="2"/>
    <s v="OFF-AR-3470"/>
    <s v="Office Supplies"/>
    <s v="Art"/>
    <x v="1657"/>
    <x v="10818"/>
    <n v="5"/>
    <n v="0"/>
    <n v="82.35"/>
    <n v="21.85"/>
    <s v="Medium"/>
  </r>
  <r>
    <n v="42289"/>
    <s v="NI-2015-NC841595-42173"/>
    <x v="458"/>
    <d v="2015-06-22T00:00:00"/>
    <n v="4"/>
    <s v="Standard Class"/>
    <s v="NC-841595"/>
    <x v="474"/>
    <x v="0"/>
    <x v="837"/>
    <x v="419"/>
    <x v="81"/>
    <x v="3"/>
    <x v="3"/>
    <s v="FUR-BO-3626"/>
    <s v="Furniture"/>
    <s v="Bookcases"/>
    <x v="176"/>
    <x v="10819"/>
    <n v="2"/>
    <n v="0.7"/>
    <n v="-173.92199999999991"/>
    <n v="21.85"/>
    <s v="Medium"/>
  </r>
  <r>
    <n v="11104"/>
    <s v="ES-2013-SH1997544-41607"/>
    <x v="614"/>
    <d v="2013-12-04T00:00:00"/>
    <n v="5"/>
    <s v="Standard Class"/>
    <s v="SH-1997544"/>
    <x v="288"/>
    <x v="1"/>
    <x v="247"/>
    <x v="178"/>
    <x v="59"/>
    <x v="12"/>
    <x v="2"/>
    <s v="TEC-AC-5220"/>
    <s v="Technology"/>
    <s v="Accessories"/>
    <x v="2074"/>
    <x v="10820"/>
    <n v="7"/>
    <n v="0"/>
    <n v="94.919999999999987"/>
    <n v="21.85"/>
    <s v="Medium"/>
  </r>
  <r>
    <n v="9822"/>
    <s v="US-2014-RB1957055-41943"/>
    <x v="350"/>
    <d v="2014-11-05T00:00:00"/>
    <n v="5"/>
    <s v="Standard Class"/>
    <s v="RB-1957055"/>
    <x v="140"/>
    <x v="0"/>
    <x v="1025"/>
    <x v="478"/>
    <x v="84"/>
    <x v="13"/>
    <x v="4"/>
    <s v="FUR-BO-5777"/>
    <s v="Furniture"/>
    <s v="Bookcases"/>
    <x v="635"/>
    <x v="10821"/>
    <n v="4"/>
    <n v="0.4"/>
    <n v="-204.08000000000007"/>
    <n v="21.849"/>
    <s v="Medium"/>
  </r>
  <r>
    <n v="17743"/>
    <s v="ES-2015-AB1010545-42143"/>
    <x v="320"/>
    <d v="2015-05-22T00:00:00"/>
    <n v="3"/>
    <s v="First Class"/>
    <s v="AB-1010545"/>
    <x v="166"/>
    <x v="0"/>
    <x v="1356"/>
    <x v="58"/>
    <x v="9"/>
    <x v="2"/>
    <x v="2"/>
    <s v="OFF-ST-4057"/>
    <s v="Office Supplies"/>
    <s v="Storage"/>
    <x v="254"/>
    <x v="4767"/>
    <n v="2"/>
    <n v="0.1"/>
    <n v="20.435999999999993"/>
    <n v="21.84"/>
    <s v="Medium"/>
  </r>
  <r>
    <n v="24378"/>
    <s v="IN-2014-AH101207-41648"/>
    <x v="629"/>
    <d v="2014-01-09T00:00:00"/>
    <n v="0"/>
    <s v="Same Day"/>
    <s v="AH-101207"/>
    <x v="344"/>
    <x v="2"/>
    <x v="84"/>
    <x v="41"/>
    <x v="1"/>
    <x v="1"/>
    <x v="1"/>
    <s v="TEC-AC-4151"/>
    <s v="Technology"/>
    <s v="Accessories"/>
    <x v="2017"/>
    <x v="10822"/>
    <n v="3"/>
    <n v="0.1"/>
    <n v="13.643999999999998"/>
    <n v="21.84"/>
    <s v="High"/>
  </r>
  <r>
    <n v="23680"/>
    <s v="IN-2015-BS1136558-42369"/>
    <x v="444"/>
    <d v="2016-01-05T00:00:00"/>
    <n v="5"/>
    <s v="Second Class"/>
    <s v="BS-1136558"/>
    <x v="26"/>
    <x v="1"/>
    <x v="478"/>
    <x v="244"/>
    <x v="17"/>
    <x v="5"/>
    <x v="1"/>
    <s v="TEC-AC-5200"/>
    <s v="Technology"/>
    <s v="Accessories"/>
    <x v="1982"/>
    <x v="8888"/>
    <n v="4"/>
    <n v="0"/>
    <n v="105"/>
    <n v="21.84"/>
    <s v="Medium"/>
  </r>
  <r>
    <n v="31551"/>
    <s v="US-2013-DR12880140-41606"/>
    <x v="83"/>
    <d v="2013-12-04T00:00:00"/>
    <n v="6"/>
    <s v="Standard Class"/>
    <s v="DR-128801402"/>
    <x v="781"/>
    <x v="1"/>
    <x v="238"/>
    <x v="174"/>
    <x v="0"/>
    <x v="0"/>
    <x v="0"/>
    <s v="FUR-FU-4016"/>
    <s v="Furniture"/>
    <s v="Furnishings"/>
    <x v="2797"/>
    <x v="10823"/>
    <n v="9"/>
    <n v="0.6"/>
    <n v="-8.4923999999999982"/>
    <n v="1.44"/>
    <s v="Medium"/>
  </r>
  <r>
    <n v="48391"/>
    <s v="UP-2012-SF10065137-41157"/>
    <x v="785"/>
    <d v="2012-09-07T00:00:00"/>
    <n v="2"/>
    <s v="Second Class"/>
    <s v="SF-10065137"/>
    <x v="614"/>
    <x v="0"/>
    <x v="794"/>
    <x v="404"/>
    <x v="26"/>
    <x v="11"/>
    <x v="2"/>
    <s v="OFF-ST-4057"/>
    <s v="Office Supplies"/>
    <s v="Storage"/>
    <x v="254"/>
    <x v="1861"/>
    <n v="6"/>
    <n v="0"/>
    <n v="138.06"/>
    <n v="21.84"/>
    <s v="High"/>
  </r>
  <r>
    <n v="7235"/>
    <s v="MX-2014-MC1784518-41711"/>
    <x v="94"/>
    <d v="2014-03-15T00:00:00"/>
    <n v="2"/>
    <s v="Second Class"/>
    <s v="MC-1784518"/>
    <x v="436"/>
    <x v="0"/>
    <x v="1491"/>
    <x v="186"/>
    <x v="7"/>
    <x v="7"/>
    <x v="4"/>
    <s v="TEC-AC-5896"/>
    <s v="Technology"/>
    <s v="Accessories"/>
    <x v="323"/>
    <x v="10824"/>
    <n v="1"/>
    <n v="0"/>
    <n v="53.279999999999994"/>
    <n v="21.832000000000001"/>
    <s v="High"/>
  </r>
  <r>
    <n v="11956"/>
    <s v="ES-2012-BP1123064-40999"/>
    <x v="955"/>
    <d v="2012-04-03T00:00:00"/>
    <n v="3"/>
    <s v="First Class"/>
    <s v="BP-1123064"/>
    <x v="24"/>
    <x v="0"/>
    <x v="110"/>
    <x v="85"/>
    <x v="10"/>
    <x v="9"/>
    <x v="2"/>
    <s v="OFF-AR-6108"/>
    <s v="Office Supplies"/>
    <s v="Art"/>
    <x v="1284"/>
    <x v="5999"/>
    <n v="3"/>
    <n v="0"/>
    <n v="69.48"/>
    <n v="21.83"/>
    <s v="High"/>
  </r>
  <r>
    <n v="47741"/>
    <s v="DJ-2012-ER385535-41171"/>
    <x v="122"/>
    <d v="2012-09-25T00:00:00"/>
    <n v="6"/>
    <s v="Standard Class"/>
    <s v="ER-385535"/>
    <x v="681"/>
    <x v="1"/>
    <x v="1377"/>
    <x v="581"/>
    <x v="122"/>
    <x v="10"/>
    <x v="3"/>
    <s v="OFF-AR-6119"/>
    <s v="Office Supplies"/>
    <s v="Art"/>
    <x v="1663"/>
    <x v="4583"/>
    <n v="8"/>
    <n v="0"/>
    <n v="63.36"/>
    <n v="21.83"/>
    <s v="Low"/>
  </r>
  <r>
    <n v="28487"/>
    <s v="IN-2015-SL2015558-42222"/>
    <x v="283"/>
    <d v="2015-08-10T00:00:00"/>
    <n v="4"/>
    <s v="Standard Class"/>
    <s v="SL-2015558"/>
    <x v="289"/>
    <x v="2"/>
    <x v="653"/>
    <x v="189"/>
    <x v="17"/>
    <x v="5"/>
    <x v="1"/>
    <s v="OFF-ST-4080"/>
    <s v="Office Supplies"/>
    <s v="Storage"/>
    <x v="921"/>
    <x v="5955"/>
    <n v="2"/>
    <n v="0.5"/>
    <n v="-126.71999999999997"/>
    <n v="21.83"/>
    <s v="High"/>
  </r>
  <r>
    <n v="8328"/>
    <s v="MX-2013-JG1531051-41528"/>
    <x v="1322"/>
    <d v="2013-09-14T00:00:00"/>
    <n v="3"/>
    <s v="Second Class"/>
    <s v="JG-1531051"/>
    <x v="670"/>
    <x v="1"/>
    <x v="328"/>
    <x v="225"/>
    <x v="37"/>
    <x v="13"/>
    <x v="4"/>
    <s v="FUR-BO-5971"/>
    <s v="Furniture"/>
    <s v="Bookcases"/>
    <x v="244"/>
    <x v="3933"/>
    <n v="2"/>
    <n v="0"/>
    <n v="46.96"/>
    <n v="21.821999999999999"/>
    <s v="Critical"/>
  </r>
  <r>
    <n v="36924"/>
    <s v="CA-2015-DR12880140-42182"/>
    <x v="274"/>
    <d v="2015-07-02T00:00:00"/>
    <n v="5"/>
    <s v="Standard Class"/>
    <s v="DR-128801408"/>
    <x v="781"/>
    <x v="1"/>
    <x v="1067"/>
    <x v="311"/>
    <x v="0"/>
    <x v="18"/>
    <x v="0"/>
    <s v="OFF-LA-3234"/>
    <s v="Office Supplies"/>
    <s v="Labels"/>
    <x v="1838"/>
    <x v="764"/>
    <n v="6"/>
    <n v="0.2"/>
    <n v="4.6818000000000008"/>
    <n v="1.1200000000000001"/>
    <s v="High"/>
  </r>
  <r>
    <n v="26238"/>
    <s v="IN-2014-AF10870118-41776"/>
    <x v="655"/>
    <d v="2014-05-19T00:00:00"/>
    <n v="2"/>
    <s v="Second Class"/>
    <s v="AF-10870118"/>
    <x v="327"/>
    <x v="0"/>
    <x v="932"/>
    <x v="451"/>
    <x v="80"/>
    <x v="8"/>
    <x v="1"/>
    <s v="FUR-FU-4102"/>
    <s v="Furniture"/>
    <s v="Furnishings"/>
    <x v="1131"/>
    <x v="10825"/>
    <n v="3"/>
    <n v="0.2"/>
    <n v="-11.375999999999999"/>
    <n v="21.81"/>
    <s v="Critical"/>
  </r>
  <r>
    <n v="35295"/>
    <s v="CA-2013-DK12895140-41341"/>
    <x v="1111"/>
    <d v="2013-03-12T00:00:00"/>
    <n v="4"/>
    <s v="Standard Class"/>
    <s v="DK-128951402"/>
    <x v="177"/>
    <x v="0"/>
    <x v="2608"/>
    <x v="521"/>
    <x v="0"/>
    <x v="0"/>
    <x v="0"/>
    <s v="FUR-FU-3944"/>
    <s v="Furniture"/>
    <s v="Furnishings"/>
    <x v="1234"/>
    <x v="1183"/>
    <n v="6"/>
    <n v="0"/>
    <n v="82.077600000000004"/>
    <n v="74.23"/>
    <s v="High"/>
  </r>
  <r>
    <n v="29419"/>
    <s v="ID-2015-CM12160118-42242"/>
    <x v="64"/>
    <d v="2015-08-31T00:00:00"/>
    <n v="5"/>
    <s v="Standard Class"/>
    <s v="CM-12160118"/>
    <x v="254"/>
    <x v="0"/>
    <x v="465"/>
    <x v="280"/>
    <x v="80"/>
    <x v="8"/>
    <x v="1"/>
    <s v="TEC-PH-3793"/>
    <s v="Technology"/>
    <s v="Phones"/>
    <x v="1444"/>
    <x v="10826"/>
    <n v="7"/>
    <n v="0.5"/>
    <n v="-49.559999999999945"/>
    <n v="21.8"/>
    <s v="Medium"/>
  </r>
  <r>
    <n v="46941"/>
    <s v="IS-2013-DV304563-41427"/>
    <x v="992"/>
    <d v="2013-06-06T00:00:00"/>
    <n v="4"/>
    <s v="Standard Class"/>
    <s v="DV-304563"/>
    <x v="257"/>
    <x v="1"/>
    <x v="2460"/>
    <x v="391"/>
    <x v="102"/>
    <x v="6"/>
    <x v="1"/>
    <s v="TEC-CO-5992"/>
    <s v="Technology"/>
    <s v="Copiers"/>
    <x v="684"/>
    <x v="6932"/>
    <n v="2"/>
    <n v="0"/>
    <n v="62.099999999999994"/>
    <n v="21.8"/>
    <s v="Medium"/>
  </r>
  <r>
    <n v="22142"/>
    <s v="IN-2015-LC1714058-42356"/>
    <x v="44"/>
    <d v="2015-12-23T00:00:00"/>
    <n v="5"/>
    <s v="Standard Class"/>
    <s v="LC-1714058"/>
    <x v="647"/>
    <x v="0"/>
    <x v="594"/>
    <x v="189"/>
    <x v="17"/>
    <x v="5"/>
    <x v="1"/>
    <s v="FUR-CH-4681"/>
    <s v="Furniture"/>
    <s v="Chairs"/>
    <x v="1564"/>
    <x v="5021"/>
    <n v="2"/>
    <n v="0"/>
    <n v="69.179999999999993"/>
    <n v="21.8"/>
    <s v="Medium"/>
  </r>
  <r>
    <n v="41944"/>
    <s v="MD-2012-ZD1192583-41249"/>
    <x v="340"/>
    <d v="2012-12-12T00:00:00"/>
    <n v="6"/>
    <s v="Standard Class"/>
    <s v="ZD-1192583"/>
    <x v="737"/>
    <x v="0"/>
    <x v="1810"/>
    <x v="683"/>
    <x v="138"/>
    <x v="11"/>
    <x v="2"/>
    <s v="TEC-MA-5578"/>
    <s v="Technology"/>
    <s v="Machines"/>
    <x v="1240"/>
    <x v="10827"/>
    <n v="2"/>
    <n v="0"/>
    <n v="62.820000000000007"/>
    <n v="21.8"/>
    <s v="Medium"/>
  </r>
  <r>
    <n v="17982"/>
    <s v="ES-2014-AH1069045-41641"/>
    <x v="136"/>
    <d v="2014-01-05T00:00:00"/>
    <n v="3"/>
    <s v="First Class"/>
    <s v="AH-1069045"/>
    <x v="648"/>
    <x v="1"/>
    <x v="2329"/>
    <x v="69"/>
    <x v="9"/>
    <x v="2"/>
    <x v="2"/>
    <s v="OFF-AR-6127"/>
    <s v="Office Supplies"/>
    <s v="Art"/>
    <x v="1638"/>
    <x v="10828"/>
    <n v="3"/>
    <n v="0"/>
    <n v="21.870000000000005"/>
    <n v="21.79"/>
    <s v="High"/>
  </r>
  <r>
    <n v="20035"/>
    <s v="IT-2015-CB1253564-42325"/>
    <x v="822"/>
    <d v="2015-11-21T00:00:00"/>
    <n v="4"/>
    <s v="Standard Class"/>
    <s v="CB-1253564"/>
    <x v="739"/>
    <x v="1"/>
    <x v="1186"/>
    <x v="184"/>
    <x v="10"/>
    <x v="9"/>
    <x v="2"/>
    <s v="OFF-ST-6247"/>
    <s v="Office Supplies"/>
    <s v="Storage"/>
    <x v="1137"/>
    <x v="10829"/>
    <n v="4"/>
    <n v="0.4"/>
    <n v="-112.72800000000001"/>
    <n v="21.79"/>
    <s v="Medium"/>
  </r>
  <r>
    <n v="14585"/>
    <s v="IT-2015-JJ1576045-42107"/>
    <x v="1244"/>
    <d v="2015-04-17T00:00:00"/>
    <n v="4"/>
    <s v="Standard Class"/>
    <s v="JJ-1576045"/>
    <x v="685"/>
    <x v="2"/>
    <x v="414"/>
    <x v="177"/>
    <x v="9"/>
    <x v="2"/>
    <x v="2"/>
    <s v="TEC-CO-3688"/>
    <s v="Technology"/>
    <s v="Copiers"/>
    <x v="194"/>
    <x v="3298"/>
    <n v="4"/>
    <n v="0.15"/>
    <n v="-38.033999999999992"/>
    <n v="21.79"/>
    <s v="Medium"/>
  </r>
  <r>
    <n v="17066"/>
    <s v="ES-2012-KD1627048-41213"/>
    <x v="788"/>
    <d v="2012-11-04T00:00:00"/>
    <n v="4"/>
    <s v="Standard Class"/>
    <s v="KD-1627048"/>
    <x v="178"/>
    <x v="0"/>
    <x v="1524"/>
    <x v="509"/>
    <x v="2"/>
    <x v="2"/>
    <x v="2"/>
    <s v="OFF-ST-6263"/>
    <s v="Office Supplies"/>
    <s v="Storage"/>
    <x v="583"/>
    <x v="10830"/>
    <n v="2"/>
    <n v="0.1"/>
    <n v="-16.355999999999991"/>
    <n v="21.79"/>
    <s v="Medium"/>
  </r>
  <r>
    <n v="10456"/>
    <s v="ES-2015-MP1796562-42081"/>
    <x v="106"/>
    <d v="2015-03-18T00:00:00"/>
    <n v="0"/>
    <s v="Same Day"/>
    <s v="MP-1796562"/>
    <x v="627"/>
    <x v="1"/>
    <x v="900"/>
    <x v="444"/>
    <x v="99"/>
    <x v="12"/>
    <x v="2"/>
    <s v="OFF-AR-6115"/>
    <s v="Office Supplies"/>
    <s v="Art"/>
    <x v="2744"/>
    <x v="10831"/>
    <n v="6"/>
    <n v="0.5"/>
    <n v="-67.41"/>
    <n v="21.79"/>
    <s v="Critical"/>
  </r>
  <r>
    <n v="16679"/>
    <s v="IT-2012-RB19330120-41077"/>
    <x v="394"/>
    <d v="2012-06-19T00:00:00"/>
    <n v="2"/>
    <s v="Second Class"/>
    <s v="RB-19330120"/>
    <x v="156"/>
    <x v="0"/>
    <x v="358"/>
    <x v="239"/>
    <x v="25"/>
    <x v="9"/>
    <x v="2"/>
    <s v="TEC-PH-5263"/>
    <s v="Technology"/>
    <s v="Phones"/>
    <x v="259"/>
    <x v="10832"/>
    <n v="2"/>
    <n v="0.1"/>
    <n v="102.14400000000001"/>
    <n v="21.79"/>
    <s v="High"/>
  </r>
  <r>
    <n v="42530"/>
    <s v="MO-2015-AB60086-42362"/>
    <x v="238"/>
    <d v="2015-12-27T00:00:00"/>
    <n v="3"/>
    <s v="Second Class"/>
    <s v="AB-60086"/>
    <x v="16"/>
    <x v="1"/>
    <x v="641"/>
    <x v="355"/>
    <x v="28"/>
    <x v="19"/>
    <x v="3"/>
    <s v="TEC-AC-5219"/>
    <s v="Technology"/>
    <s v="Accessories"/>
    <x v="2449"/>
    <x v="8423"/>
    <n v="4"/>
    <n v="0"/>
    <n v="21.48"/>
    <n v="21.78"/>
    <s v="High"/>
  </r>
  <r>
    <n v="23428"/>
    <s v="IN-2013-CS121757-41394"/>
    <x v="899"/>
    <d v="2013-05-05T00:00:00"/>
    <n v="5"/>
    <s v="Standard Class"/>
    <s v="CS-121757"/>
    <x v="200"/>
    <x v="1"/>
    <x v="882"/>
    <x v="2"/>
    <x v="1"/>
    <x v="1"/>
    <x v="1"/>
    <s v="TEC-AC-5200"/>
    <s v="Technology"/>
    <s v="Accessories"/>
    <x v="1982"/>
    <x v="10833"/>
    <n v="2"/>
    <n v="0.1"/>
    <n v="38.67"/>
    <n v="21.78"/>
    <s v="High"/>
  </r>
  <r>
    <n v="46147"/>
    <s v="EG-2015-CR273038-42266"/>
    <x v="244"/>
    <d v="2015-09-20T00:00:00"/>
    <n v="1"/>
    <s v="First Class"/>
    <s v="CR-273038"/>
    <x v="2"/>
    <x v="0"/>
    <x v="167"/>
    <x v="126"/>
    <x v="44"/>
    <x v="19"/>
    <x v="3"/>
    <s v="TEC-MA-4209"/>
    <s v="Technology"/>
    <s v="Machines"/>
    <x v="1994"/>
    <x v="10834"/>
    <n v="1"/>
    <n v="0"/>
    <n v="8.19"/>
    <n v="21.78"/>
    <s v="High"/>
  </r>
  <r>
    <n v="27823"/>
    <s v="IN-2013-DB13405130-41605"/>
    <x v="854"/>
    <d v="2013-12-01T00:00:00"/>
    <n v="4"/>
    <s v="Standard Class"/>
    <s v="DB-13405130"/>
    <x v="47"/>
    <x v="0"/>
    <x v="104"/>
    <x v="80"/>
    <x v="35"/>
    <x v="17"/>
    <x v="1"/>
    <s v="TEC-CO-6008"/>
    <s v="Technology"/>
    <s v="Copiers"/>
    <x v="671"/>
    <x v="10835"/>
    <n v="2"/>
    <n v="0.37"/>
    <n v="0"/>
    <n v="21.78"/>
    <s v="High"/>
  </r>
  <r>
    <n v="31130"/>
    <s v="ID-2014-JM155357-41769"/>
    <x v="748"/>
    <d v="2014-05-13T00:00:00"/>
    <n v="3"/>
    <s v="First Class"/>
    <s v="JM-155357"/>
    <x v="763"/>
    <x v="0"/>
    <x v="319"/>
    <x v="54"/>
    <x v="1"/>
    <x v="1"/>
    <x v="1"/>
    <s v="OFF-SU-2994"/>
    <s v="Office Supplies"/>
    <s v="Supplies"/>
    <x v="1817"/>
    <x v="10836"/>
    <n v="4"/>
    <n v="0.4"/>
    <n v="-10.032000000000011"/>
    <n v="21.78"/>
    <s v="Medium"/>
  </r>
  <r>
    <n v="27160"/>
    <s v="IN-2015-MV1819058-42236"/>
    <x v="130"/>
    <d v="2015-08-24T00:00:00"/>
    <n v="4"/>
    <s v="Second Class"/>
    <s v="MV-1819058"/>
    <x v="207"/>
    <x v="0"/>
    <x v="47"/>
    <x v="40"/>
    <x v="17"/>
    <x v="5"/>
    <x v="1"/>
    <s v="OFF-ST-5695"/>
    <s v="Office Supplies"/>
    <s v="Storage"/>
    <x v="380"/>
    <x v="10837"/>
    <n v="5"/>
    <n v="0"/>
    <n v="4.6499999999999995"/>
    <n v="21.78"/>
    <s v="Medium"/>
  </r>
  <r>
    <n v="45353"/>
    <s v="NI-2015-SC1072595-42048"/>
    <x v="518"/>
    <d v="2015-02-17T00:00:00"/>
    <n v="4"/>
    <s v="Standard Class"/>
    <s v="SC-1072595"/>
    <x v="463"/>
    <x v="0"/>
    <x v="766"/>
    <x v="392"/>
    <x v="81"/>
    <x v="3"/>
    <x v="3"/>
    <s v="FUR-TA-4648"/>
    <s v="Furniture"/>
    <s v="Tables"/>
    <x v="1239"/>
    <x v="10838"/>
    <n v="1"/>
    <n v="0.7"/>
    <n v="-304.11599999999993"/>
    <n v="21.78"/>
    <s v="Medium"/>
  </r>
  <r>
    <n v="16209"/>
    <s v="ES-2014-VP21730139-41892"/>
    <x v="341"/>
    <d v="2014-09-14T00:00:00"/>
    <n v="4"/>
    <s v="Second Class"/>
    <s v="VP-21730139"/>
    <x v="458"/>
    <x v="2"/>
    <x v="585"/>
    <x v="29"/>
    <x v="13"/>
    <x v="12"/>
    <x v="2"/>
    <s v="TEC-MA-4211"/>
    <s v="Technology"/>
    <s v="Machines"/>
    <x v="1351"/>
    <x v="9651"/>
    <n v="2"/>
    <n v="0"/>
    <n v="99.24"/>
    <n v="21.78"/>
    <s v="Medium"/>
  </r>
  <r>
    <n v="6475"/>
    <s v="US-2013-JK15370143-41310"/>
    <x v="298"/>
    <d v="2013-02-07T00:00:00"/>
    <n v="2"/>
    <s v="First Class"/>
    <s v="JK-15370143"/>
    <x v="433"/>
    <x v="0"/>
    <x v="1307"/>
    <x v="555"/>
    <x v="97"/>
    <x v="7"/>
    <x v="4"/>
    <s v="TEC-PH-5357"/>
    <s v="Technology"/>
    <s v="Phones"/>
    <x v="965"/>
    <x v="10839"/>
    <n v="2"/>
    <n v="0.4"/>
    <n v="-18.48"/>
    <n v="21.779"/>
    <s v="Critical"/>
  </r>
  <r>
    <n v="8546"/>
    <s v="MX-2013-RF1973582-41545"/>
    <x v="624"/>
    <d v="2013-10-01T00:00:00"/>
    <n v="3"/>
    <s v="First Class"/>
    <s v="RF-1973582"/>
    <x v="104"/>
    <x v="0"/>
    <x v="1227"/>
    <x v="528"/>
    <x v="14"/>
    <x v="13"/>
    <x v="4"/>
    <s v="OFF-PA-4484"/>
    <s v="Office Supplies"/>
    <s v="Paper"/>
    <x v="2798"/>
    <x v="10840"/>
    <n v="8"/>
    <n v="0"/>
    <n v="25.6"/>
    <n v="21.774000000000001"/>
    <s v="High"/>
  </r>
  <r>
    <n v="20225"/>
    <s v="ES-2014-DK1289545-41805"/>
    <x v="721"/>
    <d v="2014-06-21T00:00:00"/>
    <n v="6"/>
    <s v="Standard Class"/>
    <s v="DK-1289545"/>
    <x v="177"/>
    <x v="0"/>
    <x v="1290"/>
    <x v="139"/>
    <x v="9"/>
    <x v="2"/>
    <x v="2"/>
    <s v="TEC-PH-3147"/>
    <s v="Technology"/>
    <s v="Phones"/>
    <x v="65"/>
    <x v="10841"/>
    <n v="1"/>
    <n v="0.65"/>
    <n v="-273.61500000000001"/>
    <n v="21.77"/>
    <s v="Medium"/>
  </r>
  <r>
    <n v="21105"/>
    <s v="IN-2015-SB2029027-42201"/>
    <x v="1181"/>
    <d v="2015-07-23T00:00:00"/>
    <n v="7"/>
    <s v="Standard Class"/>
    <s v="SB-2029027"/>
    <x v="96"/>
    <x v="1"/>
    <x v="1299"/>
    <x v="405"/>
    <x v="8"/>
    <x v="8"/>
    <x v="1"/>
    <s v="TEC-MA-5004"/>
    <s v="Technology"/>
    <s v="Machines"/>
    <x v="1458"/>
    <x v="10842"/>
    <n v="1"/>
    <n v="0"/>
    <n v="69.42"/>
    <n v="21.77"/>
    <s v="Low"/>
  </r>
  <r>
    <n v="43026"/>
    <s v="RS-2015-CC2370108-42178"/>
    <x v="533"/>
    <d v="2015-06-27T00:00:00"/>
    <n v="4"/>
    <s v="Standard Class"/>
    <s v="CC-2370108"/>
    <x v="183"/>
    <x v="0"/>
    <x v="602"/>
    <x v="304"/>
    <x v="43"/>
    <x v="11"/>
    <x v="2"/>
    <s v="FUR-BO-5952"/>
    <s v="Furniture"/>
    <s v="Bookcases"/>
    <x v="1099"/>
    <x v="10843"/>
    <n v="1"/>
    <n v="0"/>
    <n v="42.54"/>
    <n v="21.76"/>
    <s v="High"/>
  </r>
  <r>
    <n v="19978"/>
    <s v="IT-2012-DL1286564-41255"/>
    <x v="488"/>
    <d v="2012-12-15T00:00:00"/>
    <n v="3"/>
    <s v="Second Class"/>
    <s v="DL-1286564"/>
    <x v="29"/>
    <x v="0"/>
    <x v="223"/>
    <x v="165"/>
    <x v="10"/>
    <x v="9"/>
    <x v="2"/>
    <s v="FUR-CH-5803"/>
    <s v="Furniture"/>
    <s v="Chairs"/>
    <x v="1059"/>
    <x v="10844"/>
    <n v="6"/>
    <n v="0.6"/>
    <n v="-89.856000000000023"/>
    <n v="21.76"/>
    <s v="Medium"/>
  </r>
  <r>
    <n v="12947"/>
    <s v="ES-2015-JM156558-42082"/>
    <x v="127"/>
    <d v="2015-03-23T00:00:00"/>
    <n v="4"/>
    <s v="Standard Class"/>
    <s v="JM-156558"/>
    <x v="5"/>
    <x v="1"/>
    <x v="79"/>
    <x v="64"/>
    <x v="30"/>
    <x v="2"/>
    <x v="2"/>
    <s v="FUR-FU-3025"/>
    <s v="Furniture"/>
    <s v="Furnishings"/>
    <x v="2276"/>
    <x v="10845"/>
    <n v="5"/>
    <n v="0"/>
    <n v="14.399999999999999"/>
    <n v="21.76"/>
    <s v="Medium"/>
  </r>
  <r>
    <n v="19338"/>
    <s v="ES-2013-LB16735120-41587"/>
    <x v="225"/>
    <d v="2013-11-12T00:00:00"/>
    <n v="3"/>
    <s v="First Class"/>
    <s v="LB-16735120"/>
    <x v="680"/>
    <x v="0"/>
    <x v="2045"/>
    <x v="395"/>
    <x v="25"/>
    <x v="9"/>
    <x v="2"/>
    <s v="FUR-CH-4521"/>
    <s v="Furniture"/>
    <s v="Chairs"/>
    <x v="1701"/>
    <x v="10846"/>
    <n v="4"/>
    <n v="0.2"/>
    <n v="30.623999999999995"/>
    <n v="21.76"/>
    <s v="Medium"/>
  </r>
  <r>
    <n v="37"/>
    <s v="MX-2015-DM1352582-42139"/>
    <x v="339"/>
    <d v="2015-05-18T00:00:00"/>
    <n v="3"/>
    <s v="First Class"/>
    <s v="DM-1352582"/>
    <x v="81"/>
    <x v="1"/>
    <x v="191"/>
    <x v="142"/>
    <x v="14"/>
    <x v="13"/>
    <x v="4"/>
    <s v="OFF-SU-4976"/>
    <s v="Office Supplies"/>
    <s v="Supplies"/>
    <x v="2799"/>
    <x v="10847"/>
    <n v="4"/>
    <n v="0"/>
    <n v="31.76"/>
    <n v="21.756"/>
    <s v="High"/>
  </r>
  <r>
    <n v="23102"/>
    <s v="ID-2012-AF10870102-40997"/>
    <x v="1060"/>
    <d v="2012-04-02T00:00:00"/>
    <n v="4"/>
    <s v="Standard Class"/>
    <s v="AF-10870102"/>
    <x v="327"/>
    <x v="0"/>
    <x v="77"/>
    <x v="63"/>
    <x v="29"/>
    <x v="17"/>
    <x v="1"/>
    <s v="FUR-FU-6236"/>
    <s v="Furniture"/>
    <s v="Furnishings"/>
    <x v="2399"/>
    <x v="10848"/>
    <n v="6"/>
    <n v="0.25"/>
    <n v="-24.255000000000003"/>
    <n v="21.75"/>
    <s v="Medium"/>
  </r>
  <r>
    <n v="25756"/>
    <s v="ID-2015-LE168107-42028"/>
    <x v="734"/>
    <d v="2015-01-28T00:00:00"/>
    <n v="4"/>
    <s v="Standard Class"/>
    <s v="LE-168107"/>
    <x v="754"/>
    <x v="0"/>
    <x v="214"/>
    <x v="159"/>
    <x v="1"/>
    <x v="1"/>
    <x v="1"/>
    <s v="TEC-AC-5887"/>
    <s v="Technology"/>
    <s v="Accessories"/>
    <x v="1268"/>
    <x v="10849"/>
    <n v="7"/>
    <n v="0.4"/>
    <n v="-112.56000000000002"/>
    <n v="21.75"/>
    <s v="High"/>
  </r>
  <r>
    <n v="43265"/>
    <s v="NI-2015-NP870095-42137"/>
    <x v="373"/>
    <d v="2015-05-15T00:00:00"/>
    <n v="2"/>
    <s v="First Class"/>
    <s v="NP-870095"/>
    <x v="705"/>
    <x v="0"/>
    <x v="1051"/>
    <x v="481"/>
    <x v="81"/>
    <x v="3"/>
    <x v="3"/>
    <s v="FUR-BO-3616"/>
    <s v="Furniture"/>
    <s v="Bookcases"/>
    <x v="1574"/>
    <x v="10850"/>
    <n v="2"/>
    <n v="0.7"/>
    <n v="-160.506"/>
    <n v="21.75"/>
    <s v="High"/>
  </r>
  <r>
    <n v="43697"/>
    <s v="KE-2013-EM414069-41338"/>
    <x v="549"/>
    <d v="2013-03-09T00:00:00"/>
    <n v="4"/>
    <s v="Standard Class"/>
    <s v="EM-414069"/>
    <x v="481"/>
    <x v="2"/>
    <x v="658"/>
    <x v="362"/>
    <x v="94"/>
    <x v="10"/>
    <x v="3"/>
    <s v="OFF-AP-4956"/>
    <s v="Office Supplies"/>
    <s v="Appliances"/>
    <x v="252"/>
    <x v="5160"/>
    <n v="1"/>
    <n v="0"/>
    <n v="0"/>
    <n v="21.74"/>
    <s v="Medium"/>
  </r>
  <r>
    <n v="24086"/>
    <s v="IN-2015-RD199007-42095"/>
    <x v="597"/>
    <d v="2015-04-04T00:00:00"/>
    <n v="3"/>
    <s v="First Class"/>
    <s v="RD-199007"/>
    <x v="567"/>
    <x v="0"/>
    <x v="139"/>
    <x v="2"/>
    <x v="1"/>
    <x v="1"/>
    <x v="1"/>
    <s v="FUR-CH-4630"/>
    <s v="Furniture"/>
    <s v="Chairs"/>
    <x v="2272"/>
    <x v="10851"/>
    <n v="2"/>
    <n v="0.1"/>
    <n v="46.415999999999997"/>
    <n v="21.74"/>
    <s v="High"/>
  </r>
  <r>
    <n v="3265"/>
    <s v="MX-2014-CH1207018-41936"/>
    <x v="579"/>
    <d v="2014-10-30T00:00:00"/>
    <n v="6"/>
    <s v="Standard Class"/>
    <s v="CH-1207018"/>
    <x v="434"/>
    <x v="2"/>
    <x v="2609"/>
    <x v="284"/>
    <x v="7"/>
    <x v="7"/>
    <x v="4"/>
    <s v="TEC-CO-3680"/>
    <s v="Technology"/>
    <s v="Copiers"/>
    <x v="562"/>
    <x v="10852"/>
    <n v="2"/>
    <n v="2E-3"/>
    <n v="93.025760000000005"/>
    <n v="21.733000000000001"/>
    <s v="Medium"/>
  </r>
  <r>
    <n v="43062"/>
    <s v="SF-2015-BW1065117-42347"/>
    <x v="118"/>
    <d v="2015-12-15T00:00:00"/>
    <n v="6"/>
    <s v="Standard Class"/>
    <s v="BW-1065117"/>
    <x v="55"/>
    <x v="0"/>
    <x v="215"/>
    <x v="160"/>
    <x v="40"/>
    <x v="20"/>
    <x v="3"/>
    <s v="FUR-BO-5972"/>
    <s v="Furniture"/>
    <s v="Bookcases"/>
    <x v="344"/>
    <x v="10302"/>
    <n v="1"/>
    <n v="0"/>
    <n v="53.34"/>
    <n v="21.73"/>
    <s v="Low"/>
  </r>
  <r>
    <n v="35293"/>
    <s v="CA-2013-DK12895140-41341"/>
    <x v="1111"/>
    <d v="2013-03-12T00:00:00"/>
    <n v="4"/>
    <s v="Standard Class"/>
    <s v="DK-128951402"/>
    <x v="177"/>
    <x v="0"/>
    <x v="2608"/>
    <x v="521"/>
    <x v="0"/>
    <x v="0"/>
    <x v="0"/>
    <s v="TEC-PH-5363"/>
    <s v="Technology"/>
    <s v="Phones"/>
    <x v="2800"/>
    <x v="10853"/>
    <n v="5"/>
    <n v="0"/>
    <n v="223.28549999999993"/>
    <n v="51.27"/>
    <s v="High"/>
  </r>
  <r>
    <n v="35292"/>
    <s v="CA-2013-DK12895140-41341"/>
    <x v="1111"/>
    <d v="2013-03-12T00:00:00"/>
    <n v="4"/>
    <s v="Standard Class"/>
    <s v="DK-128951402"/>
    <x v="177"/>
    <x v="0"/>
    <x v="2608"/>
    <x v="521"/>
    <x v="0"/>
    <x v="0"/>
    <x v="0"/>
    <s v="FUR-CH-4669"/>
    <s v="Furniture"/>
    <s v="Chairs"/>
    <x v="2266"/>
    <x v="10854"/>
    <n v="7"/>
    <n v="0"/>
    <n v="189.40460000000002"/>
    <n v="32.54"/>
    <s v="High"/>
  </r>
  <r>
    <n v="48168"/>
    <s v="MD-2015-KC654083-42336"/>
    <x v="334"/>
    <d v="2015-12-02T00:00:00"/>
    <n v="4"/>
    <s v="Standard Class"/>
    <s v="KC-654083"/>
    <x v="172"/>
    <x v="0"/>
    <x v="2610"/>
    <x v="887"/>
    <x v="138"/>
    <x v="11"/>
    <x v="2"/>
    <s v="FUR-FU-5725"/>
    <s v="Furniture"/>
    <s v="Furnishings"/>
    <x v="2473"/>
    <x v="8577"/>
    <n v="4"/>
    <n v="0"/>
    <n v="21.12"/>
    <n v="21.73"/>
    <s v="High"/>
  </r>
  <r>
    <n v="373"/>
    <s v="MX-2015-TP2156582-42236"/>
    <x v="130"/>
    <d v="2015-08-23T00:00:00"/>
    <n v="3"/>
    <s v="First Class"/>
    <s v="TP-2156582"/>
    <x v="765"/>
    <x v="1"/>
    <x v="503"/>
    <x v="301"/>
    <x v="14"/>
    <x v="13"/>
    <x v="4"/>
    <s v="TEC-PH-5337"/>
    <s v="Technology"/>
    <s v="Phones"/>
    <x v="875"/>
    <x v="10855"/>
    <n v="1"/>
    <n v="0"/>
    <n v="1.1000000000000001"/>
    <n v="21.725000000000001"/>
    <s v="Medium"/>
  </r>
  <r>
    <n v="35291"/>
    <s v="CA-2013-DK12895140-41341"/>
    <x v="1111"/>
    <d v="2013-03-12T00:00:00"/>
    <n v="4"/>
    <s v="Standard Class"/>
    <s v="DK-128951402"/>
    <x v="177"/>
    <x v="0"/>
    <x v="2608"/>
    <x v="521"/>
    <x v="0"/>
    <x v="0"/>
    <x v="0"/>
    <s v="FUR-BO-5742"/>
    <s v="Furniture"/>
    <s v="Bookcases"/>
    <x v="2029"/>
    <x v="10856"/>
    <n v="3"/>
    <n v="0"/>
    <n v="97.45859999999999"/>
    <n v="26.07"/>
    <s v="High"/>
  </r>
  <r>
    <n v="28064"/>
    <s v="IN-2015-SD20485118-42157"/>
    <x v="172"/>
    <d v="2015-06-06T00:00:00"/>
    <n v="4"/>
    <s v="Second Class"/>
    <s v="SD-20485118"/>
    <x v="642"/>
    <x v="2"/>
    <x v="2611"/>
    <x v="888"/>
    <x v="80"/>
    <x v="8"/>
    <x v="1"/>
    <s v="FUR-FU-4103"/>
    <s v="Furniture"/>
    <s v="Furnishings"/>
    <x v="2649"/>
    <x v="10857"/>
    <n v="7"/>
    <n v="0.2"/>
    <n v="13.817999999999998"/>
    <n v="21.72"/>
    <s v="Medium"/>
  </r>
  <r>
    <n v="957"/>
    <s v="MX-2015-ZC2191039-42152"/>
    <x v="469"/>
    <d v="2015-06-03T00:00:00"/>
    <n v="6"/>
    <s v="Standard Class"/>
    <s v="ZC-2191039"/>
    <x v="34"/>
    <x v="0"/>
    <x v="351"/>
    <x v="20"/>
    <x v="15"/>
    <x v="13"/>
    <x v="4"/>
    <s v="TEC-AC-3403"/>
    <s v="Technology"/>
    <s v="Accessories"/>
    <x v="117"/>
    <x v="3733"/>
    <n v="2"/>
    <n v="0"/>
    <n v="0"/>
    <n v="21.713000000000001"/>
    <s v="Medium"/>
  </r>
  <r>
    <n v="24359"/>
    <s v="ID-2014-JB16000102-41654"/>
    <x v="430"/>
    <d v="2014-01-21T00:00:00"/>
    <n v="6"/>
    <s v="Standard Class"/>
    <s v="JB-16000102"/>
    <x v="30"/>
    <x v="0"/>
    <x v="77"/>
    <x v="63"/>
    <x v="29"/>
    <x v="17"/>
    <x v="1"/>
    <s v="OFF-BI-3714"/>
    <s v="Office Supplies"/>
    <s v="Binders"/>
    <x v="2411"/>
    <x v="10858"/>
    <n v="5"/>
    <n v="0.15000000000000002"/>
    <n v="0"/>
    <n v="21.71"/>
    <s v="Low"/>
  </r>
  <r>
    <n v="9117"/>
    <s v="US-2015-DH1367598-42318"/>
    <x v="971"/>
    <d v="2015-11-14T00:00:00"/>
    <n v="4"/>
    <s v="Standard Class"/>
    <s v="DH-1367598"/>
    <x v="325"/>
    <x v="2"/>
    <x v="744"/>
    <x v="387"/>
    <x v="101"/>
    <x v="13"/>
    <x v="4"/>
    <s v="FUR-BO-3615"/>
    <s v="Furniture"/>
    <s v="Bookcases"/>
    <x v="1393"/>
    <x v="10859"/>
    <n v="3"/>
    <n v="0.4"/>
    <n v="-114.26400000000001"/>
    <n v="21.706"/>
    <s v="Medium"/>
  </r>
  <r>
    <n v="8408"/>
    <s v="MX-2015-NP1868593-42307"/>
    <x v="963"/>
    <d v="2015-11-05T00:00:00"/>
    <n v="6"/>
    <s v="Standard Class"/>
    <s v="NP-1868593"/>
    <x v="602"/>
    <x v="2"/>
    <x v="184"/>
    <x v="137"/>
    <x v="27"/>
    <x v="13"/>
    <x v="4"/>
    <s v="OFF-ST-6272"/>
    <s v="Office Supplies"/>
    <s v="Storage"/>
    <x v="2363"/>
    <x v="10860"/>
    <n v="7"/>
    <n v="0"/>
    <n v="30.52"/>
    <n v="21.706"/>
    <s v="Medium"/>
  </r>
  <r>
    <n v="45518"/>
    <s v="PL-2015-LA6780103-42368"/>
    <x v="497"/>
    <d v="2016-01-06T00:00:00"/>
    <n v="7"/>
    <s v="Standard Class"/>
    <s v="LA-6780103"/>
    <x v="56"/>
    <x v="1"/>
    <x v="1458"/>
    <x v="602"/>
    <x v="12"/>
    <x v="11"/>
    <x v="2"/>
    <s v="OFF-SU-4996"/>
    <s v="Office Supplies"/>
    <s v="Supplies"/>
    <x v="1796"/>
    <x v="10861"/>
    <n v="6"/>
    <n v="0"/>
    <n v="39.06"/>
    <n v="21.7"/>
    <s v="Medium"/>
  </r>
  <r>
    <n v="39551"/>
    <s v="CA-2015-DK12895140-42229"/>
    <x v="775"/>
    <d v="2015-08-20T00:00:00"/>
    <n v="7"/>
    <s v="Standard Class"/>
    <s v="DK-128951404"/>
    <x v="177"/>
    <x v="0"/>
    <x v="8"/>
    <x v="7"/>
    <x v="0"/>
    <x v="4"/>
    <x v="0"/>
    <s v="OFF-PA-6491"/>
    <s v="Office Supplies"/>
    <s v="Paper"/>
    <x v="1692"/>
    <x v="1089"/>
    <n v="4"/>
    <n v="0"/>
    <n v="92.236799999999988"/>
    <n v="20.98"/>
    <s v="Medium"/>
  </r>
  <r>
    <n v="26841"/>
    <s v="IN-2015-TC2153566-42321"/>
    <x v="248"/>
    <d v="2015-11-17T00:00:00"/>
    <n v="4"/>
    <s v="Standard Class"/>
    <s v="TC-2153566"/>
    <x v="673"/>
    <x v="2"/>
    <x v="987"/>
    <x v="350"/>
    <x v="42"/>
    <x v="8"/>
    <x v="1"/>
    <s v="TEC-PH-5845"/>
    <s v="Technology"/>
    <s v="Phones"/>
    <x v="1191"/>
    <x v="10862"/>
    <n v="3"/>
    <n v="0"/>
    <n v="129.42000000000002"/>
    <n v="21.7"/>
    <s v="High"/>
  </r>
  <r>
    <n v="13462"/>
    <s v="ES-2015-CM1271545-42214"/>
    <x v="664"/>
    <d v="2015-08-02T00:00:00"/>
    <n v="4"/>
    <s v="Standard Class"/>
    <s v="CM-1271545"/>
    <x v="242"/>
    <x v="1"/>
    <x v="2543"/>
    <x v="12"/>
    <x v="9"/>
    <x v="2"/>
    <x v="2"/>
    <s v="TEC-CO-5999"/>
    <s v="Technology"/>
    <s v="Copiers"/>
    <x v="84"/>
    <x v="10863"/>
    <n v="1"/>
    <n v="0.15"/>
    <n v="17.602499999999999"/>
    <n v="21.69"/>
    <s v="Medium"/>
  </r>
  <r>
    <n v="611"/>
    <s v="MX-2015-DB1291051-42300"/>
    <x v="246"/>
    <d v="2015-10-27T00:00:00"/>
    <n v="4"/>
    <s v="Second Class"/>
    <s v="DB-1291051"/>
    <x v="718"/>
    <x v="2"/>
    <x v="118"/>
    <x v="92"/>
    <x v="37"/>
    <x v="13"/>
    <x v="4"/>
    <s v="OFF-AR-3458"/>
    <s v="Office Supplies"/>
    <s v="Art"/>
    <x v="1764"/>
    <x v="10864"/>
    <n v="7"/>
    <n v="0"/>
    <n v="10.220000000000001"/>
    <n v="21.689"/>
    <s v="High"/>
  </r>
  <r>
    <n v="6478"/>
    <s v="MX-2015-SC2057518-42154"/>
    <x v="1147"/>
    <d v="2015-06-03T00:00:00"/>
    <n v="4"/>
    <s v="Standard Class"/>
    <s v="SC-2057518"/>
    <x v="467"/>
    <x v="0"/>
    <x v="2612"/>
    <x v="284"/>
    <x v="7"/>
    <x v="7"/>
    <x v="4"/>
    <s v="FUR-CH-5796"/>
    <s v="Furniture"/>
    <s v="Chairs"/>
    <x v="1029"/>
    <x v="10865"/>
    <n v="5"/>
    <n v="0"/>
    <n v="132.5"/>
    <n v="21.686"/>
    <s v="Medium"/>
  </r>
  <r>
    <n v="2159"/>
    <s v="MX-2013-MG1769528-41611"/>
    <x v="370"/>
    <d v="2013-12-05T00:00:00"/>
    <n v="2"/>
    <s v="First Class"/>
    <s v="MG-1769528"/>
    <x v="217"/>
    <x v="0"/>
    <x v="2613"/>
    <x v="381"/>
    <x v="31"/>
    <x v="7"/>
    <x v="4"/>
    <s v="OFF-AR-6107"/>
    <s v="Office Supplies"/>
    <s v="Art"/>
    <x v="2019"/>
    <x v="10866"/>
    <n v="2"/>
    <n v="0"/>
    <n v="32.44"/>
    <n v="21.684999999999999"/>
    <s v="Critical"/>
  </r>
  <r>
    <n v="1693"/>
    <s v="MX-2012-NR1855039-41086"/>
    <x v="1272"/>
    <d v="2012-06-26T00:00:00"/>
    <n v="0"/>
    <s v="Same Day"/>
    <s v="NR-1855039"/>
    <x v="591"/>
    <x v="0"/>
    <x v="1083"/>
    <x v="20"/>
    <x v="15"/>
    <x v="13"/>
    <x v="4"/>
    <s v="FUR-FU-3956"/>
    <s v="Furniture"/>
    <s v="Furnishings"/>
    <x v="2801"/>
    <x v="10867"/>
    <n v="4"/>
    <n v="0"/>
    <n v="0.64"/>
    <n v="21.684000000000001"/>
    <s v="Critical"/>
  </r>
  <r>
    <n v="35372"/>
    <s v="CA-2015-DK12895140-42324"/>
    <x v="861"/>
    <d v="2015-11-21T00:00:00"/>
    <n v="5"/>
    <s v="Standard Class"/>
    <s v="DK-128951408"/>
    <x v="177"/>
    <x v="0"/>
    <x v="1947"/>
    <x v="311"/>
    <x v="0"/>
    <x v="18"/>
    <x v="0"/>
    <s v="FUR-FU-6225"/>
    <s v="Furniture"/>
    <s v="Furnishings"/>
    <x v="1874"/>
    <x v="10868"/>
    <n v="4"/>
    <n v="0.2"/>
    <n v="0"/>
    <n v="19.77"/>
    <s v="Medium"/>
  </r>
  <r>
    <n v="35371"/>
    <s v="CA-2015-DK12895140-42324"/>
    <x v="861"/>
    <d v="2015-11-21T00:00:00"/>
    <n v="5"/>
    <s v="Standard Class"/>
    <s v="DK-128951408"/>
    <x v="177"/>
    <x v="0"/>
    <x v="1947"/>
    <x v="311"/>
    <x v="0"/>
    <x v="18"/>
    <x v="0"/>
    <s v="FUR-FU-4760"/>
    <s v="Furniture"/>
    <s v="Furnishings"/>
    <x v="2242"/>
    <x v="10869"/>
    <n v="4"/>
    <n v="0.2"/>
    <n v="55.016000000000012"/>
    <n v="18.16"/>
    <s v="Medium"/>
  </r>
  <r>
    <n v="24968"/>
    <s v="IN-2013-TH211157-41548"/>
    <x v="591"/>
    <d v="2013-10-06T00:00:00"/>
    <n v="5"/>
    <s v="Standard Class"/>
    <s v="TH-211157"/>
    <x v="711"/>
    <x v="1"/>
    <x v="1493"/>
    <x v="41"/>
    <x v="1"/>
    <x v="1"/>
    <x v="1"/>
    <s v="TEC-AC-5117"/>
    <s v="Technology"/>
    <s v="Accessories"/>
    <x v="989"/>
    <x v="8453"/>
    <n v="2"/>
    <n v="0.1"/>
    <n v="20.67"/>
    <n v="21.68"/>
    <s v="High"/>
  </r>
  <r>
    <n v="3738"/>
    <s v="MX-2013-DJ1351082-41591"/>
    <x v="11"/>
    <d v="2013-11-18T00:00:00"/>
    <n v="5"/>
    <s v="Standard Class"/>
    <s v="DJ-1351082"/>
    <x v="121"/>
    <x v="1"/>
    <x v="484"/>
    <x v="222"/>
    <x v="14"/>
    <x v="13"/>
    <x v="4"/>
    <s v="TEC-PH-3785"/>
    <s v="Technology"/>
    <s v="Phones"/>
    <x v="410"/>
    <x v="10870"/>
    <n v="4"/>
    <n v="0"/>
    <n v="151.52000000000001"/>
    <n v="21.670999999999999"/>
    <s v="Medium"/>
  </r>
  <r>
    <n v="49410"/>
    <s v="TU-2015-QJ9255134-42076"/>
    <x v="521"/>
    <d v="2015-03-20T00:00:00"/>
    <n v="7"/>
    <s v="Standard Class"/>
    <s v="QJ-9255134"/>
    <x v="354"/>
    <x v="1"/>
    <x v="203"/>
    <x v="151"/>
    <x v="52"/>
    <x v="6"/>
    <x v="1"/>
    <s v="OFF-ST-4268"/>
    <s v="Office Supplies"/>
    <s v="Storage"/>
    <x v="533"/>
    <x v="10871"/>
    <n v="2"/>
    <n v="0.6"/>
    <n v="-178.33199999999994"/>
    <n v="21.67"/>
    <s v="Low"/>
  </r>
  <r>
    <n v="22372"/>
    <s v="IN-2014-TB2140066-41873"/>
    <x v="35"/>
    <d v="2014-08-26T00:00:00"/>
    <n v="4"/>
    <s v="Standard Class"/>
    <s v="TB-2140066"/>
    <x v="708"/>
    <x v="0"/>
    <x v="897"/>
    <x v="443"/>
    <x v="42"/>
    <x v="8"/>
    <x v="1"/>
    <s v="OFF-AR-3540"/>
    <s v="Office Supplies"/>
    <s v="Art"/>
    <x v="2307"/>
    <x v="10872"/>
    <n v="7"/>
    <n v="0"/>
    <n v="0"/>
    <n v="21.67"/>
    <s v="Medium"/>
  </r>
  <r>
    <n v="48453"/>
    <s v="TU-2013-TB11520134-41594"/>
    <x v="647"/>
    <d v="2013-11-19T00:00:00"/>
    <n v="3"/>
    <s v="First Class"/>
    <s v="TB-11520134"/>
    <x v="312"/>
    <x v="0"/>
    <x v="1704"/>
    <x v="500"/>
    <x v="52"/>
    <x v="6"/>
    <x v="1"/>
    <s v="FUR-BO-5962"/>
    <s v="Furniture"/>
    <s v="Bookcases"/>
    <x v="1048"/>
    <x v="10873"/>
    <n v="1"/>
    <n v="0.6"/>
    <n v="-44.777999999999992"/>
    <n v="21.67"/>
    <s v="Critical"/>
  </r>
  <r>
    <n v="8240"/>
    <s v="MX-2013-CA1205582-41566"/>
    <x v="841"/>
    <d v="2013-10-24T00:00:00"/>
    <n v="5"/>
    <s v="Standard Class"/>
    <s v="CA-1205582"/>
    <x v="594"/>
    <x v="2"/>
    <x v="292"/>
    <x v="200"/>
    <x v="14"/>
    <x v="13"/>
    <x v="4"/>
    <s v="FUR-BO-5953"/>
    <s v="Furniture"/>
    <s v="Bookcases"/>
    <x v="386"/>
    <x v="10874"/>
    <n v="4"/>
    <n v="0.2"/>
    <n v="67.855999999999966"/>
    <n v="21.669"/>
    <s v="Medium"/>
  </r>
  <r>
    <n v="701"/>
    <s v="MX-2015-BE11410143-42179"/>
    <x v="255"/>
    <d v="2015-06-27T00:00:00"/>
    <n v="3"/>
    <s v="Second Class"/>
    <s v="BE-11410143"/>
    <x v="58"/>
    <x v="0"/>
    <x v="2614"/>
    <x v="588"/>
    <x v="97"/>
    <x v="7"/>
    <x v="4"/>
    <s v="TEC-CO-4787"/>
    <s v="Technology"/>
    <s v="Copiers"/>
    <x v="1036"/>
    <x v="10875"/>
    <n v="5"/>
    <n v="0.40200000000000002"/>
    <n v="15.651399999999921"/>
    <n v="21.667999999999999"/>
    <s v="Critical"/>
  </r>
  <r>
    <n v="8390"/>
    <s v="MX-2012-KM1672018-41242"/>
    <x v="221"/>
    <d v="2012-12-05T00:00:00"/>
    <n v="6"/>
    <s v="Standard Class"/>
    <s v="KM-1672018"/>
    <x v="278"/>
    <x v="0"/>
    <x v="2615"/>
    <x v="84"/>
    <x v="7"/>
    <x v="7"/>
    <x v="4"/>
    <s v="TEC-PH-5341"/>
    <s v="Technology"/>
    <s v="Phones"/>
    <x v="1172"/>
    <x v="2763"/>
    <n v="6"/>
    <n v="0"/>
    <n v="67.320000000000007"/>
    <n v="21.661000000000001"/>
    <s v="Medium"/>
  </r>
  <r>
    <n v="25046"/>
    <s v="IN-2014-AC1045059-41788"/>
    <x v="231"/>
    <d v="2014-06-02T00:00:00"/>
    <n v="4"/>
    <s v="Standard Class"/>
    <s v="AC-1045059"/>
    <x v="249"/>
    <x v="0"/>
    <x v="315"/>
    <x v="218"/>
    <x v="20"/>
    <x v="17"/>
    <x v="1"/>
    <s v="FUR-BO-4847"/>
    <s v="Furniture"/>
    <s v="Bookcases"/>
    <x v="1362"/>
    <x v="7316"/>
    <n v="2"/>
    <n v="7.0000000000000007E-2"/>
    <n v="99.698400000000021"/>
    <n v="21.66"/>
    <s v="Medium"/>
  </r>
  <r>
    <n v="28354"/>
    <s v="IN-2015-SC2002059-42172"/>
    <x v="279"/>
    <d v="2015-06-18T00:00:00"/>
    <n v="1"/>
    <s v="First Class"/>
    <s v="SC-2002059"/>
    <x v="690"/>
    <x v="0"/>
    <x v="125"/>
    <x v="98"/>
    <x v="20"/>
    <x v="17"/>
    <x v="1"/>
    <s v="OFF-SU-2985"/>
    <s v="Office Supplies"/>
    <s v="Supplies"/>
    <x v="2425"/>
    <x v="10876"/>
    <n v="10"/>
    <n v="0.47000000000000003"/>
    <n v="-71.937000000000012"/>
    <n v="21.66"/>
    <s v="High"/>
  </r>
  <r>
    <n v="8717"/>
    <s v="MX-2015-JM1565518-42161"/>
    <x v="314"/>
    <d v="2015-06-09T00:00:00"/>
    <n v="3"/>
    <s v="Second Class"/>
    <s v="JM-1565518"/>
    <x v="5"/>
    <x v="1"/>
    <x v="2616"/>
    <x v="84"/>
    <x v="7"/>
    <x v="7"/>
    <x v="4"/>
    <s v="OFF-AR-3502"/>
    <s v="Office Supplies"/>
    <s v="Art"/>
    <x v="2398"/>
    <x v="10877"/>
    <n v="10"/>
    <n v="0"/>
    <n v="3.2"/>
    <n v="21.655999999999999"/>
    <s v="Medium"/>
  </r>
  <r>
    <n v="42930"/>
    <s v="ZA-2013-DN3690147-41429"/>
    <x v="777"/>
    <d v="2013-06-07T00:00:00"/>
    <n v="3"/>
    <s v="Second Class"/>
    <s v="DN-3690147"/>
    <x v="721"/>
    <x v="0"/>
    <x v="2278"/>
    <x v="811"/>
    <x v="129"/>
    <x v="10"/>
    <x v="3"/>
    <s v="OFF-AP-3875"/>
    <s v="Office Supplies"/>
    <s v="Appliances"/>
    <x v="417"/>
    <x v="10878"/>
    <n v="1"/>
    <n v="0.7"/>
    <n v="-284.33100000000002"/>
    <n v="21.65"/>
    <s v="High"/>
  </r>
  <r>
    <n v="45757"/>
    <s v="EG-2015-EH418538-42161"/>
    <x v="314"/>
    <d v="2015-06-09T00:00:00"/>
    <n v="3"/>
    <s v="First Class"/>
    <s v="EH-418538"/>
    <x v="404"/>
    <x v="0"/>
    <x v="2203"/>
    <x v="793"/>
    <x v="44"/>
    <x v="19"/>
    <x v="3"/>
    <s v="OFF-ST-6264"/>
    <s v="Office Supplies"/>
    <s v="Storage"/>
    <x v="799"/>
    <x v="9510"/>
    <n v="1"/>
    <n v="0"/>
    <n v="62.97"/>
    <n v="21.65"/>
    <s v="High"/>
  </r>
  <r>
    <n v="38886"/>
    <s v="CA-2013-DK12895140-41542"/>
    <x v="995"/>
    <d v="2013-09-29T00:00:00"/>
    <n v="4"/>
    <s v="Standard Class"/>
    <s v="DK-128951402"/>
    <x v="177"/>
    <x v="0"/>
    <x v="2617"/>
    <x v="174"/>
    <x v="0"/>
    <x v="0"/>
    <x v="0"/>
    <s v="OFF-AR-3536"/>
    <s v="Office Supplies"/>
    <s v="Art"/>
    <x v="2209"/>
    <x v="10879"/>
    <n v="7"/>
    <n v="0.2"/>
    <n v="12.874400000000001"/>
    <n v="13.63"/>
    <s v="Medium"/>
  </r>
  <r>
    <n v="22042"/>
    <s v="IN-2014-PO1918027-41986"/>
    <x v="945"/>
    <d v="2014-12-17T00:00:00"/>
    <n v="4"/>
    <s v="Standard Class"/>
    <s v="PO-1918027"/>
    <x v="543"/>
    <x v="2"/>
    <x v="59"/>
    <x v="34"/>
    <x v="8"/>
    <x v="8"/>
    <x v="1"/>
    <s v="OFF-EN-4446"/>
    <s v="Office Supplies"/>
    <s v="Envelopes"/>
    <x v="1532"/>
    <x v="10880"/>
    <n v="3"/>
    <n v="0"/>
    <n v="25.199999999999996"/>
    <n v="21.65"/>
    <s v="High"/>
  </r>
  <r>
    <n v="4317"/>
    <s v="US-2015-CH1207036-42084"/>
    <x v="657"/>
    <d v="2015-03-24T00:00:00"/>
    <n v="3"/>
    <s v="First Class"/>
    <s v="CH-1207036"/>
    <x v="434"/>
    <x v="2"/>
    <x v="27"/>
    <x v="25"/>
    <x v="18"/>
    <x v="15"/>
    <x v="4"/>
    <s v="OFF-AP-3563"/>
    <s v="Office Supplies"/>
    <s v="Appliances"/>
    <x v="2127"/>
    <x v="10881"/>
    <n v="3"/>
    <n v="0.2"/>
    <n v="25.091999999999992"/>
    <n v="21.646000000000001"/>
    <s v="Medium"/>
  </r>
  <r>
    <n v="39550"/>
    <s v="CA-2015-DK12895140-42229"/>
    <x v="775"/>
    <d v="2015-08-20T00:00:00"/>
    <n v="7"/>
    <s v="Standard Class"/>
    <s v="DK-128951404"/>
    <x v="177"/>
    <x v="0"/>
    <x v="8"/>
    <x v="7"/>
    <x v="0"/>
    <x v="4"/>
    <x v="0"/>
    <s v="TEC-CO-4583"/>
    <s v="Technology"/>
    <s v="Copiers"/>
    <x v="2464"/>
    <x v="10882"/>
    <n v="1"/>
    <n v="0"/>
    <n v="89.996999999999986"/>
    <n v="13.56"/>
    <s v="Medium"/>
  </r>
  <r>
    <n v="39554"/>
    <s v="CA-2015-DK12895140-42229"/>
    <x v="775"/>
    <d v="2015-08-20T00:00:00"/>
    <n v="7"/>
    <s v="Standard Class"/>
    <s v="DK-128951404"/>
    <x v="177"/>
    <x v="0"/>
    <x v="8"/>
    <x v="7"/>
    <x v="0"/>
    <x v="4"/>
    <x v="0"/>
    <s v="TEC-AC-5589"/>
    <s v="Technology"/>
    <s v="Accessories"/>
    <x v="2802"/>
    <x v="10883"/>
    <n v="5"/>
    <n v="0"/>
    <n v="12.246500000000005"/>
    <n v="10.96"/>
    <s v="Medium"/>
  </r>
  <r>
    <n v="4258"/>
    <s v="US-2012-LO1717082-41077"/>
    <x v="394"/>
    <d v="2012-06-22T00:00:00"/>
    <n v="5"/>
    <s v="Second Class"/>
    <s v="LO-1717082"/>
    <x v="624"/>
    <x v="1"/>
    <x v="322"/>
    <x v="222"/>
    <x v="14"/>
    <x v="13"/>
    <x v="4"/>
    <s v="TEC-AC-4164"/>
    <s v="Technology"/>
    <s v="Accessories"/>
    <x v="1686"/>
    <x v="10884"/>
    <n v="2"/>
    <n v="0"/>
    <n v="56.839999999999996"/>
    <n v="21.631999999999998"/>
    <s v="High"/>
  </r>
  <r>
    <n v="12678"/>
    <s v="IT-2013-BT1148564-41382"/>
    <x v="515"/>
    <d v="2013-04-19T00:00:00"/>
    <n v="1"/>
    <s v="First Class"/>
    <s v="BT-1148564"/>
    <x v="604"/>
    <x v="2"/>
    <x v="2618"/>
    <x v="204"/>
    <x v="10"/>
    <x v="9"/>
    <x v="2"/>
    <s v="TEC-PH-5253"/>
    <s v="Technology"/>
    <s v="Phones"/>
    <x v="1027"/>
    <x v="10885"/>
    <n v="4"/>
    <n v="0.4"/>
    <n v="-60.768000000000001"/>
    <n v="21.63"/>
    <s v="Medium"/>
  </r>
  <r>
    <n v="24444"/>
    <s v="IN-2014-JM1553527-41760"/>
    <x v="148"/>
    <d v="2014-05-05T00:00:00"/>
    <n v="4"/>
    <s v="Standard Class"/>
    <s v="JM-1553527"/>
    <x v="763"/>
    <x v="0"/>
    <x v="752"/>
    <x v="383"/>
    <x v="8"/>
    <x v="8"/>
    <x v="1"/>
    <s v="TEC-CO-5995"/>
    <s v="Technology"/>
    <s v="Copiers"/>
    <x v="748"/>
    <x v="3897"/>
    <n v="2"/>
    <n v="0"/>
    <n v="19.98"/>
    <n v="21.63"/>
    <s v="High"/>
  </r>
  <r>
    <n v="19830"/>
    <s v="IT-2014-MT1781545-41682"/>
    <x v="1141"/>
    <d v="2014-02-17T00:00:00"/>
    <n v="5"/>
    <s v="Standard Class"/>
    <s v="MT-1781545"/>
    <x v="174"/>
    <x v="0"/>
    <x v="2619"/>
    <x v="170"/>
    <x v="9"/>
    <x v="2"/>
    <x v="2"/>
    <s v="FUR-CH-5800"/>
    <s v="Furniture"/>
    <s v="Chairs"/>
    <x v="1734"/>
    <x v="3299"/>
    <n v="5"/>
    <n v="0.1"/>
    <n v="-4.4999999999999929"/>
    <n v="21.63"/>
    <s v="Medium"/>
  </r>
  <r>
    <n v="18267"/>
    <s v="ES-2015-AR1040545-42258"/>
    <x v="235"/>
    <d v="2015-09-16T00:00:00"/>
    <n v="5"/>
    <s v="Standard Class"/>
    <s v="AR-1040545"/>
    <x v="654"/>
    <x v="1"/>
    <x v="2620"/>
    <x v="58"/>
    <x v="9"/>
    <x v="2"/>
    <x v="2"/>
    <s v="OFF-BI-6384"/>
    <s v="Office Supplies"/>
    <s v="Binders"/>
    <x v="2184"/>
    <x v="7468"/>
    <n v="5"/>
    <n v="0"/>
    <n v="88.05"/>
    <n v="21.62"/>
    <s v="Medium"/>
  </r>
  <r>
    <n v="22435"/>
    <s v="IN-2015-FM1429027-42264"/>
    <x v="143"/>
    <d v="2015-09-22T00:00:00"/>
    <n v="5"/>
    <s v="Standard Class"/>
    <s v="FM-1429027"/>
    <x v="368"/>
    <x v="2"/>
    <x v="143"/>
    <x v="110"/>
    <x v="8"/>
    <x v="8"/>
    <x v="1"/>
    <s v="TEC-AC-4172"/>
    <s v="Technology"/>
    <s v="Accessories"/>
    <x v="2010"/>
    <x v="10886"/>
    <n v="5"/>
    <n v="0"/>
    <n v="64.650000000000006"/>
    <n v="21.62"/>
    <s v="Medium"/>
  </r>
  <r>
    <n v="49188"/>
    <s v="CM-2015-HD478522-42263"/>
    <x v="365"/>
    <d v="2015-09-21T00:00:00"/>
    <n v="5"/>
    <s v="Standard Class"/>
    <s v="HD-478522"/>
    <x v="418"/>
    <x v="2"/>
    <x v="2621"/>
    <x v="599"/>
    <x v="53"/>
    <x v="16"/>
    <x v="3"/>
    <s v="OFF-ST-4260"/>
    <s v="Office Supplies"/>
    <s v="Storage"/>
    <x v="587"/>
    <x v="1097"/>
    <n v="2"/>
    <n v="0"/>
    <n v="57.239999999999995"/>
    <n v="21.62"/>
    <s v="Medium"/>
  </r>
  <r>
    <n v="48101"/>
    <s v="TZ-2012-RW9690129-41062"/>
    <x v="290"/>
    <d v="2012-06-08T00:00:00"/>
    <n v="6"/>
    <s v="Standard Class"/>
    <s v="RW-9690129"/>
    <x v="265"/>
    <x v="0"/>
    <x v="428"/>
    <x v="262"/>
    <x v="11"/>
    <x v="10"/>
    <x v="3"/>
    <s v="TEC-MA-5015"/>
    <s v="Technology"/>
    <s v="Machines"/>
    <x v="911"/>
    <x v="10887"/>
    <n v="1"/>
    <n v="0.1"/>
    <n v="92.721000000000004"/>
    <n v="21.62"/>
    <s v="Medium"/>
  </r>
  <r>
    <n v="39552"/>
    <s v="CA-2015-DK12895140-42229"/>
    <x v="775"/>
    <d v="2015-08-20T00:00:00"/>
    <n v="7"/>
    <s v="Standard Class"/>
    <s v="DK-128951404"/>
    <x v="177"/>
    <x v="0"/>
    <x v="8"/>
    <x v="7"/>
    <x v="0"/>
    <x v="4"/>
    <x v="0"/>
    <s v="TEC-PH-4458"/>
    <s v="Technology"/>
    <s v="Phones"/>
    <x v="2803"/>
    <x v="10888"/>
    <n v="8"/>
    <n v="0.2"/>
    <n v="27.295199999999973"/>
    <n v="9.58"/>
    <s v="Medium"/>
  </r>
  <r>
    <n v="44436"/>
    <s v="UZ-2015-NF8475142-42255"/>
    <x v="15"/>
    <d v="2015-09-12T00:00:00"/>
    <n v="4"/>
    <s v="Standard Class"/>
    <s v="NF-8475142"/>
    <x v="133"/>
    <x v="2"/>
    <x v="2364"/>
    <x v="831"/>
    <x v="130"/>
    <x v="22"/>
    <x v="1"/>
    <s v="TEC-AC-4186"/>
    <s v="Technology"/>
    <s v="Accessories"/>
    <x v="297"/>
    <x v="8450"/>
    <n v="1"/>
    <n v="0"/>
    <n v="102.44999999999999"/>
    <n v="21.61"/>
    <s v="High"/>
  </r>
  <r>
    <n v="6261"/>
    <s v="US-2013-BB1154582-41369"/>
    <x v="95"/>
    <d v="2013-04-10T00:00:00"/>
    <n v="5"/>
    <s v="Standard Class"/>
    <s v="BB-1154582"/>
    <x v="293"/>
    <x v="1"/>
    <x v="539"/>
    <x v="301"/>
    <x v="14"/>
    <x v="13"/>
    <x v="4"/>
    <s v="TEC-CO-3605"/>
    <s v="Technology"/>
    <s v="Copiers"/>
    <x v="1343"/>
    <x v="10889"/>
    <n v="3"/>
    <n v="2E-3"/>
    <n v="124.82988"/>
    <n v="21.609000000000002"/>
    <s v="Medium"/>
  </r>
  <r>
    <n v="39553"/>
    <s v="CA-2015-DK12895140-42229"/>
    <x v="775"/>
    <d v="2015-08-20T00:00:00"/>
    <n v="7"/>
    <s v="Standard Class"/>
    <s v="DK-128951404"/>
    <x v="177"/>
    <x v="0"/>
    <x v="8"/>
    <x v="7"/>
    <x v="0"/>
    <x v="4"/>
    <x v="0"/>
    <s v="OFF-ST-5594"/>
    <s v="Office Supplies"/>
    <s v="Storage"/>
    <x v="1839"/>
    <x v="8906"/>
    <n v="3"/>
    <n v="0"/>
    <n v="11.684999999999999"/>
    <n v="5.55"/>
    <s v="Medium"/>
  </r>
  <r>
    <n v="39555"/>
    <s v="CA-2015-DK12895140-42229"/>
    <x v="775"/>
    <d v="2015-08-20T00:00:00"/>
    <n v="7"/>
    <s v="Standard Class"/>
    <s v="DK-128951404"/>
    <x v="177"/>
    <x v="0"/>
    <x v="8"/>
    <x v="7"/>
    <x v="0"/>
    <x v="4"/>
    <x v="0"/>
    <s v="OFF-BI-3296"/>
    <s v="Office Supplies"/>
    <s v="Binders"/>
    <x v="2516"/>
    <x v="10890"/>
    <n v="6"/>
    <n v="0.2"/>
    <n v="37.763999999999996"/>
    <n v="4.3899999999999997"/>
    <s v="Medium"/>
  </r>
  <r>
    <n v="21009"/>
    <s v="ID-2013-CR1258097-41425"/>
    <x v="793"/>
    <d v="2013-06-02T00:00:00"/>
    <n v="2"/>
    <s v="First Class"/>
    <s v="CR-1258097"/>
    <x v="488"/>
    <x v="2"/>
    <x v="568"/>
    <x v="667"/>
    <x v="58"/>
    <x v="5"/>
    <x v="1"/>
    <s v="OFF-AR-3478"/>
    <s v="Office Supplies"/>
    <s v="Art"/>
    <x v="1235"/>
    <x v="9753"/>
    <n v="4"/>
    <n v="0.5"/>
    <n v="-4.4399999999999835"/>
    <n v="21.6"/>
    <s v="High"/>
  </r>
  <r>
    <n v="35294"/>
    <s v="CA-2013-DK12895140-41341"/>
    <x v="1111"/>
    <d v="2013-03-12T00:00:00"/>
    <n v="4"/>
    <s v="Standard Class"/>
    <s v="DK-128951402"/>
    <x v="177"/>
    <x v="0"/>
    <x v="2608"/>
    <x v="521"/>
    <x v="0"/>
    <x v="0"/>
    <x v="0"/>
    <s v="OFF-AR-3523"/>
    <s v="Office Supplies"/>
    <s v="Art"/>
    <x v="2804"/>
    <x v="10891"/>
    <n v="1"/>
    <n v="0"/>
    <n v="4.4939999999999998"/>
    <n v="2.08"/>
    <s v="High"/>
  </r>
  <r>
    <n v="25713"/>
    <s v="IN-2012-HD147857-41165"/>
    <x v="30"/>
    <d v="2012-09-13T00:00:00"/>
    <n v="0"/>
    <s v="Same Day"/>
    <s v="HD-147857"/>
    <x v="418"/>
    <x v="2"/>
    <x v="192"/>
    <x v="111"/>
    <x v="1"/>
    <x v="1"/>
    <x v="1"/>
    <s v="OFF-EN-5033"/>
    <s v="Office Supplies"/>
    <s v="Envelopes"/>
    <x v="2497"/>
    <x v="10892"/>
    <n v="7"/>
    <n v="0.4"/>
    <n v="-69.090000000000018"/>
    <n v="21.6"/>
    <s v="Critical"/>
  </r>
  <r>
    <n v="24006"/>
    <s v="IN-2013-JL152357-41304"/>
    <x v="1346"/>
    <d v="2013-02-04T00:00:00"/>
    <n v="5"/>
    <s v="Standard Class"/>
    <s v="JL-152357"/>
    <x v="447"/>
    <x v="0"/>
    <x v="1265"/>
    <x v="54"/>
    <x v="1"/>
    <x v="1"/>
    <x v="1"/>
    <s v="OFF-AP-4721"/>
    <s v="Office Supplies"/>
    <s v="Appliances"/>
    <x v="2181"/>
    <x v="8065"/>
    <n v="5"/>
    <n v="0.1"/>
    <n v="39.089999999999989"/>
    <n v="21.6"/>
    <s v="Medium"/>
  </r>
  <r>
    <n v="48555"/>
    <s v="KE-2012-JK532569-40930"/>
    <x v="1056"/>
    <d v="2012-01-24T00:00:00"/>
    <n v="2"/>
    <s v="First Class"/>
    <s v="JK-532569"/>
    <x v="17"/>
    <x v="1"/>
    <x v="1284"/>
    <x v="548"/>
    <x v="94"/>
    <x v="10"/>
    <x v="3"/>
    <s v="OFF-ST-6068"/>
    <s v="Office Supplies"/>
    <s v="Storage"/>
    <x v="1861"/>
    <x v="3446"/>
    <n v="2"/>
    <n v="0"/>
    <n v="12.36"/>
    <n v="21.6"/>
    <s v="High"/>
  </r>
  <r>
    <n v="11487"/>
    <s v="IT-2015-LS1694545-42180"/>
    <x v="652"/>
    <d v="2015-07-01T00:00:00"/>
    <n v="6"/>
    <s v="Standard Class"/>
    <s v="LS-1694545"/>
    <x v="522"/>
    <x v="1"/>
    <x v="1290"/>
    <x v="139"/>
    <x v="9"/>
    <x v="2"/>
    <x v="2"/>
    <s v="TEC-AC-4178"/>
    <s v="Technology"/>
    <s v="Accessories"/>
    <x v="1381"/>
    <x v="9122"/>
    <n v="8"/>
    <n v="0.5"/>
    <n v="-41.399999999999977"/>
    <n v="21.6"/>
    <s v="Medium"/>
  </r>
  <r>
    <n v="22795"/>
    <s v="ID-2014-TB2152059-41800"/>
    <x v="158"/>
    <d v="2014-06-16T00:00:00"/>
    <n v="6"/>
    <s v="Standard Class"/>
    <s v="TB-2152059"/>
    <x v="312"/>
    <x v="0"/>
    <x v="477"/>
    <x v="288"/>
    <x v="20"/>
    <x v="17"/>
    <x v="1"/>
    <s v="TEC-MA-5007"/>
    <s v="Technology"/>
    <s v="Machines"/>
    <x v="44"/>
    <x v="10893"/>
    <n v="2"/>
    <n v="0.17"/>
    <n v="37.259399999999971"/>
    <n v="21.6"/>
    <s v="Medium"/>
  </r>
  <r>
    <n v="4934"/>
    <s v="US-2013-JM1619582-41606"/>
    <x v="83"/>
    <d v="2013-12-03T00:00:00"/>
    <n v="5"/>
    <s v="Standard Class"/>
    <s v="JM-1619582"/>
    <x v="525"/>
    <x v="0"/>
    <x v="1366"/>
    <x v="199"/>
    <x v="14"/>
    <x v="13"/>
    <x v="4"/>
    <s v="TEC-PH-3148"/>
    <s v="Technology"/>
    <s v="Phones"/>
    <x v="34"/>
    <x v="9192"/>
    <n v="1"/>
    <n v="0"/>
    <n v="59.5"/>
    <n v="21.596"/>
    <s v="High"/>
  </r>
  <r>
    <n v="2117"/>
    <s v="MX-2014-SS2059018-41822"/>
    <x v="926"/>
    <d v="2014-07-05T00:00:00"/>
    <n v="3"/>
    <s v="Second Class"/>
    <s v="SS-2059018"/>
    <x v="659"/>
    <x v="0"/>
    <x v="2622"/>
    <x v="491"/>
    <x v="7"/>
    <x v="7"/>
    <x v="4"/>
    <s v="OFF-ST-6068"/>
    <s v="Office Supplies"/>
    <s v="Storage"/>
    <x v="1861"/>
    <x v="3446"/>
    <n v="3"/>
    <n v="0"/>
    <n v="19.920000000000002"/>
    <n v="21.596"/>
    <s v="High"/>
  </r>
  <r>
    <n v="35636"/>
    <s v="CA-2015-DK12895140-42244"/>
    <x v="42"/>
    <d v="2015-09-02T00:00:00"/>
    <n v="5"/>
    <s v="Standard Class"/>
    <s v="DK-128951408"/>
    <x v="177"/>
    <x v="0"/>
    <x v="754"/>
    <x v="124"/>
    <x v="0"/>
    <x v="18"/>
    <x v="0"/>
    <s v="OFF-PA-6580"/>
    <s v="Office Supplies"/>
    <s v="Paper"/>
    <x v="1757"/>
    <x v="3076"/>
    <n v="1"/>
    <n v="0.2"/>
    <n v="1.8144"/>
    <n v="1.35"/>
    <s v="Medium"/>
  </r>
  <r>
    <n v="18331"/>
    <s v="ES-2014-KM167208-41709"/>
    <x v="123"/>
    <d v="2014-03-16T00:00:00"/>
    <n v="5"/>
    <s v="Standard Class"/>
    <s v="KM-167208"/>
    <x v="278"/>
    <x v="0"/>
    <x v="190"/>
    <x v="141"/>
    <x v="30"/>
    <x v="2"/>
    <x v="2"/>
    <s v="OFF-BI-2881"/>
    <s v="Office Supplies"/>
    <s v="Binders"/>
    <x v="2672"/>
    <x v="10894"/>
    <n v="10"/>
    <n v="0"/>
    <n v="50.099999999999994"/>
    <n v="21.59"/>
    <s v="Medium"/>
  </r>
  <r>
    <n v="34386"/>
    <s v="US-2015-DB12910140-42095"/>
    <x v="597"/>
    <d v="2015-04-03T00:00:00"/>
    <n v="2"/>
    <s v="Second Class"/>
    <s v="DB-129101408"/>
    <x v="718"/>
    <x v="2"/>
    <x v="148"/>
    <x v="197"/>
    <x v="0"/>
    <x v="18"/>
    <x v="0"/>
    <s v="TEC-PH-6347"/>
    <s v="Technology"/>
    <s v="Phones"/>
    <x v="983"/>
    <x v="10895"/>
    <n v="7"/>
    <n v="0"/>
    <n v="188.1404"/>
    <n v="106.65"/>
    <s v="Critical"/>
  </r>
  <r>
    <n v="4167"/>
    <s v="US-2013-BE1145536-41544"/>
    <x v="820"/>
    <d v="2013-10-03T00:00:00"/>
    <n v="6"/>
    <s v="Standard Class"/>
    <s v="BE-1145536"/>
    <x v="232"/>
    <x v="2"/>
    <x v="1573"/>
    <x v="361"/>
    <x v="18"/>
    <x v="15"/>
    <x v="4"/>
    <s v="FUR-CH-4701"/>
    <s v="Furniture"/>
    <s v="Chairs"/>
    <x v="732"/>
    <x v="10896"/>
    <n v="3"/>
    <n v="0.2"/>
    <n v="29.903999999999975"/>
    <n v="21.587"/>
    <s v="Medium"/>
  </r>
  <r>
    <n v="14938"/>
    <s v="ES-2015-DV1304545-42221"/>
    <x v="50"/>
    <d v="2015-08-07T00:00:00"/>
    <n v="2"/>
    <s v="Second Class"/>
    <s v="DV-1304545"/>
    <x v="257"/>
    <x v="1"/>
    <x v="1020"/>
    <x v="12"/>
    <x v="9"/>
    <x v="2"/>
    <x v="2"/>
    <s v="TEC-MA-5020"/>
    <s v="Technology"/>
    <s v="Machines"/>
    <x v="394"/>
    <x v="10897"/>
    <n v="3"/>
    <n v="0.15"/>
    <n v="68.73299999999999"/>
    <n v="21.58"/>
    <s v="Medium"/>
  </r>
  <r>
    <n v="30804"/>
    <s v="IN-2013-MK1816092-41390"/>
    <x v="1075"/>
    <d v="2013-04-30T00:00:00"/>
    <n v="4"/>
    <s v="Second Class"/>
    <s v="MK-1816092"/>
    <x v="770"/>
    <x v="0"/>
    <x v="355"/>
    <x v="5"/>
    <x v="4"/>
    <x v="1"/>
    <x v="1"/>
    <s v="FUR-CH-5752"/>
    <s v="Furniture"/>
    <s v="Chairs"/>
    <x v="1699"/>
    <x v="10898"/>
    <n v="4"/>
    <n v="0"/>
    <n v="43.44"/>
    <n v="21.58"/>
    <s v="Medium"/>
  </r>
  <r>
    <n v="25508"/>
    <s v="IN-2015-RB1943558-42090"/>
    <x v="672"/>
    <d v="2015-04-02T00:00:00"/>
    <n v="6"/>
    <s v="Standard Class"/>
    <s v="RB-1943558"/>
    <x v="413"/>
    <x v="0"/>
    <x v="935"/>
    <x v="161"/>
    <x v="17"/>
    <x v="5"/>
    <x v="1"/>
    <s v="FUR-BO-4860"/>
    <s v="Furniture"/>
    <s v="Bookcases"/>
    <x v="337"/>
    <x v="6414"/>
    <n v="1"/>
    <n v="0"/>
    <n v="32.64"/>
    <n v="21.58"/>
    <s v="Medium"/>
  </r>
  <r>
    <n v="23137"/>
    <s v="ID-2013-SW2045559-41522"/>
    <x v="960"/>
    <d v="2013-09-10T00:00:00"/>
    <n v="5"/>
    <s v="Standard Class"/>
    <s v="SW-2045559"/>
    <x v="725"/>
    <x v="0"/>
    <x v="125"/>
    <x v="98"/>
    <x v="20"/>
    <x v="17"/>
    <x v="1"/>
    <s v="OFF-BI-6384"/>
    <s v="Office Supplies"/>
    <s v="Binders"/>
    <x v="2184"/>
    <x v="10899"/>
    <n v="6"/>
    <n v="0.17"/>
    <n v="-44.179200000000002"/>
    <n v="21.58"/>
    <s v="Medium"/>
  </r>
  <r>
    <n v="10973"/>
    <s v="ES-2014-VG2180548-41878"/>
    <x v="121"/>
    <d v="2014-09-02T00:00:00"/>
    <n v="6"/>
    <s v="Standard Class"/>
    <s v="VG-2180548"/>
    <x v="32"/>
    <x v="1"/>
    <x v="2285"/>
    <x v="55"/>
    <x v="2"/>
    <x v="2"/>
    <x v="2"/>
    <s v="TEC-PH-5846"/>
    <s v="Technology"/>
    <s v="Phones"/>
    <x v="711"/>
    <x v="6152"/>
    <n v="1"/>
    <n v="0"/>
    <n v="7.38"/>
    <n v="21.58"/>
    <s v="Low"/>
  </r>
  <r>
    <n v="44333"/>
    <s v="CA-2014-DB291023-41871"/>
    <x v="413"/>
    <d v="2014-08-23T00:00:00"/>
    <n v="3"/>
    <s v="Second Class"/>
    <s v="DB-291023"/>
    <x v="718"/>
    <x v="2"/>
    <x v="2623"/>
    <x v="115"/>
    <x v="41"/>
    <x v="21"/>
    <x v="0"/>
    <s v="TEC-CO-3600"/>
    <s v="Technology"/>
    <s v="Copiers"/>
    <x v="1545"/>
    <x v="10900"/>
    <n v="4"/>
    <n v="0"/>
    <n v="146.88"/>
    <n v="61"/>
    <s v="High"/>
  </r>
  <r>
    <n v="27721"/>
    <s v="ID-2012-CA1196566-40949"/>
    <x v="170"/>
    <d v="2012-02-15T00:00:00"/>
    <n v="5"/>
    <s v="Standard Class"/>
    <s v="CA-1196566"/>
    <x v="145"/>
    <x v="1"/>
    <x v="153"/>
    <x v="117"/>
    <x v="42"/>
    <x v="8"/>
    <x v="1"/>
    <s v="OFF-SU-4325"/>
    <s v="Office Supplies"/>
    <s v="Supplies"/>
    <x v="1391"/>
    <x v="10901"/>
    <n v="7"/>
    <n v="0"/>
    <n v="70.56"/>
    <n v="21.57"/>
    <s v="Medium"/>
  </r>
  <r>
    <n v="39169"/>
    <s v="CA-2014-DB12910140-41916"/>
    <x v="550"/>
    <d v="2014-10-08T00:00:00"/>
    <n v="4"/>
    <s v="Standard Class"/>
    <s v="DB-129101404"/>
    <x v="718"/>
    <x v="2"/>
    <x v="2624"/>
    <x v="27"/>
    <x v="0"/>
    <x v="4"/>
    <x v="0"/>
    <s v="FUR-CH-4400"/>
    <s v="Furniture"/>
    <s v="Chairs"/>
    <x v="446"/>
    <x v="10902"/>
    <n v="4"/>
    <n v="0.2"/>
    <n v="102.95279999999988"/>
    <n v="51.8"/>
    <s v="Medium"/>
  </r>
  <r>
    <n v="48150"/>
    <s v="SG-2014-DL3315111-41923"/>
    <x v="532"/>
    <d v="2014-10-11T00:00:00"/>
    <n v="0"/>
    <s v="Same Day"/>
    <s v="DL-3315111"/>
    <x v="432"/>
    <x v="0"/>
    <x v="1874"/>
    <x v="710"/>
    <x v="3"/>
    <x v="3"/>
    <x v="3"/>
    <s v="OFF-ST-4096"/>
    <s v="Office Supplies"/>
    <s v="Storage"/>
    <x v="1673"/>
    <x v="10903"/>
    <n v="1"/>
    <n v="0"/>
    <n v="0"/>
    <n v="21.57"/>
    <s v="Critical"/>
  </r>
  <r>
    <n v="48412"/>
    <s v="CA-2014-DB291023-41863"/>
    <x v="578"/>
    <d v="2014-08-17T00:00:00"/>
    <n v="5"/>
    <s v="Standard Class"/>
    <s v="DB-291023"/>
    <x v="718"/>
    <x v="2"/>
    <x v="659"/>
    <x v="115"/>
    <x v="41"/>
    <x v="21"/>
    <x v="0"/>
    <s v="TEC-AC-3391"/>
    <s v="Technology"/>
    <s v="Accessories"/>
    <x v="1487"/>
    <x v="3884"/>
    <n v="4"/>
    <n v="0"/>
    <n v="0"/>
    <n v="35.03"/>
    <s v="Medium"/>
  </r>
  <r>
    <n v="2292"/>
    <s v="MX-2012-LP1709528-41002"/>
    <x v="808"/>
    <d v="2012-04-03T00:00:00"/>
    <n v="0"/>
    <s v="Same Day"/>
    <s v="LP-1709528"/>
    <x v="598"/>
    <x v="0"/>
    <x v="304"/>
    <x v="209"/>
    <x v="31"/>
    <x v="7"/>
    <x v="4"/>
    <s v="OFF-AP-3563"/>
    <s v="Office Supplies"/>
    <s v="Appliances"/>
    <x v="2127"/>
    <x v="10904"/>
    <n v="2"/>
    <n v="0"/>
    <n v="40.64"/>
    <n v="21.561"/>
    <s v="Critical"/>
  </r>
  <r>
    <n v="44866"/>
    <s v="AO-2013-DK32254-41611"/>
    <x v="370"/>
    <d v="2013-12-07T00:00:00"/>
    <n v="4"/>
    <s v="Standard Class"/>
    <s v="DK-32254"/>
    <x v="762"/>
    <x v="1"/>
    <x v="1021"/>
    <x v="475"/>
    <x v="56"/>
    <x v="16"/>
    <x v="3"/>
    <s v="TEC-CO-4774"/>
    <s v="Technology"/>
    <s v="Copiers"/>
    <x v="816"/>
    <x v="5847"/>
    <n v="1"/>
    <n v="0"/>
    <n v="0"/>
    <n v="21.56"/>
    <s v="Medium"/>
  </r>
  <r>
    <n v="17128"/>
    <s v="ES-2015-GM1444064-42350"/>
    <x v="722"/>
    <d v="2015-12-16T00:00:00"/>
    <n v="4"/>
    <s v="Standard Class"/>
    <s v="GM-1444064"/>
    <x v="90"/>
    <x v="0"/>
    <x v="671"/>
    <x v="85"/>
    <x v="10"/>
    <x v="9"/>
    <x v="2"/>
    <s v="FUR-CH-5372"/>
    <s v="Furniture"/>
    <s v="Chairs"/>
    <x v="1935"/>
    <x v="10905"/>
    <n v="8"/>
    <n v="0.6"/>
    <n v="-135.31200000000001"/>
    <n v="21.56"/>
    <s v="Medium"/>
  </r>
  <r>
    <n v="30358"/>
    <s v="ID-2013-KM162257-41402"/>
    <x v="666"/>
    <d v="2013-05-14T00:00:00"/>
    <n v="6"/>
    <s v="Standard Class"/>
    <s v="KM-162257"/>
    <x v="471"/>
    <x v="1"/>
    <x v="654"/>
    <x v="2"/>
    <x v="1"/>
    <x v="1"/>
    <x v="1"/>
    <s v="TEC-PH-5830"/>
    <s v="Technology"/>
    <s v="Phones"/>
    <x v="1484"/>
    <x v="10906"/>
    <n v="6"/>
    <n v="0.4"/>
    <n v="-127.764"/>
    <n v="21.56"/>
    <s v="Medium"/>
  </r>
  <r>
    <n v="11190"/>
    <s v="IT-2013-NS1864045-41509"/>
    <x v="819"/>
    <d v="2013-08-25T00:00:00"/>
    <n v="2"/>
    <s v="Second Class"/>
    <s v="NS-1864045"/>
    <x v="665"/>
    <x v="1"/>
    <x v="886"/>
    <x v="75"/>
    <x v="9"/>
    <x v="2"/>
    <x v="2"/>
    <s v="OFF-SU-4138"/>
    <s v="Office Supplies"/>
    <s v="Supplies"/>
    <x v="2263"/>
    <x v="10907"/>
    <n v="4"/>
    <n v="0.5"/>
    <n v="-1.7400000000000091"/>
    <n v="21.56"/>
    <s v="Critical"/>
  </r>
  <r>
    <n v="22875"/>
    <s v="ID-2015-TB2152059-42234"/>
    <x v="399"/>
    <d v="2015-08-22T00:00:00"/>
    <n v="4"/>
    <s v="Second Class"/>
    <s v="TB-2152059"/>
    <x v="312"/>
    <x v="0"/>
    <x v="600"/>
    <x v="100"/>
    <x v="20"/>
    <x v="17"/>
    <x v="1"/>
    <s v="OFF-AR-3555"/>
    <s v="Office Supplies"/>
    <s v="Art"/>
    <x v="1887"/>
    <x v="10908"/>
    <n v="7"/>
    <n v="0.27"/>
    <n v="-58.174200000000013"/>
    <n v="21.56"/>
    <s v="Medium"/>
  </r>
  <r>
    <n v="13818"/>
    <s v="ES-2013-AH10120139-41453"/>
    <x v="1071"/>
    <d v="2013-07-03T00:00:00"/>
    <n v="5"/>
    <s v="Standard Class"/>
    <s v="AH-10120139"/>
    <x v="344"/>
    <x v="2"/>
    <x v="63"/>
    <x v="29"/>
    <x v="13"/>
    <x v="12"/>
    <x v="2"/>
    <s v="OFF-SU-4318"/>
    <s v="Office Supplies"/>
    <s v="Supplies"/>
    <x v="2805"/>
    <x v="10909"/>
    <n v="14"/>
    <n v="0.1"/>
    <n v="122.976"/>
    <n v="21.55"/>
    <s v="Medium"/>
  </r>
  <r>
    <n v="38310"/>
    <s v="CA-2015-DB12910140-42348"/>
    <x v="529"/>
    <d v="2015-12-12T00:00:00"/>
    <n v="2"/>
    <s v="Second Class"/>
    <s v="DB-129101404"/>
    <x v="718"/>
    <x v="2"/>
    <x v="2576"/>
    <x v="27"/>
    <x v="0"/>
    <x v="4"/>
    <x v="0"/>
    <s v="FUR-BO-5521"/>
    <s v="Furniture"/>
    <s v="Bookcases"/>
    <x v="2034"/>
    <x v="10910"/>
    <n v="3"/>
    <n v="0.15"/>
    <n v="15.697800000000004"/>
    <n v="21.5"/>
    <s v="High"/>
  </r>
  <r>
    <n v="20749"/>
    <s v="IN-2014-MF182507-41922"/>
    <x v="602"/>
    <d v="2014-10-17T00:00:00"/>
    <n v="7"/>
    <s v="Standard Class"/>
    <s v="MF-182507"/>
    <x v="122"/>
    <x v="1"/>
    <x v="78"/>
    <x v="1"/>
    <x v="1"/>
    <x v="1"/>
    <x v="1"/>
    <s v="TEC-AC-4164"/>
    <s v="Technology"/>
    <s v="Accessories"/>
    <x v="1686"/>
    <x v="5163"/>
    <n v="2"/>
    <n v="0.1"/>
    <n v="71.759999999999991"/>
    <n v="21.55"/>
    <s v="Medium"/>
  </r>
  <r>
    <n v="44332"/>
    <s v="CA-2014-DB291023-41871"/>
    <x v="413"/>
    <d v="2014-08-23T00:00:00"/>
    <n v="3"/>
    <s v="Second Class"/>
    <s v="DB-291023"/>
    <x v="718"/>
    <x v="2"/>
    <x v="2623"/>
    <x v="115"/>
    <x v="41"/>
    <x v="21"/>
    <x v="0"/>
    <s v="OFF-PA-3999"/>
    <s v="Office Supplies"/>
    <s v="Paper"/>
    <x v="1309"/>
    <x v="10911"/>
    <n v="6"/>
    <n v="0"/>
    <n v="60.66"/>
    <n v="18.09"/>
    <s v="High"/>
  </r>
  <r>
    <n v="6368"/>
    <s v="MX-2012-BP1123082-41264"/>
    <x v="196"/>
    <d v="2012-12-25T00:00:00"/>
    <n v="4"/>
    <s v="Standard Class"/>
    <s v="BP-1123082"/>
    <x v="24"/>
    <x v="0"/>
    <x v="1110"/>
    <x v="199"/>
    <x v="14"/>
    <x v="13"/>
    <x v="4"/>
    <s v="OFF-ST-4080"/>
    <s v="Office Supplies"/>
    <s v="Storage"/>
    <x v="921"/>
    <x v="10912"/>
    <n v="2"/>
    <n v="0"/>
    <n v="5.24"/>
    <n v="21.545999999999999"/>
    <s v="Medium"/>
  </r>
  <r>
    <n v="34198"/>
    <s v="CA-2015-DB12910140-42259"/>
    <x v="205"/>
    <d v="2015-09-16T00:00:00"/>
    <n v="4"/>
    <s v="Standard Class"/>
    <s v="DB-129101408"/>
    <x v="718"/>
    <x v="2"/>
    <x v="183"/>
    <x v="129"/>
    <x v="0"/>
    <x v="18"/>
    <x v="0"/>
    <s v="OFF-PA-6489"/>
    <s v="Office Supplies"/>
    <s v="Paper"/>
    <x v="2806"/>
    <x v="10913"/>
    <n v="7"/>
    <n v="0"/>
    <n v="84.943599999999989"/>
    <n v="17.96"/>
    <s v="High"/>
  </r>
  <r>
    <n v="48519"/>
    <s v="PL-2015-LB6735103-42214"/>
    <x v="664"/>
    <d v="2015-08-01T00:00:00"/>
    <n v="3"/>
    <s v="Second Class"/>
    <s v="LB-6735103"/>
    <x v="680"/>
    <x v="0"/>
    <x v="1784"/>
    <x v="16"/>
    <x v="12"/>
    <x v="11"/>
    <x v="2"/>
    <s v="TEC-AC-4173"/>
    <s v="Technology"/>
    <s v="Accessories"/>
    <x v="1727"/>
    <x v="10525"/>
    <n v="6"/>
    <n v="0"/>
    <n v="0"/>
    <n v="21.54"/>
    <s v="High"/>
  </r>
  <r>
    <n v="34385"/>
    <s v="US-2015-DB12910140-42095"/>
    <x v="597"/>
    <d v="2015-04-03T00:00:00"/>
    <n v="2"/>
    <s v="Second Class"/>
    <s v="DB-129101408"/>
    <x v="718"/>
    <x v="2"/>
    <x v="148"/>
    <x v="197"/>
    <x v="0"/>
    <x v="18"/>
    <x v="0"/>
    <s v="FUR-FU-3043"/>
    <s v="Furniture"/>
    <s v="Furnishings"/>
    <x v="2052"/>
    <x v="10914"/>
    <n v="5"/>
    <n v="0"/>
    <n v="25.620000000000005"/>
    <n v="9.85"/>
    <s v="Critical"/>
  </r>
  <r>
    <n v="39171"/>
    <s v="CA-2014-DB12910140-41916"/>
    <x v="550"/>
    <d v="2014-10-08T00:00:00"/>
    <n v="4"/>
    <s v="Standard Class"/>
    <s v="DB-129101404"/>
    <x v="718"/>
    <x v="2"/>
    <x v="2624"/>
    <x v="27"/>
    <x v="0"/>
    <x v="4"/>
    <x v="0"/>
    <s v="OFF-PA-6441"/>
    <s v="Office Supplies"/>
    <s v="Paper"/>
    <x v="341"/>
    <x v="643"/>
    <n v="2"/>
    <n v="0"/>
    <n v="45.975399999999993"/>
    <n v="6.84"/>
    <s v="Medium"/>
  </r>
  <r>
    <n v="30256"/>
    <s v="IN-2014-CC1268559-41919"/>
    <x v="1015"/>
    <d v="2014-10-08T00:00:00"/>
    <n v="1"/>
    <s v="First Class"/>
    <s v="CC-1268559"/>
    <x v="424"/>
    <x v="0"/>
    <x v="1396"/>
    <x v="489"/>
    <x v="20"/>
    <x v="17"/>
    <x v="1"/>
    <s v="FUR-CH-4633"/>
    <s v="Furniture"/>
    <s v="Chairs"/>
    <x v="1322"/>
    <x v="10915"/>
    <n v="3"/>
    <n v="0.27"/>
    <n v="29.428200000000011"/>
    <n v="21.53"/>
    <s v="Critical"/>
  </r>
  <r>
    <n v="13328"/>
    <s v="ES-2015-DB13210139-42299"/>
    <x v="1137"/>
    <d v="2015-10-26T00:00:00"/>
    <n v="4"/>
    <s v="Standard Class"/>
    <s v="DB-13210139"/>
    <x v="244"/>
    <x v="0"/>
    <x v="789"/>
    <x v="29"/>
    <x v="13"/>
    <x v="12"/>
    <x v="2"/>
    <s v="OFF-ST-6066"/>
    <s v="Office Supplies"/>
    <s v="Storage"/>
    <x v="1571"/>
    <x v="8030"/>
    <n v="8"/>
    <n v="0.5"/>
    <n v="-66.72"/>
    <n v="21.53"/>
    <s v="High"/>
  </r>
  <r>
    <n v="33809"/>
    <s v="CA-2015-DB12910140-42341"/>
    <x v="150"/>
    <d v="2015-12-07T00:00:00"/>
    <n v="4"/>
    <s v="Standard Class"/>
    <s v="DB-129101408"/>
    <x v="718"/>
    <x v="2"/>
    <x v="615"/>
    <x v="311"/>
    <x v="0"/>
    <x v="18"/>
    <x v="0"/>
    <s v="OFF-BI-5636"/>
    <s v="Office Supplies"/>
    <s v="Binders"/>
    <x v="909"/>
    <x v="10916"/>
    <n v="5"/>
    <n v="0.7"/>
    <n v="-33.483999999999995"/>
    <n v="3.44"/>
    <s v="High"/>
  </r>
  <r>
    <n v="43203"/>
    <s v="TU-2014-NC8535134-41899"/>
    <x v="243"/>
    <d v="2014-09-21T00:00:00"/>
    <n v="4"/>
    <s v="Standard Class"/>
    <s v="NC-8535134"/>
    <x v="728"/>
    <x v="1"/>
    <x v="2546"/>
    <x v="813"/>
    <x v="52"/>
    <x v="6"/>
    <x v="1"/>
    <s v="TEC-PH-5260"/>
    <s v="Technology"/>
    <s v="Phones"/>
    <x v="1112"/>
    <x v="10917"/>
    <n v="6"/>
    <n v="0.6"/>
    <n v="-122.76000000000002"/>
    <n v="21.53"/>
    <s v="High"/>
  </r>
  <r>
    <n v="559"/>
    <s v="US-2015-RA1991582-42342"/>
    <x v="505"/>
    <d v="2015-12-07T00:00:00"/>
    <n v="3"/>
    <s v="First Class"/>
    <s v="RA-1991582"/>
    <x v="453"/>
    <x v="0"/>
    <x v="449"/>
    <x v="273"/>
    <x v="14"/>
    <x v="13"/>
    <x v="4"/>
    <s v="TEC-AC-5196"/>
    <s v="Technology"/>
    <s v="Accessories"/>
    <x v="1592"/>
    <x v="10918"/>
    <n v="3"/>
    <n v="0"/>
    <n v="28.979999999999997"/>
    <n v="21.527000000000001"/>
    <s v="Critical"/>
  </r>
  <r>
    <n v="15195"/>
    <s v="ES-2014-BB1154548-41891"/>
    <x v="366"/>
    <d v="2014-09-11T00:00:00"/>
    <n v="2"/>
    <s v="First Class"/>
    <s v="BB-1154548"/>
    <x v="293"/>
    <x v="1"/>
    <x v="562"/>
    <x v="68"/>
    <x v="2"/>
    <x v="2"/>
    <x v="2"/>
    <s v="OFF-ST-5710"/>
    <s v="Office Supplies"/>
    <s v="Storage"/>
    <x v="704"/>
    <x v="9226"/>
    <n v="5"/>
    <n v="0.1"/>
    <n v="93.11999999999999"/>
    <n v="21.52"/>
    <s v="Medium"/>
  </r>
  <r>
    <n v="39170"/>
    <s v="CA-2014-DB12910140-41916"/>
    <x v="550"/>
    <d v="2014-10-08T00:00:00"/>
    <n v="4"/>
    <s v="Standard Class"/>
    <s v="DB-129101404"/>
    <x v="718"/>
    <x v="2"/>
    <x v="2624"/>
    <x v="27"/>
    <x v="0"/>
    <x v="4"/>
    <x v="0"/>
    <s v="OFF-PA-6452"/>
    <s v="Office Supplies"/>
    <s v="Paper"/>
    <x v="2807"/>
    <x v="10919"/>
    <n v="2"/>
    <n v="0"/>
    <n v="3.8519999999999994"/>
    <n v="1.8399999999999999"/>
    <s v="Medium"/>
  </r>
  <r>
    <n v="48380"/>
    <s v="AG-2014-HF49953-41706"/>
    <x v="41"/>
    <d v="2014-03-11T00:00:00"/>
    <n v="3"/>
    <s v="First Class"/>
    <s v="HF-49953"/>
    <x v="626"/>
    <x v="0"/>
    <x v="1057"/>
    <x v="485"/>
    <x v="79"/>
    <x v="19"/>
    <x v="3"/>
    <s v="TEC-AC-5223"/>
    <s v="Technology"/>
    <s v="Accessories"/>
    <x v="114"/>
    <x v="10920"/>
    <n v="1"/>
    <n v="0"/>
    <n v="93.539999999999992"/>
    <n v="21.52"/>
    <s v="Medium"/>
  </r>
  <r>
    <n v="19480"/>
    <s v="IT-2012-JH1598545-41079"/>
    <x v="706"/>
    <d v="2012-06-23T00:00:00"/>
    <n v="4"/>
    <s v="Standard Class"/>
    <s v="JH-1598545"/>
    <x v="643"/>
    <x v="0"/>
    <x v="2208"/>
    <x v="75"/>
    <x v="9"/>
    <x v="2"/>
    <x v="2"/>
    <s v="TEC-PH-5346"/>
    <s v="Technology"/>
    <s v="Phones"/>
    <x v="1486"/>
    <x v="10921"/>
    <n v="6"/>
    <n v="0.15"/>
    <n v="-24.642000000000003"/>
    <n v="21.52"/>
    <s v="Medium"/>
  </r>
  <r>
    <n v="15024"/>
    <s v="ES-2013-LP17080139-41311"/>
    <x v="1059"/>
    <d v="2013-02-10T00:00:00"/>
    <n v="4"/>
    <s v="Standard Class"/>
    <s v="LP-17080139"/>
    <x v="509"/>
    <x v="0"/>
    <x v="20"/>
    <x v="18"/>
    <x v="13"/>
    <x v="12"/>
    <x v="2"/>
    <s v="OFF-ST-4296"/>
    <s v="Office Supplies"/>
    <s v="Storage"/>
    <x v="1156"/>
    <x v="7351"/>
    <n v="3"/>
    <n v="0"/>
    <n v="42.300000000000004"/>
    <n v="21.52"/>
    <s v="High"/>
  </r>
  <r>
    <n v="33826"/>
    <s v="CA-2012-DB12910140-41205"/>
    <x v="826"/>
    <d v="2012-10-28T00:00:00"/>
    <n v="5"/>
    <s v="Standard Class"/>
    <s v="DB-129101408"/>
    <x v="718"/>
    <x v="2"/>
    <x v="1319"/>
    <x v="311"/>
    <x v="0"/>
    <x v="18"/>
    <x v="0"/>
    <s v="OFF-PA-6573"/>
    <s v="Office Supplies"/>
    <s v="Paper"/>
    <x v="1324"/>
    <x v="1040"/>
    <n v="2"/>
    <n v="0.2"/>
    <n v="3.6288"/>
    <n v="1.73"/>
    <s v="Medium"/>
  </r>
  <r>
    <n v="36939"/>
    <s v="CA-2014-DB12910140-41731"/>
    <x v="1118"/>
    <d v="2014-04-06T00:00:00"/>
    <n v="4"/>
    <s v="Second Class"/>
    <s v="DB-129101408"/>
    <x v="718"/>
    <x v="2"/>
    <x v="183"/>
    <x v="129"/>
    <x v="0"/>
    <x v="18"/>
    <x v="0"/>
    <s v="FUR-FU-5679"/>
    <s v="Furniture"/>
    <s v="Furnishings"/>
    <x v="1190"/>
    <x v="10922"/>
    <n v="4"/>
    <n v="0"/>
    <n v="3.0976000000000004"/>
    <n v="1.62"/>
    <s v="High"/>
  </r>
  <r>
    <n v="15036"/>
    <s v="IT-2012-EH1376564-41255"/>
    <x v="488"/>
    <d v="2012-12-17T00:00:00"/>
    <n v="5"/>
    <s v="Second Class"/>
    <s v="EH-1376564"/>
    <x v="649"/>
    <x v="1"/>
    <x v="1151"/>
    <x v="242"/>
    <x v="10"/>
    <x v="9"/>
    <x v="2"/>
    <s v="OFF-ST-4293"/>
    <s v="Office Supplies"/>
    <s v="Storage"/>
    <x v="1881"/>
    <x v="10923"/>
    <n v="10"/>
    <n v="0.4"/>
    <n v="-189.66000000000003"/>
    <n v="21.5"/>
    <s v="Medium"/>
  </r>
  <r>
    <n v="29412"/>
    <s v="ID-2015-IG150857-42348"/>
    <x v="529"/>
    <d v="2015-12-14T00:00:00"/>
    <n v="4"/>
    <s v="Standard Class"/>
    <s v="IG-150857"/>
    <x v="469"/>
    <x v="0"/>
    <x v="214"/>
    <x v="159"/>
    <x v="1"/>
    <x v="1"/>
    <x v="1"/>
    <s v="OFF-AP-3856"/>
    <s v="Office Supplies"/>
    <s v="Appliances"/>
    <x v="1290"/>
    <x v="10924"/>
    <n v="3"/>
    <n v="0.4"/>
    <n v="-15.984000000000002"/>
    <n v="21.5"/>
    <s v="High"/>
  </r>
  <r>
    <n v="34864"/>
    <s v="CA-2014-DB12910140-41892"/>
    <x v="341"/>
    <d v="2014-09-15T00:00:00"/>
    <n v="5"/>
    <s v="Second Class"/>
    <s v="DB-129101402"/>
    <x v="718"/>
    <x v="2"/>
    <x v="406"/>
    <x v="13"/>
    <x v="0"/>
    <x v="0"/>
    <x v="0"/>
    <s v="FUR-FU-4050"/>
    <s v="Furniture"/>
    <s v="Furnishings"/>
    <x v="222"/>
    <x v="1206"/>
    <n v="4"/>
    <n v="0.6"/>
    <n v="-12.006399999999999"/>
    <n v="1.58"/>
    <s v="Medium"/>
  </r>
  <r>
    <n v="39168"/>
    <s v="CA-2014-DB12910140-41916"/>
    <x v="550"/>
    <d v="2014-10-08T00:00:00"/>
    <n v="4"/>
    <s v="Standard Class"/>
    <s v="DB-129101404"/>
    <x v="718"/>
    <x v="2"/>
    <x v="2624"/>
    <x v="27"/>
    <x v="0"/>
    <x v="4"/>
    <x v="0"/>
    <s v="OFF-LA-6022"/>
    <s v="Office Supplies"/>
    <s v="Labels"/>
    <x v="1001"/>
    <x v="10259"/>
    <n v="2"/>
    <n v="0"/>
    <n v="2.9567999999999999"/>
    <n v="1.3900000000000001"/>
    <s v="Medium"/>
  </r>
  <r>
    <n v="9432"/>
    <s v="MX-2015-JF1556582-42243"/>
    <x v="1031"/>
    <d v="2015-09-01T00:00:00"/>
    <n v="5"/>
    <s v="Standard Class"/>
    <s v="JF-1556582"/>
    <x v="622"/>
    <x v="0"/>
    <x v="309"/>
    <x v="142"/>
    <x v="14"/>
    <x v="13"/>
    <x v="4"/>
    <s v="TEC-CO-4586"/>
    <s v="Technology"/>
    <s v="Copiers"/>
    <x v="607"/>
    <x v="10925"/>
    <n v="3"/>
    <n v="2E-3"/>
    <n v="31.457159999999998"/>
    <n v="21.497999999999998"/>
    <s v="Medium"/>
  </r>
  <r>
    <n v="2602"/>
    <s v="US-2015-HR1477098-42270"/>
    <x v="477"/>
    <d v="2015-09-27T00:00:00"/>
    <n v="4"/>
    <s v="Standard Class"/>
    <s v="HR-1477098"/>
    <x v="408"/>
    <x v="2"/>
    <x v="744"/>
    <x v="387"/>
    <x v="101"/>
    <x v="13"/>
    <x v="4"/>
    <s v="TEC-PH-3805"/>
    <s v="Technology"/>
    <s v="Phones"/>
    <x v="129"/>
    <x v="5467"/>
    <n v="1"/>
    <n v="0.4"/>
    <n v="-160.708"/>
    <n v="21.494999999999997"/>
    <s v="High"/>
  </r>
  <r>
    <n v="30354"/>
    <s v="IN-2013-CS121757-41513"/>
    <x v="389"/>
    <d v="2013-09-01T00:00:00"/>
    <n v="5"/>
    <s v="Standard Class"/>
    <s v="CS-121757"/>
    <x v="200"/>
    <x v="1"/>
    <x v="192"/>
    <x v="111"/>
    <x v="1"/>
    <x v="1"/>
    <x v="1"/>
    <s v="TEC-PH-3143"/>
    <s v="Technology"/>
    <s v="Phones"/>
    <x v="902"/>
    <x v="7000"/>
    <n v="4"/>
    <n v="0"/>
    <n v="44.64"/>
    <n v="21.49"/>
    <s v="Medium"/>
  </r>
  <r>
    <n v="23924"/>
    <s v="ID-2014-CS1225059-41944"/>
    <x v="693"/>
    <d v="2014-11-07T00:00:00"/>
    <n v="6"/>
    <s v="Standard Class"/>
    <s v="CS-1225059"/>
    <x v="671"/>
    <x v="1"/>
    <x v="126"/>
    <x v="99"/>
    <x v="20"/>
    <x v="17"/>
    <x v="1"/>
    <s v="FUR-CH-4702"/>
    <s v="Furniture"/>
    <s v="Chairs"/>
    <x v="717"/>
    <x v="10926"/>
    <n v="4"/>
    <n v="0.27"/>
    <n v="135.36239999999998"/>
    <n v="21.49"/>
    <s v="Medium"/>
  </r>
  <r>
    <n v="47918"/>
    <s v="NI-2013-DL349595-41444"/>
    <x v="87"/>
    <d v="2013-06-22T00:00:00"/>
    <n v="3"/>
    <s v="Second Class"/>
    <s v="DL-349595"/>
    <x v="592"/>
    <x v="1"/>
    <x v="1592"/>
    <x v="632"/>
    <x v="81"/>
    <x v="3"/>
    <x v="3"/>
    <s v="TEC-MA-5015"/>
    <s v="Technology"/>
    <s v="Machines"/>
    <x v="911"/>
    <x v="10927"/>
    <n v="2"/>
    <n v="0.7"/>
    <n v="-132.54599999999999"/>
    <n v="21.49"/>
    <s v="High"/>
  </r>
  <r>
    <n v="16050"/>
    <s v="ES-2012-DD13570120-40919"/>
    <x v="688"/>
    <d v="2012-01-15T00:00:00"/>
    <n v="4"/>
    <s v="Standard Class"/>
    <s v="DD-13570120"/>
    <x v="714"/>
    <x v="0"/>
    <x v="843"/>
    <x v="420"/>
    <x v="25"/>
    <x v="9"/>
    <x v="2"/>
    <s v="FUR-TA-3438"/>
    <s v="Furniture"/>
    <s v="Tables"/>
    <x v="1218"/>
    <x v="10928"/>
    <n v="2"/>
    <n v="0.6"/>
    <n v="-341.73599999999999"/>
    <n v="21.49"/>
    <s v="High"/>
  </r>
  <r>
    <n v="15930"/>
    <s v="ES-2014-DJ1363045-41655"/>
    <x v="847"/>
    <d v="2014-01-22T00:00:00"/>
    <n v="6"/>
    <s v="Standard Class"/>
    <s v="DJ-1363045"/>
    <x v="584"/>
    <x v="0"/>
    <x v="13"/>
    <x v="12"/>
    <x v="9"/>
    <x v="2"/>
    <x v="2"/>
    <s v="OFF-PA-4002"/>
    <s v="Office Supplies"/>
    <s v="Paper"/>
    <x v="2151"/>
    <x v="10929"/>
    <n v="13"/>
    <n v="0"/>
    <n v="61.620000000000005"/>
    <n v="21.49"/>
    <s v="Medium"/>
  </r>
  <r>
    <n v="31215"/>
    <s v="IN-2015-LH1675092-42218"/>
    <x v="67"/>
    <d v="2015-08-04T00:00:00"/>
    <n v="2"/>
    <s v="First Class"/>
    <s v="LH-1675092"/>
    <x v="141"/>
    <x v="0"/>
    <x v="282"/>
    <x v="152"/>
    <x v="4"/>
    <x v="1"/>
    <x v="1"/>
    <s v="OFF-LA-4695"/>
    <s v="Office Supplies"/>
    <s v="Labels"/>
    <x v="2808"/>
    <x v="10930"/>
    <n v="10"/>
    <n v="0.4"/>
    <n v="5.3399999999999963"/>
    <n v="21.49"/>
    <s v="Critical"/>
  </r>
  <r>
    <n v="23855"/>
    <s v="IN-2013-NZ1856527-41459"/>
    <x v="437"/>
    <d v="2013-07-09T00:00:00"/>
    <n v="5"/>
    <s v="Standard Class"/>
    <s v="NZ-1856527"/>
    <x v="67"/>
    <x v="2"/>
    <x v="59"/>
    <x v="34"/>
    <x v="8"/>
    <x v="8"/>
    <x v="1"/>
    <s v="OFF-PA-4468"/>
    <s v="Office Supplies"/>
    <s v="Paper"/>
    <x v="2809"/>
    <x v="10931"/>
    <n v="5"/>
    <n v="0"/>
    <n v="69.900000000000006"/>
    <n v="21.49"/>
    <s v="High"/>
  </r>
  <r>
    <n v="1055"/>
    <s v="MX-2015-AS1028518-42351"/>
    <x v="159"/>
    <d v="2015-12-16T00:00:00"/>
    <n v="3"/>
    <s v="First Class"/>
    <s v="AS-1028518"/>
    <x v="239"/>
    <x v="1"/>
    <x v="1041"/>
    <x v="349"/>
    <x v="7"/>
    <x v="7"/>
    <x v="4"/>
    <s v="OFF-AR-3531"/>
    <s v="Office Supplies"/>
    <s v="Art"/>
    <x v="2810"/>
    <x v="10932"/>
    <n v="7"/>
    <n v="0"/>
    <n v="12.320000000000002"/>
    <n v="21.484000000000002"/>
    <s v="Critical"/>
  </r>
  <r>
    <n v="24735"/>
    <s v="IN-2013-AR1034559-41598"/>
    <x v="696"/>
    <d v="2013-11-20T00:00:00"/>
    <n v="0"/>
    <s v="Same Day"/>
    <s v="AR-1034559"/>
    <x v="415"/>
    <x v="1"/>
    <x v="126"/>
    <x v="99"/>
    <x v="20"/>
    <x v="17"/>
    <x v="1"/>
    <s v="FUR-BO-5959"/>
    <s v="Furniture"/>
    <s v="Bookcases"/>
    <x v="690"/>
    <x v="10933"/>
    <n v="1"/>
    <n v="7.0000000000000007E-2"/>
    <n v="15.517199999999995"/>
    <n v="21.48"/>
    <s v="High"/>
  </r>
  <r>
    <n v="23403"/>
    <s v="IN-2015-BP11230144-42293"/>
    <x v="600"/>
    <d v="2015-10-20T00:00:00"/>
    <n v="4"/>
    <s v="Standard Class"/>
    <s v="BP-11230144"/>
    <x v="24"/>
    <x v="0"/>
    <x v="790"/>
    <x v="402"/>
    <x v="49"/>
    <x v="17"/>
    <x v="1"/>
    <s v="TEC-PH-5259"/>
    <s v="Technology"/>
    <s v="Phones"/>
    <x v="1594"/>
    <x v="10934"/>
    <n v="2"/>
    <n v="0.17"/>
    <n v="7.4526000000000039"/>
    <n v="21.48"/>
    <s v="High"/>
  </r>
  <r>
    <n v="31064"/>
    <s v="IN-2014-DR1294092-41740"/>
    <x v="976"/>
    <d v="2014-04-15T00:00:00"/>
    <n v="4"/>
    <s v="Second Class"/>
    <s v="DR-1294092"/>
    <x v="134"/>
    <x v="2"/>
    <x v="538"/>
    <x v="314"/>
    <x v="4"/>
    <x v="1"/>
    <x v="1"/>
    <s v="TEC-AC-4171"/>
    <s v="Technology"/>
    <s v="Accessories"/>
    <x v="1538"/>
    <x v="10935"/>
    <n v="4"/>
    <n v="0"/>
    <n v="70.800000000000011"/>
    <n v="21.48"/>
    <s v="High"/>
  </r>
  <r>
    <n v="20636"/>
    <s v="ID-2014-DB132107-41934"/>
    <x v="604"/>
    <d v="2014-10-24T00:00:00"/>
    <n v="2"/>
    <s v="Second Class"/>
    <s v="DB-132107"/>
    <x v="244"/>
    <x v="0"/>
    <x v="192"/>
    <x v="111"/>
    <x v="1"/>
    <x v="1"/>
    <x v="1"/>
    <s v="TEC-CO-3697"/>
    <s v="Technology"/>
    <s v="Copiers"/>
    <x v="660"/>
    <x v="10936"/>
    <n v="3"/>
    <n v="0.4"/>
    <n v="26.45999999999998"/>
    <n v="21.48"/>
    <s v="High"/>
  </r>
  <r>
    <n v="21581"/>
    <s v="IN-2012-JK1532527-41030"/>
    <x v="19"/>
    <d v="2012-05-02T00:00:00"/>
    <n v="1"/>
    <s v="First Class"/>
    <s v="JK-1532527"/>
    <x v="17"/>
    <x v="1"/>
    <x v="19"/>
    <x v="17"/>
    <x v="8"/>
    <x v="8"/>
    <x v="1"/>
    <s v="OFF-SU-6175"/>
    <s v="Office Supplies"/>
    <s v="Supplies"/>
    <x v="2713"/>
    <x v="10937"/>
    <n v="5"/>
    <n v="0"/>
    <n v="2.25"/>
    <n v="21.48"/>
    <s v="Critical"/>
  </r>
  <r>
    <n v="18154"/>
    <s v="ES-2015-JP1546045-42059"/>
    <x v="277"/>
    <d v="2015-03-03T00:00:00"/>
    <n v="7"/>
    <s v="Standard Class"/>
    <s v="JP-1546045"/>
    <x v="549"/>
    <x v="1"/>
    <x v="1054"/>
    <x v="12"/>
    <x v="9"/>
    <x v="2"/>
    <x v="2"/>
    <s v="OFF-AR-3448"/>
    <s v="Office Supplies"/>
    <s v="Art"/>
    <x v="1326"/>
    <x v="10496"/>
    <n v="3"/>
    <n v="0"/>
    <n v="54.990000000000009"/>
    <n v="21.48"/>
    <s v="Low"/>
  </r>
  <r>
    <n v="38943"/>
    <s v="US-2012-DL12925140-41160"/>
    <x v="1090"/>
    <d v="2012-09-12T00:00:00"/>
    <n v="4"/>
    <s v="Standard Class"/>
    <s v="DL-129251408"/>
    <x v="367"/>
    <x v="0"/>
    <x v="2625"/>
    <x v="46"/>
    <x v="0"/>
    <x v="18"/>
    <x v="0"/>
    <s v="TEC-MA-2866"/>
    <s v="Technology"/>
    <s v="Machines"/>
    <x v="2384"/>
    <x v="10938"/>
    <n v="2"/>
    <n v="0.5"/>
    <n v="-571.99559999999997"/>
    <n v="199.8"/>
    <s v="High"/>
  </r>
  <r>
    <n v="20094"/>
    <s v="IT-2012-SW2075591-41061"/>
    <x v="707"/>
    <d v="2012-06-06T00:00:00"/>
    <n v="5"/>
    <s v="Second Class"/>
    <s v="SW-2075591"/>
    <x v="332"/>
    <x v="1"/>
    <x v="1149"/>
    <x v="513"/>
    <x v="32"/>
    <x v="2"/>
    <x v="2"/>
    <s v="TEC-MA-4201"/>
    <s v="Technology"/>
    <s v="Machines"/>
    <x v="1320"/>
    <x v="8315"/>
    <n v="6"/>
    <n v="0.5"/>
    <n v="-175.23"/>
    <n v="21.48"/>
    <s v="Medium"/>
  </r>
  <r>
    <n v="50698"/>
    <s v="IR-2015-CC237060-42363"/>
    <x v="558"/>
    <d v="2015-12-30T00:00:00"/>
    <n v="5"/>
    <s v="Standard Class"/>
    <s v="CC-237060"/>
    <x v="183"/>
    <x v="0"/>
    <x v="342"/>
    <x v="233"/>
    <x v="22"/>
    <x v="5"/>
    <x v="1"/>
    <s v="TEC-MA-6133"/>
    <s v="Technology"/>
    <s v="Machines"/>
    <x v="2264"/>
    <x v="10939"/>
    <n v="6"/>
    <n v="0"/>
    <n v="33.300000000000004"/>
    <n v="21.47"/>
    <s v="Medium"/>
  </r>
  <r>
    <n v="43057"/>
    <s v="PL-2014-EK3795103-41874"/>
    <x v="683"/>
    <d v="2014-08-28T00:00:00"/>
    <n v="5"/>
    <s v="Standard Class"/>
    <s v="EK-3795103"/>
    <x v="750"/>
    <x v="2"/>
    <x v="1636"/>
    <x v="643"/>
    <x v="12"/>
    <x v="11"/>
    <x v="2"/>
    <s v="OFF-EN-4921"/>
    <s v="Office Supplies"/>
    <s v="Envelopes"/>
    <x v="2811"/>
    <x v="6835"/>
    <n v="8"/>
    <n v="0"/>
    <n v="2.16"/>
    <n v="21.47"/>
    <s v="Medium"/>
  </r>
  <r>
    <n v="22863"/>
    <s v="IN-2015-FP14320130-42225"/>
    <x v="1033"/>
    <d v="2015-08-13T00:00:00"/>
    <n v="4"/>
    <s v="Standard Class"/>
    <s v="FP-14320130"/>
    <x v="759"/>
    <x v="0"/>
    <x v="104"/>
    <x v="80"/>
    <x v="35"/>
    <x v="17"/>
    <x v="1"/>
    <s v="FUR-BO-4858"/>
    <s v="Furniture"/>
    <s v="Bookcases"/>
    <x v="581"/>
    <x v="9638"/>
    <n v="2"/>
    <n v="0.37"/>
    <n v="-113.3706"/>
    <n v="21.47"/>
    <s v="Medium"/>
  </r>
  <r>
    <n v="45681"/>
    <s v="SU-2015-GT4635122-42360"/>
    <x v="271"/>
    <d v="2015-12-28T00:00:00"/>
    <n v="6"/>
    <s v="Standard Class"/>
    <s v="GT-4635122"/>
    <x v="640"/>
    <x v="1"/>
    <x v="1212"/>
    <x v="522"/>
    <x v="115"/>
    <x v="19"/>
    <x v="3"/>
    <s v="TEC-MA-6135"/>
    <s v="Technology"/>
    <s v="Machines"/>
    <x v="2664"/>
    <x v="10940"/>
    <n v="8"/>
    <n v="0"/>
    <n v="18.96"/>
    <n v="21.47"/>
    <s v="Medium"/>
  </r>
  <r>
    <n v="50867"/>
    <s v="SF-2014-RD9810117-41983"/>
    <x v="612"/>
    <d v="2014-12-17T00:00:00"/>
    <n v="7"/>
    <s v="Standard Class"/>
    <s v="RD-9810117"/>
    <x v="688"/>
    <x v="2"/>
    <x v="146"/>
    <x v="112"/>
    <x v="40"/>
    <x v="20"/>
    <x v="3"/>
    <s v="FUR-FU-6254"/>
    <s v="Furniture"/>
    <s v="Furnishings"/>
    <x v="1063"/>
    <x v="10941"/>
    <n v="4"/>
    <n v="0"/>
    <n v="35.160000000000004"/>
    <n v="21.47"/>
    <s v="Medium"/>
  </r>
  <r>
    <n v="32256"/>
    <s v="CA-2013-DL12925140-41539"/>
    <x v="985"/>
    <d v="2013-09-22T00:00:00"/>
    <n v="0"/>
    <s v="Same Day"/>
    <s v="DL-129251404"/>
    <x v="367"/>
    <x v="0"/>
    <x v="1058"/>
    <x v="27"/>
    <x v="0"/>
    <x v="4"/>
    <x v="0"/>
    <s v="FUR-FU-5160"/>
    <s v="Furniture"/>
    <s v="Furnishings"/>
    <x v="1441"/>
    <x v="3722"/>
    <n v="2"/>
    <n v="0"/>
    <n v="53.195999999999998"/>
    <n v="44.06"/>
    <s v="High"/>
  </r>
  <r>
    <n v="1950"/>
    <s v="MX-2014-LH1675082-41906"/>
    <x v="461"/>
    <d v="2014-09-28T00:00:00"/>
    <n v="4"/>
    <s v="Standard Class"/>
    <s v="LH-1675082"/>
    <x v="141"/>
    <x v="0"/>
    <x v="322"/>
    <x v="222"/>
    <x v="14"/>
    <x v="13"/>
    <x v="4"/>
    <s v="TEC-AC-5862"/>
    <s v="Technology"/>
    <s v="Accessories"/>
    <x v="2098"/>
    <x v="10942"/>
    <n v="7"/>
    <n v="0"/>
    <n v="57.399999999999991"/>
    <n v="21.461000000000002"/>
    <s v="High"/>
  </r>
  <r>
    <n v="34213"/>
    <s v="CA-2013-DL12925140-41559"/>
    <x v="313"/>
    <d v="2013-10-17T00:00:00"/>
    <n v="5"/>
    <s v="Second Class"/>
    <s v="DL-129251402"/>
    <x v="367"/>
    <x v="0"/>
    <x v="720"/>
    <x v="81"/>
    <x v="0"/>
    <x v="0"/>
    <x v="0"/>
    <s v="TEC-PH-5834"/>
    <s v="Technology"/>
    <s v="Phones"/>
    <x v="2345"/>
    <x v="10943"/>
    <n v="4"/>
    <n v="0"/>
    <n v="71.269200000000012"/>
    <n v="40.380000000000003"/>
    <s v="Medium"/>
  </r>
  <r>
    <n v="26072"/>
    <s v="ID-2015-JL155057-42175"/>
    <x v="245"/>
    <d v="2015-06-24T00:00:00"/>
    <n v="4"/>
    <s v="Standard Class"/>
    <s v="JL-155057"/>
    <x v="578"/>
    <x v="0"/>
    <x v="214"/>
    <x v="159"/>
    <x v="1"/>
    <x v="1"/>
    <x v="1"/>
    <s v="FUR-CH-4698"/>
    <s v="Furniture"/>
    <s v="Chairs"/>
    <x v="1321"/>
    <x v="10944"/>
    <n v="5"/>
    <n v="0.4"/>
    <n v="-102.77999999999999"/>
    <n v="21.46"/>
    <s v="Medium"/>
  </r>
  <r>
    <n v="26403"/>
    <s v="IN-2012-KC1625558-41149"/>
    <x v="385"/>
    <d v="2012-09-01T00:00:00"/>
    <n v="4"/>
    <s v="Standard Class"/>
    <s v="KC-1625558"/>
    <x v="668"/>
    <x v="1"/>
    <x v="495"/>
    <x v="39"/>
    <x v="17"/>
    <x v="5"/>
    <x v="1"/>
    <s v="TEC-CO-3602"/>
    <s v="Technology"/>
    <s v="Copiers"/>
    <x v="443"/>
    <x v="5720"/>
    <n v="1"/>
    <n v="0"/>
    <n v="19.14"/>
    <n v="21.46"/>
    <s v="High"/>
  </r>
  <r>
    <n v="41378"/>
    <s v="IZ-2012-NW840061-40969"/>
    <x v="1253"/>
    <d v="2012-03-05T00:00:00"/>
    <n v="4"/>
    <s v="Standard Class"/>
    <s v="NW-840061"/>
    <x v="457"/>
    <x v="0"/>
    <x v="517"/>
    <x v="308"/>
    <x v="62"/>
    <x v="6"/>
    <x v="1"/>
    <s v="OFF-ST-5703"/>
    <s v="Office Supplies"/>
    <s v="Storage"/>
    <x v="652"/>
    <x v="7848"/>
    <n v="1"/>
    <n v="0"/>
    <n v="52.650000000000006"/>
    <n v="21.46"/>
    <s v="Medium"/>
  </r>
  <r>
    <n v="16148"/>
    <s v="ES-2015-AR1082545-42157"/>
    <x v="172"/>
    <d v="2015-06-05T00:00:00"/>
    <n v="3"/>
    <s v="Second Class"/>
    <s v="AR-1082545"/>
    <x v="562"/>
    <x v="1"/>
    <x v="2064"/>
    <x v="12"/>
    <x v="9"/>
    <x v="2"/>
    <x v="2"/>
    <s v="OFF-FA-3044"/>
    <s v="Office Supplies"/>
    <s v="Fasteners"/>
    <x v="2575"/>
    <x v="9157"/>
    <n v="7"/>
    <n v="0"/>
    <n v="11.969999999999999"/>
    <n v="21.45"/>
    <s v="Critical"/>
  </r>
  <r>
    <n v="47677"/>
    <s v="MA-2014-JM526577-41885"/>
    <x v="85"/>
    <d v="2014-09-07T00:00:00"/>
    <n v="4"/>
    <s v="Standard Class"/>
    <s v="JM-526577"/>
    <x v="154"/>
    <x v="1"/>
    <x v="2626"/>
    <x v="889"/>
    <x v="71"/>
    <x v="10"/>
    <x v="3"/>
    <s v="OFF-AR-6127"/>
    <s v="Office Supplies"/>
    <s v="Art"/>
    <x v="1638"/>
    <x v="4459"/>
    <n v="4"/>
    <n v="0"/>
    <n v="29.160000000000004"/>
    <n v="21.45"/>
    <s v="Medium"/>
  </r>
  <r>
    <n v="30003"/>
    <s v="IN-2014-RS1942090-41831"/>
    <x v="432"/>
    <d v="2014-07-17T00:00:00"/>
    <n v="6"/>
    <s v="Standard Class"/>
    <s v="RS-1942090"/>
    <x v="789"/>
    <x v="1"/>
    <x v="1519"/>
    <x v="296"/>
    <x v="126"/>
    <x v="5"/>
    <x v="1"/>
    <s v="FUR-CH-4546"/>
    <s v="Furniture"/>
    <s v="Chairs"/>
    <x v="1141"/>
    <x v="10945"/>
    <n v="2"/>
    <n v="0"/>
    <n v="76.44"/>
    <n v="21.45"/>
    <s v="Medium"/>
  </r>
  <r>
    <n v="985"/>
    <s v="MX-2015-SN2071093-42325"/>
    <x v="822"/>
    <d v="2015-11-22T00:00:00"/>
    <n v="5"/>
    <s v="Standard Class"/>
    <s v="SN-2071093"/>
    <x v="475"/>
    <x v="2"/>
    <x v="184"/>
    <x v="137"/>
    <x v="27"/>
    <x v="13"/>
    <x v="4"/>
    <s v="TEC-PH-3790"/>
    <s v="Technology"/>
    <s v="Phones"/>
    <x v="678"/>
    <x v="10142"/>
    <n v="5"/>
    <n v="0"/>
    <n v="36.5"/>
    <n v="21.45"/>
    <s v="Medium"/>
  </r>
  <r>
    <n v="36359"/>
    <s v="CA-2013-DL12925140-41402"/>
    <x v="666"/>
    <d v="2013-05-12T00:00:00"/>
    <n v="4"/>
    <s v="Standard Class"/>
    <s v="DL-129251402"/>
    <x v="367"/>
    <x v="0"/>
    <x v="773"/>
    <x v="394"/>
    <x v="0"/>
    <x v="0"/>
    <x v="0"/>
    <s v="TEC-PH-6348"/>
    <s v="Technology"/>
    <s v="Phones"/>
    <x v="1143"/>
    <x v="10946"/>
    <n v="3"/>
    <n v="0"/>
    <n v="105.83160000000002"/>
    <n v="31.05"/>
    <s v="High"/>
  </r>
  <r>
    <n v="7816"/>
    <s v="MX-2015-MH1729082-42272"/>
    <x v="891"/>
    <d v="2015-09-29T00:00:00"/>
    <n v="4"/>
    <s v="Standard Class"/>
    <s v="MH-1729082"/>
    <x v="589"/>
    <x v="2"/>
    <x v="1110"/>
    <x v="199"/>
    <x v="14"/>
    <x v="13"/>
    <x v="4"/>
    <s v="TEC-AC-5216"/>
    <s v="Technology"/>
    <s v="Accessories"/>
    <x v="2228"/>
    <x v="10947"/>
    <n v="10"/>
    <n v="0"/>
    <n v="13"/>
    <n v="21.446000000000002"/>
    <s v="High"/>
  </r>
  <r>
    <n v="864"/>
    <s v="MX-2013-CR1273018-41522"/>
    <x v="960"/>
    <d v="2013-09-10T00:00:00"/>
    <n v="5"/>
    <s v="Standard Class"/>
    <s v="CR-1273018"/>
    <x v="2"/>
    <x v="0"/>
    <x v="2627"/>
    <x v="84"/>
    <x v="7"/>
    <x v="7"/>
    <x v="4"/>
    <s v="TEC-PH-5359"/>
    <s v="Technology"/>
    <s v="Phones"/>
    <x v="368"/>
    <x v="3267"/>
    <n v="5"/>
    <n v="0"/>
    <n v="69.8"/>
    <n v="21.442"/>
    <s v="Medium"/>
  </r>
  <r>
    <n v="662"/>
    <s v="MX-2013-DJ1342028-41353"/>
    <x v="834"/>
    <d v="2013-03-26T00:00:00"/>
    <n v="6"/>
    <s v="Standard Class"/>
    <s v="DJ-1342028"/>
    <x v="275"/>
    <x v="1"/>
    <x v="2628"/>
    <x v="890"/>
    <x v="31"/>
    <x v="7"/>
    <x v="4"/>
    <s v="TEC-CO-3685"/>
    <s v="Technology"/>
    <s v="Copiers"/>
    <x v="423"/>
    <x v="7627"/>
    <n v="3"/>
    <n v="2E-3"/>
    <n v="79.574640000000016"/>
    <n v="21.442"/>
    <s v="Medium"/>
  </r>
  <r>
    <n v="24613"/>
    <s v="IN-2012-BD117257-41151"/>
    <x v="1063"/>
    <d v="2012-09-03T00:00:00"/>
    <n v="4"/>
    <s v="Standard Class"/>
    <s v="BD-117257"/>
    <x v="579"/>
    <x v="0"/>
    <x v="1"/>
    <x v="1"/>
    <x v="1"/>
    <x v="1"/>
    <x v="1"/>
    <s v="OFF-BI-4806"/>
    <s v="Office Supplies"/>
    <s v="Binders"/>
    <x v="1522"/>
    <x v="10948"/>
    <n v="5"/>
    <n v="0.1"/>
    <n v="56.89500000000001"/>
    <n v="21.44"/>
    <s v="High"/>
  </r>
  <r>
    <n v="23525"/>
    <s v="ID-2013-KA165257-41600"/>
    <x v="802"/>
    <d v="2013-11-26T00:00:00"/>
    <n v="4"/>
    <s v="Standard Class"/>
    <s v="KA-165257"/>
    <x v="498"/>
    <x v="0"/>
    <x v="84"/>
    <x v="41"/>
    <x v="1"/>
    <x v="1"/>
    <x v="1"/>
    <s v="TEC-PH-5830"/>
    <s v="Technology"/>
    <s v="Phones"/>
    <x v="1484"/>
    <x v="8900"/>
    <n v="5"/>
    <n v="0.1"/>
    <n v="-6.7049999999999912"/>
    <n v="21.44"/>
    <s v="High"/>
  </r>
  <r>
    <n v="41492"/>
    <s v="MO-2015-PO919586-42336"/>
    <x v="334"/>
    <d v="2015-12-02T00:00:00"/>
    <n v="4"/>
    <s v="Standard Class"/>
    <s v="PO-919586"/>
    <x v="186"/>
    <x v="2"/>
    <x v="717"/>
    <x v="378"/>
    <x v="28"/>
    <x v="19"/>
    <x v="3"/>
    <s v="OFF-ST-5706"/>
    <s v="Office Supplies"/>
    <s v="Storage"/>
    <x v="2385"/>
    <x v="8203"/>
    <n v="6"/>
    <n v="0"/>
    <n v="112.68"/>
    <n v="21.44"/>
    <s v="Medium"/>
  </r>
  <r>
    <n v="19597"/>
    <s v="ES-2014-SP20620139-41661"/>
    <x v="601"/>
    <d v="2014-01-26T00:00:00"/>
    <n v="4"/>
    <s v="Standard Class"/>
    <s v="SP-20620139"/>
    <x v="655"/>
    <x v="1"/>
    <x v="422"/>
    <x v="29"/>
    <x v="13"/>
    <x v="12"/>
    <x v="2"/>
    <s v="FUR-CH-5451"/>
    <s v="Furniture"/>
    <s v="Chairs"/>
    <x v="532"/>
    <x v="5860"/>
    <n v="3"/>
    <n v="0"/>
    <n v="0"/>
    <n v="21.44"/>
    <s v="Medium"/>
  </r>
  <r>
    <n v="21829"/>
    <s v="ID-2012-LH17155118-41123"/>
    <x v="354"/>
    <d v="2012-08-06T00:00:00"/>
    <n v="4"/>
    <s v="Standard Class"/>
    <s v="LH-17155118"/>
    <x v="75"/>
    <x v="0"/>
    <x v="596"/>
    <x v="342"/>
    <x v="80"/>
    <x v="8"/>
    <x v="1"/>
    <s v="FUR-CH-5793"/>
    <s v="Furniture"/>
    <s v="Chairs"/>
    <x v="928"/>
    <x v="10949"/>
    <n v="3"/>
    <n v="0.2"/>
    <n v="-12.420000000000016"/>
    <n v="21.43"/>
    <s v="Medium"/>
  </r>
  <r>
    <n v="49341"/>
    <s v="RS-2015-MW8220108-42325"/>
    <x v="822"/>
    <d v="2015-11-24T00:00:00"/>
    <n v="7"/>
    <s v="Standard Class"/>
    <s v="MW-8220108"/>
    <x v="43"/>
    <x v="0"/>
    <x v="1488"/>
    <x v="232"/>
    <x v="43"/>
    <x v="11"/>
    <x v="2"/>
    <s v="TEC-MA-6137"/>
    <s v="Technology"/>
    <s v="Machines"/>
    <x v="714"/>
    <x v="9348"/>
    <n v="2"/>
    <n v="0"/>
    <n v="35.339999999999996"/>
    <n v="21.43"/>
    <s v="Medium"/>
  </r>
  <r>
    <n v="49512"/>
    <s v="MO-2015-NK849086-42163"/>
    <x v="679"/>
    <d v="2015-06-15T00:00:00"/>
    <n v="7"/>
    <s v="Standard Class"/>
    <s v="NK-849086"/>
    <x v="674"/>
    <x v="2"/>
    <x v="74"/>
    <x v="62"/>
    <x v="28"/>
    <x v="19"/>
    <x v="3"/>
    <s v="OFF-AP-3583"/>
    <s v="Office Supplies"/>
    <s v="Appliances"/>
    <x v="2481"/>
    <x v="10950"/>
    <n v="6"/>
    <n v="0"/>
    <n v="151.74"/>
    <n v="21.43"/>
    <s v="Low"/>
  </r>
  <r>
    <n v="21472"/>
    <s v="IN-2012-CM1223527-41248"/>
    <x v="387"/>
    <d v="2012-12-10T00:00:00"/>
    <n v="5"/>
    <s v="Standard Class"/>
    <s v="CM-1223527"/>
    <x v="379"/>
    <x v="0"/>
    <x v="889"/>
    <x v="275"/>
    <x v="8"/>
    <x v="8"/>
    <x v="1"/>
    <s v="TEC-AC-5102"/>
    <s v="Technology"/>
    <s v="Accessories"/>
    <x v="2469"/>
    <x v="8543"/>
    <n v="8"/>
    <n v="0"/>
    <n v="103.19999999999999"/>
    <n v="21.42"/>
    <s v="Medium"/>
  </r>
  <r>
    <n v="38855"/>
    <s v="US-2012-DL12925140-41213"/>
    <x v="788"/>
    <d v="2012-11-04T00:00:00"/>
    <n v="4"/>
    <s v="Standard Class"/>
    <s v="DL-129251406"/>
    <x v="367"/>
    <x v="0"/>
    <x v="427"/>
    <x v="23"/>
    <x v="0"/>
    <x v="14"/>
    <x v="0"/>
    <s v="OFF-AP-4933"/>
    <s v="Office Supplies"/>
    <s v="Appliances"/>
    <x v="1667"/>
    <x v="10951"/>
    <n v="3"/>
    <n v="0"/>
    <n v="154.84259999999995"/>
    <n v="29.73"/>
    <s v="Medium"/>
  </r>
  <r>
    <n v="26276"/>
    <s v="IN-2015-EM1414011-42021"/>
    <x v="792"/>
    <d v="2015-01-23T00:00:00"/>
    <n v="6"/>
    <s v="Standard Class"/>
    <s v="EM-1414011"/>
    <x v="481"/>
    <x v="2"/>
    <x v="49"/>
    <x v="42"/>
    <x v="24"/>
    <x v="5"/>
    <x v="1"/>
    <s v="FUR-FU-5724"/>
    <s v="Furniture"/>
    <s v="Furnishings"/>
    <x v="2812"/>
    <x v="10952"/>
    <n v="5"/>
    <n v="0"/>
    <n v="26.25"/>
    <n v="21.42"/>
    <s v="Medium"/>
  </r>
  <r>
    <n v="34211"/>
    <s v="CA-2013-DL12925140-41559"/>
    <x v="313"/>
    <d v="2013-10-17T00:00:00"/>
    <n v="5"/>
    <s v="Second Class"/>
    <s v="DL-129251402"/>
    <x v="367"/>
    <x v="0"/>
    <x v="720"/>
    <x v="81"/>
    <x v="0"/>
    <x v="0"/>
    <x v="0"/>
    <s v="TEC-PH-3163"/>
    <s v="Technology"/>
    <s v="Phones"/>
    <x v="2018"/>
    <x v="7264"/>
    <n v="3"/>
    <n v="0"/>
    <n v="35.287199999999999"/>
    <n v="16.14"/>
    <s v="Medium"/>
  </r>
  <r>
    <n v="28499"/>
    <s v="IN-2014-TB211907-41906"/>
    <x v="461"/>
    <d v="2014-09-30T00:00:00"/>
    <n v="6"/>
    <s v="Standard Class"/>
    <s v="TB-211907"/>
    <x v="441"/>
    <x v="2"/>
    <x v="5"/>
    <x v="1"/>
    <x v="1"/>
    <x v="1"/>
    <x v="1"/>
    <s v="FUR-TA-3436"/>
    <s v="Furniture"/>
    <s v="Tables"/>
    <x v="915"/>
    <x v="10953"/>
    <n v="1"/>
    <n v="0.3"/>
    <n v="26.89500000000001"/>
    <n v="21.42"/>
    <s v="Medium"/>
  </r>
  <r>
    <n v="572"/>
    <s v="MX-2015-AB1001593-42019"/>
    <x v="887"/>
    <d v="2015-01-20T00:00:00"/>
    <n v="5"/>
    <s v="Second Class"/>
    <s v="AB-1001593"/>
    <x v="0"/>
    <x v="0"/>
    <x v="201"/>
    <x v="157"/>
    <x v="27"/>
    <x v="13"/>
    <x v="4"/>
    <s v="TEC-AC-5896"/>
    <s v="Technology"/>
    <s v="Accessories"/>
    <x v="323"/>
    <x v="7662"/>
    <n v="2"/>
    <n v="0"/>
    <n v="106.55999999999999"/>
    <n v="21.419999999999998"/>
    <s v="Medium"/>
  </r>
  <r>
    <n v="24505"/>
    <s v="IN-2015-ME177257-42015"/>
    <x v="968"/>
    <d v="2015-01-15T00:00:00"/>
    <n v="4"/>
    <s v="Standard Class"/>
    <s v="ME-177257"/>
    <x v="775"/>
    <x v="0"/>
    <x v="192"/>
    <x v="111"/>
    <x v="1"/>
    <x v="1"/>
    <x v="1"/>
    <s v="TEC-CO-3606"/>
    <s v="Technology"/>
    <s v="Copiers"/>
    <x v="944"/>
    <x v="10954"/>
    <n v="2"/>
    <n v="0.4"/>
    <n v="8.4479999999999791"/>
    <n v="21.41"/>
    <s v="High"/>
  </r>
  <r>
    <n v="19702"/>
    <s v="ES-2013-RA1928548-41473"/>
    <x v="265"/>
    <d v="2013-07-24T00:00:00"/>
    <n v="6"/>
    <s v="Standard Class"/>
    <s v="RA-1928548"/>
    <x v="639"/>
    <x v="0"/>
    <x v="3"/>
    <x v="3"/>
    <x v="2"/>
    <x v="2"/>
    <x v="2"/>
    <s v="TEC-PH-3135"/>
    <s v="Technology"/>
    <s v="Phones"/>
    <x v="644"/>
    <x v="10955"/>
    <n v="5"/>
    <n v="0.1"/>
    <n v="18.27000000000001"/>
    <n v="21.41"/>
    <s v="Medium"/>
  </r>
  <r>
    <n v="30472"/>
    <s v="IN-2015-RP193907-42091"/>
    <x v="592"/>
    <d v="2015-04-01T00:00:00"/>
    <n v="4"/>
    <s v="Standard Class"/>
    <s v="RP-193907"/>
    <x v="520"/>
    <x v="0"/>
    <x v="214"/>
    <x v="159"/>
    <x v="1"/>
    <x v="1"/>
    <x v="1"/>
    <s v="FUR-BO-5953"/>
    <s v="Furniture"/>
    <s v="Bookcases"/>
    <x v="386"/>
    <x v="6477"/>
    <n v="4"/>
    <n v="0"/>
    <n v="17.88"/>
    <n v="21.41"/>
    <s v="Medium"/>
  </r>
  <r>
    <n v="19614"/>
    <s v="IT-2013-SC2026064-41342"/>
    <x v="1050"/>
    <d v="2013-03-11T00:00:00"/>
    <n v="2"/>
    <s v="Second Class"/>
    <s v="SC-2026064"/>
    <x v="748"/>
    <x v="1"/>
    <x v="298"/>
    <x v="204"/>
    <x v="10"/>
    <x v="9"/>
    <x v="2"/>
    <s v="FUR-CH-4704"/>
    <s v="Furniture"/>
    <s v="Chairs"/>
    <x v="896"/>
    <x v="10956"/>
    <n v="2"/>
    <n v="0.6"/>
    <n v="-119.46000000000001"/>
    <n v="21.41"/>
    <s v="High"/>
  </r>
  <r>
    <n v="41600"/>
    <s v="LI-2015-TH1123573-42050"/>
    <x v="1249"/>
    <d v="2015-02-19T00:00:00"/>
    <n v="4"/>
    <s v="Standard Class"/>
    <s v="TH-1123573"/>
    <x v="416"/>
    <x v="1"/>
    <x v="302"/>
    <x v="207"/>
    <x v="63"/>
    <x v="3"/>
    <x v="3"/>
    <s v="OFF-AR-3475"/>
    <s v="Office Supplies"/>
    <s v="Art"/>
    <x v="409"/>
    <x v="6112"/>
    <n v="6"/>
    <n v="0"/>
    <n v="58.5"/>
    <n v="21.41"/>
    <s v="Medium"/>
  </r>
  <r>
    <n v="9192"/>
    <s v="US-2015-RR1952598-42069"/>
    <x v="208"/>
    <d v="2015-03-07T00:00:00"/>
    <n v="1"/>
    <s v="First Class"/>
    <s v="RR-1952598"/>
    <x v="25"/>
    <x v="1"/>
    <x v="1263"/>
    <x v="387"/>
    <x v="101"/>
    <x v="13"/>
    <x v="4"/>
    <s v="FUR-FU-3030"/>
    <s v="Furniture"/>
    <s v="Furnishings"/>
    <x v="1032"/>
    <x v="10957"/>
    <n v="7"/>
    <n v="0.4"/>
    <n v="-50.960000000000008"/>
    <n v="21.393999999999998"/>
    <s v="High"/>
  </r>
  <r>
    <n v="15947"/>
    <s v="ES-2015-AR1057044-42265"/>
    <x v="46"/>
    <d v="2015-09-21T00:00:00"/>
    <n v="3"/>
    <s v="First Class"/>
    <s v="AR-1057044"/>
    <x v="358"/>
    <x v="0"/>
    <x v="954"/>
    <x v="178"/>
    <x v="59"/>
    <x v="12"/>
    <x v="2"/>
    <s v="TEC-AC-3396"/>
    <s v="Technology"/>
    <s v="Accessories"/>
    <x v="1224"/>
    <x v="8961"/>
    <n v="3"/>
    <n v="0"/>
    <n v="74.429999999999993"/>
    <n v="21.39"/>
    <s v="Medium"/>
  </r>
  <r>
    <n v="16712"/>
    <s v="ES-2013-AC1066048-41417"/>
    <x v="226"/>
    <d v="2013-05-28T00:00:00"/>
    <n v="5"/>
    <s v="Second Class"/>
    <s v="AC-1066048"/>
    <x v="559"/>
    <x v="0"/>
    <x v="3"/>
    <x v="3"/>
    <x v="2"/>
    <x v="2"/>
    <x v="2"/>
    <s v="TEC-CO-3593"/>
    <s v="Technology"/>
    <s v="Copiers"/>
    <x v="1081"/>
    <x v="7218"/>
    <n v="3"/>
    <n v="0.1"/>
    <n v="56.853000000000002"/>
    <n v="21.39"/>
    <s v="Medium"/>
  </r>
  <r>
    <n v="16101"/>
    <s v="ES-2013-AB1016545-41584"/>
    <x v="546"/>
    <d v="2013-11-08T00:00:00"/>
    <n v="2"/>
    <s v="Second Class"/>
    <s v="AB-1016545"/>
    <x v="410"/>
    <x v="0"/>
    <x v="244"/>
    <x v="69"/>
    <x v="9"/>
    <x v="2"/>
    <x v="2"/>
    <s v="OFF-PA-6606"/>
    <s v="Office Supplies"/>
    <s v="Paper"/>
    <x v="2681"/>
    <x v="10958"/>
    <n v="5"/>
    <n v="0"/>
    <n v="30.45"/>
    <n v="21.38"/>
    <s v="High"/>
  </r>
  <r>
    <n v="22476"/>
    <s v="ID-2015-AH10465102-42272"/>
    <x v="891"/>
    <d v="2015-10-01T00:00:00"/>
    <n v="6"/>
    <s v="Standard Class"/>
    <s v="AH-10465102"/>
    <x v="411"/>
    <x v="0"/>
    <x v="1663"/>
    <x v="63"/>
    <x v="29"/>
    <x v="17"/>
    <x v="1"/>
    <s v="OFF-SU-4304"/>
    <s v="Office Supplies"/>
    <s v="Supplies"/>
    <x v="2448"/>
    <x v="10959"/>
    <n v="9"/>
    <n v="0.45"/>
    <n v="-140.886"/>
    <n v="21.38"/>
    <s v="Low"/>
  </r>
  <r>
    <n v="36360"/>
    <s v="CA-2013-DL12925140-41402"/>
    <x v="666"/>
    <d v="2013-05-12T00:00:00"/>
    <n v="4"/>
    <s v="Standard Class"/>
    <s v="DL-129251402"/>
    <x v="367"/>
    <x v="0"/>
    <x v="773"/>
    <x v="394"/>
    <x v="0"/>
    <x v="0"/>
    <x v="0"/>
    <s v="FUR-FU-3939"/>
    <s v="Furniture"/>
    <s v="Furnishings"/>
    <x v="1648"/>
    <x v="6591"/>
    <n v="3"/>
    <n v="0"/>
    <n v="11.156400000000005"/>
    <n v="13.64"/>
    <s v="High"/>
  </r>
  <r>
    <n v="36358"/>
    <s v="CA-2013-DL12925140-41402"/>
    <x v="666"/>
    <d v="2013-05-12T00:00:00"/>
    <n v="4"/>
    <s v="Standard Class"/>
    <s v="DL-129251402"/>
    <x v="367"/>
    <x v="0"/>
    <x v="773"/>
    <x v="394"/>
    <x v="0"/>
    <x v="0"/>
    <x v="0"/>
    <s v="OFF-BI-6409"/>
    <s v="Office Supplies"/>
    <s v="Binders"/>
    <x v="1858"/>
    <x v="10960"/>
    <n v="2"/>
    <n v="0"/>
    <n v="21.99"/>
    <n v="6.1"/>
    <s v="High"/>
  </r>
  <r>
    <n v="18224"/>
    <s v="ES-2013-KM1666048-41447"/>
    <x v="838"/>
    <d v="2013-06-24T00:00:00"/>
    <n v="2"/>
    <s v="Second Class"/>
    <s v="KM-1666048"/>
    <x v="77"/>
    <x v="0"/>
    <x v="734"/>
    <x v="55"/>
    <x v="2"/>
    <x v="2"/>
    <x v="2"/>
    <s v="OFF-ST-6067"/>
    <s v="Office Supplies"/>
    <s v="Storage"/>
    <x v="1621"/>
    <x v="10961"/>
    <n v="3"/>
    <n v="0.1"/>
    <n v="31.977000000000004"/>
    <n v="21.38"/>
    <s v="High"/>
  </r>
  <r>
    <n v="47252"/>
    <s v="LY-2015-NG843074-42325"/>
    <x v="822"/>
    <d v="2015-11-21T00:00:00"/>
    <n v="4"/>
    <s v="Standard Class"/>
    <s v="NG-843074"/>
    <x v="504"/>
    <x v="0"/>
    <x v="887"/>
    <x v="439"/>
    <x v="96"/>
    <x v="19"/>
    <x v="3"/>
    <s v="OFF-AP-4747"/>
    <s v="Office Supplies"/>
    <s v="Appliances"/>
    <x v="1498"/>
    <x v="7729"/>
    <n v="2"/>
    <n v="0"/>
    <n v="13.379999999999999"/>
    <n v="21.38"/>
    <s v="High"/>
  </r>
  <r>
    <n v="8483"/>
    <s v="US-2012-DH1307598-40940"/>
    <x v="1234"/>
    <d v="2012-02-06T00:00:00"/>
    <n v="5"/>
    <s v="Standard Class"/>
    <s v="DH-1307598"/>
    <x v="582"/>
    <x v="1"/>
    <x v="1263"/>
    <x v="387"/>
    <x v="101"/>
    <x v="13"/>
    <x v="4"/>
    <s v="OFF-AP-4503"/>
    <s v="Office Supplies"/>
    <s v="Appliances"/>
    <x v="81"/>
    <x v="10962"/>
    <n v="2"/>
    <n v="0.4"/>
    <n v="20.024000000000068"/>
    <n v="21.377000000000002"/>
    <s v="Medium"/>
  </r>
  <r>
    <n v="4992"/>
    <s v="MX-2015-LM1706531-42179"/>
    <x v="255"/>
    <d v="2015-06-28T00:00:00"/>
    <n v="4"/>
    <s v="Standard Class"/>
    <s v="LM-1706531"/>
    <x v="376"/>
    <x v="0"/>
    <x v="1365"/>
    <x v="324"/>
    <x v="50"/>
    <x v="15"/>
    <x v="4"/>
    <s v="TEC-AC-3380"/>
    <s v="Technology"/>
    <s v="Accessories"/>
    <x v="633"/>
    <x v="10963"/>
    <n v="7"/>
    <n v="0"/>
    <n v="3.9199999999999995"/>
    <n v="21.375"/>
    <s v="High"/>
  </r>
  <r>
    <n v="11699"/>
    <s v="ES-2015-DM1295514-42329"/>
    <x v="220"/>
    <d v="2015-11-25T00:00:00"/>
    <n v="4"/>
    <s v="Standard Class"/>
    <s v="DM-1295514"/>
    <x v="105"/>
    <x v="1"/>
    <x v="536"/>
    <x v="315"/>
    <x v="57"/>
    <x v="2"/>
    <x v="2"/>
    <s v="OFF-BI-3256"/>
    <s v="Office Supplies"/>
    <s v="Binders"/>
    <x v="1189"/>
    <x v="10733"/>
    <n v="3"/>
    <n v="0"/>
    <n v="9"/>
    <n v="21.37"/>
    <s v="High"/>
  </r>
  <r>
    <n v="30039"/>
    <s v="ID-2014-JJ154457-41867"/>
    <x v="653"/>
    <d v="2014-08-20T00:00:00"/>
    <n v="4"/>
    <s v="Standard Class"/>
    <s v="JJ-154457"/>
    <x v="628"/>
    <x v="0"/>
    <x v="1273"/>
    <x v="1"/>
    <x v="1"/>
    <x v="1"/>
    <x v="1"/>
    <s v="OFF-EN-3103"/>
    <s v="Office Supplies"/>
    <s v="Envelopes"/>
    <x v="2491"/>
    <x v="10964"/>
    <n v="6"/>
    <n v="0.1"/>
    <n v="28.206000000000003"/>
    <n v="21.37"/>
    <s v="Medium"/>
  </r>
  <r>
    <n v="23249"/>
    <s v="IN-2012-TP21130144-41223"/>
    <x v="338"/>
    <d v="2012-11-13T00:00:00"/>
    <n v="3"/>
    <s v="First Class"/>
    <s v="TP-21130144"/>
    <x v="446"/>
    <x v="0"/>
    <x v="197"/>
    <x v="146"/>
    <x v="49"/>
    <x v="17"/>
    <x v="1"/>
    <s v="OFF-EN-4449"/>
    <s v="Office Supplies"/>
    <s v="Envelopes"/>
    <x v="2458"/>
    <x v="10965"/>
    <n v="3"/>
    <n v="0.17"/>
    <n v="10.601099999999999"/>
    <n v="21.37"/>
    <s v="Critical"/>
  </r>
  <r>
    <n v="8124"/>
    <s v="MX-2014-HH1501082-41993"/>
    <x v="384"/>
    <d v="2014-12-25T00:00:00"/>
    <n v="5"/>
    <s v="Standard Class"/>
    <s v="HH-1501082"/>
    <x v="397"/>
    <x v="1"/>
    <x v="2629"/>
    <x v="332"/>
    <x v="14"/>
    <x v="13"/>
    <x v="4"/>
    <s v="OFF-ST-4267"/>
    <s v="Office Supplies"/>
    <s v="Storage"/>
    <x v="385"/>
    <x v="5562"/>
    <n v="2"/>
    <n v="0"/>
    <n v="5.5200000000000005"/>
    <n v="21.366999999999997"/>
    <s v="Medium"/>
  </r>
  <r>
    <n v="3101"/>
    <s v="US-2014-RB19435143-41907"/>
    <x v="465"/>
    <d v="2014-09-27T00:00:00"/>
    <n v="2"/>
    <s v="Second Class"/>
    <s v="RB-19435143"/>
    <x v="413"/>
    <x v="0"/>
    <x v="1707"/>
    <x v="588"/>
    <x v="97"/>
    <x v="7"/>
    <x v="4"/>
    <s v="FUR-BO-4846"/>
    <s v="Furniture"/>
    <s v="Bookcases"/>
    <x v="1242"/>
    <x v="10966"/>
    <n v="2"/>
    <n v="0.4"/>
    <n v="-55.608000000000018"/>
    <n v="21.361000000000001"/>
    <s v="High"/>
  </r>
  <r>
    <n v="3634"/>
    <s v="MX-2013-CS1213082-41528"/>
    <x v="1322"/>
    <d v="2013-09-16T00:00:00"/>
    <n v="5"/>
    <s v="Standard Class"/>
    <s v="CS-1213082"/>
    <x v="280"/>
    <x v="0"/>
    <x v="201"/>
    <x v="149"/>
    <x v="14"/>
    <x v="13"/>
    <x v="4"/>
    <s v="OFF-AR-3555"/>
    <s v="Office Supplies"/>
    <s v="Art"/>
    <x v="1887"/>
    <x v="10967"/>
    <n v="5"/>
    <n v="0"/>
    <n v="10.3"/>
    <n v="21.36"/>
    <s v="High"/>
  </r>
  <r>
    <n v="34204"/>
    <s v="CA-2015-DL12925140-42312"/>
    <x v="478"/>
    <d v="2015-11-10T00:00:00"/>
    <n v="6"/>
    <s v="Standard Class"/>
    <s v="DL-129251402"/>
    <x v="367"/>
    <x v="0"/>
    <x v="2630"/>
    <x v="394"/>
    <x v="0"/>
    <x v="0"/>
    <x v="0"/>
    <s v="OFF-ST-6157"/>
    <s v="Office Supplies"/>
    <s v="Storage"/>
    <x v="765"/>
    <x v="10968"/>
    <n v="5"/>
    <n v="0"/>
    <n v="14.148"/>
    <n v="6.03"/>
    <s v="Low"/>
  </r>
  <r>
    <n v="16287"/>
    <s v="ES-2015-EB14110120-42316"/>
    <x v="181"/>
    <d v="2015-11-14T00:00:00"/>
    <n v="6"/>
    <s v="Standard Class"/>
    <s v="EB-14110120"/>
    <x v="22"/>
    <x v="0"/>
    <x v="1053"/>
    <x v="247"/>
    <x v="25"/>
    <x v="9"/>
    <x v="2"/>
    <s v="FUR-BO-4853"/>
    <s v="Furniture"/>
    <s v="Bookcases"/>
    <x v="734"/>
    <x v="10969"/>
    <n v="3"/>
    <n v="0"/>
    <n v="48.96"/>
    <n v="21.36"/>
    <s v="Medium"/>
  </r>
  <r>
    <n v="3348"/>
    <s v="US-2015-MS1753055-42098"/>
    <x v="1230"/>
    <d v="2015-04-06T00:00:00"/>
    <n v="2"/>
    <s v="Second Class"/>
    <s v="MS-1753055"/>
    <x v="511"/>
    <x v="0"/>
    <x v="1025"/>
    <x v="478"/>
    <x v="84"/>
    <x v="13"/>
    <x v="4"/>
    <s v="OFF-ST-4057"/>
    <s v="Office Supplies"/>
    <s v="Storage"/>
    <x v="254"/>
    <x v="10970"/>
    <n v="4"/>
    <n v="0.4"/>
    <n v="-136.92800000000005"/>
    <n v="21.36"/>
    <s v="Medium"/>
  </r>
  <r>
    <n v="38856"/>
    <s v="US-2012-DL12925140-41213"/>
    <x v="788"/>
    <d v="2012-11-04T00:00:00"/>
    <n v="4"/>
    <s v="Standard Class"/>
    <s v="DL-129251406"/>
    <x v="367"/>
    <x v="0"/>
    <x v="427"/>
    <x v="23"/>
    <x v="0"/>
    <x v="14"/>
    <x v="0"/>
    <s v="OFF-PA-6488"/>
    <s v="Office Supplies"/>
    <s v="Paper"/>
    <x v="2813"/>
    <x v="138"/>
    <n v="3"/>
    <n v="0"/>
    <n v="82.290599999999998"/>
    <n v="2.83"/>
    <s v="Medium"/>
  </r>
  <r>
    <n v="26336"/>
    <s v="IN-2012-PO1919527-41200"/>
    <x v="455"/>
    <d v="2012-10-23T00:00:00"/>
    <n v="5"/>
    <s v="Standard Class"/>
    <s v="PO-1919527"/>
    <x v="186"/>
    <x v="2"/>
    <x v="420"/>
    <x v="34"/>
    <x v="8"/>
    <x v="8"/>
    <x v="1"/>
    <s v="OFF-SU-6172"/>
    <s v="Office Supplies"/>
    <s v="Supplies"/>
    <x v="2376"/>
    <x v="7975"/>
    <n v="7"/>
    <n v="0"/>
    <n v="10.5"/>
    <n v="21.35"/>
    <s v="High"/>
  </r>
  <r>
    <n v="17088"/>
    <s v="ES-2014-DJ13510120-41677"/>
    <x v="913"/>
    <d v="2014-02-11T00:00:00"/>
    <n v="4"/>
    <s v="Standard Class"/>
    <s v="DJ-13510120"/>
    <x v="121"/>
    <x v="1"/>
    <x v="1072"/>
    <x v="420"/>
    <x v="25"/>
    <x v="9"/>
    <x v="2"/>
    <s v="OFF-ST-6281"/>
    <s v="Office Supplies"/>
    <s v="Storage"/>
    <x v="1803"/>
    <x v="10971"/>
    <n v="6"/>
    <n v="0.1"/>
    <n v="35.694000000000003"/>
    <n v="21.34"/>
    <s v="High"/>
  </r>
  <r>
    <n v="42189"/>
    <s v="UP-2014-HH5010137-41979"/>
    <x v="751"/>
    <d v="2014-12-10T00:00:00"/>
    <n v="4"/>
    <s v="Standard Class"/>
    <s v="HH-5010137"/>
    <x v="397"/>
    <x v="1"/>
    <x v="794"/>
    <x v="404"/>
    <x v="26"/>
    <x v="11"/>
    <x v="2"/>
    <s v="OFF-AR-3493"/>
    <s v="Office Supplies"/>
    <s v="Art"/>
    <x v="1896"/>
    <x v="10972"/>
    <n v="6"/>
    <n v="0"/>
    <n v="6.2999999999999989"/>
    <n v="21.34"/>
    <s v="High"/>
  </r>
  <r>
    <n v="13976"/>
    <s v="ES-2013-JG15310139-41353"/>
    <x v="834"/>
    <d v="2013-03-25T00:00:00"/>
    <n v="5"/>
    <s v="Second Class"/>
    <s v="JG-15310139"/>
    <x v="670"/>
    <x v="1"/>
    <x v="1598"/>
    <x v="29"/>
    <x v="13"/>
    <x v="12"/>
    <x v="2"/>
    <s v="OFF-BI-6385"/>
    <s v="Office Supplies"/>
    <s v="Binders"/>
    <x v="1521"/>
    <x v="10162"/>
    <n v="3"/>
    <n v="0"/>
    <n v="16.200000000000003"/>
    <n v="21.34"/>
    <s v="Medium"/>
  </r>
  <r>
    <n v="29231"/>
    <s v="IN-2015-MO1780027-42056"/>
    <x v="750"/>
    <d v="2015-02-26T00:00:00"/>
    <n v="5"/>
    <s v="Second Class"/>
    <s v="MO-1780027"/>
    <x v="269"/>
    <x v="2"/>
    <x v="2631"/>
    <x v="383"/>
    <x v="8"/>
    <x v="8"/>
    <x v="1"/>
    <s v="FUR-CH-5793"/>
    <s v="Furniture"/>
    <s v="Chairs"/>
    <x v="928"/>
    <x v="10973"/>
    <n v="3"/>
    <n v="0"/>
    <n v="70.02"/>
    <n v="21.34"/>
    <s v="Medium"/>
  </r>
  <r>
    <n v="18372"/>
    <s v="ES-2012-ON1871564-41168"/>
    <x v="1094"/>
    <d v="2012-09-22T00:00:00"/>
    <n v="6"/>
    <s v="Standard Class"/>
    <s v="ON-1871564"/>
    <x v="86"/>
    <x v="1"/>
    <x v="2632"/>
    <x v="212"/>
    <x v="10"/>
    <x v="9"/>
    <x v="2"/>
    <s v="OFF-BI-4815"/>
    <s v="Office Supplies"/>
    <s v="Binders"/>
    <x v="973"/>
    <x v="7582"/>
    <n v="3"/>
    <n v="0"/>
    <n v="70.199999999999989"/>
    <n v="21.34"/>
    <s v="Low"/>
  </r>
  <r>
    <n v="34212"/>
    <s v="CA-2013-DL12925140-41559"/>
    <x v="313"/>
    <d v="2013-10-17T00:00:00"/>
    <n v="5"/>
    <s v="Second Class"/>
    <s v="DL-129251402"/>
    <x v="367"/>
    <x v="0"/>
    <x v="720"/>
    <x v="81"/>
    <x v="0"/>
    <x v="0"/>
    <x v="0"/>
    <s v="OFF-BI-4366"/>
    <s v="Office Supplies"/>
    <s v="Binders"/>
    <x v="623"/>
    <x v="10974"/>
    <n v="2"/>
    <n v="0"/>
    <n v="5.6519999999999992"/>
    <n v="2.0499999999999998"/>
    <s v="Medium"/>
  </r>
  <r>
    <n v="7925"/>
    <s v="US-2014-JD1615036-41675"/>
    <x v="1"/>
    <d v="2014-02-08T00:00:00"/>
    <n v="3"/>
    <s v="Second Class"/>
    <s v="JD-1615036"/>
    <x v="251"/>
    <x v="1"/>
    <x v="27"/>
    <x v="25"/>
    <x v="18"/>
    <x v="15"/>
    <x v="4"/>
    <s v="OFF-ST-5711"/>
    <s v="Office Supplies"/>
    <s v="Storage"/>
    <x v="1481"/>
    <x v="10975"/>
    <n v="3"/>
    <n v="0.2"/>
    <n v="-2.3999999999998068E-2"/>
    <n v="21.331"/>
    <s v="Critical"/>
  </r>
  <r>
    <n v="26512"/>
    <s v="ID-2014-PR1888059-41762"/>
    <x v="262"/>
    <d v="2014-05-07T00:00:00"/>
    <n v="4"/>
    <s v="Standard Class"/>
    <s v="PR-1888059"/>
    <x v="538"/>
    <x v="0"/>
    <x v="188"/>
    <x v="140"/>
    <x v="20"/>
    <x v="17"/>
    <x v="1"/>
    <s v="OFF-AP-4749"/>
    <s v="Office Supplies"/>
    <s v="Appliances"/>
    <x v="1740"/>
    <x v="10976"/>
    <n v="3"/>
    <n v="0.17"/>
    <n v="36.772200000000012"/>
    <n v="21.33"/>
    <s v="High"/>
  </r>
  <r>
    <n v="26661"/>
    <s v="ID-2012-PB1921059-41040"/>
    <x v="584"/>
    <d v="2012-05-16T00:00:00"/>
    <n v="5"/>
    <s v="Standard Class"/>
    <s v="PB-1921059"/>
    <x v="21"/>
    <x v="1"/>
    <x v="125"/>
    <x v="98"/>
    <x v="20"/>
    <x v="17"/>
    <x v="1"/>
    <s v="FUR-TA-3359"/>
    <s v="Furniture"/>
    <s v="Tables"/>
    <x v="236"/>
    <x v="10977"/>
    <n v="1"/>
    <n v="0.47000000000000003"/>
    <n v="-139.57710000000006"/>
    <n v="21.33"/>
    <s v="Medium"/>
  </r>
  <r>
    <n v="12548"/>
    <s v="ES-2013-SJ20125139-41625"/>
    <x v="542"/>
    <d v="2013-12-23T00:00:00"/>
    <n v="6"/>
    <s v="Standard Class"/>
    <s v="SJ-20125139"/>
    <x v="585"/>
    <x v="2"/>
    <x v="63"/>
    <x v="29"/>
    <x v="13"/>
    <x v="12"/>
    <x v="2"/>
    <s v="OFF-AR-6108"/>
    <s v="Office Supplies"/>
    <s v="Art"/>
    <x v="1284"/>
    <x v="10978"/>
    <n v="7"/>
    <n v="0.1"/>
    <n v="125.265"/>
    <n v="21.33"/>
    <s v="Medium"/>
  </r>
  <r>
    <n v="1938"/>
    <s v="MX-2012-KT1646518-41076"/>
    <x v="138"/>
    <d v="2012-06-20T00:00:00"/>
    <n v="4"/>
    <s v="Standard Class"/>
    <s v="KT-1646518"/>
    <x v="618"/>
    <x v="0"/>
    <x v="2015"/>
    <x v="388"/>
    <x v="7"/>
    <x v="7"/>
    <x v="4"/>
    <s v="FUR-BO-3648"/>
    <s v="Furniture"/>
    <s v="Bookcases"/>
    <x v="216"/>
    <x v="10979"/>
    <n v="2"/>
    <n v="0"/>
    <n v="27.839999999999996"/>
    <n v="21.324999999999999"/>
    <s v="High"/>
  </r>
  <r>
    <n v="42747"/>
    <s v="EN-2013-CK276042-41515"/>
    <x v="232"/>
    <d v="2013-09-02T00:00:00"/>
    <n v="4"/>
    <s v="Standard Class"/>
    <s v="CK-276042"/>
    <x v="409"/>
    <x v="1"/>
    <x v="474"/>
    <x v="286"/>
    <x v="82"/>
    <x v="12"/>
    <x v="2"/>
    <s v="FUR-BO-3625"/>
    <s v="Furniture"/>
    <s v="Bookcases"/>
    <x v="400"/>
    <x v="5419"/>
    <n v="1"/>
    <n v="0"/>
    <n v="20.759999999999998"/>
    <n v="21.32"/>
    <s v="Medium"/>
  </r>
  <r>
    <n v="2036"/>
    <s v="US-2014-HP148155-41906"/>
    <x v="461"/>
    <d v="2014-09-29T00:00:00"/>
    <n v="5"/>
    <s v="Second Class"/>
    <s v="HP-148155"/>
    <x v="740"/>
    <x v="2"/>
    <x v="174"/>
    <x v="130"/>
    <x v="47"/>
    <x v="7"/>
    <x v="4"/>
    <s v="FUR-CH-4562"/>
    <s v="Furniture"/>
    <s v="Chairs"/>
    <x v="529"/>
    <x v="10980"/>
    <n v="3"/>
    <n v="0.4"/>
    <n v="-120.852"/>
    <n v="21.32"/>
    <s v="Medium"/>
  </r>
  <r>
    <n v="26361"/>
    <s v="IN-2012-LB16735102-40911"/>
    <x v="941"/>
    <d v="2012-01-07T00:00:00"/>
    <n v="4"/>
    <s v="Second Class"/>
    <s v="LB-16735102"/>
    <x v="680"/>
    <x v="0"/>
    <x v="77"/>
    <x v="63"/>
    <x v="29"/>
    <x v="17"/>
    <x v="1"/>
    <s v="FUR-TA-3769"/>
    <s v="Furniture"/>
    <s v="Tables"/>
    <x v="1109"/>
    <x v="10981"/>
    <n v="1"/>
    <n v="0.55000000000000004"/>
    <n v="-70.399500000000018"/>
    <n v="21.32"/>
    <s v="High"/>
  </r>
  <r>
    <n v="11271"/>
    <s v="IT-2014-MZ1751545-41781"/>
    <x v="587"/>
    <d v="2014-05-26T00:00:00"/>
    <n v="4"/>
    <s v="Standard Class"/>
    <s v="MZ-1751545"/>
    <x v="143"/>
    <x v="1"/>
    <x v="323"/>
    <x v="66"/>
    <x v="9"/>
    <x v="2"/>
    <x v="2"/>
    <s v="TEC-CO-4589"/>
    <s v="Technology"/>
    <s v="Copiers"/>
    <x v="846"/>
    <x v="10982"/>
    <n v="6"/>
    <n v="0.15"/>
    <n v="-78.002999999999957"/>
    <n v="21.32"/>
    <s v="Medium"/>
  </r>
  <r>
    <n v="24391"/>
    <s v="IN-2012-MG178757-41012"/>
    <x v="1070"/>
    <d v="2012-04-16T00:00:00"/>
    <n v="3"/>
    <s v="First Class"/>
    <s v="MG-178757"/>
    <x v="600"/>
    <x v="2"/>
    <x v="64"/>
    <x v="54"/>
    <x v="1"/>
    <x v="1"/>
    <x v="1"/>
    <s v="OFF-BI-3255"/>
    <s v="Office Supplies"/>
    <s v="Binders"/>
    <x v="1395"/>
    <x v="9710"/>
    <n v="4"/>
    <n v="0.1"/>
    <n v="0"/>
    <n v="21.32"/>
    <s v="Medium"/>
  </r>
  <r>
    <n v="21969"/>
    <s v="ID-2013-SB20185118-41433"/>
    <x v="780"/>
    <d v="2013-06-10T00:00:00"/>
    <n v="2"/>
    <s v="Second Class"/>
    <s v="SB-20185118"/>
    <x v="421"/>
    <x v="0"/>
    <x v="1120"/>
    <x v="507"/>
    <x v="80"/>
    <x v="8"/>
    <x v="1"/>
    <s v="TEC-AC-5889"/>
    <s v="Technology"/>
    <s v="Accessories"/>
    <x v="1128"/>
    <x v="10983"/>
    <n v="9"/>
    <n v="0.5"/>
    <n v="-100.71000000000006"/>
    <n v="21.32"/>
    <s v="High"/>
  </r>
  <r>
    <n v="11372"/>
    <s v="ES-2014-TD2099548-41758"/>
    <x v="332"/>
    <d v="2014-05-01T00:00:00"/>
    <n v="2"/>
    <s v="First Class"/>
    <s v="TD-2099548"/>
    <x v="755"/>
    <x v="0"/>
    <x v="986"/>
    <x v="344"/>
    <x v="2"/>
    <x v="2"/>
    <x v="2"/>
    <s v="OFF-AR-6121"/>
    <s v="Office Supplies"/>
    <s v="Art"/>
    <x v="2814"/>
    <x v="10984"/>
    <n v="7"/>
    <n v="0"/>
    <n v="34.44"/>
    <n v="21.31"/>
    <s v="Critical"/>
  </r>
  <r>
    <n v="30326"/>
    <s v="IN-2014-AG1033092-41999"/>
    <x v="93"/>
    <d v="2014-12-31T00:00:00"/>
    <n v="5"/>
    <s v="Standard Class"/>
    <s v="AG-1033092"/>
    <x v="132"/>
    <x v="0"/>
    <x v="661"/>
    <x v="363"/>
    <x v="4"/>
    <x v="1"/>
    <x v="1"/>
    <s v="TEC-CO-3606"/>
    <s v="Technology"/>
    <s v="Copiers"/>
    <x v="944"/>
    <x v="5884"/>
    <n v="2"/>
    <n v="0"/>
    <n v="121.32"/>
    <n v="21.3"/>
    <s v="Medium"/>
  </r>
  <r>
    <n v="12527"/>
    <s v="ES-2014-CM1183048-41864"/>
    <x v="964"/>
    <d v="2014-08-19T00:00:00"/>
    <n v="6"/>
    <s v="Standard Class"/>
    <s v="CM-1183048"/>
    <x v="371"/>
    <x v="1"/>
    <x v="117"/>
    <x v="91"/>
    <x v="2"/>
    <x v="2"/>
    <x v="2"/>
    <s v="TEC-PH-3141"/>
    <s v="Technology"/>
    <s v="Phones"/>
    <x v="766"/>
    <x v="7134"/>
    <n v="6"/>
    <n v="0"/>
    <n v="149.03999999999996"/>
    <n v="21.3"/>
    <s v="Medium"/>
  </r>
  <r>
    <n v="28448"/>
    <s v="IN-2013-HR147707-41354"/>
    <x v="447"/>
    <d v="2013-03-27T00:00:00"/>
    <n v="6"/>
    <s v="Standard Class"/>
    <s v="HR-147707"/>
    <x v="408"/>
    <x v="2"/>
    <x v="64"/>
    <x v="54"/>
    <x v="1"/>
    <x v="1"/>
    <x v="1"/>
    <s v="FUR-FU-5730"/>
    <s v="Furniture"/>
    <s v="Furnishings"/>
    <x v="905"/>
    <x v="10985"/>
    <n v="3"/>
    <n v="0.1"/>
    <n v="65.09699999999998"/>
    <n v="21.3"/>
    <s v="Medium"/>
  </r>
  <r>
    <n v="48027"/>
    <s v="TZ-2013-MO7800129-41608"/>
    <x v="391"/>
    <d v="2013-12-05T00:00:00"/>
    <n v="5"/>
    <s v="Second Class"/>
    <s v="MO-7800129"/>
    <x v="269"/>
    <x v="2"/>
    <x v="428"/>
    <x v="262"/>
    <x v="11"/>
    <x v="10"/>
    <x v="3"/>
    <s v="TEC-PH-5846"/>
    <s v="Technology"/>
    <s v="Phones"/>
    <x v="711"/>
    <x v="10986"/>
    <n v="2"/>
    <n v="0.1"/>
    <n v="-9.8879999999999999"/>
    <n v="21.3"/>
    <s v="Medium"/>
  </r>
  <r>
    <n v="11876"/>
    <s v="ES-2013-YS2188045-41528"/>
    <x v="1322"/>
    <d v="2013-09-16T00:00:00"/>
    <n v="5"/>
    <s v="Standard Class"/>
    <s v="YS-2188045"/>
    <x v="672"/>
    <x v="1"/>
    <x v="2566"/>
    <x v="122"/>
    <x v="9"/>
    <x v="2"/>
    <x v="2"/>
    <s v="TEC-AC-5124"/>
    <s v="Technology"/>
    <s v="Accessories"/>
    <x v="1399"/>
    <x v="7102"/>
    <n v="2"/>
    <n v="0"/>
    <n v="33.119999999999997"/>
    <n v="21.3"/>
    <s v="Medium"/>
  </r>
  <r>
    <n v="38857"/>
    <s v="US-2012-DL12925140-41213"/>
    <x v="788"/>
    <d v="2012-11-04T00:00:00"/>
    <n v="4"/>
    <s v="Standard Class"/>
    <s v="DL-129251406"/>
    <x v="367"/>
    <x v="0"/>
    <x v="427"/>
    <x v="23"/>
    <x v="0"/>
    <x v="14"/>
    <x v="0"/>
    <s v="FUR-FU-5170"/>
    <s v="Furniture"/>
    <s v="Furnishings"/>
    <x v="2643"/>
    <x v="10987"/>
    <n v="6"/>
    <n v="0"/>
    <n v="9.8207999999999984"/>
    <n v="1.9"/>
    <s v="Medium"/>
  </r>
  <r>
    <n v="50520"/>
    <s v="IR-2012-JK520560-41252"/>
    <x v="581"/>
    <d v="2012-12-14T00:00:00"/>
    <n v="5"/>
    <s v="Standard Class"/>
    <s v="JK-520560"/>
    <x v="743"/>
    <x v="0"/>
    <x v="614"/>
    <x v="348"/>
    <x v="22"/>
    <x v="5"/>
    <x v="1"/>
    <s v="FUR-TA-3355"/>
    <s v="Furniture"/>
    <s v="Tables"/>
    <x v="2358"/>
    <x v="9620"/>
    <n v="1"/>
    <n v="0"/>
    <n v="130.5"/>
    <n v="21.29"/>
    <s v="Medium"/>
  </r>
  <r>
    <n v="26275"/>
    <s v="IN-2014-JH16180102-41962"/>
    <x v="345"/>
    <d v="2014-11-24T00:00:00"/>
    <n v="5"/>
    <s v="Standard Class"/>
    <s v="JH-16180102"/>
    <x v="164"/>
    <x v="0"/>
    <x v="77"/>
    <x v="63"/>
    <x v="29"/>
    <x v="17"/>
    <x v="1"/>
    <s v="FUR-FU-4085"/>
    <s v="Furniture"/>
    <s v="Furnishings"/>
    <x v="2815"/>
    <x v="6884"/>
    <n v="4"/>
    <n v="0.25"/>
    <n v="55.14"/>
    <n v="21.29"/>
    <s v="High"/>
  </r>
  <r>
    <n v="22112"/>
    <s v="IN-2012-PS1904527-41014"/>
    <x v="309"/>
    <d v="2012-04-16T00:00:00"/>
    <n v="1"/>
    <s v="First Class"/>
    <s v="PS-1904527"/>
    <x v="268"/>
    <x v="2"/>
    <x v="276"/>
    <x v="110"/>
    <x v="8"/>
    <x v="8"/>
    <x v="1"/>
    <s v="TEC-AC-5216"/>
    <s v="Technology"/>
    <s v="Accessories"/>
    <x v="2228"/>
    <x v="10988"/>
    <n v="6"/>
    <n v="0"/>
    <n v="20.160000000000004"/>
    <n v="21.29"/>
    <s v="High"/>
  </r>
  <r>
    <n v="15604"/>
    <s v="ES-2013-SC2002045-41499"/>
    <x v="920"/>
    <d v="2013-08-15T00:00:00"/>
    <n v="2"/>
    <s v="First Class"/>
    <s v="SC-2002045"/>
    <x v="690"/>
    <x v="0"/>
    <x v="992"/>
    <x v="58"/>
    <x v="9"/>
    <x v="2"/>
    <x v="2"/>
    <s v="OFF-PA-4000"/>
    <s v="Office Supplies"/>
    <s v="Paper"/>
    <x v="2545"/>
    <x v="10989"/>
    <n v="3"/>
    <n v="0"/>
    <n v="28.98"/>
    <n v="21.29"/>
    <s v="Critical"/>
  </r>
  <r>
    <n v="5021"/>
    <s v="MX-2014-BG1103536-41724"/>
    <x v="1302"/>
    <d v="2014-03-30T00:00:00"/>
    <n v="4"/>
    <s v="Standard Class"/>
    <s v="BG-1103536"/>
    <x v="235"/>
    <x v="0"/>
    <x v="27"/>
    <x v="25"/>
    <x v="18"/>
    <x v="15"/>
    <x v="4"/>
    <s v="OFF-ST-4282"/>
    <s v="Office Supplies"/>
    <s v="Storage"/>
    <x v="1447"/>
    <x v="10990"/>
    <n v="5"/>
    <n v="0.2"/>
    <n v="-38.56"/>
    <n v="21.282"/>
    <s v="High"/>
  </r>
  <r>
    <n v="3970"/>
    <s v="US-2015-KD1661582-42143"/>
    <x v="320"/>
    <d v="2015-05-25T00:00:00"/>
    <n v="6"/>
    <s v="Standard Class"/>
    <s v="KD-1661582"/>
    <x v="505"/>
    <x v="1"/>
    <x v="484"/>
    <x v="222"/>
    <x v="14"/>
    <x v="13"/>
    <x v="4"/>
    <s v="OFF-ST-4095"/>
    <s v="Office Supplies"/>
    <s v="Storage"/>
    <x v="1918"/>
    <x v="10991"/>
    <n v="9"/>
    <n v="0"/>
    <n v="73.260000000000005"/>
    <n v="21.280999999999999"/>
    <s v="Medium"/>
  </r>
  <r>
    <n v="34203"/>
    <s v="CA-2015-DL12925140-42312"/>
    <x v="478"/>
    <d v="2015-11-10T00:00:00"/>
    <n v="6"/>
    <s v="Standard Class"/>
    <s v="DL-129251402"/>
    <x v="367"/>
    <x v="0"/>
    <x v="2630"/>
    <x v="394"/>
    <x v="0"/>
    <x v="0"/>
    <x v="0"/>
    <s v="OFF-PA-6528"/>
    <s v="Office Supplies"/>
    <s v="Paper"/>
    <x v="2816"/>
    <x v="10919"/>
    <n v="2"/>
    <n v="0"/>
    <n v="3.8519999999999994"/>
    <n v="1.63"/>
    <s v="Low"/>
  </r>
  <r>
    <n v="30717"/>
    <s v="ID-2013-DW135407-41340"/>
    <x v="594"/>
    <d v="2013-03-12T00:00:00"/>
    <n v="5"/>
    <s v="Second Class"/>
    <s v="DW-135407"/>
    <x v="89"/>
    <x v="0"/>
    <x v="882"/>
    <x v="2"/>
    <x v="1"/>
    <x v="1"/>
    <x v="1"/>
    <s v="TEC-PH-3135"/>
    <s v="Technology"/>
    <s v="Phones"/>
    <x v="644"/>
    <x v="10992"/>
    <n v="6"/>
    <n v="0.4"/>
    <n v="-114.44399999999999"/>
    <n v="21.28"/>
    <s v="Medium"/>
  </r>
  <r>
    <n v="34205"/>
    <s v="CA-2015-DL12925140-42312"/>
    <x v="478"/>
    <d v="2015-11-10T00:00:00"/>
    <n v="6"/>
    <s v="Standard Class"/>
    <s v="DL-129251402"/>
    <x v="367"/>
    <x v="0"/>
    <x v="2630"/>
    <x v="394"/>
    <x v="0"/>
    <x v="0"/>
    <x v="0"/>
    <s v="OFF-LA-3235"/>
    <s v="Office Supplies"/>
    <s v="Labels"/>
    <x v="2784"/>
    <x v="688"/>
    <n v="3"/>
    <n v="0"/>
    <n v="6.8723999999999998"/>
    <n v="1.47"/>
    <s v="Low"/>
  </r>
  <r>
    <n v="38963"/>
    <s v="US-2014-DR12940140-41917"/>
    <x v="1040"/>
    <d v="2014-10-09T00:00:00"/>
    <n v="4"/>
    <s v="Standard Class"/>
    <s v="DR-129401406"/>
    <x v="134"/>
    <x v="2"/>
    <x v="834"/>
    <x v="108"/>
    <x v="0"/>
    <x v="14"/>
    <x v="0"/>
    <s v="TEC-CO-4585"/>
    <s v="Technology"/>
    <s v="Copiers"/>
    <x v="2534"/>
    <x v="10993"/>
    <n v="9"/>
    <n v="0"/>
    <n v="2591.9567999999999"/>
    <n v="254.03"/>
    <s v="Medium"/>
  </r>
  <r>
    <n v="50062"/>
    <s v="TU-2013-AI855134-41518"/>
    <x v="1220"/>
    <d v="2013-09-06T00:00:00"/>
    <n v="5"/>
    <s v="Standard Class"/>
    <s v="AI-855134"/>
    <x v="557"/>
    <x v="0"/>
    <x v="2633"/>
    <x v="891"/>
    <x v="52"/>
    <x v="6"/>
    <x v="1"/>
    <s v="FUR-BO-5761"/>
    <s v="Furniture"/>
    <s v="Bookcases"/>
    <x v="108"/>
    <x v="10994"/>
    <n v="2"/>
    <n v="0.6"/>
    <n v="-193.94399999999996"/>
    <n v="21.27"/>
    <s v="Medium"/>
  </r>
  <r>
    <n v="19076"/>
    <s v="ES-2015-BW11110139-42031"/>
    <x v="1261"/>
    <d v="2015-01-29T00:00:00"/>
    <n v="2"/>
    <s v="Second Class"/>
    <s v="BW-11110139"/>
    <x v="117"/>
    <x v="1"/>
    <x v="63"/>
    <x v="29"/>
    <x v="13"/>
    <x v="12"/>
    <x v="2"/>
    <s v="OFF-ST-6057"/>
    <s v="Office Supplies"/>
    <s v="Storage"/>
    <x v="1050"/>
    <x v="10995"/>
    <n v="5"/>
    <n v="0.1"/>
    <n v="48.884999999999991"/>
    <n v="21.27"/>
    <s v="High"/>
  </r>
  <r>
    <n v="38298"/>
    <s v="CA-2013-DR12940140-41363"/>
    <x v="186"/>
    <d v="2013-04-03T00:00:00"/>
    <n v="4"/>
    <s v="Standard Class"/>
    <s v="DR-129401402"/>
    <x v="134"/>
    <x v="2"/>
    <x v="2634"/>
    <x v="174"/>
    <x v="0"/>
    <x v="0"/>
    <x v="0"/>
    <s v="FUR-CH-5426"/>
    <s v="Furniture"/>
    <s v="Chairs"/>
    <x v="1135"/>
    <x v="10996"/>
    <n v="4"/>
    <n v="0.3"/>
    <n v="-110.02320000000003"/>
    <n v="73.319999999999993"/>
    <s v="High"/>
  </r>
  <r>
    <n v="14274"/>
    <s v="ES-2014-PS190458-41818"/>
    <x v="5"/>
    <d v="2014-07-04T00:00:00"/>
    <n v="6"/>
    <s v="Standard Class"/>
    <s v="PS-190458"/>
    <x v="268"/>
    <x v="2"/>
    <x v="1533"/>
    <x v="453"/>
    <x v="30"/>
    <x v="2"/>
    <x v="2"/>
    <s v="FUR-BO-5771"/>
    <s v="Furniture"/>
    <s v="Bookcases"/>
    <x v="787"/>
    <x v="10997"/>
    <n v="3"/>
    <n v="0"/>
    <n v="80.640000000000015"/>
    <n v="21.27"/>
    <s v="Medium"/>
  </r>
  <r>
    <n v="23519"/>
    <s v="IN-2015-BG110357-42250"/>
    <x v="561"/>
    <d v="2015-09-05T00:00:00"/>
    <n v="2"/>
    <s v="Second Class"/>
    <s v="BG-110357"/>
    <x v="235"/>
    <x v="0"/>
    <x v="192"/>
    <x v="111"/>
    <x v="1"/>
    <x v="1"/>
    <x v="1"/>
    <s v="OFF-SU-4135"/>
    <s v="Office Supplies"/>
    <s v="Supplies"/>
    <x v="1383"/>
    <x v="10998"/>
    <n v="7"/>
    <n v="0.4"/>
    <n v="-27.341999999999985"/>
    <n v="21.26"/>
    <s v="High"/>
  </r>
  <r>
    <n v="27289"/>
    <s v="IN-2013-JS1568558-41371"/>
    <x v="1204"/>
    <d v="2013-04-12T00:00:00"/>
    <n v="5"/>
    <s v="Standard Class"/>
    <s v="JS-1568558"/>
    <x v="14"/>
    <x v="1"/>
    <x v="47"/>
    <x v="40"/>
    <x v="17"/>
    <x v="5"/>
    <x v="1"/>
    <s v="OFF-SU-2968"/>
    <s v="Office Supplies"/>
    <s v="Supplies"/>
    <x v="2145"/>
    <x v="6758"/>
    <n v="7"/>
    <n v="0"/>
    <n v="31.08"/>
    <n v="21.26"/>
    <s v="Medium"/>
  </r>
  <r>
    <n v="39760"/>
    <s v="CA-2012-DR12940140-40995"/>
    <x v="1260"/>
    <d v="2012-03-31T00:00:00"/>
    <n v="4"/>
    <s v="Standard Class"/>
    <s v="DR-129401404"/>
    <x v="134"/>
    <x v="2"/>
    <x v="1812"/>
    <x v="359"/>
    <x v="0"/>
    <x v="4"/>
    <x v="0"/>
    <s v="TEC-PH-3170"/>
    <s v="Technology"/>
    <s v="Phones"/>
    <x v="1311"/>
    <x v="3282"/>
    <n v="3"/>
    <n v="0.2"/>
    <n v="22.678200000000018"/>
    <n v="60.33"/>
    <s v="High"/>
  </r>
  <r>
    <n v="9854"/>
    <s v="US-2015-CS1249082-42238"/>
    <x v="917"/>
    <d v="2015-08-24T00:00:00"/>
    <n v="2"/>
    <s v="Second Class"/>
    <s v="CS-1249082"/>
    <x v="373"/>
    <x v="1"/>
    <x v="21"/>
    <x v="19"/>
    <x v="14"/>
    <x v="13"/>
    <x v="4"/>
    <s v="FUR-BO-5940"/>
    <s v="Furniture"/>
    <s v="Bookcases"/>
    <x v="322"/>
    <x v="10999"/>
    <n v="1"/>
    <n v="0.2"/>
    <n v="-21.052"/>
    <n v="21.255000000000003"/>
    <s v="Critical"/>
  </r>
  <r>
    <n v="34115"/>
    <s v="CA-2013-DR12940140-41518"/>
    <x v="1220"/>
    <d v="2013-09-08T00:00:00"/>
    <n v="7"/>
    <s v="Standard Class"/>
    <s v="DR-129401406"/>
    <x v="134"/>
    <x v="2"/>
    <x v="754"/>
    <x v="374"/>
    <x v="0"/>
    <x v="14"/>
    <x v="0"/>
    <s v="OFF-ST-3015"/>
    <s v="Office Supplies"/>
    <s v="Storage"/>
    <x v="2027"/>
    <x v="11000"/>
    <n v="6"/>
    <n v="0"/>
    <n v="315.74039999999985"/>
    <n v="54.34"/>
    <s v="Medium"/>
  </r>
  <r>
    <n v="31101"/>
    <s v="IN-2015-TB2135592-42129"/>
    <x v="327"/>
    <d v="2015-05-12T00:00:00"/>
    <n v="7"/>
    <s v="Standard Class"/>
    <s v="TB-2135592"/>
    <x v="657"/>
    <x v="1"/>
    <x v="7"/>
    <x v="6"/>
    <x v="4"/>
    <x v="1"/>
    <x v="1"/>
    <s v="TEC-PH-5264"/>
    <s v="Technology"/>
    <s v="Phones"/>
    <x v="415"/>
    <x v="5439"/>
    <n v="2"/>
    <n v="0"/>
    <n v="37.5"/>
    <n v="21.25"/>
    <s v="Medium"/>
  </r>
  <r>
    <n v="37989"/>
    <s v="CA-2015-DR12940140-42228"/>
    <x v="434"/>
    <d v="2015-08-14T00:00:00"/>
    <n v="2"/>
    <s v="Second Class"/>
    <s v="DR-129401408"/>
    <x v="134"/>
    <x v="2"/>
    <x v="2635"/>
    <x v="447"/>
    <x v="0"/>
    <x v="18"/>
    <x v="0"/>
    <s v="OFF-BI-5939"/>
    <s v="Office Supplies"/>
    <s v="Binders"/>
    <x v="738"/>
    <x v="11001"/>
    <n v="11"/>
    <n v="0"/>
    <n v="219.65459999999999"/>
    <n v="35.020000000000003"/>
    <s v="Medium"/>
  </r>
  <r>
    <n v="24141"/>
    <s v="IN-2015-JR162107-42304"/>
    <x v="300"/>
    <d v="2015-11-03T00:00:00"/>
    <n v="7"/>
    <s v="Standard Class"/>
    <s v="JR-162107"/>
    <x v="1"/>
    <x v="1"/>
    <x v="84"/>
    <x v="41"/>
    <x v="1"/>
    <x v="1"/>
    <x v="1"/>
    <s v="TEC-PH-3151"/>
    <s v="Technology"/>
    <s v="Phones"/>
    <x v="554"/>
    <x v="11002"/>
    <n v="2"/>
    <n v="0.1"/>
    <n v="34.841999999999999"/>
    <n v="21.23"/>
    <s v="Medium"/>
  </r>
  <r>
    <n v="47260"/>
    <s v="IR-2014-RE940560-41935"/>
    <x v="718"/>
    <d v="2014-10-28T00:00:00"/>
    <n v="5"/>
    <s v="Standard Class"/>
    <s v="RE-940560"/>
    <x v="610"/>
    <x v="0"/>
    <x v="448"/>
    <x v="272"/>
    <x v="22"/>
    <x v="5"/>
    <x v="1"/>
    <s v="TEC-AC-3388"/>
    <s v="Technology"/>
    <s v="Accessories"/>
    <x v="1509"/>
    <x v="11003"/>
    <n v="2"/>
    <n v="0"/>
    <n v="50.46"/>
    <n v="21.23"/>
    <s v="Medium"/>
  </r>
  <r>
    <n v="27103"/>
    <s v="IN-2015-SC2038027-42008"/>
    <x v="800"/>
    <d v="2015-01-07T00:00:00"/>
    <n v="3"/>
    <s v="Second Class"/>
    <s v="SC-2038027"/>
    <x v="138"/>
    <x v="0"/>
    <x v="1197"/>
    <x v="383"/>
    <x v="8"/>
    <x v="8"/>
    <x v="1"/>
    <s v="OFF-PA-4470"/>
    <s v="Office Supplies"/>
    <s v="Paper"/>
    <x v="2207"/>
    <x v="7805"/>
    <n v="8"/>
    <n v="0"/>
    <n v="84.24"/>
    <n v="21.23"/>
    <s v="High"/>
  </r>
  <r>
    <n v="16048"/>
    <s v="ES-2015-EM1382545-42018"/>
    <x v="33"/>
    <d v="2015-01-18T00:00:00"/>
    <n v="4"/>
    <s v="Standard Class"/>
    <s v="EM-1382545"/>
    <x v="220"/>
    <x v="1"/>
    <x v="381"/>
    <x v="177"/>
    <x v="9"/>
    <x v="2"/>
    <x v="2"/>
    <s v="FUR-CH-5795"/>
    <s v="Furniture"/>
    <s v="Chairs"/>
    <x v="743"/>
    <x v="11004"/>
    <n v="3"/>
    <n v="0.1"/>
    <n v="-20.312999999999995"/>
    <n v="21.22"/>
    <s v="Medium"/>
  </r>
  <r>
    <n v="21977"/>
    <s v="IN-2013-EB1411059-41401"/>
    <x v="81"/>
    <d v="2013-05-13T00:00:00"/>
    <n v="6"/>
    <s v="Standard Class"/>
    <s v="EB-1411059"/>
    <x v="22"/>
    <x v="0"/>
    <x v="368"/>
    <x v="87"/>
    <x v="20"/>
    <x v="17"/>
    <x v="1"/>
    <s v="FUR-FU-3028"/>
    <s v="Furniture"/>
    <s v="Furnishings"/>
    <x v="2162"/>
    <x v="11005"/>
    <n v="6"/>
    <n v="0.27"/>
    <n v="5.2541999999999973"/>
    <n v="21.22"/>
    <s v="Medium"/>
  </r>
  <r>
    <n v="23289"/>
    <s v="ID-2014-JH1582097-41944"/>
    <x v="693"/>
    <d v="2014-11-06T00:00:00"/>
    <n v="5"/>
    <s v="Standard Class"/>
    <s v="JH-1582097"/>
    <x v="38"/>
    <x v="0"/>
    <x v="1804"/>
    <x v="667"/>
    <x v="58"/>
    <x v="5"/>
    <x v="1"/>
    <s v="FUR-BO-3627"/>
    <s v="Furniture"/>
    <s v="Bookcases"/>
    <x v="187"/>
    <x v="11006"/>
    <n v="2"/>
    <n v="0.2"/>
    <n v="-115.572"/>
    <n v="21.22"/>
    <s v="Medium"/>
  </r>
  <r>
    <n v="27139"/>
    <s v="IN-2012-PW1903088-40927"/>
    <x v="858"/>
    <d v="2012-01-23T00:00:00"/>
    <n v="4"/>
    <s v="Standard Class"/>
    <s v="PW-1903088"/>
    <x v="437"/>
    <x v="1"/>
    <x v="378"/>
    <x v="248"/>
    <x v="73"/>
    <x v="17"/>
    <x v="1"/>
    <s v="TEC-CO-3602"/>
    <s v="Technology"/>
    <s v="Copiers"/>
    <x v="443"/>
    <x v="11007"/>
    <n v="3"/>
    <n v="0.37"/>
    <n v="-106.08300000000001"/>
    <n v="21.22"/>
    <s v="Medium"/>
  </r>
  <r>
    <n v="28925"/>
    <s v="ID-2013-SH20395102-41571"/>
    <x v="903"/>
    <d v="2013-10-30T00:00:00"/>
    <n v="6"/>
    <s v="Standard Class"/>
    <s v="SH-20395102"/>
    <x v="760"/>
    <x v="0"/>
    <x v="77"/>
    <x v="63"/>
    <x v="29"/>
    <x v="17"/>
    <x v="1"/>
    <s v="TEC-AC-4179"/>
    <s v="Technology"/>
    <s v="Accessories"/>
    <x v="1872"/>
    <x v="11008"/>
    <n v="8"/>
    <n v="0.45"/>
    <n v="-0.10800000000000409"/>
    <n v="21.22"/>
    <s v="Medium"/>
  </r>
  <r>
    <n v="8912"/>
    <s v="MX-2014-CM1244554-41808"/>
    <x v="336"/>
    <d v="2014-06-20T00:00:00"/>
    <n v="2"/>
    <s v="First Class"/>
    <s v="CM-1244554"/>
    <x v="320"/>
    <x v="0"/>
    <x v="804"/>
    <x v="406"/>
    <x v="103"/>
    <x v="15"/>
    <x v="4"/>
    <s v="OFF-BI-3713"/>
    <s v="Office Supplies"/>
    <s v="Binders"/>
    <x v="2108"/>
    <x v="11009"/>
    <n v="7"/>
    <n v="0.4"/>
    <n v="-24.080000000000013"/>
    <n v="21.219000000000001"/>
    <s v="High"/>
  </r>
  <r>
    <n v="35"/>
    <s v="MX-2015-DM1352582-42139"/>
    <x v="339"/>
    <d v="2015-05-18T00:00:00"/>
    <n v="3"/>
    <s v="First Class"/>
    <s v="DM-1352582"/>
    <x v="81"/>
    <x v="1"/>
    <x v="191"/>
    <x v="142"/>
    <x v="14"/>
    <x v="13"/>
    <x v="4"/>
    <s v="OFF-SU-4305"/>
    <s v="Office Supplies"/>
    <s v="Supplies"/>
    <x v="2283"/>
    <x v="11010"/>
    <n v="14"/>
    <n v="0"/>
    <n v="129.07999999999998"/>
    <n v="21.216000000000001"/>
    <s v="High"/>
  </r>
  <r>
    <n v="5783"/>
    <s v="MX-2012-SC2069518-41081"/>
    <x v="462"/>
    <d v="2012-06-25T00:00:00"/>
    <n v="4"/>
    <s v="Standard Class"/>
    <s v="SC-2069518"/>
    <x v="68"/>
    <x v="1"/>
    <x v="2205"/>
    <x v="284"/>
    <x v="7"/>
    <x v="7"/>
    <x v="4"/>
    <s v="TEC-CO-4786"/>
    <s v="Technology"/>
    <s v="Copiers"/>
    <x v="1385"/>
    <x v="11011"/>
    <n v="3"/>
    <n v="2E-3"/>
    <n v="9.2900400000000012"/>
    <n v="21.213000000000001"/>
    <s v="Medium"/>
  </r>
  <r>
    <n v="27523"/>
    <s v="IN-2015-CC1210058-42237"/>
    <x v="878"/>
    <d v="2015-08-23T00:00:00"/>
    <n v="2"/>
    <s v="Second Class"/>
    <s v="CC-1210058"/>
    <x v="196"/>
    <x v="2"/>
    <x v="1613"/>
    <x v="389"/>
    <x v="17"/>
    <x v="5"/>
    <x v="1"/>
    <s v="TEC-AC-5867"/>
    <s v="Technology"/>
    <s v="Accessories"/>
    <x v="2273"/>
    <x v="11012"/>
    <n v="2"/>
    <n v="0"/>
    <n v="45.72"/>
    <n v="21.21"/>
    <s v="High"/>
  </r>
  <r>
    <n v="23505"/>
    <s v="IN-2012-CA1226527-41150"/>
    <x v="409"/>
    <d v="2012-08-31T00:00:00"/>
    <n v="2"/>
    <s v="Second Class"/>
    <s v="CA-1226527"/>
    <x v="383"/>
    <x v="0"/>
    <x v="143"/>
    <x v="110"/>
    <x v="8"/>
    <x v="8"/>
    <x v="1"/>
    <s v="OFF-AR-3489"/>
    <s v="Office Supplies"/>
    <s v="Art"/>
    <x v="1185"/>
    <x v="11013"/>
    <n v="6"/>
    <n v="0"/>
    <n v="8.64"/>
    <n v="21.21"/>
    <s v="High"/>
  </r>
  <r>
    <n v="29444"/>
    <s v="IN-2014-GM146807-41891"/>
    <x v="366"/>
    <d v="2014-09-13T00:00:00"/>
    <n v="4"/>
    <s v="Standard Class"/>
    <s v="GM-146807"/>
    <x v="102"/>
    <x v="0"/>
    <x v="84"/>
    <x v="41"/>
    <x v="1"/>
    <x v="1"/>
    <x v="1"/>
    <s v="OFF-ST-6274"/>
    <s v="Office Supplies"/>
    <s v="Storage"/>
    <x v="2265"/>
    <x v="11014"/>
    <n v="5"/>
    <n v="0.1"/>
    <n v="8.0549999999999962"/>
    <n v="21.21"/>
    <s v="High"/>
  </r>
  <r>
    <n v="39175"/>
    <s v="CA-2014-DR12940140-41973"/>
    <x v="779"/>
    <d v="2014-12-05T00:00:00"/>
    <n v="5"/>
    <s v="Second Class"/>
    <s v="DR-129401402"/>
    <x v="134"/>
    <x v="2"/>
    <x v="393"/>
    <x v="174"/>
    <x v="0"/>
    <x v="0"/>
    <x v="0"/>
    <s v="FUR-FU-6233"/>
    <s v="Furniture"/>
    <s v="Furnishings"/>
    <x v="1540"/>
    <x v="11015"/>
    <n v="4"/>
    <n v="0.6"/>
    <n v="-302.72000000000003"/>
    <n v="31.26"/>
    <s v="Medium"/>
  </r>
  <r>
    <n v="23951"/>
    <s v="IN-2012-RS194201-41137"/>
    <x v="472"/>
    <d v="2012-08-18T00:00:00"/>
    <n v="2"/>
    <s v="First Class"/>
    <s v="RS-194201"/>
    <x v="789"/>
    <x v="1"/>
    <x v="9"/>
    <x v="8"/>
    <x v="5"/>
    <x v="5"/>
    <x v="1"/>
    <s v="OFF-PA-5890"/>
    <s v="Office Supplies"/>
    <s v="Paper"/>
    <x v="2817"/>
    <x v="11016"/>
    <n v="4"/>
    <n v="0"/>
    <n v="8.2799999999999994"/>
    <n v="21.21"/>
    <s v="Critical"/>
  </r>
  <r>
    <n v="7986"/>
    <s v="MX-2015-DA1345093-42356"/>
    <x v="44"/>
    <d v="2015-12-21T00:00:00"/>
    <n v="3"/>
    <s v="First Class"/>
    <s v="DA-1345093"/>
    <x v="426"/>
    <x v="2"/>
    <x v="201"/>
    <x v="157"/>
    <x v="27"/>
    <x v="13"/>
    <x v="4"/>
    <s v="FUR-CH-5440"/>
    <s v="Furniture"/>
    <s v="Chairs"/>
    <x v="1340"/>
    <x v="11017"/>
    <n v="2"/>
    <n v="0"/>
    <n v="38.08"/>
    <n v="21.202999999999999"/>
    <s v="High"/>
  </r>
  <r>
    <n v="21833"/>
    <s v="IN-2014-BD116207-41650"/>
    <x v="937"/>
    <d v="2014-01-15T00:00:00"/>
    <n v="4"/>
    <s v="Second Class"/>
    <s v="BD-116207"/>
    <x v="745"/>
    <x v="0"/>
    <x v="266"/>
    <x v="2"/>
    <x v="1"/>
    <x v="1"/>
    <x v="1"/>
    <s v="TEC-CO-3706"/>
    <s v="Technology"/>
    <s v="Copiers"/>
    <x v="247"/>
    <x v="11018"/>
    <n v="1"/>
    <n v="0.1"/>
    <n v="22.835999999999999"/>
    <n v="21.2"/>
    <s v="High"/>
  </r>
  <r>
    <n v="34114"/>
    <s v="CA-2013-DR12940140-41518"/>
    <x v="1220"/>
    <d v="2013-09-08T00:00:00"/>
    <n v="7"/>
    <s v="Standard Class"/>
    <s v="DR-129401406"/>
    <x v="134"/>
    <x v="2"/>
    <x v="754"/>
    <x v="374"/>
    <x v="0"/>
    <x v="14"/>
    <x v="0"/>
    <s v="FUR-FU-3944"/>
    <s v="Furniture"/>
    <s v="Furnishings"/>
    <x v="1234"/>
    <x v="2978"/>
    <n v="2"/>
    <n v="0"/>
    <n v="27.359200000000001"/>
    <n v="6.57"/>
    <s v="Medium"/>
  </r>
  <r>
    <n v="12733"/>
    <s v="ES-2013-LT1676545-41415"/>
    <x v="909"/>
    <d v="2013-05-26T00:00:00"/>
    <n v="5"/>
    <s v="Standard Class"/>
    <s v="LT-1676545"/>
    <x v="285"/>
    <x v="0"/>
    <x v="2087"/>
    <x v="12"/>
    <x v="9"/>
    <x v="2"/>
    <x v="2"/>
    <s v="OFF-ST-4284"/>
    <s v="Office Supplies"/>
    <s v="Storage"/>
    <x v="1899"/>
    <x v="11019"/>
    <n v="6"/>
    <n v="0.1"/>
    <n v="55.457999999999991"/>
    <n v="21.2"/>
    <s v="Medium"/>
  </r>
  <r>
    <n v="6845"/>
    <s v="MX-2012-OT1873036-41220"/>
    <x v="972"/>
    <d v="2012-11-07T00:00:00"/>
    <n v="0"/>
    <s v="Same Day"/>
    <s v="OT-1873036"/>
    <x v="548"/>
    <x v="0"/>
    <x v="27"/>
    <x v="25"/>
    <x v="18"/>
    <x v="15"/>
    <x v="4"/>
    <s v="TEC-CO-4789"/>
    <s v="Technology"/>
    <s v="Copiers"/>
    <x v="119"/>
    <x v="11020"/>
    <n v="1"/>
    <n v="0.20200000000000001"/>
    <n v="35.677799999999976"/>
    <n v="21.193000000000001"/>
    <s v="Medium"/>
  </r>
  <r>
    <n v="14507"/>
    <s v="ES-2014-LP1709545-41905"/>
    <x v="879"/>
    <d v="2014-09-27T00:00:00"/>
    <n v="4"/>
    <s v="Standard Class"/>
    <s v="LP-1709545"/>
    <x v="598"/>
    <x v="0"/>
    <x v="1101"/>
    <x v="12"/>
    <x v="9"/>
    <x v="2"/>
    <x v="2"/>
    <s v="FUR-BO-5747"/>
    <s v="Furniture"/>
    <s v="Bookcases"/>
    <x v="1002"/>
    <x v="8375"/>
    <n v="2"/>
    <n v="0.1"/>
    <n v="20.381999999999998"/>
    <n v="21.19"/>
    <s v="Medium"/>
  </r>
  <r>
    <n v="22399"/>
    <s v="IN-2013-TC211457-41571"/>
    <x v="903"/>
    <d v="2013-10-28T00:00:00"/>
    <n v="4"/>
    <s v="Standard Class"/>
    <s v="TC-211457"/>
    <x v="362"/>
    <x v="1"/>
    <x v="97"/>
    <x v="76"/>
    <x v="1"/>
    <x v="1"/>
    <x v="1"/>
    <s v="TEC-CO-4766"/>
    <s v="Technology"/>
    <s v="Copiers"/>
    <x v="713"/>
    <x v="11021"/>
    <n v="1"/>
    <n v="0.1"/>
    <n v="29.241"/>
    <n v="21.19"/>
    <s v="Medium"/>
  </r>
  <r>
    <n v="28592"/>
    <s v="ID-2015-AO10810102-42300"/>
    <x v="246"/>
    <d v="2015-10-28T00:00:00"/>
    <n v="5"/>
    <s v="Standard Class"/>
    <s v="AO-10810102"/>
    <x v="707"/>
    <x v="1"/>
    <x v="786"/>
    <x v="63"/>
    <x v="29"/>
    <x v="17"/>
    <x v="1"/>
    <s v="OFF-SU-4991"/>
    <s v="Office Supplies"/>
    <s v="Supplies"/>
    <x v="2700"/>
    <x v="11022"/>
    <n v="12"/>
    <n v="0.45"/>
    <n v="-203.77799999999999"/>
    <n v="21.18"/>
    <s v="Medium"/>
  </r>
  <r>
    <n v="30852"/>
    <s v="IN-2014-CM1265592-41875"/>
    <x v="199"/>
    <d v="2014-08-28T00:00:00"/>
    <n v="4"/>
    <s v="Standard Class"/>
    <s v="CM-1265592"/>
    <x v="161"/>
    <x v="2"/>
    <x v="997"/>
    <x v="5"/>
    <x v="4"/>
    <x v="1"/>
    <x v="1"/>
    <s v="FUR-CH-5794"/>
    <s v="Furniture"/>
    <s v="Chairs"/>
    <x v="890"/>
    <x v="11023"/>
    <n v="1"/>
    <n v="0"/>
    <n v="5.28"/>
    <n v="21.18"/>
    <s v="High"/>
  </r>
  <r>
    <n v="45783"/>
    <s v="IZ-2014-TH1123561-41738"/>
    <x v="544"/>
    <d v="2014-04-11T00:00:00"/>
    <n v="2"/>
    <s v="Second Class"/>
    <s v="TH-1123561"/>
    <x v="416"/>
    <x v="1"/>
    <x v="517"/>
    <x v="308"/>
    <x v="62"/>
    <x v="6"/>
    <x v="1"/>
    <s v="OFF-SU-6172"/>
    <s v="Office Supplies"/>
    <s v="Supplies"/>
    <x v="2376"/>
    <x v="9601"/>
    <n v="4"/>
    <n v="0"/>
    <n v="26.160000000000004"/>
    <n v="21.18"/>
    <s v="High"/>
  </r>
  <r>
    <n v="46250"/>
    <s v="EG-2014-EB370538-41971"/>
    <x v="163"/>
    <d v="2014-12-05T00:00:00"/>
    <n v="7"/>
    <s v="Standard Class"/>
    <s v="EB-370538"/>
    <x v="599"/>
    <x v="1"/>
    <x v="167"/>
    <x v="126"/>
    <x v="44"/>
    <x v="19"/>
    <x v="3"/>
    <s v="TEC-PH-5265"/>
    <s v="Technology"/>
    <s v="Phones"/>
    <x v="982"/>
    <x v="11024"/>
    <n v="1"/>
    <n v="0"/>
    <n v="7.14"/>
    <n v="21.17"/>
    <s v="Low"/>
  </r>
  <r>
    <n v="15510"/>
    <s v="ES-2014-HG1502548-41783"/>
    <x v="575"/>
    <d v="2014-05-26T00:00:00"/>
    <n v="2"/>
    <s v="First Class"/>
    <s v="HG-1502548"/>
    <x v="111"/>
    <x v="0"/>
    <x v="1739"/>
    <x v="55"/>
    <x v="2"/>
    <x v="2"/>
    <x v="2"/>
    <s v="OFF-AR-5933"/>
    <s v="Office Supplies"/>
    <s v="Art"/>
    <x v="2521"/>
    <x v="11025"/>
    <n v="2"/>
    <n v="0"/>
    <n v="45.72"/>
    <n v="21.17"/>
    <s v="High"/>
  </r>
  <r>
    <n v="29481"/>
    <s v="IN-2015-PO191957-42070"/>
    <x v="1098"/>
    <d v="2015-03-12T00:00:00"/>
    <n v="5"/>
    <s v="Standard Class"/>
    <s v="PO-191957"/>
    <x v="186"/>
    <x v="2"/>
    <x v="1265"/>
    <x v="54"/>
    <x v="1"/>
    <x v="1"/>
    <x v="1"/>
    <s v="FUR-CH-5373"/>
    <s v="Furniture"/>
    <s v="Chairs"/>
    <x v="731"/>
    <x v="11026"/>
    <n v="5"/>
    <n v="0.1"/>
    <n v="79.004999999999995"/>
    <n v="21.17"/>
    <s v="High"/>
  </r>
  <r>
    <n v="34113"/>
    <s v="CA-2013-DR12940140-41518"/>
    <x v="1220"/>
    <d v="2013-09-08T00:00:00"/>
    <n v="7"/>
    <s v="Standard Class"/>
    <s v="DR-129401406"/>
    <x v="134"/>
    <x v="2"/>
    <x v="754"/>
    <x v="374"/>
    <x v="0"/>
    <x v="14"/>
    <x v="0"/>
    <s v="FUR-CH-4428"/>
    <s v="Furniture"/>
    <s v="Chairs"/>
    <x v="967"/>
    <x v="11027"/>
    <n v="1"/>
    <n v="0"/>
    <n v="15.185000000000002"/>
    <n v="5.63"/>
    <s v="Medium"/>
  </r>
  <r>
    <n v="15157"/>
    <s v="ES-2015-RR1952548-42277"/>
    <x v="494"/>
    <d v="2015-10-02T00:00:00"/>
    <n v="2"/>
    <s v="Second Class"/>
    <s v="RR-1952548"/>
    <x v="25"/>
    <x v="1"/>
    <x v="1607"/>
    <x v="258"/>
    <x v="2"/>
    <x v="2"/>
    <x v="2"/>
    <s v="OFF-SU-4320"/>
    <s v="Office Supplies"/>
    <s v="Supplies"/>
    <x v="1004"/>
    <x v="11028"/>
    <n v="6"/>
    <n v="0"/>
    <n v="140.04"/>
    <n v="21.16"/>
    <s v="Critical"/>
  </r>
  <r>
    <n v="25870"/>
    <s v="IN-2012-RO1978027-41052"/>
    <x v="98"/>
    <d v="2012-05-25T00:00:00"/>
    <n v="2"/>
    <s v="Second Class"/>
    <s v="RO-1978027"/>
    <x v="84"/>
    <x v="0"/>
    <x v="93"/>
    <x v="45"/>
    <x v="8"/>
    <x v="8"/>
    <x v="1"/>
    <s v="OFF-PA-3996"/>
    <s v="Office Supplies"/>
    <s v="Paper"/>
    <x v="2818"/>
    <x v="11029"/>
    <n v="6"/>
    <n v="0"/>
    <n v="37.08"/>
    <n v="21.16"/>
    <s v="High"/>
  </r>
  <r>
    <n v="4048"/>
    <s v="MX-2014-TS2108518-41706"/>
    <x v="41"/>
    <d v="2014-03-13T00:00:00"/>
    <n v="5"/>
    <s v="Second Class"/>
    <s v="TS-2108518"/>
    <x v="794"/>
    <x v="0"/>
    <x v="757"/>
    <x v="388"/>
    <x v="7"/>
    <x v="7"/>
    <x v="4"/>
    <s v="OFF-SU-2978"/>
    <s v="Office Supplies"/>
    <s v="Supplies"/>
    <x v="2819"/>
    <x v="11030"/>
    <n v="9"/>
    <n v="0"/>
    <n v="75.960000000000008"/>
    <n v="21.155999999999999"/>
    <s v="Medium"/>
  </r>
  <r>
    <n v="2919"/>
    <s v="MX-2013-RD1993031-41426"/>
    <x v="1007"/>
    <d v="2013-06-03T00:00:00"/>
    <n v="2"/>
    <s v="Second Class"/>
    <s v="RD-1993031"/>
    <x v="197"/>
    <x v="0"/>
    <x v="849"/>
    <x v="422"/>
    <x v="50"/>
    <x v="15"/>
    <x v="4"/>
    <s v="TEC-AC-5118"/>
    <s v="Technology"/>
    <s v="Accessories"/>
    <x v="2171"/>
    <x v="11031"/>
    <n v="2"/>
    <n v="0"/>
    <n v="9.68"/>
    <n v="21.154"/>
    <s v="Critical"/>
  </r>
  <r>
    <n v="18717"/>
    <s v="IT-2013-AS1013591-41527"/>
    <x v="479"/>
    <d v="2013-09-14T00:00:00"/>
    <n v="4"/>
    <s v="Second Class"/>
    <s v="AS-1013591"/>
    <x v="385"/>
    <x v="2"/>
    <x v="1571"/>
    <x v="615"/>
    <x v="32"/>
    <x v="2"/>
    <x v="2"/>
    <s v="FUR-BO-3901"/>
    <s v="Furniture"/>
    <s v="Bookcases"/>
    <x v="387"/>
    <x v="1937"/>
    <n v="4"/>
    <n v="0.5"/>
    <n v="-217.20000000000005"/>
    <n v="21.15"/>
    <s v="Medium"/>
  </r>
  <r>
    <n v="19291"/>
    <s v="ES-2012-BT1168064-41248"/>
    <x v="387"/>
    <d v="2012-12-05T00:00:00"/>
    <n v="0"/>
    <s v="Same Day"/>
    <s v="BT-1168064"/>
    <x v="348"/>
    <x v="0"/>
    <x v="2586"/>
    <x v="429"/>
    <x v="10"/>
    <x v="9"/>
    <x v="2"/>
    <s v="OFF-BI-6381"/>
    <s v="Office Supplies"/>
    <s v="Binders"/>
    <x v="2820"/>
    <x v="11032"/>
    <n v="9"/>
    <n v="0"/>
    <n v="45.63"/>
    <n v="21.15"/>
    <s v="High"/>
  </r>
  <r>
    <n v="20500"/>
    <s v="IN-2015-CM1211558-42159"/>
    <x v="896"/>
    <d v="2015-06-10T00:00:00"/>
    <n v="6"/>
    <s v="Standard Class"/>
    <s v="CM-1211558"/>
    <x v="88"/>
    <x v="0"/>
    <x v="2636"/>
    <x v="57"/>
    <x v="17"/>
    <x v="5"/>
    <x v="1"/>
    <s v="OFF-SU-4117"/>
    <s v="Office Supplies"/>
    <s v="Supplies"/>
    <x v="2557"/>
    <x v="11033"/>
    <n v="6"/>
    <n v="0"/>
    <n v="33.480000000000004"/>
    <n v="21.15"/>
    <s v="Medium"/>
  </r>
  <r>
    <n v="47632"/>
    <s v="EG-2015-GH448538-42284"/>
    <x v="178"/>
    <d v="2015-10-12T00:00:00"/>
    <n v="5"/>
    <s v="Second Class"/>
    <s v="GH-448538"/>
    <x v="687"/>
    <x v="1"/>
    <x v="451"/>
    <x v="274"/>
    <x v="44"/>
    <x v="19"/>
    <x v="3"/>
    <s v="OFF-ST-6252"/>
    <s v="Office Supplies"/>
    <s v="Storage"/>
    <x v="2407"/>
    <x v="8165"/>
    <n v="12"/>
    <n v="0"/>
    <n v="128.16"/>
    <n v="21.15"/>
    <s v="Medium"/>
  </r>
  <r>
    <n v="30134"/>
    <s v="ID-2012-MC1810059-40923"/>
    <x v="1077"/>
    <d v="2012-01-15T00:00:00"/>
    <n v="0"/>
    <s v="Same Day"/>
    <s v="MC-1810059"/>
    <x v="523"/>
    <x v="0"/>
    <x v="592"/>
    <x v="341"/>
    <x v="20"/>
    <x v="17"/>
    <x v="1"/>
    <s v="OFF-AR-3475"/>
    <s v="Office Supplies"/>
    <s v="Art"/>
    <x v="409"/>
    <x v="11034"/>
    <n v="4"/>
    <n v="0.27"/>
    <n v="-49.348799999999997"/>
    <n v="21.15"/>
    <s v="Critical"/>
  </r>
  <r>
    <n v="49319"/>
    <s v="MO-2015-PW903086-42105"/>
    <x v="486"/>
    <d v="2015-04-15T00:00:00"/>
    <n v="4"/>
    <s v="Standard Class"/>
    <s v="PW-903086"/>
    <x v="437"/>
    <x v="1"/>
    <x v="70"/>
    <x v="59"/>
    <x v="28"/>
    <x v="19"/>
    <x v="3"/>
    <s v="OFF-BI-4804"/>
    <s v="Office Supplies"/>
    <s v="Binders"/>
    <x v="1948"/>
    <x v="11035"/>
    <n v="6"/>
    <n v="0"/>
    <n v="70.92"/>
    <n v="21.15"/>
    <s v="High"/>
  </r>
  <r>
    <n v="45484"/>
    <s v="GH-2013-RA994549-41514"/>
    <x v="236"/>
    <d v="2013-09-01T00:00:00"/>
    <n v="4"/>
    <s v="Standard Class"/>
    <s v="RA-994549"/>
    <x v="103"/>
    <x v="0"/>
    <x v="648"/>
    <x v="357"/>
    <x v="60"/>
    <x v="3"/>
    <x v="3"/>
    <s v="FUR-BO-5962"/>
    <s v="Furniture"/>
    <s v="Bookcases"/>
    <x v="1048"/>
    <x v="11036"/>
    <n v="1"/>
    <n v="0"/>
    <n v="71.97"/>
    <n v="21.15"/>
    <s v="High"/>
  </r>
  <r>
    <n v="2557"/>
    <s v="MX-2014-BH1171065-41981"/>
    <x v="1354"/>
    <d v="2014-12-12T00:00:00"/>
    <n v="4"/>
    <s v="Standard Class"/>
    <s v="BH-1171065"/>
    <x v="176"/>
    <x v="0"/>
    <x v="384"/>
    <x v="249"/>
    <x v="74"/>
    <x v="15"/>
    <x v="4"/>
    <s v="OFF-ST-6274"/>
    <s v="Office Supplies"/>
    <s v="Storage"/>
    <x v="2265"/>
    <x v="11037"/>
    <n v="5"/>
    <n v="0"/>
    <n v="47.3"/>
    <n v="21.148"/>
    <s v="High"/>
  </r>
  <r>
    <n v="2190"/>
    <s v="MX-2014-RC1982555-41830"/>
    <x v="622"/>
    <d v="2014-07-12T00:00:00"/>
    <n v="2"/>
    <s v="First Class"/>
    <s v="RC-1982555"/>
    <x v="563"/>
    <x v="0"/>
    <x v="481"/>
    <x v="291"/>
    <x v="84"/>
    <x v="13"/>
    <x v="4"/>
    <s v="TEC-AC-5875"/>
    <s v="Technology"/>
    <s v="Accessories"/>
    <x v="1021"/>
    <x v="11038"/>
    <n v="2"/>
    <n v="0.4"/>
    <n v="-7.5439999999999943"/>
    <n v="21.140999999999998"/>
    <s v="High"/>
  </r>
  <r>
    <n v="41731"/>
    <s v="MO-2012-KT646586-41235"/>
    <x v="528"/>
    <d v="2012-11-28T00:00:00"/>
    <n v="6"/>
    <s v="Standard Class"/>
    <s v="KT-646586"/>
    <x v="618"/>
    <x v="0"/>
    <x v="641"/>
    <x v="355"/>
    <x v="28"/>
    <x v="19"/>
    <x v="3"/>
    <s v="OFF-AP-4720"/>
    <s v="Office Supplies"/>
    <s v="Appliances"/>
    <x v="2282"/>
    <x v="11039"/>
    <n v="6"/>
    <n v="0"/>
    <n v="215.64"/>
    <n v="21.14"/>
    <s v="Medium"/>
  </r>
  <r>
    <n v="34112"/>
    <s v="CA-2013-DR12940140-41518"/>
    <x v="1220"/>
    <d v="2013-09-08T00:00:00"/>
    <n v="7"/>
    <s v="Standard Class"/>
    <s v="DR-129401406"/>
    <x v="134"/>
    <x v="2"/>
    <x v="754"/>
    <x v="374"/>
    <x v="0"/>
    <x v="14"/>
    <x v="0"/>
    <s v="OFF-BI-3961"/>
    <s v="Office Supplies"/>
    <s v="Binders"/>
    <x v="568"/>
    <x v="7113"/>
    <n v="5"/>
    <n v="0"/>
    <n v="51.57"/>
    <n v="3.48"/>
    <s v="Medium"/>
  </r>
  <r>
    <n v="8815"/>
    <s v="MX-2015-PP1895551-42164"/>
    <x v="281"/>
    <d v="2015-06-14T00:00:00"/>
    <n v="5"/>
    <s v="Standard Class"/>
    <s v="PP-1895551"/>
    <x v="662"/>
    <x v="2"/>
    <x v="1420"/>
    <x v="591"/>
    <x v="37"/>
    <x v="13"/>
    <x v="4"/>
    <s v="FUR-CH-5450"/>
    <s v="Furniture"/>
    <s v="Chairs"/>
    <x v="646"/>
    <x v="11040"/>
    <n v="3"/>
    <n v="0"/>
    <n v="37.679999999999993"/>
    <n v="21.14"/>
    <s v="High"/>
  </r>
  <r>
    <n v="18928"/>
    <s v="IT-2012-GZ1447091-40954"/>
    <x v="162"/>
    <d v="2012-02-20T00:00:00"/>
    <n v="5"/>
    <s v="Standard Class"/>
    <s v="GZ-1447091"/>
    <x v="296"/>
    <x v="0"/>
    <x v="1506"/>
    <x v="615"/>
    <x v="32"/>
    <x v="2"/>
    <x v="2"/>
    <s v="FUR-TA-3337"/>
    <s v="Furniture"/>
    <s v="Tables"/>
    <x v="1286"/>
    <x v="11041"/>
    <n v="3"/>
    <n v="0.7"/>
    <n v="-499.97699999999998"/>
    <n v="21.13"/>
    <s v="Medium"/>
  </r>
  <r>
    <n v="45012"/>
    <s v="SA-2012-JD6150110-41082"/>
    <x v="1062"/>
    <d v="2012-06-28T00:00:00"/>
    <n v="6"/>
    <s v="Standard Class"/>
    <s v="JD-6150110"/>
    <x v="251"/>
    <x v="1"/>
    <x v="490"/>
    <x v="294"/>
    <x v="6"/>
    <x v="6"/>
    <x v="1"/>
    <s v="TEC-MA-4212"/>
    <s v="Technology"/>
    <s v="Machines"/>
    <x v="1046"/>
    <x v="11042"/>
    <n v="1"/>
    <n v="0"/>
    <n v="28.08"/>
    <n v="21.13"/>
    <s v="Low"/>
  </r>
  <r>
    <n v="17803"/>
    <s v="IT-2015-MJ1774045-42316"/>
    <x v="181"/>
    <d v="2015-11-15T00:00:00"/>
    <n v="7"/>
    <s v="Standard Class"/>
    <s v="MJ-1774045"/>
    <x v="726"/>
    <x v="0"/>
    <x v="1677"/>
    <x v="75"/>
    <x v="9"/>
    <x v="2"/>
    <x v="2"/>
    <s v="TEC-CO-3705"/>
    <s v="Technology"/>
    <s v="Copiers"/>
    <x v="962"/>
    <x v="11043"/>
    <n v="2"/>
    <n v="0.15"/>
    <n v="33.798000000000002"/>
    <n v="21.13"/>
    <s v="Medium"/>
  </r>
  <r>
    <n v="30135"/>
    <s v="ID-2012-MC1810059-40923"/>
    <x v="1077"/>
    <d v="2012-01-15T00:00:00"/>
    <n v="0"/>
    <s v="Same Day"/>
    <s v="MC-1810059"/>
    <x v="523"/>
    <x v="0"/>
    <x v="592"/>
    <x v="341"/>
    <x v="20"/>
    <x v="17"/>
    <x v="1"/>
    <s v="OFF-AR-6116"/>
    <s v="Office Supplies"/>
    <s v="Art"/>
    <x v="2821"/>
    <x v="11044"/>
    <n v="3"/>
    <n v="0.27"/>
    <n v="-1.2599999999999056E-2"/>
    <n v="21.13"/>
    <s v="Critical"/>
  </r>
  <r>
    <n v="15774"/>
    <s v="ES-2014-PW19030139-41805"/>
    <x v="721"/>
    <d v="2014-06-22T00:00:00"/>
    <n v="7"/>
    <s v="Standard Class"/>
    <s v="PW-19030139"/>
    <x v="437"/>
    <x v="1"/>
    <x v="63"/>
    <x v="29"/>
    <x v="13"/>
    <x v="12"/>
    <x v="2"/>
    <s v="TEC-MA-5495"/>
    <s v="Technology"/>
    <s v="Machines"/>
    <x v="2037"/>
    <x v="11045"/>
    <n v="3"/>
    <n v="0.1"/>
    <n v="-12.240000000000002"/>
    <n v="21.13"/>
    <s v="Low"/>
  </r>
  <r>
    <n v="46310"/>
    <s v="CG-2013-TS1108533-41479"/>
    <x v="1032"/>
    <d v="2013-07-28T00:00:00"/>
    <n v="4"/>
    <s v="Standard Class"/>
    <s v="TS-1108533"/>
    <x v="794"/>
    <x v="0"/>
    <x v="2637"/>
    <x v="758"/>
    <x v="19"/>
    <x v="16"/>
    <x v="3"/>
    <s v="OFF-PA-4478"/>
    <s v="Office Supplies"/>
    <s v="Paper"/>
    <x v="2822"/>
    <x v="11046"/>
    <n v="4"/>
    <n v="0"/>
    <n v="49.800000000000004"/>
    <n v="21.13"/>
    <s v="High"/>
  </r>
  <r>
    <n v="22592"/>
    <s v="IN-2015-TC21475130-42131"/>
    <x v="670"/>
    <d v="2015-05-11T00:00:00"/>
    <n v="4"/>
    <s v="Standard Class"/>
    <s v="TC-21475130"/>
    <x v="784"/>
    <x v="2"/>
    <x v="104"/>
    <x v="80"/>
    <x v="35"/>
    <x v="17"/>
    <x v="1"/>
    <s v="TEC-AC-5118"/>
    <s v="Technology"/>
    <s v="Accessories"/>
    <x v="2171"/>
    <x v="11047"/>
    <n v="9"/>
    <n v="0.47000000000000003"/>
    <n v="-104.85180000000003"/>
    <n v="21.13"/>
    <s v="High"/>
  </r>
  <r>
    <n v="7486"/>
    <s v="MX-2013-DA1345082-41401"/>
    <x v="81"/>
    <d v="2013-05-12T00:00:00"/>
    <n v="5"/>
    <s v="Standard Class"/>
    <s v="DA-1345082"/>
    <x v="426"/>
    <x v="2"/>
    <x v="253"/>
    <x v="180"/>
    <x v="14"/>
    <x v="13"/>
    <x v="4"/>
    <s v="FUR-BO-5748"/>
    <s v="Furniture"/>
    <s v="Bookcases"/>
    <x v="577"/>
    <x v="11048"/>
    <n v="6"/>
    <n v="0.2"/>
    <n v="-6.7919999999999847"/>
    <n v="21.122999999999998"/>
    <s v="Medium"/>
  </r>
  <r>
    <n v="49612"/>
    <s v="SF-2015-AC450117-42033"/>
    <x v="484"/>
    <d v="2015-02-02T00:00:00"/>
    <n v="4"/>
    <s v="Standard Class"/>
    <s v="AC-450117"/>
    <x v="249"/>
    <x v="0"/>
    <x v="146"/>
    <x v="112"/>
    <x v="40"/>
    <x v="20"/>
    <x v="3"/>
    <s v="FUR-TA-4707"/>
    <s v="Furniture"/>
    <s v="Tables"/>
    <x v="2823"/>
    <x v="11049"/>
    <n v="1"/>
    <n v="0"/>
    <n v="46.230000000000004"/>
    <n v="21.12"/>
    <s v="Medium"/>
  </r>
  <r>
    <n v="38962"/>
    <s v="US-2014-DR12940140-41917"/>
    <x v="1040"/>
    <d v="2014-10-09T00:00:00"/>
    <n v="4"/>
    <s v="Standard Class"/>
    <s v="DR-129401406"/>
    <x v="134"/>
    <x v="2"/>
    <x v="834"/>
    <x v="108"/>
    <x v="0"/>
    <x v="14"/>
    <x v="0"/>
    <s v="OFF-BI-4833"/>
    <s v="Office Supplies"/>
    <s v="Binders"/>
    <x v="2687"/>
    <x v="901"/>
    <n v="1"/>
    <n v="0"/>
    <n v="13.983999999999998"/>
    <n v="2.99"/>
    <s v="Medium"/>
  </r>
  <r>
    <n v="22904"/>
    <s v="IN-2014-RA1928558-41863"/>
    <x v="578"/>
    <d v="2014-08-16T00:00:00"/>
    <n v="4"/>
    <s v="Standard Class"/>
    <s v="RA-1928558"/>
    <x v="639"/>
    <x v="0"/>
    <x v="486"/>
    <x v="191"/>
    <x v="17"/>
    <x v="5"/>
    <x v="1"/>
    <s v="TEC-MA-6139"/>
    <s v="Technology"/>
    <s v="Machines"/>
    <x v="535"/>
    <x v="11050"/>
    <n v="1"/>
    <n v="0"/>
    <n v="37.589999999999996"/>
    <n v="21.12"/>
    <s v="High"/>
  </r>
  <r>
    <n v="2225"/>
    <s v="MX-2015-BD1150082-42235"/>
    <x v="905"/>
    <d v="2015-08-24T00:00:00"/>
    <n v="5"/>
    <s v="Standard Class"/>
    <s v="BD-1150082"/>
    <x v="508"/>
    <x v="0"/>
    <x v="253"/>
    <x v="180"/>
    <x v="14"/>
    <x v="13"/>
    <x v="4"/>
    <s v="OFF-PA-4175"/>
    <s v="Office Supplies"/>
    <s v="Paper"/>
    <x v="1478"/>
    <x v="11051"/>
    <n v="9"/>
    <n v="0"/>
    <n v="73.260000000000005"/>
    <n v="21.119999999999997"/>
    <s v="High"/>
  </r>
  <r>
    <n v="26060"/>
    <s v="IN-2013-CC12670144-41593"/>
    <x v="770"/>
    <d v="2013-11-17T00:00:00"/>
    <n v="2"/>
    <s v="Second Class"/>
    <s v="CC-12670144"/>
    <x v="449"/>
    <x v="0"/>
    <x v="812"/>
    <x v="410"/>
    <x v="49"/>
    <x v="17"/>
    <x v="1"/>
    <s v="OFF-FA-6200"/>
    <s v="Office Supplies"/>
    <s v="Fasteners"/>
    <x v="2559"/>
    <x v="11052"/>
    <n v="9"/>
    <n v="0.17"/>
    <n v="16.375500000000002"/>
    <n v="21.11"/>
    <s v="Critical"/>
  </r>
  <r>
    <n v="18644"/>
    <s v="IT-2015-SC2084548-42222"/>
    <x v="283"/>
    <d v="2015-08-08T00:00:00"/>
    <n v="2"/>
    <s v="First Class"/>
    <s v="SC-2084548"/>
    <x v="179"/>
    <x v="0"/>
    <x v="715"/>
    <x v="55"/>
    <x v="2"/>
    <x v="2"/>
    <x v="2"/>
    <s v="OFF-AP-3866"/>
    <s v="Office Supplies"/>
    <s v="Appliances"/>
    <x v="811"/>
    <x v="11053"/>
    <n v="2"/>
    <n v="0.1"/>
    <n v="-55.841999999999999"/>
    <n v="21.11"/>
    <s v="Medium"/>
  </r>
  <r>
    <n v="11479"/>
    <s v="ES-2015-TG2131048-42085"/>
    <x v="876"/>
    <d v="2015-03-24T00:00:00"/>
    <n v="2"/>
    <s v="Second Class"/>
    <s v="TG-2131048"/>
    <x v="676"/>
    <x v="0"/>
    <x v="575"/>
    <x v="258"/>
    <x v="2"/>
    <x v="2"/>
    <x v="2"/>
    <s v="OFF-EN-3109"/>
    <s v="Office Supplies"/>
    <s v="Envelopes"/>
    <x v="2824"/>
    <x v="11054"/>
    <n v="5"/>
    <n v="0"/>
    <n v="32.549999999999997"/>
    <n v="21.11"/>
    <s v="Critical"/>
  </r>
  <r>
    <n v="188"/>
    <s v="MX-2014-CR1273028-41993"/>
    <x v="384"/>
    <d v="2014-12-22T00:00:00"/>
    <n v="2"/>
    <s v="First Class"/>
    <s v="CR-1273028"/>
    <x v="2"/>
    <x v="0"/>
    <x v="346"/>
    <x v="235"/>
    <x v="31"/>
    <x v="7"/>
    <x v="4"/>
    <s v="TEC-CO-6008"/>
    <s v="Technology"/>
    <s v="Copiers"/>
    <x v="671"/>
    <x v="11055"/>
    <n v="2"/>
    <n v="2E-3"/>
    <n v="70.08"/>
    <n v="21.106999999999999"/>
    <s v="Medium"/>
  </r>
  <r>
    <n v="3288"/>
    <s v="MX-2014-LC1687093-41802"/>
    <x v="242"/>
    <d v="2014-06-17T00:00:00"/>
    <n v="5"/>
    <s v="Standard Class"/>
    <s v="LC-1687093"/>
    <x v="577"/>
    <x v="0"/>
    <x v="60"/>
    <x v="51"/>
    <x v="27"/>
    <x v="13"/>
    <x v="4"/>
    <s v="FUR-BO-3891"/>
    <s v="Furniture"/>
    <s v="Bookcases"/>
    <x v="86"/>
    <x v="11056"/>
    <n v="1"/>
    <n v="0"/>
    <n v="101.64"/>
    <n v="21.106999999999999"/>
    <s v="Medium"/>
  </r>
  <r>
    <n v="6181"/>
    <s v="MX-2012-BS1175537-41164"/>
    <x v="1109"/>
    <d v="2012-09-16T00:00:00"/>
    <n v="4"/>
    <s v="Standard Class"/>
    <s v="BS-1175537"/>
    <x v="625"/>
    <x v="0"/>
    <x v="1421"/>
    <x v="592"/>
    <x v="34"/>
    <x v="7"/>
    <x v="4"/>
    <s v="OFF-ST-6264"/>
    <s v="Office Supplies"/>
    <s v="Storage"/>
    <x v="799"/>
    <x v="11057"/>
    <n v="2"/>
    <n v="0"/>
    <n v="13.52"/>
    <n v="21.102"/>
    <s v="High"/>
  </r>
  <r>
    <n v="23261"/>
    <s v="IN-2013-BW1111066-41620"/>
    <x v="371"/>
    <d v="2013-12-14T00:00:00"/>
    <n v="2"/>
    <s v="Second Class"/>
    <s v="BW-1111066"/>
    <x v="117"/>
    <x v="1"/>
    <x v="2588"/>
    <x v="800"/>
    <x v="42"/>
    <x v="8"/>
    <x v="1"/>
    <s v="OFF-SU-4117"/>
    <s v="Office Supplies"/>
    <s v="Supplies"/>
    <x v="2557"/>
    <x v="11058"/>
    <n v="7"/>
    <n v="0"/>
    <n v="39.06"/>
    <n v="21.1"/>
    <s v="Medium"/>
  </r>
  <r>
    <n v="14113"/>
    <s v="ES-2012-CS11860139-41054"/>
    <x v="1114"/>
    <d v="2012-06-01T00:00:00"/>
    <n v="7"/>
    <s v="Standard Class"/>
    <s v="CS-11860139"/>
    <x v="245"/>
    <x v="0"/>
    <x v="63"/>
    <x v="29"/>
    <x v="13"/>
    <x v="12"/>
    <x v="2"/>
    <s v="OFF-AR-3454"/>
    <s v="Office Supplies"/>
    <s v="Art"/>
    <x v="625"/>
    <x v="11059"/>
    <n v="8"/>
    <n v="0.1"/>
    <n v="13.992000000000001"/>
    <n v="21.1"/>
    <s v="Low"/>
  </r>
  <r>
    <n v="25195"/>
    <s v="IN-2015-CM12160102-42053"/>
    <x v="1112"/>
    <d v="2015-02-20T00:00:00"/>
    <n v="2"/>
    <s v="First Class"/>
    <s v="CM-12160102"/>
    <x v="254"/>
    <x v="0"/>
    <x v="331"/>
    <x v="228"/>
    <x v="29"/>
    <x v="17"/>
    <x v="1"/>
    <s v="TEC-MA-5508"/>
    <s v="Technology"/>
    <s v="Machines"/>
    <x v="1221"/>
    <x v="11060"/>
    <n v="2"/>
    <n v="0.25"/>
    <n v="28.950000000000003"/>
    <n v="21.1"/>
    <s v="High"/>
  </r>
  <r>
    <n v="13724"/>
    <s v="ES-2014-DP1300048-41989"/>
    <x v="436"/>
    <d v="2014-12-19T00:00:00"/>
    <n v="3"/>
    <s v="First Class"/>
    <s v="DP-1300048"/>
    <x v="679"/>
    <x v="0"/>
    <x v="3"/>
    <x v="3"/>
    <x v="2"/>
    <x v="2"/>
    <x v="2"/>
    <s v="OFF-PA-4175"/>
    <s v="Office Supplies"/>
    <s v="Paper"/>
    <x v="1478"/>
    <x v="11061"/>
    <n v="3"/>
    <n v="0.1"/>
    <n v="27.207000000000001"/>
    <n v="21.1"/>
    <s v="Critical"/>
  </r>
  <r>
    <n v="14349"/>
    <s v="ES-2013-DO1343564-41515"/>
    <x v="232"/>
    <d v="2013-09-03T00:00:00"/>
    <n v="5"/>
    <s v="Standard Class"/>
    <s v="DO-1343564"/>
    <x v="439"/>
    <x v="0"/>
    <x v="2052"/>
    <x v="242"/>
    <x v="10"/>
    <x v="9"/>
    <x v="2"/>
    <s v="OFF-ST-5692"/>
    <s v="Office Supplies"/>
    <s v="Storage"/>
    <x v="542"/>
    <x v="4117"/>
    <n v="3"/>
    <n v="0.4"/>
    <n v="-97.740000000000052"/>
    <n v="21.1"/>
    <s v="Medium"/>
  </r>
  <r>
    <n v="37711"/>
    <s v="CA-2015-DR12940140-42319"/>
    <x v="36"/>
    <d v="2015-11-15T00:00:00"/>
    <n v="4"/>
    <s v="Second Class"/>
    <s v="DR-129401408"/>
    <x v="134"/>
    <x v="2"/>
    <x v="2400"/>
    <x v="311"/>
    <x v="0"/>
    <x v="18"/>
    <x v="0"/>
    <s v="OFF-BI-4376"/>
    <s v="Office Supplies"/>
    <s v="Binders"/>
    <x v="737"/>
    <x v="11062"/>
    <n v="5"/>
    <n v="0.7"/>
    <n v="-7.6799999999999962"/>
    <n v="1.93"/>
    <s v="High"/>
  </r>
  <r>
    <n v="34487"/>
    <s v="US-2013-DR12940140-41635"/>
    <x v="28"/>
    <d v="2014-01-01T00:00:00"/>
    <n v="5"/>
    <s v="Standard Class"/>
    <s v="DR-129401402"/>
    <x v="134"/>
    <x v="2"/>
    <x v="238"/>
    <x v="174"/>
    <x v="0"/>
    <x v="0"/>
    <x v="0"/>
    <s v="OFF-ST-6158"/>
    <s v="Office Supplies"/>
    <s v="Storage"/>
    <x v="240"/>
    <x v="346"/>
    <n v="3"/>
    <n v="0.2"/>
    <n v="-3.1680000000000001"/>
    <n v="1.71"/>
    <s v="Medium"/>
  </r>
  <r>
    <n v="16580"/>
    <s v="ES-2015-KB1624045-42336"/>
    <x v="334"/>
    <d v="2015-12-04T00:00:00"/>
    <n v="6"/>
    <s v="Standard Class"/>
    <s v="KB-1624045"/>
    <x v="497"/>
    <x v="1"/>
    <x v="2638"/>
    <x v="12"/>
    <x v="9"/>
    <x v="2"/>
    <x v="2"/>
    <s v="FUR-FU-4067"/>
    <s v="Furniture"/>
    <s v="Furnishings"/>
    <x v="1083"/>
    <x v="11063"/>
    <n v="1"/>
    <n v="0"/>
    <n v="16.080000000000002"/>
    <n v="21.1"/>
    <s v="Low"/>
  </r>
  <r>
    <n v="31067"/>
    <s v="IN-2014-NC1862592-41783"/>
    <x v="575"/>
    <d v="2014-05-28T00:00:00"/>
    <n v="4"/>
    <s v="Standard Class"/>
    <s v="NC-1862592"/>
    <x v="69"/>
    <x v="1"/>
    <x v="356"/>
    <x v="237"/>
    <x v="4"/>
    <x v="1"/>
    <x v="1"/>
    <s v="FUR-BO-3886"/>
    <s v="Furniture"/>
    <s v="Bookcases"/>
    <x v="573"/>
    <x v="2801"/>
    <n v="2"/>
    <n v="0"/>
    <n v="0"/>
    <n v="21.1"/>
    <s v="High"/>
  </r>
  <r>
    <n v="50160"/>
    <s v="CM-2013-PF922522-41279"/>
    <x v="1355"/>
    <d v="2013-01-08T00:00:00"/>
    <n v="3"/>
    <s v="First Class"/>
    <s v="PF-922522"/>
    <x v="587"/>
    <x v="0"/>
    <x v="2161"/>
    <x v="784"/>
    <x v="53"/>
    <x v="16"/>
    <x v="3"/>
    <s v="OFF-ST-4107"/>
    <s v="Office Supplies"/>
    <s v="Storage"/>
    <x v="1078"/>
    <x v="3056"/>
    <n v="2"/>
    <n v="0"/>
    <n v="31.68"/>
    <n v="21.1"/>
    <s v="Critical"/>
  </r>
  <r>
    <n v="38964"/>
    <s v="US-2014-DR12940140-41917"/>
    <x v="1040"/>
    <d v="2014-10-09T00:00:00"/>
    <n v="4"/>
    <s v="Standard Class"/>
    <s v="DR-129401406"/>
    <x v="134"/>
    <x v="2"/>
    <x v="834"/>
    <x v="108"/>
    <x v="0"/>
    <x v="14"/>
    <x v="0"/>
    <s v="OFF-ST-5077"/>
    <s v="Office Supplies"/>
    <s v="Storage"/>
    <x v="2825"/>
    <x v="11064"/>
    <n v="3"/>
    <n v="0"/>
    <n v="34.538999999999994"/>
    <n v="1.66"/>
    <s v="Medium"/>
  </r>
  <r>
    <n v="7049"/>
    <s v="MX-2012-AG1027039-41088"/>
    <x v="576"/>
    <d v="2012-07-02T00:00:00"/>
    <n v="4"/>
    <s v="Standard Class"/>
    <s v="AG-1027039"/>
    <x v="461"/>
    <x v="0"/>
    <x v="351"/>
    <x v="20"/>
    <x v="15"/>
    <x v="13"/>
    <x v="4"/>
    <s v="TEC-PH-5835"/>
    <s v="Technology"/>
    <s v="Phones"/>
    <x v="597"/>
    <x v="5181"/>
    <n v="2"/>
    <n v="0"/>
    <n v="59.48"/>
    <n v="21.097000000000001"/>
    <s v="High"/>
  </r>
  <r>
    <n v="21982"/>
    <s v="IN-2013-AR1057058-41632"/>
    <x v="1078"/>
    <d v="2013-12-28T00:00:00"/>
    <n v="4"/>
    <s v="Standard Class"/>
    <s v="AR-1057058"/>
    <x v="358"/>
    <x v="0"/>
    <x v="521"/>
    <x v="182"/>
    <x v="17"/>
    <x v="5"/>
    <x v="1"/>
    <s v="FUR-CH-5454"/>
    <s v="Furniture"/>
    <s v="Chairs"/>
    <x v="526"/>
    <x v="11065"/>
    <n v="1"/>
    <n v="0"/>
    <n v="22.919999999999998"/>
    <n v="21.09"/>
    <s v="Medium"/>
  </r>
  <r>
    <n v="16047"/>
    <s v="ES-2015-EM1382545-42018"/>
    <x v="33"/>
    <d v="2015-01-18T00:00:00"/>
    <n v="4"/>
    <s v="Standard Class"/>
    <s v="EM-1382545"/>
    <x v="220"/>
    <x v="1"/>
    <x v="381"/>
    <x v="177"/>
    <x v="9"/>
    <x v="2"/>
    <x v="2"/>
    <s v="FUR-BO-3890"/>
    <s v="Furniture"/>
    <s v="Bookcases"/>
    <x v="569"/>
    <x v="11066"/>
    <n v="1"/>
    <n v="0.1"/>
    <n v="33.042000000000002"/>
    <n v="21.09"/>
    <s v="Medium"/>
  </r>
  <r>
    <n v="38694"/>
    <s v="CA-2012-DM12955140-41181"/>
    <x v="1028"/>
    <d v="2012-09-29T00:00:00"/>
    <n v="0"/>
    <s v="Same Day"/>
    <s v="DM-129551406"/>
    <x v="105"/>
    <x v="1"/>
    <x v="506"/>
    <x v="136"/>
    <x v="0"/>
    <x v="14"/>
    <x v="0"/>
    <s v="OFF-AP-4218"/>
    <s v="Office Supplies"/>
    <s v="Appliances"/>
    <x v="1354"/>
    <x v="11067"/>
    <n v="6"/>
    <n v="0.2"/>
    <n v="59.655599999999993"/>
    <n v="241.68"/>
    <s v="High"/>
  </r>
  <r>
    <n v="43012"/>
    <s v="EG-2014-EH412538-41969"/>
    <x v="931"/>
    <d v="2014-11-30T00:00:00"/>
    <n v="4"/>
    <s v="Standard Class"/>
    <s v="EH-412538"/>
    <x v="125"/>
    <x v="2"/>
    <x v="167"/>
    <x v="126"/>
    <x v="44"/>
    <x v="19"/>
    <x v="3"/>
    <s v="FUR-BO-3902"/>
    <s v="Furniture"/>
    <s v="Bookcases"/>
    <x v="428"/>
    <x v="4536"/>
    <n v="1"/>
    <n v="0"/>
    <n v="83.91"/>
    <n v="21.09"/>
    <s v="Medium"/>
  </r>
  <r>
    <n v="11253"/>
    <s v="ES-2013-MO17950120-41598"/>
    <x v="696"/>
    <d v="2013-11-25T00:00:00"/>
    <n v="5"/>
    <s v="Standard Class"/>
    <s v="MO-17950120"/>
    <x v="699"/>
    <x v="0"/>
    <x v="1393"/>
    <x v="247"/>
    <x v="25"/>
    <x v="9"/>
    <x v="2"/>
    <s v="TEC-CO-4787"/>
    <s v="Technology"/>
    <s v="Copiers"/>
    <x v="1036"/>
    <x v="11068"/>
    <n v="2"/>
    <n v="0"/>
    <n v="84.48"/>
    <n v="21.09"/>
    <s v="Medium"/>
  </r>
  <r>
    <n v="31152"/>
    <s v="IN-2013-TA213857-41402"/>
    <x v="666"/>
    <d v="2013-05-13T00:00:00"/>
    <n v="5"/>
    <s v="Standard Class"/>
    <s v="TA-213857"/>
    <x v="137"/>
    <x v="2"/>
    <x v="192"/>
    <x v="111"/>
    <x v="1"/>
    <x v="1"/>
    <x v="1"/>
    <s v="FUR-BO-5778"/>
    <s v="Furniture"/>
    <s v="Bookcases"/>
    <x v="319"/>
    <x v="6718"/>
    <n v="2"/>
    <n v="0"/>
    <n v="115.56"/>
    <n v="21.09"/>
    <s v="Medium"/>
  </r>
  <r>
    <n v="10160"/>
    <s v="US-2013-SL2015518-41486"/>
    <x v="855"/>
    <d v="2013-08-05T00:00:00"/>
    <n v="5"/>
    <s v="Second Class"/>
    <s v="SL-2015518"/>
    <x v="289"/>
    <x v="2"/>
    <x v="2493"/>
    <x v="134"/>
    <x v="7"/>
    <x v="7"/>
    <x v="4"/>
    <s v="FUR-CH-4559"/>
    <s v="Furniture"/>
    <s v="Chairs"/>
    <x v="1654"/>
    <x v="11069"/>
    <n v="5"/>
    <n v="0.6"/>
    <n v="-179.48"/>
    <n v="21.084"/>
    <s v="High"/>
  </r>
  <r>
    <n v="9948"/>
    <s v="MX-2015-PO1885082-42279"/>
    <x v="348"/>
    <d v="2015-10-07T00:00:00"/>
    <n v="5"/>
    <s v="Standard Class"/>
    <s v="PO-1885082"/>
    <x v="529"/>
    <x v="0"/>
    <x v="21"/>
    <x v="19"/>
    <x v="14"/>
    <x v="13"/>
    <x v="4"/>
    <s v="TEC-AC-4165"/>
    <s v="Technology"/>
    <s v="Accessories"/>
    <x v="693"/>
    <x v="11070"/>
    <n v="7"/>
    <n v="0"/>
    <n v="237.85999999999996"/>
    <n v="21.081"/>
    <s v="Medium"/>
  </r>
  <r>
    <n v="17884"/>
    <s v="ES-2015-AR1082545-42159"/>
    <x v="896"/>
    <d v="2015-06-08T00:00:00"/>
    <n v="4"/>
    <s v="Standard Class"/>
    <s v="AR-1082545"/>
    <x v="562"/>
    <x v="1"/>
    <x v="2234"/>
    <x v="12"/>
    <x v="9"/>
    <x v="2"/>
    <x v="2"/>
    <s v="OFF-ST-5709"/>
    <s v="Office Supplies"/>
    <s v="Storage"/>
    <x v="2218"/>
    <x v="11071"/>
    <n v="6"/>
    <n v="0.1"/>
    <n v="73.872"/>
    <n v="21.08"/>
    <s v="High"/>
  </r>
  <r>
    <n v="39507"/>
    <s v="CA-2015-DM12955140-42255"/>
    <x v="15"/>
    <d v="2015-09-13T00:00:00"/>
    <n v="5"/>
    <s v="Standard Class"/>
    <s v="DM-129551408"/>
    <x v="105"/>
    <x v="1"/>
    <x v="571"/>
    <x v="124"/>
    <x v="0"/>
    <x v="18"/>
    <x v="0"/>
    <s v="OFF-AP-4220"/>
    <s v="Office Supplies"/>
    <s v="Appliances"/>
    <x v="2826"/>
    <x v="2094"/>
    <n v="2"/>
    <n v="0.2"/>
    <n v="7.1372000000000035"/>
    <n v="9.51"/>
    <s v="High"/>
  </r>
  <r>
    <n v="35861"/>
    <s v="CA-2012-DM12955140-41251"/>
    <x v="530"/>
    <d v="2012-12-13T00:00:00"/>
    <n v="5"/>
    <s v="Standard Class"/>
    <s v="DM-129551404"/>
    <x v="105"/>
    <x v="1"/>
    <x v="787"/>
    <x v="201"/>
    <x v="0"/>
    <x v="4"/>
    <x v="0"/>
    <s v="OFF-ST-2921"/>
    <s v="Office Supplies"/>
    <s v="Storage"/>
    <x v="2676"/>
    <x v="10890"/>
    <n v="6"/>
    <n v="0.2"/>
    <n v="-1.2588000000000008"/>
    <n v="7.23"/>
    <s v="Medium"/>
  </r>
  <r>
    <n v="35062"/>
    <s v="CA-2014-DM12955140-41720"/>
    <x v="1024"/>
    <d v="2014-03-26T00:00:00"/>
    <n v="4"/>
    <s v="Standard Class"/>
    <s v="DM-129551402"/>
    <x v="105"/>
    <x v="1"/>
    <x v="296"/>
    <x v="13"/>
    <x v="0"/>
    <x v="0"/>
    <x v="0"/>
    <s v="FUR-TA-5772"/>
    <s v="Furniture"/>
    <s v="Tables"/>
    <x v="1771"/>
    <x v="834"/>
    <n v="2"/>
    <n v="0.3"/>
    <n v="-1.4196000000000097"/>
    <n v="7.01"/>
    <s v="High"/>
  </r>
  <r>
    <n v="45021"/>
    <s v="CA-2014-DM295523-41661"/>
    <x v="601"/>
    <d v="2014-01-28T00:00:00"/>
    <n v="6"/>
    <s v="Standard Class"/>
    <s v="DM-295523"/>
    <x v="105"/>
    <x v="1"/>
    <x v="918"/>
    <x v="115"/>
    <x v="41"/>
    <x v="21"/>
    <x v="0"/>
    <s v="OFF-SU-6168"/>
    <s v="Office Supplies"/>
    <s v="Supplies"/>
    <x v="2574"/>
    <x v="11072"/>
    <n v="4"/>
    <n v="0"/>
    <n v="27"/>
    <n v="4.92"/>
    <s v="Medium"/>
  </r>
  <r>
    <n v="49622"/>
    <s v="UP-2015-JM5865137-42208"/>
    <x v="537"/>
    <d v="2015-07-24T00:00:00"/>
    <n v="1"/>
    <s v="First Class"/>
    <s v="JM-5865137"/>
    <x v="319"/>
    <x v="0"/>
    <x v="549"/>
    <x v="319"/>
    <x v="26"/>
    <x v="11"/>
    <x v="2"/>
    <s v="OFF-BI-3715"/>
    <s v="Office Supplies"/>
    <s v="Binders"/>
    <x v="1528"/>
    <x v="1972"/>
    <n v="2"/>
    <n v="0"/>
    <n v="16.86"/>
    <n v="21.07"/>
    <s v="Critical"/>
  </r>
  <r>
    <n v="34327"/>
    <s v="CA-2013-DM12955140-41538"/>
    <x v="815"/>
    <d v="2013-09-27T00:00:00"/>
    <n v="6"/>
    <s v="Standard Class"/>
    <s v="DM-129551402"/>
    <x v="105"/>
    <x v="1"/>
    <x v="2639"/>
    <x v="194"/>
    <x v="0"/>
    <x v="0"/>
    <x v="0"/>
    <s v="FUR-BO-5520"/>
    <s v="Furniture"/>
    <s v="Bookcases"/>
    <x v="2827"/>
    <x v="5737"/>
    <n v="4"/>
    <n v="0"/>
    <n v="31.091200000000015"/>
    <n v="4.2300000000000004"/>
    <s v="Medium"/>
  </r>
  <r>
    <n v="50495"/>
    <s v="LH-2013-RP985575-41343"/>
    <x v="1343"/>
    <d v="2013-03-14T00:00:00"/>
    <n v="4"/>
    <s v="Standard Class"/>
    <s v="RP-985575"/>
    <x v="400"/>
    <x v="1"/>
    <x v="172"/>
    <x v="128"/>
    <x v="46"/>
    <x v="12"/>
    <x v="2"/>
    <s v="OFF-ST-5703"/>
    <s v="Office Supplies"/>
    <s v="Storage"/>
    <x v="652"/>
    <x v="11073"/>
    <n v="4"/>
    <n v="0.7"/>
    <n v="-379.33199999999988"/>
    <n v="21.07"/>
    <s v="High"/>
  </r>
  <r>
    <n v="21598"/>
    <s v="ID-2015-SW202757-42216"/>
    <x v="13"/>
    <d v="2015-08-06T00:00:00"/>
    <n v="6"/>
    <s v="Standard Class"/>
    <s v="SW-202757"/>
    <x v="37"/>
    <x v="0"/>
    <x v="214"/>
    <x v="159"/>
    <x v="1"/>
    <x v="1"/>
    <x v="1"/>
    <s v="TEC-CO-5991"/>
    <s v="Technology"/>
    <s v="Copiers"/>
    <x v="149"/>
    <x v="6534"/>
    <n v="2"/>
    <n v="0.4"/>
    <n v="-191.51999999999998"/>
    <n v="21.07"/>
    <s v="Medium"/>
  </r>
  <r>
    <n v="507"/>
    <s v="MX-2013-BF1121593-41541"/>
    <x v="474"/>
    <d v="2013-09-28T00:00:00"/>
    <n v="4"/>
    <s v="Second Class"/>
    <s v="BF-1121593"/>
    <x v="406"/>
    <x v="2"/>
    <x v="184"/>
    <x v="137"/>
    <x v="27"/>
    <x v="13"/>
    <x v="4"/>
    <s v="TEC-PH-5339"/>
    <s v="Technology"/>
    <s v="Phones"/>
    <x v="1020"/>
    <x v="9987"/>
    <n v="4"/>
    <n v="0"/>
    <n v="95.2"/>
    <n v="21.064"/>
    <s v="Medium"/>
  </r>
  <r>
    <n v="17742"/>
    <s v="ES-2012-CG12520139-41095"/>
    <x v="1206"/>
    <d v="2012-07-05T00:00:00"/>
    <n v="0"/>
    <s v="Same Day"/>
    <s v="CG-12520139"/>
    <x v="110"/>
    <x v="0"/>
    <x v="2122"/>
    <x v="29"/>
    <x v="13"/>
    <x v="12"/>
    <x v="2"/>
    <s v="OFF-ST-6283"/>
    <s v="Office Supplies"/>
    <s v="Storage"/>
    <x v="783"/>
    <x v="7715"/>
    <n v="2"/>
    <n v="0"/>
    <n v="41.22"/>
    <n v="21.06"/>
    <s v="High"/>
  </r>
  <r>
    <n v="24423"/>
    <s v="ID-2014-MK179057-41697"/>
    <x v="20"/>
    <d v="2014-03-03T00:00:00"/>
    <n v="4"/>
    <s v="Second Class"/>
    <s v="MK-179057"/>
    <x v="753"/>
    <x v="1"/>
    <x v="64"/>
    <x v="54"/>
    <x v="1"/>
    <x v="1"/>
    <x v="1"/>
    <s v="FUR-CH-5409"/>
    <s v="Furniture"/>
    <s v="Chairs"/>
    <x v="1533"/>
    <x v="11074"/>
    <n v="2"/>
    <n v="0.1"/>
    <n v="-10.176"/>
    <n v="21.06"/>
    <s v="High"/>
  </r>
  <r>
    <n v="45068"/>
    <s v="TU-2015-RB9360134-42147"/>
    <x v="671"/>
    <d v="2015-05-23T00:00:00"/>
    <n v="0"/>
    <s v="Same Day"/>
    <s v="RB-9360134"/>
    <x v="473"/>
    <x v="0"/>
    <x v="2029"/>
    <x v="744"/>
    <x v="52"/>
    <x v="6"/>
    <x v="1"/>
    <s v="OFF-ST-6048"/>
    <s v="Office Supplies"/>
    <s v="Storage"/>
    <x v="1052"/>
    <x v="7816"/>
    <n v="2"/>
    <n v="0.6"/>
    <n v="-59.579999999999984"/>
    <n v="21.06"/>
    <s v="Medium"/>
  </r>
  <r>
    <n v="25425"/>
    <s v="IN-2013-DP1316527-41575"/>
    <x v="1356"/>
    <d v="2013-10-30T00:00:00"/>
    <n v="2"/>
    <s v="Second Class"/>
    <s v="DP-1316527"/>
    <x v="369"/>
    <x v="0"/>
    <x v="211"/>
    <x v="156"/>
    <x v="8"/>
    <x v="8"/>
    <x v="1"/>
    <s v="FUR-BO-5942"/>
    <s v="Furniture"/>
    <s v="Bookcases"/>
    <x v="351"/>
    <x v="11075"/>
    <n v="1"/>
    <n v="0"/>
    <n v="20.16"/>
    <n v="21.05"/>
    <s v="Medium"/>
  </r>
  <r>
    <n v="31179"/>
    <s v="ID-2015-EJ1415592-42335"/>
    <x v="195"/>
    <d v="2015-12-02T00:00:00"/>
    <n v="5"/>
    <s v="Standard Class"/>
    <s v="EJ-1415592"/>
    <x v="544"/>
    <x v="0"/>
    <x v="282"/>
    <x v="152"/>
    <x v="4"/>
    <x v="1"/>
    <x v="1"/>
    <s v="FUR-CH-4560"/>
    <s v="Furniture"/>
    <s v="Chairs"/>
    <x v="1097"/>
    <x v="11076"/>
    <n v="4"/>
    <n v="0.4"/>
    <n v="-136.22400000000005"/>
    <n v="21.05"/>
    <s v="Medium"/>
  </r>
  <r>
    <n v="25714"/>
    <s v="IN-2012-HD147857-41165"/>
    <x v="30"/>
    <d v="2012-09-13T00:00:00"/>
    <n v="0"/>
    <s v="Same Day"/>
    <s v="HD-147857"/>
    <x v="418"/>
    <x v="2"/>
    <x v="192"/>
    <x v="111"/>
    <x v="1"/>
    <x v="1"/>
    <x v="1"/>
    <s v="OFF-BI-3258"/>
    <s v="Office Supplies"/>
    <s v="Binders"/>
    <x v="1846"/>
    <x v="11077"/>
    <n v="3"/>
    <n v="0.4"/>
    <n v="-10.350000000000009"/>
    <n v="21.05"/>
    <s v="Critical"/>
  </r>
  <r>
    <n v="24892"/>
    <s v="IN-2015-TS213401-42361"/>
    <x v="728"/>
    <d v="2015-12-28T00:00:00"/>
    <n v="5"/>
    <s v="Standard Class"/>
    <s v="TS-213401"/>
    <x v="6"/>
    <x v="0"/>
    <x v="9"/>
    <x v="8"/>
    <x v="5"/>
    <x v="5"/>
    <x v="1"/>
    <s v="TEC-AC-4156"/>
    <s v="Technology"/>
    <s v="Accessories"/>
    <x v="1568"/>
    <x v="9582"/>
    <n v="2"/>
    <n v="0"/>
    <n v="17.82"/>
    <n v="21.05"/>
    <s v="High"/>
  </r>
  <r>
    <n v="9131"/>
    <s v="MX-2013-BF11005143-41465"/>
    <x v="1165"/>
    <d v="2013-07-10T00:00:00"/>
    <n v="0"/>
    <s v="Same Day"/>
    <s v="BF-11005143"/>
    <x v="31"/>
    <x v="2"/>
    <x v="2640"/>
    <x v="750"/>
    <x v="97"/>
    <x v="7"/>
    <x v="4"/>
    <s v="TEC-PH-3799"/>
    <s v="Technology"/>
    <s v="Phones"/>
    <x v="2168"/>
    <x v="11078"/>
    <n v="4"/>
    <n v="0.4"/>
    <n v="17.135999999999989"/>
    <n v="21.045999999999999"/>
    <s v="Medium"/>
  </r>
  <r>
    <n v="5836"/>
    <s v="MX-2014-ML1739598-41906"/>
    <x v="461"/>
    <d v="2014-09-27T00:00:00"/>
    <n v="3"/>
    <s v="First Class"/>
    <s v="ML-1739598"/>
    <x v="405"/>
    <x v="1"/>
    <x v="1263"/>
    <x v="387"/>
    <x v="101"/>
    <x v="13"/>
    <x v="4"/>
    <s v="FUR-CH-5378"/>
    <s v="Furniture"/>
    <s v="Chairs"/>
    <x v="6"/>
    <x v="9772"/>
    <n v="2"/>
    <n v="0.4"/>
    <n v="18.392000000000007"/>
    <n v="21.041999999999998"/>
    <s v="Medium"/>
  </r>
  <r>
    <n v="24173"/>
    <s v="IN-2014-AS1022527-41954"/>
    <x v="0"/>
    <d v="2014-11-18T00:00:00"/>
    <n v="7"/>
    <s v="Standard Class"/>
    <s v="AS-1022527"/>
    <x v="53"/>
    <x v="1"/>
    <x v="1167"/>
    <x v="88"/>
    <x v="8"/>
    <x v="8"/>
    <x v="1"/>
    <s v="TEC-PH-3816"/>
    <s v="Technology"/>
    <s v="Phones"/>
    <x v="1272"/>
    <x v="11079"/>
    <n v="3"/>
    <n v="0"/>
    <n v="88.019999999999982"/>
    <n v="21.04"/>
    <s v="Medium"/>
  </r>
  <r>
    <n v="19484"/>
    <s v="IT-2012-DL1286562-41110"/>
    <x v="871"/>
    <d v="2012-07-24T00:00:00"/>
    <n v="4"/>
    <s v="Second Class"/>
    <s v="DL-1286562"/>
    <x v="29"/>
    <x v="0"/>
    <x v="710"/>
    <x v="377"/>
    <x v="99"/>
    <x v="12"/>
    <x v="2"/>
    <s v="OFF-BI-2901"/>
    <s v="Office Supplies"/>
    <s v="Binders"/>
    <x v="1987"/>
    <x v="11080"/>
    <n v="5"/>
    <n v="0.5"/>
    <n v="-53.77500000000002"/>
    <n v="21.04"/>
    <s v="High"/>
  </r>
  <r>
    <n v="25286"/>
    <s v="ID-2012-JP15520102-41251"/>
    <x v="530"/>
    <d v="2012-12-12T00:00:00"/>
    <n v="4"/>
    <s v="Standard Class"/>
    <s v="JP-15520102"/>
    <x v="551"/>
    <x v="0"/>
    <x v="77"/>
    <x v="63"/>
    <x v="29"/>
    <x v="17"/>
    <x v="1"/>
    <s v="FUR-FU-6278"/>
    <s v="Furniture"/>
    <s v="Furnishings"/>
    <x v="1885"/>
    <x v="11081"/>
    <n v="12"/>
    <n v="0.25"/>
    <n v="48.329999999999984"/>
    <n v="21.04"/>
    <s v="Medium"/>
  </r>
  <r>
    <n v="1013"/>
    <s v="MX-2012-RB1946531-41079"/>
    <x v="706"/>
    <d v="2012-06-25T00:00:00"/>
    <n v="6"/>
    <s v="Standard Class"/>
    <s v="RB-1946531"/>
    <x v="204"/>
    <x v="2"/>
    <x v="609"/>
    <x v="346"/>
    <x v="50"/>
    <x v="15"/>
    <x v="4"/>
    <s v="TEC-MA-5510"/>
    <s v="Technology"/>
    <s v="Machines"/>
    <x v="1085"/>
    <x v="11082"/>
    <n v="2"/>
    <n v="0"/>
    <n v="128.91999999999999"/>
    <n v="21.036000000000001"/>
    <s v="Medium"/>
  </r>
  <r>
    <n v="48556"/>
    <s v="GH-2013-BT130549-41506"/>
    <x v="408"/>
    <d v="2013-08-22T00:00:00"/>
    <n v="2"/>
    <s v="Second Class"/>
    <s v="BT-130549"/>
    <x v="675"/>
    <x v="2"/>
    <x v="255"/>
    <x v="181"/>
    <x v="60"/>
    <x v="3"/>
    <x v="3"/>
    <s v="OFF-ST-6251"/>
    <s v="Office Supplies"/>
    <s v="Storage"/>
    <x v="2770"/>
    <x v="11083"/>
    <n v="6"/>
    <n v="0"/>
    <n v="29.160000000000004"/>
    <n v="21.03"/>
    <s v="High"/>
  </r>
  <r>
    <n v="19436"/>
    <s v="ES-2015-BE11410120-42225"/>
    <x v="1033"/>
    <d v="2015-08-10T00:00:00"/>
    <n v="1"/>
    <s v="First Class"/>
    <s v="BE-11410120"/>
    <x v="58"/>
    <x v="0"/>
    <x v="122"/>
    <x v="96"/>
    <x v="25"/>
    <x v="9"/>
    <x v="2"/>
    <s v="OFF-AP-4733"/>
    <s v="Office Supplies"/>
    <s v="Appliances"/>
    <x v="206"/>
    <x v="11084"/>
    <n v="1"/>
    <n v="0"/>
    <n v="82.83"/>
    <n v="21.03"/>
    <s v="Medium"/>
  </r>
  <r>
    <n v="51050"/>
    <s v="AO-2013-JE57454-41544"/>
    <x v="820"/>
    <d v="2013-10-02T00:00:00"/>
    <n v="5"/>
    <s v="Standard Class"/>
    <s v="JE-57454"/>
    <x v="491"/>
    <x v="0"/>
    <x v="2581"/>
    <x v="880"/>
    <x v="56"/>
    <x v="16"/>
    <x v="3"/>
    <s v="TEC-CO-5992"/>
    <s v="Technology"/>
    <s v="Copiers"/>
    <x v="684"/>
    <x v="11085"/>
    <n v="1"/>
    <n v="0"/>
    <n v="31.049999999999997"/>
    <n v="21.03"/>
    <s v="Medium"/>
  </r>
  <r>
    <n v="10433"/>
    <s v="ES-2012-LC1687045-41072"/>
    <x v="980"/>
    <d v="2012-06-17T00:00:00"/>
    <n v="5"/>
    <s v="Second Class"/>
    <s v="LC-1687045"/>
    <x v="577"/>
    <x v="0"/>
    <x v="2449"/>
    <x v="12"/>
    <x v="9"/>
    <x v="2"/>
    <x v="2"/>
    <s v="OFF-BI-2883"/>
    <s v="Office Supplies"/>
    <s v="Binders"/>
    <x v="1733"/>
    <x v="11086"/>
    <n v="9"/>
    <n v="0"/>
    <n v="51.3"/>
    <n v="21.03"/>
    <s v="Medium"/>
  </r>
  <r>
    <n v="14200"/>
    <s v="ES-2015-RH19555139-42330"/>
    <x v="145"/>
    <d v="2015-11-26T00:00:00"/>
    <n v="4"/>
    <s v="Standard Class"/>
    <s v="RH-19555139"/>
    <x v="15"/>
    <x v="0"/>
    <x v="63"/>
    <x v="29"/>
    <x v="13"/>
    <x v="12"/>
    <x v="2"/>
    <s v="OFF-PA-5886"/>
    <s v="Office Supplies"/>
    <s v="Paper"/>
    <x v="1920"/>
    <x v="11087"/>
    <n v="5"/>
    <n v="0.1"/>
    <n v="48.284999999999997"/>
    <n v="21.03"/>
    <s v="High"/>
  </r>
  <r>
    <n v="19051"/>
    <s v="ES-2012-RD19810120-41132"/>
    <x v="588"/>
    <d v="2012-08-14T00:00:00"/>
    <n v="3"/>
    <s v="First Class"/>
    <s v="RD-19810120"/>
    <x v="688"/>
    <x v="2"/>
    <x v="1832"/>
    <x v="145"/>
    <x v="25"/>
    <x v="9"/>
    <x v="2"/>
    <s v="OFF-AR-3470"/>
    <s v="Office Supplies"/>
    <s v="Art"/>
    <x v="1657"/>
    <x v="11088"/>
    <n v="2"/>
    <n v="0"/>
    <n v="32.94"/>
    <n v="21.03"/>
    <s v="High"/>
  </r>
  <r>
    <n v="42950"/>
    <s v="EG-2014-SC1009538-41847"/>
    <x v="1357"/>
    <d v="2014-08-01T00:00:00"/>
    <n v="5"/>
    <s v="Standard Class"/>
    <s v="SC-1009538"/>
    <x v="365"/>
    <x v="0"/>
    <x v="167"/>
    <x v="126"/>
    <x v="44"/>
    <x v="19"/>
    <x v="3"/>
    <s v="FUR-FU-3027"/>
    <s v="Furniture"/>
    <s v="Furnishings"/>
    <x v="2035"/>
    <x v="7239"/>
    <n v="8"/>
    <n v="0"/>
    <n v="75.599999999999994"/>
    <n v="21.03"/>
    <s v="Medium"/>
  </r>
  <r>
    <n v="24298"/>
    <s v="ID-2014-TH2155066-41915"/>
    <x v="886"/>
    <d v="2014-10-07T00:00:00"/>
    <n v="4"/>
    <s v="Standard Class"/>
    <s v="TH-2155066"/>
    <x v="445"/>
    <x v="2"/>
    <x v="278"/>
    <x v="117"/>
    <x v="42"/>
    <x v="8"/>
    <x v="1"/>
    <s v="TEC-CO-3683"/>
    <s v="Technology"/>
    <s v="Copiers"/>
    <x v="272"/>
    <x v="7552"/>
    <n v="2"/>
    <n v="0"/>
    <n v="190.98"/>
    <n v="21.03"/>
    <s v="High"/>
  </r>
  <r>
    <n v="936"/>
    <s v="MX-2015-NC1841528-42264"/>
    <x v="143"/>
    <d v="2015-09-23T00:00:00"/>
    <n v="6"/>
    <s v="Standard Class"/>
    <s v="NC-1841528"/>
    <x v="474"/>
    <x v="0"/>
    <x v="1368"/>
    <x v="576"/>
    <x v="31"/>
    <x v="7"/>
    <x v="4"/>
    <s v="OFF-ST-4057"/>
    <s v="Office Supplies"/>
    <s v="Storage"/>
    <x v="254"/>
    <x v="8160"/>
    <n v="3"/>
    <n v="0"/>
    <n v="46.02"/>
    <n v="21.024999999999999"/>
    <s v="Medium"/>
  </r>
  <r>
    <n v="18146"/>
    <s v="IT-2015-DN1369062-42075"/>
    <x v="877"/>
    <d v="2015-03-19T00:00:00"/>
    <n v="7"/>
    <s v="Standard Class"/>
    <s v="DN-1369062"/>
    <x v="721"/>
    <x v="0"/>
    <x v="710"/>
    <x v="377"/>
    <x v="99"/>
    <x v="12"/>
    <x v="2"/>
    <s v="TEC-CO-4776"/>
    <s v="Technology"/>
    <s v="Copiers"/>
    <x v="485"/>
    <x v="11089"/>
    <n v="3"/>
    <n v="0.5"/>
    <n v="-90"/>
    <n v="21.02"/>
    <s v="Medium"/>
  </r>
  <r>
    <n v="30059"/>
    <s v="ID-2013-GZ144707-41467"/>
    <x v="958"/>
    <d v="2013-07-16T00:00:00"/>
    <n v="4"/>
    <s v="Standard Class"/>
    <s v="GZ-144707"/>
    <x v="296"/>
    <x v="0"/>
    <x v="654"/>
    <x v="2"/>
    <x v="1"/>
    <x v="1"/>
    <x v="1"/>
    <s v="TEC-CO-3678"/>
    <s v="Technology"/>
    <s v="Copiers"/>
    <x v="47"/>
    <x v="11090"/>
    <n v="2"/>
    <n v="0.1"/>
    <n v="-52.716000000000001"/>
    <n v="21.02"/>
    <s v="Medium"/>
  </r>
  <r>
    <n v="50904"/>
    <s v="NI-2014-TD1099595-41909"/>
    <x v="171"/>
    <d v="2014-09-30T00:00:00"/>
    <n v="3"/>
    <s v="Second Class"/>
    <s v="TD-1099595"/>
    <x v="755"/>
    <x v="0"/>
    <x v="2641"/>
    <x v="892"/>
    <x v="81"/>
    <x v="3"/>
    <x v="3"/>
    <s v="FUR-BO-5788"/>
    <s v="Furniture"/>
    <s v="Bookcases"/>
    <x v="288"/>
    <x v="11091"/>
    <n v="1"/>
    <n v="0.7"/>
    <n v="-261.18299999999999"/>
    <n v="21.02"/>
    <s v="Critical"/>
  </r>
  <r>
    <n v="6353"/>
    <s v="US-2015-BH1171055-42304"/>
    <x v="300"/>
    <d v="2015-10-29T00:00:00"/>
    <n v="2"/>
    <s v="Second Class"/>
    <s v="BH-1171055"/>
    <x v="176"/>
    <x v="0"/>
    <x v="1205"/>
    <x v="519"/>
    <x v="84"/>
    <x v="13"/>
    <x v="4"/>
    <s v="TEC-PH-5270"/>
    <s v="Technology"/>
    <s v="Phones"/>
    <x v="460"/>
    <x v="11092"/>
    <n v="4"/>
    <n v="0.4"/>
    <n v="-74.352000000000018"/>
    <n v="21.009999999999998"/>
    <s v="High"/>
  </r>
  <r>
    <n v="19743"/>
    <s v="ES-2015-CW11905139-42361"/>
    <x v="728"/>
    <d v="2015-12-29T00:00:00"/>
    <n v="6"/>
    <s v="Standard Class"/>
    <s v="CW-11905139"/>
    <x v="693"/>
    <x v="2"/>
    <x v="63"/>
    <x v="29"/>
    <x v="13"/>
    <x v="12"/>
    <x v="2"/>
    <s v="OFF-ST-6281"/>
    <s v="Office Supplies"/>
    <s v="Storage"/>
    <x v="1803"/>
    <x v="8387"/>
    <n v="7"/>
    <n v="0.1"/>
    <n v="41.643000000000008"/>
    <n v="21"/>
    <s v="Medium"/>
  </r>
  <r>
    <n v="29053"/>
    <s v="ID-2013-EM1396059-41348"/>
    <x v="741"/>
    <d v="2013-03-15T00:00:00"/>
    <n v="0"/>
    <s v="Same Day"/>
    <s v="EM-1396059"/>
    <x v="274"/>
    <x v="0"/>
    <x v="592"/>
    <x v="341"/>
    <x v="20"/>
    <x v="17"/>
    <x v="1"/>
    <s v="TEC-MA-5567"/>
    <s v="Technology"/>
    <s v="Machines"/>
    <x v="1712"/>
    <x v="11093"/>
    <n v="4"/>
    <n v="0.17"/>
    <n v="-3.4128000000000114"/>
    <n v="21"/>
    <s v="High"/>
  </r>
  <r>
    <n v="45836"/>
    <s v="SG-2015-JM5655111-42059"/>
    <x v="277"/>
    <d v="2015-02-27T00:00:00"/>
    <n v="3"/>
    <s v="Second Class"/>
    <s v="JM-5655111"/>
    <x v="5"/>
    <x v="1"/>
    <x v="4"/>
    <x v="4"/>
    <x v="3"/>
    <x v="3"/>
    <x v="3"/>
    <s v="FUR-CH-4628"/>
    <s v="Furniture"/>
    <s v="Chairs"/>
    <x v="1590"/>
    <x v="9308"/>
    <n v="2"/>
    <n v="0"/>
    <n v="29.759999999999998"/>
    <n v="21"/>
    <s v="High"/>
  </r>
  <r>
    <n v="17403"/>
    <s v="ES-2015-PG1889545-42367"/>
    <x v="317"/>
    <d v="2016-01-03T00:00:00"/>
    <n v="5"/>
    <s v="Standard Class"/>
    <s v="PG-1889545"/>
    <x v="395"/>
    <x v="0"/>
    <x v="2023"/>
    <x v="12"/>
    <x v="9"/>
    <x v="2"/>
    <x v="2"/>
    <s v="FUR-FU-3930"/>
    <s v="Furniture"/>
    <s v="Furnishings"/>
    <x v="2320"/>
    <x v="11094"/>
    <n v="4"/>
    <n v="0"/>
    <n v="60.480000000000004"/>
    <n v="21"/>
    <s v="Medium"/>
  </r>
  <r>
    <n v="48976"/>
    <s v="IZ-2015-PA906061-42080"/>
    <x v="135"/>
    <d v="2015-03-18T00:00:00"/>
    <n v="1"/>
    <s v="First Class"/>
    <s v="PA-906061"/>
    <x v="139"/>
    <x v="2"/>
    <x v="517"/>
    <x v="308"/>
    <x v="62"/>
    <x v="6"/>
    <x v="1"/>
    <s v="FUR-BO-3616"/>
    <s v="Furniture"/>
    <s v="Bookcases"/>
    <x v="1574"/>
    <x v="11095"/>
    <n v="1"/>
    <n v="0"/>
    <n v="21.87"/>
    <n v="21"/>
    <s v="High"/>
  </r>
  <r>
    <n v="45023"/>
    <s v="CA-2014-DM295523-41661"/>
    <x v="601"/>
    <d v="2014-01-28T00:00:00"/>
    <n v="6"/>
    <s v="Standard Class"/>
    <s v="DM-295523"/>
    <x v="105"/>
    <x v="1"/>
    <x v="918"/>
    <x v="115"/>
    <x v="41"/>
    <x v="21"/>
    <x v="0"/>
    <s v="OFF-BI-3726"/>
    <s v="Office Supplies"/>
    <s v="Binders"/>
    <x v="2005"/>
    <x v="11096"/>
    <n v="1"/>
    <n v="0"/>
    <n v="13.919999999999998"/>
    <n v="2.65"/>
    <s v="Medium"/>
  </r>
  <r>
    <n v="5855"/>
    <s v="MX-2014-AG1067518-41749"/>
    <x v="1096"/>
    <d v="2014-04-25T00:00:00"/>
    <n v="5"/>
    <s v="Standard Class"/>
    <s v="AG-1067518"/>
    <x v="331"/>
    <x v="0"/>
    <x v="2075"/>
    <x v="412"/>
    <x v="7"/>
    <x v="7"/>
    <x v="4"/>
    <s v="FUR-CH-5441"/>
    <s v="Furniture"/>
    <s v="Chairs"/>
    <x v="42"/>
    <x v="2280"/>
    <n v="3"/>
    <n v="0"/>
    <n v="455.7"/>
    <n v="20.999000000000002"/>
    <s v="Medium"/>
  </r>
  <r>
    <n v="20456"/>
    <s v="IN-2014-AB10150118-41669"/>
    <x v="1259"/>
    <d v="2014-02-01T00:00:00"/>
    <n v="2"/>
    <s v="Second Class"/>
    <s v="AB-10150118"/>
    <x v="57"/>
    <x v="0"/>
    <x v="1985"/>
    <x v="736"/>
    <x v="80"/>
    <x v="8"/>
    <x v="1"/>
    <s v="FUR-FU-6269"/>
    <s v="Furniture"/>
    <s v="Furnishings"/>
    <x v="1883"/>
    <x v="11097"/>
    <n v="5"/>
    <n v="0.2"/>
    <n v="41.399999999999984"/>
    <n v="20.99"/>
    <s v="High"/>
  </r>
  <r>
    <n v="14347"/>
    <s v="ES-2013-DO1343564-41515"/>
    <x v="232"/>
    <d v="2013-09-03T00:00:00"/>
    <n v="5"/>
    <s v="Standard Class"/>
    <s v="DO-1343564"/>
    <x v="439"/>
    <x v="0"/>
    <x v="2052"/>
    <x v="242"/>
    <x v="10"/>
    <x v="9"/>
    <x v="2"/>
    <s v="TEC-AC-5888"/>
    <s v="Technology"/>
    <s v="Accessories"/>
    <x v="1754"/>
    <x v="11098"/>
    <n v="5"/>
    <n v="0"/>
    <n v="48.3"/>
    <n v="20.99"/>
    <s v="Medium"/>
  </r>
  <r>
    <n v="5734"/>
    <s v="MX-2012-ST2053082-41212"/>
    <x v="874"/>
    <d v="2012-11-01T00:00:00"/>
    <n v="2"/>
    <s v="First Class"/>
    <s v="ST-2053082"/>
    <x v="54"/>
    <x v="0"/>
    <x v="2642"/>
    <x v="19"/>
    <x v="14"/>
    <x v="13"/>
    <x v="4"/>
    <s v="OFF-ST-6058"/>
    <s v="Office Supplies"/>
    <s v="Storage"/>
    <x v="1323"/>
    <x v="11099"/>
    <n v="4"/>
    <n v="0"/>
    <n v="9.1999999999999993"/>
    <n v="20.981000000000002"/>
    <s v="High"/>
  </r>
  <r>
    <n v="34328"/>
    <s v="CA-2013-DM12955140-41538"/>
    <x v="815"/>
    <d v="2013-09-27T00:00:00"/>
    <n v="6"/>
    <s v="Standard Class"/>
    <s v="DM-129551402"/>
    <x v="105"/>
    <x v="1"/>
    <x v="2639"/>
    <x v="194"/>
    <x v="0"/>
    <x v="0"/>
    <x v="0"/>
    <s v="OFF-AR-3550"/>
    <s v="Office Supplies"/>
    <s v="Art"/>
    <x v="2117"/>
    <x v="11100"/>
    <n v="1"/>
    <n v="0"/>
    <n v="7.5370999999999988"/>
    <n v="1.72"/>
    <s v="Medium"/>
  </r>
  <r>
    <n v="4895"/>
    <s v="MX-2013-NS1850536-41419"/>
    <x v="49"/>
    <d v="2013-05-31T00:00:00"/>
    <n v="6"/>
    <s v="Standard Class"/>
    <s v="NS-1850536"/>
    <x v="241"/>
    <x v="0"/>
    <x v="1573"/>
    <x v="361"/>
    <x v="18"/>
    <x v="15"/>
    <x v="4"/>
    <s v="FUR-CH-4561"/>
    <s v="Furniture"/>
    <s v="Chairs"/>
    <x v="855"/>
    <x v="11101"/>
    <n v="2"/>
    <n v="0.2"/>
    <n v="53.543999999999997"/>
    <n v="20.972999999999999"/>
    <s v="Medium"/>
  </r>
  <r>
    <n v="50311"/>
    <s v="RS-2013-BP1050108-41317"/>
    <x v="966"/>
    <d v="2013-02-18T00:00:00"/>
    <n v="6"/>
    <s v="Standard Class"/>
    <s v="BP-1050108"/>
    <x v="738"/>
    <x v="1"/>
    <x v="602"/>
    <x v="304"/>
    <x v="43"/>
    <x v="11"/>
    <x v="2"/>
    <s v="TEC-MA-5002"/>
    <s v="Technology"/>
    <s v="Machines"/>
    <x v="1153"/>
    <x v="11102"/>
    <n v="2"/>
    <n v="0"/>
    <n v="98.16"/>
    <n v="20.97"/>
    <s v="Medium"/>
  </r>
  <r>
    <n v="29113"/>
    <s v="ID-2015-CC1243059-42236"/>
    <x v="130"/>
    <d v="2015-08-26T00:00:00"/>
    <n v="6"/>
    <s v="Standard Class"/>
    <s v="CC-1243059"/>
    <x v="560"/>
    <x v="2"/>
    <x v="188"/>
    <x v="140"/>
    <x v="20"/>
    <x v="17"/>
    <x v="1"/>
    <s v="TEC-PH-5813"/>
    <s v="Technology"/>
    <s v="Phones"/>
    <x v="294"/>
    <x v="11103"/>
    <n v="3"/>
    <n v="0.17"/>
    <n v="105.86879999999996"/>
    <n v="20.97"/>
    <s v="Medium"/>
  </r>
  <r>
    <n v="44864"/>
    <s v="EG-2014-PS904538-41908"/>
    <x v="72"/>
    <d v="2014-09-30T00:00:00"/>
    <n v="4"/>
    <s v="Standard Class"/>
    <s v="PS-904538"/>
    <x v="268"/>
    <x v="2"/>
    <x v="167"/>
    <x v="126"/>
    <x v="44"/>
    <x v="19"/>
    <x v="3"/>
    <s v="TEC-PH-5827"/>
    <s v="Technology"/>
    <s v="Phones"/>
    <x v="741"/>
    <x v="11104"/>
    <n v="4"/>
    <n v="0"/>
    <n v="14.64"/>
    <n v="20.97"/>
    <s v="Medium"/>
  </r>
  <r>
    <n v="46904"/>
    <s v="KZ-2014-SC1069568-41943"/>
    <x v="350"/>
    <d v="2014-11-03T00:00:00"/>
    <n v="3"/>
    <s v="First Class"/>
    <s v="SC-1069568"/>
    <x v="68"/>
    <x v="1"/>
    <x v="2500"/>
    <x v="859"/>
    <x v="146"/>
    <x v="22"/>
    <x v="1"/>
    <s v="FUR-BO-3898"/>
    <s v="Furniture"/>
    <s v="Bookcases"/>
    <x v="1262"/>
    <x v="10627"/>
    <n v="2"/>
    <n v="0.7"/>
    <n v="-147.858"/>
    <n v="20.97"/>
    <s v="High"/>
  </r>
  <r>
    <n v="22928"/>
    <s v="IN-2015-SV2078527-42278"/>
    <x v="868"/>
    <d v="2015-10-07T00:00:00"/>
    <n v="6"/>
    <s v="Standard Class"/>
    <s v="SV-2078527"/>
    <x v="237"/>
    <x v="0"/>
    <x v="1790"/>
    <x v="56"/>
    <x v="8"/>
    <x v="8"/>
    <x v="1"/>
    <s v="TEC-AC-5134"/>
    <s v="Technology"/>
    <s v="Accessories"/>
    <x v="784"/>
    <x v="5622"/>
    <n v="1"/>
    <n v="0"/>
    <n v="2.46"/>
    <n v="20.97"/>
    <s v="Medium"/>
  </r>
  <r>
    <n v="45022"/>
    <s v="CA-2014-DM295523-41661"/>
    <x v="601"/>
    <d v="2014-01-28T00:00:00"/>
    <n v="6"/>
    <s v="Standard Class"/>
    <s v="DM-295523"/>
    <x v="105"/>
    <x v="1"/>
    <x v="918"/>
    <x v="115"/>
    <x v="41"/>
    <x v="21"/>
    <x v="0"/>
    <s v="OFF-FA-3044"/>
    <s v="Office Supplies"/>
    <s v="Fasteners"/>
    <x v="2575"/>
    <x v="11105"/>
    <n v="2"/>
    <n v="0"/>
    <n v="3.42"/>
    <n v="1.69"/>
    <s v="Medium"/>
  </r>
  <r>
    <n v="15310"/>
    <s v="IT-2014-TP2156591-41770"/>
    <x v="669"/>
    <d v="2014-05-15T00:00:00"/>
    <n v="4"/>
    <s v="Standard Class"/>
    <s v="TP-2156591"/>
    <x v="765"/>
    <x v="1"/>
    <x v="1004"/>
    <x v="469"/>
    <x v="32"/>
    <x v="2"/>
    <x v="2"/>
    <s v="TEC-PH-3146"/>
    <s v="Technology"/>
    <s v="Phones"/>
    <x v="196"/>
    <x v="11106"/>
    <n v="4"/>
    <n v="0.5"/>
    <n v="-224.22000000000003"/>
    <n v="20.97"/>
    <s v="Medium"/>
  </r>
  <r>
    <n v="5896"/>
    <s v="MX-2015-PS1897051-42195"/>
    <x v="405"/>
    <d v="2015-07-14T00:00:00"/>
    <n v="4"/>
    <s v="Second Class"/>
    <s v="PS-1897051"/>
    <x v="292"/>
    <x v="2"/>
    <x v="923"/>
    <x v="92"/>
    <x v="37"/>
    <x v="13"/>
    <x v="4"/>
    <s v="TEC-AC-4158"/>
    <s v="Technology"/>
    <s v="Accessories"/>
    <x v="1556"/>
    <x v="11107"/>
    <n v="5"/>
    <n v="0"/>
    <n v="128.19999999999999"/>
    <n v="20.968"/>
    <s v="Medium"/>
  </r>
  <r>
    <n v="18885"/>
    <s v="ES-2014-ES1402048-41909"/>
    <x v="171"/>
    <d v="2014-10-02T00:00:00"/>
    <n v="5"/>
    <s v="Standard Class"/>
    <s v="ES-1402048"/>
    <x v="422"/>
    <x v="0"/>
    <x v="995"/>
    <x v="55"/>
    <x v="2"/>
    <x v="2"/>
    <x v="2"/>
    <s v="OFF-ST-5703"/>
    <s v="Office Supplies"/>
    <s v="Storage"/>
    <x v="652"/>
    <x v="11108"/>
    <n v="1"/>
    <n v="0.1"/>
    <n v="31.581000000000003"/>
    <n v="20.96"/>
    <s v="High"/>
  </r>
  <r>
    <n v="35063"/>
    <s v="CA-2014-DM12955140-41720"/>
    <x v="1024"/>
    <d v="2014-03-26T00:00:00"/>
    <n v="4"/>
    <s v="Standard Class"/>
    <s v="DM-129551402"/>
    <x v="105"/>
    <x v="1"/>
    <x v="296"/>
    <x v="13"/>
    <x v="0"/>
    <x v="0"/>
    <x v="0"/>
    <s v="OFF-AR-5633"/>
    <s v="Office Supplies"/>
    <s v="Art"/>
    <x v="750"/>
    <x v="9937"/>
    <n v="1"/>
    <n v="0.2"/>
    <n v="0.504"/>
    <n v="1.21"/>
    <s v="High"/>
  </r>
  <r>
    <n v="2906"/>
    <s v="MX-2013-KF1628531-41634"/>
    <x v="96"/>
    <d v="2013-12-30T00:00:00"/>
    <n v="4"/>
    <s v="Standard Class"/>
    <s v="KF-1628531"/>
    <x v="716"/>
    <x v="2"/>
    <x v="198"/>
    <x v="147"/>
    <x v="50"/>
    <x v="15"/>
    <x v="4"/>
    <s v="TEC-AC-5894"/>
    <s v="Technology"/>
    <s v="Accessories"/>
    <x v="370"/>
    <x v="7629"/>
    <n v="4"/>
    <n v="0"/>
    <n v="328.08000000000004"/>
    <n v="20.952999999999999"/>
    <s v="Medium"/>
  </r>
  <r>
    <n v="8569"/>
    <s v="MX-2015-MC1757536-42338"/>
    <x v="1227"/>
    <d v="2015-11-30T00:00:00"/>
    <n v="0"/>
    <s v="Same Day"/>
    <s v="MC-1757536"/>
    <x v="390"/>
    <x v="0"/>
    <x v="27"/>
    <x v="25"/>
    <x v="18"/>
    <x v="15"/>
    <x v="4"/>
    <s v="OFF-FA-5473"/>
    <s v="Office Supplies"/>
    <s v="Fasteners"/>
    <x v="2828"/>
    <x v="11109"/>
    <n v="12"/>
    <n v="0.2"/>
    <n v="34.463999999999999"/>
    <n v="20.952999999999999"/>
    <s v="Medium"/>
  </r>
  <r>
    <n v="29503"/>
    <s v="IN-2013-DO1364527-41542"/>
    <x v="995"/>
    <d v="2013-09-27T00:00:00"/>
    <n v="2"/>
    <s v="Second Class"/>
    <s v="DO-1364527"/>
    <x v="638"/>
    <x v="0"/>
    <x v="1272"/>
    <x v="56"/>
    <x v="8"/>
    <x v="8"/>
    <x v="1"/>
    <s v="OFF-PA-6619"/>
    <s v="Office Supplies"/>
    <s v="Paper"/>
    <x v="2173"/>
    <x v="7960"/>
    <n v="4"/>
    <n v="0"/>
    <n v="31.56"/>
    <n v="20.95"/>
    <s v="High"/>
  </r>
  <r>
    <n v="29747"/>
    <s v="IN-2012-LR1691558-41012"/>
    <x v="1070"/>
    <d v="2012-04-13T00:00:00"/>
    <n v="0"/>
    <s v="Same Day"/>
    <s v="LR-1691558"/>
    <x v="444"/>
    <x v="0"/>
    <x v="594"/>
    <x v="189"/>
    <x v="17"/>
    <x v="5"/>
    <x v="1"/>
    <s v="OFF-ST-4261"/>
    <s v="Office Supplies"/>
    <s v="Storage"/>
    <x v="2412"/>
    <x v="8201"/>
    <n v="4"/>
    <n v="0"/>
    <n v="39"/>
    <n v="20.95"/>
    <s v="Medium"/>
  </r>
  <r>
    <n v="19171"/>
    <s v="ES-2013-NG1843045-41611"/>
    <x v="370"/>
    <d v="2013-12-06T00:00:00"/>
    <n v="3"/>
    <s v="First Class"/>
    <s v="NG-1843045"/>
    <x v="504"/>
    <x v="0"/>
    <x v="2643"/>
    <x v="12"/>
    <x v="9"/>
    <x v="2"/>
    <x v="2"/>
    <s v="OFF-EN-4923"/>
    <s v="Office Supplies"/>
    <s v="Envelopes"/>
    <x v="2608"/>
    <x v="11110"/>
    <n v="8"/>
    <n v="0"/>
    <n v="25.44"/>
    <n v="20.95"/>
    <s v="High"/>
  </r>
  <r>
    <n v="11330"/>
    <s v="ES-2013-RB1957064-41417"/>
    <x v="226"/>
    <d v="2013-05-28T00:00:00"/>
    <n v="5"/>
    <s v="Standard Class"/>
    <s v="RB-1957064"/>
    <x v="140"/>
    <x v="0"/>
    <x v="223"/>
    <x v="165"/>
    <x v="10"/>
    <x v="9"/>
    <x v="2"/>
    <s v="OFF-AR-3526"/>
    <s v="Office Supplies"/>
    <s v="Art"/>
    <x v="1930"/>
    <x v="5815"/>
    <n v="6"/>
    <n v="0"/>
    <n v="74.34"/>
    <n v="20.95"/>
    <s v="Medium"/>
  </r>
  <r>
    <n v="50704"/>
    <s v="TU-2014-RB9705134-41804"/>
    <x v="449"/>
    <d v="2014-06-18T00:00:00"/>
    <n v="4"/>
    <s v="Standard Class"/>
    <s v="RB-9705134"/>
    <x v="597"/>
    <x v="2"/>
    <x v="446"/>
    <x v="270"/>
    <x v="52"/>
    <x v="6"/>
    <x v="1"/>
    <s v="FUR-TA-3418"/>
    <s v="Furniture"/>
    <s v="Tables"/>
    <x v="742"/>
    <x v="11111"/>
    <n v="1"/>
    <n v="0.6"/>
    <n v="-59.544000000000011"/>
    <n v="20.95"/>
    <s v="High"/>
  </r>
  <r>
    <n v="12421"/>
    <s v="IT-2012-SF2020064-41115"/>
    <x v="998"/>
    <d v="2012-07-31T00:00:00"/>
    <n v="6"/>
    <s v="Standard Class"/>
    <s v="SF-2020064"/>
    <x v="194"/>
    <x v="0"/>
    <x v="1398"/>
    <x v="429"/>
    <x v="10"/>
    <x v="9"/>
    <x v="2"/>
    <s v="TEC-PH-5252"/>
    <s v="Technology"/>
    <s v="Phones"/>
    <x v="2050"/>
    <x v="11112"/>
    <n v="4"/>
    <n v="0.4"/>
    <n v="-58.367999999999995"/>
    <n v="20.95"/>
    <s v="Low"/>
  </r>
  <r>
    <n v="5737"/>
    <s v="MX-2015-SS20140143-42283"/>
    <x v="406"/>
    <d v="2015-10-13T00:00:00"/>
    <n v="7"/>
    <s v="Standard Class"/>
    <s v="SS-20140143"/>
    <x v="321"/>
    <x v="1"/>
    <x v="2644"/>
    <x v="893"/>
    <x v="97"/>
    <x v="7"/>
    <x v="4"/>
    <s v="TEC-CO-3611"/>
    <s v="Technology"/>
    <s v="Copiers"/>
    <x v="75"/>
    <x v="3661"/>
    <n v="5"/>
    <n v="0.40200000000000002"/>
    <n v="-419.30540000000002"/>
    <n v="20.948"/>
    <s v="Medium"/>
  </r>
  <r>
    <n v="15871"/>
    <s v="IT-2014-AJ1078091-41752"/>
    <x v="525"/>
    <d v="2014-04-30T00:00:00"/>
    <n v="7"/>
    <s v="Standard Class"/>
    <s v="AJ-1078091"/>
    <x v="8"/>
    <x v="1"/>
    <x v="1004"/>
    <x v="469"/>
    <x v="32"/>
    <x v="2"/>
    <x v="2"/>
    <s v="OFF-ST-6031"/>
    <s v="Office Supplies"/>
    <s v="Storage"/>
    <x v="940"/>
    <x v="11113"/>
    <n v="3"/>
    <n v="0.5"/>
    <n v="-187.42499999999998"/>
    <n v="20.94"/>
    <s v="Medium"/>
  </r>
  <r>
    <n v="34817"/>
    <s v="CA-2013-DM12955140-41374"/>
    <x v="801"/>
    <d v="2013-04-15T00:00:00"/>
    <n v="5"/>
    <s v="Standard Class"/>
    <s v="DM-129551404"/>
    <x v="105"/>
    <x v="1"/>
    <x v="1769"/>
    <x v="27"/>
    <x v="0"/>
    <x v="4"/>
    <x v="0"/>
    <s v="OFF-BI-4885"/>
    <s v="Office Supplies"/>
    <s v="Binders"/>
    <x v="575"/>
    <x v="11114"/>
    <n v="2"/>
    <n v="0.2"/>
    <n v="4.3307999999999982"/>
    <n v="1.0900000000000001"/>
    <s v="Medium"/>
  </r>
  <r>
    <n v="5139"/>
    <s v="US-2014-PG1889582-41647"/>
    <x v="459"/>
    <d v="2014-01-11T00:00:00"/>
    <n v="3"/>
    <s v="Second Class"/>
    <s v="PG-1889582"/>
    <x v="395"/>
    <x v="0"/>
    <x v="423"/>
    <x v="261"/>
    <x v="14"/>
    <x v="13"/>
    <x v="4"/>
    <s v="TEC-AC-5222"/>
    <s v="Technology"/>
    <s v="Accessories"/>
    <x v="1782"/>
    <x v="11115"/>
    <n v="3"/>
    <n v="0"/>
    <n v="36.96"/>
    <n v="20.934999999999999"/>
    <s v="Critical"/>
  </r>
  <r>
    <n v="13923"/>
    <s v="ES-2015-DL13315120-42235"/>
    <x v="905"/>
    <d v="2015-08-23T00:00:00"/>
    <n v="4"/>
    <s v="Second Class"/>
    <s v="DL-13315120"/>
    <x v="432"/>
    <x v="0"/>
    <x v="122"/>
    <x v="96"/>
    <x v="25"/>
    <x v="9"/>
    <x v="2"/>
    <s v="OFF-BI-6385"/>
    <s v="Office Supplies"/>
    <s v="Binders"/>
    <x v="1521"/>
    <x v="11116"/>
    <n v="7"/>
    <n v="0"/>
    <n v="37.800000000000004"/>
    <n v="20.93"/>
    <s v="Medium"/>
  </r>
  <r>
    <n v="46463"/>
    <s v="IR-2012-IM507060-40928"/>
    <x v="1092"/>
    <d v="2012-01-22T00:00:00"/>
    <n v="2"/>
    <s v="First Class"/>
    <s v="IM-507060"/>
    <x v="425"/>
    <x v="0"/>
    <x v="295"/>
    <x v="203"/>
    <x v="22"/>
    <x v="5"/>
    <x v="1"/>
    <s v="FUR-CH-5448"/>
    <s v="Furniture"/>
    <s v="Chairs"/>
    <x v="823"/>
    <x v="11117"/>
    <n v="1"/>
    <n v="0"/>
    <n v="57.75"/>
    <n v="20.93"/>
    <s v="Medium"/>
  </r>
  <r>
    <n v="41778"/>
    <s v="UP-2014-RF9840137-41936"/>
    <x v="579"/>
    <d v="2014-10-31T00:00:00"/>
    <n v="7"/>
    <s v="Standard Class"/>
    <s v="RF-9840137"/>
    <x v="635"/>
    <x v="0"/>
    <x v="857"/>
    <x v="380"/>
    <x v="26"/>
    <x v="11"/>
    <x v="2"/>
    <s v="OFF-AR-3545"/>
    <s v="Office Supplies"/>
    <s v="Art"/>
    <x v="2047"/>
    <x v="11118"/>
    <n v="4"/>
    <n v="0"/>
    <n v="64.199999999999989"/>
    <n v="20.93"/>
    <s v="Low"/>
  </r>
  <r>
    <n v="3082"/>
    <s v="MX-2015-SV2081582-42335"/>
    <x v="195"/>
    <d v="2015-11-29T00:00:00"/>
    <n v="2"/>
    <s v="First Class"/>
    <s v="SV-2081582"/>
    <x v="91"/>
    <x v="1"/>
    <x v="191"/>
    <x v="142"/>
    <x v="14"/>
    <x v="13"/>
    <x v="4"/>
    <s v="OFF-SU-6167"/>
    <s v="Office Supplies"/>
    <s v="Supplies"/>
    <x v="2829"/>
    <x v="11119"/>
    <n v="5"/>
    <n v="0"/>
    <n v="35.9"/>
    <n v="20.925999999999998"/>
    <s v="High"/>
  </r>
  <r>
    <n v="2763"/>
    <s v="MX-2012-BG1103518-41263"/>
    <x v="880"/>
    <d v="2012-12-22T00:00:00"/>
    <n v="2"/>
    <s v="First Class"/>
    <s v="BG-1103518"/>
    <x v="235"/>
    <x v="0"/>
    <x v="1185"/>
    <x v="284"/>
    <x v="7"/>
    <x v="7"/>
    <x v="4"/>
    <s v="FUR-BO-3629"/>
    <s v="Furniture"/>
    <s v="Bookcases"/>
    <x v="516"/>
    <x v="11120"/>
    <n v="1"/>
    <n v="0"/>
    <n v="37.1"/>
    <n v="20.922000000000001"/>
    <s v="Medium"/>
  </r>
  <r>
    <n v="17943"/>
    <s v="ES-2014-SH2039545-41922"/>
    <x v="602"/>
    <d v="2014-10-14T00:00:00"/>
    <n v="4"/>
    <s v="Standard Class"/>
    <s v="SH-2039545"/>
    <x v="760"/>
    <x v="0"/>
    <x v="1266"/>
    <x v="177"/>
    <x v="9"/>
    <x v="2"/>
    <x v="2"/>
    <s v="TEC-CO-5993"/>
    <s v="Technology"/>
    <s v="Copiers"/>
    <x v="645"/>
    <x v="11121"/>
    <n v="2"/>
    <n v="0.15"/>
    <n v="115.608"/>
    <n v="20.92"/>
    <s v="Medium"/>
  </r>
  <r>
    <n v="4188"/>
    <s v="US-2015-LR1691582-42220"/>
    <x v="357"/>
    <d v="2015-08-08T00:00:00"/>
    <n v="4"/>
    <s v="Standard Class"/>
    <s v="LR-1691582"/>
    <x v="444"/>
    <x v="0"/>
    <x v="1366"/>
    <x v="199"/>
    <x v="14"/>
    <x v="13"/>
    <x v="4"/>
    <s v="FUR-CH-5457"/>
    <s v="Furniture"/>
    <s v="Chairs"/>
    <x v="448"/>
    <x v="11122"/>
    <n v="2"/>
    <n v="0.2"/>
    <n v="-18.823999999999995"/>
    <n v="20.911000000000001"/>
    <s v="High"/>
  </r>
  <r>
    <n v="39384"/>
    <s v="CA-2014-DM12955140-41912"/>
    <x v="173"/>
    <d v="2014-10-02T00:00:00"/>
    <n v="2"/>
    <s v="Second Class"/>
    <s v="DM-129551404"/>
    <x v="105"/>
    <x v="1"/>
    <x v="2645"/>
    <x v="201"/>
    <x v="0"/>
    <x v="4"/>
    <x v="0"/>
    <s v="OFF-AR-5332"/>
    <s v="Office Supplies"/>
    <s v="Art"/>
    <x v="1758"/>
    <x v="11123"/>
    <n v="4"/>
    <n v="0.2"/>
    <n v="1.1807999999999983"/>
    <n v="1.07"/>
    <s v="High"/>
  </r>
  <r>
    <n v="28232"/>
    <s v="ID-2015-DH13675102-42277"/>
    <x v="494"/>
    <d v="2015-10-04T00:00:00"/>
    <n v="4"/>
    <s v="Second Class"/>
    <s v="DH-13675102"/>
    <x v="325"/>
    <x v="2"/>
    <x v="77"/>
    <x v="63"/>
    <x v="29"/>
    <x v="17"/>
    <x v="1"/>
    <s v="OFF-BI-2892"/>
    <s v="Office Supplies"/>
    <s v="Binders"/>
    <x v="2522"/>
    <x v="11124"/>
    <n v="11"/>
    <n v="0.15000000000000002"/>
    <n v="14.486999999999995"/>
    <n v="20.91"/>
    <s v="High"/>
  </r>
  <r>
    <n v="47143"/>
    <s v="UP-2015-IM5070137-42273"/>
    <x v="37"/>
    <d v="2015-10-02T00:00:00"/>
    <n v="6"/>
    <s v="Standard Class"/>
    <s v="IM-5070137"/>
    <x v="425"/>
    <x v="0"/>
    <x v="2646"/>
    <x v="243"/>
    <x v="26"/>
    <x v="11"/>
    <x v="2"/>
    <s v="TEC-CO-3703"/>
    <s v="Technology"/>
    <s v="Copiers"/>
    <x v="1049"/>
    <x v="6963"/>
    <n v="2"/>
    <n v="0"/>
    <n v="14.399999999999999"/>
    <n v="20.91"/>
    <s v="Medium"/>
  </r>
  <r>
    <n v="29618"/>
    <s v="IN-2014-TR2132558-41804"/>
    <x v="449"/>
    <d v="2014-06-19T00:00:00"/>
    <n v="5"/>
    <s v="Standard Class"/>
    <s v="TR-2132558"/>
    <x v="489"/>
    <x v="0"/>
    <x v="1275"/>
    <x v="57"/>
    <x v="17"/>
    <x v="5"/>
    <x v="1"/>
    <s v="OFF-EN-4912"/>
    <s v="Office Supplies"/>
    <s v="Envelopes"/>
    <x v="2250"/>
    <x v="11125"/>
    <n v="6"/>
    <n v="0"/>
    <n v="55.62"/>
    <n v="20.91"/>
    <s v="Medium"/>
  </r>
  <r>
    <n v="3276"/>
    <s v="MX-2013-TN2104082-41346"/>
    <x v="557"/>
    <d v="2013-03-15T00:00:00"/>
    <n v="2"/>
    <s v="Second Class"/>
    <s v="TN-2104082"/>
    <x v="744"/>
    <x v="2"/>
    <x v="286"/>
    <x v="198"/>
    <x v="14"/>
    <x v="13"/>
    <x v="4"/>
    <s v="TEC-MA-5003"/>
    <s v="Technology"/>
    <s v="Machines"/>
    <x v="629"/>
    <x v="9605"/>
    <n v="3"/>
    <n v="0"/>
    <n v="165.42"/>
    <n v="20.904"/>
    <s v="Medium"/>
  </r>
  <r>
    <n v="26315"/>
    <s v="IN-2013-AP109157-41424"/>
    <x v="48"/>
    <d v="2013-06-03T00:00:00"/>
    <n v="4"/>
    <s v="Standard Class"/>
    <s v="AP-109157"/>
    <x v="36"/>
    <x v="0"/>
    <x v="5"/>
    <x v="1"/>
    <x v="1"/>
    <x v="1"/>
    <x v="1"/>
    <s v="TEC-PH-3815"/>
    <s v="Technology"/>
    <s v="Phones"/>
    <x v="903"/>
    <x v="6611"/>
    <n v="3"/>
    <n v="0.1"/>
    <n v="80.541000000000011"/>
    <n v="20.9"/>
    <s v="Medium"/>
  </r>
  <r>
    <n v="19182"/>
    <s v="IT-2012-CM1219045-41269"/>
    <x v="10"/>
    <d v="2012-12-31T00:00:00"/>
    <n v="5"/>
    <s v="Standard Class"/>
    <s v="CM-1219045"/>
    <x v="420"/>
    <x v="0"/>
    <x v="2647"/>
    <x v="12"/>
    <x v="9"/>
    <x v="2"/>
    <x v="2"/>
    <s v="OFF-ST-6033"/>
    <s v="Office Supplies"/>
    <s v="Storage"/>
    <x v="296"/>
    <x v="11126"/>
    <n v="7"/>
    <n v="0.1"/>
    <n v="-27.215999999999994"/>
    <n v="20.9"/>
    <s v="Medium"/>
  </r>
  <r>
    <n v="15244"/>
    <s v="ES-2013-CS1250545-41543"/>
    <x v="496"/>
    <d v="2013-09-28T00:00:00"/>
    <n v="2"/>
    <s v="Second Class"/>
    <s v="CS-1250545"/>
    <x v="709"/>
    <x v="0"/>
    <x v="232"/>
    <x v="170"/>
    <x v="9"/>
    <x v="2"/>
    <x v="2"/>
    <s v="FUR-FU-5723"/>
    <s v="Furniture"/>
    <s v="Furnishings"/>
    <x v="1945"/>
    <x v="11127"/>
    <n v="2"/>
    <n v="0"/>
    <n v="27.119999999999997"/>
    <n v="20.9"/>
    <s v="Critical"/>
  </r>
  <r>
    <n v="22383"/>
    <s v="IN-2013-GH146657-41474"/>
    <x v="1291"/>
    <d v="2013-07-25T00:00:00"/>
    <n v="6"/>
    <s v="Standard Class"/>
    <s v="GH-146657"/>
    <x v="202"/>
    <x v="0"/>
    <x v="548"/>
    <x v="2"/>
    <x v="1"/>
    <x v="1"/>
    <x v="1"/>
    <s v="FUR-FU-3033"/>
    <s v="Furniture"/>
    <s v="Furnishings"/>
    <x v="1422"/>
    <x v="11128"/>
    <n v="7"/>
    <n v="0.4"/>
    <n v="-109.07400000000007"/>
    <n v="20.9"/>
    <s v="Medium"/>
  </r>
  <r>
    <n v="25091"/>
    <s v="IN-2014-MH17290113-41821"/>
    <x v="428"/>
    <d v="2014-07-03T00:00:00"/>
    <n v="2"/>
    <s v="Second Class"/>
    <s v="MH-17290113"/>
    <x v="589"/>
    <x v="2"/>
    <x v="224"/>
    <x v="166"/>
    <x v="55"/>
    <x v="17"/>
    <x v="1"/>
    <s v="OFF-PA-6608"/>
    <s v="Office Supplies"/>
    <s v="Paper"/>
    <x v="2090"/>
    <x v="7884"/>
    <n v="7"/>
    <n v="0"/>
    <n v="64.259999999999991"/>
    <n v="20.9"/>
    <s v="Critical"/>
  </r>
  <r>
    <n v="1049"/>
    <s v="MX-2013-BF1100536-41426"/>
    <x v="1007"/>
    <d v="2013-06-06T00:00:00"/>
    <n v="5"/>
    <s v="Standard Class"/>
    <s v="BF-1100536"/>
    <x v="31"/>
    <x v="2"/>
    <x v="555"/>
    <x v="322"/>
    <x v="18"/>
    <x v="15"/>
    <x v="4"/>
    <s v="OFF-ST-4081"/>
    <s v="Office Supplies"/>
    <s v="Storage"/>
    <x v="558"/>
    <x v="11129"/>
    <n v="2"/>
    <n v="0.2"/>
    <n v="36.751999999999988"/>
    <n v="20.899000000000001"/>
    <s v="Medium"/>
  </r>
  <r>
    <n v="30083"/>
    <s v="IN-2015-CC125507-42046"/>
    <x v="141"/>
    <d v="2015-02-11T00:00:00"/>
    <n v="0"/>
    <s v="Same Day"/>
    <s v="CC-125507"/>
    <x v="236"/>
    <x v="0"/>
    <x v="248"/>
    <x v="76"/>
    <x v="1"/>
    <x v="1"/>
    <x v="1"/>
    <s v="OFF-BI-2897"/>
    <s v="Office Supplies"/>
    <s v="Binders"/>
    <x v="2690"/>
    <x v="11130"/>
    <n v="5"/>
    <n v="0.1"/>
    <n v="15.824999999999999"/>
    <n v="20.89"/>
    <s v="Critical"/>
  </r>
  <r>
    <n v="14686"/>
    <s v="IT-2013-IG1508545-41586"/>
    <x v="551"/>
    <d v="2013-11-14T00:00:00"/>
    <n v="6"/>
    <s v="Standard Class"/>
    <s v="IG-1508545"/>
    <x v="469"/>
    <x v="0"/>
    <x v="2648"/>
    <x v="139"/>
    <x v="9"/>
    <x v="2"/>
    <x v="2"/>
    <s v="OFF-AR-3553"/>
    <s v="Office Supplies"/>
    <s v="Art"/>
    <x v="1943"/>
    <x v="11131"/>
    <n v="3"/>
    <n v="0"/>
    <n v="42.480000000000004"/>
    <n v="20.89"/>
    <s v="Low"/>
  </r>
  <r>
    <n v="2947"/>
    <s v="US-2014-LD168555-41754"/>
    <x v="720"/>
    <d v="2014-04-25T00:00:00"/>
    <n v="0"/>
    <s v="Same Day"/>
    <s v="LD-168555"/>
    <x v="240"/>
    <x v="1"/>
    <x v="2418"/>
    <x v="606"/>
    <x v="47"/>
    <x v="7"/>
    <x v="4"/>
    <s v="FUR-CH-4557"/>
    <s v="Furniture"/>
    <s v="Chairs"/>
    <x v="701"/>
    <x v="11132"/>
    <n v="6"/>
    <n v="0.4"/>
    <n v="-144.648"/>
    <n v="20.883000000000003"/>
    <s v="High"/>
  </r>
  <r>
    <n v="6128"/>
    <s v="MX-2014-RD1948039-41794"/>
    <x v="516"/>
    <d v="2014-06-08T00:00:00"/>
    <n v="4"/>
    <s v="Standard Class"/>
    <s v="RD-1948039"/>
    <x v="568"/>
    <x v="0"/>
    <x v="919"/>
    <x v="448"/>
    <x v="15"/>
    <x v="13"/>
    <x v="4"/>
    <s v="FUR-BO-3895"/>
    <s v="Furniture"/>
    <s v="Bookcases"/>
    <x v="1045"/>
    <x v="11133"/>
    <n v="5"/>
    <n v="0"/>
    <n v="86.300000000000011"/>
    <n v="20.881"/>
    <s v="Medium"/>
  </r>
  <r>
    <n v="42294"/>
    <s v="PL-2014-DK3375103-41950"/>
    <x v="109"/>
    <d v="2014-11-12T00:00:00"/>
    <n v="5"/>
    <s v="Second Class"/>
    <s v="DK-3375103"/>
    <x v="192"/>
    <x v="0"/>
    <x v="1974"/>
    <x v="726"/>
    <x v="12"/>
    <x v="11"/>
    <x v="2"/>
    <s v="OFF-ST-5712"/>
    <s v="Office Supplies"/>
    <s v="Storage"/>
    <x v="1719"/>
    <x v="6711"/>
    <n v="4"/>
    <n v="0"/>
    <n v="119.03999999999999"/>
    <n v="20.88"/>
    <s v="High"/>
  </r>
  <r>
    <n v="46676"/>
    <s v="RO-2014-NG8355107-41793"/>
    <x v="500"/>
    <d v="2014-06-08T00:00:00"/>
    <n v="5"/>
    <s v="Standard Class"/>
    <s v="NG-8355107"/>
    <x v="561"/>
    <x v="1"/>
    <x v="1688"/>
    <x v="657"/>
    <x v="51"/>
    <x v="11"/>
    <x v="2"/>
    <s v="TEC-CO-3694"/>
    <s v="Technology"/>
    <s v="Copiers"/>
    <x v="677"/>
    <x v="11134"/>
    <n v="1"/>
    <n v="0"/>
    <n v="28.23"/>
    <n v="20.88"/>
    <s v="High"/>
  </r>
  <r>
    <n v="6983"/>
    <s v="MX-2013-CR127305-41520"/>
    <x v="708"/>
    <d v="2013-09-06T00:00:00"/>
    <n v="3"/>
    <s v="First Class"/>
    <s v="CR-127305"/>
    <x v="2"/>
    <x v="0"/>
    <x v="174"/>
    <x v="130"/>
    <x v="47"/>
    <x v="7"/>
    <x v="4"/>
    <s v="TEC-PH-5825"/>
    <s v="Technology"/>
    <s v="Phones"/>
    <x v="1773"/>
    <x v="11135"/>
    <n v="6"/>
    <n v="0.4"/>
    <n v="29.735999999999969"/>
    <n v="20.877000000000002"/>
    <s v="High"/>
  </r>
  <r>
    <n v="49119"/>
    <s v="IZ-2014-GM450061-41998"/>
    <x v="902"/>
    <d v="2014-12-29T00:00:00"/>
    <n v="4"/>
    <s v="Second Class"/>
    <s v="GM-450061"/>
    <x v="515"/>
    <x v="0"/>
    <x v="517"/>
    <x v="308"/>
    <x v="62"/>
    <x v="6"/>
    <x v="1"/>
    <s v="OFF-PA-5850"/>
    <s v="Office Supplies"/>
    <s v="Paper"/>
    <x v="2302"/>
    <x v="9751"/>
    <n v="2"/>
    <n v="0"/>
    <n v="3.84"/>
    <n v="20.87"/>
    <s v="High"/>
  </r>
  <r>
    <n v="17160"/>
    <s v="ES-2015-MJ17740139-42073"/>
    <x v="916"/>
    <d v="2015-03-14T00:00:00"/>
    <n v="4"/>
    <s v="Standard Class"/>
    <s v="MJ-17740139"/>
    <x v="726"/>
    <x v="0"/>
    <x v="652"/>
    <x v="29"/>
    <x v="13"/>
    <x v="12"/>
    <x v="2"/>
    <s v="TEC-CO-4790"/>
    <s v="Technology"/>
    <s v="Copiers"/>
    <x v="97"/>
    <x v="9183"/>
    <n v="1"/>
    <n v="0"/>
    <n v="147.51"/>
    <n v="20.87"/>
    <s v="Medium"/>
  </r>
  <r>
    <n v="50725"/>
    <s v="IR-2014-MM805560-41990"/>
    <x v="531"/>
    <d v="2014-12-19T00:00:00"/>
    <n v="2"/>
    <s v="First Class"/>
    <s v="MM-805560"/>
    <x v="472"/>
    <x v="0"/>
    <x v="2396"/>
    <x v="203"/>
    <x v="22"/>
    <x v="5"/>
    <x v="1"/>
    <s v="TEC-CO-4588"/>
    <s v="Technology"/>
    <s v="Copiers"/>
    <x v="223"/>
    <x v="11136"/>
    <n v="1"/>
    <n v="0"/>
    <n v="44.160000000000004"/>
    <n v="20.87"/>
    <s v="Critical"/>
  </r>
  <r>
    <n v="19649"/>
    <s v="ES-2012-RD1948064-41272"/>
    <x v="796"/>
    <d v="2013-01-01T00:00:00"/>
    <n v="3"/>
    <s v="First Class"/>
    <s v="RD-1948064"/>
    <x v="568"/>
    <x v="0"/>
    <x v="1151"/>
    <x v="242"/>
    <x v="10"/>
    <x v="9"/>
    <x v="2"/>
    <s v="OFF-PA-4175"/>
    <s v="Office Supplies"/>
    <s v="Paper"/>
    <x v="1478"/>
    <x v="9876"/>
    <n v="3"/>
    <n v="0"/>
    <n v="35.730000000000004"/>
    <n v="20.87"/>
    <s v="Critical"/>
  </r>
  <r>
    <n v="38693"/>
    <s v="CA-2014-DB12970140-41999"/>
    <x v="93"/>
    <d v="2014-12-31T00:00:00"/>
    <n v="5"/>
    <s v="Standard Class"/>
    <s v="DB-129701406"/>
    <x v="384"/>
    <x v="1"/>
    <x v="33"/>
    <x v="23"/>
    <x v="0"/>
    <x v="14"/>
    <x v="0"/>
    <s v="FUR-CH-4619"/>
    <s v="Furniture"/>
    <s v="Chairs"/>
    <x v="2830"/>
    <x v="11137"/>
    <n v="3"/>
    <n v="0.1"/>
    <n v="173.32919999999999"/>
    <n v="57.9"/>
    <s v="Medium"/>
  </r>
  <r>
    <n v="49407"/>
    <s v="AU-2013-LA67808-41471"/>
    <x v="974"/>
    <d v="2013-07-20T00:00:00"/>
    <n v="4"/>
    <s v="Standard Class"/>
    <s v="LA-67808"/>
    <x v="56"/>
    <x v="1"/>
    <x v="190"/>
    <x v="141"/>
    <x v="30"/>
    <x v="2"/>
    <x v="2"/>
    <s v="OFF-ST-6246"/>
    <s v="Office Supplies"/>
    <s v="Storage"/>
    <x v="894"/>
    <x v="8610"/>
    <n v="2"/>
    <n v="0"/>
    <n v="47.94"/>
    <n v="20.86"/>
    <s v="Medium"/>
  </r>
  <r>
    <n v="19165"/>
    <s v="ES-2015-LE1681045-42288"/>
    <x v="240"/>
    <d v="2015-10-15T00:00:00"/>
    <n v="4"/>
    <s v="Standard Class"/>
    <s v="LE-1681045"/>
    <x v="754"/>
    <x v="0"/>
    <x v="2403"/>
    <x v="58"/>
    <x v="9"/>
    <x v="2"/>
    <x v="2"/>
    <s v="TEC-CO-4779"/>
    <s v="Technology"/>
    <s v="Copiers"/>
    <x v="1363"/>
    <x v="11138"/>
    <n v="2"/>
    <n v="0.15"/>
    <n v="-22.889999999999993"/>
    <n v="20.86"/>
    <s v="Medium"/>
  </r>
  <r>
    <n v="24806"/>
    <s v="ID-2015-LH1702097-42171"/>
    <x v="372"/>
    <d v="2015-06-19T00:00:00"/>
    <n v="3"/>
    <s v="Second Class"/>
    <s v="LH-1702097"/>
    <x v="100"/>
    <x v="0"/>
    <x v="942"/>
    <x v="176"/>
    <x v="58"/>
    <x v="5"/>
    <x v="1"/>
    <s v="OFF-EN-4447"/>
    <s v="Office Supplies"/>
    <s v="Envelopes"/>
    <x v="2408"/>
    <x v="11139"/>
    <n v="7"/>
    <n v="0.5"/>
    <n v="-42.314999999999998"/>
    <n v="20.86"/>
    <s v="High"/>
  </r>
  <r>
    <n v="14016"/>
    <s v="IT-2014-TP2141545-41858"/>
    <x v="710"/>
    <d v="2014-08-11T00:00:00"/>
    <n v="4"/>
    <s v="Standard Class"/>
    <s v="TP-2141545"/>
    <x v="733"/>
    <x v="0"/>
    <x v="13"/>
    <x v="12"/>
    <x v="9"/>
    <x v="2"/>
    <x v="2"/>
    <s v="OFF-SU-2990"/>
    <s v="Office Supplies"/>
    <s v="Supplies"/>
    <x v="2285"/>
    <x v="7235"/>
    <n v="9"/>
    <n v="0"/>
    <n v="11.88"/>
    <n v="20.86"/>
    <s v="High"/>
  </r>
  <r>
    <n v="18678"/>
    <s v="ES-2015-AB1006096-42143"/>
    <x v="320"/>
    <d v="2015-05-22T00:00:00"/>
    <n v="3"/>
    <s v="Second Class"/>
    <s v="AB-1006096"/>
    <x v="78"/>
    <x v="2"/>
    <x v="550"/>
    <x v="320"/>
    <x v="78"/>
    <x v="12"/>
    <x v="2"/>
    <s v="OFF-AR-6119"/>
    <s v="Office Supplies"/>
    <s v="Art"/>
    <x v="1663"/>
    <x v="7257"/>
    <n v="6"/>
    <n v="0"/>
    <n v="47.519999999999996"/>
    <n v="20.85"/>
    <s v="Medium"/>
  </r>
  <r>
    <n v="15744"/>
    <s v="ES-2014-AG10330139-41921"/>
    <x v="452"/>
    <d v="2014-10-14T00:00:00"/>
    <n v="5"/>
    <s v="Standard Class"/>
    <s v="AG-10330139"/>
    <x v="132"/>
    <x v="0"/>
    <x v="2090"/>
    <x v="29"/>
    <x v="13"/>
    <x v="12"/>
    <x v="2"/>
    <s v="FUR-BO-5960"/>
    <s v="Furniture"/>
    <s v="Bookcases"/>
    <x v="439"/>
    <x v="9081"/>
    <n v="2"/>
    <n v="0"/>
    <n v="145.80000000000001"/>
    <n v="20.85"/>
    <s v="Medium"/>
  </r>
  <r>
    <n v="13227"/>
    <s v="ES-2015-BG1103564-42251"/>
    <x v="538"/>
    <d v="2015-09-08T00:00:00"/>
    <n v="4"/>
    <s v="Standard Class"/>
    <s v="BG-1103564"/>
    <x v="235"/>
    <x v="0"/>
    <x v="511"/>
    <x v="306"/>
    <x v="10"/>
    <x v="9"/>
    <x v="2"/>
    <s v="OFF-PA-4176"/>
    <s v="Office Supplies"/>
    <s v="Paper"/>
    <x v="2652"/>
    <x v="11140"/>
    <n v="9"/>
    <n v="0"/>
    <n v="61.56"/>
    <n v="20.85"/>
    <s v="Medium"/>
  </r>
  <r>
    <n v="2563"/>
    <s v="US-2013-EM1381036-41459"/>
    <x v="437"/>
    <d v="2013-07-08T00:00:00"/>
    <n v="4"/>
    <s v="Standard Class"/>
    <s v="EM-1381036"/>
    <x v="199"/>
    <x v="1"/>
    <x v="555"/>
    <x v="322"/>
    <x v="18"/>
    <x v="15"/>
    <x v="4"/>
    <s v="TEC-PH-5835"/>
    <s v="Technology"/>
    <s v="Phones"/>
    <x v="597"/>
    <x v="11141"/>
    <n v="3"/>
    <n v="0.2"/>
    <n v="33.443999999999996"/>
    <n v="20.85"/>
    <s v="Medium"/>
  </r>
  <r>
    <n v="21299"/>
    <s v="IN-2015-RB1936027-42116"/>
    <x v="725"/>
    <d v="2015-04-25T00:00:00"/>
    <n v="3"/>
    <s v="Second Class"/>
    <s v="RB-1936027"/>
    <x v="473"/>
    <x v="0"/>
    <x v="732"/>
    <x v="95"/>
    <x v="8"/>
    <x v="8"/>
    <x v="1"/>
    <s v="OFF-AR-3464"/>
    <s v="Office Supplies"/>
    <s v="Art"/>
    <x v="2831"/>
    <x v="11142"/>
    <n v="7"/>
    <n v="0"/>
    <n v="25.83"/>
    <n v="20.85"/>
    <s v="Critical"/>
  </r>
  <r>
    <n v="2578"/>
    <s v="MX-2015-VG2179051-42185"/>
    <x v="768"/>
    <d v="2015-07-02T00:00:00"/>
    <n v="2"/>
    <s v="First Class"/>
    <s v="VG-2179051"/>
    <x v="456"/>
    <x v="0"/>
    <x v="941"/>
    <x v="454"/>
    <x v="37"/>
    <x v="13"/>
    <x v="4"/>
    <s v="FUR-FU-4076"/>
    <s v="Furniture"/>
    <s v="Furnishings"/>
    <x v="2365"/>
    <x v="11143"/>
    <n v="4"/>
    <n v="0"/>
    <n v="11.2"/>
    <n v="20.847999999999999"/>
    <s v="Critical"/>
  </r>
  <r>
    <n v="23821"/>
    <s v="IN-2012-DK13150102-40975"/>
    <x v="853"/>
    <d v="2012-03-11T00:00:00"/>
    <n v="4"/>
    <s v="Standard Class"/>
    <s v="DK-13150102"/>
    <x v="267"/>
    <x v="1"/>
    <x v="77"/>
    <x v="63"/>
    <x v="29"/>
    <x v="17"/>
    <x v="1"/>
    <s v="TEC-PH-5354"/>
    <s v="Technology"/>
    <s v="Phones"/>
    <x v="139"/>
    <x v="11144"/>
    <n v="2"/>
    <n v="0.25"/>
    <n v="38.144999999999925"/>
    <n v="20.84"/>
    <s v="Medium"/>
  </r>
  <r>
    <n v="6809"/>
    <s v="MX-2012-DN1369082-41215"/>
    <x v="29"/>
    <d v="2012-11-08T00:00:00"/>
    <n v="6"/>
    <s v="Standard Class"/>
    <s v="DN-1369082"/>
    <x v="721"/>
    <x v="0"/>
    <x v="286"/>
    <x v="198"/>
    <x v="14"/>
    <x v="13"/>
    <x v="4"/>
    <s v="OFF-ST-4095"/>
    <s v="Office Supplies"/>
    <s v="Storage"/>
    <x v="1918"/>
    <x v="11145"/>
    <n v="12"/>
    <n v="0"/>
    <n v="97.68"/>
    <n v="20.836000000000002"/>
    <s v="Medium"/>
  </r>
  <r>
    <n v="10324"/>
    <s v="ES-2015-AZ1075048-42258"/>
    <x v="235"/>
    <d v="2015-09-15T00:00:00"/>
    <n v="4"/>
    <s v="Standard Class"/>
    <s v="AZ-1075048"/>
    <x v="468"/>
    <x v="0"/>
    <x v="1632"/>
    <x v="55"/>
    <x v="2"/>
    <x v="2"/>
    <x v="2"/>
    <s v="TEC-AC-3393"/>
    <s v="Technology"/>
    <s v="Accessories"/>
    <x v="2478"/>
    <x v="11146"/>
    <n v="5"/>
    <n v="0"/>
    <n v="32.700000000000003"/>
    <n v="20.83"/>
    <s v="Medium"/>
  </r>
  <r>
    <n v="45006"/>
    <s v="SU-2015-EB4170122-42315"/>
    <x v="103"/>
    <d v="2015-11-14T00:00:00"/>
    <n v="7"/>
    <s v="Standard Class"/>
    <s v="EB-4170122"/>
    <x v="780"/>
    <x v="0"/>
    <x v="1152"/>
    <x v="514"/>
    <x v="115"/>
    <x v="19"/>
    <x v="3"/>
    <s v="FUR-FU-3931"/>
    <s v="Furniture"/>
    <s v="Furnishings"/>
    <x v="2631"/>
    <x v="5018"/>
    <n v="4"/>
    <n v="0"/>
    <n v="17.52"/>
    <n v="20.83"/>
    <s v="Medium"/>
  </r>
  <r>
    <n v="18042"/>
    <s v="ES-2014-JH1618045-41964"/>
    <x v="715"/>
    <d v="2014-11-21T00:00:00"/>
    <n v="0"/>
    <s v="Same Day"/>
    <s v="JH-1618045"/>
    <x v="164"/>
    <x v="0"/>
    <x v="2649"/>
    <x v="58"/>
    <x v="9"/>
    <x v="2"/>
    <x v="2"/>
    <s v="OFF-LA-5402"/>
    <s v="Office Supplies"/>
    <s v="Labels"/>
    <x v="2832"/>
    <x v="11147"/>
    <n v="7"/>
    <n v="0"/>
    <n v="28.560000000000002"/>
    <n v="20.83"/>
    <s v="Medium"/>
  </r>
  <r>
    <n v="20023"/>
    <s v="ES-2013-MB1730548-41460"/>
    <x v="1183"/>
    <d v="2013-07-08T00:00:00"/>
    <n v="3"/>
    <s v="First Class"/>
    <s v="MB-1730548"/>
    <x v="223"/>
    <x v="0"/>
    <x v="1705"/>
    <x v="55"/>
    <x v="2"/>
    <x v="2"/>
    <x v="2"/>
    <s v="OFF-AR-5918"/>
    <s v="Office Supplies"/>
    <s v="Art"/>
    <x v="1956"/>
    <x v="11148"/>
    <n v="7"/>
    <n v="0"/>
    <n v="3.1499999999999995"/>
    <n v="20.83"/>
    <s v="High"/>
  </r>
  <r>
    <n v="47688"/>
    <s v="SF-2015-MR7545117-42077"/>
    <x v="131"/>
    <d v="2015-03-14T00:00:00"/>
    <n v="0"/>
    <s v="Same Day"/>
    <s v="MR-7545117"/>
    <x v="270"/>
    <x v="2"/>
    <x v="146"/>
    <x v="112"/>
    <x v="40"/>
    <x v="20"/>
    <x v="3"/>
    <s v="TEC-AC-5193"/>
    <s v="Technology"/>
    <s v="Accessories"/>
    <x v="2833"/>
    <x v="11149"/>
    <n v="2"/>
    <n v="0"/>
    <n v="12.299999999999999"/>
    <n v="20.83"/>
    <s v="Critical"/>
  </r>
  <r>
    <n v="34929"/>
    <s v="CA-2015-DB12970140-42128"/>
    <x v="1182"/>
    <d v="2015-05-09T00:00:00"/>
    <n v="5"/>
    <s v="Second Class"/>
    <s v="DB-129701404"/>
    <x v="384"/>
    <x v="1"/>
    <x v="32"/>
    <x v="27"/>
    <x v="0"/>
    <x v="4"/>
    <x v="0"/>
    <s v="OFF-ST-4288"/>
    <s v="Office Supplies"/>
    <s v="Storage"/>
    <x v="1573"/>
    <x v="11150"/>
    <n v="8"/>
    <n v="0"/>
    <n v="45.80639999999994"/>
    <n v="50.46"/>
    <s v="Medium"/>
  </r>
  <r>
    <n v="14342"/>
    <s v="ES-2012-TZ2158048-41032"/>
    <x v="402"/>
    <d v="2012-05-07T00:00:00"/>
    <n v="4"/>
    <s v="Standard Class"/>
    <s v="TZ-2158048"/>
    <x v="666"/>
    <x v="0"/>
    <x v="718"/>
    <x v="55"/>
    <x v="2"/>
    <x v="2"/>
    <x v="2"/>
    <s v="OFF-AR-6116"/>
    <s v="Office Supplies"/>
    <s v="Art"/>
    <x v="2821"/>
    <x v="11151"/>
    <n v="8"/>
    <n v="0"/>
    <n v="63.599999999999994"/>
    <n v="20.83"/>
    <s v="High"/>
  </r>
  <r>
    <n v="43284"/>
    <s v="UP-2013-CT1995137-41586"/>
    <x v="551"/>
    <d v="2013-11-12T00:00:00"/>
    <n v="4"/>
    <s v="Standard Class"/>
    <s v="CT-1995137"/>
    <x v="182"/>
    <x v="0"/>
    <x v="794"/>
    <x v="404"/>
    <x v="26"/>
    <x v="11"/>
    <x v="2"/>
    <s v="TEC-CO-4569"/>
    <s v="Technology"/>
    <s v="Copiers"/>
    <x v="791"/>
    <x v="11152"/>
    <n v="1"/>
    <n v="0"/>
    <n v="65.91"/>
    <n v="20.82"/>
    <s v="Medium"/>
  </r>
  <r>
    <n v="17308"/>
    <s v="ES-2012-HK14890125-40979"/>
    <x v="429"/>
    <d v="2012-03-16T00:00:00"/>
    <n v="5"/>
    <s v="Standard Class"/>
    <s v="HK-14890125"/>
    <x v="396"/>
    <x v="1"/>
    <x v="462"/>
    <x v="278"/>
    <x v="65"/>
    <x v="2"/>
    <x v="2"/>
    <s v="OFF-ST-4260"/>
    <s v="Office Supplies"/>
    <s v="Storage"/>
    <x v="587"/>
    <x v="1097"/>
    <n v="2"/>
    <n v="0"/>
    <n v="57.239999999999995"/>
    <n v="20.82"/>
    <s v="Medium"/>
  </r>
  <r>
    <n v="22748"/>
    <s v="IN-2012-SC206807-41145"/>
    <x v="928"/>
    <d v="2012-08-30T00:00:00"/>
    <n v="6"/>
    <s v="Standard Class"/>
    <s v="SC-206807"/>
    <x v="533"/>
    <x v="2"/>
    <x v="78"/>
    <x v="1"/>
    <x v="1"/>
    <x v="1"/>
    <x v="1"/>
    <s v="TEC-CO-4775"/>
    <s v="Technology"/>
    <s v="Copiers"/>
    <x v="708"/>
    <x v="11153"/>
    <n v="5"/>
    <n v="0.1"/>
    <n v="-44.819999999999993"/>
    <n v="20.82"/>
    <s v="Medium"/>
  </r>
  <r>
    <n v="16294"/>
    <s v="ES-2013-FH1436564-41574"/>
    <x v="1000"/>
    <d v="2013-10-27T00:00:00"/>
    <n v="0"/>
    <s v="Same Day"/>
    <s v="FH-1436564"/>
    <x v="76"/>
    <x v="1"/>
    <x v="2402"/>
    <x v="429"/>
    <x v="10"/>
    <x v="9"/>
    <x v="2"/>
    <s v="OFF-PA-4476"/>
    <s v="Office Supplies"/>
    <s v="Paper"/>
    <x v="2834"/>
    <x v="11154"/>
    <n v="5"/>
    <n v="0"/>
    <n v="11.850000000000001"/>
    <n v="20.81"/>
    <s v="Medium"/>
  </r>
  <r>
    <n v="49162"/>
    <s v="SF-2014-KL6645117-41801"/>
    <x v="133"/>
    <d v="2014-06-17T00:00:00"/>
    <n v="6"/>
    <s v="Standard Class"/>
    <s v="KL-6645117"/>
    <x v="698"/>
    <x v="0"/>
    <x v="1274"/>
    <x v="112"/>
    <x v="40"/>
    <x v="20"/>
    <x v="3"/>
    <s v="TEC-AC-5872"/>
    <s v="Technology"/>
    <s v="Accessories"/>
    <x v="794"/>
    <x v="7183"/>
    <n v="2"/>
    <n v="0"/>
    <n v="29.22"/>
    <n v="20.81"/>
    <s v="Medium"/>
  </r>
  <r>
    <n v="38058"/>
    <s v="CA-2014-DB12970140-41845"/>
    <x v="177"/>
    <d v="2014-07-27T00:00:00"/>
    <n v="2"/>
    <s v="Second Class"/>
    <s v="DB-129701406"/>
    <x v="384"/>
    <x v="1"/>
    <x v="33"/>
    <x v="23"/>
    <x v="0"/>
    <x v="14"/>
    <x v="0"/>
    <s v="FUR-CH-5423"/>
    <s v="Furniture"/>
    <s v="Chairs"/>
    <x v="2049"/>
    <x v="11155"/>
    <n v="2"/>
    <n v="0.1"/>
    <n v="31.015599999999978"/>
    <n v="44.07"/>
    <s v="Critical"/>
  </r>
  <r>
    <n v="45449"/>
    <s v="IR-2012-AR51060-41157"/>
    <x v="785"/>
    <d v="2012-09-09T00:00:00"/>
    <n v="4"/>
    <s v="Standard Class"/>
    <s v="AR-51060"/>
    <x v="377"/>
    <x v="0"/>
    <x v="1900"/>
    <x v="714"/>
    <x v="22"/>
    <x v="5"/>
    <x v="1"/>
    <s v="TEC-CO-3687"/>
    <s v="Technology"/>
    <s v="Copiers"/>
    <x v="725"/>
    <x v="5790"/>
    <n v="1"/>
    <n v="0"/>
    <n v="73.14"/>
    <n v="20.8"/>
    <s v="High"/>
  </r>
  <r>
    <n v="12787"/>
    <s v="ES-2014-BN1151545-41797"/>
    <x v="61"/>
    <d v="2014-06-11T00:00:00"/>
    <n v="4"/>
    <s v="Standard Class"/>
    <s v="BN-1151545"/>
    <x v="609"/>
    <x v="0"/>
    <x v="2650"/>
    <x v="177"/>
    <x v="9"/>
    <x v="2"/>
    <x v="2"/>
    <s v="TEC-AC-5130"/>
    <s v="Technology"/>
    <s v="Accessories"/>
    <x v="2597"/>
    <x v="11156"/>
    <n v="6"/>
    <n v="0"/>
    <n v="41.58"/>
    <n v="20.8"/>
    <s v="High"/>
  </r>
  <r>
    <n v="50522"/>
    <s v="UP-2013-HG4845137-41593"/>
    <x v="770"/>
    <d v="2013-11-17T00:00:00"/>
    <n v="2"/>
    <s v="Second Class"/>
    <s v="HG-4845137"/>
    <x v="61"/>
    <x v="0"/>
    <x v="132"/>
    <x v="105"/>
    <x v="26"/>
    <x v="11"/>
    <x v="2"/>
    <s v="TEC-CO-4580"/>
    <s v="Technology"/>
    <s v="Copiers"/>
    <x v="834"/>
    <x v="4906"/>
    <n v="1"/>
    <n v="0"/>
    <n v="66.72"/>
    <n v="20.8"/>
    <s v="Critical"/>
  </r>
  <r>
    <n v="22261"/>
    <s v="ID-2014-CM11830144-41766"/>
    <x v="934"/>
    <d v="2014-05-09T00:00:00"/>
    <n v="2"/>
    <s v="First Class"/>
    <s v="CM-11830144"/>
    <x v="371"/>
    <x v="1"/>
    <x v="197"/>
    <x v="146"/>
    <x v="49"/>
    <x v="17"/>
    <x v="1"/>
    <s v="OFF-ST-6229"/>
    <s v="Office Supplies"/>
    <s v="Storage"/>
    <x v="2835"/>
    <x v="11157"/>
    <n v="4"/>
    <n v="0.17"/>
    <n v="-1.4664000000000019"/>
    <n v="20.79"/>
    <s v="High"/>
  </r>
  <r>
    <n v="41252"/>
    <s v="CA-2013-DB12970140-41622"/>
    <x v="837"/>
    <d v="2013-12-16T00:00:00"/>
    <n v="2"/>
    <s v="Second Class"/>
    <s v="DB-129701404"/>
    <x v="384"/>
    <x v="1"/>
    <x v="32"/>
    <x v="27"/>
    <x v="0"/>
    <x v="4"/>
    <x v="0"/>
    <s v="FUR-TA-3622"/>
    <s v="Furniture"/>
    <s v="Tables"/>
    <x v="2836"/>
    <x v="11158"/>
    <n v="2"/>
    <n v="0.2"/>
    <n v="10.258800000000008"/>
    <n v="30.12"/>
    <s v="High"/>
  </r>
  <r>
    <n v="9761"/>
    <s v="MX-2014-RE1945031-41902"/>
    <x v="617"/>
    <d v="2014-09-24T00:00:00"/>
    <n v="4"/>
    <s v="Standard Class"/>
    <s v="RE-1945031"/>
    <x v="355"/>
    <x v="0"/>
    <x v="198"/>
    <x v="147"/>
    <x v="50"/>
    <x v="15"/>
    <x v="4"/>
    <s v="TEC-CO-3594"/>
    <s v="Technology"/>
    <s v="Copiers"/>
    <x v="603"/>
    <x v="9639"/>
    <n v="3"/>
    <n v="2E-3"/>
    <n v="41.354040000000005"/>
    <n v="20.788999999999998"/>
    <s v="Medium"/>
  </r>
  <r>
    <n v="16996"/>
    <s v="IT-2012-AW1084091-41242"/>
    <x v="221"/>
    <d v="2012-11-30T00:00:00"/>
    <n v="1"/>
    <s v="First Class"/>
    <s v="AW-1084091"/>
    <x v="189"/>
    <x v="0"/>
    <x v="114"/>
    <x v="89"/>
    <x v="32"/>
    <x v="2"/>
    <x v="2"/>
    <s v="FUR-CH-4630"/>
    <s v="Furniture"/>
    <s v="Chairs"/>
    <x v="2272"/>
    <x v="11159"/>
    <n v="3"/>
    <n v="0.5"/>
    <n v="-45.27000000000001"/>
    <n v="20.78"/>
    <s v="Critical"/>
  </r>
  <r>
    <n v="14299"/>
    <s v="ES-2013-BD116208-41521"/>
    <x v="623"/>
    <d v="2013-09-04T00:00:00"/>
    <n v="0"/>
    <s v="Same Day"/>
    <s v="BD-116208"/>
    <x v="745"/>
    <x v="0"/>
    <x v="190"/>
    <x v="141"/>
    <x v="30"/>
    <x v="2"/>
    <x v="2"/>
    <s v="FUR-FU-3050"/>
    <s v="Furniture"/>
    <s v="Furnishings"/>
    <x v="2025"/>
    <x v="5432"/>
    <n v="4"/>
    <n v="0"/>
    <n v="99"/>
    <n v="20.78"/>
    <s v="Medium"/>
  </r>
  <r>
    <n v="10953"/>
    <s v="ES-2013-CB12535139-41456"/>
    <x v="1178"/>
    <d v="2013-07-06T00:00:00"/>
    <n v="5"/>
    <s v="Standard Class"/>
    <s v="CB-12535139"/>
    <x v="739"/>
    <x v="1"/>
    <x v="20"/>
    <x v="18"/>
    <x v="13"/>
    <x v="12"/>
    <x v="2"/>
    <s v="TEC-PH-5339"/>
    <s v="Technology"/>
    <s v="Phones"/>
    <x v="1020"/>
    <x v="11160"/>
    <n v="5"/>
    <n v="0"/>
    <n v="83.550000000000011"/>
    <n v="20.78"/>
    <s v="Medium"/>
  </r>
  <r>
    <n v="48855"/>
    <s v="NI-2013-DG330095-41616"/>
    <x v="1116"/>
    <d v="2013-12-09T00:00:00"/>
    <n v="1"/>
    <s v="First Class"/>
    <s v="DG-330095"/>
    <x v="40"/>
    <x v="1"/>
    <x v="766"/>
    <x v="392"/>
    <x v="81"/>
    <x v="3"/>
    <x v="3"/>
    <s v="OFF-SU-6177"/>
    <s v="Office Supplies"/>
    <s v="Supplies"/>
    <x v="1040"/>
    <x v="11161"/>
    <n v="6"/>
    <n v="0.7"/>
    <n v="-176.05799999999999"/>
    <n v="20.78"/>
    <s v="Medium"/>
  </r>
  <r>
    <n v="12271"/>
    <s v="ES-2012-DP1339045-41046"/>
    <x v="999"/>
    <d v="2012-05-17T00:00:00"/>
    <n v="0"/>
    <s v="Same Day"/>
    <s v="DP-1339045"/>
    <x v="786"/>
    <x v="2"/>
    <x v="133"/>
    <x v="12"/>
    <x v="9"/>
    <x v="2"/>
    <x v="2"/>
    <s v="OFF-AR-3499"/>
    <s v="Office Supplies"/>
    <s v="Art"/>
    <x v="1645"/>
    <x v="11162"/>
    <n v="11"/>
    <n v="0"/>
    <n v="132.32999999999998"/>
    <n v="20.78"/>
    <s v="Medium"/>
  </r>
  <r>
    <n v="38692"/>
    <s v="CA-2014-DB12970140-41999"/>
    <x v="93"/>
    <d v="2014-12-31T00:00:00"/>
    <n v="5"/>
    <s v="Standard Class"/>
    <s v="DB-129701406"/>
    <x v="384"/>
    <x v="1"/>
    <x v="33"/>
    <x v="23"/>
    <x v="0"/>
    <x v="14"/>
    <x v="0"/>
    <s v="FUR-TA-3423"/>
    <s v="Furniture"/>
    <s v="Tables"/>
    <x v="2671"/>
    <x v="11163"/>
    <n v="2"/>
    <n v="0.4"/>
    <n v="-120.05080000000007"/>
    <n v="25.92"/>
    <s v="Medium"/>
  </r>
  <r>
    <n v="26255"/>
    <s v="ID-2013-TG21640102-41508"/>
    <x v="362"/>
    <d v="2013-08-27T00:00:00"/>
    <n v="5"/>
    <s v="Standard Class"/>
    <s v="TG-21640102"/>
    <x v="39"/>
    <x v="0"/>
    <x v="77"/>
    <x v="63"/>
    <x v="29"/>
    <x v="17"/>
    <x v="1"/>
    <s v="FUR-CH-5436"/>
    <s v="Furniture"/>
    <s v="Chairs"/>
    <x v="1403"/>
    <x v="11164"/>
    <n v="6"/>
    <n v="0.25"/>
    <n v="72.585000000000008"/>
    <n v="20.78"/>
    <s v="Medium"/>
  </r>
  <r>
    <n v="4079"/>
    <s v="MX-2015-GH1466582-42334"/>
    <x v="185"/>
    <d v="2015-11-29T00:00:00"/>
    <n v="3"/>
    <s v="Second Class"/>
    <s v="GH-1466582"/>
    <x v="202"/>
    <x v="0"/>
    <x v="503"/>
    <x v="301"/>
    <x v="14"/>
    <x v="13"/>
    <x v="4"/>
    <s v="OFF-ST-4107"/>
    <s v="Office Supplies"/>
    <s v="Storage"/>
    <x v="1078"/>
    <x v="10582"/>
    <n v="2"/>
    <n v="0"/>
    <n v="19.2"/>
    <n v="20.774999999999999"/>
    <s v="Critical"/>
  </r>
  <r>
    <n v="8159"/>
    <s v="US-2015-DC12850101-42328"/>
    <x v="59"/>
    <d v="2015-11-22T00:00:00"/>
    <n v="2"/>
    <s v="Second Class"/>
    <s v="DC-12850101"/>
    <x v="782"/>
    <x v="0"/>
    <x v="1215"/>
    <x v="524"/>
    <x v="117"/>
    <x v="7"/>
    <x v="4"/>
    <s v="TEC-PH-3797"/>
    <s v="Technology"/>
    <s v="Phones"/>
    <x v="930"/>
    <x v="11165"/>
    <n v="3"/>
    <n v="0.4"/>
    <n v="-1.6800000000000068"/>
    <n v="20.771999999999998"/>
    <s v="Critical"/>
  </r>
  <r>
    <n v="16493"/>
    <s v="ES-2015-BF11170139-42174"/>
    <x v="794"/>
    <d v="2015-06-23T00:00:00"/>
    <n v="4"/>
    <s v="Standard Class"/>
    <s v="BF-11170139"/>
    <x v="646"/>
    <x v="2"/>
    <x v="2447"/>
    <x v="29"/>
    <x v="13"/>
    <x v="12"/>
    <x v="2"/>
    <s v="TEC-MA-5540"/>
    <s v="Technology"/>
    <s v="Machines"/>
    <x v="1855"/>
    <x v="11166"/>
    <n v="7"/>
    <n v="0"/>
    <n v="112.34999999999998"/>
    <n v="20.77"/>
    <s v="Medium"/>
  </r>
  <r>
    <n v="36851"/>
    <s v="US-2012-DB12970140-41224"/>
    <x v="471"/>
    <d v="2012-11-15T00:00:00"/>
    <n v="4"/>
    <s v="Standard Class"/>
    <s v="DB-129701402"/>
    <x v="384"/>
    <x v="1"/>
    <x v="296"/>
    <x v="13"/>
    <x v="0"/>
    <x v="0"/>
    <x v="0"/>
    <s v="FUR-BO-3409"/>
    <s v="Furniture"/>
    <s v="Bookcases"/>
    <x v="1389"/>
    <x v="11167"/>
    <n v="1"/>
    <n v="0.32"/>
    <n v="-12.998700000000007"/>
    <n v="6.44"/>
    <s v="Medium"/>
  </r>
  <r>
    <n v="44740"/>
    <s v="EZ-2013-SF1020032-41602"/>
    <x v="754"/>
    <d v="2013-11-28T00:00:00"/>
    <n v="4"/>
    <s v="Standard Class"/>
    <s v="SF-1020032"/>
    <x v="194"/>
    <x v="0"/>
    <x v="1977"/>
    <x v="733"/>
    <x v="86"/>
    <x v="11"/>
    <x v="2"/>
    <s v="FUR-CH-5414"/>
    <s v="Furniture"/>
    <s v="Chairs"/>
    <x v="556"/>
    <x v="8881"/>
    <n v="1"/>
    <n v="0"/>
    <n v="63.33"/>
    <n v="20.77"/>
    <s v="High"/>
  </r>
  <r>
    <n v="13326"/>
    <s v="ES-2014-TB2117545-41968"/>
    <x v="108"/>
    <d v="2014-11-27T00:00:00"/>
    <n v="2"/>
    <s v="Second Class"/>
    <s v="TB-2117545"/>
    <x v="349"/>
    <x v="1"/>
    <x v="244"/>
    <x v="69"/>
    <x v="9"/>
    <x v="2"/>
    <x v="2"/>
    <s v="OFF-ST-4284"/>
    <s v="Office Supplies"/>
    <s v="Storage"/>
    <x v="1899"/>
    <x v="7126"/>
    <n v="5"/>
    <n v="0.1"/>
    <n v="46.214999999999989"/>
    <n v="20.77"/>
    <s v="High"/>
  </r>
  <r>
    <n v="41249"/>
    <s v="CA-2013-DB12970140-41622"/>
    <x v="837"/>
    <d v="2013-12-16T00:00:00"/>
    <n v="2"/>
    <s v="Second Class"/>
    <s v="DB-129701404"/>
    <x v="384"/>
    <x v="1"/>
    <x v="32"/>
    <x v="27"/>
    <x v="0"/>
    <x v="4"/>
    <x v="0"/>
    <s v="OFF-BI-4835"/>
    <s v="Office Supplies"/>
    <s v="Binders"/>
    <x v="2656"/>
    <x v="11168"/>
    <n v="2"/>
    <n v="0.2"/>
    <n v="20.723999999999997"/>
    <n v="6.18"/>
    <s v="High"/>
  </r>
  <r>
    <n v="45893"/>
    <s v="TZ-2014-MG7695129-41663"/>
    <x v="1107"/>
    <d v="2014-01-24T00:00:00"/>
    <n v="0"/>
    <s v="Same Day"/>
    <s v="MG-7695129"/>
    <x v="217"/>
    <x v="0"/>
    <x v="2651"/>
    <x v="894"/>
    <x v="11"/>
    <x v="10"/>
    <x v="3"/>
    <s v="TEC-MA-5012"/>
    <s v="Technology"/>
    <s v="Machines"/>
    <x v="815"/>
    <x v="11169"/>
    <n v="1"/>
    <n v="0.1"/>
    <n v="21.15"/>
    <n v="20.76"/>
    <s v="High"/>
  </r>
  <r>
    <n v="36849"/>
    <s v="US-2012-DB12970140-41224"/>
    <x v="471"/>
    <d v="2012-11-15T00:00:00"/>
    <n v="4"/>
    <s v="Standard Class"/>
    <s v="DB-129701402"/>
    <x v="384"/>
    <x v="1"/>
    <x v="296"/>
    <x v="13"/>
    <x v="0"/>
    <x v="0"/>
    <x v="0"/>
    <s v="TEC-AC-4871"/>
    <s v="Technology"/>
    <s v="Accessories"/>
    <x v="2456"/>
    <x v="11170"/>
    <n v="3"/>
    <n v="0.2"/>
    <n v="20.8719"/>
    <n v="4.9800000000000004"/>
    <s v="Medium"/>
  </r>
  <r>
    <n v="27610"/>
    <s v="IN-2014-SJ2050058-41897"/>
    <x v="1104"/>
    <d v="2014-09-15T00:00:00"/>
    <n v="0"/>
    <s v="Same Day"/>
    <s v="SJ-2050058"/>
    <x v="230"/>
    <x v="0"/>
    <x v="135"/>
    <x v="189"/>
    <x v="17"/>
    <x v="5"/>
    <x v="1"/>
    <s v="FUR-CH-5435"/>
    <s v="Furniture"/>
    <s v="Chairs"/>
    <x v="1472"/>
    <x v="11171"/>
    <n v="2"/>
    <n v="0"/>
    <n v="16.62"/>
    <n v="20.76"/>
    <s v="High"/>
  </r>
  <r>
    <n v="16212"/>
    <s v="ES-2015-SP20650139-42147"/>
    <x v="671"/>
    <d v="2015-05-26T00:00:00"/>
    <n v="3"/>
    <s v="Second Class"/>
    <s v="SP-20650139"/>
    <x v="527"/>
    <x v="1"/>
    <x v="20"/>
    <x v="18"/>
    <x v="13"/>
    <x v="12"/>
    <x v="2"/>
    <s v="OFF-ST-4094"/>
    <s v="Office Supplies"/>
    <s v="Storage"/>
    <x v="2106"/>
    <x v="10845"/>
    <n v="5"/>
    <n v="0"/>
    <n v="65.25"/>
    <n v="20.76"/>
    <s v="Medium"/>
  </r>
  <r>
    <n v="2301"/>
    <s v="MX-2013-NC1862582-41592"/>
    <x v="1064"/>
    <d v="2013-11-19T00:00:00"/>
    <n v="5"/>
    <s v="Second Class"/>
    <s v="NC-1862582"/>
    <x v="69"/>
    <x v="1"/>
    <x v="1227"/>
    <x v="528"/>
    <x v="14"/>
    <x v="13"/>
    <x v="4"/>
    <s v="FUR-CH-4563"/>
    <s v="Furniture"/>
    <s v="Chairs"/>
    <x v="715"/>
    <x v="11172"/>
    <n v="3"/>
    <n v="0.2"/>
    <n v="32.411999999999992"/>
    <n v="20.753999999999998"/>
    <s v="Medium"/>
  </r>
  <r>
    <n v="45265"/>
    <s v="KE-2014-JL550569-41683"/>
    <x v="1281"/>
    <d v="2014-02-19T00:00:00"/>
    <n v="6"/>
    <s v="Standard Class"/>
    <s v="JL-550569"/>
    <x v="578"/>
    <x v="0"/>
    <x v="1284"/>
    <x v="548"/>
    <x v="94"/>
    <x v="10"/>
    <x v="3"/>
    <s v="TEC-AC-5122"/>
    <s v="Technology"/>
    <s v="Accessories"/>
    <x v="803"/>
    <x v="11173"/>
    <n v="2"/>
    <n v="0"/>
    <n v="4.0200000000000005"/>
    <n v="20.75"/>
    <s v="Medium"/>
  </r>
  <r>
    <n v="34928"/>
    <s v="CA-2015-DB12970140-42128"/>
    <x v="1182"/>
    <d v="2015-05-09T00:00:00"/>
    <n v="5"/>
    <s v="Second Class"/>
    <s v="DB-129701404"/>
    <x v="384"/>
    <x v="1"/>
    <x v="32"/>
    <x v="27"/>
    <x v="0"/>
    <x v="4"/>
    <x v="0"/>
    <s v="OFF-ST-5276"/>
    <s v="Office Supplies"/>
    <s v="Storage"/>
    <x v="1769"/>
    <x v="9653"/>
    <n v="2"/>
    <n v="0"/>
    <n v="19.465600000000002"/>
    <n v="4.22"/>
    <s v="Medium"/>
  </r>
  <r>
    <n v="1277"/>
    <s v="MX-2012-SK1999018-41089"/>
    <x v="676"/>
    <d v="2012-07-04T00:00:00"/>
    <n v="5"/>
    <s v="Standard Class"/>
    <s v="SK-1999018"/>
    <x v="333"/>
    <x v="0"/>
    <x v="814"/>
    <x v="412"/>
    <x v="7"/>
    <x v="7"/>
    <x v="4"/>
    <s v="TEC-PH-5339"/>
    <s v="Technology"/>
    <s v="Phones"/>
    <x v="1020"/>
    <x v="9987"/>
    <n v="4"/>
    <n v="0"/>
    <n v="95.2"/>
    <n v="20.744"/>
    <s v="Medium"/>
  </r>
  <r>
    <n v="4527"/>
    <s v="US-2012-CT1199598-41084"/>
    <x v="620"/>
    <d v="2012-06-30T00:00:00"/>
    <n v="6"/>
    <s v="Standard Class"/>
    <s v="CT-1199598"/>
    <x v="182"/>
    <x v="0"/>
    <x v="744"/>
    <x v="387"/>
    <x v="101"/>
    <x v="13"/>
    <x v="4"/>
    <s v="TEC-CO-4568"/>
    <s v="Technology"/>
    <s v="Copiers"/>
    <x v="221"/>
    <x v="11174"/>
    <n v="2"/>
    <n v="0.40200000000000002"/>
    <n v="-89.098960000000005"/>
    <n v="20.743000000000002"/>
    <s v="Medium"/>
  </r>
  <r>
    <n v="2276"/>
    <s v="MX-2012-BP1118518-41174"/>
    <x v="39"/>
    <d v="2012-09-26T00:00:00"/>
    <n v="4"/>
    <s v="Second Class"/>
    <s v="BP-1118518"/>
    <x v="12"/>
    <x v="1"/>
    <x v="1674"/>
    <x v="84"/>
    <x v="7"/>
    <x v="7"/>
    <x v="4"/>
    <s v="FUR-FU-3034"/>
    <s v="Furniture"/>
    <s v="Furnishings"/>
    <x v="1261"/>
    <x v="11175"/>
    <n v="3"/>
    <n v="0"/>
    <n v="8.6399999999999988"/>
    <n v="20.741"/>
    <s v="High"/>
  </r>
  <r>
    <n v="24933"/>
    <s v="ID-2012-RB193607-41227"/>
    <x v="565"/>
    <d v="2012-11-18T00:00:00"/>
    <n v="4"/>
    <s v="Standard Class"/>
    <s v="RB-193607"/>
    <x v="473"/>
    <x v="0"/>
    <x v="548"/>
    <x v="2"/>
    <x v="1"/>
    <x v="1"/>
    <x v="1"/>
    <s v="TEC-MA-5509"/>
    <s v="Technology"/>
    <s v="Machines"/>
    <x v="1512"/>
    <x v="11176"/>
    <n v="4"/>
    <n v="0.4"/>
    <n v="-24.36"/>
    <n v="20.74"/>
    <s v="High"/>
  </r>
  <r>
    <n v="8923"/>
    <s v="MX-2014-DK1309031-41777"/>
    <x v="1142"/>
    <d v="2014-05-23T00:00:00"/>
    <n v="5"/>
    <s v="Standard Class"/>
    <s v="DK-1309031"/>
    <x v="49"/>
    <x v="0"/>
    <x v="303"/>
    <x v="208"/>
    <x v="50"/>
    <x v="15"/>
    <x v="4"/>
    <s v="TEC-CO-4787"/>
    <s v="Technology"/>
    <s v="Copiers"/>
    <x v="1036"/>
    <x v="11177"/>
    <n v="3"/>
    <n v="2E-3"/>
    <n v="108.82283999999997"/>
    <n v="20.737000000000002"/>
    <s v="Medium"/>
  </r>
  <r>
    <n v="769"/>
    <s v="MX-2013-VP2173093-41523"/>
    <x v="660"/>
    <d v="2013-09-11T00:00:00"/>
    <n v="5"/>
    <s v="Standard Class"/>
    <s v="VP-2173093"/>
    <x v="458"/>
    <x v="2"/>
    <x v="184"/>
    <x v="137"/>
    <x v="27"/>
    <x v="13"/>
    <x v="4"/>
    <s v="FUR-FU-5718"/>
    <s v="Furniture"/>
    <s v="Furnishings"/>
    <x v="2584"/>
    <x v="11178"/>
    <n v="4"/>
    <n v="0"/>
    <n v="65.52000000000001"/>
    <n v="20.734000000000002"/>
    <s v="High"/>
  </r>
  <r>
    <n v="25031"/>
    <s v="ID-2014-RH19495144-41855"/>
    <x v="782"/>
    <d v="2014-08-08T00:00:00"/>
    <n v="4"/>
    <s v="Standard Class"/>
    <s v="RH-19495144"/>
    <x v="4"/>
    <x v="0"/>
    <x v="197"/>
    <x v="146"/>
    <x v="49"/>
    <x v="17"/>
    <x v="1"/>
    <s v="FUR-BO-4859"/>
    <s v="Furniture"/>
    <s v="Bookcases"/>
    <x v="1065"/>
    <x v="7249"/>
    <n v="3"/>
    <n v="0.37"/>
    <n v="-168.6474"/>
    <n v="20.73"/>
    <s v="Medium"/>
  </r>
  <r>
    <n v="11778"/>
    <s v="ES-2014-CA12265139-41786"/>
    <x v="678"/>
    <d v="2014-05-31T00:00:00"/>
    <n v="4"/>
    <s v="Second Class"/>
    <s v="CA-12265139"/>
    <x v="383"/>
    <x v="0"/>
    <x v="795"/>
    <x v="287"/>
    <x v="13"/>
    <x v="12"/>
    <x v="2"/>
    <s v="OFF-AR-3463"/>
    <s v="Office Supplies"/>
    <s v="Art"/>
    <x v="1047"/>
    <x v="7692"/>
    <n v="4"/>
    <n v="0"/>
    <n v="48.84"/>
    <n v="20.72"/>
    <s v="Medium"/>
  </r>
  <r>
    <n v="25869"/>
    <s v="IN-2012-RO1978027-41052"/>
    <x v="98"/>
    <d v="2012-05-25T00:00:00"/>
    <n v="2"/>
    <s v="Second Class"/>
    <s v="RO-1978027"/>
    <x v="84"/>
    <x v="0"/>
    <x v="93"/>
    <x v="45"/>
    <x v="8"/>
    <x v="8"/>
    <x v="1"/>
    <s v="TEC-CO-5993"/>
    <s v="Technology"/>
    <s v="Copiers"/>
    <x v="645"/>
    <x v="11179"/>
    <n v="1"/>
    <n v="0"/>
    <n v="16.98"/>
    <n v="20.72"/>
    <s v="High"/>
  </r>
  <r>
    <n v="22053"/>
    <s v="ID-2014-TS2134059-41878"/>
    <x v="121"/>
    <d v="2014-08-29T00:00:00"/>
    <n v="2"/>
    <s v="First Class"/>
    <s v="TS-2134059"/>
    <x v="6"/>
    <x v="0"/>
    <x v="2652"/>
    <x v="895"/>
    <x v="20"/>
    <x v="17"/>
    <x v="1"/>
    <s v="TEC-PH-3140"/>
    <s v="Technology"/>
    <s v="Phones"/>
    <x v="1597"/>
    <x v="11180"/>
    <n v="2"/>
    <n v="0.17"/>
    <n v="-1.3338000000000036"/>
    <n v="20.72"/>
    <s v="Medium"/>
  </r>
  <r>
    <n v="23902"/>
    <s v="IN-2013-AJ109457-41600"/>
    <x v="802"/>
    <d v="2013-11-29T00:00:00"/>
    <n v="7"/>
    <s v="Standard Class"/>
    <s v="AJ-109457"/>
    <x v="677"/>
    <x v="0"/>
    <x v="5"/>
    <x v="1"/>
    <x v="1"/>
    <x v="1"/>
    <x v="1"/>
    <s v="OFF-EN-3669"/>
    <s v="Office Supplies"/>
    <s v="Envelopes"/>
    <x v="2837"/>
    <x v="11181"/>
    <n v="4"/>
    <n v="0.1"/>
    <n v="36.119999999999997"/>
    <n v="20.71"/>
    <s v="Low"/>
  </r>
  <r>
    <n v="16609"/>
    <s v="ES-2013-BS11755120-41406"/>
    <x v="1043"/>
    <d v="2013-05-14T00:00:00"/>
    <n v="2"/>
    <s v="First Class"/>
    <s v="BS-11755120"/>
    <x v="625"/>
    <x v="0"/>
    <x v="1806"/>
    <x v="96"/>
    <x v="25"/>
    <x v="9"/>
    <x v="2"/>
    <s v="FUR-FU-3034"/>
    <s v="Furniture"/>
    <s v="Furnishings"/>
    <x v="1261"/>
    <x v="11182"/>
    <n v="1"/>
    <n v="0"/>
    <n v="11.879999999999999"/>
    <n v="20.71"/>
    <s v="High"/>
  </r>
  <r>
    <n v="36850"/>
    <s v="US-2012-DB12970140-41224"/>
    <x v="471"/>
    <d v="2012-11-15T00:00:00"/>
    <n v="4"/>
    <s v="Standard Class"/>
    <s v="DB-129701402"/>
    <x v="384"/>
    <x v="1"/>
    <x v="296"/>
    <x v="13"/>
    <x v="0"/>
    <x v="0"/>
    <x v="0"/>
    <s v="OFF-PA-6579"/>
    <s v="Office Supplies"/>
    <s v="Paper"/>
    <x v="2838"/>
    <x v="115"/>
    <n v="7"/>
    <n v="0.2"/>
    <n v="12.700800000000001"/>
    <n v="2.54"/>
    <s v="Medium"/>
  </r>
  <r>
    <n v="2007"/>
    <s v="MX-2014-TS2134018-41956"/>
    <x v="358"/>
    <d v="2014-11-18T00:00:00"/>
    <n v="5"/>
    <s v="Standard Class"/>
    <s v="TS-2134018"/>
    <x v="6"/>
    <x v="0"/>
    <x v="321"/>
    <x v="84"/>
    <x v="7"/>
    <x v="7"/>
    <x v="4"/>
    <s v="FUR-FU-3035"/>
    <s v="Furniture"/>
    <s v="Furnishings"/>
    <x v="990"/>
    <x v="9996"/>
    <n v="4"/>
    <n v="0"/>
    <n v="105.28"/>
    <n v="20.71"/>
    <s v="High"/>
  </r>
  <r>
    <n v="43487"/>
    <s v="SF-2015-CS2355117-42314"/>
    <x v="112"/>
    <d v="2015-11-10T00:00:00"/>
    <n v="4"/>
    <s v="Standard Class"/>
    <s v="CS-2355117"/>
    <x v="513"/>
    <x v="0"/>
    <x v="455"/>
    <x v="112"/>
    <x v="40"/>
    <x v="20"/>
    <x v="3"/>
    <s v="TEC-CO-3680"/>
    <s v="Technology"/>
    <s v="Copiers"/>
    <x v="562"/>
    <x v="6806"/>
    <n v="1"/>
    <n v="0"/>
    <n v="46.86"/>
    <n v="20.7"/>
    <s v="Medium"/>
  </r>
  <r>
    <n v="11950"/>
    <s v="ES-2015-CC1261048-42232"/>
    <x v="724"/>
    <d v="2015-08-19T00:00:00"/>
    <n v="3"/>
    <s v="Second Class"/>
    <s v="CC-1261048"/>
    <x v="231"/>
    <x v="1"/>
    <x v="2158"/>
    <x v="55"/>
    <x v="2"/>
    <x v="2"/>
    <x v="2"/>
    <s v="TEC-PH-3806"/>
    <s v="Technology"/>
    <s v="Phones"/>
    <x v="82"/>
    <x v="125"/>
    <n v="3"/>
    <n v="0"/>
    <n v="429.84000000000003"/>
    <n v="20.7"/>
    <s v="Medium"/>
  </r>
  <r>
    <n v="23884"/>
    <s v="ID-2015-DS131807-42251"/>
    <x v="538"/>
    <d v="2015-09-08T00:00:00"/>
    <n v="4"/>
    <s v="Standard Class"/>
    <s v="DS-131807"/>
    <x v="558"/>
    <x v="1"/>
    <x v="5"/>
    <x v="1"/>
    <x v="1"/>
    <x v="1"/>
    <x v="1"/>
    <s v="FUR-BO-3896"/>
    <s v="Furniture"/>
    <s v="Bookcases"/>
    <x v="849"/>
    <x v="1771"/>
    <n v="6"/>
    <n v="0.1"/>
    <n v="-0.16200000000000614"/>
    <n v="20.7"/>
    <s v="Medium"/>
  </r>
  <r>
    <n v="26071"/>
    <s v="IN-2013-KB1658527-41488"/>
    <x v="166"/>
    <d v="2013-08-04T00:00:00"/>
    <n v="2"/>
    <s v="First Class"/>
    <s v="KB-1658527"/>
    <x v="142"/>
    <x v="1"/>
    <x v="149"/>
    <x v="34"/>
    <x v="8"/>
    <x v="8"/>
    <x v="1"/>
    <s v="OFF-SU-4326"/>
    <s v="Office Supplies"/>
    <s v="Supplies"/>
    <x v="2191"/>
    <x v="11183"/>
    <n v="5"/>
    <n v="0"/>
    <n v="61.2"/>
    <n v="20.7"/>
    <s v="High"/>
  </r>
  <r>
    <n v="17702"/>
    <s v="ES-2015-AH1019564-42277"/>
    <x v="494"/>
    <d v="2015-10-03T00:00:00"/>
    <n v="3"/>
    <s v="Second Class"/>
    <s v="AH-1019564"/>
    <x v="460"/>
    <x v="1"/>
    <x v="298"/>
    <x v="204"/>
    <x v="10"/>
    <x v="9"/>
    <x v="2"/>
    <s v="OFF-AR-3460"/>
    <s v="Office Supplies"/>
    <s v="Art"/>
    <x v="1618"/>
    <x v="9874"/>
    <n v="5"/>
    <n v="0"/>
    <n v="59.399999999999991"/>
    <n v="20.69"/>
    <s v="High"/>
  </r>
  <r>
    <n v="21276"/>
    <s v="IN-2014-GM1444058-41983"/>
    <x v="612"/>
    <d v="2014-12-17T00:00:00"/>
    <n v="7"/>
    <s v="Standard Class"/>
    <s v="GM-1444058"/>
    <x v="90"/>
    <x v="0"/>
    <x v="47"/>
    <x v="40"/>
    <x v="17"/>
    <x v="5"/>
    <x v="1"/>
    <s v="OFF-ST-5710"/>
    <s v="Office Supplies"/>
    <s v="Storage"/>
    <x v="704"/>
    <x v="8421"/>
    <n v="4"/>
    <n v="0"/>
    <n v="84.48"/>
    <n v="20.69"/>
    <s v="Low"/>
  </r>
  <r>
    <n v="47552"/>
    <s v="CM-2015-JJ544522-42170"/>
    <x v="1246"/>
    <d v="2015-06-19T00:00:00"/>
    <n v="4"/>
    <s v="Standard Class"/>
    <s v="JJ-544522"/>
    <x v="628"/>
    <x v="0"/>
    <x v="2018"/>
    <x v="742"/>
    <x v="53"/>
    <x v="16"/>
    <x v="3"/>
    <s v="OFF-ST-6049"/>
    <s v="Office Supplies"/>
    <s v="Storage"/>
    <x v="148"/>
    <x v="4995"/>
    <n v="2"/>
    <n v="0"/>
    <n v="35.519999999999996"/>
    <n v="20.69"/>
    <s v="High"/>
  </r>
  <r>
    <n v="47244"/>
    <s v="ZA-2014-JK5730146-41886"/>
    <x v="950"/>
    <d v="2014-09-10T00:00:00"/>
    <n v="6"/>
    <s v="Standard Class"/>
    <s v="JK-5730146"/>
    <x v="357"/>
    <x v="0"/>
    <x v="905"/>
    <x v="445"/>
    <x v="61"/>
    <x v="10"/>
    <x v="3"/>
    <s v="OFF-AP-4736"/>
    <s v="Office Supplies"/>
    <s v="Appliances"/>
    <x v="111"/>
    <x v="11184"/>
    <n v="1"/>
    <n v="0"/>
    <n v="131.55000000000001"/>
    <n v="20.69"/>
    <s v="Medium"/>
  </r>
  <r>
    <n v="25389"/>
    <s v="IN-2012-RC1982578-41097"/>
    <x v="842"/>
    <d v="2012-07-12T00:00:00"/>
    <n v="5"/>
    <s v="Standard Class"/>
    <s v="RC-1982578"/>
    <x v="563"/>
    <x v="0"/>
    <x v="1755"/>
    <x v="671"/>
    <x v="33"/>
    <x v="17"/>
    <x v="1"/>
    <s v="FUR-FU-5729"/>
    <s v="Furniture"/>
    <s v="Furnishings"/>
    <x v="1193"/>
    <x v="11185"/>
    <n v="2"/>
    <n v="0"/>
    <n v="27.78"/>
    <n v="20.69"/>
    <s v="Medium"/>
  </r>
  <r>
    <n v="27867"/>
    <s v="ID-2012-HF14995102-41198"/>
    <x v="292"/>
    <d v="2012-10-22T00:00:00"/>
    <n v="6"/>
    <s v="Standard Class"/>
    <s v="HF-14995102"/>
    <x v="626"/>
    <x v="0"/>
    <x v="77"/>
    <x v="63"/>
    <x v="29"/>
    <x v="17"/>
    <x v="1"/>
    <s v="FUR-CH-5408"/>
    <s v="Furniture"/>
    <s v="Chairs"/>
    <x v="1108"/>
    <x v="11186"/>
    <n v="3"/>
    <n v="0.25"/>
    <n v="-7.4025000000000034"/>
    <n v="20.68"/>
    <s v="Medium"/>
  </r>
  <r>
    <n v="12246"/>
    <s v="IT-2013-MC17635139-41348"/>
    <x v="741"/>
    <d v="2013-03-16T00:00:00"/>
    <n v="1"/>
    <s v="First Class"/>
    <s v="MC-17635139"/>
    <x v="375"/>
    <x v="1"/>
    <x v="1439"/>
    <x v="18"/>
    <x v="13"/>
    <x v="12"/>
    <x v="2"/>
    <s v="OFF-FA-6201"/>
    <s v="Office Supplies"/>
    <s v="Fasteners"/>
    <x v="2839"/>
    <x v="8085"/>
    <n v="11"/>
    <n v="0"/>
    <n v="39.93"/>
    <n v="20.68"/>
    <s v="High"/>
  </r>
  <r>
    <n v="41251"/>
    <s v="CA-2013-DB12970140-41622"/>
    <x v="837"/>
    <d v="2013-12-16T00:00:00"/>
    <n v="2"/>
    <s v="Second Class"/>
    <s v="DB-129701404"/>
    <x v="384"/>
    <x v="1"/>
    <x v="32"/>
    <x v="27"/>
    <x v="0"/>
    <x v="4"/>
    <x v="0"/>
    <s v="OFF-BI-4349"/>
    <s v="Office Supplies"/>
    <s v="Binders"/>
    <x v="2840"/>
    <x v="11187"/>
    <n v="3"/>
    <n v="0.2"/>
    <n v="11.558699999999998"/>
    <n v="1.53"/>
    <s v="High"/>
  </r>
  <r>
    <n v="3380"/>
    <s v="MX-2014-Co1264039-41837"/>
    <x v="805"/>
    <d v="2014-07-22T00:00:00"/>
    <n v="5"/>
    <s v="Standard Class"/>
    <s v="Co-1264039"/>
    <x v="574"/>
    <x v="0"/>
    <x v="1410"/>
    <x v="589"/>
    <x v="15"/>
    <x v="13"/>
    <x v="4"/>
    <s v="TEC-CO-3681"/>
    <s v="Technology"/>
    <s v="Copiers"/>
    <x v="340"/>
    <x v="11188"/>
    <n v="2"/>
    <n v="2E-3"/>
    <n v="132.10096000000004"/>
    <n v="20.675999999999998"/>
    <s v="Medium"/>
  </r>
  <r>
    <n v="10262"/>
    <s v="US-2015-DJ1351018-42206"/>
    <x v="417"/>
    <d v="2015-07-26T00:00:00"/>
    <n v="5"/>
    <s v="Standard Class"/>
    <s v="DJ-1351018"/>
    <x v="121"/>
    <x v="1"/>
    <x v="404"/>
    <x v="257"/>
    <x v="7"/>
    <x v="7"/>
    <x v="4"/>
    <s v="FUR-CH-5378"/>
    <s v="Furniture"/>
    <s v="Chairs"/>
    <x v="6"/>
    <x v="11189"/>
    <n v="2"/>
    <n v="0.6"/>
    <n v="-230.81599999999989"/>
    <n v="20.675999999999998"/>
    <s v="High"/>
  </r>
  <r>
    <n v="28131"/>
    <s v="ID-2012-CM12115144-41269"/>
    <x v="10"/>
    <d v="2012-12-31T00:00:00"/>
    <n v="5"/>
    <s v="Standard Class"/>
    <s v="CM-12115144"/>
    <x v="88"/>
    <x v="0"/>
    <x v="197"/>
    <x v="146"/>
    <x v="49"/>
    <x v="17"/>
    <x v="1"/>
    <s v="OFF-BI-3255"/>
    <s v="Office Supplies"/>
    <s v="Binders"/>
    <x v="1395"/>
    <x v="11190"/>
    <n v="4"/>
    <n v="0.17"/>
    <n v="-13.524000000000008"/>
    <n v="20.67"/>
    <s v="Medium"/>
  </r>
  <r>
    <n v="5790"/>
    <s v="US-2012-TS2134055-41104"/>
    <x v="1252"/>
    <d v="2012-07-20T00:00:00"/>
    <n v="6"/>
    <s v="Standard Class"/>
    <s v="TS-2134055"/>
    <x v="6"/>
    <x v="0"/>
    <x v="1205"/>
    <x v="519"/>
    <x v="84"/>
    <x v="13"/>
    <x v="4"/>
    <s v="TEC-AC-4187"/>
    <s v="Technology"/>
    <s v="Accessories"/>
    <x v="464"/>
    <x v="11191"/>
    <n v="3"/>
    <n v="0.4"/>
    <n v="-135.14400000000006"/>
    <n v="20.667999999999999"/>
    <s v="Medium"/>
  </r>
  <r>
    <n v="48721"/>
    <s v="IV-2015-EH394529-42258"/>
    <x v="235"/>
    <d v="2015-09-16T00:00:00"/>
    <n v="5"/>
    <s v="Standard Class"/>
    <s v="EH-394529"/>
    <x v="524"/>
    <x v="0"/>
    <x v="1315"/>
    <x v="557"/>
    <x v="83"/>
    <x v="3"/>
    <x v="3"/>
    <s v="FUR-FU-6242"/>
    <s v="Furniture"/>
    <s v="Furnishings"/>
    <x v="2351"/>
    <x v="11192"/>
    <n v="4"/>
    <n v="0"/>
    <n v="79.08"/>
    <n v="20.66"/>
    <s v="Medium"/>
  </r>
  <r>
    <n v="36848"/>
    <s v="US-2012-DB12970140-41224"/>
    <x v="471"/>
    <d v="2012-11-15T00:00:00"/>
    <n v="4"/>
    <s v="Standard Class"/>
    <s v="DB-129701402"/>
    <x v="384"/>
    <x v="1"/>
    <x v="296"/>
    <x v="13"/>
    <x v="0"/>
    <x v="0"/>
    <x v="0"/>
    <s v="OFF-SU-2931"/>
    <s v="Office Supplies"/>
    <s v="Supplies"/>
    <x v="2841"/>
    <x v="11193"/>
    <n v="6"/>
    <n v="0.2"/>
    <n v="-3.123000000000002"/>
    <n v="1.35"/>
    <s v="Medium"/>
  </r>
  <r>
    <n v="10909"/>
    <s v="IT-2015-PB1921091-42344"/>
    <x v="510"/>
    <d v="2015-12-12T00:00:00"/>
    <n v="6"/>
    <s v="Standard Class"/>
    <s v="PB-1921091"/>
    <x v="21"/>
    <x v="1"/>
    <x v="1513"/>
    <x v="71"/>
    <x v="32"/>
    <x v="2"/>
    <x v="2"/>
    <s v="TEC-CO-3611"/>
    <s v="Technology"/>
    <s v="Copiers"/>
    <x v="75"/>
    <x v="3998"/>
    <n v="2"/>
    <n v="0.5"/>
    <n v="-98.550000000000068"/>
    <n v="20.66"/>
    <s v="Medium"/>
  </r>
  <r>
    <n v="5513"/>
    <s v="MX-2013-DB1336039-41600"/>
    <x v="802"/>
    <d v="2013-11-28T00:00:00"/>
    <n v="6"/>
    <s v="Standard Class"/>
    <s v="DB-1336039"/>
    <x v="266"/>
    <x v="2"/>
    <x v="351"/>
    <x v="20"/>
    <x v="15"/>
    <x v="13"/>
    <x v="4"/>
    <s v="OFF-PA-5885"/>
    <s v="Office Supplies"/>
    <s v="Paper"/>
    <x v="2021"/>
    <x v="11194"/>
    <n v="9"/>
    <n v="0"/>
    <n v="22.32"/>
    <n v="20.654"/>
    <s v="Medium"/>
  </r>
  <r>
    <n v="44613"/>
    <s v="HU-2014-GT475557-41884"/>
    <x v="104"/>
    <d v="2014-09-05T00:00:00"/>
    <n v="3"/>
    <s v="Second Class"/>
    <s v="GT-475557"/>
    <x v="537"/>
    <x v="0"/>
    <x v="956"/>
    <x v="459"/>
    <x v="54"/>
    <x v="11"/>
    <x v="2"/>
    <s v="OFF-AR-3461"/>
    <s v="Office Supplies"/>
    <s v="Art"/>
    <x v="2693"/>
    <x v="10299"/>
    <n v="4"/>
    <n v="0"/>
    <n v="5.76"/>
    <n v="20.65"/>
    <s v="High"/>
  </r>
  <r>
    <n v="41250"/>
    <s v="CA-2013-DB12970140-41622"/>
    <x v="837"/>
    <d v="2013-12-16T00:00:00"/>
    <n v="2"/>
    <s v="Second Class"/>
    <s v="DB-129701404"/>
    <x v="384"/>
    <x v="1"/>
    <x v="32"/>
    <x v="27"/>
    <x v="0"/>
    <x v="4"/>
    <x v="0"/>
    <s v="OFF-PA-6594"/>
    <s v="Office Supplies"/>
    <s v="Paper"/>
    <x v="2340"/>
    <x v="3813"/>
    <n v="1"/>
    <n v="0"/>
    <n v="3.1104000000000003"/>
    <n v="1.31"/>
    <s v="High"/>
  </r>
  <r>
    <n v="30253"/>
    <s v="IN-2015-LA1678027-42225"/>
    <x v="1033"/>
    <d v="2015-08-13T00:00:00"/>
    <n v="4"/>
    <s v="Standard Class"/>
    <s v="LA-1678027"/>
    <x v="56"/>
    <x v="1"/>
    <x v="179"/>
    <x v="192"/>
    <x v="8"/>
    <x v="8"/>
    <x v="1"/>
    <s v="OFF-ST-4294"/>
    <s v="Office Supplies"/>
    <s v="Storage"/>
    <x v="837"/>
    <x v="7826"/>
    <n v="5"/>
    <n v="0"/>
    <n v="54.900000000000006"/>
    <n v="20.65"/>
    <s v="Medium"/>
  </r>
  <r>
    <n v="36847"/>
    <s v="US-2012-DB12970140-41224"/>
    <x v="471"/>
    <d v="2012-11-15T00:00:00"/>
    <n v="4"/>
    <s v="Standard Class"/>
    <s v="DB-129701402"/>
    <x v="384"/>
    <x v="1"/>
    <x v="296"/>
    <x v="13"/>
    <x v="0"/>
    <x v="0"/>
    <x v="0"/>
    <s v="OFF-AR-3276"/>
    <s v="Office Supplies"/>
    <s v="Art"/>
    <x v="56"/>
    <x v="11195"/>
    <n v="1"/>
    <n v="0.2"/>
    <n v="0.33399999999999974"/>
    <n v="1.07"/>
    <s v="Medium"/>
  </r>
  <r>
    <n v="35354"/>
    <s v="CA-2012-DK12985140-41236"/>
    <x v="873"/>
    <d v="2012-11-27T00:00:00"/>
    <n v="4"/>
    <s v="Standard Class"/>
    <s v="DK-129851402"/>
    <x v="403"/>
    <x v="0"/>
    <x v="238"/>
    <x v="174"/>
    <x v="0"/>
    <x v="0"/>
    <x v="0"/>
    <s v="OFF-ST-4291"/>
    <s v="Office Supplies"/>
    <s v="Storage"/>
    <x v="33"/>
    <x v="11196"/>
    <n v="5"/>
    <n v="0.2"/>
    <n v="-8.0774999999999864"/>
    <n v="99.18"/>
    <s v="High"/>
  </r>
  <r>
    <n v="22427"/>
    <s v="IN-2015-RB1970527-42032"/>
    <x v="193"/>
    <d v="2015-02-01T00:00:00"/>
    <n v="4"/>
    <s v="Standard Class"/>
    <s v="RB-1970527"/>
    <x v="597"/>
    <x v="2"/>
    <x v="1647"/>
    <x v="110"/>
    <x v="8"/>
    <x v="8"/>
    <x v="1"/>
    <s v="OFF-AR-3498"/>
    <s v="Office Supplies"/>
    <s v="Art"/>
    <x v="2790"/>
    <x v="11197"/>
    <n v="12"/>
    <n v="0"/>
    <n v="72.359999999999985"/>
    <n v="20.65"/>
    <s v="High"/>
  </r>
  <r>
    <n v="28561"/>
    <s v="ID-2014-TG2131059-41842"/>
    <x v="690"/>
    <d v="2014-07-22T00:00:00"/>
    <n v="0"/>
    <s v="Same Day"/>
    <s v="TG-2131059"/>
    <x v="676"/>
    <x v="0"/>
    <x v="315"/>
    <x v="218"/>
    <x v="20"/>
    <x v="17"/>
    <x v="1"/>
    <s v="TEC-AC-5867"/>
    <s v="Technology"/>
    <s v="Accessories"/>
    <x v="2273"/>
    <x v="11198"/>
    <n v="3"/>
    <n v="0.47000000000000003"/>
    <n v="-46.60290000000002"/>
    <n v="20.65"/>
    <s v="High"/>
  </r>
  <r>
    <n v="21307"/>
    <s v="IN-2014-VS2182027-41790"/>
    <x v="101"/>
    <d v="2014-06-02T00:00:00"/>
    <n v="2"/>
    <s v="First Class"/>
    <s v="VS-2182027"/>
    <x v="87"/>
    <x v="0"/>
    <x v="96"/>
    <x v="56"/>
    <x v="8"/>
    <x v="8"/>
    <x v="1"/>
    <s v="OFF-PA-5879"/>
    <s v="Office Supplies"/>
    <s v="Paper"/>
    <x v="1569"/>
    <x v="11199"/>
    <n v="3"/>
    <n v="0"/>
    <n v="21.330000000000002"/>
    <n v="20.65"/>
    <s v="Critical"/>
  </r>
  <r>
    <n v="17829"/>
    <s v="ES-2015-BS1175545-42100"/>
    <x v="1222"/>
    <d v="2015-04-08T00:00:00"/>
    <n v="2"/>
    <s v="First Class"/>
    <s v="BS-1175545"/>
    <x v="625"/>
    <x v="0"/>
    <x v="1765"/>
    <x v="69"/>
    <x v="9"/>
    <x v="2"/>
    <x v="2"/>
    <s v="OFF-PA-5878"/>
    <s v="Office Supplies"/>
    <s v="Paper"/>
    <x v="2362"/>
    <x v="11200"/>
    <n v="3"/>
    <n v="0"/>
    <n v="18.54"/>
    <n v="20.64"/>
    <s v="High"/>
  </r>
  <r>
    <n v="17689"/>
    <s v="ES-2012-MG1789045-40913"/>
    <x v="648"/>
    <d v="2012-01-07T00:00:00"/>
    <n v="2"/>
    <s v="First Class"/>
    <s v="MG-1789045"/>
    <x v="451"/>
    <x v="2"/>
    <x v="1130"/>
    <x v="177"/>
    <x v="9"/>
    <x v="2"/>
    <x v="2"/>
    <s v="OFF-AR-5904"/>
    <s v="Office Supplies"/>
    <s v="Art"/>
    <x v="1493"/>
    <x v="5491"/>
    <n v="4"/>
    <n v="0"/>
    <n v="76.56"/>
    <n v="20.64"/>
    <s v="Medium"/>
  </r>
  <r>
    <n v="47169"/>
    <s v="SF-2015-SL10155117-42203"/>
    <x v="386"/>
    <d v="2015-07-24T00:00:00"/>
    <n v="6"/>
    <s v="Standard Class"/>
    <s v="SL-10155117"/>
    <x v="289"/>
    <x v="2"/>
    <x v="2279"/>
    <x v="160"/>
    <x v="40"/>
    <x v="20"/>
    <x v="3"/>
    <s v="FUR-FU-6278"/>
    <s v="Furniture"/>
    <s v="Furnishings"/>
    <x v="1885"/>
    <x v="8599"/>
    <n v="6"/>
    <n v="0"/>
    <n v="9.9"/>
    <n v="20.64"/>
    <s v="Low"/>
  </r>
  <r>
    <n v="29138"/>
    <s v="IN-2015-TZ215807-42124"/>
    <x v="253"/>
    <d v="2015-05-05T00:00:00"/>
    <n v="5"/>
    <s v="Standard Class"/>
    <s v="TZ-215807"/>
    <x v="666"/>
    <x v="0"/>
    <x v="2"/>
    <x v="2"/>
    <x v="1"/>
    <x v="1"/>
    <x v="1"/>
    <s v="FUR-FU-6242"/>
    <s v="Furniture"/>
    <s v="Furnishings"/>
    <x v="2351"/>
    <x v="11201"/>
    <n v="7"/>
    <n v="0.1"/>
    <n v="18.374999999999996"/>
    <n v="20.64"/>
    <s v="Medium"/>
  </r>
  <r>
    <n v="5140"/>
    <s v="US-2014-PG1889582-41647"/>
    <x v="459"/>
    <d v="2014-01-11T00:00:00"/>
    <n v="3"/>
    <s v="Second Class"/>
    <s v="PG-1889582"/>
    <x v="395"/>
    <x v="0"/>
    <x v="423"/>
    <x v="261"/>
    <x v="14"/>
    <x v="13"/>
    <x v="4"/>
    <s v="OFF-AR-6106"/>
    <s v="Office Supplies"/>
    <s v="Art"/>
    <x v="1704"/>
    <x v="11202"/>
    <n v="2"/>
    <n v="0"/>
    <n v="17.880000000000003"/>
    <n v="20.634"/>
    <s v="Critical"/>
  </r>
  <r>
    <n v="39476"/>
    <s v="CA-2013-DK12985140-41488"/>
    <x v="166"/>
    <d v="2013-08-06T00:00:00"/>
    <n v="4"/>
    <s v="Standard Class"/>
    <s v="DK-129851404"/>
    <x v="403"/>
    <x v="0"/>
    <x v="202"/>
    <x v="60"/>
    <x v="0"/>
    <x v="4"/>
    <x v="0"/>
    <s v="FUR-TA-3333"/>
    <s v="Furniture"/>
    <s v="Tables"/>
    <x v="2251"/>
    <x v="11203"/>
    <n v="4"/>
    <n v="0.5"/>
    <n v="-188.7"/>
    <n v="31.16"/>
    <s v="High"/>
  </r>
  <r>
    <n v="17513"/>
    <s v="ES-2013-CD1228044-41500"/>
    <x v="946"/>
    <d v="2013-08-19T00:00:00"/>
    <n v="5"/>
    <s v="Standard Class"/>
    <s v="CD-1228044"/>
    <x v="234"/>
    <x v="0"/>
    <x v="954"/>
    <x v="178"/>
    <x v="59"/>
    <x v="12"/>
    <x v="2"/>
    <s v="OFF-AR-3491"/>
    <s v="Office Supplies"/>
    <s v="Art"/>
    <x v="1446"/>
    <x v="4597"/>
    <n v="7"/>
    <n v="0"/>
    <n v="32.340000000000003"/>
    <n v="20.63"/>
    <s v="Medium"/>
  </r>
  <r>
    <n v="49915"/>
    <s v="UZ-2015-DK2835142-42262"/>
    <x v="703"/>
    <d v="2015-09-19T00:00:00"/>
    <n v="4"/>
    <s v="Second Class"/>
    <s v="DK-2835142"/>
    <x v="108"/>
    <x v="1"/>
    <x v="2061"/>
    <x v="753"/>
    <x v="130"/>
    <x v="22"/>
    <x v="1"/>
    <s v="TEC-MA-4201"/>
    <s v="Technology"/>
    <s v="Machines"/>
    <x v="1320"/>
    <x v="11204"/>
    <n v="2"/>
    <n v="0"/>
    <n v="22.68"/>
    <n v="20.63"/>
    <s v="Medium"/>
  </r>
  <r>
    <n v="46772"/>
    <s v="MO-2015-DO343586-42327"/>
    <x v="70"/>
    <d v="2015-11-23T00:00:00"/>
    <n v="4"/>
    <s v="Standard Class"/>
    <s v="DO-343586"/>
    <x v="439"/>
    <x v="0"/>
    <x v="717"/>
    <x v="378"/>
    <x v="28"/>
    <x v="19"/>
    <x v="3"/>
    <s v="OFF-AR-3538"/>
    <s v="Office Supplies"/>
    <s v="Art"/>
    <x v="2647"/>
    <x v="11205"/>
    <n v="8"/>
    <n v="0"/>
    <n v="18.96"/>
    <n v="20.63"/>
    <s v="Medium"/>
  </r>
  <r>
    <n v="20204"/>
    <s v="ES-2012-KA1652564-41258"/>
    <x v="1018"/>
    <d v="2012-12-18T00:00:00"/>
    <n v="3"/>
    <s v="Second Class"/>
    <s v="KA-1652564"/>
    <x v="498"/>
    <x v="0"/>
    <x v="1402"/>
    <x v="585"/>
    <x v="10"/>
    <x v="9"/>
    <x v="2"/>
    <s v="TEC-CO-4774"/>
    <s v="Technology"/>
    <s v="Copiers"/>
    <x v="816"/>
    <x v="3230"/>
    <n v="2"/>
    <n v="0"/>
    <n v="0"/>
    <n v="20.63"/>
    <s v="Medium"/>
  </r>
  <r>
    <n v="12769"/>
    <s v="ES-2015-OT18730120-42328"/>
    <x v="59"/>
    <d v="2015-11-24T00:00:00"/>
    <n v="4"/>
    <s v="Second Class"/>
    <s v="OT-18730120"/>
    <x v="548"/>
    <x v="0"/>
    <x v="673"/>
    <x v="113"/>
    <x v="25"/>
    <x v="9"/>
    <x v="2"/>
    <s v="TEC-MA-4201"/>
    <s v="Technology"/>
    <s v="Machines"/>
    <x v="1320"/>
    <x v="11206"/>
    <n v="4"/>
    <n v="0.1"/>
    <n v="12.923999999999999"/>
    <n v="20.63"/>
    <s v="Medium"/>
  </r>
  <r>
    <n v="22927"/>
    <s v="IN-2013-PT190907-41357"/>
    <x v="1229"/>
    <d v="2013-03-31T00:00:00"/>
    <n v="7"/>
    <s v="Standard Class"/>
    <s v="PT-190907"/>
    <x v="731"/>
    <x v="0"/>
    <x v="64"/>
    <x v="54"/>
    <x v="1"/>
    <x v="1"/>
    <x v="1"/>
    <s v="TEC-PH-3152"/>
    <s v="Technology"/>
    <s v="Phones"/>
    <x v="416"/>
    <x v="11207"/>
    <n v="1"/>
    <n v="0.1"/>
    <n v="29.600999999999996"/>
    <n v="20.63"/>
    <s v="Low"/>
  </r>
  <r>
    <n v="31835"/>
    <s v="CA-2013-DK12985140-41615"/>
    <x v="285"/>
    <d v="2013-12-11T00:00:00"/>
    <n v="4"/>
    <s v="Standard Class"/>
    <s v="DK-129851408"/>
    <x v="403"/>
    <x v="0"/>
    <x v="148"/>
    <x v="197"/>
    <x v="0"/>
    <x v="18"/>
    <x v="0"/>
    <s v="OFF-AP-4220"/>
    <s v="Office Supplies"/>
    <s v="Appliances"/>
    <x v="2826"/>
    <x v="11208"/>
    <n v="3"/>
    <n v="0"/>
    <n v="41.293800000000005"/>
    <n v="29.79"/>
    <s v="High"/>
  </r>
  <r>
    <n v="13962"/>
    <s v="ES-2013-ZC2191048-41485"/>
    <x v="1208"/>
    <d v="2013-08-05T00:00:00"/>
    <n v="6"/>
    <s v="Standard Class"/>
    <s v="ZC-2191048"/>
    <x v="34"/>
    <x v="0"/>
    <x v="1142"/>
    <x v="22"/>
    <x v="2"/>
    <x v="2"/>
    <x v="2"/>
    <s v="TEC-PH-5358"/>
    <s v="Technology"/>
    <s v="Phones"/>
    <x v="790"/>
    <x v="11209"/>
    <n v="3"/>
    <n v="0.5"/>
    <n v="-112.05000000000001"/>
    <n v="20.63"/>
    <s v="Low"/>
  </r>
  <r>
    <n v="969"/>
    <s v="MX-2013-RF1984093-41447"/>
    <x v="838"/>
    <d v="2013-06-22T00:00:00"/>
    <n v="0"/>
    <s v="Same Day"/>
    <s v="RF-1984093"/>
    <x v="635"/>
    <x v="0"/>
    <x v="184"/>
    <x v="137"/>
    <x v="27"/>
    <x v="13"/>
    <x v="4"/>
    <s v="TEC-CO-6008"/>
    <s v="Technology"/>
    <s v="Copiers"/>
    <x v="671"/>
    <x v="11055"/>
    <n v="2"/>
    <n v="2E-3"/>
    <n v="70.08"/>
    <n v="20.628999999999998"/>
    <s v="High"/>
  </r>
  <r>
    <n v="5166"/>
    <s v="MX-2015-AS1024082-42225"/>
    <x v="1033"/>
    <d v="2015-08-14T00:00:00"/>
    <n v="5"/>
    <s v="Second Class"/>
    <s v="AS-1024082"/>
    <x v="516"/>
    <x v="0"/>
    <x v="1200"/>
    <x v="200"/>
    <x v="14"/>
    <x v="13"/>
    <x v="4"/>
    <s v="OFF-ST-6281"/>
    <s v="Office Supplies"/>
    <s v="Storage"/>
    <x v="1803"/>
    <x v="11210"/>
    <n v="5"/>
    <n v="0"/>
    <n v="16.2"/>
    <n v="20.625999999999998"/>
    <s v="Medium"/>
  </r>
  <r>
    <n v="5237"/>
    <s v="MX-2015-DM1301551-42273"/>
    <x v="37"/>
    <d v="2015-09-28T00:00:00"/>
    <n v="2"/>
    <s v="Second Class"/>
    <s v="DM-1301551"/>
    <x v="455"/>
    <x v="0"/>
    <x v="328"/>
    <x v="225"/>
    <x v="37"/>
    <x v="13"/>
    <x v="4"/>
    <s v="OFF-PA-5849"/>
    <s v="Office Supplies"/>
    <s v="Paper"/>
    <x v="1941"/>
    <x v="10284"/>
    <n v="4"/>
    <n v="0"/>
    <n v="64.56"/>
    <n v="20.625999999999998"/>
    <s v="High"/>
  </r>
  <r>
    <n v="30325"/>
    <s v="IN-2014-AG1033092-41999"/>
    <x v="93"/>
    <d v="2014-12-31T00:00:00"/>
    <n v="5"/>
    <s v="Standard Class"/>
    <s v="AG-1033092"/>
    <x v="132"/>
    <x v="0"/>
    <x v="661"/>
    <x v="363"/>
    <x v="4"/>
    <x v="1"/>
    <x v="1"/>
    <s v="TEC-AC-5204"/>
    <s v="Technology"/>
    <s v="Accessories"/>
    <x v="624"/>
    <x v="7402"/>
    <n v="4"/>
    <n v="0"/>
    <n v="112.08"/>
    <n v="20.62"/>
    <s v="Medium"/>
  </r>
  <r>
    <n v="37521"/>
    <s v="CA-2015-DK12985140-42362"/>
    <x v="238"/>
    <d v="2015-12-28T00:00:00"/>
    <n v="4"/>
    <s v="Standard Class"/>
    <s v="DK-129851408"/>
    <x v="403"/>
    <x v="0"/>
    <x v="2653"/>
    <x v="124"/>
    <x v="0"/>
    <x v="18"/>
    <x v="0"/>
    <s v="OFF-ST-5784"/>
    <s v="Office Supplies"/>
    <s v="Storage"/>
    <x v="1365"/>
    <x v="4174"/>
    <n v="3"/>
    <n v="0.2"/>
    <n v="-54.588000000000008"/>
    <n v="24.86"/>
    <s v="High"/>
  </r>
  <r>
    <n v="31836"/>
    <s v="CA-2013-DK12985140-41615"/>
    <x v="285"/>
    <d v="2013-12-11T00:00:00"/>
    <n v="4"/>
    <s v="Standard Class"/>
    <s v="DK-129851408"/>
    <x v="403"/>
    <x v="0"/>
    <x v="148"/>
    <x v="197"/>
    <x v="0"/>
    <x v="18"/>
    <x v="0"/>
    <s v="FUR-CH-6016"/>
    <s v="Furniture"/>
    <s v="Chairs"/>
    <x v="471"/>
    <x v="7054"/>
    <n v="4"/>
    <n v="0"/>
    <n v="70.980000000000018"/>
    <n v="18.32"/>
    <s v="High"/>
  </r>
  <r>
    <n v="21008"/>
    <s v="ID-2013-CR1258097-41425"/>
    <x v="793"/>
    <d v="2013-06-02T00:00:00"/>
    <n v="2"/>
    <s v="First Class"/>
    <s v="CR-1258097"/>
    <x v="488"/>
    <x v="2"/>
    <x v="568"/>
    <x v="667"/>
    <x v="58"/>
    <x v="5"/>
    <x v="1"/>
    <s v="OFF-PA-6617"/>
    <s v="Office Supplies"/>
    <s v="Paper"/>
    <x v="2637"/>
    <x v="11211"/>
    <n v="9"/>
    <n v="0.5"/>
    <n v="-137.29499999999999"/>
    <n v="20.62"/>
    <s v="High"/>
  </r>
  <r>
    <n v="29930"/>
    <s v="IN-2015-GR1456027-42314"/>
    <x v="112"/>
    <d v="2015-11-11T00:00:00"/>
    <n v="5"/>
    <s v="Standard Class"/>
    <s v="GR-1456027"/>
    <x v="184"/>
    <x v="1"/>
    <x v="1518"/>
    <x v="471"/>
    <x v="8"/>
    <x v="8"/>
    <x v="1"/>
    <s v="TEC-PH-5845"/>
    <s v="Technology"/>
    <s v="Phones"/>
    <x v="1191"/>
    <x v="10862"/>
    <n v="3"/>
    <n v="0"/>
    <n v="129.42000000000002"/>
    <n v="20.62"/>
    <s v="Medium"/>
  </r>
  <r>
    <n v="37519"/>
    <s v="CA-2015-DK12985140-42362"/>
    <x v="238"/>
    <d v="2015-12-28T00:00:00"/>
    <n v="4"/>
    <s v="Standard Class"/>
    <s v="DK-129851408"/>
    <x v="403"/>
    <x v="0"/>
    <x v="2653"/>
    <x v="124"/>
    <x v="0"/>
    <x v="18"/>
    <x v="0"/>
    <s v="FUR-FU-4233"/>
    <s v="Furniture"/>
    <s v="Furnishings"/>
    <x v="2842"/>
    <x v="11212"/>
    <n v="4"/>
    <n v="0.2"/>
    <n v="19.084800000000005"/>
    <n v="11.72"/>
    <s v="High"/>
  </r>
  <r>
    <n v="24790"/>
    <s v="IN-2014-LS172307-41954"/>
    <x v="0"/>
    <d v="2014-11-15T00:00:00"/>
    <n v="4"/>
    <s v="Standard Class"/>
    <s v="LS-172307"/>
    <x v="569"/>
    <x v="0"/>
    <x v="1133"/>
    <x v="1"/>
    <x v="1"/>
    <x v="1"/>
    <x v="1"/>
    <s v="OFF-SU-4989"/>
    <s v="Office Supplies"/>
    <s v="Supplies"/>
    <x v="1888"/>
    <x v="11213"/>
    <n v="4"/>
    <n v="0.1"/>
    <n v="69.563999999999993"/>
    <n v="20.62"/>
    <s v="High"/>
  </r>
  <r>
    <n v="49187"/>
    <s v="ZA-2015-TS11205146-42062"/>
    <x v="349"/>
    <d v="2015-03-03T00:00:00"/>
    <n v="4"/>
    <s v="Second Class"/>
    <s v="TS-11205146"/>
    <x v="206"/>
    <x v="1"/>
    <x v="1246"/>
    <x v="193"/>
    <x v="61"/>
    <x v="10"/>
    <x v="3"/>
    <s v="TEC-AC-5226"/>
    <s v="Technology"/>
    <s v="Accessories"/>
    <x v="283"/>
    <x v="11214"/>
    <n v="1"/>
    <n v="0"/>
    <n v="19.71"/>
    <n v="20.62"/>
    <s v="Medium"/>
  </r>
  <r>
    <n v="45784"/>
    <s v="IZ-2014-TH1123561-41738"/>
    <x v="544"/>
    <d v="2014-04-11T00:00:00"/>
    <n v="2"/>
    <s v="Second Class"/>
    <s v="TH-1123561"/>
    <x v="416"/>
    <x v="1"/>
    <x v="517"/>
    <x v="308"/>
    <x v="62"/>
    <x v="6"/>
    <x v="1"/>
    <s v="FUR-BO-3636"/>
    <s v="Furniture"/>
    <s v="Bookcases"/>
    <x v="943"/>
    <x v="6270"/>
    <n v="1"/>
    <n v="0"/>
    <n v="53.489999999999995"/>
    <n v="20.62"/>
    <s v="High"/>
  </r>
  <r>
    <n v="24451"/>
    <s v="IN-2013-GM146807-41338"/>
    <x v="549"/>
    <d v="2013-03-09T00:00:00"/>
    <n v="4"/>
    <s v="Standard Class"/>
    <s v="GM-146807"/>
    <x v="102"/>
    <x v="0"/>
    <x v="5"/>
    <x v="1"/>
    <x v="1"/>
    <x v="1"/>
    <x v="1"/>
    <s v="TEC-PH-3141"/>
    <s v="Technology"/>
    <s v="Phones"/>
    <x v="766"/>
    <x v="11215"/>
    <n v="2"/>
    <n v="0.1"/>
    <n v="40.506"/>
    <n v="20.61"/>
    <s v="High"/>
  </r>
  <r>
    <n v="36488"/>
    <s v="US-2015-DK12985140-42130"/>
    <x v="716"/>
    <d v="2015-05-10T00:00:00"/>
    <n v="4"/>
    <s v="Standard Class"/>
    <s v="DK-129851404"/>
    <x v="403"/>
    <x v="0"/>
    <x v="29"/>
    <x v="27"/>
    <x v="0"/>
    <x v="4"/>
    <x v="0"/>
    <s v="OFF-EN-5583"/>
    <s v="Office Supplies"/>
    <s v="Envelopes"/>
    <x v="1294"/>
    <x v="11216"/>
    <n v="2"/>
    <n v="0"/>
    <n v="11.58"/>
    <n v="3.08"/>
    <s v="High"/>
  </r>
  <r>
    <n v="994"/>
    <s v="US-2013-ME1801036-41409"/>
    <x v="667"/>
    <d v="2013-05-22T00:00:00"/>
    <n v="7"/>
    <s v="Standard Class"/>
    <s v="ME-1801036"/>
    <x v="645"/>
    <x v="1"/>
    <x v="555"/>
    <x v="322"/>
    <x v="18"/>
    <x v="15"/>
    <x v="4"/>
    <s v="FUR-CH-5396"/>
    <s v="Furniture"/>
    <s v="Chairs"/>
    <x v="1450"/>
    <x v="5153"/>
    <n v="3"/>
    <n v="0.2"/>
    <n v="-2.6519999999999984"/>
    <n v="20.61"/>
    <s v="Low"/>
  </r>
  <r>
    <n v="31273"/>
    <s v="IN-2014-PO188507-41830"/>
    <x v="622"/>
    <d v="2014-07-12T00:00:00"/>
    <n v="2"/>
    <s v="First Class"/>
    <s v="PO-188507"/>
    <x v="529"/>
    <x v="0"/>
    <x v="1"/>
    <x v="1"/>
    <x v="1"/>
    <x v="1"/>
    <x v="1"/>
    <s v="OFF-SU-4306"/>
    <s v="Office Supplies"/>
    <s v="Supplies"/>
    <x v="2606"/>
    <x v="11217"/>
    <n v="6"/>
    <n v="0"/>
    <n v="83.7"/>
    <n v="20.61"/>
    <s v="High"/>
  </r>
  <r>
    <n v="3458"/>
    <s v="MX-2015-LP17095132-42178"/>
    <x v="533"/>
    <d v="2015-06-28T00:00:00"/>
    <n v="5"/>
    <s v="Second Class"/>
    <s v="LP-17095132"/>
    <x v="598"/>
    <x v="0"/>
    <x v="2033"/>
    <x v="747"/>
    <x v="98"/>
    <x v="15"/>
    <x v="4"/>
    <s v="OFF-ST-6248"/>
    <s v="Office Supplies"/>
    <s v="Storage"/>
    <x v="354"/>
    <x v="11218"/>
    <n v="2"/>
    <n v="0"/>
    <n v="59"/>
    <n v="20.606000000000002"/>
    <s v="High"/>
  </r>
  <r>
    <n v="50285"/>
    <s v="TX-2014-BT1485135-41977"/>
    <x v="859"/>
    <d v="2014-12-06T00:00:00"/>
    <n v="2"/>
    <s v="Second Class"/>
    <s v="BT-1485135"/>
    <x v="604"/>
    <x v="2"/>
    <x v="2185"/>
    <x v="788"/>
    <x v="144"/>
    <x v="22"/>
    <x v="1"/>
    <s v="FUR-CH-4703"/>
    <s v="Furniture"/>
    <s v="Chairs"/>
    <x v="985"/>
    <x v="11219"/>
    <n v="6"/>
    <n v="0.7"/>
    <n v="-540.08999999999992"/>
    <n v="20.6"/>
    <s v="Medium"/>
  </r>
  <r>
    <n v="26531"/>
    <s v="IN-2013-LL1684027-41404"/>
    <x v="374"/>
    <d v="2013-05-10T00:00:00"/>
    <n v="0"/>
    <s v="Same Day"/>
    <s v="LL-1684027"/>
    <x v="502"/>
    <x v="0"/>
    <x v="2654"/>
    <x v="11"/>
    <x v="8"/>
    <x v="8"/>
    <x v="1"/>
    <s v="FUR-FU-5728"/>
    <s v="Furniture"/>
    <s v="Furnishings"/>
    <x v="952"/>
    <x v="5145"/>
    <n v="7"/>
    <n v="0"/>
    <n v="384.72"/>
    <n v="20.6"/>
    <s v="Medium"/>
  </r>
  <r>
    <n v="21494"/>
    <s v="IN-2015-MO175007-42131"/>
    <x v="670"/>
    <d v="2015-05-09T00:00:00"/>
    <n v="2"/>
    <s v="Second Class"/>
    <s v="MO-175007"/>
    <x v="510"/>
    <x v="0"/>
    <x v="2"/>
    <x v="2"/>
    <x v="1"/>
    <x v="1"/>
    <x v="1"/>
    <s v="OFF-AR-6105"/>
    <s v="Office Supplies"/>
    <s v="Art"/>
    <x v="662"/>
    <x v="11220"/>
    <n v="5"/>
    <n v="0.1"/>
    <n v="32.115000000000009"/>
    <n v="20.6"/>
    <s v="Medium"/>
  </r>
  <r>
    <n v="30019"/>
    <s v="IN-2015-ON1871558-42244"/>
    <x v="42"/>
    <d v="2015-09-01T00:00:00"/>
    <n v="4"/>
    <s v="Standard Class"/>
    <s v="ON-1871558"/>
    <x v="86"/>
    <x v="1"/>
    <x v="370"/>
    <x v="244"/>
    <x v="17"/>
    <x v="5"/>
    <x v="1"/>
    <s v="TEC-PH-3146"/>
    <s v="Technology"/>
    <s v="Phones"/>
    <x v="196"/>
    <x v="7696"/>
    <n v="3"/>
    <n v="0"/>
    <n v="102.42"/>
    <n v="20.6"/>
    <s v="Medium"/>
  </r>
  <r>
    <n v="17922"/>
    <s v="ES-2013-JK1573045-41579"/>
    <x v="621"/>
    <d v="2013-11-04T00:00:00"/>
    <n v="3"/>
    <s v="First Class"/>
    <s v="JK-1573045"/>
    <x v="357"/>
    <x v="0"/>
    <x v="2655"/>
    <x v="58"/>
    <x v="9"/>
    <x v="2"/>
    <x v="2"/>
    <s v="OFF-EN-4452"/>
    <s v="Office Supplies"/>
    <s v="Envelopes"/>
    <x v="2843"/>
    <x v="11154"/>
    <n v="5"/>
    <n v="0"/>
    <n v="14.249999999999998"/>
    <n v="20.59"/>
    <s v="Medium"/>
  </r>
  <r>
    <n v="44262"/>
    <s v="TU-2015-KN6450134-42249"/>
    <x v="543"/>
    <d v="2015-09-07T00:00:00"/>
    <n v="5"/>
    <s v="Standard Class"/>
    <s v="KN-6450134"/>
    <x v="407"/>
    <x v="1"/>
    <x v="446"/>
    <x v="270"/>
    <x v="52"/>
    <x v="6"/>
    <x v="1"/>
    <s v="TEC-MA-5498"/>
    <s v="Technology"/>
    <s v="Machines"/>
    <x v="1030"/>
    <x v="11221"/>
    <n v="6"/>
    <n v="0.6"/>
    <n v="-498.34800000000007"/>
    <n v="20.59"/>
    <s v="Medium"/>
  </r>
  <r>
    <n v="37520"/>
    <s v="CA-2015-DK12985140-42362"/>
    <x v="238"/>
    <d v="2015-12-28T00:00:00"/>
    <n v="4"/>
    <s v="Standard Class"/>
    <s v="DK-129851408"/>
    <x v="403"/>
    <x v="0"/>
    <x v="2653"/>
    <x v="124"/>
    <x v="0"/>
    <x v="18"/>
    <x v="0"/>
    <s v="OFF-AR-5586"/>
    <s v="Office Supplies"/>
    <s v="Art"/>
    <x v="2844"/>
    <x v="11222"/>
    <n v="7"/>
    <n v="0.2"/>
    <n v="1.0730999999999993"/>
    <n v="1.5"/>
    <s v="High"/>
  </r>
  <r>
    <n v="12252"/>
    <s v="IT-2015-GA1472545-42290"/>
    <x v="411"/>
    <d v="2015-10-17T00:00:00"/>
    <n v="4"/>
    <s v="Standard Class"/>
    <s v="GA-1472545"/>
    <x v="536"/>
    <x v="0"/>
    <x v="1514"/>
    <x v="75"/>
    <x v="9"/>
    <x v="2"/>
    <x v="2"/>
    <s v="FUR-FU-3934"/>
    <s v="Furniture"/>
    <s v="Furnishings"/>
    <x v="2499"/>
    <x v="8772"/>
    <n v="3"/>
    <n v="0"/>
    <n v="17.189999999999998"/>
    <n v="20.58"/>
    <s v="High"/>
  </r>
  <r>
    <n v="31349"/>
    <s v="CA-2013-DP13000140-41382"/>
    <x v="515"/>
    <d v="2013-04-22T00:00:00"/>
    <n v="4"/>
    <s v="Standard Class"/>
    <s v="DP-130001402"/>
    <x v="679"/>
    <x v="0"/>
    <x v="2656"/>
    <x v="81"/>
    <x v="0"/>
    <x v="0"/>
    <x v="0"/>
    <s v="FUR-CH-4418"/>
    <s v="Furniture"/>
    <s v="Chairs"/>
    <x v="1664"/>
    <x v="11223"/>
    <n v="1"/>
    <n v="0"/>
    <n v="17.098099999999988"/>
    <n v="8.69"/>
    <s v="Medium"/>
  </r>
  <r>
    <n v="37841"/>
    <s v="US-2015-DP13000140-42139"/>
    <x v="339"/>
    <d v="2015-05-19T00:00:00"/>
    <n v="4"/>
    <s v="Standard Class"/>
    <s v="DP-130001406"/>
    <x v="679"/>
    <x v="0"/>
    <x v="628"/>
    <x v="136"/>
    <x v="0"/>
    <x v="14"/>
    <x v="0"/>
    <s v="OFF-BI-5638"/>
    <s v="Office Supplies"/>
    <s v="Binders"/>
    <x v="213"/>
    <x v="11224"/>
    <n v="5"/>
    <n v="0.7"/>
    <n v="-46.53600000000003"/>
    <n v="7.43"/>
    <s v="High"/>
  </r>
  <r>
    <n v="20539"/>
    <s v="ID-2013-TH21550130-41634"/>
    <x v="96"/>
    <d v="2013-12-28T00:00:00"/>
    <n v="2"/>
    <s v="Second Class"/>
    <s v="TH-21550130"/>
    <x v="445"/>
    <x v="2"/>
    <x v="104"/>
    <x v="80"/>
    <x v="35"/>
    <x v="17"/>
    <x v="1"/>
    <s v="OFF-AR-6106"/>
    <s v="Office Supplies"/>
    <s v="Art"/>
    <x v="1704"/>
    <x v="11225"/>
    <n v="5"/>
    <n v="0.47000000000000003"/>
    <n v="-24.939000000000007"/>
    <n v="20.57"/>
    <s v="High"/>
  </r>
  <r>
    <n v="49892"/>
    <s v="IS-2012-TG1164063-41171"/>
    <x v="122"/>
    <d v="2012-09-23T00:00:00"/>
    <n v="4"/>
    <s v="Standard Class"/>
    <s v="TG-1164063"/>
    <x v="39"/>
    <x v="0"/>
    <x v="1713"/>
    <x v="662"/>
    <x v="102"/>
    <x v="6"/>
    <x v="1"/>
    <s v="FUR-TA-4635"/>
    <s v="Furniture"/>
    <s v="Tables"/>
    <x v="1637"/>
    <x v="11226"/>
    <n v="1"/>
    <n v="0"/>
    <n v="107.88"/>
    <n v="20.57"/>
    <s v="Medium"/>
  </r>
  <r>
    <n v="3853"/>
    <s v="MX-2014-KH1669065-41845"/>
    <x v="177"/>
    <d v="2014-07-28T00:00:00"/>
    <n v="3"/>
    <s v="First Class"/>
    <s v="KH-1669065"/>
    <x v="678"/>
    <x v="1"/>
    <x v="1317"/>
    <x v="249"/>
    <x v="74"/>
    <x v="15"/>
    <x v="4"/>
    <s v="FUR-FU-5739"/>
    <s v="Furniture"/>
    <s v="Furnishings"/>
    <x v="1776"/>
    <x v="7876"/>
    <n v="5"/>
    <n v="0"/>
    <n v="6.7"/>
    <n v="20.565999999999999"/>
    <s v="Critical"/>
  </r>
  <r>
    <n v="9532"/>
    <s v="MX-2014-MS1783082-41845"/>
    <x v="177"/>
    <d v="2014-08-01T00:00:00"/>
    <n v="7"/>
    <s v="Standard Class"/>
    <s v="MS-1783082"/>
    <x v="252"/>
    <x v="0"/>
    <x v="1105"/>
    <x v="477"/>
    <x v="14"/>
    <x v="13"/>
    <x v="4"/>
    <s v="OFF-EN-3664"/>
    <s v="Office Supplies"/>
    <s v="Envelopes"/>
    <x v="1125"/>
    <x v="11227"/>
    <n v="5"/>
    <n v="0"/>
    <n v="15.2"/>
    <n v="20.562000000000001"/>
    <s v="Medium"/>
  </r>
  <r>
    <n v="12856"/>
    <s v="ES-2014-AB1006045-41720"/>
    <x v="1024"/>
    <d v="2014-03-27T00:00:00"/>
    <n v="5"/>
    <s v="Standard Class"/>
    <s v="AB-1006045"/>
    <x v="78"/>
    <x v="2"/>
    <x v="2657"/>
    <x v="12"/>
    <x v="9"/>
    <x v="2"/>
    <x v="2"/>
    <s v="OFF-BI-2899"/>
    <s v="Office Supplies"/>
    <s v="Binders"/>
    <x v="1443"/>
    <x v="10784"/>
    <n v="3"/>
    <n v="0"/>
    <n v="16.650000000000002"/>
    <n v="20.56"/>
    <s v="Medium"/>
  </r>
  <r>
    <n v="41201"/>
    <s v="CA-2012-DP13000140-41224"/>
    <x v="471"/>
    <d v="2012-11-17T00:00:00"/>
    <n v="6"/>
    <s v="Standard Class"/>
    <s v="DP-130001402"/>
    <x v="679"/>
    <x v="0"/>
    <x v="430"/>
    <x v="13"/>
    <x v="0"/>
    <x v="0"/>
    <x v="0"/>
    <s v="TEC-AC-5110"/>
    <s v="Technology"/>
    <s v="Accessories"/>
    <x v="2845"/>
    <x v="11228"/>
    <n v="2"/>
    <n v="0.2"/>
    <n v="25.596799999999998"/>
    <n v="7.17"/>
    <s v="Medium"/>
  </r>
  <r>
    <n v="25717"/>
    <s v="IN-2015-DK1337527-42021"/>
    <x v="792"/>
    <d v="2015-01-22T00:00:00"/>
    <n v="5"/>
    <s v="Standard Class"/>
    <s v="DK-1337527"/>
    <x v="192"/>
    <x v="0"/>
    <x v="1553"/>
    <x v="79"/>
    <x v="8"/>
    <x v="8"/>
    <x v="1"/>
    <s v="TEC-PH-5350"/>
    <s v="Technology"/>
    <s v="Phones"/>
    <x v="744"/>
    <x v="7260"/>
    <n v="3"/>
    <n v="0"/>
    <n v="79.38"/>
    <n v="20.56"/>
    <s v="Medium"/>
  </r>
  <r>
    <n v="24248"/>
    <s v="ID-2012-HG14845113-41117"/>
    <x v="735"/>
    <d v="2012-07-31T00:00:00"/>
    <n v="4"/>
    <s v="Standard Class"/>
    <s v="HG-14845113"/>
    <x v="61"/>
    <x v="0"/>
    <x v="224"/>
    <x v="166"/>
    <x v="55"/>
    <x v="17"/>
    <x v="1"/>
    <s v="TEC-PH-5352"/>
    <s v="Technology"/>
    <s v="Phones"/>
    <x v="1201"/>
    <x v="4469"/>
    <n v="2"/>
    <n v="0"/>
    <n v="46.44"/>
    <n v="20.56"/>
    <s v="High"/>
  </r>
  <r>
    <n v="25822"/>
    <s v="IN-2014-MC1763566-41923"/>
    <x v="532"/>
    <d v="2014-10-14T00:00:00"/>
    <n v="3"/>
    <s v="Second Class"/>
    <s v="MC-1763566"/>
    <x v="375"/>
    <x v="1"/>
    <x v="2658"/>
    <x v="443"/>
    <x v="42"/>
    <x v="8"/>
    <x v="1"/>
    <s v="FUR-FU-4085"/>
    <s v="Furniture"/>
    <s v="Furnishings"/>
    <x v="2815"/>
    <x v="8782"/>
    <n v="2"/>
    <n v="0"/>
    <n v="55.14"/>
    <n v="20.56"/>
    <s v="Critical"/>
  </r>
  <r>
    <n v="21059"/>
    <s v="IN-2015-PR1888027-42125"/>
    <x v="43"/>
    <d v="2015-05-01T00:00:00"/>
    <n v="0"/>
    <s v="Same Day"/>
    <s v="PR-1888027"/>
    <x v="538"/>
    <x v="0"/>
    <x v="357"/>
    <x v="238"/>
    <x v="8"/>
    <x v="8"/>
    <x v="1"/>
    <s v="FUR-FU-5741"/>
    <s v="Furniture"/>
    <s v="Furnishings"/>
    <x v="2454"/>
    <x v="11229"/>
    <n v="2"/>
    <n v="0"/>
    <n v="23.28"/>
    <n v="20.56"/>
    <s v="Critical"/>
  </r>
  <r>
    <n v="14441"/>
    <s v="ES-2015-AR1051096-42307"/>
    <x v="963"/>
    <d v="2015-11-06T00:00:00"/>
    <n v="7"/>
    <s v="Standard Class"/>
    <s v="AR-1051096"/>
    <x v="377"/>
    <x v="0"/>
    <x v="1476"/>
    <x v="608"/>
    <x v="78"/>
    <x v="12"/>
    <x v="2"/>
    <s v="TEC-MA-5012"/>
    <s v="Technology"/>
    <s v="Machines"/>
    <x v="815"/>
    <x v="5760"/>
    <n v="4"/>
    <n v="0"/>
    <n v="118.44"/>
    <n v="20.55"/>
    <s v="Medium"/>
  </r>
  <r>
    <n v="26632"/>
    <s v="IN-2015-CS1246011-42074"/>
    <x v="51"/>
    <d v="2015-03-13T00:00:00"/>
    <n v="2"/>
    <s v="Second Class"/>
    <s v="CS-1246011"/>
    <x v="44"/>
    <x v="0"/>
    <x v="49"/>
    <x v="42"/>
    <x v="24"/>
    <x v="5"/>
    <x v="1"/>
    <s v="FUR-BO-5943"/>
    <s v="Furniture"/>
    <s v="Bookcases"/>
    <x v="667"/>
    <x v="5979"/>
    <n v="1"/>
    <n v="0"/>
    <n v="18.330000000000002"/>
    <n v="20.55"/>
    <s v="High"/>
  </r>
  <r>
    <n v="31347"/>
    <s v="CA-2013-DP13000140-41382"/>
    <x v="515"/>
    <d v="2013-04-22T00:00:00"/>
    <n v="4"/>
    <s v="Standard Class"/>
    <s v="DP-130001402"/>
    <x v="679"/>
    <x v="0"/>
    <x v="2656"/>
    <x v="81"/>
    <x v="0"/>
    <x v="0"/>
    <x v="0"/>
    <s v="OFF-LA-3204"/>
    <s v="Office Supplies"/>
    <s v="Labels"/>
    <x v="2432"/>
    <x v="11230"/>
    <n v="6"/>
    <n v="0"/>
    <n v="35.334599999999995"/>
    <n v="7.07"/>
    <s v="Medium"/>
  </r>
  <r>
    <n v="33074"/>
    <s v="CA-2013-DP13000140-41602"/>
    <x v="754"/>
    <d v="2013-11-28T00:00:00"/>
    <n v="4"/>
    <s v="Standard Class"/>
    <s v="DP-130001404"/>
    <x v="679"/>
    <x v="0"/>
    <x v="32"/>
    <x v="27"/>
    <x v="0"/>
    <x v="4"/>
    <x v="0"/>
    <s v="OFF-PA-6471"/>
    <s v="Office Supplies"/>
    <s v="Paper"/>
    <x v="450"/>
    <x v="11231"/>
    <n v="9"/>
    <n v="0"/>
    <n v="180.76590000000002"/>
    <n v="6.98"/>
    <s v="Medium"/>
  </r>
  <r>
    <n v="36592"/>
    <s v="CA-2015-DP13000140-42068"/>
    <x v="508"/>
    <d v="2015-03-10T00:00:00"/>
    <n v="5"/>
    <s v="Standard Class"/>
    <s v="DP-130001402"/>
    <x v="679"/>
    <x v="0"/>
    <x v="296"/>
    <x v="13"/>
    <x v="0"/>
    <x v="0"/>
    <x v="0"/>
    <s v="OFF-PA-6488"/>
    <s v="Office Supplies"/>
    <s v="Paper"/>
    <x v="2813"/>
    <x v="2574"/>
    <n v="2"/>
    <n v="0.2"/>
    <n v="32.468400000000003"/>
    <n v="6.45"/>
    <s v="Medium"/>
  </r>
  <r>
    <n v="47524"/>
    <s v="GV-2015-RM967552-42333"/>
    <x v="675"/>
    <d v="2015-11-29T00:00:00"/>
    <n v="4"/>
    <s v="Standard Class"/>
    <s v="RM-967552"/>
    <x v="788"/>
    <x v="2"/>
    <x v="1331"/>
    <x v="568"/>
    <x v="109"/>
    <x v="3"/>
    <x v="3"/>
    <s v="OFF-ST-4080"/>
    <s v="Office Supplies"/>
    <s v="Storage"/>
    <x v="921"/>
    <x v="5955"/>
    <n v="1"/>
    <n v="0"/>
    <n v="96.99"/>
    <n v="20.55"/>
    <s v="High"/>
  </r>
  <r>
    <n v="50454"/>
    <s v="TU-2014-TB11625134-41971"/>
    <x v="163"/>
    <d v="2014-11-28T00:00:00"/>
    <n v="0"/>
    <s v="Same Day"/>
    <s v="TB-11625134"/>
    <x v="550"/>
    <x v="0"/>
    <x v="674"/>
    <x v="270"/>
    <x v="52"/>
    <x v="6"/>
    <x v="1"/>
    <s v="TEC-MA-4204"/>
    <s v="Technology"/>
    <s v="Machines"/>
    <x v="1570"/>
    <x v="11232"/>
    <n v="2"/>
    <n v="0.6"/>
    <n v="-24.323999999999998"/>
    <n v="20.55"/>
    <s v="Critical"/>
  </r>
  <r>
    <n v="15864"/>
    <s v="ES-2015-ZC21910139-42366"/>
    <x v="1298"/>
    <d v="2015-12-31T00:00:00"/>
    <n v="3"/>
    <s v="First Class"/>
    <s v="ZC-21910139"/>
    <x v="34"/>
    <x v="0"/>
    <x v="652"/>
    <x v="29"/>
    <x v="13"/>
    <x v="12"/>
    <x v="2"/>
    <s v="OFF-EN-3105"/>
    <s v="Office Supplies"/>
    <s v="Envelopes"/>
    <x v="2474"/>
    <x v="11233"/>
    <n v="5"/>
    <n v="0"/>
    <n v="54.15"/>
    <n v="20.55"/>
    <s v="Medium"/>
  </r>
  <r>
    <n v="45716"/>
    <s v="NI-2012-RH951095-41030"/>
    <x v="19"/>
    <d v="2012-05-03T00:00:00"/>
    <n v="2"/>
    <s v="First Class"/>
    <s v="RH-951095"/>
    <x v="783"/>
    <x v="2"/>
    <x v="1425"/>
    <x v="594"/>
    <x v="81"/>
    <x v="3"/>
    <x v="3"/>
    <s v="TEC-AC-5224"/>
    <s v="Technology"/>
    <s v="Accessories"/>
    <x v="265"/>
    <x v="11234"/>
    <n v="1"/>
    <n v="0.7"/>
    <n v="-97.614000000000004"/>
    <n v="20.54"/>
    <s v="Critical"/>
  </r>
  <r>
    <n v="18073"/>
    <s v="ES-2012-RC19825139-40919"/>
    <x v="688"/>
    <d v="2012-01-11T00:00:00"/>
    <n v="0"/>
    <s v="Same Day"/>
    <s v="RC-19825139"/>
    <x v="563"/>
    <x v="0"/>
    <x v="504"/>
    <x v="29"/>
    <x v="13"/>
    <x v="12"/>
    <x v="2"/>
    <s v="OFF-AR-3475"/>
    <s v="Office Supplies"/>
    <s v="Art"/>
    <x v="409"/>
    <x v="7728"/>
    <n v="2"/>
    <n v="0"/>
    <n v="19.5"/>
    <n v="20.54"/>
    <s v="Medium"/>
  </r>
  <r>
    <n v="43848"/>
    <s v="UP-2013-SJ10125137-41504"/>
    <x v="908"/>
    <d v="2013-08-22T00:00:00"/>
    <n v="4"/>
    <s v="Standard Class"/>
    <s v="SJ-10125137"/>
    <x v="585"/>
    <x v="2"/>
    <x v="2212"/>
    <x v="380"/>
    <x v="26"/>
    <x v="11"/>
    <x v="2"/>
    <s v="TEC-MA-5018"/>
    <s v="Technology"/>
    <s v="Machines"/>
    <x v="830"/>
    <x v="11235"/>
    <n v="1"/>
    <n v="0"/>
    <n v="35.46"/>
    <n v="20.54"/>
    <s v="High"/>
  </r>
  <r>
    <n v="39425"/>
    <s v="CA-2015-DP13000140-42243"/>
    <x v="1031"/>
    <d v="2015-09-02T00:00:00"/>
    <n v="6"/>
    <s v="Standard Class"/>
    <s v="DP-130001402"/>
    <x v="679"/>
    <x v="0"/>
    <x v="238"/>
    <x v="174"/>
    <x v="0"/>
    <x v="0"/>
    <x v="0"/>
    <s v="FUR-FU-5986"/>
    <s v="Furniture"/>
    <s v="Furnishings"/>
    <x v="2846"/>
    <x v="502"/>
    <n v="5"/>
    <n v="0.6"/>
    <n v="-43.847999999999985"/>
    <n v="6.23"/>
    <s v="Medium"/>
  </r>
  <r>
    <n v="30857"/>
    <s v="IN-2012-BM1178592-40989"/>
    <x v="818"/>
    <d v="2012-03-24T00:00:00"/>
    <n v="3"/>
    <s v="First Class"/>
    <s v="BM-1178592"/>
    <x v="191"/>
    <x v="0"/>
    <x v="1702"/>
    <x v="256"/>
    <x v="4"/>
    <x v="1"/>
    <x v="1"/>
    <s v="FUR-FU-4084"/>
    <s v="Furniture"/>
    <s v="Furnishings"/>
    <x v="1579"/>
    <x v="11236"/>
    <n v="1"/>
    <n v="0"/>
    <n v="15.690000000000001"/>
    <n v="20.53"/>
    <s v="Critical"/>
  </r>
  <r>
    <n v="10396"/>
    <s v="ES-2014-KT16465120-41789"/>
    <x v="595"/>
    <d v="2014-06-02T00:00:00"/>
    <n v="3"/>
    <s v="Second Class"/>
    <s v="KT-16465120"/>
    <x v="618"/>
    <x v="0"/>
    <x v="230"/>
    <x v="145"/>
    <x v="25"/>
    <x v="9"/>
    <x v="2"/>
    <s v="OFF-AR-3527"/>
    <s v="Office Supplies"/>
    <s v="Art"/>
    <x v="1111"/>
    <x v="7777"/>
    <n v="3"/>
    <n v="0"/>
    <n v="29.610000000000003"/>
    <n v="20.53"/>
    <s v="Medium"/>
  </r>
  <r>
    <n v="37843"/>
    <s v="US-2015-DP13000140-42139"/>
    <x v="339"/>
    <d v="2015-05-19T00:00:00"/>
    <n v="4"/>
    <s v="Standard Class"/>
    <s v="DP-130001406"/>
    <x v="679"/>
    <x v="0"/>
    <x v="628"/>
    <x v="136"/>
    <x v="0"/>
    <x v="14"/>
    <x v="0"/>
    <s v="OFF-PA-6450"/>
    <s v="Office Supplies"/>
    <s v="Paper"/>
    <x v="2847"/>
    <x v="7277"/>
    <n v="1"/>
    <n v="0.2"/>
    <n v="7.7449999999999983"/>
    <n v="4.55"/>
    <s v="High"/>
  </r>
  <r>
    <n v="11268"/>
    <s v="IT-2014-MZ1751545-41781"/>
    <x v="587"/>
    <d v="2014-05-26T00:00:00"/>
    <n v="4"/>
    <s v="Standard Class"/>
    <s v="MZ-1751545"/>
    <x v="143"/>
    <x v="1"/>
    <x v="323"/>
    <x v="66"/>
    <x v="9"/>
    <x v="2"/>
    <x v="2"/>
    <s v="TEC-MA-5569"/>
    <s v="Technology"/>
    <s v="Machines"/>
    <x v="1854"/>
    <x v="11237"/>
    <n v="3"/>
    <n v="0.15"/>
    <n v="-15.052499999999995"/>
    <n v="20.53"/>
    <s v="Medium"/>
  </r>
  <r>
    <n v="22593"/>
    <s v="IN-2014-PV18985102-41977"/>
    <x v="859"/>
    <d v="2014-12-09T00:00:00"/>
    <n v="5"/>
    <s v="Standard Class"/>
    <s v="PV-18985102"/>
    <x v="95"/>
    <x v="2"/>
    <x v="77"/>
    <x v="63"/>
    <x v="29"/>
    <x v="17"/>
    <x v="1"/>
    <s v="FUR-CH-4681"/>
    <s v="Furniture"/>
    <s v="Chairs"/>
    <x v="1564"/>
    <x v="11238"/>
    <n v="2"/>
    <n v="0.25"/>
    <n v="2.6249999999999858"/>
    <n v="20.53"/>
    <s v="High"/>
  </r>
  <r>
    <n v="8493"/>
    <s v="MX-2014-BP1129036-41685"/>
    <x v="1254"/>
    <d v="2014-02-19T00:00:00"/>
    <n v="4"/>
    <s v="Standard Class"/>
    <s v="BP-1129036"/>
    <x v="218"/>
    <x v="0"/>
    <x v="27"/>
    <x v="25"/>
    <x v="18"/>
    <x v="15"/>
    <x v="4"/>
    <s v="TEC-AC-5102"/>
    <s v="Technology"/>
    <s v="Accessories"/>
    <x v="2469"/>
    <x v="11239"/>
    <n v="6"/>
    <n v="0.2"/>
    <n v="31.94400000000001"/>
    <n v="20.527999999999999"/>
    <s v="High"/>
  </r>
  <r>
    <n v="2216"/>
    <s v="MX-2014-MG1787582-41977"/>
    <x v="859"/>
    <d v="2014-12-07T00:00:00"/>
    <n v="3"/>
    <s v="First Class"/>
    <s v="MG-1787582"/>
    <x v="600"/>
    <x v="2"/>
    <x v="1227"/>
    <x v="528"/>
    <x v="14"/>
    <x v="13"/>
    <x v="4"/>
    <s v="TEC-CO-3703"/>
    <s v="Technology"/>
    <s v="Copiers"/>
    <x v="1049"/>
    <x v="8198"/>
    <n v="2"/>
    <n v="2E-3"/>
    <n v="74.575519999999997"/>
    <n v="20.521999999999998"/>
    <s v="Medium"/>
  </r>
  <r>
    <n v="15456"/>
    <s v="ES-2014-HE1480064-41805"/>
    <x v="721"/>
    <d v="2014-06-20T00:00:00"/>
    <n v="5"/>
    <s v="Second Class"/>
    <s v="HE-1480064"/>
    <x v="339"/>
    <x v="1"/>
    <x v="2025"/>
    <x v="204"/>
    <x v="10"/>
    <x v="9"/>
    <x v="2"/>
    <s v="FUR-BO-3648"/>
    <s v="Furniture"/>
    <s v="Bookcases"/>
    <x v="216"/>
    <x v="11240"/>
    <n v="3"/>
    <n v="0"/>
    <n v="92.16"/>
    <n v="20.52"/>
    <s v="High"/>
  </r>
  <r>
    <n v="45676"/>
    <s v="IZ-2013-MS771061-41443"/>
    <x v="267"/>
    <d v="2013-06-21T00:00:00"/>
    <n v="3"/>
    <s v="First Class"/>
    <s v="MS-771061"/>
    <x v="682"/>
    <x v="0"/>
    <x v="517"/>
    <x v="308"/>
    <x v="62"/>
    <x v="6"/>
    <x v="1"/>
    <s v="TEC-MA-6133"/>
    <s v="Technology"/>
    <s v="Machines"/>
    <x v="2264"/>
    <x v="10939"/>
    <n v="6"/>
    <n v="0"/>
    <n v="33.300000000000004"/>
    <n v="20.52"/>
    <s v="High"/>
  </r>
  <r>
    <n v="18479"/>
    <s v="ES-2012-MG17890139-41257"/>
    <x v="571"/>
    <d v="2012-12-19T00:00:00"/>
    <n v="5"/>
    <s v="Second Class"/>
    <s v="MG-17890139"/>
    <x v="451"/>
    <x v="2"/>
    <x v="2290"/>
    <x v="29"/>
    <x v="13"/>
    <x v="12"/>
    <x v="2"/>
    <s v="OFF-BI-3713"/>
    <s v="Office Supplies"/>
    <s v="Binders"/>
    <x v="2108"/>
    <x v="11241"/>
    <n v="7"/>
    <n v="0"/>
    <n v="97.439999999999984"/>
    <n v="20.52"/>
    <s v="High"/>
  </r>
  <r>
    <n v="47704"/>
    <s v="TU-2015-SC10260134-42192"/>
    <x v="961"/>
    <d v="2015-07-13T00:00:00"/>
    <n v="6"/>
    <s v="Standard Class"/>
    <s v="SC-10260134"/>
    <x v="748"/>
    <x v="1"/>
    <x v="446"/>
    <x v="270"/>
    <x v="52"/>
    <x v="6"/>
    <x v="1"/>
    <s v="TEC-AC-3385"/>
    <s v="Technology"/>
    <s v="Accessories"/>
    <x v="723"/>
    <x v="11242"/>
    <n v="4"/>
    <n v="0.6"/>
    <n v="-176.49599999999998"/>
    <n v="20.52"/>
    <s v="Low"/>
  </r>
  <r>
    <n v="31346"/>
    <s v="CA-2013-DP13000140-41382"/>
    <x v="515"/>
    <d v="2013-04-22T00:00:00"/>
    <n v="4"/>
    <s v="Standard Class"/>
    <s v="DP-130001402"/>
    <x v="679"/>
    <x v="0"/>
    <x v="2656"/>
    <x v="81"/>
    <x v="0"/>
    <x v="0"/>
    <x v="0"/>
    <s v="OFF-BI-3831"/>
    <s v="Office Supplies"/>
    <s v="Binders"/>
    <x v="2688"/>
    <x v="11243"/>
    <n v="6"/>
    <n v="0"/>
    <n v="17.9634"/>
    <n v="3.47"/>
    <s v="Medium"/>
  </r>
  <r>
    <n v="41200"/>
    <s v="CA-2012-DP13000140-41224"/>
    <x v="471"/>
    <d v="2012-11-17T00:00:00"/>
    <n v="6"/>
    <s v="Standard Class"/>
    <s v="DP-130001402"/>
    <x v="679"/>
    <x v="0"/>
    <x v="430"/>
    <x v="13"/>
    <x v="0"/>
    <x v="0"/>
    <x v="0"/>
    <s v="FUR-FU-4387"/>
    <s v="Furniture"/>
    <s v="Furnishings"/>
    <x v="2848"/>
    <x v="11244"/>
    <n v="3"/>
    <n v="0.6"/>
    <n v="-6.9101999999999997"/>
    <n v="2.2000000000000002"/>
    <s v="Medium"/>
  </r>
  <r>
    <n v="3468"/>
    <s v="US-2013-IL1510036-41342"/>
    <x v="1050"/>
    <d v="2013-03-13T00:00:00"/>
    <n v="4"/>
    <s v="Standard Class"/>
    <s v="IL-1510036"/>
    <x v="795"/>
    <x v="0"/>
    <x v="1857"/>
    <x v="704"/>
    <x v="18"/>
    <x v="15"/>
    <x v="4"/>
    <s v="TEC-MA-6148"/>
    <s v="Technology"/>
    <s v="Machines"/>
    <x v="313"/>
    <x v="11245"/>
    <n v="3"/>
    <n v="0.7"/>
    <n v="-339.46800000000002"/>
    <n v="20.518999999999998"/>
    <s v="High"/>
  </r>
  <r>
    <n v="8375"/>
    <s v="MX-2015-RB1946518-42242"/>
    <x v="64"/>
    <d v="2015-09-01T00:00:00"/>
    <n v="6"/>
    <s v="Standard Class"/>
    <s v="RB-1946518"/>
    <x v="204"/>
    <x v="2"/>
    <x v="1061"/>
    <x v="284"/>
    <x v="7"/>
    <x v="7"/>
    <x v="4"/>
    <s v="FUR-BO-3629"/>
    <s v="Furniture"/>
    <s v="Bookcases"/>
    <x v="516"/>
    <x v="11246"/>
    <n v="2"/>
    <n v="0"/>
    <n v="74.2"/>
    <n v="20.511000000000003"/>
    <s v="Low"/>
  </r>
  <r>
    <n v="11114"/>
    <s v="ES-2015-DB1327048-42360"/>
    <x v="271"/>
    <d v="2015-12-26T00:00:00"/>
    <n v="4"/>
    <s v="Standard Class"/>
    <s v="DB-1327048"/>
    <x v="749"/>
    <x v="2"/>
    <x v="1154"/>
    <x v="68"/>
    <x v="2"/>
    <x v="2"/>
    <x v="2"/>
    <s v="TEC-PH-5350"/>
    <s v="Technology"/>
    <s v="Phones"/>
    <x v="744"/>
    <x v="7583"/>
    <n v="2"/>
    <n v="0"/>
    <n v="83.58"/>
    <n v="20.51"/>
    <s v="Medium"/>
  </r>
  <r>
    <n v="49350"/>
    <s v="CA-2012-DP300023-41177"/>
    <x v="817"/>
    <d v="2012-09-28T00:00:00"/>
    <n v="3"/>
    <s v="Second Class"/>
    <s v="DP-300023"/>
    <x v="679"/>
    <x v="0"/>
    <x v="2659"/>
    <x v="115"/>
    <x v="41"/>
    <x v="21"/>
    <x v="0"/>
    <s v="OFF-AR-3494"/>
    <s v="Office Supplies"/>
    <s v="Art"/>
    <x v="804"/>
    <x v="11247"/>
    <n v="1"/>
    <n v="0"/>
    <n v="6.84"/>
    <n v="2.0099999999999998"/>
    <s v="Medium"/>
  </r>
  <r>
    <n v="25101"/>
    <s v="IN-2013-MS1753059-41608"/>
    <x v="391"/>
    <d v="2013-12-06T00:00:00"/>
    <n v="6"/>
    <s v="Standard Class"/>
    <s v="MS-1753059"/>
    <x v="511"/>
    <x v="0"/>
    <x v="368"/>
    <x v="87"/>
    <x v="20"/>
    <x v="17"/>
    <x v="1"/>
    <s v="TEC-CO-4574"/>
    <s v="Technology"/>
    <s v="Copiers"/>
    <x v="381"/>
    <x v="11248"/>
    <n v="4"/>
    <n v="7.0000000000000007E-2"/>
    <n v="146.5164"/>
    <n v="20.51"/>
    <s v="Medium"/>
  </r>
  <r>
    <n v="45894"/>
    <s v="TZ-2014-MG7695129-41663"/>
    <x v="1107"/>
    <d v="2014-01-24T00:00:00"/>
    <n v="0"/>
    <s v="Same Day"/>
    <s v="MG-7695129"/>
    <x v="217"/>
    <x v="0"/>
    <x v="2651"/>
    <x v="894"/>
    <x v="11"/>
    <x v="10"/>
    <x v="3"/>
    <s v="OFF-AR-3545"/>
    <s v="Office Supplies"/>
    <s v="Art"/>
    <x v="2047"/>
    <x v="10917"/>
    <n v="6"/>
    <n v="0"/>
    <n v="22.68"/>
    <n v="20.51"/>
    <s v="High"/>
  </r>
  <r>
    <n v="28078"/>
    <s v="IN-2015-TB2117558-42324"/>
    <x v="861"/>
    <d v="2015-11-22T00:00:00"/>
    <n v="6"/>
    <s v="Standard Class"/>
    <s v="TB-2117558"/>
    <x v="349"/>
    <x v="1"/>
    <x v="594"/>
    <x v="189"/>
    <x v="17"/>
    <x v="5"/>
    <x v="1"/>
    <s v="FUR-CH-5454"/>
    <s v="Furniture"/>
    <s v="Chairs"/>
    <x v="526"/>
    <x v="11249"/>
    <n v="3"/>
    <n v="0"/>
    <n v="68.759999999999991"/>
    <n v="20.51"/>
    <s v="Medium"/>
  </r>
  <r>
    <n v="40474"/>
    <s v="CA-2014-DP13000140-41958"/>
    <x v="318"/>
    <d v="2014-11-19T00:00:00"/>
    <n v="4"/>
    <s v="Standard Class"/>
    <s v="DP-130001406"/>
    <x v="679"/>
    <x v="0"/>
    <x v="33"/>
    <x v="23"/>
    <x v="0"/>
    <x v="14"/>
    <x v="0"/>
    <s v="TEC-PH-6019"/>
    <s v="Technology"/>
    <s v="Phones"/>
    <x v="2778"/>
    <x v="8611"/>
    <n v="2"/>
    <n v="0"/>
    <n v="3.9144000000000005"/>
    <n v="1.95"/>
    <s v="Medium"/>
  </r>
  <r>
    <n v="23454"/>
    <s v="IN-2015-AT1043559-42243"/>
    <x v="1031"/>
    <d v="2015-08-31T00:00:00"/>
    <n v="4"/>
    <s v="Standard Class"/>
    <s v="AT-1043559"/>
    <x v="94"/>
    <x v="2"/>
    <x v="368"/>
    <x v="61"/>
    <x v="20"/>
    <x v="17"/>
    <x v="1"/>
    <s v="OFF-AR-3528"/>
    <s v="Office Supplies"/>
    <s v="Art"/>
    <x v="1439"/>
    <x v="11250"/>
    <n v="7"/>
    <n v="0.27"/>
    <n v="-107.38980000000002"/>
    <n v="20.49"/>
    <s v="Medium"/>
  </r>
  <r>
    <n v="25828"/>
    <s v="IN-2013-ED13885144-41549"/>
    <x v="218"/>
    <d v="2013-10-02T00:00:00"/>
    <n v="0"/>
    <s v="Same Day"/>
    <s v="ED-13885144"/>
    <x v="187"/>
    <x v="2"/>
    <x v="197"/>
    <x v="146"/>
    <x v="49"/>
    <x v="17"/>
    <x v="1"/>
    <s v="OFF-SU-6166"/>
    <s v="Office Supplies"/>
    <s v="Supplies"/>
    <x v="2563"/>
    <x v="11251"/>
    <n v="5"/>
    <n v="0.17"/>
    <n v="17.937000000000001"/>
    <n v="20.49"/>
    <s v="High"/>
  </r>
  <r>
    <n v="29571"/>
    <s v="IN-2012-GM1444058-41200"/>
    <x v="455"/>
    <d v="2012-10-20T00:00:00"/>
    <n v="2"/>
    <s v="Second Class"/>
    <s v="GM-1444058"/>
    <x v="90"/>
    <x v="0"/>
    <x v="500"/>
    <x v="144"/>
    <x v="17"/>
    <x v="5"/>
    <x v="1"/>
    <s v="TEC-CO-5993"/>
    <s v="Technology"/>
    <s v="Copiers"/>
    <x v="645"/>
    <x v="4098"/>
    <n v="2"/>
    <n v="0"/>
    <n v="33.96"/>
    <n v="20.49"/>
    <s v="High"/>
  </r>
  <r>
    <n v="39277"/>
    <s v="CA-2012-DP13000140-40912"/>
    <x v="997"/>
    <d v="2012-01-08T00:00:00"/>
    <n v="4"/>
    <s v="Standard Class"/>
    <s v="DP-130001402"/>
    <x v="679"/>
    <x v="0"/>
    <x v="296"/>
    <x v="13"/>
    <x v="0"/>
    <x v="0"/>
    <x v="0"/>
    <s v="OFF-PA-5229"/>
    <s v="Office Supplies"/>
    <s v="Paper"/>
    <x v="610"/>
    <x v="1168"/>
    <n v="2"/>
    <n v="0.2"/>
    <n v="5.5511999999999979"/>
    <n v="1.82"/>
    <s v="High"/>
  </r>
  <r>
    <n v="22186"/>
    <s v="IN-2015-MS1777058-42218"/>
    <x v="67"/>
    <d v="2015-08-07T00:00:00"/>
    <n v="5"/>
    <s v="Standard Class"/>
    <s v="MS-1777058"/>
    <x v="160"/>
    <x v="0"/>
    <x v="47"/>
    <x v="40"/>
    <x v="17"/>
    <x v="5"/>
    <x v="1"/>
    <s v="TEC-PH-3128"/>
    <s v="Technology"/>
    <s v="Phones"/>
    <x v="1154"/>
    <x v="4569"/>
    <n v="2"/>
    <n v="0"/>
    <n v="117.72"/>
    <n v="20.49"/>
    <s v="Medium"/>
  </r>
  <r>
    <n v="15708"/>
    <s v="ES-2014-BE1133564-41699"/>
    <x v="821"/>
    <d v="2014-03-08T00:00:00"/>
    <n v="7"/>
    <s v="Standard Class"/>
    <s v="BE-1133564"/>
    <x v="106"/>
    <x v="2"/>
    <x v="2660"/>
    <x v="791"/>
    <x v="10"/>
    <x v="9"/>
    <x v="2"/>
    <s v="OFF-AP-3878"/>
    <s v="Office Supplies"/>
    <s v="Appliances"/>
    <x v="2436"/>
    <x v="11252"/>
    <n v="6"/>
    <n v="0"/>
    <n v="74.7"/>
    <n v="20.48"/>
    <s v="Medium"/>
  </r>
  <r>
    <n v="33075"/>
    <s v="CA-2013-DP13000140-41602"/>
    <x v="754"/>
    <d v="2013-11-28T00:00:00"/>
    <n v="4"/>
    <s v="Standard Class"/>
    <s v="DP-130001404"/>
    <x v="679"/>
    <x v="0"/>
    <x v="32"/>
    <x v="27"/>
    <x v="0"/>
    <x v="4"/>
    <x v="0"/>
    <s v="OFF-AR-5631"/>
    <s v="Office Supplies"/>
    <s v="Art"/>
    <x v="1270"/>
    <x v="3131"/>
    <n v="5"/>
    <n v="0"/>
    <n v="6.6150000000000002"/>
    <n v="1.76"/>
    <s v="Medium"/>
  </r>
  <r>
    <n v="40475"/>
    <s v="CA-2014-DP13000140-41958"/>
    <x v="318"/>
    <d v="2014-11-19T00:00:00"/>
    <n v="4"/>
    <s v="Standard Class"/>
    <s v="DP-130001406"/>
    <x v="679"/>
    <x v="0"/>
    <x v="33"/>
    <x v="23"/>
    <x v="0"/>
    <x v="14"/>
    <x v="0"/>
    <s v="OFF-AR-3535"/>
    <s v="Office Supplies"/>
    <s v="Art"/>
    <x v="1442"/>
    <x v="11253"/>
    <n v="1"/>
    <n v="0"/>
    <n v="6.1490000000000009"/>
    <n v="1.61"/>
    <s v="Medium"/>
  </r>
  <r>
    <n v="1025"/>
    <s v="US-2014-SW2035098-41979"/>
    <x v="751"/>
    <d v="2014-12-11T00:00:00"/>
    <n v="5"/>
    <s v="Standard Class"/>
    <s v="SW-2035098"/>
    <x v="428"/>
    <x v="2"/>
    <x v="744"/>
    <x v="387"/>
    <x v="101"/>
    <x v="13"/>
    <x v="4"/>
    <s v="TEC-AC-5132"/>
    <s v="Technology"/>
    <s v="Accessories"/>
    <x v="1623"/>
    <x v="11254"/>
    <n v="8"/>
    <n v="0.4"/>
    <n v="15.263999999999987"/>
    <n v="20.475999999999999"/>
    <s v="Medium"/>
  </r>
  <r>
    <n v="2032"/>
    <s v="US-2015-RF1984098-42360"/>
    <x v="271"/>
    <d v="2015-12-25T00:00:00"/>
    <n v="3"/>
    <s v="First Class"/>
    <s v="RF-1984098"/>
    <x v="635"/>
    <x v="0"/>
    <x v="1263"/>
    <x v="387"/>
    <x v="101"/>
    <x v="13"/>
    <x v="4"/>
    <s v="OFF-AP-4719"/>
    <s v="Office Supplies"/>
    <s v="Appliances"/>
    <x v="1405"/>
    <x v="11255"/>
    <n v="2"/>
    <n v="0.4"/>
    <n v="-8.9120000000000061"/>
    <n v="20.472000000000001"/>
    <s v="High"/>
  </r>
  <r>
    <n v="36261"/>
    <s v="CA-2014-DP13000140-41775"/>
    <x v="99"/>
    <d v="2014-05-20T00:00:00"/>
    <n v="4"/>
    <s v="Second Class"/>
    <s v="DP-130001408"/>
    <x v="679"/>
    <x v="0"/>
    <x v="1319"/>
    <x v="311"/>
    <x v="0"/>
    <x v="18"/>
    <x v="0"/>
    <s v="OFF-BI-4348"/>
    <s v="Office Supplies"/>
    <s v="Binders"/>
    <x v="1780"/>
    <x v="11256"/>
    <n v="4"/>
    <n v="0.7"/>
    <n v="-5.1760000000000002"/>
    <n v="1.56"/>
    <s v="Medium"/>
  </r>
  <r>
    <n v="31348"/>
    <s v="CA-2013-DP13000140-41382"/>
    <x v="515"/>
    <d v="2013-04-22T00:00:00"/>
    <n v="4"/>
    <s v="Standard Class"/>
    <s v="DP-130001402"/>
    <x v="679"/>
    <x v="0"/>
    <x v="2656"/>
    <x v="81"/>
    <x v="0"/>
    <x v="0"/>
    <x v="0"/>
    <s v="FUR-FU-5154"/>
    <s v="Furniture"/>
    <s v="Furnishings"/>
    <x v="2113"/>
    <x v="10259"/>
    <n v="2"/>
    <n v="0"/>
    <n v="2.9567999999999999"/>
    <n v="1.35"/>
    <s v="Medium"/>
  </r>
  <r>
    <n v="30557"/>
    <s v="ID-2015-FW1439592-42232"/>
    <x v="724"/>
    <d v="2015-08-21T00:00:00"/>
    <n v="5"/>
    <s v="Standard Class"/>
    <s v="FW-1439592"/>
    <x v="175"/>
    <x v="1"/>
    <x v="205"/>
    <x v="152"/>
    <x v="4"/>
    <x v="1"/>
    <x v="1"/>
    <s v="FUR-CH-4545"/>
    <s v="Furniture"/>
    <s v="Chairs"/>
    <x v="315"/>
    <x v="11257"/>
    <n v="6"/>
    <n v="0.4"/>
    <n v="-199.76400000000001"/>
    <n v="20.47"/>
    <s v="Medium"/>
  </r>
  <r>
    <n v="37842"/>
    <s v="US-2015-DP13000140-42139"/>
    <x v="339"/>
    <d v="2015-05-19T00:00:00"/>
    <n v="4"/>
    <s v="Standard Class"/>
    <s v="DP-130001406"/>
    <x v="679"/>
    <x v="0"/>
    <x v="628"/>
    <x v="136"/>
    <x v="0"/>
    <x v="14"/>
    <x v="0"/>
    <s v="OFF-LA-3224"/>
    <s v="Office Supplies"/>
    <s v="Labels"/>
    <x v="242"/>
    <x v="351"/>
    <n v="2"/>
    <n v="0.2"/>
    <n v="1.764"/>
    <n v="1.18"/>
    <s v="High"/>
  </r>
  <r>
    <n v="36423"/>
    <s v="CA-2012-DM13015140-41165"/>
    <x v="30"/>
    <d v="2012-09-13T00:00:00"/>
    <n v="0"/>
    <s v="Same Day"/>
    <s v="DM-130151406"/>
    <x v="455"/>
    <x v="0"/>
    <x v="33"/>
    <x v="23"/>
    <x v="0"/>
    <x v="14"/>
    <x v="0"/>
    <s v="TEC-MA-3173"/>
    <s v="Technology"/>
    <s v="Machines"/>
    <x v="2849"/>
    <x v="11258"/>
    <n v="4"/>
    <n v="0"/>
    <n v="1371.9803999999999"/>
    <n v="675.15"/>
    <s v="High"/>
  </r>
  <r>
    <n v="46988"/>
    <s v="SF-2015-SM10905117-42054"/>
    <x v="1048"/>
    <d v="2015-02-22T00:00:00"/>
    <n v="3"/>
    <s v="Second Class"/>
    <s v="SM-10905117"/>
    <x v="546"/>
    <x v="0"/>
    <x v="166"/>
    <x v="125"/>
    <x v="40"/>
    <x v="20"/>
    <x v="3"/>
    <s v="OFF-BI-2902"/>
    <s v="Office Supplies"/>
    <s v="Binders"/>
    <x v="1256"/>
    <x v="9491"/>
    <n v="2"/>
    <n v="0"/>
    <n v="25.68"/>
    <n v="20.47"/>
    <s v="High"/>
  </r>
  <r>
    <n v="2247"/>
    <s v="MX-2015-LT1676582-42298"/>
    <x v="839"/>
    <d v="2015-10-21T00:00:00"/>
    <n v="0"/>
    <s v="Same Day"/>
    <s v="LT-1676582"/>
    <x v="285"/>
    <x v="0"/>
    <x v="1206"/>
    <x v="353"/>
    <x v="14"/>
    <x v="13"/>
    <x v="4"/>
    <s v="TEC-MA-5508"/>
    <s v="Technology"/>
    <s v="Machines"/>
    <x v="1221"/>
    <x v="11259"/>
    <n v="2"/>
    <n v="0"/>
    <n v="44.32"/>
    <n v="20.461000000000002"/>
    <s v="High"/>
  </r>
  <r>
    <n v="31076"/>
    <s v="IN-2015-BM111407-42201"/>
    <x v="1181"/>
    <d v="2015-07-21T00:00:00"/>
    <n v="5"/>
    <s v="Standard Class"/>
    <s v="BM-111407"/>
    <x v="442"/>
    <x v="0"/>
    <x v="1"/>
    <x v="1"/>
    <x v="1"/>
    <x v="1"/>
    <x v="1"/>
    <s v="FUR-FU-5728"/>
    <s v="Furniture"/>
    <s v="Furnishings"/>
    <x v="952"/>
    <x v="7895"/>
    <n v="2"/>
    <n v="0"/>
    <n v="109.92"/>
    <n v="20.46"/>
    <s v="Medium"/>
  </r>
  <r>
    <n v="12459"/>
    <s v="ES-2014-DD1357064-41816"/>
    <x v="635"/>
    <d v="2014-07-01T00:00:00"/>
    <n v="5"/>
    <s v="Standard Class"/>
    <s v="DD-1357064"/>
    <x v="714"/>
    <x v="0"/>
    <x v="223"/>
    <x v="165"/>
    <x v="10"/>
    <x v="9"/>
    <x v="2"/>
    <s v="OFF-SU-6166"/>
    <s v="Office Supplies"/>
    <s v="Supplies"/>
    <x v="2563"/>
    <x v="11260"/>
    <n v="4"/>
    <n v="0"/>
    <n v="18.84"/>
    <n v="20.46"/>
    <s v="High"/>
  </r>
  <r>
    <n v="31189"/>
    <s v="IN-2013-GW1460592-41404"/>
    <x v="374"/>
    <d v="2013-05-11T00:00:00"/>
    <n v="1"/>
    <s v="Same Day"/>
    <s v="GW-1460592"/>
    <x v="494"/>
    <x v="0"/>
    <x v="6"/>
    <x v="5"/>
    <x v="4"/>
    <x v="1"/>
    <x v="1"/>
    <s v="TEC-MA-5011"/>
    <s v="Technology"/>
    <s v="Machines"/>
    <x v="1456"/>
    <x v="5979"/>
    <n v="2"/>
    <n v="0"/>
    <n v="30"/>
    <n v="20.46"/>
    <s v="High"/>
  </r>
  <r>
    <n v="12780"/>
    <s v="IT-2013-PK19075104-41436"/>
    <x v="302"/>
    <d v="2013-06-15T00:00:00"/>
    <n v="4"/>
    <s v="Standard Class"/>
    <s v="PK-19075104"/>
    <x v="228"/>
    <x v="0"/>
    <x v="2661"/>
    <x v="896"/>
    <x v="70"/>
    <x v="9"/>
    <x v="2"/>
    <s v="TEC-PH-5838"/>
    <s v="Technology"/>
    <s v="Phones"/>
    <x v="946"/>
    <x v="11261"/>
    <n v="5"/>
    <n v="0.5"/>
    <n v="-341.47500000000002"/>
    <n v="20.46"/>
    <s v="Medium"/>
  </r>
  <r>
    <n v="27711"/>
    <s v="IN-2013-PF191657-41382"/>
    <x v="515"/>
    <d v="2013-04-22T00:00:00"/>
    <n v="4"/>
    <s v="Standard Class"/>
    <s v="PF-191657"/>
    <x v="514"/>
    <x v="0"/>
    <x v="48"/>
    <x v="41"/>
    <x v="1"/>
    <x v="1"/>
    <x v="1"/>
    <s v="TEC-PH-5835"/>
    <s v="Technology"/>
    <s v="Phones"/>
    <x v="597"/>
    <x v="11262"/>
    <n v="2"/>
    <n v="0.1"/>
    <n v="25.092000000000002"/>
    <n v="20.46"/>
    <s v="Medium"/>
  </r>
  <r>
    <n v="7221"/>
    <s v="MX-2012-CM1271531-41123"/>
    <x v="354"/>
    <d v="2012-08-06T00:00:00"/>
    <n v="4"/>
    <s v="Standard Class"/>
    <s v="CM-1271531"/>
    <x v="242"/>
    <x v="1"/>
    <x v="2662"/>
    <x v="452"/>
    <x v="50"/>
    <x v="15"/>
    <x v="4"/>
    <s v="TEC-PH-3133"/>
    <s v="Technology"/>
    <s v="Phones"/>
    <x v="828"/>
    <x v="11263"/>
    <n v="3"/>
    <n v="0"/>
    <n v="67.08"/>
    <n v="20.452999999999999"/>
    <s v="High"/>
  </r>
  <r>
    <n v="43909"/>
    <s v="ZA-2013-LC6885147-41291"/>
    <x v="1279"/>
    <d v="2013-01-17T00:00:00"/>
    <n v="0"/>
    <s v="Same Day"/>
    <s v="LC-6885147"/>
    <x v="83"/>
    <x v="0"/>
    <x v="2477"/>
    <x v="811"/>
    <x v="129"/>
    <x v="10"/>
    <x v="3"/>
    <s v="OFF-ST-6248"/>
    <s v="Office Supplies"/>
    <s v="Storage"/>
    <x v="354"/>
    <x v="11264"/>
    <n v="4"/>
    <n v="0.7"/>
    <n v="-123.94800000000004"/>
    <n v="20.45"/>
    <s v="High"/>
  </r>
  <r>
    <n v="48969"/>
    <s v="TU-2015-TS11340134-42040"/>
    <x v="1135"/>
    <d v="2015-02-07T00:00:00"/>
    <n v="2"/>
    <s v="Second Class"/>
    <s v="TS-11340134"/>
    <x v="6"/>
    <x v="0"/>
    <x v="203"/>
    <x v="151"/>
    <x v="52"/>
    <x v="6"/>
    <x v="1"/>
    <s v="OFF-ST-4056"/>
    <s v="Office Supplies"/>
    <s v="Storage"/>
    <x v="615"/>
    <x v="11265"/>
    <n v="1"/>
    <n v="0.6"/>
    <n v="-61.404000000000011"/>
    <n v="20.45"/>
    <s v="Critical"/>
  </r>
  <r>
    <n v="11337"/>
    <s v="ES-2013-TM2149048-41534"/>
    <x v="535"/>
    <d v="2013-09-23T00:00:00"/>
    <n v="6"/>
    <s v="Standard Class"/>
    <s v="TM-2149048"/>
    <x v="188"/>
    <x v="0"/>
    <x v="2663"/>
    <x v="55"/>
    <x v="2"/>
    <x v="2"/>
    <x v="2"/>
    <s v="TEC-MA-6151"/>
    <s v="Technology"/>
    <s v="Machines"/>
    <x v="2111"/>
    <x v="11266"/>
    <n v="5"/>
    <n v="0"/>
    <n v="105.15"/>
    <n v="20.45"/>
    <s v="Medium"/>
  </r>
  <r>
    <n v="8741"/>
    <s v="MX-2015-BT1139531-42075"/>
    <x v="877"/>
    <d v="2015-03-17T00:00:00"/>
    <n v="5"/>
    <s v="Standard Class"/>
    <s v="BT-1139531"/>
    <x v="452"/>
    <x v="1"/>
    <x v="1650"/>
    <x v="208"/>
    <x v="50"/>
    <x v="15"/>
    <x v="4"/>
    <s v="OFF-BI-4817"/>
    <s v="Office Supplies"/>
    <s v="Binders"/>
    <x v="1665"/>
    <x v="11267"/>
    <n v="7"/>
    <n v="0"/>
    <n v="91.139999999999986"/>
    <n v="20.446999999999999"/>
    <s v="Medium"/>
  </r>
  <r>
    <n v="36424"/>
    <s v="CA-2012-DM13015140-41165"/>
    <x v="30"/>
    <d v="2012-09-13T00:00:00"/>
    <n v="0"/>
    <s v="Same Day"/>
    <s v="DM-130151406"/>
    <x v="455"/>
    <x v="0"/>
    <x v="33"/>
    <x v="23"/>
    <x v="0"/>
    <x v="14"/>
    <x v="0"/>
    <s v="OFF-AP-4716"/>
    <s v="Office Supplies"/>
    <s v="Appliances"/>
    <x v="2850"/>
    <x v="11268"/>
    <n v="2"/>
    <n v="0"/>
    <n v="198.42899999999997"/>
    <n v="122.09"/>
    <s v="High"/>
  </r>
  <r>
    <n v="44238"/>
    <s v="MO-2014-CC268586-41821"/>
    <x v="428"/>
    <d v="2014-07-07T00:00:00"/>
    <n v="6"/>
    <s v="Standard Class"/>
    <s v="CC-268586"/>
    <x v="424"/>
    <x v="0"/>
    <x v="74"/>
    <x v="62"/>
    <x v="28"/>
    <x v="19"/>
    <x v="3"/>
    <s v="TEC-PH-5835"/>
    <s v="Technology"/>
    <s v="Phones"/>
    <x v="597"/>
    <x v="6777"/>
    <n v="2"/>
    <n v="0"/>
    <n v="114.30000000000001"/>
    <n v="20.440000000000001"/>
    <s v="Medium"/>
  </r>
  <r>
    <n v="13386"/>
    <s v="ES-2015-DW13540120-42326"/>
    <x v="487"/>
    <d v="2015-11-20T00:00:00"/>
    <n v="2"/>
    <s v="First Class"/>
    <s v="DW-13540120"/>
    <x v="89"/>
    <x v="0"/>
    <x v="122"/>
    <x v="96"/>
    <x v="25"/>
    <x v="9"/>
    <x v="2"/>
    <s v="OFF-AR-5911"/>
    <s v="Office Supplies"/>
    <s v="Art"/>
    <x v="2851"/>
    <x v="9413"/>
    <n v="9"/>
    <n v="0"/>
    <n v="5.67"/>
    <n v="20.440000000000001"/>
    <s v="High"/>
  </r>
  <r>
    <n v="36421"/>
    <s v="CA-2012-DM13015140-41165"/>
    <x v="30"/>
    <d v="2012-09-13T00:00:00"/>
    <n v="0"/>
    <s v="Same Day"/>
    <s v="DM-130151406"/>
    <x v="455"/>
    <x v="0"/>
    <x v="33"/>
    <x v="23"/>
    <x v="0"/>
    <x v="14"/>
    <x v="0"/>
    <s v="FUR-TA-4943"/>
    <s v="Furniture"/>
    <s v="Tables"/>
    <x v="146"/>
    <x v="11269"/>
    <n v="9"/>
    <n v="0.4"/>
    <n v="-108.33479999999997"/>
    <n v="115.24"/>
    <s v="High"/>
  </r>
  <r>
    <n v="4793"/>
    <s v="US-2014-KB162405-41866"/>
    <x v="346"/>
    <d v="2014-08-19T00:00:00"/>
    <n v="4"/>
    <s v="Standard Class"/>
    <s v="KB-162405"/>
    <x v="497"/>
    <x v="1"/>
    <x v="2597"/>
    <x v="882"/>
    <x v="47"/>
    <x v="7"/>
    <x v="4"/>
    <s v="FUR-CH-4522"/>
    <s v="Furniture"/>
    <s v="Chairs"/>
    <x v="1174"/>
    <x v="11270"/>
    <n v="7"/>
    <n v="0.4"/>
    <n v="-59.108000000000025"/>
    <n v="20.437999999999999"/>
    <s v="High"/>
  </r>
  <r>
    <n v="46272"/>
    <s v="TU-2012-AJ960134-40990"/>
    <x v="1212"/>
    <d v="2012-03-28T00:00:00"/>
    <n v="6"/>
    <s v="Standard Class"/>
    <s v="AJ-960134"/>
    <x v="335"/>
    <x v="0"/>
    <x v="203"/>
    <x v="151"/>
    <x v="52"/>
    <x v="6"/>
    <x v="1"/>
    <s v="FUR-BO-3889"/>
    <s v="Furniture"/>
    <s v="Bookcases"/>
    <x v="326"/>
    <x v="11271"/>
    <n v="1"/>
    <n v="0.6"/>
    <n v="-110.77200000000002"/>
    <n v="20.43"/>
    <s v="Low"/>
  </r>
  <r>
    <n v="26400"/>
    <s v="IN-2012-KL16645144-41242"/>
    <x v="221"/>
    <d v="2012-12-02T00:00:00"/>
    <n v="3"/>
    <s v="First Class"/>
    <s v="KL-16645144"/>
    <x v="698"/>
    <x v="0"/>
    <x v="197"/>
    <x v="146"/>
    <x v="49"/>
    <x v="17"/>
    <x v="1"/>
    <s v="OFF-BI-2884"/>
    <s v="Office Supplies"/>
    <s v="Binders"/>
    <x v="2176"/>
    <x v="11272"/>
    <n v="4"/>
    <n v="0.17"/>
    <n v="13.353599999999993"/>
    <n v="20.43"/>
    <s v="High"/>
  </r>
  <r>
    <n v="50997"/>
    <s v="NI-2014-PJ883595-41985"/>
    <x v="78"/>
    <d v="2014-12-18T00:00:00"/>
    <n v="6"/>
    <s v="Standard Class"/>
    <s v="PJ-883595"/>
    <x v="13"/>
    <x v="1"/>
    <x v="1701"/>
    <x v="661"/>
    <x v="81"/>
    <x v="3"/>
    <x v="3"/>
    <s v="TEC-PH-5265"/>
    <s v="Technology"/>
    <s v="Phones"/>
    <x v="982"/>
    <x v="11273"/>
    <n v="8"/>
    <n v="0.7"/>
    <n v="-744.91199999999992"/>
    <n v="20.43"/>
    <s v="Medium"/>
  </r>
  <r>
    <n v="11575"/>
    <s v="ES-2014-TT21265139-41893"/>
    <x v="633"/>
    <d v="2014-09-13T00:00:00"/>
    <n v="2"/>
    <s v="Second Class"/>
    <s v="TT-21265139"/>
    <x v="454"/>
    <x v="1"/>
    <x v="63"/>
    <x v="29"/>
    <x v="13"/>
    <x v="12"/>
    <x v="2"/>
    <s v="FUR-CH-4560"/>
    <s v="Furniture"/>
    <s v="Chairs"/>
    <x v="1097"/>
    <x v="11274"/>
    <n v="2"/>
    <n v="0.1"/>
    <n v="50.051999999999992"/>
    <n v="20.43"/>
    <s v="High"/>
  </r>
  <r>
    <n v="8376"/>
    <s v="MX-2015-RB1946518-42242"/>
    <x v="64"/>
    <d v="2015-09-01T00:00:00"/>
    <n v="6"/>
    <s v="Standard Class"/>
    <s v="RB-1946518"/>
    <x v="204"/>
    <x v="2"/>
    <x v="1061"/>
    <x v="284"/>
    <x v="7"/>
    <x v="7"/>
    <x v="4"/>
    <s v="TEC-CO-5996"/>
    <s v="Technology"/>
    <s v="Copiers"/>
    <x v="709"/>
    <x v="8964"/>
    <n v="2"/>
    <n v="2E-3"/>
    <n v="1.7904"/>
    <n v="20.422999999999998"/>
    <s v="Low"/>
  </r>
  <r>
    <n v="7267"/>
    <s v="MX-2012-LP1708082-41142"/>
    <x v="915"/>
    <d v="2012-08-25T00:00:00"/>
    <n v="4"/>
    <s v="Standard Class"/>
    <s v="LP-1708082"/>
    <x v="509"/>
    <x v="0"/>
    <x v="1981"/>
    <x v="734"/>
    <x v="14"/>
    <x v="13"/>
    <x v="4"/>
    <s v="TEC-AC-5193"/>
    <s v="Technology"/>
    <s v="Accessories"/>
    <x v="2833"/>
    <x v="11275"/>
    <n v="7"/>
    <n v="0"/>
    <n v="28.699999999999996"/>
    <n v="20.420999999999999"/>
    <s v="High"/>
  </r>
  <r>
    <n v="20013"/>
    <s v="ES-2015-CK12205139-42134"/>
    <x v="882"/>
    <d v="2015-05-16T00:00:00"/>
    <n v="6"/>
    <s v="Standard Class"/>
    <s v="CK-12205139"/>
    <x v="250"/>
    <x v="0"/>
    <x v="1468"/>
    <x v="29"/>
    <x v="13"/>
    <x v="12"/>
    <x v="2"/>
    <s v="TEC-AC-3380"/>
    <s v="Technology"/>
    <s v="Accessories"/>
    <x v="633"/>
    <x v="10472"/>
    <n v="3"/>
    <n v="0"/>
    <n v="12.96"/>
    <n v="20.420000000000002"/>
    <s v="Low"/>
  </r>
  <r>
    <n v="21283"/>
    <s v="ID-2015-DM13015102-42174"/>
    <x v="794"/>
    <d v="2015-06-22T00:00:00"/>
    <n v="3"/>
    <s v="First Class"/>
    <s v="DM-13015102"/>
    <x v="455"/>
    <x v="0"/>
    <x v="77"/>
    <x v="63"/>
    <x v="29"/>
    <x v="17"/>
    <x v="1"/>
    <s v="OFF-ST-6047"/>
    <s v="Office Supplies"/>
    <s v="Storage"/>
    <x v="152"/>
    <x v="11276"/>
    <n v="8"/>
    <n v="0.45"/>
    <n v="-493.32"/>
    <n v="20.420000000000002"/>
    <s v="Medium"/>
  </r>
  <r>
    <n v="26870"/>
    <s v="IN-2014-CC125507-41963"/>
    <x v="1066"/>
    <d v="2014-11-25T00:00:00"/>
    <n v="5"/>
    <s v="Standard Class"/>
    <s v="CC-125507"/>
    <x v="236"/>
    <x v="0"/>
    <x v="1273"/>
    <x v="1"/>
    <x v="1"/>
    <x v="1"/>
    <x v="1"/>
    <s v="TEC-AC-3396"/>
    <s v="Technology"/>
    <s v="Accessories"/>
    <x v="1224"/>
    <x v="11277"/>
    <n v="7"/>
    <n v="0.1"/>
    <n v="133.24499999999998"/>
    <n v="20.41"/>
    <s v="Medium"/>
  </r>
  <r>
    <n v="26428"/>
    <s v="IN-2013-HZ1495027-41566"/>
    <x v="841"/>
    <d v="2013-10-26T00:00:00"/>
    <n v="7"/>
    <s v="Standard Class"/>
    <s v="HZ-1495027"/>
    <x v="219"/>
    <x v="0"/>
    <x v="709"/>
    <x v="17"/>
    <x v="8"/>
    <x v="8"/>
    <x v="1"/>
    <s v="FUR-BO-5972"/>
    <s v="Furniture"/>
    <s v="Bookcases"/>
    <x v="344"/>
    <x v="11278"/>
    <n v="3"/>
    <n v="0"/>
    <n v="213.29999999999998"/>
    <n v="20.41"/>
    <s v="Medium"/>
  </r>
  <r>
    <n v="26100"/>
    <s v="IN-2013-LP1709558-41609"/>
    <x v="492"/>
    <d v="2013-12-07T00:00:00"/>
    <n v="6"/>
    <s v="Standard Class"/>
    <s v="LP-1709558"/>
    <x v="598"/>
    <x v="0"/>
    <x v="161"/>
    <x v="106"/>
    <x v="17"/>
    <x v="5"/>
    <x v="1"/>
    <s v="TEC-AC-4153"/>
    <s v="Technology"/>
    <s v="Accessories"/>
    <x v="2404"/>
    <x v="9260"/>
    <n v="8"/>
    <n v="0"/>
    <n v="13.68"/>
    <n v="20.41"/>
    <s v="Medium"/>
  </r>
  <r>
    <n v="592"/>
    <s v="US-2012-JB15400101-40999"/>
    <x v="955"/>
    <d v="2012-04-04T00:00:00"/>
    <n v="4"/>
    <s v="Second Class"/>
    <s v="JB-15400101"/>
    <x v="290"/>
    <x v="1"/>
    <x v="1215"/>
    <x v="524"/>
    <x v="117"/>
    <x v="7"/>
    <x v="4"/>
    <s v="TEC-PH-5249"/>
    <s v="Technology"/>
    <s v="Phones"/>
    <x v="1041"/>
    <x v="11279"/>
    <n v="2"/>
    <n v="0.4"/>
    <n v="-25.463999999999999"/>
    <n v="20.401"/>
    <s v="Medium"/>
  </r>
  <r>
    <n v="9188"/>
    <s v="MX-2012-MT1781539-41070"/>
    <x v="210"/>
    <d v="2012-06-13T00:00:00"/>
    <n v="3"/>
    <s v="First Class"/>
    <s v="MT-1781539"/>
    <x v="174"/>
    <x v="0"/>
    <x v="351"/>
    <x v="20"/>
    <x v="15"/>
    <x v="13"/>
    <x v="4"/>
    <s v="FUR-CH-5433"/>
    <s v="Furniture"/>
    <s v="Chairs"/>
    <x v="2131"/>
    <x v="5626"/>
    <n v="6"/>
    <n v="0"/>
    <n v="94.919999999999987"/>
    <n v="20.401"/>
    <s v="Medium"/>
  </r>
  <r>
    <n v="25317"/>
    <s v="IN-2015-DL1333066-42258"/>
    <x v="235"/>
    <d v="2015-09-15T00:00:00"/>
    <n v="4"/>
    <s v="Standard Class"/>
    <s v="DL-1333066"/>
    <x v="314"/>
    <x v="0"/>
    <x v="399"/>
    <x v="255"/>
    <x v="42"/>
    <x v="8"/>
    <x v="1"/>
    <s v="OFF-AP-4959"/>
    <s v="Office Supplies"/>
    <s v="Appliances"/>
    <x v="14"/>
    <x v="11280"/>
    <n v="1"/>
    <n v="0"/>
    <n v="86.34"/>
    <n v="20.399999999999999"/>
    <s v="Medium"/>
  </r>
  <r>
    <n v="37321"/>
    <s v="CA-2015-DM13015140-42241"/>
    <x v="556"/>
    <d v="2015-08-27T00:00:00"/>
    <n v="2"/>
    <s v="Second Class"/>
    <s v="DM-130151406"/>
    <x v="455"/>
    <x v="0"/>
    <x v="1752"/>
    <x v="136"/>
    <x v="0"/>
    <x v="14"/>
    <x v="0"/>
    <s v="OFF-AP-3178"/>
    <s v="Office Supplies"/>
    <s v="Appliances"/>
    <x v="2852"/>
    <x v="11281"/>
    <n v="8"/>
    <n v="0.2"/>
    <n v="64.627199999999988"/>
    <n v="94.81"/>
    <s v="High"/>
  </r>
  <r>
    <n v="28096"/>
    <s v="ID-2014-VW2177559-42001"/>
    <x v="1185"/>
    <d v="2015-01-02T00:00:00"/>
    <n v="5"/>
    <s v="Standard Class"/>
    <s v="VW-2177559"/>
    <x v="637"/>
    <x v="1"/>
    <x v="774"/>
    <x v="98"/>
    <x v="20"/>
    <x v="17"/>
    <x v="1"/>
    <s v="FUR-CH-4702"/>
    <s v="Furniture"/>
    <s v="Chairs"/>
    <x v="717"/>
    <x v="11282"/>
    <n v="2"/>
    <n v="0.27"/>
    <n v="67.68119999999999"/>
    <n v="20.399999999999999"/>
    <s v="Medium"/>
  </r>
  <r>
    <n v="23932"/>
    <s v="IN-2014-FO1430527-41823"/>
    <x v="654"/>
    <d v="2014-07-05T00:00:00"/>
    <n v="2"/>
    <s v="Second Class"/>
    <s v="FO-1430527"/>
    <x v="495"/>
    <x v="0"/>
    <x v="211"/>
    <x v="156"/>
    <x v="8"/>
    <x v="8"/>
    <x v="1"/>
    <s v="FUR-CH-4684"/>
    <s v="Furniture"/>
    <s v="Chairs"/>
    <x v="936"/>
    <x v="2533"/>
    <n v="2"/>
    <n v="0"/>
    <n v="10.620000000000001"/>
    <n v="20.39"/>
    <s v="High"/>
  </r>
  <r>
    <n v="20892"/>
    <s v="IN-2013-JL1583527-41402"/>
    <x v="666"/>
    <d v="2013-05-14T00:00:00"/>
    <n v="6"/>
    <s v="Standard Class"/>
    <s v="JL-1583527"/>
    <x v="150"/>
    <x v="0"/>
    <x v="220"/>
    <x v="163"/>
    <x v="8"/>
    <x v="8"/>
    <x v="1"/>
    <s v="TEC-MA-5543"/>
    <s v="Technology"/>
    <s v="Machines"/>
    <x v="1386"/>
    <x v="4816"/>
    <n v="3"/>
    <n v="0"/>
    <n v="0"/>
    <n v="20.39"/>
    <s v="Medium"/>
  </r>
  <r>
    <n v="12021"/>
    <s v="IT-2013-PF19225125-41500"/>
    <x v="946"/>
    <d v="2013-08-18T00:00:00"/>
    <n v="4"/>
    <s v="Standard Class"/>
    <s v="PF-19225125"/>
    <x v="587"/>
    <x v="0"/>
    <x v="1914"/>
    <x v="214"/>
    <x v="65"/>
    <x v="2"/>
    <x v="2"/>
    <s v="OFF-AR-5921"/>
    <s v="Office Supplies"/>
    <s v="Art"/>
    <x v="2164"/>
    <x v="11283"/>
    <n v="7"/>
    <n v="0"/>
    <n v="94.71"/>
    <n v="20.39"/>
    <s v="High"/>
  </r>
  <r>
    <n v="29619"/>
    <s v="IN-2014-TR2132558-41804"/>
    <x v="449"/>
    <d v="2014-06-19T00:00:00"/>
    <n v="5"/>
    <s v="Standard Class"/>
    <s v="TR-2132558"/>
    <x v="489"/>
    <x v="0"/>
    <x v="1275"/>
    <x v="57"/>
    <x v="17"/>
    <x v="5"/>
    <x v="1"/>
    <s v="OFF-PA-4003"/>
    <s v="Office Supplies"/>
    <s v="Paper"/>
    <x v="2406"/>
    <x v="11284"/>
    <n v="7"/>
    <n v="0"/>
    <n v="53.76"/>
    <n v="20.39"/>
    <s v="Medium"/>
  </r>
  <r>
    <n v="1400"/>
    <s v="MX-2015-MP1796582-42342"/>
    <x v="505"/>
    <d v="2015-12-10T00:00:00"/>
    <n v="6"/>
    <s v="Standard Class"/>
    <s v="MP-1796582"/>
    <x v="627"/>
    <x v="1"/>
    <x v="930"/>
    <x v="353"/>
    <x v="14"/>
    <x v="13"/>
    <x v="4"/>
    <s v="FUR-CH-4524"/>
    <s v="Furniture"/>
    <s v="Chairs"/>
    <x v="913"/>
    <x v="11285"/>
    <n v="5"/>
    <n v="0.2"/>
    <n v="-38.400000000000006"/>
    <n v="20.387999999999998"/>
    <s v="Low"/>
  </r>
  <r>
    <n v="13754"/>
    <s v="ES-2014-CB1253548-41965"/>
    <x v="611"/>
    <d v="2014-11-29T00:00:00"/>
    <n v="7"/>
    <s v="Standard Class"/>
    <s v="CB-1253548"/>
    <x v="739"/>
    <x v="1"/>
    <x v="1594"/>
    <x v="633"/>
    <x v="2"/>
    <x v="2"/>
    <x v="2"/>
    <s v="OFF-AR-3469"/>
    <s v="Office Supplies"/>
    <s v="Art"/>
    <x v="1227"/>
    <x v="3568"/>
    <n v="6"/>
    <n v="0"/>
    <n v="146.70000000000002"/>
    <n v="20.38"/>
    <s v="Low"/>
  </r>
  <r>
    <n v="16888"/>
    <s v="ES-2015-LH1690048-42041"/>
    <x v="970"/>
    <d v="2015-02-06T00:00:00"/>
    <n v="0"/>
    <s v="Same Day"/>
    <s v="LH-1690048"/>
    <x v="256"/>
    <x v="0"/>
    <x v="2426"/>
    <x v="55"/>
    <x v="2"/>
    <x v="2"/>
    <x v="2"/>
    <s v="OFF-BI-4818"/>
    <s v="Office Supplies"/>
    <s v="Binders"/>
    <x v="1424"/>
    <x v="7238"/>
    <n v="4"/>
    <n v="0"/>
    <n v="37.200000000000003"/>
    <n v="20.38"/>
    <s v="Medium"/>
  </r>
  <r>
    <n v="17686"/>
    <s v="ES-2014-MT1807045-41999"/>
    <x v="93"/>
    <d v="2015-01-01T00:00:00"/>
    <n v="6"/>
    <s v="Standard Class"/>
    <s v="MT-1807045"/>
    <x v="165"/>
    <x v="2"/>
    <x v="593"/>
    <x v="69"/>
    <x v="9"/>
    <x v="2"/>
    <x v="2"/>
    <s v="OFF-AR-6126"/>
    <s v="Office Supplies"/>
    <s v="Art"/>
    <x v="2158"/>
    <x v="6844"/>
    <n v="8"/>
    <n v="0"/>
    <n v="67.92"/>
    <n v="20.38"/>
    <s v="Medium"/>
  </r>
  <r>
    <n v="763"/>
    <s v="MX-2015-PS1897028-42109"/>
    <x v="325"/>
    <d v="2015-04-17T00:00:00"/>
    <n v="2"/>
    <s v="First Class"/>
    <s v="PS-1897028"/>
    <x v="292"/>
    <x v="2"/>
    <x v="304"/>
    <x v="209"/>
    <x v="31"/>
    <x v="7"/>
    <x v="4"/>
    <s v="OFF-FA-6195"/>
    <s v="Office Supplies"/>
    <s v="Fasteners"/>
    <x v="2853"/>
    <x v="11286"/>
    <n v="8"/>
    <n v="0"/>
    <n v="32.799999999999997"/>
    <n v="20.378"/>
    <s v="Critical"/>
  </r>
  <r>
    <n v="8671"/>
    <s v="MX-2015-LD1685593-42120"/>
    <x v="1067"/>
    <d v="2015-04-30T00:00:00"/>
    <n v="4"/>
    <s v="Standard Class"/>
    <s v="LD-1685593"/>
    <x v="240"/>
    <x v="1"/>
    <x v="184"/>
    <x v="137"/>
    <x v="27"/>
    <x v="13"/>
    <x v="4"/>
    <s v="FUR-BO-4867"/>
    <s v="Furniture"/>
    <s v="Bookcases"/>
    <x v="658"/>
    <x v="11287"/>
    <n v="4"/>
    <n v="0"/>
    <n v="26.080000000000002"/>
    <n v="20.375999999999998"/>
    <s v="Medium"/>
  </r>
  <r>
    <n v="12120"/>
    <s v="ES-2013-AR1051064-41441"/>
    <x v="412"/>
    <d v="2013-06-20T00:00:00"/>
    <n v="4"/>
    <s v="Standard Class"/>
    <s v="AR-1051064"/>
    <x v="377"/>
    <x v="0"/>
    <x v="398"/>
    <x v="204"/>
    <x v="10"/>
    <x v="9"/>
    <x v="2"/>
    <s v="OFF-ST-4293"/>
    <s v="Office Supplies"/>
    <s v="Storage"/>
    <x v="1881"/>
    <x v="11288"/>
    <n v="4"/>
    <n v="0.4"/>
    <n v="-75.864000000000004"/>
    <n v="20.37"/>
    <s v="High"/>
  </r>
  <r>
    <n v="42832"/>
    <s v="IZ-2013-CP234061-41290"/>
    <x v="659"/>
    <d v="2013-01-21T00:00:00"/>
    <n v="5"/>
    <s v="Standard Class"/>
    <s v="CP-234061"/>
    <x v="124"/>
    <x v="1"/>
    <x v="517"/>
    <x v="308"/>
    <x v="62"/>
    <x v="6"/>
    <x v="1"/>
    <s v="TEC-MA-4205"/>
    <s v="Technology"/>
    <s v="Machines"/>
    <x v="134"/>
    <x v="7300"/>
    <n v="1"/>
    <n v="0"/>
    <n v="99.84"/>
    <n v="20.37"/>
    <s v="Medium"/>
  </r>
  <r>
    <n v="11913"/>
    <s v="ES-2013-SD20485139-41518"/>
    <x v="1220"/>
    <d v="2013-09-05T00:00:00"/>
    <n v="4"/>
    <s v="Standard Class"/>
    <s v="SD-20485139"/>
    <x v="642"/>
    <x v="2"/>
    <x v="63"/>
    <x v="29"/>
    <x v="13"/>
    <x v="12"/>
    <x v="2"/>
    <s v="OFF-AR-5923"/>
    <s v="Office Supplies"/>
    <s v="Art"/>
    <x v="1979"/>
    <x v="8901"/>
    <n v="6"/>
    <n v="0.1"/>
    <n v="25.019999999999992"/>
    <n v="20.37"/>
    <s v="High"/>
  </r>
  <r>
    <n v="14488"/>
    <s v="ES-2015-TC21295139-42238"/>
    <x v="917"/>
    <d v="2015-08-24T00:00:00"/>
    <n v="2"/>
    <s v="Second Class"/>
    <s v="TC-21295139"/>
    <x v="123"/>
    <x v="0"/>
    <x v="1750"/>
    <x v="29"/>
    <x v="13"/>
    <x v="12"/>
    <x v="2"/>
    <s v="OFF-AR-3459"/>
    <s v="Office Supplies"/>
    <s v="Art"/>
    <x v="1642"/>
    <x v="4316"/>
    <n v="4"/>
    <n v="0"/>
    <n v="41.400000000000006"/>
    <n v="20.37"/>
    <s v="Critical"/>
  </r>
  <r>
    <n v="4635"/>
    <s v="MX-2014-RB1970539-41925"/>
    <x v="1076"/>
    <d v="2014-10-19T00:00:00"/>
    <n v="6"/>
    <s v="Standard Class"/>
    <s v="RB-1970539"/>
    <x v="597"/>
    <x v="2"/>
    <x v="22"/>
    <x v="20"/>
    <x v="15"/>
    <x v="13"/>
    <x v="4"/>
    <s v="TEC-AC-5116"/>
    <s v="Technology"/>
    <s v="Accessories"/>
    <x v="992"/>
    <x v="11289"/>
    <n v="4"/>
    <n v="0"/>
    <n v="3.6799999999999997"/>
    <n v="20.368000000000002"/>
    <s v="Low"/>
  </r>
  <r>
    <n v="8509"/>
    <s v="MX-2014-FM1421518-41858"/>
    <x v="710"/>
    <d v="2014-08-07T00:00:00"/>
    <n v="0"/>
    <s v="Same Day"/>
    <s v="FM-1421518"/>
    <x v="210"/>
    <x v="1"/>
    <x v="2664"/>
    <x v="84"/>
    <x v="7"/>
    <x v="7"/>
    <x v="4"/>
    <s v="OFF-PA-5869"/>
    <s v="Office Supplies"/>
    <s v="Paper"/>
    <x v="2665"/>
    <x v="11290"/>
    <n v="8"/>
    <n v="0"/>
    <n v="19.52"/>
    <n v="20.366999999999997"/>
    <s v="High"/>
  </r>
  <r>
    <n v="45958"/>
    <s v="PL-2015-AR345103-42228"/>
    <x v="434"/>
    <d v="2015-08-19T00:00:00"/>
    <n v="7"/>
    <s v="Standard Class"/>
    <s v="AR-345103"/>
    <x v="415"/>
    <x v="1"/>
    <x v="1974"/>
    <x v="726"/>
    <x v="12"/>
    <x v="11"/>
    <x v="2"/>
    <s v="TEC-MA-6143"/>
    <s v="Technology"/>
    <s v="Machines"/>
    <x v="2187"/>
    <x v="6966"/>
    <n v="2"/>
    <n v="0"/>
    <n v="11.94"/>
    <n v="20.36"/>
    <s v="Low"/>
  </r>
  <r>
    <n v="35153"/>
    <s v="US-2015-DM13015140-42301"/>
    <x v="153"/>
    <d v="2015-10-29T00:00:00"/>
    <n v="5"/>
    <s v="Second Class"/>
    <s v="DM-130151402"/>
    <x v="455"/>
    <x v="0"/>
    <x v="1616"/>
    <x v="13"/>
    <x v="0"/>
    <x v="0"/>
    <x v="0"/>
    <s v="TEC-PH-4895"/>
    <s v="Technology"/>
    <s v="Phones"/>
    <x v="2854"/>
    <x v="11291"/>
    <n v="5"/>
    <n v="0.2"/>
    <n v="51.497499999999974"/>
    <n v="91.82"/>
    <s v="Medium"/>
  </r>
  <r>
    <n v="47470"/>
    <s v="PL-2015-DR2940103-42065"/>
    <x v="1358"/>
    <d v="2015-03-05T00:00:00"/>
    <n v="3"/>
    <s v="First Class"/>
    <s v="DR-2940103"/>
    <x v="134"/>
    <x v="2"/>
    <x v="2665"/>
    <x v="16"/>
    <x v="12"/>
    <x v="11"/>
    <x v="2"/>
    <s v="TEC-AC-3388"/>
    <s v="Technology"/>
    <s v="Accessories"/>
    <x v="1509"/>
    <x v="11292"/>
    <n v="1"/>
    <n v="0"/>
    <n v="25.23"/>
    <n v="20.36"/>
    <s v="High"/>
  </r>
  <r>
    <n v="26864"/>
    <s v="IN-2015-GK1462058-42307"/>
    <x v="963"/>
    <d v="2015-11-03T00:00:00"/>
    <n v="4"/>
    <s v="Standard Class"/>
    <s v="GK-1462058"/>
    <x v="466"/>
    <x v="1"/>
    <x v="1275"/>
    <x v="57"/>
    <x v="17"/>
    <x v="5"/>
    <x v="1"/>
    <s v="FUR-CH-5758"/>
    <s v="Furniture"/>
    <s v="Chairs"/>
    <x v="1917"/>
    <x v="9901"/>
    <n v="3"/>
    <n v="0"/>
    <n v="69.929999999999993"/>
    <n v="20.36"/>
    <s v="High"/>
  </r>
  <r>
    <n v="23183"/>
    <s v="IN-2012-JS16030144-41093"/>
    <x v="1006"/>
    <d v="2012-07-09T00:00:00"/>
    <n v="6"/>
    <s v="Standard Class"/>
    <s v="JS-16030144"/>
    <x v="127"/>
    <x v="0"/>
    <x v="197"/>
    <x v="146"/>
    <x v="49"/>
    <x v="17"/>
    <x v="1"/>
    <s v="OFF-EN-4913"/>
    <s v="Office Supplies"/>
    <s v="Envelopes"/>
    <x v="2312"/>
    <x v="11293"/>
    <n v="6"/>
    <n v="0.17"/>
    <n v="35.960399999999993"/>
    <n v="20.36"/>
    <s v="Medium"/>
  </r>
  <r>
    <n v="5923"/>
    <s v="US-2015-CR1262555-42304"/>
    <x v="300"/>
    <d v="2015-10-29T00:00:00"/>
    <n v="2"/>
    <s v="First Class"/>
    <s v="CR-1262555"/>
    <x v="101"/>
    <x v="2"/>
    <x v="1025"/>
    <x v="478"/>
    <x v="84"/>
    <x v="13"/>
    <x v="4"/>
    <s v="TEC-CO-5993"/>
    <s v="Technology"/>
    <s v="Copiers"/>
    <x v="645"/>
    <x v="11294"/>
    <n v="1"/>
    <n v="0.40200000000000002"/>
    <n v="-11.57072"/>
    <n v="20.353999999999999"/>
    <s v="Critical"/>
  </r>
  <r>
    <n v="36426"/>
    <s v="CA-2012-DM13015140-41165"/>
    <x v="30"/>
    <d v="2012-09-13T00:00:00"/>
    <n v="0"/>
    <s v="Same Day"/>
    <s v="DM-130151406"/>
    <x v="455"/>
    <x v="0"/>
    <x v="33"/>
    <x v="23"/>
    <x v="0"/>
    <x v="14"/>
    <x v="0"/>
    <s v="TEC-PH-6347"/>
    <s v="Technology"/>
    <s v="Phones"/>
    <x v="983"/>
    <x v="9172"/>
    <n v="3"/>
    <n v="0"/>
    <n v="80.631600000000006"/>
    <n v="55.83"/>
    <s v="High"/>
  </r>
  <r>
    <n v="16183"/>
    <s v="IT-2012-DL1286562-41018"/>
    <x v="1140"/>
    <d v="2012-04-26T00:00:00"/>
    <n v="7"/>
    <s v="Standard Class"/>
    <s v="DL-1286562"/>
    <x v="29"/>
    <x v="0"/>
    <x v="710"/>
    <x v="377"/>
    <x v="99"/>
    <x v="12"/>
    <x v="2"/>
    <s v="TEC-PH-3139"/>
    <s v="Technology"/>
    <s v="Phones"/>
    <x v="1737"/>
    <x v="11295"/>
    <n v="7"/>
    <n v="0.5"/>
    <n v="-0.10500000000001819"/>
    <n v="20.350000000000001"/>
    <s v="Medium"/>
  </r>
  <r>
    <n v="19396"/>
    <s v="IT-2013-PS18760124-41542"/>
    <x v="995"/>
    <d v="2013-09-30T00:00:00"/>
    <n v="5"/>
    <s v="Standard Class"/>
    <s v="PS-18760124"/>
    <x v="209"/>
    <x v="0"/>
    <x v="740"/>
    <x v="240"/>
    <x v="72"/>
    <x v="12"/>
    <x v="2"/>
    <s v="TEC-CO-4582"/>
    <s v="Technology"/>
    <s v="Copiers"/>
    <x v="881"/>
    <x v="11296"/>
    <n v="7"/>
    <n v="0.5"/>
    <n v="-395.63999999999987"/>
    <n v="20.350000000000001"/>
    <s v="Medium"/>
  </r>
  <r>
    <n v="35172"/>
    <s v="CA-2014-DM13015140-41888"/>
    <x v="889"/>
    <d v="2014-09-08T00:00:00"/>
    <n v="2"/>
    <s v="Second Class"/>
    <s v="DM-130151408"/>
    <x v="455"/>
    <x v="0"/>
    <x v="2080"/>
    <x v="124"/>
    <x v="0"/>
    <x v="18"/>
    <x v="0"/>
    <s v="TEC-PH-5365"/>
    <s v="Technology"/>
    <s v="Phones"/>
    <x v="1166"/>
    <x v="11297"/>
    <n v="2"/>
    <n v="0.2"/>
    <n v="6.7990000000000066"/>
    <n v="44.15"/>
    <s v="Critical"/>
  </r>
  <r>
    <n v="5943"/>
    <s v="MX-2014-RS1976528-41755"/>
    <x v="92"/>
    <d v="2014-04-30T00:00:00"/>
    <n v="4"/>
    <s v="Standard Class"/>
    <s v="RS-1976528"/>
    <x v="535"/>
    <x v="1"/>
    <x v="304"/>
    <x v="209"/>
    <x v="31"/>
    <x v="7"/>
    <x v="4"/>
    <s v="OFF-ST-4258"/>
    <s v="Office Supplies"/>
    <s v="Storage"/>
    <x v="663"/>
    <x v="6306"/>
    <n v="3"/>
    <n v="0"/>
    <n v="112.98000000000002"/>
    <n v="20.343"/>
    <s v="High"/>
  </r>
  <r>
    <n v="1735"/>
    <s v="MX-2012-JS1568593-41163"/>
    <x v="895"/>
    <d v="2012-09-18T00:00:00"/>
    <n v="7"/>
    <s v="Standard Class"/>
    <s v="JS-1568593"/>
    <x v="14"/>
    <x v="1"/>
    <x v="60"/>
    <x v="51"/>
    <x v="27"/>
    <x v="13"/>
    <x v="4"/>
    <s v="FUR-FU-6253"/>
    <s v="Furniture"/>
    <s v="Furnishings"/>
    <x v="788"/>
    <x v="1591"/>
    <n v="6"/>
    <n v="0"/>
    <n v="197.87999999999997"/>
    <n v="20.341999999999999"/>
    <s v="Medium"/>
  </r>
  <r>
    <n v="34117"/>
    <s v="CA-2014-DM13015140-41765"/>
    <x v="631"/>
    <d v="2014-05-09T00:00:00"/>
    <n v="3"/>
    <s v="First Class"/>
    <s v="DM-130151404"/>
    <x v="455"/>
    <x v="0"/>
    <x v="2666"/>
    <x v="27"/>
    <x v="0"/>
    <x v="4"/>
    <x v="0"/>
    <s v="FUR-TA-3410"/>
    <s v="Furniture"/>
    <s v="Tables"/>
    <x v="819"/>
    <x v="11298"/>
    <n v="3"/>
    <n v="0.2"/>
    <n v="7.4693999999999932"/>
    <n v="25.78"/>
    <s v="High"/>
  </r>
  <r>
    <n v="14377"/>
    <s v="ES-2014-RH1955545-41873"/>
    <x v="35"/>
    <d v="2014-08-26T00:00:00"/>
    <n v="4"/>
    <s v="Standard Class"/>
    <s v="RH-1955545"/>
    <x v="15"/>
    <x v="0"/>
    <x v="186"/>
    <x v="122"/>
    <x v="9"/>
    <x v="2"/>
    <x v="2"/>
    <s v="TEC-PH-5263"/>
    <s v="Technology"/>
    <s v="Phones"/>
    <x v="259"/>
    <x v="11299"/>
    <n v="4"/>
    <n v="0.15"/>
    <n v="175.09199999999998"/>
    <n v="20.34"/>
    <s v="Medium"/>
  </r>
  <r>
    <n v="35171"/>
    <s v="CA-2014-DM13015140-41888"/>
    <x v="889"/>
    <d v="2014-09-08T00:00:00"/>
    <n v="2"/>
    <s v="Second Class"/>
    <s v="DM-130151408"/>
    <x v="455"/>
    <x v="0"/>
    <x v="2080"/>
    <x v="124"/>
    <x v="0"/>
    <x v="18"/>
    <x v="0"/>
    <s v="OFF-BI-6408"/>
    <s v="Office Supplies"/>
    <s v="Binders"/>
    <x v="1735"/>
    <x v="11300"/>
    <n v="7"/>
    <n v="0.7"/>
    <n v="-63.109199999999987"/>
    <n v="19.440000000000001"/>
    <s v="Critical"/>
  </r>
  <r>
    <n v="15486"/>
    <s v="ES-2013-BM1157545-41525"/>
    <x v="1214"/>
    <d v="2013-09-10T00:00:00"/>
    <n v="2"/>
    <s v="Second Class"/>
    <s v="BM-1157545"/>
    <x v="329"/>
    <x v="1"/>
    <x v="466"/>
    <x v="139"/>
    <x v="9"/>
    <x v="2"/>
    <x v="2"/>
    <s v="OFF-ST-5706"/>
    <s v="Office Supplies"/>
    <s v="Storage"/>
    <x v="2385"/>
    <x v="8917"/>
    <n v="2"/>
    <n v="0.1"/>
    <n v="25.038000000000004"/>
    <n v="20.329999999999998"/>
    <s v="Critical"/>
  </r>
  <r>
    <n v="13592"/>
    <s v="ES-2012-DL12865139-41150"/>
    <x v="409"/>
    <d v="2012-09-05T00:00:00"/>
    <n v="7"/>
    <s v="Standard Class"/>
    <s v="DL-12865139"/>
    <x v="29"/>
    <x v="0"/>
    <x v="1773"/>
    <x v="29"/>
    <x v="13"/>
    <x v="12"/>
    <x v="2"/>
    <s v="OFF-ST-6065"/>
    <s v="Office Supplies"/>
    <s v="Storage"/>
    <x v="1230"/>
    <x v="11301"/>
    <n v="6"/>
    <n v="0"/>
    <n v="37.800000000000004"/>
    <n v="20.329999999999998"/>
    <s v="Medium"/>
  </r>
  <r>
    <n v="17629"/>
    <s v="ES-2014-DD13570120-41864"/>
    <x v="964"/>
    <d v="2014-08-20T00:00:00"/>
    <n v="7"/>
    <s v="Standard Class"/>
    <s v="DD-13570120"/>
    <x v="714"/>
    <x v="0"/>
    <x v="2667"/>
    <x v="47"/>
    <x v="25"/>
    <x v="9"/>
    <x v="2"/>
    <s v="FUR-FU-5725"/>
    <s v="Furniture"/>
    <s v="Furnishings"/>
    <x v="2473"/>
    <x v="11302"/>
    <n v="8"/>
    <n v="0"/>
    <n v="42.24"/>
    <n v="20.329999999999998"/>
    <s v="Medium"/>
  </r>
  <r>
    <n v="19125"/>
    <s v="ES-2012-GB1457548-41269"/>
    <x v="10"/>
    <d v="2012-12-28T00:00:00"/>
    <n v="2"/>
    <s v="First Class"/>
    <s v="GB-1457548"/>
    <x v="704"/>
    <x v="0"/>
    <x v="117"/>
    <x v="91"/>
    <x v="2"/>
    <x v="2"/>
    <x v="2"/>
    <s v="OFF-SU-4135"/>
    <s v="Office Supplies"/>
    <s v="Supplies"/>
    <x v="1383"/>
    <x v="11303"/>
    <n v="2"/>
    <n v="0"/>
    <n v="40.68"/>
    <n v="20.329999999999998"/>
    <s v="Critical"/>
  </r>
  <r>
    <n v="19762"/>
    <s v="ES-2015-GK14620139-42071"/>
    <x v="1004"/>
    <d v="2015-03-09T00:00:00"/>
    <n v="1"/>
    <s v="First Class"/>
    <s v="GK-14620139"/>
    <x v="466"/>
    <x v="1"/>
    <x v="1160"/>
    <x v="29"/>
    <x v="13"/>
    <x v="12"/>
    <x v="2"/>
    <s v="OFF-AR-3502"/>
    <s v="Office Supplies"/>
    <s v="Art"/>
    <x v="2398"/>
    <x v="11304"/>
    <n v="2"/>
    <n v="0"/>
    <n v="32.64"/>
    <n v="20.329999999999998"/>
    <s v="Critical"/>
  </r>
  <r>
    <n v="15313"/>
    <s v="ES-2012-YS2188044-41202"/>
    <x v="938"/>
    <d v="2012-10-26T00:00:00"/>
    <n v="6"/>
    <s v="Standard Class"/>
    <s v="YS-2188044"/>
    <x v="672"/>
    <x v="1"/>
    <x v="954"/>
    <x v="178"/>
    <x v="59"/>
    <x v="12"/>
    <x v="2"/>
    <s v="FUR-FU-5737"/>
    <s v="Furniture"/>
    <s v="Furnishings"/>
    <x v="2096"/>
    <x v="11305"/>
    <n v="6"/>
    <n v="0"/>
    <n v="14.580000000000002"/>
    <n v="20.329999999999998"/>
    <s v="Medium"/>
  </r>
  <r>
    <n v="21219"/>
    <s v="IN-2014-BW1111021-41877"/>
    <x v="590"/>
    <d v="2014-08-30T00:00:00"/>
    <n v="4"/>
    <s v="Second Class"/>
    <s v="BW-1111021"/>
    <x v="117"/>
    <x v="1"/>
    <x v="138"/>
    <x v="107"/>
    <x v="39"/>
    <x v="17"/>
    <x v="1"/>
    <s v="TEC-PH-5253"/>
    <s v="Technology"/>
    <s v="Phones"/>
    <x v="1027"/>
    <x v="11306"/>
    <n v="2"/>
    <n v="0"/>
    <n v="20.700000000000003"/>
    <n v="20.32"/>
    <s v="High"/>
  </r>
  <r>
    <n v="17234"/>
    <s v="ES-2013-GH1442548-41604"/>
    <x v="1009"/>
    <d v="2013-11-30T00:00:00"/>
    <n v="4"/>
    <s v="Standard Class"/>
    <s v="GH-1442548"/>
    <x v="323"/>
    <x v="0"/>
    <x v="3"/>
    <x v="3"/>
    <x v="2"/>
    <x v="2"/>
    <x v="2"/>
    <s v="OFF-ST-4108"/>
    <s v="Office Supplies"/>
    <s v="Storage"/>
    <x v="1617"/>
    <x v="11307"/>
    <n v="4"/>
    <n v="0.2"/>
    <n v="35.688000000000009"/>
    <n v="20.32"/>
    <s v="High"/>
  </r>
  <r>
    <n v="44061"/>
    <s v="IZ-2012-RB946561-41162"/>
    <x v="1100"/>
    <d v="2012-09-12T00:00:00"/>
    <n v="2"/>
    <s v="Second Class"/>
    <s v="RB-946561"/>
    <x v="204"/>
    <x v="2"/>
    <x v="1465"/>
    <x v="603"/>
    <x v="62"/>
    <x v="6"/>
    <x v="1"/>
    <s v="OFF-SU-6175"/>
    <s v="Office Supplies"/>
    <s v="Supplies"/>
    <x v="2713"/>
    <x v="11308"/>
    <n v="6"/>
    <n v="0"/>
    <n v="30.240000000000002"/>
    <n v="20.32"/>
    <s v="High"/>
  </r>
  <r>
    <n v="7450"/>
    <s v="MX-2012-EH1394593-41027"/>
    <x v="1200"/>
    <d v="2012-05-05T00:00:00"/>
    <n v="7"/>
    <s v="Standard Class"/>
    <s v="EH-1394593"/>
    <x v="524"/>
    <x v="0"/>
    <x v="1296"/>
    <x v="137"/>
    <x v="27"/>
    <x v="13"/>
    <x v="4"/>
    <s v="TEC-PH-5342"/>
    <s v="Technology"/>
    <s v="Phones"/>
    <x v="1144"/>
    <x v="7515"/>
    <n v="5"/>
    <n v="0"/>
    <n v="21.9"/>
    <n v="20.311"/>
    <s v="Medium"/>
  </r>
  <r>
    <n v="19251"/>
    <s v="ES-2013-CD1228045-41626"/>
    <x v="464"/>
    <d v="2013-12-24T00:00:00"/>
    <n v="6"/>
    <s v="Standard Class"/>
    <s v="CD-1228045"/>
    <x v="234"/>
    <x v="0"/>
    <x v="2023"/>
    <x v="12"/>
    <x v="9"/>
    <x v="2"/>
    <x v="2"/>
    <s v="OFF-AR-6110"/>
    <s v="Office Supplies"/>
    <s v="Art"/>
    <x v="2855"/>
    <x v="9491"/>
    <n v="7"/>
    <n v="0"/>
    <n v="20.58"/>
    <n v="20.309999999999999"/>
    <s v="Low"/>
  </r>
  <r>
    <n v="24834"/>
    <s v="ID-2014-EB139307-41676"/>
    <x v="771"/>
    <d v="2014-02-10T00:00:00"/>
    <n v="4"/>
    <s v="Standard Class"/>
    <s v="EB-139307"/>
    <x v="366"/>
    <x v="0"/>
    <x v="654"/>
    <x v="2"/>
    <x v="1"/>
    <x v="1"/>
    <x v="1"/>
    <s v="FUR-FU-4066"/>
    <s v="Furniture"/>
    <s v="Furnishings"/>
    <x v="1368"/>
    <x v="11309"/>
    <n v="2"/>
    <n v="0.1"/>
    <n v="2.2439999999999962"/>
    <n v="20.309999999999999"/>
    <s v="High"/>
  </r>
  <r>
    <n v="36422"/>
    <s v="CA-2012-DM13015140-41165"/>
    <x v="30"/>
    <d v="2012-09-13T00:00:00"/>
    <n v="0"/>
    <s v="Same Day"/>
    <s v="DM-130151406"/>
    <x v="455"/>
    <x v="0"/>
    <x v="33"/>
    <x v="23"/>
    <x v="0"/>
    <x v="14"/>
    <x v="0"/>
    <s v="OFF-FA-6129"/>
    <s v="Office Supplies"/>
    <s v="Fasteners"/>
    <x v="27"/>
    <x v="6695"/>
    <n v="7"/>
    <n v="0"/>
    <n v="31.491599999999995"/>
    <n v="7.81"/>
    <s v="High"/>
  </r>
  <r>
    <n v="16891"/>
    <s v="ES-2012-JH15820139-41012"/>
    <x v="1070"/>
    <d v="2012-04-17T00:00:00"/>
    <n v="4"/>
    <s v="Standard Class"/>
    <s v="JH-15820139"/>
    <x v="38"/>
    <x v="0"/>
    <x v="1382"/>
    <x v="29"/>
    <x v="13"/>
    <x v="12"/>
    <x v="2"/>
    <s v="OFF-AR-3488"/>
    <s v="Office Supplies"/>
    <s v="Art"/>
    <x v="2856"/>
    <x v="11310"/>
    <n v="7"/>
    <n v="0"/>
    <n v="31.92"/>
    <n v="20.309999999999999"/>
    <s v="High"/>
  </r>
  <r>
    <n v="2680"/>
    <s v="MX-2012-TG2164018-41257"/>
    <x v="571"/>
    <d v="2012-12-19T00:00:00"/>
    <n v="5"/>
    <s v="Standard Class"/>
    <s v="TG-2164018"/>
    <x v="39"/>
    <x v="0"/>
    <x v="1668"/>
    <x v="84"/>
    <x v="7"/>
    <x v="7"/>
    <x v="4"/>
    <s v="TEC-PH-3802"/>
    <s v="Technology"/>
    <s v="Phones"/>
    <x v="282"/>
    <x v="7994"/>
    <n v="3"/>
    <n v="0"/>
    <n v="39.479999999999997"/>
    <n v="20.309000000000001"/>
    <s v="Medium"/>
  </r>
  <r>
    <n v="6344"/>
    <s v="US-2015-NP183255-42087"/>
    <x v="466"/>
    <d v="2015-03-28T00:00:00"/>
    <n v="4"/>
    <s v="Standard Class"/>
    <s v="NP-183255"/>
    <x v="19"/>
    <x v="0"/>
    <x v="174"/>
    <x v="130"/>
    <x v="47"/>
    <x v="7"/>
    <x v="4"/>
    <s v="FUR-BO-3639"/>
    <s v="Furniture"/>
    <s v="Bookcases"/>
    <x v="96"/>
    <x v="11311"/>
    <n v="2"/>
    <n v="0.4"/>
    <n v="-116.41599999999998"/>
    <n v="20.300999999999998"/>
    <s v="Medium"/>
  </r>
  <r>
    <n v="11993"/>
    <s v="IT-2014-AM10705125-41892"/>
    <x v="341"/>
    <d v="2014-09-15T00:00:00"/>
    <n v="5"/>
    <s v="Second Class"/>
    <s v="AM-10705125"/>
    <x v="62"/>
    <x v="0"/>
    <x v="311"/>
    <x v="214"/>
    <x v="65"/>
    <x v="2"/>
    <x v="2"/>
    <s v="TEC-PH-3132"/>
    <s v="Technology"/>
    <s v="Phones"/>
    <x v="1014"/>
    <x v="11312"/>
    <n v="4"/>
    <n v="0"/>
    <n v="63.84"/>
    <n v="20.3"/>
    <s v="Medium"/>
  </r>
  <r>
    <n v="43237"/>
    <s v="SA-2015-MP8175110-42279"/>
    <x v="348"/>
    <d v="2015-10-08T00:00:00"/>
    <n v="6"/>
    <s v="Standard Class"/>
    <s v="MP-8175110"/>
    <x v="99"/>
    <x v="2"/>
    <x v="1437"/>
    <x v="598"/>
    <x v="6"/>
    <x v="6"/>
    <x v="1"/>
    <s v="OFF-EN-3102"/>
    <s v="Office Supplies"/>
    <s v="Envelopes"/>
    <x v="1376"/>
    <x v="8141"/>
    <n v="6"/>
    <n v="0"/>
    <n v="30.06"/>
    <n v="20.3"/>
    <s v="Low"/>
  </r>
  <r>
    <n v="36427"/>
    <s v="CA-2012-DM13015140-41165"/>
    <x v="30"/>
    <d v="2012-09-13T00:00:00"/>
    <n v="0"/>
    <s v="Same Day"/>
    <s v="DM-130151406"/>
    <x v="455"/>
    <x v="0"/>
    <x v="33"/>
    <x v="23"/>
    <x v="0"/>
    <x v="14"/>
    <x v="0"/>
    <s v="OFF-PA-6537"/>
    <s v="Office Supplies"/>
    <s v="Paper"/>
    <x v="1123"/>
    <x v="11313"/>
    <n v="9"/>
    <n v="0"/>
    <n v="21.065400000000004"/>
    <n v="6.52"/>
    <s v="High"/>
  </r>
  <r>
    <n v="7247"/>
    <s v="US-2013-DB13615101-41452"/>
    <x v="948"/>
    <d v="2013-07-01T00:00:00"/>
    <n v="4"/>
    <s v="Second Class"/>
    <s v="DB-13615101"/>
    <x v="641"/>
    <x v="0"/>
    <x v="1215"/>
    <x v="524"/>
    <x v="117"/>
    <x v="7"/>
    <x v="4"/>
    <s v="FUR-BO-5952"/>
    <s v="Furniture"/>
    <s v="Bookcases"/>
    <x v="1099"/>
    <x v="11314"/>
    <n v="2"/>
    <n v="0.4"/>
    <n v="-41.112000000000009"/>
    <n v="20.294999999999998"/>
    <s v="High"/>
  </r>
  <r>
    <n v="35170"/>
    <s v="CA-2014-DM13015140-41888"/>
    <x v="889"/>
    <d v="2014-09-08T00:00:00"/>
    <n v="2"/>
    <s v="Second Class"/>
    <s v="DM-130151408"/>
    <x v="455"/>
    <x v="0"/>
    <x v="2080"/>
    <x v="124"/>
    <x v="0"/>
    <x v="18"/>
    <x v="0"/>
    <s v="OFF-FA-6129"/>
    <s v="Office Supplies"/>
    <s v="Fasteners"/>
    <x v="27"/>
    <x v="11315"/>
    <n v="3"/>
    <n v="0.2"/>
    <n v="7.6283999999999974"/>
    <n v="4.3499999999999996"/>
    <s v="Critical"/>
  </r>
  <r>
    <n v="35173"/>
    <s v="CA-2014-DM13015140-41888"/>
    <x v="889"/>
    <d v="2014-09-08T00:00:00"/>
    <n v="2"/>
    <s v="Second Class"/>
    <s v="DM-130151408"/>
    <x v="455"/>
    <x v="0"/>
    <x v="2080"/>
    <x v="124"/>
    <x v="0"/>
    <x v="18"/>
    <x v="0"/>
    <s v="OFF-PA-6528"/>
    <s v="Office Supplies"/>
    <s v="Paper"/>
    <x v="2816"/>
    <x v="9265"/>
    <n v="3"/>
    <n v="0.2"/>
    <n v="3.2099999999999982"/>
    <n v="2.86"/>
    <s v="Critical"/>
  </r>
  <r>
    <n v="36425"/>
    <s v="CA-2012-DM13015140-41165"/>
    <x v="30"/>
    <d v="2012-09-13T00:00:00"/>
    <n v="0"/>
    <s v="Same Day"/>
    <s v="DM-130151406"/>
    <x v="455"/>
    <x v="0"/>
    <x v="33"/>
    <x v="23"/>
    <x v="0"/>
    <x v="14"/>
    <x v="0"/>
    <s v="TEC-PH-6093"/>
    <s v="Technology"/>
    <s v="Phones"/>
    <x v="2857"/>
    <x v="11316"/>
    <n v="1"/>
    <n v="0"/>
    <n v="4.4173999999999989"/>
    <n v="1.79"/>
    <s v="High"/>
  </r>
  <r>
    <n v="24029"/>
    <s v="IN-2015-MH1811558-42157"/>
    <x v="172"/>
    <d v="2015-06-04T00:00:00"/>
    <n v="2"/>
    <s v="First Class"/>
    <s v="MH-1811558"/>
    <x v="147"/>
    <x v="2"/>
    <x v="155"/>
    <x v="32"/>
    <x v="17"/>
    <x v="5"/>
    <x v="1"/>
    <s v="OFF-PA-4150"/>
    <s v="Office Supplies"/>
    <s v="Paper"/>
    <x v="2858"/>
    <x v="11317"/>
    <n v="4"/>
    <n v="0"/>
    <n v="6.7200000000000006"/>
    <n v="20.29"/>
    <s v="Critical"/>
  </r>
  <r>
    <n v="29395"/>
    <s v="IN-2014-NP1832558-41649"/>
    <x v="758"/>
    <d v="2014-01-17T00:00:00"/>
    <n v="7"/>
    <s v="Standard Class"/>
    <s v="NP-1832558"/>
    <x v="19"/>
    <x v="0"/>
    <x v="26"/>
    <x v="24"/>
    <x v="17"/>
    <x v="5"/>
    <x v="1"/>
    <s v="OFF-BI-3189"/>
    <s v="Office Supplies"/>
    <s v="Binders"/>
    <x v="2232"/>
    <x v="11318"/>
    <n v="6"/>
    <n v="0"/>
    <n v="81.179999999999993"/>
    <n v="20.29"/>
    <s v="Low"/>
  </r>
  <r>
    <n v="12667"/>
    <s v="ES-2014-RC19825139-41993"/>
    <x v="384"/>
    <d v="2014-12-25T00:00:00"/>
    <n v="5"/>
    <s v="Standard Class"/>
    <s v="RC-19825139"/>
    <x v="563"/>
    <x v="0"/>
    <x v="475"/>
    <x v="287"/>
    <x v="13"/>
    <x v="12"/>
    <x v="2"/>
    <s v="OFF-ST-5705"/>
    <s v="Office Supplies"/>
    <s v="Storage"/>
    <x v="1606"/>
    <x v="7577"/>
    <n v="4"/>
    <n v="0"/>
    <n v="12.36"/>
    <n v="20.29"/>
    <s v="Medium"/>
  </r>
  <r>
    <n v="4909"/>
    <s v="MX-2015-LT1676582-42235"/>
    <x v="905"/>
    <d v="2015-08-26T00:00:00"/>
    <n v="7"/>
    <s v="Standard Class"/>
    <s v="LT-1676582"/>
    <x v="285"/>
    <x v="0"/>
    <x v="1169"/>
    <x v="332"/>
    <x v="14"/>
    <x v="13"/>
    <x v="4"/>
    <s v="TEC-CO-4777"/>
    <s v="Technology"/>
    <s v="Copiers"/>
    <x v="1182"/>
    <x v="9775"/>
    <n v="3"/>
    <n v="2E-3"/>
    <n v="72.319440000000014"/>
    <n v="20.282"/>
    <s v="Medium"/>
  </r>
  <r>
    <n v="22598"/>
    <s v="IN-2013-CS124607-41538"/>
    <x v="815"/>
    <d v="2013-09-24T00:00:00"/>
    <n v="3"/>
    <s v="First Class"/>
    <s v="CS-124607"/>
    <x v="44"/>
    <x v="0"/>
    <x v="5"/>
    <x v="1"/>
    <x v="1"/>
    <x v="1"/>
    <x v="1"/>
    <s v="OFF-PA-6606"/>
    <s v="Office Supplies"/>
    <s v="Paper"/>
    <x v="2681"/>
    <x v="11319"/>
    <n v="5"/>
    <n v="0.1"/>
    <n v="49.875"/>
    <n v="20.28"/>
    <s v="High"/>
  </r>
  <r>
    <n v="48239"/>
    <s v="UP-2014-EH3945137-41881"/>
    <x v="126"/>
    <d v="2014-09-02T00:00:00"/>
    <n v="3"/>
    <s v="First Class"/>
    <s v="EH-3945137"/>
    <x v="524"/>
    <x v="0"/>
    <x v="1308"/>
    <x v="556"/>
    <x v="26"/>
    <x v="11"/>
    <x v="2"/>
    <s v="OFF-AR-6127"/>
    <s v="Office Supplies"/>
    <s v="Art"/>
    <x v="1638"/>
    <x v="11320"/>
    <n v="1"/>
    <n v="0"/>
    <n v="7.2900000000000009"/>
    <n v="20.28"/>
    <s v="Critical"/>
  </r>
  <r>
    <n v="9036"/>
    <s v="US-2013-CC1243055-41576"/>
    <x v="933"/>
    <d v="2013-11-01T00:00:00"/>
    <n v="3"/>
    <s v="Second Class"/>
    <s v="CC-1243055"/>
    <x v="560"/>
    <x v="2"/>
    <x v="1025"/>
    <x v="478"/>
    <x v="84"/>
    <x v="13"/>
    <x v="4"/>
    <s v="TEC-AC-5122"/>
    <s v="Technology"/>
    <s v="Accessories"/>
    <x v="803"/>
    <x v="11321"/>
    <n v="3"/>
    <n v="0.4"/>
    <n v="-6.0719999999999912"/>
    <n v="20.274999999999999"/>
    <s v="Critical"/>
  </r>
  <r>
    <n v="8208"/>
    <s v="MX-2014-TB2162582-41903"/>
    <x v="200"/>
    <d v="2014-09-24T00:00:00"/>
    <n v="3"/>
    <s v="First Class"/>
    <s v="TB-2162582"/>
    <x v="550"/>
    <x v="0"/>
    <x v="1227"/>
    <x v="528"/>
    <x v="14"/>
    <x v="13"/>
    <x v="4"/>
    <s v="FUR-BO-5771"/>
    <s v="Furniture"/>
    <s v="Bookcases"/>
    <x v="787"/>
    <x v="11322"/>
    <n v="1"/>
    <n v="0.2"/>
    <n v="24.891999999999999"/>
    <n v="20.274000000000001"/>
    <s v="Medium"/>
  </r>
  <r>
    <n v="46022"/>
    <s v="AG-2015-AR5703-42075"/>
    <x v="877"/>
    <d v="2015-03-16T00:00:00"/>
    <n v="4"/>
    <s v="Standard Class"/>
    <s v="AR-5703"/>
    <x v="358"/>
    <x v="0"/>
    <x v="2668"/>
    <x v="897"/>
    <x v="79"/>
    <x v="19"/>
    <x v="3"/>
    <s v="OFF-ST-5711"/>
    <s v="Office Supplies"/>
    <s v="Storage"/>
    <x v="1481"/>
    <x v="11323"/>
    <n v="2"/>
    <n v="0"/>
    <n v="8.58"/>
    <n v="20.27"/>
    <s v="High"/>
  </r>
  <r>
    <n v="45243"/>
    <s v="KE-2013-NF838569-41542"/>
    <x v="995"/>
    <d v="2013-10-01T00:00:00"/>
    <n v="6"/>
    <s v="Standard Class"/>
    <s v="NF-838569"/>
    <x v="70"/>
    <x v="0"/>
    <x v="658"/>
    <x v="362"/>
    <x v="94"/>
    <x v="10"/>
    <x v="3"/>
    <s v="FUR-CH-4523"/>
    <s v="Furniture"/>
    <s v="Chairs"/>
    <x v="1110"/>
    <x v="4987"/>
    <n v="6"/>
    <n v="0"/>
    <n v="87.480000000000018"/>
    <n v="20.27"/>
    <s v="Medium"/>
  </r>
  <r>
    <n v="6138"/>
    <s v="MX-2015-CT1199518-42234"/>
    <x v="399"/>
    <d v="2015-08-23T00:00:00"/>
    <n v="5"/>
    <s v="Standard Class"/>
    <s v="CT-1199518"/>
    <x v="182"/>
    <x v="0"/>
    <x v="640"/>
    <x v="10"/>
    <x v="7"/>
    <x v="7"/>
    <x v="4"/>
    <s v="OFF-ST-4258"/>
    <s v="Office Supplies"/>
    <s v="Storage"/>
    <x v="663"/>
    <x v="11324"/>
    <n v="5"/>
    <n v="0"/>
    <n v="188.3"/>
    <n v="20.262"/>
    <s v="Medium"/>
  </r>
  <r>
    <n v="34116"/>
    <s v="CA-2014-DM13015140-41765"/>
    <x v="631"/>
    <d v="2014-05-09T00:00:00"/>
    <n v="3"/>
    <s v="First Class"/>
    <s v="DM-130151404"/>
    <x v="455"/>
    <x v="0"/>
    <x v="2666"/>
    <x v="27"/>
    <x v="0"/>
    <x v="4"/>
    <x v="0"/>
    <s v="OFF-BI-3841"/>
    <s v="Office Supplies"/>
    <s v="Binders"/>
    <x v="2859"/>
    <x v="11325"/>
    <n v="5"/>
    <n v="0.2"/>
    <n v="2.351999999999999"/>
    <n v="1.75"/>
    <s v="High"/>
  </r>
  <r>
    <n v="46739"/>
    <s v="PL-2014-BD1320103-41956"/>
    <x v="358"/>
    <d v="2014-11-13T00:00:00"/>
    <n v="0"/>
    <s v="Same Day"/>
    <s v="BD-1320103"/>
    <x v="700"/>
    <x v="0"/>
    <x v="310"/>
    <x v="213"/>
    <x v="12"/>
    <x v="11"/>
    <x v="2"/>
    <s v="OFF-AR-6120"/>
    <s v="Office Supplies"/>
    <s v="Art"/>
    <x v="2517"/>
    <x v="11326"/>
    <n v="8"/>
    <n v="0"/>
    <n v="12"/>
    <n v="20.260000000000002"/>
    <s v="Medium"/>
  </r>
  <r>
    <n v="35154"/>
    <s v="US-2015-DM13015140-42301"/>
    <x v="153"/>
    <d v="2015-10-29T00:00:00"/>
    <n v="5"/>
    <s v="Second Class"/>
    <s v="DM-130151402"/>
    <x v="455"/>
    <x v="0"/>
    <x v="1616"/>
    <x v="13"/>
    <x v="0"/>
    <x v="0"/>
    <x v="0"/>
    <s v="OFF-AR-5298"/>
    <s v="Office Supplies"/>
    <s v="Art"/>
    <x v="2860"/>
    <x v="9265"/>
    <n v="3"/>
    <n v="0.2"/>
    <n v="0.89880000000000004"/>
    <n v="1.4"/>
    <s v="Medium"/>
  </r>
  <r>
    <n v="27662"/>
    <s v="IN-2015-SH2039527-42234"/>
    <x v="399"/>
    <d v="2015-08-23T00:00:00"/>
    <n v="5"/>
    <s v="Standard Class"/>
    <s v="SH-2039527"/>
    <x v="760"/>
    <x v="0"/>
    <x v="1518"/>
    <x v="471"/>
    <x v="8"/>
    <x v="8"/>
    <x v="1"/>
    <s v="TEC-CO-3706"/>
    <s v="Technology"/>
    <s v="Copiers"/>
    <x v="247"/>
    <x v="5670"/>
    <n v="3"/>
    <n v="0"/>
    <n v="111.33"/>
    <n v="20.260000000000002"/>
    <s v="Medium"/>
  </r>
  <r>
    <n v="639"/>
    <s v="US-2014-PW1903054-41892"/>
    <x v="341"/>
    <d v="2014-09-14T00:00:00"/>
    <n v="4"/>
    <s v="Standard Class"/>
    <s v="PW-1903054"/>
    <x v="437"/>
    <x v="1"/>
    <x v="1901"/>
    <x v="715"/>
    <x v="103"/>
    <x v="15"/>
    <x v="4"/>
    <s v="TEC-CO-3587"/>
    <s v="Technology"/>
    <s v="Copiers"/>
    <x v="105"/>
    <x v="11327"/>
    <n v="2"/>
    <n v="0.40200000000000002"/>
    <n v="6.2173600000000082"/>
    <n v="20.259"/>
    <s v="High"/>
  </r>
  <r>
    <n v="3913"/>
    <s v="MX-2013-JH1618039-41588"/>
    <x v="511"/>
    <d v="2013-11-14T00:00:00"/>
    <n v="4"/>
    <s v="Standard Class"/>
    <s v="JH-1618039"/>
    <x v="164"/>
    <x v="0"/>
    <x v="351"/>
    <x v="20"/>
    <x v="15"/>
    <x v="13"/>
    <x v="4"/>
    <s v="OFF-BI-6382"/>
    <s v="Office Supplies"/>
    <s v="Binders"/>
    <x v="1271"/>
    <x v="11328"/>
    <n v="5"/>
    <n v="0"/>
    <n v="35.5"/>
    <n v="20.252000000000002"/>
    <s v="High"/>
  </r>
  <r>
    <n v="37322"/>
    <s v="CA-2015-DM13015140-42241"/>
    <x v="556"/>
    <d v="2015-08-27T00:00:00"/>
    <n v="2"/>
    <s v="Second Class"/>
    <s v="DM-130151406"/>
    <x v="455"/>
    <x v="0"/>
    <x v="1752"/>
    <x v="136"/>
    <x v="0"/>
    <x v="14"/>
    <x v="0"/>
    <s v="OFF-PA-6522"/>
    <s v="Office Supplies"/>
    <s v="Paper"/>
    <x v="1254"/>
    <x v="1040"/>
    <n v="2"/>
    <n v="0.2"/>
    <n v="3.7584"/>
    <n v="1.39"/>
    <s v="High"/>
  </r>
  <r>
    <n v="21051"/>
    <s v="IN-2014-PG1882027-41649"/>
    <x v="758"/>
    <d v="2014-01-13T00:00:00"/>
    <n v="3"/>
    <s v="First Class"/>
    <s v="PG-1882027"/>
    <x v="636"/>
    <x v="0"/>
    <x v="830"/>
    <x v="45"/>
    <x v="8"/>
    <x v="8"/>
    <x v="1"/>
    <s v="OFF-AR-3501"/>
    <s v="Office Supplies"/>
    <s v="Art"/>
    <x v="2107"/>
    <x v="6602"/>
    <n v="3"/>
    <n v="0"/>
    <n v="39.96"/>
    <n v="20.25"/>
    <s v="High"/>
  </r>
  <r>
    <n v="31294"/>
    <s v="ID-2013-PO191957-41514"/>
    <x v="236"/>
    <d v="2013-08-28T00:00:00"/>
    <n v="0"/>
    <s v="Same Day"/>
    <s v="PO-191957"/>
    <x v="186"/>
    <x v="2"/>
    <x v="30"/>
    <x v="2"/>
    <x v="1"/>
    <x v="1"/>
    <x v="1"/>
    <s v="OFF-LA-4543"/>
    <s v="Office Supplies"/>
    <s v="Labels"/>
    <x v="2861"/>
    <x v="11329"/>
    <n v="8"/>
    <n v="0.4"/>
    <n v="-6.6240000000000023"/>
    <n v="20.25"/>
    <s v="Critical"/>
  </r>
  <r>
    <n v="35560"/>
    <s v="CA-2015-DM13015140-42312"/>
    <x v="478"/>
    <d v="2015-11-09T00:00:00"/>
    <n v="5"/>
    <s v="Standard Class"/>
    <s v="DM-130151406"/>
    <x v="455"/>
    <x v="0"/>
    <x v="50"/>
    <x v="43"/>
    <x v="0"/>
    <x v="14"/>
    <x v="0"/>
    <s v="OFF-BI-5188"/>
    <s v="Office Supplies"/>
    <s v="Binders"/>
    <x v="2862"/>
    <x v="11330"/>
    <n v="3"/>
    <n v="0.7"/>
    <n v="-7.782"/>
    <n v="1.35"/>
    <s v="Medium"/>
  </r>
  <r>
    <n v="24766"/>
    <s v="ID-2014-CA12055118-41824"/>
    <x v="627"/>
    <d v="2014-07-08T00:00:00"/>
    <n v="4"/>
    <s v="Standard Class"/>
    <s v="CA-12055118"/>
    <x v="594"/>
    <x v="2"/>
    <x v="465"/>
    <x v="280"/>
    <x v="80"/>
    <x v="8"/>
    <x v="1"/>
    <s v="TEC-MA-6135"/>
    <s v="Technology"/>
    <s v="Machines"/>
    <x v="2664"/>
    <x v="11331"/>
    <n v="7"/>
    <n v="0.5"/>
    <n v="-100.80000000000001"/>
    <n v="20.239999999999998"/>
    <s v="High"/>
  </r>
  <r>
    <n v="24722"/>
    <s v="IN-2013-CS1240027-41294"/>
    <x v="1173"/>
    <d v="2013-01-22T00:00:00"/>
    <n v="2"/>
    <s v="Second Class"/>
    <s v="CS-1240027"/>
    <x v="702"/>
    <x v="2"/>
    <x v="1197"/>
    <x v="383"/>
    <x v="8"/>
    <x v="8"/>
    <x v="1"/>
    <s v="FUR-FU-3030"/>
    <s v="Furniture"/>
    <s v="Furnishings"/>
    <x v="1032"/>
    <x v="8654"/>
    <n v="4"/>
    <n v="0"/>
    <n v="15.600000000000001"/>
    <n v="20.239999999999998"/>
    <s v="Medium"/>
  </r>
  <r>
    <n v="43600"/>
    <s v="SU-2015-RD9585122-42334"/>
    <x v="185"/>
    <d v="2015-12-01T00:00:00"/>
    <n v="5"/>
    <s v="Standard Class"/>
    <s v="RD-9585122"/>
    <x v="347"/>
    <x v="0"/>
    <x v="1212"/>
    <x v="522"/>
    <x v="115"/>
    <x v="19"/>
    <x v="3"/>
    <s v="TEC-MA-5517"/>
    <s v="Technology"/>
    <s v="Machines"/>
    <x v="878"/>
    <x v="7438"/>
    <n v="2"/>
    <n v="0"/>
    <n v="66.36"/>
    <n v="20.239999999999998"/>
    <s v="Medium"/>
  </r>
  <r>
    <n v="2687"/>
    <s v="US-2014-JK1612055-41944"/>
    <x v="693"/>
    <d v="2014-11-05T00:00:00"/>
    <n v="4"/>
    <s v="Standard Class"/>
    <s v="JK-1612055"/>
    <x v="93"/>
    <x v="2"/>
    <x v="1115"/>
    <x v="503"/>
    <x v="84"/>
    <x v="13"/>
    <x v="4"/>
    <s v="FUR-CH-4681"/>
    <s v="Furniture"/>
    <s v="Chairs"/>
    <x v="1564"/>
    <x v="11332"/>
    <n v="3"/>
    <n v="0.4"/>
    <n v="-101.20800000000001"/>
    <n v="20.237000000000002"/>
    <s v="High"/>
  </r>
  <r>
    <n v="5241"/>
    <s v="US-2013-SC2057582-41592"/>
    <x v="1064"/>
    <d v="2013-11-21T00:00:00"/>
    <n v="7"/>
    <s v="Standard Class"/>
    <s v="SC-2057582"/>
    <x v="467"/>
    <x v="0"/>
    <x v="191"/>
    <x v="142"/>
    <x v="14"/>
    <x v="13"/>
    <x v="4"/>
    <s v="FUR-TA-3431"/>
    <s v="Furniture"/>
    <s v="Tables"/>
    <x v="442"/>
    <x v="11333"/>
    <n v="1"/>
    <n v="0.2"/>
    <n v="-48.147999999999996"/>
    <n v="20.231000000000002"/>
    <s v="Low"/>
  </r>
  <r>
    <n v="43744"/>
    <s v="AO-2015-LC70504-42144"/>
    <x v="184"/>
    <d v="2015-05-24T00:00:00"/>
    <n v="4"/>
    <s v="Standard Class"/>
    <s v="LC-70504"/>
    <x v="109"/>
    <x v="0"/>
    <x v="1737"/>
    <x v="669"/>
    <x v="56"/>
    <x v="16"/>
    <x v="3"/>
    <s v="OFF-ST-6246"/>
    <s v="Office Supplies"/>
    <s v="Storage"/>
    <x v="894"/>
    <x v="2323"/>
    <n v="4"/>
    <n v="0"/>
    <n v="95.88"/>
    <n v="20.23"/>
    <s v="Medium"/>
  </r>
  <r>
    <n v="46591"/>
    <s v="EG-2013-TP1141538-41276"/>
    <x v="883"/>
    <d v="2013-01-07T00:00:00"/>
    <n v="5"/>
    <s v="Standard Class"/>
    <s v="TP-1141538"/>
    <x v="733"/>
    <x v="0"/>
    <x v="2203"/>
    <x v="793"/>
    <x v="44"/>
    <x v="19"/>
    <x v="3"/>
    <s v="OFF-ST-4266"/>
    <s v="Office Supplies"/>
    <s v="Storage"/>
    <x v="159"/>
    <x v="11334"/>
    <n v="1"/>
    <n v="0"/>
    <n v="53.88"/>
    <n v="20.23"/>
    <s v="Medium"/>
  </r>
  <r>
    <n v="27933"/>
    <s v="IN-2012-FW1439511-41196"/>
    <x v="738"/>
    <d v="2012-10-19T00:00:00"/>
    <n v="5"/>
    <s v="Standard Class"/>
    <s v="FW-1439511"/>
    <x v="175"/>
    <x v="1"/>
    <x v="49"/>
    <x v="42"/>
    <x v="24"/>
    <x v="5"/>
    <x v="1"/>
    <s v="FUR-BO-4853"/>
    <s v="Furniture"/>
    <s v="Bookcases"/>
    <x v="734"/>
    <x v="6708"/>
    <n v="2"/>
    <n v="0"/>
    <n v="12.54"/>
    <n v="20.22"/>
    <s v="Medium"/>
  </r>
  <r>
    <n v="18442"/>
    <s v="ES-2013-JL1517545-41623"/>
    <x v="646"/>
    <d v="2013-12-17T00:00:00"/>
    <n v="2"/>
    <s v="Second Class"/>
    <s v="JL-1517545"/>
    <x v="170"/>
    <x v="2"/>
    <x v="2669"/>
    <x v="69"/>
    <x v="9"/>
    <x v="2"/>
    <x v="2"/>
    <s v="OFF-SU-6169"/>
    <s v="Office Supplies"/>
    <s v="Supplies"/>
    <x v="2863"/>
    <x v="11335"/>
    <n v="6"/>
    <n v="0"/>
    <n v="11.52"/>
    <n v="20.22"/>
    <s v="High"/>
  </r>
  <r>
    <n v="16753"/>
    <s v="ES-2014-MG1820548-41968"/>
    <x v="108"/>
    <d v="2014-11-28T00:00:00"/>
    <n v="3"/>
    <s v="First Class"/>
    <s v="MG-1820548"/>
    <x v="260"/>
    <x v="1"/>
    <x v="2426"/>
    <x v="55"/>
    <x v="2"/>
    <x v="2"/>
    <x v="2"/>
    <s v="OFF-AR-3458"/>
    <s v="Office Supplies"/>
    <s v="Art"/>
    <x v="1764"/>
    <x v="11336"/>
    <n v="7"/>
    <n v="0"/>
    <n v="15.33"/>
    <n v="20.22"/>
    <s v="High"/>
  </r>
  <r>
    <n v="42232"/>
    <s v="SF-2012-TS11430117-40943"/>
    <x v="1195"/>
    <d v="2012-02-09T00:00:00"/>
    <n v="5"/>
    <s v="Second Class"/>
    <s v="TS-11430117"/>
    <x v="307"/>
    <x v="1"/>
    <x v="146"/>
    <x v="112"/>
    <x v="40"/>
    <x v="20"/>
    <x v="3"/>
    <s v="TEC-MA-4211"/>
    <s v="Technology"/>
    <s v="Machines"/>
    <x v="1351"/>
    <x v="11337"/>
    <n v="1"/>
    <n v="0"/>
    <n v="49.62"/>
    <n v="20.22"/>
    <s v="Medium"/>
  </r>
  <r>
    <n v="3870"/>
    <s v="MX-2014-JO1528093-41758"/>
    <x v="332"/>
    <d v="2014-05-01T00:00:00"/>
    <n v="2"/>
    <s v="First Class"/>
    <s v="JO-1528093"/>
    <x v="542"/>
    <x v="0"/>
    <x v="60"/>
    <x v="51"/>
    <x v="27"/>
    <x v="13"/>
    <x v="4"/>
    <s v="OFF-AR-3534"/>
    <s v="Office Supplies"/>
    <s v="Art"/>
    <x v="2507"/>
    <x v="7333"/>
    <n v="9"/>
    <n v="0"/>
    <n v="35.64"/>
    <n v="20.212"/>
    <s v="High"/>
  </r>
  <r>
    <n v="25888"/>
    <s v="IN-2014-CM121607-41962"/>
    <x v="345"/>
    <d v="2014-11-21T00:00:00"/>
    <n v="2"/>
    <s v="First Class"/>
    <s v="CM-121607"/>
    <x v="254"/>
    <x v="0"/>
    <x v="1493"/>
    <x v="41"/>
    <x v="1"/>
    <x v="1"/>
    <x v="1"/>
    <s v="OFF-EN-4903"/>
    <s v="Office Supplies"/>
    <s v="Envelopes"/>
    <x v="2551"/>
    <x v="11338"/>
    <n v="6"/>
    <n v="0.1"/>
    <n v="24.083999999999996"/>
    <n v="20.21"/>
    <s v="Medium"/>
  </r>
  <r>
    <n v="23350"/>
    <s v="IN-2014-CK123257-41922"/>
    <x v="602"/>
    <d v="2014-10-13T00:00:00"/>
    <n v="3"/>
    <s v="Second Class"/>
    <s v="CK-123257"/>
    <x v="694"/>
    <x v="2"/>
    <x v="97"/>
    <x v="76"/>
    <x v="1"/>
    <x v="1"/>
    <x v="1"/>
    <s v="OFF-SU-4308"/>
    <s v="Office Supplies"/>
    <s v="Supplies"/>
    <x v="1527"/>
    <x v="11339"/>
    <n v="13"/>
    <n v="0.1"/>
    <n v="118.755"/>
    <n v="20.21"/>
    <s v="Medium"/>
  </r>
  <r>
    <n v="25778"/>
    <s v="IN-2015-EJ137207-42314"/>
    <x v="112"/>
    <d v="2015-11-10T00:00:00"/>
    <n v="4"/>
    <s v="Second Class"/>
    <s v="EJ-137207"/>
    <x v="337"/>
    <x v="0"/>
    <x v="2"/>
    <x v="2"/>
    <x v="1"/>
    <x v="1"/>
    <x v="1"/>
    <s v="FUR-CH-5454"/>
    <s v="Furniture"/>
    <s v="Chairs"/>
    <x v="526"/>
    <x v="11340"/>
    <n v="2"/>
    <n v="0.1"/>
    <n v="10.553999999999988"/>
    <n v="20.21"/>
    <s v="Medium"/>
  </r>
  <r>
    <n v="12706"/>
    <s v="ES-2015-EH1418548-42125"/>
    <x v="43"/>
    <d v="2015-05-04T00:00:00"/>
    <n v="3"/>
    <s v="First Class"/>
    <s v="EH-1418548"/>
    <x v="404"/>
    <x v="0"/>
    <x v="1073"/>
    <x v="44"/>
    <x v="2"/>
    <x v="2"/>
    <x v="2"/>
    <s v="FUR-CH-5447"/>
    <s v="Furniture"/>
    <s v="Chairs"/>
    <x v="250"/>
    <x v="11341"/>
    <n v="3"/>
    <n v="0.1"/>
    <n v="41.525999999999996"/>
    <n v="20.21"/>
    <s v="Critical"/>
  </r>
  <r>
    <n v="4771"/>
    <s v="MX-2015-GM1468054-42242"/>
    <x v="64"/>
    <d v="2015-08-31T00:00:00"/>
    <n v="5"/>
    <s v="Second Class"/>
    <s v="GM-1468054"/>
    <x v="102"/>
    <x v="0"/>
    <x v="804"/>
    <x v="406"/>
    <x v="103"/>
    <x v="15"/>
    <x v="4"/>
    <s v="FUR-BO-4854"/>
    <s v="Furniture"/>
    <s v="Bookcases"/>
    <x v="1355"/>
    <x v="11342"/>
    <n v="4"/>
    <n v="0.4"/>
    <n v="26.495999999999981"/>
    <n v="20.21"/>
    <s v="High"/>
  </r>
  <r>
    <n v="44263"/>
    <s v="IR-2015-NC841560-42263"/>
    <x v="365"/>
    <d v="2015-09-18T00:00:00"/>
    <n v="2"/>
    <s v="Second Class"/>
    <s v="NC-841560"/>
    <x v="474"/>
    <x v="0"/>
    <x v="342"/>
    <x v="233"/>
    <x v="22"/>
    <x v="5"/>
    <x v="1"/>
    <s v="TEC-AC-5129"/>
    <s v="Technology"/>
    <s v="Accessories"/>
    <x v="2059"/>
    <x v="1728"/>
    <n v="4"/>
    <n v="0"/>
    <n v="15.24"/>
    <n v="20.21"/>
    <s v="High"/>
  </r>
  <r>
    <n v="35488"/>
    <s v="CA-2013-DM13015140-41463"/>
    <x v="1359"/>
    <d v="2013-07-08T00:00:00"/>
    <n v="0"/>
    <s v="Same Day"/>
    <s v="DM-130151402"/>
    <x v="455"/>
    <x v="0"/>
    <x v="296"/>
    <x v="13"/>
    <x v="0"/>
    <x v="0"/>
    <x v="0"/>
    <s v="OFF-PA-6549"/>
    <s v="Office Supplies"/>
    <s v="Paper"/>
    <x v="2864"/>
    <x v="3223"/>
    <n v="5"/>
    <n v="0.2"/>
    <n v="6.5999999999999988"/>
    <n v="1.3"/>
    <s v="High"/>
  </r>
  <r>
    <n v="49423"/>
    <s v="TU-2013-AG765134-41458"/>
    <x v="439"/>
    <d v="2013-07-08T00:00:00"/>
    <n v="5"/>
    <s v="Standard Class"/>
    <s v="AG-765134"/>
    <x v="539"/>
    <x v="2"/>
    <x v="2670"/>
    <x v="869"/>
    <x v="52"/>
    <x v="6"/>
    <x v="1"/>
    <s v="TEC-CO-4775"/>
    <s v="Technology"/>
    <s v="Copiers"/>
    <x v="708"/>
    <x v="11343"/>
    <n v="2"/>
    <n v="0.6"/>
    <n v="-328.00799999999998"/>
    <n v="20.2"/>
    <s v="Medium"/>
  </r>
  <r>
    <n v="31084"/>
    <s v="ID-2015-DL129257-42312"/>
    <x v="478"/>
    <d v="2015-11-09T00:00:00"/>
    <n v="5"/>
    <s v="Second Class"/>
    <s v="DL-129257"/>
    <x v="367"/>
    <x v="0"/>
    <x v="2671"/>
    <x v="54"/>
    <x v="1"/>
    <x v="1"/>
    <x v="1"/>
    <s v="FUR-FU-3930"/>
    <s v="Furniture"/>
    <s v="Furnishings"/>
    <x v="2320"/>
    <x v="11344"/>
    <n v="6"/>
    <n v="0.4"/>
    <n v="-108.036"/>
    <n v="20.2"/>
    <s v="Medium"/>
  </r>
  <r>
    <n v="3297"/>
    <s v="US-2015-LH16750101-42357"/>
    <x v="52"/>
    <d v="2015-12-23T00:00:00"/>
    <n v="4"/>
    <s v="Standard Class"/>
    <s v="LH-16750101"/>
    <x v="141"/>
    <x v="0"/>
    <x v="1215"/>
    <x v="524"/>
    <x v="117"/>
    <x v="7"/>
    <x v="4"/>
    <s v="TEC-PH-5838"/>
    <s v="Technology"/>
    <s v="Phones"/>
    <x v="946"/>
    <x v="11345"/>
    <n v="6"/>
    <n v="0.4"/>
    <n v="32.736000000000011"/>
    <n v="20.2"/>
    <s v="Medium"/>
  </r>
  <r>
    <n v="3470"/>
    <s v="US-2015-MG1768036-42251"/>
    <x v="538"/>
    <d v="2015-09-09T00:00:00"/>
    <n v="5"/>
    <s v="Standard Class"/>
    <s v="MG-1768036"/>
    <x v="243"/>
    <x v="2"/>
    <x v="27"/>
    <x v="25"/>
    <x v="18"/>
    <x v="15"/>
    <x v="4"/>
    <s v="TEC-AC-5123"/>
    <s v="Technology"/>
    <s v="Accessories"/>
    <x v="1377"/>
    <x v="8567"/>
    <n v="5"/>
    <n v="0.2"/>
    <n v="-38.520000000000003"/>
    <n v="20.190999999999999"/>
    <s v="Medium"/>
  </r>
  <r>
    <n v="35152"/>
    <s v="US-2015-DM13015140-42301"/>
    <x v="153"/>
    <d v="2015-10-29T00:00:00"/>
    <n v="5"/>
    <s v="Second Class"/>
    <s v="DM-130151402"/>
    <x v="455"/>
    <x v="0"/>
    <x v="1616"/>
    <x v="13"/>
    <x v="0"/>
    <x v="0"/>
    <x v="0"/>
    <s v="OFF-BI-6209"/>
    <s v="Office Supplies"/>
    <s v="Binders"/>
    <x v="833"/>
    <x v="11346"/>
    <n v="3"/>
    <n v="0.8"/>
    <n v="-6.2370000000000019"/>
    <n v="1.29"/>
    <s v="Medium"/>
  </r>
  <r>
    <n v="30802"/>
    <s v="IN-2013-MK1816092-41390"/>
    <x v="1075"/>
    <d v="2013-04-30T00:00:00"/>
    <n v="4"/>
    <s v="Second Class"/>
    <s v="MK-1816092"/>
    <x v="770"/>
    <x v="0"/>
    <x v="355"/>
    <x v="5"/>
    <x v="4"/>
    <x v="1"/>
    <x v="1"/>
    <s v="OFF-SU-2993"/>
    <s v="Office Supplies"/>
    <s v="Supplies"/>
    <x v="2638"/>
    <x v="11347"/>
    <n v="4"/>
    <n v="0"/>
    <n v="20.52"/>
    <n v="20.190000000000001"/>
    <s v="Medium"/>
  </r>
  <r>
    <n v="35761"/>
    <s v="US-2015-DS13030140-42276"/>
    <x v="573"/>
    <d v="2015-10-02T00:00:00"/>
    <n v="3"/>
    <s v="First Class"/>
    <s v="DS-130301404"/>
    <x v="766"/>
    <x v="2"/>
    <x v="393"/>
    <x v="283"/>
    <x v="0"/>
    <x v="4"/>
    <x v="0"/>
    <s v="OFF-AP-4932"/>
    <s v="Office Supplies"/>
    <s v="Appliances"/>
    <x v="2596"/>
    <x v="11348"/>
    <n v="2"/>
    <n v="0.2"/>
    <n v="26.22399999999999"/>
    <n v="54.39"/>
    <s v="Medium"/>
  </r>
  <r>
    <n v="3217"/>
    <s v="US-2014-TB21280101-41920"/>
    <x v="1073"/>
    <d v="2014-10-12T00:00:00"/>
    <n v="4"/>
    <s v="Standard Class"/>
    <s v="TB-21280101"/>
    <x v="771"/>
    <x v="0"/>
    <x v="2577"/>
    <x v="879"/>
    <x v="117"/>
    <x v="7"/>
    <x v="4"/>
    <s v="FUR-CH-5806"/>
    <s v="Furniture"/>
    <s v="Chairs"/>
    <x v="1161"/>
    <x v="11349"/>
    <n v="4"/>
    <n v="0.4"/>
    <n v="-176.54400000000004"/>
    <n v="20.190000000000001"/>
    <s v="Medium"/>
  </r>
  <r>
    <n v="6011"/>
    <s v="MX-2015-AZ1075028-42143"/>
    <x v="320"/>
    <d v="2015-05-22T00:00:00"/>
    <n v="3"/>
    <s v="Second Class"/>
    <s v="AZ-1075028"/>
    <x v="468"/>
    <x v="0"/>
    <x v="1368"/>
    <x v="576"/>
    <x v="31"/>
    <x v="7"/>
    <x v="4"/>
    <s v="FUR-FU-5735"/>
    <s v="Furniture"/>
    <s v="Furnishings"/>
    <x v="1464"/>
    <x v="11350"/>
    <n v="5"/>
    <n v="0"/>
    <n v="41.4"/>
    <n v="20.187000000000001"/>
    <s v="High"/>
  </r>
  <r>
    <n v="5089"/>
    <s v="MX-2012-EM1382539-41132"/>
    <x v="588"/>
    <d v="2012-08-13T00:00:00"/>
    <n v="2"/>
    <s v="First Class"/>
    <s v="EM-1382539"/>
    <x v="220"/>
    <x v="1"/>
    <x v="692"/>
    <x v="20"/>
    <x v="15"/>
    <x v="13"/>
    <x v="4"/>
    <s v="OFF-PA-5850"/>
    <s v="Office Supplies"/>
    <s v="Paper"/>
    <x v="2302"/>
    <x v="11351"/>
    <n v="9"/>
    <n v="0"/>
    <n v="52.019999999999996"/>
    <n v="20.181999999999999"/>
    <s v="Medium"/>
  </r>
  <r>
    <n v="5224"/>
    <s v="MX-2013-MM1792082-41388"/>
    <x v="790"/>
    <d v="2013-04-27T00:00:00"/>
    <n v="3"/>
    <s v="First Class"/>
    <s v="MM-1792082"/>
    <x v="92"/>
    <x v="0"/>
    <x v="191"/>
    <x v="142"/>
    <x v="14"/>
    <x v="13"/>
    <x v="4"/>
    <s v="FUR-CH-4547"/>
    <s v="Furniture"/>
    <s v="Chairs"/>
    <x v="864"/>
    <x v="9659"/>
    <n v="2"/>
    <n v="0.2"/>
    <n v="3.9759999999999991"/>
    <n v="20.181999999999999"/>
    <s v="Medium"/>
  </r>
  <r>
    <n v="18679"/>
    <s v="ES-2015-AB1006096-42143"/>
    <x v="320"/>
    <d v="2015-05-22T00:00:00"/>
    <n v="3"/>
    <s v="Second Class"/>
    <s v="AB-1006096"/>
    <x v="78"/>
    <x v="2"/>
    <x v="550"/>
    <x v="320"/>
    <x v="78"/>
    <x v="12"/>
    <x v="2"/>
    <s v="OFF-AR-6106"/>
    <s v="Office Supplies"/>
    <s v="Art"/>
    <x v="1704"/>
    <x v="11352"/>
    <n v="4"/>
    <n v="0"/>
    <n v="47.64"/>
    <n v="20.18"/>
    <s v="Medium"/>
  </r>
  <r>
    <n v="25304"/>
    <s v="IN-2014-BB1099059-41724"/>
    <x v="1302"/>
    <d v="2014-03-30T00:00:00"/>
    <n v="4"/>
    <s v="Standard Class"/>
    <s v="BB-1099059"/>
    <x v="773"/>
    <x v="1"/>
    <x v="126"/>
    <x v="99"/>
    <x v="20"/>
    <x v="17"/>
    <x v="1"/>
    <s v="FUR-CH-4521"/>
    <s v="Furniture"/>
    <s v="Chairs"/>
    <x v="1701"/>
    <x v="11353"/>
    <n v="2"/>
    <n v="0.27"/>
    <n v="2.5301999999999936"/>
    <n v="20.18"/>
    <s v="High"/>
  </r>
  <r>
    <n v="37663"/>
    <s v="CA-2015-DS13030140-42099"/>
    <x v="1046"/>
    <d v="2015-04-06T00:00:00"/>
    <n v="1"/>
    <s v="First Class"/>
    <s v="DS-130301406"/>
    <x v="766"/>
    <x v="2"/>
    <x v="33"/>
    <x v="23"/>
    <x v="0"/>
    <x v="14"/>
    <x v="0"/>
    <s v="OFF-SU-5634"/>
    <s v="Office Supplies"/>
    <s v="Supplies"/>
    <x v="468"/>
    <x v="11354"/>
    <n v="1"/>
    <n v="0"/>
    <n v="7.2111000000000161"/>
    <n v="49.78"/>
    <s v="Medium"/>
  </r>
  <r>
    <n v="46894"/>
    <s v="MD-2013-GB457583-41314"/>
    <x v="1101"/>
    <d v="2013-02-11T00:00:00"/>
    <n v="2"/>
    <s v="Second Class"/>
    <s v="GB-457583"/>
    <x v="704"/>
    <x v="0"/>
    <x v="1810"/>
    <x v="683"/>
    <x v="138"/>
    <x v="11"/>
    <x v="2"/>
    <s v="OFF-AR-3499"/>
    <s v="Office Supplies"/>
    <s v="Art"/>
    <x v="1645"/>
    <x v="11355"/>
    <n v="4"/>
    <n v="0"/>
    <n v="48.12"/>
    <n v="20.18"/>
    <s v="Medium"/>
  </r>
  <r>
    <n v="32029"/>
    <s v="CA-2015-DS13030140-42026"/>
    <x v="1162"/>
    <d v="2015-01-26T00:00:00"/>
    <n v="4"/>
    <s v="Standard Class"/>
    <s v="DS-130301404"/>
    <x v="766"/>
    <x v="2"/>
    <x v="8"/>
    <x v="7"/>
    <x v="0"/>
    <x v="4"/>
    <x v="0"/>
    <s v="OFF-ST-3745"/>
    <s v="Office Supplies"/>
    <s v="Storage"/>
    <x v="1869"/>
    <x v="21"/>
    <n v="3"/>
    <n v="0"/>
    <n v="9.7175999999999902"/>
    <n v="38.479999999999997"/>
    <s v="High"/>
  </r>
  <r>
    <n v="4642"/>
    <s v="MX-2015-CM1244582-42209"/>
    <x v="767"/>
    <d v="2015-07-29T00:00:00"/>
    <n v="5"/>
    <s v="Standard Class"/>
    <s v="CM-1244582"/>
    <x v="320"/>
    <x v="0"/>
    <x v="21"/>
    <x v="19"/>
    <x v="14"/>
    <x v="13"/>
    <x v="4"/>
    <s v="FUR-TA-5050"/>
    <s v="Furniture"/>
    <s v="Tables"/>
    <x v="1669"/>
    <x v="11356"/>
    <n v="2"/>
    <n v="0.2"/>
    <n v="71.135999999999996"/>
    <n v="20.175000000000001"/>
    <s v="Medium"/>
  </r>
  <r>
    <n v="8485"/>
    <s v="US-2014-GM1445598-41957"/>
    <x v="445"/>
    <d v="2014-11-17T00:00:00"/>
    <n v="3"/>
    <s v="First Class"/>
    <s v="GM-1445598"/>
    <x v="545"/>
    <x v="2"/>
    <x v="1263"/>
    <x v="387"/>
    <x v="101"/>
    <x v="13"/>
    <x v="4"/>
    <s v="TEC-PH-3801"/>
    <s v="Technology"/>
    <s v="Phones"/>
    <x v="509"/>
    <x v="11357"/>
    <n v="2"/>
    <n v="0.4"/>
    <n v="-2.0639999999999987"/>
    <n v="20.172999999999998"/>
    <s v="High"/>
  </r>
  <r>
    <n v="17104"/>
    <s v="IT-2015-AJ10795120-42111"/>
    <x v="206"/>
    <d v="2015-04-21T00:00:00"/>
    <n v="4"/>
    <s v="Standard Class"/>
    <s v="AJ-10795120"/>
    <x v="764"/>
    <x v="1"/>
    <x v="230"/>
    <x v="145"/>
    <x v="25"/>
    <x v="9"/>
    <x v="2"/>
    <s v="TEC-CO-3682"/>
    <s v="Technology"/>
    <s v="Copiers"/>
    <x v="1035"/>
    <x v="8400"/>
    <n v="1"/>
    <n v="0"/>
    <n v="46.26"/>
    <n v="20.170000000000002"/>
    <s v="High"/>
  </r>
  <r>
    <n v="35757"/>
    <s v="US-2015-DS13030140-42276"/>
    <x v="573"/>
    <d v="2015-10-02T00:00:00"/>
    <n v="3"/>
    <s v="First Class"/>
    <s v="DS-130301404"/>
    <x v="766"/>
    <x v="2"/>
    <x v="393"/>
    <x v="283"/>
    <x v="0"/>
    <x v="4"/>
    <x v="0"/>
    <s v="OFF-ST-4456"/>
    <s v="Office Supplies"/>
    <s v="Storage"/>
    <x v="521"/>
    <x v="2217"/>
    <n v="2"/>
    <n v="0.2"/>
    <n v="-29.436800000000012"/>
    <n v="23.97"/>
    <s v="Medium"/>
  </r>
  <r>
    <n v="21568"/>
    <s v="IN-2013-KM1622527-41569"/>
    <x v="831"/>
    <d v="2013-10-26T00:00:00"/>
    <n v="4"/>
    <s v="Standard Class"/>
    <s v="KM-1622527"/>
    <x v="471"/>
    <x v="1"/>
    <x v="394"/>
    <x v="211"/>
    <x v="8"/>
    <x v="8"/>
    <x v="1"/>
    <s v="FUR-CH-5451"/>
    <s v="Furniture"/>
    <s v="Chairs"/>
    <x v="532"/>
    <x v="5804"/>
    <n v="5"/>
    <n v="0"/>
    <n v="26.7"/>
    <n v="20.170000000000002"/>
    <s v="Medium"/>
  </r>
  <r>
    <n v="20585"/>
    <s v="IN-2015-SM2032058-42342"/>
    <x v="505"/>
    <d v="2015-12-06T00:00:00"/>
    <n v="2"/>
    <s v="First Class"/>
    <s v="SM-2032058"/>
    <x v="305"/>
    <x v="2"/>
    <x v="568"/>
    <x v="329"/>
    <x v="17"/>
    <x v="5"/>
    <x v="1"/>
    <s v="FUR-CH-5433"/>
    <s v="Furniture"/>
    <s v="Chairs"/>
    <x v="2131"/>
    <x v="5793"/>
    <n v="1"/>
    <n v="0"/>
    <n v="17.940000000000001"/>
    <n v="20.170000000000002"/>
    <s v="High"/>
  </r>
  <r>
    <n v="49907"/>
    <s v="IR-2015-TB1125060-42361"/>
    <x v="728"/>
    <d v="2015-12-30T00:00:00"/>
    <n v="7"/>
    <s v="Standard Class"/>
    <s v="TB-1125060"/>
    <x v="291"/>
    <x v="0"/>
    <x v="946"/>
    <x v="455"/>
    <x v="22"/>
    <x v="5"/>
    <x v="1"/>
    <s v="TEC-PH-3800"/>
    <s v="Technology"/>
    <s v="Phones"/>
    <x v="374"/>
    <x v="11358"/>
    <n v="1"/>
    <n v="0"/>
    <n v="9.27"/>
    <n v="20.170000000000002"/>
    <s v="Low"/>
  </r>
  <r>
    <n v="29591"/>
    <s v="IN-2015-BF1102059-42257"/>
    <x v="1120"/>
    <d v="2015-09-17T00:00:00"/>
    <n v="7"/>
    <s v="Standard Class"/>
    <s v="BF-1102059"/>
    <x v="684"/>
    <x v="1"/>
    <x v="126"/>
    <x v="99"/>
    <x v="20"/>
    <x v="17"/>
    <x v="1"/>
    <s v="TEC-CO-3703"/>
    <s v="Technology"/>
    <s v="Copiers"/>
    <x v="1049"/>
    <x v="11359"/>
    <n v="2"/>
    <n v="7.0000000000000007E-2"/>
    <n v="17.254799999999996"/>
    <n v="20.16"/>
    <s v="Low"/>
  </r>
  <r>
    <n v="28200"/>
    <s v="IN-2012-DB1366027-40946"/>
    <x v="1344"/>
    <d v="2012-02-13T00:00:00"/>
    <n v="6"/>
    <s v="Standard Class"/>
    <s v="DB-1366027"/>
    <x v="226"/>
    <x v="0"/>
    <x v="421"/>
    <x v="45"/>
    <x v="8"/>
    <x v="8"/>
    <x v="1"/>
    <s v="OFF-AP-4724"/>
    <s v="Office Supplies"/>
    <s v="Appliances"/>
    <x v="1155"/>
    <x v="11360"/>
    <n v="4"/>
    <n v="0"/>
    <n v="133.44"/>
    <n v="20.16"/>
    <s v="Medium"/>
  </r>
  <r>
    <n v="32030"/>
    <s v="CA-2015-DS13030140-42026"/>
    <x v="1162"/>
    <d v="2015-01-26T00:00:00"/>
    <n v="4"/>
    <s v="Standard Class"/>
    <s v="DS-130301404"/>
    <x v="766"/>
    <x v="2"/>
    <x v="8"/>
    <x v="7"/>
    <x v="0"/>
    <x v="4"/>
    <x v="0"/>
    <s v="TEC-AC-5147"/>
    <s v="Technology"/>
    <s v="Accessories"/>
    <x v="2431"/>
    <x v="11361"/>
    <n v="3"/>
    <n v="0"/>
    <n v="86.385600000000011"/>
    <n v="22.6"/>
    <s v="High"/>
  </r>
  <r>
    <n v="1221"/>
    <s v="MX-2014-JJ1544582-41969"/>
    <x v="931"/>
    <d v="2014-11-30T00:00:00"/>
    <n v="4"/>
    <s v="Second Class"/>
    <s v="JJ-1544582"/>
    <x v="628"/>
    <x v="0"/>
    <x v="567"/>
    <x v="273"/>
    <x v="14"/>
    <x v="13"/>
    <x v="4"/>
    <s v="OFF-SU-6176"/>
    <s v="Office Supplies"/>
    <s v="Supplies"/>
    <x v="2221"/>
    <x v="11362"/>
    <n v="5"/>
    <n v="0"/>
    <n v="36.4"/>
    <n v="20.152999999999999"/>
    <s v="Medium"/>
  </r>
  <r>
    <n v="8909"/>
    <s v="MX-2015-DW1358531-42110"/>
    <x v="165"/>
    <d v="2015-04-21T00:00:00"/>
    <n v="5"/>
    <s v="Standard Class"/>
    <s v="DW-1358531"/>
    <x v="691"/>
    <x v="1"/>
    <x v="776"/>
    <x v="396"/>
    <x v="50"/>
    <x v="15"/>
    <x v="4"/>
    <s v="TEC-CO-4577"/>
    <s v="Technology"/>
    <s v="Copiers"/>
    <x v="106"/>
    <x v="9891"/>
    <n v="2"/>
    <n v="2E-3"/>
    <n v="-0.84831999999999996"/>
    <n v="20.151"/>
    <s v="Medium"/>
  </r>
  <r>
    <n v="45501"/>
    <s v="AG-2012-AH2103-41133"/>
    <x v="810"/>
    <d v="2012-08-16T00:00:00"/>
    <n v="4"/>
    <s v="Standard Class"/>
    <s v="AH-2103"/>
    <x v="392"/>
    <x v="0"/>
    <x v="443"/>
    <x v="269"/>
    <x v="79"/>
    <x v="19"/>
    <x v="3"/>
    <s v="TEC-PH-3818"/>
    <s v="Technology"/>
    <s v="Phones"/>
    <x v="515"/>
    <x v="9114"/>
    <n v="2"/>
    <n v="0"/>
    <n v="11.040000000000001"/>
    <n v="20.149999999999999"/>
    <s v="Medium"/>
  </r>
  <r>
    <n v="35759"/>
    <s v="US-2015-DS13030140-42276"/>
    <x v="573"/>
    <d v="2015-10-02T00:00:00"/>
    <n v="3"/>
    <s v="First Class"/>
    <s v="DS-130301404"/>
    <x v="766"/>
    <x v="2"/>
    <x v="393"/>
    <x v="283"/>
    <x v="0"/>
    <x v="4"/>
    <x v="0"/>
    <s v="OFF-BI-4341"/>
    <s v="Office Supplies"/>
    <s v="Binders"/>
    <x v="1435"/>
    <x v="11363"/>
    <n v="4"/>
    <n v="0.7"/>
    <n v="-58.861599999999981"/>
    <n v="22.4"/>
    <s v="Medium"/>
  </r>
  <r>
    <n v="23717"/>
    <s v="IN-2014-BD1162058-41735"/>
    <x v="1145"/>
    <d v="2014-04-10T00:00:00"/>
    <n v="4"/>
    <s v="Standard Class"/>
    <s v="BD-1162058"/>
    <x v="745"/>
    <x v="0"/>
    <x v="1086"/>
    <x v="35"/>
    <x v="17"/>
    <x v="5"/>
    <x v="1"/>
    <s v="FUR-CH-5803"/>
    <s v="Furniture"/>
    <s v="Chairs"/>
    <x v="1059"/>
    <x v="9474"/>
    <n v="2"/>
    <n v="0"/>
    <n v="73.86"/>
    <n v="20.149999999999999"/>
    <s v="High"/>
  </r>
  <r>
    <n v="27553"/>
    <s v="IN-2014-HJ1487558-41859"/>
    <x v="1150"/>
    <d v="2014-08-11T00:00:00"/>
    <n v="3"/>
    <s v="First Class"/>
    <s v="HJ-1487558"/>
    <x v="169"/>
    <x v="2"/>
    <x v="486"/>
    <x v="191"/>
    <x v="17"/>
    <x v="5"/>
    <x v="1"/>
    <s v="OFF-PA-4177"/>
    <s v="Office Supplies"/>
    <s v="Paper"/>
    <x v="2512"/>
    <x v="11364"/>
    <n v="4"/>
    <n v="0"/>
    <n v="45.599999999999994"/>
    <n v="20.149999999999999"/>
    <s v="Medium"/>
  </r>
  <r>
    <n v="37664"/>
    <s v="CA-2015-DS13030140-42099"/>
    <x v="1046"/>
    <d v="2015-04-06T00:00:00"/>
    <n v="1"/>
    <s v="First Class"/>
    <s v="DS-130301406"/>
    <x v="766"/>
    <x v="2"/>
    <x v="33"/>
    <x v="23"/>
    <x v="0"/>
    <x v="14"/>
    <x v="0"/>
    <s v="TEC-PH-5086"/>
    <s v="Technology"/>
    <s v="Phones"/>
    <x v="2580"/>
    <x v="11365"/>
    <n v="2"/>
    <n v="0"/>
    <n v="33.325600000000009"/>
    <n v="13.77"/>
    <s v="Medium"/>
  </r>
  <r>
    <n v="12666"/>
    <s v="ES-2012-PG1889564-40961"/>
    <x v="1105"/>
    <d v="2012-02-26T00:00:00"/>
    <n v="4"/>
    <s v="Standard Class"/>
    <s v="PG-1889564"/>
    <x v="395"/>
    <x v="0"/>
    <x v="1415"/>
    <x v="14"/>
    <x v="10"/>
    <x v="9"/>
    <x v="2"/>
    <s v="FUR-FU-3023"/>
    <s v="Furniture"/>
    <s v="Furnishings"/>
    <x v="1744"/>
    <x v="11366"/>
    <n v="2"/>
    <n v="0"/>
    <n v="29.759999999999998"/>
    <n v="20.149999999999999"/>
    <s v="High"/>
  </r>
  <r>
    <n v="28347"/>
    <s v="IN-2015-SS2059058-42115"/>
    <x v="241"/>
    <d v="2015-04-25T00:00:00"/>
    <n v="4"/>
    <s v="Standard Class"/>
    <s v="SS-2059058"/>
    <x v="659"/>
    <x v="0"/>
    <x v="36"/>
    <x v="144"/>
    <x v="17"/>
    <x v="5"/>
    <x v="1"/>
    <s v="TEC-MA-6142"/>
    <s v="Technology"/>
    <s v="Machines"/>
    <x v="325"/>
    <x v="10265"/>
    <n v="1"/>
    <n v="0"/>
    <n v="3"/>
    <n v="20.149999999999999"/>
    <s v="Medium"/>
  </r>
  <r>
    <n v="29758"/>
    <s v="ID-2014-TR21325102-41797"/>
    <x v="61"/>
    <d v="2014-06-12T00:00:00"/>
    <n v="5"/>
    <s v="Standard Class"/>
    <s v="TR-21325102"/>
    <x v="489"/>
    <x v="0"/>
    <x v="77"/>
    <x v="63"/>
    <x v="29"/>
    <x v="17"/>
    <x v="1"/>
    <s v="TEC-CO-6011"/>
    <s v="Technology"/>
    <s v="Copiers"/>
    <x v="4"/>
    <x v="11367"/>
    <n v="2"/>
    <n v="0.35"/>
    <n v="-49.584000000000003"/>
    <n v="20.149999999999999"/>
    <s v="Medium"/>
  </r>
  <r>
    <n v="504"/>
    <s v="US-2015-BF1127598-42274"/>
    <x v="711"/>
    <d v="2015-09-29T00:00:00"/>
    <n v="2"/>
    <s v="Second Class"/>
    <s v="BF-1127598"/>
    <x v="573"/>
    <x v="1"/>
    <x v="744"/>
    <x v="387"/>
    <x v="101"/>
    <x v="13"/>
    <x v="4"/>
    <s v="OFF-ST-4094"/>
    <s v="Office Supplies"/>
    <s v="Storage"/>
    <x v="2106"/>
    <x v="11368"/>
    <n v="7"/>
    <n v="0.4"/>
    <n v="15.736000000000001"/>
    <n v="20.149000000000001"/>
    <s v="High"/>
  </r>
  <r>
    <n v="3936"/>
    <s v="MX-2014-AZ1075082-41908"/>
    <x v="72"/>
    <d v="2014-09-30T00:00:00"/>
    <n v="4"/>
    <s v="Standard Class"/>
    <s v="AZ-1075082"/>
    <x v="468"/>
    <x v="0"/>
    <x v="389"/>
    <x v="19"/>
    <x v="14"/>
    <x v="13"/>
    <x v="4"/>
    <s v="TEC-AC-5875"/>
    <s v="Technology"/>
    <s v="Accessories"/>
    <x v="1021"/>
    <x v="11369"/>
    <n v="4"/>
    <n v="0"/>
    <n v="105.04"/>
    <n v="20.148"/>
    <s v="Medium"/>
  </r>
  <r>
    <n v="2210"/>
    <s v="MX-2014-SW2075582-41926"/>
    <x v="378"/>
    <d v="2014-10-18T00:00:00"/>
    <n v="4"/>
    <s v="Standard Class"/>
    <s v="SW-2075582"/>
    <x v="332"/>
    <x v="1"/>
    <x v="2049"/>
    <x v="734"/>
    <x v="14"/>
    <x v="13"/>
    <x v="4"/>
    <s v="FUR-CH-5452"/>
    <s v="Furniture"/>
    <s v="Chairs"/>
    <x v="617"/>
    <x v="11370"/>
    <n v="3"/>
    <n v="0.2"/>
    <n v="-16.524000000000001"/>
    <n v="20.140999999999998"/>
    <s v="High"/>
  </r>
  <r>
    <n v="32033"/>
    <s v="CA-2015-DS13030140-42026"/>
    <x v="1162"/>
    <d v="2015-01-26T00:00:00"/>
    <n v="4"/>
    <s v="Standard Class"/>
    <s v="DS-130301404"/>
    <x v="766"/>
    <x v="2"/>
    <x v="8"/>
    <x v="7"/>
    <x v="0"/>
    <x v="4"/>
    <x v="0"/>
    <s v="FUR-BO-5525"/>
    <s v="Furniture"/>
    <s v="Bookcases"/>
    <x v="2865"/>
    <x v="11371"/>
    <n v="1"/>
    <n v="0"/>
    <n v="18.695599999999999"/>
    <n v="11.87"/>
    <s v="High"/>
  </r>
  <r>
    <n v="11654"/>
    <s v="IT-2014-CC1214548-41819"/>
    <x v="1079"/>
    <d v="2014-07-03T00:00:00"/>
    <n v="4"/>
    <s v="Standard Class"/>
    <s v="CC-1214548"/>
    <x v="350"/>
    <x v="0"/>
    <x v="606"/>
    <x v="344"/>
    <x v="2"/>
    <x v="2"/>
    <x v="2"/>
    <s v="OFF-AP-4510"/>
    <s v="Office Supplies"/>
    <s v="Appliances"/>
    <x v="1426"/>
    <x v="11372"/>
    <n v="2"/>
    <n v="0.1"/>
    <n v="-6.9420000000000019"/>
    <n v="20.14"/>
    <s v="High"/>
  </r>
  <r>
    <n v="1666"/>
    <s v="MX-2012-LB1679531-40953"/>
    <x v="379"/>
    <d v="2012-02-19T00:00:00"/>
    <n v="5"/>
    <s v="Standard Class"/>
    <s v="LB-1679531"/>
    <x v="18"/>
    <x v="2"/>
    <x v="934"/>
    <x v="452"/>
    <x v="50"/>
    <x v="15"/>
    <x v="4"/>
    <s v="TEC-PH-5261"/>
    <s v="Technology"/>
    <s v="Phones"/>
    <x v="1905"/>
    <x v="6841"/>
    <n v="4"/>
    <n v="0"/>
    <n v="13.36"/>
    <n v="20.14"/>
    <s v="High"/>
  </r>
  <r>
    <n v="48495"/>
    <s v="MO-2015-LC693086-42206"/>
    <x v="417"/>
    <d v="2015-07-25T00:00:00"/>
    <n v="4"/>
    <s v="Standard Class"/>
    <s v="LC-693086"/>
    <x v="565"/>
    <x v="1"/>
    <x v="74"/>
    <x v="62"/>
    <x v="28"/>
    <x v="19"/>
    <x v="3"/>
    <s v="TEC-MA-5008"/>
    <s v="Technology"/>
    <s v="Machines"/>
    <x v="430"/>
    <x v="5816"/>
    <n v="1"/>
    <n v="0"/>
    <n v="50.13"/>
    <n v="20.14"/>
    <s v="Medium"/>
  </r>
  <r>
    <n v="25538"/>
    <s v="ID-2013-PB18805144-41548"/>
    <x v="591"/>
    <d v="2013-10-02T00:00:00"/>
    <n v="1"/>
    <s v="First Class"/>
    <s v="PB-18805144"/>
    <x v="264"/>
    <x v="2"/>
    <x v="812"/>
    <x v="410"/>
    <x v="49"/>
    <x v="17"/>
    <x v="1"/>
    <s v="OFF-SU-4306"/>
    <s v="Office Supplies"/>
    <s v="Supplies"/>
    <x v="2606"/>
    <x v="11373"/>
    <n v="4"/>
    <n v="0.17"/>
    <n v="32.054400000000001"/>
    <n v="20.14"/>
    <s v="Medium"/>
  </r>
  <r>
    <n v="26061"/>
    <s v="IN-2014-TB2162558-41724"/>
    <x v="1302"/>
    <d v="2014-03-31T00:00:00"/>
    <n v="5"/>
    <s v="Standard Class"/>
    <s v="TB-2162558"/>
    <x v="550"/>
    <x v="0"/>
    <x v="1018"/>
    <x v="244"/>
    <x v="17"/>
    <x v="5"/>
    <x v="1"/>
    <s v="FUR-FU-3951"/>
    <s v="Furniture"/>
    <s v="Furnishings"/>
    <x v="2548"/>
    <x v="5010"/>
    <n v="6"/>
    <n v="0"/>
    <n v="105.84"/>
    <n v="20.14"/>
    <s v="Medium"/>
  </r>
  <r>
    <n v="8357"/>
    <s v="MX-2012-ND1837082-41223"/>
    <x v="338"/>
    <d v="2012-11-12T00:00:00"/>
    <n v="2"/>
    <s v="Second Class"/>
    <s v="ND-1837082"/>
    <x v="554"/>
    <x v="0"/>
    <x v="1093"/>
    <x v="495"/>
    <x v="14"/>
    <x v="13"/>
    <x v="4"/>
    <s v="TEC-CO-4778"/>
    <s v="Technology"/>
    <s v="Copiers"/>
    <x v="958"/>
    <x v="4656"/>
    <n v="3"/>
    <n v="2E-3"/>
    <n v="86.726640000000003"/>
    <n v="20.138999999999999"/>
    <s v="Medium"/>
  </r>
  <r>
    <n v="15455"/>
    <s v="ES-2014-HE1480064-41805"/>
    <x v="721"/>
    <d v="2014-06-20T00:00:00"/>
    <n v="5"/>
    <s v="Second Class"/>
    <s v="HE-1480064"/>
    <x v="339"/>
    <x v="1"/>
    <x v="2025"/>
    <x v="204"/>
    <x v="10"/>
    <x v="9"/>
    <x v="2"/>
    <s v="OFF-EN-3662"/>
    <s v="Office Supplies"/>
    <s v="Envelopes"/>
    <x v="1300"/>
    <x v="10130"/>
    <n v="2"/>
    <n v="0"/>
    <n v="9.9599999999999991"/>
    <n v="20.13"/>
    <s v="High"/>
  </r>
  <r>
    <n v="45684"/>
    <s v="IZ-2013-JM619561-41524"/>
    <x v="608"/>
    <d v="2013-09-12T00:00:00"/>
    <n v="5"/>
    <s v="Standard Class"/>
    <s v="JM-619561"/>
    <x v="525"/>
    <x v="0"/>
    <x v="517"/>
    <x v="308"/>
    <x v="62"/>
    <x v="6"/>
    <x v="1"/>
    <s v="FUR-BO-3640"/>
    <s v="Furniture"/>
    <s v="Bookcases"/>
    <x v="162"/>
    <x v="3854"/>
    <n v="1"/>
    <n v="0"/>
    <n v="117.35999999999999"/>
    <n v="20.13"/>
    <s v="Medium"/>
  </r>
  <r>
    <n v="30607"/>
    <s v="ID-2015-MG1814592-42132"/>
    <x v="120"/>
    <d v="2015-05-14T00:00:00"/>
    <n v="6"/>
    <s v="Standard Class"/>
    <s v="MG-1814592"/>
    <x v="273"/>
    <x v="0"/>
    <x v="205"/>
    <x v="152"/>
    <x v="4"/>
    <x v="1"/>
    <x v="1"/>
    <s v="OFF-AP-3873"/>
    <s v="Office Supplies"/>
    <s v="Appliances"/>
    <x v="271"/>
    <x v="11374"/>
    <n v="1"/>
    <n v="0.4"/>
    <n v="-6.0000000000002274E-3"/>
    <n v="20.13"/>
    <s v="Low"/>
  </r>
  <r>
    <n v="12713"/>
    <s v="IT-2013-SR20425139-41509"/>
    <x v="819"/>
    <d v="2013-08-29T00:00:00"/>
    <n v="6"/>
    <s v="Standard Class"/>
    <s v="SR-20425139"/>
    <x v="710"/>
    <x v="2"/>
    <x v="63"/>
    <x v="29"/>
    <x v="13"/>
    <x v="12"/>
    <x v="2"/>
    <s v="OFF-AR-3501"/>
    <s v="Office Supplies"/>
    <s v="Art"/>
    <x v="2107"/>
    <x v="91"/>
    <n v="4"/>
    <n v="0.1"/>
    <n v="-9.5519999999999996"/>
    <n v="20.13"/>
    <s v="Low"/>
  </r>
  <r>
    <n v="3058"/>
    <s v="MX-2015-CA1277582-42169"/>
    <x v="470"/>
    <d v="2015-06-17T00:00:00"/>
    <n v="3"/>
    <s v="First Class"/>
    <s v="CA-1277582"/>
    <x v="211"/>
    <x v="0"/>
    <x v="191"/>
    <x v="142"/>
    <x v="14"/>
    <x v="13"/>
    <x v="4"/>
    <s v="OFF-SU-4116"/>
    <s v="Office Supplies"/>
    <s v="Supplies"/>
    <x v="1897"/>
    <x v="11375"/>
    <n v="2"/>
    <n v="0"/>
    <n v="9.7200000000000006"/>
    <n v="20.115000000000002"/>
    <s v="Critical"/>
  </r>
  <r>
    <n v="40540"/>
    <s v="CA-2012-DS13030140-41098"/>
    <x v="1228"/>
    <d v="2012-07-13T00:00:00"/>
    <n v="5"/>
    <s v="Standard Class"/>
    <s v="DS-130301404"/>
    <x v="766"/>
    <x v="2"/>
    <x v="29"/>
    <x v="27"/>
    <x v="0"/>
    <x v="4"/>
    <x v="0"/>
    <s v="FUR-BO-3638"/>
    <s v="Furniture"/>
    <s v="Bookcases"/>
    <x v="2669"/>
    <x v="11376"/>
    <n v="1"/>
    <n v="0.15"/>
    <n v="7.0489999999999995"/>
    <n v="10.029999999999999"/>
    <s v="Medium"/>
  </r>
  <r>
    <n v="13459"/>
    <s v="IT-2014-CP1234091-41948"/>
    <x v="4"/>
    <d v="2014-11-08T00:00:00"/>
    <n v="3"/>
    <s v="Second Class"/>
    <s v="CP-1234091"/>
    <x v="124"/>
    <x v="1"/>
    <x v="1149"/>
    <x v="513"/>
    <x v="32"/>
    <x v="2"/>
    <x v="2"/>
    <s v="OFF-AR-3502"/>
    <s v="Office Supplies"/>
    <s v="Art"/>
    <x v="2398"/>
    <x v="11377"/>
    <n v="5"/>
    <n v="0.5"/>
    <n v="-42.150000000000006"/>
    <n v="20.11"/>
    <s v="High"/>
  </r>
  <r>
    <n v="21156"/>
    <s v="IN-2012-JJ15445130-41046"/>
    <x v="999"/>
    <d v="2012-05-23T00:00:00"/>
    <n v="6"/>
    <s v="Standard Class"/>
    <s v="JJ-15445130"/>
    <x v="628"/>
    <x v="0"/>
    <x v="104"/>
    <x v="80"/>
    <x v="35"/>
    <x v="17"/>
    <x v="1"/>
    <s v="FUR-CH-5803"/>
    <s v="Furniture"/>
    <s v="Chairs"/>
    <x v="1059"/>
    <x v="11378"/>
    <n v="3"/>
    <n v="0.27"/>
    <n v="39.542399999999972"/>
    <n v="20.11"/>
    <s v="Medium"/>
  </r>
  <r>
    <n v="29153"/>
    <s v="IN-2013-RD19660102-41303"/>
    <x v="1287"/>
    <d v="2013-01-30T00:00:00"/>
    <n v="1"/>
    <s v="First Class"/>
    <s v="RD-19660102"/>
    <x v="650"/>
    <x v="2"/>
    <x v="2133"/>
    <x v="354"/>
    <x v="29"/>
    <x v="17"/>
    <x v="1"/>
    <s v="OFF-PA-6603"/>
    <s v="Office Supplies"/>
    <s v="Paper"/>
    <x v="1721"/>
    <x v="11379"/>
    <n v="5"/>
    <n v="0.45"/>
    <n v="-33.78"/>
    <n v="20.11"/>
    <s v="Critical"/>
  </r>
  <r>
    <n v="49781"/>
    <s v="IR-2015-RF973560-42251"/>
    <x v="538"/>
    <d v="2015-09-08T00:00:00"/>
    <n v="4"/>
    <s v="Standard Class"/>
    <s v="RF-973560"/>
    <x v="104"/>
    <x v="0"/>
    <x v="1795"/>
    <x v="550"/>
    <x v="22"/>
    <x v="5"/>
    <x v="1"/>
    <s v="TEC-PH-5844"/>
    <s v="Technology"/>
    <s v="Phones"/>
    <x v="426"/>
    <x v="11380"/>
    <n v="1"/>
    <n v="0"/>
    <n v="29.880000000000003"/>
    <n v="20.11"/>
    <s v="High"/>
  </r>
  <r>
    <n v="32031"/>
    <s v="CA-2015-DS13030140-42026"/>
    <x v="1162"/>
    <d v="2015-01-26T00:00:00"/>
    <n v="4"/>
    <s v="Standard Class"/>
    <s v="DS-130301404"/>
    <x v="766"/>
    <x v="2"/>
    <x v="8"/>
    <x v="7"/>
    <x v="0"/>
    <x v="4"/>
    <x v="0"/>
    <s v="OFF-BI-6386"/>
    <s v="Office Supplies"/>
    <s v="Binders"/>
    <x v="1614"/>
    <x v="11381"/>
    <n v="6"/>
    <n v="0.2"/>
    <n v="33.647399999999998"/>
    <n v="9.9499999999999993"/>
    <s v="High"/>
  </r>
  <r>
    <n v="1273"/>
    <s v="MX-2012-MK1816031-40964"/>
    <x v="480"/>
    <d v="2012-02-28T00:00:00"/>
    <n v="3"/>
    <s v="Second Class"/>
    <s v="MK-1816031"/>
    <x v="770"/>
    <x v="0"/>
    <x v="1365"/>
    <x v="324"/>
    <x v="50"/>
    <x v="15"/>
    <x v="4"/>
    <s v="FUR-FU-4103"/>
    <s v="Furniture"/>
    <s v="Furnishings"/>
    <x v="2649"/>
    <x v="11382"/>
    <n v="3"/>
    <n v="0"/>
    <n v="6.839999999999999"/>
    <n v="20.103999999999999"/>
    <s v="Critical"/>
  </r>
  <r>
    <n v="14802"/>
    <s v="ES-2013-CL12700139-41468"/>
    <x v="275"/>
    <d v="2013-07-15T00:00:00"/>
    <n v="2"/>
    <s v="Second Class"/>
    <s v="CL-12700139"/>
    <x v="253"/>
    <x v="2"/>
    <x v="585"/>
    <x v="29"/>
    <x v="13"/>
    <x v="12"/>
    <x v="2"/>
    <s v="OFF-BI-2900"/>
    <s v="Office Supplies"/>
    <s v="Binders"/>
    <x v="2097"/>
    <x v="11383"/>
    <n v="6"/>
    <n v="0"/>
    <n v="75.600000000000009"/>
    <n v="20.100000000000001"/>
    <s v="Medium"/>
  </r>
  <r>
    <n v="29603"/>
    <s v="IN-2013-GP1474058-41419"/>
    <x v="49"/>
    <d v="2013-05-28T00:00:00"/>
    <n v="3"/>
    <s v="Second Class"/>
    <s v="GP-1474058"/>
    <x v="42"/>
    <x v="1"/>
    <x v="47"/>
    <x v="40"/>
    <x v="17"/>
    <x v="5"/>
    <x v="1"/>
    <s v="OFF-BI-3257"/>
    <s v="Office Supplies"/>
    <s v="Binders"/>
    <x v="1476"/>
    <x v="10014"/>
    <n v="2"/>
    <n v="0"/>
    <n v="13.620000000000001"/>
    <n v="20.100000000000001"/>
    <s v="Critical"/>
  </r>
  <r>
    <n v="20391"/>
    <s v="ID-2012-HG1484559-41032"/>
    <x v="402"/>
    <d v="2012-05-04T00:00:00"/>
    <n v="1"/>
    <s v="First Class"/>
    <s v="HG-1484559"/>
    <x v="61"/>
    <x v="0"/>
    <x v="112"/>
    <x v="87"/>
    <x v="20"/>
    <x v="17"/>
    <x v="1"/>
    <s v="OFF-FA-6187"/>
    <s v="Office Supplies"/>
    <s v="Fasteners"/>
    <x v="2866"/>
    <x v="11384"/>
    <n v="8"/>
    <n v="0.47000000000000003"/>
    <n v="-32.676000000000016"/>
    <n v="20.100000000000001"/>
    <s v="High"/>
  </r>
  <r>
    <n v="13092"/>
    <s v="ES-2014-JG1511545-41823"/>
    <x v="654"/>
    <d v="2014-07-05T00:00:00"/>
    <n v="2"/>
    <s v="First Class"/>
    <s v="JG-1511545"/>
    <x v="696"/>
    <x v="0"/>
    <x v="1002"/>
    <x v="26"/>
    <x v="9"/>
    <x v="2"/>
    <x v="2"/>
    <s v="OFF-AR-3534"/>
    <s v="Office Supplies"/>
    <s v="Art"/>
    <x v="2507"/>
    <x v="10483"/>
    <n v="5"/>
    <n v="0"/>
    <n v="19.8"/>
    <n v="20.100000000000001"/>
    <s v="Medium"/>
  </r>
  <r>
    <n v="26527"/>
    <s v="ID-2012-SM200057-41149"/>
    <x v="385"/>
    <d v="2012-09-02T00:00:00"/>
    <n v="5"/>
    <s v="Standard Class"/>
    <s v="SM-200057"/>
    <x v="97"/>
    <x v="0"/>
    <x v="1"/>
    <x v="1"/>
    <x v="1"/>
    <x v="1"/>
    <x v="1"/>
    <s v="TEC-AC-3391"/>
    <s v="Technology"/>
    <s v="Accessories"/>
    <x v="1487"/>
    <x v="11385"/>
    <n v="3"/>
    <n v="0.1"/>
    <n v="-24.155999999999999"/>
    <n v="20.100000000000001"/>
    <s v="Medium"/>
  </r>
  <r>
    <n v="21526"/>
    <s v="ID-2013-TS212057-41426"/>
    <x v="1007"/>
    <d v="2013-06-06T00:00:00"/>
    <n v="5"/>
    <s v="Standard Class"/>
    <s v="TS-212057"/>
    <x v="206"/>
    <x v="1"/>
    <x v="343"/>
    <x v="54"/>
    <x v="1"/>
    <x v="1"/>
    <x v="1"/>
    <s v="TEC-CO-6001"/>
    <s v="Technology"/>
    <s v="Copiers"/>
    <x v="844"/>
    <x v="11386"/>
    <n v="2"/>
    <n v="0.1"/>
    <n v="-3.0000000000001137E-2"/>
    <n v="20.100000000000001"/>
    <s v="Medium"/>
  </r>
  <r>
    <n v="46719"/>
    <s v="MO-2014-XP1186586-41703"/>
    <x v="501"/>
    <d v="2014-03-09T00:00:00"/>
    <n v="4"/>
    <s v="Standard Class"/>
    <s v="XP-1186586"/>
    <x v="351"/>
    <x v="0"/>
    <x v="903"/>
    <x v="355"/>
    <x v="28"/>
    <x v="19"/>
    <x v="3"/>
    <s v="FUR-CH-5369"/>
    <s v="Furniture"/>
    <s v="Chairs"/>
    <x v="2170"/>
    <x v="11387"/>
    <n v="4"/>
    <n v="0"/>
    <n v="46.2"/>
    <n v="20.100000000000001"/>
    <s v="Medium"/>
  </r>
  <r>
    <n v="6848"/>
    <s v="MX-2014-AB1006039-41979"/>
    <x v="751"/>
    <d v="2014-12-08T00:00:00"/>
    <n v="2"/>
    <s v="First Class"/>
    <s v="AB-1006039"/>
    <x v="78"/>
    <x v="2"/>
    <x v="329"/>
    <x v="226"/>
    <x v="15"/>
    <x v="13"/>
    <x v="4"/>
    <s v="OFF-BI-6371"/>
    <s v="Office Supplies"/>
    <s v="Binders"/>
    <x v="2189"/>
    <x v="11388"/>
    <n v="7"/>
    <n v="0"/>
    <n v="0"/>
    <n v="20.097999999999999"/>
    <s v="High"/>
  </r>
  <r>
    <n v="9831"/>
    <s v="MX-2013-SZ2003516-41633"/>
    <x v="284"/>
    <d v="2013-12-29T00:00:00"/>
    <n v="4"/>
    <s v="Standard Class"/>
    <s v="SZ-2003516"/>
    <x v="59"/>
    <x v="2"/>
    <x v="2672"/>
    <x v="898"/>
    <x v="89"/>
    <x v="7"/>
    <x v="4"/>
    <s v="FUR-BO-3616"/>
    <s v="Furniture"/>
    <s v="Bookcases"/>
    <x v="1574"/>
    <x v="11389"/>
    <n v="4"/>
    <n v="0"/>
    <n v="73.84"/>
    <n v="20.091000000000001"/>
    <s v="Medium"/>
  </r>
  <r>
    <n v="50633"/>
    <s v="CG-2012-CS213033-41179"/>
    <x v="254"/>
    <d v="2012-10-03T00:00:00"/>
    <n v="6"/>
    <s v="Standard Class"/>
    <s v="CS-213033"/>
    <x v="280"/>
    <x v="0"/>
    <x v="61"/>
    <x v="52"/>
    <x v="19"/>
    <x v="16"/>
    <x v="3"/>
    <s v="TEC-MA-6142"/>
    <s v="Technology"/>
    <s v="Machines"/>
    <x v="325"/>
    <x v="5896"/>
    <n v="1"/>
    <n v="0"/>
    <n v="9.0299999999999994"/>
    <n v="20.09"/>
    <s v="Medium"/>
  </r>
  <r>
    <n v="16136"/>
    <s v="ES-2014-CM1244545-41973"/>
    <x v="779"/>
    <d v="2014-12-07T00:00:00"/>
    <n v="7"/>
    <s v="Standard Class"/>
    <s v="CM-1244545"/>
    <x v="320"/>
    <x v="0"/>
    <x v="13"/>
    <x v="12"/>
    <x v="9"/>
    <x v="2"/>
    <x v="2"/>
    <s v="TEC-MA-5512"/>
    <s v="Technology"/>
    <s v="Machines"/>
    <x v="445"/>
    <x v="11390"/>
    <n v="1"/>
    <n v="0.15"/>
    <n v="-37.396500000000003"/>
    <n v="20.09"/>
    <s v="Medium"/>
  </r>
  <r>
    <n v="37662"/>
    <s v="CA-2015-DS13030140-42099"/>
    <x v="1046"/>
    <d v="2015-04-06T00:00:00"/>
    <n v="1"/>
    <s v="First Class"/>
    <s v="DS-130301406"/>
    <x v="766"/>
    <x v="2"/>
    <x v="33"/>
    <x v="23"/>
    <x v="0"/>
    <x v="14"/>
    <x v="0"/>
    <s v="TEC-PH-5555"/>
    <s v="Technology"/>
    <s v="Phones"/>
    <x v="2867"/>
    <x v="11391"/>
    <n v="1"/>
    <n v="0"/>
    <n v="11.1294"/>
    <n v="7.19"/>
    <s v="Medium"/>
  </r>
  <r>
    <n v="17963"/>
    <s v="ES-2015-IM1505545-42334"/>
    <x v="185"/>
    <d v="2015-12-01T00:00:00"/>
    <n v="5"/>
    <s v="Standard Class"/>
    <s v="IM-1505545"/>
    <x v="402"/>
    <x v="0"/>
    <x v="2673"/>
    <x v="90"/>
    <x v="9"/>
    <x v="2"/>
    <x v="2"/>
    <s v="TEC-MA-6148"/>
    <s v="Technology"/>
    <s v="Machines"/>
    <x v="313"/>
    <x v="7031"/>
    <n v="3"/>
    <n v="0.15"/>
    <n v="212.70599999999996"/>
    <n v="20.09"/>
    <s v="Medium"/>
  </r>
  <r>
    <n v="25939"/>
    <s v="IN-2015-MH1778527-42138"/>
    <x v="1278"/>
    <d v="2015-05-17T00:00:00"/>
    <n v="3"/>
    <s v="Second Class"/>
    <s v="MH-1778527"/>
    <x v="634"/>
    <x v="1"/>
    <x v="878"/>
    <x v="17"/>
    <x v="8"/>
    <x v="8"/>
    <x v="1"/>
    <s v="OFF-SU-2979"/>
    <s v="Office Supplies"/>
    <s v="Supplies"/>
    <x v="2648"/>
    <x v="11392"/>
    <n v="7"/>
    <n v="0"/>
    <n v="71.399999999999991"/>
    <n v="20.09"/>
    <s v="High"/>
  </r>
  <r>
    <n v="14058"/>
    <s v="ES-2013-BF11275120-41508"/>
    <x v="362"/>
    <d v="2013-08-28T00:00:00"/>
    <n v="6"/>
    <s v="Standard Class"/>
    <s v="BF-11275120"/>
    <x v="573"/>
    <x v="1"/>
    <x v="2674"/>
    <x v="113"/>
    <x v="25"/>
    <x v="9"/>
    <x v="2"/>
    <s v="OFF-AP-3565"/>
    <s v="Office Supplies"/>
    <s v="Appliances"/>
    <x v="661"/>
    <x v="11393"/>
    <n v="6"/>
    <n v="0"/>
    <n v="114.48000000000002"/>
    <n v="20.079999999999998"/>
    <s v="Medium"/>
  </r>
  <r>
    <n v="11852"/>
    <s v="ES-2013-KM1666048-41542"/>
    <x v="995"/>
    <d v="2013-09-27T00:00:00"/>
    <n v="2"/>
    <s v="Second Class"/>
    <s v="KM-1666048"/>
    <x v="77"/>
    <x v="0"/>
    <x v="2675"/>
    <x v="68"/>
    <x v="2"/>
    <x v="2"/>
    <x v="2"/>
    <s v="OFF-ST-4057"/>
    <s v="Office Supplies"/>
    <s v="Storage"/>
    <x v="254"/>
    <x v="4767"/>
    <n v="2"/>
    <n v="0.1"/>
    <n v="20.435999999999993"/>
    <n v="20.079999999999998"/>
    <s v="High"/>
  </r>
  <r>
    <n v="32032"/>
    <s v="CA-2015-DS13030140-42026"/>
    <x v="1162"/>
    <d v="2015-01-26T00:00:00"/>
    <n v="4"/>
    <s v="Standard Class"/>
    <s v="DS-130301404"/>
    <x v="766"/>
    <x v="2"/>
    <x v="8"/>
    <x v="7"/>
    <x v="0"/>
    <x v="4"/>
    <x v="0"/>
    <s v="OFF-BI-6407"/>
    <s v="Office Supplies"/>
    <s v="Binders"/>
    <x v="1158"/>
    <x v="10519"/>
    <n v="4"/>
    <n v="0.2"/>
    <n v="9.4283999999999963"/>
    <n v="4.3899999999999997"/>
    <s v="High"/>
  </r>
  <r>
    <n v="515"/>
    <s v="MX-2015-KN1639031-42307"/>
    <x v="963"/>
    <d v="2015-11-03T00:00:00"/>
    <n v="4"/>
    <s v="Second Class"/>
    <s v="KN-1639031"/>
    <x v="315"/>
    <x v="1"/>
    <x v="559"/>
    <x v="324"/>
    <x v="50"/>
    <x v="15"/>
    <x v="4"/>
    <s v="OFF-BI-6384"/>
    <s v="Office Supplies"/>
    <s v="Binders"/>
    <x v="2184"/>
    <x v="10565"/>
    <n v="5"/>
    <n v="0"/>
    <n v="45.599999999999994"/>
    <n v="20.079000000000001"/>
    <s v="Medium"/>
  </r>
  <r>
    <n v="6706"/>
    <s v="MX-2014-BM1114055-41961"/>
    <x v="593"/>
    <d v="2014-11-22T00:00:00"/>
    <n v="4"/>
    <s v="Standard Class"/>
    <s v="BM-1114055"/>
    <x v="442"/>
    <x v="0"/>
    <x v="1025"/>
    <x v="478"/>
    <x v="84"/>
    <x v="13"/>
    <x v="4"/>
    <s v="TEC-CO-3607"/>
    <s v="Technology"/>
    <s v="Copiers"/>
    <x v="888"/>
    <x v="11394"/>
    <n v="5"/>
    <n v="0.40200000000000002"/>
    <n v="-81.972600000000028"/>
    <n v="20.071000000000002"/>
    <s v="Medium"/>
  </r>
  <r>
    <n v="30722"/>
    <s v="ID-2015-BE114557-42242"/>
    <x v="64"/>
    <d v="2015-08-28T00:00:00"/>
    <n v="2"/>
    <s v="First Class"/>
    <s v="BE-114557"/>
    <x v="232"/>
    <x v="2"/>
    <x v="30"/>
    <x v="2"/>
    <x v="1"/>
    <x v="1"/>
    <x v="1"/>
    <s v="TEC-MA-5577"/>
    <s v="Technology"/>
    <s v="Machines"/>
    <x v="1151"/>
    <x v="11395"/>
    <n v="2"/>
    <n v="0.4"/>
    <n v="-64.428000000000011"/>
    <n v="20.07"/>
    <s v="High"/>
  </r>
  <r>
    <n v="2601"/>
    <s v="US-2015-HR1477098-42270"/>
    <x v="477"/>
    <d v="2015-09-27T00:00:00"/>
    <n v="4"/>
    <s v="Standard Class"/>
    <s v="HR-1477098"/>
    <x v="408"/>
    <x v="2"/>
    <x v="744"/>
    <x v="387"/>
    <x v="101"/>
    <x v="13"/>
    <x v="4"/>
    <s v="TEC-AC-5130"/>
    <s v="Technology"/>
    <s v="Accessories"/>
    <x v="2597"/>
    <x v="11396"/>
    <n v="5"/>
    <n v="0.4"/>
    <n v="-4.6600000000000019"/>
    <n v="20.07"/>
    <s v="High"/>
  </r>
  <r>
    <n v="17734"/>
    <s v="ES-2014-SL2015548-41898"/>
    <x v="160"/>
    <d v="2014-09-20T00:00:00"/>
    <n v="4"/>
    <s v="Standard Class"/>
    <s v="SL-2015548"/>
    <x v="289"/>
    <x v="2"/>
    <x v="116"/>
    <x v="55"/>
    <x v="2"/>
    <x v="2"/>
    <x v="2"/>
    <s v="TEC-PH-3796"/>
    <s v="Technology"/>
    <s v="Phones"/>
    <x v="1336"/>
    <x v="8830"/>
    <n v="3"/>
    <n v="0"/>
    <n v="52.470000000000006"/>
    <n v="20.07"/>
    <s v="Medium"/>
  </r>
  <r>
    <n v="6464"/>
    <s v="MX-2015-DG1330093-42319"/>
    <x v="36"/>
    <d v="2015-11-15T00:00:00"/>
    <n v="4"/>
    <s v="Standard Class"/>
    <s v="DG-1330093"/>
    <x v="40"/>
    <x v="1"/>
    <x v="184"/>
    <x v="137"/>
    <x v="27"/>
    <x v="13"/>
    <x v="4"/>
    <s v="FUR-BO-5786"/>
    <s v="Furniture"/>
    <s v="Bookcases"/>
    <x v="262"/>
    <x v="11397"/>
    <n v="1"/>
    <n v="0"/>
    <n v="109.84"/>
    <n v="20.061"/>
    <s v="Medium"/>
  </r>
  <r>
    <n v="46593"/>
    <s v="SF-2013-BS1755117-41557"/>
    <x v="137"/>
    <d v="2013-10-14T00:00:00"/>
    <n v="4"/>
    <s v="Standard Class"/>
    <s v="BS-1755117"/>
    <x v="625"/>
    <x v="0"/>
    <x v="78"/>
    <x v="493"/>
    <x v="40"/>
    <x v="20"/>
    <x v="3"/>
    <s v="TEC-MA-5501"/>
    <s v="Technology"/>
    <s v="Machines"/>
    <x v="630"/>
    <x v="5655"/>
    <n v="1"/>
    <n v="0"/>
    <n v="3.12"/>
    <n v="20.059999999999999"/>
    <s v="Medium"/>
  </r>
  <r>
    <n v="10383"/>
    <s v="ES-2014-NG18430139-41852"/>
    <x v="237"/>
    <d v="2014-08-07T00:00:00"/>
    <n v="6"/>
    <s v="Standard Class"/>
    <s v="NG-18430139"/>
    <x v="504"/>
    <x v="0"/>
    <x v="216"/>
    <x v="29"/>
    <x v="13"/>
    <x v="12"/>
    <x v="2"/>
    <s v="TEC-AC-3398"/>
    <s v="Technology"/>
    <s v="Accessories"/>
    <x v="2056"/>
    <x v="11398"/>
    <n v="7"/>
    <n v="0"/>
    <n v="58.17"/>
    <n v="20.059999999999999"/>
    <s v="Low"/>
  </r>
  <r>
    <n v="35756"/>
    <s v="US-2015-DS13030140-42276"/>
    <x v="573"/>
    <d v="2015-10-02T00:00:00"/>
    <n v="3"/>
    <s v="First Class"/>
    <s v="DS-130301404"/>
    <x v="766"/>
    <x v="2"/>
    <x v="393"/>
    <x v="283"/>
    <x v="0"/>
    <x v="4"/>
    <x v="0"/>
    <s v="FUR-FU-3883"/>
    <s v="Furniture"/>
    <s v="Furnishings"/>
    <x v="2603"/>
    <x v="4264"/>
    <n v="1"/>
    <n v="0.2"/>
    <n v="3.2776000000000014"/>
    <n v="3.25"/>
    <s v="Medium"/>
  </r>
  <r>
    <n v="27542"/>
    <s v="IN-2015-RA1988527-42034"/>
    <x v="312"/>
    <d v="2015-02-03T00:00:00"/>
    <n v="4"/>
    <s v="Standard Class"/>
    <s v="RA-1988527"/>
    <x v="272"/>
    <x v="1"/>
    <x v="128"/>
    <x v="101"/>
    <x v="8"/>
    <x v="8"/>
    <x v="1"/>
    <s v="OFF-ST-5710"/>
    <s v="Office Supplies"/>
    <s v="Storage"/>
    <x v="704"/>
    <x v="11399"/>
    <n v="2"/>
    <n v="0"/>
    <n v="42.24"/>
    <n v="20.059999999999999"/>
    <s v="High"/>
  </r>
  <r>
    <n v="916"/>
    <s v="MX-2012-DC1328582-41026"/>
    <x v="1115"/>
    <d v="2012-05-01T00:00:00"/>
    <n v="4"/>
    <s v="Standard Class"/>
    <s v="DC-1328582"/>
    <x v="431"/>
    <x v="0"/>
    <x v="2676"/>
    <x v="310"/>
    <x v="14"/>
    <x v="13"/>
    <x v="4"/>
    <s v="TEC-PH-3140"/>
    <s v="Technology"/>
    <s v="Phones"/>
    <x v="1597"/>
    <x v="11400"/>
    <n v="4"/>
    <n v="0"/>
    <n v="7.0400000000000009"/>
    <n v="20.052"/>
    <s v="High"/>
  </r>
  <r>
    <n v="32034"/>
    <s v="CA-2015-DS13030140-42026"/>
    <x v="1162"/>
    <d v="2015-01-26T00:00:00"/>
    <n v="4"/>
    <s v="Standard Class"/>
    <s v="DS-130301404"/>
    <x v="766"/>
    <x v="2"/>
    <x v="8"/>
    <x v="7"/>
    <x v="0"/>
    <x v="4"/>
    <x v="0"/>
    <s v="OFF-BI-2936"/>
    <s v="Office Supplies"/>
    <s v="Binders"/>
    <x v="478"/>
    <x v="11401"/>
    <n v="5"/>
    <n v="0.2"/>
    <n v="6.5519999999999996"/>
    <n v="2.7"/>
    <s v="High"/>
  </r>
  <r>
    <n v="10771"/>
    <s v="ES-2013-NZ1856545-41608"/>
    <x v="391"/>
    <d v="2013-12-05T00:00:00"/>
    <n v="5"/>
    <s v="Standard Class"/>
    <s v="NZ-1856545"/>
    <x v="67"/>
    <x v="2"/>
    <x v="1516"/>
    <x v="12"/>
    <x v="9"/>
    <x v="2"/>
    <x v="2"/>
    <s v="FUR-BO-5962"/>
    <s v="Furniture"/>
    <s v="Bookcases"/>
    <x v="1048"/>
    <x v="11402"/>
    <n v="2"/>
    <n v="0.1"/>
    <n v="105.024"/>
    <n v="20.05"/>
    <s v="Medium"/>
  </r>
  <r>
    <n v="15644"/>
    <s v="ES-2013-PK1907545-41323"/>
    <x v="1360"/>
    <d v="2013-02-22T00:00:00"/>
    <n v="4"/>
    <s v="Standard Class"/>
    <s v="PK-1907545"/>
    <x v="228"/>
    <x v="0"/>
    <x v="1234"/>
    <x v="12"/>
    <x v="9"/>
    <x v="2"/>
    <x v="2"/>
    <s v="FUR-FU-6242"/>
    <s v="Furniture"/>
    <s v="Furnishings"/>
    <x v="2351"/>
    <x v="11192"/>
    <n v="4"/>
    <n v="0"/>
    <n v="79.08"/>
    <n v="20.05"/>
    <s v="Medium"/>
  </r>
  <r>
    <n v="23887"/>
    <s v="ID-2015-RB19705102-42059"/>
    <x v="277"/>
    <d v="2015-02-28T00:00:00"/>
    <n v="4"/>
    <s v="Standard Class"/>
    <s v="RB-19705102"/>
    <x v="597"/>
    <x v="2"/>
    <x v="638"/>
    <x v="354"/>
    <x v="29"/>
    <x v="17"/>
    <x v="1"/>
    <s v="TEC-CO-6005"/>
    <s v="Technology"/>
    <s v="Copiers"/>
    <x v="1756"/>
    <x v="11403"/>
    <n v="2"/>
    <n v="0.35"/>
    <n v="7.2719999999999914"/>
    <n v="20.05"/>
    <s v="High"/>
  </r>
  <r>
    <n v="9990"/>
    <s v="US-2014-LH1690082-41670"/>
    <x v="467"/>
    <d v="2014-02-02T00:00:00"/>
    <n v="2"/>
    <s v="Second Class"/>
    <s v="LH-1690082"/>
    <x v="256"/>
    <x v="0"/>
    <x v="191"/>
    <x v="142"/>
    <x v="14"/>
    <x v="13"/>
    <x v="4"/>
    <s v="TEC-PH-3142"/>
    <s v="Technology"/>
    <s v="Phones"/>
    <x v="2252"/>
    <x v="6953"/>
    <n v="3"/>
    <n v="0"/>
    <n v="30"/>
    <n v="20.045999999999999"/>
    <s v="High"/>
  </r>
  <r>
    <n v="4742"/>
    <s v="MX-2013-JB1592582-41606"/>
    <x v="83"/>
    <d v="2013-12-03T00:00:00"/>
    <n v="5"/>
    <s v="Second Class"/>
    <s v="JB-1592582"/>
    <x v="493"/>
    <x v="0"/>
    <x v="191"/>
    <x v="142"/>
    <x v="14"/>
    <x v="13"/>
    <x v="4"/>
    <s v="FUR-CH-5447"/>
    <s v="Furniture"/>
    <s v="Chairs"/>
    <x v="250"/>
    <x v="11404"/>
    <n v="3"/>
    <n v="0.2"/>
    <n v="19.367999999999984"/>
    <n v="20.041"/>
    <s v="Medium"/>
  </r>
  <r>
    <n v="13508"/>
    <s v="ES-2015-AH10690120-42045"/>
    <x v="322"/>
    <d v="2015-02-14T00:00:00"/>
    <n v="4"/>
    <s v="Standard Class"/>
    <s v="AH-10690120"/>
    <x v="648"/>
    <x v="1"/>
    <x v="122"/>
    <x v="96"/>
    <x v="25"/>
    <x v="9"/>
    <x v="2"/>
    <s v="TEC-PH-3130"/>
    <s v="Technology"/>
    <s v="Phones"/>
    <x v="58"/>
    <x v="11405"/>
    <n v="3"/>
    <n v="0.1"/>
    <n v="24.992999999999995"/>
    <n v="20.04"/>
    <s v="Medium"/>
  </r>
  <r>
    <n v="43399"/>
    <s v="RS-2012-BP1230108-41041"/>
    <x v="31"/>
    <d v="2012-05-16T00:00:00"/>
    <n v="4"/>
    <s v="Standard Class"/>
    <s v="BP-1230108"/>
    <x v="24"/>
    <x v="0"/>
    <x v="212"/>
    <x v="158"/>
    <x v="43"/>
    <x v="11"/>
    <x v="2"/>
    <s v="TEC-AC-3403"/>
    <s v="Technology"/>
    <s v="Accessories"/>
    <x v="117"/>
    <x v="11406"/>
    <n v="1"/>
    <n v="0"/>
    <n v="120.57"/>
    <n v="20.04"/>
    <s v="Medium"/>
  </r>
  <r>
    <n v="46107"/>
    <s v="UP-2015-DP3390137-42357"/>
    <x v="52"/>
    <d v="2015-12-24T00:00:00"/>
    <n v="5"/>
    <s v="Second Class"/>
    <s v="DP-3390137"/>
    <x v="786"/>
    <x v="2"/>
    <x v="350"/>
    <x v="236"/>
    <x v="26"/>
    <x v="11"/>
    <x v="2"/>
    <s v="TEC-CO-5994"/>
    <s v="Technology"/>
    <s v="Copiers"/>
    <x v="420"/>
    <x v="9332"/>
    <n v="1"/>
    <n v="0"/>
    <n v="57.179999999999993"/>
    <n v="20.04"/>
    <s v="Medium"/>
  </r>
  <r>
    <n v="20182"/>
    <s v="ES-2015-JK1612014-42272"/>
    <x v="891"/>
    <d v="2015-10-01T00:00:00"/>
    <n v="6"/>
    <s v="Standard Class"/>
    <s v="JK-1612014"/>
    <x v="93"/>
    <x v="2"/>
    <x v="2311"/>
    <x v="818"/>
    <x v="57"/>
    <x v="2"/>
    <x v="2"/>
    <s v="OFF-ST-6032"/>
    <s v="Office Supplies"/>
    <s v="Storage"/>
    <x v="970"/>
    <x v="2101"/>
    <n v="5"/>
    <n v="0"/>
    <n v="179.7"/>
    <n v="20.04"/>
    <s v="Medium"/>
  </r>
  <r>
    <n v="35758"/>
    <s v="US-2015-DS13030140-42276"/>
    <x v="573"/>
    <d v="2015-10-02T00:00:00"/>
    <n v="3"/>
    <s v="First Class"/>
    <s v="DS-130301404"/>
    <x v="766"/>
    <x v="2"/>
    <x v="393"/>
    <x v="283"/>
    <x v="0"/>
    <x v="4"/>
    <x v="0"/>
    <s v="TEC-AC-5049"/>
    <s v="Technology"/>
    <s v="Accessories"/>
    <x v="2868"/>
    <x v="11407"/>
    <n v="2"/>
    <n v="0.2"/>
    <n v="1.359599999999995"/>
    <n v="2.2200000000000002"/>
    <s v="Medium"/>
  </r>
  <r>
    <n v="13706"/>
    <s v="ES-2013-TC2098045-41588"/>
    <x v="511"/>
    <d v="2013-11-13T00:00:00"/>
    <n v="3"/>
    <s v="First Class"/>
    <s v="TC-2098045"/>
    <x v="427"/>
    <x v="1"/>
    <x v="485"/>
    <x v="12"/>
    <x v="9"/>
    <x v="2"/>
    <x v="2"/>
    <s v="FUR-FU-3024"/>
    <s v="Furniture"/>
    <s v="Furnishings"/>
    <x v="1503"/>
    <x v="9892"/>
    <n v="2"/>
    <n v="0"/>
    <n v="12.299999999999999"/>
    <n v="20.04"/>
    <s v="Medium"/>
  </r>
  <r>
    <n v="2145"/>
    <s v="MX-2014-JA1597051-41801"/>
    <x v="133"/>
    <d v="2014-06-17T00:00:00"/>
    <n v="6"/>
    <s v="Standard Class"/>
    <s v="JA-1597051"/>
    <x v="719"/>
    <x v="0"/>
    <x v="1124"/>
    <x v="92"/>
    <x v="37"/>
    <x v="13"/>
    <x v="4"/>
    <s v="TEC-AC-5206"/>
    <s v="Technology"/>
    <s v="Accessories"/>
    <x v="1924"/>
    <x v="11408"/>
    <n v="8"/>
    <n v="0"/>
    <n v="142.08000000000001"/>
    <n v="20.033999999999999"/>
    <s v="Medium"/>
  </r>
  <r>
    <n v="8746"/>
    <s v="MX-2013-SS2014093-41634"/>
    <x v="96"/>
    <d v="2013-12-31T00:00:00"/>
    <n v="5"/>
    <s v="Standard Class"/>
    <s v="SS-2014093"/>
    <x v="321"/>
    <x v="1"/>
    <x v="184"/>
    <x v="137"/>
    <x v="27"/>
    <x v="13"/>
    <x v="4"/>
    <s v="TEC-PH-3152"/>
    <s v="Technology"/>
    <s v="Phones"/>
    <x v="416"/>
    <x v="11409"/>
    <n v="3"/>
    <n v="0"/>
    <n v="54.240000000000009"/>
    <n v="20.033000000000001"/>
    <s v="Medium"/>
  </r>
  <r>
    <n v="10827"/>
    <s v="ES-2015-BM11650120-42215"/>
    <x v="692"/>
    <d v="2015-07-31T00:00:00"/>
    <n v="1"/>
    <s v="First Class"/>
    <s v="BM-11650120"/>
    <x v="259"/>
    <x v="1"/>
    <x v="55"/>
    <x v="47"/>
    <x v="25"/>
    <x v="9"/>
    <x v="2"/>
    <s v="FUR-BO-3648"/>
    <s v="Furniture"/>
    <s v="Bookcases"/>
    <x v="216"/>
    <x v="8707"/>
    <n v="2"/>
    <n v="0"/>
    <n v="61.44"/>
    <n v="20.03"/>
    <s v="High"/>
  </r>
  <r>
    <n v="50502"/>
    <s v="SA-2013-GP4740110-41405"/>
    <x v="335"/>
    <d v="2013-05-16T00:00:00"/>
    <n v="5"/>
    <s v="Standard Class"/>
    <s v="GP-4740110"/>
    <x v="42"/>
    <x v="1"/>
    <x v="123"/>
    <x v="97"/>
    <x v="6"/>
    <x v="6"/>
    <x v="1"/>
    <s v="OFF-AR-5905"/>
    <s v="Office Supplies"/>
    <s v="Art"/>
    <x v="1889"/>
    <x v="9460"/>
    <n v="4"/>
    <n v="0"/>
    <n v="0"/>
    <n v="20.03"/>
    <s v="Medium"/>
  </r>
  <r>
    <n v="30882"/>
    <s v="IN-2012-JM1558092-40932"/>
    <x v="504"/>
    <d v="2012-01-30T00:00:00"/>
    <n v="6"/>
    <s v="Standard Class"/>
    <s v="JM-1558092"/>
    <x v="119"/>
    <x v="0"/>
    <x v="178"/>
    <x v="5"/>
    <x v="4"/>
    <x v="1"/>
    <x v="1"/>
    <s v="OFF-EN-5040"/>
    <s v="Office Supplies"/>
    <s v="Envelopes"/>
    <x v="2142"/>
    <x v="11410"/>
    <n v="14"/>
    <n v="0"/>
    <n v="147"/>
    <n v="20.03"/>
    <s v="Medium"/>
  </r>
  <r>
    <n v="30310"/>
    <s v="IN-2015-JK157307-42015"/>
    <x v="968"/>
    <d v="2015-01-17T00:00:00"/>
    <n v="6"/>
    <s v="Standard Class"/>
    <s v="JK-157307"/>
    <x v="357"/>
    <x v="0"/>
    <x v="1"/>
    <x v="1"/>
    <x v="1"/>
    <x v="1"/>
    <x v="1"/>
    <s v="TEC-PH-5247"/>
    <s v="Technology"/>
    <s v="Phones"/>
    <x v="653"/>
    <x v="11411"/>
    <n v="2"/>
    <n v="0"/>
    <n v="83.820000000000007"/>
    <n v="20.03"/>
    <s v="Medium"/>
  </r>
  <r>
    <n v="50178"/>
    <s v="SF-2012-MH7440117-41065"/>
    <x v="625"/>
    <d v="2012-06-07T00:00:00"/>
    <n v="2"/>
    <s v="Second Class"/>
    <s v="MH-7440117"/>
    <x v="435"/>
    <x v="1"/>
    <x v="146"/>
    <x v="112"/>
    <x v="40"/>
    <x v="20"/>
    <x v="3"/>
    <s v="OFF-AR-3499"/>
    <s v="Office Supplies"/>
    <s v="Art"/>
    <x v="1645"/>
    <x v="11355"/>
    <n v="4"/>
    <n v="0"/>
    <n v="48.12"/>
    <n v="20.03"/>
    <s v="High"/>
  </r>
  <r>
    <n v="18534"/>
    <s v="IT-2014-MA17560124-41675"/>
    <x v="1"/>
    <d v="2014-02-05T00:00:00"/>
    <n v="0"/>
    <s v="Same Day"/>
    <s v="MA-17560124"/>
    <x v="588"/>
    <x v="2"/>
    <x v="740"/>
    <x v="240"/>
    <x v="72"/>
    <x v="12"/>
    <x v="2"/>
    <s v="FUR-BO-4845"/>
    <s v="Furniture"/>
    <s v="Bookcases"/>
    <x v="459"/>
    <x v="11412"/>
    <n v="1"/>
    <n v="0.5"/>
    <n v="-37.710000000000022"/>
    <n v="20.03"/>
    <s v="High"/>
  </r>
  <r>
    <n v="12882"/>
    <s v="IT-2014-SC2005091-41794"/>
    <x v="516"/>
    <d v="2014-06-08T00:00:00"/>
    <n v="4"/>
    <s v="Standard Class"/>
    <s v="SC-2005091"/>
    <x v="298"/>
    <x v="2"/>
    <x v="749"/>
    <x v="71"/>
    <x v="32"/>
    <x v="2"/>
    <x v="2"/>
    <s v="OFF-BI-4818"/>
    <s v="Office Supplies"/>
    <s v="Binders"/>
    <x v="1424"/>
    <x v="3649"/>
    <n v="10"/>
    <n v="0.5"/>
    <n v="-165.89999999999998"/>
    <n v="20.03"/>
    <s v="Medium"/>
  </r>
  <r>
    <n v="6453"/>
    <s v="MX-2015-SS2087582-42059"/>
    <x v="277"/>
    <d v="2015-02-27T00:00:00"/>
    <n v="3"/>
    <s v="First Class"/>
    <s v="SS-2087582"/>
    <x v="772"/>
    <x v="0"/>
    <x v="484"/>
    <x v="222"/>
    <x v="14"/>
    <x v="13"/>
    <x v="4"/>
    <s v="TEC-CO-3606"/>
    <s v="Technology"/>
    <s v="Copiers"/>
    <x v="944"/>
    <x v="11413"/>
    <n v="2"/>
    <n v="2E-3"/>
    <n v="9.0237599999999993"/>
    <n v="20.029"/>
    <s v="High"/>
  </r>
  <r>
    <n v="5919"/>
    <s v="MX-2015-CS1213018-42285"/>
    <x v="957"/>
    <d v="2015-10-11T00:00:00"/>
    <n v="3"/>
    <s v="Second Class"/>
    <s v="CS-1213018"/>
    <x v="280"/>
    <x v="0"/>
    <x v="1844"/>
    <x v="699"/>
    <x v="7"/>
    <x v="7"/>
    <x v="4"/>
    <s v="FUR-BO-3897"/>
    <s v="Furniture"/>
    <s v="Bookcases"/>
    <x v="500"/>
    <x v="11414"/>
    <n v="2"/>
    <n v="0"/>
    <n v="92.28"/>
    <n v="20.023"/>
    <s v="Medium"/>
  </r>
  <r>
    <n v="2479"/>
    <s v="MX-2015-YS2188031-42244"/>
    <x v="42"/>
    <d v="2015-09-01T00:00:00"/>
    <n v="4"/>
    <s v="Standard Class"/>
    <s v="YS-2188031"/>
    <x v="672"/>
    <x v="1"/>
    <x v="442"/>
    <x v="268"/>
    <x v="50"/>
    <x v="15"/>
    <x v="4"/>
    <s v="OFF-PA-6619"/>
    <s v="Office Supplies"/>
    <s v="Paper"/>
    <x v="2173"/>
    <x v="11415"/>
    <n v="7"/>
    <n v="0"/>
    <n v="50.4"/>
    <n v="20.023"/>
    <s v="High"/>
  </r>
  <r>
    <n v="13402"/>
    <s v="ES-2015-BB1099064-42263"/>
    <x v="365"/>
    <d v="2015-09-20T00:00:00"/>
    <n v="4"/>
    <s v="Second Class"/>
    <s v="BB-1099064"/>
    <x v="773"/>
    <x v="1"/>
    <x v="2677"/>
    <x v="212"/>
    <x v="10"/>
    <x v="9"/>
    <x v="2"/>
    <s v="OFF-AR-3447"/>
    <s v="Office Supplies"/>
    <s v="Art"/>
    <x v="1531"/>
    <x v="11416"/>
    <n v="2"/>
    <n v="0"/>
    <n v="8.58"/>
    <n v="20.02"/>
    <s v="High"/>
  </r>
  <r>
    <n v="17352"/>
    <s v="ES-2012-TB21520120-41035"/>
    <x v="1267"/>
    <d v="2012-05-08T00:00:00"/>
    <n v="2"/>
    <s v="Second Class"/>
    <s v="TB-21520120"/>
    <x v="312"/>
    <x v="0"/>
    <x v="2430"/>
    <x v="96"/>
    <x v="25"/>
    <x v="9"/>
    <x v="2"/>
    <s v="OFF-EN-5036"/>
    <s v="Office Supplies"/>
    <s v="Envelopes"/>
    <x v="2378"/>
    <x v="11417"/>
    <n v="2"/>
    <n v="0"/>
    <n v="19.740000000000002"/>
    <n v="20.02"/>
    <s v="Critical"/>
  </r>
  <r>
    <n v="49913"/>
    <s v="BU-2012-VS1182019-41038"/>
    <x v="1119"/>
    <d v="2012-05-16T00:00:00"/>
    <n v="7"/>
    <s v="Standard Class"/>
    <s v="VS-1182019"/>
    <x v="87"/>
    <x v="0"/>
    <x v="722"/>
    <x v="379"/>
    <x v="100"/>
    <x v="11"/>
    <x v="2"/>
    <s v="OFF-ST-4261"/>
    <s v="Office Supplies"/>
    <s v="Storage"/>
    <x v="2412"/>
    <x v="11418"/>
    <n v="12"/>
    <n v="0"/>
    <n v="158.4"/>
    <n v="20.02"/>
    <s v="Medium"/>
  </r>
  <r>
    <n v="4158"/>
    <s v="MX-2013-YS2188093-41566"/>
    <x v="841"/>
    <d v="2013-10-25T00:00:00"/>
    <n v="6"/>
    <s v="Standard Class"/>
    <s v="YS-2188093"/>
    <x v="672"/>
    <x v="1"/>
    <x v="184"/>
    <x v="137"/>
    <x v="27"/>
    <x v="13"/>
    <x v="4"/>
    <s v="OFF-AP-4500"/>
    <s v="Office Supplies"/>
    <s v="Appliances"/>
    <x v="355"/>
    <x v="11419"/>
    <n v="2"/>
    <n v="0"/>
    <n v="67.320000000000007"/>
    <n v="20.015000000000001"/>
    <s v="Medium"/>
  </r>
  <r>
    <n v="13842"/>
    <s v="IT-2014-BD11635139-41887"/>
    <x v="116"/>
    <d v="2014-09-11T00:00:00"/>
    <n v="6"/>
    <s v="Standard Class"/>
    <s v="BD-11635139"/>
    <x v="281"/>
    <x v="0"/>
    <x v="876"/>
    <x v="29"/>
    <x v="13"/>
    <x v="12"/>
    <x v="2"/>
    <s v="OFF-AP-4746"/>
    <s v="Office Supplies"/>
    <s v="Appliances"/>
    <x v="1379"/>
    <x v="11420"/>
    <n v="3"/>
    <n v="0"/>
    <n v="112.14000000000001"/>
    <n v="20.010000000000002"/>
    <s v="Medium"/>
  </r>
  <r>
    <n v="40542"/>
    <s v="CA-2012-DS13030140-41098"/>
    <x v="1228"/>
    <d v="2012-07-13T00:00:00"/>
    <n v="5"/>
    <s v="Standard Class"/>
    <s v="DS-130301404"/>
    <x v="766"/>
    <x v="2"/>
    <x v="29"/>
    <x v="27"/>
    <x v="0"/>
    <x v="4"/>
    <x v="0"/>
    <s v="OFF-PA-6523"/>
    <s v="Office Supplies"/>
    <s v="Paper"/>
    <x v="873"/>
    <x v="3217"/>
    <n v="5"/>
    <n v="0"/>
    <n v="15.552000000000001"/>
    <n v="2.14"/>
    <s v="Medium"/>
  </r>
  <r>
    <n v="534"/>
    <s v="MX-2014-MC1760551-41992"/>
    <x v="393"/>
    <d v="2014-12-24T00:00:00"/>
    <n v="5"/>
    <s v="Standard Class"/>
    <s v="MC-1760551"/>
    <x v="506"/>
    <x v="1"/>
    <x v="988"/>
    <x v="92"/>
    <x v="37"/>
    <x v="13"/>
    <x v="4"/>
    <s v="OFF-ST-6065"/>
    <s v="Office Supplies"/>
    <s v="Storage"/>
    <x v="1230"/>
    <x v="11421"/>
    <n v="5"/>
    <n v="0"/>
    <n v="71.099999999999994"/>
    <n v="20.006"/>
    <s v="High"/>
  </r>
  <r>
    <n v="35760"/>
    <s v="US-2015-DS13030140-42276"/>
    <x v="573"/>
    <d v="2015-10-02T00:00:00"/>
    <n v="3"/>
    <s v="First Class"/>
    <s v="DS-130301404"/>
    <x v="766"/>
    <x v="2"/>
    <x v="393"/>
    <x v="283"/>
    <x v="0"/>
    <x v="4"/>
    <x v="0"/>
    <s v="OFF-PA-6551"/>
    <s v="Office Supplies"/>
    <s v="Paper"/>
    <x v="2869"/>
    <x v="3237"/>
    <n v="3"/>
    <n v="0.2"/>
    <n v="5.2026000000000003"/>
    <n v="1.94"/>
    <s v="Medium"/>
  </r>
  <r>
    <n v="48917"/>
    <s v="TZ-2014-AP915129-41906"/>
    <x v="461"/>
    <d v="2014-09-28T00:00:00"/>
    <n v="4"/>
    <s v="Standard Class"/>
    <s v="AP-915129"/>
    <x v="36"/>
    <x v="0"/>
    <x v="428"/>
    <x v="262"/>
    <x v="11"/>
    <x v="10"/>
    <x v="3"/>
    <s v="TEC-CO-3688"/>
    <s v="Technology"/>
    <s v="Copiers"/>
    <x v="194"/>
    <x v="11422"/>
    <n v="1"/>
    <n v="0"/>
    <n v="37.980000000000004"/>
    <n v="20"/>
    <s v="Medium"/>
  </r>
  <r>
    <n v="22223"/>
    <s v="IN-2015-BK1126059-42322"/>
    <x v="536"/>
    <d v="2015-11-16T00:00:00"/>
    <n v="2"/>
    <s v="Second Class"/>
    <s v="BK-1126059"/>
    <x v="65"/>
    <x v="0"/>
    <x v="126"/>
    <x v="99"/>
    <x v="20"/>
    <x v="17"/>
    <x v="1"/>
    <s v="OFF-BI-3187"/>
    <s v="Office Supplies"/>
    <s v="Binders"/>
    <x v="2870"/>
    <x v="11423"/>
    <n v="5"/>
    <n v="0.17"/>
    <n v="48.385499999999986"/>
    <n v="20"/>
    <s v="High"/>
  </r>
  <r>
    <n v="40541"/>
    <s v="CA-2012-DS13030140-41098"/>
    <x v="1228"/>
    <d v="2012-07-13T00:00:00"/>
    <n v="5"/>
    <s v="Standard Class"/>
    <s v="DS-130301404"/>
    <x v="766"/>
    <x v="2"/>
    <x v="29"/>
    <x v="27"/>
    <x v="0"/>
    <x v="4"/>
    <x v="0"/>
    <s v="OFF-AR-5632"/>
    <s v="Office Supplies"/>
    <s v="Art"/>
    <x v="1585"/>
    <x v="1041"/>
    <n v="2"/>
    <n v="0"/>
    <n v="2.2239999999999998"/>
    <n v="1.28"/>
    <s v="Medium"/>
  </r>
  <r>
    <n v="25794"/>
    <s v="IN-2015-NR185507-42367"/>
    <x v="317"/>
    <d v="2015-12-31T00:00:00"/>
    <n v="2"/>
    <s v="Second Class"/>
    <s v="NR-185507"/>
    <x v="591"/>
    <x v="0"/>
    <x v="97"/>
    <x v="76"/>
    <x v="1"/>
    <x v="1"/>
    <x v="1"/>
    <s v="OFF-SU-4976"/>
    <s v="Office Supplies"/>
    <s v="Supplies"/>
    <x v="2799"/>
    <x v="11424"/>
    <n v="7"/>
    <n v="0.1"/>
    <n v="16.485000000000003"/>
    <n v="20"/>
    <s v="Medium"/>
  </r>
  <r>
    <n v="44285"/>
    <s v="SA-2015-TT11220110-42078"/>
    <x v="280"/>
    <d v="2015-03-20T00:00:00"/>
    <n v="5"/>
    <s v="Second Class"/>
    <s v="TT-11220110"/>
    <x v="262"/>
    <x v="0"/>
    <x v="490"/>
    <x v="294"/>
    <x v="6"/>
    <x v="6"/>
    <x v="1"/>
    <s v="TEC-CO-3587"/>
    <s v="Technology"/>
    <s v="Copiers"/>
    <x v="105"/>
    <x v="8827"/>
    <n v="1"/>
    <n v="0"/>
    <n v="113.39999999999999"/>
    <n v="20"/>
    <s v="Medium"/>
  </r>
  <r>
    <n v="16329"/>
    <s v="ES-2015-TR2132545-42100"/>
    <x v="1222"/>
    <d v="2015-04-10T00:00:00"/>
    <n v="4"/>
    <s v="Standard Class"/>
    <s v="TR-2132545"/>
    <x v="489"/>
    <x v="0"/>
    <x v="2678"/>
    <x v="12"/>
    <x v="9"/>
    <x v="2"/>
    <x v="2"/>
    <s v="FUR-BO-3636"/>
    <s v="Furniture"/>
    <s v="Bookcases"/>
    <x v="943"/>
    <x v="11425"/>
    <n v="2"/>
    <n v="0.1"/>
    <n v="72.455999999999989"/>
    <n v="20"/>
    <s v="Medium"/>
  </r>
  <r>
    <n v="40539"/>
    <s v="CA-2012-DS13030140-41098"/>
    <x v="1228"/>
    <d v="2012-07-13T00:00:00"/>
    <n v="5"/>
    <s v="Standard Class"/>
    <s v="DS-130301404"/>
    <x v="766"/>
    <x v="2"/>
    <x v="29"/>
    <x v="27"/>
    <x v="0"/>
    <x v="4"/>
    <x v="0"/>
    <s v="OFF-BI-3281"/>
    <s v="Office Supplies"/>
    <s v="Binders"/>
    <x v="1031"/>
    <x v="11426"/>
    <n v="6"/>
    <n v="0.2"/>
    <n v="4.6487999999999987"/>
    <n v="1.23"/>
    <s v="Medium"/>
  </r>
  <r>
    <n v="21137"/>
    <s v="IN-2014-MS1783066-41864"/>
    <x v="964"/>
    <d v="2014-08-18T00:00:00"/>
    <n v="5"/>
    <s v="Standard Class"/>
    <s v="MS-1783066"/>
    <x v="252"/>
    <x v="0"/>
    <x v="2679"/>
    <x v="800"/>
    <x v="42"/>
    <x v="8"/>
    <x v="1"/>
    <s v="OFF-EN-3100"/>
    <s v="Office Supplies"/>
    <s v="Envelopes"/>
    <x v="1726"/>
    <x v="8961"/>
    <n v="5"/>
    <n v="0"/>
    <n v="45"/>
    <n v="19.989999999999998"/>
    <s v="Medium"/>
  </r>
  <r>
    <n v="18883"/>
    <s v="ES-2014-ON1871545-41943"/>
    <x v="350"/>
    <d v="2014-11-04T00:00:00"/>
    <n v="4"/>
    <s v="Standard Class"/>
    <s v="ON-1871545"/>
    <x v="86"/>
    <x v="1"/>
    <x v="244"/>
    <x v="69"/>
    <x v="9"/>
    <x v="2"/>
    <x v="2"/>
    <s v="OFF-PA-5891"/>
    <s v="Office Supplies"/>
    <s v="Paper"/>
    <x v="2871"/>
    <x v="11427"/>
    <n v="5"/>
    <n v="0"/>
    <n v="18"/>
    <n v="19.989999999999998"/>
    <s v="High"/>
  </r>
  <r>
    <n v="25716"/>
    <s v="ID-2015-PK190757-42194"/>
    <x v="132"/>
    <d v="2015-07-13T00:00:00"/>
    <n v="4"/>
    <s v="Second Class"/>
    <s v="PK-190757"/>
    <x v="228"/>
    <x v="0"/>
    <x v="16"/>
    <x v="2"/>
    <x v="1"/>
    <x v="1"/>
    <x v="1"/>
    <s v="OFF-ST-6058"/>
    <s v="Office Supplies"/>
    <s v="Storage"/>
    <x v="1323"/>
    <x v="11428"/>
    <n v="4"/>
    <n v="0.1"/>
    <n v="-8.3999999999999631E-2"/>
    <n v="19.989999999999998"/>
    <s v="Medium"/>
  </r>
  <r>
    <n v="4507"/>
    <s v="MX-2014-PH1879093-41738"/>
    <x v="544"/>
    <d v="2014-04-12T00:00:00"/>
    <n v="3"/>
    <s v="Second Class"/>
    <s v="PH-1879093"/>
    <x v="593"/>
    <x v="2"/>
    <x v="1477"/>
    <x v="609"/>
    <x v="27"/>
    <x v="13"/>
    <x v="4"/>
    <s v="TEC-PH-5337"/>
    <s v="Technology"/>
    <s v="Phones"/>
    <x v="875"/>
    <x v="5007"/>
    <n v="3"/>
    <n v="0"/>
    <n v="3.3"/>
    <n v="19.987000000000002"/>
    <s v="Medium"/>
  </r>
  <r>
    <n v="28074"/>
    <s v="IN-2014-JK1562558-41766"/>
    <x v="934"/>
    <d v="2014-05-13T00:00:00"/>
    <n v="6"/>
    <s v="Standard Class"/>
    <s v="JK-1562558"/>
    <x v="507"/>
    <x v="0"/>
    <x v="370"/>
    <x v="244"/>
    <x v="17"/>
    <x v="5"/>
    <x v="1"/>
    <s v="OFF-EN-3098"/>
    <s v="Office Supplies"/>
    <s v="Envelopes"/>
    <x v="1616"/>
    <x v="11429"/>
    <n v="5"/>
    <n v="0"/>
    <n v="58.650000000000006"/>
    <n v="19.98"/>
    <s v="Medium"/>
  </r>
  <r>
    <n v="20114"/>
    <s v="ES-2015-KF16285120-42213"/>
    <x v="1164"/>
    <d v="2015-08-03T00:00:00"/>
    <n v="6"/>
    <s v="Standard Class"/>
    <s v="KF-16285120"/>
    <x v="716"/>
    <x v="2"/>
    <x v="1053"/>
    <x v="247"/>
    <x v="25"/>
    <x v="9"/>
    <x v="2"/>
    <s v="TEC-CO-3704"/>
    <s v="Technology"/>
    <s v="Copiers"/>
    <x v="579"/>
    <x v="7247"/>
    <n v="2"/>
    <n v="0"/>
    <n v="14.22"/>
    <n v="19.98"/>
    <s v="Medium"/>
  </r>
  <r>
    <n v="12656"/>
    <s v="ES-2015-CM1193548-42244"/>
    <x v="42"/>
    <d v="2015-09-02T00:00:00"/>
    <n v="5"/>
    <s v="Standard Class"/>
    <s v="CM-1193548"/>
    <x v="203"/>
    <x v="0"/>
    <x v="1106"/>
    <x v="55"/>
    <x v="2"/>
    <x v="2"/>
    <x v="2"/>
    <s v="OFF-AR-6117"/>
    <s v="Office Supplies"/>
    <s v="Art"/>
    <x v="2501"/>
    <x v="11430"/>
    <n v="6"/>
    <n v="0"/>
    <n v="50.220000000000006"/>
    <n v="19.97"/>
    <s v="High"/>
  </r>
  <r>
    <n v="34273"/>
    <s v="CA-2015-DV13045140-42343"/>
    <x v="17"/>
    <d v="2015-12-05T00:00:00"/>
    <n v="0"/>
    <s v="Same Day"/>
    <s v="DV-130451406"/>
    <x v="257"/>
    <x v="1"/>
    <x v="50"/>
    <x v="43"/>
    <x v="0"/>
    <x v="14"/>
    <x v="0"/>
    <s v="FUR-CH-5755"/>
    <s v="Furniture"/>
    <s v="Chairs"/>
    <x v="2621"/>
    <x v="11431"/>
    <n v="7"/>
    <n v="0.3"/>
    <n v="-2.693600000000032"/>
    <n v="38.24"/>
    <s v="High"/>
  </r>
  <r>
    <n v="20556"/>
    <s v="ID-2014-JF155657-41899"/>
    <x v="243"/>
    <d v="2014-09-17T00:00:00"/>
    <n v="0"/>
    <s v="Same Day"/>
    <s v="JF-155657"/>
    <x v="622"/>
    <x v="0"/>
    <x v="64"/>
    <x v="54"/>
    <x v="1"/>
    <x v="1"/>
    <x v="1"/>
    <s v="OFF-AR-5932"/>
    <s v="Office Supplies"/>
    <s v="Art"/>
    <x v="918"/>
    <x v="11432"/>
    <n v="2"/>
    <n v="0.1"/>
    <n v="18.671999999999997"/>
    <n v="19.97"/>
    <s v="Medium"/>
  </r>
  <r>
    <n v="24425"/>
    <s v="IN-2015-JK1612059-42204"/>
    <x v="110"/>
    <d v="2015-07-23T00:00:00"/>
    <n v="4"/>
    <s v="Standard Class"/>
    <s v="JK-1612059"/>
    <x v="93"/>
    <x v="2"/>
    <x v="62"/>
    <x v="53"/>
    <x v="20"/>
    <x v="17"/>
    <x v="1"/>
    <s v="FUR-CH-4544"/>
    <s v="Furniture"/>
    <s v="Chairs"/>
    <x v="189"/>
    <x v="11433"/>
    <n v="2"/>
    <n v="0.27"/>
    <n v="-50.8932"/>
    <n v="19.97"/>
    <s v="High"/>
  </r>
  <r>
    <n v="15713"/>
    <s v="ES-2014-LH1675048-41907"/>
    <x v="465"/>
    <d v="2014-09-26T00:00:00"/>
    <n v="1"/>
    <s v="First Class"/>
    <s v="LH-1675048"/>
    <x v="141"/>
    <x v="0"/>
    <x v="117"/>
    <x v="91"/>
    <x v="2"/>
    <x v="2"/>
    <x v="2"/>
    <s v="OFF-PA-5885"/>
    <s v="Office Supplies"/>
    <s v="Paper"/>
    <x v="2021"/>
    <x v="10036"/>
    <n v="5"/>
    <n v="0"/>
    <n v="71.25"/>
    <n v="19.97"/>
    <s v="High"/>
  </r>
  <r>
    <n v="38641"/>
    <s v="CA-2015-DV13045140-42350"/>
    <x v="722"/>
    <d v="2015-12-18T00:00:00"/>
    <n v="6"/>
    <s v="Standard Class"/>
    <s v="DV-130451408"/>
    <x v="257"/>
    <x v="1"/>
    <x v="54"/>
    <x v="311"/>
    <x v="0"/>
    <x v="18"/>
    <x v="0"/>
    <s v="FUR-TA-3556"/>
    <s v="Furniture"/>
    <s v="Tables"/>
    <x v="2124"/>
    <x v="11434"/>
    <n v="6"/>
    <n v="0.45"/>
    <n v="-420"/>
    <n v="32.78"/>
    <s v="Medium"/>
  </r>
  <r>
    <n v="19035"/>
    <s v="ES-2014-SC2077048-41916"/>
    <x v="550"/>
    <d v="2014-10-05T00:00:00"/>
    <n v="1"/>
    <s v="First Class"/>
    <s v="SC-2077048"/>
    <x v="732"/>
    <x v="1"/>
    <x v="2536"/>
    <x v="55"/>
    <x v="2"/>
    <x v="2"/>
    <x v="2"/>
    <s v="FUR-FU-5741"/>
    <s v="Furniture"/>
    <s v="Furnishings"/>
    <x v="2454"/>
    <x v="11435"/>
    <n v="4"/>
    <n v="0"/>
    <n v="30.36"/>
    <n v="19.97"/>
    <s v="Critical"/>
  </r>
  <r>
    <n v="8417"/>
    <s v="MX-2014-JE1547582-41742"/>
    <x v="848"/>
    <d v="2014-04-14T00:00:00"/>
    <n v="1"/>
    <s v="First Class"/>
    <s v="JE-1547582"/>
    <x v="556"/>
    <x v="0"/>
    <x v="191"/>
    <x v="142"/>
    <x v="14"/>
    <x v="13"/>
    <x v="4"/>
    <s v="OFF-AP-3879"/>
    <s v="Office Supplies"/>
    <s v="Appliances"/>
    <x v="2178"/>
    <x v="11436"/>
    <n v="4"/>
    <n v="0"/>
    <n v="67.36"/>
    <n v="19.962"/>
    <s v="Critical"/>
  </r>
  <r>
    <n v="26164"/>
    <s v="IN-2014-AH1003059-41685"/>
    <x v="1254"/>
    <d v="2014-02-18T00:00:00"/>
    <n v="3"/>
    <s v="Second Class"/>
    <s v="AH-1003059"/>
    <x v="23"/>
    <x v="1"/>
    <x v="368"/>
    <x v="87"/>
    <x v="20"/>
    <x v="17"/>
    <x v="1"/>
    <s v="OFF-SU-4121"/>
    <s v="Office Supplies"/>
    <s v="Supplies"/>
    <x v="2872"/>
    <x v="11437"/>
    <n v="5"/>
    <n v="0.47000000000000003"/>
    <n v="2.6550000000000082"/>
    <n v="19.96"/>
    <s v="Critical"/>
  </r>
  <r>
    <n v="46167"/>
    <s v="KZ-2015-CV229568-42284"/>
    <x v="178"/>
    <d v="2015-10-11T00:00:00"/>
    <n v="4"/>
    <s v="Standard Class"/>
    <s v="CV-229568"/>
    <x v="727"/>
    <x v="0"/>
    <x v="2680"/>
    <x v="899"/>
    <x v="146"/>
    <x v="22"/>
    <x v="1"/>
    <s v="FUR-BO-4844"/>
    <s v="Furniture"/>
    <s v="Bookcases"/>
    <x v="841"/>
    <x v="8364"/>
    <n v="4"/>
    <n v="0.7"/>
    <n v="-306.60000000000002"/>
    <n v="19.96"/>
    <s v="Medium"/>
  </r>
  <r>
    <n v="3783"/>
    <s v="MX-2012-AB1015093-41101"/>
    <x v="865"/>
    <d v="2012-07-15T00:00:00"/>
    <n v="4"/>
    <s v="Second Class"/>
    <s v="AB-1015093"/>
    <x v="57"/>
    <x v="0"/>
    <x v="184"/>
    <x v="137"/>
    <x v="27"/>
    <x v="13"/>
    <x v="4"/>
    <s v="OFF-ST-6031"/>
    <s v="Office Supplies"/>
    <s v="Storage"/>
    <x v="940"/>
    <x v="11438"/>
    <n v="7"/>
    <n v="0"/>
    <n v="273.55999999999995"/>
    <n v="19.955000000000002"/>
    <s v="Medium"/>
  </r>
  <r>
    <n v="21085"/>
    <s v="IN-2014-BO113507-41847"/>
    <x v="1357"/>
    <d v="2014-08-01T00:00:00"/>
    <n v="5"/>
    <s v="Second Class"/>
    <s v="BO-113507"/>
    <x v="713"/>
    <x v="1"/>
    <x v="670"/>
    <x v="41"/>
    <x v="1"/>
    <x v="1"/>
    <x v="1"/>
    <s v="TEC-PH-5351"/>
    <s v="Technology"/>
    <s v="Phones"/>
    <x v="480"/>
    <x v="11439"/>
    <n v="2"/>
    <n v="0.1"/>
    <n v="49.601999999999997"/>
    <n v="19.95"/>
    <s v="Medium"/>
  </r>
  <r>
    <n v="38644"/>
    <s v="CA-2015-DV13045140-42350"/>
    <x v="722"/>
    <d v="2015-12-18T00:00:00"/>
    <n v="6"/>
    <s v="Standard Class"/>
    <s v="DV-130451408"/>
    <x v="257"/>
    <x v="1"/>
    <x v="54"/>
    <x v="311"/>
    <x v="0"/>
    <x v="18"/>
    <x v="0"/>
    <s v="FUR-CH-4410"/>
    <s v="Furniture"/>
    <s v="Chairs"/>
    <x v="1647"/>
    <x v="9910"/>
    <n v="1"/>
    <n v="0.2"/>
    <n v="-12.147000000000009"/>
    <n v="6.89"/>
    <s v="Medium"/>
  </r>
  <r>
    <n v="20112"/>
    <s v="ES-2014-EB1375045-41726"/>
    <x v="1271"/>
    <d v="2014-04-02T00:00:00"/>
    <n v="5"/>
    <s v="Second Class"/>
    <s v="EB-1375045"/>
    <x v="571"/>
    <x v="1"/>
    <x v="1785"/>
    <x v="69"/>
    <x v="9"/>
    <x v="2"/>
    <x v="2"/>
    <s v="OFF-SU-3001"/>
    <s v="Office Supplies"/>
    <s v="Supplies"/>
    <x v="376"/>
    <x v="11440"/>
    <n v="7"/>
    <n v="0"/>
    <n v="70.98"/>
    <n v="19.95"/>
    <s v="Medium"/>
  </r>
  <r>
    <n v="11311"/>
    <s v="IT-2015-HK1489048-42243"/>
    <x v="1031"/>
    <d v="2015-08-31T00:00:00"/>
    <n v="4"/>
    <s v="Standard Class"/>
    <s v="HK-1489048"/>
    <x v="396"/>
    <x v="1"/>
    <x v="3"/>
    <x v="3"/>
    <x v="2"/>
    <x v="2"/>
    <x v="2"/>
    <s v="OFF-AP-4491"/>
    <s v="Office Supplies"/>
    <s v="Appliances"/>
    <x v="1384"/>
    <x v="11441"/>
    <n v="6"/>
    <n v="0.2"/>
    <n v="-85.248000000000019"/>
    <n v="19.95"/>
    <s v="Medium"/>
  </r>
  <r>
    <n v="14002"/>
    <s v="ES-2013-JG1580564-41533"/>
    <x v="1236"/>
    <d v="2013-09-23T00:00:00"/>
    <n v="7"/>
    <s v="Standard Class"/>
    <s v="JG-1580564"/>
    <x v="534"/>
    <x v="1"/>
    <x v="298"/>
    <x v="204"/>
    <x v="10"/>
    <x v="9"/>
    <x v="2"/>
    <s v="TEC-AC-5126"/>
    <s v="Technology"/>
    <s v="Accessories"/>
    <x v="2629"/>
    <x v="11442"/>
    <n v="6"/>
    <n v="0"/>
    <n v="79.019999999999982"/>
    <n v="19.95"/>
    <s v="Low"/>
  </r>
  <r>
    <n v="38642"/>
    <s v="CA-2015-DV13045140-42350"/>
    <x v="722"/>
    <d v="2015-12-18T00:00:00"/>
    <n v="6"/>
    <s v="Standard Class"/>
    <s v="DV-130451408"/>
    <x v="257"/>
    <x v="1"/>
    <x v="54"/>
    <x v="311"/>
    <x v="0"/>
    <x v="18"/>
    <x v="0"/>
    <s v="TEC-PH-5255"/>
    <s v="Technology"/>
    <s v="Phones"/>
    <x v="2873"/>
    <x v="11443"/>
    <n v="4"/>
    <n v="0.2"/>
    <n v="-16.552799999999994"/>
    <n v="4.4800000000000004"/>
    <s v="Medium"/>
  </r>
  <r>
    <n v="29510"/>
    <s v="IN-2013-ML1826558-41503"/>
    <x v="260"/>
    <d v="2013-08-22T00:00:00"/>
    <n v="5"/>
    <s v="Standard Class"/>
    <s v="ML-1826558"/>
    <x v="586"/>
    <x v="0"/>
    <x v="47"/>
    <x v="40"/>
    <x v="17"/>
    <x v="5"/>
    <x v="1"/>
    <s v="TEC-CO-4771"/>
    <s v="Technology"/>
    <s v="Copiers"/>
    <x v="600"/>
    <x v="11444"/>
    <n v="5"/>
    <n v="0"/>
    <n v="205.2"/>
    <n v="19.95"/>
    <s v="Medium"/>
  </r>
  <r>
    <n v="11701"/>
    <s v="ES-2014-RB1933048-41959"/>
    <x v="798"/>
    <d v="2014-11-20T00:00:00"/>
    <n v="4"/>
    <s v="Standard Class"/>
    <s v="RB-1933048"/>
    <x v="156"/>
    <x v="0"/>
    <x v="1128"/>
    <x v="509"/>
    <x v="2"/>
    <x v="2"/>
    <x v="2"/>
    <s v="TEC-CO-4575"/>
    <s v="Technology"/>
    <s v="Copiers"/>
    <x v="491"/>
    <x v="924"/>
    <n v="2"/>
    <n v="0"/>
    <n v="224.94"/>
    <n v="19.95"/>
    <s v="Medium"/>
  </r>
  <r>
    <n v="3661"/>
    <s v="MX-2014-SN2056082-41913"/>
    <x v="102"/>
    <d v="2014-10-05T00:00:00"/>
    <n v="4"/>
    <s v="Second Class"/>
    <s v="SN-2056082"/>
    <x v="233"/>
    <x v="2"/>
    <x v="191"/>
    <x v="142"/>
    <x v="14"/>
    <x v="13"/>
    <x v="4"/>
    <s v="OFF-AP-3861"/>
    <s v="Office Supplies"/>
    <s v="Appliances"/>
    <x v="2874"/>
    <x v="11445"/>
    <n v="4"/>
    <n v="0"/>
    <n v="25.68"/>
    <n v="19.940999999999999"/>
    <s v="High"/>
  </r>
  <r>
    <n v="51025"/>
    <s v="NI-2012-RF984095-41233"/>
    <x v="835"/>
    <d v="2012-11-22T00:00:00"/>
    <n v="2"/>
    <s v="Second Class"/>
    <s v="RF-984095"/>
    <x v="635"/>
    <x v="0"/>
    <x v="837"/>
    <x v="419"/>
    <x v="81"/>
    <x v="3"/>
    <x v="3"/>
    <s v="TEC-PH-5846"/>
    <s v="Technology"/>
    <s v="Phones"/>
    <x v="711"/>
    <x v="11446"/>
    <n v="2"/>
    <n v="0.7"/>
    <n v="-157.77599999999998"/>
    <n v="19.940000000000001"/>
    <s v="Critical"/>
  </r>
  <r>
    <n v="36596"/>
    <s v="CA-2014-DV13045140-41906"/>
    <x v="461"/>
    <d v="2014-09-27T00:00:00"/>
    <n v="3"/>
    <s v="First Class"/>
    <s v="DV-130451404"/>
    <x v="257"/>
    <x v="1"/>
    <x v="233"/>
    <x v="27"/>
    <x v="0"/>
    <x v="4"/>
    <x v="0"/>
    <s v="OFF-LA-3231"/>
    <s v="Office Supplies"/>
    <s v="Labels"/>
    <x v="48"/>
    <x v="52"/>
    <n v="3"/>
    <n v="0"/>
    <n v="8.6939999999999991"/>
    <n v="4.32"/>
    <s v="High"/>
  </r>
  <r>
    <n v="4106"/>
    <s v="MX-2013-AR1051082-41446"/>
    <x v="414"/>
    <d v="2013-06-25T00:00:00"/>
    <n v="4"/>
    <s v="Standard Class"/>
    <s v="AR-1051082"/>
    <x v="377"/>
    <x v="0"/>
    <x v="1841"/>
    <x v="149"/>
    <x v="14"/>
    <x v="13"/>
    <x v="4"/>
    <s v="TEC-PH-5265"/>
    <s v="Technology"/>
    <s v="Phones"/>
    <x v="982"/>
    <x v="7695"/>
    <n v="3"/>
    <n v="0"/>
    <n v="14.279999999999998"/>
    <n v="19.93"/>
    <s v="Medium"/>
  </r>
  <r>
    <n v="41783"/>
    <s v="UP-2014-AR510137-41787"/>
    <x v="607"/>
    <d v="2014-06-02T00:00:00"/>
    <n v="5"/>
    <s v="Standard Class"/>
    <s v="AR-510137"/>
    <x v="377"/>
    <x v="0"/>
    <x v="2681"/>
    <x v="404"/>
    <x v="26"/>
    <x v="11"/>
    <x v="2"/>
    <s v="FUR-TA-5070"/>
    <s v="Furniture"/>
    <s v="Tables"/>
    <x v="1206"/>
    <x v="11447"/>
    <n v="2"/>
    <n v="0"/>
    <n v="91.38"/>
    <n v="19.93"/>
    <s v="Medium"/>
  </r>
  <r>
    <n v="11553"/>
    <s v="ES-2013-JG15160139-41433"/>
    <x v="780"/>
    <d v="2013-06-13T00:00:00"/>
    <n v="5"/>
    <s v="Second Class"/>
    <s v="JG-15160139"/>
    <x v="130"/>
    <x v="0"/>
    <x v="1528"/>
    <x v="29"/>
    <x v="13"/>
    <x v="12"/>
    <x v="2"/>
    <s v="OFF-AR-3489"/>
    <s v="Office Supplies"/>
    <s v="Art"/>
    <x v="1185"/>
    <x v="323"/>
    <n v="4"/>
    <n v="0"/>
    <n v="38.880000000000003"/>
    <n v="19.93"/>
    <s v="High"/>
  </r>
  <r>
    <n v="48955"/>
    <s v="TU-2012-JF5355134-40934"/>
    <x v="1072"/>
    <d v="2012-01-31T00:00:00"/>
    <n v="5"/>
    <s v="Standard Class"/>
    <s v="JF-5355134"/>
    <x v="653"/>
    <x v="0"/>
    <x v="1910"/>
    <x v="151"/>
    <x v="52"/>
    <x v="6"/>
    <x v="1"/>
    <s v="OFF-ST-6047"/>
    <s v="Office Supplies"/>
    <s v="Storage"/>
    <x v="152"/>
    <x v="11448"/>
    <n v="4"/>
    <n v="0.6"/>
    <n v="-254.63999999999993"/>
    <n v="19.93"/>
    <s v="Medium"/>
  </r>
  <r>
    <n v="49460"/>
    <s v="TU-2012-MT8070134-41066"/>
    <x v="156"/>
    <d v="2012-06-10T00:00:00"/>
    <n v="4"/>
    <s v="Standard Class"/>
    <s v="MT-8070134"/>
    <x v="165"/>
    <x v="2"/>
    <x v="1429"/>
    <x v="596"/>
    <x v="52"/>
    <x v="6"/>
    <x v="1"/>
    <s v="OFF-ST-6031"/>
    <s v="Office Supplies"/>
    <s v="Storage"/>
    <x v="940"/>
    <x v="11449"/>
    <n v="6"/>
    <n v="0.6"/>
    <n v="-451.33199999999999"/>
    <n v="19.93"/>
    <s v="Medium"/>
  </r>
  <r>
    <n v="22792"/>
    <s v="ID-2014-TB2152059-41800"/>
    <x v="158"/>
    <d v="2014-06-16T00:00:00"/>
    <n v="6"/>
    <s v="Standard Class"/>
    <s v="TB-2152059"/>
    <x v="312"/>
    <x v="0"/>
    <x v="477"/>
    <x v="288"/>
    <x v="20"/>
    <x v="17"/>
    <x v="1"/>
    <s v="TEC-CO-4780"/>
    <s v="Technology"/>
    <s v="Copiers"/>
    <x v="570"/>
    <x v="11450"/>
    <n v="4"/>
    <n v="7.0000000000000007E-2"/>
    <n v="-3.6000000000001364E-2"/>
    <n v="19.93"/>
    <s v="Medium"/>
  </r>
  <r>
    <n v="1901"/>
    <s v="MX-2015-MY1829593-42355"/>
    <x v="201"/>
    <d v="2015-12-19T00:00:00"/>
    <n v="2"/>
    <s v="First Class"/>
    <s v="MY-1829593"/>
    <x v="171"/>
    <x v="1"/>
    <x v="181"/>
    <x v="135"/>
    <x v="27"/>
    <x v="13"/>
    <x v="4"/>
    <s v="OFF-EN-4442"/>
    <s v="Office Supplies"/>
    <s v="Envelopes"/>
    <x v="2503"/>
    <x v="11451"/>
    <n v="2"/>
    <n v="0"/>
    <n v="5.44"/>
    <n v="19.925999999999998"/>
    <s v="Critical"/>
  </r>
  <r>
    <n v="3368"/>
    <s v="MX-2015-DL1333018-42342"/>
    <x v="505"/>
    <d v="2015-12-07T00:00:00"/>
    <n v="3"/>
    <s v="Second Class"/>
    <s v="DL-1333018"/>
    <x v="314"/>
    <x v="0"/>
    <x v="2682"/>
    <x v="388"/>
    <x v="7"/>
    <x v="7"/>
    <x v="4"/>
    <s v="TEC-AC-5887"/>
    <s v="Technology"/>
    <s v="Accessories"/>
    <x v="1268"/>
    <x v="6931"/>
    <n v="3"/>
    <n v="0"/>
    <n v="23.279999999999998"/>
    <n v="19.920999999999999"/>
    <s v="High"/>
  </r>
  <r>
    <n v="19914"/>
    <s v="ES-2014-AB1016548-41710"/>
    <x v="740"/>
    <d v="2014-03-16T00:00:00"/>
    <n v="4"/>
    <s v="Standard Class"/>
    <s v="AB-1016548"/>
    <x v="410"/>
    <x v="0"/>
    <x v="2375"/>
    <x v="344"/>
    <x v="2"/>
    <x v="2"/>
    <x v="2"/>
    <s v="FUR-FU-3934"/>
    <s v="Furniture"/>
    <s v="Furnishings"/>
    <x v="2499"/>
    <x v="11452"/>
    <n v="6"/>
    <n v="0"/>
    <n v="34.379999999999995"/>
    <n v="19.920000000000002"/>
    <s v="Medium"/>
  </r>
  <r>
    <n v="43368"/>
    <s v="CG-2012-DW348033-41178"/>
    <x v="509"/>
    <d v="2012-09-27T00:00:00"/>
    <n v="1"/>
    <s v="First Class"/>
    <s v="DW-348033"/>
    <x v="52"/>
    <x v="2"/>
    <x v="83"/>
    <x v="65"/>
    <x v="19"/>
    <x v="16"/>
    <x v="3"/>
    <s v="OFF-AP-3857"/>
    <s v="Office Supplies"/>
    <s v="Appliances"/>
    <x v="2296"/>
    <x v="11453"/>
    <n v="1"/>
    <n v="0"/>
    <n v="24.78"/>
    <n v="19.920000000000002"/>
    <s v="High"/>
  </r>
  <r>
    <n v="20743"/>
    <s v="IN-2012-EA1403527-40960"/>
    <x v="1138"/>
    <d v="2012-02-28T00:00:00"/>
    <n v="7"/>
    <s v="Standard Class"/>
    <s v="EA-1403527"/>
    <x v="606"/>
    <x v="1"/>
    <x v="663"/>
    <x v="155"/>
    <x v="8"/>
    <x v="8"/>
    <x v="1"/>
    <s v="OFF-EN-4454"/>
    <s v="Office Supplies"/>
    <s v="Envelopes"/>
    <x v="2875"/>
    <x v="5579"/>
    <n v="6"/>
    <n v="0"/>
    <n v="70.199999999999989"/>
    <n v="19.920000000000002"/>
    <s v="Low"/>
  </r>
  <r>
    <n v="45902"/>
    <s v="EG-2015-KH633038-42267"/>
    <x v="355"/>
    <d v="2015-09-25T00:00:00"/>
    <n v="5"/>
    <s v="Standard Class"/>
    <s v="KH-633038"/>
    <x v="98"/>
    <x v="1"/>
    <x v="969"/>
    <x v="461"/>
    <x v="44"/>
    <x v="19"/>
    <x v="3"/>
    <s v="OFF-ST-4060"/>
    <s v="Office Supplies"/>
    <s v="Storage"/>
    <x v="2624"/>
    <x v="11454"/>
    <n v="6"/>
    <n v="0"/>
    <n v="17.28"/>
    <n v="19.920000000000002"/>
    <s v="High"/>
  </r>
  <r>
    <n v="43234"/>
    <s v="SA-2015-MP8175110-42279"/>
    <x v="348"/>
    <d v="2015-10-08T00:00:00"/>
    <n v="6"/>
    <s v="Standard Class"/>
    <s v="MP-8175110"/>
    <x v="99"/>
    <x v="2"/>
    <x v="1437"/>
    <x v="598"/>
    <x v="6"/>
    <x v="6"/>
    <x v="1"/>
    <s v="OFF-ST-6033"/>
    <s v="Office Supplies"/>
    <s v="Storage"/>
    <x v="296"/>
    <x v="7241"/>
    <n v="2"/>
    <n v="0"/>
    <n v="18"/>
    <n v="19.920000000000002"/>
    <s v="Low"/>
  </r>
  <r>
    <n v="36595"/>
    <s v="CA-2014-DV13045140-41906"/>
    <x v="461"/>
    <d v="2014-09-27T00:00:00"/>
    <n v="3"/>
    <s v="First Class"/>
    <s v="DV-130451404"/>
    <x v="257"/>
    <x v="1"/>
    <x v="233"/>
    <x v="27"/>
    <x v="0"/>
    <x v="4"/>
    <x v="0"/>
    <s v="OFF-EN-5619"/>
    <s v="Office Supplies"/>
    <s v="Envelopes"/>
    <x v="2301"/>
    <x v="11455"/>
    <n v="2"/>
    <n v="0"/>
    <n v="1.9175999999999997"/>
    <n v="1.96"/>
    <s v="High"/>
  </r>
  <r>
    <n v="22604"/>
    <s v="ID-2014-SV2078559-41831"/>
    <x v="432"/>
    <d v="2014-07-17T00:00:00"/>
    <n v="6"/>
    <s v="Standard Class"/>
    <s v="SV-2078559"/>
    <x v="237"/>
    <x v="0"/>
    <x v="126"/>
    <x v="99"/>
    <x v="20"/>
    <x v="17"/>
    <x v="1"/>
    <s v="FUR-FU-3941"/>
    <s v="Furniture"/>
    <s v="Furnishings"/>
    <x v="1378"/>
    <x v="11456"/>
    <n v="4"/>
    <n v="0.27"/>
    <n v="-114.58800000000002"/>
    <n v="19.920000000000002"/>
    <s v="Medium"/>
  </r>
  <r>
    <n v="45338"/>
    <s v="IS-2015-AC61563-42032"/>
    <x v="193"/>
    <d v="2015-01-29T00:00:00"/>
    <n v="1"/>
    <s v="First Class"/>
    <s v="AC-61563"/>
    <x v="717"/>
    <x v="1"/>
    <x v="2460"/>
    <x v="391"/>
    <x v="102"/>
    <x v="6"/>
    <x v="1"/>
    <s v="OFF-AR-5902"/>
    <s v="Office Supplies"/>
    <s v="Art"/>
    <x v="1423"/>
    <x v="11457"/>
    <n v="2"/>
    <n v="0"/>
    <n v="29.28"/>
    <n v="19.91"/>
    <s v="Critical"/>
  </r>
  <r>
    <n v="41677"/>
    <s v="IZ-2015-BP115561-42108"/>
    <x v="228"/>
    <d v="2015-04-18T00:00:00"/>
    <n v="4"/>
    <s v="Standard Class"/>
    <s v="BP-115561"/>
    <x v="113"/>
    <x v="0"/>
    <x v="517"/>
    <x v="308"/>
    <x v="62"/>
    <x v="6"/>
    <x v="1"/>
    <s v="OFF-BI-4804"/>
    <s v="Office Supplies"/>
    <s v="Binders"/>
    <x v="1948"/>
    <x v="11035"/>
    <n v="6"/>
    <n v="0"/>
    <n v="70.92"/>
    <n v="19.91"/>
    <s v="High"/>
  </r>
  <r>
    <n v="22651"/>
    <s v="IN-2015-BF112157-42125"/>
    <x v="43"/>
    <d v="2015-05-03T00:00:00"/>
    <n v="2"/>
    <s v="First Class"/>
    <s v="BF-112157"/>
    <x v="406"/>
    <x v="2"/>
    <x v="5"/>
    <x v="1"/>
    <x v="1"/>
    <x v="1"/>
    <x v="1"/>
    <s v="FUR-FU-6257"/>
    <s v="Furniture"/>
    <s v="Furnishings"/>
    <x v="2876"/>
    <x v="11458"/>
    <n v="5"/>
    <n v="0.1"/>
    <n v="4.6349999999999998"/>
    <n v="19.91"/>
    <s v="High"/>
  </r>
  <r>
    <n v="30725"/>
    <s v="ID-2015-BE114557-42242"/>
    <x v="64"/>
    <d v="2015-08-28T00:00:00"/>
    <n v="2"/>
    <s v="First Class"/>
    <s v="BE-114557"/>
    <x v="232"/>
    <x v="2"/>
    <x v="30"/>
    <x v="2"/>
    <x v="1"/>
    <x v="1"/>
    <x v="1"/>
    <s v="OFF-EN-5032"/>
    <s v="Office Supplies"/>
    <s v="Envelopes"/>
    <x v="2750"/>
    <x v="11459"/>
    <n v="2"/>
    <n v="0.4"/>
    <n v="-5.088000000000001"/>
    <n v="19.91"/>
    <s v="High"/>
  </r>
  <r>
    <n v="49237"/>
    <s v="UP-2015-JH5820137-42301"/>
    <x v="153"/>
    <d v="2015-10-28T00:00:00"/>
    <n v="4"/>
    <s v="Standard Class"/>
    <s v="JH-5820137"/>
    <x v="38"/>
    <x v="0"/>
    <x v="2683"/>
    <x v="569"/>
    <x v="26"/>
    <x v="11"/>
    <x v="2"/>
    <s v="OFF-EN-3103"/>
    <s v="Office Supplies"/>
    <s v="Envelopes"/>
    <x v="2491"/>
    <x v="11460"/>
    <n v="6"/>
    <n v="0"/>
    <n v="115.74"/>
    <n v="19.91"/>
    <s v="Medium"/>
  </r>
  <r>
    <n v="28237"/>
    <s v="ID-2013-SC203057-41488"/>
    <x v="166"/>
    <d v="2013-08-08T00:00:00"/>
    <n v="6"/>
    <s v="Standard Class"/>
    <s v="SC-203057"/>
    <x v="146"/>
    <x v="0"/>
    <x v="97"/>
    <x v="76"/>
    <x v="1"/>
    <x v="1"/>
    <x v="1"/>
    <s v="FUR-CH-5447"/>
    <s v="Furniture"/>
    <s v="Chairs"/>
    <x v="250"/>
    <x v="7561"/>
    <n v="2"/>
    <n v="0.1"/>
    <n v="71.963999999999999"/>
    <n v="19.91"/>
    <s v="Medium"/>
  </r>
  <r>
    <n v="36914"/>
    <s v="CA-2015-DV13045140-42186"/>
    <x v="1074"/>
    <d v="2015-07-05T00:00:00"/>
    <n v="4"/>
    <s v="Standard Class"/>
    <s v="DV-130451408"/>
    <x v="257"/>
    <x v="1"/>
    <x v="1661"/>
    <x v="124"/>
    <x v="0"/>
    <x v="18"/>
    <x v="0"/>
    <s v="FUR-FU-3043"/>
    <s v="Furniture"/>
    <s v="Furnishings"/>
    <x v="2052"/>
    <x v="11461"/>
    <n v="2"/>
    <n v="0.2"/>
    <n v="5.3680000000000012"/>
    <n v="1.72"/>
    <s v="Medium"/>
  </r>
  <r>
    <n v="24156"/>
    <s v="ID-2015-TB214007-42322"/>
    <x v="536"/>
    <d v="2015-11-16T00:00:00"/>
    <n v="2"/>
    <s v="First Class"/>
    <s v="TB-214007"/>
    <x v="708"/>
    <x v="0"/>
    <x v="882"/>
    <x v="2"/>
    <x v="1"/>
    <x v="1"/>
    <x v="1"/>
    <s v="OFF-ST-6247"/>
    <s v="Office Supplies"/>
    <s v="Storage"/>
    <x v="1137"/>
    <x v="6071"/>
    <n v="2"/>
    <n v="0.1"/>
    <n v="101.934"/>
    <n v="19.91"/>
    <s v="High"/>
  </r>
  <r>
    <n v="3675"/>
    <s v="MX-2014-TS2116051-41703"/>
    <x v="501"/>
    <d v="2014-03-10T00:00:00"/>
    <n v="5"/>
    <s v="Standard Class"/>
    <s v="TS-2116051"/>
    <x v="632"/>
    <x v="1"/>
    <x v="118"/>
    <x v="92"/>
    <x v="37"/>
    <x v="13"/>
    <x v="4"/>
    <s v="TEC-AC-4157"/>
    <s v="Technology"/>
    <s v="Accessories"/>
    <x v="1279"/>
    <x v="11462"/>
    <n v="5"/>
    <n v="0"/>
    <n v="25.4"/>
    <n v="19.908999999999999"/>
    <s v="Medium"/>
  </r>
  <r>
    <n v="5128"/>
    <s v="MX-2013-BK1126018-41601"/>
    <x v="485"/>
    <d v="2013-11-25T00:00:00"/>
    <n v="2"/>
    <s v="First Class"/>
    <s v="BK-1126018"/>
    <x v="65"/>
    <x v="0"/>
    <x v="353"/>
    <x v="84"/>
    <x v="7"/>
    <x v="7"/>
    <x v="4"/>
    <s v="FUR-CH-5368"/>
    <s v="Furniture"/>
    <s v="Chairs"/>
    <x v="1557"/>
    <x v="11463"/>
    <n v="3"/>
    <n v="0"/>
    <n v="9.1800000000000015"/>
    <n v="19.904"/>
    <s v="High"/>
  </r>
  <r>
    <n v="13039"/>
    <s v="IT-2012-LH17155104-41255"/>
    <x v="488"/>
    <d v="2012-12-17T00:00:00"/>
    <n v="5"/>
    <s v="Standard Class"/>
    <s v="LH-17155104"/>
    <x v="75"/>
    <x v="0"/>
    <x v="1065"/>
    <x v="229"/>
    <x v="70"/>
    <x v="9"/>
    <x v="2"/>
    <s v="FUR-FU-3952"/>
    <s v="Furniture"/>
    <s v="Furnishings"/>
    <x v="1770"/>
    <x v="11464"/>
    <n v="5"/>
    <n v="0.5"/>
    <n v="-88.124999999999986"/>
    <n v="19.899999999999999"/>
    <s v="High"/>
  </r>
  <r>
    <n v="31299"/>
    <s v="CA-2014-DV13045140-41803"/>
    <x v="249"/>
    <d v="2014-06-17T00:00:00"/>
    <n v="4"/>
    <s v="Second Class"/>
    <s v="DV-130451404"/>
    <x v="257"/>
    <x v="1"/>
    <x v="32"/>
    <x v="27"/>
    <x v="0"/>
    <x v="4"/>
    <x v="0"/>
    <s v="OFF-LA-5976"/>
    <s v="Office Supplies"/>
    <s v="Labels"/>
    <x v="1520"/>
    <x v="3638"/>
    <n v="2"/>
    <n v="0"/>
    <n v="6.8713999999999995"/>
    <n v="1.47"/>
    <s v="High"/>
  </r>
  <r>
    <n v="49097"/>
    <s v="SF-2014-SC10695117-41956"/>
    <x v="358"/>
    <d v="2014-11-13T00:00:00"/>
    <n v="0"/>
    <s v="Same Day"/>
    <s v="SC-10695117"/>
    <x v="68"/>
    <x v="1"/>
    <x v="215"/>
    <x v="160"/>
    <x v="40"/>
    <x v="20"/>
    <x v="3"/>
    <s v="OFF-BI-3724"/>
    <s v="Office Supplies"/>
    <s v="Binders"/>
    <x v="998"/>
    <x v="11465"/>
    <n v="2"/>
    <n v="0"/>
    <n v="39.36"/>
    <n v="19.899999999999999"/>
    <s v="Critical"/>
  </r>
  <r>
    <n v="1932"/>
    <s v="MX-2012-MH1729051-41261"/>
    <x v="923"/>
    <d v="2012-12-23T00:00:00"/>
    <n v="5"/>
    <s v="Second Class"/>
    <s v="MH-1729051"/>
    <x v="589"/>
    <x v="2"/>
    <x v="1420"/>
    <x v="591"/>
    <x v="37"/>
    <x v="13"/>
    <x v="4"/>
    <s v="TEC-CO-4775"/>
    <s v="Technology"/>
    <s v="Copiers"/>
    <x v="708"/>
    <x v="3594"/>
    <n v="2"/>
    <n v="2E-3"/>
    <n v="70.72496000000001"/>
    <n v="19.896999999999998"/>
    <s v="Medium"/>
  </r>
  <r>
    <n v="8946"/>
    <s v="MX-2013-CP1234082-41454"/>
    <x v="866"/>
    <d v="2013-07-02T00:00:00"/>
    <n v="3"/>
    <s v="First Class"/>
    <s v="CP-1234082"/>
    <x v="124"/>
    <x v="1"/>
    <x v="975"/>
    <x v="463"/>
    <x v="14"/>
    <x v="13"/>
    <x v="4"/>
    <s v="OFF-AR-5902"/>
    <s v="Office Supplies"/>
    <s v="Art"/>
    <x v="1423"/>
    <x v="8941"/>
    <n v="3"/>
    <n v="0"/>
    <n v="1.9799999999999998"/>
    <n v="19.896000000000001"/>
    <s v="High"/>
  </r>
  <r>
    <n v="38643"/>
    <s v="CA-2015-DV13045140-42350"/>
    <x v="722"/>
    <d v="2015-12-18T00:00:00"/>
    <n v="6"/>
    <s v="Standard Class"/>
    <s v="DV-130451408"/>
    <x v="257"/>
    <x v="1"/>
    <x v="54"/>
    <x v="311"/>
    <x v="0"/>
    <x v="18"/>
    <x v="0"/>
    <s v="OFF-AR-6104"/>
    <s v="Office Supplies"/>
    <s v="Art"/>
    <x v="2877"/>
    <x v="11466"/>
    <n v="1"/>
    <n v="0.2"/>
    <n v="1.3584000000000001"/>
    <n v="1.4"/>
    <s v="Medium"/>
  </r>
  <r>
    <n v="24093"/>
    <s v="ID-2015-BP110957-42316"/>
    <x v="181"/>
    <d v="2015-11-08T00:00:00"/>
    <n v="0"/>
    <s v="Same Day"/>
    <s v="BP-110957"/>
    <x v="695"/>
    <x v="1"/>
    <x v="64"/>
    <x v="54"/>
    <x v="1"/>
    <x v="1"/>
    <x v="1"/>
    <s v="OFF-ST-6272"/>
    <s v="Office Supplies"/>
    <s v="Storage"/>
    <x v="2363"/>
    <x v="11467"/>
    <n v="3"/>
    <n v="0.1"/>
    <n v="-16.398"/>
    <n v="19.89"/>
    <s v="Medium"/>
  </r>
  <r>
    <n v="13280"/>
    <s v="ES-2012-BD11320139-41020"/>
    <x v="24"/>
    <d v="2012-04-25T00:00:00"/>
    <n v="4"/>
    <s v="Standard Class"/>
    <s v="BD-11320139"/>
    <x v="700"/>
    <x v="0"/>
    <x v="1505"/>
    <x v="29"/>
    <x v="13"/>
    <x v="12"/>
    <x v="2"/>
    <s v="FUR-FU-4085"/>
    <s v="Furniture"/>
    <s v="Furnishings"/>
    <x v="2815"/>
    <x v="11468"/>
    <n v="4"/>
    <n v="0.3"/>
    <n v="-4.4879999999999995"/>
    <n v="19.89"/>
    <s v="High"/>
  </r>
  <r>
    <n v="44481"/>
    <s v="ZA-2014-DB2910146-41895"/>
    <x v="375"/>
    <d v="2014-09-15T00:00:00"/>
    <n v="2"/>
    <s v="Second Class"/>
    <s v="DB-2910146"/>
    <x v="718"/>
    <x v="2"/>
    <x v="1246"/>
    <x v="193"/>
    <x v="61"/>
    <x v="10"/>
    <x v="3"/>
    <s v="TEC-AC-5866"/>
    <s v="Technology"/>
    <s v="Accessories"/>
    <x v="703"/>
    <x v="11469"/>
    <n v="1"/>
    <n v="0"/>
    <n v="13.26"/>
    <n v="19.89"/>
    <s v="Critical"/>
  </r>
  <r>
    <n v="50741"/>
    <s v="IZ-2015-EM396061-42110"/>
    <x v="165"/>
    <d v="2015-04-19T00:00:00"/>
    <n v="3"/>
    <s v="Second Class"/>
    <s v="EM-396061"/>
    <x v="274"/>
    <x v="0"/>
    <x v="906"/>
    <x v="446"/>
    <x v="62"/>
    <x v="6"/>
    <x v="1"/>
    <s v="OFF-AR-3484"/>
    <s v="Office Supplies"/>
    <s v="Art"/>
    <x v="2336"/>
    <x v="7764"/>
    <n v="6"/>
    <n v="0"/>
    <n v="49.679999999999993"/>
    <n v="19.89"/>
    <s v="Medium"/>
  </r>
  <r>
    <n v="27974"/>
    <s v="IN-2012-JM1565588-40963"/>
    <x v="619"/>
    <d v="2012-02-25T00:00:00"/>
    <n v="1"/>
    <s v="First Class"/>
    <s v="JM-1565588"/>
    <x v="5"/>
    <x v="1"/>
    <x v="378"/>
    <x v="248"/>
    <x v="73"/>
    <x v="17"/>
    <x v="1"/>
    <s v="OFF-EN-5042"/>
    <s v="Office Supplies"/>
    <s v="Envelopes"/>
    <x v="2730"/>
    <x v="11470"/>
    <n v="5"/>
    <n v="0.17"/>
    <n v="-7.0065000000000026"/>
    <n v="19.89"/>
    <s v="Medium"/>
  </r>
  <r>
    <n v="17231"/>
    <s v="ES-2014-SW20755139-41803"/>
    <x v="249"/>
    <d v="2014-06-20T00:00:00"/>
    <n v="7"/>
    <s v="Standard Class"/>
    <s v="SW-20755139"/>
    <x v="332"/>
    <x v="1"/>
    <x v="652"/>
    <x v="29"/>
    <x v="13"/>
    <x v="12"/>
    <x v="2"/>
    <s v="FUR-CH-4523"/>
    <s v="Furniture"/>
    <s v="Chairs"/>
    <x v="1110"/>
    <x v="10674"/>
    <n v="4"/>
    <n v="0"/>
    <n v="58.320000000000007"/>
    <n v="19.89"/>
    <s v="Medium"/>
  </r>
  <r>
    <n v="5444"/>
    <s v="US-2015-EH1394582-42085"/>
    <x v="876"/>
    <d v="2015-03-26T00:00:00"/>
    <n v="4"/>
    <s v="Standard Class"/>
    <s v="EH-1394582"/>
    <x v="524"/>
    <x v="0"/>
    <x v="1919"/>
    <x v="301"/>
    <x v="14"/>
    <x v="13"/>
    <x v="4"/>
    <s v="FUR-BO-4856"/>
    <s v="Furniture"/>
    <s v="Bookcases"/>
    <x v="1431"/>
    <x v="11471"/>
    <n v="2"/>
    <n v="0.2"/>
    <n v="-11.319999999999999"/>
    <n v="19.886000000000003"/>
    <s v="High"/>
  </r>
  <r>
    <n v="3318"/>
    <s v="MX-2015-CL1256526-42245"/>
    <x v="147"/>
    <d v="2015-08-29T00:00:00"/>
    <n v="0"/>
    <s v="Same Day"/>
    <s v="CL-1256526"/>
    <x v="652"/>
    <x v="0"/>
    <x v="657"/>
    <x v="361"/>
    <x v="90"/>
    <x v="7"/>
    <x v="4"/>
    <s v="OFF-PA-6601"/>
    <s v="Office Supplies"/>
    <s v="Paper"/>
    <x v="2094"/>
    <x v="11472"/>
    <n v="3"/>
    <n v="0"/>
    <n v="12"/>
    <n v="19.884999999999998"/>
    <s v="Medium"/>
  </r>
  <r>
    <n v="248"/>
    <s v="MX-2012-AC1042031-41136"/>
    <x v="149"/>
    <d v="2012-08-18T00:00:00"/>
    <n v="3"/>
    <s v="First Class"/>
    <s v="AC-1042031"/>
    <x v="486"/>
    <x v="1"/>
    <x v="776"/>
    <x v="396"/>
    <x v="50"/>
    <x v="15"/>
    <x v="4"/>
    <s v="TEC-AC-3397"/>
    <s v="Technology"/>
    <s v="Accessories"/>
    <x v="1075"/>
    <x v="11473"/>
    <n v="4"/>
    <n v="0"/>
    <n v="20.48"/>
    <n v="19.884"/>
    <s v="High"/>
  </r>
  <r>
    <n v="25157"/>
    <s v="ID-2015-AH1019597-42156"/>
    <x v="1017"/>
    <d v="2015-06-05T00:00:00"/>
    <n v="4"/>
    <s v="Standard Class"/>
    <s v="AH-1019597"/>
    <x v="460"/>
    <x v="1"/>
    <x v="245"/>
    <x v="176"/>
    <x v="58"/>
    <x v="5"/>
    <x v="1"/>
    <s v="TEC-MA-6148"/>
    <s v="Technology"/>
    <s v="Machines"/>
    <x v="313"/>
    <x v="7042"/>
    <n v="2"/>
    <n v="0.5"/>
    <n v="-233.10000000000005"/>
    <n v="19.88"/>
    <s v="Medium"/>
  </r>
  <r>
    <n v="23668"/>
    <s v="IN-2015-AW1084058-42083"/>
    <x v="952"/>
    <d v="2015-03-23T00:00:00"/>
    <n v="3"/>
    <s v="Second Class"/>
    <s v="AW-1084058"/>
    <x v="189"/>
    <x v="0"/>
    <x v="2684"/>
    <x v="195"/>
    <x v="17"/>
    <x v="5"/>
    <x v="1"/>
    <s v="TEC-AC-5135"/>
    <s v="Technology"/>
    <s v="Accessories"/>
    <x v="357"/>
    <x v="2932"/>
    <n v="1"/>
    <n v="0"/>
    <n v="85.77"/>
    <n v="19.88"/>
    <s v="Medium"/>
  </r>
  <r>
    <n v="17850"/>
    <s v="IT-2012-CM1265545-41218"/>
    <x v="192"/>
    <d v="2012-11-07T00:00:00"/>
    <n v="2"/>
    <s v="First Class"/>
    <s v="CM-1265545"/>
    <x v="161"/>
    <x v="2"/>
    <x v="171"/>
    <x v="122"/>
    <x v="9"/>
    <x v="2"/>
    <x v="2"/>
    <s v="OFF-SU-4325"/>
    <s v="Office Supplies"/>
    <s v="Supplies"/>
    <x v="1391"/>
    <x v="4372"/>
    <n v="1"/>
    <n v="0"/>
    <n v="16.23"/>
    <n v="19.88"/>
    <s v="Critical"/>
  </r>
  <r>
    <n v="14243"/>
    <s v="ES-2013-JW1607548-41390"/>
    <x v="1075"/>
    <d v="2013-04-30T00:00:00"/>
    <n v="4"/>
    <s v="Standard Class"/>
    <s v="JW-1607548"/>
    <x v="501"/>
    <x v="0"/>
    <x v="142"/>
    <x v="55"/>
    <x v="2"/>
    <x v="2"/>
    <x v="2"/>
    <s v="TEC-MA-5499"/>
    <s v="Technology"/>
    <s v="Machines"/>
    <x v="486"/>
    <x v="9862"/>
    <n v="3"/>
    <n v="0"/>
    <n v="177.66"/>
    <n v="19.88"/>
    <s v="Medium"/>
  </r>
  <r>
    <n v="23160"/>
    <s v="ID-2012-PM1913559-41089"/>
    <x v="676"/>
    <d v="2012-07-01T00:00:00"/>
    <n v="2"/>
    <s v="First Class"/>
    <s v="PM-1913559"/>
    <x v="306"/>
    <x v="2"/>
    <x v="228"/>
    <x v="169"/>
    <x v="20"/>
    <x v="17"/>
    <x v="1"/>
    <s v="OFF-AR-5917"/>
    <s v="Office Supplies"/>
    <s v="Art"/>
    <x v="2613"/>
    <x v="11474"/>
    <n v="4"/>
    <n v="0.27"/>
    <n v="-8.43"/>
    <n v="19.88"/>
    <s v="Critical"/>
  </r>
  <r>
    <n v="27712"/>
    <s v="IN-2013-PF191657-41382"/>
    <x v="515"/>
    <d v="2013-04-22T00:00:00"/>
    <n v="4"/>
    <s v="Standard Class"/>
    <s v="PF-191657"/>
    <x v="514"/>
    <x v="0"/>
    <x v="48"/>
    <x v="41"/>
    <x v="1"/>
    <x v="1"/>
    <x v="1"/>
    <s v="OFF-ST-4284"/>
    <s v="Office Supplies"/>
    <s v="Storage"/>
    <x v="1899"/>
    <x v="7126"/>
    <n v="5"/>
    <n v="0.1"/>
    <n v="8.5650000000000013"/>
    <n v="19.88"/>
    <s v="Medium"/>
  </r>
  <r>
    <n v="42583"/>
    <s v="IZ-2014-SG1008061-42000"/>
    <x v="930"/>
    <d v="2014-12-31T00:00:00"/>
    <n v="4"/>
    <s v="Standard Class"/>
    <s v="SG-1008061"/>
    <x v="761"/>
    <x v="0"/>
    <x v="517"/>
    <x v="308"/>
    <x v="62"/>
    <x v="6"/>
    <x v="1"/>
    <s v="TEC-MA-6136"/>
    <s v="Technology"/>
    <s v="Machines"/>
    <x v="1136"/>
    <x v="8883"/>
    <n v="1"/>
    <n v="0"/>
    <n v="40.89"/>
    <n v="19.88"/>
    <s v="High"/>
  </r>
  <r>
    <n v="43771"/>
    <s v="PL-2014-TS11370103-41702"/>
    <x v="761"/>
    <d v="2014-03-09T00:00:00"/>
    <n v="5"/>
    <s v="Standard Class"/>
    <s v="TS-11370103"/>
    <x v="352"/>
    <x v="1"/>
    <x v="1771"/>
    <x v="505"/>
    <x v="12"/>
    <x v="11"/>
    <x v="2"/>
    <s v="OFF-AP-4955"/>
    <s v="Office Supplies"/>
    <s v="Appliances"/>
    <x v="1388"/>
    <x v="11475"/>
    <n v="4"/>
    <n v="0"/>
    <n v="96"/>
    <n v="19.88"/>
    <s v="Medium"/>
  </r>
  <r>
    <n v="45450"/>
    <s v="EG-2013-AJ96038-41616"/>
    <x v="1116"/>
    <d v="2013-12-12T00:00:00"/>
    <n v="4"/>
    <s v="Standard Class"/>
    <s v="AJ-96038"/>
    <x v="335"/>
    <x v="0"/>
    <x v="167"/>
    <x v="126"/>
    <x v="44"/>
    <x v="19"/>
    <x v="3"/>
    <s v="OFF-AP-3858"/>
    <s v="Office Supplies"/>
    <s v="Appliances"/>
    <x v="1070"/>
    <x v="6070"/>
    <n v="4"/>
    <n v="0"/>
    <n v="10.8"/>
    <n v="19.87"/>
    <s v="Medium"/>
  </r>
  <r>
    <n v="29456"/>
    <s v="ID-2015-MC17575130-42054"/>
    <x v="1048"/>
    <d v="2015-02-23T00:00:00"/>
    <n v="4"/>
    <s v="Standard Class"/>
    <s v="MC-17575130"/>
    <x v="390"/>
    <x v="0"/>
    <x v="104"/>
    <x v="80"/>
    <x v="35"/>
    <x v="17"/>
    <x v="1"/>
    <s v="FUR-BO-4852"/>
    <s v="Furniture"/>
    <s v="Bookcases"/>
    <x v="1549"/>
    <x v="11476"/>
    <n v="2"/>
    <n v="0.37"/>
    <n v="-68.644800000000004"/>
    <n v="19.87"/>
    <s v="High"/>
  </r>
  <r>
    <n v="22430"/>
    <s v="IN-2012-RB1979558-41222"/>
    <x v="187"/>
    <d v="2012-11-14T00:00:00"/>
    <n v="5"/>
    <s v="Standard Class"/>
    <s v="RB-1979558"/>
    <x v="205"/>
    <x v="2"/>
    <x v="694"/>
    <x v="189"/>
    <x v="17"/>
    <x v="5"/>
    <x v="1"/>
    <s v="OFF-EN-4442"/>
    <s v="Office Supplies"/>
    <s v="Envelopes"/>
    <x v="2503"/>
    <x v="11477"/>
    <n v="4"/>
    <n v="0"/>
    <n v="28.68"/>
    <n v="19.87"/>
    <s v="Medium"/>
  </r>
  <r>
    <n v="2187"/>
    <s v="MX-2015-MT17815100-42306"/>
    <x v="527"/>
    <d v="2015-11-02T00:00:00"/>
    <n v="4"/>
    <s v="Second Class"/>
    <s v="MT-17815100"/>
    <x v="174"/>
    <x v="0"/>
    <x v="2392"/>
    <x v="837"/>
    <x v="85"/>
    <x v="7"/>
    <x v="4"/>
    <s v="FUR-BO-5798"/>
    <s v="Furniture"/>
    <s v="Bookcases"/>
    <x v="249"/>
    <x v="11478"/>
    <n v="2"/>
    <n v="0"/>
    <n v="82.16"/>
    <n v="19.866"/>
    <s v="Medium"/>
  </r>
  <r>
    <n v="2129"/>
    <s v="MX-2012-HH1501093-41165"/>
    <x v="30"/>
    <d v="2012-09-18T00:00:00"/>
    <n v="5"/>
    <s v="Standard Class"/>
    <s v="HH-1501093"/>
    <x v="397"/>
    <x v="1"/>
    <x v="184"/>
    <x v="137"/>
    <x v="27"/>
    <x v="13"/>
    <x v="4"/>
    <s v="FUR-CH-5446"/>
    <s v="Furniture"/>
    <s v="Chairs"/>
    <x v="802"/>
    <x v="11479"/>
    <n v="4"/>
    <n v="0"/>
    <n v="76.47999999999999"/>
    <n v="19.865000000000002"/>
    <s v="Medium"/>
  </r>
  <r>
    <n v="11230"/>
    <s v="ES-2015-FG1426045-42153"/>
    <x v="276"/>
    <d v="2015-05-31T00:00:00"/>
    <n v="2"/>
    <s v="Second Class"/>
    <s v="FG-1426045"/>
    <x v="310"/>
    <x v="2"/>
    <x v="323"/>
    <x v="66"/>
    <x v="9"/>
    <x v="2"/>
    <x v="2"/>
    <s v="TEC-AC-5100"/>
    <s v="Technology"/>
    <s v="Accessories"/>
    <x v="2878"/>
    <x v="1523"/>
    <n v="3"/>
    <n v="0"/>
    <n v="38.160000000000004"/>
    <n v="19.86"/>
    <s v="Critical"/>
  </r>
  <r>
    <n v="23018"/>
    <s v="ID-2015-TB2152088-42048"/>
    <x v="518"/>
    <d v="2015-02-19T00:00:00"/>
    <n v="6"/>
    <s v="Standard Class"/>
    <s v="TB-2152088"/>
    <x v="312"/>
    <x v="0"/>
    <x v="378"/>
    <x v="248"/>
    <x v="73"/>
    <x v="17"/>
    <x v="1"/>
    <s v="TEC-AC-4178"/>
    <s v="Technology"/>
    <s v="Accessories"/>
    <x v="1381"/>
    <x v="11480"/>
    <n v="9"/>
    <n v="0.47000000000000003"/>
    <n v="-67.35420000000002"/>
    <n v="19.86"/>
    <s v="Medium"/>
  </r>
  <r>
    <n v="32477"/>
    <s v="CA-2012-DB13060140-41080"/>
    <x v="183"/>
    <d v="2012-06-24T00:00:00"/>
    <n v="4"/>
    <s v="Standard Class"/>
    <s v="DB-130601406"/>
    <x v="79"/>
    <x v="0"/>
    <x v="461"/>
    <x v="567"/>
    <x v="0"/>
    <x v="14"/>
    <x v="0"/>
    <s v="TEC-PH-6425"/>
    <s v="Technology"/>
    <s v="Phones"/>
    <x v="2488"/>
    <x v="11481"/>
    <n v="7"/>
    <n v="0"/>
    <n v="357.19110000000001"/>
    <n v="229.09"/>
    <s v="High"/>
  </r>
  <r>
    <n v="8129"/>
    <s v="MX-2013-HE1480018-41393"/>
    <x v="1268"/>
    <d v="2013-05-01T00:00:00"/>
    <n v="2"/>
    <s v="Second Class"/>
    <s v="HE-1480018"/>
    <x v="339"/>
    <x v="1"/>
    <x v="1976"/>
    <x v="577"/>
    <x v="7"/>
    <x v="7"/>
    <x v="4"/>
    <s v="OFF-SU-2990"/>
    <s v="Office Supplies"/>
    <s v="Supplies"/>
    <x v="2285"/>
    <x v="11482"/>
    <n v="7"/>
    <n v="0"/>
    <n v="0.97999999999999987"/>
    <n v="19.859000000000002"/>
    <s v="Critical"/>
  </r>
  <r>
    <n v="41693"/>
    <s v="RS-2015-DE3255108-42321"/>
    <x v="248"/>
    <d v="2015-11-17T00:00:00"/>
    <n v="4"/>
    <s v="Standard Class"/>
    <s v="DE-3255108"/>
    <x v="689"/>
    <x v="2"/>
    <x v="341"/>
    <x v="232"/>
    <x v="43"/>
    <x v="11"/>
    <x v="2"/>
    <s v="OFF-AP-4492"/>
    <s v="Office Supplies"/>
    <s v="Appliances"/>
    <x v="2879"/>
    <x v="11483"/>
    <n v="2"/>
    <n v="0"/>
    <n v="51.66"/>
    <n v="19.850000000000001"/>
    <s v="High"/>
  </r>
  <r>
    <n v="18221"/>
    <s v="ES-2014-DW1348048-41875"/>
    <x v="199"/>
    <d v="2014-08-27T00:00:00"/>
    <n v="3"/>
    <s v="Second Class"/>
    <s v="DW-1348048"/>
    <x v="52"/>
    <x v="2"/>
    <x v="715"/>
    <x v="55"/>
    <x v="2"/>
    <x v="2"/>
    <x v="2"/>
    <s v="OFF-BI-3722"/>
    <s v="Office Supplies"/>
    <s v="Binders"/>
    <x v="2880"/>
    <x v="11484"/>
    <n v="7"/>
    <n v="0"/>
    <n v="35.699999999999996"/>
    <n v="19.850000000000001"/>
    <s v="Critical"/>
  </r>
  <r>
    <n v="25887"/>
    <s v="ID-2012-MW1823597-41263"/>
    <x v="880"/>
    <d v="2012-12-21T00:00:00"/>
    <n v="1"/>
    <s v="First Class"/>
    <s v="MW-1823597"/>
    <x v="620"/>
    <x v="1"/>
    <x v="245"/>
    <x v="176"/>
    <x v="58"/>
    <x v="5"/>
    <x v="1"/>
    <s v="OFF-AP-4749"/>
    <s v="Office Supplies"/>
    <s v="Appliances"/>
    <x v="1740"/>
    <x v="11485"/>
    <n v="3"/>
    <n v="0.5"/>
    <n v="-44.189999999999984"/>
    <n v="19.850000000000001"/>
    <s v="High"/>
  </r>
  <r>
    <n v="5939"/>
    <s v="MX-2013-AH1012082-41623"/>
    <x v="646"/>
    <d v="2013-12-20T00:00:00"/>
    <n v="5"/>
    <s v="Second Class"/>
    <s v="AH-1012082"/>
    <x v="344"/>
    <x v="2"/>
    <x v="974"/>
    <x v="222"/>
    <x v="14"/>
    <x v="13"/>
    <x v="4"/>
    <s v="OFF-ST-6274"/>
    <s v="Office Supplies"/>
    <s v="Storage"/>
    <x v="2265"/>
    <x v="11037"/>
    <n v="5"/>
    <n v="0"/>
    <n v="47.3"/>
    <n v="19.844999999999999"/>
    <s v="Medium"/>
  </r>
  <r>
    <n v="6079"/>
    <s v="US-2015-TS21340143-42262"/>
    <x v="703"/>
    <d v="2015-09-21T00:00:00"/>
    <n v="6"/>
    <s v="Standard Class"/>
    <s v="TS-21340143"/>
    <x v="6"/>
    <x v="0"/>
    <x v="2685"/>
    <x v="900"/>
    <x v="97"/>
    <x v="7"/>
    <x v="4"/>
    <s v="TEC-CO-6010"/>
    <s v="Technology"/>
    <s v="Copiers"/>
    <x v="68"/>
    <x v="11486"/>
    <n v="2"/>
    <n v="0.40200000000000002"/>
    <n v="-185.86016000000001"/>
    <n v="19.841999999999999"/>
    <s v="Medium"/>
  </r>
  <r>
    <n v="28111"/>
    <s v="IN-2015-BD113207-42118"/>
    <x v="401"/>
    <d v="2015-05-01T00:00:00"/>
    <n v="7"/>
    <s v="Standard Class"/>
    <s v="BD-113207"/>
    <x v="700"/>
    <x v="0"/>
    <x v="733"/>
    <x v="111"/>
    <x v="1"/>
    <x v="1"/>
    <x v="1"/>
    <s v="FUR-FU-5721"/>
    <s v="Furniture"/>
    <s v="Furnishings"/>
    <x v="1577"/>
    <x v="11487"/>
    <n v="6"/>
    <n v="0.1"/>
    <n v="99.432000000000016"/>
    <n v="19.84"/>
    <s v="Medium"/>
  </r>
  <r>
    <n v="11366"/>
    <s v="IT-2014-FW1439548-41902"/>
    <x v="617"/>
    <d v="2014-09-27T00:00:00"/>
    <n v="7"/>
    <s v="Standard Class"/>
    <s v="FW-1439548"/>
    <x v="175"/>
    <x v="1"/>
    <x v="408"/>
    <x v="258"/>
    <x v="2"/>
    <x v="2"/>
    <x v="2"/>
    <s v="OFF-ST-5711"/>
    <s v="Office Supplies"/>
    <s v="Storage"/>
    <x v="1481"/>
    <x v="7599"/>
    <n v="3"/>
    <n v="0.1"/>
    <n v="-5.6430000000000007"/>
    <n v="19.84"/>
    <s v="Low"/>
  </r>
  <r>
    <n v="43235"/>
    <s v="SA-2015-MP8175110-42279"/>
    <x v="348"/>
    <d v="2015-10-08T00:00:00"/>
    <n v="6"/>
    <s v="Standard Class"/>
    <s v="MP-8175110"/>
    <x v="99"/>
    <x v="2"/>
    <x v="1437"/>
    <x v="598"/>
    <x v="6"/>
    <x v="6"/>
    <x v="1"/>
    <s v="TEC-MA-6146"/>
    <s v="Technology"/>
    <s v="Machines"/>
    <x v="1516"/>
    <x v="11488"/>
    <n v="2"/>
    <n v="0"/>
    <n v="11.879999999999999"/>
    <n v="19.84"/>
    <s v="Low"/>
  </r>
  <r>
    <n v="17525"/>
    <s v="ES-2015-PB1915045-42218"/>
    <x v="67"/>
    <d v="2015-08-05T00:00:00"/>
    <n v="3"/>
    <s v="First Class"/>
    <s v="PB-1915045"/>
    <x v="697"/>
    <x v="0"/>
    <x v="2268"/>
    <x v="69"/>
    <x v="9"/>
    <x v="2"/>
    <x v="2"/>
    <s v="OFF-AR-5931"/>
    <s v="Office Supplies"/>
    <s v="Art"/>
    <x v="2126"/>
    <x v="9070"/>
    <n v="3"/>
    <n v="0"/>
    <n v="63.09"/>
    <n v="19.84"/>
    <s v="Medium"/>
  </r>
  <r>
    <n v="11211"/>
    <s v="ES-2014-RB197958-41711"/>
    <x v="94"/>
    <d v="2014-03-17T00:00:00"/>
    <n v="4"/>
    <s v="Standard Class"/>
    <s v="RB-197958"/>
    <x v="205"/>
    <x v="2"/>
    <x v="190"/>
    <x v="141"/>
    <x v="30"/>
    <x v="2"/>
    <x v="2"/>
    <s v="OFF-AP-4493"/>
    <s v="Office Supplies"/>
    <s v="Appliances"/>
    <x v="1651"/>
    <x v="10880"/>
    <n v="3"/>
    <n v="0"/>
    <n v="2.5200000000000005"/>
    <n v="19.84"/>
    <s v="High"/>
  </r>
  <r>
    <n v="31037"/>
    <s v="IN-2015-SL2015592-42257"/>
    <x v="1120"/>
    <d v="2015-09-15T00:00:00"/>
    <n v="5"/>
    <s v="Standard Class"/>
    <s v="SL-2015592"/>
    <x v="289"/>
    <x v="2"/>
    <x v="695"/>
    <x v="371"/>
    <x v="4"/>
    <x v="1"/>
    <x v="1"/>
    <s v="TEC-AC-4155"/>
    <s v="Technology"/>
    <s v="Accessories"/>
    <x v="2115"/>
    <x v="10120"/>
    <n v="4"/>
    <n v="0"/>
    <n v="9.9599999999999991"/>
    <n v="19.84"/>
    <s v="Medium"/>
  </r>
  <r>
    <n v="21190"/>
    <s v="IN-2014-AS1022527-41797"/>
    <x v="61"/>
    <d v="2014-06-09T00:00:00"/>
    <n v="2"/>
    <s v="First Class"/>
    <s v="AS-1022527"/>
    <x v="53"/>
    <x v="1"/>
    <x v="59"/>
    <x v="34"/>
    <x v="8"/>
    <x v="8"/>
    <x v="1"/>
    <s v="OFF-SU-6175"/>
    <s v="Office Supplies"/>
    <s v="Supplies"/>
    <x v="2713"/>
    <x v="11489"/>
    <n v="3"/>
    <n v="0"/>
    <n v="1.3499999999999999"/>
    <n v="19.829999999999998"/>
    <s v="High"/>
  </r>
  <r>
    <n v="29180"/>
    <s v="ID-2015-JE156107-42087"/>
    <x v="466"/>
    <d v="2015-03-28T00:00:00"/>
    <n v="4"/>
    <s v="Standard Class"/>
    <s v="JE-156107"/>
    <x v="322"/>
    <x v="1"/>
    <x v="214"/>
    <x v="159"/>
    <x v="1"/>
    <x v="1"/>
    <x v="1"/>
    <s v="OFF-AR-3447"/>
    <s v="Office Supplies"/>
    <s v="Art"/>
    <x v="1531"/>
    <x v="11490"/>
    <n v="12"/>
    <n v="0.4"/>
    <n v="-245.16"/>
    <n v="19.829999999999998"/>
    <s v="Medium"/>
  </r>
  <r>
    <n v="21232"/>
    <s v="ID-2015-JB160007-42069"/>
    <x v="208"/>
    <d v="2015-03-11T00:00:00"/>
    <n v="5"/>
    <s v="Standard Class"/>
    <s v="JB-160007"/>
    <x v="30"/>
    <x v="0"/>
    <x v="670"/>
    <x v="41"/>
    <x v="1"/>
    <x v="1"/>
    <x v="1"/>
    <s v="FUR-FU-3950"/>
    <s v="Furniture"/>
    <s v="Furnishings"/>
    <x v="1674"/>
    <x v="11491"/>
    <n v="8"/>
    <n v="0.1"/>
    <n v="-4.3200000000000074"/>
    <n v="19.829999999999998"/>
    <s v="Medium"/>
  </r>
  <r>
    <n v="29935"/>
    <s v="ID-2014-NK18490130-41773"/>
    <x v="423"/>
    <d v="2014-05-19T00:00:00"/>
    <n v="5"/>
    <s v="Standard Class"/>
    <s v="NK-18490130"/>
    <x v="674"/>
    <x v="2"/>
    <x v="104"/>
    <x v="80"/>
    <x v="35"/>
    <x v="17"/>
    <x v="1"/>
    <s v="FUR-CH-4559"/>
    <s v="Furniture"/>
    <s v="Chairs"/>
    <x v="1654"/>
    <x v="11492"/>
    <n v="3"/>
    <n v="0.27"/>
    <n v="35.189099999999996"/>
    <n v="19.829999999999998"/>
    <s v="Medium"/>
  </r>
  <r>
    <n v="31730"/>
    <s v="CA-2014-DB13060140-41797"/>
    <x v="61"/>
    <d v="2014-06-08T00:00:00"/>
    <n v="1"/>
    <s v="First Class"/>
    <s v="DB-130601406"/>
    <x v="79"/>
    <x v="0"/>
    <x v="1144"/>
    <x v="374"/>
    <x v="0"/>
    <x v="14"/>
    <x v="0"/>
    <s v="OFF-ST-5076"/>
    <s v="Office Supplies"/>
    <s v="Storage"/>
    <x v="1878"/>
    <x v="11493"/>
    <n v="5"/>
    <n v="0"/>
    <n v="207.14699999999993"/>
    <n v="195.49"/>
    <s v="Critical"/>
  </r>
  <r>
    <n v="30954"/>
    <s v="ID-2015-AG1030092-42132"/>
    <x v="120"/>
    <d v="2015-05-12T00:00:00"/>
    <n v="4"/>
    <s v="Standard Class"/>
    <s v="AG-1030092"/>
    <x v="596"/>
    <x v="1"/>
    <x v="282"/>
    <x v="152"/>
    <x v="4"/>
    <x v="1"/>
    <x v="1"/>
    <s v="TEC-CO-3602"/>
    <s v="Technology"/>
    <s v="Copiers"/>
    <x v="443"/>
    <x v="11494"/>
    <n v="2"/>
    <n v="0.4"/>
    <n v="-79.560000000000016"/>
    <n v="19.82"/>
    <s v="High"/>
  </r>
  <r>
    <n v="32199"/>
    <s v="CA-2015-DB13060140-42263"/>
    <x v="365"/>
    <d v="2015-09-18T00:00:00"/>
    <n v="2"/>
    <s v="First Class"/>
    <s v="DB-130601402"/>
    <x v="79"/>
    <x v="0"/>
    <x v="238"/>
    <x v="174"/>
    <x v="0"/>
    <x v="0"/>
    <x v="0"/>
    <s v="TEC-PH-3182"/>
    <s v="Technology"/>
    <s v="Phones"/>
    <x v="1842"/>
    <x v="11495"/>
    <n v="3"/>
    <n v="0.2"/>
    <n v="20.248499999999993"/>
    <n v="54.02"/>
    <s v="Medium"/>
  </r>
  <r>
    <n v="16691"/>
    <s v="ES-2014-CC1214545-41802"/>
    <x v="242"/>
    <d v="2014-06-16T00:00:00"/>
    <n v="4"/>
    <s v="Standard Class"/>
    <s v="CC-1214545"/>
    <x v="350"/>
    <x v="0"/>
    <x v="624"/>
    <x v="12"/>
    <x v="9"/>
    <x v="2"/>
    <x v="2"/>
    <s v="FUR-BO-3897"/>
    <s v="Furniture"/>
    <s v="Bookcases"/>
    <x v="500"/>
    <x v="11496"/>
    <n v="1"/>
    <n v="0.1"/>
    <n v="47.259"/>
    <n v="19.82"/>
    <s v="High"/>
  </r>
  <r>
    <n v="49008"/>
    <s v="GH-2015-GZ447049-42222"/>
    <x v="283"/>
    <d v="2015-08-12T00:00:00"/>
    <n v="6"/>
    <s v="Standard Class"/>
    <s v="GZ-447049"/>
    <x v="296"/>
    <x v="0"/>
    <x v="648"/>
    <x v="357"/>
    <x v="60"/>
    <x v="3"/>
    <x v="3"/>
    <s v="TEC-CO-6010"/>
    <s v="Technology"/>
    <s v="Copiers"/>
    <x v="68"/>
    <x v="6617"/>
    <n v="1"/>
    <n v="0"/>
    <n v="14.22"/>
    <n v="19.82"/>
    <s v="Medium"/>
  </r>
  <r>
    <n v="48851"/>
    <s v="EG-2014-NL831038-41794"/>
    <x v="516"/>
    <d v="2014-06-06T00:00:00"/>
    <n v="2"/>
    <s v="First Class"/>
    <s v="NL-831038"/>
    <x v="213"/>
    <x v="2"/>
    <x v="2686"/>
    <x v="901"/>
    <x v="44"/>
    <x v="19"/>
    <x v="3"/>
    <s v="TEC-PH-3132"/>
    <s v="Technology"/>
    <s v="Phones"/>
    <x v="1014"/>
    <x v="11497"/>
    <n v="1"/>
    <n v="0"/>
    <n v="15.96"/>
    <n v="19.82"/>
    <s v="High"/>
  </r>
  <r>
    <n v="19780"/>
    <s v="ES-2015-RH1949545-42010"/>
    <x v="1027"/>
    <d v="2015-01-10T00:00:00"/>
    <n v="4"/>
    <s v="Standard Class"/>
    <s v="RH-1949545"/>
    <x v="4"/>
    <x v="0"/>
    <x v="88"/>
    <x v="69"/>
    <x v="9"/>
    <x v="2"/>
    <x v="2"/>
    <s v="OFF-BI-3724"/>
    <s v="Office Supplies"/>
    <s v="Binders"/>
    <x v="998"/>
    <x v="4422"/>
    <n v="5"/>
    <n v="0"/>
    <n v="98.4"/>
    <n v="19.82"/>
    <s v="High"/>
  </r>
  <r>
    <n v="11310"/>
    <s v="ES-2015-YC2189545-42326"/>
    <x v="487"/>
    <d v="2015-11-22T00:00:00"/>
    <n v="4"/>
    <s v="Standard Class"/>
    <s v="YC-2189545"/>
    <x v="118"/>
    <x v="1"/>
    <x v="1127"/>
    <x v="12"/>
    <x v="9"/>
    <x v="2"/>
    <x v="2"/>
    <s v="OFF-ST-4293"/>
    <s v="Office Supplies"/>
    <s v="Storage"/>
    <x v="1881"/>
    <x v="9946"/>
    <n v="4"/>
    <n v="0.1"/>
    <n v="-6.9960000000000022"/>
    <n v="19.82"/>
    <s v="Medium"/>
  </r>
  <r>
    <n v="10207"/>
    <s v="US-2015-MW1822018-42095"/>
    <x v="597"/>
    <d v="2015-04-01T00:00:00"/>
    <n v="0"/>
    <s v="Same Day"/>
    <s v="MW-1822018"/>
    <x v="43"/>
    <x v="0"/>
    <x v="2687"/>
    <x v="338"/>
    <x v="7"/>
    <x v="7"/>
    <x v="4"/>
    <s v="OFF-EN-3098"/>
    <s v="Office Supplies"/>
    <s v="Envelopes"/>
    <x v="1616"/>
    <x v="11498"/>
    <n v="11"/>
    <n v="0.6"/>
    <n v="-89.407999999999944"/>
    <n v="19.818000000000001"/>
    <s v="High"/>
  </r>
  <r>
    <n v="3400"/>
    <s v="MX-2015-BE1133531-42179"/>
    <x v="255"/>
    <d v="2015-06-28T00:00:00"/>
    <n v="4"/>
    <s v="Standard Class"/>
    <s v="BE-1133531"/>
    <x v="106"/>
    <x v="2"/>
    <x v="303"/>
    <x v="208"/>
    <x v="50"/>
    <x v="15"/>
    <x v="4"/>
    <s v="FUR-CH-4629"/>
    <s v="Furniture"/>
    <s v="Chairs"/>
    <x v="2451"/>
    <x v="11499"/>
    <n v="7"/>
    <n v="0"/>
    <n v="64.11999999999999"/>
    <n v="19.817"/>
    <s v="Medium"/>
  </r>
  <r>
    <n v="10463"/>
    <s v="ES-2012-AR1040548-41067"/>
    <x v="512"/>
    <d v="2012-06-11T00:00:00"/>
    <n v="4"/>
    <s v="Standard Class"/>
    <s v="AR-1040548"/>
    <x v="654"/>
    <x v="1"/>
    <x v="3"/>
    <x v="3"/>
    <x v="2"/>
    <x v="2"/>
    <x v="2"/>
    <s v="FUR-FU-5729"/>
    <s v="Furniture"/>
    <s v="Furnishings"/>
    <x v="1193"/>
    <x v="11500"/>
    <n v="3"/>
    <n v="0.1"/>
    <n v="48.11399999999999"/>
    <n v="19.809999999999999"/>
    <s v="Medium"/>
  </r>
  <r>
    <n v="41802"/>
    <s v="CG-2013-EB397533-41589"/>
    <x v="901"/>
    <d v="2013-11-14T00:00:00"/>
    <n v="3"/>
    <s v="First Class"/>
    <s v="EB-397533"/>
    <x v="387"/>
    <x v="1"/>
    <x v="83"/>
    <x v="65"/>
    <x v="19"/>
    <x v="16"/>
    <x v="3"/>
    <s v="TEC-MA-5018"/>
    <s v="Technology"/>
    <s v="Machines"/>
    <x v="830"/>
    <x v="11235"/>
    <n v="1"/>
    <n v="0"/>
    <n v="35.46"/>
    <n v="19.809999999999999"/>
    <s v="Medium"/>
  </r>
  <r>
    <n v="14250"/>
    <s v="ES-2015-HH15010139-42157"/>
    <x v="172"/>
    <d v="2015-06-08T00:00:00"/>
    <n v="6"/>
    <s v="Standard Class"/>
    <s v="HH-15010139"/>
    <x v="397"/>
    <x v="1"/>
    <x v="1478"/>
    <x v="29"/>
    <x v="13"/>
    <x v="12"/>
    <x v="2"/>
    <s v="TEC-CO-4591"/>
    <s v="Technology"/>
    <s v="Copiers"/>
    <x v="192"/>
    <x v="912"/>
    <n v="2"/>
    <n v="0"/>
    <n v="91.14"/>
    <n v="19.809999999999999"/>
    <s v="Medium"/>
  </r>
  <r>
    <n v="26568"/>
    <s v="ID-2014-PH187907-41969"/>
    <x v="931"/>
    <d v="2014-11-30T00:00:00"/>
    <n v="4"/>
    <s v="Standard Class"/>
    <s v="PH-187907"/>
    <x v="593"/>
    <x v="2"/>
    <x v="654"/>
    <x v="2"/>
    <x v="1"/>
    <x v="1"/>
    <x v="1"/>
    <s v="FUR-CH-5438"/>
    <s v="Furniture"/>
    <s v="Chairs"/>
    <x v="1288"/>
    <x v="11501"/>
    <n v="4"/>
    <n v="0.1"/>
    <n v="65.843999999999994"/>
    <n v="19.809999999999999"/>
    <s v="Medium"/>
  </r>
  <r>
    <n v="6041"/>
    <s v="US-2013-GG146505-41629"/>
    <x v="203"/>
    <d v="2013-12-26T00:00:00"/>
    <n v="5"/>
    <s v="Standard Class"/>
    <s v="GG-146505"/>
    <x v="247"/>
    <x v="1"/>
    <x v="174"/>
    <x v="130"/>
    <x v="47"/>
    <x v="7"/>
    <x v="4"/>
    <s v="TEC-CO-4570"/>
    <s v="Technology"/>
    <s v="Copiers"/>
    <x v="518"/>
    <x v="11502"/>
    <n v="3"/>
    <n v="0.40200000000000002"/>
    <n v="-153.80124000000006"/>
    <n v="19.803000000000001"/>
    <s v="Medium"/>
  </r>
  <r>
    <n v="50898"/>
    <s v="UP-2014-AB105137-41866"/>
    <x v="346"/>
    <d v="2014-08-19T00:00:00"/>
    <n v="4"/>
    <s v="Standard Class"/>
    <s v="AB-105137"/>
    <x v="166"/>
    <x v="0"/>
    <x v="58"/>
    <x v="50"/>
    <x v="26"/>
    <x v="11"/>
    <x v="2"/>
    <s v="OFF-ST-4294"/>
    <s v="Office Supplies"/>
    <s v="Storage"/>
    <x v="837"/>
    <x v="11503"/>
    <n v="8"/>
    <n v="0"/>
    <n v="110.88"/>
    <n v="19.8"/>
    <s v="Medium"/>
  </r>
  <r>
    <n v="22779"/>
    <s v="ID-2014-KS16300102-41929"/>
    <x v="2"/>
    <d v="2014-10-21T00:00:00"/>
    <n v="4"/>
    <s v="Standard Class"/>
    <s v="KS-16300102"/>
    <x v="148"/>
    <x v="1"/>
    <x v="77"/>
    <x v="63"/>
    <x v="29"/>
    <x v="17"/>
    <x v="1"/>
    <s v="TEC-CO-4579"/>
    <s v="Technology"/>
    <s v="Copiers"/>
    <x v="659"/>
    <x v="8366"/>
    <n v="3"/>
    <n v="0.35"/>
    <n v="-135.126"/>
    <n v="19.8"/>
    <s v="Medium"/>
  </r>
  <r>
    <n v="20209"/>
    <s v="ES-2013-CS1195048-41467"/>
    <x v="958"/>
    <d v="2013-07-14T00:00:00"/>
    <n v="2"/>
    <s v="First Class"/>
    <s v="CS-1195048"/>
    <x v="345"/>
    <x v="0"/>
    <x v="2375"/>
    <x v="344"/>
    <x v="2"/>
    <x v="2"/>
    <x v="2"/>
    <s v="OFF-SU-2990"/>
    <s v="Office Supplies"/>
    <s v="Supplies"/>
    <x v="2285"/>
    <x v="11504"/>
    <n v="3"/>
    <n v="0"/>
    <n v="3.96"/>
    <n v="19.79"/>
    <s v="Critical"/>
  </r>
  <r>
    <n v="13411"/>
    <s v="ES-2013-FM1429048-41564"/>
    <x v="367"/>
    <d v="2013-10-22T00:00:00"/>
    <n v="5"/>
    <s v="Second Class"/>
    <s v="FM-1429048"/>
    <x v="368"/>
    <x v="2"/>
    <x v="2375"/>
    <x v="344"/>
    <x v="2"/>
    <x v="2"/>
    <x v="2"/>
    <s v="TEC-PH-5825"/>
    <s v="Technology"/>
    <s v="Phones"/>
    <x v="1773"/>
    <x v="8683"/>
    <n v="3"/>
    <n v="0"/>
    <n v="26.73"/>
    <n v="19.79"/>
    <s v="Medium"/>
  </r>
  <r>
    <n v="37770"/>
    <s v="CA-2014-DB13060140-41717"/>
    <x v="446"/>
    <d v="2014-03-21T00:00:00"/>
    <n v="2"/>
    <s v="Second Class"/>
    <s v="DB-130601408"/>
    <x v="79"/>
    <x v="0"/>
    <x v="1975"/>
    <x v="124"/>
    <x v="0"/>
    <x v="18"/>
    <x v="0"/>
    <s v="OFF-AP-4751"/>
    <s v="Office Supplies"/>
    <s v="Appliances"/>
    <x v="2881"/>
    <x v="11505"/>
    <n v="3"/>
    <n v="0.2"/>
    <n v="87.180000000000092"/>
    <n v="52.99"/>
    <s v="Medium"/>
  </r>
  <r>
    <n v="20888"/>
    <s v="IN-2012-LH1690027-41209"/>
    <x v="69"/>
    <d v="2012-11-02T00:00:00"/>
    <n v="6"/>
    <s v="Standard Class"/>
    <s v="LH-1690027"/>
    <x v="256"/>
    <x v="0"/>
    <x v="211"/>
    <x v="156"/>
    <x v="8"/>
    <x v="8"/>
    <x v="1"/>
    <s v="OFF-ST-4079"/>
    <s v="Office Supplies"/>
    <s v="Storage"/>
    <x v="557"/>
    <x v="5975"/>
    <n v="2"/>
    <n v="0"/>
    <n v="166.62"/>
    <n v="19.79"/>
    <s v="Medium"/>
  </r>
  <r>
    <n v="46954"/>
    <s v="RO-2013-MH7455107-41437"/>
    <x v="270"/>
    <d v="2013-06-18T00:00:00"/>
    <n v="6"/>
    <s v="Standard Class"/>
    <s v="MH-7455107"/>
    <x v="736"/>
    <x v="0"/>
    <x v="1908"/>
    <x v="717"/>
    <x v="51"/>
    <x v="11"/>
    <x v="2"/>
    <s v="FUR-BO-3896"/>
    <s v="Furniture"/>
    <s v="Bookcases"/>
    <x v="849"/>
    <x v="8163"/>
    <n v="2"/>
    <n v="0"/>
    <n v="82.98"/>
    <n v="19.79"/>
    <s v="Medium"/>
  </r>
  <r>
    <n v="12704"/>
    <s v="IT-2014-VD21670139-41999"/>
    <x v="93"/>
    <d v="2014-12-28T00:00:00"/>
    <n v="2"/>
    <s v="Second Class"/>
    <s v="VD-21670139"/>
    <x v="20"/>
    <x v="0"/>
    <x v="829"/>
    <x v="29"/>
    <x v="13"/>
    <x v="12"/>
    <x v="2"/>
    <s v="FUR-BO-3647"/>
    <s v="Furniture"/>
    <s v="Bookcases"/>
    <x v="565"/>
    <x v="8412"/>
    <n v="2"/>
    <n v="0"/>
    <n v="97.38"/>
    <n v="19.79"/>
    <s v="High"/>
  </r>
  <r>
    <n v="7928"/>
    <s v="MX-2012-CC1255039-40984"/>
    <x v="1088"/>
    <d v="2012-03-17T00:00:00"/>
    <n v="1"/>
    <s v="First Class"/>
    <s v="CC-1255039"/>
    <x v="236"/>
    <x v="0"/>
    <x v="229"/>
    <x v="20"/>
    <x v="15"/>
    <x v="13"/>
    <x v="4"/>
    <s v="TEC-PH-5348"/>
    <s v="Technology"/>
    <s v="Phones"/>
    <x v="1753"/>
    <x v="11506"/>
    <n v="2"/>
    <n v="0"/>
    <n v="22.6"/>
    <n v="19.783000000000001"/>
    <s v="High"/>
  </r>
  <r>
    <n v="1607"/>
    <s v="MX-2014-SN2056082-41927"/>
    <x v="572"/>
    <d v="2014-10-20T00:00:00"/>
    <n v="5"/>
    <s v="Standard Class"/>
    <s v="SN-2056082"/>
    <x v="233"/>
    <x v="2"/>
    <x v="991"/>
    <x v="82"/>
    <x v="14"/>
    <x v="13"/>
    <x v="4"/>
    <s v="TEC-PH-3816"/>
    <s v="Technology"/>
    <s v="Phones"/>
    <x v="1272"/>
    <x v="11507"/>
    <n v="2"/>
    <n v="0"/>
    <n v="0"/>
    <n v="19.783000000000001"/>
    <s v="High"/>
  </r>
  <r>
    <n v="24039"/>
    <s v="ID-2014-JF15490130-41767"/>
    <x v="1042"/>
    <d v="2014-05-11T00:00:00"/>
    <n v="3"/>
    <s v="First Class"/>
    <s v="JF-15490130"/>
    <x v="774"/>
    <x v="0"/>
    <x v="104"/>
    <x v="80"/>
    <x v="35"/>
    <x v="17"/>
    <x v="1"/>
    <s v="OFF-BI-4815"/>
    <s v="Office Supplies"/>
    <s v="Binders"/>
    <x v="973"/>
    <x v="11508"/>
    <n v="2"/>
    <n v="0.17"/>
    <n v="-17.299200000000003"/>
    <n v="19.78"/>
    <s v="High"/>
  </r>
  <r>
    <n v="31454"/>
    <s v="CA-2012-DB13060140-40968"/>
    <x v="828"/>
    <d v="2012-03-05T00:00:00"/>
    <n v="5"/>
    <s v="Second Class"/>
    <s v="DB-130601404"/>
    <x v="79"/>
    <x v="0"/>
    <x v="8"/>
    <x v="7"/>
    <x v="0"/>
    <x v="4"/>
    <x v="0"/>
    <s v="FUR-CH-4400"/>
    <s v="Furniture"/>
    <s v="Chairs"/>
    <x v="446"/>
    <x v="11509"/>
    <n v="2"/>
    <n v="0.2"/>
    <n v="51.476399999999941"/>
    <n v="47.89"/>
    <s v="Medium"/>
  </r>
  <r>
    <n v="30726"/>
    <s v="ID-2015-BE114557-42242"/>
    <x v="64"/>
    <d v="2015-08-28T00:00:00"/>
    <n v="2"/>
    <s v="First Class"/>
    <s v="BE-114557"/>
    <x v="232"/>
    <x v="2"/>
    <x v="30"/>
    <x v="2"/>
    <x v="1"/>
    <x v="1"/>
    <x v="1"/>
    <s v="OFF-SU-4328"/>
    <s v="Office Supplies"/>
    <s v="Supplies"/>
    <x v="1301"/>
    <x v="11510"/>
    <n v="4"/>
    <n v="0.4"/>
    <n v="-51.720000000000013"/>
    <n v="19.77"/>
    <s v="High"/>
  </r>
  <r>
    <n v="38009"/>
    <s v="CA-2015-DB13060140-42353"/>
    <x v="295"/>
    <d v="2015-12-15T00:00:00"/>
    <n v="0"/>
    <s v="Same Day"/>
    <s v="DB-130601402"/>
    <x v="79"/>
    <x v="0"/>
    <x v="1808"/>
    <x v="174"/>
    <x v="0"/>
    <x v="0"/>
    <x v="0"/>
    <s v="FUR-FU-5722"/>
    <s v="Furniture"/>
    <s v="Furnishings"/>
    <x v="2882"/>
    <x v="10145"/>
    <n v="6"/>
    <n v="0.6"/>
    <n v="-292.98719999999997"/>
    <n v="42.9"/>
    <s v="High"/>
  </r>
  <r>
    <n v="14138"/>
    <s v="ES-2015-CD1228048-42328"/>
    <x v="59"/>
    <d v="2015-11-26T00:00:00"/>
    <n v="6"/>
    <s v="Standard Class"/>
    <s v="CD-1228048"/>
    <x v="234"/>
    <x v="0"/>
    <x v="24"/>
    <x v="22"/>
    <x v="2"/>
    <x v="2"/>
    <x v="2"/>
    <s v="FUR-CH-5452"/>
    <s v="Furniture"/>
    <s v="Chairs"/>
    <x v="617"/>
    <x v="3041"/>
    <n v="5"/>
    <n v="0.1"/>
    <n v="9.0450000000000017"/>
    <n v="19.77"/>
    <s v="Medium"/>
  </r>
  <r>
    <n v="38012"/>
    <s v="CA-2015-DB13060140-42353"/>
    <x v="295"/>
    <d v="2015-12-15T00:00:00"/>
    <n v="0"/>
    <s v="Same Day"/>
    <s v="DB-130601402"/>
    <x v="79"/>
    <x v="0"/>
    <x v="1808"/>
    <x v="174"/>
    <x v="0"/>
    <x v="0"/>
    <x v="0"/>
    <s v="OFF-AR-5646"/>
    <s v="Office Supplies"/>
    <s v="Art"/>
    <x v="2067"/>
    <x v="11511"/>
    <n v="6"/>
    <n v="0.2"/>
    <n v="24.998400000000011"/>
    <n v="24.69"/>
    <s v="High"/>
  </r>
  <r>
    <n v="29717"/>
    <s v="IN-2015-GM146807-42355"/>
    <x v="201"/>
    <d v="2015-12-21T00:00:00"/>
    <n v="4"/>
    <s v="Standard Class"/>
    <s v="GM-146807"/>
    <x v="102"/>
    <x v="0"/>
    <x v="64"/>
    <x v="54"/>
    <x v="1"/>
    <x v="1"/>
    <x v="1"/>
    <s v="TEC-PH-5254"/>
    <s v="Technology"/>
    <s v="Phones"/>
    <x v="638"/>
    <x v="11512"/>
    <n v="2"/>
    <n v="0.1"/>
    <n v="19.091999999999999"/>
    <n v="19.77"/>
    <s v="High"/>
  </r>
  <r>
    <n v="45269"/>
    <s v="CG-2015-JB600033-42152"/>
    <x v="469"/>
    <d v="2015-06-01T00:00:00"/>
    <n v="4"/>
    <s v="Standard Class"/>
    <s v="JB-600033"/>
    <x v="30"/>
    <x v="0"/>
    <x v="1926"/>
    <x v="720"/>
    <x v="19"/>
    <x v="16"/>
    <x v="3"/>
    <s v="OFF-ST-5692"/>
    <s v="Office Supplies"/>
    <s v="Storage"/>
    <x v="542"/>
    <x v="11513"/>
    <n v="1"/>
    <n v="0"/>
    <n v="24.06"/>
    <n v="19.77"/>
    <s v="High"/>
  </r>
  <r>
    <n v="1285"/>
    <s v="MX-2014-JF1549082-41762"/>
    <x v="262"/>
    <d v="2014-05-03T00:00:00"/>
    <n v="0"/>
    <s v="Same Day"/>
    <s v="JF-1549082"/>
    <x v="774"/>
    <x v="0"/>
    <x v="1948"/>
    <x v="723"/>
    <x v="139"/>
    <x v="13"/>
    <x v="4"/>
    <s v="TEC-PH-5346"/>
    <s v="Technology"/>
    <s v="Phones"/>
    <x v="1486"/>
    <x v="11514"/>
    <n v="2"/>
    <n v="0"/>
    <n v="7.24"/>
    <n v="19.765000000000001"/>
    <s v="High"/>
  </r>
  <r>
    <n v="10213"/>
    <s v="US-2012-RR1952518-41270"/>
    <x v="26"/>
    <d v="2012-12-29T00:00:00"/>
    <n v="2"/>
    <s v="Second Class"/>
    <s v="RR-1952518"/>
    <x v="25"/>
    <x v="1"/>
    <x v="1082"/>
    <x v="134"/>
    <x v="7"/>
    <x v="7"/>
    <x v="4"/>
    <s v="TEC-PH-3150"/>
    <s v="Technology"/>
    <s v="Phones"/>
    <x v="1119"/>
    <x v="11515"/>
    <n v="8"/>
    <n v="0.6"/>
    <n v="-376.8"/>
    <n v="19.761000000000003"/>
    <s v="High"/>
  </r>
  <r>
    <n v="42536"/>
    <s v="IR-2013-EM414060-41506"/>
    <x v="408"/>
    <d v="2013-08-24T00:00:00"/>
    <n v="4"/>
    <s v="Standard Class"/>
    <s v="EM-414060"/>
    <x v="481"/>
    <x v="2"/>
    <x v="1408"/>
    <x v="550"/>
    <x v="22"/>
    <x v="5"/>
    <x v="1"/>
    <s v="FUR-CH-5796"/>
    <s v="Furniture"/>
    <s v="Chairs"/>
    <x v="1029"/>
    <x v="11516"/>
    <n v="1"/>
    <n v="0"/>
    <n v="0"/>
    <n v="19.760000000000002"/>
    <s v="High"/>
  </r>
  <r>
    <n v="41288"/>
    <s v="CA-2015-DB13060140-42062"/>
    <x v="349"/>
    <d v="2015-03-04T00:00:00"/>
    <n v="5"/>
    <s v="Standard Class"/>
    <s v="DB-130601404"/>
    <x v="79"/>
    <x v="0"/>
    <x v="1866"/>
    <x v="27"/>
    <x v="0"/>
    <x v="4"/>
    <x v="0"/>
    <s v="TEC-PH-2878"/>
    <s v="Technology"/>
    <s v="Phones"/>
    <x v="1882"/>
    <x v="5522"/>
    <n v="2"/>
    <n v="0.2"/>
    <n v="19.393200000000007"/>
    <n v="11.36"/>
    <s v="Medium"/>
  </r>
  <r>
    <n v="22385"/>
    <s v="IN-2015-HG15025130-42126"/>
    <x v="851"/>
    <d v="2015-05-06T00:00:00"/>
    <n v="4"/>
    <s v="Standard Class"/>
    <s v="HG-15025130"/>
    <x v="111"/>
    <x v="0"/>
    <x v="104"/>
    <x v="80"/>
    <x v="35"/>
    <x v="17"/>
    <x v="1"/>
    <s v="OFF-ST-5700"/>
    <s v="Office Supplies"/>
    <s v="Storage"/>
    <x v="229"/>
    <x v="11517"/>
    <n v="4"/>
    <n v="0.47000000000000003"/>
    <n v="-355.60560000000004"/>
    <n v="19.760000000000002"/>
    <s v="Medium"/>
  </r>
  <r>
    <n v="38010"/>
    <s v="CA-2015-DB13060140-42353"/>
    <x v="295"/>
    <d v="2015-12-15T00:00:00"/>
    <n v="0"/>
    <s v="Same Day"/>
    <s v="DB-130601402"/>
    <x v="79"/>
    <x v="0"/>
    <x v="1808"/>
    <x v="174"/>
    <x v="0"/>
    <x v="0"/>
    <x v="0"/>
    <s v="FUR-FU-4758"/>
    <s v="Furniture"/>
    <s v="Furnishings"/>
    <x v="2039"/>
    <x v="11518"/>
    <n v="3"/>
    <n v="0.6"/>
    <n v="-26.755799999999994"/>
    <n v="9.5"/>
    <s v="High"/>
  </r>
  <r>
    <n v="50637"/>
    <s v="MZ-2013-CM238587-41287"/>
    <x v="1036"/>
    <d v="2013-01-15T00:00:00"/>
    <n v="2"/>
    <s v="Second Class"/>
    <s v="CM-238587"/>
    <x v="450"/>
    <x v="0"/>
    <x v="1222"/>
    <x v="526"/>
    <x v="23"/>
    <x v="10"/>
    <x v="3"/>
    <s v="TEC-AC-5866"/>
    <s v="Technology"/>
    <s v="Accessories"/>
    <x v="703"/>
    <x v="11469"/>
    <n v="1"/>
    <n v="0"/>
    <n v="13.26"/>
    <n v="19.75"/>
    <s v="Critical"/>
  </r>
  <r>
    <n v="41287"/>
    <s v="CA-2015-DB13060140-42062"/>
    <x v="349"/>
    <d v="2015-03-04T00:00:00"/>
    <n v="5"/>
    <s v="Standard Class"/>
    <s v="DB-130601404"/>
    <x v="79"/>
    <x v="0"/>
    <x v="1866"/>
    <x v="27"/>
    <x v="0"/>
    <x v="4"/>
    <x v="0"/>
    <s v="FUR-FU-6227"/>
    <s v="Furniture"/>
    <s v="Furnishings"/>
    <x v="972"/>
    <x v="661"/>
    <n v="2"/>
    <n v="0"/>
    <n v="15.633199999999988"/>
    <n v="6.58"/>
    <s v="Medium"/>
  </r>
  <r>
    <n v="3667"/>
    <s v="MX-2014-DJ1351082-41679"/>
    <x v="583"/>
    <d v="2014-02-13T00:00:00"/>
    <n v="4"/>
    <s v="Standard Class"/>
    <s v="DJ-1351082"/>
    <x v="121"/>
    <x v="1"/>
    <x v="539"/>
    <x v="301"/>
    <x v="14"/>
    <x v="13"/>
    <x v="4"/>
    <s v="TEC-PH-5842"/>
    <s v="Technology"/>
    <s v="Phones"/>
    <x v="5"/>
    <x v="11519"/>
    <n v="3"/>
    <n v="0"/>
    <n v="50.879999999999995"/>
    <n v="19.743000000000002"/>
    <s v="Medium"/>
  </r>
  <r>
    <n v="13626"/>
    <s v="ES-2014-BP1115564-41915"/>
    <x v="886"/>
    <d v="2014-10-09T00:00:00"/>
    <n v="6"/>
    <s v="Standard Class"/>
    <s v="BP-1115564"/>
    <x v="113"/>
    <x v="0"/>
    <x v="1351"/>
    <x v="413"/>
    <x v="10"/>
    <x v="9"/>
    <x v="2"/>
    <s v="OFF-AR-3452"/>
    <s v="Office Supplies"/>
    <s v="Art"/>
    <x v="2651"/>
    <x v="11520"/>
    <n v="8"/>
    <n v="0"/>
    <n v="35.28"/>
    <n v="19.739999999999998"/>
    <s v="Low"/>
  </r>
  <r>
    <n v="44444"/>
    <s v="AG-2015-BD16053-42094"/>
    <x v="495"/>
    <d v="2015-04-02T00:00:00"/>
    <n v="2"/>
    <s v="Second Class"/>
    <s v="BD-16053"/>
    <x v="464"/>
    <x v="0"/>
    <x v="2688"/>
    <x v="902"/>
    <x v="79"/>
    <x v="19"/>
    <x v="3"/>
    <s v="OFF-ST-5696"/>
    <s v="Office Supplies"/>
    <s v="Storage"/>
    <x v="2761"/>
    <x v="11521"/>
    <n v="4"/>
    <n v="0"/>
    <n v="9.7200000000000006"/>
    <n v="19.739999999999998"/>
    <s v="High"/>
  </r>
  <r>
    <n v="11365"/>
    <s v="ES-2013-JC15385120-41632"/>
    <x v="1078"/>
    <d v="2013-12-28T00:00:00"/>
    <n v="4"/>
    <s v="Standard Class"/>
    <s v="JC-15385120"/>
    <x v="663"/>
    <x v="0"/>
    <x v="2430"/>
    <x v="96"/>
    <x v="25"/>
    <x v="9"/>
    <x v="2"/>
    <s v="OFF-AR-3525"/>
    <s v="Office Supplies"/>
    <s v="Art"/>
    <x v="759"/>
    <x v="11522"/>
    <n v="5"/>
    <n v="0"/>
    <n v="67.05"/>
    <n v="19.739999999999998"/>
    <s v="Medium"/>
  </r>
  <r>
    <n v="38011"/>
    <s v="CA-2015-DB13060140-42353"/>
    <x v="295"/>
    <d v="2015-12-15T00:00:00"/>
    <n v="0"/>
    <s v="Same Day"/>
    <s v="DB-130601402"/>
    <x v="79"/>
    <x v="0"/>
    <x v="1808"/>
    <x v="174"/>
    <x v="0"/>
    <x v="0"/>
    <x v="0"/>
    <s v="TEC-AC-5097"/>
    <s v="Technology"/>
    <s v="Accessories"/>
    <x v="343"/>
    <x v="11523"/>
    <n v="3"/>
    <n v="0.2"/>
    <n v="-4.908000000000003"/>
    <n v="3.35"/>
    <s v="High"/>
  </r>
  <r>
    <n v="19225"/>
    <s v="ES-2013-JB1604564-41590"/>
    <x v="1037"/>
    <d v="2013-11-16T00:00:00"/>
    <n v="4"/>
    <s v="Standard Class"/>
    <s v="JB-1604564"/>
    <x v="541"/>
    <x v="2"/>
    <x v="460"/>
    <x v="212"/>
    <x v="10"/>
    <x v="9"/>
    <x v="2"/>
    <s v="OFF-AR-6120"/>
    <s v="Office Supplies"/>
    <s v="Art"/>
    <x v="2517"/>
    <x v="11524"/>
    <n v="7"/>
    <n v="0"/>
    <n v="10.5"/>
    <n v="19.739999999999998"/>
    <s v="High"/>
  </r>
  <r>
    <n v="32478"/>
    <s v="CA-2012-DB13060140-41080"/>
    <x v="183"/>
    <d v="2012-06-24T00:00:00"/>
    <n v="4"/>
    <s v="Standard Class"/>
    <s v="DB-130601406"/>
    <x v="79"/>
    <x v="0"/>
    <x v="461"/>
    <x v="567"/>
    <x v="0"/>
    <x v="14"/>
    <x v="0"/>
    <s v="OFF-AR-5458"/>
    <s v="Office Supplies"/>
    <s v="Art"/>
    <x v="184"/>
    <x v="3144"/>
    <n v="2"/>
    <n v="0"/>
    <n v="1.0903999999999998"/>
    <n v="1.5"/>
    <s v="High"/>
  </r>
  <r>
    <n v="21590"/>
    <s v="IN-2012-TC2114527-41178"/>
    <x v="509"/>
    <d v="2012-09-30T00:00:00"/>
    <n v="4"/>
    <s v="Standard Class"/>
    <s v="TC-2114527"/>
    <x v="362"/>
    <x v="1"/>
    <x v="2312"/>
    <x v="45"/>
    <x v="8"/>
    <x v="8"/>
    <x v="1"/>
    <s v="OFF-EN-4453"/>
    <s v="Office Supplies"/>
    <s v="Envelopes"/>
    <x v="2883"/>
    <x v="11525"/>
    <n v="13"/>
    <n v="0"/>
    <n v="74.88"/>
    <n v="19.739999999999998"/>
    <s v="Medium"/>
  </r>
  <r>
    <n v="11053"/>
    <s v="ES-2015-KW16570139-42059"/>
    <x v="277"/>
    <d v="2015-02-26T00:00:00"/>
    <n v="2"/>
    <s v="Second Class"/>
    <s v="KW-16570139"/>
    <x v="619"/>
    <x v="0"/>
    <x v="1015"/>
    <x v="29"/>
    <x v="13"/>
    <x v="12"/>
    <x v="2"/>
    <s v="TEC-AC-4154"/>
    <s v="Technology"/>
    <s v="Accessories"/>
    <x v="1302"/>
    <x v="11526"/>
    <n v="2"/>
    <n v="0"/>
    <n v="32.519999999999996"/>
    <n v="19.73"/>
    <s v="Critical"/>
  </r>
  <r>
    <n v="48468"/>
    <s v="NI-2014-MC813095-41802"/>
    <x v="242"/>
    <d v="2014-06-16T00:00:00"/>
    <n v="4"/>
    <s v="Standard Class"/>
    <s v="MC-813095"/>
    <x v="722"/>
    <x v="1"/>
    <x v="766"/>
    <x v="392"/>
    <x v="81"/>
    <x v="3"/>
    <x v="3"/>
    <s v="TEC-PH-3798"/>
    <s v="Technology"/>
    <s v="Phones"/>
    <x v="1507"/>
    <x v="11527"/>
    <n v="6"/>
    <n v="0.7"/>
    <n v="-140.31000000000006"/>
    <n v="19.73"/>
    <s v="High"/>
  </r>
  <r>
    <n v="16330"/>
    <s v="ES-2015-TR2132545-42100"/>
    <x v="1222"/>
    <d v="2015-04-10T00:00:00"/>
    <n v="4"/>
    <s v="Standard Class"/>
    <s v="TR-2132545"/>
    <x v="489"/>
    <x v="0"/>
    <x v="2678"/>
    <x v="12"/>
    <x v="9"/>
    <x v="2"/>
    <x v="2"/>
    <s v="OFF-BI-2902"/>
    <s v="Office Supplies"/>
    <s v="Binders"/>
    <x v="1256"/>
    <x v="8971"/>
    <n v="4"/>
    <n v="0"/>
    <n v="51.36"/>
    <n v="19.73"/>
    <s v="Medium"/>
  </r>
  <r>
    <n v="8897"/>
    <s v="US-2012-CS1186055-40970"/>
    <x v="342"/>
    <d v="2012-03-09T00:00:00"/>
    <n v="7"/>
    <s v="Standard Class"/>
    <s v="CS-1186055"/>
    <x v="245"/>
    <x v="0"/>
    <x v="1025"/>
    <x v="478"/>
    <x v="84"/>
    <x v="13"/>
    <x v="4"/>
    <s v="TEC-PH-5815"/>
    <s v="Technology"/>
    <s v="Phones"/>
    <x v="203"/>
    <x v="5007"/>
    <n v="5"/>
    <n v="0.4"/>
    <n v="-200.24"/>
    <n v="19.724"/>
    <s v="Low"/>
  </r>
  <r>
    <n v="3293"/>
    <s v="US-2015-NF1859582-42145"/>
    <x v="825"/>
    <d v="2015-05-27T00:00:00"/>
    <n v="6"/>
    <s v="Standard Class"/>
    <s v="NF-1859582"/>
    <x v="343"/>
    <x v="2"/>
    <x v="681"/>
    <x v="185"/>
    <x v="14"/>
    <x v="13"/>
    <x v="4"/>
    <s v="OFF-SU-6182"/>
    <s v="Office Supplies"/>
    <s v="Supplies"/>
    <x v="1611"/>
    <x v="11528"/>
    <n v="9"/>
    <n v="0"/>
    <n v="47.339999999999996"/>
    <n v="19.722000000000001"/>
    <s v="Medium"/>
  </r>
  <r>
    <n v="14458"/>
    <s v="ES-2015-BD1163564-42357"/>
    <x v="52"/>
    <d v="2015-12-21T00:00:00"/>
    <n v="2"/>
    <s v="Second Class"/>
    <s v="BD-1163564"/>
    <x v="281"/>
    <x v="0"/>
    <x v="511"/>
    <x v="306"/>
    <x v="10"/>
    <x v="9"/>
    <x v="2"/>
    <s v="OFF-AR-3499"/>
    <s v="Office Supplies"/>
    <s v="Art"/>
    <x v="1645"/>
    <x v="11529"/>
    <n v="3"/>
    <n v="0"/>
    <n v="36.089999999999996"/>
    <n v="19.72"/>
    <s v="Medium"/>
  </r>
  <r>
    <n v="12405"/>
    <s v="ES-2013-LE1681048-41348"/>
    <x v="741"/>
    <d v="2013-03-20T00:00:00"/>
    <n v="5"/>
    <s v="Standard Class"/>
    <s v="LE-1681048"/>
    <x v="754"/>
    <x v="0"/>
    <x v="1855"/>
    <x v="55"/>
    <x v="2"/>
    <x v="2"/>
    <x v="2"/>
    <s v="FUR-CH-5450"/>
    <s v="Furniture"/>
    <s v="Chairs"/>
    <x v="646"/>
    <x v="11530"/>
    <n v="3"/>
    <n v="0.1"/>
    <n v="107.37"/>
    <n v="19.72"/>
    <s v="Medium"/>
  </r>
  <r>
    <n v="41289"/>
    <s v="CA-2015-DB13060140-42062"/>
    <x v="349"/>
    <d v="2015-03-04T00:00:00"/>
    <n v="5"/>
    <s v="Standard Class"/>
    <s v="DB-130601404"/>
    <x v="79"/>
    <x v="0"/>
    <x v="1866"/>
    <x v="27"/>
    <x v="0"/>
    <x v="4"/>
    <x v="0"/>
    <s v="OFF-PA-4892"/>
    <s v="Office Supplies"/>
    <s v="Paper"/>
    <x v="2884"/>
    <x v="10720"/>
    <n v="4"/>
    <n v="0"/>
    <n v="13.32"/>
    <n v="1.19"/>
    <s v="Medium"/>
  </r>
  <r>
    <n v="23376"/>
    <s v="IN-2013-CM121907-41630"/>
    <x v="979"/>
    <d v="2013-12-23T00:00:00"/>
    <n v="1"/>
    <s v="First Class"/>
    <s v="CM-121907"/>
    <x v="420"/>
    <x v="0"/>
    <x v="261"/>
    <x v="1"/>
    <x v="1"/>
    <x v="1"/>
    <x v="1"/>
    <s v="OFF-FA-6199"/>
    <s v="Office Supplies"/>
    <s v="Fasteners"/>
    <x v="2885"/>
    <x v="11531"/>
    <n v="9"/>
    <n v="0.1"/>
    <n v="22.113"/>
    <n v="19.71"/>
    <s v="High"/>
  </r>
  <r>
    <n v="24659"/>
    <s v="ID-2014-DF131357-41903"/>
    <x v="200"/>
    <d v="2014-09-26T00:00:00"/>
    <n v="5"/>
    <s v="Standard Class"/>
    <s v="DF-131357"/>
    <x v="658"/>
    <x v="0"/>
    <x v="64"/>
    <x v="54"/>
    <x v="1"/>
    <x v="1"/>
    <x v="1"/>
    <s v="OFF-AP-4497"/>
    <s v="Office Supplies"/>
    <s v="Appliances"/>
    <x v="62"/>
    <x v="11532"/>
    <n v="1"/>
    <n v="0.1"/>
    <n v="16.895999999999994"/>
    <n v="19.71"/>
    <s v="Medium"/>
  </r>
  <r>
    <n v="25235"/>
    <s v="ID-2015-EB13975102-42301"/>
    <x v="153"/>
    <d v="2015-10-26T00:00:00"/>
    <n v="2"/>
    <s v="Second Class"/>
    <s v="EB-13975102"/>
    <x v="387"/>
    <x v="1"/>
    <x v="77"/>
    <x v="63"/>
    <x v="29"/>
    <x v="17"/>
    <x v="1"/>
    <s v="TEC-PH-5349"/>
    <s v="Technology"/>
    <s v="Phones"/>
    <x v="1519"/>
    <x v="11533"/>
    <n v="3"/>
    <n v="0.25"/>
    <n v="-1.957499999999996"/>
    <n v="19.71"/>
    <s v="Medium"/>
  </r>
  <r>
    <n v="41222"/>
    <s v="CA-2013-DH13075140-41353"/>
    <x v="834"/>
    <d v="2013-03-23T00:00:00"/>
    <n v="3"/>
    <s v="First Class"/>
    <s v="DH-130751406"/>
    <x v="582"/>
    <x v="1"/>
    <x v="33"/>
    <x v="23"/>
    <x v="0"/>
    <x v="14"/>
    <x v="0"/>
    <s v="OFF-BI-4274"/>
    <s v="Office Supplies"/>
    <s v="Binders"/>
    <x v="2226"/>
    <x v="11534"/>
    <n v="8"/>
    <n v="0.2"/>
    <n v="353.5791999999999"/>
    <n v="221.62"/>
    <s v="High"/>
  </r>
  <r>
    <n v="2864"/>
    <s v="MX-2014-FM1438026-41891"/>
    <x v="366"/>
    <d v="2014-09-10T00:00:00"/>
    <n v="1"/>
    <s v="First Class"/>
    <s v="FM-1438026"/>
    <x v="581"/>
    <x v="0"/>
    <x v="2689"/>
    <x v="373"/>
    <x v="90"/>
    <x v="7"/>
    <x v="4"/>
    <s v="OFF-AP-3578"/>
    <s v="Office Supplies"/>
    <s v="Appliances"/>
    <x v="209"/>
    <x v="11535"/>
    <n v="1"/>
    <n v="0"/>
    <n v="172.02"/>
    <n v="19.704000000000001"/>
    <s v="Medium"/>
  </r>
  <r>
    <n v="8107"/>
    <s v="MX-2013-CV1229582-41549"/>
    <x v="218"/>
    <d v="2013-10-06T00:00:00"/>
    <n v="4"/>
    <s v="Second Class"/>
    <s v="CV-1229582"/>
    <x v="727"/>
    <x v="0"/>
    <x v="700"/>
    <x v="199"/>
    <x v="14"/>
    <x v="13"/>
    <x v="4"/>
    <s v="OFF-FA-5464"/>
    <s v="Office Supplies"/>
    <s v="Fasteners"/>
    <x v="1873"/>
    <x v="7764"/>
    <n v="9"/>
    <n v="0"/>
    <n v="5.76"/>
    <n v="19.702999999999999"/>
    <s v="High"/>
  </r>
  <r>
    <n v="9536"/>
    <s v="MX-2012-NL1831051-41271"/>
    <x v="559"/>
    <d v="2012-12-30T00:00:00"/>
    <n v="2"/>
    <s v="Second Class"/>
    <s v="NL-1831051"/>
    <x v="213"/>
    <x v="2"/>
    <x v="424"/>
    <x v="92"/>
    <x v="37"/>
    <x v="13"/>
    <x v="4"/>
    <s v="TEC-AC-3393"/>
    <s v="Technology"/>
    <s v="Accessories"/>
    <x v="2478"/>
    <x v="11477"/>
    <n v="8"/>
    <n v="0"/>
    <n v="49.28"/>
    <n v="19.701000000000001"/>
    <s v="Medium"/>
  </r>
  <r>
    <n v="45098"/>
    <s v="IR-2012-BT153060-40934"/>
    <x v="1072"/>
    <d v="2012-01-28T00:00:00"/>
    <n v="2"/>
    <s v="First Class"/>
    <s v="BT-153060"/>
    <x v="258"/>
    <x v="2"/>
    <x v="2207"/>
    <x v="795"/>
    <x v="22"/>
    <x v="5"/>
    <x v="1"/>
    <s v="TEC-AC-4186"/>
    <s v="Technology"/>
    <s v="Accessories"/>
    <x v="297"/>
    <x v="8450"/>
    <n v="1"/>
    <n v="0"/>
    <n v="102.44999999999999"/>
    <n v="19.7"/>
    <s v="High"/>
  </r>
  <r>
    <n v="23659"/>
    <s v="IN-2015-JH1618058-42172"/>
    <x v="279"/>
    <d v="2015-06-21T00:00:00"/>
    <n v="4"/>
    <s v="Second Class"/>
    <s v="JH-1618058"/>
    <x v="164"/>
    <x v="0"/>
    <x v="370"/>
    <x v="244"/>
    <x v="17"/>
    <x v="5"/>
    <x v="1"/>
    <s v="FUR-CH-4703"/>
    <s v="Furniture"/>
    <s v="Chairs"/>
    <x v="985"/>
    <x v="6433"/>
    <n v="2"/>
    <n v="0"/>
    <n v="150.54"/>
    <n v="19.7"/>
    <s v="Medium"/>
  </r>
  <r>
    <n v="37041"/>
    <s v="US-2015-DH13075140-42092"/>
    <x v="1345"/>
    <d v="2015-04-01T00:00:00"/>
    <n v="3"/>
    <s v="First Class"/>
    <s v="DH-130751404"/>
    <x v="582"/>
    <x v="1"/>
    <x v="506"/>
    <x v="27"/>
    <x v="0"/>
    <x v="4"/>
    <x v="0"/>
    <s v="OFF-ST-5754"/>
    <s v="Office Supplies"/>
    <s v="Storage"/>
    <x v="2217"/>
    <x v="11536"/>
    <n v="7"/>
    <n v="0"/>
    <n v="7.9547999999999632"/>
    <n v="139.58000000000001"/>
    <s v="High"/>
  </r>
  <r>
    <n v="20278"/>
    <s v="ES-2013-SS2059062-41489"/>
    <x v="117"/>
    <d v="2013-08-07T00:00:00"/>
    <n v="4"/>
    <s v="Standard Class"/>
    <s v="SS-2059062"/>
    <x v="659"/>
    <x v="0"/>
    <x v="900"/>
    <x v="444"/>
    <x v="99"/>
    <x v="12"/>
    <x v="2"/>
    <s v="TEC-AC-5099"/>
    <s v="Technology"/>
    <s v="Accessories"/>
    <x v="2268"/>
    <x v="11537"/>
    <n v="11"/>
    <n v="0.5"/>
    <n v="-23.594999999999999"/>
    <n v="19.7"/>
    <s v="Medium"/>
  </r>
  <r>
    <n v="25841"/>
    <s v="ID-2014-SP20620102-41879"/>
    <x v="953"/>
    <d v="2014-09-04T00:00:00"/>
    <n v="7"/>
    <s v="Standard Class"/>
    <s v="SP-20620102"/>
    <x v="655"/>
    <x v="1"/>
    <x v="2050"/>
    <x v="63"/>
    <x v="29"/>
    <x v="17"/>
    <x v="1"/>
    <s v="OFF-ST-5710"/>
    <s v="Office Supplies"/>
    <s v="Storage"/>
    <x v="704"/>
    <x v="8323"/>
    <n v="5"/>
    <n v="0.45"/>
    <n v="-34.259999999999977"/>
    <n v="19.7"/>
    <s v="Low"/>
  </r>
  <r>
    <n v="21308"/>
    <s v="IN-2014-VS2182027-41790"/>
    <x v="101"/>
    <d v="2014-06-02T00:00:00"/>
    <n v="2"/>
    <s v="First Class"/>
    <s v="VS-2182027"/>
    <x v="87"/>
    <x v="0"/>
    <x v="96"/>
    <x v="56"/>
    <x v="8"/>
    <x v="8"/>
    <x v="1"/>
    <s v="OFF-ST-4107"/>
    <s v="Office Supplies"/>
    <s v="Storage"/>
    <x v="1078"/>
    <x v="3056"/>
    <n v="2"/>
    <n v="0"/>
    <n v="6.7200000000000006"/>
    <n v="19.7"/>
    <s v="Critical"/>
  </r>
  <r>
    <n v="13877"/>
    <s v="ES-2015-HG1484545-42327"/>
    <x v="70"/>
    <d v="2015-11-23T00:00:00"/>
    <n v="4"/>
    <s v="Standard Class"/>
    <s v="HG-1484545"/>
    <x v="61"/>
    <x v="0"/>
    <x v="69"/>
    <x v="58"/>
    <x v="9"/>
    <x v="2"/>
    <x v="2"/>
    <s v="OFF-SU-4981"/>
    <s v="Office Supplies"/>
    <s v="Supplies"/>
    <x v="2438"/>
    <x v="11538"/>
    <n v="14"/>
    <n v="0"/>
    <n v="4.2000000000000011"/>
    <n v="19.690000000000001"/>
    <s v="High"/>
  </r>
  <r>
    <n v="37038"/>
    <s v="US-2015-DH13075140-42092"/>
    <x v="1345"/>
    <d v="2015-04-01T00:00:00"/>
    <n v="3"/>
    <s v="First Class"/>
    <s v="DH-130751404"/>
    <x v="582"/>
    <x v="1"/>
    <x v="506"/>
    <x v="27"/>
    <x v="0"/>
    <x v="4"/>
    <x v="0"/>
    <s v="TEC-MA-6155"/>
    <s v="Technology"/>
    <s v="Machines"/>
    <x v="2057"/>
    <x v="11539"/>
    <n v="2"/>
    <n v="0.2"/>
    <n v="53.271999999999991"/>
    <n v="83.24"/>
    <s v="High"/>
  </r>
  <r>
    <n v="10057"/>
    <s v="US-2013-LC1688518-41512"/>
    <x v="911"/>
    <d v="2013-08-28T00:00:00"/>
    <n v="2"/>
    <s v="Second Class"/>
    <s v="LC-1688518"/>
    <x v="83"/>
    <x v="0"/>
    <x v="1484"/>
    <x v="491"/>
    <x v="7"/>
    <x v="7"/>
    <x v="4"/>
    <s v="FUR-BO-4862"/>
    <s v="Furniture"/>
    <s v="Bookcases"/>
    <x v="161"/>
    <x v="7243"/>
    <n v="3"/>
    <n v="0.6"/>
    <n v="-393.94799999999992"/>
    <n v="19.683"/>
    <s v="Medium"/>
  </r>
  <r>
    <n v="4939"/>
    <s v="MX-2012-LT1676593-41153"/>
    <x v="388"/>
    <d v="2012-09-06T00:00:00"/>
    <n v="5"/>
    <s v="Standard Class"/>
    <s v="LT-1676593"/>
    <x v="285"/>
    <x v="0"/>
    <x v="184"/>
    <x v="137"/>
    <x v="27"/>
    <x v="13"/>
    <x v="4"/>
    <s v="TEC-PH-3132"/>
    <s v="Technology"/>
    <s v="Phones"/>
    <x v="1014"/>
    <x v="11540"/>
    <n v="8"/>
    <n v="0"/>
    <n v="68.959999999999994"/>
    <n v="19.681999999999999"/>
    <s v="High"/>
  </r>
  <r>
    <n v="29382"/>
    <s v="IN-2015-AP1091559-42089"/>
    <x v="219"/>
    <d v="2015-03-29T00:00:00"/>
    <n v="3"/>
    <s v="First Class"/>
    <s v="AP-1091559"/>
    <x v="36"/>
    <x v="0"/>
    <x v="126"/>
    <x v="99"/>
    <x v="20"/>
    <x v="17"/>
    <x v="1"/>
    <s v="OFF-AR-6127"/>
    <s v="Office Supplies"/>
    <s v="Art"/>
    <x v="1638"/>
    <x v="11541"/>
    <n v="3"/>
    <n v="0.27"/>
    <n v="19.1511"/>
    <n v="19.68"/>
    <s v="Critical"/>
  </r>
  <r>
    <n v="22321"/>
    <s v="IN-2015-DJ1363027-42125"/>
    <x v="43"/>
    <d v="2015-05-04T00:00:00"/>
    <n v="3"/>
    <s v="Second Class"/>
    <s v="DJ-1363027"/>
    <x v="584"/>
    <x v="0"/>
    <x v="357"/>
    <x v="238"/>
    <x v="8"/>
    <x v="8"/>
    <x v="1"/>
    <s v="OFF-ST-4056"/>
    <s v="Office Supplies"/>
    <s v="Storage"/>
    <x v="615"/>
    <x v="11542"/>
    <n v="6"/>
    <n v="0"/>
    <n v="22.86"/>
    <n v="19.68"/>
    <s v="Medium"/>
  </r>
  <r>
    <n v="35001"/>
    <s v="CA-2013-DH13075140-41438"/>
    <x v="76"/>
    <d v="2013-06-19T00:00:00"/>
    <n v="6"/>
    <s v="Standard Class"/>
    <s v="DH-130751408"/>
    <x v="582"/>
    <x v="1"/>
    <x v="468"/>
    <x v="330"/>
    <x v="0"/>
    <x v="18"/>
    <x v="0"/>
    <s v="TEC-CO-3590"/>
    <s v="Technology"/>
    <s v="Copiers"/>
    <x v="585"/>
    <x v="11543"/>
    <n v="3"/>
    <n v="0"/>
    <n v="314.98950000000002"/>
    <n v="73.62"/>
    <s v="Medium"/>
  </r>
  <r>
    <n v="48674"/>
    <s v="RS-2015-JP6135108-42343"/>
    <x v="17"/>
    <d v="2015-12-05T00:00:00"/>
    <n v="0"/>
    <s v="Same Day"/>
    <s v="JP-6135108"/>
    <x v="661"/>
    <x v="2"/>
    <x v="341"/>
    <x v="232"/>
    <x v="43"/>
    <x v="11"/>
    <x v="2"/>
    <s v="FUR-BO-3903"/>
    <s v="Furniture"/>
    <s v="Bookcases"/>
    <x v="160"/>
    <x v="8019"/>
    <n v="1"/>
    <n v="0"/>
    <n v="39.99"/>
    <n v="19.68"/>
    <s v="Medium"/>
  </r>
  <r>
    <n v="13740"/>
    <s v="ES-2015-PS1897045-42179"/>
    <x v="255"/>
    <d v="2015-06-26T00:00:00"/>
    <n v="2"/>
    <s v="Second Class"/>
    <s v="PS-1897045"/>
    <x v="292"/>
    <x v="2"/>
    <x v="186"/>
    <x v="122"/>
    <x v="9"/>
    <x v="2"/>
    <x v="2"/>
    <s v="OFF-BI-2900"/>
    <s v="Office Supplies"/>
    <s v="Binders"/>
    <x v="2097"/>
    <x v="9592"/>
    <n v="5"/>
    <n v="0"/>
    <n v="63.000000000000007"/>
    <n v="19.68"/>
    <s v="Medium"/>
  </r>
  <r>
    <n v="8544"/>
    <s v="MX-2013-RF1973582-41545"/>
    <x v="624"/>
    <d v="2013-10-01T00:00:00"/>
    <n v="3"/>
    <s v="First Class"/>
    <s v="RF-1973582"/>
    <x v="104"/>
    <x v="0"/>
    <x v="1227"/>
    <x v="528"/>
    <x v="14"/>
    <x v="13"/>
    <x v="4"/>
    <s v="OFF-PA-4466"/>
    <s v="Office Supplies"/>
    <s v="Paper"/>
    <x v="1330"/>
    <x v="11544"/>
    <n v="5"/>
    <n v="0"/>
    <n v="15.800000000000002"/>
    <n v="19.678999999999998"/>
    <s v="High"/>
  </r>
  <r>
    <n v="17665"/>
    <s v="ES-2014-BE1133564-41804"/>
    <x v="449"/>
    <d v="2014-06-18T00:00:00"/>
    <n v="4"/>
    <s v="Second Class"/>
    <s v="BE-1133564"/>
    <x v="106"/>
    <x v="2"/>
    <x v="2690"/>
    <x v="184"/>
    <x v="10"/>
    <x v="9"/>
    <x v="2"/>
    <s v="OFF-AR-3462"/>
    <s v="Office Supplies"/>
    <s v="Art"/>
    <x v="2523"/>
    <x v="8921"/>
    <n v="8"/>
    <n v="0"/>
    <n v="82.320000000000007"/>
    <n v="19.670000000000002"/>
    <s v="Medium"/>
  </r>
  <r>
    <n v="30151"/>
    <s v="ID-2015-BD116057-42103"/>
    <x v="125"/>
    <d v="2015-04-13T00:00:00"/>
    <n v="4"/>
    <s v="Standard Class"/>
    <s v="BD-116057"/>
    <x v="464"/>
    <x v="0"/>
    <x v="78"/>
    <x v="1"/>
    <x v="1"/>
    <x v="1"/>
    <x v="1"/>
    <s v="TEC-AC-3386"/>
    <s v="Technology"/>
    <s v="Accessories"/>
    <x v="1068"/>
    <x v="11545"/>
    <n v="3"/>
    <n v="0.1"/>
    <n v="66.545999999999992"/>
    <n v="19.670000000000002"/>
    <s v="High"/>
  </r>
  <r>
    <n v="50860"/>
    <s v="GH-2012-CC267049-41122"/>
    <x v="1110"/>
    <d v="2012-08-05T00:00:00"/>
    <n v="4"/>
    <s v="Standard Class"/>
    <s v="CC-267049"/>
    <x v="449"/>
    <x v="0"/>
    <x v="648"/>
    <x v="357"/>
    <x v="60"/>
    <x v="3"/>
    <x v="3"/>
    <s v="OFF-PA-6620"/>
    <s v="Office Supplies"/>
    <s v="Paper"/>
    <x v="2886"/>
    <x v="9286"/>
    <n v="6"/>
    <n v="0"/>
    <n v="31.5"/>
    <n v="19.670000000000002"/>
    <s v="High"/>
  </r>
  <r>
    <n v="44775"/>
    <s v="SF-2015-EH3945117-42075"/>
    <x v="877"/>
    <d v="2015-03-15T00:00:00"/>
    <n v="3"/>
    <s v="Second Class"/>
    <s v="EH-3945117"/>
    <x v="524"/>
    <x v="0"/>
    <x v="166"/>
    <x v="125"/>
    <x v="40"/>
    <x v="20"/>
    <x v="3"/>
    <s v="OFF-ST-5708"/>
    <s v="Office Supplies"/>
    <s v="Storage"/>
    <x v="260"/>
    <x v="11546"/>
    <n v="1"/>
    <n v="0"/>
    <n v="18.96"/>
    <n v="19.670000000000002"/>
    <s v="Critical"/>
  </r>
  <r>
    <n v="18053"/>
    <s v="ES-2014-JC15340139-41844"/>
    <x v="1049"/>
    <d v="2014-07-29T00:00:00"/>
    <n v="5"/>
    <s v="Standard Class"/>
    <s v="JC-15340139"/>
    <x v="633"/>
    <x v="0"/>
    <x v="1481"/>
    <x v="29"/>
    <x v="13"/>
    <x v="12"/>
    <x v="2"/>
    <s v="OFF-AR-3449"/>
    <s v="Office Supplies"/>
    <s v="Art"/>
    <x v="609"/>
    <x v="9904"/>
    <n v="5"/>
    <n v="0"/>
    <n v="96.15"/>
    <n v="19.670000000000002"/>
    <s v="Medium"/>
  </r>
  <r>
    <n v="16185"/>
    <s v="ES-2014-ST2053048-41642"/>
    <x v="1013"/>
    <d v="2014-01-05T00:00:00"/>
    <n v="2"/>
    <s v="Second Class"/>
    <s v="ST-2053048"/>
    <x v="54"/>
    <x v="0"/>
    <x v="72"/>
    <x v="55"/>
    <x v="2"/>
    <x v="2"/>
    <x v="2"/>
    <s v="OFF-PA-4483"/>
    <s v="Office Supplies"/>
    <s v="Paper"/>
    <x v="2887"/>
    <x v="11547"/>
    <n v="5"/>
    <n v="0"/>
    <n v="2.4"/>
    <n v="19.670000000000002"/>
    <s v="Critical"/>
  </r>
  <r>
    <n v="25355"/>
    <s v="IN-2013-TB213557-41524"/>
    <x v="608"/>
    <d v="2013-09-12T00:00:00"/>
    <n v="5"/>
    <s v="Standard Class"/>
    <s v="TB-213557"/>
    <x v="657"/>
    <x v="1"/>
    <x v="1265"/>
    <x v="54"/>
    <x v="1"/>
    <x v="1"/>
    <x v="1"/>
    <s v="FUR-BO-3630"/>
    <s v="Furniture"/>
    <s v="Bookcases"/>
    <x v="920"/>
    <x v="11548"/>
    <n v="2"/>
    <n v="0.1"/>
    <n v="87.732000000000014"/>
    <n v="19.670000000000002"/>
    <s v="Medium"/>
  </r>
  <r>
    <n v="15945"/>
    <s v="ES-2015-TP2156564-42224"/>
    <x v="954"/>
    <d v="2015-08-13T00:00:00"/>
    <n v="5"/>
    <s v="Standard Class"/>
    <s v="TP-2156564"/>
    <x v="765"/>
    <x v="1"/>
    <x v="298"/>
    <x v="204"/>
    <x v="10"/>
    <x v="9"/>
    <x v="2"/>
    <s v="TEC-AC-4154"/>
    <s v="Technology"/>
    <s v="Accessories"/>
    <x v="1302"/>
    <x v="11549"/>
    <n v="7"/>
    <n v="0"/>
    <n v="113.82"/>
    <n v="19.670000000000002"/>
    <s v="Medium"/>
  </r>
  <r>
    <n v="13066"/>
    <s v="ES-2013-YC2189545-41335"/>
    <x v="823"/>
    <d v="2013-03-07T00:00:00"/>
    <n v="5"/>
    <s v="Second Class"/>
    <s v="YC-2189545"/>
    <x v="118"/>
    <x v="1"/>
    <x v="88"/>
    <x v="69"/>
    <x v="9"/>
    <x v="2"/>
    <x v="2"/>
    <s v="FUR-BO-3616"/>
    <s v="Furniture"/>
    <s v="Bookcases"/>
    <x v="1574"/>
    <x v="11550"/>
    <n v="1"/>
    <n v="0.1"/>
    <n v="7.2809999999999988"/>
    <n v="19.670000000000002"/>
    <s v="Medium"/>
  </r>
  <r>
    <n v="46276"/>
    <s v="MZ-2013-AG30087-41591"/>
    <x v="11"/>
    <d v="2013-11-13T00:00:00"/>
    <n v="0"/>
    <s v="Same Day"/>
    <s v="AG-30087"/>
    <x v="596"/>
    <x v="1"/>
    <x v="463"/>
    <x v="279"/>
    <x v="23"/>
    <x v="10"/>
    <x v="3"/>
    <s v="OFF-BI-6372"/>
    <s v="Office Supplies"/>
    <s v="Binders"/>
    <x v="1970"/>
    <x v="11551"/>
    <n v="4"/>
    <n v="0"/>
    <n v="33.96"/>
    <n v="19.66"/>
    <s v="Medium"/>
  </r>
  <r>
    <n v="12412"/>
    <s v="ES-2014-EB13975139-41818"/>
    <x v="5"/>
    <d v="2014-07-04T00:00:00"/>
    <n v="6"/>
    <s v="Standard Class"/>
    <s v="EB-13975139"/>
    <x v="387"/>
    <x v="1"/>
    <x v="475"/>
    <x v="287"/>
    <x v="13"/>
    <x v="12"/>
    <x v="2"/>
    <s v="OFF-AR-5923"/>
    <s v="Office Supplies"/>
    <s v="Art"/>
    <x v="1979"/>
    <x v="8586"/>
    <n v="4"/>
    <n v="0"/>
    <n v="12.72"/>
    <n v="19.66"/>
    <s v="Low"/>
  </r>
  <r>
    <n v="15763"/>
    <s v="ES-2015-LO1717048-42255"/>
    <x v="15"/>
    <d v="2015-09-13T00:00:00"/>
    <n v="5"/>
    <s v="Second Class"/>
    <s v="LO-1717048"/>
    <x v="624"/>
    <x v="1"/>
    <x v="986"/>
    <x v="344"/>
    <x v="2"/>
    <x v="2"/>
    <x v="2"/>
    <s v="OFF-AR-3463"/>
    <s v="Office Supplies"/>
    <s v="Art"/>
    <x v="1047"/>
    <x v="11552"/>
    <n v="9"/>
    <n v="0"/>
    <n v="109.89000000000001"/>
    <n v="19.66"/>
    <s v="Medium"/>
  </r>
  <r>
    <n v="18325"/>
    <s v="ES-2014-AH10120139-41976"/>
    <x v="180"/>
    <d v="2014-12-07T00:00:00"/>
    <n v="4"/>
    <s v="Standard Class"/>
    <s v="AH-10120139"/>
    <x v="344"/>
    <x v="2"/>
    <x v="1494"/>
    <x v="29"/>
    <x v="13"/>
    <x v="12"/>
    <x v="2"/>
    <s v="TEC-CO-5993"/>
    <s v="Technology"/>
    <s v="Copiers"/>
    <x v="645"/>
    <x v="7089"/>
    <n v="3"/>
    <n v="0"/>
    <n v="249.93"/>
    <n v="19.649999999999999"/>
    <s v="Medium"/>
  </r>
  <r>
    <n v="41223"/>
    <s v="CA-2013-DH13075140-41353"/>
    <x v="834"/>
    <d v="2013-03-23T00:00:00"/>
    <n v="3"/>
    <s v="First Class"/>
    <s v="DH-130751406"/>
    <x v="582"/>
    <x v="1"/>
    <x v="33"/>
    <x v="23"/>
    <x v="0"/>
    <x v="14"/>
    <x v="0"/>
    <s v="TEC-PH-5558"/>
    <s v="Technology"/>
    <s v="Phones"/>
    <x v="2346"/>
    <x v="5648"/>
    <n v="2"/>
    <n v="0"/>
    <n v="53.994599999999991"/>
    <n v="40.450000000000003"/>
    <s v="High"/>
  </r>
  <r>
    <n v="34696"/>
    <s v="CA-2012-DH13075140-41233"/>
    <x v="835"/>
    <d v="2012-11-25T00:00:00"/>
    <n v="5"/>
    <s v="Standard Class"/>
    <s v="DH-130751408"/>
    <x v="582"/>
    <x v="1"/>
    <x v="1029"/>
    <x v="197"/>
    <x v="0"/>
    <x v="18"/>
    <x v="0"/>
    <s v="OFF-PA-5274"/>
    <s v="Office Supplies"/>
    <s v="Paper"/>
    <x v="2888"/>
    <x v="11553"/>
    <n v="6"/>
    <n v="0"/>
    <n v="301.96799999999996"/>
    <n v="33.11"/>
    <s v="Medium"/>
  </r>
  <r>
    <n v="21179"/>
    <s v="IN-2015-JG15160118-42056"/>
    <x v="750"/>
    <d v="2015-02-28T00:00:00"/>
    <n v="7"/>
    <s v="Standard Class"/>
    <s v="JG-15160118"/>
    <x v="130"/>
    <x v="0"/>
    <x v="2336"/>
    <x v="342"/>
    <x v="80"/>
    <x v="8"/>
    <x v="1"/>
    <s v="FUR-CH-4520"/>
    <s v="Furniture"/>
    <s v="Chairs"/>
    <x v="1370"/>
    <x v="3459"/>
    <n v="5"/>
    <n v="0.2"/>
    <n v="55.379999999999995"/>
    <n v="19.649999999999999"/>
    <s v="Medium"/>
  </r>
  <r>
    <n v="41445"/>
    <s v="IR-2012-PO885060-40940"/>
    <x v="1234"/>
    <d v="2012-02-06T00:00:00"/>
    <n v="5"/>
    <s v="Standard Class"/>
    <s v="PO-885060"/>
    <x v="529"/>
    <x v="0"/>
    <x v="295"/>
    <x v="203"/>
    <x v="22"/>
    <x v="5"/>
    <x v="1"/>
    <s v="FUR-FU-3050"/>
    <s v="Furniture"/>
    <s v="Furnishings"/>
    <x v="2025"/>
    <x v="11554"/>
    <n v="6"/>
    <n v="0"/>
    <n v="148.5"/>
    <n v="19.649999999999999"/>
    <s v="High"/>
  </r>
  <r>
    <n v="16088"/>
    <s v="ES-2013-TB2152045-41425"/>
    <x v="793"/>
    <d v="2013-06-03T00:00:00"/>
    <n v="3"/>
    <s v="Second Class"/>
    <s v="TB-2152045"/>
    <x v="312"/>
    <x v="0"/>
    <x v="1998"/>
    <x v="75"/>
    <x v="9"/>
    <x v="2"/>
    <x v="2"/>
    <s v="OFF-ST-6281"/>
    <s v="Office Supplies"/>
    <s v="Storage"/>
    <x v="1803"/>
    <x v="9102"/>
    <n v="3"/>
    <n v="0.1"/>
    <n v="17.847000000000001"/>
    <n v="19.649999999999999"/>
    <s v="High"/>
  </r>
  <r>
    <n v="39799"/>
    <s v="CA-2013-DH13075140-41333"/>
    <x v="1349"/>
    <d v="2013-03-03T00:00:00"/>
    <n v="3"/>
    <s v="Second Class"/>
    <s v="DH-130751404"/>
    <x v="582"/>
    <x v="1"/>
    <x v="32"/>
    <x v="27"/>
    <x v="0"/>
    <x v="4"/>
    <x v="0"/>
    <s v="FUR-CH-4404"/>
    <s v="Furniture"/>
    <s v="Chairs"/>
    <x v="2728"/>
    <x v="11555"/>
    <n v="3"/>
    <n v="0.2"/>
    <n v="-20.784600000000012"/>
    <n v="31.5"/>
    <s v="High"/>
  </r>
  <r>
    <n v="46472"/>
    <s v="PL-2012-JD6015103-41272"/>
    <x v="796"/>
    <d v="2013-01-01T00:00:00"/>
    <n v="3"/>
    <s v="First Class"/>
    <s v="JD-6015103"/>
    <x v="564"/>
    <x v="0"/>
    <x v="1458"/>
    <x v="602"/>
    <x v="12"/>
    <x v="11"/>
    <x v="2"/>
    <s v="TEC-PH-5252"/>
    <s v="Technology"/>
    <s v="Phones"/>
    <x v="2050"/>
    <x v="11556"/>
    <n v="8"/>
    <n v="0"/>
    <n v="142.56"/>
    <n v="19.64"/>
    <s v="High"/>
  </r>
  <r>
    <n v="18714"/>
    <s v="ES-2012-PC18745120-41047"/>
    <x v="615"/>
    <d v="2012-05-22T00:00:00"/>
    <n v="4"/>
    <s v="Standard Class"/>
    <s v="PC-18745120"/>
    <x v="531"/>
    <x v="1"/>
    <x v="11"/>
    <x v="395"/>
    <x v="25"/>
    <x v="9"/>
    <x v="2"/>
    <s v="OFF-PA-4480"/>
    <s v="Office Supplies"/>
    <s v="Paper"/>
    <x v="2500"/>
    <x v="11557"/>
    <n v="8"/>
    <n v="0"/>
    <n v="85.679999999999993"/>
    <n v="19.64"/>
    <s v="Medium"/>
  </r>
  <r>
    <n v="11455"/>
    <s v="ES-2013-WB2185064-41587"/>
    <x v="225"/>
    <d v="2013-11-13T00:00:00"/>
    <n v="4"/>
    <s v="Standard Class"/>
    <s v="WB-2185064"/>
    <x v="785"/>
    <x v="0"/>
    <x v="1250"/>
    <x v="184"/>
    <x v="10"/>
    <x v="9"/>
    <x v="2"/>
    <s v="OFF-EN-3670"/>
    <s v="Office Supplies"/>
    <s v="Envelopes"/>
    <x v="2088"/>
    <x v="8249"/>
    <n v="5"/>
    <n v="0"/>
    <n v="72"/>
    <n v="19.64"/>
    <s v="High"/>
  </r>
  <r>
    <n v="47438"/>
    <s v="AG-2015-DR29403-42326"/>
    <x v="487"/>
    <d v="2015-11-20T00:00:00"/>
    <n v="2"/>
    <s v="Second Class"/>
    <s v="DR-29403"/>
    <x v="134"/>
    <x v="2"/>
    <x v="443"/>
    <x v="269"/>
    <x v="79"/>
    <x v="19"/>
    <x v="3"/>
    <s v="FUR-BO-4846"/>
    <s v="Furniture"/>
    <s v="Bookcases"/>
    <x v="1242"/>
    <x v="6627"/>
    <n v="2"/>
    <n v="0"/>
    <n v="8.58"/>
    <n v="19.63"/>
    <s v="Medium"/>
  </r>
  <r>
    <n v="25000"/>
    <s v="IN-2014-NM185207-41934"/>
    <x v="604"/>
    <d v="2014-10-25T00:00:00"/>
    <n v="3"/>
    <s v="Second Class"/>
    <s v="NM-185207"/>
    <x v="82"/>
    <x v="0"/>
    <x v="882"/>
    <x v="2"/>
    <x v="1"/>
    <x v="1"/>
    <x v="1"/>
    <s v="FUR-FU-6238"/>
    <s v="Furniture"/>
    <s v="Furnishings"/>
    <x v="2206"/>
    <x v="11558"/>
    <n v="3"/>
    <n v="0.1"/>
    <n v="45.306000000000012"/>
    <n v="19.63"/>
    <s v="High"/>
  </r>
  <r>
    <n v="13704"/>
    <s v="ES-2013-TC2098045-41588"/>
    <x v="511"/>
    <d v="2013-11-13T00:00:00"/>
    <n v="3"/>
    <s v="First Class"/>
    <s v="TC-2098045"/>
    <x v="427"/>
    <x v="1"/>
    <x v="485"/>
    <x v="12"/>
    <x v="9"/>
    <x v="2"/>
    <x v="2"/>
    <s v="TEC-CO-4780"/>
    <s v="Technology"/>
    <s v="Copiers"/>
    <x v="570"/>
    <x v="11559"/>
    <n v="3"/>
    <n v="0.15"/>
    <n v="19.305000000000007"/>
    <n v="19.63"/>
    <s v="Medium"/>
  </r>
  <r>
    <n v="3455"/>
    <s v="MX-2013-RD1981082-41381"/>
    <x v="1168"/>
    <d v="2013-04-19T00:00:00"/>
    <n v="2"/>
    <s v="First Class"/>
    <s v="RD-1981082"/>
    <x v="688"/>
    <x v="2"/>
    <x v="1206"/>
    <x v="353"/>
    <x v="14"/>
    <x v="13"/>
    <x v="4"/>
    <s v="OFF-BI-2898"/>
    <s v="Office Supplies"/>
    <s v="Binders"/>
    <x v="2701"/>
    <x v="11560"/>
    <n v="9"/>
    <n v="0"/>
    <n v="25.02"/>
    <n v="19.627000000000002"/>
    <s v="High"/>
  </r>
  <r>
    <n v="3374"/>
    <s v="US-2014-CC12670101-41808"/>
    <x v="336"/>
    <d v="2014-06-24T00:00:00"/>
    <n v="6"/>
    <s v="Standard Class"/>
    <s v="CC-12670101"/>
    <x v="449"/>
    <x v="0"/>
    <x v="2054"/>
    <x v="752"/>
    <x v="117"/>
    <x v="7"/>
    <x v="4"/>
    <s v="FUR-TA-3442"/>
    <s v="Furniture"/>
    <s v="Tables"/>
    <x v="267"/>
    <x v="11561"/>
    <n v="2"/>
    <n v="0.7"/>
    <n v="-341.51599999999991"/>
    <n v="19.624000000000002"/>
    <s v="Medium"/>
  </r>
  <r>
    <n v="51183"/>
    <s v="MO-2014-BB154586-41793"/>
    <x v="500"/>
    <d v="2014-06-05T00:00:00"/>
    <n v="2"/>
    <s v="Second Class"/>
    <s v="BB-154586"/>
    <x v="293"/>
    <x v="1"/>
    <x v="641"/>
    <x v="355"/>
    <x v="28"/>
    <x v="19"/>
    <x v="3"/>
    <s v="OFF-BI-3188"/>
    <s v="Office Supplies"/>
    <s v="Binders"/>
    <x v="2538"/>
    <x v="11562"/>
    <n v="2"/>
    <n v="0"/>
    <n v="27.839999999999996"/>
    <n v="19.62"/>
    <s v="Critical"/>
  </r>
  <r>
    <n v="16437"/>
    <s v="ES-2015-DN13690120-42097"/>
    <x v="139"/>
    <d v="2015-04-10T00:00:00"/>
    <n v="7"/>
    <s v="Standard Class"/>
    <s v="DN-13690120"/>
    <x v="721"/>
    <x v="0"/>
    <x v="1979"/>
    <x v="96"/>
    <x v="25"/>
    <x v="9"/>
    <x v="2"/>
    <s v="TEC-PH-3130"/>
    <s v="Technology"/>
    <s v="Phones"/>
    <x v="58"/>
    <x v="11563"/>
    <n v="2"/>
    <n v="0.1"/>
    <n v="16.661999999999992"/>
    <n v="19.62"/>
    <s v="Medium"/>
  </r>
  <r>
    <n v="25765"/>
    <s v="IN-2015-LS1697558-42119"/>
    <x v="862"/>
    <d v="2015-04-29T00:00:00"/>
    <n v="4"/>
    <s v="Standard Class"/>
    <s v="LS-1697558"/>
    <x v="756"/>
    <x v="2"/>
    <x v="271"/>
    <x v="189"/>
    <x v="17"/>
    <x v="5"/>
    <x v="1"/>
    <s v="TEC-PH-5340"/>
    <s v="Technology"/>
    <s v="Phones"/>
    <x v="747"/>
    <x v="11564"/>
    <n v="4"/>
    <n v="0"/>
    <n v="92.16"/>
    <n v="19.62"/>
    <s v="Medium"/>
  </r>
  <r>
    <n v="12350"/>
    <s v="ES-2012-ME1732048-41181"/>
    <x v="1028"/>
    <d v="2012-09-29T00:00:00"/>
    <n v="0"/>
    <s v="Same Day"/>
    <s v="ME-1732048"/>
    <x v="372"/>
    <x v="2"/>
    <x v="1739"/>
    <x v="55"/>
    <x v="2"/>
    <x v="2"/>
    <x v="2"/>
    <s v="OFF-SU-6161"/>
    <s v="Office Supplies"/>
    <s v="Supplies"/>
    <x v="2370"/>
    <x v="11565"/>
    <n v="4"/>
    <n v="0"/>
    <n v="31.56"/>
    <n v="19.62"/>
    <s v="High"/>
  </r>
  <r>
    <n v="41224"/>
    <s v="CA-2013-DH13075140-41353"/>
    <x v="834"/>
    <d v="2013-03-23T00:00:00"/>
    <n v="3"/>
    <s v="First Class"/>
    <s v="DH-130751406"/>
    <x v="582"/>
    <x v="1"/>
    <x v="33"/>
    <x v="23"/>
    <x v="0"/>
    <x v="14"/>
    <x v="0"/>
    <s v="OFF-ST-6292"/>
    <s v="Office Supplies"/>
    <s v="Storage"/>
    <x v="2889"/>
    <x v="9055"/>
    <n v="4"/>
    <n v="0"/>
    <n v="20.140799999999999"/>
    <n v="12.13"/>
    <s v="High"/>
  </r>
  <r>
    <n v="14674"/>
    <s v="IT-2013-SS2014045-41611"/>
    <x v="370"/>
    <d v="2013-12-07T00:00:00"/>
    <n v="4"/>
    <s v="Standard Class"/>
    <s v="SS-2014045"/>
    <x v="321"/>
    <x v="1"/>
    <x v="886"/>
    <x v="75"/>
    <x v="9"/>
    <x v="2"/>
    <x v="2"/>
    <s v="FUR-BO-4857"/>
    <s v="Furniture"/>
    <s v="Bookcases"/>
    <x v="762"/>
    <x v="11566"/>
    <n v="3"/>
    <n v="0.6"/>
    <n v="-285.22800000000001"/>
    <n v="19.62"/>
    <s v="High"/>
  </r>
  <r>
    <n v="3695"/>
    <s v="US-2015-EA1403598-42178"/>
    <x v="533"/>
    <d v="2015-06-29T00:00:00"/>
    <n v="6"/>
    <s v="Standard Class"/>
    <s v="EA-1403598"/>
    <x v="606"/>
    <x v="1"/>
    <x v="744"/>
    <x v="387"/>
    <x v="101"/>
    <x v="13"/>
    <x v="4"/>
    <s v="OFF-SU-6179"/>
    <s v="Office Supplies"/>
    <s v="Supplies"/>
    <x v="1084"/>
    <x v="11567"/>
    <n v="7"/>
    <n v="0.4"/>
    <n v="-37.688000000000017"/>
    <n v="19.619999999999997"/>
    <s v="Low"/>
  </r>
  <r>
    <n v="41220"/>
    <s v="CA-2013-DH13075140-41353"/>
    <x v="834"/>
    <d v="2013-03-23T00:00:00"/>
    <n v="3"/>
    <s v="First Class"/>
    <s v="DH-130751406"/>
    <x v="582"/>
    <x v="1"/>
    <x v="33"/>
    <x v="23"/>
    <x v="0"/>
    <x v="14"/>
    <x v="0"/>
    <s v="OFF-BI-6386"/>
    <s v="Office Supplies"/>
    <s v="Binders"/>
    <x v="1614"/>
    <x v="11568"/>
    <n v="3"/>
    <n v="0.2"/>
    <n v="16.823699999999999"/>
    <n v="9.64"/>
    <s v="High"/>
  </r>
  <r>
    <n v="21619"/>
    <s v="IN-2012-CS1184527-41139"/>
    <x v="520"/>
    <d v="2012-08-22T00:00:00"/>
    <n v="4"/>
    <s v="Standard Class"/>
    <s v="CS-1184527"/>
    <x v="50"/>
    <x v="1"/>
    <x v="179"/>
    <x v="192"/>
    <x v="8"/>
    <x v="8"/>
    <x v="1"/>
    <s v="OFF-EN-3100"/>
    <s v="Office Supplies"/>
    <s v="Envelopes"/>
    <x v="1726"/>
    <x v="11569"/>
    <n v="7"/>
    <n v="0"/>
    <n v="63"/>
    <n v="19.61"/>
    <s v="Medium"/>
  </r>
  <r>
    <n v="6473"/>
    <s v="US-2013-JK15370143-41310"/>
    <x v="298"/>
    <d v="2013-02-07T00:00:00"/>
    <n v="2"/>
    <s v="First Class"/>
    <s v="JK-15370143"/>
    <x v="433"/>
    <x v="0"/>
    <x v="1307"/>
    <x v="555"/>
    <x v="97"/>
    <x v="7"/>
    <x v="4"/>
    <s v="OFF-PA-3986"/>
    <s v="Office Supplies"/>
    <s v="Paper"/>
    <x v="1132"/>
    <x v="3195"/>
    <n v="3"/>
    <n v="0.4"/>
    <n v="-29.616000000000007"/>
    <n v="19.609000000000002"/>
    <s v="Critical"/>
  </r>
  <r>
    <n v="2437"/>
    <s v="MX-2014-RM1937551-41913"/>
    <x v="102"/>
    <d v="2014-10-06T00:00:00"/>
    <n v="5"/>
    <s v="Standard Class"/>
    <s v="RM-1937551"/>
    <x v="60"/>
    <x v="0"/>
    <x v="771"/>
    <x v="393"/>
    <x v="37"/>
    <x v="13"/>
    <x v="4"/>
    <s v="TEC-MA-5496"/>
    <s v="Technology"/>
    <s v="Machines"/>
    <x v="2440"/>
    <x v="6362"/>
    <n v="4"/>
    <n v="0"/>
    <n v="44.560000000000009"/>
    <n v="19.609000000000002"/>
    <s v="High"/>
  </r>
  <r>
    <n v="1802"/>
    <s v="MX-2013-LS1720039-41591"/>
    <x v="11"/>
    <d v="2013-11-18T00:00:00"/>
    <n v="5"/>
    <s v="Standard Class"/>
    <s v="LS-1720039"/>
    <x v="318"/>
    <x v="1"/>
    <x v="22"/>
    <x v="20"/>
    <x v="15"/>
    <x v="13"/>
    <x v="4"/>
    <s v="FUR-FU-6236"/>
    <s v="Furniture"/>
    <s v="Furnishings"/>
    <x v="2399"/>
    <x v="9600"/>
    <n v="3"/>
    <n v="0"/>
    <n v="26.1"/>
    <n v="19.606000000000002"/>
    <s v="High"/>
  </r>
  <r>
    <n v="8973"/>
    <s v="MX-2014-TT2107018-41773"/>
    <x v="423"/>
    <d v="2014-05-18T00:00:00"/>
    <n v="4"/>
    <s v="Standard Class"/>
    <s v="TT-2107018"/>
    <x v="185"/>
    <x v="0"/>
    <x v="2174"/>
    <x v="260"/>
    <x v="7"/>
    <x v="7"/>
    <x v="4"/>
    <s v="OFF-BI-4814"/>
    <s v="Office Supplies"/>
    <s v="Binders"/>
    <x v="2890"/>
    <x v="11570"/>
    <n v="14"/>
    <n v="0"/>
    <n v="57.399999999999991"/>
    <n v="19.602"/>
    <s v="High"/>
  </r>
  <r>
    <n v="49890"/>
    <s v="IS-2012-TG1164063-41171"/>
    <x v="122"/>
    <d v="2012-09-23T00:00:00"/>
    <n v="4"/>
    <s v="Standard Class"/>
    <s v="TG-1164063"/>
    <x v="39"/>
    <x v="0"/>
    <x v="1713"/>
    <x v="662"/>
    <x v="102"/>
    <x v="6"/>
    <x v="1"/>
    <s v="TEC-AC-4188"/>
    <s v="Technology"/>
    <s v="Accessories"/>
    <x v="601"/>
    <x v="11571"/>
    <n v="1"/>
    <n v="0"/>
    <n v="46.53"/>
    <n v="19.600000000000001"/>
    <s v="Medium"/>
  </r>
  <r>
    <n v="25137"/>
    <s v="ID-2014-AB10060102-41811"/>
    <x v="746"/>
    <d v="2014-06-22T00:00:00"/>
    <n v="1"/>
    <s v="First Class"/>
    <s v="AB-10060102"/>
    <x v="78"/>
    <x v="2"/>
    <x v="1663"/>
    <x v="63"/>
    <x v="29"/>
    <x v="17"/>
    <x v="1"/>
    <s v="OFF-BI-2882"/>
    <s v="Office Supplies"/>
    <s v="Binders"/>
    <x v="2447"/>
    <x v="11572"/>
    <n v="9"/>
    <n v="0.15000000000000002"/>
    <n v="-39.987000000000009"/>
    <n v="19.59"/>
    <s v="High"/>
  </r>
  <r>
    <n v="41481"/>
    <s v="BU-2015-DP310519-42193"/>
    <x v="1082"/>
    <d v="2015-07-08T00:00:00"/>
    <n v="0"/>
    <s v="Same Day"/>
    <s v="DP-310519"/>
    <x v="27"/>
    <x v="1"/>
    <x v="1839"/>
    <x v="696"/>
    <x v="100"/>
    <x v="11"/>
    <x v="2"/>
    <s v="OFF-PA-4462"/>
    <s v="Office Supplies"/>
    <s v="Paper"/>
    <x v="1750"/>
    <x v="11573"/>
    <n v="2"/>
    <n v="0"/>
    <n v="11.94"/>
    <n v="19.59"/>
    <s v="Critical"/>
  </r>
  <r>
    <n v="10981"/>
    <s v="IT-2012-DB13660139-41166"/>
    <x v="547"/>
    <d v="2012-09-21T00:00:00"/>
    <n v="7"/>
    <s v="Standard Class"/>
    <s v="DB-13660139"/>
    <x v="226"/>
    <x v="0"/>
    <x v="2691"/>
    <x v="29"/>
    <x v="13"/>
    <x v="12"/>
    <x v="2"/>
    <s v="OFF-ST-5691"/>
    <s v="Office Supplies"/>
    <s v="Storage"/>
    <x v="207"/>
    <x v="6186"/>
    <n v="2"/>
    <n v="0"/>
    <n v="2.7600000000000002"/>
    <n v="19.59"/>
    <s v="Medium"/>
  </r>
  <r>
    <n v="16795"/>
    <s v="ES-2012-TS2143064-41016"/>
    <x v="772"/>
    <d v="2012-04-19T00:00:00"/>
    <n v="2"/>
    <s v="Second Class"/>
    <s v="TS-2143064"/>
    <x v="307"/>
    <x v="1"/>
    <x v="779"/>
    <x v="184"/>
    <x v="10"/>
    <x v="9"/>
    <x v="2"/>
    <s v="OFF-PA-5850"/>
    <s v="Office Supplies"/>
    <s v="Paper"/>
    <x v="2302"/>
    <x v="7553"/>
    <n v="5"/>
    <n v="0"/>
    <n v="9.6"/>
    <n v="19.59"/>
    <s v="Critical"/>
  </r>
  <r>
    <n v="1746"/>
    <s v="MX-2015-GZ1454582-42293"/>
    <x v="600"/>
    <d v="2015-10-21T00:00:00"/>
    <n v="5"/>
    <s v="Standard Class"/>
    <s v="GZ-1454582"/>
    <x v="482"/>
    <x v="1"/>
    <x v="984"/>
    <x v="353"/>
    <x v="14"/>
    <x v="13"/>
    <x v="4"/>
    <s v="TEC-AC-4187"/>
    <s v="Technology"/>
    <s v="Accessories"/>
    <x v="464"/>
    <x v="11574"/>
    <n v="2"/>
    <n v="0"/>
    <n v="48.48"/>
    <n v="19.581"/>
    <s v="Medium"/>
  </r>
  <r>
    <n v="14340"/>
    <s v="IT-2013-AO10810139-41583"/>
    <x v="566"/>
    <d v="2013-11-10T00:00:00"/>
    <n v="5"/>
    <s v="Standard Class"/>
    <s v="AO-10810139"/>
    <x v="707"/>
    <x v="1"/>
    <x v="2330"/>
    <x v="29"/>
    <x v="13"/>
    <x v="12"/>
    <x v="2"/>
    <s v="OFF-BI-3713"/>
    <s v="Office Supplies"/>
    <s v="Binders"/>
    <x v="2108"/>
    <x v="11575"/>
    <n v="9"/>
    <n v="0"/>
    <n v="125.27999999999999"/>
    <n v="19.579999999999998"/>
    <s v="Medium"/>
  </r>
  <r>
    <n v="21418"/>
    <s v="IN-2014-AG1090058-41661"/>
    <x v="601"/>
    <d v="2014-01-24T00:00:00"/>
    <n v="2"/>
    <s v="Second Class"/>
    <s v="AG-1090058"/>
    <x v="334"/>
    <x v="0"/>
    <x v="594"/>
    <x v="189"/>
    <x v="17"/>
    <x v="5"/>
    <x v="1"/>
    <s v="OFF-SU-6168"/>
    <s v="Office Supplies"/>
    <s v="Supplies"/>
    <x v="2574"/>
    <x v="11304"/>
    <n v="6"/>
    <n v="0"/>
    <n v="7.92"/>
    <n v="19.579999999999998"/>
    <s v="High"/>
  </r>
  <r>
    <n v="19278"/>
    <s v="ES-2015-CP1234045-42361"/>
    <x v="728"/>
    <d v="2015-12-27T00:00:00"/>
    <n v="4"/>
    <s v="Standard Class"/>
    <s v="CP-1234045"/>
    <x v="124"/>
    <x v="1"/>
    <x v="1731"/>
    <x v="12"/>
    <x v="9"/>
    <x v="2"/>
    <x v="2"/>
    <s v="OFF-SU-6160"/>
    <s v="Office Supplies"/>
    <s v="Supplies"/>
    <x v="2303"/>
    <x v="11576"/>
    <n v="8"/>
    <n v="0"/>
    <n v="18"/>
    <n v="19.579999999999998"/>
    <s v="Medium"/>
  </r>
  <r>
    <n v="29042"/>
    <s v="ID-2014-FA1423059-41748"/>
    <x v="1175"/>
    <d v="2014-04-24T00:00:00"/>
    <n v="5"/>
    <s v="Standard Class"/>
    <s v="FA-1423059"/>
    <x v="621"/>
    <x v="1"/>
    <x v="126"/>
    <x v="99"/>
    <x v="20"/>
    <x v="17"/>
    <x v="1"/>
    <s v="OFF-AR-3463"/>
    <s v="Office Supplies"/>
    <s v="Art"/>
    <x v="1047"/>
    <x v="11577"/>
    <n v="6"/>
    <n v="0.27"/>
    <n v="-42.607800000000005"/>
    <n v="19.579999999999998"/>
    <s v="High"/>
  </r>
  <r>
    <n v="46439"/>
    <s v="CG-2014-NC834033-41895"/>
    <x v="375"/>
    <d v="2014-09-18T00:00:00"/>
    <n v="5"/>
    <s v="Second Class"/>
    <s v="NC-834033"/>
    <x v="126"/>
    <x v="0"/>
    <x v="83"/>
    <x v="65"/>
    <x v="19"/>
    <x v="16"/>
    <x v="3"/>
    <s v="OFF-AR-3499"/>
    <s v="Office Supplies"/>
    <s v="Art"/>
    <x v="1645"/>
    <x v="11396"/>
    <n v="2"/>
    <n v="0"/>
    <n v="24.06"/>
    <n v="19.579999999999998"/>
    <s v="High"/>
  </r>
  <r>
    <n v="23188"/>
    <s v="IN-2012-PF1912027-40983"/>
    <x v="1325"/>
    <d v="2012-03-15T00:00:00"/>
    <n v="0"/>
    <s v="Same Day"/>
    <s v="PF-1912027"/>
    <x v="11"/>
    <x v="0"/>
    <x v="520"/>
    <x v="110"/>
    <x v="8"/>
    <x v="8"/>
    <x v="1"/>
    <s v="OFF-LA-5385"/>
    <s v="Office Supplies"/>
    <s v="Labels"/>
    <x v="2891"/>
    <x v="11578"/>
    <n v="6"/>
    <n v="0"/>
    <n v="0.36"/>
    <n v="19.579999999999998"/>
    <s v="Critical"/>
  </r>
  <r>
    <n v="15401"/>
    <s v="ES-2014-TA2138545-41832"/>
    <x v="986"/>
    <d v="2014-07-18T00:00:00"/>
    <n v="6"/>
    <s v="Standard Class"/>
    <s v="TA-2138545"/>
    <x v="137"/>
    <x v="2"/>
    <x v="13"/>
    <x v="12"/>
    <x v="9"/>
    <x v="2"/>
    <x v="2"/>
    <s v="OFF-EN-4448"/>
    <s v="Office Supplies"/>
    <s v="Envelopes"/>
    <x v="2892"/>
    <x v="11579"/>
    <n v="7"/>
    <n v="0"/>
    <n v="1.8900000000000001"/>
    <n v="19.579999999999998"/>
    <s v="Medium"/>
  </r>
  <r>
    <n v="34697"/>
    <s v="CA-2012-DH13075140-41233"/>
    <x v="835"/>
    <d v="2012-11-25T00:00:00"/>
    <n v="5"/>
    <s v="Standard Class"/>
    <s v="DH-130751408"/>
    <x v="582"/>
    <x v="1"/>
    <x v="1029"/>
    <x v="197"/>
    <x v="0"/>
    <x v="18"/>
    <x v="0"/>
    <s v="OFF-ST-6088"/>
    <s v="Office Supplies"/>
    <s v="Storage"/>
    <x v="2284"/>
    <x v="11580"/>
    <n v="3"/>
    <n v="0"/>
    <n v="9.6974999999999838"/>
    <n v="9.6300000000000008"/>
    <s v="Medium"/>
  </r>
  <r>
    <n v="13353"/>
    <s v="ES-2015-CR128208-42179"/>
    <x v="255"/>
    <d v="2015-06-28T00:00:00"/>
    <n v="4"/>
    <s v="Standard Class"/>
    <s v="CR-128208"/>
    <x v="152"/>
    <x v="2"/>
    <x v="190"/>
    <x v="141"/>
    <x v="30"/>
    <x v="2"/>
    <x v="2"/>
    <s v="TEC-MA-6145"/>
    <s v="Technology"/>
    <s v="Machines"/>
    <x v="1100"/>
    <x v="11581"/>
    <n v="3"/>
    <n v="0"/>
    <n v="89.640000000000015"/>
    <n v="19.57"/>
    <s v="Medium"/>
  </r>
  <r>
    <n v="10158"/>
    <s v="US-2015-TZ2158018-42209"/>
    <x v="767"/>
    <d v="2015-07-29T00:00:00"/>
    <n v="5"/>
    <s v="Standard Class"/>
    <s v="TZ-2158018"/>
    <x v="666"/>
    <x v="0"/>
    <x v="2349"/>
    <x v="84"/>
    <x v="7"/>
    <x v="7"/>
    <x v="4"/>
    <s v="OFF-AP-3572"/>
    <s v="Office Supplies"/>
    <s v="Appliances"/>
    <x v="458"/>
    <x v="11582"/>
    <n v="3"/>
    <n v="0.6"/>
    <n v="-181.51199999999997"/>
    <n v="19.562999999999999"/>
    <s v="Medium"/>
  </r>
  <r>
    <n v="1832"/>
    <s v="MX-2015-EH1412539-42140"/>
    <x v="66"/>
    <d v="2015-05-18T00:00:00"/>
    <n v="2"/>
    <s v="Second Class"/>
    <s v="EH-1412539"/>
    <x v="125"/>
    <x v="2"/>
    <x v="1083"/>
    <x v="20"/>
    <x v="15"/>
    <x v="13"/>
    <x v="4"/>
    <s v="FUR-CH-5454"/>
    <s v="Furniture"/>
    <s v="Chairs"/>
    <x v="526"/>
    <x v="8465"/>
    <n v="2"/>
    <n v="0"/>
    <n v="49.4"/>
    <n v="19.562000000000001"/>
    <s v="Medium"/>
  </r>
  <r>
    <n v="21780"/>
    <s v="ID-2012-CS12130118-41257"/>
    <x v="571"/>
    <d v="2012-12-16T00:00:00"/>
    <n v="2"/>
    <s v="First Class"/>
    <s v="CS-12130118"/>
    <x v="280"/>
    <x v="0"/>
    <x v="465"/>
    <x v="280"/>
    <x v="80"/>
    <x v="8"/>
    <x v="1"/>
    <s v="TEC-AC-3384"/>
    <s v="Technology"/>
    <s v="Accessories"/>
    <x v="1208"/>
    <x v="11583"/>
    <n v="3"/>
    <n v="0.5"/>
    <n v="-113.30999999999999"/>
    <n v="19.559999999999999"/>
    <s v="Medium"/>
  </r>
  <r>
    <n v="37042"/>
    <s v="US-2015-DH13075140-42092"/>
    <x v="1345"/>
    <d v="2015-04-01T00:00:00"/>
    <n v="3"/>
    <s v="First Class"/>
    <s v="DH-130751404"/>
    <x v="582"/>
    <x v="1"/>
    <x v="506"/>
    <x v="27"/>
    <x v="0"/>
    <x v="4"/>
    <x v="0"/>
    <s v="FUR-FU-6099"/>
    <s v="Furniture"/>
    <s v="Furnishings"/>
    <x v="1529"/>
    <x v="3635"/>
    <n v="7"/>
    <n v="0"/>
    <n v="6.8991999999999987"/>
    <n v="5.58"/>
    <s v="High"/>
  </r>
  <r>
    <n v="48255"/>
    <s v="CG-2012-DM352533-41219"/>
    <x v="6"/>
    <d v="2012-11-06T00:00:00"/>
    <n v="0"/>
    <s v="Same Day"/>
    <s v="DM-352533"/>
    <x v="81"/>
    <x v="1"/>
    <x v="1968"/>
    <x v="28"/>
    <x v="19"/>
    <x v="16"/>
    <x v="3"/>
    <s v="OFF-SU-2989"/>
    <s v="Office Supplies"/>
    <s v="Supplies"/>
    <x v="2309"/>
    <x v="11584"/>
    <n v="2"/>
    <n v="0"/>
    <n v="4.5600000000000005"/>
    <n v="19.559999999999999"/>
    <s v="Critical"/>
  </r>
  <r>
    <n v="10672"/>
    <s v="ES-2015-GR1456045-42112"/>
    <x v="959"/>
    <d v="2015-04-20T00:00:00"/>
    <n v="2"/>
    <s v="First Class"/>
    <s v="GR-1456045"/>
    <x v="184"/>
    <x v="1"/>
    <x v="1943"/>
    <x v="12"/>
    <x v="9"/>
    <x v="2"/>
    <x v="2"/>
    <s v="FUR-FU-4077"/>
    <s v="Furniture"/>
    <s v="Furnishings"/>
    <x v="2893"/>
    <x v="7897"/>
    <n v="4"/>
    <n v="0"/>
    <n v="11.399999999999999"/>
    <n v="19.559999999999999"/>
    <s v="High"/>
  </r>
  <r>
    <n v="15290"/>
    <s v="IT-2015-GM14680124-42362"/>
    <x v="238"/>
    <d v="2015-12-28T00:00:00"/>
    <n v="4"/>
    <s v="Standard Class"/>
    <s v="GM-14680124"/>
    <x v="102"/>
    <x v="0"/>
    <x v="740"/>
    <x v="240"/>
    <x v="72"/>
    <x v="12"/>
    <x v="2"/>
    <s v="TEC-MA-4205"/>
    <s v="Technology"/>
    <s v="Machines"/>
    <x v="134"/>
    <x v="7300"/>
    <n v="2"/>
    <n v="0.5"/>
    <n v="-63.06"/>
    <n v="19.559999999999999"/>
    <s v="Medium"/>
  </r>
  <r>
    <n v="26514"/>
    <s v="IN-2012-JL15130113-41072"/>
    <x v="980"/>
    <d v="2012-06-17T00:00:00"/>
    <n v="5"/>
    <s v="Standard Class"/>
    <s v="JL-15130113"/>
    <x v="302"/>
    <x v="0"/>
    <x v="224"/>
    <x v="166"/>
    <x v="55"/>
    <x v="17"/>
    <x v="1"/>
    <s v="OFF-ST-6282"/>
    <s v="Office Supplies"/>
    <s v="Storage"/>
    <x v="524"/>
    <x v="11585"/>
    <n v="4"/>
    <n v="0"/>
    <n v="6.48"/>
    <n v="19.559999999999999"/>
    <s v="Medium"/>
  </r>
  <r>
    <n v="49002"/>
    <s v="KE-2013-JO514569-41500"/>
    <x v="946"/>
    <d v="2013-08-18T00:00:00"/>
    <n v="4"/>
    <s v="Standard Class"/>
    <s v="JO-514569"/>
    <x v="715"/>
    <x v="1"/>
    <x v="1386"/>
    <x v="583"/>
    <x v="94"/>
    <x v="10"/>
    <x v="3"/>
    <s v="OFF-ST-4057"/>
    <s v="Office Supplies"/>
    <s v="Storage"/>
    <x v="254"/>
    <x v="4901"/>
    <n v="4"/>
    <n v="0"/>
    <n v="92.039999999999992"/>
    <n v="19.55"/>
    <s v="Medium"/>
  </r>
  <r>
    <n v="37040"/>
    <s v="US-2015-DH13075140-42092"/>
    <x v="1345"/>
    <d v="2015-04-01T00:00:00"/>
    <n v="3"/>
    <s v="First Class"/>
    <s v="DH-130751404"/>
    <x v="582"/>
    <x v="1"/>
    <x v="506"/>
    <x v="27"/>
    <x v="0"/>
    <x v="4"/>
    <x v="0"/>
    <s v="OFF-PA-6534"/>
    <s v="Office Supplies"/>
    <s v="Paper"/>
    <x v="429"/>
    <x v="7188"/>
    <n v="3"/>
    <n v="0"/>
    <n v="9.6191999999999993"/>
    <n v="5.39"/>
    <s v="High"/>
  </r>
  <r>
    <n v="13896"/>
    <s v="ES-2014-RM19675120-41779"/>
    <x v="982"/>
    <d v="2014-05-24T00:00:00"/>
    <n v="4"/>
    <s v="Standard Class"/>
    <s v="RM-19675120"/>
    <x v="788"/>
    <x v="2"/>
    <x v="131"/>
    <x v="104"/>
    <x v="25"/>
    <x v="9"/>
    <x v="2"/>
    <s v="OFF-ST-4106"/>
    <s v="Office Supplies"/>
    <s v="Storage"/>
    <x v="722"/>
    <x v="11586"/>
    <n v="7"/>
    <n v="0.1"/>
    <n v="125.47499999999999"/>
    <n v="19.55"/>
    <s v="Medium"/>
  </r>
  <r>
    <n v="36"/>
    <s v="MX-2015-DM1352582-42139"/>
    <x v="339"/>
    <d v="2015-05-18T00:00:00"/>
    <n v="3"/>
    <s v="First Class"/>
    <s v="DM-1352582"/>
    <x v="81"/>
    <x v="1"/>
    <x v="191"/>
    <x v="142"/>
    <x v="14"/>
    <x v="13"/>
    <x v="4"/>
    <s v="OFF-SU-2980"/>
    <s v="Office Supplies"/>
    <s v="Supplies"/>
    <x v="2599"/>
    <x v="11587"/>
    <n v="7"/>
    <n v="0"/>
    <n v="53.760000000000005"/>
    <n v="19.542999999999999"/>
    <s v="High"/>
  </r>
  <r>
    <n v="42312"/>
    <s v="ZA-2012-EB3975147-41082"/>
    <x v="1062"/>
    <d v="2012-06-28T00:00:00"/>
    <n v="6"/>
    <s v="Standard Class"/>
    <s v="EB-3975147"/>
    <x v="387"/>
    <x v="1"/>
    <x v="2477"/>
    <x v="811"/>
    <x v="129"/>
    <x v="10"/>
    <x v="3"/>
    <s v="FUR-TA-3340"/>
    <s v="Furniture"/>
    <s v="Tables"/>
    <x v="1453"/>
    <x v="7037"/>
    <n v="1"/>
    <n v="0.7"/>
    <n v="-275.75699999999995"/>
    <n v="19.54"/>
    <s v="Low"/>
  </r>
  <r>
    <n v="48350"/>
    <s v="BK-2013-NW840017-41492"/>
    <x v="217"/>
    <d v="2013-08-10T00:00:00"/>
    <n v="4"/>
    <s v="Second Class"/>
    <s v="NW-840017"/>
    <x v="457"/>
    <x v="0"/>
    <x v="1345"/>
    <x v="571"/>
    <x v="120"/>
    <x v="9"/>
    <x v="2"/>
    <s v="TEC-AC-5124"/>
    <s v="Technology"/>
    <s v="Accessories"/>
    <x v="1399"/>
    <x v="11588"/>
    <n v="1"/>
    <n v="0"/>
    <n v="16.559999999999999"/>
    <n v="19.54"/>
    <s v="High"/>
  </r>
  <r>
    <n v="9422"/>
    <s v="MX-2012-TS2161031-41170"/>
    <x v="1026"/>
    <d v="2012-09-18T00:00:00"/>
    <n v="0"/>
    <s v="Same Day"/>
    <s v="TS-2161031"/>
    <x v="394"/>
    <x v="0"/>
    <x v="1650"/>
    <x v="208"/>
    <x v="50"/>
    <x v="15"/>
    <x v="4"/>
    <s v="OFF-SU-2993"/>
    <s v="Office Supplies"/>
    <s v="Supplies"/>
    <x v="2638"/>
    <x v="11589"/>
    <n v="2"/>
    <n v="0"/>
    <n v="17.84"/>
    <n v="19.536000000000001"/>
    <s v="High"/>
  </r>
  <r>
    <n v="18792"/>
    <s v="IT-2012-AG10330139-41109"/>
    <x v="712"/>
    <d v="2012-07-21T00:00:00"/>
    <n v="2"/>
    <s v="Second Class"/>
    <s v="AG-10330139"/>
    <x v="132"/>
    <x v="0"/>
    <x v="1478"/>
    <x v="29"/>
    <x v="13"/>
    <x v="12"/>
    <x v="2"/>
    <s v="OFF-EN-3654"/>
    <s v="Office Supplies"/>
    <s v="Envelopes"/>
    <x v="2486"/>
    <x v="11590"/>
    <n v="5"/>
    <n v="0"/>
    <n v="35.4"/>
    <n v="19.53"/>
    <s v="Critical"/>
  </r>
  <r>
    <n v="28269"/>
    <s v="IN-2014-EM14095144-41717"/>
    <x v="446"/>
    <d v="2014-03-23T00:00:00"/>
    <n v="4"/>
    <s v="Second Class"/>
    <s v="EM-14095144"/>
    <x v="712"/>
    <x v="1"/>
    <x v="1746"/>
    <x v="670"/>
    <x v="49"/>
    <x v="17"/>
    <x v="1"/>
    <s v="TEC-PH-5254"/>
    <s v="Technology"/>
    <s v="Phones"/>
    <x v="638"/>
    <x v="11591"/>
    <n v="9"/>
    <n v="0.17"/>
    <n v="35.677800000000005"/>
    <n v="19.53"/>
    <s v="Medium"/>
  </r>
  <r>
    <n v="48064"/>
    <s v="RO-2014-GZ4470107-41649"/>
    <x v="758"/>
    <d v="2014-01-10T00:00:00"/>
    <n v="0"/>
    <s v="Same Day"/>
    <s v="GZ-4470107"/>
    <x v="296"/>
    <x v="0"/>
    <x v="805"/>
    <x v="407"/>
    <x v="51"/>
    <x v="11"/>
    <x v="2"/>
    <s v="TEC-PH-3150"/>
    <s v="Technology"/>
    <s v="Phones"/>
    <x v="1119"/>
    <x v="9965"/>
    <n v="1"/>
    <n v="0"/>
    <n v="27.75"/>
    <n v="19.53"/>
    <s v="High"/>
  </r>
  <r>
    <n v="37037"/>
    <s v="US-2015-DH13075140-42092"/>
    <x v="1345"/>
    <d v="2015-04-01T00:00:00"/>
    <n v="3"/>
    <s v="First Class"/>
    <s v="DH-130751404"/>
    <x v="582"/>
    <x v="1"/>
    <x v="506"/>
    <x v="27"/>
    <x v="0"/>
    <x v="4"/>
    <x v="0"/>
    <s v="FUR-FU-3909"/>
    <s v="Furniture"/>
    <s v="Furnishings"/>
    <x v="955"/>
    <x v="11592"/>
    <n v="1"/>
    <n v="0"/>
    <n v="10.0624"/>
    <n v="2.2000000000000002"/>
    <s v="High"/>
  </r>
  <r>
    <n v="44503"/>
    <s v="UP-2012-BS1800137-40968"/>
    <x v="828"/>
    <d v="2012-02-29T00:00:00"/>
    <n v="0"/>
    <s v="Same Day"/>
    <s v="BS-1800137"/>
    <x v="221"/>
    <x v="2"/>
    <x v="1853"/>
    <x v="703"/>
    <x v="26"/>
    <x v="11"/>
    <x v="2"/>
    <s v="OFF-ST-4284"/>
    <s v="Office Supplies"/>
    <s v="Storage"/>
    <x v="1899"/>
    <x v="11593"/>
    <n v="2"/>
    <n v="0"/>
    <n v="30.06"/>
    <n v="19.52"/>
    <s v="Medium"/>
  </r>
  <r>
    <n v="15965"/>
    <s v="ES-2015-GH14665139-42364"/>
    <x v="677"/>
    <d v="2015-12-30T00:00:00"/>
    <n v="4"/>
    <s v="Second Class"/>
    <s v="GH-14665139"/>
    <x v="202"/>
    <x v="0"/>
    <x v="63"/>
    <x v="29"/>
    <x v="13"/>
    <x v="12"/>
    <x v="2"/>
    <s v="OFF-AR-3499"/>
    <s v="Office Supplies"/>
    <s v="Art"/>
    <x v="1645"/>
    <x v="11594"/>
    <n v="3"/>
    <n v="0.1"/>
    <n v="22.193999999999996"/>
    <n v="19.52"/>
    <s v="High"/>
  </r>
  <r>
    <n v="22138"/>
    <s v="IN-2012-MP1817527-41145"/>
    <x v="928"/>
    <d v="2012-08-29T00:00:00"/>
    <n v="5"/>
    <s v="Standard Class"/>
    <s v="MP-1817527"/>
    <x v="99"/>
    <x v="2"/>
    <x v="12"/>
    <x v="11"/>
    <x v="8"/>
    <x v="8"/>
    <x v="1"/>
    <s v="FUR-CH-5449"/>
    <s v="Furniture"/>
    <s v="Chairs"/>
    <x v="807"/>
    <x v="1660"/>
    <n v="3"/>
    <n v="0"/>
    <n v="85.859999999999985"/>
    <n v="19.52"/>
    <s v="Medium"/>
  </r>
  <r>
    <n v="10862"/>
    <s v="ES-2013-SC2072548-41454"/>
    <x v="866"/>
    <d v="2013-07-04T00:00:00"/>
    <n v="5"/>
    <s v="Standard Class"/>
    <s v="SC-2072548"/>
    <x v="463"/>
    <x v="0"/>
    <x v="3"/>
    <x v="3"/>
    <x v="2"/>
    <x v="2"/>
    <x v="2"/>
    <s v="TEC-CO-3592"/>
    <s v="Technology"/>
    <s v="Copiers"/>
    <x v="674"/>
    <x v="5279"/>
    <n v="2"/>
    <n v="0.1"/>
    <n v="15.234000000000002"/>
    <n v="19.52"/>
    <s v="Medium"/>
  </r>
  <r>
    <n v="6427"/>
    <s v="US-2014-AG1052536-41949"/>
    <x v="737"/>
    <d v="2014-11-10T00:00:00"/>
    <n v="4"/>
    <s v="Standard Class"/>
    <s v="AG-1052536"/>
    <x v="414"/>
    <x v="1"/>
    <x v="27"/>
    <x v="25"/>
    <x v="18"/>
    <x v="15"/>
    <x v="4"/>
    <s v="TEC-PH-3132"/>
    <s v="Technology"/>
    <s v="Phones"/>
    <x v="1014"/>
    <x v="11595"/>
    <n v="3"/>
    <n v="0.2"/>
    <n v="-4.5839999999999979"/>
    <n v="19.518999999999998"/>
    <s v="High"/>
  </r>
  <r>
    <n v="9037"/>
    <s v="US-2013-CC1243055-41576"/>
    <x v="933"/>
    <d v="2013-11-01T00:00:00"/>
    <n v="3"/>
    <s v="Second Class"/>
    <s v="CC-1243055"/>
    <x v="560"/>
    <x v="2"/>
    <x v="1025"/>
    <x v="478"/>
    <x v="84"/>
    <x v="13"/>
    <x v="4"/>
    <s v="OFF-EN-3663"/>
    <s v="Office Supplies"/>
    <s v="Envelopes"/>
    <x v="1454"/>
    <x v="11596"/>
    <n v="3"/>
    <n v="0.4"/>
    <n v="-1.9439999999999997"/>
    <n v="19.515999999999998"/>
    <s v="Critical"/>
  </r>
  <r>
    <n v="5610"/>
    <s v="MX-2014-LS1697518-41666"/>
    <x v="1361"/>
    <d v="2014-02-01T00:00:00"/>
    <n v="5"/>
    <s v="Standard Class"/>
    <s v="LS-1697518"/>
    <x v="756"/>
    <x v="2"/>
    <x v="1074"/>
    <x v="491"/>
    <x v="7"/>
    <x v="7"/>
    <x v="4"/>
    <s v="FUR-BO-5962"/>
    <s v="Furniture"/>
    <s v="Bookcases"/>
    <x v="1048"/>
    <x v="11597"/>
    <n v="4"/>
    <n v="0"/>
    <n v="202.32"/>
    <n v="19.515999999999998"/>
    <s v="Medium"/>
  </r>
  <r>
    <n v="45395"/>
    <s v="IR-2015-BV124560-42241"/>
    <x v="556"/>
    <d v="2015-08-27T00:00:00"/>
    <n v="2"/>
    <s v="First Class"/>
    <s v="BV-124560"/>
    <x v="480"/>
    <x v="1"/>
    <x v="295"/>
    <x v="203"/>
    <x v="22"/>
    <x v="5"/>
    <x v="1"/>
    <s v="OFF-AR-5913"/>
    <s v="Office Supplies"/>
    <s v="Art"/>
    <x v="2462"/>
    <x v="11598"/>
    <n v="4"/>
    <n v="0"/>
    <n v="27.240000000000002"/>
    <n v="19.510000000000002"/>
    <s v="Critical"/>
  </r>
  <r>
    <n v="10360"/>
    <s v="IT-2015-JL1585048-42230"/>
    <x v="175"/>
    <d v="2015-08-16T00:00:00"/>
    <n v="2"/>
    <s v="Second Class"/>
    <s v="JL-1585048"/>
    <x v="500"/>
    <x v="0"/>
    <x v="601"/>
    <x v="344"/>
    <x v="2"/>
    <x v="2"/>
    <x v="2"/>
    <s v="OFF-SU-6165"/>
    <s v="Office Supplies"/>
    <s v="Supplies"/>
    <x v="2691"/>
    <x v="11599"/>
    <n v="5"/>
    <n v="0"/>
    <n v="28.499999999999996"/>
    <n v="19.510000000000002"/>
    <s v="Critical"/>
  </r>
  <r>
    <n v="34695"/>
    <s v="CA-2012-DH13075140-41233"/>
    <x v="835"/>
    <d v="2012-11-25T00:00:00"/>
    <n v="5"/>
    <s v="Standard Class"/>
    <s v="DH-130751408"/>
    <x v="582"/>
    <x v="1"/>
    <x v="1029"/>
    <x v="197"/>
    <x v="0"/>
    <x v="18"/>
    <x v="0"/>
    <s v="TEC-PH-5095"/>
    <s v="Technology"/>
    <s v="Phones"/>
    <x v="1249"/>
    <x v="11600"/>
    <n v="1"/>
    <n v="0"/>
    <n v="9.9873000000000012"/>
    <n v="2.09"/>
    <s v="Medium"/>
  </r>
  <r>
    <n v="3720"/>
    <s v="MX-2012-CS1195018-40963"/>
    <x v="619"/>
    <d v="2012-02-24T00:00:00"/>
    <n v="0"/>
    <s v="Same Day"/>
    <s v="CS-1195018"/>
    <x v="345"/>
    <x v="0"/>
    <x v="1633"/>
    <x v="577"/>
    <x v="7"/>
    <x v="7"/>
    <x v="4"/>
    <s v="TEC-PH-3801"/>
    <s v="Technology"/>
    <s v="Phones"/>
    <x v="509"/>
    <x v="11601"/>
    <n v="6"/>
    <n v="0"/>
    <n v="238.8"/>
    <n v="19.506"/>
    <s v="Medium"/>
  </r>
  <r>
    <n v="47854"/>
    <s v="EG-2015-DK283538-42262"/>
    <x v="703"/>
    <d v="2015-09-17T00:00:00"/>
    <n v="2"/>
    <s v="First Class"/>
    <s v="DK-283538"/>
    <x v="108"/>
    <x v="1"/>
    <x v="167"/>
    <x v="126"/>
    <x v="44"/>
    <x v="19"/>
    <x v="3"/>
    <s v="OFF-ST-5705"/>
    <s v="Office Supplies"/>
    <s v="Storage"/>
    <x v="1606"/>
    <x v="11602"/>
    <n v="1"/>
    <n v="0"/>
    <n v="3.09"/>
    <n v="19.5"/>
    <s v="Critical"/>
  </r>
  <r>
    <n v="41221"/>
    <s v="CA-2013-DH13075140-41353"/>
    <x v="834"/>
    <d v="2013-03-23T00:00:00"/>
    <n v="3"/>
    <s v="First Class"/>
    <s v="DH-130751406"/>
    <x v="582"/>
    <x v="1"/>
    <x v="33"/>
    <x v="23"/>
    <x v="0"/>
    <x v="14"/>
    <x v="0"/>
    <s v="OFF-EN-5668"/>
    <s v="Office Supplies"/>
    <s v="Envelopes"/>
    <x v="813"/>
    <x v="4761"/>
    <n v="1"/>
    <n v="0"/>
    <n v="11.994999999999999"/>
    <n v="2.08"/>
    <s v="High"/>
  </r>
  <r>
    <n v="17590"/>
    <s v="IT-2015-AR1082545-42290"/>
    <x v="411"/>
    <d v="2015-10-16T00:00:00"/>
    <n v="3"/>
    <s v="First Class"/>
    <s v="AR-1082545"/>
    <x v="562"/>
    <x v="1"/>
    <x v="687"/>
    <x v="12"/>
    <x v="9"/>
    <x v="2"/>
    <x v="2"/>
    <s v="OFF-ST-4105"/>
    <s v="Office Supplies"/>
    <s v="Storage"/>
    <x v="2208"/>
    <x v="11603"/>
    <n v="3"/>
    <n v="0.1"/>
    <n v="11.439"/>
    <n v="19.489999999999998"/>
    <s v="Medium"/>
  </r>
  <r>
    <n v="18513"/>
    <s v="ES-2015-EH1399048-42019"/>
    <x v="887"/>
    <d v="2015-01-21T00:00:00"/>
    <n v="6"/>
    <s v="Standard Class"/>
    <s v="EH-1399048"/>
    <x v="735"/>
    <x v="0"/>
    <x v="117"/>
    <x v="91"/>
    <x v="2"/>
    <x v="2"/>
    <x v="2"/>
    <s v="TEC-CO-4777"/>
    <s v="Technology"/>
    <s v="Copiers"/>
    <x v="1182"/>
    <x v="11604"/>
    <n v="2"/>
    <n v="0"/>
    <n v="67.62"/>
    <n v="19.489999999999998"/>
    <s v="Medium"/>
  </r>
  <r>
    <n v="37036"/>
    <s v="US-2015-DH13075140-42092"/>
    <x v="1345"/>
    <d v="2015-04-01T00:00:00"/>
    <n v="3"/>
    <s v="First Class"/>
    <s v="DH-130751404"/>
    <x v="582"/>
    <x v="1"/>
    <x v="506"/>
    <x v="27"/>
    <x v="0"/>
    <x v="4"/>
    <x v="0"/>
    <s v="OFF-PA-6532"/>
    <s v="Office Supplies"/>
    <s v="Paper"/>
    <x v="1485"/>
    <x v="1441"/>
    <n v="2"/>
    <n v="0"/>
    <n v="6.3504000000000005"/>
    <n v="1.84"/>
    <s v="High"/>
  </r>
  <r>
    <n v="36000"/>
    <s v="CA-2014-DH13075140-41815"/>
    <x v="151"/>
    <d v="2014-06-29T00:00:00"/>
    <n v="4"/>
    <s v="Standard Class"/>
    <s v="DH-130751402"/>
    <x v="582"/>
    <x v="1"/>
    <x v="296"/>
    <x v="13"/>
    <x v="0"/>
    <x v="0"/>
    <x v="0"/>
    <s v="OFF-AP-4606"/>
    <s v="Office Supplies"/>
    <s v="Appliances"/>
    <x v="1117"/>
    <x v="11605"/>
    <n v="2"/>
    <n v="0.8"/>
    <n v="-19.602000000000007"/>
    <n v="1.77"/>
    <s v="Medium"/>
  </r>
  <r>
    <n v="18656"/>
    <s v="ES-2015-PW1903045-42249"/>
    <x v="543"/>
    <d v="2015-09-06T00:00:00"/>
    <n v="4"/>
    <s v="Standard Class"/>
    <s v="PW-1903045"/>
    <x v="437"/>
    <x v="1"/>
    <x v="2489"/>
    <x v="58"/>
    <x v="9"/>
    <x v="2"/>
    <x v="2"/>
    <s v="OFF-ST-5706"/>
    <s v="Office Supplies"/>
    <s v="Storage"/>
    <x v="2385"/>
    <x v="11606"/>
    <n v="3"/>
    <n v="0.1"/>
    <n v="37.557000000000002"/>
    <n v="19.489999999999998"/>
    <s v="High"/>
  </r>
  <r>
    <n v="2917"/>
    <s v="MX-2013-RD1993031-41426"/>
    <x v="1007"/>
    <d v="2013-06-03T00:00:00"/>
    <n v="2"/>
    <s v="Second Class"/>
    <s v="RD-1993031"/>
    <x v="197"/>
    <x v="0"/>
    <x v="849"/>
    <x v="422"/>
    <x v="50"/>
    <x v="15"/>
    <x v="4"/>
    <s v="FUR-FU-5719"/>
    <s v="Furniture"/>
    <s v="Furnishings"/>
    <x v="2722"/>
    <x v="11607"/>
    <n v="3"/>
    <n v="0"/>
    <n v="16.02"/>
    <n v="19.484000000000002"/>
    <s v="Critical"/>
  </r>
  <r>
    <n v="6337"/>
    <s v="MX-2012-SH2039582-41124"/>
    <x v="685"/>
    <d v="2012-08-07T00:00:00"/>
    <n v="4"/>
    <s v="Standard Class"/>
    <s v="SH-2039582"/>
    <x v="760"/>
    <x v="0"/>
    <x v="798"/>
    <x v="199"/>
    <x v="14"/>
    <x v="13"/>
    <x v="4"/>
    <s v="OFF-ST-5701"/>
    <s v="Office Supplies"/>
    <s v="Storage"/>
    <x v="501"/>
    <x v="11608"/>
    <n v="2"/>
    <n v="0"/>
    <n v="90.47999999999999"/>
    <n v="19.481000000000002"/>
    <s v="High"/>
  </r>
  <r>
    <n v="29157"/>
    <s v="ID-2014-HM149807-41968"/>
    <x v="108"/>
    <d v="2014-11-28T00:00:00"/>
    <n v="3"/>
    <s v="First Class"/>
    <s v="HM-149807"/>
    <x v="73"/>
    <x v="0"/>
    <x v="64"/>
    <x v="54"/>
    <x v="1"/>
    <x v="1"/>
    <x v="1"/>
    <s v="FUR-BO-4858"/>
    <s v="Furniture"/>
    <s v="Bookcases"/>
    <x v="581"/>
    <x v="11609"/>
    <n v="2"/>
    <n v="0.1"/>
    <n v="-20.658000000000001"/>
    <n v="19.48"/>
    <s v="Medium"/>
  </r>
  <r>
    <n v="11567"/>
    <s v="ES-2013-JC1534048-41534"/>
    <x v="535"/>
    <d v="2013-09-17T00:00:00"/>
    <n v="0"/>
    <s v="Same Day"/>
    <s v="JC-1534048"/>
    <x v="633"/>
    <x v="0"/>
    <x v="613"/>
    <x v="55"/>
    <x v="2"/>
    <x v="2"/>
    <x v="2"/>
    <s v="OFF-EN-4453"/>
    <s v="Office Supplies"/>
    <s v="Envelopes"/>
    <x v="2883"/>
    <x v="11610"/>
    <n v="6"/>
    <n v="0"/>
    <n v="0"/>
    <n v="19.48"/>
    <s v="High"/>
  </r>
  <r>
    <n v="30069"/>
    <s v="IN-2014-LR1691558-41899"/>
    <x v="243"/>
    <d v="2014-09-20T00:00:00"/>
    <n v="3"/>
    <s v="First Class"/>
    <s v="LR-1691558"/>
    <x v="444"/>
    <x v="0"/>
    <x v="36"/>
    <x v="31"/>
    <x v="17"/>
    <x v="5"/>
    <x v="1"/>
    <s v="OFF-AP-4747"/>
    <s v="Office Supplies"/>
    <s v="Appliances"/>
    <x v="1498"/>
    <x v="7729"/>
    <n v="2"/>
    <n v="0"/>
    <n v="70.199999999999989"/>
    <n v="19.48"/>
    <s v="High"/>
  </r>
  <r>
    <n v="42413"/>
    <s v="LI-2012-NG835573-41262"/>
    <x v="319"/>
    <d v="2012-12-20T00:00:00"/>
    <n v="1"/>
    <s v="Same Day"/>
    <s v="NG-835573"/>
    <x v="561"/>
    <x v="1"/>
    <x v="302"/>
    <x v="207"/>
    <x v="63"/>
    <x v="3"/>
    <x v="3"/>
    <s v="OFF-AR-6125"/>
    <s v="Office Supplies"/>
    <s v="Art"/>
    <x v="914"/>
    <x v="11611"/>
    <n v="2"/>
    <n v="0"/>
    <n v="29.28"/>
    <n v="19.48"/>
    <s v="High"/>
  </r>
  <r>
    <n v="17434"/>
    <s v="ES-2015-NP1870045-42341"/>
    <x v="150"/>
    <d v="2015-12-05T00:00:00"/>
    <n v="2"/>
    <s v="First Class"/>
    <s v="NP-1870045"/>
    <x v="705"/>
    <x v="0"/>
    <x v="244"/>
    <x v="69"/>
    <x v="9"/>
    <x v="2"/>
    <x v="2"/>
    <s v="OFF-AR-3531"/>
    <s v="Office Supplies"/>
    <s v="Art"/>
    <x v="2810"/>
    <x v="11612"/>
    <n v="5"/>
    <n v="0"/>
    <n v="23.55"/>
    <n v="19.48"/>
    <s v="High"/>
  </r>
  <r>
    <n v="42732"/>
    <s v="KE-2014-RB936069-41839"/>
    <x v="1022"/>
    <d v="2014-07-19T00:00:00"/>
    <n v="0"/>
    <s v="Same Day"/>
    <s v="RB-936069"/>
    <x v="473"/>
    <x v="0"/>
    <x v="658"/>
    <x v="362"/>
    <x v="94"/>
    <x v="10"/>
    <x v="3"/>
    <s v="OFF-BI-3256"/>
    <s v="Office Supplies"/>
    <s v="Binders"/>
    <x v="1189"/>
    <x v="11613"/>
    <n v="1"/>
    <n v="0"/>
    <n v="3"/>
    <n v="19.48"/>
    <s v="Critical"/>
  </r>
  <r>
    <n v="34999"/>
    <s v="CA-2013-DH13075140-41438"/>
    <x v="76"/>
    <d v="2013-06-19T00:00:00"/>
    <n v="6"/>
    <s v="Standard Class"/>
    <s v="DH-130751408"/>
    <x v="582"/>
    <x v="1"/>
    <x v="468"/>
    <x v="330"/>
    <x v="0"/>
    <x v="18"/>
    <x v="0"/>
    <s v="OFF-AR-5286"/>
    <s v="Office Supplies"/>
    <s v="Art"/>
    <x v="2183"/>
    <x v="11614"/>
    <n v="6"/>
    <n v="0"/>
    <n v="6.9384000000000006"/>
    <n v="1.74"/>
    <s v="Medium"/>
  </r>
  <r>
    <n v="41984"/>
    <s v="MO-2014-CM181586-41865"/>
    <x v="752"/>
    <d v="2014-08-16T00:00:00"/>
    <n v="2"/>
    <s v="First Class"/>
    <s v="CM-181586"/>
    <x v="309"/>
    <x v="1"/>
    <x v="845"/>
    <x v="421"/>
    <x v="28"/>
    <x v="19"/>
    <x v="3"/>
    <s v="OFF-SU-2980"/>
    <s v="Office Supplies"/>
    <s v="Supplies"/>
    <x v="2599"/>
    <x v="9423"/>
    <n v="4"/>
    <n v="0"/>
    <n v="48.480000000000004"/>
    <n v="19.47"/>
    <s v="Medium"/>
  </r>
  <r>
    <n v="37039"/>
    <s v="US-2015-DH13075140-42092"/>
    <x v="1345"/>
    <d v="2015-04-01T00:00:00"/>
    <n v="3"/>
    <s v="First Class"/>
    <s v="DH-130751404"/>
    <x v="582"/>
    <x v="1"/>
    <x v="506"/>
    <x v="27"/>
    <x v="0"/>
    <x v="4"/>
    <x v="0"/>
    <s v="OFF-PA-6524"/>
    <s v="Office Supplies"/>
    <s v="Paper"/>
    <x v="2210"/>
    <x v="11615"/>
    <n v="4"/>
    <n v="0"/>
    <n v="12.8256"/>
    <n v="1.67"/>
    <s v="High"/>
  </r>
  <r>
    <n v="42116"/>
    <s v="IR-2014-EL373560-41934"/>
    <x v="604"/>
    <d v="2014-10-27T00:00:00"/>
    <n v="5"/>
    <s v="Standard Class"/>
    <s v="EL-373560"/>
    <x v="303"/>
    <x v="2"/>
    <x v="151"/>
    <x v="116"/>
    <x v="22"/>
    <x v="5"/>
    <x v="1"/>
    <s v="TEC-CO-3596"/>
    <s v="Technology"/>
    <s v="Copiers"/>
    <x v="191"/>
    <x v="11616"/>
    <n v="1"/>
    <n v="0"/>
    <n v="101.78999999999999"/>
    <n v="19.47"/>
    <s v="Medium"/>
  </r>
  <r>
    <n v="28362"/>
    <s v="ID-2014-MS177707-41971"/>
    <x v="163"/>
    <d v="2014-12-05T00:00:00"/>
    <n v="7"/>
    <s v="Standard Class"/>
    <s v="MS-177707"/>
    <x v="160"/>
    <x v="0"/>
    <x v="1116"/>
    <x v="1"/>
    <x v="1"/>
    <x v="1"/>
    <x v="1"/>
    <s v="TEC-CO-3705"/>
    <s v="Technology"/>
    <s v="Copiers"/>
    <x v="962"/>
    <x v="11617"/>
    <n v="5"/>
    <n v="0.1"/>
    <n v="-49.47"/>
    <n v="19.47"/>
    <s v="Medium"/>
  </r>
  <r>
    <n v="2719"/>
    <s v="US-2012-PO1919518-41185"/>
    <x v="898"/>
    <d v="2012-10-08T00:00:00"/>
    <n v="5"/>
    <s v="Standard Class"/>
    <s v="PO-1919518"/>
    <x v="186"/>
    <x v="2"/>
    <x v="1717"/>
    <x v="260"/>
    <x v="7"/>
    <x v="7"/>
    <x v="4"/>
    <s v="TEC-CO-3705"/>
    <s v="Technology"/>
    <s v="Copiers"/>
    <x v="962"/>
    <x v="11618"/>
    <n v="6"/>
    <n v="0.60199999999999998"/>
    <n v="-266.18351999999993"/>
    <n v="19.47"/>
    <s v="Medium"/>
  </r>
  <r>
    <n v="1625"/>
    <s v="MX-2012-JL1583539-41216"/>
    <x v="421"/>
    <d v="2012-11-06T00:00:00"/>
    <n v="3"/>
    <s v="Second Class"/>
    <s v="JL-1583539"/>
    <x v="150"/>
    <x v="0"/>
    <x v="22"/>
    <x v="20"/>
    <x v="15"/>
    <x v="13"/>
    <x v="4"/>
    <s v="FUR-FU-3048"/>
    <s v="Furniture"/>
    <s v="Furnishings"/>
    <x v="2418"/>
    <x v="10810"/>
    <n v="4"/>
    <n v="0"/>
    <n v="67.84"/>
    <n v="19.469000000000001"/>
    <s v="Medium"/>
  </r>
  <r>
    <n v="5085"/>
    <s v="MX-2015-CM1219082-42349"/>
    <x v="661"/>
    <d v="2015-12-13T00:00:00"/>
    <n v="2"/>
    <s v="Second Class"/>
    <s v="CM-1219082"/>
    <x v="420"/>
    <x v="0"/>
    <x v="309"/>
    <x v="142"/>
    <x v="14"/>
    <x v="13"/>
    <x v="4"/>
    <s v="TEC-CO-3704"/>
    <s v="Technology"/>
    <s v="Copiers"/>
    <x v="579"/>
    <x v="11619"/>
    <n v="3"/>
    <n v="2E-3"/>
    <n v="47.790479999999995"/>
    <n v="19.466000000000001"/>
    <s v="Medium"/>
  </r>
  <r>
    <n v="13931"/>
    <s v="ES-2013-CK1276044-41454"/>
    <x v="866"/>
    <d v="2013-07-03T00:00:00"/>
    <n v="4"/>
    <s v="Standard Class"/>
    <s v="CK-1276044"/>
    <x v="409"/>
    <x v="1"/>
    <x v="247"/>
    <x v="178"/>
    <x v="59"/>
    <x v="12"/>
    <x v="2"/>
    <s v="FUR-CH-5373"/>
    <s v="Furniture"/>
    <s v="Chairs"/>
    <x v="731"/>
    <x v="11620"/>
    <n v="5"/>
    <n v="0"/>
    <n v="46.8"/>
    <n v="19.46"/>
    <s v="High"/>
  </r>
  <r>
    <n v="47893"/>
    <s v="AO-2013-HJ48754-41546"/>
    <x v="84"/>
    <d v="2013-10-01T00:00:00"/>
    <n v="2"/>
    <s v="Second Class"/>
    <s v="HJ-48754"/>
    <x v="169"/>
    <x v="2"/>
    <x v="1021"/>
    <x v="475"/>
    <x v="56"/>
    <x v="16"/>
    <x v="3"/>
    <s v="FUR-BO-3897"/>
    <s v="Furniture"/>
    <s v="Bookcases"/>
    <x v="500"/>
    <x v="4777"/>
    <n v="1"/>
    <n v="0"/>
    <n v="64.14"/>
    <n v="19.46"/>
    <s v="Medium"/>
  </r>
  <r>
    <n v="18505"/>
    <s v="ES-2015-JF1549045-42038"/>
    <x v="843"/>
    <d v="2015-02-09T00:00:00"/>
    <n v="6"/>
    <s v="Standard Class"/>
    <s v="JF-1549045"/>
    <x v="774"/>
    <x v="0"/>
    <x v="2589"/>
    <x v="26"/>
    <x v="9"/>
    <x v="2"/>
    <x v="2"/>
    <s v="TEC-PH-5843"/>
    <s v="Technology"/>
    <s v="Phones"/>
    <x v="546"/>
    <x v="11621"/>
    <n v="4"/>
    <n v="0.15"/>
    <n v="10.025999999999996"/>
    <n v="19.46"/>
    <s v="Medium"/>
  </r>
  <r>
    <n v="16078"/>
    <s v="ES-2013-SP2062048-41425"/>
    <x v="793"/>
    <d v="2013-06-02T00:00:00"/>
    <n v="2"/>
    <s v="Second Class"/>
    <s v="SP-2062048"/>
    <x v="655"/>
    <x v="1"/>
    <x v="848"/>
    <x v="55"/>
    <x v="2"/>
    <x v="2"/>
    <x v="2"/>
    <s v="OFF-AR-3489"/>
    <s v="Office Supplies"/>
    <s v="Art"/>
    <x v="1185"/>
    <x v="11622"/>
    <n v="5"/>
    <n v="0"/>
    <n v="48.6"/>
    <n v="19.46"/>
    <s v="Medium"/>
  </r>
  <r>
    <n v="11404"/>
    <s v="ES-2015-TA2138548-42096"/>
    <x v="247"/>
    <d v="2015-04-07T00:00:00"/>
    <n v="5"/>
    <s v="Standard Class"/>
    <s v="TA-2138548"/>
    <x v="137"/>
    <x v="2"/>
    <x v="94"/>
    <x v="74"/>
    <x v="2"/>
    <x v="2"/>
    <x v="2"/>
    <s v="OFF-ST-6246"/>
    <s v="Office Supplies"/>
    <s v="Storage"/>
    <x v="894"/>
    <x v="11623"/>
    <n v="3"/>
    <n v="0.1"/>
    <n v="31.949999999999989"/>
    <n v="19.46"/>
    <s v="Medium"/>
  </r>
  <r>
    <n v="2235"/>
    <s v="US-2014-CK1276098-41951"/>
    <x v="939"/>
    <d v="2014-11-11T00:00:00"/>
    <n v="3"/>
    <s v="First Class"/>
    <s v="CK-1276098"/>
    <x v="409"/>
    <x v="1"/>
    <x v="744"/>
    <x v="387"/>
    <x v="101"/>
    <x v="13"/>
    <x v="4"/>
    <s v="TEC-PH-5262"/>
    <s v="Technology"/>
    <s v="Phones"/>
    <x v="1350"/>
    <x v="5665"/>
    <n v="5"/>
    <n v="0.4"/>
    <n v="-62.279999999999994"/>
    <n v="19.454000000000001"/>
    <s v="High"/>
  </r>
  <r>
    <n v="48010"/>
    <s v="IZ-2013-BS138061-41465"/>
    <x v="1165"/>
    <d v="2013-07-17T00:00:00"/>
    <n v="7"/>
    <s v="Standard Class"/>
    <s v="BS-138061"/>
    <x v="301"/>
    <x v="1"/>
    <x v="517"/>
    <x v="308"/>
    <x v="62"/>
    <x v="6"/>
    <x v="1"/>
    <s v="OFF-PA-4462"/>
    <s v="Office Supplies"/>
    <s v="Paper"/>
    <x v="1750"/>
    <x v="11624"/>
    <n v="6"/>
    <n v="0"/>
    <n v="35.82"/>
    <n v="19.45"/>
    <s v="Medium"/>
  </r>
  <r>
    <n v="35000"/>
    <s v="CA-2013-DH13075140-41438"/>
    <x v="76"/>
    <d v="2013-06-19T00:00:00"/>
    <n v="6"/>
    <s v="Standard Class"/>
    <s v="DH-130751408"/>
    <x v="582"/>
    <x v="1"/>
    <x v="468"/>
    <x v="330"/>
    <x v="0"/>
    <x v="18"/>
    <x v="0"/>
    <s v="OFF-BI-3280"/>
    <s v="Office Supplies"/>
    <s v="Binders"/>
    <x v="1774"/>
    <x v="11625"/>
    <n v="3"/>
    <n v="0"/>
    <n v="8.8043999999999993"/>
    <n v="1.6600000000000001"/>
    <s v="Medium"/>
  </r>
  <r>
    <n v="51120"/>
    <s v="RS-2015-KA6525108-42176"/>
    <x v="503"/>
    <d v="2015-06-26T00:00:00"/>
    <n v="5"/>
    <s v="Standard Class"/>
    <s v="KA-6525108"/>
    <x v="498"/>
    <x v="0"/>
    <x v="313"/>
    <x v="216"/>
    <x v="43"/>
    <x v="11"/>
    <x v="2"/>
    <s v="OFF-AR-3525"/>
    <s v="Office Supplies"/>
    <s v="Art"/>
    <x v="759"/>
    <x v="11626"/>
    <n v="8"/>
    <n v="0"/>
    <n v="107.28"/>
    <n v="19.45"/>
    <s v="Medium"/>
  </r>
  <r>
    <n v="39798"/>
    <s v="CA-2013-DH13075140-41333"/>
    <x v="1349"/>
    <d v="2013-03-03T00:00:00"/>
    <n v="3"/>
    <s v="Second Class"/>
    <s v="DH-130751404"/>
    <x v="582"/>
    <x v="1"/>
    <x v="32"/>
    <x v="27"/>
    <x v="0"/>
    <x v="4"/>
    <x v="0"/>
    <s v="TEC-PH-6096"/>
    <s v="Technology"/>
    <s v="Phones"/>
    <x v="2203"/>
    <x v="2137"/>
    <n v="2"/>
    <n v="0.2"/>
    <n v="1.1988000000000003"/>
    <n v="1.41"/>
    <s v="High"/>
  </r>
  <r>
    <n v="9237"/>
    <s v="MX-2013-DP1310528-41556"/>
    <x v="731"/>
    <d v="2013-10-15T00:00:00"/>
    <n v="6"/>
    <s v="Standard Class"/>
    <s v="DP-1310528"/>
    <x v="27"/>
    <x v="1"/>
    <x v="89"/>
    <x v="70"/>
    <x v="31"/>
    <x v="7"/>
    <x v="4"/>
    <s v="TEC-CO-3607"/>
    <s v="Technology"/>
    <s v="Copiers"/>
    <x v="888"/>
    <x v="4426"/>
    <n v="3"/>
    <n v="2E-3"/>
    <n v="65.128439999999998"/>
    <n v="19.446000000000002"/>
    <s v="Medium"/>
  </r>
  <r>
    <n v="48093"/>
    <s v="TU-2014-BE1335134-41720"/>
    <x v="1024"/>
    <d v="2014-03-24T00:00:00"/>
    <n v="2"/>
    <s v="Second Class"/>
    <s v="BE-1335134"/>
    <x v="106"/>
    <x v="2"/>
    <x v="2692"/>
    <x v="270"/>
    <x v="52"/>
    <x v="6"/>
    <x v="1"/>
    <s v="FUR-BO-3900"/>
    <s v="Furniture"/>
    <s v="Bookcases"/>
    <x v="1044"/>
    <x v="11627"/>
    <n v="2"/>
    <n v="0.6"/>
    <n v="-172.74"/>
    <n v="19.440000000000001"/>
    <s v="High"/>
  </r>
  <r>
    <n v="34698"/>
    <s v="CA-2012-DH13075140-41233"/>
    <x v="835"/>
    <d v="2012-11-25T00:00:00"/>
    <n v="5"/>
    <s v="Standard Class"/>
    <s v="DH-130751408"/>
    <x v="582"/>
    <x v="1"/>
    <x v="1029"/>
    <x v="197"/>
    <x v="0"/>
    <x v="18"/>
    <x v="0"/>
    <s v="OFF-AR-5300"/>
    <s v="Office Supplies"/>
    <s v="Art"/>
    <x v="1124"/>
    <x v="10675"/>
    <n v="3"/>
    <n v="0"/>
    <n v="1.4742000000000002"/>
    <n v="1.25"/>
    <s v="Medium"/>
  </r>
  <r>
    <n v="11261"/>
    <s v="ES-2015-EH1394564-42052"/>
    <x v="368"/>
    <d v="2015-02-21T00:00:00"/>
    <n v="4"/>
    <s v="Standard Class"/>
    <s v="EH-1394564"/>
    <x v="524"/>
    <x v="0"/>
    <x v="1351"/>
    <x v="413"/>
    <x v="10"/>
    <x v="9"/>
    <x v="2"/>
    <s v="OFF-SU-6166"/>
    <s v="Office Supplies"/>
    <s v="Supplies"/>
    <x v="2563"/>
    <x v="11260"/>
    <n v="4"/>
    <n v="0"/>
    <n v="18.84"/>
    <n v="19.440000000000001"/>
    <s v="High"/>
  </r>
  <r>
    <n v="15912"/>
    <s v="ES-2014-FM1438064-41880"/>
    <x v="989"/>
    <d v="2014-09-05T00:00:00"/>
    <n v="7"/>
    <s v="Standard Class"/>
    <s v="FM-1438064"/>
    <x v="581"/>
    <x v="0"/>
    <x v="460"/>
    <x v="212"/>
    <x v="10"/>
    <x v="9"/>
    <x v="2"/>
    <s v="OFF-AR-5903"/>
    <s v="Office Supplies"/>
    <s v="Art"/>
    <x v="2254"/>
    <x v="11628"/>
    <n v="4"/>
    <n v="0"/>
    <n v="26.400000000000002"/>
    <n v="19.440000000000001"/>
    <s v="Low"/>
  </r>
  <r>
    <n v="43222"/>
    <s v="CG-2013-LB673533-41480"/>
    <x v="1189"/>
    <d v="2013-07-29T00:00:00"/>
    <n v="4"/>
    <s v="Standard Class"/>
    <s v="LB-673533"/>
    <x v="680"/>
    <x v="0"/>
    <x v="61"/>
    <x v="52"/>
    <x v="19"/>
    <x v="16"/>
    <x v="3"/>
    <s v="FUR-FU-3932"/>
    <s v="Furniture"/>
    <s v="Furnishings"/>
    <x v="2526"/>
    <x v="11192"/>
    <n v="4"/>
    <n v="0"/>
    <n v="6.9599999999999991"/>
    <n v="19.440000000000001"/>
    <s v="High"/>
  </r>
  <r>
    <n v="15260"/>
    <s v="ES-2014-LC1693048-41881"/>
    <x v="126"/>
    <d v="2014-09-03T00:00:00"/>
    <n v="4"/>
    <s v="Standard Class"/>
    <s v="LC-1693048"/>
    <x v="565"/>
    <x v="1"/>
    <x v="2693"/>
    <x v="276"/>
    <x v="2"/>
    <x v="2"/>
    <x v="2"/>
    <s v="TEC-MA-5012"/>
    <s v="Technology"/>
    <s v="Machines"/>
    <x v="815"/>
    <x v="11629"/>
    <n v="3"/>
    <n v="0"/>
    <n v="88.83"/>
    <n v="19.440000000000001"/>
    <s v="Medium"/>
  </r>
  <r>
    <n v="11197"/>
    <s v="IT-2015-SC2005091-42258"/>
    <x v="235"/>
    <d v="2015-09-15T00:00:00"/>
    <n v="4"/>
    <s v="Standard Class"/>
    <s v="SC-2005091"/>
    <x v="298"/>
    <x v="2"/>
    <x v="2694"/>
    <x v="71"/>
    <x v="32"/>
    <x v="2"/>
    <x v="2"/>
    <s v="OFF-AP-4719"/>
    <s v="Office Supplies"/>
    <s v="Appliances"/>
    <x v="1405"/>
    <x v="11630"/>
    <n v="2"/>
    <n v="0.5"/>
    <n v="-61.860000000000007"/>
    <n v="19.440000000000001"/>
    <s v="High"/>
  </r>
  <r>
    <n v="9966"/>
    <s v="MX-2014-GK1462026-41989"/>
    <x v="436"/>
    <d v="2014-12-21T00:00:00"/>
    <n v="5"/>
    <s v="Standard Class"/>
    <s v="GK-1462026"/>
    <x v="466"/>
    <x v="1"/>
    <x v="778"/>
    <x v="397"/>
    <x v="90"/>
    <x v="7"/>
    <x v="4"/>
    <s v="FUR-BO-3895"/>
    <s v="Furniture"/>
    <s v="Bookcases"/>
    <x v="1045"/>
    <x v="11631"/>
    <n v="8"/>
    <n v="0"/>
    <n v="138.08000000000001"/>
    <n v="19.434999999999999"/>
    <s v="Medium"/>
  </r>
  <r>
    <n v="29024"/>
    <s v="ID-2014-BG1103527-41781"/>
    <x v="587"/>
    <d v="2014-05-24T00:00:00"/>
    <n v="2"/>
    <s v="First Class"/>
    <s v="BG-1103527"/>
    <x v="235"/>
    <x v="0"/>
    <x v="576"/>
    <x v="17"/>
    <x v="8"/>
    <x v="8"/>
    <x v="1"/>
    <s v="FUR-CH-5367"/>
    <s v="Furniture"/>
    <s v="Chairs"/>
    <x v="1445"/>
    <x v="7691"/>
    <n v="4"/>
    <n v="0"/>
    <n v="1.6800000000000002"/>
    <n v="19.43"/>
    <s v="Critical"/>
  </r>
  <r>
    <n v="47760"/>
    <s v="SU-2015-BW1200122-42236"/>
    <x v="130"/>
    <d v="2015-08-26T00:00:00"/>
    <n v="6"/>
    <s v="Standard Class"/>
    <s v="BW-1200122"/>
    <x v="462"/>
    <x v="0"/>
    <x v="1212"/>
    <x v="522"/>
    <x v="115"/>
    <x v="19"/>
    <x v="3"/>
    <s v="TEC-AC-5880"/>
    <s v="Technology"/>
    <s v="Accessories"/>
    <x v="2894"/>
    <x v="11632"/>
    <n v="4"/>
    <n v="0"/>
    <n v="16.799999999999997"/>
    <n v="19.43"/>
    <s v="Low"/>
  </r>
  <r>
    <n v="16428"/>
    <s v="ES-2014-DB12910139-41891"/>
    <x v="366"/>
    <d v="2014-09-14T00:00:00"/>
    <n v="5"/>
    <s v="Standard Class"/>
    <s v="DB-12910139"/>
    <x v="718"/>
    <x v="2"/>
    <x v="2695"/>
    <x v="29"/>
    <x v="13"/>
    <x v="12"/>
    <x v="2"/>
    <s v="OFF-ST-4057"/>
    <s v="Office Supplies"/>
    <s v="Storage"/>
    <x v="254"/>
    <x v="3038"/>
    <n v="2"/>
    <n v="0"/>
    <n v="110.34"/>
    <n v="19.43"/>
    <s v="Medium"/>
  </r>
  <r>
    <n v="29855"/>
    <s v="IN-2015-GZ1447027-42136"/>
    <x v="1221"/>
    <d v="2015-05-18T00:00:00"/>
    <n v="6"/>
    <s v="Standard Class"/>
    <s v="GZ-1447027"/>
    <x v="296"/>
    <x v="0"/>
    <x v="2696"/>
    <x v="647"/>
    <x v="8"/>
    <x v="8"/>
    <x v="1"/>
    <s v="OFF-ST-5700"/>
    <s v="Office Supplies"/>
    <s v="Storage"/>
    <x v="229"/>
    <x v="8958"/>
    <n v="1"/>
    <n v="0"/>
    <n v="10.56"/>
    <n v="19.43"/>
    <s v="Medium"/>
  </r>
  <r>
    <n v="26799"/>
    <s v="IN-2013-GD145907-41392"/>
    <x v="662"/>
    <d v="2013-05-03T00:00:00"/>
    <n v="5"/>
    <s v="Standard Class"/>
    <s v="GD-145907"/>
    <x v="570"/>
    <x v="1"/>
    <x v="402"/>
    <x v="54"/>
    <x v="1"/>
    <x v="1"/>
    <x v="1"/>
    <s v="TEC-PH-3796"/>
    <s v="Technology"/>
    <s v="Phones"/>
    <x v="1336"/>
    <x v="11633"/>
    <n v="3"/>
    <n v="0.1"/>
    <n v="34.946999999999996"/>
    <n v="19.43"/>
    <s v="High"/>
  </r>
  <r>
    <n v="4099"/>
    <s v="MX-2013-KH1633012-41639"/>
    <x v="316"/>
    <d v="2014-01-05T00:00:00"/>
    <n v="5"/>
    <s v="Standard Class"/>
    <s v="KH-1633012"/>
    <x v="98"/>
    <x v="1"/>
    <x v="831"/>
    <x v="417"/>
    <x v="104"/>
    <x v="15"/>
    <x v="4"/>
    <s v="TEC-CO-5999"/>
    <s v="Technology"/>
    <s v="Copiers"/>
    <x v="84"/>
    <x v="11634"/>
    <n v="2"/>
    <n v="2E-3"/>
    <n v="112.8164"/>
    <n v="19.427"/>
    <s v="Medium"/>
  </r>
  <r>
    <n v="35002"/>
    <s v="CA-2013-DH13075140-41438"/>
    <x v="76"/>
    <d v="2013-06-19T00:00:00"/>
    <n v="6"/>
    <s v="Standard Class"/>
    <s v="DH-130751408"/>
    <x v="582"/>
    <x v="1"/>
    <x v="468"/>
    <x v="330"/>
    <x v="0"/>
    <x v="18"/>
    <x v="0"/>
    <s v="OFF-PA-6566"/>
    <s v="Office Supplies"/>
    <s v="Paper"/>
    <x v="2895"/>
    <x v="3217"/>
    <n v="5"/>
    <n v="0"/>
    <n v="15.552000000000001"/>
    <n v="1.2"/>
    <s v="Medium"/>
  </r>
  <r>
    <n v="21452"/>
    <s v="IN-2013-GM14695102-41586"/>
    <x v="551"/>
    <d v="2013-11-13T00:00:00"/>
    <n v="5"/>
    <s v="Standard Class"/>
    <s v="GM-14695102"/>
    <x v="553"/>
    <x v="1"/>
    <x v="1663"/>
    <x v="63"/>
    <x v="29"/>
    <x v="17"/>
    <x v="1"/>
    <s v="FUR-CH-5447"/>
    <s v="Furniture"/>
    <s v="Chairs"/>
    <x v="250"/>
    <x v="11635"/>
    <n v="3"/>
    <n v="0.25"/>
    <n v="45.629999999999995"/>
    <n v="19.420000000000002"/>
    <s v="Medium"/>
  </r>
  <r>
    <n v="19983"/>
    <s v="ES-2012-JJ1576045-41185"/>
    <x v="898"/>
    <d v="2012-10-10T00:00:00"/>
    <n v="7"/>
    <s v="Standard Class"/>
    <s v="JJ-1576045"/>
    <x v="685"/>
    <x v="2"/>
    <x v="40"/>
    <x v="12"/>
    <x v="9"/>
    <x v="2"/>
    <x v="2"/>
    <s v="FUR-FU-5721"/>
    <s v="Furniture"/>
    <s v="Furnishings"/>
    <x v="1577"/>
    <x v="9387"/>
    <n v="6"/>
    <n v="0"/>
    <n v="146.34"/>
    <n v="19.420000000000002"/>
    <s v="Medium"/>
  </r>
  <r>
    <n v="23836"/>
    <s v="IN-2015-KD1634558-42029"/>
    <x v="457"/>
    <d v="2015-01-29T00:00:00"/>
    <n v="4"/>
    <s v="Standard Class"/>
    <s v="KD-1634558"/>
    <x v="393"/>
    <x v="0"/>
    <x v="26"/>
    <x v="24"/>
    <x v="17"/>
    <x v="5"/>
    <x v="1"/>
    <s v="OFF-PA-4473"/>
    <s v="Office Supplies"/>
    <s v="Paper"/>
    <x v="2896"/>
    <x v="11636"/>
    <n v="11"/>
    <n v="0"/>
    <n v="59.07"/>
    <n v="19.420000000000002"/>
    <s v="Medium"/>
  </r>
  <r>
    <n v="40117"/>
    <s v="CA-2015-DK13090140-42312"/>
    <x v="478"/>
    <d v="2015-11-08T00:00:00"/>
    <n v="4"/>
    <s v="Standard Class"/>
    <s v="DK-130901408"/>
    <x v="49"/>
    <x v="0"/>
    <x v="2697"/>
    <x v="311"/>
    <x v="0"/>
    <x v="18"/>
    <x v="0"/>
    <s v="TEC-CO-3690"/>
    <s v="Technology"/>
    <s v="Copiers"/>
    <x v="441"/>
    <x v="11637"/>
    <n v="2"/>
    <n v="0.2"/>
    <n v="311.99479999999994"/>
    <n v="44.97"/>
    <s v="Medium"/>
  </r>
  <r>
    <n v="19188"/>
    <s v="IT-2014-LT1711091-41803"/>
    <x v="249"/>
    <d v="2014-06-19T00:00:00"/>
    <n v="6"/>
    <s v="Standard Class"/>
    <s v="LT-1711091"/>
    <x v="417"/>
    <x v="0"/>
    <x v="749"/>
    <x v="71"/>
    <x v="32"/>
    <x v="2"/>
    <x v="2"/>
    <s v="FUR-FU-6269"/>
    <s v="Furniture"/>
    <s v="Furnishings"/>
    <x v="1883"/>
    <x v="11638"/>
    <n v="6"/>
    <n v="0.2"/>
    <n v="84.059999999999988"/>
    <n v="19.420000000000002"/>
    <s v="Medium"/>
  </r>
  <r>
    <n v="44367"/>
    <s v="SG-2014-RP9390111-41885"/>
    <x v="85"/>
    <d v="2014-09-09T00:00:00"/>
    <n v="6"/>
    <s v="Standard Class"/>
    <s v="RP-9390111"/>
    <x v="520"/>
    <x v="0"/>
    <x v="4"/>
    <x v="4"/>
    <x v="3"/>
    <x v="3"/>
    <x v="3"/>
    <s v="FUR-CH-5456"/>
    <s v="Furniture"/>
    <s v="Chairs"/>
    <x v="232"/>
    <x v="8464"/>
    <n v="2"/>
    <n v="0"/>
    <n v="17.34"/>
    <n v="19.420000000000002"/>
    <s v="Medium"/>
  </r>
  <r>
    <n v="50114"/>
    <s v="IZ-2013-RM975061-41521"/>
    <x v="623"/>
    <d v="2013-09-08T00:00:00"/>
    <n v="4"/>
    <s v="Standard Class"/>
    <s v="RM-975061"/>
    <x v="779"/>
    <x v="0"/>
    <x v="906"/>
    <x v="446"/>
    <x v="62"/>
    <x v="6"/>
    <x v="1"/>
    <s v="FUR-CH-5793"/>
    <s v="Furniture"/>
    <s v="Chairs"/>
    <x v="928"/>
    <x v="9904"/>
    <n v="2"/>
    <n v="0"/>
    <n v="98.88"/>
    <n v="19.420000000000002"/>
    <s v="Medium"/>
  </r>
  <r>
    <n v="21407"/>
    <s v="IN-2015-BS1166558-42250"/>
    <x v="561"/>
    <d v="2015-09-06T00:00:00"/>
    <n v="3"/>
    <s v="First Class"/>
    <s v="BS-1166558"/>
    <x v="248"/>
    <x v="0"/>
    <x v="297"/>
    <x v="24"/>
    <x v="17"/>
    <x v="5"/>
    <x v="1"/>
    <s v="OFF-EN-5026"/>
    <s v="Office Supplies"/>
    <s v="Envelopes"/>
    <x v="2897"/>
    <x v="11639"/>
    <n v="7"/>
    <n v="0"/>
    <n v="1.4700000000000002"/>
    <n v="19.41"/>
    <s v="Critical"/>
  </r>
  <r>
    <n v="30397"/>
    <s v="IN-2013-CB1253592-41619"/>
    <x v="507"/>
    <d v="2013-12-15T00:00:00"/>
    <n v="4"/>
    <s v="Standard Class"/>
    <s v="CB-1253592"/>
    <x v="739"/>
    <x v="1"/>
    <x v="871"/>
    <x v="162"/>
    <x v="4"/>
    <x v="1"/>
    <x v="1"/>
    <s v="FUR-CH-5414"/>
    <s v="Furniture"/>
    <s v="Chairs"/>
    <x v="556"/>
    <x v="11640"/>
    <n v="2"/>
    <n v="0"/>
    <n v="16.62"/>
    <n v="19.41"/>
    <s v="Medium"/>
  </r>
  <r>
    <n v="21770"/>
    <s v="ID-2012-MG176507-41132"/>
    <x v="588"/>
    <d v="2012-08-15T00:00:00"/>
    <n v="4"/>
    <s v="Standard Class"/>
    <s v="MG-176507"/>
    <x v="601"/>
    <x v="2"/>
    <x v="882"/>
    <x v="2"/>
    <x v="1"/>
    <x v="1"/>
    <x v="1"/>
    <s v="FUR-BO-3639"/>
    <s v="Furniture"/>
    <s v="Bookcases"/>
    <x v="96"/>
    <x v="11641"/>
    <n v="1"/>
    <n v="0.1"/>
    <n v="-7.2780000000000094"/>
    <n v="19.41"/>
    <s v="Medium"/>
  </r>
  <r>
    <n v="44523"/>
    <s v="EG-2015-RB970538-42187"/>
    <x v="749"/>
    <d v="2015-07-09T00:00:00"/>
    <n v="7"/>
    <s v="Standard Class"/>
    <s v="RB-970538"/>
    <x v="597"/>
    <x v="2"/>
    <x v="167"/>
    <x v="126"/>
    <x v="44"/>
    <x v="19"/>
    <x v="3"/>
    <s v="OFF-AP-3573"/>
    <s v="Office Supplies"/>
    <s v="Appliances"/>
    <x v="193"/>
    <x v="11642"/>
    <n v="1"/>
    <n v="0"/>
    <n v="98.94"/>
    <n v="19.41"/>
    <s v="Medium"/>
  </r>
  <r>
    <n v="5703"/>
    <s v="MX-2015-JF1549082-42017"/>
    <x v="1055"/>
    <d v="2015-01-17T00:00:00"/>
    <n v="4"/>
    <s v="Standard Class"/>
    <s v="JF-1549082"/>
    <x v="774"/>
    <x v="0"/>
    <x v="1948"/>
    <x v="723"/>
    <x v="139"/>
    <x v="13"/>
    <x v="4"/>
    <s v="OFF-AR-6127"/>
    <s v="Office Supplies"/>
    <s v="Art"/>
    <x v="1638"/>
    <x v="11643"/>
    <n v="12"/>
    <n v="0"/>
    <n v="142.32"/>
    <n v="19.402000000000001"/>
    <s v="Medium"/>
  </r>
  <r>
    <n v="39109"/>
    <s v="CA-2014-DK13090140-41684"/>
    <x v="356"/>
    <d v="2014-02-15T00:00:00"/>
    <n v="1"/>
    <s v="First Class"/>
    <s v="DK-130901406"/>
    <x v="49"/>
    <x v="0"/>
    <x v="1938"/>
    <x v="580"/>
    <x v="0"/>
    <x v="14"/>
    <x v="0"/>
    <s v="FUR-TA-3412"/>
    <s v="Furniture"/>
    <s v="Tables"/>
    <x v="279"/>
    <x v="11644"/>
    <n v="3"/>
    <n v="0.3"/>
    <n v="-47.179800000000029"/>
    <n v="34.07"/>
    <s v="Medium"/>
  </r>
  <r>
    <n v="27709"/>
    <s v="ID-2013-JC1577559-41493"/>
    <x v="261"/>
    <d v="2013-08-13T00:00:00"/>
    <n v="6"/>
    <s v="Standard Class"/>
    <s v="JC-1577559"/>
    <x v="255"/>
    <x v="0"/>
    <x v="501"/>
    <x v="61"/>
    <x v="20"/>
    <x v="17"/>
    <x v="1"/>
    <s v="TEC-CO-4786"/>
    <s v="Technology"/>
    <s v="Copiers"/>
    <x v="1385"/>
    <x v="11645"/>
    <n v="2"/>
    <n v="7.0000000000000007E-2"/>
    <n v="-14.748600000000001"/>
    <n v="19.399999999999999"/>
    <s v="Medium"/>
  </r>
  <r>
    <n v="48153"/>
    <s v="SA-2012-JH5820110-41083"/>
    <x v="687"/>
    <d v="2012-06-28T00:00:00"/>
    <n v="5"/>
    <s v="Standard Class"/>
    <s v="JH-5820110"/>
    <x v="38"/>
    <x v="0"/>
    <x v="123"/>
    <x v="97"/>
    <x v="6"/>
    <x v="6"/>
    <x v="1"/>
    <s v="TEC-PH-5831"/>
    <s v="Technology"/>
    <s v="Phones"/>
    <x v="1504"/>
    <x v="2622"/>
    <n v="6"/>
    <n v="0"/>
    <n v="113.58"/>
    <n v="19.399999999999999"/>
    <s v="Medium"/>
  </r>
  <r>
    <n v="31414"/>
    <s v="CA-2013-DK13090140-41335"/>
    <x v="823"/>
    <d v="2013-03-06T00:00:00"/>
    <n v="4"/>
    <s v="Standard Class"/>
    <s v="DK-130901404"/>
    <x v="49"/>
    <x v="0"/>
    <x v="8"/>
    <x v="7"/>
    <x v="0"/>
    <x v="4"/>
    <x v="0"/>
    <s v="FUR-TA-4676"/>
    <s v="Furniture"/>
    <s v="Tables"/>
    <x v="2289"/>
    <x v="11646"/>
    <n v="3"/>
    <n v="0"/>
    <n v="165.38129999999995"/>
    <n v="25.65"/>
    <s v="High"/>
  </r>
  <r>
    <n v="22352"/>
    <s v="IN-2012-SB2018559-41157"/>
    <x v="785"/>
    <d v="2012-09-08T00:00:00"/>
    <n v="3"/>
    <s v="Second Class"/>
    <s v="SB-2018559"/>
    <x v="421"/>
    <x v="0"/>
    <x v="73"/>
    <x v="61"/>
    <x v="20"/>
    <x v="17"/>
    <x v="1"/>
    <s v="FUR-CH-5366"/>
    <s v="Furniture"/>
    <s v="Chairs"/>
    <x v="1613"/>
    <x v="11647"/>
    <n v="8"/>
    <n v="0.27"/>
    <n v="61.907999999999987"/>
    <n v="19.399999999999999"/>
    <s v="Medium"/>
  </r>
  <r>
    <n v="19900"/>
    <s v="IT-2012-TW2102545-41172"/>
    <x v="182"/>
    <d v="2012-09-22T00:00:00"/>
    <n v="2"/>
    <s v="Second Class"/>
    <s v="TW-2102545"/>
    <x v="155"/>
    <x v="2"/>
    <x v="162"/>
    <x v="122"/>
    <x v="9"/>
    <x v="2"/>
    <x v="2"/>
    <s v="OFF-PA-4003"/>
    <s v="Office Supplies"/>
    <s v="Paper"/>
    <x v="2406"/>
    <x v="11648"/>
    <n v="2"/>
    <n v="0"/>
    <n v="24.54"/>
    <n v="19.399999999999999"/>
    <s v="Critical"/>
  </r>
  <r>
    <n v="7478"/>
    <s v="US-2014-SR2074055-41739"/>
    <x v="1174"/>
    <d v="2014-04-12T00:00:00"/>
    <n v="2"/>
    <s v="First Class"/>
    <s v="SR-2074055"/>
    <x v="720"/>
    <x v="2"/>
    <x v="481"/>
    <x v="291"/>
    <x v="84"/>
    <x v="13"/>
    <x v="4"/>
    <s v="FUR-CH-5759"/>
    <s v="Furniture"/>
    <s v="Chairs"/>
    <x v="1416"/>
    <x v="11649"/>
    <n v="5"/>
    <n v="0.4"/>
    <n v="-62.160000000000004"/>
    <n v="19.396999999999998"/>
    <s v="High"/>
  </r>
  <r>
    <n v="29450"/>
    <s v="IN-2013-GK146207-41586"/>
    <x v="551"/>
    <d v="2013-11-12T00:00:00"/>
    <n v="4"/>
    <s v="Standard Class"/>
    <s v="GK-146207"/>
    <x v="466"/>
    <x v="1"/>
    <x v="452"/>
    <x v="1"/>
    <x v="1"/>
    <x v="1"/>
    <x v="1"/>
    <s v="TEC-CO-3592"/>
    <s v="Technology"/>
    <s v="Copiers"/>
    <x v="674"/>
    <x v="5279"/>
    <n v="2"/>
    <n v="0.1"/>
    <n v="126.114"/>
    <n v="19.39"/>
    <s v="Medium"/>
  </r>
  <r>
    <n v="34878"/>
    <s v="CA-2015-DK13090140-42279"/>
    <x v="348"/>
    <d v="2015-10-08T00:00:00"/>
    <n v="6"/>
    <s v="Standard Class"/>
    <s v="DK-130901402"/>
    <x v="49"/>
    <x v="0"/>
    <x v="2568"/>
    <x v="370"/>
    <x v="0"/>
    <x v="0"/>
    <x v="0"/>
    <s v="OFF-PA-6467"/>
    <s v="Office Supplies"/>
    <s v="Paper"/>
    <x v="2898"/>
    <x v="7877"/>
    <n v="1"/>
    <n v="0"/>
    <n v="50.327999999999996"/>
    <n v="6.76"/>
    <s v="Medium"/>
  </r>
  <r>
    <n v="31156"/>
    <s v="IN-2013-KN163907-41639"/>
    <x v="316"/>
    <d v="2014-01-02T00:00:00"/>
    <n v="2"/>
    <s v="Second Class"/>
    <s v="KN-163907"/>
    <x v="315"/>
    <x v="1"/>
    <x v="1935"/>
    <x v="1"/>
    <x v="1"/>
    <x v="1"/>
    <x v="1"/>
    <s v="OFF-AR-3534"/>
    <s v="Office Supplies"/>
    <s v="Art"/>
    <x v="2507"/>
    <x v="11650"/>
    <n v="4"/>
    <n v="0"/>
    <n v="6.9599999999999991"/>
    <n v="19.39"/>
    <s v="Critical"/>
  </r>
  <r>
    <n v="37046"/>
    <s v="CA-2015-DK13090140-42327"/>
    <x v="70"/>
    <d v="2015-11-23T00:00:00"/>
    <n v="4"/>
    <s v="Standard Class"/>
    <s v="DK-130901406"/>
    <x v="49"/>
    <x v="0"/>
    <x v="427"/>
    <x v="23"/>
    <x v="0"/>
    <x v="14"/>
    <x v="0"/>
    <s v="TEC-PH-3406"/>
    <s v="Technology"/>
    <s v="Phones"/>
    <x v="2899"/>
    <x v="11651"/>
    <n v="5"/>
    <n v="0"/>
    <n v="36.725500000000004"/>
    <n v="6.06"/>
    <s v="High"/>
  </r>
  <r>
    <n v="20284"/>
    <s v="ES-2015-SN20710139-42042"/>
    <x v="759"/>
    <d v="2015-02-10T00:00:00"/>
    <n v="3"/>
    <s v="First Class"/>
    <s v="SN-20710139"/>
    <x v="475"/>
    <x v="2"/>
    <x v="1411"/>
    <x v="29"/>
    <x v="13"/>
    <x v="12"/>
    <x v="2"/>
    <s v="OFF-BI-2894"/>
    <s v="Office Supplies"/>
    <s v="Binders"/>
    <x v="621"/>
    <x v="11652"/>
    <n v="6"/>
    <n v="0"/>
    <n v="24.48"/>
    <n v="19.39"/>
    <s v="High"/>
  </r>
  <r>
    <n v="23686"/>
    <s v="IN-2012-TS210857-41251"/>
    <x v="530"/>
    <d v="2012-12-10T00:00:00"/>
    <n v="2"/>
    <s v="Second Class"/>
    <s v="TS-210857"/>
    <x v="794"/>
    <x v="0"/>
    <x v="2"/>
    <x v="2"/>
    <x v="1"/>
    <x v="1"/>
    <x v="1"/>
    <s v="TEC-PH-3141"/>
    <s v="Technology"/>
    <s v="Phones"/>
    <x v="766"/>
    <x v="11653"/>
    <n v="4"/>
    <n v="0.1"/>
    <n v="81.012"/>
    <n v="19.39"/>
    <s v="High"/>
  </r>
  <r>
    <n v="27420"/>
    <s v="IN-2014-NC185357-41731"/>
    <x v="1118"/>
    <d v="2014-04-02T00:00:00"/>
    <n v="0"/>
    <s v="Same Day"/>
    <s v="NC-185357"/>
    <x v="728"/>
    <x v="1"/>
    <x v="5"/>
    <x v="1"/>
    <x v="1"/>
    <x v="1"/>
    <x v="1"/>
    <s v="FUR-FU-3928"/>
    <s v="Furniture"/>
    <s v="Furnishings"/>
    <x v="1813"/>
    <x v="11654"/>
    <n v="2"/>
    <n v="0.1"/>
    <n v="-3.0420000000000016"/>
    <n v="19.38"/>
    <s v="Medium"/>
  </r>
  <r>
    <n v="977"/>
    <s v="MX-2014-LH1702031-41991"/>
    <x v="47"/>
    <d v="2014-12-23T00:00:00"/>
    <n v="5"/>
    <s v="Standard Class"/>
    <s v="LH-1702031"/>
    <x v="100"/>
    <x v="0"/>
    <x v="1535"/>
    <x v="619"/>
    <x v="50"/>
    <x v="15"/>
    <x v="4"/>
    <s v="OFF-ST-4266"/>
    <s v="Office Supplies"/>
    <s v="Storage"/>
    <x v="159"/>
    <x v="11655"/>
    <n v="8"/>
    <n v="0"/>
    <n v="530.72"/>
    <n v="19.374000000000002"/>
    <s v="Medium"/>
  </r>
  <r>
    <n v="19164"/>
    <s v="ES-2015-LE1681045-42288"/>
    <x v="240"/>
    <d v="2015-10-15T00:00:00"/>
    <n v="4"/>
    <s v="Standard Class"/>
    <s v="LE-1681045"/>
    <x v="754"/>
    <x v="0"/>
    <x v="2403"/>
    <x v="58"/>
    <x v="9"/>
    <x v="2"/>
    <x v="2"/>
    <s v="FUR-BO-5748"/>
    <s v="Furniture"/>
    <s v="Bookcases"/>
    <x v="577"/>
    <x v="11656"/>
    <n v="2"/>
    <n v="0.1"/>
    <n v="64.152000000000001"/>
    <n v="19.37"/>
    <s v="Medium"/>
  </r>
  <r>
    <n v="40119"/>
    <s v="CA-2015-DK13090140-42312"/>
    <x v="478"/>
    <d v="2015-11-08T00:00:00"/>
    <n v="4"/>
    <s v="Standard Class"/>
    <s v="DK-130901408"/>
    <x v="49"/>
    <x v="0"/>
    <x v="2697"/>
    <x v="311"/>
    <x v="0"/>
    <x v="18"/>
    <x v="0"/>
    <s v="OFF-AR-4796"/>
    <s v="Office Supplies"/>
    <s v="Art"/>
    <x v="2333"/>
    <x v="11657"/>
    <n v="2"/>
    <n v="0.2"/>
    <n v="4.1987999999999985"/>
    <n v="3.39"/>
    <s v="Medium"/>
  </r>
  <r>
    <n v="31054"/>
    <s v="ID-2015-MT1781592-42154"/>
    <x v="1147"/>
    <d v="2015-06-04T00:00:00"/>
    <n v="5"/>
    <s v="Standard Class"/>
    <s v="MT-1781592"/>
    <x v="174"/>
    <x v="0"/>
    <x v="282"/>
    <x v="152"/>
    <x v="4"/>
    <x v="1"/>
    <x v="1"/>
    <s v="TEC-PH-3799"/>
    <s v="Technology"/>
    <s v="Phones"/>
    <x v="2168"/>
    <x v="11658"/>
    <n v="4"/>
    <n v="0.4"/>
    <n v="-51.576000000000022"/>
    <n v="19.37"/>
    <s v="Medium"/>
  </r>
  <r>
    <n v="22539"/>
    <s v="IN-2012-SB2017027-41153"/>
    <x v="388"/>
    <d v="2012-09-02T00:00:00"/>
    <n v="1"/>
    <s v="First Class"/>
    <s v="SB-2017027"/>
    <x v="340"/>
    <x v="0"/>
    <x v="680"/>
    <x v="45"/>
    <x v="8"/>
    <x v="8"/>
    <x v="1"/>
    <s v="OFF-SU-4121"/>
    <s v="Office Supplies"/>
    <s v="Supplies"/>
    <x v="2872"/>
    <x v="11659"/>
    <n v="3"/>
    <n v="0"/>
    <n v="39.240000000000009"/>
    <n v="19.37"/>
    <s v="Critical"/>
  </r>
  <r>
    <n v="10211"/>
    <s v="US-2012-RR1952518-41270"/>
    <x v="26"/>
    <d v="2012-12-29T00:00:00"/>
    <n v="2"/>
    <s v="Second Class"/>
    <s v="RR-1952518"/>
    <x v="25"/>
    <x v="1"/>
    <x v="1082"/>
    <x v="134"/>
    <x v="7"/>
    <x v="7"/>
    <x v="4"/>
    <s v="FUR-CH-5436"/>
    <s v="Furniture"/>
    <s v="Chairs"/>
    <x v="1403"/>
    <x v="11660"/>
    <n v="9"/>
    <n v="0.6"/>
    <n v="-149.00400000000002"/>
    <n v="19.363999999999997"/>
    <s v="High"/>
  </r>
  <r>
    <n v="45159"/>
    <s v="ML-2014-BD177079-41893"/>
    <x v="633"/>
    <d v="2014-09-13T00:00:00"/>
    <n v="2"/>
    <s v="Second Class"/>
    <s v="BD-177079"/>
    <x v="552"/>
    <x v="0"/>
    <x v="854"/>
    <x v="426"/>
    <x v="95"/>
    <x v="3"/>
    <x v="3"/>
    <s v="OFF-AR-3464"/>
    <s v="Office Supplies"/>
    <s v="Art"/>
    <x v="2831"/>
    <x v="11661"/>
    <n v="4"/>
    <n v="0"/>
    <n v="6.24"/>
    <n v="19.36"/>
    <s v="Critical"/>
  </r>
  <r>
    <n v="14430"/>
    <s v="ES-2015-EP1391545-42264"/>
    <x v="143"/>
    <d v="2015-09-22T00:00:00"/>
    <n v="5"/>
    <s v="Standard Class"/>
    <s v="EP-1391545"/>
    <x v="159"/>
    <x v="0"/>
    <x v="1599"/>
    <x v="12"/>
    <x v="9"/>
    <x v="2"/>
    <x v="2"/>
    <s v="OFF-SU-6180"/>
    <s v="Office Supplies"/>
    <s v="Supplies"/>
    <x v="2286"/>
    <x v="7018"/>
    <n v="4"/>
    <n v="0"/>
    <n v="40.799999999999997"/>
    <n v="19.36"/>
    <s v="Medium"/>
  </r>
  <r>
    <n v="28665"/>
    <s v="IN-2015-MG1787527-42321"/>
    <x v="248"/>
    <d v="2015-11-17T00:00:00"/>
    <n v="4"/>
    <s v="Standard Class"/>
    <s v="MG-1787527"/>
    <x v="600"/>
    <x v="2"/>
    <x v="1610"/>
    <x v="11"/>
    <x v="8"/>
    <x v="8"/>
    <x v="1"/>
    <s v="FUR-FU-3930"/>
    <s v="Furniture"/>
    <s v="Furnishings"/>
    <x v="2320"/>
    <x v="11662"/>
    <n v="5"/>
    <n v="0"/>
    <n v="4.6499999999999995"/>
    <n v="19.36"/>
    <s v="Medium"/>
  </r>
  <r>
    <n v="12844"/>
    <s v="ES-2014-SB2018548-41821"/>
    <x v="428"/>
    <d v="2014-07-07T00:00:00"/>
    <n v="6"/>
    <s v="Standard Class"/>
    <s v="SB-2018548"/>
    <x v="421"/>
    <x v="0"/>
    <x v="1281"/>
    <x v="337"/>
    <x v="2"/>
    <x v="2"/>
    <x v="2"/>
    <s v="OFF-BI-2901"/>
    <s v="Office Supplies"/>
    <s v="Binders"/>
    <x v="1987"/>
    <x v="10528"/>
    <n v="5"/>
    <n v="0"/>
    <n v="73.949999999999989"/>
    <n v="19.36"/>
    <s v="Medium"/>
  </r>
  <r>
    <n v="8352"/>
    <s v="MX-2015-RB1957082-42066"/>
    <x v="729"/>
    <d v="2015-03-07T00:00:00"/>
    <n v="4"/>
    <s v="Standard Class"/>
    <s v="RB-1957082"/>
    <x v="140"/>
    <x v="0"/>
    <x v="634"/>
    <x v="353"/>
    <x v="14"/>
    <x v="13"/>
    <x v="4"/>
    <s v="OFF-AP-4494"/>
    <s v="Office Supplies"/>
    <s v="Appliances"/>
    <x v="891"/>
    <x v="3172"/>
    <n v="7"/>
    <n v="0"/>
    <n v="81.61999999999999"/>
    <n v="19.355"/>
    <s v="Medium"/>
  </r>
  <r>
    <n v="50602"/>
    <s v="MZ-2015-JW522087-42183"/>
    <x v="296"/>
    <d v="2015-06-28T00:00:00"/>
    <n v="0"/>
    <s v="Same Day"/>
    <s v="JW-522087"/>
    <x v="195"/>
    <x v="1"/>
    <x v="45"/>
    <x v="38"/>
    <x v="23"/>
    <x v="10"/>
    <x v="3"/>
    <s v="OFF-AR-6105"/>
    <s v="Office Supplies"/>
    <s v="Art"/>
    <x v="662"/>
    <x v="11663"/>
    <n v="1"/>
    <n v="0"/>
    <n v="7.89"/>
    <n v="19.350000000000001"/>
    <s v="Critical"/>
  </r>
  <r>
    <n v="20790"/>
    <s v="IN-2014-KD1661527-41926"/>
    <x v="378"/>
    <d v="2014-10-18T00:00:00"/>
    <n v="4"/>
    <s v="Standard Class"/>
    <s v="KD-1661527"/>
    <x v="505"/>
    <x v="1"/>
    <x v="19"/>
    <x v="17"/>
    <x v="8"/>
    <x v="8"/>
    <x v="1"/>
    <s v="FUR-CH-5439"/>
    <s v="Furniture"/>
    <s v="Chairs"/>
    <x v="1079"/>
    <x v="11664"/>
    <n v="5"/>
    <n v="0"/>
    <n v="161.25"/>
    <n v="19.350000000000001"/>
    <s v="High"/>
  </r>
  <r>
    <n v="27905"/>
    <s v="ID-2015-PP189557-42161"/>
    <x v="314"/>
    <d v="2015-06-10T00:00:00"/>
    <n v="4"/>
    <s v="Standard Class"/>
    <s v="PP-189557"/>
    <x v="662"/>
    <x v="2"/>
    <x v="516"/>
    <x v="1"/>
    <x v="1"/>
    <x v="1"/>
    <x v="1"/>
    <s v="TEC-PH-5246"/>
    <s v="Technology"/>
    <s v="Phones"/>
    <x v="505"/>
    <x v="11665"/>
    <n v="3"/>
    <n v="0.1"/>
    <n v="58.103999999999999"/>
    <n v="19.350000000000001"/>
    <s v="Medium"/>
  </r>
  <r>
    <n v="32178"/>
    <s v="CA-2013-DK13090140-41556"/>
    <x v="731"/>
    <d v="2013-10-13T00:00:00"/>
    <n v="4"/>
    <s v="Standard Class"/>
    <s v="DK-130901408"/>
    <x v="49"/>
    <x v="0"/>
    <x v="202"/>
    <x v="72"/>
    <x v="0"/>
    <x v="18"/>
    <x v="0"/>
    <s v="OFF-ST-3927"/>
    <s v="Office Supplies"/>
    <s v="Storage"/>
    <x v="2900"/>
    <x v="11666"/>
    <n v="2"/>
    <n v="0"/>
    <n v="8.3268000000000022"/>
    <n v="2.39"/>
    <s v="Medium"/>
  </r>
  <r>
    <n v="49948"/>
    <s v="MO-2012-BD177086-40939"/>
    <x v="925"/>
    <d v="2012-02-04T00:00:00"/>
    <n v="4"/>
    <s v="Standard Class"/>
    <s v="BD-177086"/>
    <x v="552"/>
    <x v="0"/>
    <x v="717"/>
    <x v="378"/>
    <x v="28"/>
    <x v="19"/>
    <x v="3"/>
    <s v="FUR-CH-5411"/>
    <s v="Furniture"/>
    <s v="Chairs"/>
    <x v="268"/>
    <x v="7131"/>
    <n v="2"/>
    <n v="0"/>
    <n v="26.700000000000003"/>
    <n v="19.34"/>
    <s v="Medium"/>
  </r>
  <r>
    <n v="27674"/>
    <s v="IN-2015-RD198107-42048"/>
    <x v="518"/>
    <d v="2015-02-17T00:00:00"/>
    <n v="4"/>
    <s v="Standard Class"/>
    <s v="RD-198107"/>
    <x v="688"/>
    <x v="2"/>
    <x v="64"/>
    <x v="54"/>
    <x v="1"/>
    <x v="1"/>
    <x v="1"/>
    <s v="TEC-PH-3144"/>
    <s v="Technology"/>
    <s v="Phones"/>
    <x v="961"/>
    <x v="11667"/>
    <n v="2"/>
    <n v="0.1"/>
    <n v="79.99199999999999"/>
    <n v="19.34"/>
    <s v="High"/>
  </r>
  <r>
    <n v="9234"/>
    <s v="MX-2013-CS1235518-41566"/>
    <x v="841"/>
    <d v="2013-10-24T00:00:00"/>
    <n v="5"/>
    <s v="Standard Class"/>
    <s v="CS-1235518"/>
    <x v="513"/>
    <x v="0"/>
    <x v="2436"/>
    <x v="349"/>
    <x v="7"/>
    <x v="7"/>
    <x v="4"/>
    <s v="TEC-PH-5337"/>
    <s v="Technology"/>
    <s v="Phones"/>
    <x v="875"/>
    <x v="9736"/>
    <n v="4"/>
    <n v="0"/>
    <n v="4.4000000000000004"/>
    <n v="19.333000000000002"/>
    <s v="Medium"/>
  </r>
  <r>
    <n v="13192"/>
    <s v="ES-2012-CV1280548-41081"/>
    <x v="462"/>
    <d v="2012-06-25T00:00:00"/>
    <n v="4"/>
    <s v="Standard Class"/>
    <s v="CV-1280548"/>
    <x v="167"/>
    <x v="1"/>
    <x v="1281"/>
    <x v="337"/>
    <x v="2"/>
    <x v="2"/>
    <x v="2"/>
    <s v="TEC-PH-3793"/>
    <s v="Technology"/>
    <s v="Phones"/>
    <x v="1444"/>
    <x v="3727"/>
    <n v="4"/>
    <n v="0"/>
    <n v="141.47999999999999"/>
    <n v="19.329999999999998"/>
    <s v="High"/>
  </r>
  <r>
    <n v="40614"/>
    <s v="CA-2015-DK13090140-42057"/>
    <x v="1180"/>
    <d v="2015-02-27T00:00:00"/>
    <n v="5"/>
    <s v="Standard Class"/>
    <s v="DK-130901402"/>
    <x v="49"/>
    <x v="0"/>
    <x v="430"/>
    <x v="13"/>
    <x v="0"/>
    <x v="0"/>
    <x v="0"/>
    <s v="TEC-AC-5236"/>
    <s v="Technology"/>
    <s v="Accessories"/>
    <x v="1400"/>
    <x v="11668"/>
    <n v="1"/>
    <n v="0.2"/>
    <n v="-2.9940000000000015"/>
    <n v="2.09"/>
    <s v="Medium"/>
  </r>
  <r>
    <n v="27756"/>
    <s v="ID-2012-GT1463559-41020"/>
    <x v="24"/>
    <d v="2012-04-25T00:00:00"/>
    <n v="4"/>
    <s v="Standard Class"/>
    <s v="GT-1463559"/>
    <x v="640"/>
    <x v="1"/>
    <x v="188"/>
    <x v="140"/>
    <x v="20"/>
    <x v="17"/>
    <x v="1"/>
    <s v="FUR-FU-3940"/>
    <s v="Furniture"/>
    <s v="Furnishings"/>
    <x v="1406"/>
    <x v="7124"/>
    <n v="5"/>
    <n v="0.27"/>
    <n v="54.996000000000009"/>
    <n v="19.329999999999998"/>
    <s v="Medium"/>
  </r>
  <r>
    <n v="51064"/>
    <s v="ZA-2013-KM6375146-41478"/>
    <x v="209"/>
    <d v="2013-07-26T00:00:00"/>
    <n v="3"/>
    <s v="Second Class"/>
    <s v="KM-6375146"/>
    <x v="3"/>
    <x v="2"/>
    <x v="799"/>
    <x v="193"/>
    <x v="61"/>
    <x v="10"/>
    <x v="3"/>
    <s v="TEC-CO-4786"/>
    <s v="Technology"/>
    <s v="Copiers"/>
    <x v="1385"/>
    <x v="11669"/>
    <n v="1"/>
    <n v="0"/>
    <n v="31.83"/>
    <n v="19.329999999999998"/>
    <s v="High"/>
  </r>
  <r>
    <n v="39108"/>
    <s v="CA-2014-DK13090140-41684"/>
    <x v="356"/>
    <d v="2014-02-15T00:00:00"/>
    <n v="1"/>
    <s v="First Class"/>
    <s v="DK-130901406"/>
    <x v="49"/>
    <x v="0"/>
    <x v="1938"/>
    <x v="580"/>
    <x v="0"/>
    <x v="14"/>
    <x v="0"/>
    <s v="OFF-AR-4011"/>
    <s v="Office Supplies"/>
    <s v="Art"/>
    <x v="1459"/>
    <x v="3793"/>
    <n v="3"/>
    <n v="0"/>
    <n v="2.0747999999999998"/>
    <n v="1.87"/>
    <s v="Medium"/>
  </r>
  <r>
    <n v="39107"/>
    <s v="CA-2014-DK13090140-41684"/>
    <x v="356"/>
    <d v="2014-02-15T00:00:00"/>
    <n v="1"/>
    <s v="First Class"/>
    <s v="DK-130901406"/>
    <x v="49"/>
    <x v="0"/>
    <x v="1938"/>
    <x v="580"/>
    <x v="0"/>
    <x v="14"/>
    <x v="0"/>
    <s v="OFF-PA-6418"/>
    <s v="Office Supplies"/>
    <s v="Paper"/>
    <x v="2104"/>
    <x v="11670"/>
    <n v="1"/>
    <n v="0"/>
    <n v="2.1464999999999996"/>
    <n v="1.72"/>
    <s v="Medium"/>
  </r>
  <r>
    <n v="16027"/>
    <s v="ES-2013-TS2137045-41620"/>
    <x v="371"/>
    <d v="2013-12-13T00:00:00"/>
    <n v="1"/>
    <s v="First Class"/>
    <s v="TS-2137045"/>
    <x v="352"/>
    <x v="1"/>
    <x v="13"/>
    <x v="12"/>
    <x v="9"/>
    <x v="2"/>
    <x v="2"/>
    <s v="FUR-FU-5718"/>
    <s v="Furniture"/>
    <s v="Furnishings"/>
    <x v="2584"/>
    <x v="9253"/>
    <n v="4"/>
    <n v="0"/>
    <n v="98.28"/>
    <n v="19.329999999999998"/>
    <s v="High"/>
  </r>
  <r>
    <n v="953"/>
    <s v="MX-2014-AH1012082-41703"/>
    <x v="501"/>
    <d v="2014-03-11T00:00:00"/>
    <n v="6"/>
    <s v="Standard Class"/>
    <s v="AH-1012082"/>
    <x v="344"/>
    <x v="2"/>
    <x v="253"/>
    <x v="180"/>
    <x v="14"/>
    <x v="13"/>
    <x v="4"/>
    <s v="FUR-CH-5802"/>
    <s v="Furniture"/>
    <s v="Chairs"/>
    <x v="1060"/>
    <x v="4147"/>
    <n v="7"/>
    <n v="0.2"/>
    <n v="55.943999999999981"/>
    <n v="19.321000000000002"/>
    <s v="Medium"/>
  </r>
  <r>
    <n v="11092"/>
    <s v="ES-2013-KB1624064-41440"/>
    <x v="416"/>
    <d v="2013-06-21T00:00:00"/>
    <n v="6"/>
    <s v="Standard Class"/>
    <s v="KB-1624064"/>
    <x v="497"/>
    <x v="1"/>
    <x v="810"/>
    <x v="204"/>
    <x v="10"/>
    <x v="9"/>
    <x v="2"/>
    <s v="OFF-PA-6603"/>
    <s v="Office Supplies"/>
    <s v="Paper"/>
    <x v="1721"/>
    <x v="11671"/>
    <n v="3"/>
    <n v="0"/>
    <n v="43.019999999999996"/>
    <n v="19.32"/>
    <s v="Low"/>
  </r>
  <r>
    <n v="28890"/>
    <s v="IN-2014-MH1778527-41697"/>
    <x v="20"/>
    <d v="2014-02-28T00:00:00"/>
    <n v="1"/>
    <s v="First Class"/>
    <s v="MH-1778527"/>
    <x v="634"/>
    <x v="1"/>
    <x v="388"/>
    <x v="250"/>
    <x v="8"/>
    <x v="8"/>
    <x v="1"/>
    <s v="FUR-CH-5434"/>
    <s v="Furniture"/>
    <s v="Chairs"/>
    <x v="1806"/>
    <x v="11672"/>
    <n v="2"/>
    <n v="0"/>
    <n v="9.5400000000000009"/>
    <n v="19.32"/>
    <s v="High"/>
  </r>
  <r>
    <n v="16429"/>
    <s v="ES-2013-MN1793548-41466"/>
    <x v="824"/>
    <d v="2013-07-17T00:00:00"/>
    <n v="6"/>
    <s v="Standard Class"/>
    <s v="MN-1793548"/>
    <x v="519"/>
    <x v="0"/>
    <x v="1788"/>
    <x v="508"/>
    <x v="2"/>
    <x v="2"/>
    <x v="2"/>
    <s v="OFF-BI-3724"/>
    <s v="Office Supplies"/>
    <s v="Binders"/>
    <x v="998"/>
    <x v="11673"/>
    <n v="7"/>
    <n v="0"/>
    <n v="137.76"/>
    <n v="19.32"/>
    <s v="Medium"/>
  </r>
  <r>
    <n v="22800"/>
    <s v="IN-2015-NH1861059-42349"/>
    <x v="661"/>
    <d v="2015-12-16T00:00:00"/>
    <n v="5"/>
    <s v="Standard Class"/>
    <s v="NH-1861059"/>
    <x v="168"/>
    <x v="1"/>
    <x v="126"/>
    <x v="99"/>
    <x v="20"/>
    <x v="17"/>
    <x v="1"/>
    <s v="TEC-PH-3793"/>
    <s v="Technology"/>
    <s v="Phones"/>
    <x v="1444"/>
    <x v="11674"/>
    <n v="3"/>
    <n v="0.17"/>
    <n v="66.315600000000003"/>
    <n v="19.32"/>
    <s v="Medium"/>
  </r>
  <r>
    <n v="39110"/>
    <s v="CA-2014-DK13090140-41684"/>
    <x v="356"/>
    <d v="2014-02-15T00:00:00"/>
    <n v="1"/>
    <s v="First Class"/>
    <s v="DK-130901406"/>
    <x v="49"/>
    <x v="0"/>
    <x v="1938"/>
    <x v="580"/>
    <x v="0"/>
    <x v="14"/>
    <x v="0"/>
    <s v="FUR-FU-5679"/>
    <s v="Furniture"/>
    <s v="Furnishings"/>
    <x v="1190"/>
    <x v="3259"/>
    <n v="6"/>
    <n v="0"/>
    <n v="4.6464000000000008"/>
    <n v="1.64"/>
    <s v="Medium"/>
  </r>
  <r>
    <n v="1608"/>
    <s v="MX-2014-SN2056082-41927"/>
    <x v="572"/>
    <d v="2014-10-20T00:00:00"/>
    <n v="5"/>
    <s v="Standard Class"/>
    <s v="SN-2056082"/>
    <x v="233"/>
    <x v="2"/>
    <x v="991"/>
    <x v="82"/>
    <x v="14"/>
    <x v="13"/>
    <x v="4"/>
    <s v="FUR-CH-4523"/>
    <s v="Furniture"/>
    <s v="Chairs"/>
    <x v="1110"/>
    <x v="11675"/>
    <n v="6"/>
    <n v="0.2"/>
    <n v="-8.3760000000000101"/>
    <n v="19.32"/>
    <s v="High"/>
  </r>
  <r>
    <n v="51002"/>
    <s v="TU-2015-CA2775134-42060"/>
    <x v="747"/>
    <d v="2015-03-03T00:00:00"/>
    <n v="6"/>
    <s v="Standard Class"/>
    <s v="CA-2775134"/>
    <x v="211"/>
    <x v="0"/>
    <x v="446"/>
    <x v="270"/>
    <x v="52"/>
    <x v="6"/>
    <x v="1"/>
    <s v="TEC-AC-5137"/>
    <s v="Technology"/>
    <s v="Accessories"/>
    <x v="696"/>
    <x v="11676"/>
    <n v="2"/>
    <n v="0.6"/>
    <n v="-237.636"/>
    <n v="19.309999999999999"/>
    <s v="Medium"/>
  </r>
  <r>
    <n v="18186"/>
    <s v="ES-2015-MC1784545-42354"/>
    <x v="58"/>
    <d v="2015-12-16T00:00:00"/>
    <n v="0"/>
    <s v="Same Day"/>
    <s v="MC-1784545"/>
    <x v="436"/>
    <x v="0"/>
    <x v="219"/>
    <x v="12"/>
    <x v="9"/>
    <x v="2"/>
    <x v="2"/>
    <s v="OFF-BI-4803"/>
    <s v="Office Supplies"/>
    <s v="Binders"/>
    <x v="2561"/>
    <x v="10696"/>
    <n v="3"/>
    <n v="0"/>
    <n v="35.82"/>
    <n v="19.309999999999999"/>
    <s v="High"/>
  </r>
  <r>
    <n v="41583"/>
    <s v="KE-2015-ND837069-42336"/>
    <x v="334"/>
    <d v="2015-12-02T00:00:00"/>
    <n v="4"/>
    <s v="Standard Class"/>
    <s v="ND-837069"/>
    <x v="554"/>
    <x v="0"/>
    <x v="2107"/>
    <x v="768"/>
    <x v="94"/>
    <x v="10"/>
    <x v="3"/>
    <s v="TEC-AC-5135"/>
    <s v="Technology"/>
    <s v="Accessories"/>
    <x v="357"/>
    <x v="2932"/>
    <n v="1"/>
    <n v="0"/>
    <n v="44.099999999999994"/>
    <n v="19.309999999999999"/>
    <s v="Medium"/>
  </r>
  <r>
    <n v="40120"/>
    <s v="CA-2015-DK13090140-42312"/>
    <x v="478"/>
    <d v="2015-11-08T00:00:00"/>
    <n v="4"/>
    <s v="Standard Class"/>
    <s v="DK-130901408"/>
    <x v="49"/>
    <x v="0"/>
    <x v="2697"/>
    <x v="311"/>
    <x v="0"/>
    <x v="18"/>
    <x v="0"/>
    <s v="OFF-PA-6476"/>
    <s v="Office Supplies"/>
    <s v="Paper"/>
    <x v="1349"/>
    <x v="8371"/>
    <n v="2"/>
    <n v="0.2"/>
    <n v="3.7407999999999997"/>
    <n v="1.5699999999999998"/>
    <s v="Medium"/>
  </r>
  <r>
    <n v="6330"/>
    <s v="MX-2014-KT1646554-41857"/>
    <x v="637"/>
    <d v="2014-08-09T00:00:00"/>
    <n v="3"/>
    <s v="Second Class"/>
    <s v="KT-1646554"/>
    <x v="618"/>
    <x v="0"/>
    <x v="804"/>
    <x v="406"/>
    <x v="103"/>
    <x v="15"/>
    <x v="4"/>
    <s v="TEC-PH-5262"/>
    <s v="Technology"/>
    <s v="Phones"/>
    <x v="1350"/>
    <x v="11677"/>
    <n v="6"/>
    <n v="0.4"/>
    <n v="-74.73599999999999"/>
    <n v="19.292999999999999"/>
    <s v="Critical"/>
  </r>
  <r>
    <n v="29756"/>
    <s v="IN-2015-AS1004559-42067"/>
    <x v="736"/>
    <d v="2015-03-08T00:00:00"/>
    <n v="4"/>
    <s v="Standard Class"/>
    <s v="AS-1004559"/>
    <x v="48"/>
    <x v="1"/>
    <x v="188"/>
    <x v="140"/>
    <x v="20"/>
    <x v="17"/>
    <x v="1"/>
    <s v="FUR-BO-4852"/>
    <s v="Furniture"/>
    <s v="Bookcases"/>
    <x v="1549"/>
    <x v="11678"/>
    <n v="2"/>
    <n v="7.0000000000000007E-2"/>
    <n v="4.8671999999999969"/>
    <n v="19.29"/>
    <s v="Medium"/>
  </r>
  <r>
    <n v="42395"/>
    <s v="MO-2015-AS28586-42147"/>
    <x v="671"/>
    <d v="2015-05-29T00:00:00"/>
    <n v="6"/>
    <s v="Standard Class"/>
    <s v="AS-28586"/>
    <x v="239"/>
    <x v="1"/>
    <x v="2698"/>
    <x v="355"/>
    <x v="28"/>
    <x v="19"/>
    <x v="3"/>
    <s v="OFF-ST-6048"/>
    <s v="Office Supplies"/>
    <s v="Storage"/>
    <x v="1052"/>
    <x v="3299"/>
    <n v="2"/>
    <n v="0"/>
    <n v="178.56"/>
    <n v="19.29"/>
    <s v="Medium"/>
  </r>
  <r>
    <n v="17413"/>
    <s v="ES-2013-CA12265139-41506"/>
    <x v="408"/>
    <d v="2013-08-24T00:00:00"/>
    <n v="4"/>
    <s v="Standard Class"/>
    <s v="CA-12265139"/>
    <x v="383"/>
    <x v="0"/>
    <x v="405"/>
    <x v="29"/>
    <x v="13"/>
    <x v="12"/>
    <x v="2"/>
    <s v="TEC-AC-5862"/>
    <s v="Technology"/>
    <s v="Accessories"/>
    <x v="2098"/>
    <x v="6799"/>
    <n v="3"/>
    <n v="0"/>
    <n v="50.399999999999991"/>
    <n v="19.29"/>
    <s v="High"/>
  </r>
  <r>
    <n v="29982"/>
    <s v="ID-2013-EB1387059-41451"/>
    <x v="769"/>
    <d v="2013-06-30T00:00:00"/>
    <n v="4"/>
    <s v="Standard Class"/>
    <s v="EB-1387059"/>
    <x v="605"/>
    <x v="0"/>
    <x v="774"/>
    <x v="98"/>
    <x v="20"/>
    <x v="17"/>
    <x v="1"/>
    <s v="TEC-MA-5540"/>
    <s v="Technology"/>
    <s v="Machines"/>
    <x v="1855"/>
    <x v="11679"/>
    <n v="5"/>
    <n v="0.17"/>
    <n v="-7.3364999999999938"/>
    <n v="19.29"/>
    <s v="High"/>
  </r>
  <r>
    <n v="51202"/>
    <s v="TU-2012-KH6690134-41073"/>
    <x v="1099"/>
    <d v="2012-06-18T00:00:00"/>
    <n v="5"/>
    <s v="Standard Class"/>
    <s v="KH-6690134"/>
    <x v="678"/>
    <x v="1"/>
    <x v="446"/>
    <x v="270"/>
    <x v="52"/>
    <x v="6"/>
    <x v="1"/>
    <s v="TEC-AC-3390"/>
    <s v="Technology"/>
    <s v="Accessories"/>
    <x v="1181"/>
    <x v="11680"/>
    <n v="2"/>
    <n v="0.6"/>
    <n v="-69.791999999999973"/>
    <n v="19.29"/>
    <s v="High"/>
  </r>
  <r>
    <n v="12901"/>
    <s v="ES-2014-DB1336045-41857"/>
    <x v="637"/>
    <d v="2014-08-08T00:00:00"/>
    <n v="2"/>
    <s v="Second Class"/>
    <s v="DB-1336045"/>
    <x v="266"/>
    <x v="2"/>
    <x v="13"/>
    <x v="12"/>
    <x v="9"/>
    <x v="2"/>
    <x v="2"/>
    <s v="TEC-AC-5117"/>
    <s v="Technology"/>
    <s v="Accessories"/>
    <x v="989"/>
    <x v="11681"/>
    <n v="3"/>
    <n v="0"/>
    <n v="22.14"/>
    <n v="19.28"/>
    <s v="Medium"/>
  </r>
  <r>
    <n v="16702"/>
    <s v="ES-2015-ED1388545-42200"/>
    <x v="993"/>
    <d v="2015-07-17T00:00:00"/>
    <n v="2"/>
    <s v="First Class"/>
    <s v="ED-1388545"/>
    <x v="187"/>
    <x v="2"/>
    <x v="769"/>
    <x v="139"/>
    <x v="9"/>
    <x v="2"/>
    <x v="2"/>
    <s v="OFF-AR-3490"/>
    <s v="Office Supplies"/>
    <s v="Art"/>
    <x v="1043"/>
    <x v="11682"/>
    <n v="3"/>
    <n v="0"/>
    <n v="20.52"/>
    <n v="19.28"/>
    <s v="Medium"/>
  </r>
  <r>
    <n v="40118"/>
    <s v="CA-2015-DK13090140-42312"/>
    <x v="478"/>
    <d v="2015-11-08T00:00:00"/>
    <n v="4"/>
    <s v="Standard Class"/>
    <s v="DK-130901408"/>
    <x v="49"/>
    <x v="0"/>
    <x v="2697"/>
    <x v="311"/>
    <x v="0"/>
    <x v="18"/>
    <x v="0"/>
    <s v="OFF-BI-3319"/>
    <s v="Office Supplies"/>
    <s v="Binders"/>
    <x v="959"/>
    <x v="11683"/>
    <n v="2"/>
    <n v="0.7"/>
    <n v="-2.9963999999999995"/>
    <n v="1.27"/>
    <s v="Medium"/>
  </r>
  <r>
    <n v="24543"/>
    <s v="IN-2015-HG1484558-42339"/>
    <x v="618"/>
    <d v="2015-12-05T00:00:00"/>
    <n v="4"/>
    <s v="Standard Class"/>
    <s v="HG-1484558"/>
    <x v="61"/>
    <x v="0"/>
    <x v="1006"/>
    <x v="24"/>
    <x v="17"/>
    <x v="5"/>
    <x v="1"/>
    <s v="TEC-PH-5338"/>
    <s v="Technology"/>
    <s v="Phones"/>
    <x v="1526"/>
    <x v="11684"/>
    <n v="3"/>
    <n v="0"/>
    <n v="190.07999999999998"/>
    <n v="19.28"/>
    <s v="Medium"/>
  </r>
  <r>
    <n v="14475"/>
    <s v="ES-2015-ME18010120-42213"/>
    <x v="1164"/>
    <d v="2015-07-30T00:00:00"/>
    <n v="2"/>
    <s v="First Class"/>
    <s v="ME-18010120"/>
    <x v="645"/>
    <x v="1"/>
    <x v="122"/>
    <x v="96"/>
    <x v="25"/>
    <x v="9"/>
    <x v="2"/>
    <s v="OFF-AR-6118"/>
    <s v="Office Supplies"/>
    <s v="Art"/>
    <x v="1961"/>
    <x v="11685"/>
    <n v="2"/>
    <n v="0"/>
    <n v="17.700000000000003"/>
    <n v="19.28"/>
    <s v="Critical"/>
  </r>
  <r>
    <n v="13863"/>
    <s v="ES-2014-MW1823545-41965"/>
    <x v="611"/>
    <d v="2014-11-26T00:00:00"/>
    <n v="4"/>
    <s v="Standard Class"/>
    <s v="MW-1823545"/>
    <x v="620"/>
    <x v="1"/>
    <x v="2366"/>
    <x v="12"/>
    <x v="9"/>
    <x v="2"/>
    <x v="2"/>
    <s v="TEC-AC-4180"/>
    <s v="Technology"/>
    <s v="Accessories"/>
    <x v="1214"/>
    <x v="3999"/>
    <n v="5"/>
    <n v="0"/>
    <n v="79.95"/>
    <n v="19.28"/>
    <s v="Medium"/>
  </r>
  <r>
    <n v="39865"/>
    <s v="CA-2014-DP13105140-41980"/>
    <x v="1065"/>
    <d v="2014-12-13T00:00:00"/>
    <n v="6"/>
    <s v="Standard Class"/>
    <s v="DP-131051406"/>
    <x v="27"/>
    <x v="1"/>
    <x v="2308"/>
    <x v="23"/>
    <x v="0"/>
    <x v="14"/>
    <x v="0"/>
    <s v="OFF-BI-4820"/>
    <s v="Office Supplies"/>
    <s v="Binders"/>
    <x v="2901"/>
    <x v="11686"/>
    <n v="7"/>
    <n v="0.2"/>
    <n v="314.84180000000003"/>
    <n v="44.48"/>
    <s v="Medium"/>
  </r>
  <r>
    <n v="44796"/>
    <s v="MD-2014-RB979583-41710"/>
    <x v="740"/>
    <d v="2014-03-14T00:00:00"/>
    <n v="2"/>
    <s v="Second Class"/>
    <s v="RB-979583"/>
    <x v="205"/>
    <x v="2"/>
    <x v="1810"/>
    <x v="683"/>
    <x v="138"/>
    <x v="11"/>
    <x v="2"/>
    <s v="FUR-BO-3636"/>
    <s v="Furniture"/>
    <s v="Bookcases"/>
    <x v="943"/>
    <x v="6270"/>
    <n v="1"/>
    <n v="0"/>
    <n v="53.489999999999995"/>
    <n v="19.28"/>
    <s v="High"/>
  </r>
  <r>
    <n v="14117"/>
    <s v="ES-2014-RA1991534-41842"/>
    <x v="690"/>
    <d v="2014-07-26T00:00:00"/>
    <n v="4"/>
    <s v="Standard Class"/>
    <s v="RA-1991534"/>
    <x v="453"/>
    <x v="0"/>
    <x v="1552"/>
    <x v="626"/>
    <x v="111"/>
    <x v="12"/>
    <x v="2"/>
    <s v="OFF-SU-4138"/>
    <s v="Office Supplies"/>
    <s v="Supplies"/>
    <x v="2263"/>
    <x v="11687"/>
    <n v="5"/>
    <n v="0.5"/>
    <n v="-2.1750000000000114"/>
    <n v="19.28"/>
    <s v="High"/>
  </r>
  <r>
    <n v="1517"/>
    <s v="MX-2013-CD1198093-41375"/>
    <x v="951"/>
    <d v="2013-04-15T00:00:00"/>
    <n v="4"/>
    <s v="Standard Class"/>
    <s v="CD-1198093"/>
    <x v="651"/>
    <x v="0"/>
    <x v="184"/>
    <x v="137"/>
    <x v="27"/>
    <x v="13"/>
    <x v="4"/>
    <s v="FUR-BO-5777"/>
    <s v="Furniture"/>
    <s v="Bookcases"/>
    <x v="635"/>
    <x v="7450"/>
    <n v="3"/>
    <n v="0"/>
    <n v="3.9"/>
    <n v="19.271000000000001"/>
    <s v="Medium"/>
  </r>
  <r>
    <n v="905"/>
    <s v="MX-2014-JM1558026-41788"/>
    <x v="231"/>
    <d v="2014-06-02T00:00:00"/>
    <n v="4"/>
    <s v="Standard Class"/>
    <s v="JM-1558026"/>
    <x v="119"/>
    <x v="0"/>
    <x v="657"/>
    <x v="361"/>
    <x v="90"/>
    <x v="7"/>
    <x v="4"/>
    <s v="TEC-AC-5201"/>
    <s v="Technology"/>
    <s v="Accessories"/>
    <x v="857"/>
    <x v="5661"/>
    <n v="3"/>
    <n v="0"/>
    <n v="59.7"/>
    <n v="19.271000000000001"/>
    <s v="High"/>
  </r>
  <r>
    <n v="25696"/>
    <s v="ID-2014-CS12505144-41676"/>
    <x v="771"/>
    <d v="2014-02-07T00:00:00"/>
    <n v="1"/>
    <s v="First Class"/>
    <s v="CS-12505144"/>
    <x v="709"/>
    <x v="0"/>
    <x v="2374"/>
    <x v="833"/>
    <x v="49"/>
    <x v="17"/>
    <x v="1"/>
    <s v="FUR-CH-5449"/>
    <s v="Furniture"/>
    <s v="Chairs"/>
    <x v="807"/>
    <x v="11688"/>
    <n v="3"/>
    <n v="0.27"/>
    <n v="-30.099600000000009"/>
    <n v="19.27"/>
    <s v="Medium"/>
  </r>
  <r>
    <n v="13830"/>
    <s v="IT-2014-CL12565124-41954"/>
    <x v="0"/>
    <d v="2014-11-16T00:00:00"/>
    <n v="5"/>
    <s v="Second Class"/>
    <s v="CL-12565124"/>
    <x v="652"/>
    <x v="0"/>
    <x v="740"/>
    <x v="240"/>
    <x v="72"/>
    <x v="12"/>
    <x v="2"/>
    <s v="FUR-BO-3905"/>
    <s v="Furniture"/>
    <s v="Bookcases"/>
    <x v="862"/>
    <x v="11689"/>
    <n v="3"/>
    <n v="0.5"/>
    <n v="-21.914999999999992"/>
    <n v="19.27"/>
    <s v="Medium"/>
  </r>
  <r>
    <n v="27829"/>
    <s v="IN-2013-JG151607-41538"/>
    <x v="815"/>
    <d v="2013-09-24T00:00:00"/>
    <n v="3"/>
    <s v="Second Class"/>
    <s v="JG-151607"/>
    <x v="130"/>
    <x v="0"/>
    <x v="64"/>
    <x v="54"/>
    <x v="1"/>
    <x v="1"/>
    <x v="1"/>
    <s v="OFF-BI-3714"/>
    <s v="Office Supplies"/>
    <s v="Binders"/>
    <x v="2411"/>
    <x v="11690"/>
    <n v="4"/>
    <n v="0.1"/>
    <n v="5.7600000000000016"/>
    <n v="19.27"/>
    <s v="High"/>
  </r>
  <r>
    <n v="2828"/>
    <s v="MX-2013-RM1937551-41305"/>
    <x v="1251"/>
    <d v="2013-02-04T00:00:00"/>
    <n v="4"/>
    <s v="Standard Class"/>
    <s v="RM-1937551"/>
    <x v="60"/>
    <x v="0"/>
    <x v="941"/>
    <x v="454"/>
    <x v="37"/>
    <x v="13"/>
    <x v="4"/>
    <s v="FUR-CH-4545"/>
    <s v="Furniture"/>
    <s v="Chairs"/>
    <x v="315"/>
    <x v="11691"/>
    <n v="2"/>
    <n v="0"/>
    <n v="54"/>
    <n v="19.265000000000001"/>
    <s v="High"/>
  </r>
  <r>
    <n v="9384"/>
    <s v="MX-2012-GM1450093-41245"/>
    <x v="468"/>
    <d v="2012-12-04T00:00:00"/>
    <n v="2"/>
    <s v="Second Class"/>
    <s v="GM-1450093"/>
    <x v="515"/>
    <x v="0"/>
    <x v="184"/>
    <x v="137"/>
    <x v="27"/>
    <x v="13"/>
    <x v="4"/>
    <s v="OFF-PA-4004"/>
    <s v="Office Supplies"/>
    <s v="Paper"/>
    <x v="1808"/>
    <x v="11692"/>
    <n v="4"/>
    <n v="0"/>
    <n v="9.68"/>
    <n v="19.262"/>
    <s v="Critical"/>
  </r>
  <r>
    <n v="12072"/>
    <s v="ES-2014-DB1336045-41989"/>
    <x v="436"/>
    <d v="2014-12-20T00:00:00"/>
    <n v="4"/>
    <s v="Standard Class"/>
    <s v="DB-1336045"/>
    <x v="266"/>
    <x v="2"/>
    <x v="1906"/>
    <x v="66"/>
    <x v="9"/>
    <x v="2"/>
    <x v="2"/>
    <s v="OFF-ST-4285"/>
    <s v="Office Supplies"/>
    <s v="Storage"/>
    <x v="999"/>
    <x v="8798"/>
    <n v="3"/>
    <n v="0.1"/>
    <n v="52.856999999999992"/>
    <n v="19.260000000000002"/>
    <s v="High"/>
  </r>
  <r>
    <n v="20379"/>
    <s v="IN-2015-NS1864027-42321"/>
    <x v="248"/>
    <d v="2015-11-19T00:00:00"/>
    <n v="6"/>
    <s v="Standard Class"/>
    <s v="NS-1864027"/>
    <x v="665"/>
    <x v="1"/>
    <x v="416"/>
    <x v="138"/>
    <x v="8"/>
    <x v="8"/>
    <x v="1"/>
    <s v="OFF-ST-5691"/>
    <s v="Office Supplies"/>
    <s v="Storage"/>
    <x v="207"/>
    <x v="4273"/>
    <n v="4"/>
    <n v="0"/>
    <n v="208.07999999999998"/>
    <n v="19.260000000000002"/>
    <s v="Medium"/>
  </r>
  <r>
    <n v="8984"/>
    <s v="MX-2013-EJ1372018-41299"/>
    <x v="539"/>
    <d v="2013-01-29T00:00:00"/>
    <n v="4"/>
    <s v="Standard Class"/>
    <s v="EJ-1372018"/>
    <x v="337"/>
    <x v="0"/>
    <x v="392"/>
    <x v="252"/>
    <x v="7"/>
    <x v="7"/>
    <x v="4"/>
    <s v="OFF-BI-4816"/>
    <s v="Office Supplies"/>
    <s v="Binders"/>
    <x v="1479"/>
    <x v="5869"/>
    <n v="4"/>
    <n v="0"/>
    <n v="1.36"/>
    <n v="19.258000000000003"/>
    <s v="High"/>
  </r>
  <r>
    <n v="5988"/>
    <s v="MX-2014-MZ1733537-41898"/>
    <x v="160"/>
    <d v="2014-09-21T00:00:00"/>
    <n v="5"/>
    <s v="Standard Class"/>
    <s v="MZ-1733537"/>
    <x v="72"/>
    <x v="2"/>
    <x v="101"/>
    <x v="78"/>
    <x v="34"/>
    <x v="7"/>
    <x v="4"/>
    <s v="FUR-BO-3629"/>
    <s v="Furniture"/>
    <s v="Bookcases"/>
    <x v="516"/>
    <x v="11693"/>
    <n v="5"/>
    <n v="0"/>
    <n v="185.5"/>
    <n v="19.258000000000003"/>
    <s v="Medium"/>
  </r>
  <r>
    <n v="7103"/>
    <s v="MX-2015-DJ1351018-42250"/>
    <x v="561"/>
    <d v="2015-09-07T00:00:00"/>
    <n v="4"/>
    <s v="Standard Class"/>
    <s v="DJ-1351018"/>
    <x v="121"/>
    <x v="1"/>
    <x v="1634"/>
    <x v="642"/>
    <x v="7"/>
    <x v="7"/>
    <x v="4"/>
    <s v="TEC-CO-3706"/>
    <s v="Technology"/>
    <s v="Copiers"/>
    <x v="247"/>
    <x v="11694"/>
    <n v="4"/>
    <n v="2E-3"/>
    <n v="162.83872"/>
    <n v="19.256999999999998"/>
    <s v="High"/>
  </r>
  <r>
    <n v="45935"/>
    <s v="IS-2015-DD357063-42069"/>
    <x v="208"/>
    <d v="2015-03-12T00:00:00"/>
    <n v="6"/>
    <s v="Standard Class"/>
    <s v="DD-357063"/>
    <x v="714"/>
    <x v="0"/>
    <x v="1713"/>
    <x v="662"/>
    <x v="102"/>
    <x v="6"/>
    <x v="1"/>
    <s v="TEC-PH-5812"/>
    <s v="Technology"/>
    <s v="Phones"/>
    <x v="648"/>
    <x v="4570"/>
    <n v="2"/>
    <n v="0"/>
    <n v="61.08"/>
    <n v="19.25"/>
    <s v="Medium"/>
  </r>
  <r>
    <n v="39867"/>
    <s v="CA-2014-DP13105140-41980"/>
    <x v="1065"/>
    <d v="2014-12-13T00:00:00"/>
    <n v="6"/>
    <s v="Standard Class"/>
    <s v="DP-131051406"/>
    <x v="27"/>
    <x v="1"/>
    <x v="2308"/>
    <x v="23"/>
    <x v="0"/>
    <x v="14"/>
    <x v="0"/>
    <s v="TEC-CO-3590"/>
    <s v="Technology"/>
    <s v="Copiers"/>
    <x v="585"/>
    <x v="1095"/>
    <n v="2"/>
    <n v="0.2"/>
    <n v="89.996999999999986"/>
    <n v="37.43"/>
    <s v="Medium"/>
  </r>
  <r>
    <n v="14116"/>
    <s v="ES-2012-CS11860139-41054"/>
    <x v="1114"/>
    <d v="2012-06-01T00:00:00"/>
    <n v="7"/>
    <s v="Standard Class"/>
    <s v="CS-11860139"/>
    <x v="245"/>
    <x v="0"/>
    <x v="63"/>
    <x v="29"/>
    <x v="13"/>
    <x v="12"/>
    <x v="2"/>
    <s v="OFF-ST-5693"/>
    <s v="Office Supplies"/>
    <s v="Storage"/>
    <x v="599"/>
    <x v="11695"/>
    <n v="2"/>
    <n v="0.1"/>
    <n v="45.294000000000004"/>
    <n v="19.239999999999998"/>
    <s v="Low"/>
  </r>
  <r>
    <n v="22464"/>
    <s v="ID-2015-DM1334559-42279"/>
    <x v="348"/>
    <d v="2015-10-06T00:00:00"/>
    <n v="4"/>
    <s v="Standard Class"/>
    <s v="DM-1334559"/>
    <x v="144"/>
    <x v="1"/>
    <x v="126"/>
    <x v="99"/>
    <x v="20"/>
    <x v="17"/>
    <x v="1"/>
    <s v="FUR-FU-5738"/>
    <s v="Furniture"/>
    <s v="Furnishings"/>
    <x v="1061"/>
    <x v="11696"/>
    <n v="3"/>
    <n v="0.27"/>
    <n v="-22.709700000000005"/>
    <n v="19.239999999999998"/>
    <s v="High"/>
  </r>
  <r>
    <n v="17316"/>
    <s v="ES-2015-KM1637591-42236"/>
    <x v="130"/>
    <d v="2015-08-25T00:00:00"/>
    <n v="5"/>
    <s v="Standard Class"/>
    <s v="KM-1637591"/>
    <x v="3"/>
    <x v="2"/>
    <x v="1312"/>
    <x v="399"/>
    <x v="32"/>
    <x v="2"/>
    <x v="2"/>
    <s v="OFF-ST-4259"/>
    <s v="Office Supplies"/>
    <s v="Storage"/>
    <x v="839"/>
    <x v="5274"/>
    <n v="6"/>
    <n v="0.5"/>
    <n v="-412.02"/>
    <n v="19.239999999999998"/>
    <s v="Medium"/>
  </r>
  <r>
    <n v="39866"/>
    <s v="CA-2014-DP13105140-41980"/>
    <x v="1065"/>
    <d v="2014-12-13T00:00:00"/>
    <n v="6"/>
    <s v="Standard Class"/>
    <s v="DP-131051406"/>
    <x v="27"/>
    <x v="1"/>
    <x v="2308"/>
    <x v="23"/>
    <x v="0"/>
    <x v="14"/>
    <x v="0"/>
    <s v="OFF-BI-6317"/>
    <s v="Office Supplies"/>
    <s v="Binders"/>
    <x v="2645"/>
    <x v="11697"/>
    <n v="13"/>
    <n v="0.2"/>
    <n v="77.823200000000014"/>
    <n v="21.9"/>
    <s v="Medium"/>
  </r>
  <r>
    <n v="40648"/>
    <s v="CA-2014-DP13105140-41906"/>
    <x v="461"/>
    <d v="2014-09-28T00:00:00"/>
    <n v="4"/>
    <s v="Standard Class"/>
    <s v="DP-131051404"/>
    <x v="27"/>
    <x v="1"/>
    <x v="8"/>
    <x v="7"/>
    <x v="0"/>
    <x v="4"/>
    <x v="0"/>
    <s v="FUR-CH-4404"/>
    <s v="Furniture"/>
    <s v="Chairs"/>
    <x v="2728"/>
    <x v="11555"/>
    <n v="3"/>
    <n v="0.2"/>
    <n v="-20.784600000000012"/>
    <n v="10.69"/>
    <s v="Medium"/>
  </r>
  <r>
    <n v="41596"/>
    <s v="LY-2015-MS736574-42145"/>
    <x v="825"/>
    <d v="2015-05-25T00:00:00"/>
    <n v="4"/>
    <s v="Standard Class"/>
    <s v="MS-736574"/>
    <x v="338"/>
    <x v="0"/>
    <x v="887"/>
    <x v="439"/>
    <x v="96"/>
    <x v="19"/>
    <x v="3"/>
    <s v="TEC-CO-4765"/>
    <s v="Technology"/>
    <s v="Copiers"/>
    <x v="316"/>
    <x v="6680"/>
    <n v="1"/>
    <n v="0"/>
    <n v="83.34"/>
    <n v="19.239999999999998"/>
    <s v="Medium"/>
  </r>
  <r>
    <n v="38017"/>
    <s v="CA-2015-DP13105140-42267"/>
    <x v="355"/>
    <d v="2015-09-25T00:00:00"/>
    <n v="5"/>
    <s v="Standard Class"/>
    <s v="DP-131051404"/>
    <x v="27"/>
    <x v="1"/>
    <x v="32"/>
    <x v="27"/>
    <x v="0"/>
    <x v="4"/>
    <x v="0"/>
    <s v="TEC-AC-5235"/>
    <s v="Technology"/>
    <s v="Accessories"/>
    <x v="2153"/>
    <x v="1199"/>
    <n v="5"/>
    <n v="0"/>
    <n v="31.489499999999992"/>
    <n v="9.76"/>
    <s v="Medium"/>
  </r>
  <r>
    <n v="45984"/>
    <s v="CG-2014-AJ79533-41763"/>
    <x v="306"/>
    <d v="2014-05-09T00:00:00"/>
    <n v="5"/>
    <s v="Standard Class"/>
    <s v="AJ-79533"/>
    <x v="764"/>
    <x v="1"/>
    <x v="83"/>
    <x v="65"/>
    <x v="19"/>
    <x v="16"/>
    <x v="3"/>
    <s v="FUR-BO-4859"/>
    <s v="Furniture"/>
    <s v="Bookcases"/>
    <x v="1065"/>
    <x v="11698"/>
    <n v="1"/>
    <n v="0"/>
    <n v="10.199999999999999"/>
    <n v="19.23"/>
    <s v="Medium"/>
  </r>
  <r>
    <n v="32471"/>
    <s v="CA-2013-DP13105140-41508"/>
    <x v="362"/>
    <d v="2013-08-25T00:00:00"/>
    <n v="3"/>
    <s v="First Class"/>
    <s v="DP-131051406"/>
    <x v="27"/>
    <x v="1"/>
    <x v="33"/>
    <x v="23"/>
    <x v="0"/>
    <x v="14"/>
    <x v="0"/>
    <s v="OFF-BI-3185"/>
    <s v="Office Supplies"/>
    <s v="Binders"/>
    <x v="95"/>
    <x v="11699"/>
    <n v="6"/>
    <n v="0.2"/>
    <n v="16.2864"/>
    <n v="9.69"/>
    <s v="Critical"/>
  </r>
  <r>
    <n v="32148"/>
    <s v="CA-2014-DP13105140-41811"/>
    <x v="746"/>
    <d v="2014-06-26T00:00:00"/>
    <n v="5"/>
    <s v="Second Class"/>
    <s v="DP-131051404"/>
    <x v="27"/>
    <x v="1"/>
    <x v="2576"/>
    <x v="27"/>
    <x v="0"/>
    <x v="4"/>
    <x v="0"/>
    <s v="OFF-PA-6564"/>
    <s v="Office Supplies"/>
    <s v="Paper"/>
    <x v="1525"/>
    <x v="7022"/>
    <n v="6"/>
    <n v="0"/>
    <n v="18.662400000000002"/>
    <n v="3.01"/>
    <s v="Medium"/>
  </r>
  <r>
    <n v="16727"/>
    <s v="ES-2012-GH1448545-40940"/>
    <x v="1234"/>
    <d v="2012-02-03T00:00:00"/>
    <n v="2"/>
    <s v="Second Class"/>
    <s v="GH-1448545"/>
    <x v="687"/>
    <x v="1"/>
    <x v="753"/>
    <x v="66"/>
    <x v="9"/>
    <x v="2"/>
    <x v="2"/>
    <s v="OFF-AR-3492"/>
    <s v="Office Supplies"/>
    <s v="Art"/>
    <x v="2048"/>
    <x v="6343"/>
    <n v="5"/>
    <n v="0"/>
    <n v="15.3"/>
    <n v="19.23"/>
    <s v="High"/>
  </r>
  <r>
    <n v="21229"/>
    <s v="IN-2012-JM152657-40985"/>
    <x v="1129"/>
    <d v="2012-03-20T00:00:00"/>
    <n v="3"/>
    <s v="Second Class"/>
    <s v="JM-152657"/>
    <x v="154"/>
    <x v="1"/>
    <x v="64"/>
    <x v="54"/>
    <x v="1"/>
    <x v="1"/>
    <x v="1"/>
    <s v="OFF-BI-3257"/>
    <s v="Office Supplies"/>
    <s v="Binders"/>
    <x v="1476"/>
    <x v="11700"/>
    <n v="4"/>
    <n v="0.1"/>
    <n v="7.7040000000000006"/>
    <n v="19.23"/>
    <s v="Medium"/>
  </r>
  <r>
    <n v="23383"/>
    <s v="IN-2014-JS1588027-41816"/>
    <x v="635"/>
    <d v="2014-07-01T00:00:00"/>
    <n v="5"/>
    <s v="Standard Class"/>
    <s v="JS-1588027"/>
    <x v="701"/>
    <x v="0"/>
    <x v="605"/>
    <x v="120"/>
    <x v="8"/>
    <x v="8"/>
    <x v="1"/>
    <s v="OFF-BI-3187"/>
    <s v="Office Supplies"/>
    <s v="Binders"/>
    <x v="2870"/>
    <x v="11701"/>
    <n v="10"/>
    <n v="0"/>
    <n v="146.69999999999999"/>
    <n v="19.23"/>
    <s v="Medium"/>
  </r>
  <r>
    <n v="30444"/>
    <s v="IN-2015-JP1613592-42313"/>
    <x v="610"/>
    <d v="2015-11-08T00:00:00"/>
    <n v="3"/>
    <s v="Second Class"/>
    <s v="JP-1613592"/>
    <x v="661"/>
    <x v="2"/>
    <x v="178"/>
    <x v="5"/>
    <x v="4"/>
    <x v="1"/>
    <x v="1"/>
    <s v="OFF-BI-6372"/>
    <s v="Office Supplies"/>
    <s v="Binders"/>
    <x v="1970"/>
    <x v="11702"/>
    <n v="2"/>
    <n v="0"/>
    <n v="27.78"/>
    <n v="19.23"/>
    <s v="Critical"/>
  </r>
  <r>
    <n v="26552"/>
    <s v="ID-2014-SC2030588-41818"/>
    <x v="5"/>
    <d v="2014-06-30T00:00:00"/>
    <n v="2"/>
    <s v="Second Class"/>
    <s v="SC-2030588"/>
    <x v="146"/>
    <x v="0"/>
    <x v="378"/>
    <x v="248"/>
    <x v="73"/>
    <x v="17"/>
    <x v="1"/>
    <s v="FUR-FU-6241"/>
    <s v="Furniture"/>
    <s v="Furnishings"/>
    <x v="2549"/>
    <x v="11703"/>
    <n v="6"/>
    <n v="0.27"/>
    <n v="-52.741799999999998"/>
    <n v="19.23"/>
    <s v="Critical"/>
  </r>
  <r>
    <n v="48033"/>
    <s v="NI-2013-TB1105595-41513"/>
    <x v="389"/>
    <d v="2013-08-31T00:00:00"/>
    <n v="4"/>
    <s v="Standard Class"/>
    <s v="TB-1105595"/>
    <x v="214"/>
    <x v="0"/>
    <x v="837"/>
    <x v="419"/>
    <x v="81"/>
    <x v="3"/>
    <x v="3"/>
    <s v="FUR-FU-6255"/>
    <s v="Furniture"/>
    <s v="Furnishings"/>
    <x v="1303"/>
    <x v="11704"/>
    <n v="6"/>
    <n v="0.7"/>
    <n v="-295.36200000000002"/>
    <n v="19.23"/>
    <s v="High"/>
  </r>
  <r>
    <n v="29992"/>
    <s v="IN-2013-EB1397527-41347"/>
    <x v="364"/>
    <d v="2013-03-20T00:00:00"/>
    <n v="6"/>
    <s v="Standard Class"/>
    <s v="EB-1397527"/>
    <x v="387"/>
    <x v="1"/>
    <x v="730"/>
    <x v="383"/>
    <x v="8"/>
    <x v="8"/>
    <x v="1"/>
    <s v="TEC-CO-3587"/>
    <s v="Technology"/>
    <s v="Copiers"/>
    <x v="105"/>
    <x v="8827"/>
    <n v="1"/>
    <n v="0"/>
    <n v="42.18"/>
    <n v="19.22"/>
    <s v="Medium"/>
  </r>
  <r>
    <n v="38019"/>
    <s v="CA-2015-DP13105140-42267"/>
    <x v="355"/>
    <d v="2015-09-25T00:00:00"/>
    <n v="5"/>
    <s v="Standard Class"/>
    <s v="DP-131051404"/>
    <x v="27"/>
    <x v="1"/>
    <x v="32"/>
    <x v="27"/>
    <x v="0"/>
    <x v="4"/>
    <x v="0"/>
    <s v="OFF-AR-5308"/>
    <s v="Office Supplies"/>
    <s v="Art"/>
    <x v="2902"/>
    <x v="11705"/>
    <n v="3"/>
    <n v="0"/>
    <n v="4.8545999999999978"/>
    <n v="1.88"/>
    <s v="Medium"/>
  </r>
  <r>
    <n v="22312"/>
    <s v="ID-2015-JC1534097-42299"/>
    <x v="1137"/>
    <d v="2015-10-27T00:00:00"/>
    <n v="5"/>
    <s v="Standard Class"/>
    <s v="JC-1534097"/>
    <x v="633"/>
    <x v="0"/>
    <x v="245"/>
    <x v="176"/>
    <x v="58"/>
    <x v="5"/>
    <x v="1"/>
    <s v="FUR-BO-3642"/>
    <s v="Furniture"/>
    <s v="Bookcases"/>
    <x v="280"/>
    <x v="11706"/>
    <n v="1"/>
    <n v="0.2"/>
    <n v="58.265999999999991"/>
    <n v="19.22"/>
    <s v="Medium"/>
  </r>
  <r>
    <n v="22766"/>
    <s v="IN-2012-LD1685578-41195"/>
    <x v="809"/>
    <d v="2012-10-19T00:00:00"/>
    <n v="6"/>
    <s v="Standard Class"/>
    <s v="LD-1685578"/>
    <x v="240"/>
    <x v="1"/>
    <x v="728"/>
    <x v="382"/>
    <x v="33"/>
    <x v="17"/>
    <x v="1"/>
    <s v="OFF-ST-6032"/>
    <s v="Office Supplies"/>
    <s v="Storage"/>
    <x v="970"/>
    <x v="6724"/>
    <n v="3"/>
    <n v="0"/>
    <n v="107.82"/>
    <n v="19.22"/>
    <s v="Medium"/>
  </r>
  <r>
    <n v="29366"/>
    <s v="ID-2012-MC17845130-41215"/>
    <x v="29"/>
    <d v="2012-11-07T00:00:00"/>
    <n v="5"/>
    <s v="Standard Class"/>
    <s v="MC-17845130"/>
    <x v="436"/>
    <x v="0"/>
    <x v="104"/>
    <x v="80"/>
    <x v="35"/>
    <x v="17"/>
    <x v="1"/>
    <s v="FUR-BO-5969"/>
    <s v="Furniture"/>
    <s v="Bookcases"/>
    <x v="217"/>
    <x v="11707"/>
    <n v="1"/>
    <n v="0.37"/>
    <n v="-116.3031"/>
    <n v="19.22"/>
    <s v="Medium"/>
  </r>
  <r>
    <n v="15709"/>
    <s v="IT-2015-TM2149064-42311"/>
    <x v="287"/>
    <d v="2015-11-07T00:00:00"/>
    <n v="4"/>
    <s v="Standard Class"/>
    <s v="TM-2149064"/>
    <x v="188"/>
    <x v="0"/>
    <x v="298"/>
    <x v="204"/>
    <x v="10"/>
    <x v="9"/>
    <x v="2"/>
    <s v="TEC-MA-5499"/>
    <s v="Technology"/>
    <s v="Machines"/>
    <x v="486"/>
    <x v="11708"/>
    <n v="2"/>
    <n v="0.4"/>
    <n v="-20.952000000000027"/>
    <n v="19.22"/>
    <s v="High"/>
  </r>
  <r>
    <n v="47220"/>
    <s v="PL-2015-CC2610103-42025"/>
    <x v="943"/>
    <d v="2015-01-23T00:00:00"/>
    <n v="2"/>
    <s v="First Class"/>
    <s v="CC-2610103"/>
    <x v="231"/>
    <x v="1"/>
    <x v="1950"/>
    <x v="16"/>
    <x v="12"/>
    <x v="11"/>
    <x v="2"/>
    <s v="FUR-FU-6256"/>
    <s v="Furniture"/>
    <s v="Furnishings"/>
    <x v="1319"/>
    <x v="11709"/>
    <n v="1"/>
    <n v="0"/>
    <n v="35.82"/>
    <n v="19.21"/>
    <s v="Medium"/>
  </r>
  <r>
    <n v="12928"/>
    <s v="ES-2015-JG15805139-42369"/>
    <x v="444"/>
    <d v="2016-01-05T00:00:00"/>
    <n v="5"/>
    <s v="Standard Class"/>
    <s v="JG-15805139"/>
    <x v="534"/>
    <x v="1"/>
    <x v="1750"/>
    <x v="29"/>
    <x v="13"/>
    <x v="12"/>
    <x v="2"/>
    <s v="FUR-BO-4867"/>
    <s v="Furniture"/>
    <s v="Bookcases"/>
    <x v="658"/>
    <x v="11710"/>
    <n v="2"/>
    <n v="0"/>
    <n v="90.66"/>
    <n v="19.21"/>
    <s v="Medium"/>
  </r>
  <r>
    <n v="40674"/>
    <s v="CA-2015-DP13105140-42356"/>
    <x v="44"/>
    <d v="2015-12-22T00:00:00"/>
    <n v="4"/>
    <s v="Standard Class"/>
    <s v="DP-131051402"/>
    <x v="27"/>
    <x v="1"/>
    <x v="1500"/>
    <x v="521"/>
    <x v="0"/>
    <x v="0"/>
    <x v="0"/>
    <s v="OFF-ST-3016"/>
    <s v="Office Supplies"/>
    <s v="Storage"/>
    <x v="2903"/>
    <x v="11711"/>
    <n v="2"/>
    <n v="0"/>
    <n v="8.465600000000002"/>
    <n v="1.88"/>
    <s v="Medium"/>
  </r>
  <r>
    <n v="15107"/>
    <s v="ES-2014-MO1750045-41865"/>
    <x v="752"/>
    <d v="2014-08-17T00:00:00"/>
    <n v="3"/>
    <s v="First Class"/>
    <s v="MO-1750045"/>
    <x v="510"/>
    <x v="0"/>
    <x v="1686"/>
    <x v="12"/>
    <x v="9"/>
    <x v="2"/>
    <x v="2"/>
    <s v="OFF-EN-3659"/>
    <s v="Office Supplies"/>
    <s v="Envelopes"/>
    <x v="2904"/>
    <x v="11712"/>
    <n v="6"/>
    <n v="0"/>
    <n v="4.5"/>
    <n v="19.21"/>
    <s v="High"/>
  </r>
  <r>
    <n v="4729"/>
    <s v="MX-2015-TP2141555-42321"/>
    <x v="248"/>
    <d v="2015-11-17T00:00:00"/>
    <n v="4"/>
    <s v="Standard Class"/>
    <s v="TP-2141555"/>
    <x v="733"/>
    <x v="0"/>
    <x v="1025"/>
    <x v="478"/>
    <x v="84"/>
    <x v="13"/>
    <x v="4"/>
    <s v="TEC-CO-3611"/>
    <s v="Technology"/>
    <s v="Copiers"/>
    <x v="75"/>
    <x v="11713"/>
    <n v="1"/>
    <n v="0.40200000000000002"/>
    <n v="-83.861080000000001"/>
    <n v="19.208000000000002"/>
    <s v="High"/>
  </r>
  <r>
    <n v="7681"/>
    <s v="MX-2015-JK1562518-42246"/>
    <x v="893"/>
    <d v="2015-09-03T00:00:00"/>
    <n v="4"/>
    <s v="Standard Class"/>
    <s v="JK-1562518"/>
    <x v="507"/>
    <x v="0"/>
    <x v="2699"/>
    <x v="388"/>
    <x v="7"/>
    <x v="7"/>
    <x v="4"/>
    <s v="TEC-AC-5199"/>
    <s v="Technology"/>
    <s v="Accessories"/>
    <x v="1865"/>
    <x v="10419"/>
    <n v="3"/>
    <n v="0"/>
    <n v="32.760000000000005"/>
    <n v="19.201000000000001"/>
    <s v="High"/>
  </r>
  <r>
    <n v="45962"/>
    <s v="IZ-2014-BB99061-41977"/>
    <x v="859"/>
    <d v="2014-12-08T00:00:00"/>
    <n v="4"/>
    <s v="Standard Class"/>
    <s v="BB-99061"/>
    <x v="773"/>
    <x v="1"/>
    <x v="1465"/>
    <x v="603"/>
    <x v="62"/>
    <x v="6"/>
    <x v="1"/>
    <s v="TEC-PH-5352"/>
    <s v="Technology"/>
    <s v="Phones"/>
    <x v="1201"/>
    <x v="9327"/>
    <n v="1"/>
    <n v="0"/>
    <n v="38.22"/>
    <n v="19.2"/>
    <s v="High"/>
  </r>
  <r>
    <n v="20158"/>
    <s v="IT-2014-LF1718562-41902"/>
    <x v="617"/>
    <d v="2014-09-24T00:00:00"/>
    <n v="4"/>
    <s v="Second Class"/>
    <s v="LF-1718562"/>
    <x v="615"/>
    <x v="0"/>
    <x v="710"/>
    <x v="377"/>
    <x v="99"/>
    <x v="12"/>
    <x v="2"/>
    <s v="FUR-CH-5751"/>
    <s v="Furniture"/>
    <s v="Chairs"/>
    <x v="2763"/>
    <x v="11714"/>
    <n v="5"/>
    <n v="0.5"/>
    <n v="-77.624999999999972"/>
    <n v="19.2"/>
    <s v="High"/>
  </r>
  <r>
    <n v="27271"/>
    <s v="IN-2013-RW1963058-41405"/>
    <x v="335"/>
    <d v="2013-05-15T00:00:00"/>
    <n v="4"/>
    <s v="Standard Class"/>
    <s v="RW-1963058"/>
    <x v="791"/>
    <x v="1"/>
    <x v="47"/>
    <x v="40"/>
    <x v="17"/>
    <x v="5"/>
    <x v="1"/>
    <s v="OFF-AP-4719"/>
    <s v="Office Supplies"/>
    <s v="Appliances"/>
    <x v="1405"/>
    <x v="9350"/>
    <n v="3"/>
    <n v="0"/>
    <n v="20.25"/>
    <n v="19.2"/>
    <s v="Medium"/>
  </r>
  <r>
    <n v="1861"/>
    <s v="MX-2015-NG1843018-42298"/>
    <x v="839"/>
    <d v="2015-10-21T00:00:00"/>
    <n v="0"/>
    <s v="Same Day"/>
    <s v="NG-1843018"/>
    <x v="504"/>
    <x v="0"/>
    <x v="353"/>
    <x v="84"/>
    <x v="7"/>
    <x v="7"/>
    <x v="4"/>
    <s v="OFF-PA-5853"/>
    <s v="Office Supplies"/>
    <s v="Paper"/>
    <x v="2581"/>
    <x v="11715"/>
    <n v="5"/>
    <n v="0"/>
    <n v="15.800000000000002"/>
    <n v="19.198"/>
    <s v="Critical"/>
  </r>
  <r>
    <n v="1929"/>
    <s v="MX-2012-MH1729051-41261"/>
    <x v="923"/>
    <d v="2012-12-23T00:00:00"/>
    <n v="5"/>
    <s v="Second Class"/>
    <s v="MH-1729051"/>
    <x v="589"/>
    <x v="2"/>
    <x v="1420"/>
    <x v="591"/>
    <x v="37"/>
    <x v="13"/>
    <x v="4"/>
    <s v="TEC-PH-5824"/>
    <s v="Technology"/>
    <s v="Phones"/>
    <x v="1600"/>
    <x v="11716"/>
    <n v="6"/>
    <n v="0"/>
    <n v="85.080000000000013"/>
    <n v="19.196000000000002"/>
    <s v="Medium"/>
  </r>
  <r>
    <n v="49325"/>
    <s v="NI-2015-AG90095-42346"/>
    <x v="506"/>
    <d v="2015-12-10T00:00:00"/>
    <n v="2"/>
    <s v="First Class"/>
    <s v="AG-90095"/>
    <x v="334"/>
    <x v="0"/>
    <x v="766"/>
    <x v="392"/>
    <x v="81"/>
    <x v="3"/>
    <x v="3"/>
    <s v="TEC-AC-3384"/>
    <s v="Technology"/>
    <s v="Accessories"/>
    <x v="1208"/>
    <x v="11717"/>
    <n v="8"/>
    <n v="0.7"/>
    <n v="-301.96799999999996"/>
    <n v="19.190000000000001"/>
    <s v="High"/>
  </r>
  <r>
    <n v="45001"/>
    <s v="NI-2012-DP316595-40938"/>
    <x v="1207"/>
    <d v="2012-02-04T00:00:00"/>
    <n v="5"/>
    <s v="Second Class"/>
    <s v="DP-316595"/>
    <x v="369"/>
    <x v="0"/>
    <x v="837"/>
    <x v="419"/>
    <x v="81"/>
    <x v="3"/>
    <x v="3"/>
    <s v="TEC-CO-3689"/>
    <s v="Technology"/>
    <s v="Copiers"/>
    <x v="487"/>
    <x v="11718"/>
    <n v="2"/>
    <n v="0.7"/>
    <n v="-382.08600000000001"/>
    <n v="19.190000000000001"/>
    <s v="Medium"/>
  </r>
  <r>
    <n v="21837"/>
    <s v="ID-2015-FG142607-42160"/>
    <x v="1045"/>
    <d v="2015-06-11T00:00:00"/>
    <n v="6"/>
    <s v="Standard Class"/>
    <s v="FG-142607"/>
    <x v="310"/>
    <x v="2"/>
    <x v="214"/>
    <x v="159"/>
    <x v="1"/>
    <x v="1"/>
    <x v="1"/>
    <s v="TEC-CO-5997"/>
    <s v="Technology"/>
    <s v="Copiers"/>
    <x v="289"/>
    <x v="11719"/>
    <n v="2"/>
    <n v="0.4"/>
    <n v="-231.732"/>
    <n v="19.190000000000001"/>
    <s v="Medium"/>
  </r>
  <r>
    <n v="3546"/>
    <s v="MX-2015-BF1100539-42278"/>
    <x v="868"/>
    <d v="2015-10-08T00:00:00"/>
    <n v="7"/>
    <s v="Standard Class"/>
    <s v="BF-1100539"/>
    <x v="31"/>
    <x v="2"/>
    <x v="351"/>
    <x v="20"/>
    <x v="15"/>
    <x v="13"/>
    <x v="4"/>
    <s v="TEC-CO-4570"/>
    <s v="Technology"/>
    <s v="Copiers"/>
    <x v="518"/>
    <x v="11720"/>
    <n v="2"/>
    <n v="2E-3"/>
    <n v="37.897840000000002"/>
    <n v="19.184000000000001"/>
    <s v="Medium"/>
  </r>
  <r>
    <n v="14850"/>
    <s v="ES-2015-AW1084048-42353"/>
    <x v="295"/>
    <d v="2015-12-19T00:00:00"/>
    <n v="4"/>
    <s v="Standard Class"/>
    <s v="AW-1084048"/>
    <x v="189"/>
    <x v="0"/>
    <x v="117"/>
    <x v="91"/>
    <x v="2"/>
    <x v="2"/>
    <x v="2"/>
    <s v="TEC-AC-3391"/>
    <s v="Technology"/>
    <s v="Accessories"/>
    <x v="1487"/>
    <x v="11721"/>
    <n v="1"/>
    <n v="0"/>
    <n v="0"/>
    <n v="19.18"/>
    <s v="High"/>
  </r>
  <r>
    <n v="22763"/>
    <s v="IN-2013-KB1631578-41495"/>
    <x v="263"/>
    <d v="2013-08-11T00:00:00"/>
    <n v="2"/>
    <s v="First Class"/>
    <s v="KB-1631578"/>
    <x v="227"/>
    <x v="0"/>
    <x v="156"/>
    <x v="118"/>
    <x v="33"/>
    <x v="17"/>
    <x v="1"/>
    <s v="FUR-FU-4101"/>
    <s v="Furniture"/>
    <s v="Furnishings"/>
    <x v="2565"/>
    <x v="10118"/>
    <n v="3"/>
    <n v="0"/>
    <n v="40.589999999999996"/>
    <n v="19.18"/>
    <s v="Critical"/>
  </r>
  <r>
    <n v="40647"/>
    <s v="CA-2014-DP13105140-41906"/>
    <x v="461"/>
    <d v="2014-09-28T00:00:00"/>
    <n v="4"/>
    <s v="Standard Class"/>
    <s v="DP-131051404"/>
    <x v="27"/>
    <x v="1"/>
    <x v="8"/>
    <x v="7"/>
    <x v="0"/>
    <x v="4"/>
    <x v="0"/>
    <s v="OFF-BI-2937"/>
    <s v="Office Supplies"/>
    <s v="Binders"/>
    <x v="51"/>
    <x v="9112"/>
    <n v="4"/>
    <n v="0.2"/>
    <n v="4.4603999999999999"/>
    <n v="1.55"/>
    <s v="Medium"/>
  </r>
  <r>
    <n v="19617"/>
    <s v="IT-2015-DS1303091-42092"/>
    <x v="1345"/>
    <d v="2015-04-01T00:00:00"/>
    <n v="3"/>
    <s v="Second Class"/>
    <s v="DS-1303091"/>
    <x v="766"/>
    <x v="2"/>
    <x v="1052"/>
    <x v="71"/>
    <x v="32"/>
    <x v="2"/>
    <x v="2"/>
    <s v="OFF-ST-6033"/>
    <s v="Office Supplies"/>
    <s v="Storage"/>
    <x v="296"/>
    <x v="8514"/>
    <n v="3"/>
    <n v="0.5"/>
    <n v="-166.32"/>
    <n v="19.170000000000002"/>
    <s v="Medium"/>
  </r>
  <r>
    <n v="32147"/>
    <s v="CA-2014-DP13105140-41811"/>
    <x v="746"/>
    <d v="2014-06-26T00:00:00"/>
    <n v="5"/>
    <s v="Second Class"/>
    <s v="DP-131051404"/>
    <x v="27"/>
    <x v="1"/>
    <x v="2576"/>
    <x v="27"/>
    <x v="0"/>
    <x v="4"/>
    <x v="0"/>
    <s v="OFF-AR-3969"/>
    <s v="Office Supplies"/>
    <s v="Art"/>
    <x v="2905"/>
    <x v="11722"/>
    <n v="2"/>
    <n v="0"/>
    <n v="1.3416000000000001"/>
    <n v="1.45"/>
    <s v="Medium"/>
  </r>
  <r>
    <n v="50927"/>
    <s v="KZ-2012-LD685568-41040"/>
    <x v="584"/>
    <d v="2012-05-13T00:00:00"/>
    <n v="2"/>
    <s v="Second Class"/>
    <s v="LD-685568"/>
    <x v="240"/>
    <x v="1"/>
    <x v="2700"/>
    <x v="903"/>
    <x v="146"/>
    <x v="22"/>
    <x v="1"/>
    <s v="FUR-CH-5395"/>
    <s v="Furniture"/>
    <s v="Chairs"/>
    <x v="1114"/>
    <x v="6528"/>
    <n v="6"/>
    <n v="0.7"/>
    <n v="-448.91999999999996"/>
    <n v="19.170000000000002"/>
    <s v="Medium"/>
  </r>
  <r>
    <n v="10929"/>
    <s v="IT-2015-PO18850124-42124"/>
    <x v="253"/>
    <d v="2015-05-06T00:00:00"/>
    <n v="6"/>
    <s v="Standard Class"/>
    <s v="PO-18850124"/>
    <x v="529"/>
    <x v="0"/>
    <x v="740"/>
    <x v="240"/>
    <x v="72"/>
    <x v="12"/>
    <x v="2"/>
    <s v="OFF-ST-4293"/>
    <s v="Office Supplies"/>
    <s v="Storage"/>
    <x v="1881"/>
    <x v="11723"/>
    <n v="5"/>
    <n v="0.5"/>
    <n v="-123.52499999999999"/>
    <n v="19.170000000000002"/>
    <s v="Low"/>
  </r>
  <r>
    <n v="41822"/>
    <s v="CM-2014-AJ96022-41958"/>
    <x v="318"/>
    <d v="2014-11-18T00:00:00"/>
    <n v="3"/>
    <s v="First Class"/>
    <s v="AJ-96022"/>
    <x v="335"/>
    <x v="0"/>
    <x v="1967"/>
    <x v="731"/>
    <x v="53"/>
    <x v="16"/>
    <x v="3"/>
    <s v="TEC-PH-3799"/>
    <s v="Technology"/>
    <s v="Phones"/>
    <x v="2168"/>
    <x v="11724"/>
    <n v="1"/>
    <n v="0"/>
    <n v="10.44"/>
    <n v="19.16"/>
    <s v="Critical"/>
  </r>
  <r>
    <n v="13358"/>
    <s v="IT-2012-EM1396062-41265"/>
    <x v="705"/>
    <d v="2012-12-25T00:00:00"/>
    <n v="3"/>
    <s v="Second Class"/>
    <s v="EM-1396062"/>
    <x v="274"/>
    <x v="0"/>
    <x v="710"/>
    <x v="377"/>
    <x v="99"/>
    <x v="12"/>
    <x v="2"/>
    <s v="TEC-MA-4212"/>
    <s v="Technology"/>
    <s v="Machines"/>
    <x v="1046"/>
    <x v="11042"/>
    <n v="2"/>
    <n v="0.5"/>
    <n v="-60.870000000000005"/>
    <n v="19.16"/>
    <s v="High"/>
  </r>
  <r>
    <n v="28443"/>
    <s v="IN-2012-GP1474058-41175"/>
    <x v="755"/>
    <d v="2012-09-25T00:00:00"/>
    <n v="2"/>
    <s v="Second Class"/>
    <s v="GP-1474058"/>
    <x v="42"/>
    <x v="1"/>
    <x v="508"/>
    <x v="144"/>
    <x v="17"/>
    <x v="5"/>
    <x v="1"/>
    <s v="OFF-SU-6176"/>
    <s v="Office Supplies"/>
    <s v="Supplies"/>
    <x v="2221"/>
    <x v="11725"/>
    <n v="4"/>
    <n v="0"/>
    <n v="63.599999999999994"/>
    <n v="19.16"/>
    <s v="Medium"/>
  </r>
  <r>
    <n v="25458"/>
    <s v="IN-2013-MS1783027-41447"/>
    <x v="838"/>
    <d v="2013-06-26T00:00:00"/>
    <n v="4"/>
    <s v="Standard Class"/>
    <s v="MS-1783027"/>
    <x v="252"/>
    <x v="0"/>
    <x v="1501"/>
    <x v="34"/>
    <x v="8"/>
    <x v="8"/>
    <x v="1"/>
    <s v="TEC-AC-5872"/>
    <s v="Technology"/>
    <s v="Accessories"/>
    <x v="794"/>
    <x v="7183"/>
    <n v="2"/>
    <n v="0"/>
    <n v="6.7200000000000006"/>
    <n v="19.16"/>
    <s v="Medium"/>
  </r>
  <r>
    <n v="11682"/>
    <s v="IT-2015-PF19225120-42346"/>
    <x v="506"/>
    <d v="2015-12-12T00:00:00"/>
    <n v="4"/>
    <s v="Standard Class"/>
    <s v="PF-19225120"/>
    <x v="587"/>
    <x v="0"/>
    <x v="122"/>
    <x v="96"/>
    <x v="25"/>
    <x v="9"/>
    <x v="2"/>
    <s v="TEC-PH-5346"/>
    <s v="Technology"/>
    <s v="Phones"/>
    <x v="1486"/>
    <x v="11726"/>
    <n v="4"/>
    <n v="0.1"/>
    <n v="-2.8320000000000043"/>
    <n v="19.16"/>
    <s v="Medium"/>
  </r>
  <r>
    <n v="3166"/>
    <s v="MX-2014-AJ1096031-41801"/>
    <x v="133"/>
    <d v="2014-06-16T00:00:00"/>
    <n v="5"/>
    <s v="Standard Class"/>
    <s v="AJ-1096031"/>
    <x v="335"/>
    <x v="0"/>
    <x v="303"/>
    <x v="208"/>
    <x v="50"/>
    <x v="15"/>
    <x v="4"/>
    <s v="FUR-CH-4558"/>
    <s v="Furniture"/>
    <s v="Chairs"/>
    <x v="402"/>
    <x v="11727"/>
    <n v="2"/>
    <n v="0"/>
    <n v="6.36"/>
    <n v="19.152999999999999"/>
    <s v="High"/>
  </r>
  <r>
    <n v="6227"/>
    <s v="MX-2013-NM1844539-41276"/>
    <x v="883"/>
    <d v="2013-01-07T00:00:00"/>
    <n v="5"/>
    <s v="Standard Class"/>
    <s v="NM-1844539"/>
    <x v="136"/>
    <x v="2"/>
    <x v="1083"/>
    <x v="20"/>
    <x v="15"/>
    <x v="13"/>
    <x v="4"/>
    <s v="FUR-FU-4083"/>
    <s v="Furniture"/>
    <s v="Furnishings"/>
    <x v="2338"/>
    <x v="11728"/>
    <n v="3"/>
    <n v="0"/>
    <n v="40.620000000000005"/>
    <n v="19.151"/>
    <s v="High"/>
  </r>
  <r>
    <n v="40701"/>
    <s v="CA-2015-DP13105140-42108"/>
    <x v="228"/>
    <d v="2015-04-18T00:00:00"/>
    <n v="4"/>
    <s v="Standard Class"/>
    <s v="DP-131051406"/>
    <x v="27"/>
    <x v="1"/>
    <x v="50"/>
    <x v="43"/>
    <x v="0"/>
    <x v="14"/>
    <x v="0"/>
    <s v="OFF-FA-6314"/>
    <s v="Office Supplies"/>
    <s v="Fasteners"/>
    <x v="2906"/>
    <x v="11729"/>
    <n v="5"/>
    <n v="0.2"/>
    <n v="1.6829999999999994"/>
    <n v="1.43"/>
    <s v="Medium"/>
  </r>
  <r>
    <n v="18184"/>
    <s v="ES-2013-PR1888048-41431"/>
    <x v="929"/>
    <d v="2013-06-11T00:00:00"/>
    <n v="5"/>
    <s v="Standard Class"/>
    <s v="PR-1888048"/>
    <x v="538"/>
    <x v="0"/>
    <x v="1821"/>
    <x v="344"/>
    <x v="2"/>
    <x v="2"/>
    <x v="2"/>
    <s v="OFF-AR-5902"/>
    <s v="Office Supplies"/>
    <s v="Art"/>
    <x v="1423"/>
    <x v="5052"/>
    <n v="3"/>
    <n v="0"/>
    <n v="43.92"/>
    <n v="19.149999999999999"/>
    <s v="Medium"/>
  </r>
  <r>
    <n v="38018"/>
    <s v="CA-2015-DP13105140-42267"/>
    <x v="355"/>
    <d v="2015-09-25T00:00:00"/>
    <n v="5"/>
    <s v="Standard Class"/>
    <s v="DP-131051404"/>
    <x v="27"/>
    <x v="1"/>
    <x v="32"/>
    <x v="27"/>
    <x v="0"/>
    <x v="4"/>
    <x v="0"/>
    <s v="OFF-AR-3518"/>
    <s v="Office Supplies"/>
    <s v="Art"/>
    <x v="2907"/>
    <x v="11730"/>
    <n v="2"/>
    <n v="0"/>
    <n v="6.0632000000000019"/>
    <n v="1.41"/>
    <s v="Medium"/>
  </r>
  <r>
    <n v="5253"/>
    <s v="MX-2015-KM1622582-42041"/>
    <x v="970"/>
    <d v="2015-02-13T00:00:00"/>
    <n v="7"/>
    <s v="Standard Class"/>
    <s v="KM-1622582"/>
    <x v="471"/>
    <x v="1"/>
    <x v="683"/>
    <x v="142"/>
    <x v="14"/>
    <x v="13"/>
    <x v="4"/>
    <s v="OFF-SU-4319"/>
    <s v="Office Supplies"/>
    <s v="Supplies"/>
    <x v="1333"/>
    <x v="6594"/>
    <n v="5"/>
    <n v="0"/>
    <n v="82.1"/>
    <n v="19.148"/>
    <s v="Low"/>
  </r>
  <r>
    <n v="7318"/>
    <s v="US-2013-CG1204082-41352"/>
    <x v="574"/>
    <d v="2013-03-24T00:00:00"/>
    <n v="5"/>
    <s v="Standard Class"/>
    <s v="CG-1204082"/>
    <x v="487"/>
    <x v="2"/>
    <x v="974"/>
    <x v="222"/>
    <x v="14"/>
    <x v="13"/>
    <x v="4"/>
    <s v="FUR-CH-4697"/>
    <s v="Furniture"/>
    <s v="Chairs"/>
    <x v="993"/>
    <x v="11731"/>
    <n v="6"/>
    <n v="0.2"/>
    <n v="-3.4080000000000039"/>
    <n v="19.146999999999998"/>
    <s v="Medium"/>
  </r>
  <r>
    <n v="42799"/>
    <s v="CM-2015-AH1007522-42330"/>
    <x v="145"/>
    <d v="2015-11-25T00:00:00"/>
    <n v="3"/>
    <s v="Second Class"/>
    <s v="AH-1007522"/>
    <x v="131"/>
    <x v="1"/>
    <x v="1967"/>
    <x v="731"/>
    <x v="53"/>
    <x v="16"/>
    <x v="3"/>
    <s v="TEC-AC-5194"/>
    <s v="Technology"/>
    <s v="Accessories"/>
    <x v="2270"/>
    <x v="11732"/>
    <n v="4"/>
    <n v="0"/>
    <n v="10.8"/>
    <n v="19.14"/>
    <s v="High"/>
  </r>
  <r>
    <n v="18120"/>
    <s v="ES-2015-DF13135120-42323"/>
    <x v="1169"/>
    <d v="2015-11-19T00:00:00"/>
    <n v="4"/>
    <s v="Standard Class"/>
    <s v="DF-13135120"/>
    <x v="658"/>
    <x v="0"/>
    <x v="131"/>
    <x v="104"/>
    <x v="25"/>
    <x v="9"/>
    <x v="2"/>
    <s v="OFF-SU-4321"/>
    <s v="Office Supplies"/>
    <s v="Supplies"/>
    <x v="2592"/>
    <x v="10112"/>
    <n v="3"/>
    <n v="0"/>
    <n v="38.519999999999996"/>
    <n v="19.14"/>
    <s v="High"/>
  </r>
  <r>
    <n v="40152"/>
    <s v="CA-2015-DP13105140-42363"/>
    <x v="558"/>
    <d v="2015-12-31T00:00:00"/>
    <n v="6"/>
    <s v="Standard Class"/>
    <s v="DP-131051404"/>
    <x v="27"/>
    <x v="1"/>
    <x v="2701"/>
    <x v="904"/>
    <x v="0"/>
    <x v="4"/>
    <x v="0"/>
    <s v="OFF-BI-4347"/>
    <s v="Office Supplies"/>
    <s v="Binders"/>
    <x v="2533"/>
    <x v="11733"/>
    <n v="3"/>
    <n v="0.2"/>
    <n v="7.9919999999999991"/>
    <n v="1.07"/>
    <s v="Medium"/>
  </r>
  <r>
    <n v="26406"/>
    <s v="IN-2012-JO1528027-41264"/>
    <x v="196"/>
    <d v="2012-12-21T00:00:00"/>
    <n v="0"/>
    <s v="Same Day"/>
    <s v="JO-1528027"/>
    <x v="542"/>
    <x v="0"/>
    <x v="2702"/>
    <x v="95"/>
    <x v="8"/>
    <x v="8"/>
    <x v="1"/>
    <s v="OFF-BI-4808"/>
    <s v="Office Supplies"/>
    <s v="Binders"/>
    <x v="2908"/>
    <x v="6603"/>
    <n v="8"/>
    <n v="0"/>
    <n v="42.24"/>
    <n v="19.14"/>
    <s v="High"/>
  </r>
  <r>
    <n v="6076"/>
    <s v="US-2015-TS21340143-42262"/>
    <x v="703"/>
    <d v="2015-09-21T00:00:00"/>
    <n v="6"/>
    <s v="Standard Class"/>
    <s v="TS-21340143"/>
    <x v="6"/>
    <x v="0"/>
    <x v="2685"/>
    <x v="900"/>
    <x v="97"/>
    <x v="7"/>
    <x v="4"/>
    <s v="FUR-CH-4699"/>
    <s v="Furniture"/>
    <s v="Chairs"/>
    <x v="1482"/>
    <x v="11734"/>
    <n v="5"/>
    <n v="0.4"/>
    <n v="-54.359999999999992"/>
    <n v="19.134"/>
    <s v="Medium"/>
  </r>
  <r>
    <n v="30072"/>
    <s v="IN-2013-AB101057-41339"/>
    <x v="473"/>
    <d v="2013-03-10T00:00:00"/>
    <n v="4"/>
    <s v="Standard Class"/>
    <s v="AB-101057"/>
    <x v="166"/>
    <x v="0"/>
    <x v="546"/>
    <x v="54"/>
    <x v="1"/>
    <x v="1"/>
    <x v="1"/>
    <s v="OFF-PA-5847"/>
    <s v="Office Supplies"/>
    <s v="Paper"/>
    <x v="2508"/>
    <x v="11735"/>
    <n v="3"/>
    <n v="0.1"/>
    <n v="-7.9380000000000006"/>
    <n v="19.13"/>
    <s v="High"/>
  </r>
  <r>
    <n v="14381"/>
    <s v="ES-2013-DV13465139-41326"/>
    <x v="1002"/>
    <d v="2013-02-25T00:00:00"/>
    <n v="4"/>
    <s v="Standard Class"/>
    <s v="DV-13465139"/>
    <x v="222"/>
    <x v="0"/>
    <x v="965"/>
    <x v="29"/>
    <x v="13"/>
    <x v="12"/>
    <x v="2"/>
    <s v="TEC-AC-5126"/>
    <s v="Technology"/>
    <s v="Accessories"/>
    <x v="2629"/>
    <x v="8727"/>
    <n v="7"/>
    <n v="0"/>
    <n v="92.189999999999984"/>
    <n v="19.13"/>
    <s v="Medium"/>
  </r>
  <r>
    <n v="42086"/>
    <s v="TZ-2014-PB9210129-41860"/>
    <x v="1188"/>
    <d v="2014-08-13T00:00:00"/>
    <n v="4"/>
    <s v="Second Class"/>
    <s v="PB-9210129"/>
    <x v="21"/>
    <x v="1"/>
    <x v="428"/>
    <x v="262"/>
    <x v="11"/>
    <x v="10"/>
    <x v="3"/>
    <s v="OFF-ST-5692"/>
    <s v="Office Supplies"/>
    <s v="Storage"/>
    <x v="542"/>
    <x v="11736"/>
    <n v="1"/>
    <n v="0.1"/>
    <n v="9.899999999999995"/>
    <n v="19.13"/>
    <s v="High"/>
  </r>
  <r>
    <n v="42446"/>
    <s v="SY-2015-SC10725126-42231"/>
    <x v="616"/>
    <d v="2015-08-19T00:00:00"/>
    <n v="4"/>
    <s v="Standard Class"/>
    <s v="SC-10725126"/>
    <x v="463"/>
    <x v="0"/>
    <x v="1261"/>
    <x v="542"/>
    <x v="92"/>
    <x v="6"/>
    <x v="1"/>
    <s v="OFF-ST-6046"/>
    <s v="Office Supplies"/>
    <s v="Storage"/>
    <x v="218"/>
    <x v="11737"/>
    <n v="1"/>
    <n v="0.4"/>
    <n v="-45.64800000000001"/>
    <n v="19.13"/>
    <s v="High"/>
  </r>
  <r>
    <n v="1011"/>
    <s v="MX-2015-LS1694531-42287"/>
    <x v="651"/>
    <d v="2015-10-15T00:00:00"/>
    <n v="5"/>
    <s v="Second Class"/>
    <s v="LS-1694531"/>
    <x v="522"/>
    <x v="1"/>
    <x v="609"/>
    <x v="346"/>
    <x v="50"/>
    <x v="15"/>
    <x v="4"/>
    <s v="FUR-CH-5369"/>
    <s v="Furniture"/>
    <s v="Chairs"/>
    <x v="2170"/>
    <x v="11738"/>
    <n v="7"/>
    <n v="0"/>
    <n v="29.119999999999997"/>
    <n v="19.128"/>
    <s v="Medium"/>
  </r>
  <r>
    <n v="2357"/>
    <s v="MX-2015-PM1913516-42116"/>
    <x v="725"/>
    <d v="2015-04-24T00:00:00"/>
    <n v="2"/>
    <s v="Second Class"/>
    <s v="PM-1913516"/>
    <x v="306"/>
    <x v="2"/>
    <x v="793"/>
    <x v="403"/>
    <x v="89"/>
    <x v="7"/>
    <x v="4"/>
    <s v="OFF-AP-4510"/>
    <s v="Office Supplies"/>
    <s v="Appliances"/>
    <x v="1426"/>
    <x v="11721"/>
    <n v="3"/>
    <n v="0"/>
    <n v="8.0400000000000009"/>
    <n v="19.128"/>
    <s v="High"/>
  </r>
  <r>
    <n v="25243"/>
    <s v="IN-2013-EL1373558-41409"/>
    <x v="667"/>
    <d v="2013-05-18T00:00:00"/>
    <n v="3"/>
    <s v="Second Class"/>
    <s v="EL-1373558"/>
    <x v="303"/>
    <x v="2"/>
    <x v="967"/>
    <x v="144"/>
    <x v="17"/>
    <x v="5"/>
    <x v="1"/>
    <s v="TEC-PH-5260"/>
    <s v="Technology"/>
    <s v="Phones"/>
    <x v="1112"/>
    <x v="2567"/>
    <n v="4"/>
    <n v="0"/>
    <n v="119.76"/>
    <n v="19.12"/>
    <s v="Medium"/>
  </r>
  <r>
    <n v="18366"/>
    <s v="IT-2013-MH17440139-41618"/>
    <x v="1242"/>
    <d v="2013-12-14T00:00:00"/>
    <n v="4"/>
    <s v="Standard Class"/>
    <s v="MH-17440139"/>
    <x v="435"/>
    <x v="1"/>
    <x v="2703"/>
    <x v="287"/>
    <x v="13"/>
    <x v="12"/>
    <x v="2"/>
    <s v="FUR-FU-6271"/>
    <s v="Furniture"/>
    <s v="Furnishings"/>
    <x v="1997"/>
    <x v="11739"/>
    <n v="4"/>
    <n v="0.3"/>
    <n v="-56.591999999999999"/>
    <n v="19.12"/>
    <s v="High"/>
  </r>
  <r>
    <n v="20777"/>
    <s v="ID-2013-RD19585102-41285"/>
    <x v="776"/>
    <d v="2013-01-16T00:00:00"/>
    <n v="5"/>
    <s v="Standard Class"/>
    <s v="RD-19585102"/>
    <x v="347"/>
    <x v="0"/>
    <x v="1663"/>
    <x v="63"/>
    <x v="29"/>
    <x v="17"/>
    <x v="1"/>
    <s v="FUR-BO-4866"/>
    <s v="Furniture"/>
    <s v="Bookcases"/>
    <x v="776"/>
    <x v="11740"/>
    <n v="2"/>
    <n v="0.35"/>
    <n v="-27.291000000000004"/>
    <n v="19.12"/>
    <s v="Medium"/>
  </r>
  <r>
    <n v="26372"/>
    <s v="IN-2012-SP2062011-41262"/>
    <x v="319"/>
    <d v="2012-12-24T00:00:00"/>
    <n v="5"/>
    <s v="Standard Class"/>
    <s v="SP-2062011"/>
    <x v="655"/>
    <x v="1"/>
    <x v="512"/>
    <x v="307"/>
    <x v="24"/>
    <x v="5"/>
    <x v="1"/>
    <s v="FUR-CH-4704"/>
    <s v="Furniture"/>
    <s v="Chairs"/>
    <x v="896"/>
    <x v="3788"/>
    <n v="2"/>
    <n v="0"/>
    <n v="69.66"/>
    <n v="19.12"/>
    <s v="Medium"/>
  </r>
  <r>
    <n v="1632"/>
    <s v="MX-2015-FH1436539-42081"/>
    <x v="106"/>
    <d v="2015-03-22T00:00:00"/>
    <n v="4"/>
    <s v="Standard Class"/>
    <s v="FH-1436539"/>
    <x v="76"/>
    <x v="1"/>
    <x v="351"/>
    <x v="20"/>
    <x v="15"/>
    <x v="13"/>
    <x v="4"/>
    <s v="OFF-ST-4260"/>
    <s v="Office Supplies"/>
    <s v="Storage"/>
    <x v="587"/>
    <x v="11741"/>
    <n v="4"/>
    <n v="0"/>
    <n v="18.16"/>
    <n v="19.116"/>
    <s v="High"/>
  </r>
  <r>
    <n v="5071"/>
    <s v="MX-2012-SG2060539-41019"/>
    <x v="829"/>
    <d v="2012-04-23T00:00:00"/>
    <n v="3"/>
    <s v="First Class"/>
    <s v="SG-2060539"/>
    <x v="190"/>
    <x v="0"/>
    <x v="229"/>
    <x v="20"/>
    <x v="15"/>
    <x v="13"/>
    <x v="4"/>
    <s v="OFF-AP-4725"/>
    <s v="Office Supplies"/>
    <s v="Appliances"/>
    <x v="729"/>
    <x v="11742"/>
    <n v="2"/>
    <n v="0"/>
    <n v="38.36"/>
    <n v="19.113"/>
    <s v="Medium"/>
  </r>
  <r>
    <n v="46174"/>
    <s v="AO-2015-EP39154-42294"/>
    <x v="179"/>
    <d v="2015-10-22T00:00:00"/>
    <n v="5"/>
    <s v="Second Class"/>
    <s v="EP-39154"/>
    <x v="159"/>
    <x v="0"/>
    <x v="1737"/>
    <x v="669"/>
    <x v="56"/>
    <x v="16"/>
    <x v="3"/>
    <s v="OFF-PA-4471"/>
    <s v="Office Supplies"/>
    <s v="Paper"/>
    <x v="2765"/>
    <x v="11743"/>
    <n v="6"/>
    <n v="0"/>
    <n v="39.6"/>
    <n v="19.11"/>
    <s v="High"/>
  </r>
  <r>
    <n v="10992"/>
    <s v="ES-2015-JC1577545-42341"/>
    <x v="150"/>
    <d v="2015-12-08T00:00:00"/>
    <n v="5"/>
    <s v="Second Class"/>
    <s v="JC-1577545"/>
    <x v="255"/>
    <x v="0"/>
    <x v="1759"/>
    <x v="66"/>
    <x v="9"/>
    <x v="2"/>
    <x v="2"/>
    <s v="OFF-SU-4320"/>
    <s v="Office Supplies"/>
    <s v="Supplies"/>
    <x v="1004"/>
    <x v="7557"/>
    <n v="5"/>
    <n v="0"/>
    <n v="116.7"/>
    <n v="19.11"/>
    <s v="Medium"/>
  </r>
  <r>
    <n v="6822"/>
    <s v="MX-2012-HL1504093-40929"/>
    <x v="299"/>
    <d v="2012-01-27T00:00:00"/>
    <n v="6"/>
    <s v="Standard Class"/>
    <s v="HL-1504093"/>
    <x v="181"/>
    <x v="0"/>
    <x v="184"/>
    <x v="137"/>
    <x v="27"/>
    <x v="13"/>
    <x v="4"/>
    <s v="TEC-PH-3145"/>
    <s v="Technology"/>
    <s v="Phones"/>
    <x v="769"/>
    <x v="11744"/>
    <n v="2"/>
    <n v="0"/>
    <n v="16.399999999999999"/>
    <n v="19.103999999999999"/>
    <s v="Low"/>
  </r>
  <r>
    <n v="17876"/>
    <s v="ES-2012-CH1207045-41205"/>
    <x v="826"/>
    <d v="2012-10-27T00:00:00"/>
    <n v="4"/>
    <s v="Second Class"/>
    <s v="CH-1207045"/>
    <x v="434"/>
    <x v="2"/>
    <x v="244"/>
    <x v="69"/>
    <x v="9"/>
    <x v="2"/>
    <x v="2"/>
    <s v="OFF-BI-3714"/>
    <s v="Office Supplies"/>
    <s v="Binders"/>
    <x v="2411"/>
    <x v="9894"/>
    <n v="5"/>
    <n v="0"/>
    <n v="64.800000000000011"/>
    <n v="19.100000000000001"/>
    <s v="High"/>
  </r>
  <r>
    <n v="51173"/>
    <s v="NG-2013-AH12094-41499"/>
    <x v="920"/>
    <d v="2013-08-17T00:00:00"/>
    <n v="4"/>
    <s v="Standard Class"/>
    <s v="AH-12094"/>
    <x v="344"/>
    <x v="2"/>
    <x v="1099"/>
    <x v="499"/>
    <x v="112"/>
    <x v="3"/>
    <x v="3"/>
    <s v="OFF-AR-3478"/>
    <s v="Office Supplies"/>
    <s v="Art"/>
    <x v="1235"/>
    <x v="6750"/>
    <n v="4"/>
    <n v="0"/>
    <n v="104.64000000000001"/>
    <n v="19.09"/>
    <s v="High"/>
  </r>
  <r>
    <n v="20661"/>
    <s v="IN-2015-CS1217511-42238"/>
    <x v="917"/>
    <d v="2015-08-24T00:00:00"/>
    <n v="2"/>
    <s v="First Class"/>
    <s v="CS-1217511"/>
    <x v="200"/>
    <x v="1"/>
    <x v="49"/>
    <x v="42"/>
    <x v="24"/>
    <x v="5"/>
    <x v="1"/>
    <s v="OFF-BI-4812"/>
    <s v="Office Supplies"/>
    <s v="Binders"/>
    <x v="2753"/>
    <x v="11745"/>
    <n v="8"/>
    <n v="0"/>
    <n v="28.32"/>
    <n v="19.09"/>
    <s v="Medium"/>
  </r>
  <r>
    <n v="45538"/>
    <s v="TU-2013-JS5595134-41551"/>
    <x v="216"/>
    <d v="2013-10-09T00:00:00"/>
    <n v="5"/>
    <s v="Standard Class"/>
    <s v="JS-5595134"/>
    <x v="300"/>
    <x v="1"/>
    <x v="446"/>
    <x v="270"/>
    <x v="52"/>
    <x v="6"/>
    <x v="1"/>
    <s v="OFF-AP-4499"/>
    <s v="Office Supplies"/>
    <s v="Appliances"/>
    <x v="1096"/>
    <x v="11746"/>
    <n v="2"/>
    <n v="0.6"/>
    <n v="-322.93199999999996"/>
    <n v="19.09"/>
    <s v="Medium"/>
  </r>
  <r>
    <n v="12848"/>
    <s v="ES-2014-MT1807064-41690"/>
    <x v="580"/>
    <d v="2014-02-27T00:00:00"/>
    <n v="7"/>
    <s v="Standard Class"/>
    <s v="MT-1807064"/>
    <x v="165"/>
    <x v="2"/>
    <x v="467"/>
    <x v="281"/>
    <x v="10"/>
    <x v="9"/>
    <x v="2"/>
    <s v="FUR-CH-5394"/>
    <s v="Furniture"/>
    <s v="Chairs"/>
    <x v="520"/>
    <x v="9225"/>
    <n v="8"/>
    <n v="0.6"/>
    <n v="-225.21600000000007"/>
    <n v="19.09"/>
    <s v="Medium"/>
  </r>
  <r>
    <n v="334"/>
    <s v="MX-2015-SA2083082-42201"/>
    <x v="1181"/>
    <d v="2015-07-20T00:00:00"/>
    <n v="4"/>
    <s v="Standard Class"/>
    <s v="SA-2083082"/>
    <x v="198"/>
    <x v="0"/>
    <x v="191"/>
    <x v="142"/>
    <x v="14"/>
    <x v="13"/>
    <x v="4"/>
    <s v="TEC-CO-4792"/>
    <s v="Technology"/>
    <s v="Copiers"/>
    <x v="197"/>
    <x v="11747"/>
    <n v="3"/>
    <n v="2E-3"/>
    <n v="99.359160000000003"/>
    <n v="19.09"/>
    <s v="High"/>
  </r>
  <r>
    <n v="542"/>
    <s v="US-2014-CC1247555-41914"/>
    <x v="128"/>
    <d v="2014-10-06T00:00:00"/>
    <n v="4"/>
    <s v="Second Class"/>
    <s v="CC-1247555"/>
    <x v="284"/>
    <x v="0"/>
    <x v="1025"/>
    <x v="478"/>
    <x v="84"/>
    <x v="13"/>
    <x v="4"/>
    <s v="OFF-ST-5708"/>
    <s v="Office Supplies"/>
    <s v="Storage"/>
    <x v="260"/>
    <x v="11748"/>
    <n v="5"/>
    <n v="0.4"/>
    <n v="-24.500000000000011"/>
    <n v="19.086000000000002"/>
    <s v="High"/>
  </r>
  <r>
    <n v="27863"/>
    <s v="IN-2015-AR1040527-42315"/>
    <x v="103"/>
    <d v="2015-11-12T00:00:00"/>
    <n v="5"/>
    <s v="Standard Class"/>
    <s v="AR-1040527"/>
    <x v="654"/>
    <x v="1"/>
    <x v="158"/>
    <x v="120"/>
    <x v="8"/>
    <x v="8"/>
    <x v="1"/>
    <s v="FUR-CH-4522"/>
    <s v="Furniture"/>
    <s v="Chairs"/>
    <x v="1174"/>
    <x v="11749"/>
    <n v="2"/>
    <n v="0"/>
    <n v="65.52"/>
    <n v="19.079999999999998"/>
    <s v="High"/>
  </r>
  <r>
    <n v="10325"/>
    <s v="ES-2015-AZ1075048-42258"/>
    <x v="235"/>
    <d v="2015-09-15T00:00:00"/>
    <n v="4"/>
    <s v="Standard Class"/>
    <s v="AZ-1075048"/>
    <x v="468"/>
    <x v="0"/>
    <x v="1632"/>
    <x v="55"/>
    <x v="2"/>
    <x v="2"/>
    <x v="2"/>
    <s v="TEC-PH-5813"/>
    <s v="Technology"/>
    <s v="Phones"/>
    <x v="294"/>
    <x v="1774"/>
    <n v="2"/>
    <n v="0"/>
    <n v="43.68"/>
    <n v="19.079999999999998"/>
    <s v="Medium"/>
  </r>
  <r>
    <n v="50383"/>
    <s v="PL-2015-GA4515103-42242"/>
    <x v="64"/>
    <d v="2015-08-28T00:00:00"/>
    <n v="2"/>
    <s v="First Class"/>
    <s v="GA-4515103"/>
    <x v="512"/>
    <x v="0"/>
    <x v="2704"/>
    <x v="16"/>
    <x v="12"/>
    <x v="11"/>
    <x v="2"/>
    <s v="FUR-BO-5769"/>
    <s v="Furniture"/>
    <s v="Bookcases"/>
    <x v="1293"/>
    <x v="11750"/>
    <n v="1"/>
    <n v="0"/>
    <n v="66.87"/>
    <n v="19.079999999999998"/>
    <s v="Medium"/>
  </r>
  <r>
    <n v="16878"/>
    <s v="ES-2015-JF1541548-42342"/>
    <x v="505"/>
    <d v="2015-12-08T00:00:00"/>
    <n v="4"/>
    <s v="Second Class"/>
    <s v="JF-1541548"/>
    <x v="391"/>
    <x v="0"/>
    <x v="94"/>
    <x v="74"/>
    <x v="2"/>
    <x v="2"/>
    <x v="2"/>
    <s v="FUR-TA-5060"/>
    <s v="Furniture"/>
    <s v="Tables"/>
    <x v="26"/>
    <x v="11751"/>
    <n v="2"/>
    <n v="0.35"/>
    <n v="-223.0259999999999"/>
    <n v="19.079999999999998"/>
    <s v="Medium"/>
  </r>
  <r>
    <n v="13685"/>
    <s v="ES-2012-MG1765045-41251"/>
    <x v="530"/>
    <d v="2012-12-09T00:00:00"/>
    <n v="1"/>
    <s v="First Class"/>
    <s v="MG-1765045"/>
    <x v="601"/>
    <x v="2"/>
    <x v="759"/>
    <x v="75"/>
    <x v="9"/>
    <x v="2"/>
    <x v="2"/>
    <s v="OFF-FA-3019"/>
    <s v="Office Supplies"/>
    <s v="Fasteners"/>
    <x v="2909"/>
    <x v="11752"/>
    <n v="6"/>
    <n v="0"/>
    <n v="17.82"/>
    <n v="19.079999999999998"/>
    <s v="High"/>
  </r>
  <r>
    <n v="38946"/>
    <s v="CA-2013-DB13120140-41635"/>
    <x v="28"/>
    <d v="2013-12-31T00:00:00"/>
    <n v="4"/>
    <s v="Standard Class"/>
    <s v="DB-131201406"/>
    <x v="768"/>
    <x v="1"/>
    <x v="2705"/>
    <x v="136"/>
    <x v="0"/>
    <x v="14"/>
    <x v="0"/>
    <s v="FUR-TA-5683"/>
    <s v="Furniture"/>
    <s v="Tables"/>
    <x v="2910"/>
    <x v="11753"/>
    <n v="9"/>
    <n v="0.4"/>
    <n v="-464.69700000000012"/>
    <n v="150.02000000000001"/>
    <s v="Medium"/>
  </r>
  <r>
    <n v="20630"/>
    <s v="ID-2012-PG1882059-41235"/>
    <x v="528"/>
    <d v="2012-11-27T00:00:00"/>
    <n v="5"/>
    <s v="Standard Class"/>
    <s v="PG-1882059"/>
    <x v="636"/>
    <x v="0"/>
    <x v="1778"/>
    <x v="677"/>
    <x v="20"/>
    <x v="17"/>
    <x v="1"/>
    <s v="FUR-CH-5455"/>
    <s v="Furniture"/>
    <s v="Chairs"/>
    <x v="1591"/>
    <x v="7564"/>
    <n v="2"/>
    <n v="0.27"/>
    <n v="47.964599999999962"/>
    <n v="19.079999999999998"/>
    <s v="Medium"/>
  </r>
  <r>
    <n v="25124"/>
    <s v="ID-2014-TB2125059-41973"/>
    <x v="779"/>
    <d v="2014-12-02T00:00:00"/>
    <n v="2"/>
    <s v="Second Class"/>
    <s v="TB-2125059"/>
    <x v="291"/>
    <x v="0"/>
    <x v="141"/>
    <x v="109"/>
    <x v="20"/>
    <x v="17"/>
    <x v="1"/>
    <s v="OFF-ST-4296"/>
    <s v="Office Supplies"/>
    <s v="Storage"/>
    <x v="1156"/>
    <x v="11754"/>
    <n v="2"/>
    <n v="0.17"/>
    <n v="-4.5564"/>
    <n v="19.079999999999998"/>
    <s v="Critical"/>
  </r>
  <r>
    <n v="6101"/>
    <s v="US-2013-JS1594036-41329"/>
    <x v="25"/>
    <d v="2013-02-24T00:00:00"/>
    <n v="0"/>
    <s v="Same Day"/>
    <s v="JS-1594036"/>
    <x v="747"/>
    <x v="2"/>
    <x v="27"/>
    <x v="25"/>
    <x v="18"/>
    <x v="15"/>
    <x v="4"/>
    <s v="OFF-PA-3986"/>
    <s v="Office Supplies"/>
    <s v="Paper"/>
    <x v="1132"/>
    <x v="9091"/>
    <n v="5"/>
    <n v="0.2"/>
    <n v="-16.48"/>
    <n v="19.077000000000002"/>
    <s v="High"/>
  </r>
  <r>
    <n v="414"/>
    <s v="MX-2013-SW20275141-41432"/>
    <x v="881"/>
    <d v="2013-06-13T00:00:00"/>
    <n v="6"/>
    <s v="Standard Class"/>
    <s v="SW-20275141"/>
    <x v="37"/>
    <x v="0"/>
    <x v="855"/>
    <x v="427"/>
    <x v="21"/>
    <x v="7"/>
    <x v="4"/>
    <s v="TEC-PH-3149"/>
    <s v="Technology"/>
    <s v="Phones"/>
    <x v="89"/>
    <x v="11755"/>
    <n v="1"/>
    <n v="0"/>
    <n v="174.66"/>
    <n v="19.077000000000002"/>
    <s v="Medium"/>
  </r>
  <r>
    <n v="9838"/>
    <s v="MX-2015-EM1420018-42073"/>
    <x v="916"/>
    <d v="2015-03-11T00:00:00"/>
    <n v="1"/>
    <s v="First Class"/>
    <s v="EM-1420018"/>
    <x v="51"/>
    <x v="2"/>
    <x v="2706"/>
    <x v="134"/>
    <x v="7"/>
    <x v="7"/>
    <x v="4"/>
    <s v="OFF-LA-5382"/>
    <s v="Office Supplies"/>
    <s v="Labels"/>
    <x v="2911"/>
    <x v="11756"/>
    <n v="8"/>
    <n v="0"/>
    <n v="16"/>
    <n v="19.074000000000002"/>
    <s v="Critical"/>
  </r>
  <r>
    <n v="39937"/>
    <s v="US-2015-DB13120140-42017"/>
    <x v="1055"/>
    <d v="2015-01-17T00:00:00"/>
    <n v="4"/>
    <s v="Standard Class"/>
    <s v="DB-131201402"/>
    <x v="768"/>
    <x v="1"/>
    <x v="406"/>
    <x v="13"/>
    <x v="0"/>
    <x v="0"/>
    <x v="0"/>
    <s v="OFF-BI-4345"/>
    <s v="Office Supplies"/>
    <s v="Binders"/>
    <x v="270"/>
    <x v="11757"/>
    <n v="5"/>
    <n v="0.8"/>
    <n v="-1141.47"/>
    <n v="54.48"/>
    <s v="Medium"/>
  </r>
  <r>
    <n v="18216"/>
    <s v="ES-2014-CR1262545-41985"/>
    <x v="78"/>
    <d v="2014-12-18T00:00:00"/>
    <n v="6"/>
    <s v="Standard Class"/>
    <s v="CR-1262545"/>
    <x v="101"/>
    <x v="2"/>
    <x v="407"/>
    <x v="75"/>
    <x v="9"/>
    <x v="2"/>
    <x v="2"/>
    <s v="OFF-AP-4509"/>
    <s v="Office Supplies"/>
    <s v="Appliances"/>
    <x v="1369"/>
    <x v="11758"/>
    <n v="4"/>
    <n v="0.1"/>
    <n v="45.504000000000005"/>
    <n v="19.07"/>
    <s v="Medium"/>
  </r>
  <r>
    <n v="41373"/>
    <s v="EG-2012-DH307538-41214"/>
    <x v="890"/>
    <d v="2012-11-06T00:00:00"/>
    <n v="5"/>
    <s v="Second Class"/>
    <s v="DH-307538"/>
    <x v="582"/>
    <x v="1"/>
    <x v="167"/>
    <x v="126"/>
    <x v="44"/>
    <x v="19"/>
    <x v="3"/>
    <s v="TEC-PH-5837"/>
    <s v="Technology"/>
    <s v="Phones"/>
    <x v="437"/>
    <x v="11759"/>
    <n v="1"/>
    <n v="0"/>
    <n v="46.47"/>
    <n v="19.07"/>
    <s v="Medium"/>
  </r>
  <r>
    <n v="32093"/>
    <s v="CA-2013-DB13120140-41632"/>
    <x v="1078"/>
    <d v="2013-12-26T00:00:00"/>
    <n v="2"/>
    <s v="First Class"/>
    <s v="DB-131201406"/>
    <x v="768"/>
    <x v="1"/>
    <x v="1100"/>
    <x v="23"/>
    <x v="0"/>
    <x v="14"/>
    <x v="0"/>
    <s v="OFF-PA-6436"/>
    <s v="Office Supplies"/>
    <s v="Paper"/>
    <x v="706"/>
    <x v="11760"/>
    <n v="7"/>
    <n v="0"/>
    <n v="63.739199999999997"/>
    <n v="37.869999999999997"/>
    <s v="High"/>
  </r>
  <r>
    <n v="12897"/>
    <s v="IT-2012-TS2134045-41256"/>
    <x v="577"/>
    <d v="2012-12-17T00:00:00"/>
    <n v="4"/>
    <s v="Standard Class"/>
    <s v="TS-2134045"/>
    <x v="6"/>
    <x v="0"/>
    <x v="2707"/>
    <x v="12"/>
    <x v="9"/>
    <x v="2"/>
    <x v="2"/>
    <s v="TEC-MA-6137"/>
    <s v="Technology"/>
    <s v="Machines"/>
    <x v="714"/>
    <x v="4207"/>
    <n v="7"/>
    <n v="0.15"/>
    <n v="-44.992500000000021"/>
    <n v="19.07"/>
    <s v="Medium"/>
  </r>
  <r>
    <n v="6942"/>
    <s v="MX-2014-PO1886539-41783"/>
    <x v="575"/>
    <d v="2014-05-28T00:00:00"/>
    <n v="4"/>
    <s v="Second Class"/>
    <s v="PO-1886539"/>
    <x v="28"/>
    <x v="0"/>
    <x v="1083"/>
    <x v="20"/>
    <x v="15"/>
    <x v="13"/>
    <x v="4"/>
    <s v="OFF-PA-5849"/>
    <s v="Office Supplies"/>
    <s v="Paper"/>
    <x v="1941"/>
    <x v="7429"/>
    <n v="6"/>
    <n v="0"/>
    <n v="96.84"/>
    <n v="19.067"/>
    <s v="Medium"/>
  </r>
  <r>
    <n v="42213"/>
    <s v="CA-2013-DB312023-41601"/>
    <x v="485"/>
    <d v="2013-11-27T00:00:00"/>
    <n v="4"/>
    <s v="Standard Class"/>
    <s v="DB-312023"/>
    <x v="768"/>
    <x v="1"/>
    <x v="7"/>
    <x v="115"/>
    <x v="41"/>
    <x v="21"/>
    <x v="0"/>
    <s v="FUR-BO-5955"/>
    <s v="Furniture"/>
    <s v="Bookcases"/>
    <x v="988"/>
    <x v="7440"/>
    <n v="2"/>
    <n v="0"/>
    <n v="20.580000000000002"/>
    <n v="19.95"/>
    <s v="Medium"/>
  </r>
  <r>
    <n v="35290"/>
    <s v="CA-2013-DB13120140-41395"/>
    <x v="1215"/>
    <d v="2013-05-05T00:00:00"/>
    <n v="4"/>
    <s v="Standard Class"/>
    <s v="DB-131201408"/>
    <x v="768"/>
    <x v="1"/>
    <x v="615"/>
    <x v="311"/>
    <x v="0"/>
    <x v="18"/>
    <x v="0"/>
    <s v="OFF-AR-5553"/>
    <s v="Office Supplies"/>
    <s v="Art"/>
    <x v="1876"/>
    <x v="11761"/>
    <n v="6"/>
    <n v="0.2"/>
    <n v="10.793999999999983"/>
    <n v="16.62"/>
    <s v="Medium"/>
  </r>
  <r>
    <n v="28214"/>
    <s v="IN-2014-JH1591066-41831"/>
    <x v="432"/>
    <d v="2014-07-15T00:00:00"/>
    <n v="4"/>
    <s v="Standard Class"/>
    <s v="JH-1591066"/>
    <x v="378"/>
    <x v="0"/>
    <x v="399"/>
    <x v="255"/>
    <x v="42"/>
    <x v="8"/>
    <x v="1"/>
    <s v="FUR-FU-4103"/>
    <s v="Furniture"/>
    <s v="Furnishings"/>
    <x v="2649"/>
    <x v="11762"/>
    <n v="9"/>
    <n v="0"/>
    <n v="69.12"/>
    <n v="19.059999999999999"/>
    <s v="Medium"/>
  </r>
  <r>
    <n v="20047"/>
    <s v="ES-2015-KH1669064-42267"/>
    <x v="355"/>
    <d v="2015-09-24T00:00:00"/>
    <n v="4"/>
    <s v="Standard Class"/>
    <s v="KH-1669064"/>
    <x v="678"/>
    <x v="1"/>
    <x v="1398"/>
    <x v="429"/>
    <x v="10"/>
    <x v="9"/>
    <x v="2"/>
    <s v="OFF-AR-5933"/>
    <s v="Office Supplies"/>
    <s v="Art"/>
    <x v="2521"/>
    <x v="11763"/>
    <n v="3"/>
    <n v="0"/>
    <n v="68.58"/>
    <n v="19.059999999999999"/>
    <s v="High"/>
  </r>
  <r>
    <n v="10344"/>
    <s v="ES-2015-MH1745548-42110"/>
    <x v="165"/>
    <d v="2015-04-20T00:00:00"/>
    <n v="4"/>
    <s v="Standard Class"/>
    <s v="MH-1745548"/>
    <x v="736"/>
    <x v="0"/>
    <x v="707"/>
    <x v="337"/>
    <x v="2"/>
    <x v="2"/>
    <x v="2"/>
    <s v="OFF-SU-4304"/>
    <s v="Office Supplies"/>
    <s v="Supplies"/>
    <x v="2448"/>
    <x v="11764"/>
    <n v="3"/>
    <n v="0"/>
    <n v="37.259999999999991"/>
    <n v="19.059999999999999"/>
    <s v="High"/>
  </r>
  <r>
    <n v="15200"/>
    <s v="ES-2015-TS2143045-42180"/>
    <x v="652"/>
    <d v="2015-06-27T00:00:00"/>
    <n v="2"/>
    <s v="Second Class"/>
    <s v="TS-2143045"/>
    <x v="307"/>
    <x v="1"/>
    <x v="1404"/>
    <x v="26"/>
    <x v="9"/>
    <x v="2"/>
    <x v="2"/>
    <s v="OFF-BI-6370"/>
    <s v="Office Supplies"/>
    <s v="Binders"/>
    <x v="832"/>
    <x v="10513"/>
    <n v="2"/>
    <n v="0"/>
    <n v="12.36"/>
    <n v="19.059999999999999"/>
    <s v="Critical"/>
  </r>
  <r>
    <n v="48017"/>
    <s v="CA-2015-DB312023-42011"/>
    <x v="1054"/>
    <d v="2015-01-11T00:00:00"/>
    <n v="4"/>
    <s v="Standard Class"/>
    <s v="DB-312023"/>
    <x v="768"/>
    <x v="1"/>
    <x v="836"/>
    <x v="418"/>
    <x v="41"/>
    <x v="21"/>
    <x v="0"/>
    <s v="FUR-BO-4859"/>
    <s v="Furniture"/>
    <s v="Bookcases"/>
    <x v="1065"/>
    <x v="11698"/>
    <n v="1"/>
    <n v="0"/>
    <n v="10.199999999999999"/>
    <n v="13.44"/>
    <s v="Medium"/>
  </r>
  <r>
    <n v="26006"/>
    <s v="IN-2015-AG1090058-42172"/>
    <x v="279"/>
    <d v="2015-06-23T00:00:00"/>
    <n v="6"/>
    <s v="Standard Class"/>
    <s v="AG-1090058"/>
    <x v="334"/>
    <x v="0"/>
    <x v="222"/>
    <x v="144"/>
    <x v="17"/>
    <x v="5"/>
    <x v="1"/>
    <s v="TEC-AC-3391"/>
    <s v="Technology"/>
    <s v="Accessories"/>
    <x v="1487"/>
    <x v="3884"/>
    <n v="4"/>
    <n v="0"/>
    <n v="13.799999999999999"/>
    <n v="19.05"/>
    <s v="Medium"/>
  </r>
  <r>
    <n v="24411"/>
    <s v="ID-2014-DW131957-41903"/>
    <x v="200"/>
    <d v="2014-09-21T00:00:00"/>
    <n v="0"/>
    <s v="Same Day"/>
    <s v="DW-131957"/>
    <x v="566"/>
    <x v="1"/>
    <x v="144"/>
    <x v="111"/>
    <x v="1"/>
    <x v="1"/>
    <x v="1"/>
    <s v="OFF-FA-3070"/>
    <s v="Office Supplies"/>
    <s v="Fasteners"/>
    <x v="2912"/>
    <x v="11765"/>
    <n v="6"/>
    <n v="0.1"/>
    <n v="15.624000000000001"/>
    <n v="19.05"/>
    <s v="Critical"/>
  </r>
  <r>
    <n v="33036"/>
    <s v="CA-2013-DB13120140-41520"/>
    <x v="708"/>
    <d v="2013-09-09T00:00:00"/>
    <n v="6"/>
    <s v="Standard Class"/>
    <s v="DB-131201404"/>
    <x v="768"/>
    <x v="1"/>
    <x v="29"/>
    <x v="27"/>
    <x v="0"/>
    <x v="4"/>
    <x v="0"/>
    <s v="TEC-AC-6316"/>
    <s v="Technology"/>
    <s v="Accessories"/>
    <x v="2913"/>
    <x v="11766"/>
    <n v="5"/>
    <n v="0"/>
    <n v="46.601999999999997"/>
    <n v="10.69"/>
    <s v="Low"/>
  </r>
  <r>
    <n v="44678"/>
    <s v="CG-2015-JB604533-42157"/>
    <x v="172"/>
    <d v="2015-06-07T00:00:00"/>
    <n v="5"/>
    <s v="Standard Class"/>
    <s v="JB-604533"/>
    <x v="541"/>
    <x v="2"/>
    <x v="242"/>
    <x v="28"/>
    <x v="19"/>
    <x v="16"/>
    <x v="3"/>
    <s v="FUR-FU-3934"/>
    <s v="Furniture"/>
    <s v="Furnishings"/>
    <x v="2499"/>
    <x v="11767"/>
    <n v="4"/>
    <n v="0"/>
    <n v="22.919999999999998"/>
    <n v="19.05"/>
    <s v="Medium"/>
  </r>
  <r>
    <n v="44652"/>
    <s v="UP-2015-KH6330137-42094"/>
    <x v="495"/>
    <d v="2015-04-06T00:00:00"/>
    <n v="6"/>
    <s v="Standard Class"/>
    <s v="KH-6330137"/>
    <x v="98"/>
    <x v="1"/>
    <x v="367"/>
    <x v="243"/>
    <x v="26"/>
    <x v="11"/>
    <x v="2"/>
    <s v="TEC-MA-4199"/>
    <s v="Technology"/>
    <s v="Machines"/>
    <x v="452"/>
    <x v="8766"/>
    <n v="1"/>
    <n v="0"/>
    <n v="33.900000000000006"/>
    <n v="19.05"/>
    <s v="Medium"/>
  </r>
  <r>
    <n v="5276"/>
    <s v="MX-2015-CH1207082-42280"/>
    <x v="489"/>
    <d v="2015-10-06T00:00:00"/>
    <n v="3"/>
    <s v="Second Class"/>
    <s v="CH-1207082"/>
    <x v="434"/>
    <x v="2"/>
    <x v="991"/>
    <x v="82"/>
    <x v="14"/>
    <x v="13"/>
    <x v="4"/>
    <s v="OFF-SU-4973"/>
    <s v="Office Supplies"/>
    <s v="Supplies"/>
    <x v="2914"/>
    <x v="11768"/>
    <n v="3"/>
    <n v="0"/>
    <n v="19.560000000000002"/>
    <n v="19.045999999999999"/>
    <s v="Critical"/>
  </r>
  <r>
    <n v="13033"/>
    <s v="ES-2014-AI1085548-41980"/>
    <x v="1065"/>
    <d v="2014-12-11T00:00:00"/>
    <n v="4"/>
    <s v="Standard Class"/>
    <s v="AI-1085548"/>
    <x v="557"/>
    <x v="0"/>
    <x v="94"/>
    <x v="74"/>
    <x v="2"/>
    <x v="2"/>
    <x v="2"/>
    <s v="OFF-ST-6040"/>
    <s v="Office Supplies"/>
    <s v="Storage"/>
    <x v="2915"/>
    <x v="11769"/>
    <n v="11"/>
    <n v="0.1"/>
    <n v="40.457999999999998"/>
    <n v="19.04"/>
    <s v="Medium"/>
  </r>
  <r>
    <n v="15432"/>
    <s v="ES-2013-AJ1094548-41487"/>
    <x v="188"/>
    <d v="2013-08-05T00:00:00"/>
    <n v="4"/>
    <s v="Standard Class"/>
    <s v="AJ-1094548"/>
    <x v="677"/>
    <x v="0"/>
    <x v="1788"/>
    <x v="508"/>
    <x v="2"/>
    <x v="2"/>
    <x v="2"/>
    <s v="OFF-ST-4294"/>
    <s v="Office Supplies"/>
    <s v="Storage"/>
    <x v="837"/>
    <x v="11770"/>
    <n v="4"/>
    <n v="0.1"/>
    <n v="32.292000000000002"/>
    <n v="19.04"/>
    <s v="Medium"/>
  </r>
  <r>
    <n v="47595"/>
    <s v="CG-2013-DH367533-41630"/>
    <x v="979"/>
    <d v="2013-12-24T00:00:00"/>
    <n v="2"/>
    <s v="Second Class"/>
    <s v="DH-367533"/>
    <x v="325"/>
    <x v="2"/>
    <x v="83"/>
    <x v="65"/>
    <x v="19"/>
    <x v="16"/>
    <x v="3"/>
    <s v="TEC-PH-3152"/>
    <s v="Technology"/>
    <s v="Phones"/>
    <x v="416"/>
    <x v="11409"/>
    <n v="2"/>
    <n v="0"/>
    <n v="98.699999999999989"/>
    <n v="19.04"/>
    <s v="High"/>
  </r>
  <r>
    <n v="10820"/>
    <s v="IT-2015-GH1441045-42349"/>
    <x v="661"/>
    <d v="2015-12-16T00:00:00"/>
    <n v="5"/>
    <s v="Standard Class"/>
    <s v="GH-1441045"/>
    <x v="374"/>
    <x v="2"/>
    <x v="13"/>
    <x v="12"/>
    <x v="9"/>
    <x v="2"/>
    <x v="2"/>
    <s v="FUR-CH-5451"/>
    <s v="Furniture"/>
    <s v="Chairs"/>
    <x v="532"/>
    <x v="11771"/>
    <n v="3"/>
    <n v="0.1"/>
    <n v="-26.784000000000002"/>
    <n v="19.04"/>
    <s v="Medium"/>
  </r>
  <r>
    <n v="18998"/>
    <s v="ES-2012-JF1535548-41030"/>
    <x v="19"/>
    <d v="2012-05-08T00:00:00"/>
    <n v="7"/>
    <s v="Standard Class"/>
    <s v="JF-1535548"/>
    <x v="653"/>
    <x v="0"/>
    <x v="72"/>
    <x v="55"/>
    <x v="2"/>
    <x v="2"/>
    <x v="2"/>
    <s v="TEC-MA-4204"/>
    <s v="Technology"/>
    <s v="Machines"/>
    <x v="1570"/>
    <x v="6269"/>
    <n v="2"/>
    <n v="0"/>
    <n v="72.84"/>
    <n v="19.04"/>
    <s v="Low"/>
  </r>
  <r>
    <n v="44991"/>
    <s v="NI-2013-JE561095-41580"/>
    <x v="830"/>
    <d v="2013-11-04T00:00:00"/>
    <n v="2"/>
    <s v="First Class"/>
    <s v="JE-561095"/>
    <x v="322"/>
    <x v="1"/>
    <x v="766"/>
    <x v="392"/>
    <x v="81"/>
    <x v="3"/>
    <x v="3"/>
    <s v="TEC-MA-5513"/>
    <s v="Technology"/>
    <s v="Machines"/>
    <x v="470"/>
    <x v="11772"/>
    <n v="1"/>
    <n v="0.7"/>
    <n v="-115.47000000000001"/>
    <n v="19.04"/>
    <s v="Medium"/>
  </r>
  <r>
    <n v="25127"/>
    <s v="ID-2015-JW1607578-42254"/>
    <x v="1362"/>
    <d v="2015-09-11T00:00:00"/>
    <n v="4"/>
    <s v="Standard Class"/>
    <s v="JW-1607578"/>
    <x v="501"/>
    <x v="0"/>
    <x v="156"/>
    <x v="118"/>
    <x v="33"/>
    <x v="17"/>
    <x v="1"/>
    <s v="FUR-FU-6255"/>
    <s v="Furniture"/>
    <s v="Furnishings"/>
    <x v="1303"/>
    <x v="11773"/>
    <n v="3"/>
    <n v="0"/>
    <n v="73.8"/>
    <n v="19.04"/>
    <s v="Medium"/>
  </r>
  <r>
    <n v="35288"/>
    <s v="CA-2013-DB13120140-41395"/>
    <x v="1215"/>
    <d v="2013-05-05T00:00:00"/>
    <n v="4"/>
    <s v="Standard Class"/>
    <s v="DB-131201408"/>
    <x v="768"/>
    <x v="1"/>
    <x v="615"/>
    <x v="311"/>
    <x v="0"/>
    <x v="18"/>
    <x v="0"/>
    <s v="FUR-FU-3909"/>
    <s v="Furniture"/>
    <s v="Furnishings"/>
    <x v="955"/>
    <x v="11774"/>
    <n v="3"/>
    <n v="0.2"/>
    <n v="14.299199999999999"/>
    <n v="4.93"/>
    <s v="Medium"/>
  </r>
  <r>
    <n v="3385"/>
    <s v="MX-2015-MZ1751582-42346"/>
    <x v="506"/>
    <d v="2015-12-12T00:00:00"/>
    <n v="4"/>
    <s v="Second Class"/>
    <s v="MZ-1751582"/>
    <x v="143"/>
    <x v="1"/>
    <x v="835"/>
    <x v="332"/>
    <x v="14"/>
    <x v="13"/>
    <x v="4"/>
    <s v="TEC-PH-3798"/>
    <s v="Technology"/>
    <s v="Phones"/>
    <x v="1507"/>
    <x v="9460"/>
    <n v="4"/>
    <n v="0"/>
    <n v="88"/>
    <n v="19.038"/>
    <s v="Medium"/>
  </r>
  <r>
    <n v="4576"/>
    <s v="US-2015-MC18100101-42327"/>
    <x v="70"/>
    <d v="2015-11-23T00:00:00"/>
    <n v="4"/>
    <s v="Standard Class"/>
    <s v="MC-18100101"/>
    <x v="523"/>
    <x v="0"/>
    <x v="2708"/>
    <x v="905"/>
    <x v="117"/>
    <x v="7"/>
    <x v="4"/>
    <s v="TEC-PH-5347"/>
    <s v="Technology"/>
    <s v="Phones"/>
    <x v="1088"/>
    <x v="9719"/>
    <n v="6"/>
    <n v="0.4"/>
    <n v="-47.831999999999994"/>
    <n v="19.036999999999999"/>
    <s v="Medium"/>
  </r>
  <r>
    <n v="2743"/>
    <s v="MX-2014-DN1369082-41947"/>
    <x v="328"/>
    <d v="2014-11-08T00:00:00"/>
    <n v="4"/>
    <s v="Second Class"/>
    <s v="DN-1369082"/>
    <x v="721"/>
    <x v="0"/>
    <x v="567"/>
    <x v="273"/>
    <x v="14"/>
    <x v="13"/>
    <x v="4"/>
    <s v="TEC-PH-5337"/>
    <s v="Technology"/>
    <s v="Phones"/>
    <x v="875"/>
    <x v="11775"/>
    <n v="2"/>
    <n v="0"/>
    <n v="2.2000000000000002"/>
    <n v="19.033999999999999"/>
    <s v="Medium"/>
  </r>
  <r>
    <n v="7202"/>
    <s v="MX-2015-CM1244582-42354"/>
    <x v="58"/>
    <d v="2015-12-20T00:00:00"/>
    <n v="4"/>
    <s v="Second Class"/>
    <s v="CM-1244582"/>
    <x v="320"/>
    <x v="0"/>
    <x v="2049"/>
    <x v="734"/>
    <x v="14"/>
    <x v="13"/>
    <x v="4"/>
    <s v="OFF-SU-4135"/>
    <s v="Office Supplies"/>
    <s v="Supplies"/>
    <x v="1383"/>
    <x v="11776"/>
    <n v="6"/>
    <n v="0"/>
    <n v="43.2"/>
    <n v="19.032"/>
    <s v="Medium"/>
  </r>
  <r>
    <n v="33034"/>
    <s v="CA-2013-DB13120140-41520"/>
    <x v="708"/>
    <d v="2013-09-09T00:00:00"/>
    <n v="6"/>
    <s v="Standard Class"/>
    <s v="DB-131201404"/>
    <x v="768"/>
    <x v="1"/>
    <x v="29"/>
    <x v="27"/>
    <x v="0"/>
    <x v="4"/>
    <x v="0"/>
    <s v="OFF-ST-6157"/>
    <s v="Office Supplies"/>
    <s v="Storage"/>
    <x v="765"/>
    <x v="11777"/>
    <n v="3"/>
    <n v="0"/>
    <n v="8.4888000000000012"/>
    <n v="4.6900000000000004"/>
    <s v="Low"/>
  </r>
  <r>
    <n v="19109"/>
    <s v="ES-2013-JK15625120-41520"/>
    <x v="708"/>
    <d v="2013-09-07T00:00:00"/>
    <n v="4"/>
    <s v="Second Class"/>
    <s v="JK-15625120"/>
    <x v="507"/>
    <x v="0"/>
    <x v="92"/>
    <x v="73"/>
    <x v="25"/>
    <x v="9"/>
    <x v="2"/>
    <s v="OFF-AR-3552"/>
    <s v="Office Supplies"/>
    <s v="Art"/>
    <x v="981"/>
    <x v="11778"/>
    <n v="3"/>
    <n v="0"/>
    <n v="62.64"/>
    <n v="19.03"/>
    <s v="Medium"/>
  </r>
  <r>
    <n v="29487"/>
    <s v="ID-2013-TH21115102-41286"/>
    <x v="563"/>
    <d v="2013-01-16T00:00:00"/>
    <n v="4"/>
    <s v="Standard Class"/>
    <s v="TH-21115102"/>
    <x v="711"/>
    <x v="1"/>
    <x v="77"/>
    <x v="63"/>
    <x v="29"/>
    <x v="17"/>
    <x v="1"/>
    <s v="FUR-BO-3895"/>
    <s v="Furniture"/>
    <s v="Bookcases"/>
    <x v="1045"/>
    <x v="11779"/>
    <n v="3"/>
    <n v="0.35"/>
    <n v="-26.000999999999976"/>
    <n v="19.03"/>
    <s v="High"/>
  </r>
  <r>
    <n v="4870"/>
    <s v="US-2015-FH1427582-42285"/>
    <x v="957"/>
    <d v="2015-10-11T00:00:00"/>
    <n v="3"/>
    <s v="Second Class"/>
    <s v="FH-1427582"/>
    <x v="304"/>
    <x v="1"/>
    <x v="1078"/>
    <x v="185"/>
    <x v="14"/>
    <x v="13"/>
    <x v="4"/>
    <s v="FUR-CH-4703"/>
    <s v="Furniture"/>
    <s v="Chairs"/>
    <x v="985"/>
    <x v="11780"/>
    <n v="2"/>
    <n v="0.2"/>
    <n v="-15.280000000000006"/>
    <n v="19.024999999999999"/>
    <s v="High"/>
  </r>
  <r>
    <n v="16787"/>
    <s v="ES-2013-DB1340564-41600"/>
    <x v="802"/>
    <d v="2013-11-24T00:00:00"/>
    <n v="2"/>
    <s v="First Class"/>
    <s v="DB-1340564"/>
    <x v="47"/>
    <x v="0"/>
    <x v="298"/>
    <x v="204"/>
    <x v="10"/>
    <x v="9"/>
    <x v="2"/>
    <s v="OFF-SU-4138"/>
    <s v="Office Supplies"/>
    <s v="Supplies"/>
    <x v="2263"/>
    <x v="10907"/>
    <n v="2"/>
    <n v="0"/>
    <n v="40.200000000000003"/>
    <n v="19.02"/>
    <s v="Critical"/>
  </r>
  <r>
    <n v="12410"/>
    <s v="ES-2014-EB13975139-41818"/>
    <x v="5"/>
    <d v="2014-07-04T00:00:00"/>
    <n v="6"/>
    <s v="Standard Class"/>
    <s v="EB-13975139"/>
    <x v="387"/>
    <x v="1"/>
    <x v="475"/>
    <x v="287"/>
    <x v="13"/>
    <x v="12"/>
    <x v="2"/>
    <s v="OFF-AR-3552"/>
    <s v="Office Supplies"/>
    <s v="Art"/>
    <x v="981"/>
    <x v="6398"/>
    <n v="4"/>
    <n v="0"/>
    <n v="83.52"/>
    <n v="19.02"/>
    <s v="Low"/>
  </r>
  <r>
    <n v="19139"/>
    <s v="ES-2015-GH144108-42211"/>
    <x v="727"/>
    <d v="2015-07-28T00:00:00"/>
    <n v="2"/>
    <s v="Second Class"/>
    <s v="GH-144108"/>
    <x v="374"/>
    <x v="2"/>
    <x v="190"/>
    <x v="141"/>
    <x v="30"/>
    <x v="2"/>
    <x v="2"/>
    <s v="FUR-FU-4085"/>
    <s v="Furniture"/>
    <s v="Furnishings"/>
    <x v="2815"/>
    <x v="6884"/>
    <n v="3"/>
    <n v="0"/>
    <n v="46.259999999999991"/>
    <n v="19.02"/>
    <s v="Medium"/>
  </r>
  <r>
    <n v="26869"/>
    <s v="IN-2012-MW182357-41052"/>
    <x v="98"/>
    <d v="2012-05-27T00:00:00"/>
    <n v="4"/>
    <s v="Standard Class"/>
    <s v="MW-182357"/>
    <x v="620"/>
    <x v="1"/>
    <x v="853"/>
    <x v="2"/>
    <x v="1"/>
    <x v="1"/>
    <x v="1"/>
    <s v="OFF-AR-3498"/>
    <s v="Office Supplies"/>
    <s v="Art"/>
    <x v="2790"/>
    <x v="6789"/>
    <n v="14"/>
    <n v="0.1"/>
    <n v="63.251999999999981"/>
    <n v="19.02"/>
    <s v="High"/>
  </r>
  <r>
    <n v="32095"/>
    <s v="CA-2013-DB13120140-41632"/>
    <x v="1078"/>
    <d v="2013-12-26T00:00:00"/>
    <n v="2"/>
    <s v="First Class"/>
    <s v="DB-131201406"/>
    <x v="768"/>
    <x v="1"/>
    <x v="1100"/>
    <x v="23"/>
    <x v="0"/>
    <x v="14"/>
    <x v="0"/>
    <s v="OFF-LA-6022"/>
    <s v="Office Supplies"/>
    <s v="Labels"/>
    <x v="1001"/>
    <x v="3635"/>
    <n v="7"/>
    <n v="0"/>
    <n v="10.348799999999999"/>
    <n v="4"/>
    <s v="High"/>
  </r>
  <r>
    <n v="28313"/>
    <s v="IN-2013-MG1765027-41458"/>
    <x v="439"/>
    <d v="2013-07-07T00:00:00"/>
    <n v="4"/>
    <s v="Second Class"/>
    <s v="MG-1765027"/>
    <x v="601"/>
    <x v="2"/>
    <x v="388"/>
    <x v="250"/>
    <x v="8"/>
    <x v="8"/>
    <x v="1"/>
    <s v="FUR-FU-5733"/>
    <s v="Furniture"/>
    <s v="Furnishings"/>
    <x v="2684"/>
    <x v="11781"/>
    <n v="8"/>
    <n v="0"/>
    <n v="35.519999999999996"/>
    <n v="19.010000000000002"/>
    <s v="High"/>
  </r>
  <r>
    <n v="28805"/>
    <s v="IN-2012-CL12700102-41200"/>
    <x v="455"/>
    <d v="2012-10-22T00:00:00"/>
    <n v="4"/>
    <s v="Standard Class"/>
    <s v="CL-12700102"/>
    <x v="253"/>
    <x v="2"/>
    <x v="77"/>
    <x v="63"/>
    <x v="29"/>
    <x v="17"/>
    <x v="1"/>
    <s v="TEC-PH-3818"/>
    <s v="Technology"/>
    <s v="Phones"/>
    <x v="515"/>
    <x v="11782"/>
    <n v="5"/>
    <n v="0.25"/>
    <n v="110.70000000000002"/>
    <n v="19"/>
    <s v="Medium"/>
  </r>
  <r>
    <n v="25092"/>
    <s v="ID-2013-HH150107-41562"/>
    <x v="897"/>
    <d v="2013-10-21T00:00:00"/>
    <n v="6"/>
    <s v="Standard Class"/>
    <s v="HH-150107"/>
    <x v="397"/>
    <x v="1"/>
    <x v="214"/>
    <x v="159"/>
    <x v="1"/>
    <x v="1"/>
    <x v="1"/>
    <s v="OFF-ST-4267"/>
    <s v="Office Supplies"/>
    <s v="Storage"/>
    <x v="385"/>
    <x v="4772"/>
    <n v="5"/>
    <n v="0.4"/>
    <n v="-290.97000000000003"/>
    <n v="19"/>
    <s v="Medium"/>
  </r>
  <r>
    <n v="12498"/>
    <s v="ES-2014-LC1714064-41840"/>
    <x v="304"/>
    <d v="2014-07-24T00:00:00"/>
    <n v="4"/>
    <s v="Standard Class"/>
    <s v="LC-1714064"/>
    <x v="647"/>
    <x v="0"/>
    <x v="858"/>
    <x v="429"/>
    <x v="10"/>
    <x v="9"/>
    <x v="2"/>
    <s v="OFF-PA-4471"/>
    <s v="Office Supplies"/>
    <s v="Paper"/>
    <x v="2765"/>
    <x v="9841"/>
    <n v="9"/>
    <n v="0"/>
    <n v="59.400000000000006"/>
    <n v="19"/>
    <s v="High"/>
  </r>
  <r>
    <n v="35289"/>
    <s v="CA-2013-DB13120140-41395"/>
    <x v="1215"/>
    <d v="2013-05-05T00:00:00"/>
    <n v="4"/>
    <s v="Standard Class"/>
    <s v="DB-131201408"/>
    <x v="768"/>
    <x v="1"/>
    <x v="615"/>
    <x v="311"/>
    <x v="0"/>
    <x v="18"/>
    <x v="0"/>
    <s v="OFF-SU-4302"/>
    <s v="Office Supplies"/>
    <s v="Supplies"/>
    <x v="2916"/>
    <x v="10064"/>
    <n v="3"/>
    <n v="0.2"/>
    <n v="4.6547999999999927"/>
    <n v="3.73"/>
    <s v="Medium"/>
  </r>
  <r>
    <n v="22327"/>
    <s v="ID-2013-NG18430102-41523"/>
    <x v="660"/>
    <d v="2013-09-11T00:00:00"/>
    <n v="5"/>
    <s v="Standard Class"/>
    <s v="NG-18430102"/>
    <x v="504"/>
    <x v="0"/>
    <x v="77"/>
    <x v="63"/>
    <x v="29"/>
    <x v="17"/>
    <x v="1"/>
    <s v="TEC-MA-5010"/>
    <s v="Technology"/>
    <s v="Machines"/>
    <x v="1812"/>
    <x v="11783"/>
    <n v="4"/>
    <n v="0.25"/>
    <n v="-48.39"/>
    <n v="19"/>
    <s v="Medium"/>
  </r>
  <r>
    <n v="32094"/>
    <s v="CA-2013-DB13120140-41632"/>
    <x v="1078"/>
    <d v="2013-12-26T00:00:00"/>
    <n v="2"/>
    <s v="First Class"/>
    <s v="DB-131201406"/>
    <x v="768"/>
    <x v="1"/>
    <x v="1100"/>
    <x v="23"/>
    <x v="0"/>
    <x v="14"/>
    <x v="0"/>
    <s v="OFF-PA-6523"/>
    <s v="Office Supplies"/>
    <s v="Paper"/>
    <x v="873"/>
    <x v="1441"/>
    <n v="2"/>
    <n v="0"/>
    <n v="6.2208000000000006"/>
    <n v="2.71"/>
    <s v="High"/>
  </r>
  <r>
    <n v="9466"/>
    <s v="MX-2012-AW1084082-41192"/>
    <x v="656"/>
    <d v="2012-10-17T00:00:00"/>
    <n v="7"/>
    <s v="Standard Class"/>
    <s v="AW-1084082"/>
    <x v="189"/>
    <x v="0"/>
    <x v="309"/>
    <x v="142"/>
    <x v="14"/>
    <x v="13"/>
    <x v="4"/>
    <s v="TEC-AC-5201"/>
    <s v="Technology"/>
    <s v="Accessories"/>
    <x v="857"/>
    <x v="11784"/>
    <n v="5"/>
    <n v="0"/>
    <n v="99.5"/>
    <n v="18.997999999999998"/>
    <s v="Medium"/>
  </r>
  <r>
    <n v="4881"/>
    <s v="MX-2014-RA1928531-41984"/>
    <x v="105"/>
    <d v="2014-12-15T00:00:00"/>
    <n v="4"/>
    <s v="Standard Class"/>
    <s v="RA-1928531"/>
    <x v="639"/>
    <x v="0"/>
    <x v="1009"/>
    <x v="346"/>
    <x v="50"/>
    <x v="15"/>
    <x v="4"/>
    <s v="FUR-BO-5961"/>
    <s v="Furniture"/>
    <s v="Bookcases"/>
    <x v="637"/>
    <x v="2622"/>
    <n v="3"/>
    <n v="0"/>
    <n v="129.30000000000001"/>
    <n v="18.996000000000002"/>
    <s v="Medium"/>
  </r>
  <r>
    <n v="22262"/>
    <s v="ID-2014-CM11830144-41766"/>
    <x v="934"/>
    <d v="2014-05-09T00:00:00"/>
    <n v="2"/>
    <s v="First Class"/>
    <s v="CM-11830144"/>
    <x v="371"/>
    <x v="1"/>
    <x v="197"/>
    <x v="146"/>
    <x v="49"/>
    <x v="17"/>
    <x v="1"/>
    <s v="OFF-ST-6039"/>
    <s v="Office Supplies"/>
    <s v="Storage"/>
    <x v="2917"/>
    <x v="11785"/>
    <n v="6"/>
    <n v="0.17"/>
    <n v="31.1706"/>
    <n v="18.989999999999998"/>
    <s v="High"/>
  </r>
  <r>
    <n v="48777"/>
    <s v="SU-2015-CA2265122-42236"/>
    <x v="130"/>
    <d v="2015-08-26T00:00:00"/>
    <n v="6"/>
    <s v="Standard Class"/>
    <s v="CA-2265122"/>
    <x v="383"/>
    <x v="0"/>
    <x v="1152"/>
    <x v="514"/>
    <x v="115"/>
    <x v="19"/>
    <x v="3"/>
    <s v="TEC-MA-6137"/>
    <s v="Technology"/>
    <s v="Machines"/>
    <x v="714"/>
    <x v="9348"/>
    <n v="2"/>
    <n v="0"/>
    <n v="35.339999999999996"/>
    <n v="18.989999999999998"/>
    <s v="Medium"/>
  </r>
  <r>
    <n v="33035"/>
    <s v="CA-2013-DB13120140-41520"/>
    <x v="708"/>
    <d v="2013-09-09T00:00:00"/>
    <n v="6"/>
    <s v="Standard Class"/>
    <s v="DB-131201404"/>
    <x v="768"/>
    <x v="1"/>
    <x v="29"/>
    <x v="27"/>
    <x v="0"/>
    <x v="4"/>
    <x v="0"/>
    <s v="TEC-AC-4945"/>
    <s v="Technology"/>
    <s v="Accessories"/>
    <x v="371"/>
    <x v="235"/>
    <n v="2"/>
    <n v="0"/>
    <n v="3.400999999999998"/>
    <n v="2.46"/>
    <s v="Low"/>
  </r>
  <r>
    <n v="11517"/>
    <s v="ES-2015-RD19480120-42165"/>
    <x v="161"/>
    <d v="2015-06-12T00:00:00"/>
    <n v="2"/>
    <s v="First Class"/>
    <s v="RD-19480120"/>
    <x v="568"/>
    <x v="0"/>
    <x v="1028"/>
    <x v="247"/>
    <x v="25"/>
    <x v="9"/>
    <x v="2"/>
    <s v="OFF-AR-3458"/>
    <s v="Office Supplies"/>
    <s v="Art"/>
    <x v="1764"/>
    <x v="4998"/>
    <n v="5"/>
    <n v="0"/>
    <n v="10.95"/>
    <n v="18.989999999999998"/>
    <s v="High"/>
  </r>
  <r>
    <n v="8306"/>
    <s v="US-2015-BD1172555-42365"/>
    <x v="765"/>
    <d v="2015-12-30T00:00:00"/>
    <n v="3"/>
    <s v="Second Class"/>
    <s v="BD-1172555"/>
    <x v="579"/>
    <x v="0"/>
    <x v="1205"/>
    <x v="519"/>
    <x v="84"/>
    <x v="13"/>
    <x v="4"/>
    <s v="TEC-PH-3128"/>
    <s v="Technology"/>
    <s v="Phones"/>
    <x v="1154"/>
    <x v="11786"/>
    <n v="4"/>
    <n v="0.4"/>
    <n v="-130.11200000000002"/>
    <n v="18.984000000000002"/>
    <s v="Medium"/>
  </r>
  <r>
    <n v="5576"/>
    <s v="US-2012-TH2110054-41247"/>
    <x v="973"/>
    <d v="2012-12-08T00:00:00"/>
    <n v="4"/>
    <s v="Second Class"/>
    <s v="TH-2110054"/>
    <x v="503"/>
    <x v="0"/>
    <x v="804"/>
    <x v="406"/>
    <x v="103"/>
    <x v="15"/>
    <x v="4"/>
    <s v="TEC-AC-5123"/>
    <s v="Technology"/>
    <s v="Accessories"/>
    <x v="1377"/>
    <x v="11787"/>
    <n v="3"/>
    <n v="0.4"/>
    <n v="-65.063999999999993"/>
    <n v="18.983000000000001"/>
    <s v="High"/>
  </r>
  <r>
    <n v="6521"/>
    <s v="MX-2014-JW1607528-41797"/>
    <x v="61"/>
    <d v="2014-06-12T00:00:00"/>
    <n v="5"/>
    <s v="Second Class"/>
    <s v="JW-1607528"/>
    <x v="501"/>
    <x v="0"/>
    <x v="2709"/>
    <x v="490"/>
    <x v="31"/>
    <x v="7"/>
    <x v="4"/>
    <s v="OFF-AP-3583"/>
    <s v="Office Supplies"/>
    <s v="Appliances"/>
    <x v="2481"/>
    <x v="11788"/>
    <n v="3"/>
    <n v="0"/>
    <n v="61.320000000000007"/>
    <n v="18.981999999999999"/>
    <s v="Medium"/>
  </r>
  <r>
    <n v="6506"/>
    <s v="MX-2015-SC2084582-42039"/>
    <x v="684"/>
    <d v="2015-02-10T00:00:00"/>
    <n v="6"/>
    <s v="Standard Class"/>
    <s v="SC-2084582"/>
    <x v="179"/>
    <x v="0"/>
    <x v="798"/>
    <x v="199"/>
    <x v="14"/>
    <x v="13"/>
    <x v="4"/>
    <s v="FUR-CH-5407"/>
    <s v="Furniture"/>
    <s v="Chairs"/>
    <x v="1283"/>
    <x v="11789"/>
    <n v="4"/>
    <n v="0.2"/>
    <n v="53.20000000000001"/>
    <n v="18.981999999999999"/>
    <s v="Low"/>
  </r>
  <r>
    <n v="635"/>
    <s v="MX-2012-SU2066598-41066"/>
    <x v="156"/>
    <d v="2012-06-10T00:00:00"/>
    <n v="4"/>
    <s v="Standard Class"/>
    <s v="SU-2066598"/>
    <x v="741"/>
    <x v="2"/>
    <x v="744"/>
    <x v="387"/>
    <x v="101"/>
    <x v="13"/>
    <x v="4"/>
    <s v="FUR-BO-3637"/>
    <s v="Furniture"/>
    <s v="Bookcases"/>
    <x v="634"/>
    <x v="11790"/>
    <n v="3"/>
    <n v="0.4"/>
    <n v="6.8039999999999736"/>
    <n v="18.981000000000002"/>
    <s v="High"/>
  </r>
  <r>
    <n v="26165"/>
    <s v="IN-2014-AH1003059-41685"/>
    <x v="1254"/>
    <d v="2014-02-18T00:00:00"/>
    <n v="3"/>
    <s v="Second Class"/>
    <s v="AH-1003059"/>
    <x v="23"/>
    <x v="1"/>
    <x v="368"/>
    <x v="87"/>
    <x v="20"/>
    <x v="17"/>
    <x v="1"/>
    <s v="FUR-CH-4525"/>
    <s v="Furniture"/>
    <s v="Chairs"/>
    <x v="1335"/>
    <x v="11791"/>
    <n v="2"/>
    <n v="0.27"/>
    <n v="-38.655000000000015"/>
    <n v="18.98"/>
    <s v="Critical"/>
  </r>
  <r>
    <n v="22396"/>
    <s v="IN-2013-BM1178527-41506"/>
    <x v="408"/>
    <d v="2013-08-23T00:00:00"/>
    <n v="3"/>
    <s v="Second Class"/>
    <s v="BM-1178527"/>
    <x v="191"/>
    <x v="0"/>
    <x v="276"/>
    <x v="110"/>
    <x v="8"/>
    <x v="8"/>
    <x v="1"/>
    <s v="TEC-AC-5205"/>
    <s v="Technology"/>
    <s v="Accessories"/>
    <x v="964"/>
    <x v="11792"/>
    <n v="7"/>
    <n v="0"/>
    <n v="101.64"/>
    <n v="18.98"/>
    <s v="Medium"/>
  </r>
  <r>
    <n v="15093"/>
    <s v="ES-2015-JL1513045-42340"/>
    <x v="426"/>
    <d v="2015-12-08T00:00:00"/>
    <n v="6"/>
    <s v="Standard Class"/>
    <s v="JL-1513045"/>
    <x v="302"/>
    <x v="0"/>
    <x v="635"/>
    <x v="139"/>
    <x v="9"/>
    <x v="2"/>
    <x v="2"/>
    <s v="FUR-FU-6254"/>
    <s v="Furniture"/>
    <s v="Furnishings"/>
    <x v="1063"/>
    <x v="7961"/>
    <n v="3"/>
    <n v="0"/>
    <n v="26.370000000000005"/>
    <n v="18.98"/>
    <s v="Medium"/>
  </r>
  <r>
    <n v="51137"/>
    <s v="TU-2012-LO7170134-41268"/>
    <x v="490"/>
    <d v="2012-12-29T00:00:00"/>
    <n v="4"/>
    <s v="Second Class"/>
    <s v="LO-7170134"/>
    <x v="624"/>
    <x v="1"/>
    <x v="1060"/>
    <x v="487"/>
    <x v="52"/>
    <x v="6"/>
    <x v="1"/>
    <s v="FUR-CH-5776"/>
    <s v="Furniture"/>
    <s v="Chairs"/>
    <x v="181"/>
    <x v="11793"/>
    <n v="1"/>
    <n v="0.6"/>
    <n v="-83.47799999999998"/>
    <n v="18.98"/>
    <s v="Medium"/>
  </r>
  <r>
    <n v="18971"/>
    <s v="ES-2015-LS1723048-42153"/>
    <x v="276"/>
    <d v="2015-06-04T00:00:00"/>
    <n v="6"/>
    <s v="Standard Class"/>
    <s v="LS-1723048"/>
    <x v="569"/>
    <x v="0"/>
    <x v="72"/>
    <x v="55"/>
    <x v="2"/>
    <x v="2"/>
    <x v="2"/>
    <s v="TEC-CO-3683"/>
    <s v="Technology"/>
    <s v="Copiers"/>
    <x v="272"/>
    <x v="411"/>
    <n v="4"/>
    <n v="0"/>
    <n v="84"/>
    <n v="18.98"/>
    <s v="Medium"/>
  </r>
  <r>
    <n v="551"/>
    <s v="MX-2012-PW1924082-41058"/>
    <x v="146"/>
    <d v="2012-06-02T00:00:00"/>
    <n v="4"/>
    <s v="Second Class"/>
    <s v="PW-1924082"/>
    <x v="769"/>
    <x v="0"/>
    <x v="503"/>
    <x v="301"/>
    <x v="14"/>
    <x v="13"/>
    <x v="4"/>
    <s v="FUR-BO-4845"/>
    <s v="Furniture"/>
    <s v="Bookcases"/>
    <x v="459"/>
    <x v="11794"/>
    <n v="3"/>
    <n v="0.2"/>
    <n v="23.135999999999978"/>
    <n v="18.978999999999999"/>
    <s v="Medium"/>
  </r>
  <r>
    <n v="19941"/>
    <s v="ES-2014-MS17770139-41945"/>
    <x v="1041"/>
    <d v="2014-11-09T00:00:00"/>
    <n v="7"/>
    <s v="Standard Class"/>
    <s v="MS-17770139"/>
    <x v="160"/>
    <x v="0"/>
    <x v="347"/>
    <x v="29"/>
    <x v="13"/>
    <x v="12"/>
    <x v="2"/>
    <s v="OFF-EN-4912"/>
    <s v="Office Supplies"/>
    <s v="Envelopes"/>
    <x v="2250"/>
    <x v="11795"/>
    <n v="5"/>
    <n v="0"/>
    <n v="23.1"/>
    <n v="18.97"/>
    <s v="Medium"/>
  </r>
  <r>
    <n v="51289"/>
    <s v="HU-2013-NF838557-41522"/>
    <x v="960"/>
    <d v="2013-09-07T00:00:00"/>
    <n v="2"/>
    <s v="First Class"/>
    <s v="NF-838557"/>
    <x v="70"/>
    <x v="0"/>
    <x v="956"/>
    <x v="459"/>
    <x v="54"/>
    <x v="11"/>
    <x v="2"/>
    <s v="OFF-PA-4147"/>
    <s v="Office Supplies"/>
    <s v="Paper"/>
    <x v="2749"/>
    <x v="8053"/>
    <n v="4"/>
    <n v="0"/>
    <n v="33.839999999999996"/>
    <n v="18.97"/>
    <s v="High"/>
  </r>
  <r>
    <n v="10681"/>
    <s v="ES-2015-NS1850545-42307"/>
    <x v="963"/>
    <d v="2015-11-04T00:00:00"/>
    <n v="5"/>
    <s v="Standard Class"/>
    <s v="NS-1850545"/>
    <x v="241"/>
    <x v="0"/>
    <x v="2190"/>
    <x v="123"/>
    <x v="9"/>
    <x v="2"/>
    <x v="2"/>
    <s v="OFF-ST-5710"/>
    <s v="Office Supplies"/>
    <s v="Storage"/>
    <x v="704"/>
    <x v="9226"/>
    <n v="5"/>
    <n v="0.1"/>
    <n v="93.11999999999999"/>
    <n v="18.97"/>
    <s v="Medium"/>
  </r>
  <r>
    <n v="26044"/>
    <s v="ID-2015-RO1978059-42230"/>
    <x v="175"/>
    <d v="2015-08-19T00:00:00"/>
    <n v="5"/>
    <s v="Standard Class"/>
    <s v="RO-1978059"/>
    <x v="84"/>
    <x v="0"/>
    <x v="600"/>
    <x v="100"/>
    <x v="20"/>
    <x v="17"/>
    <x v="1"/>
    <s v="TEC-AC-3391"/>
    <s v="Technology"/>
    <s v="Accessories"/>
    <x v="1487"/>
    <x v="11796"/>
    <n v="4"/>
    <n v="0.47000000000000003"/>
    <n v="-202.43759999999997"/>
    <n v="18.97"/>
    <s v="Medium"/>
  </r>
  <r>
    <n v="9972"/>
    <s v="MX-2014-KN1639039-41801"/>
    <x v="133"/>
    <d v="2014-06-17T00:00:00"/>
    <n v="6"/>
    <s v="Standard Class"/>
    <s v="KN-1639039"/>
    <x v="315"/>
    <x v="1"/>
    <x v="1410"/>
    <x v="589"/>
    <x v="15"/>
    <x v="13"/>
    <x v="4"/>
    <s v="OFF-ST-6284"/>
    <s v="Office Supplies"/>
    <s v="Storage"/>
    <x v="1731"/>
    <x v="11797"/>
    <n v="7"/>
    <n v="0"/>
    <n v="12.320000000000002"/>
    <n v="18.963000000000001"/>
    <s v="Medium"/>
  </r>
  <r>
    <n v="17306"/>
    <s v="ES-2012-CB1253545-40930"/>
    <x v="1056"/>
    <d v="2012-01-26T00:00:00"/>
    <n v="4"/>
    <s v="Standard Class"/>
    <s v="CB-1253545"/>
    <x v="739"/>
    <x v="1"/>
    <x v="2710"/>
    <x v="139"/>
    <x v="9"/>
    <x v="2"/>
    <x v="2"/>
    <s v="OFF-BI-2899"/>
    <s v="Office Supplies"/>
    <s v="Binders"/>
    <x v="1443"/>
    <x v="9363"/>
    <n v="4"/>
    <n v="0"/>
    <n v="22.200000000000003"/>
    <n v="18.96"/>
    <s v="Medium"/>
  </r>
  <r>
    <n v="19787"/>
    <s v="ES-2013-CK1259564-41514"/>
    <x v="236"/>
    <d v="2013-09-01T00:00:00"/>
    <n v="4"/>
    <s v="Standard Class"/>
    <s v="CK-1259564"/>
    <x v="370"/>
    <x v="0"/>
    <x v="1141"/>
    <x v="512"/>
    <x v="10"/>
    <x v="9"/>
    <x v="2"/>
    <s v="TEC-AC-5223"/>
    <s v="Technology"/>
    <s v="Accessories"/>
    <x v="114"/>
    <x v="7212"/>
    <n v="2"/>
    <n v="0"/>
    <n v="187.07999999999998"/>
    <n v="18.96"/>
    <s v="Medium"/>
  </r>
  <r>
    <n v="12634"/>
    <s v="ES-2015-CY12745120-42165"/>
    <x v="161"/>
    <d v="2015-06-14T00:00:00"/>
    <n v="4"/>
    <s v="Standard Class"/>
    <s v="CY-12745120"/>
    <x v="180"/>
    <x v="1"/>
    <x v="1483"/>
    <x v="47"/>
    <x v="25"/>
    <x v="9"/>
    <x v="2"/>
    <s v="TEC-PH-3151"/>
    <s v="Technology"/>
    <s v="Phones"/>
    <x v="554"/>
    <x v="4989"/>
    <n v="3"/>
    <n v="0.1"/>
    <n v="123.273"/>
    <n v="18.96"/>
    <s v="Medium"/>
  </r>
  <r>
    <n v="16277"/>
    <s v="ES-2012-KS16300139-41129"/>
    <x v="89"/>
    <d v="2012-08-14T00:00:00"/>
    <n v="6"/>
    <s v="Standard Class"/>
    <s v="KS-16300139"/>
    <x v="148"/>
    <x v="1"/>
    <x v="1129"/>
    <x v="29"/>
    <x v="13"/>
    <x v="12"/>
    <x v="2"/>
    <s v="OFF-EN-5029"/>
    <s v="Office Supplies"/>
    <s v="Envelopes"/>
    <x v="2918"/>
    <x v="11798"/>
    <n v="11"/>
    <n v="0"/>
    <n v="165.66"/>
    <n v="18.96"/>
    <s v="Medium"/>
  </r>
  <r>
    <n v="1061"/>
    <s v="MX-2015-JF1519026-42222"/>
    <x v="283"/>
    <d v="2015-08-08T00:00:00"/>
    <n v="2"/>
    <s v="Second Class"/>
    <s v="JF-1519026"/>
    <x v="129"/>
    <x v="0"/>
    <x v="1824"/>
    <x v="690"/>
    <x v="90"/>
    <x v="7"/>
    <x v="4"/>
    <s v="TEC-PH-3791"/>
    <s v="Technology"/>
    <s v="Phones"/>
    <x v="809"/>
    <x v="7713"/>
    <n v="4"/>
    <n v="0"/>
    <n v="86.08"/>
    <n v="18.957000000000001"/>
    <s v="High"/>
  </r>
  <r>
    <n v="8034"/>
    <s v="MX-2015-EM1420082-42328"/>
    <x v="59"/>
    <d v="2015-11-20T00:00:00"/>
    <n v="0"/>
    <s v="Same Day"/>
    <s v="EM-1420082"/>
    <x v="51"/>
    <x v="2"/>
    <x v="57"/>
    <x v="49"/>
    <x v="14"/>
    <x v="13"/>
    <x v="4"/>
    <s v="OFF-EN-3104"/>
    <s v="Office Supplies"/>
    <s v="Envelopes"/>
    <x v="2919"/>
    <x v="11799"/>
    <n v="5"/>
    <n v="0"/>
    <n v="13.300000000000002"/>
    <n v="18.956"/>
    <s v="Critical"/>
  </r>
  <r>
    <n v="19627"/>
    <s v="ES-2015-HZ1495048-42333"/>
    <x v="675"/>
    <d v="2015-11-30T00:00:00"/>
    <n v="5"/>
    <s v="Standard Class"/>
    <s v="HZ-1495048"/>
    <x v="219"/>
    <x v="0"/>
    <x v="1106"/>
    <x v="55"/>
    <x v="2"/>
    <x v="2"/>
    <x v="2"/>
    <s v="FUR-FU-4037"/>
    <s v="Furniture"/>
    <s v="Furnishings"/>
    <x v="1752"/>
    <x v="4959"/>
    <n v="4"/>
    <n v="0"/>
    <n v="74.88"/>
    <n v="18.95"/>
    <s v="Medium"/>
  </r>
  <r>
    <n v="25149"/>
    <s v="ID-2012-NR185507-41068"/>
    <x v="914"/>
    <d v="2012-06-13T00:00:00"/>
    <n v="5"/>
    <s v="Standard Class"/>
    <s v="NR-185507"/>
    <x v="591"/>
    <x v="0"/>
    <x v="537"/>
    <x v="1"/>
    <x v="1"/>
    <x v="1"/>
    <x v="1"/>
    <s v="FUR-BO-3886"/>
    <s v="Furniture"/>
    <s v="Bookcases"/>
    <x v="573"/>
    <x v="8667"/>
    <n v="2"/>
    <n v="0.1"/>
    <n v="-28.794"/>
    <n v="18.95"/>
    <s v="Medium"/>
  </r>
  <r>
    <n v="28183"/>
    <s v="ID-2012-SV20935102-41265"/>
    <x v="705"/>
    <d v="2012-12-26T00:00:00"/>
    <n v="4"/>
    <s v="Standard Class"/>
    <s v="SV-20935102"/>
    <x v="316"/>
    <x v="0"/>
    <x v="77"/>
    <x v="63"/>
    <x v="29"/>
    <x v="17"/>
    <x v="1"/>
    <s v="TEC-AC-5895"/>
    <s v="Technology"/>
    <s v="Accessories"/>
    <x v="720"/>
    <x v="11800"/>
    <n v="2"/>
    <n v="0.45"/>
    <n v="-147.44399999999999"/>
    <n v="18.95"/>
    <s v="Medium"/>
  </r>
  <r>
    <n v="2806"/>
    <s v="US-2013-MP1747036-41449"/>
    <x v="1363"/>
    <d v="2013-07-01T00:00:00"/>
    <n v="7"/>
    <s v="Standard Class"/>
    <s v="MP-1747036"/>
    <x v="478"/>
    <x v="2"/>
    <x v="581"/>
    <x v="335"/>
    <x v="18"/>
    <x v="15"/>
    <x v="4"/>
    <s v="FUR-CH-5454"/>
    <s v="Furniture"/>
    <s v="Chairs"/>
    <x v="526"/>
    <x v="8310"/>
    <n v="2"/>
    <n v="0.2"/>
    <n v="2.3519999999999981"/>
    <n v="18.946000000000002"/>
    <s v="Low"/>
  </r>
  <r>
    <n v="24764"/>
    <s v="ID-2015-CM1211566-42250"/>
    <x v="561"/>
    <d v="2015-09-09T00:00:00"/>
    <n v="6"/>
    <s v="Standard Class"/>
    <s v="CM-1211566"/>
    <x v="88"/>
    <x v="0"/>
    <x v="153"/>
    <x v="117"/>
    <x v="42"/>
    <x v="8"/>
    <x v="1"/>
    <s v="TEC-AC-5137"/>
    <s v="Technology"/>
    <s v="Accessories"/>
    <x v="696"/>
    <x v="11801"/>
    <n v="3"/>
    <n v="0"/>
    <n v="267.29999999999995"/>
    <n v="18.940000000000001"/>
    <s v="Medium"/>
  </r>
  <r>
    <n v="13289"/>
    <s v="IT-2015-GZ14470120-42026"/>
    <x v="1162"/>
    <d v="2015-01-28T00:00:00"/>
    <n v="6"/>
    <s v="Standard Class"/>
    <s v="GZ-14470120"/>
    <x v="296"/>
    <x v="0"/>
    <x v="2711"/>
    <x v="96"/>
    <x v="25"/>
    <x v="9"/>
    <x v="2"/>
    <s v="FUR-CH-5412"/>
    <s v="Furniture"/>
    <s v="Chairs"/>
    <x v="208"/>
    <x v="7150"/>
    <n v="2"/>
    <n v="0.2"/>
    <n v="-55.092000000000013"/>
    <n v="18.940000000000001"/>
    <s v="Medium"/>
  </r>
  <r>
    <n v="49834"/>
    <s v="EG-2013-JR567038-41363"/>
    <x v="186"/>
    <d v="2013-04-01T00:00:00"/>
    <n v="2"/>
    <s v="First Class"/>
    <s v="JR-567038"/>
    <x v="157"/>
    <x v="0"/>
    <x v="167"/>
    <x v="126"/>
    <x v="44"/>
    <x v="19"/>
    <x v="3"/>
    <s v="OFF-SU-4319"/>
    <s v="Office Supplies"/>
    <s v="Supplies"/>
    <x v="1333"/>
    <x v="11802"/>
    <n v="1"/>
    <n v="0"/>
    <n v="4.92"/>
    <n v="18.940000000000001"/>
    <s v="Critical"/>
  </r>
  <r>
    <n v="23834"/>
    <s v="IN-2015-KD1634558-42029"/>
    <x v="457"/>
    <d v="2015-01-29T00:00:00"/>
    <n v="4"/>
    <s v="Standard Class"/>
    <s v="KD-1634558"/>
    <x v="393"/>
    <x v="0"/>
    <x v="26"/>
    <x v="24"/>
    <x v="17"/>
    <x v="5"/>
    <x v="1"/>
    <s v="FUR-CH-5802"/>
    <s v="Furniture"/>
    <s v="Chairs"/>
    <x v="1060"/>
    <x v="11803"/>
    <n v="9"/>
    <n v="0"/>
    <n v="154.16999999999999"/>
    <n v="18.940000000000001"/>
    <s v="Medium"/>
  </r>
  <r>
    <n v="38947"/>
    <s v="CA-2013-DB13120140-41635"/>
    <x v="28"/>
    <d v="2013-12-31T00:00:00"/>
    <n v="4"/>
    <s v="Standard Class"/>
    <s v="DB-131201406"/>
    <x v="768"/>
    <x v="1"/>
    <x v="2705"/>
    <x v="136"/>
    <x v="0"/>
    <x v="14"/>
    <x v="0"/>
    <s v="OFF-FA-6129"/>
    <s v="Office Supplies"/>
    <s v="Fasteners"/>
    <x v="27"/>
    <x v="11804"/>
    <n v="3"/>
    <n v="0.2"/>
    <n v="6.7067999999999977"/>
    <n v="1.8599999999999999"/>
    <s v="Medium"/>
  </r>
  <r>
    <n v="19642"/>
    <s v="ES-2013-PO1918091-41585"/>
    <x v="326"/>
    <d v="2013-11-14T00:00:00"/>
    <n v="7"/>
    <s v="Standard Class"/>
    <s v="PO-1918091"/>
    <x v="543"/>
    <x v="2"/>
    <x v="783"/>
    <x v="399"/>
    <x v="32"/>
    <x v="2"/>
    <x v="2"/>
    <s v="OFF-ST-5707"/>
    <s v="Office Supplies"/>
    <s v="Storage"/>
    <x v="960"/>
    <x v="11399"/>
    <n v="4"/>
    <n v="0.5"/>
    <n v="-104.52"/>
    <n v="18.940000000000001"/>
    <s v="Low"/>
  </r>
  <r>
    <n v="2203"/>
    <s v="MX-2015-AR1051051-42293"/>
    <x v="600"/>
    <d v="2015-10-19T00:00:00"/>
    <n v="3"/>
    <s v="Second Class"/>
    <s v="AR-1051051"/>
    <x v="377"/>
    <x v="0"/>
    <x v="424"/>
    <x v="92"/>
    <x v="37"/>
    <x v="13"/>
    <x v="4"/>
    <s v="OFF-AP-3571"/>
    <s v="Office Supplies"/>
    <s v="Appliances"/>
    <x v="165"/>
    <x v="11805"/>
    <n v="1"/>
    <n v="0"/>
    <n v="38.200000000000003"/>
    <n v="18.939"/>
    <s v="Medium"/>
  </r>
  <r>
    <n v="7499"/>
    <s v="MX-2013-MC1757531-41611"/>
    <x v="370"/>
    <d v="2013-12-09T00:00:00"/>
    <n v="6"/>
    <s v="Standard Class"/>
    <s v="MC-1757531"/>
    <x v="390"/>
    <x v="0"/>
    <x v="686"/>
    <x v="369"/>
    <x v="50"/>
    <x v="15"/>
    <x v="4"/>
    <s v="TEC-MA-4201"/>
    <s v="Technology"/>
    <s v="Machines"/>
    <x v="1320"/>
    <x v="11806"/>
    <n v="5"/>
    <n v="0"/>
    <n v="13.5"/>
    <n v="18.937000000000001"/>
    <s v="Medium"/>
  </r>
  <r>
    <n v="23417"/>
    <s v="IN-2015-BD1150078-42281"/>
    <x v="79"/>
    <d v="2015-10-09T00:00:00"/>
    <n v="5"/>
    <s v="Standard Class"/>
    <s v="BD-1150078"/>
    <x v="508"/>
    <x v="0"/>
    <x v="156"/>
    <x v="118"/>
    <x v="33"/>
    <x v="17"/>
    <x v="1"/>
    <s v="OFF-BI-3253"/>
    <s v="Office Supplies"/>
    <s v="Binders"/>
    <x v="2920"/>
    <x v="11807"/>
    <n v="14"/>
    <n v="0"/>
    <n v="73.92"/>
    <n v="18.93"/>
    <s v="High"/>
  </r>
  <r>
    <n v="30916"/>
    <s v="IN-2014-KA1652592-41641"/>
    <x v="136"/>
    <d v="2014-01-06T00:00:00"/>
    <n v="4"/>
    <s v="Standard Class"/>
    <s v="KA-1652592"/>
    <x v="498"/>
    <x v="0"/>
    <x v="218"/>
    <x v="162"/>
    <x v="4"/>
    <x v="1"/>
    <x v="1"/>
    <s v="TEC-PH-5827"/>
    <s v="Technology"/>
    <s v="Phones"/>
    <x v="741"/>
    <x v="11104"/>
    <n v="4"/>
    <n v="0"/>
    <n v="20.399999999999999"/>
    <n v="18.93"/>
    <s v="Medium"/>
  </r>
  <r>
    <n v="8450"/>
    <s v="MX-2012-KM1672039-41131"/>
    <x v="870"/>
    <d v="2012-08-14T00:00:00"/>
    <n v="4"/>
    <s v="Standard Class"/>
    <s v="KM-1672039"/>
    <x v="278"/>
    <x v="0"/>
    <x v="919"/>
    <x v="448"/>
    <x v="15"/>
    <x v="13"/>
    <x v="4"/>
    <s v="TEC-PH-3803"/>
    <s v="Technology"/>
    <s v="Phones"/>
    <x v="473"/>
    <x v="11808"/>
    <n v="3"/>
    <n v="0"/>
    <n v="91.080000000000013"/>
    <n v="18.93"/>
    <s v="Medium"/>
  </r>
  <r>
    <n v="39492"/>
    <s v="CA-2013-DB13120140-41614"/>
    <x v="115"/>
    <d v="2013-12-11T00:00:00"/>
    <n v="5"/>
    <s v="Second Class"/>
    <s v="DB-131201404"/>
    <x v="768"/>
    <x v="1"/>
    <x v="1725"/>
    <x v="27"/>
    <x v="0"/>
    <x v="4"/>
    <x v="0"/>
    <s v="OFF-PA-6095"/>
    <s v="Office Supplies"/>
    <s v="Paper"/>
    <x v="2921"/>
    <x v="11809"/>
    <n v="2"/>
    <n v="0"/>
    <n v="4.3904000000000005"/>
    <n v="1.72"/>
    <s v="Medium"/>
  </r>
  <r>
    <n v="31533"/>
    <s v="CA-2015-DB13120140-42321"/>
    <x v="248"/>
    <d v="2015-11-17T00:00:00"/>
    <n v="4"/>
    <s v="Standard Class"/>
    <s v="DB-131201404"/>
    <x v="768"/>
    <x v="1"/>
    <x v="776"/>
    <x v="27"/>
    <x v="0"/>
    <x v="4"/>
    <x v="0"/>
    <s v="OFF-PA-6598"/>
    <s v="Office Supplies"/>
    <s v="Paper"/>
    <x v="770"/>
    <x v="3259"/>
    <n v="2"/>
    <n v="0"/>
    <n v="4.7519999999999998"/>
    <n v="1.06"/>
    <s v="Medium"/>
  </r>
  <r>
    <n v="24240"/>
    <s v="ID-2015-RB1943559-42301"/>
    <x v="153"/>
    <d v="2015-10-26T00:00:00"/>
    <n v="2"/>
    <s v="First Class"/>
    <s v="RB-1943559"/>
    <x v="413"/>
    <x v="0"/>
    <x v="368"/>
    <x v="87"/>
    <x v="20"/>
    <x v="17"/>
    <x v="1"/>
    <s v="OFF-AR-3499"/>
    <s v="Office Supplies"/>
    <s v="Art"/>
    <x v="1645"/>
    <x v="11810"/>
    <n v="5"/>
    <n v="0.27"/>
    <n v="-39.432000000000002"/>
    <n v="18.93"/>
    <s v="High"/>
  </r>
  <r>
    <n v="47189"/>
    <s v="IZ-2015-RD990061-42277"/>
    <x v="494"/>
    <d v="2015-10-04T00:00:00"/>
    <n v="4"/>
    <s v="Standard Class"/>
    <s v="RD-990061"/>
    <x v="567"/>
    <x v="0"/>
    <x v="517"/>
    <x v="308"/>
    <x v="62"/>
    <x v="6"/>
    <x v="1"/>
    <s v="TEC-CO-4779"/>
    <s v="Technology"/>
    <s v="Copiers"/>
    <x v="1363"/>
    <x v="11811"/>
    <n v="1"/>
    <n v="0"/>
    <n v="7.59"/>
    <n v="18.93"/>
    <s v="High"/>
  </r>
  <r>
    <n v="5832"/>
    <s v="MX-2015-CL1270093-42180"/>
    <x v="652"/>
    <d v="2015-06-29T00:00:00"/>
    <n v="4"/>
    <s v="Standard Class"/>
    <s v="CL-1270093"/>
    <x v="253"/>
    <x v="2"/>
    <x v="556"/>
    <x v="323"/>
    <x v="27"/>
    <x v="13"/>
    <x v="4"/>
    <s v="FUR-CH-5803"/>
    <s v="Furniture"/>
    <s v="Chairs"/>
    <x v="1059"/>
    <x v="8043"/>
    <n v="3"/>
    <n v="0"/>
    <n v="82.68"/>
    <n v="18.927"/>
    <s v="High"/>
  </r>
  <r>
    <n v="10156"/>
    <s v="US-2013-TC2153518-41466"/>
    <x v="824"/>
    <d v="2013-07-11T00:00:00"/>
    <n v="0"/>
    <s v="Same Day"/>
    <s v="TC-2153518"/>
    <x v="673"/>
    <x v="2"/>
    <x v="2150"/>
    <x v="537"/>
    <x v="7"/>
    <x v="7"/>
    <x v="4"/>
    <s v="OFF-ST-6282"/>
    <s v="Office Supplies"/>
    <s v="Storage"/>
    <x v="524"/>
    <x v="11812"/>
    <n v="7"/>
    <n v="0.6"/>
    <n v="-53.73199999999995"/>
    <n v="18.923999999999999"/>
    <s v="High"/>
  </r>
  <r>
    <n v="7799"/>
    <s v="MX-2015-LD1700582-42320"/>
    <x v="403"/>
    <d v="2015-11-16T00:00:00"/>
    <n v="4"/>
    <s v="Standard Class"/>
    <s v="LD-1700582"/>
    <x v="723"/>
    <x v="0"/>
    <x v="120"/>
    <x v="94"/>
    <x v="14"/>
    <x v="13"/>
    <x v="4"/>
    <s v="OFF-BI-6384"/>
    <s v="Office Supplies"/>
    <s v="Binders"/>
    <x v="2184"/>
    <x v="10565"/>
    <n v="5"/>
    <n v="0"/>
    <n v="45.599999999999994"/>
    <n v="18.922999999999998"/>
    <s v="Medium"/>
  </r>
  <r>
    <n v="43766"/>
    <s v="RO-2015-TC11145107-42201"/>
    <x v="1181"/>
    <d v="2015-07-23T00:00:00"/>
    <n v="7"/>
    <s v="Standard Class"/>
    <s v="TC-11145107"/>
    <x v="362"/>
    <x v="1"/>
    <x v="1432"/>
    <x v="597"/>
    <x v="51"/>
    <x v="11"/>
    <x v="2"/>
    <s v="OFF-ST-4266"/>
    <s v="Office Supplies"/>
    <s v="Storage"/>
    <x v="159"/>
    <x v="11334"/>
    <n v="1"/>
    <n v="0"/>
    <n v="53.88"/>
    <n v="18.920000000000002"/>
    <s v="Medium"/>
  </r>
  <r>
    <n v="49160"/>
    <s v="SF-2014-KL6645117-41801"/>
    <x v="133"/>
    <d v="2014-06-17T00:00:00"/>
    <n v="6"/>
    <s v="Standard Class"/>
    <s v="KL-6645117"/>
    <x v="698"/>
    <x v="0"/>
    <x v="1274"/>
    <x v="112"/>
    <x v="40"/>
    <x v="20"/>
    <x v="3"/>
    <s v="OFF-AR-3527"/>
    <s v="Office Supplies"/>
    <s v="Art"/>
    <x v="1111"/>
    <x v="7234"/>
    <n v="6"/>
    <n v="0"/>
    <n v="59.220000000000006"/>
    <n v="18.91"/>
    <s v="Medium"/>
  </r>
  <r>
    <n v="14222"/>
    <s v="ES-2015-MP17470120-42101"/>
    <x v="167"/>
    <d v="2015-04-11T00:00:00"/>
    <n v="4"/>
    <s v="Standard Class"/>
    <s v="MP-17470120"/>
    <x v="478"/>
    <x v="2"/>
    <x v="122"/>
    <x v="96"/>
    <x v="25"/>
    <x v="9"/>
    <x v="2"/>
    <s v="TEC-MA-4999"/>
    <s v="Technology"/>
    <s v="Machines"/>
    <x v="2682"/>
    <x v="11813"/>
    <n v="4"/>
    <n v="0.1"/>
    <n v="56.567999999999998"/>
    <n v="18.91"/>
    <s v="High"/>
  </r>
  <r>
    <n v="21559"/>
    <s v="IN-2015-MC1760527-42313"/>
    <x v="610"/>
    <d v="2015-11-09T00:00:00"/>
    <n v="4"/>
    <s v="Standard Class"/>
    <s v="MC-1760527"/>
    <x v="506"/>
    <x v="1"/>
    <x v="108"/>
    <x v="83"/>
    <x v="8"/>
    <x v="8"/>
    <x v="1"/>
    <s v="FUR-BO-4861"/>
    <s v="Furniture"/>
    <s v="Bookcases"/>
    <x v="284"/>
    <x v="11814"/>
    <n v="3"/>
    <n v="0.5"/>
    <n v="-395.23500000000001"/>
    <n v="18.91"/>
    <s v="Medium"/>
  </r>
  <r>
    <n v="44544"/>
    <s v="MO-2014-MO795086-41706"/>
    <x v="41"/>
    <d v="2014-03-13T00:00:00"/>
    <n v="5"/>
    <s v="Standard Class"/>
    <s v="MO-795086"/>
    <x v="699"/>
    <x v="0"/>
    <x v="845"/>
    <x v="421"/>
    <x v="28"/>
    <x v="19"/>
    <x v="3"/>
    <s v="TEC-MA-4196"/>
    <s v="Technology"/>
    <s v="Machines"/>
    <x v="1015"/>
    <x v="10777"/>
    <n v="1"/>
    <n v="0"/>
    <n v="23.79"/>
    <n v="18.91"/>
    <s v="Medium"/>
  </r>
  <r>
    <n v="21169"/>
    <s v="IN-2014-RD1993090-41888"/>
    <x v="889"/>
    <d v="2014-09-11T00:00:00"/>
    <n v="5"/>
    <s v="Standard Class"/>
    <s v="RD-1993090"/>
    <x v="197"/>
    <x v="0"/>
    <x v="1519"/>
    <x v="296"/>
    <x v="126"/>
    <x v="5"/>
    <x v="1"/>
    <s v="OFF-SU-4325"/>
    <s v="Office Supplies"/>
    <s v="Supplies"/>
    <x v="1391"/>
    <x v="10807"/>
    <n v="4"/>
    <n v="0"/>
    <n v="40.32"/>
    <n v="18.91"/>
    <s v="Medium"/>
  </r>
  <r>
    <n v="22069"/>
    <s v="IN-2014-SC2002058-41842"/>
    <x v="690"/>
    <d v="2014-07-26T00:00:00"/>
    <n v="4"/>
    <s v="Standard Class"/>
    <s v="SC-2002058"/>
    <x v="690"/>
    <x v="0"/>
    <x v="47"/>
    <x v="40"/>
    <x v="17"/>
    <x v="5"/>
    <x v="1"/>
    <s v="FUR-CH-5372"/>
    <s v="Furniture"/>
    <s v="Chairs"/>
    <x v="1935"/>
    <x v="10230"/>
    <n v="6"/>
    <n v="0"/>
    <n v="94.5"/>
    <n v="18.91"/>
    <s v="Medium"/>
  </r>
  <r>
    <n v="23111"/>
    <s v="IN-2015-AJ1079527-42007"/>
    <x v="56"/>
    <d v="2015-01-10T00:00:00"/>
    <n v="7"/>
    <s v="Standard Class"/>
    <s v="AJ-1079527"/>
    <x v="764"/>
    <x v="1"/>
    <x v="357"/>
    <x v="238"/>
    <x v="8"/>
    <x v="8"/>
    <x v="1"/>
    <s v="OFF-AR-5921"/>
    <s v="Office Supplies"/>
    <s v="Art"/>
    <x v="2164"/>
    <x v="11815"/>
    <n v="8"/>
    <n v="0"/>
    <n v="108.24"/>
    <n v="18.899999999999999"/>
    <s v="Medium"/>
  </r>
  <r>
    <n v="15076"/>
    <s v="ES-2012-EJ14155139-41066"/>
    <x v="156"/>
    <d v="2012-06-10T00:00:00"/>
    <n v="4"/>
    <s v="Standard Class"/>
    <s v="EJ-14155139"/>
    <x v="544"/>
    <x v="0"/>
    <x v="2058"/>
    <x v="29"/>
    <x v="13"/>
    <x v="12"/>
    <x v="2"/>
    <s v="OFF-PA-4463"/>
    <s v="Office Supplies"/>
    <s v="Paper"/>
    <x v="2195"/>
    <x v="11816"/>
    <n v="3"/>
    <n v="0"/>
    <n v="45"/>
    <n v="18.899999999999999"/>
    <s v="High"/>
  </r>
  <r>
    <n v="47243"/>
    <s v="ZA-2014-JK5730146-41886"/>
    <x v="950"/>
    <d v="2014-09-10T00:00:00"/>
    <n v="6"/>
    <s v="Standard Class"/>
    <s v="JK-5730146"/>
    <x v="357"/>
    <x v="0"/>
    <x v="905"/>
    <x v="445"/>
    <x v="61"/>
    <x v="10"/>
    <x v="3"/>
    <s v="FUR-BO-5962"/>
    <s v="Furniture"/>
    <s v="Bookcases"/>
    <x v="1048"/>
    <x v="11817"/>
    <n v="2"/>
    <n v="0"/>
    <n v="143.94"/>
    <n v="18.899999999999999"/>
    <s v="Medium"/>
  </r>
  <r>
    <n v="16449"/>
    <s v="ES-2014-JP16135120-41992"/>
    <x v="393"/>
    <d v="2014-12-21T00:00:00"/>
    <n v="2"/>
    <s v="First Class"/>
    <s v="JP-16135120"/>
    <x v="661"/>
    <x v="2"/>
    <x v="252"/>
    <x v="420"/>
    <x v="25"/>
    <x v="9"/>
    <x v="2"/>
    <s v="OFF-ST-4261"/>
    <s v="Office Supplies"/>
    <s v="Storage"/>
    <x v="2412"/>
    <x v="11435"/>
    <n v="4"/>
    <n v="0.1"/>
    <n v="42.24"/>
    <n v="18.899999999999999"/>
    <s v="Critical"/>
  </r>
  <r>
    <n v="18774"/>
    <s v="ES-2013-RW1954045-41600"/>
    <x v="802"/>
    <d v="2013-11-26T00:00:00"/>
    <n v="4"/>
    <s v="Standard Class"/>
    <s v="RW-1954045"/>
    <x v="74"/>
    <x v="1"/>
    <x v="1915"/>
    <x v="90"/>
    <x v="9"/>
    <x v="2"/>
    <x v="2"/>
    <s v="TEC-CO-4778"/>
    <s v="Technology"/>
    <s v="Copiers"/>
    <x v="958"/>
    <x v="11818"/>
    <n v="2"/>
    <n v="0.15"/>
    <n v="-5.142000000000003"/>
    <n v="18.899999999999999"/>
    <s v="Medium"/>
  </r>
  <r>
    <n v="26370"/>
    <s v="IN-2012-SP2062011-41262"/>
    <x v="319"/>
    <d v="2012-12-24T00:00:00"/>
    <n v="5"/>
    <s v="Standard Class"/>
    <s v="SP-2062011"/>
    <x v="655"/>
    <x v="1"/>
    <x v="512"/>
    <x v="307"/>
    <x v="24"/>
    <x v="5"/>
    <x v="1"/>
    <s v="TEC-PH-3145"/>
    <s v="Technology"/>
    <s v="Phones"/>
    <x v="769"/>
    <x v="7596"/>
    <n v="2"/>
    <n v="0"/>
    <n v="54.66"/>
    <n v="18.899999999999999"/>
    <s v="Medium"/>
  </r>
  <r>
    <n v="4925"/>
    <s v="US-2014-SU2066555-41737"/>
    <x v="636"/>
    <d v="2014-04-13T00:00:00"/>
    <n v="5"/>
    <s v="Standard Class"/>
    <s v="SU-2066555"/>
    <x v="741"/>
    <x v="2"/>
    <x v="481"/>
    <x v="291"/>
    <x v="84"/>
    <x v="13"/>
    <x v="4"/>
    <s v="TEC-AC-4156"/>
    <s v="Technology"/>
    <s v="Accessories"/>
    <x v="1568"/>
    <x v="11819"/>
    <n v="8"/>
    <n v="0.4"/>
    <n v="-130.17599999999999"/>
    <n v="18.899000000000001"/>
    <s v="Medium"/>
  </r>
  <r>
    <n v="28852"/>
    <s v="IN-2015-EM1414058-42194"/>
    <x v="132"/>
    <d v="2015-07-13T00:00:00"/>
    <n v="4"/>
    <s v="Standard Class"/>
    <s v="EM-1414058"/>
    <x v="481"/>
    <x v="2"/>
    <x v="563"/>
    <x v="189"/>
    <x v="17"/>
    <x v="5"/>
    <x v="1"/>
    <s v="OFF-SU-6162"/>
    <s v="Office Supplies"/>
    <s v="Supplies"/>
    <x v="2922"/>
    <x v="11820"/>
    <n v="5"/>
    <n v="0"/>
    <n v="75"/>
    <n v="18.89"/>
    <s v="High"/>
  </r>
  <r>
    <n v="29661"/>
    <s v="ID-2015-ME17725113-42247"/>
    <x v="1280"/>
    <d v="2015-09-03T00:00:00"/>
    <n v="3"/>
    <s v="Second Class"/>
    <s v="ME-17725113"/>
    <x v="775"/>
    <x v="0"/>
    <x v="224"/>
    <x v="166"/>
    <x v="55"/>
    <x v="17"/>
    <x v="1"/>
    <s v="OFF-SU-4120"/>
    <s v="Office Supplies"/>
    <s v="Supplies"/>
    <x v="2381"/>
    <x v="11821"/>
    <n v="3"/>
    <n v="0"/>
    <n v="22.5"/>
    <n v="18.89"/>
    <s v="High"/>
  </r>
  <r>
    <n v="18051"/>
    <s v="ES-2013-TA2138545-41639"/>
    <x v="316"/>
    <d v="2014-01-05T00:00:00"/>
    <n v="5"/>
    <s v="Second Class"/>
    <s v="TA-2138545"/>
    <x v="137"/>
    <x v="2"/>
    <x v="1216"/>
    <x v="12"/>
    <x v="9"/>
    <x v="2"/>
    <x v="2"/>
    <s v="OFF-SU-4994"/>
    <s v="Office Supplies"/>
    <s v="Supplies"/>
    <x v="2260"/>
    <x v="11822"/>
    <n v="3"/>
    <n v="0"/>
    <n v="33.480000000000004"/>
    <n v="18.89"/>
    <s v="Medium"/>
  </r>
  <r>
    <n v="8384"/>
    <s v="US-2012-CM1265582-41202"/>
    <x v="938"/>
    <d v="2012-10-24T00:00:00"/>
    <n v="4"/>
    <s v="Standard Class"/>
    <s v="CM-1265582"/>
    <x v="161"/>
    <x v="2"/>
    <x v="567"/>
    <x v="273"/>
    <x v="14"/>
    <x v="13"/>
    <x v="4"/>
    <s v="FUR-CH-5396"/>
    <s v="Furniture"/>
    <s v="Chairs"/>
    <x v="1450"/>
    <x v="11823"/>
    <n v="2"/>
    <n v="0.2"/>
    <n v="-1.7680000000000007"/>
    <n v="18.887999999999998"/>
    <s v="High"/>
  </r>
  <r>
    <n v="41409"/>
    <s v="UP-2014-AA480137-41912"/>
    <x v="173"/>
    <d v="2014-10-05T00:00:00"/>
    <n v="5"/>
    <s v="Second Class"/>
    <s v="AA-480137"/>
    <x v="114"/>
    <x v="0"/>
    <x v="350"/>
    <x v="236"/>
    <x v="26"/>
    <x v="11"/>
    <x v="2"/>
    <s v="FUR-CH-5440"/>
    <s v="Furniture"/>
    <s v="Chairs"/>
    <x v="1340"/>
    <x v="11824"/>
    <n v="6"/>
    <n v="0"/>
    <n v="179.64000000000001"/>
    <n v="18.88"/>
    <s v="Medium"/>
  </r>
  <r>
    <n v="27228"/>
    <s v="IN-2012-AJ1094527-41207"/>
    <x v="586"/>
    <d v="2012-10-27T00:00:00"/>
    <n v="2"/>
    <s v="Second Class"/>
    <s v="AJ-1094527"/>
    <x v="677"/>
    <x v="0"/>
    <x v="108"/>
    <x v="83"/>
    <x v="8"/>
    <x v="8"/>
    <x v="1"/>
    <s v="OFF-PA-3989"/>
    <s v="Office Supplies"/>
    <s v="Paper"/>
    <x v="1736"/>
    <x v="11825"/>
    <n v="4"/>
    <n v="0.5"/>
    <n v="-63.180000000000007"/>
    <n v="18.88"/>
    <s v="High"/>
  </r>
  <r>
    <n v="22917"/>
    <s v="IN-2015-CP1234027-42143"/>
    <x v="320"/>
    <d v="2015-05-23T00:00:00"/>
    <n v="4"/>
    <s v="Standard Class"/>
    <s v="CP-1234027"/>
    <x v="124"/>
    <x v="1"/>
    <x v="19"/>
    <x v="45"/>
    <x v="8"/>
    <x v="8"/>
    <x v="1"/>
    <s v="OFF-EN-4448"/>
    <s v="Office Supplies"/>
    <s v="Envelopes"/>
    <x v="2892"/>
    <x v="11557"/>
    <n v="8"/>
    <n v="0"/>
    <n v="0"/>
    <n v="18.88"/>
    <s v="Medium"/>
  </r>
  <r>
    <n v="11667"/>
    <s v="ES-2012-CK1259548-41118"/>
    <x v="1154"/>
    <d v="2012-08-04T00:00:00"/>
    <n v="7"/>
    <s v="Standard Class"/>
    <s v="CK-1259548"/>
    <x v="370"/>
    <x v="0"/>
    <x v="1142"/>
    <x v="22"/>
    <x v="2"/>
    <x v="2"/>
    <x v="2"/>
    <s v="FUR-CH-5408"/>
    <s v="Furniture"/>
    <s v="Chairs"/>
    <x v="1108"/>
    <x v="10552"/>
    <n v="5"/>
    <n v="0.6"/>
    <n v="-69.990000000000009"/>
    <n v="18.88"/>
    <s v="Low"/>
  </r>
  <r>
    <n v="6789"/>
    <s v="US-2013-JB1540055-41406"/>
    <x v="1043"/>
    <d v="2013-05-15T00:00:00"/>
    <n v="3"/>
    <s v="First Class"/>
    <s v="JB-1540055"/>
    <x v="290"/>
    <x v="1"/>
    <x v="1025"/>
    <x v="478"/>
    <x v="84"/>
    <x v="13"/>
    <x v="4"/>
    <s v="FUR-FU-5720"/>
    <s v="Furniture"/>
    <s v="Furnishings"/>
    <x v="2515"/>
    <x v="11826"/>
    <n v="2"/>
    <n v="0.4"/>
    <n v="-17.648000000000003"/>
    <n v="18.877000000000002"/>
    <s v="Critical"/>
  </r>
  <r>
    <n v="10516"/>
    <s v="ES-2015-CH1207045-42173"/>
    <x v="458"/>
    <d v="2015-06-23T00:00:00"/>
    <n v="5"/>
    <s v="Standard Class"/>
    <s v="CH-1207045"/>
    <x v="434"/>
    <x v="2"/>
    <x v="1000"/>
    <x v="12"/>
    <x v="9"/>
    <x v="2"/>
    <x v="2"/>
    <s v="TEC-PH-5261"/>
    <s v="Technology"/>
    <s v="Phones"/>
    <x v="1905"/>
    <x v="11827"/>
    <n v="5"/>
    <n v="0.15"/>
    <n v="104.0625"/>
    <n v="18.87"/>
    <s v="Medium"/>
  </r>
  <r>
    <n v="43484"/>
    <s v="EG-2015-DB366038-42132"/>
    <x v="120"/>
    <d v="2015-05-13T00:00:00"/>
    <n v="5"/>
    <s v="Standard Class"/>
    <s v="DB-366038"/>
    <x v="226"/>
    <x v="0"/>
    <x v="167"/>
    <x v="126"/>
    <x v="44"/>
    <x v="19"/>
    <x v="3"/>
    <s v="FUR-CH-4521"/>
    <s v="Furniture"/>
    <s v="Chairs"/>
    <x v="1701"/>
    <x v="11828"/>
    <n v="6"/>
    <n v="0"/>
    <n v="122.58"/>
    <n v="18.87"/>
    <s v="Medium"/>
  </r>
  <r>
    <n v="11355"/>
    <s v="ES-2013-KH1651064-41531"/>
    <x v="211"/>
    <d v="2013-09-18T00:00:00"/>
    <n v="4"/>
    <s v="Standard Class"/>
    <s v="KH-1651064"/>
    <x v="313"/>
    <x v="0"/>
    <x v="662"/>
    <x v="281"/>
    <x v="10"/>
    <x v="9"/>
    <x v="2"/>
    <s v="OFF-AR-3502"/>
    <s v="Office Supplies"/>
    <s v="Art"/>
    <x v="2398"/>
    <x v="11829"/>
    <n v="5"/>
    <n v="0"/>
    <n v="81.599999999999994"/>
    <n v="18.87"/>
    <s v="Medium"/>
  </r>
  <r>
    <n v="19305"/>
    <s v="ES-2013-SC20260139-41625"/>
    <x v="542"/>
    <d v="2013-12-21T00:00:00"/>
    <n v="4"/>
    <s v="Second Class"/>
    <s v="SC-20260139"/>
    <x v="748"/>
    <x v="1"/>
    <x v="1253"/>
    <x v="29"/>
    <x v="13"/>
    <x v="12"/>
    <x v="2"/>
    <s v="FUR-CH-5396"/>
    <s v="Furniture"/>
    <s v="Chairs"/>
    <x v="1450"/>
    <x v="10353"/>
    <n v="2"/>
    <n v="0"/>
    <n v="47.28"/>
    <n v="18.87"/>
    <s v="Medium"/>
  </r>
  <r>
    <n v="43427"/>
    <s v="RS-2012-TH11235108-41241"/>
    <x v="568"/>
    <d v="2012-12-03T00:00:00"/>
    <n v="5"/>
    <s v="Standard Class"/>
    <s v="TH-11235108"/>
    <x v="416"/>
    <x v="1"/>
    <x v="1271"/>
    <x v="423"/>
    <x v="43"/>
    <x v="11"/>
    <x v="2"/>
    <s v="OFF-SU-4138"/>
    <s v="Office Supplies"/>
    <s v="Supplies"/>
    <x v="2263"/>
    <x v="9232"/>
    <n v="4"/>
    <n v="0"/>
    <n v="80.400000000000006"/>
    <n v="18.87"/>
    <s v="High"/>
  </r>
  <r>
    <n v="621"/>
    <s v="MX-2014-SG2089051-41752"/>
    <x v="525"/>
    <d v="2014-04-25T00:00:00"/>
    <n v="2"/>
    <s v="Second Class"/>
    <s v="SG-2089051"/>
    <x v="440"/>
    <x v="1"/>
    <x v="424"/>
    <x v="92"/>
    <x v="37"/>
    <x v="13"/>
    <x v="4"/>
    <s v="OFF-BI-4805"/>
    <s v="Office Supplies"/>
    <s v="Binders"/>
    <x v="1964"/>
    <x v="11830"/>
    <n v="4"/>
    <n v="0"/>
    <n v="21.04"/>
    <n v="18.861000000000001"/>
    <s v="High"/>
  </r>
  <r>
    <n v="40221"/>
    <s v="CA-2014-DF13135140-41669"/>
    <x v="1259"/>
    <d v="2014-02-03T00:00:00"/>
    <n v="4"/>
    <s v="Standard Class"/>
    <s v="DF-131351402"/>
    <x v="658"/>
    <x v="0"/>
    <x v="2617"/>
    <x v="174"/>
    <x v="0"/>
    <x v="0"/>
    <x v="0"/>
    <s v="TEC-PH-5343"/>
    <s v="Technology"/>
    <s v="Phones"/>
    <x v="2923"/>
    <x v="11831"/>
    <n v="4"/>
    <n v="0.2"/>
    <n v="143.99680000000006"/>
    <n v="118.3"/>
    <s v="High"/>
  </r>
  <r>
    <n v="42786"/>
    <s v="HU-2015-BN151557-42042"/>
    <x v="759"/>
    <d v="2015-02-13T00:00:00"/>
    <n v="6"/>
    <s v="Standard Class"/>
    <s v="BN-151557"/>
    <x v="609"/>
    <x v="0"/>
    <x v="956"/>
    <x v="459"/>
    <x v="54"/>
    <x v="11"/>
    <x v="2"/>
    <s v="OFF-ST-4259"/>
    <s v="Office Supplies"/>
    <s v="Storage"/>
    <x v="839"/>
    <x v="7632"/>
    <n v="2"/>
    <n v="0"/>
    <n v="0"/>
    <n v="18.86"/>
    <s v="Medium"/>
  </r>
  <r>
    <n v="14823"/>
    <s v="ES-2015-BB1154548-42336"/>
    <x v="334"/>
    <d v="2015-12-03T00:00:00"/>
    <n v="5"/>
    <s v="Standard Class"/>
    <s v="BB-1154548"/>
    <x v="293"/>
    <x v="1"/>
    <x v="305"/>
    <x v="68"/>
    <x v="2"/>
    <x v="2"/>
    <x v="2"/>
    <s v="OFF-SU-4120"/>
    <s v="Office Supplies"/>
    <s v="Supplies"/>
    <x v="2381"/>
    <x v="11832"/>
    <n v="5"/>
    <n v="0"/>
    <n v="5.4"/>
    <n v="18.86"/>
    <s v="High"/>
  </r>
  <r>
    <n v="49810"/>
    <s v="CG-2012-LC693033-41217"/>
    <x v="90"/>
    <d v="2012-11-05T00:00:00"/>
    <n v="1"/>
    <s v="First Class"/>
    <s v="LC-693033"/>
    <x v="565"/>
    <x v="1"/>
    <x v="83"/>
    <x v="65"/>
    <x v="19"/>
    <x v="16"/>
    <x v="3"/>
    <s v="TEC-MA-5020"/>
    <s v="Technology"/>
    <s v="Machines"/>
    <x v="394"/>
    <x v="11833"/>
    <n v="1"/>
    <n v="0"/>
    <n v="41.01"/>
    <n v="18.86"/>
    <s v="Medium"/>
  </r>
  <r>
    <n v="1589"/>
    <s v="MX-2012-BF1100518-41270"/>
    <x v="26"/>
    <d v="2012-12-29T00:00:00"/>
    <n v="2"/>
    <s v="Second Class"/>
    <s v="BF-1100518"/>
    <x v="31"/>
    <x v="2"/>
    <x v="2170"/>
    <x v="84"/>
    <x v="7"/>
    <x v="7"/>
    <x v="4"/>
    <s v="TEC-AC-4180"/>
    <s v="Technology"/>
    <s v="Accessories"/>
    <x v="1214"/>
    <x v="11834"/>
    <n v="2"/>
    <n v="0"/>
    <n v="13.2"/>
    <n v="18.853000000000002"/>
    <s v="Critical"/>
  </r>
  <r>
    <n v="7041"/>
    <s v="MX-2015-BS1175528-42311"/>
    <x v="287"/>
    <d v="2015-11-08T00:00:00"/>
    <n v="5"/>
    <s v="Standard Class"/>
    <s v="BS-1175528"/>
    <x v="625"/>
    <x v="0"/>
    <x v="252"/>
    <x v="179"/>
    <x v="31"/>
    <x v="7"/>
    <x v="4"/>
    <s v="FUR-BO-4856"/>
    <s v="Furniture"/>
    <s v="Bookcases"/>
    <x v="1431"/>
    <x v="9698"/>
    <n v="2"/>
    <n v="0"/>
    <n v="33.96"/>
    <n v="18.853000000000002"/>
    <s v="Medium"/>
  </r>
  <r>
    <n v="9241"/>
    <s v="MX-2015-PA1906082-42346"/>
    <x v="506"/>
    <d v="2015-12-13T00:00:00"/>
    <n v="5"/>
    <s v="Standard Class"/>
    <s v="PA-1906082"/>
    <x v="139"/>
    <x v="2"/>
    <x v="567"/>
    <x v="273"/>
    <x v="14"/>
    <x v="13"/>
    <x v="4"/>
    <s v="FUR-CH-5750"/>
    <s v="Furniture"/>
    <s v="Chairs"/>
    <x v="1784"/>
    <x v="11835"/>
    <n v="7"/>
    <n v="0.2"/>
    <n v="48.412000000000013"/>
    <n v="18.850999999999999"/>
    <s v="Medium"/>
  </r>
  <r>
    <n v="14321"/>
    <s v="ES-2015-HG1502564-42026"/>
    <x v="1162"/>
    <d v="2015-01-25T00:00:00"/>
    <n v="3"/>
    <s v="First Class"/>
    <s v="HG-1502564"/>
    <x v="111"/>
    <x v="0"/>
    <x v="298"/>
    <x v="204"/>
    <x v="10"/>
    <x v="9"/>
    <x v="2"/>
    <s v="OFF-ST-6060"/>
    <s v="Office Supplies"/>
    <s v="Storage"/>
    <x v="1337"/>
    <x v="11836"/>
    <n v="3"/>
    <n v="0.4"/>
    <n v="8.64"/>
    <n v="18.850000000000001"/>
    <s v="Medium"/>
  </r>
  <r>
    <n v="43029"/>
    <s v="LH-2012-NS864075-41193"/>
    <x v="1084"/>
    <d v="2012-10-12T00:00:00"/>
    <n v="1"/>
    <s v="First Class"/>
    <s v="NS-864075"/>
    <x v="665"/>
    <x v="1"/>
    <x v="172"/>
    <x v="128"/>
    <x v="46"/>
    <x v="12"/>
    <x v="2"/>
    <s v="OFF-AR-5923"/>
    <s v="Office Supplies"/>
    <s v="Art"/>
    <x v="1979"/>
    <x v="11837"/>
    <n v="8"/>
    <n v="0.7"/>
    <n v="-91.919999999999973"/>
    <n v="18.850000000000001"/>
    <s v="High"/>
  </r>
  <r>
    <n v="28392"/>
    <s v="IN-2015-AH1007558-42338"/>
    <x v="1227"/>
    <d v="2015-12-04T00:00:00"/>
    <n v="4"/>
    <s v="Standard Class"/>
    <s v="AH-1007558"/>
    <x v="131"/>
    <x v="1"/>
    <x v="1532"/>
    <x v="106"/>
    <x v="17"/>
    <x v="5"/>
    <x v="1"/>
    <s v="FUR-FU-3956"/>
    <s v="Furniture"/>
    <s v="Furnishings"/>
    <x v="2801"/>
    <x v="11838"/>
    <n v="9"/>
    <n v="0"/>
    <n v="56.7"/>
    <n v="18.84"/>
    <s v="Medium"/>
  </r>
  <r>
    <n v="31223"/>
    <s v="IN-2013-AP1072092-41433"/>
    <x v="780"/>
    <d v="2013-06-13T00:00:00"/>
    <n v="5"/>
    <s v="Standard Class"/>
    <s v="AP-1072092"/>
    <x v="151"/>
    <x v="2"/>
    <x v="531"/>
    <x v="314"/>
    <x v="4"/>
    <x v="1"/>
    <x v="1"/>
    <s v="FUR-FU-4042"/>
    <s v="Furniture"/>
    <s v="Furnishings"/>
    <x v="2924"/>
    <x v="11839"/>
    <n v="6"/>
    <n v="0"/>
    <n v="104.76"/>
    <n v="18.84"/>
    <s v="Medium"/>
  </r>
  <r>
    <n v="2925"/>
    <s v="MX-2015-RE1940539-42110"/>
    <x v="165"/>
    <d v="2015-04-18T00:00:00"/>
    <n v="2"/>
    <s v="First Class"/>
    <s v="RE-1940539"/>
    <x v="610"/>
    <x v="0"/>
    <x v="351"/>
    <x v="20"/>
    <x v="15"/>
    <x v="13"/>
    <x v="4"/>
    <s v="FUR-BO-5953"/>
    <s v="Furniture"/>
    <s v="Bookcases"/>
    <x v="386"/>
    <x v="11840"/>
    <n v="4"/>
    <n v="0"/>
    <n v="147.75999999999996"/>
    <n v="18.838000000000001"/>
    <s v="High"/>
  </r>
  <r>
    <n v="16782"/>
    <s v="ES-2015-AG1076545-42068"/>
    <x v="508"/>
    <d v="2015-03-10T00:00:00"/>
    <n v="5"/>
    <s v="Standard Class"/>
    <s v="AG-1076545"/>
    <x v="539"/>
    <x v="2"/>
    <x v="257"/>
    <x v="122"/>
    <x v="9"/>
    <x v="2"/>
    <x v="2"/>
    <s v="OFF-PA-5890"/>
    <s v="Office Supplies"/>
    <s v="Paper"/>
    <x v="2817"/>
    <x v="11841"/>
    <n v="7"/>
    <n v="0"/>
    <n v="21.84"/>
    <n v="18.829999999999998"/>
    <s v="High"/>
  </r>
  <r>
    <n v="28302"/>
    <s v="IN-2012-BS1159027-41020"/>
    <x v="24"/>
    <d v="2012-04-24T00:00:00"/>
    <n v="3"/>
    <s v="First Class"/>
    <s v="BS-1159027"/>
    <x v="438"/>
    <x v="1"/>
    <x v="2312"/>
    <x v="45"/>
    <x v="8"/>
    <x v="8"/>
    <x v="1"/>
    <s v="FUR-CH-5752"/>
    <s v="Furniture"/>
    <s v="Chairs"/>
    <x v="1699"/>
    <x v="11842"/>
    <n v="2"/>
    <n v="0"/>
    <n v="21.72"/>
    <n v="18.829999999999998"/>
    <s v="Medium"/>
  </r>
  <r>
    <n v="40223"/>
    <s v="CA-2014-DF13135140-41669"/>
    <x v="1259"/>
    <d v="2014-02-03T00:00:00"/>
    <n v="4"/>
    <s v="Standard Class"/>
    <s v="DF-131351402"/>
    <x v="658"/>
    <x v="0"/>
    <x v="2617"/>
    <x v="174"/>
    <x v="0"/>
    <x v="0"/>
    <x v="0"/>
    <s v="FUR-TA-3559"/>
    <s v="Furniture"/>
    <s v="Tables"/>
    <x v="2366"/>
    <x v="11843"/>
    <n v="3"/>
    <n v="0.5"/>
    <n v="-538.44600000000003"/>
    <n v="62.95"/>
    <s v="High"/>
  </r>
  <r>
    <n v="31050"/>
    <s v="IN-2014-PF1922592-41982"/>
    <x v="451"/>
    <d v="2014-12-15T00:00:00"/>
    <n v="6"/>
    <s v="Standard Class"/>
    <s v="PF-1922592"/>
    <x v="587"/>
    <x v="0"/>
    <x v="915"/>
    <x v="5"/>
    <x v="4"/>
    <x v="1"/>
    <x v="1"/>
    <s v="TEC-AC-4166"/>
    <s v="Technology"/>
    <s v="Accessories"/>
    <x v="843"/>
    <x v="8916"/>
    <n v="2"/>
    <n v="0"/>
    <n v="36.660000000000004"/>
    <n v="18.829999999999998"/>
    <s v="Medium"/>
  </r>
  <r>
    <n v="2411"/>
    <s v="MX-2014-LC171405-41726"/>
    <x v="1271"/>
    <d v="2014-04-04T00:00:00"/>
    <n v="7"/>
    <s v="Standard Class"/>
    <s v="LC-171405"/>
    <x v="647"/>
    <x v="0"/>
    <x v="174"/>
    <x v="130"/>
    <x v="47"/>
    <x v="7"/>
    <x v="4"/>
    <s v="FUR-CH-4561"/>
    <s v="Furniture"/>
    <s v="Chairs"/>
    <x v="855"/>
    <x v="11844"/>
    <n v="4"/>
    <n v="0.4"/>
    <n v="9.6959999999999802"/>
    <n v="18.827999999999999"/>
    <s v="Medium"/>
  </r>
  <r>
    <n v="49842"/>
    <s v="AU-2014-AC6158-41908"/>
    <x v="72"/>
    <d v="2014-09-26T00:00:00"/>
    <n v="0"/>
    <s v="Same Day"/>
    <s v="AC-6158"/>
    <x v="717"/>
    <x v="1"/>
    <x v="190"/>
    <x v="141"/>
    <x v="30"/>
    <x v="2"/>
    <x v="2"/>
    <s v="TEC-AC-3385"/>
    <s v="Technology"/>
    <s v="Accessories"/>
    <x v="723"/>
    <x v="11845"/>
    <n v="1"/>
    <n v="0"/>
    <n v="4.8899999999999997"/>
    <n v="18.82"/>
    <s v="High"/>
  </r>
  <r>
    <n v="44718"/>
    <s v="SA-2015-BF975110-42347"/>
    <x v="118"/>
    <d v="2015-12-13T00:00:00"/>
    <n v="4"/>
    <s v="Standard Class"/>
    <s v="BF-975110"/>
    <x v="286"/>
    <x v="1"/>
    <x v="123"/>
    <x v="97"/>
    <x v="6"/>
    <x v="6"/>
    <x v="1"/>
    <s v="OFF-ST-5712"/>
    <s v="Office Supplies"/>
    <s v="Storage"/>
    <x v="1719"/>
    <x v="6711"/>
    <n v="4"/>
    <n v="0"/>
    <n v="119.03999999999999"/>
    <n v="18.82"/>
    <s v="Medium"/>
  </r>
  <r>
    <n v="38396"/>
    <s v="CA-2013-DF13135140-41634"/>
    <x v="96"/>
    <d v="2013-12-30T00:00:00"/>
    <n v="4"/>
    <s v="Second Class"/>
    <s v="DF-131351406"/>
    <x v="658"/>
    <x v="0"/>
    <x v="33"/>
    <x v="23"/>
    <x v="0"/>
    <x v="14"/>
    <x v="0"/>
    <s v="OFF-PA-6457"/>
    <s v="Office Supplies"/>
    <s v="Paper"/>
    <x v="1264"/>
    <x v="11846"/>
    <n v="6"/>
    <n v="0"/>
    <n v="99.940799999999982"/>
    <n v="29.27"/>
    <s v="Medium"/>
  </r>
  <r>
    <n v="18217"/>
    <s v="ES-2014-CR1262545-41985"/>
    <x v="78"/>
    <d v="2014-12-18T00:00:00"/>
    <n v="6"/>
    <s v="Standard Class"/>
    <s v="CR-1262545"/>
    <x v="101"/>
    <x v="2"/>
    <x v="407"/>
    <x v="75"/>
    <x v="9"/>
    <x v="2"/>
    <x v="2"/>
    <s v="OFF-ST-4266"/>
    <s v="Office Supplies"/>
    <s v="Storage"/>
    <x v="159"/>
    <x v="11847"/>
    <n v="2"/>
    <n v="0.1"/>
    <n v="66.294000000000011"/>
    <n v="18.82"/>
    <s v="Medium"/>
  </r>
  <r>
    <n v="13265"/>
    <s v="ES-2015-EN1378045-42225"/>
    <x v="1033"/>
    <d v="2015-08-15T00:00:00"/>
    <n v="6"/>
    <s v="Standard Class"/>
    <s v="EN-1378045"/>
    <x v="792"/>
    <x v="0"/>
    <x v="2437"/>
    <x v="75"/>
    <x v="9"/>
    <x v="2"/>
    <x v="2"/>
    <s v="FUR-CH-5436"/>
    <s v="Furniture"/>
    <s v="Chairs"/>
    <x v="1403"/>
    <x v="11164"/>
    <n v="5"/>
    <n v="0.1"/>
    <n v="-14.445"/>
    <n v="18.82"/>
    <s v="Medium"/>
  </r>
  <r>
    <n v="34021"/>
    <s v="CA-2012-DF13135140-41185"/>
    <x v="898"/>
    <d v="2012-10-07T00:00:00"/>
    <n v="4"/>
    <s v="Standard Class"/>
    <s v="DF-131351404"/>
    <x v="658"/>
    <x v="0"/>
    <x v="2712"/>
    <x v="27"/>
    <x v="0"/>
    <x v="4"/>
    <x v="0"/>
    <s v="OFF-BI-4363"/>
    <s v="Office Supplies"/>
    <s v="Binders"/>
    <x v="2925"/>
    <x v="11848"/>
    <n v="2"/>
    <n v="0.2"/>
    <n v="31.085599999999989"/>
    <n v="18.809999999999999"/>
    <s v="High"/>
  </r>
  <r>
    <n v="34020"/>
    <s v="CA-2012-DF13135140-41185"/>
    <x v="898"/>
    <d v="2012-10-07T00:00:00"/>
    <n v="4"/>
    <s v="Standard Class"/>
    <s v="DF-131351404"/>
    <x v="658"/>
    <x v="0"/>
    <x v="2712"/>
    <x v="27"/>
    <x v="0"/>
    <x v="4"/>
    <x v="0"/>
    <s v="OFF-LA-3234"/>
    <s v="Office Supplies"/>
    <s v="Labels"/>
    <x v="1838"/>
    <x v="11849"/>
    <n v="5"/>
    <n v="0"/>
    <n v="6.7915000000000001"/>
    <n v="1.41"/>
    <s v="High"/>
  </r>
  <r>
    <n v="22827"/>
    <s v="IN-2015-KB1640559-42339"/>
    <x v="618"/>
    <d v="2015-12-06T00:00:00"/>
    <n v="5"/>
    <s v="Standard Class"/>
    <s v="KB-1640559"/>
    <x v="576"/>
    <x v="2"/>
    <x v="62"/>
    <x v="53"/>
    <x v="20"/>
    <x v="17"/>
    <x v="1"/>
    <s v="OFF-AP-4949"/>
    <s v="Office Supplies"/>
    <s v="Appliances"/>
    <x v="1219"/>
    <x v="11850"/>
    <n v="5"/>
    <n v="0.17"/>
    <n v="83.411999999999978"/>
    <n v="18.82"/>
    <s v="Medium"/>
  </r>
  <r>
    <n v="40222"/>
    <s v="CA-2014-DF13135140-41669"/>
    <x v="1259"/>
    <d v="2014-02-03T00:00:00"/>
    <n v="4"/>
    <s v="Standard Class"/>
    <s v="DF-131351402"/>
    <x v="658"/>
    <x v="0"/>
    <x v="2617"/>
    <x v="174"/>
    <x v="0"/>
    <x v="0"/>
    <x v="0"/>
    <s v="OFF-BI-3264"/>
    <s v="Office Supplies"/>
    <s v="Binders"/>
    <x v="2926"/>
    <x v="11851"/>
    <n v="3"/>
    <n v="0.8"/>
    <n v="-2.678399999999999"/>
    <n v="1.22"/>
    <s v="High"/>
  </r>
  <r>
    <n v="2506"/>
    <s v="MX-2012-TB2162582-41143"/>
    <x v="1151"/>
    <d v="2012-08-26T00:00:00"/>
    <n v="4"/>
    <s v="Second Class"/>
    <s v="TB-2162582"/>
    <x v="550"/>
    <x v="0"/>
    <x v="1169"/>
    <x v="332"/>
    <x v="14"/>
    <x v="13"/>
    <x v="4"/>
    <s v="FUR-BO-3894"/>
    <s v="Furniture"/>
    <s v="Bookcases"/>
    <x v="805"/>
    <x v="11852"/>
    <n v="3"/>
    <n v="0.2"/>
    <n v="17.423999999999989"/>
    <n v="18.812000000000001"/>
    <s v="Medium"/>
  </r>
  <r>
    <n v="31478"/>
    <s v="CA-2012-DK13150140-41247"/>
    <x v="973"/>
    <d v="2012-12-08T00:00:00"/>
    <n v="4"/>
    <s v="Second Class"/>
    <s v="DK-131501402"/>
    <x v="267"/>
    <x v="1"/>
    <x v="468"/>
    <x v="174"/>
    <x v="0"/>
    <x v="0"/>
    <x v="0"/>
    <s v="TEC-AC-4878"/>
    <s v="Technology"/>
    <s v="Accessories"/>
    <x v="1829"/>
    <x v="11853"/>
    <n v="7"/>
    <n v="0.2"/>
    <n v="76.639499999999984"/>
    <n v="44.64"/>
    <s v="High"/>
  </r>
  <r>
    <n v="23930"/>
    <s v="IN-2014-FO1430527-41823"/>
    <x v="654"/>
    <d v="2014-07-05T00:00:00"/>
    <n v="2"/>
    <s v="Second Class"/>
    <s v="FO-1430527"/>
    <x v="495"/>
    <x v="0"/>
    <x v="211"/>
    <x v="156"/>
    <x v="8"/>
    <x v="8"/>
    <x v="1"/>
    <s v="OFF-ST-4261"/>
    <s v="Office Supplies"/>
    <s v="Storage"/>
    <x v="2412"/>
    <x v="8201"/>
    <n v="4"/>
    <n v="0"/>
    <n v="39"/>
    <n v="18.809999999999999"/>
    <s v="High"/>
  </r>
  <r>
    <n v="26692"/>
    <s v="ID-2015-JC15340102-42012"/>
    <x v="427"/>
    <d v="2015-01-08T00:00:00"/>
    <n v="0"/>
    <s v="Same Day"/>
    <s v="JC-15340102"/>
    <x v="633"/>
    <x v="0"/>
    <x v="77"/>
    <x v="63"/>
    <x v="29"/>
    <x v="17"/>
    <x v="1"/>
    <s v="FUR-FU-3932"/>
    <s v="Furniture"/>
    <s v="Furnishings"/>
    <x v="2526"/>
    <x v="11854"/>
    <n v="3"/>
    <n v="0.25"/>
    <n v="-2.2500000000007958E-2"/>
    <n v="18.809999999999999"/>
    <s v="Critical"/>
  </r>
  <r>
    <n v="42307"/>
    <s v="CG-2013-JH543033-41420"/>
    <x v="1218"/>
    <d v="2013-05-26T00:00:00"/>
    <n v="0"/>
    <s v="Same Day"/>
    <s v="JH-543033"/>
    <x v="528"/>
    <x v="0"/>
    <x v="83"/>
    <x v="65"/>
    <x v="19"/>
    <x v="16"/>
    <x v="3"/>
    <s v="OFF-AR-3483"/>
    <s v="Office Supplies"/>
    <s v="Art"/>
    <x v="2463"/>
    <x v="11855"/>
    <n v="6"/>
    <n v="0"/>
    <n v="8.4599999999999991"/>
    <n v="18.809999999999999"/>
    <s v="High"/>
  </r>
  <r>
    <n v="37805"/>
    <s v="CA-2015-DK13150140-42359"/>
    <x v="1364"/>
    <d v="2015-12-27T00:00:00"/>
    <n v="6"/>
    <s v="Standard Class"/>
    <s v="DK-131501406"/>
    <x v="267"/>
    <x v="1"/>
    <x v="33"/>
    <x v="23"/>
    <x v="0"/>
    <x v="14"/>
    <x v="0"/>
    <s v="OFF-PA-6459"/>
    <s v="Office Supplies"/>
    <s v="Paper"/>
    <x v="1946"/>
    <x v="8735"/>
    <n v="5"/>
    <n v="0"/>
    <n v="137.15100000000001"/>
    <n v="18.52"/>
    <s v="Medium"/>
  </r>
  <r>
    <n v="1029"/>
    <s v="US-2012-FM1429036-41250"/>
    <x v="321"/>
    <d v="2012-12-14T00:00:00"/>
    <n v="7"/>
    <s v="Standard Class"/>
    <s v="FM-1429036"/>
    <x v="368"/>
    <x v="2"/>
    <x v="27"/>
    <x v="25"/>
    <x v="18"/>
    <x v="15"/>
    <x v="4"/>
    <s v="TEC-CO-4569"/>
    <s v="Technology"/>
    <s v="Copiers"/>
    <x v="791"/>
    <x v="11856"/>
    <n v="3"/>
    <n v="0.20200000000000001"/>
    <n v="-74.902679999999989"/>
    <n v="18.808"/>
    <s v="Medium"/>
  </r>
  <r>
    <n v="29477"/>
    <s v="IN-2013-KT164657-41621"/>
    <x v="38"/>
    <d v="2013-12-15T00:00:00"/>
    <n v="2"/>
    <s v="Second Class"/>
    <s v="KT-164657"/>
    <x v="618"/>
    <x v="0"/>
    <x v="548"/>
    <x v="2"/>
    <x v="1"/>
    <x v="1"/>
    <x v="1"/>
    <s v="OFF-AR-3451"/>
    <s v="Office Supplies"/>
    <s v="Art"/>
    <x v="1967"/>
    <x v="11857"/>
    <n v="7"/>
    <n v="0.4"/>
    <n v="13.145999999999994"/>
    <n v="18.8"/>
    <s v="Critical"/>
  </r>
  <r>
    <n v="37807"/>
    <s v="CA-2015-DK13150140-42359"/>
    <x v="1364"/>
    <d v="2015-12-27T00:00:00"/>
    <n v="6"/>
    <s v="Standard Class"/>
    <s v="DK-131501406"/>
    <x v="267"/>
    <x v="1"/>
    <x v="33"/>
    <x v="23"/>
    <x v="0"/>
    <x v="14"/>
    <x v="0"/>
    <s v="OFF-PA-6428"/>
    <s v="Office Supplies"/>
    <s v="Paper"/>
    <x v="2026"/>
    <x v="531"/>
    <n v="3"/>
    <n v="0"/>
    <n v="16.669799999999999"/>
    <n v="4.32"/>
    <s v="Medium"/>
  </r>
  <r>
    <n v="2700"/>
    <s v="MX-2014-LR1703539-41881"/>
    <x v="126"/>
    <d v="2014-09-05T00:00:00"/>
    <n v="6"/>
    <s v="Standard Class"/>
    <s v="LR-1703539"/>
    <x v="401"/>
    <x v="1"/>
    <x v="919"/>
    <x v="448"/>
    <x v="15"/>
    <x v="13"/>
    <x v="4"/>
    <s v="TEC-PH-3130"/>
    <s v="Technology"/>
    <s v="Phones"/>
    <x v="58"/>
    <x v="11858"/>
    <n v="5"/>
    <n v="0"/>
    <n v="139"/>
    <n v="18.795999999999999"/>
    <s v="Medium"/>
  </r>
  <r>
    <n v="9140"/>
    <s v="MX-2012-SW2027582-41077"/>
    <x v="394"/>
    <d v="2012-06-22T00:00:00"/>
    <n v="5"/>
    <s v="Standard Class"/>
    <s v="SW-2027582"/>
    <x v="37"/>
    <x v="0"/>
    <x v="610"/>
    <x v="332"/>
    <x v="14"/>
    <x v="13"/>
    <x v="4"/>
    <s v="TEC-AC-5116"/>
    <s v="Technology"/>
    <s v="Accessories"/>
    <x v="992"/>
    <x v="11859"/>
    <n v="5"/>
    <n v="0"/>
    <n v="4.5999999999999996"/>
    <n v="18.794"/>
    <s v="Medium"/>
  </r>
  <r>
    <n v="8170"/>
    <s v="MX-2013-EC1405018-41599"/>
    <x v="207"/>
    <d v="2013-11-23T00:00:00"/>
    <n v="2"/>
    <s v="Second Class"/>
    <s v="EC-1405018"/>
    <x v="656"/>
    <x v="0"/>
    <x v="392"/>
    <x v="252"/>
    <x v="7"/>
    <x v="7"/>
    <x v="4"/>
    <s v="OFF-LA-6034"/>
    <s v="Office Supplies"/>
    <s v="Labels"/>
    <x v="2927"/>
    <x v="11860"/>
    <n v="9"/>
    <n v="0"/>
    <n v="17.100000000000001"/>
    <n v="18.791999999999998"/>
    <s v="Critical"/>
  </r>
  <r>
    <n v="48050"/>
    <s v="TU-2013-CJ1875134-41586"/>
    <x v="551"/>
    <d v="2013-11-14T00:00:00"/>
    <n v="6"/>
    <s v="Standard Class"/>
    <s v="CJ-1875134"/>
    <x v="476"/>
    <x v="1"/>
    <x v="2713"/>
    <x v="906"/>
    <x v="52"/>
    <x v="6"/>
    <x v="1"/>
    <s v="FUR-BO-4863"/>
    <s v="Furniture"/>
    <s v="Bookcases"/>
    <x v="489"/>
    <x v="11861"/>
    <n v="1"/>
    <n v="0.6"/>
    <n v="-58.163999999999987"/>
    <n v="18.79"/>
    <s v="Low"/>
  </r>
  <r>
    <n v="25668"/>
    <s v="ID-2014-CD122807-41646"/>
    <x v="273"/>
    <d v="2014-01-13T00:00:00"/>
    <n v="6"/>
    <s v="Standard Class"/>
    <s v="CD-122807"/>
    <x v="234"/>
    <x v="0"/>
    <x v="5"/>
    <x v="1"/>
    <x v="1"/>
    <x v="1"/>
    <x v="1"/>
    <s v="FUR-CH-4561"/>
    <s v="Furniture"/>
    <s v="Chairs"/>
    <x v="855"/>
    <x v="11862"/>
    <n v="2"/>
    <n v="0.1"/>
    <n v="-14.622000000000007"/>
    <n v="18.79"/>
    <s v="Medium"/>
  </r>
  <r>
    <n v="37806"/>
    <s v="CA-2015-DK13150140-42359"/>
    <x v="1364"/>
    <d v="2015-12-27T00:00:00"/>
    <n v="6"/>
    <s v="Standard Class"/>
    <s v="DK-131501406"/>
    <x v="267"/>
    <x v="1"/>
    <x v="33"/>
    <x v="23"/>
    <x v="0"/>
    <x v="14"/>
    <x v="0"/>
    <s v="OFF-BI-4355"/>
    <s v="Office Supplies"/>
    <s v="Binders"/>
    <x v="1536"/>
    <x v="4481"/>
    <n v="3"/>
    <n v="0.2"/>
    <n v="17.623199999999997"/>
    <n v="3.38"/>
    <s v="Medium"/>
  </r>
  <r>
    <n v="3644"/>
    <s v="MX-2015-BF1127531-42348"/>
    <x v="529"/>
    <d v="2015-12-14T00:00:00"/>
    <n v="4"/>
    <s v="Standard Class"/>
    <s v="BF-1127531"/>
    <x v="573"/>
    <x v="1"/>
    <x v="303"/>
    <x v="208"/>
    <x v="50"/>
    <x v="15"/>
    <x v="4"/>
    <s v="FUR-CH-4682"/>
    <s v="Furniture"/>
    <s v="Chairs"/>
    <x v="650"/>
    <x v="11863"/>
    <n v="2"/>
    <n v="0"/>
    <n v="82.04"/>
    <n v="18.786999999999999"/>
    <s v="High"/>
  </r>
  <r>
    <n v="10671"/>
    <s v="ES-2012-AM10360139-41136"/>
    <x v="149"/>
    <d v="2012-08-20T00:00:00"/>
    <n v="5"/>
    <s v="Standard Class"/>
    <s v="AM-10360139"/>
    <x v="128"/>
    <x v="1"/>
    <x v="137"/>
    <x v="29"/>
    <x v="13"/>
    <x v="12"/>
    <x v="2"/>
    <s v="OFF-ST-6248"/>
    <s v="Office Supplies"/>
    <s v="Storage"/>
    <x v="354"/>
    <x v="7213"/>
    <n v="2"/>
    <n v="0"/>
    <n v="24.119999999999997"/>
    <n v="18.78"/>
    <s v="Medium"/>
  </r>
  <r>
    <n v="31477"/>
    <s v="CA-2012-DK13150140-41247"/>
    <x v="973"/>
    <d v="2012-12-08T00:00:00"/>
    <n v="4"/>
    <s v="Second Class"/>
    <s v="DK-131501402"/>
    <x v="267"/>
    <x v="1"/>
    <x v="468"/>
    <x v="174"/>
    <x v="0"/>
    <x v="0"/>
    <x v="0"/>
    <s v="OFF-ST-6245"/>
    <s v="Office Supplies"/>
    <s v="Storage"/>
    <x v="1652"/>
    <x v="747"/>
    <n v="2"/>
    <n v="0.2"/>
    <n v="1.8612000000000002"/>
    <n v="2.87"/>
    <s v="High"/>
  </r>
  <r>
    <n v="16725"/>
    <s v="ES-2014-CK12595139-41876"/>
    <x v="1365"/>
    <d v="2014-08-27T00:00:00"/>
    <n v="2"/>
    <s v="First Class"/>
    <s v="CK-12595139"/>
    <x v="370"/>
    <x v="0"/>
    <x v="1745"/>
    <x v="29"/>
    <x v="13"/>
    <x v="12"/>
    <x v="2"/>
    <s v="OFF-SU-4325"/>
    <s v="Office Supplies"/>
    <s v="Supplies"/>
    <x v="1391"/>
    <x v="2651"/>
    <n v="2"/>
    <n v="0"/>
    <n v="32.46"/>
    <n v="18.78"/>
    <s v="High"/>
  </r>
  <r>
    <n v="17974"/>
    <s v="ES-2014-LC1693045-41823"/>
    <x v="654"/>
    <d v="2014-07-07T00:00:00"/>
    <n v="4"/>
    <s v="Standard Class"/>
    <s v="LC-1693045"/>
    <x v="565"/>
    <x v="1"/>
    <x v="1101"/>
    <x v="12"/>
    <x v="9"/>
    <x v="2"/>
    <x v="2"/>
    <s v="TEC-CO-4787"/>
    <s v="Technology"/>
    <s v="Copiers"/>
    <x v="1036"/>
    <x v="11864"/>
    <n v="2"/>
    <n v="0.15"/>
    <n v="47.193000000000005"/>
    <n v="18.78"/>
    <s v="Medium"/>
  </r>
  <r>
    <n v="3746"/>
    <s v="MX-2013-SV2081518-41570"/>
    <x v="665"/>
    <d v="2013-10-28T00:00:00"/>
    <n v="5"/>
    <s v="Standard Class"/>
    <s v="SV-2081518"/>
    <x v="91"/>
    <x v="1"/>
    <x v="180"/>
    <x v="134"/>
    <x v="7"/>
    <x v="7"/>
    <x v="4"/>
    <s v="FUR-CH-5397"/>
    <s v="Furniture"/>
    <s v="Chairs"/>
    <x v="591"/>
    <x v="11865"/>
    <n v="5"/>
    <n v="0"/>
    <n v="160.4"/>
    <n v="18.773"/>
    <s v="Medium"/>
  </r>
  <r>
    <n v="29846"/>
    <s v="IN-2015-AG103907-42129"/>
    <x v="327"/>
    <d v="2015-05-08T00:00:00"/>
    <n v="3"/>
    <s v="First Class"/>
    <s v="AG-103907"/>
    <x v="644"/>
    <x v="0"/>
    <x v="1147"/>
    <x v="76"/>
    <x v="1"/>
    <x v="1"/>
    <x v="1"/>
    <s v="FUR-CH-4632"/>
    <s v="Furniture"/>
    <s v="Chairs"/>
    <x v="2274"/>
    <x v="11866"/>
    <n v="2"/>
    <n v="0.1"/>
    <n v="16.613999999999997"/>
    <n v="18.77"/>
    <s v="High"/>
  </r>
  <r>
    <n v="24199"/>
    <s v="IN-2015-DL1292559-42306"/>
    <x v="527"/>
    <d v="2015-10-30T00:00:00"/>
    <n v="1"/>
    <s v="First Class"/>
    <s v="DL-1292559"/>
    <x v="367"/>
    <x v="0"/>
    <x v="228"/>
    <x v="169"/>
    <x v="20"/>
    <x v="17"/>
    <x v="1"/>
    <s v="FUR-FU-3027"/>
    <s v="Furniture"/>
    <s v="Furnishings"/>
    <x v="2035"/>
    <x v="11867"/>
    <n v="4"/>
    <n v="0.27"/>
    <n v="25.167600000000007"/>
    <n v="18.77"/>
    <s v="High"/>
  </r>
  <r>
    <n v="11414"/>
    <s v="IT-2014-JE1561045-41997"/>
    <x v="390"/>
    <d v="2014-12-29T00:00:00"/>
    <n v="5"/>
    <s v="Standard Class"/>
    <s v="JE-1561045"/>
    <x v="322"/>
    <x v="1"/>
    <x v="381"/>
    <x v="177"/>
    <x v="9"/>
    <x v="2"/>
    <x v="2"/>
    <s v="TEC-PH-3800"/>
    <s v="Technology"/>
    <s v="Phones"/>
    <x v="374"/>
    <x v="11868"/>
    <n v="2"/>
    <n v="0.15"/>
    <n v="-27.864000000000004"/>
    <n v="18.77"/>
    <s v="Medium"/>
  </r>
  <r>
    <n v="32005"/>
    <s v="CA-2012-DP13165140-41244"/>
    <x v="1123"/>
    <d v="2012-12-03T00:00:00"/>
    <n v="2"/>
    <s v="First Class"/>
    <s v="DP-131651406"/>
    <x v="369"/>
    <x v="0"/>
    <x v="33"/>
    <x v="23"/>
    <x v="0"/>
    <x v="14"/>
    <x v="0"/>
    <s v="FUR-BO-5529"/>
    <s v="Furniture"/>
    <s v="Bookcases"/>
    <x v="204"/>
    <x v="11869"/>
    <n v="5"/>
    <n v="0.2"/>
    <n v="-110.49000000000007"/>
    <n v="122.33"/>
    <s v="High"/>
  </r>
  <r>
    <n v="32004"/>
    <s v="CA-2012-DP13165140-41244"/>
    <x v="1123"/>
    <d v="2012-12-03T00:00:00"/>
    <n v="2"/>
    <s v="First Class"/>
    <s v="DP-131651406"/>
    <x v="369"/>
    <x v="0"/>
    <x v="33"/>
    <x v="23"/>
    <x v="0"/>
    <x v="14"/>
    <x v="0"/>
    <s v="TEC-AC-5094"/>
    <s v="Technology"/>
    <s v="Accessories"/>
    <x v="214"/>
    <x v="11870"/>
    <n v="4"/>
    <n v="0"/>
    <n v="52.78240000000001"/>
    <n v="16.5"/>
    <s v="High"/>
  </r>
  <r>
    <n v="44138"/>
    <s v="IR-2014-MZ751560-41853"/>
    <x v="168"/>
    <d v="2014-08-02T00:00:00"/>
    <n v="0"/>
    <s v="Same Day"/>
    <s v="MZ-751560"/>
    <x v="143"/>
    <x v="1"/>
    <x v="151"/>
    <x v="116"/>
    <x v="22"/>
    <x v="5"/>
    <x v="1"/>
    <s v="OFF-AR-5931"/>
    <s v="Office Supplies"/>
    <s v="Art"/>
    <x v="2126"/>
    <x v="11871"/>
    <n v="1"/>
    <n v="0"/>
    <n v="21.03"/>
    <n v="18.760000000000002"/>
    <s v="Critical"/>
  </r>
  <r>
    <n v="18495"/>
    <s v="ES-2015-ON1871564-42108"/>
    <x v="228"/>
    <d v="2015-04-16T00:00:00"/>
    <n v="2"/>
    <s v="First Class"/>
    <s v="ON-1871564"/>
    <x v="86"/>
    <x v="1"/>
    <x v="1415"/>
    <x v="14"/>
    <x v="10"/>
    <x v="9"/>
    <x v="2"/>
    <s v="TEC-AC-4179"/>
    <s v="Technology"/>
    <s v="Accessories"/>
    <x v="1872"/>
    <x v="11872"/>
    <n v="1"/>
    <n v="0"/>
    <n v="6.4499999999999993"/>
    <n v="18.760000000000002"/>
    <s v="High"/>
  </r>
  <r>
    <n v="32006"/>
    <s v="CA-2012-DP13165140-41244"/>
    <x v="1123"/>
    <d v="2012-12-03T00:00:00"/>
    <n v="2"/>
    <s v="First Class"/>
    <s v="DP-131651406"/>
    <x v="369"/>
    <x v="0"/>
    <x v="33"/>
    <x v="23"/>
    <x v="0"/>
    <x v="14"/>
    <x v="0"/>
    <s v="OFF-BI-3118"/>
    <s v="Office Supplies"/>
    <s v="Binders"/>
    <x v="2928"/>
    <x v="6610"/>
    <n v="8"/>
    <n v="0.2"/>
    <n v="15.767999999999997"/>
    <n v="3.14"/>
    <s v="High"/>
  </r>
  <r>
    <n v="42360"/>
    <s v="CG-2014-JF556533-41863"/>
    <x v="578"/>
    <d v="2014-08-18T00:00:00"/>
    <n v="6"/>
    <s v="Standard Class"/>
    <s v="JF-556533"/>
    <x v="622"/>
    <x v="0"/>
    <x v="83"/>
    <x v="65"/>
    <x v="19"/>
    <x v="16"/>
    <x v="3"/>
    <s v="OFF-EN-3671"/>
    <s v="Office Supplies"/>
    <s v="Envelopes"/>
    <x v="2180"/>
    <x v="11873"/>
    <n v="4"/>
    <n v="0"/>
    <n v="9.7200000000000006"/>
    <n v="18.75"/>
    <s v="Low"/>
  </r>
  <r>
    <n v="26718"/>
    <s v="IN-2014-JS158807-41942"/>
    <x v="305"/>
    <d v="2014-11-01T00:00:00"/>
    <n v="2"/>
    <s v="First Class"/>
    <s v="JS-158807"/>
    <x v="701"/>
    <x v="0"/>
    <x v="785"/>
    <x v="41"/>
    <x v="1"/>
    <x v="1"/>
    <x v="1"/>
    <s v="OFF-ST-4282"/>
    <s v="Office Supplies"/>
    <s v="Storage"/>
    <x v="1447"/>
    <x v="11874"/>
    <n v="2"/>
    <n v="0.1"/>
    <n v="20.771999999999998"/>
    <n v="18.75"/>
    <s v="High"/>
  </r>
  <r>
    <n v="38129"/>
    <s v="CA-2013-DP13165140-41557"/>
    <x v="137"/>
    <d v="2013-10-17T00:00:00"/>
    <n v="7"/>
    <s v="Standard Class"/>
    <s v="DP-131651402"/>
    <x v="369"/>
    <x v="0"/>
    <x v="238"/>
    <x v="174"/>
    <x v="0"/>
    <x v="0"/>
    <x v="0"/>
    <s v="OFF-AR-3276"/>
    <s v="Office Supplies"/>
    <s v="Art"/>
    <x v="56"/>
    <x v="2108"/>
    <n v="3"/>
    <n v="0.2"/>
    <n v="1.0019999999999993"/>
    <n v="1.85"/>
    <s v="Low"/>
  </r>
  <r>
    <n v="22613"/>
    <s v="IN-2015-NF183857-42202"/>
    <x v="144"/>
    <d v="2015-07-17T00:00:00"/>
    <n v="0"/>
    <s v="Same Day"/>
    <s v="NF-183857"/>
    <x v="70"/>
    <x v="0"/>
    <x v="1"/>
    <x v="1"/>
    <x v="1"/>
    <x v="1"/>
    <x v="1"/>
    <s v="OFF-AR-3460"/>
    <s v="Office Supplies"/>
    <s v="Art"/>
    <x v="1618"/>
    <x v="11875"/>
    <n v="3"/>
    <n v="0.1"/>
    <n v="6.9570000000000007"/>
    <n v="18.75"/>
    <s v="Medium"/>
  </r>
  <r>
    <n v="15481"/>
    <s v="ES-2014-NM1844564-41793"/>
    <x v="500"/>
    <d v="2014-06-09T00:00:00"/>
    <n v="6"/>
    <s v="Standard Class"/>
    <s v="NM-1844564"/>
    <x v="136"/>
    <x v="2"/>
    <x v="939"/>
    <x v="184"/>
    <x v="10"/>
    <x v="9"/>
    <x v="2"/>
    <s v="OFF-EN-3665"/>
    <s v="Office Supplies"/>
    <s v="Envelopes"/>
    <x v="1823"/>
    <x v="11876"/>
    <n v="7"/>
    <n v="0"/>
    <n v="59.43"/>
    <n v="18.75"/>
    <s v="Medium"/>
  </r>
  <r>
    <n v="13333"/>
    <s v="ES-2014-RS1987048-41807"/>
    <x v="286"/>
    <d v="2014-06-20T00:00:00"/>
    <n v="3"/>
    <s v="Second Class"/>
    <s v="RS-1987048"/>
    <x v="742"/>
    <x v="2"/>
    <x v="1414"/>
    <x v="508"/>
    <x v="2"/>
    <x v="2"/>
    <x v="2"/>
    <s v="OFF-BI-6404"/>
    <s v="Office Supplies"/>
    <s v="Binders"/>
    <x v="2929"/>
    <x v="11877"/>
    <n v="9"/>
    <n v="0"/>
    <n v="14.850000000000001"/>
    <n v="18.75"/>
    <s v="Critical"/>
  </r>
  <r>
    <n v="999"/>
    <s v="MX-2014-AH1069093-41990"/>
    <x v="531"/>
    <d v="2014-12-19T00:00:00"/>
    <n v="2"/>
    <s v="Second Class"/>
    <s v="AH-1069093"/>
    <x v="648"/>
    <x v="1"/>
    <x v="1483"/>
    <x v="611"/>
    <x v="27"/>
    <x v="13"/>
    <x v="4"/>
    <s v="TEC-CO-4777"/>
    <s v="Technology"/>
    <s v="Copiers"/>
    <x v="1182"/>
    <x v="11878"/>
    <n v="2"/>
    <n v="2E-3"/>
    <n v="48.21296000000001"/>
    <n v="18.749000000000002"/>
    <s v="High"/>
  </r>
  <r>
    <n v="27137"/>
    <s v="ID-2013-AS1063059-41341"/>
    <x v="1111"/>
    <d v="2013-03-08T00:00:00"/>
    <n v="0"/>
    <s v="Same Day"/>
    <s v="AS-1063059"/>
    <x v="381"/>
    <x v="2"/>
    <x v="126"/>
    <x v="99"/>
    <x v="20"/>
    <x v="17"/>
    <x v="1"/>
    <s v="OFF-PA-4480"/>
    <s v="Office Supplies"/>
    <s v="Paper"/>
    <x v="2500"/>
    <x v="11879"/>
    <n v="8"/>
    <n v="0.47000000000000003"/>
    <n v="-104.83200000000001"/>
    <n v="18.739999999999998"/>
    <s v="High"/>
  </r>
  <r>
    <n v="12786"/>
    <s v="ES-2014-BN1151545-41797"/>
    <x v="61"/>
    <d v="2014-06-11T00:00:00"/>
    <n v="4"/>
    <s v="Standard Class"/>
    <s v="BN-1151545"/>
    <x v="609"/>
    <x v="0"/>
    <x v="2650"/>
    <x v="177"/>
    <x v="9"/>
    <x v="2"/>
    <x v="2"/>
    <s v="OFF-AR-3462"/>
    <s v="Office Supplies"/>
    <s v="Art"/>
    <x v="2523"/>
    <x v="11880"/>
    <n v="7"/>
    <n v="0"/>
    <n v="72.03"/>
    <n v="18.739999999999998"/>
    <s v="High"/>
  </r>
  <r>
    <n v="35930"/>
    <s v="CA-2013-DS13180140-41507"/>
    <x v="1001"/>
    <d v="2013-08-26T00:00:00"/>
    <n v="5"/>
    <s v="Standard Class"/>
    <s v="DS-131801404"/>
    <x v="558"/>
    <x v="1"/>
    <x v="29"/>
    <x v="27"/>
    <x v="0"/>
    <x v="4"/>
    <x v="0"/>
    <s v="FUR-BO-5947"/>
    <s v="Furniture"/>
    <s v="Bookcases"/>
    <x v="2930"/>
    <x v="11881"/>
    <n v="6"/>
    <n v="0.15"/>
    <n v="34.493999999999971"/>
    <n v="42.37"/>
    <s v="Medium"/>
  </r>
  <r>
    <n v="47922"/>
    <s v="AO-2014-LC69604-41957"/>
    <x v="445"/>
    <d v="2014-11-18T00:00:00"/>
    <n v="4"/>
    <s v="Standard Class"/>
    <s v="LC-69604"/>
    <x v="683"/>
    <x v="2"/>
    <x v="225"/>
    <x v="167"/>
    <x v="56"/>
    <x v="16"/>
    <x v="3"/>
    <s v="OFF-LA-4665"/>
    <s v="Office Supplies"/>
    <s v="Labels"/>
    <x v="2931"/>
    <x v="11882"/>
    <n v="14"/>
    <n v="0"/>
    <n v="27.300000000000004"/>
    <n v="18.739999999999998"/>
    <s v="High"/>
  </r>
  <r>
    <n v="28545"/>
    <s v="ID-2014-ON1871559-41788"/>
    <x v="231"/>
    <d v="2014-06-04T00:00:00"/>
    <n v="6"/>
    <s v="Standard Class"/>
    <s v="ON-1871559"/>
    <x v="86"/>
    <x v="1"/>
    <x v="125"/>
    <x v="98"/>
    <x v="20"/>
    <x v="17"/>
    <x v="1"/>
    <s v="FUR-CH-5800"/>
    <s v="Furniture"/>
    <s v="Chairs"/>
    <x v="1734"/>
    <x v="11883"/>
    <n v="3"/>
    <n v="0.27"/>
    <n v="52.847999999999985"/>
    <n v="18.739999999999998"/>
    <s v="Medium"/>
  </r>
  <r>
    <n v="31523"/>
    <s v="CA-2013-DS13180140-41495"/>
    <x v="263"/>
    <d v="2013-08-16T00:00:00"/>
    <n v="7"/>
    <s v="Standard Class"/>
    <s v="DS-131801402"/>
    <x v="558"/>
    <x v="1"/>
    <x v="277"/>
    <x v="194"/>
    <x v="0"/>
    <x v="0"/>
    <x v="0"/>
    <s v="FUR-TA-3410"/>
    <s v="Furniture"/>
    <s v="Tables"/>
    <x v="819"/>
    <x v="11884"/>
    <n v="5"/>
    <n v="0"/>
    <n v="136.93899999999999"/>
    <n v="40.020000000000003"/>
    <s v="Medium"/>
  </r>
  <r>
    <n v="50353"/>
    <s v="CG-2012-TH1155033-40964"/>
    <x v="480"/>
    <d v="2012-02-27T00:00:00"/>
    <n v="2"/>
    <s v="Second Class"/>
    <s v="TH-1155033"/>
    <x v="445"/>
    <x v="2"/>
    <x v="1926"/>
    <x v="720"/>
    <x v="19"/>
    <x v="16"/>
    <x v="3"/>
    <s v="OFF-FA-6185"/>
    <s v="Office Supplies"/>
    <s v="Fasteners"/>
    <x v="2932"/>
    <x v="9095"/>
    <n v="6"/>
    <n v="0"/>
    <n v="34.199999999999996"/>
    <n v="18.739999999999998"/>
    <s v="High"/>
  </r>
  <r>
    <n v="2311"/>
    <s v="MX-2012-SW2075531-41076"/>
    <x v="138"/>
    <d v="2012-06-21T00:00:00"/>
    <n v="5"/>
    <s v="Standard Class"/>
    <s v="SW-2075531"/>
    <x v="332"/>
    <x v="1"/>
    <x v="330"/>
    <x v="227"/>
    <x v="50"/>
    <x v="15"/>
    <x v="4"/>
    <s v="OFF-BI-3189"/>
    <s v="Office Supplies"/>
    <s v="Binders"/>
    <x v="2232"/>
    <x v="11885"/>
    <n v="7"/>
    <n v="0"/>
    <n v="10.5"/>
    <n v="18.738999999999997"/>
    <s v="High"/>
  </r>
  <r>
    <n v="9362"/>
    <s v="US-2015-SJ2021554-42255"/>
    <x v="15"/>
    <d v="2015-09-10T00:00:00"/>
    <n v="2"/>
    <s v="Second Class"/>
    <s v="SJ-2021554"/>
    <x v="263"/>
    <x v="0"/>
    <x v="804"/>
    <x v="406"/>
    <x v="103"/>
    <x v="15"/>
    <x v="4"/>
    <s v="OFF-EN-5029"/>
    <s v="Office Supplies"/>
    <s v="Envelopes"/>
    <x v="2918"/>
    <x v="11886"/>
    <n v="4"/>
    <n v="0.4"/>
    <n v="-1.2480000000000018"/>
    <n v="18.738"/>
    <s v="Critical"/>
  </r>
  <r>
    <n v="21720"/>
    <s v="IN-2015-BD116057-42101"/>
    <x v="167"/>
    <d v="2015-04-09T00:00:00"/>
    <n v="2"/>
    <s v="First Class"/>
    <s v="BD-116057"/>
    <x v="464"/>
    <x v="0"/>
    <x v="97"/>
    <x v="76"/>
    <x v="1"/>
    <x v="1"/>
    <x v="1"/>
    <s v="OFF-ST-4259"/>
    <s v="Office Supplies"/>
    <s v="Storage"/>
    <x v="839"/>
    <x v="10327"/>
    <n v="2"/>
    <n v="0.1"/>
    <n v="109.872"/>
    <n v="18.73"/>
    <s v="Medium"/>
  </r>
  <r>
    <n v="38664"/>
    <s v="CA-2014-DS13180140-41972"/>
    <x v="582"/>
    <d v="2014-12-05T00:00:00"/>
    <n v="6"/>
    <s v="Standard Class"/>
    <s v="DS-131801406"/>
    <x v="558"/>
    <x v="1"/>
    <x v="50"/>
    <x v="43"/>
    <x v="0"/>
    <x v="14"/>
    <x v="0"/>
    <s v="FUR-CH-6016"/>
    <s v="Furniture"/>
    <s v="Chairs"/>
    <x v="471"/>
    <x v="3289"/>
    <n v="7"/>
    <n v="0.3"/>
    <n v="-24.842999999999961"/>
    <n v="27.86"/>
    <s v="Medium"/>
  </r>
  <r>
    <n v="22158"/>
    <s v="ID-2014-FC1433559-41902"/>
    <x v="617"/>
    <d v="2014-09-25T00:00:00"/>
    <n v="5"/>
    <s v="Second Class"/>
    <s v="FC-1433559"/>
    <x v="631"/>
    <x v="1"/>
    <x v="2309"/>
    <x v="61"/>
    <x v="20"/>
    <x v="17"/>
    <x v="1"/>
    <s v="OFF-AR-6105"/>
    <s v="Office Supplies"/>
    <s v="Art"/>
    <x v="662"/>
    <x v="11887"/>
    <n v="3"/>
    <n v="0.27"/>
    <n v="-5.9607000000000028"/>
    <n v="18.73"/>
    <s v="Medium"/>
  </r>
  <r>
    <n v="50349"/>
    <s v="IZ-2015-JD615061-42348"/>
    <x v="529"/>
    <d v="2015-12-16T00:00:00"/>
    <n v="6"/>
    <s v="Standard Class"/>
    <s v="JD-615061"/>
    <x v="251"/>
    <x v="1"/>
    <x v="517"/>
    <x v="308"/>
    <x v="62"/>
    <x v="6"/>
    <x v="1"/>
    <s v="TEC-MA-6142"/>
    <s v="Technology"/>
    <s v="Machines"/>
    <x v="325"/>
    <x v="5896"/>
    <n v="1"/>
    <n v="0"/>
    <n v="9.0299999999999994"/>
    <n v="18.73"/>
    <s v="Medium"/>
  </r>
  <r>
    <n v="14634"/>
    <s v="ES-2015-MH1802545-42111"/>
    <x v="206"/>
    <d v="2015-04-23T00:00:00"/>
    <n v="6"/>
    <s v="Standard Class"/>
    <s v="MH-1802545"/>
    <x v="492"/>
    <x v="0"/>
    <x v="2243"/>
    <x v="139"/>
    <x v="9"/>
    <x v="2"/>
    <x v="2"/>
    <s v="OFF-SU-4319"/>
    <s v="Office Supplies"/>
    <s v="Supplies"/>
    <x v="1333"/>
    <x v="3373"/>
    <n v="5"/>
    <n v="0"/>
    <n v="24.6"/>
    <n v="18.73"/>
    <s v="Medium"/>
  </r>
  <r>
    <n v="43233"/>
    <s v="SA-2015-MP8175110-42279"/>
    <x v="348"/>
    <d v="2015-10-08T00:00:00"/>
    <n v="6"/>
    <s v="Standard Class"/>
    <s v="MP-8175110"/>
    <x v="99"/>
    <x v="2"/>
    <x v="1437"/>
    <x v="598"/>
    <x v="6"/>
    <x v="6"/>
    <x v="1"/>
    <s v="TEC-AC-5223"/>
    <s v="Technology"/>
    <s v="Accessories"/>
    <x v="114"/>
    <x v="10920"/>
    <n v="1"/>
    <n v="0"/>
    <n v="93.539999999999992"/>
    <n v="18.73"/>
    <s v="Low"/>
  </r>
  <r>
    <n v="19749"/>
    <s v="ES-2014-YC2189545-41744"/>
    <x v="1177"/>
    <d v="2014-04-20T00:00:00"/>
    <n v="5"/>
    <s v="Standard Class"/>
    <s v="YC-2189545"/>
    <x v="118"/>
    <x v="1"/>
    <x v="675"/>
    <x v="66"/>
    <x v="9"/>
    <x v="2"/>
    <x v="2"/>
    <s v="TEC-CO-5994"/>
    <s v="Technology"/>
    <s v="Copiers"/>
    <x v="420"/>
    <x v="11888"/>
    <n v="2"/>
    <n v="0.15"/>
    <n v="63.887999999999984"/>
    <n v="18.73"/>
    <s v="Medium"/>
  </r>
  <r>
    <n v="289"/>
    <s v="US-2012-RP19390143-40937"/>
    <x v="1328"/>
    <d v="2012-02-03T00:00:00"/>
    <n v="5"/>
    <s v="Standard Class"/>
    <s v="RP-19390143"/>
    <x v="520"/>
    <x v="0"/>
    <x v="2528"/>
    <x v="375"/>
    <x v="97"/>
    <x v="7"/>
    <x v="4"/>
    <s v="FUR-TA-4645"/>
    <s v="Furniture"/>
    <s v="Tables"/>
    <x v="180"/>
    <x v="11889"/>
    <n v="2"/>
    <n v="0.7"/>
    <n v="-591.1719999999998"/>
    <n v="18.728000000000002"/>
    <s v="Medium"/>
  </r>
  <r>
    <n v="29465"/>
    <s v="ID-2013-BD116051-41518"/>
    <x v="1220"/>
    <d v="2013-09-04T00:00:00"/>
    <n v="3"/>
    <s v="Second Class"/>
    <s v="BD-116051"/>
    <x v="464"/>
    <x v="0"/>
    <x v="2140"/>
    <x v="780"/>
    <x v="5"/>
    <x v="5"/>
    <x v="1"/>
    <s v="OFF-SU-2988"/>
    <s v="Office Supplies"/>
    <s v="Supplies"/>
    <x v="2392"/>
    <x v="11890"/>
    <n v="9"/>
    <n v="0"/>
    <n v="104.49"/>
    <n v="18.72"/>
    <s v="Medium"/>
  </r>
  <r>
    <n v="17994"/>
    <s v="ES-2014-CM12160139-41877"/>
    <x v="590"/>
    <d v="2014-08-30T00:00:00"/>
    <n v="4"/>
    <s v="Standard Class"/>
    <s v="CM-12160139"/>
    <x v="254"/>
    <x v="0"/>
    <x v="1295"/>
    <x v="29"/>
    <x v="13"/>
    <x v="12"/>
    <x v="2"/>
    <s v="TEC-CO-4571"/>
    <s v="Technology"/>
    <s v="Copiers"/>
    <x v="199"/>
    <x v="6118"/>
    <n v="2"/>
    <n v="0"/>
    <n v="85.44"/>
    <n v="18.72"/>
    <s v="Medium"/>
  </r>
  <r>
    <n v="2745"/>
    <s v="US-2013-CB1253555-41632"/>
    <x v="1078"/>
    <d v="2013-12-28T00:00:00"/>
    <n v="4"/>
    <s v="Standard Class"/>
    <s v="CB-1253555"/>
    <x v="739"/>
    <x v="1"/>
    <x v="481"/>
    <x v="291"/>
    <x v="84"/>
    <x v="13"/>
    <x v="4"/>
    <s v="TEC-AC-5201"/>
    <s v="Technology"/>
    <s v="Accessories"/>
    <x v="857"/>
    <x v="9684"/>
    <n v="4"/>
    <n v="0.4"/>
    <n v="1.903999999999985"/>
    <n v="18.72"/>
    <s v="High"/>
  </r>
  <r>
    <n v="17053"/>
    <s v="ES-2015-DK1309064-42067"/>
    <x v="736"/>
    <d v="2015-03-08T00:00:00"/>
    <n v="4"/>
    <s v="Standard Class"/>
    <s v="DK-1309064"/>
    <x v="49"/>
    <x v="0"/>
    <x v="467"/>
    <x v="281"/>
    <x v="10"/>
    <x v="9"/>
    <x v="2"/>
    <s v="OFF-AR-3555"/>
    <s v="Office Supplies"/>
    <s v="Art"/>
    <x v="1887"/>
    <x v="7338"/>
    <n v="3"/>
    <n v="0"/>
    <n v="4.59"/>
    <n v="18.72"/>
    <s v="High"/>
  </r>
  <r>
    <n v="16262"/>
    <s v="ES-2015-MN17935139-42361"/>
    <x v="728"/>
    <d v="2015-12-25T00:00:00"/>
    <n v="2"/>
    <s v="First Class"/>
    <s v="MN-17935139"/>
    <x v="519"/>
    <x v="0"/>
    <x v="2714"/>
    <x v="29"/>
    <x v="13"/>
    <x v="12"/>
    <x v="2"/>
    <s v="OFF-AR-3545"/>
    <s v="Office Supplies"/>
    <s v="Art"/>
    <x v="2047"/>
    <x v="8400"/>
    <n v="6"/>
    <n v="0"/>
    <n v="96.299999999999983"/>
    <n v="18.72"/>
    <s v="Medium"/>
  </r>
  <r>
    <n v="4598"/>
    <s v="MX-2013-NM1852082-41283"/>
    <x v="395"/>
    <d v="2013-01-14T00:00:00"/>
    <n v="5"/>
    <s v="Standard Class"/>
    <s v="NM-1852082"/>
    <x v="82"/>
    <x v="0"/>
    <x v="681"/>
    <x v="185"/>
    <x v="14"/>
    <x v="13"/>
    <x v="4"/>
    <s v="OFF-ST-6252"/>
    <s v="Office Supplies"/>
    <s v="Storage"/>
    <x v="2407"/>
    <x v="11891"/>
    <n v="13"/>
    <n v="0"/>
    <n v="67.599999999999994"/>
    <n v="18.72"/>
    <s v="High"/>
  </r>
  <r>
    <n v="30032"/>
    <s v="IN-2015-TW21025144-42224"/>
    <x v="954"/>
    <d v="2015-08-11T00:00:00"/>
    <n v="3"/>
    <s v="First Class"/>
    <s v="TW-21025144"/>
    <x v="155"/>
    <x v="2"/>
    <x v="197"/>
    <x v="146"/>
    <x v="49"/>
    <x v="17"/>
    <x v="1"/>
    <s v="TEC-MA-4194"/>
    <s v="Technology"/>
    <s v="Machines"/>
    <x v="626"/>
    <x v="11892"/>
    <n v="1"/>
    <n v="0.17"/>
    <n v="31.742999999999999"/>
    <n v="18.72"/>
    <s v="High"/>
  </r>
  <r>
    <n v="6206"/>
    <s v="MX-2014-NP1867082-41951"/>
    <x v="939"/>
    <d v="2014-11-15T00:00:00"/>
    <n v="7"/>
    <s v="Standard Class"/>
    <s v="NP-1867082"/>
    <x v="583"/>
    <x v="0"/>
    <x v="1105"/>
    <x v="477"/>
    <x v="14"/>
    <x v="13"/>
    <x v="4"/>
    <s v="FUR-CH-5454"/>
    <s v="Furniture"/>
    <s v="Chairs"/>
    <x v="526"/>
    <x v="8310"/>
    <n v="2"/>
    <n v="0.2"/>
    <n v="2.3519999999999981"/>
    <n v="18.716999999999999"/>
    <s v="Low"/>
  </r>
  <r>
    <n v="45266"/>
    <s v="KE-2014-JL550569-41683"/>
    <x v="1281"/>
    <d v="2014-02-19T00:00:00"/>
    <n v="6"/>
    <s v="Standard Class"/>
    <s v="JL-550569"/>
    <x v="578"/>
    <x v="0"/>
    <x v="1284"/>
    <x v="548"/>
    <x v="94"/>
    <x v="10"/>
    <x v="3"/>
    <s v="FUR-BO-3904"/>
    <s v="Furniture"/>
    <s v="Bookcases"/>
    <x v="291"/>
    <x v="927"/>
    <n v="2"/>
    <n v="0"/>
    <n v="79.679999999999993"/>
    <n v="18.71"/>
    <s v="Medium"/>
  </r>
  <r>
    <n v="47946"/>
    <s v="SF-2014-PF9120117-41961"/>
    <x v="593"/>
    <d v="2014-11-25T00:00:00"/>
    <n v="7"/>
    <s v="Standard Class"/>
    <s v="PF-9120117"/>
    <x v="11"/>
    <x v="0"/>
    <x v="2715"/>
    <x v="112"/>
    <x v="40"/>
    <x v="20"/>
    <x v="3"/>
    <s v="FUR-CH-4562"/>
    <s v="Furniture"/>
    <s v="Chairs"/>
    <x v="529"/>
    <x v="11893"/>
    <n v="1"/>
    <n v="0"/>
    <n v="58.62"/>
    <n v="18.71"/>
    <s v="Medium"/>
  </r>
  <r>
    <n v="46860"/>
    <s v="RS-2015-RP9270108-42083"/>
    <x v="952"/>
    <d v="2015-03-21T00:00:00"/>
    <n v="1"/>
    <s v="First Class"/>
    <s v="RP-9270108"/>
    <x v="64"/>
    <x v="1"/>
    <x v="2564"/>
    <x v="877"/>
    <x v="43"/>
    <x v="11"/>
    <x v="2"/>
    <s v="OFF-ST-4251"/>
    <s v="Office Supplies"/>
    <s v="Storage"/>
    <x v="2933"/>
    <x v="11894"/>
    <n v="4"/>
    <n v="0"/>
    <n v="3.96"/>
    <n v="18.71"/>
    <s v="Critical"/>
  </r>
  <r>
    <n v="18086"/>
    <s v="IT-2013-RB19570120-41412"/>
    <x v="1097"/>
    <d v="2013-05-24T00:00:00"/>
    <n v="6"/>
    <s v="Standard Class"/>
    <s v="RB-19570120"/>
    <x v="140"/>
    <x v="0"/>
    <x v="122"/>
    <x v="96"/>
    <x v="25"/>
    <x v="9"/>
    <x v="2"/>
    <s v="OFF-AP-4950"/>
    <s v="Office Supplies"/>
    <s v="Appliances"/>
    <x v="1039"/>
    <x v="11895"/>
    <n v="3"/>
    <n v="0"/>
    <n v="103.76999999999998"/>
    <n v="18.71"/>
    <s v="Medium"/>
  </r>
  <r>
    <n v="18129"/>
    <s v="ES-2013-ST2053064-41455"/>
    <x v="682"/>
    <d v="2013-07-04T00:00:00"/>
    <n v="4"/>
    <s v="Standard Class"/>
    <s v="ST-2053064"/>
    <x v="54"/>
    <x v="0"/>
    <x v="2716"/>
    <x v="204"/>
    <x v="10"/>
    <x v="9"/>
    <x v="2"/>
    <s v="OFF-ST-6248"/>
    <s v="Office Supplies"/>
    <s v="Storage"/>
    <x v="354"/>
    <x v="11896"/>
    <n v="3"/>
    <n v="0.4"/>
    <n v="-124.81200000000003"/>
    <n v="18.71"/>
    <s v="Medium"/>
  </r>
  <r>
    <n v="19575"/>
    <s v="IT-2012-AH1003045-41076"/>
    <x v="138"/>
    <d v="2012-06-23T00:00:00"/>
    <n v="7"/>
    <s v="Standard Class"/>
    <s v="AH-1003045"/>
    <x v="23"/>
    <x v="1"/>
    <x v="2422"/>
    <x v="12"/>
    <x v="9"/>
    <x v="2"/>
    <x v="2"/>
    <s v="OFF-PA-6620"/>
    <s v="Office Supplies"/>
    <s v="Paper"/>
    <x v="2886"/>
    <x v="8844"/>
    <n v="8"/>
    <n v="0"/>
    <n v="42"/>
    <n v="18.7"/>
    <s v="Medium"/>
  </r>
  <r>
    <n v="38660"/>
    <s v="CA-2014-DS13180140-41972"/>
    <x v="582"/>
    <d v="2014-12-05T00:00:00"/>
    <n v="6"/>
    <s v="Standard Class"/>
    <s v="DS-131801406"/>
    <x v="558"/>
    <x v="1"/>
    <x v="50"/>
    <x v="43"/>
    <x v="0"/>
    <x v="14"/>
    <x v="0"/>
    <s v="TEC-PH-6425"/>
    <s v="Technology"/>
    <s v="Phones"/>
    <x v="2488"/>
    <x v="11897"/>
    <n v="3"/>
    <n v="0.4"/>
    <n v="-73.706100000000021"/>
    <n v="26.17"/>
    <s v="Medium"/>
  </r>
  <r>
    <n v="51149"/>
    <s v="IS-2014-BD172563-41723"/>
    <x v="753"/>
    <d v="2014-03-27T00:00:00"/>
    <n v="2"/>
    <s v="Second Class"/>
    <s v="BD-172563"/>
    <x v="579"/>
    <x v="0"/>
    <x v="756"/>
    <x v="391"/>
    <x v="102"/>
    <x v="6"/>
    <x v="1"/>
    <s v="OFF-AR-3476"/>
    <s v="Office Supplies"/>
    <s v="Art"/>
    <x v="1848"/>
    <x v="7169"/>
    <n v="1"/>
    <n v="0"/>
    <n v="8.76"/>
    <n v="18.7"/>
    <s v="Critical"/>
  </r>
  <r>
    <n v="14216"/>
    <s v="ES-2013-OT1873048-41538"/>
    <x v="815"/>
    <d v="2013-09-23T00:00:00"/>
    <n v="2"/>
    <s v="Second Class"/>
    <s v="OT-1873048"/>
    <x v="548"/>
    <x v="0"/>
    <x v="2717"/>
    <x v="55"/>
    <x v="2"/>
    <x v="2"/>
    <x v="2"/>
    <s v="TEC-AC-5204"/>
    <s v="Technology"/>
    <s v="Accessories"/>
    <x v="624"/>
    <x v="11898"/>
    <n v="2"/>
    <n v="0"/>
    <n v="36"/>
    <n v="18.7"/>
    <s v="High"/>
  </r>
  <r>
    <n v="5554"/>
    <s v="MX-2015-PC1900082-42319"/>
    <x v="36"/>
    <d v="2015-11-15T00:00:00"/>
    <n v="4"/>
    <s v="Standard Class"/>
    <s v="PC-1900082"/>
    <x v="224"/>
    <x v="2"/>
    <x v="120"/>
    <x v="94"/>
    <x v="14"/>
    <x v="13"/>
    <x v="4"/>
    <s v="OFF-BI-3713"/>
    <s v="Office Supplies"/>
    <s v="Binders"/>
    <x v="2108"/>
    <x v="11899"/>
    <n v="7"/>
    <n v="0"/>
    <n v="32.480000000000004"/>
    <n v="18.693000000000001"/>
    <s v="High"/>
  </r>
  <r>
    <n v="17753"/>
    <s v="ES-2012-CB1241564-41101"/>
    <x v="865"/>
    <d v="2012-07-17T00:00:00"/>
    <n v="6"/>
    <s v="Standard Class"/>
    <s v="CB-1241564"/>
    <x v="271"/>
    <x v="0"/>
    <x v="2335"/>
    <x v="429"/>
    <x v="10"/>
    <x v="9"/>
    <x v="2"/>
    <s v="OFF-BI-3186"/>
    <s v="Office Supplies"/>
    <s v="Binders"/>
    <x v="1906"/>
    <x v="11900"/>
    <n v="7"/>
    <n v="0"/>
    <n v="24.78"/>
    <n v="18.690000000000001"/>
    <s v="Medium"/>
  </r>
  <r>
    <n v="9928"/>
    <s v="US-2013-CS1235598-41597"/>
    <x v="443"/>
    <d v="2013-11-22T00:00:00"/>
    <n v="3"/>
    <s v="First Class"/>
    <s v="CS-1235598"/>
    <x v="513"/>
    <x v="0"/>
    <x v="744"/>
    <x v="387"/>
    <x v="101"/>
    <x v="13"/>
    <x v="4"/>
    <s v="TEC-AC-5206"/>
    <s v="Technology"/>
    <s v="Accessories"/>
    <x v="1924"/>
    <x v="8566"/>
    <n v="4"/>
    <n v="0.4"/>
    <n v="-38.272000000000006"/>
    <n v="18.678000000000001"/>
    <s v="Medium"/>
  </r>
  <r>
    <n v="25200"/>
    <s v="IN-2015-BP1115527-42031"/>
    <x v="1261"/>
    <d v="2015-02-01T00:00:00"/>
    <n v="5"/>
    <s v="Standard Class"/>
    <s v="BP-1115527"/>
    <x v="113"/>
    <x v="0"/>
    <x v="1501"/>
    <x v="34"/>
    <x v="8"/>
    <x v="8"/>
    <x v="1"/>
    <s v="OFF-SU-4320"/>
    <s v="Office Supplies"/>
    <s v="Supplies"/>
    <x v="1004"/>
    <x v="4363"/>
    <n v="7"/>
    <n v="0"/>
    <n v="110.04"/>
    <n v="18.670000000000002"/>
    <s v="Medium"/>
  </r>
  <r>
    <n v="44414"/>
    <s v="SF-2013-NP8685117-41587"/>
    <x v="225"/>
    <d v="2013-11-13T00:00:00"/>
    <n v="4"/>
    <s v="Standard Class"/>
    <s v="NP-8685117"/>
    <x v="602"/>
    <x v="2"/>
    <x v="455"/>
    <x v="112"/>
    <x v="40"/>
    <x v="20"/>
    <x v="3"/>
    <s v="OFF-ST-6031"/>
    <s v="Office Supplies"/>
    <s v="Storage"/>
    <x v="940"/>
    <x v="4526"/>
    <n v="2"/>
    <n v="0"/>
    <n v="2.52"/>
    <n v="18.670000000000002"/>
    <s v="Medium"/>
  </r>
  <r>
    <n v="13172"/>
    <s v="ES-2013-TP21130139-41277"/>
    <x v="906"/>
    <d v="2013-01-07T00:00:00"/>
    <n v="4"/>
    <s v="Standard Class"/>
    <s v="TP-21130139"/>
    <x v="446"/>
    <x v="0"/>
    <x v="261"/>
    <x v="29"/>
    <x v="13"/>
    <x v="12"/>
    <x v="2"/>
    <s v="OFF-ST-5708"/>
    <s v="Office Supplies"/>
    <s v="Storage"/>
    <x v="260"/>
    <x v="10236"/>
    <n v="3"/>
    <n v="0"/>
    <n v="56.88"/>
    <n v="18.670000000000002"/>
    <s v="High"/>
  </r>
  <r>
    <n v="7841"/>
    <s v="US-2012-TA21385143-41200"/>
    <x v="455"/>
    <d v="2012-10-20T00:00:00"/>
    <n v="2"/>
    <s v="Second Class"/>
    <s v="TA-21385143"/>
    <x v="137"/>
    <x v="2"/>
    <x v="2524"/>
    <x v="864"/>
    <x v="97"/>
    <x v="7"/>
    <x v="4"/>
    <s v="OFF-AR-5930"/>
    <s v="Office Supplies"/>
    <s v="Art"/>
    <x v="1990"/>
    <x v="11901"/>
    <n v="6"/>
    <n v="0.4"/>
    <n v="-63.768000000000008"/>
    <n v="18.669999999999998"/>
    <s v="High"/>
  </r>
  <r>
    <n v="25914"/>
    <s v="ID-2015-AS102407-42070"/>
    <x v="1098"/>
    <d v="2015-03-11T00:00:00"/>
    <n v="4"/>
    <s v="Standard Class"/>
    <s v="AS-102407"/>
    <x v="516"/>
    <x v="0"/>
    <x v="30"/>
    <x v="2"/>
    <x v="1"/>
    <x v="1"/>
    <x v="1"/>
    <s v="OFF-PA-4170"/>
    <s v="Office Supplies"/>
    <s v="Paper"/>
    <x v="1952"/>
    <x v="11902"/>
    <n v="8"/>
    <n v="0.1"/>
    <n v="-7.3680000000000003"/>
    <n v="18.66"/>
    <s v="High"/>
  </r>
  <r>
    <n v="25698"/>
    <s v="ID-2014-CS12505144-41676"/>
    <x v="771"/>
    <d v="2014-02-07T00:00:00"/>
    <n v="1"/>
    <s v="First Class"/>
    <s v="CS-12505144"/>
    <x v="709"/>
    <x v="0"/>
    <x v="2374"/>
    <x v="833"/>
    <x v="49"/>
    <x v="17"/>
    <x v="1"/>
    <s v="OFF-PA-4143"/>
    <s v="Office Supplies"/>
    <s v="Paper"/>
    <x v="2388"/>
    <x v="11903"/>
    <n v="4"/>
    <n v="0.17"/>
    <n v="63.436799999999991"/>
    <n v="18.66"/>
    <s v="Medium"/>
  </r>
  <r>
    <n v="27505"/>
    <s v="ID-2014-DO13435102-41885"/>
    <x v="85"/>
    <d v="2014-09-08T00:00:00"/>
    <n v="5"/>
    <s v="Standard Class"/>
    <s v="DO-13435102"/>
    <x v="439"/>
    <x v="0"/>
    <x v="77"/>
    <x v="63"/>
    <x v="29"/>
    <x v="17"/>
    <x v="1"/>
    <s v="FUR-CH-5801"/>
    <s v="Furniture"/>
    <s v="Chairs"/>
    <x v="1404"/>
    <x v="3569"/>
    <n v="4"/>
    <n v="0.25"/>
    <n v="69.84"/>
    <n v="18.66"/>
    <s v="Medium"/>
  </r>
  <r>
    <n v="21602"/>
    <s v="IN-2012-JL158507-40960"/>
    <x v="1138"/>
    <d v="2012-02-25T00:00:00"/>
    <n v="4"/>
    <s v="Standard Class"/>
    <s v="JL-158507"/>
    <x v="500"/>
    <x v="0"/>
    <x v="97"/>
    <x v="76"/>
    <x v="1"/>
    <x v="1"/>
    <x v="1"/>
    <s v="TEC-PH-3139"/>
    <s v="Technology"/>
    <s v="Phones"/>
    <x v="1737"/>
    <x v="11904"/>
    <n v="3"/>
    <n v="0.1"/>
    <n v="75.591000000000008"/>
    <n v="18.66"/>
    <s v="Medium"/>
  </r>
  <r>
    <n v="23825"/>
    <s v="IN-2015-RR1952527-42035"/>
    <x v="16"/>
    <d v="2015-02-01T00:00:00"/>
    <n v="1"/>
    <s v="First Class"/>
    <s v="RR-1952527"/>
    <x v="25"/>
    <x v="1"/>
    <x v="211"/>
    <x v="156"/>
    <x v="8"/>
    <x v="8"/>
    <x v="1"/>
    <s v="OFF-PA-6603"/>
    <s v="Office Supplies"/>
    <s v="Paper"/>
    <x v="1721"/>
    <x v="11905"/>
    <n v="2"/>
    <n v="0"/>
    <n v="26.880000000000003"/>
    <n v="18.66"/>
    <s v="Critical"/>
  </r>
  <r>
    <n v="1212"/>
    <s v="MX-2014-LS1694536-41924"/>
    <x v="142"/>
    <d v="2014-10-15T00:00:00"/>
    <n v="3"/>
    <s v="First Class"/>
    <s v="LS-1694536"/>
    <x v="522"/>
    <x v="1"/>
    <x v="581"/>
    <x v="335"/>
    <x v="18"/>
    <x v="15"/>
    <x v="4"/>
    <s v="OFF-ST-4094"/>
    <s v="Office Supplies"/>
    <s v="Storage"/>
    <x v="2106"/>
    <x v="10284"/>
    <n v="5"/>
    <n v="0.2"/>
    <n v="43.519999999999996"/>
    <n v="18.654"/>
    <s v="High"/>
  </r>
  <r>
    <n v="49692"/>
    <s v="IR-2014-AY55560-41704"/>
    <x v="709"/>
    <d v="2014-03-10T00:00:00"/>
    <n v="4"/>
    <s v="Standard Class"/>
    <s v="AY-55560"/>
    <x v="477"/>
    <x v="1"/>
    <x v="1893"/>
    <x v="713"/>
    <x v="22"/>
    <x v="5"/>
    <x v="1"/>
    <s v="OFF-AP-4510"/>
    <s v="Office Supplies"/>
    <s v="Appliances"/>
    <x v="1426"/>
    <x v="11906"/>
    <n v="4"/>
    <n v="0"/>
    <n v="9.120000000000001"/>
    <n v="18.649999999999999"/>
    <s v="Medium"/>
  </r>
  <r>
    <n v="31765"/>
    <s v="CA-2015-DS13180140-42095"/>
    <x v="597"/>
    <d v="2015-04-05T00:00:00"/>
    <n v="4"/>
    <s v="Standard Class"/>
    <s v="DS-131801402"/>
    <x v="558"/>
    <x v="1"/>
    <x v="2718"/>
    <x v="13"/>
    <x v="0"/>
    <x v="0"/>
    <x v="0"/>
    <s v="FUR-BO-3643"/>
    <s v="Furniture"/>
    <s v="Bookcases"/>
    <x v="2934"/>
    <x v="11907"/>
    <n v="2"/>
    <n v="0.32"/>
    <n v="-36.235200000000006"/>
    <n v="24.37"/>
    <s v="High"/>
  </r>
  <r>
    <n v="21034"/>
    <s v="IN-2015-JS1568527-42105"/>
    <x v="486"/>
    <d v="2015-04-14T00:00:00"/>
    <n v="3"/>
    <s v="Second Class"/>
    <s v="JS-1568527"/>
    <x v="14"/>
    <x v="1"/>
    <x v="211"/>
    <x v="156"/>
    <x v="8"/>
    <x v="8"/>
    <x v="1"/>
    <s v="OFF-SU-4992"/>
    <s v="Office Supplies"/>
    <s v="Supplies"/>
    <x v="1860"/>
    <x v="11908"/>
    <n v="3"/>
    <n v="0"/>
    <n v="26.28"/>
    <n v="18.649999999999999"/>
    <s v="Critical"/>
  </r>
  <r>
    <n v="25518"/>
    <s v="IN-2015-JE157457-42103"/>
    <x v="125"/>
    <d v="2015-04-11T00:00:00"/>
    <n v="2"/>
    <s v="First Class"/>
    <s v="JE-157457"/>
    <x v="491"/>
    <x v="0"/>
    <x v="5"/>
    <x v="1"/>
    <x v="1"/>
    <x v="1"/>
    <x v="1"/>
    <s v="OFF-SU-4116"/>
    <s v="Office Supplies"/>
    <s v="Supplies"/>
    <x v="1897"/>
    <x v="11909"/>
    <n v="8"/>
    <n v="0.1"/>
    <n v="8.7120000000000068"/>
    <n v="18.649999999999999"/>
    <s v="Medium"/>
  </r>
  <r>
    <n v="11418"/>
    <s v="ES-2014-PK19075139-41801"/>
    <x v="133"/>
    <d v="2014-06-15T00:00:00"/>
    <n v="4"/>
    <s v="Standard Class"/>
    <s v="PK-19075139"/>
    <x v="228"/>
    <x v="0"/>
    <x v="2573"/>
    <x v="29"/>
    <x v="13"/>
    <x v="12"/>
    <x v="2"/>
    <s v="OFF-AR-3490"/>
    <s v="Office Supplies"/>
    <s v="Art"/>
    <x v="1043"/>
    <x v="11910"/>
    <n v="5"/>
    <n v="0"/>
    <n v="34.200000000000003"/>
    <n v="18.649999999999999"/>
    <s v="High"/>
  </r>
  <r>
    <n v="45252"/>
    <s v="AO-2013-SF102004-41628"/>
    <x v="222"/>
    <d v="2013-12-25T00:00:00"/>
    <n v="5"/>
    <s v="Standard Class"/>
    <s v="SF-102004"/>
    <x v="194"/>
    <x v="0"/>
    <x v="1737"/>
    <x v="669"/>
    <x v="56"/>
    <x v="16"/>
    <x v="3"/>
    <s v="OFF-BI-3726"/>
    <s v="Office Supplies"/>
    <s v="Binders"/>
    <x v="2005"/>
    <x v="7306"/>
    <n v="6"/>
    <n v="0"/>
    <n v="83.519999999999982"/>
    <n v="18.649999999999999"/>
    <s v="Medium"/>
  </r>
  <r>
    <n v="25353"/>
    <s v="IN-2012-SC2077058-41256"/>
    <x v="577"/>
    <d v="2012-12-16T00:00:00"/>
    <n v="3"/>
    <s v="Second Class"/>
    <s v="SC-2077058"/>
    <x v="732"/>
    <x v="1"/>
    <x v="694"/>
    <x v="189"/>
    <x v="17"/>
    <x v="5"/>
    <x v="1"/>
    <s v="OFF-BI-3712"/>
    <s v="Office Supplies"/>
    <s v="Binders"/>
    <x v="2222"/>
    <x v="11530"/>
    <n v="9"/>
    <n v="0"/>
    <n v="106.65"/>
    <n v="18.649999999999999"/>
    <s v="Medium"/>
  </r>
  <r>
    <n v="10258"/>
    <s v="US-2014-AH1058518-41943"/>
    <x v="350"/>
    <d v="2014-11-04T00:00:00"/>
    <n v="4"/>
    <s v="Standard Class"/>
    <s v="AH-1058518"/>
    <x v="412"/>
    <x v="0"/>
    <x v="2349"/>
    <x v="84"/>
    <x v="7"/>
    <x v="7"/>
    <x v="4"/>
    <s v="TEC-PH-5846"/>
    <s v="Technology"/>
    <s v="Phones"/>
    <x v="711"/>
    <x v="11911"/>
    <n v="5"/>
    <n v="0.6"/>
    <n v="-119.17999999999998"/>
    <n v="18.643999999999998"/>
    <s v="High"/>
  </r>
  <r>
    <n v="3565"/>
    <s v="MX-2015-KB1660039-42368"/>
    <x v="497"/>
    <d v="2016-01-03T00:00:00"/>
    <n v="4"/>
    <s v="Standard Class"/>
    <s v="KB-1660039"/>
    <x v="216"/>
    <x v="1"/>
    <x v="351"/>
    <x v="20"/>
    <x v="15"/>
    <x v="13"/>
    <x v="4"/>
    <s v="FUR-BO-3894"/>
    <s v="Furniture"/>
    <s v="Bookcases"/>
    <x v="805"/>
    <x v="11912"/>
    <n v="2"/>
    <n v="0"/>
    <n v="44.839999999999996"/>
    <n v="18.643000000000001"/>
    <s v="High"/>
  </r>
  <r>
    <n v="5198"/>
    <s v="MX-2015-LS1723093-42179"/>
    <x v="255"/>
    <d v="2015-06-28T00:00:00"/>
    <n v="4"/>
    <s v="Standard Class"/>
    <s v="LS-1723093"/>
    <x v="569"/>
    <x v="0"/>
    <x v="60"/>
    <x v="51"/>
    <x v="27"/>
    <x v="13"/>
    <x v="4"/>
    <s v="OFF-SU-4995"/>
    <s v="Office Supplies"/>
    <s v="Supplies"/>
    <x v="1598"/>
    <x v="11913"/>
    <n v="5"/>
    <n v="0"/>
    <n v="47"/>
    <n v="18.640999999999998"/>
    <s v="High"/>
  </r>
  <r>
    <n v="22942"/>
    <s v="IN-2012-DB13270102-40967"/>
    <x v="499"/>
    <d v="2012-03-03T00:00:00"/>
    <n v="4"/>
    <s v="Second Class"/>
    <s v="DB-13270102"/>
    <x v="749"/>
    <x v="2"/>
    <x v="77"/>
    <x v="63"/>
    <x v="29"/>
    <x v="17"/>
    <x v="1"/>
    <s v="TEC-AC-5115"/>
    <s v="Technology"/>
    <s v="Accessories"/>
    <x v="1175"/>
    <x v="11914"/>
    <n v="3"/>
    <n v="0.45"/>
    <n v="10.822499999999991"/>
    <n v="18.64"/>
    <s v="Medium"/>
  </r>
  <r>
    <n v="49984"/>
    <s v="IZ-2015-DW348061-42238"/>
    <x v="917"/>
    <d v="2015-08-26T00:00:00"/>
    <n v="4"/>
    <s v="Standard Class"/>
    <s v="DW-348061"/>
    <x v="52"/>
    <x v="2"/>
    <x v="551"/>
    <x v="321"/>
    <x v="62"/>
    <x v="6"/>
    <x v="1"/>
    <s v="OFF-BI-3257"/>
    <s v="Office Supplies"/>
    <s v="Binders"/>
    <x v="1476"/>
    <x v="10014"/>
    <n v="2"/>
    <n v="0"/>
    <n v="11.7"/>
    <n v="18.64"/>
    <s v="High"/>
  </r>
  <r>
    <n v="11792"/>
    <s v="ES-2015-FH1427514-42182"/>
    <x v="274"/>
    <d v="2015-07-01T00:00:00"/>
    <n v="4"/>
    <s v="Standard Class"/>
    <s v="FH-1427514"/>
    <x v="304"/>
    <x v="1"/>
    <x v="2719"/>
    <x v="623"/>
    <x v="57"/>
    <x v="2"/>
    <x v="2"/>
    <s v="OFF-AR-3493"/>
    <s v="Office Supplies"/>
    <s v="Art"/>
    <x v="1896"/>
    <x v="11915"/>
    <n v="7"/>
    <n v="0"/>
    <n v="7.3499999999999988"/>
    <n v="18.64"/>
    <s v="High"/>
  </r>
  <r>
    <n v="18563"/>
    <s v="ES-2012-AG10765139-40920"/>
    <x v="1241"/>
    <d v="2012-01-17T00:00:00"/>
    <n v="5"/>
    <s v="Standard Class"/>
    <s v="AG-10765139"/>
    <x v="539"/>
    <x v="2"/>
    <x v="1022"/>
    <x v="29"/>
    <x v="13"/>
    <x v="12"/>
    <x v="2"/>
    <s v="FUR-CH-4630"/>
    <s v="Furniture"/>
    <s v="Chairs"/>
    <x v="2272"/>
    <x v="11916"/>
    <n v="5"/>
    <n v="0"/>
    <n v="69.599999999999994"/>
    <n v="18.63"/>
    <s v="Medium"/>
  </r>
  <r>
    <n v="20461"/>
    <s v="IN-2015-DB129707-42143"/>
    <x v="320"/>
    <d v="2015-05-24T00:00:00"/>
    <n v="5"/>
    <s v="Second Class"/>
    <s v="DB-129707"/>
    <x v="384"/>
    <x v="1"/>
    <x v="2"/>
    <x v="2"/>
    <x v="1"/>
    <x v="1"/>
    <x v="1"/>
    <s v="FUR-BO-4867"/>
    <s v="Furniture"/>
    <s v="Bookcases"/>
    <x v="658"/>
    <x v="11917"/>
    <n v="2"/>
    <n v="0.1"/>
    <n v="46.523999999999987"/>
    <n v="18.63"/>
    <s v="Medium"/>
  </r>
  <r>
    <n v="15185"/>
    <s v="ES-2015-DB13210120-42199"/>
    <x v="294"/>
    <d v="2015-07-16T00:00:00"/>
    <n v="2"/>
    <s v="First Class"/>
    <s v="DB-13210120"/>
    <x v="244"/>
    <x v="0"/>
    <x v="122"/>
    <x v="96"/>
    <x v="25"/>
    <x v="9"/>
    <x v="2"/>
    <s v="OFF-AP-4494"/>
    <s v="Office Supplies"/>
    <s v="Appliances"/>
    <x v="891"/>
    <x v="4627"/>
    <n v="4"/>
    <n v="0"/>
    <n v="20.399999999999999"/>
    <n v="18.63"/>
    <s v="High"/>
  </r>
  <r>
    <n v="35913"/>
    <s v="CA-2013-DS13180140-41521"/>
    <x v="623"/>
    <d v="2013-09-07T00:00:00"/>
    <n v="3"/>
    <s v="Second Class"/>
    <s v="DS-131801402"/>
    <x v="558"/>
    <x v="1"/>
    <x v="296"/>
    <x v="13"/>
    <x v="0"/>
    <x v="0"/>
    <x v="0"/>
    <s v="TEC-AC-6076"/>
    <s v="Technology"/>
    <s v="Accessories"/>
    <x v="299"/>
    <x v="11918"/>
    <n v="3"/>
    <n v="0.2"/>
    <n v="6.7188000000000088"/>
    <n v="15.15"/>
    <s v="Medium"/>
  </r>
  <r>
    <n v="43708"/>
    <s v="SA-2015-RB9705110-42030"/>
    <x v="1224"/>
    <d v="2015-01-31T00:00:00"/>
    <n v="5"/>
    <s v="Second Class"/>
    <s v="RB-9705110"/>
    <x v="597"/>
    <x v="2"/>
    <x v="490"/>
    <x v="294"/>
    <x v="6"/>
    <x v="6"/>
    <x v="1"/>
    <s v="FUR-CH-5794"/>
    <s v="Furniture"/>
    <s v="Chairs"/>
    <x v="890"/>
    <x v="11023"/>
    <n v="1"/>
    <n v="0"/>
    <n v="14.549999999999999"/>
    <n v="18.63"/>
    <s v="High"/>
  </r>
  <r>
    <n v="1367"/>
    <s v="MX-2014-SZ2003518-41703"/>
    <x v="501"/>
    <d v="2014-03-11T00:00:00"/>
    <n v="6"/>
    <s v="Standard Class"/>
    <s v="SZ-2003518"/>
    <x v="59"/>
    <x v="2"/>
    <x v="2720"/>
    <x v="84"/>
    <x v="7"/>
    <x v="7"/>
    <x v="4"/>
    <s v="FUR-CH-4545"/>
    <s v="Furniture"/>
    <s v="Chairs"/>
    <x v="315"/>
    <x v="8872"/>
    <n v="3"/>
    <n v="0"/>
    <n v="81"/>
    <n v="18.627000000000002"/>
    <s v="Medium"/>
  </r>
  <r>
    <n v="39237"/>
    <s v="CA-2014-DS13180140-41988"/>
    <x v="1277"/>
    <d v="2014-12-18T00:00:00"/>
    <n v="3"/>
    <s v="First Class"/>
    <s v="DS-131801404"/>
    <x v="558"/>
    <x v="1"/>
    <x v="233"/>
    <x v="27"/>
    <x v="0"/>
    <x v="4"/>
    <x v="0"/>
    <s v="FUR-CH-4425"/>
    <s v="Furniture"/>
    <s v="Chairs"/>
    <x v="2935"/>
    <x v="11919"/>
    <n v="2"/>
    <n v="0.2"/>
    <n v="-9.1601999999999961"/>
    <n v="13.09"/>
    <s v="Medium"/>
  </r>
  <r>
    <n v="10804"/>
    <s v="ES-2013-FC1433545-41384"/>
    <x v="698"/>
    <d v="2013-04-24T00:00:00"/>
    <n v="4"/>
    <s v="Standard Class"/>
    <s v="FC-1433545"/>
    <x v="631"/>
    <x v="1"/>
    <x v="2377"/>
    <x v="12"/>
    <x v="9"/>
    <x v="2"/>
    <x v="2"/>
    <s v="TEC-MA-5539"/>
    <s v="Technology"/>
    <s v="Machines"/>
    <x v="1705"/>
    <x v="11920"/>
    <n v="5"/>
    <n v="0.15"/>
    <n v="44.977499999999999"/>
    <n v="18.62"/>
    <s v="Medium"/>
  </r>
  <r>
    <n v="50734"/>
    <s v="SA-2012-RH9555110-41124"/>
    <x v="685"/>
    <d v="2012-08-08T00:00:00"/>
    <n v="5"/>
    <s v="Standard Class"/>
    <s v="RH-9555110"/>
    <x v="15"/>
    <x v="0"/>
    <x v="490"/>
    <x v="294"/>
    <x v="6"/>
    <x v="6"/>
    <x v="1"/>
    <s v="OFF-EN-4450"/>
    <s v="Office Supplies"/>
    <s v="Envelopes"/>
    <x v="2696"/>
    <x v="11921"/>
    <n v="8"/>
    <n v="0"/>
    <n v="76.56"/>
    <n v="18.62"/>
    <s v="Medium"/>
  </r>
  <r>
    <n v="9337"/>
    <s v="US-2013-MH1811598-41535"/>
    <x v="74"/>
    <d v="2013-09-22T00:00:00"/>
    <n v="4"/>
    <s v="Second Class"/>
    <s v="MH-1811598"/>
    <x v="147"/>
    <x v="2"/>
    <x v="744"/>
    <x v="387"/>
    <x v="101"/>
    <x v="13"/>
    <x v="4"/>
    <s v="TEC-CO-4590"/>
    <s v="Technology"/>
    <s v="Copiers"/>
    <x v="50"/>
    <x v="11922"/>
    <n v="3"/>
    <n v="0.40200000000000002"/>
    <n v="-184.73052000000001"/>
    <n v="18.618000000000002"/>
    <s v="Medium"/>
  </r>
  <r>
    <n v="4259"/>
    <s v="MX-2014-TD2099582-41747"/>
    <x v="97"/>
    <d v="2014-04-22T00:00:00"/>
    <n v="4"/>
    <s v="Standard Class"/>
    <s v="TD-2099582"/>
    <x v="755"/>
    <x v="0"/>
    <x v="1554"/>
    <x v="82"/>
    <x v="14"/>
    <x v="13"/>
    <x v="4"/>
    <s v="OFF-AR-3501"/>
    <s v="Office Supplies"/>
    <s v="Art"/>
    <x v="2107"/>
    <x v="11923"/>
    <n v="4"/>
    <n v="0"/>
    <n v="31.68"/>
    <n v="18.613"/>
    <s v="High"/>
  </r>
  <r>
    <n v="43056"/>
    <s v="NI-2012-GH442595-40933"/>
    <x v="1321"/>
    <d v="2012-01-28T00:00:00"/>
    <n v="3"/>
    <s v="Second Class"/>
    <s v="GH-442595"/>
    <x v="323"/>
    <x v="0"/>
    <x v="2439"/>
    <x v="845"/>
    <x v="81"/>
    <x v="3"/>
    <x v="3"/>
    <s v="TEC-MA-5568"/>
    <s v="Technology"/>
    <s v="Machines"/>
    <x v="1879"/>
    <x v="11924"/>
    <n v="6"/>
    <n v="0.7"/>
    <n v="-182.178"/>
    <n v="18.61"/>
    <s v="Medium"/>
  </r>
  <r>
    <n v="45928"/>
    <s v="AG-2015-HR48303-42221"/>
    <x v="50"/>
    <d v="2015-08-10T00:00:00"/>
    <n v="5"/>
    <s v="Standard Class"/>
    <s v="HR-48303"/>
    <x v="517"/>
    <x v="1"/>
    <x v="739"/>
    <x v="385"/>
    <x v="79"/>
    <x v="19"/>
    <x v="3"/>
    <s v="TEC-MA-5503"/>
    <s v="Technology"/>
    <s v="Machines"/>
    <x v="30"/>
    <x v="11925"/>
    <n v="1"/>
    <n v="0"/>
    <n v="3.12"/>
    <n v="18.61"/>
    <s v="Medium"/>
  </r>
  <r>
    <n v="40217"/>
    <s v="CA-2012-DS13180140-41026"/>
    <x v="1115"/>
    <d v="2012-05-02T00:00:00"/>
    <n v="5"/>
    <s v="Standard Class"/>
    <s v="DS-131801406"/>
    <x v="558"/>
    <x v="1"/>
    <x v="2721"/>
    <x v="23"/>
    <x v="0"/>
    <x v="14"/>
    <x v="0"/>
    <s v="TEC-AC-5109"/>
    <s v="Technology"/>
    <s v="Accessories"/>
    <x v="115"/>
    <x v="5892"/>
    <n v="2"/>
    <n v="0"/>
    <n v="57.592799999999997"/>
    <n v="9.7100000000000009"/>
    <s v="Medium"/>
  </r>
  <r>
    <n v="17294"/>
    <s v="ES-2014-AG1049548-41868"/>
    <x v="289"/>
    <d v="2014-08-21T00:00:00"/>
    <n v="4"/>
    <s v="Standard Class"/>
    <s v="AG-1049548"/>
    <x v="330"/>
    <x v="1"/>
    <x v="116"/>
    <x v="55"/>
    <x v="2"/>
    <x v="2"/>
    <x v="2"/>
    <s v="OFF-SU-4308"/>
    <s v="Office Supplies"/>
    <s v="Supplies"/>
    <x v="1527"/>
    <x v="11926"/>
    <n v="4"/>
    <n v="0"/>
    <n v="45.72"/>
    <n v="18.600000000000001"/>
    <s v="High"/>
  </r>
  <r>
    <n v="28687"/>
    <s v="IN-2012-BW1120059-41156"/>
    <x v="1126"/>
    <d v="2012-09-09T00:00:00"/>
    <n v="5"/>
    <s v="Standard Class"/>
    <s v="BW-1120059"/>
    <x v="462"/>
    <x v="0"/>
    <x v="501"/>
    <x v="61"/>
    <x v="20"/>
    <x v="17"/>
    <x v="1"/>
    <s v="TEC-CO-4588"/>
    <s v="Technology"/>
    <s v="Copiers"/>
    <x v="223"/>
    <x v="10275"/>
    <n v="2"/>
    <n v="7.0000000000000007E-2"/>
    <n v="-17.125799999999998"/>
    <n v="18.600000000000001"/>
    <s v="Medium"/>
  </r>
  <r>
    <n v="16608"/>
    <s v="ES-2013-BS11755120-41406"/>
    <x v="1043"/>
    <d v="2013-05-14T00:00:00"/>
    <n v="2"/>
    <s v="First Class"/>
    <s v="BS-11755120"/>
    <x v="625"/>
    <x v="0"/>
    <x v="1806"/>
    <x v="96"/>
    <x v="25"/>
    <x v="9"/>
    <x v="2"/>
    <s v="FUR-FU-6244"/>
    <s v="Furniture"/>
    <s v="Furnishings"/>
    <x v="2490"/>
    <x v="11927"/>
    <n v="4"/>
    <n v="0"/>
    <n v="27.119999999999997"/>
    <n v="18.600000000000001"/>
    <s v="High"/>
  </r>
  <r>
    <n v="46592"/>
    <s v="SF-2013-BS1755117-41557"/>
    <x v="137"/>
    <d v="2013-10-14T00:00:00"/>
    <n v="4"/>
    <s v="Standard Class"/>
    <s v="BS-1755117"/>
    <x v="625"/>
    <x v="0"/>
    <x v="78"/>
    <x v="493"/>
    <x v="40"/>
    <x v="20"/>
    <x v="3"/>
    <s v="TEC-CO-5997"/>
    <s v="Technology"/>
    <s v="Copiers"/>
    <x v="289"/>
    <x v="11928"/>
    <n v="1"/>
    <n v="0"/>
    <n v="23.759999999999998"/>
    <n v="18.600000000000001"/>
    <s v="Medium"/>
  </r>
  <r>
    <n v="39238"/>
    <s v="CA-2014-DS13180140-41988"/>
    <x v="1277"/>
    <d v="2014-12-18T00:00:00"/>
    <n v="3"/>
    <s v="First Class"/>
    <s v="DS-131801404"/>
    <x v="558"/>
    <x v="1"/>
    <x v="233"/>
    <x v="27"/>
    <x v="0"/>
    <x v="4"/>
    <x v="0"/>
    <s v="OFF-ST-6266"/>
    <s v="Office Supplies"/>
    <s v="Storage"/>
    <x v="688"/>
    <x v="11929"/>
    <n v="10"/>
    <n v="0"/>
    <n v="35.047999999999995"/>
    <n v="8.4499999999999993"/>
    <s v="Medium"/>
  </r>
  <r>
    <n v="18354"/>
    <s v="IT-2015-DK1322564-42343"/>
    <x v="17"/>
    <d v="2015-12-07T00:00:00"/>
    <n v="2"/>
    <s v="Second Class"/>
    <s v="DK-1322564"/>
    <x v="762"/>
    <x v="1"/>
    <x v="2384"/>
    <x v="429"/>
    <x v="10"/>
    <x v="9"/>
    <x v="2"/>
    <s v="OFF-PA-4470"/>
    <s v="Office Supplies"/>
    <s v="Paper"/>
    <x v="2207"/>
    <x v="11930"/>
    <n v="7"/>
    <n v="0"/>
    <n v="72.240000000000009"/>
    <n v="18.600000000000001"/>
    <s v="High"/>
  </r>
  <r>
    <n v="29995"/>
    <s v="IN-2013-JF1541558-41454"/>
    <x v="866"/>
    <d v="2013-07-01T00:00:00"/>
    <n v="2"/>
    <s v="Second Class"/>
    <s v="JF-1541558"/>
    <x v="391"/>
    <x v="0"/>
    <x v="370"/>
    <x v="244"/>
    <x v="17"/>
    <x v="5"/>
    <x v="1"/>
    <s v="OFF-ST-6066"/>
    <s v="Office Supplies"/>
    <s v="Storage"/>
    <x v="1571"/>
    <x v="9266"/>
    <n v="3"/>
    <n v="0"/>
    <n v="23.490000000000002"/>
    <n v="18.600000000000001"/>
    <s v="Medium"/>
  </r>
  <r>
    <n v="24268"/>
    <s v="ID-2015-SH2063559-42237"/>
    <x v="878"/>
    <d v="2015-08-28T00:00:00"/>
    <n v="7"/>
    <s v="Standard Class"/>
    <s v="SH-2063559"/>
    <x v="399"/>
    <x v="1"/>
    <x v="188"/>
    <x v="140"/>
    <x v="20"/>
    <x v="17"/>
    <x v="1"/>
    <s v="OFF-AR-3454"/>
    <s v="Office Supplies"/>
    <s v="Art"/>
    <x v="625"/>
    <x v="11931"/>
    <n v="8"/>
    <n v="0.27"/>
    <n v="-47.757600000000004"/>
    <n v="18.600000000000001"/>
    <s v="Low"/>
  </r>
  <r>
    <n v="42736"/>
    <s v="CT-2013-SC1072524-41301"/>
    <x v="552"/>
    <d v="2013-01-29T00:00:00"/>
    <n v="2"/>
    <s v="Second Class"/>
    <s v="SC-1072524"/>
    <x v="463"/>
    <x v="0"/>
    <x v="530"/>
    <x v="313"/>
    <x v="87"/>
    <x v="16"/>
    <x v="3"/>
    <s v="OFF-SU-4987"/>
    <s v="Office Supplies"/>
    <s v="Supplies"/>
    <x v="2936"/>
    <x v="11932"/>
    <n v="4"/>
    <n v="0"/>
    <n v="6"/>
    <n v="18.600000000000001"/>
    <s v="Critical"/>
  </r>
  <r>
    <n v="4204"/>
    <s v="MX-2015-SP2054551-42284"/>
    <x v="178"/>
    <d v="2015-10-11T00:00:00"/>
    <n v="4"/>
    <s v="Standard Class"/>
    <s v="SP-2054551"/>
    <x v="613"/>
    <x v="1"/>
    <x v="923"/>
    <x v="92"/>
    <x v="37"/>
    <x v="13"/>
    <x v="4"/>
    <s v="TEC-PH-5251"/>
    <s v="Technology"/>
    <s v="Phones"/>
    <x v="1831"/>
    <x v="11933"/>
    <n v="2"/>
    <n v="0"/>
    <n v="7.68"/>
    <n v="18.599"/>
    <s v="High"/>
  </r>
  <r>
    <n v="6226"/>
    <s v="US-2012-SS2014098-41110"/>
    <x v="871"/>
    <d v="2012-07-23T00:00:00"/>
    <n v="3"/>
    <s v="First Class"/>
    <s v="SS-2014098"/>
    <x v="321"/>
    <x v="1"/>
    <x v="1263"/>
    <x v="387"/>
    <x v="101"/>
    <x v="13"/>
    <x v="4"/>
    <s v="TEC-PH-3790"/>
    <s v="Technology"/>
    <s v="Phones"/>
    <x v="678"/>
    <x v="11934"/>
    <n v="4"/>
    <n v="0.4"/>
    <n v="-68.175999999999988"/>
    <n v="18.597999999999999"/>
    <s v="Medium"/>
  </r>
  <r>
    <n v="13649"/>
    <s v="ES-2014-CT1199548-41670"/>
    <x v="467"/>
    <d v="2014-02-06T00:00:00"/>
    <n v="6"/>
    <s v="Standard Class"/>
    <s v="CT-1199548"/>
    <x v="182"/>
    <x v="0"/>
    <x v="841"/>
    <x v="55"/>
    <x v="2"/>
    <x v="2"/>
    <x v="2"/>
    <s v="FUR-CH-4701"/>
    <s v="Furniture"/>
    <s v="Chairs"/>
    <x v="732"/>
    <x v="11935"/>
    <n v="1"/>
    <n v="0.1"/>
    <n v="4.955999999999996"/>
    <n v="18.59"/>
    <s v="Low"/>
  </r>
  <r>
    <n v="22596"/>
    <s v="ID-2015-JH1598559-42243"/>
    <x v="1031"/>
    <d v="2015-09-03T00:00:00"/>
    <n v="7"/>
    <s v="Standard Class"/>
    <s v="JH-1598559"/>
    <x v="643"/>
    <x v="0"/>
    <x v="126"/>
    <x v="99"/>
    <x v="20"/>
    <x v="17"/>
    <x v="1"/>
    <s v="OFF-EN-4918"/>
    <s v="Office Supplies"/>
    <s v="Envelopes"/>
    <x v="2937"/>
    <x v="11936"/>
    <n v="14"/>
    <n v="0.47000000000000003"/>
    <n v="-159.88979999999998"/>
    <n v="18.59"/>
    <s v="Low"/>
  </r>
  <r>
    <n v="12464"/>
    <s v="ES-2015-TB2162545-42124"/>
    <x v="253"/>
    <d v="2015-05-05T00:00:00"/>
    <n v="5"/>
    <s v="Standard Class"/>
    <s v="TB-2162545"/>
    <x v="550"/>
    <x v="0"/>
    <x v="1042"/>
    <x v="12"/>
    <x v="9"/>
    <x v="2"/>
    <x v="2"/>
    <s v="FUR-CH-5408"/>
    <s v="Furniture"/>
    <s v="Chairs"/>
    <x v="1108"/>
    <x v="7270"/>
    <n v="2"/>
    <n v="0.1"/>
    <n v="54.233999999999995"/>
    <n v="18.59"/>
    <s v="Medium"/>
  </r>
  <r>
    <n v="2043"/>
    <s v="MX-2014-DV1304582-41866"/>
    <x v="346"/>
    <d v="2014-08-15T00:00:00"/>
    <n v="0"/>
    <s v="Same Day"/>
    <s v="DV-1304582"/>
    <x v="257"/>
    <x v="1"/>
    <x v="683"/>
    <x v="142"/>
    <x v="14"/>
    <x v="13"/>
    <x v="4"/>
    <s v="FUR-CH-5437"/>
    <s v="Furniture"/>
    <s v="Chairs"/>
    <x v="1347"/>
    <x v="11937"/>
    <n v="4"/>
    <n v="0.2"/>
    <n v="5.4079999999999986"/>
    <n v="18.587"/>
    <s v="Medium"/>
  </r>
  <r>
    <n v="100"/>
    <s v="US-2014-NW1840036-41859"/>
    <x v="1150"/>
    <d v="2014-08-10T00:00:00"/>
    <n v="2"/>
    <s v="First Class"/>
    <s v="NW-1840036"/>
    <x v="457"/>
    <x v="0"/>
    <x v="27"/>
    <x v="25"/>
    <x v="18"/>
    <x v="15"/>
    <x v="4"/>
    <s v="OFF-PA-3992"/>
    <s v="Office Supplies"/>
    <s v="Paper"/>
    <x v="2470"/>
    <x v="11938"/>
    <n v="6"/>
    <n v="0.2"/>
    <n v="-5.4"/>
    <n v="18.581"/>
    <s v="Critical"/>
  </r>
  <r>
    <n v="17509"/>
    <s v="ES-2014-BD1172545-41851"/>
    <x v="1091"/>
    <d v="2014-08-04T00:00:00"/>
    <n v="4"/>
    <s v="Standard Class"/>
    <s v="BD-1172545"/>
    <x v="579"/>
    <x v="0"/>
    <x v="1417"/>
    <x v="69"/>
    <x v="9"/>
    <x v="2"/>
    <x v="2"/>
    <s v="TEC-CO-4573"/>
    <s v="Technology"/>
    <s v="Copiers"/>
    <x v="669"/>
    <x v="11939"/>
    <n v="3"/>
    <n v="0.15"/>
    <n v="51.538499999999985"/>
    <n v="18.579999999999998"/>
    <s v="High"/>
  </r>
  <r>
    <n v="18952"/>
    <s v="ES-2015-BG1174045-42353"/>
    <x v="295"/>
    <d v="2015-12-17T00:00:00"/>
    <n v="2"/>
    <s v="Second Class"/>
    <s v="BG-1174045"/>
    <x v="149"/>
    <x v="0"/>
    <x v="877"/>
    <x v="26"/>
    <x v="9"/>
    <x v="2"/>
    <x v="2"/>
    <s v="OFF-ST-6281"/>
    <s v="Office Supplies"/>
    <s v="Storage"/>
    <x v="1803"/>
    <x v="11940"/>
    <n v="1"/>
    <n v="0.1"/>
    <n v="5.9490000000000016"/>
    <n v="18.579999999999998"/>
    <s v="Critical"/>
  </r>
  <r>
    <n v="41387"/>
    <s v="SF-2012-CM2715117-41040"/>
    <x v="584"/>
    <d v="2012-05-16T00:00:00"/>
    <n v="5"/>
    <s v="Standard Class"/>
    <s v="CM-2715117"/>
    <x v="242"/>
    <x v="1"/>
    <x v="455"/>
    <x v="112"/>
    <x v="40"/>
    <x v="20"/>
    <x v="3"/>
    <s v="TEC-PH-5247"/>
    <s v="Technology"/>
    <s v="Phones"/>
    <x v="653"/>
    <x v="11941"/>
    <n v="1"/>
    <n v="0"/>
    <n v="52.38"/>
    <n v="18.579999999999998"/>
    <s v="Medium"/>
  </r>
  <r>
    <n v="35931"/>
    <s v="CA-2013-DS13180140-41507"/>
    <x v="1001"/>
    <d v="2013-08-26T00:00:00"/>
    <n v="5"/>
    <s v="Standard Class"/>
    <s v="DS-131801404"/>
    <x v="558"/>
    <x v="1"/>
    <x v="29"/>
    <x v="27"/>
    <x v="0"/>
    <x v="4"/>
    <x v="0"/>
    <s v="OFF-ST-3745"/>
    <s v="Office Supplies"/>
    <s v="Storage"/>
    <x v="1869"/>
    <x v="11942"/>
    <n v="1"/>
    <n v="0"/>
    <n v="3.2391999999999967"/>
    <n v="4.6900000000000004"/>
    <s v="Medium"/>
  </r>
  <r>
    <n v="16625"/>
    <s v="ES-2015-MO1795048-42313"/>
    <x v="610"/>
    <d v="2015-11-11T00:00:00"/>
    <n v="6"/>
    <s v="Standard Class"/>
    <s v="MO-1795048"/>
    <x v="699"/>
    <x v="0"/>
    <x v="3"/>
    <x v="3"/>
    <x v="2"/>
    <x v="2"/>
    <x v="2"/>
    <s v="TEC-AC-4164"/>
    <s v="Technology"/>
    <s v="Accessories"/>
    <x v="1686"/>
    <x v="5163"/>
    <n v="2"/>
    <n v="0.1"/>
    <n v="82.98"/>
    <n v="18.579999999999998"/>
    <s v="Medium"/>
  </r>
  <r>
    <n v="39842"/>
    <s v="CA-2014-DS13180140-41726"/>
    <x v="1271"/>
    <d v="2014-04-01T00:00:00"/>
    <n v="4"/>
    <s v="Standard Class"/>
    <s v="DS-131801408"/>
    <x v="558"/>
    <x v="1"/>
    <x v="183"/>
    <x v="129"/>
    <x v="0"/>
    <x v="18"/>
    <x v="0"/>
    <s v="FUR-FU-4053"/>
    <s v="Furniture"/>
    <s v="Furnishings"/>
    <x v="1706"/>
    <x v="11943"/>
    <n v="4"/>
    <n v="0"/>
    <n v="11.177600000000002"/>
    <n v="2.54"/>
    <s v="Medium"/>
  </r>
  <r>
    <n v="39843"/>
    <s v="CA-2014-DS13180140-41726"/>
    <x v="1271"/>
    <d v="2014-04-01T00:00:00"/>
    <n v="4"/>
    <s v="Standard Class"/>
    <s v="DS-131801408"/>
    <x v="558"/>
    <x v="1"/>
    <x v="183"/>
    <x v="129"/>
    <x v="0"/>
    <x v="18"/>
    <x v="0"/>
    <s v="OFF-BI-2908"/>
    <s v="Office Supplies"/>
    <s v="Binders"/>
    <x v="2324"/>
    <x v="11944"/>
    <n v="2"/>
    <n v="0"/>
    <n v="15.944599999999998"/>
    <n v="2.0099999999999998"/>
    <s v="Medium"/>
  </r>
  <r>
    <n v="25900"/>
    <s v="IN-2014-PO1918027-41916"/>
    <x v="550"/>
    <d v="2014-10-08T00:00:00"/>
    <n v="4"/>
    <s v="Standard Class"/>
    <s v="PO-1918027"/>
    <x v="543"/>
    <x v="2"/>
    <x v="128"/>
    <x v="101"/>
    <x v="8"/>
    <x v="8"/>
    <x v="1"/>
    <s v="OFF-AR-5930"/>
    <s v="Office Supplies"/>
    <s v="Art"/>
    <x v="1990"/>
    <x v="11945"/>
    <n v="2"/>
    <n v="0"/>
    <n v="19.98"/>
    <n v="18.579999999999998"/>
    <s v="High"/>
  </r>
  <r>
    <n v="2158"/>
    <s v="MX-2013-MG1769528-41611"/>
    <x v="370"/>
    <d v="2013-12-05T00:00:00"/>
    <n v="2"/>
    <s v="First Class"/>
    <s v="MG-1769528"/>
    <x v="217"/>
    <x v="0"/>
    <x v="2613"/>
    <x v="381"/>
    <x v="31"/>
    <x v="7"/>
    <x v="4"/>
    <s v="OFF-AR-3534"/>
    <s v="Office Supplies"/>
    <s v="Art"/>
    <x v="2507"/>
    <x v="11946"/>
    <n v="3"/>
    <n v="0"/>
    <n v="11.88"/>
    <n v="18.576000000000001"/>
    <s v="Critical"/>
  </r>
  <r>
    <n v="3865"/>
    <s v="MX-2014-CS1250582-41917"/>
    <x v="1040"/>
    <d v="2014-10-10T00:00:00"/>
    <n v="5"/>
    <s v="Standard Class"/>
    <s v="CS-1250582"/>
    <x v="709"/>
    <x v="0"/>
    <x v="191"/>
    <x v="142"/>
    <x v="14"/>
    <x v="13"/>
    <x v="4"/>
    <s v="FUR-FU-4067"/>
    <s v="Furniture"/>
    <s v="Furnishings"/>
    <x v="1083"/>
    <x v="11947"/>
    <n v="7"/>
    <n v="0.4"/>
    <n v="-176.90399999999997"/>
    <n v="18.57"/>
    <s v="Medium"/>
  </r>
  <r>
    <n v="41718"/>
    <s v="AU-2015-FM42158-42250"/>
    <x v="561"/>
    <d v="2015-09-09T00:00:00"/>
    <n v="6"/>
    <s v="Standard Class"/>
    <s v="FM-42158"/>
    <x v="210"/>
    <x v="1"/>
    <x v="190"/>
    <x v="141"/>
    <x v="30"/>
    <x v="2"/>
    <x v="2"/>
    <s v="FUR-CH-5366"/>
    <s v="Furniture"/>
    <s v="Chairs"/>
    <x v="1613"/>
    <x v="11948"/>
    <n v="4"/>
    <n v="0"/>
    <n v="48.36"/>
    <n v="18.57"/>
    <s v="Medium"/>
  </r>
  <r>
    <n v="31524"/>
    <s v="CA-2013-DS13180140-41495"/>
    <x v="263"/>
    <d v="2013-08-16T00:00:00"/>
    <n v="7"/>
    <s v="Standard Class"/>
    <s v="DS-131801402"/>
    <x v="558"/>
    <x v="1"/>
    <x v="277"/>
    <x v="194"/>
    <x v="0"/>
    <x v="0"/>
    <x v="0"/>
    <s v="OFF-ST-5690"/>
    <s v="Office Supplies"/>
    <s v="Storage"/>
    <x v="1789"/>
    <x v="9923"/>
    <n v="1"/>
    <n v="0"/>
    <n v="0.21979999999999933"/>
    <n v="1.79"/>
    <s v="Medium"/>
  </r>
  <r>
    <n v="43955"/>
    <s v="EG-2015-RA994538-42342"/>
    <x v="505"/>
    <d v="2015-12-08T00:00:00"/>
    <n v="4"/>
    <s v="Second Class"/>
    <s v="RA-994538"/>
    <x v="103"/>
    <x v="0"/>
    <x v="2722"/>
    <x v="598"/>
    <x v="44"/>
    <x v="19"/>
    <x v="3"/>
    <s v="TEC-PH-3818"/>
    <s v="Technology"/>
    <s v="Phones"/>
    <x v="515"/>
    <x v="10640"/>
    <n v="1"/>
    <n v="0"/>
    <n v="5.5200000000000005"/>
    <n v="18.57"/>
    <s v="Medium"/>
  </r>
  <r>
    <n v="18098"/>
    <s v="ES-2013-VB2174545-41546"/>
    <x v="84"/>
    <d v="2013-10-01T00:00:00"/>
    <n v="2"/>
    <s v="Second Class"/>
    <s v="VB-2174545"/>
    <x v="590"/>
    <x v="1"/>
    <x v="263"/>
    <x v="122"/>
    <x v="9"/>
    <x v="2"/>
    <x v="2"/>
    <s v="OFF-AP-3569"/>
    <s v="Office Supplies"/>
    <s v="Appliances"/>
    <x v="1359"/>
    <x v="11949"/>
    <n v="3"/>
    <n v="0.6"/>
    <n v="-102.6"/>
    <n v="18.57"/>
    <s v="Critical"/>
  </r>
  <r>
    <n v="2088"/>
    <s v="US-2014-AS10225143-41793"/>
    <x v="500"/>
    <d v="2014-06-07T00:00:00"/>
    <n v="4"/>
    <s v="Standard Class"/>
    <s v="AS-10225143"/>
    <x v="53"/>
    <x v="1"/>
    <x v="2723"/>
    <x v="907"/>
    <x v="97"/>
    <x v="7"/>
    <x v="4"/>
    <s v="OFF-ST-6273"/>
    <s v="Office Supplies"/>
    <s v="Storage"/>
    <x v="1514"/>
    <x v="11950"/>
    <n v="6"/>
    <n v="0.4"/>
    <n v="-39.744000000000014"/>
    <n v="18.564"/>
    <s v="High"/>
  </r>
  <r>
    <n v="38661"/>
    <s v="CA-2014-DS13180140-41972"/>
    <x v="582"/>
    <d v="2014-12-05T00:00:00"/>
    <n v="6"/>
    <s v="Standard Class"/>
    <s v="DS-131801406"/>
    <x v="558"/>
    <x v="1"/>
    <x v="50"/>
    <x v="43"/>
    <x v="0"/>
    <x v="14"/>
    <x v="0"/>
    <s v="OFF-FA-6314"/>
    <s v="Office Supplies"/>
    <s v="Fasteners"/>
    <x v="2906"/>
    <x v="346"/>
    <n v="8"/>
    <n v="0.2"/>
    <n v="2.6927999999999992"/>
    <n v="1.76"/>
    <s v="Medium"/>
  </r>
  <r>
    <n v="15955"/>
    <s v="ES-2015-MH1802564-42296"/>
    <x v="1047"/>
    <d v="2015-10-25T00:00:00"/>
    <n v="6"/>
    <s v="Standard Class"/>
    <s v="MH-1802564"/>
    <x v="492"/>
    <x v="0"/>
    <x v="1819"/>
    <x v="281"/>
    <x v="10"/>
    <x v="9"/>
    <x v="2"/>
    <s v="OFF-ST-4106"/>
    <s v="Office Supplies"/>
    <s v="Storage"/>
    <x v="722"/>
    <x v="11951"/>
    <n v="6"/>
    <n v="0.4"/>
    <n v="20.340000000000003"/>
    <n v="18.559999999999999"/>
    <s v="Low"/>
  </r>
  <r>
    <n v="8600"/>
    <s v="US-2014-SJ2021554-41753"/>
    <x v="1125"/>
    <d v="2014-04-27T00:00:00"/>
    <n v="3"/>
    <s v="First Class"/>
    <s v="SJ-2021554"/>
    <x v="263"/>
    <x v="0"/>
    <x v="1901"/>
    <x v="715"/>
    <x v="103"/>
    <x v="15"/>
    <x v="4"/>
    <s v="OFF-ST-5707"/>
    <s v="Office Supplies"/>
    <s v="Storage"/>
    <x v="960"/>
    <x v="11952"/>
    <n v="5"/>
    <n v="0.4"/>
    <n v="-76.679999999999993"/>
    <n v="18.552"/>
    <s v="Medium"/>
  </r>
  <r>
    <n v="48209"/>
    <s v="MO-2013-AB1006086-41408"/>
    <x v="1231"/>
    <d v="2013-05-19T00:00:00"/>
    <n v="5"/>
    <s v="Second Class"/>
    <s v="AB-1006086"/>
    <x v="78"/>
    <x v="2"/>
    <x v="717"/>
    <x v="378"/>
    <x v="28"/>
    <x v="19"/>
    <x v="3"/>
    <s v="OFF-EN-3104"/>
    <s v="Office Supplies"/>
    <s v="Envelopes"/>
    <x v="2919"/>
    <x v="8614"/>
    <n v="8"/>
    <n v="0"/>
    <n v="71.28"/>
    <n v="18.55"/>
    <s v="High"/>
  </r>
  <r>
    <n v="19472"/>
    <s v="ES-2012-BM1165045-41157"/>
    <x v="785"/>
    <d v="2012-09-09T00:00:00"/>
    <n v="4"/>
    <s v="Standard Class"/>
    <s v="BM-1165045"/>
    <x v="259"/>
    <x v="1"/>
    <x v="885"/>
    <x v="438"/>
    <x v="9"/>
    <x v="2"/>
    <x v="2"/>
    <s v="FUR-CH-4562"/>
    <s v="Furniture"/>
    <s v="Chairs"/>
    <x v="529"/>
    <x v="9326"/>
    <n v="2"/>
    <n v="0.1"/>
    <n v="81.701999999999998"/>
    <n v="18.55"/>
    <s v="Medium"/>
  </r>
  <r>
    <n v="38663"/>
    <s v="CA-2014-DS13180140-41972"/>
    <x v="582"/>
    <d v="2014-12-05T00:00:00"/>
    <n v="6"/>
    <s v="Standard Class"/>
    <s v="DS-131801406"/>
    <x v="558"/>
    <x v="1"/>
    <x v="50"/>
    <x v="43"/>
    <x v="0"/>
    <x v="14"/>
    <x v="0"/>
    <s v="OFF-ST-6288"/>
    <s v="Office Supplies"/>
    <s v="Storage"/>
    <x v="1714"/>
    <x v="11953"/>
    <n v="2"/>
    <n v="0.2"/>
    <n v="-7.7292000000000041"/>
    <n v="1.59"/>
    <s v="Medium"/>
  </r>
  <r>
    <n v="20325"/>
    <s v="IN-2015-JC153407-42283"/>
    <x v="406"/>
    <d v="2015-10-06T00:00:00"/>
    <n v="0"/>
    <s v="Same Day"/>
    <s v="JC-153407"/>
    <x v="633"/>
    <x v="0"/>
    <x v="646"/>
    <x v="2"/>
    <x v="1"/>
    <x v="1"/>
    <x v="1"/>
    <s v="OFF-AR-5902"/>
    <s v="Office Supplies"/>
    <s v="Art"/>
    <x v="1423"/>
    <x v="11954"/>
    <n v="3"/>
    <n v="0.1"/>
    <n v="24.173999999999999"/>
    <n v="18.55"/>
    <s v="High"/>
  </r>
  <r>
    <n v="39841"/>
    <s v="CA-2014-DS13180140-41726"/>
    <x v="1271"/>
    <d v="2014-04-01T00:00:00"/>
    <n v="4"/>
    <s v="Standard Class"/>
    <s v="DS-131801408"/>
    <x v="558"/>
    <x v="1"/>
    <x v="183"/>
    <x v="129"/>
    <x v="0"/>
    <x v="18"/>
    <x v="0"/>
    <s v="FUR-FU-3922"/>
    <s v="Furniture"/>
    <s v="Furnishings"/>
    <x v="2938"/>
    <x v="11955"/>
    <n v="1"/>
    <n v="0"/>
    <n v="8.7032000000000007"/>
    <n v="1.44"/>
    <s v="Medium"/>
  </r>
  <r>
    <n v="8814"/>
    <s v="US-2014-TS2143098-41656"/>
    <x v="1128"/>
    <d v="2014-01-19T00:00:00"/>
    <n v="2"/>
    <s v="First Class"/>
    <s v="TS-2143098"/>
    <x v="307"/>
    <x v="1"/>
    <x v="1226"/>
    <x v="387"/>
    <x v="101"/>
    <x v="13"/>
    <x v="4"/>
    <s v="OFF-PA-4177"/>
    <s v="Office Supplies"/>
    <s v="Paper"/>
    <x v="2512"/>
    <x v="11956"/>
    <n v="8"/>
    <n v="0.4"/>
    <n v="-22.368000000000013"/>
    <n v="18.548999999999999"/>
    <s v="Medium"/>
  </r>
  <r>
    <n v="437"/>
    <s v="US-2012-CK123255-41081"/>
    <x v="462"/>
    <d v="2012-06-27T00:00:00"/>
    <n v="6"/>
    <s v="Standard Class"/>
    <s v="CK-123255"/>
    <x v="694"/>
    <x v="2"/>
    <x v="174"/>
    <x v="130"/>
    <x v="47"/>
    <x v="7"/>
    <x v="4"/>
    <s v="FUR-TA-3336"/>
    <s v="Furniture"/>
    <s v="Tables"/>
    <x v="882"/>
    <x v="11957"/>
    <n v="3"/>
    <n v="0.7"/>
    <n v="-267.30599999999993"/>
    <n v="18.538999999999998"/>
    <s v="Medium"/>
  </r>
  <r>
    <n v="10029"/>
    <s v="US-2015-DM1352518-42139"/>
    <x v="339"/>
    <d v="2015-05-18T00:00:00"/>
    <n v="3"/>
    <s v="First Class"/>
    <s v="DM-1352518"/>
    <x v="81"/>
    <x v="1"/>
    <x v="2533"/>
    <x v="284"/>
    <x v="7"/>
    <x v="7"/>
    <x v="4"/>
    <s v="OFF-SU-4305"/>
    <s v="Office Supplies"/>
    <s v="Supplies"/>
    <x v="2283"/>
    <x v="11958"/>
    <n v="14"/>
    <n v="0.6"/>
    <n v="-51.351999999999997"/>
    <n v="18.532"/>
    <s v="Medium"/>
  </r>
  <r>
    <n v="1135"/>
    <s v="MX-2012-JD1601539-41094"/>
    <x v="1331"/>
    <d v="2012-07-11T00:00:00"/>
    <n v="7"/>
    <s v="Standard Class"/>
    <s v="JD-1601539"/>
    <x v="564"/>
    <x v="0"/>
    <x v="919"/>
    <x v="448"/>
    <x v="15"/>
    <x v="13"/>
    <x v="4"/>
    <s v="FUR-CH-5412"/>
    <s v="Furniture"/>
    <s v="Chairs"/>
    <x v="208"/>
    <x v="9347"/>
    <n v="3"/>
    <n v="0"/>
    <n v="32.4"/>
    <n v="18.530999999999999"/>
    <s v="Medium"/>
  </r>
  <r>
    <n v="15537"/>
    <s v="IT-2013-AR1057064-41625"/>
    <x v="542"/>
    <d v="2013-12-20T00:00:00"/>
    <n v="3"/>
    <s v="First Class"/>
    <s v="AR-1057064"/>
    <x v="358"/>
    <x v="0"/>
    <x v="2028"/>
    <x v="242"/>
    <x v="10"/>
    <x v="9"/>
    <x v="2"/>
    <s v="OFF-ST-4108"/>
    <s v="Office Supplies"/>
    <s v="Storage"/>
    <x v="1617"/>
    <x v="11959"/>
    <n v="2"/>
    <n v="0.4"/>
    <n v="-0.9719999999999942"/>
    <n v="18.53"/>
    <s v="Critical"/>
  </r>
  <r>
    <n v="35194"/>
    <s v="CA-2015-DS13180140-42346"/>
    <x v="506"/>
    <d v="2015-12-13T00:00:00"/>
    <n v="5"/>
    <s v="Standard Class"/>
    <s v="DS-131801402"/>
    <x v="558"/>
    <x v="1"/>
    <x v="1616"/>
    <x v="13"/>
    <x v="0"/>
    <x v="0"/>
    <x v="0"/>
    <s v="OFF-PA-6554"/>
    <s v="Office Supplies"/>
    <s v="Paper"/>
    <x v="2714"/>
    <x v="669"/>
    <n v="3"/>
    <n v="0.2"/>
    <n v="5.4432"/>
    <n v="1.42"/>
    <s v="Medium"/>
  </r>
  <r>
    <n v="23070"/>
    <s v="IN-2014-DL1333058-41863"/>
    <x v="578"/>
    <d v="2014-08-16T00:00:00"/>
    <n v="4"/>
    <s v="Standard Class"/>
    <s v="DL-1333058"/>
    <x v="314"/>
    <x v="0"/>
    <x v="2724"/>
    <x v="31"/>
    <x v="17"/>
    <x v="5"/>
    <x v="1"/>
    <s v="OFF-AR-6119"/>
    <s v="Office Supplies"/>
    <s v="Art"/>
    <x v="1663"/>
    <x v="6788"/>
    <n v="7"/>
    <n v="0"/>
    <n v="48.51"/>
    <n v="18.53"/>
    <s v="High"/>
  </r>
  <r>
    <n v="30455"/>
    <s v="IN-2014-JD1601592-41686"/>
    <x v="1201"/>
    <d v="2014-02-22T00:00:00"/>
    <n v="6"/>
    <s v="Standard Class"/>
    <s v="JD-1601592"/>
    <x v="564"/>
    <x v="0"/>
    <x v="218"/>
    <x v="162"/>
    <x v="4"/>
    <x v="1"/>
    <x v="1"/>
    <s v="OFF-BI-4816"/>
    <s v="Office Supplies"/>
    <s v="Binders"/>
    <x v="1479"/>
    <x v="6933"/>
    <n v="4"/>
    <n v="0"/>
    <n v="86.76"/>
    <n v="18.53"/>
    <s v="Medium"/>
  </r>
  <r>
    <n v="21967"/>
    <s v="ID-2014-MP18175102-41880"/>
    <x v="989"/>
    <d v="2014-09-04T00:00:00"/>
    <n v="6"/>
    <s v="Standard Class"/>
    <s v="MP-18175102"/>
    <x v="99"/>
    <x v="2"/>
    <x v="131"/>
    <x v="658"/>
    <x v="29"/>
    <x v="17"/>
    <x v="1"/>
    <s v="TEC-CO-3591"/>
    <s v="Technology"/>
    <s v="Copiers"/>
    <x v="592"/>
    <x v="11960"/>
    <n v="1"/>
    <n v="0.35"/>
    <n v="-25.105499999999992"/>
    <n v="18.53"/>
    <s v="Low"/>
  </r>
  <r>
    <n v="38662"/>
    <s v="CA-2014-DS13180140-41972"/>
    <x v="582"/>
    <d v="2014-12-05T00:00:00"/>
    <n v="6"/>
    <s v="Standard Class"/>
    <s v="DS-131801406"/>
    <x v="558"/>
    <x v="1"/>
    <x v="50"/>
    <x v="43"/>
    <x v="0"/>
    <x v="14"/>
    <x v="0"/>
    <s v="OFF-BI-4353"/>
    <s v="Office Supplies"/>
    <s v="Binders"/>
    <x v="821"/>
    <x v="11961"/>
    <n v="2"/>
    <n v="0.7"/>
    <n v="-5.0511999999999997"/>
    <n v="1.29"/>
    <s v="Medium"/>
  </r>
  <r>
    <n v="10111"/>
    <s v="US-2015-SS2041018-42336"/>
    <x v="334"/>
    <d v="2015-12-02T00:00:00"/>
    <n v="4"/>
    <s v="Second Class"/>
    <s v="SS-2041018"/>
    <x v="459"/>
    <x v="0"/>
    <x v="404"/>
    <x v="257"/>
    <x v="7"/>
    <x v="7"/>
    <x v="4"/>
    <s v="TEC-PH-3817"/>
    <s v="Technology"/>
    <s v="Phones"/>
    <x v="1411"/>
    <x v="11962"/>
    <n v="5"/>
    <n v="0.6"/>
    <n v="-175.53999999999996"/>
    <n v="18.526"/>
    <s v="Medium"/>
  </r>
  <r>
    <n v="35193"/>
    <s v="CA-2015-DS13180140-42346"/>
    <x v="506"/>
    <d v="2015-12-13T00:00:00"/>
    <n v="5"/>
    <s v="Standard Class"/>
    <s v="DS-131801402"/>
    <x v="558"/>
    <x v="1"/>
    <x v="1616"/>
    <x v="13"/>
    <x v="0"/>
    <x v="0"/>
    <x v="0"/>
    <s v="OFF-FA-3472"/>
    <s v="Office Supplies"/>
    <s v="Fasteners"/>
    <x v="1619"/>
    <x v="11963"/>
    <n v="3"/>
    <n v="0.2"/>
    <n v="1.2431999999999999"/>
    <n v="1.25"/>
    <s v="Medium"/>
  </r>
  <r>
    <n v="13893"/>
    <s v="ES-2015-KD16345139-42063"/>
    <x v="1008"/>
    <d v="2015-03-01T00:00:00"/>
    <n v="1"/>
    <s v="First Class"/>
    <s v="KD-16345139"/>
    <x v="393"/>
    <x v="0"/>
    <x v="63"/>
    <x v="29"/>
    <x v="13"/>
    <x v="12"/>
    <x v="2"/>
    <s v="OFF-BI-4817"/>
    <s v="Office Supplies"/>
    <s v="Binders"/>
    <x v="1665"/>
    <x v="11964"/>
    <n v="2"/>
    <n v="0.1"/>
    <n v="-1.0440000000000005"/>
    <n v="18.52"/>
    <s v="Medium"/>
  </r>
  <r>
    <n v="42556"/>
    <s v="KG-2014-PW903070-41647"/>
    <x v="459"/>
    <d v="2014-01-10T00:00:00"/>
    <n v="2"/>
    <s v="Second Class"/>
    <s v="PW-903070"/>
    <x v="437"/>
    <x v="1"/>
    <x v="2121"/>
    <x v="775"/>
    <x v="128"/>
    <x v="22"/>
    <x v="1"/>
    <s v="OFF-AR-3552"/>
    <s v="Office Supplies"/>
    <s v="Art"/>
    <x v="981"/>
    <x v="11965"/>
    <n v="2"/>
    <n v="0"/>
    <n v="41.76"/>
    <n v="18.52"/>
    <s v="High"/>
  </r>
  <r>
    <n v="12025"/>
    <s v="ES-2014-PF1916548-41874"/>
    <x v="683"/>
    <d v="2014-08-27T00:00:00"/>
    <n v="4"/>
    <s v="Standard Class"/>
    <s v="PF-1916548"/>
    <x v="514"/>
    <x v="0"/>
    <x v="1539"/>
    <x v="55"/>
    <x v="2"/>
    <x v="2"/>
    <x v="2"/>
    <s v="OFF-FA-6185"/>
    <s v="Office Supplies"/>
    <s v="Fasteners"/>
    <x v="2932"/>
    <x v="11547"/>
    <n v="5"/>
    <n v="0"/>
    <n v="31.65"/>
    <n v="18.52"/>
    <s v="High"/>
  </r>
  <r>
    <n v="21683"/>
    <s v="IN-2014-RA19915113-41682"/>
    <x v="1141"/>
    <d v="2014-02-16T00:00:00"/>
    <n v="4"/>
    <s v="Standard Class"/>
    <s v="RA-19915113"/>
    <x v="453"/>
    <x v="0"/>
    <x v="224"/>
    <x v="166"/>
    <x v="55"/>
    <x v="17"/>
    <x v="1"/>
    <s v="TEC-PH-3798"/>
    <s v="Technology"/>
    <s v="Phones"/>
    <x v="1507"/>
    <x v="11966"/>
    <n v="3"/>
    <n v="0"/>
    <n v="21.69"/>
    <n v="18.52"/>
    <s v="Medium"/>
  </r>
  <r>
    <n v="50871"/>
    <s v="SF-2014-SA10830117-41843"/>
    <x v="763"/>
    <d v="2014-07-27T00:00:00"/>
    <n v="4"/>
    <s v="Second Class"/>
    <s v="SA-10830117"/>
    <x v="198"/>
    <x v="0"/>
    <x v="146"/>
    <x v="112"/>
    <x v="40"/>
    <x v="20"/>
    <x v="3"/>
    <s v="FUR-CH-5370"/>
    <s v="Furniture"/>
    <s v="Chairs"/>
    <x v="2248"/>
    <x v="10633"/>
    <n v="4"/>
    <n v="0"/>
    <n v="89.4"/>
    <n v="18.52"/>
    <s v="Medium"/>
  </r>
  <r>
    <n v="15893"/>
    <s v="ES-2014-TH21235125-41814"/>
    <x v="517"/>
    <d v="2014-07-01T00:00:00"/>
    <n v="7"/>
    <s v="Standard Class"/>
    <s v="TH-21235125"/>
    <x v="416"/>
    <x v="1"/>
    <x v="491"/>
    <x v="295"/>
    <x v="65"/>
    <x v="2"/>
    <x v="2"/>
    <s v="OFF-ST-6248"/>
    <s v="Office Supplies"/>
    <s v="Storage"/>
    <x v="354"/>
    <x v="4483"/>
    <n v="2"/>
    <n v="0"/>
    <n v="126.47999999999999"/>
    <n v="18.52"/>
    <s v="Medium"/>
  </r>
  <r>
    <n v="6407"/>
    <s v="MX-2014-JB1600082-41877"/>
    <x v="590"/>
    <d v="2014-08-31T00:00:00"/>
    <n v="5"/>
    <s v="Standard Class"/>
    <s v="JB-1600082"/>
    <x v="30"/>
    <x v="0"/>
    <x v="449"/>
    <x v="273"/>
    <x v="14"/>
    <x v="13"/>
    <x v="4"/>
    <s v="OFF-SU-4132"/>
    <s v="Office Supplies"/>
    <s v="Supplies"/>
    <x v="2513"/>
    <x v="11967"/>
    <n v="8"/>
    <n v="0"/>
    <n v="4.96"/>
    <n v="18.516999999999999"/>
    <s v="High"/>
  </r>
  <r>
    <n v="51103"/>
    <s v="TU-2015-AG495134-42130"/>
    <x v="716"/>
    <d v="2015-05-13T00:00:00"/>
    <n v="7"/>
    <s v="Standard Class"/>
    <s v="AG-495134"/>
    <x v="330"/>
    <x v="1"/>
    <x v="2297"/>
    <x v="487"/>
    <x v="52"/>
    <x v="6"/>
    <x v="1"/>
    <s v="OFF-AP-4966"/>
    <s v="Office Supplies"/>
    <s v="Appliances"/>
    <x v="147"/>
    <x v="11968"/>
    <n v="1"/>
    <n v="0.6"/>
    <n v="-137.04000000000002"/>
    <n v="18.510000000000002"/>
    <s v="Medium"/>
  </r>
  <r>
    <n v="14010"/>
    <s v="ES-2015-AG10525139-42045"/>
    <x v="322"/>
    <d v="2015-02-11T00:00:00"/>
    <n v="1"/>
    <s v="First Class"/>
    <s v="AG-10525139"/>
    <x v="414"/>
    <x v="1"/>
    <x v="948"/>
    <x v="29"/>
    <x v="13"/>
    <x v="12"/>
    <x v="2"/>
    <s v="OFF-ST-4263"/>
    <s v="Office Supplies"/>
    <s v="Storage"/>
    <x v="2640"/>
    <x v="11969"/>
    <n v="3"/>
    <n v="0"/>
    <n v="32.49"/>
    <n v="18.510000000000002"/>
    <s v="High"/>
  </r>
  <r>
    <n v="18775"/>
    <s v="ES-2014-BF1121548-41749"/>
    <x v="1096"/>
    <d v="2014-04-23T00:00:00"/>
    <n v="3"/>
    <s v="First Class"/>
    <s v="BF-1121548"/>
    <x v="406"/>
    <x v="2"/>
    <x v="94"/>
    <x v="74"/>
    <x v="2"/>
    <x v="2"/>
    <x v="2"/>
    <s v="OFF-SU-4136"/>
    <s v="Office Supplies"/>
    <s v="Supplies"/>
    <x v="2159"/>
    <x v="5979"/>
    <n v="4"/>
    <n v="0"/>
    <n v="8.2799999999999994"/>
    <n v="18.510000000000002"/>
    <s v="Medium"/>
  </r>
  <r>
    <n v="22662"/>
    <s v="ID-2012-DK129857-41255"/>
    <x v="488"/>
    <d v="2012-12-12T00:00:00"/>
    <n v="0"/>
    <s v="Same Day"/>
    <s v="DK-129857"/>
    <x v="403"/>
    <x v="0"/>
    <x v="654"/>
    <x v="2"/>
    <x v="1"/>
    <x v="1"/>
    <x v="1"/>
    <s v="OFF-AR-5911"/>
    <s v="Office Supplies"/>
    <s v="Art"/>
    <x v="2851"/>
    <x v="11970"/>
    <n v="5"/>
    <n v="0.1"/>
    <n v="-4.8599999999999994"/>
    <n v="18.510000000000002"/>
    <s v="Critical"/>
  </r>
  <r>
    <n v="15473"/>
    <s v="ES-2014-JP1552045-41871"/>
    <x v="413"/>
    <d v="2014-08-25T00:00:00"/>
    <n v="5"/>
    <s v="Standard Class"/>
    <s v="JP-1552045"/>
    <x v="551"/>
    <x v="0"/>
    <x v="924"/>
    <x v="69"/>
    <x v="9"/>
    <x v="2"/>
    <x v="2"/>
    <s v="FUR-CH-5440"/>
    <s v="Furniture"/>
    <s v="Chairs"/>
    <x v="1340"/>
    <x v="11971"/>
    <n v="4"/>
    <n v="0.1"/>
    <n v="92.531999999999996"/>
    <n v="18.510000000000002"/>
    <s v="Medium"/>
  </r>
  <r>
    <n v="12222"/>
    <s v="ES-2014-MG1787548-41945"/>
    <x v="1041"/>
    <d v="2014-11-06T00:00:00"/>
    <n v="4"/>
    <s v="Standard Class"/>
    <s v="MG-1787548"/>
    <x v="600"/>
    <x v="2"/>
    <x v="601"/>
    <x v="344"/>
    <x v="2"/>
    <x v="2"/>
    <x v="2"/>
    <s v="TEC-AC-5865"/>
    <s v="Technology"/>
    <s v="Accessories"/>
    <x v="1709"/>
    <x v="8221"/>
    <n v="2"/>
    <n v="0"/>
    <n v="20.580000000000002"/>
    <n v="18.510000000000002"/>
    <s v="High"/>
  </r>
  <r>
    <n v="31522"/>
    <s v="CA-2013-DS13180140-41495"/>
    <x v="263"/>
    <d v="2013-08-16T00:00:00"/>
    <n v="7"/>
    <s v="Standard Class"/>
    <s v="DS-131801402"/>
    <x v="558"/>
    <x v="1"/>
    <x v="277"/>
    <x v="194"/>
    <x v="0"/>
    <x v="0"/>
    <x v="0"/>
    <s v="OFF-AR-5934"/>
    <s v="Office Supplies"/>
    <s v="Art"/>
    <x v="2177"/>
    <x v="11972"/>
    <n v="1"/>
    <n v="0"/>
    <n v="0.96800000000000019"/>
    <n v="1.1200000000000001"/>
    <s v="Medium"/>
  </r>
  <r>
    <n v="1330"/>
    <s v="MX-2013-AA1048082-41523"/>
    <x v="660"/>
    <d v="2013-09-11T00:00:00"/>
    <n v="5"/>
    <s v="Standard Class"/>
    <s v="AA-1048082"/>
    <x v="114"/>
    <x v="0"/>
    <x v="1110"/>
    <x v="199"/>
    <x v="14"/>
    <x v="13"/>
    <x v="4"/>
    <s v="FUR-CH-4521"/>
    <s v="Furniture"/>
    <s v="Chairs"/>
    <x v="1701"/>
    <x v="11973"/>
    <n v="7"/>
    <n v="0.2"/>
    <n v="53.648000000000003"/>
    <n v="18.505000000000003"/>
    <s v="Medium"/>
  </r>
  <r>
    <n v="10046"/>
    <s v="US-2012-DW1348018-41000"/>
    <x v="1038"/>
    <d v="2012-04-05T00:00:00"/>
    <n v="4"/>
    <s v="Second Class"/>
    <s v="DW-1348018"/>
    <x v="52"/>
    <x v="2"/>
    <x v="1484"/>
    <x v="491"/>
    <x v="7"/>
    <x v="7"/>
    <x v="4"/>
    <s v="TEC-CO-4574"/>
    <s v="Technology"/>
    <s v="Copiers"/>
    <x v="381"/>
    <x v="11974"/>
    <n v="3"/>
    <n v="0.60199999999999998"/>
    <n v="-162.79548000000003"/>
    <n v="18.500999999999998"/>
    <s v="High"/>
  </r>
  <r>
    <n v="16491"/>
    <s v="ES-2015-BF11170139-42174"/>
    <x v="794"/>
    <d v="2015-06-23T00:00:00"/>
    <n v="4"/>
    <s v="Standard Class"/>
    <s v="BF-11170139"/>
    <x v="646"/>
    <x v="2"/>
    <x v="2447"/>
    <x v="29"/>
    <x v="13"/>
    <x v="12"/>
    <x v="2"/>
    <s v="TEC-MA-5514"/>
    <s v="Technology"/>
    <s v="Machines"/>
    <x v="1374"/>
    <x v="11975"/>
    <n v="4"/>
    <n v="0"/>
    <n v="19.68"/>
    <n v="18.5"/>
    <s v="Medium"/>
  </r>
  <r>
    <n v="42706"/>
    <s v="SG-2014-BS1665111-41734"/>
    <x v="404"/>
    <d v="2014-04-08T00:00:00"/>
    <n v="3"/>
    <s v="First Class"/>
    <s v="BS-1665111"/>
    <x v="248"/>
    <x v="0"/>
    <x v="4"/>
    <x v="4"/>
    <x v="3"/>
    <x v="3"/>
    <x v="3"/>
    <s v="OFF-BI-3291"/>
    <s v="Office Supplies"/>
    <s v="Binders"/>
    <x v="2939"/>
    <x v="11976"/>
    <n v="12"/>
    <n v="0"/>
    <n v="0"/>
    <n v="18.5"/>
    <s v="Critical"/>
  </r>
  <r>
    <n v="11550"/>
    <s v="ES-2013-JG15160139-41433"/>
    <x v="780"/>
    <d v="2013-06-13T00:00:00"/>
    <n v="5"/>
    <s v="Second Class"/>
    <s v="JG-15160139"/>
    <x v="130"/>
    <x v="0"/>
    <x v="1528"/>
    <x v="29"/>
    <x v="13"/>
    <x v="12"/>
    <x v="2"/>
    <s v="OFF-AR-3502"/>
    <s v="Office Supplies"/>
    <s v="Art"/>
    <x v="2398"/>
    <x v="8431"/>
    <n v="3"/>
    <n v="0"/>
    <n v="48.96"/>
    <n v="18.5"/>
    <s v="High"/>
  </r>
  <r>
    <n v="11103"/>
    <s v="ES-2014-MS1736548-41881"/>
    <x v="126"/>
    <d v="2014-09-02T00:00:00"/>
    <n v="3"/>
    <s v="First Class"/>
    <s v="MS-1736548"/>
    <x v="338"/>
    <x v="0"/>
    <x v="601"/>
    <x v="344"/>
    <x v="2"/>
    <x v="2"/>
    <x v="2"/>
    <s v="FUR-CH-5447"/>
    <s v="Furniture"/>
    <s v="Chairs"/>
    <x v="250"/>
    <x v="11341"/>
    <n v="3"/>
    <n v="0.1"/>
    <n v="41.525999999999996"/>
    <n v="18.5"/>
    <s v="High"/>
  </r>
  <r>
    <n v="50287"/>
    <s v="SO-2014-SC10725116-41800"/>
    <x v="158"/>
    <d v="2014-06-16T00:00:00"/>
    <n v="6"/>
    <s v="Standard Class"/>
    <s v="SC-10725116"/>
    <x v="463"/>
    <x v="0"/>
    <x v="1268"/>
    <x v="544"/>
    <x v="36"/>
    <x v="10"/>
    <x v="3"/>
    <s v="TEC-AC-3405"/>
    <s v="Technology"/>
    <s v="Accessories"/>
    <x v="107"/>
    <x v="8865"/>
    <n v="1"/>
    <n v="0"/>
    <n v="121.71000000000001"/>
    <n v="18.5"/>
    <s v="Medium"/>
  </r>
  <r>
    <n v="11687"/>
    <s v="ES-2013-SM2095048-41485"/>
    <x v="1208"/>
    <d v="2013-08-04T00:00:00"/>
    <n v="5"/>
    <s v="Standard Class"/>
    <s v="SM-2095048"/>
    <x v="729"/>
    <x v="1"/>
    <x v="2725"/>
    <x v="344"/>
    <x v="2"/>
    <x v="2"/>
    <x v="2"/>
    <s v="FUR-CH-5794"/>
    <s v="Furniture"/>
    <s v="Chairs"/>
    <x v="890"/>
    <x v="11977"/>
    <n v="2"/>
    <n v="0.1"/>
    <n v="2.6039999999999921"/>
    <n v="18.5"/>
    <s v="Medium"/>
  </r>
  <r>
    <n v="4494"/>
    <s v="MX-2014-AG1039080-41942"/>
    <x v="305"/>
    <d v="2014-11-02T00:00:00"/>
    <n v="3"/>
    <s v="First Class"/>
    <s v="AG-1039080"/>
    <x v="644"/>
    <x v="0"/>
    <x v="582"/>
    <x v="336"/>
    <x v="91"/>
    <x v="15"/>
    <x v="4"/>
    <s v="TEC-CO-3591"/>
    <s v="Technology"/>
    <s v="Copiers"/>
    <x v="592"/>
    <x v="11978"/>
    <n v="4"/>
    <n v="2E-3"/>
    <n v="65.851039999999998"/>
    <n v="18.496000000000002"/>
    <s v="High"/>
  </r>
  <r>
    <n v="1726"/>
    <s v="MX-2014-MS1771028-41919"/>
    <x v="1015"/>
    <d v="2014-10-12T00:00:00"/>
    <n v="5"/>
    <s v="Second Class"/>
    <s v="MS-1771028"/>
    <x v="682"/>
    <x v="0"/>
    <x v="1714"/>
    <x v="390"/>
    <x v="31"/>
    <x v="7"/>
    <x v="4"/>
    <s v="TEC-CO-4770"/>
    <s v="Technology"/>
    <s v="Copiers"/>
    <x v="664"/>
    <x v="11979"/>
    <n v="6"/>
    <n v="2E-3"/>
    <n v="12.41976"/>
    <n v="18.490000000000002"/>
    <s v="Medium"/>
  </r>
  <r>
    <n v="46410"/>
    <s v="MO-2014-BT144086-41919"/>
    <x v="1015"/>
    <d v="2014-10-09T00:00:00"/>
    <n v="2"/>
    <s v="First Class"/>
    <s v="BT-144086"/>
    <x v="724"/>
    <x v="0"/>
    <x v="74"/>
    <x v="62"/>
    <x v="28"/>
    <x v="19"/>
    <x v="3"/>
    <s v="OFF-AR-5919"/>
    <s v="Office Supplies"/>
    <s v="Art"/>
    <x v="2940"/>
    <x v="11980"/>
    <n v="4"/>
    <n v="0"/>
    <n v="39.119999999999997"/>
    <n v="18.489999999999998"/>
    <s v="Critical"/>
  </r>
  <r>
    <n v="20401"/>
    <s v="IN-2015-CS1225078-42294"/>
    <x v="179"/>
    <d v="2015-10-23T00:00:00"/>
    <n v="6"/>
    <s v="Standard Class"/>
    <s v="CS-1225078"/>
    <x v="671"/>
    <x v="1"/>
    <x v="1620"/>
    <x v="637"/>
    <x v="33"/>
    <x v="17"/>
    <x v="1"/>
    <s v="OFF-ST-4295"/>
    <s v="Office Supplies"/>
    <s v="Storage"/>
    <x v="1724"/>
    <x v="11981"/>
    <n v="5"/>
    <n v="0"/>
    <n v="129.14999999999998"/>
    <n v="18.489999999999998"/>
    <s v="Medium"/>
  </r>
  <r>
    <n v="34535"/>
    <s v="US-2014-DW13195140-41964"/>
    <x v="715"/>
    <d v="2014-11-28T00:00:00"/>
    <n v="7"/>
    <s v="Standard Class"/>
    <s v="DW-131951402"/>
    <x v="566"/>
    <x v="1"/>
    <x v="296"/>
    <x v="13"/>
    <x v="0"/>
    <x v="0"/>
    <x v="0"/>
    <s v="FUR-CH-4429"/>
    <s v="Furniture"/>
    <s v="Chairs"/>
    <x v="525"/>
    <x v="11982"/>
    <n v="5"/>
    <n v="0.3"/>
    <n v="-77.333000000000013"/>
    <n v="44.49"/>
    <s v="Low"/>
  </r>
  <r>
    <n v="24976"/>
    <s v="IN-2014-SS2041078-41973"/>
    <x v="779"/>
    <d v="2014-12-04T00:00:00"/>
    <n v="4"/>
    <s v="Standard Class"/>
    <s v="SS-2041078"/>
    <x v="459"/>
    <x v="0"/>
    <x v="788"/>
    <x v="401"/>
    <x v="33"/>
    <x v="17"/>
    <x v="1"/>
    <s v="FUR-CH-5406"/>
    <s v="Furniture"/>
    <s v="Chairs"/>
    <x v="718"/>
    <x v="4025"/>
    <n v="3"/>
    <n v="0"/>
    <n v="50.759999999999991"/>
    <n v="18.489999999999998"/>
    <s v="High"/>
  </r>
  <r>
    <n v="12510"/>
    <s v="IT-2013-SW2075548-41521"/>
    <x v="623"/>
    <d v="2013-09-09T00:00:00"/>
    <n v="5"/>
    <s v="Standard Class"/>
    <s v="SW-2075548"/>
    <x v="332"/>
    <x v="1"/>
    <x v="2041"/>
    <x v="196"/>
    <x v="2"/>
    <x v="2"/>
    <x v="2"/>
    <s v="TEC-AC-4172"/>
    <s v="Technology"/>
    <s v="Accessories"/>
    <x v="2010"/>
    <x v="11983"/>
    <n v="6"/>
    <n v="0"/>
    <n v="15.84"/>
    <n v="18.489999999999998"/>
    <s v="Medium"/>
  </r>
  <r>
    <n v="274"/>
    <s v="US-2015-MN1793555-42250"/>
    <x v="561"/>
    <d v="2015-09-07T00:00:00"/>
    <n v="4"/>
    <s v="Second Class"/>
    <s v="MN-1793555"/>
    <x v="519"/>
    <x v="0"/>
    <x v="481"/>
    <x v="291"/>
    <x v="84"/>
    <x v="13"/>
    <x v="4"/>
    <s v="OFF-BI-4817"/>
    <s v="Office Supplies"/>
    <s v="Binders"/>
    <x v="1665"/>
    <x v="11984"/>
    <n v="5"/>
    <n v="0.4"/>
    <n v="-3.4600000000000022"/>
    <n v="18.486000000000001"/>
    <s v="High"/>
  </r>
  <r>
    <n v="6508"/>
    <s v="MX-2015-GM1469539-42131"/>
    <x v="670"/>
    <d v="2015-05-12T00:00:00"/>
    <n v="5"/>
    <s v="Standard Class"/>
    <s v="GM-1469539"/>
    <x v="553"/>
    <x v="1"/>
    <x v="351"/>
    <x v="20"/>
    <x v="15"/>
    <x v="13"/>
    <x v="4"/>
    <s v="FUR-BO-5768"/>
    <s v="Furniture"/>
    <s v="Bookcases"/>
    <x v="1202"/>
    <x v="11985"/>
    <n v="3"/>
    <n v="0"/>
    <n v="113.16"/>
    <n v="18.483000000000001"/>
    <s v="Medium"/>
  </r>
  <r>
    <n v="176"/>
    <s v="MX-2014-JS1568539-41961"/>
    <x v="593"/>
    <d v="2014-11-23T00:00:00"/>
    <n v="5"/>
    <s v="Standard Class"/>
    <s v="JS-1568539"/>
    <x v="14"/>
    <x v="1"/>
    <x v="1846"/>
    <x v="20"/>
    <x v="15"/>
    <x v="13"/>
    <x v="4"/>
    <s v="OFF-BI-3726"/>
    <s v="Office Supplies"/>
    <s v="Binders"/>
    <x v="2005"/>
    <x v="11986"/>
    <n v="5"/>
    <n v="0"/>
    <n v="19.899999999999999"/>
    <n v="18.483000000000001"/>
    <s v="High"/>
  </r>
  <r>
    <n v="22060"/>
    <s v="IN-2012-PR1888058-41013"/>
    <x v="1198"/>
    <d v="2012-04-16T00:00:00"/>
    <n v="2"/>
    <s v="Second Class"/>
    <s v="PR-1888058"/>
    <x v="538"/>
    <x v="0"/>
    <x v="259"/>
    <x v="182"/>
    <x v="17"/>
    <x v="5"/>
    <x v="1"/>
    <s v="FUR-CH-4683"/>
    <s v="Furniture"/>
    <s v="Chairs"/>
    <x v="1080"/>
    <x v="11987"/>
    <n v="2"/>
    <n v="0"/>
    <n v="101.88"/>
    <n v="18.48"/>
    <s v="Medium"/>
  </r>
  <r>
    <n v="9818"/>
    <s v="MX-2013-AS1004582-41423"/>
    <x v="863"/>
    <d v="2013-06-02T00:00:00"/>
    <n v="4"/>
    <s v="Standard Class"/>
    <s v="AS-1004582"/>
    <x v="48"/>
    <x v="1"/>
    <x v="204"/>
    <x v="142"/>
    <x v="14"/>
    <x v="13"/>
    <x v="4"/>
    <s v="OFF-ST-4105"/>
    <s v="Office Supplies"/>
    <s v="Storage"/>
    <x v="2208"/>
    <x v="11988"/>
    <n v="6"/>
    <n v="0"/>
    <n v="69"/>
    <n v="18.472999999999999"/>
    <s v="Medium"/>
  </r>
  <r>
    <n v="38299"/>
    <s v="CA-2012-DW13195140-41139"/>
    <x v="520"/>
    <d v="2012-08-20T00:00:00"/>
    <n v="2"/>
    <s v="Second Class"/>
    <s v="DW-131951404"/>
    <x v="566"/>
    <x v="1"/>
    <x v="32"/>
    <x v="27"/>
    <x v="0"/>
    <x v="4"/>
    <x v="0"/>
    <s v="FUR-FU-3939"/>
    <s v="Furniture"/>
    <s v="Furnishings"/>
    <x v="1648"/>
    <x v="11989"/>
    <n v="7"/>
    <n v="0"/>
    <n v="26.031600000000012"/>
    <n v="32.46"/>
    <s v="Medium"/>
  </r>
  <r>
    <n v="6661"/>
    <s v="MX-2014-BS1166528-41826"/>
    <x v="919"/>
    <d v="2014-07-13T00:00:00"/>
    <n v="7"/>
    <s v="Standard Class"/>
    <s v="BS-1166528"/>
    <x v="248"/>
    <x v="0"/>
    <x v="2470"/>
    <x v="190"/>
    <x v="31"/>
    <x v="7"/>
    <x v="4"/>
    <s v="FUR-CH-5451"/>
    <s v="Furniture"/>
    <s v="Chairs"/>
    <x v="532"/>
    <x v="11990"/>
    <n v="7"/>
    <n v="0"/>
    <n v="191.52000000000004"/>
    <n v="18.47"/>
    <s v="Medium"/>
  </r>
  <r>
    <n v="34536"/>
    <s v="US-2014-DW13195140-41964"/>
    <x v="715"/>
    <d v="2014-11-28T00:00:00"/>
    <n v="7"/>
    <s v="Standard Class"/>
    <s v="DW-131951402"/>
    <x v="566"/>
    <x v="1"/>
    <x v="296"/>
    <x v="13"/>
    <x v="0"/>
    <x v="0"/>
    <x v="0"/>
    <s v="TEC-PH-5828"/>
    <s v="Technology"/>
    <s v="Phones"/>
    <x v="1140"/>
    <x v="11991"/>
    <n v="7"/>
    <n v="0.2"/>
    <n v="46.095000000000006"/>
    <n v="13.2"/>
    <s v="Low"/>
  </r>
  <r>
    <n v="24896"/>
    <s v="IN-2014-KH16360130-41802"/>
    <x v="242"/>
    <d v="2014-06-14T00:00:00"/>
    <n v="2"/>
    <s v="First Class"/>
    <s v="KH-16360130"/>
    <x v="572"/>
    <x v="0"/>
    <x v="104"/>
    <x v="80"/>
    <x v="35"/>
    <x v="17"/>
    <x v="1"/>
    <s v="OFF-SU-2995"/>
    <s v="Office Supplies"/>
    <s v="Supplies"/>
    <x v="2600"/>
    <x v="11992"/>
    <n v="5"/>
    <n v="0.47000000000000003"/>
    <n v="-84.057000000000016"/>
    <n v="18.47"/>
    <s v="Medium"/>
  </r>
  <r>
    <n v="20618"/>
    <s v="ID-2013-LP1708059-41496"/>
    <x v="213"/>
    <d v="2013-08-16T00:00:00"/>
    <n v="6"/>
    <s v="Standard Class"/>
    <s v="LP-1708059"/>
    <x v="509"/>
    <x v="0"/>
    <x v="126"/>
    <x v="99"/>
    <x v="20"/>
    <x v="17"/>
    <x v="1"/>
    <s v="OFF-ST-4294"/>
    <s v="Office Supplies"/>
    <s v="Storage"/>
    <x v="837"/>
    <x v="11993"/>
    <n v="4"/>
    <n v="0.17"/>
    <n v="4.568400000000004"/>
    <n v="18.47"/>
    <s v="Medium"/>
  </r>
  <r>
    <n v="29714"/>
    <s v="IN-2015-MC1763558-42334"/>
    <x v="185"/>
    <d v="2015-12-02T00:00:00"/>
    <n v="6"/>
    <s v="Standard Class"/>
    <s v="MC-1763558"/>
    <x v="375"/>
    <x v="1"/>
    <x v="2726"/>
    <x v="908"/>
    <x v="17"/>
    <x v="5"/>
    <x v="1"/>
    <s v="FUR-BO-3900"/>
    <s v="Furniture"/>
    <s v="Bookcases"/>
    <x v="1044"/>
    <x v="3348"/>
    <n v="2"/>
    <n v="0"/>
    <n v="148.97999999999999"/>
    <n v="18.47"/>
    <s v="Medium"/>
  </r>
  <r>
    <n v="25014"/>
    <s v="IN-2015-SJ2012578-42230"/>
    <x v="175"/>
    <d v="2015-08-17T00:00:00"/>
    <n v="3"/>
    <s v="First Class"/>
    <s v="SJ-2012578"/>
    <x v="585"/>
    <x v="2"/>
    <x v="99"/>
    <x v="77"/>
    <x v="33"/>
    <x v="17"/>
    <x v="1"/>
    <s v="OFF-PA-4481"/>
    <s v="Office Supplies"/>
    <s v="Paper"/>
    <x v="2941"/>
    <x v="8935"/>
    <n v="6"/>
    <n v="0"/>
    <n v="48.600000000000009"/>
    <n v="18.47"/>
    <s v="High"/>
  </r>
  <r>
    <n v="21363"/>
    <s v="IN-2012-VM2183558-41240"/>
    <x v="541"/>
    <d v="2012-12-02T00:00:00"/>
    <n v="5"/>
    <s v="Second Class"/>
    <s v="VM-2183558"/>
    <x v="790"/>
    <x v="0"/>
    <x v="568"/>
    <x v="329"/>
    <x v="17"/>
    <x v="5"/>
    <x v="1"/>
    <s v="TEC-AC-5132"/>
    <s v="Technology"/>
    <s v="Accessories"/>
    <x v="1623"/>
    <x v="11994"/>
    <n v="4"/>
    <n v="0"/>
    <n v="34.32"/>
    <n v="18.47"/>
    <s v="Medium"/>
  </r>
  <r>
    <n v="4564"/>
    <s v="MX-2015-AM1036018-42255"/>
    <x v="15"/>
    <d v="2015-09-14T00:00:00"/>
    <n v="6"/>
    <s v="Standard Class"/>
    <s v="AM-1036018"/>
    <x v="128"/>
    <x v="1"/>
    <x v="2727"/>
    <x v="134"/>
    <x v="7"/>
    <x v="7"/>
    <x v="4"/>
    <s v="FUR-FU-4084"/>
    <s v="Furniture"/>
    <s v="Furnishings"/>
    <x v="1579"/>
    <x v="11995"/>
    <n v="8"/>
    <n v="0"/>
    <n v="12.32"/>
    <n v="18.463000000000001"/>
    <s v="Medium"/>
  </r>
  <r>
    <n v="9311"/>
    <s v="MX-2015-MG1768031-42284"/>
    <x v="178"/>
    <d v="2015-10-11T00:00:00"/>
    <n v="4"/>
    <s v="Standard Class"/>
    <s v="MG-1768031"/>
    <x v="243"/>
    <x v="2"/>
    <x v="609"/>
    <x v="346"/>
    <x v="50"/>
    <x v="15"/>
    <x v="4"/>
    <s v="TEC-PH-5337"/>
    <s v="Technology"/>
    <s v="Phones"/>
    <x v="875"/>
    <x v="5007"/>
    <n v="3"/>
    <n v="0"/>
    <n v="3.3"/>
    <n v="18.463000000000001"/>
    <s v="Medium"/>
  </r>
  <r>
    <n v="15885"/>
    <s v="IT-2012-AH1021091-41143"/>
    <x v="1151"/>
    <d v="2012-08-28T00:00:00"/>
    <n v="6"/>
    <s v="Standard Class"/>
    <s v="AH-1021091"/>
    <x v="392"/>
    <x v="0"/>
    <x v="1052"/>
    <x v="71"/>
    <x v="32"/>
    <x v="2"/>
    <x v="2"/>
    <s v="TEC-CO-3679"/>
    <s v="Technology"/>
    <s v="Copiers"/>
    <x v="613"/>
    <x v="11996"/>
    <n v="2"/>
    <n v="0.5"/>
    <n v="-204.24000000000004"/>
    <n v="18.46"/>
    <s v="Medium"/>
  </r>
  <r>
    <n v="38300"/>
    <s v="CA-2012-DW13195140-41139"/>
    <x v="520"/>
    <d v="2012-08-20T00:00:00"/>
    <n v="2"/>
    <s v="Second Class"/>
    <s v="DW-131951404"/>
    <x v="566"/>
    <x v="1"/>
    <x v="32"/>
    <x v="27"/>
    <x v="0"/>
    <x v="4"/>
    <x v="0"/>
    <s v="OFF-BI-5939"/>
    <s v="Office Supplies"/>
    <s v="Binders"/>
    <x v="738"/>
    <x v="1486"/>
    <n v="2"/>
    <n v="0.2"/>
    <n v="22.573199999999996"/>
    <n v="8.7100000000000009"/>
    <s v="Medium"/>
  </r>
  <r>
    <n v="30330"/>
    <s v="ID-2015-BO114257-42364"/>
    <x v="677"/>
    <d v="2015-12-30T00:00:00"/>
    <n v="4"/>
    <s v="Second Class"/>
    <s v="BO-114257"/>
    <x v="277"/>
    <x v="0"/>
    <x v="882"/>
    <x v="2"/>
    <x v="1"/>
    <x v="1"/>
    <x v="1"/>
    <s v="TEC-CO-4775"/>
    <s v="Technology"/>
    <s v="Copiers"/>
    <x v="708"/>
    <x v="11997"/>
    <n v="1"/>
    <n v="0.4"/>
    <n v="-98.406000000000006"/>
    <n v="18.46"/>
    <s v="High"/>
  </r>
  <r>
    <n v="35591"/>
    <s v="CA-2015-DW13195140-42300"/>
    <x v="246"/>
    <d v="2015-10-28T00:00:00"/>
    <n v="5"/>
    <s v="Standard Class"/>
    <s v="DW-131951404"/>
    <x v="566"/>
    <x v="1"/>
    <x v="71"/>
    <x v="60"/>
    <x v="0"/>
    <x v="4"/>
    <x v="0"/>
    <s v="FUR-TA-4944"/>
    <s v="Furniture"/>
    <s v="Tables"/>
    <x v="879"/>
    <x v="11998"/>
    <n v="5"/>
    <n v="0.5"/>
    <n v="-120.51299999999998"/>
    <n v="8.14"/>
    <s v="Medium"/>
  </r>
  <r>
    <n v="12415"/>
    <s v="ES-2015-CS1235548-42010"/>
    <x v="1027"/>
    <d v="2015-01-09T00:00:00"/>
    <n v="3"/>
    <s v="Second Class"/>
    <s v="CS-1235548"/>
    <x v="513"/>
    <x v="0"/>
    <x v="1829"/>
    <x v="68"/>
    <x v="2"/>
    <x v="2"/>
    <x v="2"/>
    <s v="FUR-CH-5408"/>
    <s v="Furniture"/>
    <s v="Chairs"/>
    <x v="1108"/>
    <x v="7270"/>
    <n v="2"/>
    <n v="0.1"/>
    <n v="54.233999999999995"/>
    <n v="18.46"/>
    <s v="Medium"/>
  </r>
  <r>
    <n v="14973"/>
    <s v="ES-2013-DP1316564-41278"/>
    <x v="1035"/>
    <d v="2013-01-10T00:00:00"/>
    <n v="6"/>
    <s v="Standard Class"/>
    <s v="DP-1316564"/>
    <x v="369"/>
    <x v="0"/>
    <x v="298"/>
    <x v="204"/>
    <x v="10"/>
    <x v="9"/>
    <x v="2"/>
    <s v="OFF-ST-4268"/>
    <s v="Office Supplies"/>
    <s v="Storage"/>
    <x v="533"/>
    <x v="11999"/>
    <n v="3"/>
    <n v="0.4"/>
    <n v="-143.08199999999997"/>
    <n v="18.46"/>
    <s v="Medium"/>
  </r>
  <r>
    <n v="24685"/>
    <s v="IN-2015-MH1811558-42185"/>
    <x v="768"/>
    <d v="2015-07-02T00:00:00"/>
    <n v="2"/>
    <s v="Second Class"/>
    <s v="MH-1811558"/>
    <x v="147"/>
    <x v="2"/>
    <x v="458"/>
    <x v="144"/>
    <x v="17"/>
    <x v="5"/>
    <x v="1"/>
    <s v="OFF-BI-4816"/>
    <s v="Office Supplies"/>
    <s v="Binders"/>
    <x v="1479"/>
    <x v="10652"/>
    <n v="2"/>
    <n v="0"/>
    <n v="43.38"/>
    <n v="18.45"/>
    <s v="High"/>
  </r>
  <r>
    <n v="43897"/>
    <s v="IS-2015-ND846063-42344"/>
    <x v="510"/>
    <d v="2015-12-09T00:00:00"/>
    <n v="3"/>
    <s v="First Class"/>
    <s v="ND-846063"/>
    <x v="611"/>
    <x v="1"/>
    <x v="898"/>
    <x v="391"/>
    <x v="102"/>
    <x v="6"/>
    <x v="1"/>
    <s v="OFF-ST-6248"/>
    <s v="Office Supplies"/>
    <s v="Storage"/>
    <x v="354"/>
    <x v="10060"/>
    <n v="1"/>
    <n v="0"/>
    <n v="12.059999999999999"/>
    <n v="18.45"/>
    <s v="Medium"/>
  </r>
  <r>
    <n v="26923"/>
    <s v="IN-2012-BM1178558-41017"/>
    <x v="832"/>
    <d v="2012-04-21T00:00:00"/>
    <n v="3"/>
    <s v="Second Class"/>
    <s v="BM-1178558"/>
    <x v="191"/>
    <x v="0"/>
    <x v="1275"/>
    <x v="189"/>
    <x v="17"/>
    <x v="5"/>
    <x v="1"/>
    <s v="FUR-FU-3933"/>
    <s v="Furniture"/>
    <s v="Furnishings"/>
    <x v="2368"/>
    <x v="9814"/>
    <n v="3"/>
    <n v="0"/>
    <n v="54.09"/>
    <n v="18.440000000000001"/>
    <s v="Medium"/>
  </r>
  <r>
    <n v="36661"/>
    <s v="CA-2012-DW13195140-40927"/>
    <x v="858"/>
    <d v="2012-01-22T00:00:00"/>
    <n v="3"/>
    <s v="Second Class"/>
    <s v="DW-131951404"/>
    <x v="566"/>
    <x v="1"/>
    <x v="202"/>
    <x v="60"/>
    <x v="0"/>
    <x v="4"/>
    <x v="0"/>
    <s v="OFF-AP-4270"/>
    <s v="Office Supplies"/>
    <s v="Appliances"/>
    <x v="563"/>
    <x v="7098"/>
    <n v="4"/>
    <n v="0.2"/>
    <n v="6.4864000000000033"/>
    <n v="5.04"/>
    <s v="High"/>
  </r>
  <r>
    <n v="12927"/>
    <s v="ES-2015-NB18655120-42331"/>
    <x v="1163"/>
    <d v="2015-11-29T00:00:00"/>
    <n v="6"/>
    <s v="Standard Class"/>
    <s v="NB-18655120"/>
    <x v="135"/>
    <x v="1"/>
    <x v="764"/>
    <x v="247"/>
    <x v="25"/>
    <x v="9"/>
    <x v="2"/>
    <s v="TEC-CO-6004"/>
    <s v="Technology"/>
    <s v="Copiers"/>
    <x v="1360"/>
    <x v="2418"/>
    <n v="4"/>
    <n v="0"/>
    <n v="79.56"/>
    <n v="18.440000000000001"/>
    <s v="Medium"/>
  </r>
  <r>
    <n v="2310"/>
    <s v="MX-2014-TH2155026-41905"/>
    <x v="879"/>
    <d v="2014-09-23T00:00:00"/>
    <n v="0"/>
    <s v="Same Day"/>
    <s v="TH-2155026"/>
    <x v="445"/>
    <x v="2"/>
    <x v="2202"/>
    <x v="397"/>
    <x v="90"/>
    <x v="7"/>
    <x v="4"/>
    <s v="OFF-SU-4305"/>
    <s v="Office Supplies"/>
    <s v="Supplies"/>
    <x v="2283"/>
    <x v="12000"/>
    <n v="4"/>
    <n v="0"/>
    <n v="36.880000000000003"/>
    <n v="18.434999999999999"/>
    <s v="Critical"/>
  </r>
  <r>
    <n v="7943"/>
    <s v="US-2014-KM1637555-41952"/>
    <x v="1016"/>
    <d v="2014-11-10T00:00:00"/>
    <n v="1"/>
    <s v="First Class"/>
    <s v="KM-1637555"/>
    <x v="3"/>
    <x v="2"/>
    <x v="481"/>
    <x v="291"/>
    <x v="84"/>
    <x v="13"/>
    <x v="4"/>
    <s v="OFF-EN-3663"/>
    <s v="Office Supplies"/>
    <s v="Envelopes"/>
    <x v="1454"/>
    <x v="12001"/>
    <n v="5"/>
    <n v="0.4"/>
    <n v="-3.2399999999999975"/>
    <n v="18.431999999999999"/>
    <s v="Medium"/>
  </r>
  <r>
    <n v="20471"/>
    <s v="IN-2014-CC1243027-41786"/>
    <x v="678"/>
    <d v="2014-06-01T00:00:00"/>
    <n v="5"/>
    <s v="Standard Class"/>
    <s v="CC-1243027"/>
    <x v="560"/>
    <x v="2"/>
    <x v="436"/>
    <x v="110"/>
    <x v="8"/>
    <x v="8"/>
    <x v="1"/>
    <s v="FUR-FU-3955"/>
    <s v="Furniture"/>
    <s v="Furnishings"/>
    <x v="2322"/>
    <x v="12002"/>
    <n v="4"/>
    <n v="0"/>
    <n v="15.120000000000001"/>
    <n v="18.43"/>
    <s v="High"/>
  </r>
  <r>
    <n v="10978"/>
    <s v="ES-2014-DL13315139-41955"/>
    <x v="717"/>
    <d v="2014-11-17T00:00:00"/>
    <n v="5"/>
    <s v="Standard Class"/>
    <s v="DL-13315139"/>
    <x v="432"/>
    <x v="0"/>
    <x v="63"/>
    <x v="29"/>
    <x v="13"/>
    <x v="12"/>
    <x v="2"/>
    <s v="OFF-ST-4079"/>
    <s v="Office Supplies"/>
    <s v="Storage"/>
    <x v="557"/>
    <x v="8116"/>
    <n v="2"/>
    <n v="0.1"/>
    <n v="154.72199999999998"/>
    <n v="18.43"/>
    <s v="Medium"/>
  </r>
  <r>
    <n v="34537"/>
    <s v="US-2014-DW13195140-41964"/>
    <x v="715"/>
    <d v="2014-11-28T00:00:00"/>
    <n v="7"/>
    <s v="Standard Class"/>
    <s v="DW-131951402"/>
    <x v="566"/>
    <x v="1"/>
    <x v="296"/>
    <x v="13"/>
    <x v="0"/>
    <x v="0"/>
    <x v="0"/>
    <s v="FUR-FU-4109"/>
    <s v="Furniture"/>
    <s v="Furnishings"/>
    <x v="1180"/>
    <x v="12003"/>
    <n v="3"/>
    <n v="0.6"/>
    <n v="-2.8271999999999995"/>
    <n v="1.99"/>
    <s v="Low"/>
  </r>
  <r>
    <n v="35724"/>
    <s v="US-2015-DW13195140-42270"/>
    <x v="477"/>
    <d v="2015-09-29T00:00:00"/>
    <n v="6"/>
    <s v="Standard Class"/>
    <s v="DW-131951404"/>
    <x v="566"/>
    <x v="1"/>
    <x v="1812"/>
    <x v="359"/>
    <x v="0"/>
    <x v="4"/>
    <x v="0"/>
    <s v="OFF-PA-6084"/>
    <s v="Office Supplies"/>
    <s v="Paper"/>
    <x v="2942"/>
    <x v="12004"/>
    <n v="3"/>
    <n v="0"/>
    <n v="12.231"/>
    <n v="1.63"/>
    <s v="Medium"/>
  </r>
  <r>
    <n v="24957"/>
    <s v="IN-2013-HH1501058-41576"/>
    <x v="933"/>
    <d v="2013-11-02T00:00:00"/>
    <n v="4"/>
    <s v="Second Class"/>
    <s v="HH-1501058"/>
    <x v="397"/>
    <x v="1"/>
    <x v="1014"/>
    <x v="39"/>
    <x v="17"/>
    <x v="5"/>
    <x v="1"/>
    <s v="OFF-EN-3664"/>
    <s v="Office Supplies"/>
    <s v="Envelopes"/>
    <x v="1125"/>
    <x v="2600"/>
    <n v="5"/>
    <n v="0"/>
    <n v="30.45"/>
    <n v="18.43"/>
    <s v="High"/>
  </r>
  <r>
    <n v="16713"/>
    <s v="ES-2015-IL1510034-42045"/>
    <x v="322"/>
    <d v="2015-02-13T00:00:00"/>
    <n v="3"/>
    <s v="First Class"/>
    <s v="IL-1510034"/>
    <x v="795"/>
    <x v="0"/>
    <x v="2728"/>
    <x v="909"/>
    <x v="111"/>
    <x v="12"/>
    <x v="2"/>
    <s v="FUR-FU-3928"/>
    <s v="Furniture"/>
    <s v="Furnishings"/>
    <x v="1813"/>
    <x v="10042"/>
    <n v="8"/>
    <n v="0.6"/>
    <n v="-229.488"/>
    <n v="18.43"/>
    <s v="Medium"/>
  </r>
  <r>
    <n v="35181"/>
    <s v="CA-2012-DW13195140-41094"/>
    <x v="1331"/>
    <d v="2012-07-11T00:00:00"/>
    <n v="7"/>
    <s v="Standard Class"/>
    <s v="DW-131951408"/>
    <x v="566"/>
    <x v="1"/>
    <x v="165"/>
    <x v="124"/>
    <x v="0"/>
    <x v="18"/>
    <x v="0"/>
    <s v="OFF-AR-5300"/>
    <s v="Office Supplies"/>
    <s v="Art"/>
    <x v="1124"/>
    <x v="2599"/>
    <n v="3"/>
    <n v="0.2"/>
    <n v="0.3822000000000001"/>
    <n v="1.18"/>
    <s v="Medium"/>
  </r>
  <r>
    <n v="14028"/>
    <s v="ES-2015-LP17080120-42292"/>
    <x v="282"/>
    <d v="2015-10-17T00:00:00"/>
    <n v="2"/>
    <s v="Second Class"/>
    <s v="LP-17080120"/>
    <x v="509"/>
    <x v="0"/>
    <x v="1297"/>
    <x v="104"/>
    <x v="25"/>
    <x v="9"/>
    <x v="2"/>
    <s v="OFF-AR-3454"/>
    <s v="Office Supplies"/>
    <s v="Art"/>
    <x v="625"/>
    <x v="12005"/>
    <n v="4"/>
    <n v="0"/>
    <n v="15.84"/>
    <n v="18.43"/>
    <s v="Critical"/>
  </r>
  <r>
    <n v="44676"/>
    <s v="EG-2013-MG769538-41342"/>
    <x v="1050"/>
    <d v="2013-03-13T00:00:00"/>
    <n v="4"/>
    <s v="Standard Class"/>
    <s v="MG-769538"/>
    <x v="217"/>
    <x v="0"/>
    <x v="451"/>
    <x v="274"/>
    <x v="44"/>
    <x v="19"/>
    <x v="3"/>
    <s v="OFF-ST-4080"/>
    <s v="Office Supplies"/>
    <s v="Storage"/>
    <x v="921"/>
    <x v="5955"/>
    <n v="1"/>
    <n v="0"/>
    <n v="96.99"/>
    <n v="18.43"/>
    <s v="High"/>
  </r>
  <r>
    <n v="38890"/>
    <s v="CA-2014-DB13210140-41888"/>
    <x v="889"/>
    <d v="2014-09-10T00:00:00"/>
    <n v="4"/>
    <s v="Standard Class"/>
    <s v="DB-132101406"/>
    <x v="244"/>
    <x v="0"/>
    <x v="50"/>
    <x v="43"/>
    <x v="0"/>
    <x v="14"/>
    <x v="0"/>
    <s v="FUR-CH-4396"/>
    <s v="Furniture"/>
    <s v="Chairs"/>
    <x v="2943"/>
    <x v="12006"/>
    <n v="3"/>
    <n v="0.3"/>
    <n v="-63.376499999999965"/>
    <n v="48.06"/>
    <s v="Medium"/>
  </r>
  <r>
    <n v="19710"/>
    <s v="ES-2012-RC1996048-40929"/>
    <x v="299"/>
    <d v="2012-01-26T00:00:00"/>
    <n v="5"/>
    <s v="Standard Class"/>
    <s v="RC-1996048"/>
    <x v="706"/>
    <x v="0"/>
    <x v="1037"/>
    <x v="55"/>
    <x v="2"/>
    <x v="2"/>
    <x v="2"/>
    <s v="TEC-AC-5225"/>
    <s v="Technology"/>
    <s v="Accessories"/>
    <x v="544"/>
    <x v="3276"/>
    <n v="2"/>
    <n v="0"/>
    <n v="232.79999999999998"/>
    <n v="18.43"/>
    <s v="Medium"/>
  </r>
  <r>
    <n v="43385"/>
    <s v="RO-2012-BS1800107-41034"/>
    <x v="1153"/>
    <d v="2012-05-10T00:00:00"/>
    <n v="5"/>
    <s v="Standard Class"/>
    <s v="BS-1800107"/>
    <x v="221"/>
    <x v="2"/>
    <x v="1994"/>
    <x v="737"/>
    <x v="51"/>
    <x v="11"/>
    <x v="2"/>
    <s v="FUR-BO-5951"/>
    <s v="Furniture"/>
    <s v="Bookcases"/>
    <x v="39"/>
    <x v="4091"/>
    <n v="1"/>
    <n v="0"/>
    <n v="178.74"/>
    <n v="18.420000000000002"/>
    <s v="Medium"/>
  </r>
  <r>
    <n v="11728"/>
    <s v="ES-2014-DB1361548-41775"/>
    <x v="99"/>
    <d v="2014-05-19T00:00:00"/>
    <n v="3"/>
    <s v="First Class"/>
    <s v="DB-1361548"/>
    <x v="641"/>
    <x v="0"/>
    <x v="2729"/>
    <x v="55"/>
    <x v="2"/>
    <x v="2"/>
    <x v="2"/>
    <s v="OFF-SU-4989"/>
    <s v="Office Supplies"/>
    <s v="Supplies"/>
    <x v="1888"/>
    <x v="12007"/>
    <n v="2"/>
    <n v="0"/>
    <n v="0"/>
    <n v="18.420000000000002"/>
    <s v="High"/>
  </r>
  <r>
    <n v="44771"/>
    <s v="SF-2015-EH3945117-42075"/>
    <x v="877"/>
    <d v="2015-03-15T00:00:00"/>
    <n v="3"/>
    <s v="Second Class"/>
    <s v="EH-3945117"/>
    <x v="524"/>
    <x v="0"/>
    <x v="166"/>
    <x v="125"/>
    <x v="40"/>
    <x v="20"/>
    <x v="3"/>
    <s v="OFF-EN-4439"/>
    <s v="Office Supplies"/>
    <s v="Envelopes"/>
    <x v="1373"/>
    <x v="9226"/>
    <n v="6"/>
    <n v="0"/>
    <n v="81"/>
    <n v="18.420000000000002"/>
    <s v="Critical"/>
  </r>
  <r>
    <n v="22832"/>
    <s v="IN-2015-JP1546058-42258"/>
    <x v="235"/>
    <d v="2015-09-16T00:00:00"/>
    <n v="5"/>
    <s v="Standard Class"/>
    <s v="JP-1546058"/>
    <x v="549"/>
    <x v="1"/>
    <x v="568"/>
    <x v="329"/>
    <x v="17"/>
    <x v="5"/>
    <x v="1"/>
    <s v="TEC-AC-5222"/>
    <s v="Technology"/>
    <s v="Accessories"/>
    <x v="1782"/>
    <x v="12008"/>
    <n v="4"/>
    <n v="0"/>
    <n v="27.48"/>
    <n v="18.420000000000002"/>
    <s v="Medium"/>
  </r>
  <r>
    <n v="27577"/>
    <s v="ID-2014-JS1603058-41983"/>
    <x v="612"/>
    <d v="2014-12-15T00:00:00"/>
    <n v="5"/>
    <s v="Standard Class"/>
    <s v="JS-1603058"/>
    <x v="127"/>
    <x v="0"/>
    <x v="653"/>
    <x v="189"/>
    <x v="17"/>
    <x v="5"/>
    <x v="1"/>
    <s v="FUR-CH-4561"/>
    <s v="Furniture"/>
    <s v="Chairs"/>
    <x v="855"/>
    <x v="12009"/>
    <n v="3"/>
    <n v="0.5"/>
    <n v="-241.06500000000003"/>
    <n v="18.420000000000002"/>
    <s v="Medium"/>
  </r>
  <r>
    <n v="10488"/>
    <s v="ES-2015-PB1921045-42354"/>
    <x v="58"/>
    <d v="2015-12-21T00:00:00"/>
    <n v="5"/>
    <s v="Standard Class"/>
    <s v="PB-1921045"/>
    <x v="21"/>
    <x v="1"/>
    <x v="2196"/>
    <x v="12"/>
    <x v="9"/>
    <x v="2"/>
    <x v="2"/>
    <s v="OFF-ST-6252"/>
    <s v="Office Supplies"/>
    <s v="Storage"/>
    <x v="2407"/>
    <x v="12010"/>
    <n v="13"/>
    <n v="0.1"/>
    <n v="109.863"/>
    <n v="18.420000000000002"/>
    <s v="Medium"/>
  </r>
  <r>
    <n v="28311"/>
    <s v="IN-2015-SC2077088-42010"/>
    <x v="1027"/>
    <d v="2015-01-11T00:00:00"/>
    <n v="5"/>
    <s v="Standard Class"/>
    <s v="SC-2077088"/>
    <x v="732"/>
    <x v="1"/>
    <x v="378"/>
    <x v="248"/>
    <x v="73"/>
    <x v="17"/>
    <x v="1"/>
    <s v="TEC-PH-3128"/>
    <s v="Technology"/>
    <s v="Phones"/>
    <x v="1154"/>
    <x v="12011"/>
    <n v="3"/>
    <n v="0.17"/>
    <n v="90.808199999999971"/>
    <n v="18.420000000000002"/>
    <s v="Medium"/>
  </r>
  <r>
    <n v="15390"/>
    <s v="IT-2013-TS2150545-41448"/>
    <x v="383"/>
    <d v="2013-06-26T00:00:00"/>
    <n v="3"/>
    <s v="Second Class"/>
    <s v="TS-2150545"/>
    <x v="328"/>
    <x v="0"/>
    <x v="81"/>
    <x v="12"/>
    <x v="9"/>
    <x v="2"/>
    <x v="2"/>
    <s v="OFF-AP-4953"/>
    <s v="Office Supplies"/>
    <s v="Appliances"/>
    <x v="2179"/>
    <x v="12012"/>
    <n v="3"/>
    <n v="0.1"/>
    <n v="14.769000000000002"/>
    <n v="18.420000000000002"/>
    <s v="High"/>
  </r>
  <r>
    <n v="33263"/>
    <s v="CA-2015-DB13210140-42360"/>
    <x v="271"/>
    <d v="2015-12-29T00:00:00"/>
    <n v="7"/>
    <s v="Standard Class"/>
    <s v="DB-132101406"/>
    <x v="244"/>
    <x v="0"/>
    <x v="1738"/>
    <x v="567"/>
    <x v="0"/>
    <x v="14"/>
    <x v="0"/>
    <s v="TEC-PH-4894"/>
    <s v="Technology"/>
    <s v="Phones"/>
    <x v="2944"/>
    <x v="12013"/>
    <n v="3"/>
    <n v="0"/>
    <n v="78.951599999999999"/>
    <n v="40.869999999999997"/>
    <s v="Low"/>
  </r>
  <r>
    <n v="7518"/>
    <s v="MX-2013-CD1228018-41521"/>
    <x v="623"/>
    <d v="2013-09-10T00:00:00"/>
    <n v="6"/>
    <s v="Standard Class"/>
    <s v="CD-1228018"/>
    <x v="234"/>
    <x v="0"/>
    <x v="2730"/>
    <x v="577"/>
    <x v="7"/>
    <x v="7"/>
    <x v="4"/>
    <s v="FUR-CH-5796"/>
    <s v="Furniture"/>
    <s v="Chairs"/>
    <x v="1029"/>
    <x v="6512"/>
    <n v="3"/>
    <n v="0"/>
    <n v="79.5"/>
    <n v="18.411999999999999"/>
    <s v="Low"/>
  </r>
  <r>
    <n v="25040"/>
    <s v="IN-2013-BE11335144-41514"/>
    <x v="236"/>
    <d v="2013-08-28T00:00:00"/>
    <n v="0"/>
    <s v="Same Day"/>
    <s v="BE-11335144"/>
    <x v="106"/>
    <x v="2"/>
    <x v="197"/>
    <x v="146"/>
    <x v="49"/>
    <x v="17"/>
    <x v="1"/>
    <s v="OFF-AR-3527"/>
    <s v="Office Supplies"/>
    <s v="Art"/>
    <x v="1111"/>
    <x v="5384"/>
    <n v="3"/>
    <n v="0.17"/>
    <n v="37.880999999999986"/>
    <n v="18.41"/>
    <s v="High"/>
  </r>
  <r>
    <n v="34456"/>
    <s v="US-2014-DB13210140-41725"/>
    <x v="875"/>
    <d v="2014-03-28T00:00:00"/>
    <n v="1"/>
    <s v="First Class"/>
    <s v="DB-132101408"/>
    <x v="244"/>
    <x v="0"/>
    <x v="54"/>
    <x v="46"/>
    <x v="0"/>
    <x v="18"/>
    <x v="0"/>
    <s v="TEC-AC-3748"/>
    <s v="Technology"/>
    <s v="Accessories"/>
    <x v="619"/>
    <x v="12014"/>
    <n v="3"/>
    <n v="0.2"/>
    <n v="-17.996400000000019"/>
    <n v="24.35"/>
    <s v="High"/>
  </r>
  <r>
    <n v="5999"/>
    <s v="MX-2014-ED1388539-41734"/>
    <x v="404"/>
    <d v="2014-04-10T00:00:00"/>
    <n v="5"/>
    <s v="Standard Class"/>
    <s v="ED-1388539"/>
    <x v="187"/>
    <x v="2"/>
    <x v="351"/>
    <x v="20"/>
    <x v="15"/>
    <x v="13"/>
    <x v="4"/>
    <s v="FUR-CH-5440"/>
    <s v="Furniture"/>
    <s v="Chairs"/>
    <x v="1340"/>
    <x v="10110"/>
    <n v="6"/>
    <n v="0"/>
    <n v="114.23999999999998"/>
    <n v="18.404"/>
    <s v="Medium"/>
  </r>
  <r>
    <n v="42341"/>
    <s v="SF-2015-DK3225117-42259"/>
    <x v="205"/>
    <d v="2015-09-13T00:00:00"/>
    <n v="1"/>
    <s v="First Class"/>
    <s v="DK-3225117"/>
    <x v="762"/>
    <x v="1"/>
    <x v="166"/>
    <x v="125"/>
    <x v="40"/>
    <x v="20"/>
    <x v="3"/>
    <s v="FUR-FU-4103"/>
    <s v="Furniture"/>
    <s v="Furnishings"/>
    <x v="2649"/>
    <x v="12015"/>
    <n v="8"/>
    <n v="0"/>
    <n v="47.76"/>
    <n v="18.399999999999999"/>
    <s v="High"/>
  </r>
  <r>
    <n v="47671"/>
    <s v="MZ-2015-HG484587-42194"/>
    <x v="132"/>
    <d v="2015-07-14T00:00:00"/>
    <n v="5"/>
    <s v="Standard Class"/>
    <s v="HG-484587"/>
    <x v="61"/>
    <x v="0"/>
    <x v="1370"/>
    <x v="578"/>
    <x v="23"/>
    <x v="10"/>
    <x v="3"/>
    <s v="TEC-CO-4570"/>
    <s v="Technology"/>
    <s v="Copiers"/>
    <x v="518"/>
    <x v="9959"/>
    <n v="1"/>
    <n v="0"/>
    <n v="5.25"/>
    <n v="18.399999999999999"/>
    <s v="Medium"/>
  </r>
  <r>
    <n v="33265"/>
    <s v="CA-2015-DB13210140-42360"/>
    <x v="271"/>
    <d v="2015-12-29T00:00:00"/>
    <n v="7"/>
    <s v="Standard Class"/>
    <s v="DB-132101406"/>
    <x v="244"/>
    <x v="0"/>
    <x v="1738"/>
    <x v="567"/>
    <x v="0"/>
    <x v="14"/>
    <x v="0"/>
    <s v="OFF-PA-6465"/>
    <s v="Office Supplies"/>
    <s v="Paper"/>
    <x v="1973"/>
    <x v="6518"/>
    <n v="3"/>
    <n v="0"/>
    <n v="79.891199999999998"/>
    <n v="17.579999999999998"/>
    <s v="Low"/>
  </r>
  <r>
    <n v="3315"/>
    <s v="MX-2012-GH1441018-41222"/>
    <x v="187"/>
    <d v="2012-11-14T00:00:00"/>
    <n v="5"/>
    <s v="Second Class"/>
    <s v="GH-1441018"/>
    <x v="374"/>
    <x v="2"/>
    <x v="1245"/>
    <x v="537"/>
    <x v="7"/>
    <x v="7"/>
    <x v="4"/>
    <s v="FUR-CH-4558"/>
    <s v="Furniture"/>
    <s v="Chairs"/>
    <x v="402"/>
    <x v="12016"/>
    <n v="5"/>
    <n v="0"/>
    <n v="15.9"/>
    <n v="18.396999999999998"/>
    <s v="Medium"/>
  </r>
  <r>
    <n v="16549"/>
    <s v="ES-2014-CH1207045-41996"/>
    <x v="278"/>
    <d v="2014-12-26T00:00:00"/>
    <n v="3"/>
    <s v="Second Class"/>
    <s v="CH-1207045"/>
    <x v="434"/>
    <x v="2"/>
    <x v="806"/>
    <x v="170"/>
    <x v="9"/>
    <x v="2"/>
    <x v="2"/>
    <s v="OFF-AR-5922"/>
    <s v="Office Supplies"/>
    <s v="Art"/>
    <x v="1751"/>
    <x v="4957"/>
    <n v="6"/>
    <n v="0"/>
    <n v="54.179999999999993"/>
    <n v="18.39"/>
    <s v="Medium"/>
  </r>
  <r>
    <n v="49659"/>
    <s v="JO-2012-EG390067-41269"/>
    <x v="10"/>
    <d v="2012-12-28T00:00:00"/>
    <n v="2"/>
    <s v="Second Class"/>
    <s v="EG-390067"/>
    <x v="380"/>
    <x v="0"/>
    <x v="2204"/>
    <x v="794"/>
    <x v="136"/>
    <x v="6"/>
    <x v="1"/>
    <s v="FUR-FU-3047"/>
    <s v="Furniture"/>
    <s v="Furnishings"/>
    <x v="1366"/>
    <x v="12017"/>
    <n v="1"/>
    <n v="0"/>
    <n v="0.51"/>
    <n v="18.39"/>
    <s v="Critical"/>
  </r>
  <r>
    <n v="36764"/>
    <s v="CA-2014-DB13210140-41800"/>
    <x v="158"/>
    <d v="2014-06-15T00:00:00"/>
    <n v="5"/>
    <s v="Standard Class"/>
    <s v="DB-132101404"/>
    <x v="244"/>
    <x v="0"/>
    <x v="29"/>
    <x v="27"/>
    <x v="0"/>
    <x v="4"/>
    <x v="0"/>
    <s v="FUR-CH-4403"/>
    <s v="Furniture"/>
    <s v="Chairs"/>
    <x v="808"/>
    <x v="1661"/>
    <n v="3"/>
    <n v="0.2"/>
    <n v="13.764599999999994"/>
    <n v="12.94"/>
    <s v="Medium"/>
  </r>
  <r>
    <n v="46028"/>
    <s v="TZ-2013-JE5610129-41275"/>
    <x v="343"/>
    <d v="2013-01-06T00:00:00"/>
    <n v="5"/>
    <s v="Standard Class"/>
    <s v="JE-5610129"/>
    <x v="322"/>
    <x v="1"/>
    <x v="972"/>
    <x v="462"/>
    <x v="11"/>
    <x v="10"/>
    <x v="3"/>
    <s v="TEC-CO-3600"/>
    <s v="Technology"/>
    <s v="Copiers"/>
    <x v="1545"/>
    <x v="9097"/>
    <n v="2"/>
    <n v="0"/>
    <n v="73.44"/>
    <n v="18.39"/>
    <s v="Medium"/>
  </r>
  <r>
    <n v="50360"/>
    <s v="RO-2012-KN6705107-41158"/>
    <x v="836"/>
    <d v="2012-09-12T00:00:00"/>
    <n v="6"/>
    <s v="Standard Class"/>
    <s v="KN-6705107"/>
    <x v="311"/>
    <x v="2"/>
    <x v="1688"/>
    <x v="657"/>
    <x v="51"/>
    <x v="11"/>
    <x v="2"/>
    <s v="TEC-CO-6012"/>
    <s v="Technology"/>
    <s v="Copiers"/>
    <x v="91"/>
    <x v="12018"/>
    <n v="2"/>
    <n v="0"/>
    <n v="177.96"/>
    <n v="18.39"/>
    <s v="Medium"/>
  </r>
  <r>
    <n v="42813"/>
    <s v="EG-2015-AC66038-42250"/>
    <x v="561"/>
    <d v="2015-09-07T00:00:00"/>
    <n v="4"/>
    <s v="Standard Class"/>
    <s v="AC-66038"/>
    <x v="559"/>
    <x v="0"/>
    <x v="167"/>
    <x v="126"/>
    <x v="44"/>
    <x v="19"/>
    <x v="3"/>
    <s v="FUR-FU-6268"/>
    <s v="Furniture"/>
    <s v="Furnishings"/>
    <x v="2505"/>
    <x v="8820"/>
    <n v="4"/>
    <n v="0"/>
    <n v="57.96"/>
    <n v="18.38"/>
    <s v="High"/>
  </r>
  <r>
    <n v="12646"/>
    <s v="ES-2013-AG1090045-41325"/>
    <x v="719"/>
    <d v="2013-02-27T00:00:00"/>
    <n v="7"/>
    <s v="Standard Class"/>
    <s v="AG-1090045"/>
    <x v="334"/>
    <x v="0"/>
    <x v="426"/>
    <x v="12"/>
    <x v="9"/>
    <x v="2"/>
    <x v="2"/>
    <s v="OFF-ST-4283"/>
    <s v="Office Supplies"/>
    <s v="Storage"/>
    <x v="2304"/>
    <x v="12019"/>
    <n v="3"/>
    <n v="0.1"/>
    <n v="59.454000000000008"/>
    <n v="18.38"/>
    <s v="Medium"/>
  </r>
  <r>
    <n v="28897"/>
    <s v="ID-2013-BW1106597-41362"/>
    <x v="641"/>
    <d v="2013-03-31T00:00:00"/>
    <n v="2"/>
    <s v="Second Class"/>
    <s v="BW-1106597"/>
    <x v="55"/>
    <x v="0"/>
    <x v="245"/>
    <x v="176"/>
    <x v="58"/>
    <x v="5"/>
    <x v="1"/>
    <s v="OFF-SU-2968"/>
    <s v="Office Supplies"/>
    <s v="Supplies"/>
    <x v="2145"/>
    <x v="12020"/>
    <n v="3"/>
    <n v="0.5"/>
    <n v="-42.48"/>
    <n v="18.38"/>
    <s v="Critical"/>
  </r>
  <r>
    <n v="26991"/>
    <s v="IN-2013-HJ148757-41511"/>
    <x v="757"/>
    <d v="2013-08-27T00:00:00"/>
    <n v="2"/>
    <s v="First Class"/>
    <s v="HJ-148757"/>
    <x v="169"/>
    <x v="2"/>
    <x v="1485"/>
    <x v="1"/>
    <x v="1"/>
    <x v="1"/>
    <x v="1"/>
    <s v="OFF-LA-3299"/>
    <s v="Office Supplies"/>
    <s v="Labels"/>
    <x v="2945"/>
    <x v="12021"/>
    <n v="7"/>
    <n v="0.1"/>
    <n v="1.427999999999999"/>
    <n v="18.38"/>
    <s v="High"/>
  </r>
  <r>
    <n v="15108"/>
    <s v="ES-2014-MO1750045-41865"/>
    <x v="752"/>
    <d v="2014-08-17T00:00:00"/>
    <n v="3"/>
    <s v="First Class"/>
    <s v="MO-1750045"/>
    <x v="510"/>
    <x v="0"/>
    <x v="1686"/>
    <x v="12"/>
    <x v="9"/>
    <x v="2"/>
    <x v="2"/>
    <s v="OFF-BI-2913"/>
    <s v="Office Supplies"/>
    <s v="Binders"/>
    <x v="2946"/>
    <x v="12022"/>
    <n v="9"/>
    <n v="0"/>
    <n v="34.29"/>
    <n v="18.38"/>
    <s v="High"/>
  </r>
  <r>
    <n v="26464"/>
    <s v="IN-2013-MF1825027-41507"/>
    <x v="1001"/>
    <d v="2013-08-25T00:00:00"/>
    <n v="4"/>
    <s v="Standard Class"/>
    <s v="MF-1825027"/>
    <x v="122"/>
    <x v="1"/>
    <x v="940"/>
    <x v="83"/>
    <x v="8"/>
    <x v="8"/>
    <x v="1"/>
    <s v="TEC-AC-4178"/>
    <s v="Technology"/>
    <s v="Accessories"/>
    <x v="1381"/>
    <x v="12023"/>
    <n v="3"/>
    <n v="0"/>
    <n v="6.8400000000000007"/>
    <n v="18.38"/>
    <s v="Medium"/>
  </r>
  <r>
    <n v="45668"/>
    <s v="SA-2015-NM8445110-42336"/>
    <x v="334"/>
    <d v="2015-12-01T00:00:00"/>
    <n v="3"/>
    <s v="Second Class"/>
    <s v="NM-8445110"/>
    <x v="136"/>
    <x v="2"/>
    <x v="490"/>
    <x v="294"/>
    <x v="6"/>
    <x v="6"/>
    <x v="1"/>
    <s v="OFF-BI-6384"/>
    <s v="Office Supplies"/>
    <s v="Binders"/>
    <x v="2184"/>
    <x v="8030"/>
    <n v="4"/>
    <n v="0"/>
    <n v="70.44"/>
    <n v="18.38"/>
    <s v="Medium"/>
  </r>
  <r>
    <n v="11254"/>
    <s v="ES-2013-PB18805120-41446"/>
    <x v="414"/>
    <d v="2013-06-25T00:00:00"/>
    <n v="4"/>
    <s v="Standard Class"/>
    <s v="PB-18805120"/>
    <x v="264"/>
    <x v="2"/>
    <x v="363"/>
    <x v="104"/>
    <x v="25"/>
    <x v="9"/>
    <x v="2"/>
    <s v="OFF-SU-6163"/>
    <s v="Office Supplies"/>
    <s v="Supplies"/>
    <x v="2196"/>
    <x v="9602"/>
    <n v="6"/>
    <n v="0"/>
    <n v="14.76"/>
    <n v="18.38"/>
    <s v="Medium"/>
  </r>
  <r>
    <n v="16924"/>
    <s v="ES-2013-RH1949545-41362"/>
    <x v="641"/>
    <d v="2013-03-30T00:00:00"/>
    <n v="1"/>
    <s v="First Class"/>
    <s v="RH-1949545"/>
    <x v="4"/>
    <x v="0"/>
    <x v="886"/>
    <x v="75"/>
    <x v="9"/>
    <x v="2"/>
    <x v="2"/>
    <s v="FUR-CH-5397"/>
    <s v="Furniture"/>
    <s v="Chairs"/>
    <x v="591"/>
    <x v="12024"/>
    <n v="3"/>
    <n v="0.6"/>
    <n v="-196.52399999999997"/>
    <n v="18.38"/>
    <s v="Medium"/>
  </r>
  <r>
    <n v="15605"/>
    <s v="ES-2013-SC2002045-41499"/>
    <x v="920"/>
    <d v="2013-08-15T00:00:00"/>
    <n v="2"/>
    <s v="First Class"/>
    <s v="SC-2002045"/>
    <x v="690"/>
    <x v="0"/>
    <x v="992"/>
    <x v="58"/>
    <x v="9"/>
    <x v="2"/>
    <x v="2"/>
    <s v="OFF-BI-3714"/>
    <s v="Office Supplies"/>
    <s v="Binders"/>
    <x v="2411"/>
    <x v="11836"/>
    <n v="3"/>
    <n v="0"/>
    <n v="38.880000000000003"/>
    <n v="18.38"/>
    <s v="Critical"/>
  </r>
  <r>
    <n v="10309"/>
    <s v="ES-2013-LH1715545-41444"/>
    <x v="87"/>
    <d v="2013-06-19T00:00:00"/>
    <n v="0"/>
    <s v="Same Day"/>
    <s v="LH-1715545"/>
    <x v="75"/>
    <x v="0"/>
    <x v="85"/>
    <x v="66"/>
    <x v="9"/>
    <x v="2"/>
    <x v="2"/>
    <s v="OFF-ST-5694"/>
    <s v="Office Supplies"/>
    <s v="Storage"/>
    <x v="2566"/>
    <x v="12025"/>
    <n v="5"/>
    <n v="0.1"/>
    <n v="-12.344999999999999"/>
    <n v="18.37"/>
    <s v="High"/>
  </r>
  <r>
    <n v="16092"/>
    <s v="ES-2012-MR1754564-41157"/>
    <x v="785"/>
    <d v="2012-09-09T00:00:00"/>
    <n v="4"/>
    <s v="Standard Class"/>
    <s v="MR-1754564"/>
    <x v="270"/>
    <x v="2"/>
    <x v="308"/>
    <x v="212"/>
    <x v="10"/>
    <x v="9"/>
    <x v="2"/>
    <s v="OFF-AR-3539"/>
    <s v="Office Supplies"/>
    <s v="Art"/>
    <x v="539"/>
    <x v="12026"/>
    <n v="7"/>
    <n v="0"/>
    <n v="28.979999999999997"/>
    <n v="18.37"/>
    <s v="High"/>
  </r>
  <r>
    <n v="15950"/>
    <s v="IT-2012-ZC2191048-41174"/>
    <x v="39"/>
    <d v="2012-09-24T00:00:00"/>
    <n v="2"/>
    <s v="First Class"/>
    <s v="ZC-2191048"/>
    <x v="34"/>
    <x v="0"/>
    <x v="3"/>
    <x v="3"/>
    <x v="2"/>
    <x v="2"/>
    <x v="2"/>
    <s v="OFF-PA-6607"/>
    <s v="Office Supplies"/>
    <s v="Paper"/>
    <x v="2947"/>
    <x v="12027"/>
    <n v="3"/>
    <n v="0.1"/>
    <n v="31.60799999999999"/>
    <n v="18.37"/>
    <s v="Critical"/>
  </r>
  <r>
    <n v="8151"/>
    <s v="US-2014-CJ120105-41985"/>
    <x v="78"/>
    <d v="2014-12-17T00:00:00"/>
    <n v="5"/>
    <s v="Standard Class"/>
    <s v="CJ-120105"/>
    <x v="287"/>
    <x v="0"/>
    <x v="174"/>
    <x v="130"/>
    <x v="47"/>
    <x v="7"/>
    <x v="4"/>
    <s v="OFF-PA-4462"/>
    <s v="Office Supplies"/>
    <s v="Paper"/>
    <x v="1750"/>
    <x v="12028"/>
    <n v="6"/>
    <n v="0.4"/>
    <n v="-51.840000000000018"/>
    <n v="18.369999999999997"/>
    <s v="High"/>
  </r>
  <r>
    <n v="31817"/>
    <s v="CA-2013-DB13210140-41355"/>
    <x v="1148"/>
    <d v="2013-03-26T00:00:00"/>
    <n v="4"/>
    <s v="Standard Class"/>
    <s v="DB-132101402"/>
    <x v="244"/>
    <x v="0"/>
    <x v="296"/>
    <x v="13"/>
    <x v="0"/>
    <x v="0"/>
    <x v="0"/>
    <s v="OFF-ST-3745"/>
    <s v="Office Supplies"/>
    <s v="Storage"/>
    <x v="1869"/>
    <x v="2296"/>
    <n v="2"/>
    <n v="0.2"/>
    <n v="-25.91360000000001"/>
    <n v="10.92"/>
    <s v="Medium"/>
  </r>
  <r>
    <n v="11313"/>
    <s v="IT-2015-HK1489048-42243"/>
    <x v="1031"/>
    <d v="2015-08-31T00:00:00"/>
    <n v="4"/>
    <s v="Standard Class"/>
    <s v="HK-1489048"/>
    <x v="396"/>
    <x v="1"/>
    <x v="3"/>
    <x v="3"/>
    <x v="2"/>
    <x v="2"/>
    <x v="2"/>
    <s v="OFF-PA-6613"/>
    <s v="Office Supplies"/>
    <s v="Paper"/>
    <x v="1911"/>
    <x v="12029"/>
    <n v="7"/>
    <n v="0.1"/>
    <n v="22.113000000000003"/>
    <n v="18.36"/>
    <s v="Medium"/>
  </r>
  <r>
    <n v="17388"/>
    <s v="ES-2013-JK1537045-41496"/>
    <x v="213"/>
    <d v="2013-08-17T00:00:00"/>
    <n v="7"/>
    <s v="Standard Class"/>
    <s v="JK-1537045"/>
    <x v="433"/>
    <x v="0"/>
    <x v="2544"/>
    <x v="12"/>
    <x v="9"/>
    <x v="2"/>
    <x v="2"/>
    <s v="OFF-AR-3553"/>
    <s v="Office Supplies"/>
    <s v="Art"/>
    <x v="1943"/>
    <x v="7660"/>
    <n v="5"/>
    <n v="0"/>
    <n v="70.8"/>
    <n v="18.36"/>
    <s v="Medium"/>
  </r>
  <r>
    <n v="34947"/>
    <s v="CA-2015-DB13210140-42348"/>
    <x v="529"/>
    <d v="2015-12-12T00:00:00"/>
    <n v="2"/>
    <s v="Second Class"/>
    <s v="DB-132101402"/>
    <x v="244"/>
    <x v="0"/>
    <x v="277"/>
    <x v="194"/>
    <x v="0"/>
    <x v="0"/>
    <x v="0"/>
    <s v="TEC-AC-5185"/>
    <s v="Technology"/>
    <s v="Accessories"/>
    <x v="2712"/>
    <x v="12030"/>
    <n v="6"/>
    <n v="0"/>
    <n v="41.952000000000005"/>
    <n v="10.29"/>
    <s v="Medium"/>
  </r>
  <r>
    <n v="20071"/>
    <s v="ES-2012-MD17860120-40926"/>
    <x v="907"/>
    <d v="2012-01-21T00:00:00"/>
    <n v="3"/>
    <s v="First Class"/>
    <s v="MD-17860120"/>
    <x v="317"/>
    <x v="1"/>
    <x v="2731"/>
    <x v="104"/>
    <x v="25"/>
    <x v="9"/>
    <x v="2"/>
    <s v="OFF-FA-6207"/>
    <s v="Office Supplies"/>
    <s v="Fasteners"/>
    <x v="2743"/>
    <x v="8085"/>
    <n v="8"/>
    <n v="0"/>
    <n v="33.36"/>
    <n v="18.36"/>
    <s v="Critical"/>
  </r>
  <r>
    <n v="41455"/>
    <s v="IS-2012-RM937563-41123"/>
    <x v="354"/>
    <d v="2012-08-08T00:00:00"/>
    <n v="6"/>
    <s v="Standard Class"/>
    <s v="RM-937563"/>
    <x v="60"/>
    <x v="0"/>
    <x v="1713"/>
    <x v="662"/>
    <x v="102"/>
    <x v="6"/>
    <x v="1"/>
    <s v="FUR-CH-5396"/>
    <s v="Furniture"/>
    <s v="Chairs"/>
    <x v="1450"/>
    <x v="10353"/>
    <n v="2"/>
    <n v="0"/>
    <n v="47.28"/>
    <n v="18.36"/>
    <s v="Medium"/>
  </r>
  <r>
    <n v="5711"/>
    <s v="MX-2015-LC1705018-42070"/>
    <x v="1098"/>
    <d v="2015-03-12T00:00:00"/>
    <n v="5"/>
    <s v="Second Class"/>
    <s v="LC-1705018"/>
    <x v="109"/>
    <x v="0"/>
    <x v="2732"/>
    <x v="186"/>
    <x v="7"/>
    <x v="7"/>
    <x v="4"/>
    <s v="OFF-SU-4994"/>
    <s v="Office Supplies"/>
    <s v="Supplies"/>
    <x v="2260"/>
    <x v="12031"/>
    <n v="4"/>
    <n v="0"/>
    <n v="22.080000000000002"/>
    <n v="18.353999999999999"/>
    <s v="Medium"/>
  </r>
  <r>
    <n v="44307"/>
    <s v="NI-2014-AM36095-41744"/>
    <x v="1177"/>
    <d v="2014-04-17T00:00:00"/>
    <n v="2"/>
    <s v="First Class"/>
    <s v="AM-36095"/>
    <x v="128"/>
    <x v="1"/>
    <x v="2280"/>
    <x v="812"/>
    <x v="81"/>
    <x v="3"/>
    <x v="3"/>
    <s v="TEC-CO-5997"/>
    <s v="Technology"/>
    <s v="Copiers"/>
    <x v="289"/>
    <x v="12032"/>
    <n v="1"/>
    <n v="0.7"/>
    <n v="-184.20299999999997"/>
    <n v="18.350000000000001"/>
    <s v="Medium"/>
  </r>
  <r>
    <n v="3189"/>
    <s v="MX-2014-JH1543039-41844"/>
    <x v="1049"/>
    <d v="2014-07-28T00:00:00"/>
    <n v="4"/>
    <s v="Standard Class"/>
    <s v="JH-1543039"/>
    <x v="528"/>
    <x v="0"/>
    <x v="22"/>
    <x v="20"/>
    <x v="15"/>
    <x v="13"/>
    <x v="4"/>
    <s v="OFF-ST-4283"/>
    <s v="Office Supplies"/>
    <s v="Storage"/>
    <x v="2304"/>
    <x v="12033"/>
    <n v="7"/>
    <n v="0"/>
    <n v="122.36000000000001"/>
    <n v="18.350000000000001"/>
    <s v="Medium"/>
  </r>
  <r>
    <n v="8554"/>
    <s v="US-2013-GD1459055-41564"/>
    <x v="367"/>
    <d v="2013-10-18T00:00:00"/>
    <n v="1"/>
    <s v="Same Day"/>
    <s v="GD-1459055"/>
    <x v="570"/>
    <x v="1"/>
    <x v="481"/>
    <x v="291"/>
    <x v="84"/>
    <x v="13"/>
    <x v="4"/>
    <s v="TEC-MA-5500"/>
    <s v="Technology"/>
    <s v="Machines"/>
    <x v="1425"/>
    <x v="12034"/>
    <n v="4"/>
    <n v="0.7"/>
    <n v="-103.17599999999997"/>
    <n v="18.347999999999999"/>
    <s v="Medium"/>
  </r>
  <r>
    <n v="41811"/>
    <s v="SG-2014-Dl3600111-41901"/>
    <x v="315"/>
    <d v="2014-09-23T00:00:00"/>
    <n v="4"/>
    <s v="Standard Class"/>
    <s v="Dl-3600111"/>
    <x v="364"/>
    <x v="1"/>
    <x v="962"/>
    <x v="910"/>
    <x v="3"/>
    <x v="3"/>
    <x v="3"/>
    <s v="TEC-MA-5018"/>
    <s v="Technology"/>
    <s v="Machines"/>
    <x v="830"/>
    <x v="5583"/>
    <n v="2"/>
    <n v="0"/>
    <n v="70.92"/>
    <n v="18.34"/>
    <s v="Medium"/>
  </r>
  <r>
    <n v="42884"/>
    <s v="CG-2012-TC1147533-41086"/>
    <x v="1272"/>
    <d v="2012-07-03T00:00:00"/>
    <n v="7"/>
    <s v="Standard Class"/>
    <s v="TC-1147533"/>
    <x v="784"/>
    <x v="2"/>
    <x v="83"/>
    <x v="65"/>
    <x v="19"/>
    <x v="16"/>
    <x v="3"/>
    <s v="FUR-CH-5439"/>
    <s v="Furniture"/>
    <s v="Chairs"/>
    <x v="1079"/>
    <x v="9525"/>
    <n v="2"/>
    <n v="0"/>
    <n v="52.62"/>
    <n v="18.34"/>
    <s v="Low"/>
  </r>
  <r>
    <n v="33264"/>
    <s v="CA-2015-DB13210140-42360"/>
    <x v="271"/>
    <d v="2015-12-29T00:00:00"/>
    <n v="7"/>
    <s v="Standard Class"/>
    <s v="DB-132101406"/>
    <x v="244"/>
    <x v="0"/>
    <x v="1738"/>
    <x v="567"/>
    <x v="0"/>
    <x v="14"/>
    <x v="0"/>
    <s v="OFF-SU-2974"/>
    <s v="Office Supplies"/>
    <s v="Supplies"/>
    <x v="852"/>
    <x v="12035"/>
    <n v="5"/>
    <n v="0"/>
    <n v="20.154999999999994"/>
    <n v="9.85"/>
    <s v="Low"/>
  </r>
  <r>
    <n v="18150"/>
    <s v="ES-2015-HM1486045-42365"/>
    <x v="765"/>
    <d v="2016-01-02T00:00:00"/>
    <n v="6"/>
    <s v="Standard Class"/>
    <s v="HM-1486045"/>
    <x v="419"/>
    <x v="1"/>
    <x v="877"/>
    <x v="26"/>
    <x v="9"/>
    <x v="2"/>
    <x v="2"/>
    <s v="OFF-AR-3540"/>
    <s v="Office Supplies"/>
    <s v="Art"/>
    <x v="2307"/>
    <x v="12036"/>
    <n v="6"/>
    <n v="0"/>
    <n v="0"/>
    <n v="18.329999999999998"/>
    <s v="Low"/>
  </r>
  <r>
    <n v="4464"/>
    <s v="MX-2014-DW1358531-41779"/>
    <x v="982"/>
    <d v="2014-05-25T00:00:00"/>
    <n v="5"/>
    <s v="Standard Class"/>
    <s v="DW-1358531"/>
    <x v="691"/>
    <x v="1"/>
    <x v="1009"/>
    <x v="346"/>
    <x v="50"/>
    <x v="15"/>
    <x v="4"/>
    <s v="TEC-CO-4588"/>
    <s v="Technology"/>
    <s v="Copiers"/>
    <x v="223"/>
    <x v="4929"/>
    <n v="3"/>
    <n v="2E-3"/>
    <n v="22.170119999999997"/>
    <n v="18.329000000000001"/>
    <s v="Medium"/>
  </r>
  <r>
    <n v="34783"/>
    <s v="US-2014-DB13210140-41974"/>
    <x v="1293"/>
    <d v="2014-12-01T00:00:00"/>
    <n v="0"/>
    <s v="Same Day"/>
    <s v="DB-132101408"/>
    <x v="244"/>
    <x v="0"/>
    <x v="2733"/>
    <x v="46"/>
    <x v="0"/>
    <x v="18"/>
    <x v="0"/>
    <s v="TEC-PH-3163"/>
    <s v="Technology"/>
    <s v="Phones"/>
    <x v="2018"/>
    <x v="12037"/>
    <n v="1"/>
    <n v="0.2"/>
    <n v="2.7143999999999995"/>
    <n v="9.11"/>
    <s v="Critical"/>
  </r>
  <r>
    <n v="10643"/>
    <s v="IT-2015-JF1556564-42257"/>
    <x v="1120"/>
    <d v="2015-09-13T00:00:00"/>
    <n v="3"/>
    <s v="First Class"/>
    <s v="JF-1556564"/>
    <x v="622"/>
    <x v="0"/>
    <x v="467"/>
    <x v="281"/>
    <x v="10"/>
    <x v="9"/>
    <x v="2"/>
    <s v="OFF-ST-5689"/>
    <s v="Office Supplies"/>
    <s v="Storage"/>
    <x v="2948"/>
    <x v="12038"/>
    <n v="4"/>
    <n v="0.4"/>
    <n v="-25.823999999999998"/>
    <n v="18.32"/>
    <s v="High"/>
  </r>
  <r>
    <n v="34455"/>
    <s v="US-2014-DB13210140-41725"/>
    <x v="875"/>
    <d v="2014-03-28T00:00:00"/>
    <n v="1"/>
    <s v="First Class"/>
    <s v="DB-132101408"/>
    <x v="244"/>
    <x v="0"/>
    <x v="54"/>
    <x v="46"/>
    <x v="0"/>
    <x v="18"/>
    <x v="0"/>
    <s v="OFF-ST-6267"/>
    <s v="Office Supplies"/>
    <s v="Storage"/>
    <x v="2949"/>
    <x v="10866"/>
    <n v="5"/>
    <n v="0.2"/>
    <n v="5.9184999999999981"/>
    <n v="6.96"/>
    <s v="High"/>
  </r>
  <r>
    <n v="11346"/>
    <s v="IT-2013-RH1955564-41567"/>
    <x v="1083"/>
    <d v="2013-10-23T00:00:00"/>
    <n v="3"/>
    <s v="Second Class"/>
    <s v="RH-1955564"/>
    <x v="15"/>
    <x v="0"/>
    <x v="2734"/>
    <x v="165"/>
    <x v="10"/>
    <x v="9"/>
    <x v="2"/>
    <s v="FUR-TA-4692"/>
    <s v="Furniture"/>
    <s v="Tables"/>
    <x v="431"/>
    <x v="12039"/>
    <n v="3"/>
    <n v="0.5"/>
    <n v="-742.995"/>
    <n v="18.32"/>
    <s v="Medium"/>
  </r>
  <r>
    <n v="19253"/>
    <s v="ES-2013-SC2072548-41444"/>
    <x v="87"/>
    <d v="2013-06-21T00:00:00"/>
    <n v="2"/>
    <s v="Second Class"/>
    <s v="SC-2072548"/>
    <x v="463"/>
    <x v="0"/>
    <x v="2717"/>
    <x v="55"/>
    <x v="2"/>
    <x v="2"/>
    <x v="2"/>
    <s v="OFF-AR-5912"/>
    <s v="Office Supplies"/>
    <s v="Art"/>
    <x v="324"/>
    <x v="12040"/>
    <n v="9"/>
    <n v="0"/>
    <n v="64.259999999999991"/>
    <n v="18.32"/>
    <s v="Medium"/>
  </r>
  <r>
    <n v="6400"/>
    <s v="MX-2015-CK1259551-42027"/>
    <x v="523"/>
    <d v="2015-01-27T00:00:00"/>
    <n v="4"/>
    <s v="Standard Class"/>
    <s v="CK-1259551"/>
    <x v="370"/>
    <x v="0"/>
    <x v="424"/>
    <x v="92"/>
    <x v="37"/>
    <x v="13"/>
    <x v="4"/>
    <s v="TEC-PH-3139"/>
    <s v="Technology"/>
    <s v="Phones"/>
    <x v="1737"/>
    <x v="12041"/>
    <n v="5"/>
    <n v="0"/>
    <n v="111.2"/>
    <n v="18.312999999999999"/>
    <s v="Medium"/>
  </r>
  <r>
    <n v="38887"/>
    <s v="CA-2014-DB13210140-41888"/>
    <x v="889"/>
    <d v="2014-09-10T00:00:00"/>
    <n v="4"/>
    <s v="Standard Class"/>
    <s v="DB-132101406"/>
    <x v="244"/>
    <x v="0"/>
    <x v="50"/>
    <x v="43"/>
    <x v="0"/>
    <x v="14"/>
    <x v="0"/>
    <s v="FUR-FU-2876"/>
    <s v="Furniture"/>
    <s v="Furnishings"/>
    <x v="2295"/>
    <x v="12042"/>
    <n v="9"/>
    <n v="0.2"/>
    <n v="11.649599999999996"/>
    <n v="5.43"/>
    <s v="Medium"/>
  </r>
  <r>
    <n v="25062"/>
    <s v="IN-2013-AR105107-41614"/>
    <x v="115"/>
    <d v="2013-12-08T00:00:00"/>
    <n v="2"/>
    <s v="Second Class"/>
    <s v="AR-105107"/>
    <x v="377"/>
    <x v="0"/>
    <x v="30"/>
    <x v="2"/>
    <x v="1"/>
    <x v="1"/>
    <x v="1"/>
    <s v="OFF-ST-6264"/>
    <s v="Office Supplies"/>
    <s v="Storage"/>
    <x v="799"/>
    <x v="7905"/>
    <n v="1"/>
    <n v="0.1"/>
    <n v="69.078000000000003"/>
    <n v="18.309999999999999"/>
    <s v="High"/>
  </r>
  <r>
    <n v="36577"/>
    <s v="CA-2015-DB13210140-42285"/>
    <x v="957"/>
    <d v="2015-10-13T00:00:00"/>
    <n v="5"/>
    <s v="Standard Class"/>
    <s v="DB-132101402"/>
    <x v="244"/>
    <x v="0"/>
    <x v="277"/>
    <x v="194"/>
    <x v="0"/>
    <x v="0"/>
    <x v="0"/>
    <s v="OFF-ST-5789"/>
    <s v="Office Supplies"/>
    <s v="Storage"/>
    <x v="1583"/>
    <x v="9418"/>
    <n v="2"/>
    <n v="0"/>
    <n v="22.235199999999999"/>
    <n v="5.42"/>
    <s v="Medium"/>
  </r>
  <r>
    <n v="45492"/>
    <s v="GG-2012-DK315047-40984"/>
    <x v="1088"/>
    <d v="2012-03-19T00:00:00"/>
    <n v="3"/>
    <s v="First Class"/>
    <s v="DK-315047"/>
    <x v="267"/>
    <x v="1"/>
    <x v="306"/>
    <x v="210"/>
    <x v="64"/>
    <x v="6"/>
    <x v="1"/>
    <s v="TEC-PH-5341"/>
    <s v="Technology"/>
    <s v="Phones"/>
    <x v="1172"/>
    <x v="10680"/>
    <n v="1"/>
    <n v="0"/>
    <n v="30.72"/>
    <n v="18.309999999999999"/>
    <s v="High"/>
  </r>
  <r>
    <n v="14015"/>
    <s v="IT-2014-TP2141545-41858"/>
    <x v="710"/>
    <d v="2014-08-11T00:00:00"/>
    <n v="4"/>
    <s v="Standard Class"/>
    <s v="TP-2141545"/>
    <x v="733"/>
    <x v="0"/>
    <x v="13"/>
    <x v="12"/>
    <x v="9"/>
    <x v="2"/>
    <x v="2"/>
    <s v="OFF-AR-5921"/>
    <s v="Office Supplies"/>
    <s v="Art"/>
    <x v="2164"/>
    <x v="7839"/>
    <n v="6"/>
    <n v="0"/>
    <n v="81.179999999999993"/>
    <n v="18.309999999999999"/>
    <s v="High"/>
  </r>
  <r>
    <n v="25877"/>
    <s v="IN-2012-TS2143027-41265"/>
    <x v="705"/>
    <d v="2012-12-29T00:00:00"/>
    <n v="7"/>
    <s v="Standard Class"/>
    <s v="TS-2143027"/>
    <x v="307"/>
    <x v="1"/>
    <x v="128"/>
    <x v="101"/>
    <x v="8"/>
    <x v="8"/>
    <x v="1"/>
    <s v="FUR-BO-4856"/>
    <s v="Furniture"/>
    <s v="Bookcases"/>
    <x v="1431"/>
    <x v="4966"/>
    <n v="2"/>
    <n v="0"/>
    <n v="3.3600000000000003"/>
    <n v="18.309999999999999"/>
    <s v="Medium"/>
  </r>
  <r>
    <n v="3200"/>
    <s v="MX-2015-PV1898518-42305"/>
    <x v="71"/>
    <d v="2015-10-28T00:00:00"/>
    <n v="0"/>
    <s v="Same Day"/>
    <s v="PV-1898518"/>
    <x v="95"/>
    <x v="2"/>
    <x v="1280"/>
    <x v="84"/>
    <x v="7"/>
    <x v="7"/>
    <x v="4"/>
    <s v="OFF-PA-3988"/>
    <s v="Office Supplies"/>
    <s v="Paper"/>
    <x v="1716"/>
    <x v="12043"/>
    <n v="2"/>
    <n v="0"/>
    <n v="18.04"/>
    <n v="18.306000000000001"/>
    <s v="Critical"/>
  </r>
  <r>
    <n v="38888"/>
    <s v="CA-2014-DB13210140-41888"/>
    <x v="889"/>
    <d v="2014-09-10T00:00:00"/>
    <n v="4"/>
    <s v="Standard Class"/>
    <s v="DB-132101406"/>
    <x v="244"/>
    <x v="0"/>
    <x v="50"/>
    <x v="43"/>
    <x v="0"/>
    <x v="14"/>
    <x v="0"/>
    <s v="FUR-CH-4425"/>
    <s v="Furniture"/>
    <s v="Chairs"/>
    <x v="2935"/>
    <x v="12044"/>
    <n v="2"/>
    <n v="0.3"/>
    <n v="-19.338199999999993"/>
    <n v="2.69"/>
    <s v="Medium"/>
  </r>
  <r>
    <n v="23983"/>
    <s v="ID-2015-DH1307559-42080"/>
    <x v="135"/>
    <d v="2015-03-22T00:00:00"/>
    <n v="5"/>
    <s v="Second Class"/>
    <s v="DH-1307559"/>
    <x v="582"/>
    <x v="1"/>
    <x v="368"/>
    <x v="87"/>
    <x v="20"/>
    <x v="17"/>
    <x v="1"/>
    <s v="OFF-ST-6261"/>
    <s v="Office Supplies"/>
    <s v="Storage"/>
    <x v="230"/>
    <x v="9578"/>
    <n v="1"/>
    <n v="0.17"/>
    <n v="18.364500000000007"/>
    <n v="18.3"/>
    <s v="Medium"/>
  </r>
  <r>
    <n v="19838"/>
    <s v="ES-2012-MM1805548-41259"/>
    <x v="22"/>
    <d v="2012-12-20T00:00:00"/>
    <n v="4"/>
    <s v="Standard Class"/>
    <s v="MM-1805548"/>
    <x v="472"/>
    <x v="0"/>
    <x v="547"/>
    <x v="55"/>
    <x v="2"/>
    <x v="2"/>
    <x v="2"/>
    <s v="TEC-MA-5571"/>
    <s v="Technology"/>
    <s v="Machines"/>
    <x v="461"/>
    <x v="2988"/>
    <n v="3"/>
    <n v="0"/>
    <n v="167.94"/>
    <n v="18.3"/>
    <s v="Medium"/>
  </r>
  <r>
    <n v="18975"/>
    <s v="ES-2013-PW1924048-41524"/>
    <x v="608"/>
    <d v="2013-09-08T00:00:00"/>
    <n v="1"/>
    <s v="First Class"/>
    <s v="PW-1924048"/>
    <x v="769"/>
    <x v="0"/>
    <x v="1125"/>
    <x v="508"/>
    <x v="2"/>
    <x v="2"/>
    <x v="2"/>
    <s v="TEC-MA-4190"/>
    <s v="Technology"/>
    <s v="Machines"/>
    <x v="1717"/>
    <x v="10114"/>
    <n v="2"/>
    <n v="0"/>
    <n v="31.32"/>
    <n v="18.3"/>
    <s v="High"/>
  </r>
  <r>
    <n v="46549"/>
    <s v="IR-2015-CA196560-42201"/>
    <x v="1181"/>
    <d v="2015-07-19T00:00:00"/>
    <n v="3"/>
    <s v="First Class"/>
    <s v="CA-196560"/>
    <x v="145"/>
    <x v="1"/>
    <x v="151"/>
    <x v="116"/>
    <x v="22"/>
    <x v="5"/>
    <x v="1"/>
    <s v="OFF-ST-6068"/>
    <s v="Office Supplies"/>
    <s v="Storage"/>
    <x v="1861"/>
    <x v="3446"/>
    <n v="2"/>
    <n v="0"/>
    <n v="12.36"/>
    <n v="18.29"/>
    <s v="Medium"/>
  </r>
  <r>
    <n v="20351"/>
    <s v="IN-2014-EM139607-41895"/>
    <x v="375"/>
    <d v="2014-09-18T00:00:00"/>
    <n v="5"/>
    <s v="Standard Class"/>
    <s v="EM-139607"/>
    <x v="274"/>
    <x v="0"/>
    <x v="97"/>
    <x v="76"/>
    <x v="1"/>
    <x v="1"/>
    <x v="1"/>
    <s v="FUR-FU-5739"/>
    <s v="Furniture"/>
    <s v="Furnishings"/>
    <x v="1776"/>
    <x v="12045"/>
    <n v="8"/>
    <n v="0.1"/>
    <n v="24"/>
    <n v="18.29"/>
    <s v="High"/>
  </r>
  <r>
    <n v="1633"/>
    <s v="MX-2015-FH1436539-42081"/>
    <x v="106"/>
    <d v="2015-03-22T00:00:00"/>
    <n v="4"/>
    <s v="Standard Class"/>
    <s v="FH-1436539"/>
    <x v="76"/>
    <x v="1"/>
    <x v="351"/>
    <x v="20"/>
    <x v="15"/>
    <x v="13"/>
    <x v="4"/>
    <s v="OFF-ST-5693"/>
    <s v="Office Supplies"/>
    <s v="Storage"/>
    <x v="599"/>
    <x v="12046"/>
    <n v="2"/>
    <n v="0"/>
    <n v="75.760000000000005"/>
    <n v="18.29"/>
    <s v="High"/>
  </r>
  <r>
    <n v="28619"/>
    <s v="IN-2015-ND183707-42073"/>
    <x v="916"/>
    <d v="2015-03-10T00:00:00"/>
    <n v="0"/>
    <s v="Same Day"/>
    <s v="ND-183707"/>
    <x v="554"/>
    <x v="0"/>
    <x v="5"/>
    <x v="1"/>
    <x v="1"/>
    <x v="1"/>
    <x v="1"/>
    <s v="OFF-PA-4474"/>
    <s v="Office Supplies"/>
    <s v="Paper"/>
    <x v="2155"/>
    <x v="12047"/>
    <n v="5"/>
    <n v="0.1"/>
    <n v="1.3350000000000009"/>
    <n v="18.29"/>
    <s v="High"/>
  </r>
  <r>
    <n v="26877"/>
    <s v="ID-2015-VB2174559-42230"/>
    <x v="175"/>
    <d v="2015-08-18T00:00:00"/>
    <n v="4"/>
    <s v="Second Class"/>
    <s v="VB-2174559"/>
    <x v="590"/>
    <x v="1"/>
    <x v="73"/>
    <x v="61"/>
    <x v="20"/>
    <x v="17"/>
    <x v="1"/>
    <s v="FUR-CH-4627"/>
    <s v="Furniture"/>
    <s v="Chairs"/>
    <x v="2152"/>
    <x v="12048"/>
    <n v="4"/>
    <n v="0.27"/>
    <n v="-44.457599999999999"/>
    <n v="18.29"/>
    <s v="High"/>
  </r>
  <r>
    <n v="349"/>
    <s v="US-2012-DV1304555-41165"/>
    <x v="30"/>
    <d v="2012-09-18T00:00:00"/>
    <n v="5"/>
    <s v="Standard Class"/>
    <s v="DV-1304555"/>
    <x v="257"/>
    <x v="1"/>
    <x v="1305"/>
    <x v="478"/>
    <x v="84"/>
    <x v="13"/>
    <x v="4"/>
    <s v="OFF-AP-3869"/>
    <s v="Office Supplies"/>
    <s v="Appliances"/>
    <x v="596"/>
    <x v="12049"/>
    <n v="1"/>
    <n v="0.4"/>
    <n v="9.9120000000000115"/>
    <n v="18.282"/>
    <s v="Medium"/>
  </r>
  <r>
    <n v="44821"/>
    <s v="IR-2014-AB15060-41971"/>
    <x v="163"/>
    <d v="2014-12-01T00:00:00"/>
    <n v="3"/>
    <s v="Second Class"/>
    <s v="AB-15060"/>
    <x v="57"/>
    <x v="0"/>
    <x v="151"/>
    <x v="116"/>
    <x v="22"/>
    <x v="5"/>
    <x v="1"/>
    <s v="OFF-ST-6033"/>
    <s v="Office Supplies"/>
    <s v="Storage"/>
    <x v="296"/>
    <x v="8553"/>
    <n v="1"/>
    <n v="0"/>
    <n v="9"/>
    <n v="18.28"/>
    <s v="High"/>
  </r>
  <r>
    <n v="28578"/>
    <s v="ID-2014-BV1124599-41943"/>
    <x v="350"/>
    <d v="2014-11-05T00:00:00"/>
    <n v="5"/>
    <s v="Standard Class"/>
    <s v="BV-1124599"/>
    <x v="480"/>
    <x v="1"/>
    <x v="1112"/>
    <x v="63"/>
    <x v="113"/>
    <x v="1"/>
    <x v="1"/>
    <s v="FUR-CH-5795"/>
    <s v="Furniture"/>
    <s v="Chairs"/>
    <x v="743"/>
    <x v="12050"/>
    <n v="2"/>
    <n v="0.2"/>
    <n v="24.275999999999996"/>
    <n v="18.28"/>
    <s v="High"/>
  </r>
  <r>
    <n v="45920"/>
    <s v="TU-2015-JG5115134-42364"/>
    <x v="677"/>
    <d v="2015-12-28T00:00:00"/>
    <n v="2"/>
    <s v="Second Class"/>
    <s v="JG-5115134"/>
    <x v="696"/>
    <x v="0"/>
    <x v="1743"/>
    <x v="500"/>
    <x v="52"/>
    <x v="6"/>
    <x v="1"/>
    <s v="FUR-TA-3429"/>
    <s v="Furniture"/>
    <s v="Tables"/>
    <x v="1037"/>
    <x v="12051"/>
    <n v="6"/>
    <n v="0.6"/>
    <n v="-1779.7679999999996"/>
    <n v="18.28"/>
    <s v="High"/>
  </r>
  <r>
    <n v="44943"/>
    <s v="EG-2014-SC1044038-41956"/>
    <x v="358"/>
    <d v="2014-11-17T00:00:00"/>
    <n v="4"/>
    <s v="Standard Class"/>
    <s v="SC-1044038"/>
    <x v="490"/>
    <x v="1"/>
    <x v="451"/>
    <x v="274"/>
    <x v="44"/>
    <x v="19"/>
    <x v="3"/>
    <s v="OFF-BI-3724"/>
    <s v="Office Supplies"/>
    <s v="Binders"/>
    <x v="998"/>
    <x v="8311"/>
    <n v="4"/>
    <n v="0"/>
    <n v="78.72"/>
    <n v="18.28"/>
    <s v="Medium"/>
  </r>
  <r>
    <n v="5680"/>
    <s v="MX-2012-CP1234031-41034"/>
    <x v="1153"/>
    <d v="2012-05-07T00:00:00"/>
    <n v="2"/>
    <s v="First Class"/>
    <s v="CP-1234031"/>
    <x v="124"/>
    <x v="1"/>
    <x v="303"/>
    <x v="208"/>
    <x v="50"/>
    <x v="15"/>
    <x v="4"/>
    <s v="OFF-AR-3483"/>
    <s v="Office Supplies"/>
    <s v="Art"/>
    <x v="2463"/>
    <x v="12052"/>
    <n v="4"/>
    <n v="0"/>
    <n v="9.0400000000000009"/>
    <n v="18.276"/>
    <s v="Critical"/>
  </r>
  <r>
    <n v="7960"/>
    <s v="US-2015-JD1579098-42210"/>
    <x v="1093"/>
    <d v="2015-08-01T00:00:00"/>
    <n v="7"/>
    <s v="Standard Class"/>
    <s v="JD-1579098"/>
    <x v="499"/>
    <x v="0"/>
    <x v="1263"/>
    <x v="387"/>
    <x v="101"/>
    <x v="13"/>
    <x v="4"/>
    <s v="FUR-TA-3338"/>
    <s v="Furniture"/>
    <s v="Tables"/>
    <x v="1003"/>
    <x v="12053"/>
    <n v="3"/>
    <n v="0.7"/>
    <n v="-394.81799999999993"/>
    <n v="18.271999999999998"/>
    <s v="Medium"/>
  </r>
  <r>
    <n v="10755"/>
    <s v="ES-2014-BF1100545-41872"/>
    <x v="606"/>
    <d v="2014-08-28T00:00:00"/>
    <n v="7"/>
    <s v="Standard Class"/>
    <s v="BF-1100545"/>
    <x v="31"/>
    <x v="2"/>
    <x v="244"/>
    <x v="69"/>
    <x v="9"/>
    <x v="2"/>
    <x v="2"/>
    <s v="OFF-AP-4748"/>
    <s v="Office Supplies"/>
    <s v="Appliances"/>
    <x v="1612"/>
    <x v="12054"/>
    <n v="3"/>
    <n v="0.1"/>
    <n v="65.762999999999991"/>
    <n v="18.27"/>
    <s v="Medium"/>
  </r>
  <r>
    <n v="14916"/>
    <s v="ES-2013-EB1393045-41487"/>
    <x v="188"/>
    <d v="2013-08-03T00:00:00"/>
    <n v="2"/>
    <s v="First Class"/>
    <s v="EB-1393045"/>
    <x v="366"/>
    <x v="0"/>
    <x v="2208"/>
    <x v="75"/>
    <x v="9"/>
    <x v="2"/>
    <x v="2"/>
    <s v="OFF-BI-3725"/>
    <s v="Office Supplies"/>
    <s v="Binders"/>
    <x v="2344"/>
    <x v="7786"/>
    <n v="3"/>
    <n v="0"/>
    <n v="53.820000000000007"/>
    <n v="18.27"/>
    <s v="Medium"/>
  </r>
  <r>
    <n v="29440"/>
    <s v="ID-2012-FP1432059-41088"/>
    <x v="576"/>
    <d v="2012-06-30T00:00:00"/>
    <n v="2"/>
    <s v="First Class"/>
    <s v="FP-1432059"/>
    <x v="759"/>
    <x v="0"/>
    <x v="1238"/>
    <x v="535"/>
    <x v="20"/>
    <x v="17"/>
    <x v="1"/>
    <s v="TEC-PH-3140"/>
    <s v="Technology"/>
    <s v="Phones"/>
    <x v="1597"/>
    <x v="11180"/>
    <n v="2"/>
    <n v="0.17"/>
    <n v="-1.3338000000000036"/>
    <n v="18.27"/>
    <s v="Medium"/>
  </r>
  <r>
    <n v="68"/>
    <s v="MX-2012-PB1921031-41059"/>
    <x v="713"/>
    <d v="2012-06-04T00:00:00"/>
    <n v="5"/>
    <s v="Standard Class"/>
    <s v="PB-1921031"/>
    <x v="21"/>
    <x v="1"/>
    <x v="330"/>
    <x v="227"/>
    <x v="50"/>
    <x v="15"/>
    <x v="4"/>
    <s v="TEC-CO-4573"/>
    <s v="Technology"/>
    <s v="Copiers"/>
    <x v="669"/>
    <x v="5822"/>
    <n v="5"/>
    <n v="2E-3"/>
    <n v="266.12620000000004"/>
    <n v="18.262999999999998"/>
    <s v="High"/>
  </r>
  <r>
    <n v="27395"/>
    <s v="IN-2013-AT10735144-41296"/>
    <x v="888"/>
    <d v="2013-01-22T00:00:00"/>
    <n v="0"/>
    <s v="Same Day"/>
    <s v="AT-10735144"/>
    <x v="667"/>
    <x v="0"/>
    <x v="685"/>
    <x v="368"/>
    <x v="49"/>
    <x v="17"/>
    <x v="1"/>
    <s v="TEC-CO-4779"/>
    <s v="Technology"/>
    <s v="Copiers"/>
    <x v="1363"/>
    <x v="12055"/>
    <n v="2"/>
    <n v="0.37"/>
    <n v="15.174000000000007"/>
    <n v="18.260000000000002"/>
    <s v="High"/>
  </r>
  <r>
    <n v="7467"/>
    <s v="US-2015-CM11815101-42271"/>
    <x v="491"/>
    <d v="2015-09-28T00:00:00"/>
    <n v="4"/>
    <s v="Standard Class"/>
    <s v="CM-11815101"/>
    <x v="309"/>
    <x v="1"/>
    <x v="1215"/>
    <x v="524"/>
    <x v="117"/>
    <x v="7"/>
    <x v="4"/>
    <s v="FUR-CH-4531"/>
    <s v="Furniture"/>
    <s v="Chairs"/>
    <x v="45"/>
    <x v="12056"/>
    <n v="3"/>
    <n v="0.4"/>
    <n v="-142.12799999999999"/>
    <n v="18.258000000000003"/>
    <s v="Medium"/>
  </r>
  <r>
    <n v="22416"/>
    <s v="ID-2014-AS100907-41870"/>
    <x v="361"/>
    <d v="2014-08-23T00:00:00"/>
    <n v="4"/>
    <s v="Standard Class"/>
    <s v="AS-100907"/>
    <x v="193"/>
    <x v="0"/>
    <x v="30"/>
    <x v="2"/>
    <x v="1"/>
    <x v="1"/>
    <x v="1"/>
    <s v="TEC-MA-6150"/>
    <s v="Technology"/>
    <s v="Machines"/>
    <x v="112"/>
    <x v="12057"/>
    <n v="2"/>
    <n v="0.1"/>
    <n v="133.20599999999999"/>
    <n v="18.25"/>
    <s v="Medium"/>
  </r>
  <r>
    <n v="47756"/>
    <s v="ZA-2014-MV7485146-41899"/>
    <x v="243"/>
    <d v="2014-09-22T00:00:00"/>
    <n v="5"/>
    <s v="Standard Class"/>
    <s v="MV-7485146"/>
    <x v="388"/>
    <x v="0"/>
    <x v="1246"/>
    <x v="193"/>
    <x v="61"/>
    <x v="10"/>
    <x v="3"/>
    <s v="OFF-ST-4081"/>
    <s v="Office Supplies"/>
    <s v="Storage"/>
    <x v="558"/>
    <x v="5858"/>
    <n v="1"/>
    <n v="0"/>
    <n v="39.39"/>
    <n v="18.25"/>
    <s v="High"/>
  </r>
  <r>
    <n v="24700"/>
    <s v="ID-2012-NC186257-41256"/>
    <x v="577"/>
    <d v="2012-12-18T00:00:00"/>
    <n v="5"/>
    <s v="Second Class"/>
    <s v="NC-186257"/>
    <x v="69"/>
    <x v="1"/>
    <x v="64"/>
    <x v="54"/>
    <x v="1"/>
    <x v="1"/>
    <x v="1"/>
    <s v="OFF-AP-3876"/>
    <s v="Office Supplies"/>
    <s v="Appliances"/>
    <x v="2292"/>
    <x v="12058"/>
    <n v="3"/>
    <n v="0.1"/>
    <n v="-1.6470000000000038"/>
    <n v="18.25"/>
    <s v="High"/>
  </r>
  <r>
    <n v="17604"/>
    <s v="IT-2012-PB1880548-41250"/>
    <x v="321"/>
    <d v="2012-12-11T00:00:00"/>
    <n v="4"/>
    <s v="Second Class"/>
    <s v="PB-1880548"/>
    <x v="264"/>
    <x v="2"/>
    <x v="66"/>
    <x v="55"/>
    <x v="2"/>
    <x v="2"/>
    <x v="2"/>
    <s v="FUR-BO-3615"/>
    <s v="Furniture"/>
    <s v="Bookcases"/>
    <x v="1393"/>
    <x v="12059"/>
    <n v="2"/>
    <n v="0.1"/>
    <n v="54.234000000000009"/>
    <n v="18.25"/>
    <s v="Medium"/>
  </r>
  <r>
    <n v="26518"/>
    <s v="IN-2013-SL2015527-41425"/>
    <x v="793"/>
    <d v="2013-06-04T00:00:00"/>
    <n v="4"/>
    <s v="Second Class"/>
    <s v="SL-2015527"/>
    <x v="289"/>
    <x v="2"/>
    <x v="630"/>
    <x v="34"/>
    <x v="8"/>
    <x v="8"/>
    <x v="1"/>
    <s v="FUR-CH-5758"/>
    <s v="Furniture"/>
    <s v="Chairs"/>
    <x v="1917"/>
    <x v="5499"/>
    <n v="5"/>
    <n v="0"/>
    <n v="116.55"/>
    <n v="18.25"/>
    <s v="Medium"/>
  </r>
  <r>
    <n v="1954"/>
    <s v="MX-2014-LH1675082-41906"/>
    <x v="461"/>
    <d v="2014-09-28T00:00:00"/>
    <n v="4"/>
    <s v="Standard Class"/>
    <s v="LH-1675082"/>
    <x v="141"/>
    <x v="0"/>
    <x v="322"/>
    <x v="222"/>
    <x v="14"/>
    <x v="13"/>
    <x v="4"/>
    <s v="TEC-AC-5896"/>
    <s v="Technology"/>
    <s v="Accessories"/>
    <x v="323"/>
    <x v="12060"/>
    <n v="3"/>
    <n v="0"/>
    <n v="159.83999999999997"/>
    <n v="18.247"/>
    <s v="High"/>
  </r>
  <r>
    <n v="1268"/>
    <s v="MX-2013-AF1087026-41536"/>
    <x v="922"/>
    <d v="2013-09-19T00:00:00"/>
    <n v="0"/>
    <s v="Same Day"/>
    <s v="AF-1087026"/>
    <x v="327"/>
    <x v="0"/>
    <x v="1443"/>
    <x v="361"/>
    <x v="90"/>
    <x v="7"/>
    <x v="4"/>
    <s v="OFF-SU-2995"/>
    <s v="Office Supplies"/>
    <s v="Supplies"/>
    <x v="2600"/>
    <x v="12061"/>
    <n v="4"/>
    <n v="0"/>
    <n v="45.92"/>
    <n v="18.244999999999997"/>
    <s v="High"/>
  </r>
  <r>
    <n v="2455"/>
    <s v="MX-2015-AF1088531-42165"/>
    <x v="161"/>
    <d v="2015-06-14T00:00:00"/>
    <n v="4"/>
    <s v="Standard Class"/>
    <s v="AF-1088531"/>
    <x v="229"/>
    <x v="0"/>
    <x v="330"/>
    <x v="227"/>
    <x v="50"/>
    <x v="15"/>
    <x v="4"/>
    <s v="TEC-PH-5260"/>
    <s v="Technology"/>
    <s v="Phones"/>
    <x v="1112"/>
    <x v="12062"/>
    <n v="4"/>
    <n v="0"/>
    <n v="60.320000000000007"/>
    <n v="18.241999999999997"/>
    <s v="Medium"/>
  </r>
  <r>
    <n v="7938"/>
    <s v="MX-2013-EB1397518-41446"/>
    <x v="414"/>
    <d v="2013-06-25T00:00:00"/>
    <n v="4"/>
    <s v="Standard Class"/>
    <s v="EB-1397518"/>
    <x v="387"/>
    <x v="1"/>
    <x v="1159"/>
    <x v="84"/>
    <x v="7"/>
    <x v="7"/>
    <x v="4"/>
    <s v="FUR-TA-4634"/>
    <s v="Furniture"/>
    <s v="Tables"/>
    <x v="1786"/>
    <x v="12063"/>
    <n v="4"/>
    <n v="0.2"/>
    <n v="101.71199999999999"/>
    <n v="18.241"/>
    <s v="Medium"/>
  </r>
  <r>
    <n v="19325"/>
    <s v="IT-2012-LD1700591-41083"/>
    <x v="687"/>
    <d v="2012-06-28T00:00:00"/>
    <n v="5"/>
    <s v="Standard Class"/>
    <s v="LD-1700591"/>
    <x v="723"/>
    <x v="0"/>
    <x v="2735"/>
    <x v="411"/>
    <x v="32"/>
    <x v="2"/>
    <x v="2"/>
    <s v="OFF-ST-6262"/>
    <s v="Office Supplies"/>
    <s v="Storage"/>
    <x v="668"/>
    <x v="7284"/>
    <n v="2"/>
    <n v="0.5"/>
    <n v="-90.09"/>
    <n v="18.239999999999998"/>
    <s v="Medium"/>
  </r>
  <r>
    <n v="34949"/>
    <s v="CA-2015-DB13210140-42348"/>
    <x v="529"/>
    <d v="2015-12-12T00:00:00"/>
    <n v="2"/>
    <s v="Second Class"/>
    <s v="DB-132101402"/>
    <x v="244"/>
    <x v="0"/>
    <x v="277"/>
    <x v="194"/>
    <x v="0"/>
    <x v="0"/>
    <x v="0"/>
    <s v="OFF-BI-4832"/>
    <s v="Office Supplies"/>
    <s v="Binders"/>
    <x v="2950"/>
    <x v="12064"/>
    <n v="4"/>
    <n v="0"/>
    <n v="15.511199999999999"/>
    <n v="2.4500000000000002"/>
    <s v="Medium"/>
  </r>
  <r>
    <n v="11790"/>
    <s v="ES-2014-NP1870045-42004"/>
    <x v="268"/>
    <d v="2015-01-02T00:00:00"/>
    <n v="2"/>
    <s v="First Class"/>
    <s v="NP-1870045"/>
    <x v="705"/>
    <x v="0"/>
    <x v="244"/>
    <x v="69"/>
    <x v="9"/>
    <x v="2"/>
    <x v="2"/>
    <s v="TEC-AC-4179"/>
    <s v="Technology"/>
    <s v="Accessories"/>
    <x v="1872"/>
    <x v="12065"/>
    <n v="2"/>
    <n v="0"/>
    <n v="12.899999999999999"/>
    <n v="18.239999999999998"/>
    <s v="Critical"/>
  </r>
  <r>
    <n v="26439"/>
    <s v="IN-2015-PG18895130-42168"/>
    <x v="812"/>
    <d v="2015-06-18T00:00:00"/>
    <n v="5"/>
    <s v="Second Class"/>
    <s v="PG-18895130"/>
    <x v="395"/>
    <x v="0"/>
    <x v="104"/>
    <x v="80"/>
    <x v="35"/>
    <x v="17"/>
    <x v="1"/>
    <s v="TEC-AC-5222"/>
    <s v="Technology"/>
    <s v="Accessories"/>
    <x v="1782"/>
    <x v="12066"/>
    <n v="8"/>
    <n v="0.47000000000000003"/>
    <n v="-106.79520000000002"/>
    <n v="18.239999999999998"/>
    <s v="Medium"/>
  </r>
  <r>
    <n v="8414"/>
    <s v="MX-2015-MP1817528-42103"/>
    <x v="125"/>
    <d v="2015-04-16T00:00:00"/>
    <n v="7"/>
    <s v="Standard Class"/>
    <s v="MP-1817528"/>
    <x v="99"/>
    <x v="2"/>
    <x v="89"/>
    <x v="70"/>
    <x v="31"/>
    <x v="7"/>
    <x v="4"/>
    <s v="TEC-PH-5843"/>
    <s v="Technology"/>
    <s v="Phones"/>
    <x v="546"/>
    <x v="12067"/>
    <n v="2"/>
    <n v="0"/>
    <n v="36.96"/>
    <n v="18.231000000000002"/>
    <s v="Low"/>
  </r>
  <r>
    <n v="26329"/>
    <s v="IN-2013-AR1054058-41550"/>
    <x v="981"/>
    <d v="2013-10-08T00:00:00"/>
    <n v="5"/>
    <s v="Second Class"/>
    <s v="AR-1054058"/>
    <x v="703"/>
    <x v="0"/>
    <x v="1761"/>
    <x v="57"/>
    <x v="17"/>
    <x v="5"/>
    <x v="1"/>
    <s v="TEC-AC-4153"/>
    <s v="Technology"/>
    <s v="Accessories"/>
    <x v="2404"/>
    <x v="12068"/>
    <n v="4"/>
    <n v="0"/>
    <n v="6.84"/>
    <n v="18.23"/>
    <s v="High"/>
  </r>
  <r>
    <n v="28138"/>
    <s v="ID-2012-CM12115144-41269"/>
    <x v="10"/>
    <d v="2012-12-31T00:00:00"/>
    <n v="5"/>
    <s v="Standard Class"/>
    <s v="CM-12115144"/>
    <x v="88"/>
    <x v="0"/>
    <x v="197"/>
    <x v="146"/>
    <x v="49"/>
    <x v="17"/>
    <x v="1"/>
    <s v="FUR-BO-5778"/>
    <s v="Furniture"/>
    <s v="Bookcases"/>
    <x v="319"/>
    <x v="12069"/>
    <n v="2"/>
    <n v="0.37"/>
    <n v="-31.892399999999981"/>
    <n v="18.23"/>
    <s v="Medium"/>
  </r>
  <r>
    <n v="34948"/>
    <s v="CA-2015-DB13210140-42348"/>
    <x v="529"/>
    <d v="2015-12-12T00:00:00"/>
    <n v="2"/>
    <s v="Second Class"/>
    <s v="DB-132101402"/>
    <x v="244"/>
    <x v="0"/>
    <x v="277"/>
    <x v="194"/>
    <x v="0"/>
    <x v="0"/>
    <x v="0"/>
    <s v="OFF-AR-3455"/>
    <s v="Office Supplies"/>
    <s v="Art"/>
    <x v="1633"/>
    <x v="4450"/>
    <n v="5"/>
    <n v="0"/>
    <n v="12.492000000000001"/>
    <n v="2.0699999999999998"/>
    <s v="Medium"/>
  </r>
  <r>
    <n v="29831"/>
    <s v="ID-2015-JF15415102-42067"/>
    <x v="736"/>
    <d v="2015-03-10T00:00:00"/>
    <n v="6"/>
    <s v="Standard Class"/>
    <s v="JF-15415102"/>
    <x v="391"/>
    <x v="0"/>
    <x v="77"/>
    <x v="63"/>
    <x v="29"/>
    <x v="17"/>
    <x v="1"/>
    <s v="OFF-ST-6273"/>
    <s v="Office Supplies"/>
    <s v="Storage"/>
    <x v="1514"/>
    <x v="12070"/>
    <n v="3"/>
    <n v="0.45"/>
    <n v="-23.229000000000006"/>
    <n v="18.23"/>
    <s v="Low"/>
  </r>
  <r>
    <n v="1146"/>
    <s v="US-2014-LB16735143-41969"/>
    <x v="931"/>
    <d v="2014-12-01T00:00:00"/>
    <n v="5"/>
    <s v="Second Class"/>
    <s v="LB-16735143"/>
    <x v="680"/>
    <x v="0"/>
    <x v="1801"/>
    <x v="681"/>
    <x v="97"/>
    <x v="7"/>
    <x v="4"/>
    <s v="OFF-ST-6060"/>
    <s v="Office Supplies"/>
    <s v="Storage"/>
    <x v="1337"/>
    <x v="12071"/>
    <n v="11"/>
    <n v="0.4"/>
    <n v="-123.2"/>
    <n v="18.228999999999999"/>
    <s v="Medium"/>
  </r>
  <r>
    <n v="5097"/>
    <s v="MX-2015-JM1565582-42322"/>
    <x v="536"/>
    <d v="2015-11-14T00:00:00"/>
    <n v="0"/>
    <s v="Same Day"/>
    <s v="JM-1565582"/>
    <x v="5"/>
    <x v="1"/>
    <x v="2049"/>
    <x v="734"/>
    <x v="14"/>
    <x v="13"/>
    <x v="4"/>
    <s v="OFF-AR-3531"/>
    <s v="Office Supplies"/>
    <s v="Art"/>
    <x v="2810"/>
    <x v="10932"/>
    <n v="7"/>
    <n v="0"/>
    <n v="12.320000000000002"/>
    <n v="18.227"/>
    <s v="High"/>
  </r>
  <r>
    <n v="50584"/>
    <s v="IR-2015-AB25560-42249"/>
    <x v="543"/>
    <d v="2015-09-08T00:00:00"/>
    <n v="6"/>
    <s v="Standard Class"/>
    <s v="AB-25560"/>
    <x v="63"/>
    <x v="2"/>
    <x v="1893"/>
    <x v="713"/>
    <x v="22"/>
    <x v="5"/>
    <x v="1"/>
    <s v="FUR-FU-5729"/>
    <s v="Furniture"/>
    <s v="Furnishings"/>
    <x v="1193"/>
    <x v="11185"/>
    <n v="2"/>
    <n v="0"/>
    <n v="53.46"/>
    <n v="18.22"/>
    <s v="Medium"/>
  </r>
  <r>
    <n v="44535"/>
    <s v="AO-2014-AS2854-41795"/>
    <x v="422"/>
    <d v="2014-06-09T00:00:00"/>
    <n v="4"/>
    <s v="Standard Class"/>
    <s v="AS-2854"/>
    <x v="239"/>
    <x v="1"/>
    <x v="1021"/>
    <x v="475"/>
    <x v="56"/>
    <x v="16"/>
    <x v="3"/>
    <s v="TEC-PH-3130"/>
    <s v="Technology"/>
    <s v="Phones"/>
    <x v="58"/>
    <x v="12072"/>
    <n v="1"/>
    <n v="0"/>
    <n v="25.02"/>
    <n v="18.22"/>
    <s v="High"/>
  </r>
  <r>
    <n v="10689"/>
    <s v="ES-2013-EK1379545-41527"/>
    <x v="479"/>
    <d v="2013-09-11T00:00:00"/>
    <n v="1"/>
    <s v="First Class"/>
    <s v="EK-1379545"/>
    <x v="750"/>
    <x v="2"/>
    <x v="1915"/>
    <x v="90"/>
    <x v="9"/>
    <x v="2"/>
    <x v="2"/>
    <s v="OFF-AR-3467"/>
    <s v="Office Supplies"/>
    <s v="Art"/>
    <x v="1367"/>
    <x v="12073"/>
    <n v="4"/>
    <n v="0"/>
    <n v="28.56"/>
    <n v="18.22"/>
    <s v="High"/>
  </r>
  <r>
    <n v="45056"/>
    <s v="TU-2015-KC6675134-42350"/>
    <x v="722"/>
    <d v="2015-12-16T00:00:00"/>
    <n v="4"/>
    <s v="Standard Class"/>
    <s v="KC-6675134"/>
    <x v="46"/>
    <x v="1"/>
    <x v="2252"/>
    <x v="807"/>
    <x v="52"/>
    <x v="6"/>
    <x v="1"/>
    <s v="FUR-BO-5972"/>
    <s v="Furniture"/>
    <s v="Bookcases"/>
    <x v="344"/>
    <x v="12074"/>
    <n v="4"/>
    <n v="0.6"/>
    <n v="-142.24799999999999"/>
    <n v="18.22"/>
    <s v="Medium"/>
  </r>
  <r>
    <n v="30855"/>
    <s v="ID-2015-MD1735092-42271"/>
    <x v="491"/>
    <d v="2015-09-27T00:00:00"/>
    <n v="3"/>
    <s v="First Class"/>
    <s v="MD-1735092"/>
    <x v="158"/>
    <x v="0"/>
    <x v="282"/>
    <x v="152"/>
    <x v="4"/>
    <x v="1"/>
    <x v="1"/>
    <s v="FUR-CH-5379"/>
    <s v="Furniture"/>
    <s v="Chairs"/>
    <x v="1"/>
    <x v="12075"/>
    <n v="2"/>
    <n v="0.4"/>
    <n v="-338.93999999999994"/>
    <n v="18.22"/>
    <s v="Medium"/>
  </r>
  <r>
    <n v="47217"/>
    <s v="NI-2013-NB858095-41519"/>
    <x v="1284"/>
    <d v="2013-09-07T00:00:00"/>
    <n v="5"/>
    <s v="Standard Class"/>
    <s v="NB-858095"/>
    <x v="787"/>
    <x v="1"/>
    <x v="1051"/>
    <x v="481"/>
    <x v="81"/>
    <x v="3"/>
    <x v="3"/>
    <s v="TEC-CO-4789"/>
    <s v="Technology"/>
    <s v="Copiers"/>
    <x v="119"/>
    <x v="12076"/>
    <n v="2"/>
    <n v="0.7"/>
    <n v="-499.10999999999996"/>
    <n v="18.22"/>
    <s v="Medium"/>
  </r>
  <r>
    <n v="28871"/>
    <s v="IN-2013-PN1877588-41292"/>
    <x v="1190"/>
    <d v="2013-01-22T00:00:00"/>
    <n v="4"/>
    <s v="Standard Class"/>
    <s v="PN-1877588"/>
    <x v="483"/>
    <x v="2"/>
    <x v="378"/>
    <x v="248"/>
    <x v="73"/>
    <x v="17"/>
    <x v="1"/>
    <s v="FUR-CH-5756"/>
    <s v="Furniture"/>
    <s v="Chairs"/>
    <x v="2249"/>
    <x v="12077"/>
    <n v="5"/>
    <n v="0.27"/>
    <n v="-34.318500000000014"/>
    <n v="18.22"/>
    <s v="Medium"/>
  </r>
  <r>
    <n v="48314"/>
    <s v="EG-2014-RH951038-41669"/>
    <x v="1259"/>
    <d v="2014-02-04T00:00:00"/>
    <n v="5"/>
    <s v="Standard Class"/>
    <s v="RH-951038"/>
    <x v="783"/>
    <x v="2"/>
    <x v="167"/>
    <x v="126"/>
    <x v="44"/>
    <x v="19"/>
    <x v="3"/>
    <s v="OFF-PA-5847"/>
    <s v="Office Supplies"/>
    <s v="Paper"/>
    <x v="2508"/>
    <x v="10070"/>
    <n v="6"/>
    <n v="0"/>
    <n v="85.140000000000015"/>
    <n v="18.22"/>
    <s v="Medium"/>
  </r>
  <r>
    <n v="31816"/>
    <s v="CA-2013-DB13210140-41355"/>
    <x v="1148"/>
    <d v="2013-03-26T00:00:00"/>
    <n v="4"/>
    <s v="Standard Class"/>
    <s v="DB-132101402"/>
    <x v="244"/>
    <x v="0"/>
    <x v="296"/>
    <x v="13"/>
    <x v="0"/>
    <x v="0"/>
    <x v="0"/>
    <s v="TEC-AC-6341"/>
    <s v="Technology"/>
    <s v="Accessories"/>
    <x v="395"/>
    <x v="12078"/>
    <n v="1"/>
    <n v="0.2"/>
    <n v="5.2877000000000001"/>
    <n v="1.89"/>
    <s v="Medium"/>
  </r>
  <r>
    <n v="4355"/>
    <s v="MX-2014-MP1817518-41921"/>
    <x v="452"/>
    <d v="2014-10-10T00:00:00"/>
    <n v="1"/>
    <s v="First Class"/>
    <s v="MP-1817518"/>
    <x v="99"/>
    <x v="2"/>
    <x v="1480"/>
    <x v="610"/>
    <x v="7"/>
    <x v="7"/>
    <x v="4"/>
    <s v="FUR-FU-3950"/>
    <s v="Furniture"/>
    <s v="Furnishings"/>
    <x v="1674"/>
    <x v="8134"/>
    <n v="4"/>
    <n v="0"/>
    <n v="31.76"/>
    <n v="18.215"/>
    <s v="Critical"/>
  </r>
  <r>
    <n v="32113"/>
    <s v="CA-2014-DB13210140-41898"/>
    <x v="160"/>
    <d v="2014-09-20T00:00:00"/>
    <n v="4"/>
    <s v="Standard Class"/>
    <s v="DB-132101406"/>
    <x v="244"/>
    <x v="0"/>
    <x v="50"/>
    <x v="43"/>
    <x v="0"/>
    <x v="14"/>
    <x v="0"/>
    <s v="OFF-PA-6524"/>
    <s v="Office Supplies"/>
    <s v="Paper"/>
    <x v="2210"/>
    <x v="5994"/>
    <n v="1"/>
    <n v="0.2"/>
    <n v="1.8703999999999998"/>
    <n v="1.85"/>
    <s v="High"/>
  </r>
  <r>
    <n v="38889"/>
    <s v="CA-2014-DB13210140-41888"/>
    <x v="889"/>
    <d v="2014-09-10T00:00:00"/>
    <n v="4"/>
    <s v="Standard Class"/>
    <s v="DB-132101406"/>
    <x v="244"/>
    <x v="0"/>
    <x v="50"/>
    <x v="43"/>
    <x v="0"/>
    <x v="14"/>
    <x v="0"/>
    <s v="OFF-AR-5307"/>
    <s v="Office Supplies"/>
    <s v="Art"/>
    <x v="2951"/>
    <x v="12079"/>
    <n v="3"/>
    <n v="0.2"/>
    <n v="0.59039999999999937"/>
    <n v="1.76"/>
    <s v="Medium"/>
  </r>
  <r>
    <n v="13286"/>
    <s v="ES-2014-LM1706545-41980"/>
    <x v="1065"/>
    <d v="2014-12-10T00:00:00"/>
    <n v="3"/>
    <s v="First Class"/>
    <s v="LM-1706545"/>
    <x v="376"/>
    <x v="0"/>
    <x v="1234"/>
    <x v="12"/>
    <x v="9"/>
    <x v="2"/>
    <x v="2"/>
    <s v="OFF-AR-3477"/>
    <s v="Office Supplies"/>
    <s v="Art"/>
    <x v="1394"/>
    <x v="6380"/>
    <n v="3"/>
    <n v="0"/>
    <n v="29.97"/>
    <n v="18.21"/>
    <s v="High"/>
  </r>
  <r>
    <n v="16094"/>
    <s v="ES-2012-MR1754564-41157"/>
    <x v="785"/>
    <d v="2012-09-09T00:00:00"/>
    <n v="4"/>
    <s v="Standard Class"/>
    <s v="MR-1754564"/>
    <x v="270"/>
    <x v="2"/>
    <x v="308"/>
    <x v="212"/>
    <x v="10"/>
    <x v="9"/>
    <x v="2"/>
    <s v="OFF-ST-5692"/>
    <s v="Office Supplies"/>
    <s v="Storage"/>
    <x v="542"/>
    <x v="4117"/>
    <n v="3"/>
    <n v="0.4"/>
    <n v="-97.740000000000052"/>
    <n v="18.21"/>
    <s v="High"/>
  </r>
  <r>
    <n v="21458"/>
    <s v="IN-2014-NZ1856527-41835"/>
    <x v="425"/>
    <d v="2014-07-18T00:00:00"/>
    <n v="3"/>
    <s v="Second Class"/>
    <s v="NZ-1856527"/>
    <x v="67"/>
    <x v="2"/>
    <x v="1026"/>
    <x v="192"/>
    <x v="8"/>
    <x v="8"/>
    <x v="1"/>
    <s v="TEC-AC-5133"/>
    <s v="Technology"/>
    <s v="Accessories"/>
    <x v="2015"/>
    <x v="12080"/>
    <n v="5"/>
    <n v="0"/>
    <n v="116.25"/>
    <n v="18.21"/>
    <s v="High"/>
  </r>
  <r>
    <n v="12944"/>
    <s v="ES-2014-TS2161048-41906"/>
    <x v="461"/>
    <d v="2014-09-30T00:00:00"/>
    <n v="6"/>
    <s v="Standard Class"/>
    <s v="TS-2161048"/>
    <x v="394"/>
    <x v="0"/>
    <x v="1892"/>
    <x v="55"/>
    <x v="2"/>
    <x v="2"/>
    <x v="2"/>
    <s v="OFF-AR-3471"/>
    <s v="Office Supplies"/>
    <s v="Art"/>
    <x v="1460"/>
    <x v="8820"/>
    <n v="4"/>
    <n v="0"/>
    <n v="31.08"/>
    <n v="18.21"/>
    <s v="Medium"/>
  </r>
  <r>
    <n v="15856"/>
    <s v="IT-2015-VF2171564-42263"/>
    <x v="365"/>
    <d v="2015-09-21T00:00:00"/>
    <n v="5"/>
    <s v="Standard Class"/>
    <s v="VF-2171564"/>
    <x v="10"/>
    <x v="2"/>
    <x v="1819"/>
    <x v="281"/>
    <x v="10"/>
    <x v="9"/>
    <x v="2"/>
    <s v="FUR-CH-4563"/>
    <s v="Furniture"/>
    <s v="Chairs"/>
    <x v="715"/>
    <x v="11172"/>
    <n v="4"/>
    <n v="0.6"/>
    <n v="-180.16800000000001"/>
    <n v="18.21"/>
    <s v="Medium"/>
  </r>
  <r>
    <n v="8248"/>
    <s v="MX-2014-BE1133551-41895"/>
    <x v="375"/>
    <d v="2014-09-17T00:00:00"/>
    <n v="4"/>
    <s v="Standard Class"/>
    <s v="BE-1133551"/>
    <x v="106"/>
    <x v="2"/>
    <x v="118"/>
    <x v="92"/>
    <x v="37"/>
    <x v="13"/>
    <x v="4"/>
    <s v="OFF-AR-3501"/>
    <s v="Office Supplies"/>
    <s v="Art"/>
    <x v="2107"/>
    <x v="9041"/>
    <n v="3"/>
    <n v="0"/>
    <n v="23.76"/>
    <n v="18.209"/>
    <s v="High"/>
  </r>
  <r>
    <n v="20356"/>
    <s v="IN-2014-EM139607-41895"/>
    <x v="375"/>
    <d v="2014-09-18T00:00:00"/>
    <n v="5"/>
    <s v="Standard Class"/>
    <s v="EM-139607"/>
    <x v="274"/>
    <x v="0"/>
    <x v="97"/>
    <x v="76"/>
    <x v="1"/>
    <x v="1"/>
    <x v="1"/>
    <s v="OFF-AR-3538"/>
    <s v="Office Supplies"/>
    <s v="Art"/>
    <x v="2647"/>
    <x v="12081"/>
    <n v="5"/>
    <n v="0.1"/>
    <n v="-4.0200000000000014"/>
    <n v="18.2"/>
    <s v="High"/>
  </r>
  <r>
    <n v="20728"/>
    <s v="IN-2015-JG151151-42301"/>
    <x v="153"/>
    <d v="2015-10-27T00:00:00"/>
    <n v="3"/>
    <s v="First Class"/>
    <s v="JG-151151"/>
    <x v="696"/>
    <x v="0"/>
    <x v="9"/>
    <x v="8"/>
    <x v="5"/>
    <x v="5"/>
    <x v="1"/>
    <s v="OFF-AR-3457"/>
    <s v="Office Supplies"/>
    <s v="Art"/>
    <x v="1926"/>
    <x v="12082"/>
    <n v="6"/>
    <n v="0"/>
    <n v="35.099999999999994"/>
    <n v="18.2"/>
    <s v="Medium"/>
  </r>
  <r>
    <n v="31818"/>
    <s v="CA-2013-DB13210140-41355"/>
    <x v="1148"/>
    <d v="2013-03-26T00:00:00"/>
    <n v="4"/>
    <s v="Standard Class"/>
    <s v="DB-132101402"/>
    <x v="244"/>
    <x v="0"/>
    <x v="296"/>
    <x v="13"/>
    <x v="0"/>
    <x v="0"/>
    <x v="0"/>
    <s v="OFF-BI-6629"/>
    <s v="Office Supplies"/>
    <s v="Binders"/>
    <x v="1565"/>
    <x v="12083"/>
    <n v="9"/>
    <n v="0.8"/>
    <n v="-21.167999999999999"/>
    <n v="1.74"/>
    <s v="Medium"/>
  </r>
  <r>
    <n v="23574"/>
    <s v="IN-2013-MY1829527-41300"/>
    <x v="1274"/>
    <d v="2013-02-01T00:00:00"/>
    <n v="6"/>
    <s v="Standard Class"/>
    <s v="MY-1829527"/>
    <x v="171"/>
    <x v="1"/>
    <x v="2267"/>
    <x v="56"/>
    <x v="8"/>
    <x v="8"/>
    <x v="1"/>
    <s v="TEC-CO-6004"/>
    <s v="Technology"/>
    <s v="Copiers"/>
    <x v="1360"/>
    <x v="5597"/>
    <n v="2"/>
    <n v="0"/>
    <n v="4.92"/>
    <n v="18.2"/>
    <s v="Medium"/>
  </r>
  <r>
    <n v="14792"/>
    <s v="IT-2015-TS2120534-42026"/>
    <x v="1162"/>
    <d v="2015-01-26T00:00:00"/>
    <n v="4"/>
    <s v="Standard Class"/>
    <s v="TS-2120534"/>
    <x v="206"/>
    <x v="1"/>
    <x v="1098"/>
    <x v="498"/>
    <x v="111"/>
    <x v="12"/>
    <x v="2"/>
    <s v="OFF-ST-4259"/>
    <s v="Office Supplies"/>
    <s v="Storage"/>
    <x v="839"/>
    <x v="12084"/>
    <n v="3"/>
    <n v="0.5"/>
    <n v="-206.01"/>
    <n v="18.2"/>
    <s v="Medium"/>
  </r>
  <r>
    <n v="2997"/>
    <s v="US-2013-DH1307582-41445"/>
    <x v="381"/>
    <d v="2013-06-24T00:00:00"/>
    <n v="4"/>
    <s v="Standard Class"/>
    <s v="DH-1307582"/>
    <x v="582"/>
    <x v="1"/>
    <x v="681"/>
    <x v="185"/>
    <x v="14"/>
    <x v="13"/>
    <x v="4"/>
    <s v="FUR-TA-3431"/>
    <s v="Furniture"/>
    <s v="Tables"/>
    <x v="442"/>
    <x v="12085"/>
    <n v="2"/>
    <n v="0.2"/>
    <n v="-96.295999999999992"/>
    <n v="18.199000000000002"/>
    <s v="Medium"/>
  </r>
  <r>
    <n v="8022"/>
    <s v="MX-2015-DO1343536-42224"/>
    <x v="954"/>
    <d v="2015-08-12T00:00:00"/>
    <n v="4"/>
    <s v="Standard Class"/>
    <s v="DO-1343536"/>
    <x v="439"/>
    <x v="0"/>
    <x v="27"/>
    <x v="25"/>
    <x v="18"/>
    <x v="15"/>
    <x v="4"/>
    <s v="FUR-CH-5806"/>
    <s v="Furniture"/>
    <s v="Chairs"/>
    <x v="1161"/>
    <x v="11349"/>
    <n v="3"/>
    <n v="0.2"/>
    <n v="-66.204000000000022"/>
    <n v="18.199000000000002"/>
    <s v="Medium"/>
  </r>
  <r>
    <n v="6396"/>
    <s v="MX-2014-MP1796582-41775"/>
    <x v="99"/>
    <d v="2014-05-16T00:00:00"/>
    <n v="0"/>
    <s v="Same Day"/>
    <s v="MP-1796582"/>
    <x v="627"/>
    <x v="1"/>
    <x v="991"/>
    <x v="82"/>
    <x v="14"/>
    <x v="13"/>
    <x v="4"/>
    <s v="OFF-BI-6371"/>
    <s v="Office Supplies"/>
    <s v="Binders"/>
    <x v="2189"/>
    <x v="6875"/>
    <n v="6"/>
    <n v="0"/>
    <n v="0"/>
    <n v="18.196999999999999"/>
    <s v="High"/>
  </r>
  <r>
    <n v="3826"/>
    <s v="MX-2015-JJ1544598-42336"/>
    <x v="334"/>
    <d v="2015-12-02T00:00:00"/>
    <n v="4"/>
    <s v="Standard Class"/>
    <s v="JJ-1544598"/>
    <x v="628"/>
    <x v="0"/>
    <x v="926"/>
    <x v="450"/>
    <x v="101"/>
    <x v="13"/>
    <x v="4"/>
    <s v="OFF-ST-6031"/>
    <s v="Office Supplies"/>
    <s v="Storage"/>
    <x v="940"/>
    <x v="10453"/>
    <n v="4"/>
    <n v="0.4"/>
    <n v="20.351999999999975"/>
    <n v="18.196000000000002"/>
    <s v="Medium"/>
  </r>
  <r>
    <n v="49324"/>
    <s v="NI-2015-AG90095-42346"/>
    <x v="506"/>
    <d v="2015-12-10T00:00:00"/>
    <n v="2"/>
    <s v="First Class"/>
    <s v="AG-90095"/>
    <x v="334"/>
    <x v="0"/>
    <x v="766"/>
    <x v="392"/>
    <x v="81"/>
    <x v="3"/>
    <x v="3"/>
    <s v="FUR-FU-3942"/>
    <s v="Furniture"/>
    <s v="Furnishings"/>
    <x v="1142"/>
    <x v="12086"/>
    <n v="2"/>
    <n v="0.7"/>
    <n v="-62.118000000000023"/>
    <n v="18.190000000000001"/>
    <s v="High"/>
  </r>
  <r>
    <n v="16379"/>
    <s v="ES-2015-MD1786014-42111"/>
    <x v="206"/>
    <d v="2015-04-21T00:00:00"/>
    <n v="4"/>
    <s v="Standard Class"/>
    <s v="MD-1786014"/>
    <x v="317"/>
    <x v="1"/>
    <x v="536"/>
    <x v="315"/>
    <x v="57"/>
    <x v="2"/>
    <x v="2"/>
    <s v="FUR-BO-4852"/>
    <s v="Furniture"/>
    <s v="Bookcases"/>
    <x v="1549"/>
    <x v="12087"/>
    <n v="2"/>
    <n v="0"/>
    <n v="9.7799999999999994"/>
    <n v="18.190000000000001"/>
    <s v="Medium"/>
  </r>
  <r>
    <n v="13700"/>
    <s v="ES-2013-NP1867045-41639"/>
    <x v="316"/>
    <d v="2014-01-02T00:00:00"/>
    <n v="2"/>
    <s v="First Class"/>
    <s v="NP-1867045"/>
    <x v="583"/>
    <x v="0"/>
    <x v="1722"/>
    <x v="66"/>
    <x v="9"/>
    <x v="2"/>
    <x v="2"/>
    <s v="TEC-PH-5846"/>
    <s v="Technology"/>
    <s v="Phones"/>
    <x v="711"/>
    <x v="12088"/>
    <n v="2"/>
    <n v="0.15"/>
    <n v="-22.211999999999996"/>
    <n v="18.190000000000001"/>
    <s v="High"/>
  </r>
  <r>
    <n v="34984"/>
    <s v="CA-2014-DB13210140-41780"/>
    <x v="392"/>
    <d v="2014-05-25T00:00:00"/>
    <n v="4"/>
    <s v="Standard Class"/>
    <s v="DB-132101408"/>
    <x v="244"/>
    <x v="0"/>
    <x v="2736"/>
    <x v="311"/>
    <x v="0"/>
    <x v="18"/>
    <x v="0"/>
    <s v="OFF-BI-3302"/>
    <s v="Office Supplies"/>
    <s v="Binders"/>
    <x v="551"/>
    <x v="12089"/>
    <n v="2"/>
    <n v="0.7"/>
    <n v="-2.2450000000000001"/>
    <n v="1.19"/>
    <s v="Medium"/>
  </r>
  <r>
    <n v="1875"/>
    <s v="MX-2012-GM1468018-41196"/>
    <x v="738"/>
    <d v="2012-10-19T00:00:00"/>
    <n v="5"/>
    <s v="Standard Class"/>
    <s v="GM-1468018"/>
    <x v="102"/>
    <x v="0"/>
    <x v="353"/>
    <x v="84"/>
    <x v="7"/>
    <x v="7"/>
    <x v="4"/>
    <s v="FUR-TA-4636"/>
    <s v="Furniture"/>
    <s v="Tables"/>
    <x v="1212"/>
    <x v="12090"/>
    <n v="2"/>
    <n v="0.2"/>
    <n v="-59.000000000000021"/>
    <n v="18.187999999999999"/>
    <s v="Medium"/>
  </r>
  <r>
    <n v="14374"/>
    <s v="ES-2012-JH1591048-41159"/>
    <x v="307"/>
    <d v="2012-09-08T00:00:00"/>
    <n v="1"/>
    <s v="First Class"/>
    <s v="JH-1591048"/>
    <x v="378"/>
    <x v="0"/>
    <x v="879"/>
    <x v="55"/>
    <x v="2"/>
    <x v="2"/>
    <x v="2"/>
    <s v="OFF-SU-4305"/>
    <s v="Office Supplies"/>
    <s v="Supplies"/>
    <x v="2283"/>
    <x v="9751"/>
    <n v="3"/>
    <n v="0"/>
    <n v="30.870000000000005"/>
    <n v="18.18"/>
    <s v="High"/>
  </r>
  <r>
    <n v="12898"/>
    <s v="IT-2012-TS2134045-41256"/>
    <x v="577"/>
    <d v="2012-12-17T00:00:00"/>
    <n v="4"/>
    <s v="Standard Class"/>
    <s v="TS-2134045"/>
    <x v="6"/>
    <x v="0"/>
    <x v="2707"/>
    <x v="12"/>
    <x v="9"/>
    <x v="2"/>
    <x v="2"/>
    <s v="TEC-PH-5838"/>
    <s v="Technology"/>
    <s v="Phones"/>
    <x v="946"/>
    <x v="12091"/>
    <n v="2"/>
    <n v="0.15"/>
    <n v="-40.976999999999997"/>
    <n v="18.18"/>
    <s v="Medium"/>
  </r>
  <r>
    <n v="22677"/>
    <s v="ID-2013-AB10015130-41636"/>
    <x v="840"/>
    <d v="2014-01-02T00:00:00"/>
    <n v="5"/>
    <s v="Standard Class"/>
    <s v="AB-10015130"/>
    <x v="0"/>
    <x v="0"/>
    <x v="104"/>
    <x v="80"/>
    <x v="35"/>
    <x v="17"/>
    <x v="1"/>
    <s v="TEC-CO-3594"/>
    <s v="Technology"/>
    <s v="Copiers"/>
    <x v="603"/>
    <x v="12092"/>
    <n v="2"/>
    <n v="0.37"/>
    <n v="-68.982600000000019"/>
    <n v="18.170000000000002"/>
    <s v="Medium"/>
  </r>
  <r>
    <n v="46569"/>
    <s v="TU-2015-AB105134-42326"/>
    <x v="487"/>
    <d v="2015-11-22T00:00:00"/>
    <n v="4"/>
    <s v="Standard Class"/>
    <s v="AB-105134"/>
    <x v="166"/>
    <x v="0"/>
    <x v="1743"/>
    <x v="500"/>
    <x v="52"/>
    <x v="6"/>
    <x v="1"/>
    <s v="FUR-BO-3890"/>
    <s v="Furniture"/>
    <s v="Bookcases"/>
    <x v="569"/>
    <x v="12093"/>
    <n v="1"/>
    <n v="0.6"/>
    <n v="-173.59799999999996"/>
    <n v="18.170000000000002"/>
    <s v="Medium"/>
  </r>
  <r>
    <n v="15447"/>
    <s v="ES-2015-GW14605139-42250"/>
    <x v="561"/>
    <d v="2015-09-07T00:00:00"/>
    <n v="4"/>
    <s v="Standard Class"/>
    <s v="GW-14605139"/>
    <x v="494"/>
    <x v="0"/>
    <x v="1463"/>
    <x v="29"/>
    <x v="13"/>
    <x v="12"/>
    <x v="2"/>
    <s v="TEC-PH-5815"/>
    <s v="Technology"/>
    <s v="Phones"/>
    <x v="203"/>
    <x v="8376"/>
    <n v="1"/>
    <n v="0"/>
    <n v="4.9799999999999995"/>
    <n v="18.170000000000002"/>
    <s v="Medium"/>
  </r>
  <r>
    <n v="20684"/>
    <s v="IN-2013-GM146807-41403"/>
    <x v="442"/>
    <d v="2013-05-14T00:00:00"/>
    <n v="5"/>
    <s v="Standard Class"/>
    <s v="GM-146807"/>
    <x v="102"/>
    <x v="0"/>
    <x v="64"/>
    <x v="54"/>
    <x v="1"/>
    <x v="1"/>
    <x v="1"/>
    <s v="FUR-FU-3047"/>
    <s v="Furniture"/>
    <s v="Furnishings"/>
    <x v="1366"/>
    <x v="12094"/>
    <n v="6"/>
    <n v="0.1"/>
    <n v="104.83199999999999"/>
    <n v="18.170000000000002"/>
    <s v="Medium"/>
  </r>
  <r>
    <n v="13690"/>
    <s v="ES-2012-NF18385124-41074"/>
    <x v="233"/>
    <d v="2012-06-16T00:00:00"/>
    <n v="2"/>
    <s v="First Class"/>
    <s v="NF-18385124"/>
    <x v="70"/>
    <x v="0"/>
    <x v="625"/>
    <x v="352"/>
    <x v="72"/>
    <x v="12"/>
    <x v="2"/>
    <s v="OFF-ST-6272"/>
    <s v="Office Supplies"/>
    <s v="Storage"/>
    <x v="2363"/>
    <x v="10484"/>
    <n v="3"/>
    <n v="0.5"/>
    <n v="-73.8"/>
    <n v="18.170000000000002"/>
    <s v="High"/>
  </r>
  <r>
    <n v="34950"/>
    <s v="CA-2015-DB13210140-42348"/>
    <x v="529"/>
    <d v="2015-12-12T00:00:00"/>
    <n v="2"/>
    <s v="Second Class"/>
    <s v="DB-132101402"/>
    <x v="244"/>
    <x v="0"/>
    <x v="277"/>
    <x v="194"/>
    <x v="0"/>
    <x v="0"/>
    <x v="0"/>
    <s v="OFF-FA-6129"/>
    <s v="Office Supplies"/>
    <s v="Fasteners"/>
    <x v="27"/>
    <x v="688"/>
    <n v="3"/>
    <n v="0"/>
    <n v="7.0218000000000007"/>
    <n v="1.1299999999999999"/>
    <s v="Medium"/>
  </r>
  <r>
    <n v="1870"/>
    <s v="US-2012-JE1616582-41258"/>
    <x v="1018"/>
    <d v="2012-12-22T00:00:00"/>
    <n v="7"/>
    <s v="Standard Class"/>
    <s v="JE-1616582"/>
    <x v="283"/>
    <x v="1"/>
    <x v="1203"/>
    <x v="199"/>
    <x v="14"/>
    <x v="13"/>
    <x v="4"/>
    <s v="FUR-BO-5747"/>
    <s v="Furniture"/>
    <s v="Bookcases"/>
    <x v="1002"/>
    <x v="12095"/>
    <n v="2"/>
    <n v="0.2"/>
    <n v="-22.703999999999997"/>
    <n v="18.164999999999999"/>
    <s v="Low"/>
  </r>
  <r>
    <n v="7984"/>
    <s v="MX-2015-DA1345093-42356"/>
    <x v="44"/>
    <d v="2015-12-21T00:00:00"/>
    <n v="3"/>
    <s v="First Class"/>
    <s v="DA-1345093"/>
    <x v="426"/>
    <x v="2"/>
    <x v="201"/>
    <x v="157"/>
    <x v="27"/>
    <x v="13"/>
    <x v="4"/>
    <s v="FUR-CH-5437"/>
    <s v="Furniture"/>
    <s v="Chairs"/>
    <x v="1347"/>
    <x v="6297"/>
    <n v="6"/>
    <n v="0"/>
    <n v="62.759999999999991"/>
    <n v="18.161999999999999"/>
    <s v="High"/>
  </r>
  <r>
    <n v="39345"/>
    <s v="CA-2014-DK13225140-41824"/>
    <x v="627"/>
    <d v="2014-07-08T00:00:00"/>
    <n v="4"/>
    <s v="Standard Class"/>
    <s v="DK-132251406"/>
    <x v="762"/>
    <x v="1"/>
    <x v="33"/>
    <x v="23"/>
    <x v="0"/>
    <x v="14"/>
    <x v="0"/>
    <s v="OFF-AP-3178"/>
    <s v="Office Supplies"/>
    <s v="Appliances"/>
    <x v="2852"/>
    <x v="12096"/>
    <n v="7"/>
    <n v="0"/>
    <n v="197.92079999999999"/>
    <n v="104.38"/>
    <s v="High"/>
  </r>
  <r>
    <n v="19530"/>
    <s v="ES-2013-GB1457548-41482"/>
    <x v="795"/>
    <d v="2013-08-02T00:00:00"/>
    <n v="6"/>
    <s v="Standard Class"/>
    <s v="GB-1457548"/>
    <x v="704"/>
    <x v="0"/>
    <x v="562"/>
    <x v="68"/>
    <x v="2"/>
    <x v="2"/>
    <x v="2"/>
    <s v="OFF-ST-5693"/>
    <s v="Office Supplies"/>
    <s v="Storage"/>
    <x v="599"/>
    <x v="11695"/>
    <n v="2"/>
    <n v="0.1"/>
    <n v="45.294000000000004"/>
    <n v="18.16"/>
    <s v="Medium"/>
  </r>
  <r>
    <n v="11397"/>
    <s v="ES-2014-LD16855139-41896"/>
    <x v="272"/>
    <d v="2014-09-18T00:00:00"/>
    <n v="4"/>
    <s v="Standard Class"/>
    <s v="LD-16855139"/>
    <x v="240"/>
    <x v="1"/>
    <x v="1549"/>
    <x v="29"/>
    <x v="13"/>
    <x v="12"/>
    <x v="2"/>
    <s v="OFF-AP-3878"/>
    <s v="Office Supplies"/>
    <s v="Appliances"/>
    <x v="2436"/>
    <x v="12097"/>
    <n v="7"/>
    <n v="0"/>
    <n v="87.15"/>
    <n v="18.16"/>
    <s v="Medium"/>
  </r>
  <r>
    <n v="17499"/>
    <s v="ES-2015-SG2060548-42024"/>
    <x v="498"/>
    <d v="2015-01-25T00:00:00"/>
    <n v="5"/>
    <s v="Second Class"/>
    <s v="SG-2060548"/>
    <x v="190"/>
    <x v="0"/>
    <x v="2737"/>
    <x v="44"/>
    <x v="2"/>
    <x v="2"/>
    <x v="2"/>
    <s v="TEC-CO-3696"/>
    <s v="Technology"/>
    <s v="Copiers"/>
    <x v="950"/>
    <x v="12098"/>
    <n v="1"/>
    <n v="0"/>
    <n v="46.5"/>
    <n v="18.16"/>
    <s v="High"/>
  </r>
  <r>
    <n v="41945"/>
    <s v="AG-2015-DL28653-42167"/>
    <x v="545"/>
    <d v="2015-06-18T00:00:00"/>
    <n v="6"/>
    <s v="Standard Class"/>
    <s v="DL-28653"/>
    <x v="29"/>
    <x v="0"/>
    <x v="2738"/>
    <x v="911"/>
    <x v="79"/>
    <x v="19"/>
    <x v="3"/>
    <s v="TEC-MA-5578"/>
    <s v="Technology"/>
    <s v="Machines"/>
    <x v="1240"/>
    <x v="10827"/>
    <n v="2"/>
    <n v="0"/>
    <n v="62.820000000000007"/>
    <n v="18.149999999999999"/>
    <s v="Medium"/>
  </r>
  <r>
    <n v="5777"/>
    <s v="US-2013-EM1396082-41466"/>
    <x v="824"/>
    <d v="2013-07-16T00:00:00"/>
    <n v="5"/>
    <s v="Standard Class"/>
    <s v="EM-1396082"/>
    <x v="274"/>
    <x v="0"/>
    <x v="974"/>
    <x v="222"/>
    <x v="14"/>
    <x v="13"/>
    <x v="4"/>
    <s v="TEC-CO-4765"/>
    <s v="Technology"/>
    <s v="Copiers"/>
    <x v="316"/>
    <x v="12099"/>
    <n v="2"/>
    <n v="2E-3"/>
    <n v="60.59496"/>
    <n v="18.149999999999999"/>
    <s v="Medium"/>
  </r>
  <r>
    <n v="24150"/>
    <s v="IN-2015-FA14230113-42347"/>
    <x v="118"/>
    <d v="2015-12-13T00:00:00"/>
    <n v="4"/>
    <s v="Second Class"/>
    <s v="FA-14230113"/>
    <x v="621"/>
    <x v="1"/>
    <x v="224"/>
    <x v="166"/>
    <x v="55"/>
    <x v="17"/>
    <x v="1"/>
    <s v="OFF-ST-5691"/>
    <s v="Office Supplies"/>
    <s v="Storage"/>
    <x v="207"/>
    <x v="6186"/>
    <n v="2"/>
    <n v="0"/>
    <n v="104.03999999999999"/>
    <n v="18.149999999999999"/>
    <s v="Medium"/>
  </r>
  <r>
    <n v="44106"/>
    <s v="RO-2015-HW4935107-42245"/>
    <x v="147"/>
    <d v="2015-09-02T00:00:00"/>
    <n v="4"/>
    <s v="Standard Class"/>
    <s v="HW-4935107"/>
    <x v="238"/>
    <x v="1"/>
    <x v="1688"/>
    <x v="657"/>
    <x v="51"/>
    <x v="11"/>
    <x v="2"/>
    <s v="OFF-BI-2902"/>
    <s v="Office Supplies"/>
    <s v="Binders"/>
    <x v="1256"/>
    <x v="9491"/>
    <n v="2"/>
    <n v="0"/>
    <n v="25.68"/>
    <n v="18.149999999999999"/>
    <s v="High"/>
  </r>
  <r>
    <n v="13671"/>
    <s v="ES-2015-JK1520545-42151"/>
    <x v="663"/>
    <d v="2015-05-31T00:00:00"/>
    <n v="4"/>
    <s v="Standard Class"/>
    <s v="JK-1520545"/>
    <x v="743"/>
    <x v="0"/>
    <x v="1765"/>
    <x v="69"/>
    <x v="9"/>
    <x v="2"/>
    <x v="2"/>
    <s v="FUR-CH-5412"/>
    <s v="Furniture"/>
    <s v="Chairs"/>
    <x v="208"/>
    <x v="4226"/>
    <n v="3"/>
    <n v="0.1"/>
    <n v="-34.029000000000011"/>
    <n v="18.149999999999999"/>
    <s v="Medium"/>
  </r>
  <r>
    <n v="31851"/>
    <s v="CA-2015-DK13225140-42185"/>
    <x v="768"/>
    <d v="2015-07-04T00:00:00"/>
    <n v="4"/>
    <s v="Second Class"/>
    <s v="DK-132251404"/>
    <x v="762"/>
    <x v="1"/>
    <x v="552"/>
    <x v="27"/>
    <x v="0"/>
    <x v="4"/>
    <x v="0"/>
    <s v="OFF-ST-6286"/>
    <s v="Office Supplies"/>
    <s v="Storage"/>
    <x v="2952"/>
    <x v="12100"/>
    <n v="2"/>
    <n v="0"/>
    <n v="310.98720000000003"/>
    <n v="77.959999999999994"/>
    <s v="Medium"/>
  </r>
  <r>
    <n v="37256"/>
    <s v="CA-2014-DK13225140-41711"/>
    <x v="94"/>
    <d v="2014-03-16T00:00:00"/>
    <n v="3"/>
    <s v="Second Class"/>
    <s v="DK-132251404"/>
    <x v="762"/>
    <x v="1"/>
    <x v="29"/>
    <x v="27"/>
    <x v="0"/>
    <x v="4"/>
    <x v="0"/>
    <s v="FUR-CH-4619"/>
    <s v="Furniture"/>
    <s v="Chairs"/>
    <x v="2830"/>
    <x v="12101"/>
    <n v="3"/>
    <n v="0.2"/>
    <n v="77.035199999999975"/>
    <n v="48.85"/>
    <s v="Medium"/>
  </r>
  <r>
    <n v="31683"/>
    <s v="CA-2013-DK13225140-41611"/>
    <x v="370"/>
    <d v="2013-12-07T00:00:00"/>
    <n v="4"/>
    <s v="Standard Class"/>
    <s v="DK-132251406"/>
    <x v="762"/>
    <x v="1"/>
    <x v="50"/>
    <x v="43"/>
    <x v="0"/>
    <x v="14"/>
    <x v="0"/>
    <s v="TEC-MA-5081"/>
    <s v="Technology"/>
    <s v="Machines"/>
    <x v="2953"/>
    <x v="12102"/>
    <n v="4"/>
    <n v="0.7"/>
    <n v="-337.63799999999981"/>
    <n v="26.33"/>
    <s v="Medium"/>
  </r>
  <r>
    <n v="11604"/>
    <s v="IT-2014-TW21025139-41991"/>
    <x v="47"/>
    <d v="2014-12-22T00:00:00"/>
    <n v="4"/>
    <s v="Second Class"/>
    <s v="TW-21025139"/>
    <x v="155"/>
    <x v="2"/>
    <x v="456"/>
    <x v="29"/>
    <x v="13"/>
    <x v="12"/>
    <x v="2"/>
    <s v="FUR-FU-3932"/>
    <s v="Furniture"/>
    <s v="Furnishings"/>
    <x v="2526"/>
    <x v="6609"/>
    <n v="8"/>
    <n v="0.3"/>
    <n v="-91.56"/>
    <n v="18.149999999999999"/>
    <s v="High"/>
  </r>
  <r>
    <n v="43475"/>
    <s v="MW-2015-TS1143085-42220"/>
    <x v="357"/>
    <d v="2015-08-09T00:00:00"/>
    <n v="5"/>
    <s v="Second Class"/>
    <s v="TS-1143085"/>
    <x v="307"/>
    <x v="1"/>
    <x v="320"/>
    <x v="221"/>
    <x v="68"/>
    <x v="9"/>
    <x v="2"/>
    <s v="FUR-BO-4855"/>
    <s v="Furniture"/>
    <s v="Bookcases"/>
    <x v="1253"/>
    <x v="6609"/>
    <n v="2"/>
    <n v="0"/>
    <n v="93.48"/>
    <n v="18.149999999999999"/>
    <s v="Medium"/>
  </r>
  <r>
    <n v="1229"/>
    <s v="MX-2012-JH1618082-41241"/>
    <x v="568"/>
    <d v="2012-12-03T00:00:00"/>
    <n v="5"/>
    <s v="Standard Class"/>
    <s v="JH-1618082"/>
    <x v="164"/>
    <x v="0"/>
    <x v="191"/>
    <x v="142"/>
    <x v="14"/>
    <x v="13"/>
    <x v="4"/>
    <s v="OFF-ST-5693"/>
    <s v="Office Supplies"/>
    <s v="Storage"/>
    <x v="599"/>
    <x v="12103"/>
    <n v="3"/>
    <n v="0"/>
    <n v="62.280000000000008"/>
    <n v="18.143000000000001"/>
    <s v="High"/>
  </r>
  <r>
    <n v="11469"/>
    <s v="ES-2014-LH1675014-41926"/>
    <x v="378"/>
    <d v="2014-10-18T00:00:00"/>
    <n v="4"/>
    <s v="Standard Class"/>
    <s v="LH-1675014"/>
    <x v="141"/>
    <x v="0"/>
    <x v="536"/>
    <x v="315"/>
    <x v="57"/>
    <x v="2"/>
    <x v="2"/>
    <s v="OFF-AP-4968"/>
    <s v="Office Supplies"/>
    <s v="Appliances"/>
    <x v="1544"/>
    <x v="7586"/>
    <n v="2"/>
    <n v="0"/>
    <n v="50.820000000000007"/>
    <n v="18.14"/>
    <s v="High"/>
  </r>
  <r>
    <n v="21274"/>
    <s v="IN-2013-TH2110099-41445"/>
    <x v="381"/>
    <d v="2013-06-20T00:00:00"/>
    <n v="0"/>
    <s v="Same Day"/>
    <s v="TH-2110099"/>
    <x v="503"/>
    <x v="0"/>
    <x v="1112"/>
    <x v="63"/>
    <x v="113"/>
    <x v="1"/>
    <x v="1"/>
    <s v="FUR-FU-5737"/>
    <s v="Furniture"/>
    <s v="Furnishings"/>
    <x v="2096"/>
    <x v="12104"/>
    <n v="3"/>
    <n v="0.2"/>
    <n v="39.49199999999999"/>
    <n v="18.14"/>
    <s v="Medium"/>
  </r>
  <r>
    <n v="4491"/>
    <s v="MX-2013-AP1091582-41452"/>
    <x v="948"/>
    <d v="2013-07-03T00:00:00"/>
    <n v="6"/>
    <s v="Standard Class"/>
    <s v="AP-1091582"/>
    <x v="36"/>
    <x v="0"/>
    <x v="423"/>
    <x v="261"/>
    <x v="14"/>
    <x v="13"/>
    <x v="4"/>
    <s v="FUR-BO-5959"/>
    <s v="Furniture"/>
    <s v="Bookcases"/>
    <x v="690"/>
    <x v="12105"/>
    <n v="2"/>
    <n v="0.2"/>
    <n v="62.056000000000004"/>
    <n v="18.133000000000003"/>
    <s v="Medium"/>
  </r>
  <r>
    <n v="19954"/>
    <s v="ES-2013-BM1178548-41447"/>
    <x v="838"/>
    <d v="2013-06-29T00:00:00"/>
    <n v="7"/>
    <s v="Standard Class"/>
    <s v="BM-1178548"/>
    <x v="191"/>
    <x v="0"/>
    <x v="66"/>
    <x v="55"/>
    <x v="2"/>
    <x v="2"/>
    <x v="2"/>
    <s v="OFF-SU-4120"/>
    <s v="Office Supplies"/>
    <s v="Supplies"/>
    <x v="2381"/>
    <x v="7999"/>
    <n v="5"/>
    <n v="0"/>
    <n v="7.1999999999999993"/>
    <n v="18.13"/>
    <s v="Low"/>
  </r>
  <r>
    <n v="37220"/>
    <s v="CA-2014-DK13225140-41970"/>
    <x v="82"/>
    <d v="2014-12-01T00:00:00"/>
    <n v="4"/>
    <s v="Second Class"/>
    <s v="DK-132251406"/>
    <x v="762"/>
    <x v="1"/>
    <x v="33"/>
    <x v="23"/>
    <x v="0"/>
    <x v="14"/>
    <x v="0"/>
    <s v="FUR-TA-3423"/>
    <s v="Furniture"/>
    <s v="Tables"/>
    <x v="2671"/>
    <x v="11163"/>
    <n v="2"/>
    <n v="0.4"/>
    <n v="-120.05080000000007"/>
    <n v="23.82"/>
    <s v="Medium"/>
  </r>
  <r>
    <n v="13969"/>
    <s v="ES-2015-JE1574548-42244"/>
    <x v="42"/>
    <d v="2015-08-30T00:00:00"/>
    <n v="2"/>
    <s v="First Class"/>
    <s v="JE-1574548"/>
    <x v="491"/>
    <x v="0"/>
    <x v="718"/>
    <x v="55"/>
    <x v="2"/>
    <x v="2"/>
    <x v="2"/>
    <s v="TEC-PH-5341"/>
    <s v="Technology"/>
    <s v="Phones"/>
    <x v="1172"/>
    <x v="10680"/>
    <n v="1"/>
    <n v="0"/>
    <n v="30.72"/>
    <n v="18.13"/>
    <s v="Medium"/>
  </r>
  <r>
    <n v="31845"/>
    <s v="CA-2013-DK13225140-41593"/>
    <x v="770"/>
    <d v="2013-11-17T00:00:00"/>
    <n v="2"/>
    <s v="Second Class"/>
    <s v="DK-132251402"/>
    <x v="762"/>
    <x v="1"/>
    <x v="238"/>
    <x v="174"/>
    <x v="0"/>
    <x v="0"/>
    <x v="0"/>
    <s v="OFF-ST-4612"/>
    <s v="Office Supplies"/>
    <s v="Storage"/>
    <x v="2639"/>
    <x v="12106"/>
    <n v="9"/>
    <n v="0.2"/>
    <n v="15.641999999999982"/>
    <n v="19.47"/>
    <s v="Medium"/>
  </r>
  <r>
    <n v="17812"/>
    <s v="ES-2014-TT2107045-41799"/>
    <x v="1366"/>
    <d v="2014-06-15T00:00:00"/>
    <n v="6"/>
    <s v="Standard Class"/>
    <s v="TT-2107045"/>
    <x v="185"/>
    <x v="0"/>
    <x v="13"/>
    <x v="12"/>
    <x v="9"/>
    <x v="2"/>
    <x v="2"/>
    <s v="FUR-CH-4559"/>
    <s v="Furniture"/>
    <s v="Chairs"/>
    <x v="1654"/>
    <x v="12107"/>
    <n v="3"/>
    <n v="0.1"/>
    <n v="49.922999999999988"/>
    <n v="18.13"/>
    <s v="Medium"/>
  </r>
  <r>
    <n v="37253"/>
    <s v="CA-2014-DK13225140-41711"/>
    <x v="94"/>
    <d v="2014-03-16T00:00:00"/>
    <n v="3"/>
    <s v="Second Class"/>
    <s v="DK-132251404"/>
    <x v="762"/>
    <x v="1"/>
    <x v="29"/>
    <x v="27"/>
    <x v="0"/>
    <x v="4"/>
    <x v="0"/>
    <s v="OFF-ST-6296"/>
    <s v="Office Supplies"/>
    <s v="Storage"/>
    <x v="1072"/>
    <x v="12108"/>
    <n v="5"/>
    <n v="0"/>
    <n v="6.7655000000000598"/>
    <n v="18.47"/>
    <s v="Medium"/>
  </r>
  <r>
    <n v="27234"/>
    <s v="IN-2014-VW2177527-41836"/>
    <x v="803"/>
    <d v="2014-07-20T00:00:00"/>
    <n v="4"/>
    <s v="Second Class"/>
    <s v="VW-2177527"/>
    <x v="637"/>
    <x v="1"/>
    <x v="767"/>
    <x v="121"/>
    <x v="8"/>
    <x v="8"/>
    <x v="1"/>
    <s v="OFF-SU-6180"/>
    <s v="Office Supplies"/>
    <s v="Supplies"/>
    <x v="2286"/>
    <x v="7018"/>
    <n v="4"/>
    <n v="0"/>
    <n v="81.599999999999994"/>
    <n v="18.13"/>
    <s v="High"/>
  </r>
  <r>
    <n v="15264"/>
    <s v="ES-2013-EB1397564-41405"/>
    <x v="335"/>
    <d v="2013-05-15T00:00:00"/>
    <n v="4"/>
    <s v="Standard Class"/>
    <s v="EB-1397564"/>
    <x v="387"/>
    <x v="1"/>
    <x v="398"/>
    <x v="204"/>
    <x v="10"/>
    <x v="9"/>
    <x v="2"/>
    <s v="OFF-BI-2901"/>
    <s v="Office Supplies"/>
    <s v="Binders"/>
    <x v="1987"/>
    <x v="12109"/>
    <n v="3"/>
    <n v="0"/>
    <n v="44.37"/>
    <n v="18.12"/>
    <s v="High"/>
  </r>
  <r>
    <n v="21029"/>
    <s v="IN-2013-FC1433527-41628"/>
    <x v="222"/>
    <d v="2013-12-23T00:00:00"/>
    <n v="3"/>
    <s v="First Class"/>
    <s v="FC-1433527"/>
    <x v="631"/>
    <x v="1"/>
    <x v="211"/>
    <x v="156"/>
    <x v="8"/>
    <x v="8"/>
    <x v="1"/>
    <s v="OFF-EN-3673"/>
    <s v="Office Supplies"/>
    <s v="Envelopes"/>
    <x v="2487"/>
    <x v="12110"/>
    <n v="6"/>
    <n v="0"/>
    <n v="14.22"/>
    <n v="18.12"/>
    <s v="High"/>
  </r>
  <r>
    <n v="22325"/>
    <s v="IN-2012-JE1547527-41237"/>
    <x v="212"/>
    <d v="2012-11-29T00:00:00"/>
    <n v="5"/>
    <s v="Standard Class"/>
    <s v="JE-1547527"/>
    <x v="556"/>
    <x v="0"/>
    <x v="2739"/>
    <x v="95"/>
    <x v="8"/>
    <x v="8"/>
    <x v="1"/>
    <s v="TEC-AC-4179"/>
    <s v="Technology"/>
    <s v="Accessories"/>
    <x v="1872"/>
    <x v="5485"/>
    <n v="6"/>
    <n v="0"/>
    <n v="158.76"/>
    <n v="18.12"/>
    <s v="Medium"/>
  </r>
  <r>
    <n v="47344"/>
    <s v="EZ-2014-LS720032-41804"/>
    <x v="449"/>
    <d v="2014-06-17T00:00:00"/>
    <n v="3"/>
    <s v="Second Class"/>
    <s v="LS-720032"/>
    <x v="318"/>
    <x v="1"/>
    <x v="2740"/>
    <x v="912"/>
    <x v="86"/>
    <x v="11"/>
    <x v="2"/>
    <s v="OFF-ST-5705"/>
    <s v="Office Supplies"/>
    <s v="Storage"/>
    <x v="1606"/>
    <x v="12111"/>
    <n v="2"/>
    <n v="0"/>
    <n v="6.18"/>
    <n v="18.12"/>
    <s v="High"/>
  </r>
  <r>
    <n v="37254"/>
    <s v="CA-2014-DK13225140-41711"/>
    <x v="94"/>
    <d v="2014-03-16T00:00:00"/>
    <n v="3"/>
    <s v="Second Class"/>
    <s v="DK-132251404"/>
    <x v="762"/>
    <x v="1"/>
    <x v="29"/>
    <x v="27"/>
    <x v="0"/>
    <x v="4"/>
    <x v="0"/>
    <s v="OFF-AP-4224"/>
    <s v="Office Supplies"/>
    <s v="Appliances"/>
    <x v="2954"/>
    <x v="12112"/>
    <n v="5"/>
    <n v="0"/>
    <n v="40.274000000000001"/>
    <n v="6.36"/>
    <s v="Medium"/>
  </r>
  <r>
    <n v="33439"/>
    <s v="CA-2014-DK13225140-41884"/>
    <x v="104"/>
    <d v="2014-09-06T00:00:00"/>
    <n v="4"/>
    <s v="Standard Class"/>
    <s v="DK-132251406"/>
    <x v="762"/>
    <x v="1"/>
    <x v="50"/>
    <x v="43"/>
    <x v="0"/>
    <x v="14"/>
    <x v="0"/>
    <s v="OFF-PA-6222"/>
    <s v="Office Supplies"/>
    <s v="Paper"/>
    <x v="2955"/>
    <x v="3754"/>
    <n v="6"/>
    <n v="0.2"/>
    <n v="9.9059999999999988"/>
    <n v="1.81"/>
    <s v="Medium"/>
  </r>
  <r>
    <n v="11385"/>
    <s v="ES-2013-SP2092045-41317"/>
    <x v="966"/>
    <d v="2013-02-15T00:00:00"/>
    <n v="3"/>
    <s v="First Class"/>
    <s v="SP-2092045"/>
    <x v="294"/>
    <x v="0"/>
    <x v="1520"/>
    <x v="26"/>
    <x v="9"/>
    <x v="2"/>
    <x v="2"/>
    <s v="FUR-CH-5435"/>
    <s v="Furniture"/>
    <s v="Chairs"/>
    <x v="1472"/>
    <x v="12113"/>
    <n v="2"/>
    <n v="0.1"/>
    <n v="11.052"/>
    <n v="18.12"/>
    <s v="Medium"/>
  </r>
  <r>
    <n v="4923"/>
    <s v="MX-2015-NP1868518-42143"/>
    <x v="320"/>
    <d v="2015-05-23T00:00:00"/>
    <n v="4"/>
    <s v="Standard Class"/>
    <s v="NP-1868518"/>
    <x v="602"/>
    <x v="2"/>
    <x v="1440"/>
    <x v="284"/>
    <x v="7"/>
    <x v="7"/>
    <x v="4"/>
    <s v="OFF-BI-4815"/>
    <s v="Office Supplies"/>
    <s v="Binders"/>
    <x v="973"/>
    <x v="12114"/>
    <n v="6"/>
    <n v="0"/>
    <n v="12.12"/>
    <n v="18.118000000000002"/>
    <s v="Medium"/>
  </r>
  <r>
    <n v="2500"/>
    <s v="US-2012-NS186405-41177"/>
    <x v="817"/>
    <d v="2012-09-29T00:00:00"/>
    <n v="4"/>
    <s v="Standard Class"/>
    <s v="NS-186405"/>
    <x v="665"/>
    <x v="1"/>
    <x v="174"/>
    <x v="130"/>
    <x v="47"/>
    <x v="7"/>
    <x v="4"/>
    <s v="OFF-AP-4961"/>
    <s v="Office Supplies"/>
    <s v="Appliances"/>
    <x v="205"/>
    <x v="12115"/>
    <n v="2"/>
    <n v="0.4"/>
    <n v="-211.20800000000003"/>
    <n v="18.112000000000002"/>
    <s v="Medium"/>
  </r>
  <r>
    <n v="4978"/>
    <s v="US-2014-MH1778536-41671"/>
    <x v="639"/>
    <d v="2014-02-07T00:00:00"/>
    <n v="6"/>
    <s v="Standard Class"/>
    <s v="MH-1778536"/>
    <x v="634"/>
    <x v="1"/>
    <x v="27"/>
    <x v="25"/>
    <x v="18"/>
    <x v="15"/>
    <x v="4"/>
    <s v="FUR-CH-4558"/>
    <s v="Furniture"/>
    <s v="Chairs"/>
    <x v="402"/>
    <x v="12116"/>
    <n v="6"/>
    <n v="0.2"/>
    <n v="-57.288000000000011"/>
    <n v="18.111000000000001"/>
    <s v="Medium"/>
  </r>
  <r>
    <n v="23589"/>
    <s v="IN-2014-AR10540102-41721"/>
    <x v="744"/>
    <d v="2014-03-25T00:00:00"/>
    <n v="2"/>
    <s v="First Class"/>
    <s v="AR-10540102"/>
    <x v="703"/>
    <x v="0"/>
    <x v="77"/>
    <x v="63"/>
    <x v="29"/>
    <x v="17"/>
    <x v="1"/>
    <s v="OFF-ST-5697"/>
    <s v="Office Supplies"/>
    <s v="Storage"/>
    <x v="2139"/>
    <x v="12117"/>
    <n v="3"/>
    <n v="0.45"/>
    <n v="-34.865999999999993"/>
    <n v="18.11"/>
    <s v="Critical"/>
  </r>
  <r>
    <n v="28132"/>
    <s v="ID-2012-CM12115144-41269"/>
    <x v="10"/>
    <d v="2012-12-31T00:00:00"/>
    <n v="5"/>
    <s v="Standard Class"/>
    <s v="CM-12115144"/>
    <x v="88"/>
    <x v="0"/>
    <x v="197"/>
    <x v="146"/>
    <x v="49"/>
    <x v="17"/>
    <x v="1"/>
    <s v="TEC-MA-5513"/>
    <s v="Technology"/>
    <s v="Machines"/>
    <x v="470"/>
    <x v="12118"/>
    <n v="1"/>
    <n v="0.17"/>
    <n v="-34.905000000000008"/>
    <n v="18.11"/>
    <s v="Medium"/>
  </r>
  <r>
    <n v="12142"/>
    <s v="ES-2012-CR12625120-41129"/>
    <x v="89"/>
    <d v="2012-08-12T00:00:00"/>
    <n v="4"/>
    <s v="Standard Class"/>
    <s v="CR-12625120"/>
    <x v="101"/>
    <x v="2"/>
    <x v="131"/>
    <x v="104"/>
    <x v="25"/>
    <x v="9"/>
    <x v="2"/>
    <s v="FUR-FU-3951"/>
    <s v="Furniture"/>
    <s v="Furnishings"/>
    <x v="2548"/>
    <x v="12119"/>
    <n v="4"/>
    <n v="0"/>
    <n v="0"/>
    <n v="18.11"/>
    <s v="High"/>
  </r>
  <r>
    <n v="19501"/>
    <s v="ES-2013-GP14740120-41284"/>
    <x v="113"/>
    <d v="2013-01-13T00:00:00"/>
    <n v="3"/>
    <s v="First Class"/>
    <s v="GP-14740120"/>
    <x v="42"/>
    <x v="1"/>
    <x v="390"/>
    <x v="104"/>
    <x v="25"/>
    <x v="9"/>
    <x v="2"/>
    <s v="OFF-AR-3450"/>
    <s v="Office Supplies"/>
    <s v="Art"/>
    <x v="1028"/>
    <x v="6407"/>
    <n v="2"/>
    <n v="0"/>
    <n v="1.08"/>
    <n v="18.11"/>
    <s v="Medium"/>
  </r>
  <r>
    <n v="28327"/>
    <s v="IN-2015-PS18760102-42263"/>
    <x v="365"/>
    <d v="2015-09-21T00:00:00"/>
    <n v="5"/>
    <s v="Standard Class"/>
    <s v="PS-18760102"/>
    <x v="209"/>
    <x v="0"/>
    <x v="786"/>
    <x v="63"/>
    <x v="29"/>
    <x v="17"/>
    <x v="1"/>
    <s v="TEC-CO-3689"/>
    <s v="Technology"/>
    <s v="Copiers"/>
    <x v="487"/>
    <x v="12120"/>
    <n v="1"/>
    <n v="0.35"/>
    <n v="31.813499999999991"/>
    <n v="18.11"/>
    <s v="Medium"/>
  </r>
  <r>
    <n v="37255"/>
    <s v="CA-2014-DK13225140-41711"/>
    <x v="94"/>
    <d v="2014-03-16T00:00:00"/>
    <n v="3"/>
    <s v="Second Class"/>
    <s v="DK-132251404"/>
    <x v="762"/>
    <x v="1"/>
    <x v="29"/>
    <x v="27"/>
    <x v="0"/>
    <x v="4"/>
    <x v="0"/>
    <s v="OFF-EN-5974"/>
    <s v="Office Supplies"/>
    <s v="Envelopes"/>
    <x v="1483"/>
    <x v="12121"/>
    <n v="4"/>
    <n v="0"/>
    <n v="14.974399999999999"/>
    <n v="1.8"/>
    <s v="Medium"/>
  </r>
  <r>
    <n v="41510"/>
    <s v="ZA-2015-RA9945146-42146"/>
    <x v="169"/>
    <d v="2015-05-25T00:00:00"/>
    <n v="3"/>
    <s v="Second Class"/>
    <s v="RA-9945146"/>
    <x v="103"/>
    <x v="0"/>
    <x v="880"/>
    <x v="436"/>
    <x v="61"/>
    <x v="10"/>
    <x v="3"/>
    <s v="OFF-ST-5712"/>
    <s v="Office Supplies"/>
    <s v="Storage"/>
    <x v="1719"/>
    <x v="12122"/>
    <n v="2"/>
    <n v="0"/>
    <n v="59.519999999999996"/>
    <n v="18.100000000000001"/>
    <s v="Medium"/>
  </r>
  <r>
    <n v="31847"/>
    <s v="CA-2013-DK13225140-41593"/>
    <x v="770"/>
    <d v="2013-11-17T00:00:00"/>
    <n v="2"/>
    <s v="Second Class"/>
    <s v="DK-132251402"/>
    <x v="762"/>
    <x v="1"/>
    <x v="238"/>
    <x v="174"/>
    <x v="0"/>
    <x v="0"/>
    <x v="0"/>
    <s v="OFF-FA-6129"/>
    <s v="Office Supplies"/>
    <s v="Fasteners"/>
    <x v="27"/>
    <x v="3820"/>
    <n v="5"/>
    <n v="0.2"/>
    <n v="-1.7440000000000015"/>
    <n v="1.44"/>
    <s v="Medium"/>
  </r>
  <r>
    <n v="8933"/>
    <s v="MX-2014-MC1742582-41902"/>
    <x v="617"/>
    <d v="2014-09-24T00:00:00"/>
    <n v="4"/>
    <s v="Standard Class"/>
    <s v="MC-1742582"/>
    <x v="423"/>
    <x v="1"/>
    <x v="201"/>
    <x v="149"/>
    <x v="14"/>
    <x v="13"/>
    <x v="4"/>
    <s v="FUR-BO-3630"/>
    <s v="Furniture"/>
    <s v="Bookcases"/>
    <x v="920"/>
    <x v="12123"/>
    <n v="4"/>
    <n v="0.2"/>
    <n v="53.472000000000001"/>
    <n v="18.093"/>
    <s v="Medium"/>
  </r>
  <r>
    <n v="4249"/>
    <s v="MX-2014-NP1870026-41966"/>
    <x v="75"/>
    <d v="2014-11-27T00:00:00"/>
    <n v="4"/>
    <s v="Standard Class"/>
    <s v="NP-1870026"/>
    <x v="705"/>
    <x v="0"/>
    <x v="657"/>
    <x v="361"/>
    <x v="90"/>
    <x v="7"/>
    <x v="4"/>
    <s v="FUR-CH-4682"/>
    <s v="Furniture"/>
    <s v="Chairs"/>
    <x v="650"/>
    <x v="11863"/>
    <n v="2"/>
    <n v="0"/>
    <n v="82.04"/>
    <n v="18.093"/>
    <s v="High"/>
  </r>
  <r>
    <n v="33440"/>
    <s v="CA-2014-DK13225140-41884"/>
    <x v="104"/>
    <d v="2014-09-06T00:00:00"/>
    <n v="4"/>
    <s v="Standard Class"/>
    <s v="DK-132251406"/>
    <x v="762"/>
    <x v="1"/>
    <x v="50"/>
    <x v="43"/>
    <x v="0"/>
    <x v="14"/>
    <x v="0"/>
    <s v="TEC-PH-3121"/>
    <s v="Technology"/>
    <s v="Phones"/>
    <x v="1231"/>
    <x v="1300"/>
    <n v="2"/>
    <n v="0.4"/>
    <n v="-4.7975999999999974"/>
    <n v="1.43"/>
    <s v="Medium"/>
  </r>
  <r>
    <n v="13659"/>
    <s v="IT-2014-DF1313548-41870"/>
    <x v="361"/>
    <d v="2014-08-24T00:00:00"/>
    <n v="5"/>
    <s v="Standard Class"/>
    <s v="DF-1313548"/>
    <x v="658"/>
    <x v="0"/>
    <x v="2351"/>
    <x v="55"/>
    <x v="2"/>
    <x v="2"/>
    <x v="2"/>
    <s v="OFF-ST-6282"/>
    <s v="Office Supplies"/>
    <s v="Storage"/>
    <x v="524"/>
    <x v="12124"/>
    <n v="7"/>
    <n v="0.1"/>
    <n v="-6.2999999999995282E-2"/>
    <n v="18.09"/>
    <s v="Medium"/>
  </r>
  <r>
    <n v="30293"/>
    <s v="IN-2015-DK1315011-42298"/>
    <x v="839"/>
    <d v="2015-10-24T00:00:00"/>
    <n v="3"/>
    <s v="Second Class"/>
    <s v="DK-1315011"/>
    <x v="267"/>
    <x v="1"/>
    <x v="49"/>
    <x v="42"/>
    <x v="24"/>
    <x v="5"/>
    <x v="1"/>
    <s v="OFF-ST-4063"/>
    <s v="Office Supplies"/>
    <s v="Storage"/>
    <x v="2660"/>
    <x v="12125"/>
    <n v="7"/>
    <n v="0"/>
    <n v="32.550000000000004"/>
    <n v="18.09"/>
    <s v="High"/>
  </r>
  <r>
    <n v="33188"/>
    <s v="CA-2012-DK13225140-40981"/>
    <x v="23"/>
    <d v="2012-03-17T00:00:00"/>
    <n v="4"/>
    <s v="Standard Class"/>
    <s v="DK-132251404"/>
    <x v="762"/>
    <x v="1"/>
    <x v="182"/>
    <x v="27"/>
    <x v="0"/>
    <x v="4"/>
    <x v="0"/>
    <s v="OFF-AR-3284"/>
    <s v="Office Supplies"/>
    <s v="Art"/>
    <x v="2956"/>
    <x v="12126"/>
    <n v="1"/>
    <n v="0"/>
    <n v="1.2505999999999999"/>
    <n v="1.4"/>
    <s v="High"/>
  </r>
  <r>
    <n v="49904"/>
    <s v="MO-2015-MC757586-42360"/>
    <x v="271"/>
    <d v="2015-12-27T00:00:00"/>
    <n v="5"/>
    <s v="Second Class"/>
    <s v="MC-757586"/>
    <x v="390"/>
    <x v="0"/>
    <x v="641"/>
    <x v="355"/>
    <x v="28"/>
    <x v="19"/>
    <x v="3"/>
    <s v="TEC-AC-3402"/>
    <s v="Technology"/>
    <s v="Accessories"/>
    <x v="237"/>
    <x v="9357"/>
    <n v="1"/>
    <n v="0"/>
    <n v="10.350000000000001"/>
    <n v="18.09"/>
    <s v="Medium"/>
  </r>
  <r>
    <n v="26242"/>
    <s v="IN-2015-PF1916558-42093"/>
    <x v="1367"/>
    <d v="2015-03-31T00:00:00"/>
    <n v="1"/>
    <s v="First Class"/>
    <s v="PF-1916558"/>
    <x v="514"/>
    <x v="0"/>
    <x v="285"/>
    <x v="189"/>
    <x v="17"/>
    <x v="5"/>
    <x v="1"/>
    <s v="TEC-PH-3142"/>
    <s v="Technology"/>
    <s v="Phones"/>
    <x v="2252"/>
    <x v="6953"/>
    <n v="2"/>
    <n v="0"/>
    <n v="50.88"/>
    <n v="18.09"/>
    <s v="High"/>
  </r>
  <r>
    <n v="3351"/>
    <s v="MX-2012-CS1235518-41198"/>
    <x v="292"/>
    <d v="2012-10-17T00:00:00"/>
    <n v="1"/>
    <s v="First Class"/>
    <s v="CS-1235518"/>
    <x v="513"/>
    <x v="0"/>
    <x v="353"/>
    <x v="84"/>
    <x v="7"/>
    <x v="7"/>
    <x v="4"/>
    <s v="FUR-CH-4681"/>
    <s v="Furniture"/>
    <s v="Chairs"/>
    <x v="1564"/>
    <x v="7018"/>
    <n v="2"/>
    <n v="0"/>
    <n v="3.5200000000000005"/>
    <n v="18.084"/>
    <s v="High"/>
  </r>
  <r>
    <n v="4064"/>
    <s v="MX-2014-AG1039018-41819"/>
    <x v="1079"/>
    <d v="2014-07-03T00:00:00"/>
    <n v="4"/>
    <s v="Second Class"/>
    <s v="AG-1039018"/>
    <x v="644"/>
    <x v="0"/>
    <x v="616"/>
    <x v="349"/>
    <x v="7"/>
    <x v="7"/>
    <x v="4"/>
    <s v="TEC-PH-3144"/>
    <s v="Technology"/>
    <s v="Phones"/>
    <x v="961"/>
    <x v="9930"/>
    <n v="3"/>
    <n v="0"/>
    <n v="77.22"/>
    <n v="18.080000000000002"/>
    <s v="Medium"/>
  </r>
  <r>
    <n v="24513"/>
    <s v="IN-2012-AM103607-41039"/>
    <x v="1289"/>
    <d v="2012-05-17T00:00:00"/>
    <n v="7"/>
    <s v="Standard Class"/>
    <s v="AM-103607"/>
    <x v="128"/>
    <x v="1"/>
    <x v="2"/>
    <x v="2"/>
    <x v="1"/>
    <x v="1"/>
    <x v="1"/>
    <s v="OFF-BI-3724"/>
    <s v="Office Supplies"/>
    <s v="Binders"/>
    <x v="998"/>
    <x v="12127"/>
    <n v="3"/>
    <n v="0.1"/>
    <n v="53.090999999999994"/>
    <n v="18.079999999999998"/>
    <s v="Medium"/>
  </r>
  <r>
    <n v="42270"/>
    <s v="UZ-2013-EB3750142-41514"/>
    <x v="236"/>
    <d v="2013-09-04T00:00:00"/>
    <n v="7"/>
    <s v="Standard Class"/>
    <s v="EB-3750142"/>
    <x v="571"/>
    <x v="1"/>
    <x v="1601"/>
    <x v="634"/>
    <x v="130"/>
    <x v="22"/>
    <x v="1"/>
    <s v="TEC-AC-5223"/>
    <s v="Technology"/>
    <s v="Accessories"/>
    <x v="114"/>
    <x v="10920"/>
    <n v="1"/>
    <n v="0"/>
    <n v="93.539999999999992"/>
    <n v="18.079999999999998"/>
    <s v="Medium"/>
  </r>
  <r>
    <n v="12269"/>
    <s v="IT-2014-JM1586545-41761"/>
    <x v="1257"/>
    <d v="2014-05-06T00:00:00"/>
    <n v="4"/>
    <s v="Standard Class"/>
    <s v="JM-1586545"/>
    <x v="319"/>
    <x v="0"/>
    <x v="1526"/>
    <x v="12"/>
    <x v="9"/>
    <x v="2"/>
    <x v="2"/>
    <s v="OFF-EN-4449"/>
    <s v="Office Supplies"/>
    <s v="Envelopes"/>
    <x v="2458"/>
    <x v="8461"/>
    <n v="5"/>
    <n v="0"/>
    <n v="45.15"/>
    <n v="18.079999999999998"/>
    <s v="Medium"/>
  </r>
  <r>
    <n v="20411"/>
    <s v="IN-2015-MS177107-42199"/>
    <x v="294"/>
    <d v="2015-07-20T00:00:00"/>
    <n v="6"/>
    <s v="Standard Class"/>
    <s v="MS-177107"/>
    <x v="682"/>
    <x v="0"/>
    <x v="84"/>
    <x v="41"/>
    <x v="1"/>
    <x v="1"/>
    <x v="1"/>
    <s v="OFF-SU-4993"/>
    <s v="Office Supplies"/>
    <s v="Supplies"/>
    <x v="2080"/>
    <x v="12128"/>
    <n v="3"/>
    <n v="0.1"/>
    <n v="10.305"/>
    <n v="18.079999999999998"/>
    <s v="Low"/>
  </r>
  <r>
    <n v="4916"/>
    <s v="MX-2012-GB1457526-41256"/>
    <x v="577"/>
    <d v="2012-12-13T00:00:00"/>
    <n v="0"/>
    <s v="Same Day"/>
    <s v="GB-1457526"/>
    <x v="704"/>
    <x v="0"/>
    <x v="2741"/>
    <x v="373"/>
    <x v="90"/>
    <x v="7"/>
    <x v="4"/>
    <s v="FUR-BO-5955"/>
    <s v="Furniture"/>
    <s v="Bookcases"/>
    <x v="988"/>
    <x v="12129"/>
    <n v="1"/>
    <n v="0"/>
    <n v="24.54"/>
    <n v="18.071000000000002"/>
    <s v="Critical"/>
  </r>
  <r>
    <n v="42306"/>
    <s v="CG-2013-JH543033-41420"/>
    <x v="1218"/>
    <d v="2013-05-26T00:00:00"/>
    <n v="0"/>
    <s v="Same Day"/>
    <s v="JH-543033"/>
    <x v="528"/>
    <x v="0"/>
    <x v="83"/>
    <x v="65"/>
    <x v="19"/>
    <x v="16"/>
    <x v="3"/>
    <s v="FUR-CH-5752"/>
    <s v="Furniture"/>
    <s v="Chairs"/>
    <x v="1699"/>
    <x v="10898"/>
    <n v="4"/>
    <n v="0"/>
    <n v="13.799999999999999"/>
    <n v="18.07"/>
    <s v="High"/>
  </r>
  <r>
    <n v="46729"/>
    <s v="IZ-2015-KB660061-42306"/>
    <x v="527"/>
    <d v="2015-11-03T00:00:00"/>
    <n v="5"/>
    <s v="Standard Class"/>
    <s v="KB-660061"/>
    <x v="216"/>
    <x v="1"/>
    <x v="1465"/>
    <x v="603"/>
    <x v="62"/>
    <x v="6"/>
    <x v="1"/>
    <s v="OFF-PA-6600"/>
    <s v="Office Supplies"/>
    <s v="Paper"/>
    <x v="1295"/>
    <x v="3221"/>
    <n v="6"/>
    <n v="0"/>
    <n v="46.980000000000004"/>
    <n v="18.07"/>
    <s v="Medium"/>
  </r>
  <r>
    <n v="29282"/>
    <s v="IN-2012-MV1819011-40970"/>
    <x v="342"/>
    <d v="2012-03-07T00:00:00"/>
    <n v="5"/>
    <s v="Second Class"/>
    <s v="MV-1819011"/>
    <x v="207"/>
    <x v="0"/>
    <x v="75"/>
    <x v="42"/>
    <x v="24"/>
    <x v="5"/>
    <x v="1"/>
    <s v="TEC-CO-4766"/>
    <s v="Technology"/>
    <s v="Copiers"/>
    <x v="713"/>
    <x v="12130"/>
    <n v="3"/>
    <n v="0"/>
    <n v="160.82999999999998"/>
    <n v="18.07"/>
    <s v="High"/>
  </r>
  <r>
    <n v="24565"/>
    <s v="ID-2013-PW1903059-41390"/>
    <x v="1075"/>
    <d v="2013-04-30T00:00:00"/>
    <n v="4"/>
    <s v="Standard Class"/>
    <s v="PW-1903059"/>
    <x v="437"/>
    <x v="1"/>
    <x v="368"/>
    <x v="87"/>
    <x v="20"/>
    <x v="17"/>
    <x v="1"/>
    <s v="FUR-CH-5800"/>
    <s v="Furniture"/>
    <s v="Chairs"/>
    <x v="1734"/>
    <x v="11883"/>
    <n v="3"/>
    <n v="0.27"/>
    <n v="52.847999999999985"/>
    <n v="18.07"/>
    <s v="Medium"/>
  </r>
  <r>
    <n v="21091"/>
    <s v="IN-2014-AH1012027-41898"/>
    <x v="160"/>
    <d v="2014-09-22T00:00:00"/>
    <n v="6"/>
    <s v="Standard Class"/>
    <s v="AH-1012027"/>
    <x v="344"/>
    <x v="2"/>
    <x v="2598"/>
    <x v="45"/>
    <x v="8"/>
    <x v="8"/>
    <x v="1"/>
    <s v="OFF-ST-4107"/>
    <s v="Office Supplies"/>
    <s v="Storage"/>
    <x v="1078"/>
    <x v="5839"/>
    <n v="7"/>
    <n v="0"/>
    <n v="23.520000000000003"/>
    <n v="18.059999999999999"/>
    <s v="Medium"/>
  </r>
  <r>
    <n v="21071"/>
    <s v="IN-2015-DK1289578-42298"/>
    <x v="839"/>
    <d v="2015-10-25T00:00:00"/>
    <n v="4"/>
    <s v="Standard Class"/>
    <s v="DK-1289578"/>
    <x v="177"/>
    <x v="0"/>
    <x v="1679"/>
    <x v="282"/>
    <x v="33"/>
    <x v="17"/>
    <x v="1"/>
    <s v="OFF-SU-6183"/>
    <s v="Office Supplies"/>
    <s v="Supplies"/>
    <x v="1884"/>
    <x v="12131"/>
    <n v="7"/>
    <n v="0"/>
    <n v="123.90000000000002"/>
    <n v="18.059999999999999"/>
    <s v="Medium"/>
  </r>
  <r>
    <n v="11675"/>
    <s v="IT-2015-JF1541545-42120"/>
    <x v="1067"/>
    <d v="2015-05-02T00:00:00"/>
    <n v="6"/>
    <s v="Standard Class"/>
    <s v="JF-1541545"/>
    <x v="391"/>
    <x v="0"/>
    <x v="1321"/>
    <x v="66"/>
    <x v="9"/>
    <x v="2"/>
    <x v="2"/>
    <s v="OFF-BI-4817"/>
    <s v="Office Supplies"/>
    <s v="Binders"/>
    <x v="1665"/>
    <x v="12132"/>
    <n v="5"/>
    <n v="0"/>
    <n v="23.1"/>
    <n v="18.059999999999999"/>
    <s v="Low"/>
  </r>
  <r>
    <n v="25152"/>
    <s v="IN-2015-KC1625578-42007"/>
    <x v="56"/>
    <d v="2015-01-08T00:00:00"/>
    <n v="5"/>
    <s v="Second Class"/>
    <s v="KC-1625578"/>
    <x v="668"/>
    <x v="1"/>
    <x v="2039"/>
    <x v="382"/>
    <x v="33"/>
    <x v="17"/>
    <x v="1"/>
    <s v="TEC-AC-4158"/>
    <s v="Technology"/>
    <s v="Accessories"/>
    <x v="1556"/>
    <x v="9934"/>
    <n v="3"/>
    <n v="0"/>
    <n v="62.730000000000004"/>
    <n v="18.059999999999999"/>
    <s v="Medium"/>
  </r>
  <r>
    <n v="11649"/>
    <s v="ES-2014-NG18355120-41879"/>
    <x v="953"/>
    <d v="2014-09-02T00:00:00"/>
    <n v="5"/>
    <s v="Standard Class"/>
    <s v="NG-18355120"/>
    <x v="561"/>
    <x v="1"/>
    <x v="122"/>
    <x v="96"/>
    <x v="25"/>
    <x v="9"/>
    <x v="2"/>
    <s v="OFF-AR-3449"/>
    <s v="Office Supplies"/>
    <s v="Art"/>
    <x v="609"/>
    <x v="944"/>
    <n v="3"/>
    <n v="0"/>
    <n v="57.69"/>
    <n v="18.059999999999999"/>
    <s v="High"/>
  </r>
  <r>
    <n v="1803"/>
    <s v="MX-2013-JD1615082-41535"/>
    <x v="74"/>
    <d v="2013-09-22T00:00:00"/>
    <n v="4"/>
    <s v="Standard Class"/>
    <s v="JD-1615082"/>
    <x v="251"/>
    <x v="1"/>
    <x v="2742"/>
    <x v="913"/>
    <x v="14"/>
    <x v="13"/>
    <x v="4"/>
    <s v="TEC-PH-3146"/>
    <s v="Technology"/>
    <s v="Phones"/>
    <x v="196"/>
    <x v="12133"/>
    <n v="7"/>
    <n v="0"/>
    <n v="31.78"/>
    <n v="18.056000000000001"/>
    <s v="Medium"/>
  </r>
  <r>
    <n v="33441"/>
    <s v="CA-2014-DK13225140-41884"/>
    <x v="104"/>
    <d v="2014-09-06T00:00:00"/>
    <n v="4"/>
    <s v="Standard Class"/>
    <s v="DK-132251406"/>
    <x v="762"/>
    <x v="1"/>
    <x v="50"/>
    <x v="43"/>
    <x v="0"/>
    <x v="14"/>
    <x v="0"/>
    <s v="OFF-FA-6129"/>
    <s v="Office Supplies"/>
    <s v="Fasteners"/>
    <x v="27"/>
    <x v="12134"/>
    <n v="7"/>
    <n v="0.2"/>
    <n v="5.4235999999999995"/>
    <n v="1.3599999999999999"/>
    <s v="Medium"/>
  </r>
  <r>
    <n v="31846"/>
    <s v="CA-2013-DK13225140-41593"/>
    <x v="770"/>
    <d v="2013-11-17T00:00:00"/>
    <n v="2"/>
    <s v="Second Class"/>
    <s v="DK-132251402"/>
    <x v="762"/>
    <x v="1"/>
    <x v="238"/>
    <x v="174"/>
    <x v="0"/>
    <x v="0"/>
    <x v="0"/>
    <s v="OFF-BI-4330"/>
    <s v="Office Supplies"/>
    <s v="Binders"/>
    <x v="2957"/>
    <x v="12135"/>
    <n v="3"/>
    <n v="0.8"/>
    <n v="-17.045999999999999"/>
    <n v="1.33"/>
    <s v="Medium"/>
  </r>
  <r>
    <n v="3167"/>
    <s v="MX-2014-CA1226551-41795"/>
    <x v="422"/>
    <d v="2014-06-09T00:00:00"/>
    <n v="4"/>
    <s v="Standard Class"/>
    <s v="CA-1226551"/>
    <x v="383"/>
    <x v="0"/>
    <x v="923"/>
    <x v="92"/>
    <x v="37"/>
    <x v="13"/>
    <x v="4"/>
    <s v="TEC-PH-5271"/>
    <s v="Technology"/>
    <s v="Phones"/>
    <x v="785"/>
    <x v="1582"/>
    <n v="6"/>
    <n v="0"/>
    <n v="10.44"/>
    <n v="18.047000000000001"/>
    <s v="Medium"/>
  </r>
  <r>
    <n v="33565"/>
    <s v="CA-2015-DK13225140-42359"/>
    <x v="1364"/>
    <d v="2015-12-27T00:00:00"/>
    <n v="6"/>
    <s v="Standard Class"/>
    <s v="DK-132251406"/>
    <x v="762"/>
    <x v="1"/>
    <x v="1100"/>
    <x v="23"/>
    <x v="0"/>
    <x v="14"/>
    <x v="0"/>
    <s v="OFF-PA-6591"/>
    <s v="Office Supplies"/>
    <s v="Paper"/>
    <x v="2958"/>
    <x v="3813"/>
    <n v="1"/>
    <n v="0"/>
    <n v="3.1104000000000003"/>
    <n v="1.32"/>
    <s v="Medium"/>
  </r>
  <r>
    <n v="44677"/>
    <s v="CG-2015-JB604533-42157"/>
    <x v="172"/>
    <d v="2015-06-07T00:00:00"/>
    <n v="5"/>
    <s v="Standard Class"/>
    <s v="JB-604533"/>
    <x v="541"/>
    <x v="2"/>
    <x v="242"/>
    <x v="28"/>
    <x v="19"/>
    <x v="16"/>
    <x v="3"/>
    <s v="TEC-PH-3798"/>
    <s v="Technology"/>
    <s v="Phones"/>
    <x v="1507"/>
    <x v="5561"/>
    <n v="4"/>
    <n v="0"/>
    <n v="132"/>
    <n v="18.04"/>
    <s v="Medium"/>
  </r>
  <r>
    <n v="20146"/>
    <s v="ES-2014-KT1646548-41678"/>
    <x v="382"/>
    <d v="2014-02-12T00:00:00"/>
    <n v="4"/>
    <s v="Standard Class"/>
    <s v="KT-1646548"/>
    <x v="618"/>
    <x v="0"/>
    <x v="564"/>
    <x v="55"/>
    <x v="2"/>
    <x v="2"/>
    <x v="2"/>
    <s v="OFF-EN-4448"/>
    <s v="Office Supplies"/>
    <s v="Envelopes"/>
    <x v="2892"/>
    <x v="11579"/>
    <n v="7"/>
    <n v="0"/>
    <n v="1.8900000000000001"/>
    <n v="18.03"/>
    <s v="Medium"/>
  </r>
  <r>
    <n v="49906"/>
    <s v="MO-2015-MC757586-42360"/>
    <x v="271"/>
    <d v="2015-12-27T00:00:00"/>
    <n v="5"/>
    <s v="Second Class"/>
    <s v="MC-757586"/>
    <x v="390"/>
    <x v="0"/>
    <x v="641"/>
    <x v="355"/>
    <x v="28"/>
    <x v="19"/>
    <x v="3"/>
    <s v="FUR-FU-3047"/>
    <s v="Furniture"/>
    <s v="Furnishings"/>
    <x v="1366"/>
    <x v="12136"/>
    <n v="6"/>
    <n v="0"/>
    <n v="3.06"/>
    <n v="18.03"/>
    <s v="Medium"/>
  </r>
  <r>
    <n v="5284"/>
    <s v="MX-2015-VG2180526-42367"/>
    <x v="317"/>
    <d v="2016-01-03T00:00:00"/>
    <n v="5"/>
    <s v="Standard Class"/>
    <s v="VG-2180526"/>
    <x v="32"/>
    <x v="1"/>
    <x v="657"/>
    <x v="361"/>
    <x v="90"/>
    <x v="7"/>
    <x v="4"/>
    <s v="FUR-FU-6277"/>
    <s v="Furniture"/>
    <s v="Furnishings"/>
    <x v="2357"/>
    <x v="12137"/>
    <n v="7"/>
    <n v="0"/>
    <n v="22.259999999999998"/>
    <n v="18.027000000000001"/>
    <s v="High"/>
  </r>
  <r>
    <n v="3662"/>
    <s v="MX-2014-SN2056082-41913"/>
    <x v="102"/>
    <d v="2014-10-05T00:00:00"/>
    <n v="4"/>
    <s v="Second Class"/>
    <s v="SN-2056082"/>
    <x v="233"/>
    <x v="2"/>
    <x v="191"/>
    <x v="142"/>
    <x v="14"/>
    <x v="13"/>
    <x v="4"/>
    <s v="FUR-CH-5411"/>
    <s v="Furniture"/>
    <s v="Chairs"/>
    <x v="268"/>
    <x v="12138"/>
    <n v="1"/>
    <n v="0.2"/>
    <n v="-22.260000000000005"/>
    <n v="18.024999999999999"/>
    <s v="High"/>
  </r>
  <r>
    <n v="33566"/>
    <s v="CA-2015-DK13225140-42359"/>
    <x v="1364"/>
    <d v="2015-12-27T00:00:00"/>
    <n v="6"/>
    <s v="Standard Class"/>
    <s v="DK-132251406"/>
    <x v="762"/>
    <x v="1"/>
    <x v="1100"/>
    <x v="23"/>
    <x v="0"/>
    <x v="14"/>
    <x v="0"/>
    <s v="OFF-BI-6407"/>
    <s v="Office Supplies"/>
    <s v="Binders"/>
    <x v="1158"/>
    <x v="3896"/>
    <n v="1"/>
    <n v="0.2"/>
    <n v="2.3570999999999991"/>
    <n v="1.31"/>
    <s v="Medium"/>
  </r>
  <r>
    <n v="42374"/>
    <s v="EG-2013-ML739538-41324"/>
    <x v="1216"/>
    <d v="2013-02-23T00:00:00"/>
    <n v="4"/>
    <s v="Standard Class"/>
    <s v="ML-739538"/>
    <x v="405"/>
    <x v="1"/>
    <x v="167"/>
    <x v="126"/>
    <x v="44"/>
    <x v="19"/>
    <x v="3"/>
    <s v="OFF-AR-5921"/>
    <s v="Office Supplies"/>
    <s v="Art"/>
    <x v="2164"/>
    <x v="7839"/>
    <n v="6"/>
    <n v="0"/>
    <n v="81.179999999999993"/>
    <n v="18.02"/>
    <s v="Medium"/>
  </r>
  <r>
    <n v="23448"/>
    <s v="IN-2014-RB1933027-41979"/>
    <x v="751"/>
    <d v="2014-12-10T00:00:00"/>
    <n v="4"/>
    <s v="Standard Class"/>
    <s v="RB-1933027"/>
    <x v="156"/>
    <x v="0"/>
    <x v="121"/>
    <x v="95"/>
    <x v="8"/>
    <x v="8"/>
    <x v="1"/>
    <s v="OFF-SU-4312"/>
    <s v="Office Supplies"/>
    <s v="Supplies"/>
    <x v="2959"/>
    <x v="12139"/>
    <n v="7"/>
    <n v="0"/>
    <n v="15.120000000000001"/>
    <n v="18.02"/>
    <s v="High"/>
  </r>
  <r>
    <n v="2885"/>
    <s v="MX-2015-PL1892593-42209"/>
    <x v="767"/>
    <d v="2015-07-29T00:00:00"/>
    <n v="5"/>
    <s v="Standard Class"/>
    <s v="PL-1892593"/>
    <x v="361"/>
    <x v="2"/>
    <x v="201"/>
    <x v="157"/>
    <x v="27"/>
    <x v="13"/>
    <x v="4"/>
    <s v="FUR-CH-5750"/>
    <s v="Furniture"/>
    <s v="Chairs"/>
    <x v="1784"/>
    <x v="12140"/>
    <n v="3"/>
    <n v="0"/>
    <n v="41.52"/>
    <n v="18.016999999999999"/>
    <s v="High"/>
  </r>
  <r>
    <n v="687"/>
    <s v="MX-2015-TC2114593-42313"/>
    <x v="610"/>
    <d v="2015-11-10T00:00:00"/>
    <n v="5"/>
    <s v="Standard Class"/>
    <s v="TC-2114593"/>
    <x v="362"/>
    <x v="1"/>
    <x v="1296"/>
    <x v="137"/>
    <x v="27"/>
    <x v="13"/>
    <x v="4"/>
    <s v="OFF-BI-4817"/>
    <s v="Office Supplies"/>
    <s v="Binders"/>
    <x v="1665"/>
    <x v="11267"/>
    <n v="7"/>
    <n v="0"/>
    <n v="91.139999999999986"/>
    <n v="18.012"/>
    <s v="Medium"/>
  </r>
  <r>
    <n v="23434"/>
    <s v="IN-2014-BM116507-41884"/>
    <x v="104"/>
    <d v="2014-09-06T00:00:00"/>
    <n v="4"/>
    <s v="Standard Class"/>
    <s v="BM-116507"/>
    <x v="259"/>
    <x v="1"/>
    <x v="97"/>
    <x v="76"/>
    <x v="1"/>
    <x v="1"/>
    <x v="1"/>
    <s v="TEC-PH-5272"/>
    <s v="Technology"/>
    <s v="Phones"/>
    <x v="1066"/>
    <x v="5197"/>
    <n v="2"/>
    <n v="0.1"/>
    <n v="20.765999999999998"/>
    <n v="18.010000000000002"/>
    <s v="Medium"/>
  </r>
  <r>
    <n v="21326"/>
    <s v="IN-2014-CM1181597-41870"/>
    <x v="361"/>
    <d v="2014-08-21T00:00:00"/>
    <n v="2"/>
    <s v="Second Class"/>
    <s v="CM-1181597"/>
    <x v="309"/>
    <x v="1"/>
    <x v="245"/>
    <x v="176"/>
    <x v="58"/>
    <x v="5"/>
    <x v="1"/>
    <s v="FUR-CH-4628"/>
    <s v="Furniture"/>
    <s v="Chairs"/>
    <x v="1590"/>
    <x v="4186"/>
    <n v="7"/>
    <n v="0.2"/>
    <n v="72.660000000000011"/>
    <n v="18.010000000000002"/>
    <s v="Medium"/>
  </r>
  <r>
    <n v="22497"/>
    <s v="IN-2012-PW1924058-41151"/>
    <x v="1063"/>
    <d v="2012-09-03T00:00:00"/>
    <n v="4"/>
    <s v="Second Class"/>
    <s v="PW-1924058"/>
    <x v="769"/>
    <x v="0"/>
    <x v="259"/>
    <x v="182"/>
    <x v="17"/>
    <x v="5"/>
    <x v="1"/>
    <s v="OFF-PA-3987"/>
    <s v="Office Supplies"/>
    <s v="Paper"/>
    <x v="2367"/>
    <x v="12141"/>
    <n v="2"/>
    <n v="0"/>
    <n v="23.28"/>
    <n v="18.010000000000002"/>
    <s v="High"/>
  </r>
  <r>
    <n v="12712"/>
    <s v="IT-2013-SR20425139-41509"/>
    <x v="819"/>
    <d v="2013-08-29T00:00:00"/>
    <n v="6"/>
    <s v="Standard Class"/>
    <s v="SR-20425139"/>
    <x v="710"/>
    <x v="2"/>
    <x v="63"/>
    <x v="29"/>
    <x v="13"/>
    <x v="12"/>
    <x v="2"/>
    <s v="OFF-FA-3019"/>
    <s v="Office Supplies"/>
    <s v="Fasteners"/>
    <x v="2909"/>
    <x v="12142"/>
    <n v="9"/>
    <n v="0.1"/>
    <n v="9.8819999999999979"/>
    <n v="18.010000000000002"/>
    <s v="Low"/>
  </r>
  <r>
    <n v="43077"/>
    <s v="SA-2015-DL2925110-42214"/>
    <x v="664"/>
    <d v="2015-08-02T00:00:00"/>
    <n v="4"/>
    <s v="Standard Class"/>
    <s v="DL-2925110"/>
    <x v="367"/>
    <x v="0"/>
    <x v="450"/>
    <x v="97"/>
    <x v="6"/>
    <x v="6"/>
    <x v="1"/>
    <s v="TEC-PH-3816"/>
    <s v="Technology"/>
    <s v="Phones"/>
    <x v="1272"/>
    <x v="10744"/>
    <n v="2"/>
    <n v="0"/>
    <n v="95.039999999999992"/>
    <n v="18"/>
    <s v="Medium"/>
  </r>
  <r>
    <n v="18713"/>
    <s v="ES-2012-PC18745120-41047"/>
    <x v="615"/>
    <d v="2012-05-22T00:00:00"/>
    <n v="4"/>
    <s v="Standard Class"/>
    <s v="PC-18745120"/>
    <x v="531"/>
    <x v="1"/>
    <x v="11"/>
    <x v="395"/>
    <x v="25"/>
    <x v="9"/>
    <x v="2"/>
    <s v="OFF-AR-5903"/>
    <s v="Office Supplies"/>
    <s v="Art"/>
    <x v="2254"/>
    <x v="12143"/>
    <n v="9"/>
    <n v="0"/>
    <n v="59.400000000000006"/>
    <n v="18"/>
    <s v="Medium"/>
  </r>
  <r>
    <n v="9821"/>
    <s v="MX-2014-AG1033031-41962"/>
    <x v="345"/>
    <d v="2014-11-26T00:00:00"/>
    <n v="7"/>
    <s v="Standard Class"/>
    <s v="AG-1033031"/>
    <x v="132"/>
    <x v="0"/>
    <x v="1799"/>
    <x v="367"/>
    <x v="50"/>
    <x v="15"/>
    <x v="4"/>
    <s v="TEC-CO-3703"/>
    <s v="Technology"/>
    <s v="Copiers"/>
    <x v="1049"/>
    <x v="8198"/>
    <n v="2"/>
    <n v="2E-3"/>
    <n v="74.575519999999997"/>
    <n v="17.991999999999997"/>
    <s v="Low"/>
  </r>
  <r>
    <n v="19170"/>
    <s v="ES-2013-NG1843045-41611"/>
    <x v="370"/>
    <d v="2013-12-06T00:00:00"/>
    <n v="3"/>
    <s v="First Class"/>
    <s v="NG-1843045"/>
    <x v="504"/>
    <x v="0"/>
    <x v="2643"/>
    <x v="12"/>
    <x v="9"/>
    <x v="2"/>
    <x v="2"/>
    <s v="OFF-AR-3452"/>
    <s v="Office Supplies"/>
    <s v="Art"/>
    <x v="2651"/>
    <x v="12144"/>
    <n v="5"/>
    <n v="0"/>
    <n v="22.05"/>
    <n v="17.989999999999998"/>
    <s v="High"/>
  </r>
  <r>
    <n v="9513"/>
    <s v="MX-2015-CT1199528-42341"/>
    <x v="150"/>
    <d v="2015-12-08T00:00:00"/>
    <n v="5"/>
    <s v="Standard Class"/>
    <s v="CT-1199528"/>
    <x v="182"/>
    <x v="0"/>
    <x v="2286"/>
    <x v="190"/>
    <x v="31"/>
    <x v="7"/>
    <x v="4"/>
    <s v="FUR-CH-5436"/>
    <s v="Furniture"/>
    <s v="Chairs"/>
    <x v="1403"/>
    <x v="12145"/>
    <n v="4"/>
    <n v="0"/>
    <n v="26.080000000000002"/>
    <n v="17.988999999999997"/>
    <s v="High"/>
  </r>
  <r>
    <n v="5846"/>
    <s v="MX-2015-RB1943518-42277"/>
    <x v="494"/>
    <d v="2015-10-04T00:00:00"/>
    <n v="4"/>
    <s v="Standard Class"/>
    <s v="RB-1943518"/>
    <x v="413"/>
    <x v="0"/>
    <x v="2539"/>
    <x v="10"/>
    <x v="7"/>
    <x v="7"/>
    <x v="4"/>
    <s v="FUR-BO-5798"/>
    <s v="Furniture"/>
    <s v="Bookcases"/>
    <x v="249"/>
    <x v="11478"/>
    <n v="2"/>
    <n v="0"/>
    <n v="82.16"/>
    <n v="17.987000000000002"/>
    <s v="Medium"/>
  </r>
  <r>
    <n v="44820"/>
    <s v="IR-2014-AB15060-41971"/>
    <x v="163"/>
    <d v="2014-12-01T00:00:00"/>
    <n v="3"/>
    <s v="Second Class"/>
    <s v="AB-15060"/>
    <x v="57"/>
    <x v="0"/>
    <x v="151"/>
    <x v="116"/>
    <x v="22"/>
    <x v="5"/>
    <x v="1"/>
    <s v="TEC-MA-6135"/>
    <s v="Technology"/>
    <s v="Machines"/>
    <x v="2664"/>
    <x v="4670"/>
    <n v="4"/>
    <n v="0"/>
    <n v="9.48"/>
    <n v="17.98"/>
    <s v="High"/>
  </r>
  <r>
    <n v="42915"/>
    <s v="NI-2012-BP123095-41122"/>
    <x v="1110"/>
    <d v="2012-08-03T00:00:00"/>
    <n v="2"/>
    <s v="First Class"/>
    <s v="BP-123095"/>
    <x v="24"/>
    <x v="0"/>
    <x v="1425"/>
    <x v="594"/>
    <x v="81"/>
    <x v="3"/>
    <x v="3"/>
    <s v="OFF-ST-4094"/>
    <s v="Office Supplies"/>
    <s v="Storage"/>
    <x v="2106"/>
    <x v="12146"/>
    <n v="6"/>
    <n v="0.7"/>
    <n v="-125.06399999999998"/>
    <n v="17.98"/>
    <s v="High"/>
  </r>
  <r>
    <n v="12893"/>
    <s v="ES-2013-JP16135139-41432"/>
    <x v="881"/>
    <d v="2013-06-09T00:00:00"/>
    <n v="2"/>
    <s v="First Class"/>
    <s v="JP-16135139"/>
    <x v="661"/>
    <x v="2"/>
    <x v="168"/>
    <x v="29"/>
    <x v="13"/>
    <x v="12"/>
    <x v="2"/>
    <s v="OFF-EN-3661"/>
    <s v="Office Supplies"/>
    <s v="Envelopes"/>
    <x v="2475"/>
    <x v="12147"/>
    <n v="2"/>
    <n v="0"/>
    <n v="38.82"/>
    <n v="17.98"/>
    <s v="High"/>
  </r>
  <r>
    <n v="26590"/>
    <s v="IN-2015-AC1061527-42049"/>
    <x v="258"/>
    <d v="2015-02-16T00:00:00"/>
    <n v="2"/>
    <s v="Second Class"/>
    <s v="AC-1061527"/>
    <x v="717"/>
    <x v="1"/>
    <x v="824"/>
    <x v="45"/>
    <x v="8"/>
    <x v="8"/>
    <x v="1"/>
    <s v="FUR-FU-3033"/>
    <s v="Furniture"/>
    <s v="Furnishings"/>
    <x v="1422"/>
    <x v="7998"/>
    <n v="2"/>
    <n v="0"/>
    <n v="57.78"/>
    <n v="17.97"/>
    <s v="Medium"/>
  </r>
  <r>
    <n v="28091"/>
    <s v="IN-2012-BF1108011-41252"/>
    <x v="581"/>
    <d v="2012-12-15T00:00:00"/>
    <n v="6"/>
    <s v="Standard Class"/>
    <s v="BF-1108011"/>
    <x v="153"/>
    <x v="0"/>
    <x v="49"/>
    <x v="42"/>
    <x v="24"/>
    <x v="5"/>
    <x v="1"/>
    <s v="OFF-PA-4176"/>
    <s v="Office Supplies"/>
    <s v="Paper"/>
    <x v="2652"/>
    <x v="10177"/>
    <n v="7"/>
    <n v="0"/>
    <n v="13.650000000000002"/>
    <n v="17.97"/>
    <s v="Medium"/>
  </r>
  <r>
    <n v="28661"/>
    <s v="IN-2014-BW111107-41902"/>
    <x v="617"/>
    <d v="2014-09-22T00:00:00"/>
    <n v="2"/>
    <s v="Second Class"/>
    <s v="BW-111107"/>
    <x v="117"/>
    <x v="1"/>
    <x v="78"/>
    <x v="1"/>
    <x v="1"/>
    <x v="1"/>
    <x v="1"/>
    <s v="OFF-AR-5932"/>
    <s v="Office Supplies"/>
    <s v="Art"/>
    <x v="918"/>
    <x v="11432"/>
    <n v="2"/>
    <n v="0.1"/>
    <n v="18.671999999999997"/>
    <n v="17.97"/>
    <s v="Critical"/>
  </r>
  <r>
    <n v="42889"/>
    <s v="SA-2013-JP5460110-41467"/>
    <x v="958"/>
    <d v="2013-07-18T00:00:00"/>
    <n v="6"/>
    <s v="Standard Class"/>
    <s v="JP-5460110"/>
    <x v="549"/>
    <x v="1"/>
    <x v="490"/>
    <x v="294"/>
    <x v="6"/>
    <x v="6"/>
    <x v="1"/>
    <s v="OFF-ST-4095"/>
    <s v="Office Supplies"/>
    <s v="Storage"/>
    <x v="1918"/>
    <x v="12148"/>
    <n v="6"/>
    <n v="0"/>
    <n v="8.64"/>
    <n v="17.97"/>
    <s v="Medium"/>
  </r>
  <r>
    <n v="47885"/>
    <s v="GB-2013-JA597046-41444"/>
    <x v="87"/>
    <d v="2013-06-23T00:00:00"/>
    <n v="4"/>
    <s v="Standard Class"/>
    <s v="JA-597046"/>
    <x v="719"/>
    <x v="0"/>
    <x v="1665"/>
    <x v="651"/>
    <x v="133"/>
    <x v="16"/>
    <x v="3"/>
    <s v="OFF-EN-5022"/>
    <s v="Office Supplies"/>
    <s v="Envelopes"/>
    <x v="2960"/>
    <x v="12149"/>
    <n v="8"/>
    <n v="0"/>
    <n v="36.480000000000004"/>
    <n v="17.97"/>
    <s v="High"/>
  </r>
  <r>
    <n v="47598"/>
    <s v="TU-2012-WB11850134-41060"/>
    <x v="599"/>
    <d v="2012-05-31T00:00:00"/>
    <n v="0"/>
    <s v="Same Day"/>
    <s v="WB-11850134"/>
    <x v="785"/>
    <x v="0"/>
    <x v="446"/>
    <x v="270"/>
    <x v="52"/>
    <x v="6"/>
    <x v="1"/>
    <s v="OFF-ST-4260"/>
    <s v="Office Supplies"/>
    <s v="Storage"/>
    <x v="587"/>
    <x v="12150"/>
    <n v="2"/>
    <n v="0.6"/>
    <n v="-106.41600000000004"/>
    <n v="17.97"/>
    <s v="Critical"/>
  </r>
  <r>
    <n v="354"/>
    <s v="US-2015-AG10330143-42167"/>
    <x v="545"/>
    <d v="2015-06-14T00:00:00"/>
    <n v="2"/>
    <s v="Second Class"/>
    <s v="AG-10330143"/>
    <x v="132"/>
    <x v="0"/>
    <x v="1801"/>
    <x v="681"/>
    <x v="97"/>
    <x v="7"/>
    <x v="4"/>
    <s v="FUR-BO-3646"/>
    <s v="Furniture"/>
    <s v="Bookcases"/>
    <x v="602"/>
    <x v="12151"/>
    <n v="2"/>
    <n v="0.4"/>
    <n v="4.9279999999999973"/>
    <n v="17.966000000000001"/>
    <s v="Critical"/>
  </r>
  <r>
    <n v="33187"/>
    <s v="CA-2012-DK13225140-40981"/>
    <x v="23"/>
    <d v="2012-03-17T00:00:00"/>
    <n v="4"/>
    <s v="Standard Class"/>
    <s v="DK-132251404"/>
    <x v="762"/>
    <x v="1"/>
    <x v="182"/>
    <x v="27"/>
    <x v="0"/>
    <x v="4"/>
    <x v="0"/>
    <s v="OFF-PA-6529"/>
    <s v="Office Supplies"/>
    <s v="Paper"/>
    <x v="2572"/>
    <x v="3259"/>
    <n v="2"/>
    <n v="0"/>
    <n v="4.7519999999999998"/>
    <n v="1.23"/>
    <s v="High"/>
  </r>
  <r>
    <n v="18639"/>
    <s v="IT-2015-JS15880104-42358"/>
    <x v="297"/>
    <d v="2015-12-25T00:00:00"/>
    <n v="5"/>
    <s v="Second Class"/>
    <s v="JS-15880104"/>
    <x v="701"/>
    <x v="0"/>
    <x v="2743"/>
    <x v="914"/>
    <x v="70"/>
    <x v="9"/>
    <x v="2"/>
    <s v="FUR-BO-3893"/>
    <s v="Furniture"/>
    <s v="Bookcases"/>
    <x v="1437"/>
    <x v="12152"/>
    <n v="3"/>
    <n v="0.5"/>
    <n v="-11.025000000000006"/>
    <n v="17.96"/>
    <s v="Medium"/>
  </r>
  <r>
    <n v="19312"/>
    <s v="ES-2013-RD19585139-41348"/>
    <x v="741"/>
    <d v="2013-03-22T00:00:00"/>
    <n v="7"/>
    <s v="Standard Class"/>
    <s v="RD-19585139"/>
    <x v="347"/>
    <x v="0"/>
    <x v="961"/>
    <x v="29"/>
    <x v="13"/>
    <x v="12"/>
    <x v="2"/>
    <s v="OFF-AP-4971"/>
    <s v="Office Supplies"/>
    <s v="Appliances"/>
    <x v="1430"/>
    <x v="8409"/>
    <n v="2"/>
    <n v="0"/>
    <n v="66.72"/>
    <n v="17.96"/>
    <s v="Low"/>
  </r>
  <r>
    <n v="21859"/>
    <s v="IN-2013-RH19600144-41573"/>
    <x v="912"/>
    <d v="2013-10-30T00:00:00"/>
    <n v="4"/>
    <s v="Standard Class"/>
    <s v="RH-19600144"/>
    <x v="518"/>
    <x v="0"/>
    <x v="197"/>
    <x v="146"/>
    <x v="49"/>
    <x v="17"/>
    <x v="1"/>
    <s v="FUR-CH-5758"/>
    <s v="Furniture"/>
    <s v="Chairs"/>
    <x v="1917"/>
    <x v="12153"/>
    <n v="3"/>
    <n v="0.27"/>
    <n v="21.475799999999985"/>
    <n v="17.96"/>
    <s v="High"/>
  </r>
  <r>
    <n v="44602"/>
    <s v="RW-2014-TB11250109-41677"/>
    <x v="913"/>
    <d v="2014-02-12T00:00:00"/>
    <n v="5"/>
    <s v="Second Class"/>
    <s v="TB-11250109"/>
    <x v="291"/>
    <x v="0"/>
    <x v="1059"/>
    <x v="486"/>
    <x v="110"/>
    <x v="10"/>
    <x v="3"/>
    <s v="TEC-PH-5246"/>
    <s v="Technology"/>
    <s v="Phones"/>
    <x v="505"/>
    <x v="12154"/>
    <n v="1"/>
    <n v="0"/>
    <n v="45.81"/>
    <n v="17.96"/>
    <s v="Medium"/>
  </r>
  <r>
    <n v="941"/>
    <s v="MX-2013-MG1769582-41285"/>
    <x v="776"/>
    <d v="2013-01-18T00:00:00"/>
    <n v="7"/>
    <s v="Standard Class"/>
    <s v="MG-1769582"/>
    <x v="217"/>
    <x v="0"/>
    <x v="191"/>
    <x v="142"/>
    <x v="14"/>
    <x v="13"/>
    <x v="4"/>
    <s v="OFF-AP-3859"/>
    <s v="Office Supplies"/>
    <s v="Appliances"/>
    <x v="1832"/>
    <x v="12155"/>
    <n v="5"/>
    <n v="0"/>
    <n v="30.3"/>
    <n v="17.955000000000002"/>
    <s v="Low"/>
  </r>
  <r>
    <n v="42394"/>
    <s v="MO-2015-AS28586-42147"/>
    <x v="671"/>
    <d v="2015-05-29T00:00:00"/>
    <n v="6"/>
    <s v="Standard Class"/>
    <s v="AS-28586"/>
    <x v="239"/>
    <x v="1"/>
    <x v="2698"/>
    <x v="355"/>
    <x v="28"/>
    <x v="19"/>
    <x v="3"/>
    <s v="FUR-CH-4545"/>
    <s v="Furniture"/>
    <s v="Chairs"/>
    <x v="315"/>
    <x v="8872"/>
    <n v="2"/>
    <n v="0"/>
    <n v="86.76"/>
    <n v="17.95"/>
    <s v="Medium"/>
  </r>
  <r>
    <n v="14026"/>
    <s v="ES-2014-CC126858-41973"/>
    <x v="779"/>
    <d v="2014-12-04T00:00:00"/>
    <n v="4"/>
    <s v="Standard Class"/>
    <s v="CC-126858"/>
    <x v="424"/>
    <x v="0"/>
    <x v="1111"/>
    <x v="501"/>
    <x v="30"/>
    <x v="2"/>
    <x v="2"/>
    <s v="OFF-SU-4993"/>
    <s v="Office Supplies"/>
    <s v="Supplies"/>
    <x v="2080"/>
    <x v="12156"/>
    <n v="5"/>
    <n v="0"/>
    <n v="51.6"/>
    <n v="17.95"/>
    <s v="Medium"/>
  </r>
  <r>
    <n v="45487"/>
    <s v="GH-2013-MH729049-41615"/>
    <x v="285"/>
    <d v="2013-12-14T00:00:00"/>
    <n v="7"/>
    <s v="Standard Class"/>
    <s v="MH-729049"/>
    <x v="589"/>
    <x v="2"/>
    <x v="648"/>
    <x v="357"/>
    <x v="60"/>
    <x v="3"/>
    <x v="3"/>
    <s v="TEC-CO-6005"/>
    <s v="Technology"/>
    <s v="Copiers"/>
    <x v="1756"/>
    <x v="12157"/>
    <n v="1"/>
    <n v="0"/>
    <n v="32.76"/>
    <n v="17.95"/>
    <s v="Low"/>
  </r>
  <r>
    <n v="13100"/>
    <s v="ES-2014-SR2042548-41862"/>
    <x v="1368"/>
    <d v="2014-08-16T00:00:00"/>
    <n v="5"/>
    <s v="Standard Class"/>
    <s v="SR-2042548"/>
    <x v="710"/>
    <x v="2"/>
    <x v="94"/>
    <x v="74"/>
    <x v="2"/>
    <x v="2"/>
    <x v="2"/>
    <s v="TEC-AC-3397"/>
    <s v="Technology"/>
    <s v="Accessories"/>
    <x v="1075"/>
    <x v="12158"/>
    <n v="6"/>
    <n v="0"/>
    <n v="7.02"/>
    <n v="17.95"/>
    <s v="Medium"/>
  </r>
  <r>
    <n v="29512"/>
    <s v="ID-2014-SN2056097-41896"/>
    <x v="272"/>
    <d v="2014-09-14T00:00:00"/>
    <n v="0"/>
    <s v="Same Day"/>
    <s v="SN-2056097"/>
    <x v="233"/>
    <x v="2"/>
    <x v="245"/>
    <x v="176"/>
    <x v="58"/>
    <x v="5"/>
    <x v="1"/>
    <s v="TEC-AC-5135"/>
    <s v="Technology"/>
    <s v="Accessories"/>
    <x v="357"/>
    <x v="12159"/>
    <n v="5"/>
    <n v="0.5"/>
    <n v="-183.97500000000008"/>
    <n v="17.95"/>
    <s v="Medium"/>
  </r>
  <r>
    <n v="6416"/>
    <s v="US-2015-GR1456082-42302"/>
    <x v="376"/>
    <d v="2015-10-25T00:00:00"/>
    <n v="0"/>
    <s v="Same Day"/>
    <s v="GR-1456082"/>
    <x v="184"/>
    <x v="1"/>
    <x v="191"/>
    <x v="142"/>
    <x v="14"/>
    <x v="13"/>
    <x v="4"/>
    <s v="OFF-AP-4953"/>
    <s v="Office Supplies"/>
    <s v="Appliances"/>
    <x v="2179"/>
    <x v="8901"/>
    <n v="3"/>
    <n v="0"/>
    <n v="28.140000000000004"/>
    <n v="17.943000000000001"/>
    <s v="Critical"/>
  </r>
  <r>
    <n v="5583"/>
    <s v="US-2015-JA1597055-42330"/>
    <x v="145"/>
    <d v="2015-11-29T00:00:00"/>
    <n v="7"/>
    <s v="Standard Class"/>
    <s v="JA-1597055"/>
    <x v="719"/>
    <x v="0"/>
    <x v="481"/>
    <x v="291"/>
    <x v="84"/>
    <x v="13"/>
    <x v="4"/>
    <s v="OFF-SU-6179"/>
    <s v="Office Supplies"/>
    <s v="Supplies"/>
    <x v="1084"/>
    <x v="11567"/>
    <n v="7"/>
    <n v="0.4"/>
    <n v="-37.688000000000017"/>
    <n v="17.940999999999999"/>
    <s v="Low"/>
  </r>
  <r>
    <n v="26180"/>
    <s v="IN-2012-CW1190558-41145"/>
    <x v="928"/>
    <d v="2012-08-26T00:00:00"/>
    <n v="2"/>
    <s v="Second Class"/>
    <s v="CW-1190558"/>
    <x v="693"/>
    <x v="2"/>
    <x v="1561"/>
    <x v="244"/>
    <x v="17"/>
    <x v="5"/>
    <x v="1"/>
    <s v="FUR-FU-4040"/>
    <s v="Furniture"/>
    <s v="Furnishings"/>
    <x v="1064"/>
    <x v="10458"/>
    <n v="3"/>
    <n v="0"/>
    <n v="28.53"/>
    <n v="17.940000000000001"/>
    <s v="High"/>
  </r>
  <r>
    <n v="31684"/>
    <s v="CA-2013-DK13225140-41611"/>
    <x v="370"/>
    <d v="2013-12-07T00:00:00"/>
    <n v="4"/>
    <s v="Standard Class"/>
    <s v="DK-132251406"/>
    <x v="762"/>
    <x v="1"/>
    <x v="50"/>
    <x v="43"/>
    <x v="0"/>
    <x v="14"/>
    <x v="0"/>
    <s v="FUR-FU-2867"/>
    <s v="Furniture"/>
    <s v="Furnishings"/>
    <x v="1317"/>
    <x v="12160"/>
    <n v="1"/>
    <n v="0.2"/>
    <n v="0.77700000000000025"/>
    <n v="1.08"/>
    <s v="Medium"/>
  </r>
  <r>
    <n v="36617"/>
    <s v="US-2015-Dp13240140-42280"/>
    <x v="489"/>
    <d v="2015-10-06T00:00:00"/>
    <n v="3"/>
    <s v="First Class"/>
    <s v="Dp-132401408"/>
    <x v="295"/>
    <x v="2"/>
    <x v="165"/>
    <x v="124"/>
    <x v="0"/>
    <x v="18"/>
    <x v="0"/>
    <s v="FUR-TA-3753"/>
    <s v="Furniture"/>
    <s v="Tables"/>
    <x v="2961"/>
    <x v="12161"/>
    <n v="7"/>
    <n v="0.4"/>
    <n v="-1002.7836000000001"/>
    <n v="102.98"/>
    <s v="High"/>
  </r>
  <r>
    <n v="36303"/>
    <s v="CA-2013-Dp13240140-41587"/>
    <x v="225"/>
    <d v="2013-11-14T00:00:00"/>
    <n v="5"/>
    <s v="Standard Class"/>
    <s v="Dp-132401406"/>
    <x v="295"/>
    <x v="2"/>
    <x v="33"/>
    <x v="23"/>
    <x v="0"/>
    <x v="14"/>
    <x v="0"/>
    <s v="TEC-MA-6633"/>
    <s v="Technology"/>
    <s v="Machines"/>
    <x v="2962"/>
    <x v="12162"/>
    <n v="2"/>
    <n v="0"/>
    <n v="1114.5119999999999"/>
    <n v="92.2"/>
    <s v="High"/>
  </r>
  <r>
    <n v="34682"/>
    <s v="CA-2015-Dp13240140-42285"/>
    <x v="957"/>
    <d v="2015-10-12T00:00:00"/>
    <n v="4"/>
    <s v="Standard Class"/>
    <s v="Dp-132401408"/>
    <x v="295"/>
    <x v="2"/>
    <x v="800"/>
    <x v="46"/>
    <x v="0"/>
    <x v="18"/>
    <x v="0"/>
    <s v="OFF-ST-3015"/>
    <s v="Office Supplies"/>
    <s v="Storage"/>
    <x v="2027"/>
    <x v="12163"/>
    <n v="4"/>
    <n v="0.2"/>
    <n v="65.325599999999895"/>
    <n v="67.94"/>
    <s v="High"/>
  </r>
  <r>
    <n v="46631"/>
    <s v="PL-2013-AB600103-41494"/>
    <x v="18"/>
    <d v="2013-08-10T00:00:00"/>
    <n v="2"/>
    <s v="First Class"/>
    <s v="AB-600103"/>
    <x v="16"/>
    <x v="1"/>
    <x v="18"/>
    <x v="16"/>
    <x v="12"/>
    <x v="11"/>
    <x v="2"/>
    <s v="OFF-EN-3669"/>
    <s v="Office Supplies"/>
    <s v="Envelopes"/>
    <x v="2837"/>
    <x v="12164"/>
    <n v="2"/>
    <n v="0"/>
    <n v="22.14"/>
    <n v="17.93"/>
    <s v="Critical"/>
  </r>
  <r>
    <n v="37401"/>
    <s v="US-2015-Dp13240140-42239"/>
    <x v="331"/>
    <d v="2015-08-25T00:00:00"/>
    <n v="2"/>
    <s v="First Class"/>
    <s v="Dp-132401406"/>
    <x v="295"/>
    <x v="2"/>
    <x v="50"/>
    <x v="43"/>
    <x v="0"/>
    <x v="14"/>
    <x v="0"/>
    <s v="FUR-TA-3412"/>
    <s v="Furniture"/>
    <s v="Tables"/>
    <x v="279"/>
    <x v="12165"/>
    <n v="2"/>
    <n v="0.4"/>
    <n v="-83.875200000000035"/>
    <n v="61.08"/>
    <s v="High"/>
  </r>
  <r>
    <n v="34684"/>
    <s v="CA-2015-Dp13240140-42285"/>
    <x v="957"/>
    <d v="2015-10-12T00:00:00"/>
    <n v="4"/>
    <s v="Standard Class"/>
    <s v="Dp-132401408"/>
    <x v="295"/>
    <x v="2"/>
    <x v="800"/>
    <x v="46"/>
    <x v="0"/>
    <x v="18"/>
    <x v="0"/>
    <s v="TEC-PH-6313"/>
    <s v="Technology"/>
    <s v="Phones"/>
    <x v="1693"/>
    <x v="4718"/>
    <n v="2"/>
    <n v="0.2"/>
    <n v="16.678799999999995"/>
    <n v="37.83"/>
    <s v="High"/>
  </r>
  <r>
    <n v="34176"/>
    <s v="CA-2014-Dp13240140-41654"/>
    <x v="430"/>
    <d v="2014-01-19T00:00:00"/>
    <n v="4"/>
    <s v="Standard Class"/>
    <s v="Dp-132401406"/>
    <x v="295"/>
    <x v="2"/>
    <x v="2744"/>
    <x v="567"/>
    <x v="0"/>
    <x v="14"/>
    <x v="0"/>
    <s v="TEC-AC-5146"/>
    <s v="Technology"/>
    <s v="Accessories"/>
    <x v="2146"/>
    <x v="12166"/>
    <n v="3"/>
    <n v="0"/>
    <n v="91.789199999999994"/>
    <n v="37.200000000000003"/>
    <s v="High"/>
  </r>
  <r>
    <n v="11235"/>
    <s v="ES-2013-EH14185139-41607"/>
    <x v="614"/>
    <d v="2013-12-03T00:00:00"/>
    <n v="4"/>
    <s v="Standard Class"/>
    <s v="EH-14185139"/>
    <x v="404"/>
    <x v="0"/>
    <x v="1787"/>
    <x v="29"/>
    <x v="13"/>
    <x v="12"/>
    <x v="2"/>
    <s v="OFF-BI-3724"/>
    <s v="Office Supplies"/>
    <s v="Binders"/>
    <x v="998"/>
    <x v="8311"/>
    <n v="4"/>
    <n v="0"/>
    <n v="78.72"/>
    <n v="17.93"/>
    <s v="High"/>
  </r>
  <r>
    <n v="23040"/>
    <s v="IN-2015-LF1718558-42320"/>
    <x v="403"/>
    <d v="2015-11-16T00:00:00"/>
    <n v="4"/>
    <s v="Standard Class"/>
    <s v="LF-1718558"/>
    <x v="615"/>
    <x v="0"/>
    <x v="370"/>
    <x v="244"/>
    <x v="17"/>
    <x v="5"/>
    <x v="1"/>
    <s v="FUR-CH-5759"/>
    <s v="Furniture"/>
    <s v="Chairs"/>
    <x v="1416"/>
    <x v="11649"/>
    <n v="2"/>
    <n v="0"/>
    <n v="43.44"/>
    <n v="17.93"/>
    <s v="High"/>
  </r>
  <r>
    <n v="12946"/>
    <s v="ES-2015-MH1778545-42354"/>
    <x v="58"/>
    <d v="2015-12-16T00:00:00"/>
    <n v="0"/>
    <s v="Same Day"/>
    <s v="MH-1778545"/>
    <x v="634"/>
    <x v="1"/>
    <x v="2745"/>
    <x v="12"/>
    <x v="9"/>
    <x v="2"/>
    <x v="2"/>
    <s v="OFF-FA-6201"/>
    <s v="Office Supplies"/>
    <s v="Fasteners"/>
    <x v="2839"/>
    <x v="12167"/>
    <n v="5"/>
    <n v="0"/>
    <n v="18.149999999999999"/>
    <n v="17.93"/>
    <s v="Critical"/>
  </r>
  <r>
    <n v="35298"/>
    <s v="CA-2012-Dp13240140-41192"/>
    <x v="656"/>
    <d v="2012-10-15T00:00:00"/>
    <n v="5"/>
    <s v="Standard Class"/>
    <s v="Dp-132401404"/>
    <x v="295"/>
    <x v="2"/>
    <x v="8"/>
    <x v="7"/>
    <x v="0"/>
    <x v="4"/>
    <x v="0"/>
    <s v="TEC-AC-6351"/>
    <s v="Technology"/>
    <s v="Accessories"/>
    <x v="155"/>
    <x v="3416"/>
    <n v="5"/>
    <n v="0"/>
    <n v="58.649999999999984"/>
    <n v="21.54"/>
    <s v="Medium"/>
  </r>
  <r>
    <n v="49598"/>
    <s v="GG-2013-SJ1050047-41425"/>
    <x v="793"/>
    <d v="2013-06-07T00:00:00"/>
    <n v="7"/>
    <s v="Standard Class"/>
    <s v="SJ-1050047"/>
    <x v="230"/>
    <x v="0"/>
    <x v="1946"/>
    <x v="722"/>
    <x v="64"/>
    <x v="6"/>
    <x v="1"/>
    <s v="OFF-BI-3257"/>
    <s v="Office Supplies"/>
    <s v="Binders"/>
    <x v="1476"/>
    <x v="7163"/>
    <n v="8"/>
    <n v="0"/>
    <n v="46.8"/>
    <n v="17.93"/>
    <s v="Medium"/>
  </r>
  <r>
    <n v="8162"/>
    <s v="US-2015-DC12850101-42328"/>
    <x v="59"/>
    <d v="2015-11-22T00:00:00"/>
    <n v="2"/>
    <s v="Second Class"/>
    <s v="DC-12850101"/>
    <x v="782"/>
    <x v="0"/>
    <x v="1215"/>
    <x v="524"/>
    <x v="117"/>
    <x v="7"/>
    <x v="4"/>
    <s v="OFF-SU-4137"/>
    <s v="Office Supplies"/>
    <s v="Supplies"/>
    <x v="2259"/>
    <x v="12168"/>
    <n v="4"/>
    <n v="0.4"/>
    <n v="-3.0880000000000107"/>
    <n v="17.925999999999998"/>
    <s v="Critical"/>
  </r>
  <r>
    <n v="42666"/>
    <s v="IS-2013-CK276063-41581"/>
    <x v="1288"/>
    <d v="2013-11-07T00:00:00"/>
    <n v="4"/>
    <s v="Standard Class"/>
    <s v="CK-276063"/>
    <x v="409"/>
    <x v="1"/>
    <x v="2746"/>
    <x v="391"/>
    <x v="102"/>
    <x v="6"/>
    <x v="1"/>
    <s v="FUR-CH-4561"/>
    <s v="Furniture"/>
    <s v="Chairs"/>
    <x v="855"/>
    <x v="7499"/>
    <n v="1"/>
    <n v="0"/>
    <n v="51.12"/>
    <n v="17.920000000000002"/>
    <s v="High"/>
  </r>
  <r>
    <n v="34686"/>
    <s v="CA-2015-Dp13240140-42285"/>
    <x v="957"/>
    <d v="2015-10-12T00:00:00"/>
    <n v="4"/>
    <s v="Standard Class"/>
    <s v="Dp-132401408"/>
    <x v="295"/>
    <x v="2"/>
    <x v="800"/>
    <x v="46"/>
    <x v="0"/>
    <x v="18"/>
    <x v="0"/>
    <s v="FUR-TA-4943"/>
    <s v="Furniture"/>
    <s v="Tables"/>
    <x v="146"/>
    <x v="12169"/>
    <n v="3"/>
    <n v="0.4"/>
    <n v="-36.11160000000001"/>
    <n v="13.95"/>
    <s v="High"/>
  </r>
  <r>
    <n v="43458"/>
    <s v="TU-2015-JO5550134-42292"/>
    <x v="282"/>
    <d v="2015-10-19T00:00:00"/>
    <n v="4"/>
    <s v="Standard Class"/>
    <s v="JO-5550134"/>
    <x v="767"/>
    <x v="2"/>
    <x v="446"/>
    <x v="270"/>
    <x v="52"/>
    <x v="6"/>
    <x v="1"/>
    <s v="FUR-BO-5799"/>
    <s v="Furniture"/>
    <s v="Bookcases"/>
    <x v="543"/>
    <x v="12170"/>
    <n v="4"/>
    <n v="0.6"/>
    <n v="-261.33599999999996"/>
    <n v="17.920000000000002"/>
    <s v="Medium"/>
  </r>
  <r>
    <n v="10921"/>
    <s v="ES-2013-LA1678045-41479"/>
    <x v="1032"/>
    <d v="2013-07-31T00:00:00"/>
    <n v="7"/>
    <s v="Standard Class"/>
    <s v="LA-1678045"/>
    <x v="56"/>
    <x v="1"/>
    <x v="88"/>
    <x v="69"/>
    <x v="9"/>
    <x v="2"/>
    <x v="2"/>
    <s v="OFF-ST-5709"/>
    <s v="Office Supplies"/>
    <s v="Storage"/>
    <x v="2218"/>
    <x v="7542"/>
    <n v="3"/>
    <n v="0.1"/>
    <n v="36.936"/>
    <n v="17.920000000000002"/>
    <s v="Medium"/>
  </r>
  <r>
    <n v="14292"/>
    <s v="ES-2014-ME1801045-41959"/>
    <x v="798"/>
    <d v="2014-11-19T00:00:00"/>
    <n v="3"/>
    <s v="First Class"/>
    <s v="ME-1801045"/>
    <x v="645"/>
    <x v="1"/>
    <x v="885"/>
    <x v="438"/>
    <x v="9"/>
    <x v="2"/>
    <x v="2"/>
    <s v="OFF-AR-3478"/>
    <s v="Office Supplies"/>
    <s v="Art"/>
    <x v="1235"/>
    <x v="12171"/>
    <n v="1"/>
    <n v="0"/>
    <n v="26.160000000000004"/>
    <n v="17.920000000000002"/>
    <s v="Critical"/>
  </r>
  <r>
    <n v="34057"/>
    <s v="CA-2012-Dp13240140-41054"/>
    <x v="1114"/>
    <d v="2012-05-28T00:00:00"/>
    <n v="3"/>
    <s v="First Class"/>
    <s v="Dp-132401404"/>
    <x v="295"/>
    <x v="2"/>
    <x v="2747"/>
    <x v="333"/>
    <x v="0"/>
    <x v="4"/>
    <x v="0"/>
    <s v="OFF-PA-6423"/>
    <s v="Office Supplies"/>
    <s v="Paper"/>
    <x v="2200"/>
    <x v="12172"/>
    <n v="5"/>
    <n v="0"/>
    <n v="23.231999999999999"/>
    <n v="12.93"/>
    <s v="High"/>
  </r>
  <r>
    <n v="44526"/>
    <s v="CA-2015-Dp324023-42181"/>
    <x v="534"/>
    <d v="2015-06-28T00:00:00"/>
    <n v="2"/>
    <s v="Second Class"/>
    <s v="Dp-324023"/>
    <x v="295"/>
    <x v="2"/>
    <x v="2623"/>
    <x v="115"/>
    <x v="41"/>
    <x v="21"/>
    <x v="0"/>
    <s v="OFF-BI-6383"/>
    <s v="Office Supplies"/>
    <s v="Binders"/>
    <x v="2060"/>
    <x v="12173"/>
    <n v="1"/>
    <n v="0"/>
    <n v="0.99"/>
    <n v="9.65"/>
    <s v="Critical"/>
  </r>
  <r>
    <n v="41894"/>
    <s v="IS-2014-KH663063-41878"/>
    <x v="121"/>
    <d v="2014-09-01T00:00:00"/>
    <n v="5"/>
    <s v="Standard Class"/>
    <s v="KH-663063"/>
    <x v="616"/>
    <x v="1"/>
    <x v="1406"/>
    <x v="587"/>
    <x v="102"/>
    <x v="6"/>
    <x v="1"/>
    <s v="OFF-ST-4295"/>
    <s v="Office Supplies"/>
    <s v="Storage"/>
    <x v="1724"/>
    <x v="8621"/>
    <n v="2"/>
    <n v="0"/>
    <n v="57.42"/>
    <n v="17.91"/>
    <s v="High"/>
  </r>
  <r>
    <n v="46857"/>
    <s v="RS-2015-RP9270108-42083"/>
    <x v="952"/>
    <d v="2015-03-21T00:00:00"/>
    <n v="1"/>
    <s v="First Class"/>
    <s v="RP-9270108"/>
    <x v="64"/>
    <x v="1"/>
    <x v="2564"/>
    <x v="877"/>
    <x v="43"/>
    <x v="11"/>
    <x v="2"/>
    <s v="OFF-FA-3060"/>
    <s v="Office Supplies"/>
    <s v="Fasteners"/>
    <x v="2963"/>
    <x v="12174"/>
    <n v="4"/>
    <n v="0"/>
    <n v="17.28"/>
    <n v="17.91"/>
    <s v="Critical"/>
  </r>
  <r>
    <n v="34685"/>
    <s v="CA-2015-Dp13240140-42285"/>
    <x v="957"/>
    <d v="2015-10-12T00:00:00"/>
    <n v="4"/>
    <s v="Standard Class"/>
    <s v="Dp-132401408"/>
    <x v="295"/>
    <x v="2"/>
    <x v="800"/>
    <x v="46"/>
    <x v="0"/>
    <x v="18"/>
    <x v="0"/>
    <s v="OFF-BI-5588"/>
    <s v="Office Supplies"/>
    <s v="Binders"/>
    <x v="2066"/>
    <x v="12175"/>
    <n v="6"/>
    <n v="0.7"/>
    <n v="-33.635999999999996"/>
    <n v="8.56"/>
    <s v="High"/>
  </r>
  <r>
    <n v="51075"/>
    <s v="SF-2013-TT11265117-41349"/>
    <x v="1020"/>
    <d v="2013-03-20T00:00:00"/>
    <n v="4"/>
    <s v="Standard Class"/>
    <s v="TT-11265117"/>
    <x v="454"/>
    <x v="1"/>
    <x v="1274"/>
    <x v="112"/>
    <x v="40"/>
    <x v="20"/>
    <x v="3"/>
    <s v="TEC-CO-4772"/>
    <s v="Technology"/>
    <s v="Copiers"/>
    <x v="861"/>
    <x v="12176"/>
    <n v="1"/>
    <n v="0"/>
    <n v="72.599999999999994"/>
    <n v="17.91"/>
    <s v="High"/>
  </r>
  <r>
    <n v="8096"/>
    <s v="MX-2015-DG1330082-42339"/>
    <x v="618"/>
    <d v="2015-12-02T00:00:00"/>
    <n v="1"/>
    <s v="First Class"/>
    <s v="DG-1330082"/>
    <x v="40"/>
    <x v="1"/>
    <x v="292"/>
    <x v="200"/>
    <x v="14"/>
    <x v="13"/>
    <x v="4"/>
    <s v="OFF-ST-6251"/>
    <s v="Office Supplies"/>
    <s v="Storage"/>
    <x v="2770"/>
    <x v="12177"/>
    <n v="5"/>
    <n v="0"/>
    <n v="3.8"/>
    <n v="17.902999999999999"/>
    <s v="Critical"/>
  </r>
  <r>
    <n v="3793"/>
    <s v="MX-2015-TR2132526-42117"/>
    <x v="940"/>
    <d v="2015-04-27T00:00:00"/>
    <n v="4"/>
    <s v="Second Class"/>
    <s v="TR-2132526"/>
    <x v="489"/>
    <x v="0"/>
    <x v="657"/>
    <x v="361"/>
    <x v="90"/>
    <x v="7"/>
    <x v="4"/>
    <s v="TEC-PH-5342"/>
    <s v="Technology"/>
    <s v="Phones"/>
    <x v="1144"/>
    <x v="12178"/>
    <n v="3"/>
    <n v="0"/>
    <n v="13.139999999999997"/>
    <n v="17.901"/>
    <s v="High"/>
  </r>
  <r>
    <n v="28804"/>
    <s v="ID-2015-BF109757-42243"/>
    <x v="1031"/>
    <d v="2015-08-27T00:00:00"/>
    <n v="0"/>
    <s v="Same Day"/>
    <s v="BF-109757"/>
    <x v="286"/>
    <x v="1"/>
    <x v="646"/>
    <x v="2"/>
    <x v="1"/>
    <x v="1"/>
    <x v="1"/>
    <s v="OFF-SU-4984"/>
    <s v="Office Supplies"/>
    <s v="Supplies"/>
    <x v="2964"/>
    <x v="1972"/>
    <n v="5"/>
    <n v="0.1"/>
    <n v="7.0199999999999987"/>
    <n v="17.899999999999999"/>
    <s v="Critical"/>
  </r>
  <r>
    <n v="26690"/>
    <s v="IN-2012-BS1175527-41268"/>
    <x v="490"/>
    <d v="2012-12-29T00:00:00"/>
    <n v="4"/>
    <s v="Standard Class"/>
    <s v="BS-1175527"/>
    <x v="625"/>
    <x v="0"/>
    <x v="2748"/>
    <x v="34"/>
    <x v="8"/>
    <x v="8"/>
    <x v="1"/>
    <s v="TEC-AC-5863"/>
    <s v="Technology"/>
    <s v="Accessories"/>
    <x v="1755"/>
    <x v="4972"/>
    <n v="4"/>
    <n v="0"/>
    <n v="31.799999999999997"/>
    <n v="17.899999999999999"/>
    <s v="High"/>
  </r>
  <r>
    <n v="151"/>
    <s v="MX-2014-BE1133531-41931"/>
    <x v="1369"/>
    <d v="2014-10-23T00:00:00"/>
    <n v="4"/>
    <s v="Standard Class"/>
    <s v="BE-1133531"/>
    <x v="106"/>
    <x v="2"/>
    <x v="934"/>
    <x v="452"/>
    <x v="50"/>
    <x v="15"/>
    <x v="4"/>
    <s v="FUR-CH-4559"/>
    <s v="Furniture"/>
    <s v="Chairs"/>
    <x v="1654"/>
    <x v="4557"/>
    <n v="3"/>
    <n v="0"/>
    <n v="9.7800000000000011"/>
    <n v="17.895"/>
    <s v="Medium"/>
  </r>
  <r>
    <n v="4472"/>
    <s v="MX-2014-GA1451593-41738"/>
    <x v="544"/>
    <d v="2014-04-14T00:00:00"/>
    <n v="5"/>
    <s v="Standard Class"/>
    <s v="GA-1451593"/>
    <x v="512"/>
    <x v="0"/>
    <x v="201"/>
    <x v="157"/>
    <x v="27"/>
    <x v="13"/>
    <x v="4"/>
    <s v="OFF-ST-4267"/>
    <s v="Office Supplies"/>
    <s v="Storage"/>
    <x v="385"/>
    <x v="3252"/>
    <n v="4"/>
    <n v="0"/>
    <n v="11.040000000000001"/>
    <n v="17.890999999999998"/>
    <s v="Medium"/>
  </r>
  <r>
    <n v="21819"/>
    <s v="ID-2015-CM12190102-42276"/>
    <x v="573"/>
    <d v="2015-10-02T00:00:00"/>
    <n v="3"/>
    <s v="Second Class"/>
    <s v="CM-12190102"/>
    <x v="420"/>
    <x v="0"/>
    <x v="2050"/>
    <x v="63"/>
    <x v="29"/>
    <x v="17"/>
    <x v="1"/>
    <s v="FUR-FU-4074"/>
    <s v="Furniture"/>
    <s v="Furnishings"/>
    <x v="2965"/>
    <x v="12179"/>
    <n v="5"/>
    <n v="0.25"/>
    <n v="-21.450000000000003"/>
    <n v="17.89"/>
    <s v="High"/>
  </r>
  <r>
    <n v="30127"/>
    <s v="ID-2015-DN1369059-42297"/>
    <x v="833"/>
    <d v="2015-10-24T00:00:00"/>
    <n v="4"/>
    <s v="Standard Class"/>
    <s v="DN-1369059"/>
    <x v="721"/>
    <x v="0"/>
    <x v="1489"/>
    <x v="140"/>
    <x v="20"/>
    <x v="17"/>
    <x v="1"/>
    <s v="OFF-AR-6125"/>
    <s v="Office Supplies"/>
    <s v="Art"/>
    <x v="914"/>
    <x v="12180"/>
    <n v="8"/>
    <n v="0.27"/>
    <n v="49.711200000000005"/>
    <n v="17.89"/>
    <s v="Medium"/>
  </r>
  <r>
    <n v="14505"/>
    <s v="ES-2015-MB173058-42113"/>
    <x v="1192"/>
    <d v="2015-04-22T00:00:00"/>
    <n v="3"/>
    <s v="First Class"/>
    <s v="MB-173058"/>
    <x v="223"/>
    <x v="0"/>
    <x v="190"/>
    <x v="141"/>
    <x v="30"/>
    <x v="2"/>
    <x v="2"/>
    <s v="OFF-SU-2966"/>
    <s v="Office Supplies"/>
    <s v="Supplies"/>
    <x v="2966"/>
    <x v="12181"/>
    <n v="3"/>
    <n v="0"/>
    <n v="54.36"/>
    <n v="17.89"/>
    <s v="High"/>
  </r>
  <r>
    <n v="17374"/>
    <s v="ES-2013-PS1897045-41611"/>
    <x v="370"/>
    <d v="2013-12-09T00:00:00"/>
    <n v="6"/>
    <s v="Standard Class"/>
    <s v="PS-1897045"/>
    <x v="292"/>
    <x v="2"/>
    <x v="2749"/>
    <x v="177"/>
    <x v="9"/>
    <x v="2"/>
    <x v="2"/>
    <s v="OFF-ST-6273"/>
    <s v="Office Supplies"/>
    <s v="Storage"/>
    <x v="1514"/>
    <x v="12182"/>
    <n v="4"/>
    <n v="0.1"/>
    <n v="19.824000000000002"/>
    <n v="17.89"/>
    <s v="Medium"/>
  </r>
  <r>
    <n v="36773"/>
    <s v="CA-2015-Dp13240140-42171"/>
    <x v="372"/>
    <d v="2015-06-19T00:00:00"/>
    <n v="3"/>
    <s v="First Class"/>
    <s v="Dp-132401402"/>
    <x v="295"/>
    <x v="2"/>
    <x v="2750"/>
    <x v="394"/>
    <x v="0"/>
    <x v="0"/>
    <x v="0"/>
    <s v="OFF-ST-6267"/>
    <s v="Office Supplies"/>
    <s v="Storage"/>
    <x v="2949"/>
    <x v="12183"/>
    <n v="5"/>
    <n v="0"/>
    <n v="22.828499999999998"/>
    <n v="7.22"/>
    <s v="Medium"/>
  </r>
  <r>
    <n v="28449"/>
    <s v="IN-2013-HR147707-41354"/>
    <x v="447"/>
    <d v="2013-03-27T00:00:00"/>
    <n v="6"/>
    <s v="Standard Class"/>
    <s v="HR-147707"/>
    <x v="408"/>
    <x v="2"/>
    <x v="64"/>
    <x v="54"/>
    <x v="1"/>
    <x v="1"/>
    <x v="1"/>
    <s v="TEC-AC-5099"/>
    <s v="Technology"/>
    <s v="Accessories"/>
    <x v="2268"/>
    <x v="12184"/>
    <n v="10"/>
    <n v="0.1"/>
    <n v="88.289999999999992"/>
    <n v="17.88"/>
    <s v="Medium"/>
  </r>
  <r>
    <n v="30289"/>
    <s v="IN-2014-JK161207-41971"/>
    <x v="163"/>
    <d v="2014-12-02T00:00:00"/>
    <n v="4"/>
    <s v="Standard Class"/>
    <s v="JK-161207"/>
    <x v="93"/>
    <x v="2"/>
    <x v="1350"/>
    <x v="1"/>
    <x v="1"/>
    <x v="1"/>
    <x v="1"/>
    <s v="TEC-AC-3388"/>
    <s v="Technology"/>
    <s v="Accessories"/>
    <x v="1509"/>
    <x v="12185"/>
    <n v="3"/>
    <n v="0.1"/>
    <n v="61.947000000000017"/>
    <n v="17.88"/>
    <s v="Medium"/>
  </r>
  <r>
    <n v="11834"/>
    <s v="ES-2014-MC1760548-41900"/>
    <x v="1225"/>
    <d v="2014-09-22T00:00:00"/>
    <n v="4"/>
    <s v="Standard Class"/>
    <s v="MC-1760548"/>
    <x v="506"/>
    <x v="1"/>
    <x v="562"/>
    <x v="68"/>
    <x v="2"/>
    <x v="2"/>
    <x v="2"/>
    <s v="TEC-MA-6144"/>
    <s v="Technology"/>
    <s v="Machines"/>
    <x v="2364"/>
    <x v="12186"/>
    <n v="3"/>
    <n v="0"/>
    <n v="88.109999999999985"/>
    <n v="17.88"/>
    <s v="Medium"/>
  </r>
  <r>
    <n v="34174"/>
    <s v="CA-2014-Dp13240140-41654"/>
    <x v="430"/>
    <d v="2014-01-19T00:00:00"/>
    <n v="4"/>
    <s v="Standard Class"/>
    <s v="Dp-132401406"/>
    <x v="295"/>
    <x v="2"/>
    <x v="2744"/>
    <x v="567"/>
    <x v="0"/>
    <x v="14"/>
    <x v="0"/>
    <s v="OFF-EN-5651"/>
    <s v="Office Supplies"/>
    <s v="Envelopes"/>
    <x v="1849"/>
    <x v="12187"/>
    <n v="2"/>
    <n v="0"/>
    <n v="24.599800000000002"/>
    <n v="6.37"/>
    <s v="High"/>
  </r>
  <r>
    <n v="36772"/>
    <s v="CA-2015-Dp13240140-42171"/>
    <x v="372"/>
    <d v="2015-06-19T00:00:00"/>
    <n v="3"/>
    <s v="First Class"/>
    <s v="Dp-132401402"/>
    <x v="295"/>
    <x v="2"/>
    <x v="2750"/>
    <x v="394"/>
    <x v="0"/>
    <x v="0"/>
    <x v="0"/>
    <s v="OFF-LA-3210"/>
    <s v="Office Supplies"/>
    <s v="Labels"/>
    <x v="2967"/>
    <x v="7455"/>
    <n v="3"/>
    <n v="0"/>
    <n v="22.200000000000003"/>
    <n v="6.35"/>
    <s v="Medium"/>
  </r>
  <r>
    <n v="49353"/>
    <s v="GH-2015-SW1075549-42326"/>
    <x v="487"/>
    <d v="2015-11-23T00:00:00"/>
    <n v="5"/>
    <s v="Second Class"/>
    <s v="SW-1075549"/>
    <x v="332"/>
    <x v="1"/>
    <x v="255"/>
    <x v="181"/>
    <x v="60"/>
    <x v="3"/>
    <x v="3"/>
    <s v="OFF-ST-5697"/>
    <s v="Office Supplies"/>
    <s v="Storage"/>
    <x v="2139"/>
    <x v="12188"/>
    <n v="8"/>
    <n v="0"/>
    <n v="26.160000000000004"/>
    <n v="17.88"/>
    <s v="High"/>
  </r>
  <r>
    <n v="6465"/>
    <s v="MX-2015-DG1330093-42319"/>
    <x v="36"/>
    <d v="2015-11-15T00:00:00"/>
    <n v="4"/>
    <s v="Standard Class"/>
    <s v="DG-1330093"/>
    <x v="40"/>
    <x v="1"/>
    <x v="184"/>
    <x v="137"/>
    <x v="27"/>
    <x v="13"/>
    <x v="4"/>
    <s v="FUR-BO-3627"/>
    <s v="Furniture"/>
    <s v="Bookcases"/>
    <x v="187"/>
    <x v="12189"/>
    <n v="1"/>
    <n v="0"/>
    <n v="11"/>
    <n v="17.875999999999998"/>
    <s v="Medium"/>
  </r>
  <r>
    <n v="7101"/>
    <s v="MX-2013-MO1750018-41585"/>
    <x v="326"/>
    <d v="2013-11-13T00:00:00"/>
    <n v="6"/>
    <s v="Standard Class"/>
    <s v="MO-1750018"/>
    <x v="510"/>
    <x v="0"/>
    <x v="353"/>
    <x v="84"/>
    <x v="7"/>
    <x v="7"/>
    <x v="4"/>
    <s v="FUR-FU-3035"/>
    <s v="Furniture"/>
    <s v="Furnishings"/>
    <x v="990"/>
    <x v="9996"/>
    <n v="4"/>
    <n v="0"/>
    <n v="105.28"/>
    <n v="17.875"/>
    <s v="Medium"/>
  </r>
  <r>
    <n v="17370"/>
    <s v="ES-2015-EM1381064-42291"/>
    <x v="560"/>
    <d v="2015-10-20T00:00:00"/>
    <n v="6"/>
    <s v="Standard Class"/>
    <s v="EM-1381064"/>
    <x v="199"/>
    <x v="1"/>
    <x v="1289"/>
    <x v="429"/>
    <x v="10"/>
    <x v="9"/>
    <x v="2"/>
    <s v="TEC-MA-5516"/>
    <s v="Technology"/>
    <s v="Machines"/>
    <x v="1497"/>
    <x v="12190"/>
    <n v="2"/>
    <n v="0.4"/>
    <n v="-82.53600000000003"/>
    <n v="17.87"/>
    <s v="Medium"/>
  </r>
  <r>
    <n v="19121"/>
    <s v="ES-2012-HR14770120-40948"/>
    <x v="1003"/>
    <d v="2012-02-14T00:00:00"/>
    <n v="5"/>
    <s v="Standard Class"/>
    <s v="HR-14770120"/>
    <x v="408"/>
    <x v="2"/>
    <x v="230"/>
    <x v="145"/>
    <x v="25"/>
    <x v="9"/>
    <x v="2"/>
    <s v="FUR-BO-4852"/>
    <s v="Furniture"/>
    <s v="Bookcases"/>
    <x v="1549"/>
    <x v="12191"/>
    <n v="3"/>
    <n v="0"/>
    <n v="14.669999999999998"/>
    <n v="17.87"/>
    <s v="Medium"/>
  </r>
  <r>
    <n v="18555"/>
    <s v="ES-2013-JF15295139-41450"/>
    <x v="483"/>
    <d v="2013-07-02T00:00:00"/>
    <n v="7"/>
    <s v="Standard Class"/>
    <s v="JF-15295139"/>
    <x v="120"/>
    <x v="0"/>
    <x v="652"/>
    <x v="29"/>
    <x v="13"/>
    <x v="12"/>
    <x v="2"/>
    <s v="FUR-CH-4626"/>
    <s v="Furniture"/>
    <s v="Chairs"/>
    <x v="1677"/>
    <x v="4363"/>
    <n v="7"/>
    <n v="0"/>
    <n v="73.290000000000006"/>
    <n v="17.87"/>
    <s v="Medium"/>
  </r>
  <r>
    <n v="14201"/>
    <s v="ES-2014-JC1538545-41971"/>
    <x v="163"/>
    <d v="2014-12-04T00:00:00"/>
    <n v="6"/>
    <s v="Standard Class"/>
    <s v="JC-1538545"/>
    <x v="663"/>
    <x v="0"/>
    <x v="1669"/>
    <x v="139"/>
    <x v="9"/>
    <x v="2"/>
    <x v="2"/>
    <s v="OFF-BI-3725"/>
    <s v="Office Supplies"/>
    <s v="Binders"/>
    <x v="2344"/>
    <x v="9588"/>
    <n v="5"/>
    <n v="0"/>
    <n v="89.7"/>
    <n v="17.87"/>
    <s v="Medium"/>
  </r>
  <r>
    <n v="47807"/>
    <s v="CA-2015-Dp324023-42344"/>
    <x v="510"/>
    <d v="2015-12-10T00:00:00"/>
    <n v="4"/>
    <s v="Standard Class"/>
    <s v="Dp-324023"/>
    <x v="295"/>
    <x v="2"/>
    <x v="2751"/>
    <x v="372"/>
    <x v="41"/>
    <x v="21"/>
    <x v="0"/>
    <s v="FUR-CH-4522"/>
    <s v="Furniture"/>
    <s v="Chairs"/>
    <x v="1174"/>
    <x v="8590"/>
    <n v="1"/>
    <n v="0"/>
    <n v="28.29"/>
    <n v="5.65"/>
    <s v="High"/>
  </r>
  <r>
    <n v="23684"/>
    <s v="IN-2015-DW1319558-42320"/>
    <x v="403"/>
    <d v="2015-11-13T00:00:00"/>
    <n v="1"/>
    <s v="First Class"/>
    <s v="DW-1319558"/>
    <x v="566"/>
    <x v="1"/>
    <x v="594"/>
    <x v="189"/>
    <x v="17"/>
    <x v="5"/>
    <x v="1"/>
    <s v="OFF-BI-4815"/>
    <s v="Office Supplies"/>
    <s v="Binders"/>
    <x v="973"/>
    <x v="12192"/>
    <n v="2"/>
    <n v="0"/>
    <n v="0"/>
    <n v="17.86"/>
    <s v="Critical"/>
  </r>
  <r>
    <n v="7945"/>
    <s v="US-2014-KM1637555-41952"/>
    <x v="1016"/>
    <d v="2014-11-10T00:00:00"/>
    <n v="1"/>
    <s v="First Class"/>
    <s v="KM-1637555"/>
    <x v="3"/>
    <x v="2"/>
    <x v="481"/>
    <x v="291"/>
    <x v="84"/>
    <x v="13"/>
    <x v="4"/>
    <s v="TEC-AC-4178"/>
    <s v="Technology"/>
    <s v="Accessories"/>
    <x v="1381"/>
    <x v="12193"/>
    <n v="6"/>
    <n v="0.4"/>
    <n v="-43.824000000000005"/>
    <n v="17.856999999999999"/>
    <s v="Medium"/>
  </r>
  <r>
    <n v="8779"/>
    <s v="MX-2012-CM1238539-41245"/>
    <x v="468"/>
    <d v="2012-12-06T00:00:00"/>
    <n v="4"/>
    <s v="Standard Class"/>
    <s v="CM-1238539"/>
    <x v="450"/>
    <x v="0"/>
    <x v="692"/>
    <x v="20"/>
    <x v="15"/>
    <x v="13"/>
    <x v="4"/>
    <s v="OFF-ST-6248"/>
    <s v="Office Supplies"/>
    <s v="Storage"/>
    <x v="354"/>
    <x v="12194"/>
    <n v="2"/>
    <n v="0"/>
    <n v="52.04"/>
    <n v="17.855"/>
    <s v="High"/>
  </r>
  <r>
    <n v="39216"/>
    <s v="CA-2015-Dp13240140-42263"/>
    <x v="365"/>
    <d v="2015-09-22T00:00:00"/>
    <n v="6"/>
    <s v="Standard Class"/>
    <s v="Dp-132401406"/>
    <x v="295"/>
    <x v="2"/>
    <x v="1508"/>
    <x v="303"/>
    <x v="0"/>
    <x v="14"/>
    <x v="0"/>
    <s v="OFF-ST-4089"/>
    <s v="Office Supplies"/>
    <s v="Storage"/>
    <x v="1927"/>
    <x v="12195"/>
    <n v="2"/>
    <n v="0"/>
    <n v="10.813600000000001"/>
    <n v="5.18"/>
    <s v="Low"/>
  </r>
  <r>
    <n v="36618"/>
    <s v="US-2015-Dp13240140-42280"/>
    <x v="489"/>
    <d v="2015-10-06T00:00:00"/>
    <n v="3"/>
    <s v="First Class"/>
    <s v="Dp-132401408"/>
    <x v="295"/>
    <x v="2"/>
    <x v="165"/>
    <x v="124"/>
    <x v="0"/>
    <x v="18"/>
    <x v="0"/>
    <s v="OFF-BI-5093"/>
    <s v="Office Supplies"/>
    <s v="Binders"/>
    <x v="2968"/>
    <x v="12196"/>
    <n v="4"/>
    <n v="0.7"/>
    <n v="-26.247599999999998"/>
    <n v="4.62"/>
    <s v="High"/>
  </r>
  <r>
    <n v="17459"/>
    <s v="ES-2013-RA198858-41298"/>
    <x v="699"/>
    <d v="2013-01-29T00:00:00"/>
    <n v="5"/>
    <s v="Standard Class"/>
    <s v="RA-198858"/>
    <x v="272"/>
    <x v="1"/>
    <x v="190"/>
    <x v="141"/>
    <x v="30"/>
    <x v="2"/>
    <x v="2"/>
    <s v="TEC-CO-4580"/>
    <s v="Technology"/>
    <s v="Copiers"/>
    <x v="834"/>
    <x v="4545"/>
    <n v="2"/>
    <n v="0"/>
    <n v="133.44"/>
    <n v="17.850000000000001"/>
    <s v="Medium"/>
  </r>
  <r>
    <n v="24761"/>
    <s v="IN-2012-SF200657-41062"/>
    <x v="290"/>
    <d v="2012-06-05T00:00:00"/>
    <n v="3"/>
    <s v="Second Class"/>
    <s v="SF-200657"/>
    <x v="614"/>
    <x v="0"/>
    <x v="2"/>
    <x v="2"/>
    <x v="1"/>
    <x v="1"/>
    <x v="1"/>
    <s v="OFF-PA-4480"/>
    <s v="Office Supplies"/>
    <s v="Paper"/>
    <x v="2500"/>
    <x v="12197"/>
    <n v="6"/>
    <n v="0.1"/>
    <n v="1.7460000000000022"/>
    <n v="17.850000000000001"/>
    <s v="Medium"/>
  </r>
  <r>
    <n v="34660"/>
    <s v="CA-2013-Dp13240140-41621"/>
    <x v="38"/>
    <d v="2013-12-20T00:00:00"/>
    <n v="7"/>
    <s v="Standard Class"/>
    <s v="Dp-132401406"/>
    <x v="295"/>
    <x v="2"/>
    <x v="2752"/>
    <x v="374"/>
    <x v="0"/>
    <x v="14"/>
    <x v="0"/>
    <s v="OFF-BI-4330"/>
    <s v="Office Supplies"/>
    <s v="Binders"/>
    <x v="2957"/>
    <x v="12198"/>
    <n v="2"/>
    <n v="0"/>
    <n v="18.940000000000001"/>
    <n v="4.03"/>
    <s v="Medium"/>
  </r>
  <r>
    <n v="9001"/>
    <s v="MX-2014-RR1931539-41978"/>
    <x v="1209"/>
    <d v="2014-12-11T00:00:00"/>
    <n v="6"/>
    <s v="Standard Class"/>
    <s v="RR-1931539"/>
    <x v="398"/>
    <x v="0"/>
    <x v="1083"/>
    <x v="20"/>
    <x v="15"/>
    <x v="13"/>
    <x v="4"/>
    <s v="FUR-TA-4706"/>
    <s v="Furniture"/>
    <s v="Tables"/>
    <x v="140"/>
    <x v="12199"/>
    <n v="5"/>
    <n v="0.2"/>
    <n v="89.019999999999982"/>
    <n v="17.847999999999999"/>
    <s v="Medium"/>
  </r>
  <r>
    <n v="477"/>
    <s v="MX-2014-FC1424528-41840"/>
    <x v="304"/>
    <d v="2014-07-27T00:00:00"/>
    <n v="7"/>
    <s v="Standard Class"/>
    <s v="FC-1424528"/>
    <x v="261"/>
    <x v="2"/>
    <x v="272"/>
    <x v="190"/>
    <x v="31"/>
    <x v="7"/>
    <x v="4"/>
    <s v="OFF-ST-4259"/>
    <s v="Office Supplies"/>
    <s v="Storage"/>
    <x v="839"/>
    <x v="8079"/>
    <n v="2"/>
    <n v="0"/>
    <n v="21.96"/>
    <n v="17.843"/>
    <s v="Low"/>
  </r>
  <r>
    <n v="6451"/>
    <s v="MX-2015-JF1535539-42200"/>
    <x v="993"/>
    <d v="2015-07-18T00:00:00"/>
    <n v="3"/>
    <s v="First Class"/>
    <s v="JF-1535539"/>
    <x v="653"/>
    <x v="0"/>
    <x v="351"/>
    <x v="20"/>
    <x v="15"/>
    <x v="13"/>
    <x v="4"/>
    <s v="OFF-EN-3662"/>
    <s v="Office Supplies"/>
    <s v="Envelopes"/>
    <x v="1300"/>
    <x v="12200"/>
    <n v="5"/>
    <n v="0"/>
    <n v="58.1"/>
    <n v="17.841999999999999"/>
    <s v="Critical"/>
  </r>
  <r>
    <n v="41452"/>
    <s v="TU-2015-AH585134-42172"/>
    <x v="279"/>
    <d v="2015-06-22T00:00:00"/>
    <n v="5"/>
    <s v="Standard Class"/>
    <s v="AH-585134"/>
    <x v="412"/>
    <x v="0"/>
    <x v="446"/>
    <x v="270"/>
    <x v="52"/>
    <x v="6"/>
    <x v="1"/>
    <s v="TEC-CO-3681"/>
    <s v="Technology"/>
    <s v="Copiers"/>
    <x v="340"/>
    <x v="12201"/>
    <n v="1"/>
    <n v="0.6"/>
    <n v="-133.70400000000001"/>
    <n v="17.84"/>
    <s v="High"/>
  </r>
  <r>
    <n v="22289"/>
    <s v="IN-2012-EH1412558-41066"/>
    <x v="156"/>
    <d v="2012-06-09T00:00:00"/>
    <n v="3"/>
    <s v="First Class"/>
    <s v="EH-1412558"/>
    <x v="125"/>
    <x v="2"/>
    <x v="1390"/>
    <x v="144"/>
    <x v="17"/>
    <x v="5"/>
    <x v="1"/>
    <s v="TEC-AC-4171"/>
    <s v="Technology"/>
    <s v="Accessories"/>
    <x v="1538"/>
    <x v="12202"/>
    <n v="3"/>
    <n v="0"/>
    <n v="53.100000000000009"/>
    <n v="17.84"/>
    <s v="High"/>
  </r>
  <r>
    <n v="16070"/>
    <s v="ES-2013-PR18880139-41577"/>
    <x v="344"/>
    <d v="2013-11-01T00:00:00"/>
    <n v="2"/>
    <s v="First Class"/>
    <s v="PR-18880139"/>
    <x v="538"/>
    <x v="0"/>
    <x v="20"/>
    <x v="18"/>
    <x v="13"/>
    <x v="12"/>
    <x v="2"/>
    <s v="TEC-AC-5133"/>
    <s v="Technology"/>
    <s v="Accessories"/>
    <x v="2015"/>
    <x v="11560"/>
    <n v="2"/>
    <n v="0"/>
    <n v="39.96"/>
    <n v="17.84"/>
    <s v="High"/>
  </r>
  <r>
    <n v="51251"/>
    <s v="IZ-2013-PB915061-41564"/>
    <x v="367"/>
    <d v="2013-10-21T00:00:00"/>
    <n v="4"/>
    <s v="Standard Class"/>
    <s v="PB-915061"/>
    <x v="697"/>
    <x v="0"/>
    <x v="906"/>
    <x v="446"/>
    <x v="62"/>
    <x v="6"/>
    <x v="1"/>
    <s v="FUR-BO-5972"/>
    <s v="Furniture"/>
    <s v="Bookcases"/>
    <x v="344"/>
    <x v="5338"/>
    <n v="2"/>
    <n v="0"/>
    <n v="113.46000000000001"/>
    <n v="17.84"/>
    <s v="Medium"/>
  </r>
  <r>
    <n v="6698"/>
    <s v="MX-2015-BS1180018-42161"/>
    <x v="314"/>
    <d v="2015-06-11T00:00:00"/>
    <n v="5"/>
    <s v="Standard Class"/>
    <s v="BS-1180018"/>
    <x v="221"/>
    <x v="2"/>
    <x v="1723"/>
    <x v="577"/>
    <x v="7"/>
    <x v="7"/>
    <x v="4"/>
    <s v="OFF-EN-5036"/>
    <s v="Office Supplies"/>
    <s v="Envelopes"/>
    <x v="2378"/>
    <x v="12203"/>
    <n v="9"/>
    <n v="0"/>
    <n v="14.76"/>
    <n v="17.838000000000001"/>
    <s v="Medium"/>
  </r>
  <r>
    <n v="4936"/>
    <s v="MX-2014-BE1145531-41650"/>
    <x v="937"/>
    <d v="2014-01-15T00:00:00"/>
    <n v="4"/>
    <s v="Standard Class"/>
    <s v="BE-1145531"/>
    <x v="232"/>
    <x v="2"/>
    <x v="487"/>
    <x v="292"/>
    <x v="50"/>
    <x v="15"/>
    <x v="4"/>
    <s v="OFF-ST-4108"/>
    <s v="Office Supplies"/>
    <s v="Storage"/>
    <x v="1617"/>
    <x v="12204"/>
    <n v="6"/>
    <n v="0"/>
    <n v="37.559999999999995"/>
    <n v="17.837"/>
    <s v="Medium"/>
  </r>
  <r>
    <n v="8679"/>
    <s v="MX-2013-BP1118518-41639"/>
    <x v="316"/>
    <d v="2014-01-03T00:00:00"/>
    <n v="3"/>
    <s v="First Class"/>
    <s v="BP-1118518"/>
    <x v="12"/>
    <x v="1"/>
    <x v="2753"/>
    <x v="134"/>
    <x v="7"/>
    <x v="7"/>
    <x v="4"/>
    <s v="OFF-LA-6051"/>
    <s v="Office Supplies"/>
    <s v="Labels"/>
    <x v="2969"/>
    <x v="3737"/>
    <n v="9"/>
    <n v="0"/>
    <n v="21.419999999999998"/>
    <n v="17.833000000000002"/>
    <s v="High"/>
  </r>
  <r>
    <n v="45871"/>
    <s v="PL-2015-CC2220103-42115"/>
    <x v="241"/>
    <d v="2015-04-27T00:00:00"/>
    <n v="6"/>
    <s v="Standard Class"/>
    <s v="CC-2220103"/>
    <x v="793"/>
    <x v="0"/>
    <x v="2754"/>
    <x v="915"/>
    <x v="12"/>
    <x v="11"/>
    <x v="2"/>
    <s v="OFF-ST-5692"/>
    <s v="Office Supplies"/>
    <s v="Storage"/>
    <x v="542"/>
    <x v="9669"/>
    <n v="2"/>
    <n v="0"/>
    <n v="48.12"/>
    <n v="17.829999999999998"/>
    <s v="Medium"/>
  </r>
  <r>
    <n v="45759"/>
    <s v="EG-2012-EH412538-41262"/>
    <x v="319"/>
    <d v="2012-12-26T00:00:00"/>
    <n v="7"/>
    <s v="Standard Class"/>
    <s v="EH-412538"/>
    <x v="125"/>
    <x v="2"/>
    <x v="167"/>
    <x v="126"/>
    <x v="44"/>
    <x v="19"/>
    <x v="3"/>
    <s v="TEC-AC-3396"/>
    <s v="Technology"/>
    <s v="Accessories"/>
    <x v="1224"/>
    <x v="12205"/>
    <n v="4"/>
    <n v="0"/>
    <n v="99.24"/>
    <n v="17.829999999999998"/>
    <s v="Medium"/>
  </r>
  <r>
    <n v="13082"/>
    <s v="ES-2014-MG1768064-41796"/>
    <x v="12"/>
    <d v="2014-06-08T00:00:00"/>
    <n v="2"/>
    <s v="First Class"/>
    <s v="MG-1768064"/>
    <x v="243"/>
    <x v="2"/>
    <x v="2302"/>
    <x v="281"/>
    <x v="10"/>
    <x v="9"/>
    <x v="2"/>
    <s v="OFF-SU-4121"/>
    <s v="Office Supplies"/>
    <s v="Supplies"/>
    <x v="2872"/>
    <x v="12206"/>
    <n v="2"/>
    <n v="0"/>
    <n v="22.38"/>
    <n v="17.829999999999998"/>
    <s v="Critical"/>
  </r>
  <r>
    <n v="24666"/>
    <s v="ID-2012-MW182207-41116"/>
    <x v="91"/>
    <d v="2012-07-30T00:00:00"/>
    <n v="4"/>
    <s v="Second Class"/>
    <s v="MW-182207"/>
    <x v="43"/>
    <x v="0"/>
    <x v="670"/>
    <x v="41"/>
    <x v="1"/>
    <x v="1"/>
    <x v="1"/>
    <s v="FUR-CH-4525"/>
    <s v="Furniture"/>
    <s v="Chairs"/>
    <x v="1335"/>
    <x v="12207"/>
    <n v="4"/>
    <n v="0.1"/>
    <n v="-26.820000000000007"/>
    <n v="17.829999999999998"/>
    <s v="High"/>
  </r>
  <r>
    <n v="36615"/>
    <s v="US-2015-Dp13240140-42280"/>
    <x v="489"/>
    <d v="2015-10-06T00:00:00"/>
    <n v="3"/>
    <s v="First Class"/>
    <s v="Dp-132401408"/>
    <x v="295"/>
    <x v="2"/>
    <x v="165"/>
    <x v="124"/>
    <x v="0"/>
    <x v="18"/>
    <x v="0"/>
    <s v="OFF-PA-6555"/>
    <s v="Office Supplies"/>
    <s v="Paper"/>
    <x v="1089"/>
    <x v="178"/>
    <n v="4"/>
    <n v="0.2"/>
    <n v="7.2576000000000001"/>
    <n v="3.56"/>
    <s v="High"/>
  </r>
  <r>
    <n v="16818"/>
    <s v="ES-2015-SL2015545-42287"/>
    <x v="651"/>
    <d v="2015-10-12T00:00:00"/>
    <n v="2"/>
    <s v="First Class"/>
    <s v="SL-2015545"/>
    <x v="289"/>
    <x v="2"/>
    <x v="1283"/>
    <x v="12"/>
    <x v="9"/>
    <x v="2"/>
    <x v="2"/>
    <s v="OFF-PA-5878"/>
    <s v="Office Supplies"/>
    <s v="Paper"/>
    <x v="2362"/>
    <x v="11200"/>
    <n v="3"/>
    <n v="0"/>
    <n v="18.54"/>
    <n v="17.829999999999998"/>
    <s v="High"/>
  </r>
  <r>
    <n v="30180"/>
    <s v="IN-2012-TH21100102-41153"/>
    <x v="388"/>
    <d v="2012-09-03T00:00:00"/>
    <n v="2"/>
    <s v="Second Class"/>
    <s v="TH-21100102"/>
    <x v="503"/>
    <x v="0"/>
    <x v="77"/>
    <x v="63"/>
    <x v="29"/>
    <x v="17"/>
    <x v="1"/>
    <s v="FUR-FU-4083"/>
    <s v="Furniture"/>
    <s v="Furnishings"/>
    <x v="2338"/>
    <x v="7767"/>
    <n v="4"/>
    <n v="0.25"/>
    <n v="27.810000000000002"/>
    <n v="17.829999999999998"/>
    <s v="Medium"/>
  </r>
  <r>
    <n v="4123"/>
    <s v="MX-2014-VG2179082-41762"/>
    <x v="262"/>
    <d v="2014-05-09T00:00:00"/>
    <n v="6"/>
    <s v="Standard Class"/>
    <s v="VG-2179082"/>
    <x v="456"/>
    <x v="0"/>
    <x v="21"/>
    <x v="19"/>
    <x v="14"/>
    <x v="13"/>
    <x v="4"/>
    <s v="FUR-CH-4559"/>
    <s v="Furniture"/>
    <s v="Chairs"/>
    <x v="1654"/>
    <x v="12208"/>
    <n v="3"/>
    <n v="0.2"/>
    <n v="-29.376000000000005"/>
    <n v="17.827999999999999"/>
    <s v="Low"/>
  </r>
  <r>
    <n v="22181"/>
    <s v="ID-2014-VB2174559-41669"/>
    <x v="1259"/>
    <d v="2014-02-04T00:00:00"/>
    <n v="5"/>
    <s v="Standard Class"/>
    <s v="VB-2174559"/>
    <x v="590"/>
    <x v="1"/>
    <x v="73"/>
    <x v="61"/>
    <x v="20"/>
    <x v="17"/>
    <x v="1"/>
    <s v="TEC-CO-6002"/>
    <s v="Technology"/>
    <s v="Copiers"/>
    <x v="1707"/>
    <x v="12209"/>
    <n v="2"/>
    <n v="7.0000000000000007E-2"/>
    <n v="14.852999999999994"/>
    <n v="17.82"/>
    <s v="Medium"/>
  </r>
  <r>
    <n v="6860"/>
    <s v="MX-2012-EH1418531-41182"/>
    <x v="1069"/>
    <d v="2012-10-04T00:00:00"/>
    <n v="4"/>
    <s v="Standard Class"/>
    <s v="EH-1418531"/>
    <x v="404"/>
    <x v="0"/>
    <x v="776"/>
    <x v="396"/>
    <x v="50"/>
    <x v="15"/>
    <x v="4"/>
    <s v="TEC-CO-4769"/>
    <s v="Technology"/>
    <s v="Copiers"/>
    <x v="929"/>
    <x v="12210"/>
    <n v="2"/>
    <n v="2E-3"/>
    <n v="43.695120000000003"/>
    <n v="17.812000000000001"/>
    <s v="High"/>
  </r>
  <r>
    <n v="39217"/>
    <s v="CA-2015-Dp13240140-42263"/>
    <x v="365"/>
    <d v="2015-09-22T00:00:00"/>
    <n v="6"/>
    <s v="Standard Class"/>
    <s v="Dp-132401406"/>
    <x v="295"/>
    <x v="2"/>
    <x v="1508"/>
    <x v="303"/>
    <x v="0"/>
    <x v="14"/>
    <x v="0"/>
    <s v="TEC-AC-5232"/>
    <s v="Technology"/>
    <s v="Accessories"/>
    <x v="2970"/>
    <x v="12211"/>
    <n v="2"/>
    <n v="0"/>
    <n v="10.796399999999998"/>
    <n v="3.18"/>
    <s v="Low"/>
  </r>
  <r>
    <n v="21801"/>
    <s v="IN-2014-CS12355102-41809"/>
    <x v="726"/>
    <d v="2014-06-23T00:00:00"/>
    <n v="4"/>
    <s v="Standard Class"/>
    <s v="CS-12355102"/>
    <x v="513"/>
    <x v="0"/>
    <x v="77"/>
    <x v="63"/>
    <x v="29"/>
    <x v="17"/>
    <x v="1"/>
    <s v="TEC-PH-5812"/>
    <s v="Technology"/>
    <s v="Phones"/>
    <x v="648"/>
    <x v="9970"/>
    <n v="3"/>
    <n v="0.25"/>
    <n v="91.620000000000019"/>
    <n v="17.809999999999999"/>
    <s v="Medium"/>
  </r>
  <r>
    <n v="17156"/>
    <s v="ES-2014-HG1496545-41886"/>
    <x v="950"/>
    <d v="2014-09-07T00:00:00"/>
    <n v="3"/>
    <s v="Second Class"/>
    <s v="HG-1496545"/>
    <x v="430"/>
    <x v="1"/>
    <x v="1321"/>
    <x v="66"/>
    <x v="9"/>
    <x v="2"/>
    <x v="2"/>
    <s v="OFF-FA-6186"/>
    <s v="Office Supplies"/>
    <s v="Fasteners"/>
    <x v="2627"/>
    <x v="12212"/>
    <n v="7"/>
    <n v="0"/>
    <n v="10.5"/>
    <n v="17.809999999999999"/>
    <s v="Medium"/>
  </r>
  <r>
    <n v="43351"/>
    <s v="NI-2015-JB592595-42347"/>
    <x v="118"/>
    <d v="2015-12-14T00:00:00"/>
    <n v="5"/>
    <s v="Standard Class"/>
    <s v="JB-592595"/>
    <x v="493"/>
    <x v="0"/>
    <x v="1036"/>
    <x v="481"/>
    <x v="81"/>
    <x v="3"/>
    <x v="3"/>
    <s v="FUR-CH-5775"/>
    <s v="Furniture"/>
    <s v="Chairs"/>
    <x v="302"/>
    <x v="12213"/>
    <n v="2"/>
    <n v="0.7"/>
    <n v="-636.82199999999989"/>
    <n v="17.809999999999999"/>
    <s v="Medium"/>
  </r>
  <r>
    <n v="22086"/>
    <s v="IN-2014-ML174107-41879"/>
    <x v="953"/>
    <d v="2014-09-01T00:00:00"/>
    <n v="4"/>
    <s v="Standard Class"/>
    <s v="ML-174107"/>
    <x v="353"/>
    <x v="0"/>
    <x v="30"/>
    <x v="2"/>
    <x v="1"/>
    <x v="1"/>
    <x v="1"/>
    <s v="OFF-BI-3257"/>
    <s v="Office Supplies"/>
    <s v="Binders"/>
    <x v="1476"/>
    <x v="7529"/>
    <n v="5"/>
    <n v="0.1"/>
    <n v="9.6300000000000026"/>
    <n v="17.809999999999999"/>
    <s v="Medium"/>
  </r>
  <r>
    <n v="46323"/>
    <s v="CG-2014-ML775533-41740"/>
    <x v="976"/>
    <d v="2014-04-13T00:00:00"/>
    <n v="2"/>
    <s v="Second Class"/>
    <s v="ML-775533"/>
    <x v="530"/>
    <x v="2"/>
    <x v="83"/>
    <x v="65"/>
    <x v="19"/>
    <x v="16"/>
    <x v="3"/>
    <s v="OFF-ST-4094"/>
    <s v="Office Supplies"/>
    <s v="Storage"/>
    <x v="2106"/>
    <x v="9366"/>
    <n v="2"/>
    <n v="0"/>
    <n v="26.099999999999998"/>
    <n v="17.809999999999999"/>
    <s v="High"/>
  </r>
  <r>
    <n v="12905"/>
    <s v="IT-2013-PF19225139-41586"/>
    <x v="551"/>
    <d v="2013-11-09T00:00:00"/>
    <n v="1"/>
    <s v="First Class"/>
    <s v="PF-19225139"/>
    <x v="587"/>
    <x v="0"/>
    <x v="789"/>
    <x v="29"/>
    <x v="13"/>
    <x v="12"/>
    <x v="2"/>
    <s v="OFF-FA-5477"/>
    <s v="Office Supplies"/>
    <s v="Fasteners"/>
    <x v="2971"/>
    <x v="12214"/>
    <n v="6"/>
    <n v="0.5"/>
    <n v="-9.2700000000000031"/>
    <n v="17.809999999999999"/>
    <s v="Critical"/>
  </r>
  <r>
    <n v="35297"/>
    <s v="CA-2012-Dp13240140-41192"/>
    <x v="656"/>
    <d v="2012-10-15T00:00:00"/>
    <n v="5"/>
    <s v="Standard Class"/>
    <s v="Dp-132401404"/>
    <x v="295"/>
    <x v="2"/>
    <x v="8"/>
    <x v="7"/>
    <x v="0"/>
    <x v="4"/>
    <x v="0"/>
    <s v="FUR-FU-3915"/>
    <s v="Furniture"/>
    <s v="Furnishings"/>
    <x v="1019"/>
    <x v="12215"/>
    <n v="11"/>
    <n v="0"/>
    <n v="19.040999999999997"/>
    <n v="3.12"/>
    <s v="Medium"/>
  </r>
  <r>
    <n v="43645"/>
    <s v="CG-2015-DF313533-42173"/>
    <x v="458"/>
    <d v="2015-06-22T00:00:00"/>
    <n v="4"/>
    <s v="Standard Class"/>
    <s v="DF-313533"/>
    <x v="658"/>
    <x v="0"/>
    <x v="83"/>
    <x v="65"/>
    <x v="19"/>
    <x v="16"/>
    <x v="3"/>
    <s v="OFF-PA-4463"/>
    <s v="Office Supplies"/>
    <s v="Paper"/>
    <x v="2195"/>
    <x v="12216"/>
    <n v="14"/>
    <n v="0"/>
    <n v="210"/>
    <n v="17.8"/>
    <s v="Medium"/>
  </r>
  <r>
    <n v="42631"/>
    <s v="TU-2014-DB3405134-41812"/>
    <x v="227"/>
    <d v="2014-06-26T00:00:00"/>
    <n v="4"/>
    <s v="Second Class"/>
    <s v="DB-3405134"/>
    <x v="47"/>
    <x v="0"/>
    <x v="446"/>
    <x v="270"/>
    <x v="52"/>
    <x v="6"/>
    <x v="1"/>
    <s v="FUR-CH-4530"/>
    <s v="Furniture"/>
    <s v="Chairs"/>
    <x v="13"/>
    <x v="12217"/>
    <n v="1"/>
    <n v="0.6"/>
    <n v="-51.857999999999947"/>
    <n v="17.8"/>
    <s v="High"/>
  </r>
  <r>
    <n v="43659"/>
    <s v="AG-2015-MS79803-42363"/>
    <x v="558"/>
    <d v="2016-01-01T00:00:00"/>
    <n v="7"/>
    <s v="Standard Class"/>
    <s v="MS-79803"/>
    <x v="45"/>
    <x v="1"/>
    <x v="443"/>
    <x v="269"/>
    <x v="79"/>
    <x v="19"/>
    <x v="3"/>
    <s v="FUR-BO-5971"/>
    <s v="Furniture"/>
    <s v="Bookcases"/>
    <x v="244"/>
    <x v="12218"/>
    <n v="2"/>
    <n v="0"/>
    <n v="85.14"/>
    <n v="17.8"/>
    <s v="Medium"/>
  </r>
  <r>
    <n v="367"/>
    <s v="US-2014-ND18460143-41783"/>
    <x v="575"/>
    <d v="2014-05-26T00:00:00"/>
    <n v="2"/>
    <s v="First Class"/>
    <s v="ND-18460143"/>
    <x v="611"/>
    <x v="1"/>
    <x v="2526"/>
    <x v="866"/>
    <x v="97"/>
    <x v="7"/>
    <x v="4"/>
    <s v="FUR-FU-3047"/>
    <s v="Furniture"/>
    <s v="Furnishings"/>
    <x v="1366"/>
    <x v="12219"/>
    <n v="7"/>
    <n v="0.4"/>
    <n v="-7.4760000000000106"/>
    <n v="17.8"/>
    <s v="High"/>
  </r>
  <r>
    <n v="15413"/>
    <s v="ES-2015-VD2167048-42333"/>
    <x v="675"/>
    <d v="2015-12-01T00:00:00"/>
    <n v="6"/>
    <s v="Standard Class"/>
    <s v="VD-2167048"/>
    <x v="20"/>
    <x v="0"/>
    <x v="24"/>
    <x v="22"/>
    <x v="2"/>
    <x v="2"/>
    <x v="2"/>
    <s v="TEC-AC-4179"/>
    <s v="Technology"/>
    <s v="Accessories"/>
    <x v="1872"/>
    <x v="10633"/>
    <n v="4"/>
    <n v="0"/>
    <n v="25.799999999999997"/>
    <n v="17.8"/>
    <s v="Low"/>
  </r>
  <r>
    <n v="390"/>
    <s v="MX-2015-KH1669051-42334"/>
    <x v="185"/>
    <d v="2015-11-29T00:00:00"/>
    <n v="3"/>
    <s v="Second Class"/>
    <s v="KH-1669051"/>
    <x v="678"/>
    <x v="1"/>
    <x v="941"/>
    <x v="454"/>
    <x v="37"/>
    <x v="13"/>
    <x v="4"/>
    <s v="TEC-PH-5271"/>
    <s v="Technology"/>
    <s v="Phones"/>
    <x v="785"/>
    <x v="3883"/>
    <n v="3"/>
    <n v="0"/>
    <n v="5.22"/>
    <n v="17.798999999999999"/>
    <s v="Medium"/>
  </r>
  <r>
    <n v="2728"/>
    <s v="MX-2015-PR1888018-42312"/>
    <x v="478"/>
    <d v="2015-11-09T00:00:00"/>
    <n v="5"/>
    <s v="Standard Class"/>
    <s v="PR-1888018"/>
    <x v="538"/>
    <x v="0"/>
    <x v="1517"/>
    <x v="84"/>
    <x v="7"/>
    <x v="7"/>
    <x v="4"/>
    <s v="TEC-PH-5357"/>
    <s v="Technology"/>
    <s v="Phones"/>
    <x v="965"/>
    <x v="6469"/>
    <n v="3"/>
    <n v="0"/>
    <n v="73.08"/>
    <n v="17.798999999999999"/>
    <s v="Medium"/>
  </r>
  <r>
    <n v="11704"/>
    <s v="IT-2013-AB1001591-41507"/>
    <x v="1001"/>
    <d v="2013-08-21T00:00:00"/>
    <n v="0"/>
    <s v="Same Day"/>
    <s v="AB-1001591"/>
    <x v="0"/>
    <x v="0"/>
    <x v="1052"/>
    <x v="71"/>
    <x v="32"/>
    <x v="2"/>
    <x v="2"/>
    <s v="TEC-PH-3796"/>
    <s v="Technology"/>
    <s v="Phones"/>
    <x v="1336"/>
    <x v="12220"/>
    <n v="2"/>
    <n v="0.5"/>
    <n v="-48.33"/>
    <n v="17.79"/>
    <s v="Critical"/>
  </r>
  <r>
    <n v="25814"/>
    <s v="ID-2015-BG1169588-42012"/>
    <x v="427"/>
    <d v="2015-01-13T00:00:00"/>
    <n v="5"/>
    <s v="Standard Class"/>
    <s v="BG-1169588"/>
    <x v="279"/>
    <x v="1"/>
    <x v="378"/>
    <x v="248"/>
    <x v="73"/>
    <x v="17"/>
    <x v="1"/>
    <s v="FUR-CH-4632"/>
    <s v="Furniture"/>
    <s v="Chairs"/>
    <x v="2274"/>
    <x v="12221"/>
    <n v="5"/>
    <n v="0.27"/>
    <n v="-5.6655000000000086"/>
    <n v="17.79"/>
    <s v="Medium"/>
  </r>
  <r>
    <n v="36774"/>
    <s v="CA-2015-Dp13240140-42171"/>
    <x v="372"/>
    <d v="2015-06-19T00:00:00"/>
    <n v="3"/>
    <s v="First Class"/>
    <s v="Dp-132401402"/>
    <x v="295"/>
    <x v="2"/>
    <x v="2750"/>
    <x v="394"/>
    <x v="0"/>
    <x v="0"/>
    <x v="0"/>
    <s v="OFF-PA-6551"/>
    <s v="Office Supplies"/>
    <s v="Paper"/>
    <x v="2869"/>
    <x v="10"/>
    <n v="3"/>
    <n v="0"/>
    <n v="8.7906000000000013"/>
    <n v="2.96"/>
    <s v="Medium"/>
  </r>
  <r>
    <n v="36619"/>
    <s v="US-2015-Dp13240140-42280"/>
    <x v="489"/>
    <d v="2015-10-06T00:00:00"/>
    <n v="3"/>
    <s v="First Class"/>
    <s v="Dp-132401408"/>
    <x v="295"/>
    <x v="2"/>
    <x v="165"/>
    <x v="124"/>
    <x v="0"/>
    <x v="18"/>
    <x v="0"/>
    <s v="FUR-FU-4072"/>
    <s v="Furniture"/>
    <s v="Furnishings"/>
    <x v="41"/>
    <x v="1623"/>
    <n v="2"/>
    <n v="0.2"/>
    <n v="5.9279999999999999"/>
    <n v="2.66"/>
    <s v="High"/>
  </r>
  <r>
    <n v="19691"/>
    <s v="ES-2014-DS1303048-41971"/>
    <x v="163"/>
    <d v="2014-12-02T00:00:00"/>
    <n v="4"/>
    <s v="Standard Class"/>
    <s v="DS-1303048"/>
    <x v="766"/>
    <x v="2"/>
    <x v="66"/>
    <x v="55"/>
    <x v="2"/>
    <x v="2"/>
    <x v="2"/>
    <s v="TEC-AC-5132"/>
    <s v="Technology"/>
    <s v="Accessories"/>
    <x v="1623"/>
    <x v="12222"/>
    <n v="7"/>
    <n v="0"/>
    <n v="43.469999999999992"/>
    <n v="17.79"/>
    <s v="High"/>
  </r>
  <r>
    <n v="12695"/>
    <s v="ES-2015-JJ1576045-42040"/>
    <x v="1135"/>
    <d v="2015-02-07T00:00:00"/>
    <n v="2"/>
    <s v="Second Class"/>
    <s v="JJ-1576045"/>
    <x v="685"/>
    <x v="2"/>
    <x v="88"/>
    <x v="69"/>
    <x v="9"/>
    <x v="2"/>
    <x v="2"/>
    <s v="OFF-BI-4815"/>
    <s v="Office Supplies"/>
    <s v="Binders"/>
    <x v="973"/>
    <x v="12192"/>
    <n v="2"/>
    <n v="0"/>
    <n v="46.8"/>
    <n v="17.79"/>
    <s v="High"/>
  </r>
  <r>
    <n v="1996"/>
    <s v="US-2012-JW1607582-41011"/>
    <x v="1223"/>
    <d v="2012-04-14T00:00:00"/>
    <n v="2"/>
    <s v="First Class"/>
    <s v="JW-1607582"/>
    <x v="501"/>
    <x v="0"/>
    <x v="2755"/>
    <x v="94"/>
    <x v="14"/>
    <x v="13"/>
    <x v="4"/>
    <s v="FUR-BO-3639"/>
    <s v="Furniture"/>
    <s v="Bookcases"/>
    <x v="96"/>
    <x v="12223"/>
    <n v="1"/>
    <n v="0.2"/>
    <n v="-9.7039999999999971"/>
    <n v="17.786999999999999"/>
    <s v="Medium"/>
  </r>
  <r>
    <n v="27109"/>
    <s v="ID-2014-CV1280527-41773"/>
    <x v="423"/>
    <d v="2014-05-18T00:00:00"/>
    <n v="4"/>
    <s v="Second Class"/>
    <s v="CV-1280527"/>
    <x v="167"/>
    <x v="1"/>
    <x v="620"/>
    <x v="17"/>
    <x v="8"/>
    <x v="8"/>
    <x v="1"/>
    <s v="OFF-EN-3099"/>
    <s v="Office Supplies"/>
    <s v="Envelopes"/>
    <x v="2236"/>
    <x v="11763"/>
    <n v="3"/>
    <n v="0"/>
    <n v="7.2900000000000009"/>
    <n v="17.78"/>
    <s v="High"/>
  </r>
  <r>
    <n v="36614"/>
    <s v="US-2015-Dp13240140-42280"/>
    <x v="489"/>
    <d v="2015-10-06T00:00:00"/>
    <n v="3"/>
    <s v="First Class"/>
    <s v="Dp-132401408"/>
    <x v="295"/>
    <x v="2"/>
    <x v="165"/>
    <x v="124"/>
    <x v="0"/>
    <x v="18"/>
    <x v="0"/>
    <s v="FUR-FU-4023"/>
    <s v="Furniture"/>
    <s v="Furnishings"/>
    <x v="2972"/>
    <x v="12224"/>
    <n v="1"/>
    <n v="0.2"/>
    <n v="1.5691000000000002"/>
    <n v="2.5499999999999998"/>
    <s v="High"/>
  </r>
  <r>
    <n v="15619"/>
    <s v="ES-2015-JO1514545-42094"/>
    <x v="495"/>
    <d v="2015-04-02T00:00:00"/>
    <n v="2"/>
    <s v="Second Class"/>
    <s v="JO-1514545"/>
    <x v="715"/>
    <x v="1"/>
    <x v="523"/>
    <x v="12"/>
    <x v="9"/>
    <x v="2"/>
    <x v="2"/>
    <s v="OFF-AR-3528"/>
    <s v="Office Supplies"/>
    <s v="Art"/>
    <x v="1439"/>
    <x v="3702"/>
    <n v="4"/>
    <n v="0"/>
    <n v="34.08"/>
    <n v="17.78"/>
    <s v="High"/>
  </r>
  <r>
    <n v="14288"/>
    <s v="ES-2014-ME1801045-41959"/>
    <x v="798"/>
    <d v="2014-11-19T00:00:00"/>
    <n v="3"/>
    <s v="First Class"/>
    <s v="ME-1801045"/>
    <x v="645"/>
    <x v="1"/>
    <x v="885"/>
    <x v="438"/>
    <x v="9"/>
    <x v="2"/>
    <x v="2"/>
    <s v="OFF-BI-3189"/>
    <s v="Office Supplies"/>
    <s v="Binders"/>
    <x v="2232"/>
    <x v="12225"/>
    <n v="5"/>
    <n v="0"/>
    <n v="0"/>
    <n v="17.78"/>
    <s v="Critical"/>
  </r>
  <r>
    <n v="34683"/>
    <s v="CA-2015-Dp13240140-42285"/>
    <x v="957"/>
    <d v="2015-10-12T00:00:00"/>
    <n v="4"/>
    <s v="Standard Class"/>
    <s v="Dp-132401408"/>
    <x v="295"/>
    <x v="2"/>
    <x v="800"/>
    <x v="46"/>
    <x v="0"/>
    <x v="18"/>
    <x v="0"/>
    <s v="OFF-FA-6129"/>
    <s v="Office Supplies"/>
    <s v="Fasteners"/>
    <x v="27"/>
    <x v="338"/>
    <n v="3"/>
    <n v="0.2"/>
    <n v="5.9174999999999986"/>
    <n v="2.48"/>
    <s v="High"/>
  </r>
  <r>
    <n v="7329"/>
    <s v="MX-2015-EG1390082-42333"/>
    <x v="675"/>
    <d v="2015-11-25T00:00:00"/>
    <n v="0"/>
    <s v="Same Day"/>
    <s v="EG-1390082"/>
    <x v="380"/>
    <x v="0"/>
    <x v="322"/>
    <x v="222"/>
    <x v="14"/>
    <x v="13"/>
    <x v="4"/>
    <s v="OFF-SU-2991"/>
    <s v="Office Supplies"/>
    <s v="Supplies"/>
    <x v="2973"/>
    <x v="12226"/>
    <n v="7"/>
    <n v="0"/>
    <n v="38.22"/>
    <n v="17.774999999999999"/>
    <s v="High"/>
  </r>
  <r>
    <n v="2268"/>
    <s v="MX-2013-TM2149051-41300"/>
    <x v="1274"/>
    <d v="2013-01-30T00:00:00"/>
    <n v="4"/>
    <s v="Standard Class"/>
    <s v="TM-2149051"/>
    <x v="188"/>
    <x v="0"/>
    <x v="118"/>
    <x v="92"/>
    <x v="37"/>
    <x v="13"/>
    <x v="4"/>
    <s v="OFF-AR-3471"/>
    <s v="Office Supplies"/>
    <s v="Art"/>
    <x v="1460"/>
    <x v="12227"/>
    <n v="5"/>
    <n v="0"/>
    <n v="6.9"/>
    <n v="17.774999999999999"/>
    <s v="High"/>
  </r>
  <r>
    <n v="24091"/>
    <s v="IN-2013-EB1397558-41509"/>
    <x v="819"/>
    <d v="2013-08-27T00:00:00"/>
    <n v="4"/>
    <s v="Standard Class"/>
    <s v="EB-1397558"/>
    <x v="387"/>
    <x v="1"/>
    <x v="1079"/>
    <x v="189"/>
    <x v="17"/>
    <x v="5"/>
    <x v="1"/>
    <s v="OFF-AP-4725"/>
    <s v="Office Supplies"/>
    <s v="Appliances"/>
    <x v="729"/>
    <x v="12228"/>
    <n v="3"/>
    <n v="0"/>
    <n v="8.01"/>
    <n v="17.77"/>
    <s v="Medium"/>
  </r>
  <r>
    <n v="14688"/>
    <s v="ES-2015-JR1570045-42362"/>
    <x v="238"/>
    <d v="2015-12-27T00:00:00"/>
    <n v="3"/>
    <s v="First Class"/>
    <s v="JR-1570045"/>
    <x v="360"/>
    <x v="0"/>
    <x v="349"/>
    <x v="12"/>
    <x v="9"/>
    <x v="2"/>
    <x v="2"/>
    <s v="OFF-AR-3449"/>
    <s v="Office Supplies"/>
    <s v="Art"/>
    <x v="609"/>
    <x v="8288"/>
    <n v="2"/>
    <n v="0"/>
    <n v="38.46"/>
    <n v="17.77"/>
    <s v="Medium"/>
  </r>
  <r>
    <n v="12152"/>
    <s v="ES-2015-ND18460139-42013"/>
    <x v="1166"/>
    <d v="2015-01-14T00:00:00"/>
    <n v="5"/>
    <s v="Standard Class"/>
    <s v="ND-18460139"/>
    <x v="611"/>
    <x v="1"/>
    <x v="554"/>
    <x v="29"/>
    <x v="13"/>
    <x v="12"/>
    <x v="2"/>
    <s v="FUR-CH-4630"/>
    <s v="Furniture"/>
    <s v="Chairs"/>
    <x v="2272"/>
    <x v="12229"/>
    <n v="3"/>
    <n v="0"/>
    <n v="41.759999999999991"/>
    <n v="17.77"/>
    <s v="Medium"/>
  </r>
  <r>
    <n v="27947"/>
    <s v="IN-2014-RE194507-41846"/>
    <x v="86"/>
    <d v="2014-07-26T00:00:00"/>
    <n v="0"/>
    <s v="Same Day"/>
    <s v="RE-194507"/>
    <x v="355"/>
    <x v="0"/>
    <x v="2"/>
    <x v="2"/>
    <x v="1"/>
    <x v="1"/>
    <x v="1"/>
    <s v="TEC-MA-6133"/>
    <s v="Technology"/>
    <s v="Machines"/>
    <x v="2264"/>
    <x v="12230"/>
    <n v="4"/>
    <n v="0.1"/>
    <n v="48.875999999999998"/>
    <n v="17.77"/>
    <s v="Medium"/>
  </r>
  <r>
    <n v="15690"/>
    <s v="ES-2015-RF1984045-42350"/>
    <x v="722"/>
    <d v="2015-12-17T00:00:00"/>
    <n v="5"/>
    <s v="Standard Class"/>
    <s v="RF-1984045"/>
    <x v="635"/>
    <x v="0"/>
    <x v="1400"/>
    <x v="66"/>
    <x v="9"/>
    <x v="2"/>
    <x v="2"/>
    <s v="OFF-ST-4056"/>
    <s v="Office Supplies"/>
    <s v="Storage"/>
    <x v="615"/>
    <x v="8047"/>
    <n v="3"/>
    <n v="0.1"/>
    <n v="7.6230000000000047"/>
    <n v="17.77"/>
    <s v="Medium"/>
  </r>
  <r>
    <n v="6188"/>
    <s v="MX-2014-EB1384018-41744"/>
    <x v="1177"/>
    <d v="2014-04-20T00:00:00"/>
    <n v="5"/>
    <s v="Standard Class"/>
    <s v="EB-1384018"/>
    <x v="35"/>
    <x v="1"/>
    <x v="2756"/>
    <x v="284"/>
    <x v="7"/>
    <x v="7"/>
    <x v="4"/>
    <s v="TEC-PH-5812"/>
    <s v="Technology"/>
    <s v="Phones"/>
    <x v="648"/>
    <x v="12231"/>
    <n v="2"/>
    <n v="0"/>
    <n v="101.8"/>
    <n v="17.766999999999999"/>
    <s v="Medium"/>
  </r>
  <r>
    <n v="31155"/>
    <s v="IN-2013-KN163907-41639"/>
    <x v="316"/>
    <d v="2014-01-02T00:00:00"/>
    <n v="2"/>
    <s v="Second Class"/>
    <s v="KN-163907"/>
    <x v="315"/>
    <x v="1"/>
    <x v="1935"/>
    <x v="1"/>
    <x v="1"/>
    <x v="1"/>
    <x v="1"/>
    <s v="OFF-FA-3071"/>
    <s v="Office Supplies"/>
    <s v="Fasteners"/>
    <x v="2974"/>
    <x v="12232"/>
    <n v="6"/>
    <n v="0"/>
    <n v="7.74"/>
    <n v="17.760000000000002"/>
    <s v="Critical"/>
  </r>
  <r>
    <n v="10015"/>
    <s v="US-2014-JE1561018-41992"/>
    <x v="393"/>
    <d v="2014-12-25T00:00:00"/>
    <n v="6"/>
    <s v="Standard Class"/>
    <s v="JE-1561018"/>
    <x v="322"/>
    <x v="1"/>
    <x v="828"/>
    <x v="349"/>
    <x v="7"/>
    <x v="7"/>
    <x v="4"/>
    <s v="FUR-CH-4682"/>
    <s v="Furniture"/>
    <s v="Chairs"/>
    <x v="650"/>
    <x v="12233"/>
    <n v="4"/>
    <n v="0.6"/>
    <n v="-41.024000000000022"/>
    <n v="17.750999999999998"/>
    <s v="Low"/>
  </r>
  <r>
    <n v="36613"/>
    <s v="US-2015-Dp13240140-42280"/>
    <x v="489"/>
    <d v="2015-10-06T00:00:00"/>
    <n v="3"/>
    <s v="First Class"/>
    <s v="Dp-132401408"/>
    <x v="295"/>
    <x v="2"/>
    <x v="165"/>
    <x v="124"/>
    <x v="0"/>
    <x v="18"/>
    <x v="0"/>
    <s v="FUR-FU-4054"/>
    <s v="Furniture"/>
    <s v="Furnishings"/>
    <x v="1159"/>
    <x v="10393"/>
    <n v="2"/>
    <n v="0.2"/>
    <n v="1.3283999999999985"/>
    <n v="2.42"/>
    <s v="High"/>
  </r>
  <r>
    <n v="51133"/>
    <s v="TU-2012-LO7170134-41268"/>
    <x v="490"/>
    <d v="2012-12-29T00:00:00"/>
    <n v="4"/>
    <s v="Second Class"/>
    <s v="LO-7170134"/>
    <x v="624"/>
    <x v="1"/>
    <x v="1060"/>
    <x v="487"/>
    <x v="52"/>
    <x v="6"/>
    <x v="1"/>
    <s v="FUR-BO-3893"/>
    <s v="Furniture"/>
    <s v="Bookcases"/>
    <x v="1437"/>
    <x v="12234"/>
    <n v="2"/>
    <n v="0.6"/>
    <n v="-31.655999999999977"/>
    <n v="17.75"/>
    <s v="Medium"/>
  </r>
  <r>
    <n v="25740"/>
    <s v="IN-2015-CM1216027-42272"/>
    <x v="891"/>
    <d v="2015-09-30T00:00:00"/>
    <n v="5"/>
    <s v="Standard Class"/>
    <s v="CM-1216027"/>
    <x v="254"/>
    <x v="0"/>
    <x v="388"/>
    <x v="250"/>
    <x v="8"/>
    <x v="8"/>
    <x v="1"/>
    <s v="TEC-CO-3704"/>
    <s v="Technology"/>
    <s v="Copiers"/>
    <x v="579"/>
    <x v="12235"/>
    <n v="3"/>
    <n v="0"/>
    <n v="187.92000000000002"/>
    <n v="17.739999999999998"/>
    <s v="Medium"/>
  </r>
  <r>
    <n v="35381"/>
    <s v="CA-2015-Dp13240140-42255"/>
    <x v="15"/>
    <d v="2015-09-10T00:00:00"/>
    <n v="2"/>
    <s v="First Class"/>
    <s v="Dp-132401404"/>
    <x v="295"/>
    <x v="2"/>
    <x v="293"/>
    <x v="201"/>
    <x v="0"/>
    <x v="4"/>
    <x v="0"/>
    <s v="OFF-BI-6407"/>
    <s v="Office Supplies"/>
    <s v="Binders"/>
    <x v="1158"/>
    <x v="12236"/>
    <n v="3"/>
    <n v="0.7"/>
    <n v="-6.0236999999999998"/>
    <n v="2.0099999999999998"/>
    <s v="High"/>
  </r>
  <r>
    <n v="18850"/>
    <s v="IT-2015-JB1540091-42245"/>
    <x v="147"/>
    <d v="2015-09-01T00:00:00"/>
    <n v="3"/>
    <s v="First Class"/>
    <s v="JB-1540091"/>
    <x v="290"/>
    <x v="1"/>
    <x v="1851"/>
    <x v="399"/>
    <x v="32"/>
    <x v="2"/>
    <x v="2"/>
    <s v="TEC-AC-5220"/>
    <s v="Technology"/>
    <s v="Accessories"/>
    <x v="2074"/>
    <x v="12237"/>
    <n v="3"/>
    <n v="0.5"/>
    <n v="-27.135000000000005"/>
    <n v="17.739999999999998"/>
    <s v="High"/>
  </r>
  <r>
    <n v="36616"/>
    <s v="US-2015-Dp13240140-42280"/>
    <x v="489"/>
    <d v="2015-10-06T00:00:00"/>
    <n v="3"/>
    <s v="First Class"/>
    <s v="Dp-132401408"/>
    <x v="295"/>
    <x v="2"/>
    <x v="165"/>
    <x v="124"/>
    <x v="0"/>
    <x v="18"/>
    <x v="0"/>
    <s v="OFF-BI-4833"/>
    <s v="Office Supplies"/>
    <s v="Binders"/>
    <x v="2687"/>
    <x v="12238"/>
    <n v="3"/>
    <n v="0.7"/>
    <n v="-21.887999999999991"/>
    <n v="1.78"/>
    <s v="High"/>
  </r>
  <r>
    <n v="2476"/>
    <s v="MX-2015-YS2188031-42244"/>
    <x v="42"/>
    <d v="2015-09-01T00:00:00"/>
    <n v="4"/>
    <s v="Standard Class"/>
    <s v="YS-2188031"/>
    <x v="672"/>
    <x v="1"/>
    <x v="442"/>
    <x v="268"/>
    <x v="50"/>
    <x v="15"/>
    <x v="4"/>
    <s v="OFF-AP-4971"/>
    <s v="Office Supplies"/>
    <s v="Appliances"/>
    <x v="1430"/>
    <x v="12239"/>
    <n v="3"/>
    <n v="0"/>
    <n v="70.08"/>
    <n v="17.738"/>
    <s v="High"/>
  </r>
  <r>
    <n v="6199"/>
    <s v="MX-2014-MC1742582-41870"/>
    <x v="361"/>
    <d v="2014-08-23T00:00:00"/>
    <n v="4"/>
    <s v="Standard Class"/>
    <s v="MC-1742582"/>
    <x v="423"/>
    <x v="1"/>
    <x v="567"/>
    <x v="273"/>
    <x v="14"/>
    <x v="13"/>
    <x v="4"/>
    <s v="OFF-ST-5693"/>
    <s v="Office Supplies"/>
    <s v="Storage"/>
    <x v="599"/>
    <x v="12240"/>
    <n v="2"/>
    <n v="0"/>
    <n v="41.52"/>
    <n v="17.737000000000002"/>
    <s v="Medium"/>
  </r>
  <r>
    <n v="8333"/>
    <s v="MX-2015-SV2078582-42347"/>
    <x v="118"/>
    <d v="2015-12-09T00:00:00"/>
    <n v="0"/>
    <s v="Same Day"/>
    <s v="SV-2078582"/>
    <x v="237"/>
    <x v="0"/>
    <x v="1334"/>
    <x v="301"/>
    <x v="14"/>
    <x v="13"/>
    <x v="4"/>
    <s v="OFF-AR-6106"/>
    <s v="Office Supplies"/>
    <s v="Art"/>
    <x v="1704"/>
    <x v="12241"/>
    <n v="3"/>
    <n v="0"/>
    <n v="26.820000000000004"/>
    <n v="17.734000000000002"/>
    <s v="High"/>
  </r>
  <r>
    <n v="49672"/>
    <s v="AG-2014-CS18603-41780"/>
    <x v="392"/>
    <d v="2014-05-24T00:00:00"/>
    <n v="3"/>
    <s v="First Class"/>
    <s v="CS-18603"/>
    <x v="245"/>
    <x v="0"/>
    <x v="2757"/>
    <x v="872"/>
    <x v="79"/>
    <x v="19"/>
    <x v="3"/>
    <s v="FUR-BO-5952"/>
    <s v="Furniture"/>
    <s v="Bookcases"/>
    <x v="1099"/>
    <x v="10843"/>
    <n v="1"/>
    <n v="0"/>
    <n v="42.54"/>
    <n v="17.73"/>
    <s v="High"/>
  </r>
  <r>
    <n v="27772"/>
    <s v="ID-2015-LS1697559-42097"/>
    <x v="139"/>
    <d v="2015-04-05T00:00:00"/>
    <n v="2"/>
    <s v="Second Class"/>
    <s v="LS-1697559"/>
    <x v="756"/>
    <x v="2"/>
    <x v="126"/>
    <x v="99"/>
    <x v="20"/>
    <x v="17"/>
    <x v="1"/>
    <s v="OFF-FA-5477"/>
    <s v="Office Supplies"/>
    <s v="Fasteners"/>
    <x v="2971"/>
    <x v="12242"/>
    <n v="7"/>
    <n v="0.47000000000000003"/>
    <n v="-15.630299999999998"/>
    <n v="17.73"/>
    <s v="Critical"/>
  </r>
  <r>
    <n v="48199"/>
    <s v="CG-2012-ON871533-41044"/>
    <x v="1266"/>
    <d v="2012-05-19T00:00:00"/>
    <n v="4"/>
    <s v="Standard Class"/>
    <s v="ON-871533"/>
    <x v="86"/>
    <x v="1"/>
    <x v="83"/>
    <x v="65"/>
    <x v="19"/>
    <x v="16"/>
    <x v="3"/>
    <s v="TEC-CO-4589"/>
    <s v="Technology"/>
    <s v="Copiers"/>
    <x v="846"/>
    <x v="3609"/>
    <n v="2"/>
    <n v="0"/>
    <n v="17.28"/>
    <n v="17.73"/>
    <s v="Medium"/>
  </r>
  <r>
    <n v="30194"/>
    <s v="IN-2012-PB19210127-41259"/>
    <x v="22"/>
    <d v="2012-12-19T00:00:00"/>
    <n v="3"/>
    <s v="First Class"/>
    <s v="PB-19210127"/>
    <x v="21"/>
    <x v="1"/>
    <x v="23"/>
    <x v="21"/>
    <x v="16"/>
    <x v="8"/>
    <x v="1"/>
    <s v="OFF-BI-2897"/>
    <s v="Office Supplies"/>
    <s v="Binders"/>
    <x v="2690"/>
    <x v="12243"/>
    <n v="3"/>
    <n v="0"/>
    <n v="14.04"/>
    <n v="17.73"/>
    <s v="Critical"/>
  </r>
  <r>
    <n v="49497"/>
    <s v="IR-2012-SZ1003560-40961"/>
    <x v="1105"/>
    <d v="2012-02-27T00:00:00"/>
    <n v="5"/>
    <s v="Standard Class"/>
    <s v="SZ-1003560"/>
    <x v="59"/>
    <x v="2"/>
    <x v="342"/>
    <x v="233"/>
    <x v="22"/>
    <x v="5"/>
    <x v="1"/>
    <s v="FUR-TA-4642"/>
    <s v="Furniture"/>
    <s v="Tables"/>
    <x v="135"/>
    <x v="12244"/>
    <n v="1"/>
    <n v="0"/>
    <n v="63.66"/>
    <n v="17.73"/>
    <s v="Medium"/>
  </r>
  <r>
    <n v="5945"/>
    <s v="MX-2012-CM1244582-41077"/>
    <x v="394"/>
    <d v="2012-06-21T00:00:00"/>
    <n v="4"/>
    <s v="Standard Class"/>
    <s v="CM-1244582"/>
    <x v="320"/>
    <x v="0"/>
    <x v="191"/>
    <x v="142"/>
    <x v="14"/>
    <x v="13"/>
    <x v="4"/>
    <s v="FUR-CH-5447"/>
    <s v="Furniture"/>
    <s v="Chairs"/>
    <x v="250"/>
    <x v="6977"/>
    <n v="2"/>
    <n v="0.2"/>
    <n v="12.911999999999988"/>
    <n v="17.725000000000001"/>
    <s v="High"/>
  </r>
  <r>
    <n v="3681"/>
    <s v="MX-2014-EB1397518-41888"/>
    <x v="889"/>
    <d v="2014-09-07T00:00:00"/>
    <n v="1"/>
    <s v="First Class"/>
    <s v="EB-1397518"/>
    <x v="387"/>
    <x v="1"/>
    <x v="2758"/>
    <x v="849"/>
    <x v="7"/>
    <x v="7"/>
    <x v="4"/>
    <s v="OFF-LA-4695"/>
    <s v="Office Supplies"/>
    <s v="Labels"/>
    <x v="2808"/>
    <x v="12245"/>
    <n v="12"/>
    <n v="0"/>
    <n v="9.84"/>
    <n v="17.722999999999999"/>
    <s v="Medium"/>
  </r>
  <r>
    <n v="30741"/>
    <s v="ID-2015-AB102557-42088"/>
    <x v="681"/>
    <d v="2015-04-01T00:00:00"/>
    <n v="7"/>
    <s v="Standard Class"/>
    <s v="AB-102557"/>
    <x v="63"/>
    <x v="2"/>
    <x v="548"/>
    <x v="2"/>
    <x v="1"/>
    <x v="1"/>
    <x v="1"/>
    <s v="OFF-EN-4441"/>
    <s v="Office Supplies"/>
    <s v="Envelopes"/>
    <x v="2076"/>
    <x v="12246"/>
    <n v="6"/>
    <n v="0.4"/>
    <n v="-71.748000000000005"/>
    <n v="17.72"/>
    <s v="Medium"/>
  </r>
  <r>
    <n v="22685"/>
    <s v="IN-2015-BD1177058-42294"/>
    <x v="179"/>
    <d v="2015-10-23T00:00:00"/>
    <n v="6"/>
    <s v="Standard Class"/>
    <s v="BD-1177058"/>
    <x v="552"/>
    <x v="0"/>
    <x v="2425"/>
    <x v="191"/>
    <x v="17"/>
    <x v="5"/>
    <x v="1"/>
    <s v="OFF-EN-3099"/>
    <s v="Office Supplies"/>
    <s v="Envelopes"/>
    <x v="2236"/>
    <x v="12247"/>
    <n v="8"/>
    <n v="0"/>
    <n v="19.440000000000001"/>
    <n v="17.72"/>
    <s v="Medium"/>
  </r>
  <r>
    <n v="28743"/>
    <s v="IN-2015-DW1348058-42304"/>
    <x v="300"/>
    <d v="2015-10-30T00:00:00"/>
    <n v="3"/>
    <s v="First Class"/>
    <s v="DW-1348058"/>
    <x v="52"/>
    <x v="2"/>
    <x v="2353"/>
    <x v="144"/>
    <x v="17"/>
    <x v="5"/>
    <x v="1"/>
    <s v="OFF-ST-5686"/>
    <s v="Office Supplies"/>
    <s v="Storage"/>
    <x v="2355"/>
    <x v="12248"/>
    <n v="3"/>
    <n v="0"/>
    <n v="20.79"/>
    <n v="17.72"/>
    <s v="Critical"/>
  </r>
  <r>
    <n v="18860"/>
    <s v="IT-2015-JK1573064-42150"/>
    <x v="585"/>
    <d v="2015-05-28T00:00:00"/>
    <n v="2"/>
    <s v="Second Class"/>
    <s v="JK-1573064"/>
    <x v="357"/>
    <x v="0"/>
    <x v="110"/>
    <x v="85"/>
    <x v="10"/>
    <x v="9"/>
    <x v="2"/>
    <s v="FUR-BO-5972"/>
    <s v="Furniture"/>
    <s v="Bookcases"/>
    <x v="344"/>
    <x v="5338"/>
    <n v="2"/>
    <n v="0"/>
    <n v="113.46000000000001"/>
    <n v="17.72"/>
    <s v="Medium"/>
  </r>
  <r>
    <n v="44525"/>
    <s v="CA-2015-Dp324023-42181"/>
    <x v="534"/>
    <d v="2015-06-28T00:00:00"/>
    <n v="2"/>
    <s v="Second Class"/>
    <s v="Dp-324023"/>
    <x v="295"/>
    <x v="2"/>
    <x v="2623"/>
    <x v="115"/>
    <x v="41"/>
    <x v="21"/>
    <x v="0"/>
    <s v="OFF-LA-5399"/>
    <s v="Office Supplies"/>
    <s v="Labels"/>
    <x v="2975"/>
    <x v="12249"/>
    <n v="1"/>
    <n v="0"/>
    <n v="1.1400000000000001"/>
    <n v="1.69"/>
    <s v="Critical"/>
  </r>
  <r>
    <n v="18594"/>
    <s v="ES-2013-SK1999045-41471"/>
    <x v="974"/>
    <d v="2013-07-19T00:00:00"/>
    <n v="3"/>
    <s v="First Class"/>
    <s v="SK-1999045"/>
    <x v="333"/>
    <x v="0"/>
    <x v="1102"/>
    <x v="438"/>
    <x v="9"/>
    <x v="2"/>
    <x v="2"/>
    <s v="OFF-FA-6196"/>
    <s v="Office Supplies"/>
    <s v="Fasteners"/>
    <x v="2976"/>
    <x v="12250"/>
    <n v="6"/>
    <n v="0"/>
    <n v="5.0400000000000009"/>
    <n v="17.72"/>
    <s v="High"/>
  </r>
  <r>
    <n v="34659"/>
    <s v="CA-2013-Dp13240140-41621"/>
    <x v="38"/>
    <d v="2013-12-20T00:00:00"/>
    <n v="7"/>
    <s v="Standard Class"/>
    <s v="Dp-132401406"/>
    <x v="295"/>
    <x v="2"/>
    <x v="2752"/>
    <x v="374"/>
    <x v="0"/>
    <x v="14"/>
    <x v="0"/>
    <s v="OFF-PA-6586"/>
    <s v="Office Supplies"/>
    <s v="Paper"/>
    <x v="2016"/>
    <x v="804"/>
    <n v="3"/>
    <n v="0"/>
    <n v="9.3312000000000008"/>
    <n v="1.55"/>
    <s v="Medium"/>
  </r>
  <r>
    <n v="236"/>
    <s v="MX-2014-MG1814539-41787"/>
    <x v="607"/>
    <d v="2014-05-28T00:00:00"/>
    <n v="0"/>
    <s v="Same Day"/>
    <s v="MG-1814539"/>
    <x v="273"/>
    <x v="0"/>
    <x v="919"/>
    <x v="448"/>
    <x v="15"/>
    <x v="13"/>
    <x v="4"/>
    <s v="FUR-FU-5739"/>
    <s v="Furniture"/>
    <s v="Furnishings"/>
    <x v="1776"/>
    <x v="5397"/>
    <n v="3"/>
    <n v="0"/>
    <n v="4.0200000000000005"/>
    <n v="17.719000000000001"/>
    <s v="Critical"/>
  </r>
  <r>
    <n v="10756"/>
    <s v="ES-2015-CS11860139-42141"/>
    <x v="524"/>
    <d v="2015-05-21T00:00:00"/>
    <n v="4"/>
    <s v="Standard Class"/>
    <s v="CS-11860139"/>
    <x v="245"/>
    <x v="0"/>
    <x v="1567"/>
    <x v="29"/>
    <x v="13"/>
    <x v="12"/>
    <x v="2"/>
    <s v="OFF-AR-3448"/>
    <s v="Office Supplies"/>
    <s v="Art"/>
    <x v="1326"/>
    <x v="10496"/>
    <n v="3"/>
    <n v="0"/>
    <n v="54.990000000000009"/>
    <n v="17.71"/>
    <s v="Medium"/>
  </r>
  <r>
    <n v="18133"/>
    <s v="ES-2014-Co1264045-41672"/>
    <x v="377"/>
    <d v="2014-02-07T00:00:00"/>
    <n v="5"/>
    <s v="Standard Class"/>
    <s v="Co-1264045"/>
    <x v="574"/>
    <x v="0"/>
    <x v="323"/>
    <x v="66"/>
    <x v="9"/>
    <x v="2"/>
    <x v="2"/>
    <s v="OFF-SU-4975"/>
    <s v="Office Supplies"/>
    <s v="Supplies"/>
    <x v="2766"/>
    <x v="12251"/>
    <n v="8"/>
    <n v="0"/>
    <n v="54.96"/>
    <n v="17.71"/>
    <s v="Medium"/>
  </r>
  <r>
    <n v="19632"/>
    <s v="ES-2015-DJ1351064-42203"/>
    <x v="386"/>
    <d v="2015-07-22T00:00:00"/>
    <n v="4"/>
    <s v="Standard Class"/>
    <s v="DJ-1351064"/>
    <x v="121"/>
    <x v="1"/>
    <x v="2028"/>
    <x v="242"/>
    <x v="10"/>
    <x v="9"/>
    <x v="2"/>
    <s v="FUR-FU-6254"/>
    <s v="Furniture"/>
    <s v="Furnishings"/>
    <x v="1063"/>
    <x v="7334"/>
    <n v="2"/>
    <n v="0"/>
    <n v="17.580000000000002"/>
    <n v="17.71"/>
    <s v="Medium"/>
  </r>
  <r>
    <n v="12603"/>
    <s v="ES-2014-JE1547548-41804"/>
    <x v="449"/>
    <d v="2014-06-21T00:00:00"/>
    <n v="7"/>
    <s v="Standard Class"/>
    <s v="JE-1547548"/>
    <x v="556"/>
    <x v="0"/>
    <x v="575"/>
    <x v="258"/>
    <x v="2"/>
    <x v="2"/>
    <x v="2"/>
    <s v="TEC-AC-3393"/>
    <s v="Technology"/>
    <s v="Accessories"/>
    <x v="2478"/>
    <x v="5076"/>
    <n v="9"/>
    <n v="0"/>
    <n v="58.860000000000007"/>
    <n v="17.71"/>
    <s v="Medium"/>
  </r>
  <r>
    <n v="11570"/>
    <s v="ES-2015-LP17080120-42042"/>
    <x v="759"/>
    <d v="2015-02-11T00:00:00"/>
    <n v="4"/>
    <s v="Standard Class"/>
    <s v="LP-17080120"/>
    <x v="509"/>
    <x v="0"/>
    <x v="131"/>
    <x v="104"/>
    <x v="25"/>
    <x v="9"/>
    <x v="2"/>
    <s v="TEC-MA-4211"/>
    <s v="Technology"/>
    <s v="Machines"/>
    <x v="1351"/>
    <x v="6438"/>
    <n v="3"/>
    <n v="0.1"/>
    <n v="114.22799999999998"/>
    <n v="17.71"/>
    <s v="Medium"/>
  </r>
  <r>
    <n v="13601"/>
    <s v="ES-2012-RE1945048-41235"/>
    <x v="528"/>
    <d v="2012-11-26T00:00:00"/>
    <n v="4"/>
    <s v="Standard Class"/>
    <s v="RE-1945048"/>
    <x v="355"/>
    <x v="0"/>
    <x v="737"/>
    <x v="344"/>
    <x v="2"/>
    <x v="2"/>
    <x v="2"/>
    <s v="OFF-BI-6370"/>
    <s v="Office Supplies"/>
    <s v="Binders"/>
    <x v="832"/>
    <x v="1728"/>
    <n v="4"/>
    <n v="0"/>
    <n v="24.72"/>
    <n v="17.71"/>
    <s v="High"/>
  </r>
  <r>
    <n v="45635"/>
    <s v="SA-2013-RF9840110-41277"/>
    <x v="906"/>
    <d v="2013-01-06T00:00:00"/>
    <n v="3"/>
    <s v="First Class"/>
    <s v="RF-9840110"/>
    <x v="635"/>
    <x v="0"/>
    <x v="490"/>
    <x v="294"/>
    <x v="6"/>
    <x v="6"/>
    <x v="1"/>
    <s v="OFF-EN-4439"/>
    <s v="Office Supplies"/>
    <s v="Envelopes"/>
    <x v="1373"/>
    <x v="2021"/>
    <n v="1"/>
    <n v="0"/>
    <n v="13.5"/>
    <n v="17.71"/>
    <s v="Critical"/>
  </r>
  <r>
    <n v="46303"/>
    <s v="RS-2014-TH11100108-41875"/>
    <x v="199"/>
    <d v="2014-08-28T00:00:00"/>
    <n v="4"/>
    <s v="Standard Class"/>
    <s v="TH-11100108"/>
    <x v="503"/>
    <x v="0"/>
    <x v="2759"/>
    <x v="916"/>
    <x v="43"/>
    <x v="11"/>
    <x v="2"/>
    <s v="TEC-MA-5574"/>
    <s v="Technology"/>
    <s v="Machines"/>
    <x v="908"/>
    <x v="8684"/>
    <n v="1"/>
    <n v="0"/>
    <n v="66.599999999999994"/>
    <n v="17.71"/>
    <s v="Medium"/>
  </r>
  <r>
    <n v="12635"/>
    <s v="ES-2015-CY12745120-42165"/>
    <x v="161"/>
    <d v="2015-06-14T00:00:00"/>
    <n v="4"/>
    <s v="Standard Class"/>
    <s v="CY-12745120"/>
    <x v="180"/>
    <x v="1"/>
    <x v="1483"/>
    <x v="47"/>
    <x v="25"/>
    <x v="9"/>
    <x v="2"/>
    <s v="FUR-FU-3066"/>
    <s v="Furniture"/>
    <s v="Furnishings"/>
    <x v="1742"/>
    <x v="12252"/>
    <n v="10"/>
    <n v="0"/>
    <n v="71.100000000000009"/>
    <n v="17.7"/>
    <s v="Medium"/>
  </r>
  <r>
    <n v="42725"/>
    <s v="JO-2014-GA472567-41654"/>
    <x v="430"/>
    <d v="2014-01-20T00:00:00"/>
    <n v="5"/>
    <s v="Standard Class"/>
    <s v="GA-472567"/>
    <x v="536"/>
    <x v="0"/>
    <x v="1891"/>
    <x v="672"/>
    <x v="136"/>
    <x v="6"/>
    <x v="1"/>
    <s v="TEC-MA-5545"/>
    <s v="Technology"/>
    <s v="Machines"/>
    <x v="949"/>
    <x v="6653"/>
    <n v="1"/>
    <n v="0"/>
    <n v="24.33"/>
    <n v="17.7"/>
    <s v="High"/>
  </r>
  <r>
    <n v="36304"/>
    <s v="CA-2013-Dp13240140-41587"/>
    <x v="225"/>
    <d v="2013-11-14T00:00:00"/>
    <n v="5"/>
    <s v="Standard Class"/>
    <s v="Dp-132401406"/>
    <x v="295"/>
    <x v="2"/>
    <x v="33"/>
    <x v="23"/>
    <x v="0"/>
    <x v="14"/>
    <x v="0"/>
    <s v="OFF-ST-5590"/>
    <s v="Office Supplies"/>
    <s v="Storage"/>
    <x v="1157"/>
    <x v="10"/>
    <n v="3"/>
    <n v="0"/>
    <n v="3.0497999999999985"/>
    <n v="1.54"/>
    <s v="High"/>
  </r>
  <r>
    <n v="18759"/>
    <s v="ES-2012-MM18280139-41168"/>
    <x v="1094"/>
    <d v="2012-09-19T00:00:00"/>
    <n v="3"/>
    <s v="Second Class"/>
    <s v="MM-18280139"/>
    <x v="326"/>
    <x v="1"/>
    <x v="1494"/>
    <x v="29"/>
    <x v="13"/>
    <x v="12"/>
    <x v="2"/>
    <s v="OFF-SU-4975"/>
    <s v="Office Supplies"/>
    <s v="Supplies"/>
    <x v="2766"/>
    <x v="12251"/>
    <n v="8"/>
    <n v="0"/>
    <n v="54.96"/>
    <n v="17.7"/>
    <s v="Medium"/>
  </r>
  <r>
    <n v="25693"/>
    <s v="IN-2013-NF18475102-41530"/>
    <x v="223"/>
    <d v="2013-09-18T00:00:00"/>
    <n v="5"/>
    <s v="Standard Class"/>
    <s v="NF-18475102"/>
    <x v="133"/>
    <x v="2"/>
    <x v="1663"/>
    <x v="63"/>
    <x v="29"/>
    <x v="17"/>
    <x v="1"/>
    <s v="TEC-PH-5246"/>
    <s v="Technology"/>
    <s v="Phones"/>
    <x v="505"/>
    <x v="12253"/>
    <n v="3"/>
    <n v="0.25"/>
    <n v="-21.194999999999993"/>
    <n v="17.7"/>
    <s v="Medium"/>
  </r>
  <r>
    <n v="48501"/>
    <s v="AU-2013-SK99908-41376"/>
    <x v="397"/>
    <d v="2013-04-14T00:00:00"/>
    <n v="2"/>
    <s v="Second Class"/>
    <s v="SK-99908"/>
    <x v="333"/>
    <x v="0"/>
    <x v="190"/>
    <x v="141"/>
    <x v="30"/>
    <x v="2"/>
    <x v="2"/>
    <s v="FUR-BO-3898"/>
    <s v="Furniture"/>
    <s v="Bookcases"/>
    <x v="1262"/>
    <x v="8097"/>
    <n v="1"/>
    <n v="0"/>
    <n v="46.38"/>
    <n v="17.7"/>
    <s v="High"/>
  </r>
  <r>
    <n v="48146"/>
    <s v="JO-2014-TB1117567-41829"/>
    <x v="1176"/>
    <d v="2014-07-11T00:00:00"/>
    <n v="2"/>
    <s v="First Class"/>
    <s v="TB-1117567"/>
    <x v="349"/>
    <x v="1"/>
    <x v="1891"/>
    <x v="672"/>
    <x v="136"/>
    <x v="6"/>
    <x v="1"/>
    <s v="OFF-ST-5705"/>
    <s v="Office Supplies"/>
    <s v="Storage"/>
    <x v="1606"/>
    <x v="12111"/>
    <n v="2"/>
    <n v="0"/>
    <n v="6.18"/>
    <n v="17.7"/>
    <s v="Critical"/>
  </r>
  <r>
    <n v="49609"/>
    <s v="SF-2012-AG675117-40976"/>
    <x v="1370"/>
    <d v="2012-03-11T00:00:00"/>
    <n v="3"/>
    <s v="First Class"/>
    <s v="AG-675117"/>
    <x v="331"/>
    <x v="0"/>
    <x v="146"/>
    <x v="112"/>
    <x v="40"/>
    <x v="20"/>
    <x v="3"/>
    <s v="OFF-AR-5903"/>
    <s v="Office Supplies"/>
    <s v="Art"/>
    <x v="2254"/>
    <x v="12254"/>
    <n v="1"/>
    <n v="0"/>
    <n v="6.6000000000000005"/>
    <n v="17.690000000000001"/>
    <s v="High"/>
  </r>
  <r>
    <n v="34175"/>
    <s v="CA-2014-Dp13240140-41654"/>
    <x v="430"/>
    <d v="2014-01-19T00:00:00"/>
    <n v="4"/>
    <s v="Standard Class"/>
    <s v="Dp-132401406"/>
    <x v="295"/>
    <x v="2"/>
    <x v="2744"/>
    <x v="567"/>
    <x v="0"/>
    <x v="14"/>
    <x v="0"/>
    <s v="OFF-AR-3087"/>
    <s v="Office Supplies"/>
    <s v="Art"/>
    <x v="2586"/>
    <x v="12255"/>
    <n v="2"/>
    <n v="0"/>
    <n v="1.3513999999999995"/>
    <n v="1.4"/>
    <s v="High"/>
  </r>
  <r>
    <n v="49288"/>
    <s v="SA-2015-DK3225110-42119"/>
    <x v="862"/>
    <d v="2015-05-02T00:00:00"/>
    <n v="7"/>
    <s v="Standard Class"/>
    <s v="DK-3225110"/>
    <x v="762"/>
    <x v="1"/>
    <x v="1422"/>
    <x v="593"/>
    <x v="6"/>
    <x v="6"/>
    <x v="1"/>
    <s v="OFF-ST-6261"/>
    <s v="Office Supplies"/>
    <s v="Storage"/>
    <x v="230"/>
    <x v="8051"/>
    <n v="1"/>
    <n v="0"/>
    <n v="53.070000000000007"/>
    <n v="17.690000000000001"/>
    <s v="Medium"/>
  </r>
  <r>
    <n v="51020"/>
    <s v="TU-2013-DW3540134-41291"/>
    <x v="1279"/>
    <d v="2013-01-18T00:00:00"/>
    <n v="1"/>
    <s v="First Class"/>
    <s v="DW-3540134"/>
    <x v="89"/>
    <x v="0"/>
    <x v="2760"/>
    <x v="917"/>
    <x v="52"/>
    <x v="6"/>
    <x v="1"/>
    <s v="OFF-PA-5876"/>
    <s v="Office Supplies"/>
    <s v="Paper"/>
    <x v="2562"/>
    <x v="12256"/>
    <n v="8"/>
    <n v="0.6"/>
    <n v="-24.768000000000001"/>
    <n v="17.690000000000001"/>
    <s v="High"/>
  </r>
  <r>
    <n v="29798"/>
    <s v="IN-2015-DB135557-42329"/>
    <x v="220"/>
    <d v="2015-11-25T00:00:00"/>
    <n v="4"/>
    <s v="Standard Class"/>
    <s v="DB-135557"/>
    <x v="757"/>
    <x v="1"/>
    <x v="332"/>
    <x v="41"/>
    <x v="1"/>
    <x v="1"/>
    <x v="1"/>
    <s v="OFF-AP-3585"/>
    <s v="Office Supplies"/>
    <s v="Appliances"/>
    <x v="2544"/>
    <x v="12257"/>
    <n v="4"/>
    <n v="0.1"/>
    <n v="119.70000000000002"/>
    <n v="17.690000000000001"/>
    <s v="High"/>
  </r>
  <r>
    <n v="44704"/>
    <s v="BK-2014-GT471017-41811"/>
    <x v="746"/>
    <d v="2014-06-26T00:00:00"/>
    <n v="5"/>
    <s v="Standard Class"/>
    <s v="GT-471017"/>
    <x v="33"/>
    <x v="0"/>
    <x v="1345"/>
    <x v="571"/>
    <x v="120"/>
    <x v="9"/>
    <x v="2"/>
    <s v="OFF-EN-4445"/>
    <s v="Office Supplies"/>
    <s v="Envelopes"/>
    <x v="2339"/>
    <x v="10119"/>
    <n v="4"/>
    <n v="0"/>
    <n v="1.44"/>
    <n v="17.690000000000001"/>
    <s v="Medium"/>
  </r>
  <r>
    <n v="16917"/>
    <s v="ES-2015-JB1600064-42131"/>
    <x v="670"/>
    <d v="2015-05-07T00:00:00"/>
    <n v="0"/>
    <s v="Same Day"/>
    <s v="JB-1600064"/>
    <x v="30"/>
    <x v="0"/>
    <x v="398"/>
    <x v="204"/>
    <x v="10"/>
    <x v="9"/>
    <x v="2"/>
    <s v="OFF-BI-2891"/>
    <s v="Office Supplies"/>
    <s v="Binders"/>
    <x v="2977"/>
    <x v="12258"/>
    <n v="7"/>
    <n v="0"/>
    <n v="38.43"/>
    <n v="17.690000000000001"/>
    <s v="Critical"/>
  </r>
  <r>
    <n v="34723"/>
    <s v="CA-2013-DE13255140-41541"/>
    <x v="474"/>
    <d v="2013-09-28T00:00:00"/>
    <n v="4"/>
    <s v="Standard Class"/>
    <s v="DE-132551402"/>
    <x v="689"/>
    <x v="2"/>
    <x v="2761"/>
    <x v="692"/>
    <x v="0"/>
    <x v="0"/>
    <x v="0"/>
    <s v="FUR-CH-4673"/>
    <s v="Furniture"/>
    <s v="Chairs"/>
    <x v="1440"/>
    <x v="12259"/>
    <n v="10"/>
    <n v="0"/>
    <n v="394.26800000000003"/>
    <n v="113.71"/>
    <s v="Medium"/>
  </r>
  <r>
    <n v="25577"/>
    <s v="ID-2012-MZ1751588-41049"/>
    <x v="190"/>
    <d v="2012-05-22T00:00:00"/>
    <n v="2"/>
    <s v="Second Class"/>
    <s v="MZ-1751588"/>
    <x v="143"/>
    <x v="1"/>
    <x v="378"/>
    <x v="248"/>
    <x v="73"/>
    <x v="17"/>
    <x v="1"/>
    <s v="TEC-MA-5568"/>
    <s v="Technology"/>
    <s v="Machines"/>
    <x v="1879"/>
    <x v="12260"/>
    <n v="7"/>
    <n v="0.17"/>
    <n v="63.081900000000019"/>
    <n v="17.690000000000001"/>
    <s v="High"/>
  </r>
  <r>
    <n v="25552"/>
    <s v="IN-2013-SV2093558-41371"/>
    <x v="1204"/>
    <d v="2013-04-12T00:00:00"/>
    <n v="5"/>
    <s v="Standard Class"/>
    <s v="SV-2093558"/>
    <x v="316"/>
    <x v="0"/>
    <x v="297"/>
    <x v="24"/>
    <x v="17"/>
    <x v="5"/>
    <x v="1"/>
    <s v="OFF-ST-5695"/>
    <s v="Office Supplies"/>
    <s v="Storage"/>
    <x v="380"/>
    <x v="9417"/>
    <n v="4"/>
    <n v="0"/>
    <n v="3.7199999999999998"/>
    <n v="17.690000000000001"/>
    <s v="High"/>
  </r>
  <r>
    <n v="4979"/>
    <s v="US-2014-MH1778536-41671"/>
    <x v="639"/>
    <d v="2014-02-07T00:00:00"/>
    <n v="6"/>
    <s v="Standard Class"/>
    <s v="MH-1778536"/>
    <x v="634"/>
    <x v="1"/>
    <x v="27"/>
    <x v="25"/>
    <x v="18"/>
    <x v="15"/>
    <x v="4"/>
    <s v="FUR-FU-4067"/>
    <s v="Furniture"/>
    <s v="Furnishings"/>
    <x v="1083"/>
    <x v="12261"/>
    <n v="8"/>
    <n v="0.5"/>
    <n v="-263.43999999999994"/>
    <n v="17.686"/>
    <s v="Medium"/>
  </r>
  <r>
    <n v="42354"/>
    <s v="TU-2012-DH3075134-41137"/>
    <x v="472"/>
    <d v="2012-08-20T00:00:00"/>
    <n v="4"/>
    <s v="Standard Class"/>
    <s v="DH-3075134"/>
    <x v="582"/>
    <x v="1"/>
    <x v="2670"/>
    <x v="869"/>
    <x v="52"/>
    <x v="6"/>
    <x v="1"/>
    <s v="OFF-ST-4056"/>
    <s v="Office Supplies"/>
    <s v="Storage"/>
    <x v="615"/>
    <x v="12262"/>
    <n v="2"/>
    <n v="0.6"/>
    <n v="-122.80800000000002"/>
    <n v="17.68"/>
    <s v="High"/>
  </r>
  <r>
    <n v="8875"/>
    <s v="US-2012-AR1057055-41019"/>
    <x v="829"/>
    <d v="2012-04-23T00:00:00"/>
    <n v="3"/>
    <s v="First Class"/>
    <s v="AR-1057055"/>
    <x v="358"/>
    <x v="0"/>
    <x v="481"/>
    <x v="291"/>
    <x v="84"/>
    <x v="13"/>
    <x v="4"/>
    <s v="FUR-CH-5757"/>
    <s v="Furniture"/>
    <s v="Chairs"/>
    <x v="1401"/>
    <x v="12263"/>
    <n v="4"/>
    <n v="0.4"/>
    <n v="-33.696000000000012"/>
    <n v="17.675999999999998"/>
    <s v="High"/>
  </r>
  <r>
    <n v="42036"/>
    <s v="TU-2015-CK2205134-42276"/>
    <x v="573"/>
    <d v="2015-09-30T00:00:00"/>
    <n v="1"/>
    <s v="First Class"/>
    <s v="CK-2205134"/>
    <x v="250"/>
    <x v="0"/>
    <x v="1429"/>
    <x v="596"/>
    <x v="52"/>
    <x v="6"/>
    <x v="1"/>
    <s v="TEC-CO-4787"/>
    <s v="Technology"/>
    <s v="Copiers"/>
    <x v="1036"/>
    <x v="12264"/>
    <n v="2"/>
    <n v="0.6"/>
    <n v="-64.667999999999992"/>
    <n v="17.670000000000002"/>
    <s v="High"/>
  </r>
  <r>
    <n v="30311"/>
    <s v="IN-2015-NL1831092-42266"/>
    <x v="244"/>
    <d v="2015-09-19T00:00:00"/>
    <n v="0"/>
    <s v="Same Day"/>
    <s v="NL-1831092"/>
    <x v="213"/>
    <x v="2"/>
    <x v="218"/>
    <x v="162"/>
    <x v="4"/>
    <x v="1"/>
    <x v="1"/>
    <s v="OFF-EN-3664"/>
    <s v="Office Supplies"/>
    <s v="Envelopes"/>
    <x v="1125"/>
    <x v="12265"/>
    <n v="1"/>
    <n v="0"/>
    <n v="6.09"/>
    <n v="17.670000000000002"/>
    <s v="Critical"/>
  </r>
  <r>
    <n v="47072"/>
    <s v="PL-2013-PF9225103-41537"/>
    <x v="65"/>
    <d v="2013-09-22T00:00:00"/>
    <n v="2"/>
    <s v="First Class"/>
    <s v="PF-9225103"/>
    <x v="587"/>
    <x v="0"/>
    <x v="1458"/>
    <x v="602"/>
    <x v="12"/>
    <x v="11"/>
    <x v="2"/>
    <s v="OFF-SU-4132"/>
    <s v="Office Supplies"/>
    <s v="Supplies"/>
    <x v="2513"/>
    <x v="12266"/>
    <n v="1"/>
    <n v="0"/>
    <n v="8.91"/>
    <n v="17.670000000000002"/>
    <s v="Critical"/>
  </r>
  <r>
    <n v="5984"/>
    <s v="MX-2015-CC1210082-42318"/>
    <x v="971"/>
    <d v="2015-11-16T00:00:00"/>
    <n v="6"/>
    <s v="Standard Class"/>
    <s v="CC-1210082"/>
    <x v="196"/>
    <x v="2"/>
    <x v="1009"/>
    <x v="600"/>
    <x v="14"/>
    <x v="13"/>
    <x v="4"/>
    <s v="TEC-AC-5217"/>
    <s v="Technology"/>
    <s v="Accessories"/>
    <x v="1768"/>
    <x v="12267"/>
    <n v="8"/>
    <n v="0"/>
    <n v="49.760000000000005"/>
    <n v="17.664999999999999"/>
    <s v="Low"/>
  </r>
  <r>
    <n v="6310"/>
    <s v="MX-2014-DP1310598-41727"/>
    <x v="63"/>
    <d v="2014-04-02T00:00:00"/>
    <n v="4"/>
    <s v="Standard Class"/>
    <s v="DP-1310598"/>
    <x v="27"/>
    <x v="1"/>
    <x v="744"/>
    <x v="387"/>
    <x v="101"/>
    <x v="13"/>
    <x v="4"/>
    <s v="OFF-AP-4748"/>
    <s v="Office Supplies"/>
    <s v="Appliances"/>
    <x v="1612"/>
    <x v="12268"/>
    <n v="5"/>
    <n v="0.4"/>
    <n v="16.779999999999994"/>
    <n v="17.663"/>
    <s v="Medium"/>
  </r>
  <r>
    <n v="49181"/>
    <s v="IR-2014-BD163560-41971"/>
    <x v="163"/>
    <d v="2014-12-02T00:00:00"/>
    <n v="4"/>
    <s v="Second Class"/>
    <s v="BD-163560"/>
    <x v="281"/>
    <x v="0"/>
    <x v="2189"/>
    <x v="318"/>
    <x v="22"/>
    <x v="5"/>
    <x v="1"/>
    <s v="OFF-EN-3654"/>
    <s v="Office Supplies"/>
    <s v="Envelopes"/>
    <x v="2486"/>
    <x v="12269"/>
    <n v="6"/>
    <n v="0"/>
    <n v="12.599999999999998"/>
    <n v="17.66"/>
    <s v="Medium"/>
  </r>
  <r>
    <n v="27946"/>
    <s v="IN-2012-MW1823558-41068"/>
    <x v="914"/>
    <d v="2012-06-13T00:00:00"/>
    <n v="5"/>
    <s v="Standard Class"/>
    <s v="MW-1823558"/>
    <x v="620"/>
    <x v="1"/>
    <x v="568"/>
    <x v="329"/>
    <x v="17"/>
    <x v="5"/>
    <x v="1"/>
    <s v="OFF-AR-3468"/>
    <s v="Office Supplies"/>
    <s v="Art"/>
    <x v="1625"/>
    <x v="11763"/>
    <n v="3"/>
    <n v="0"/>
    <n v="4.32"/>
    <n v="17.66"/>
    <s v="High"/>
  </r>
  <r>
    <n v="17938"/>
    <s v="ES-2014-ND1837045-41977"/>
    <x v="859"/>
    <d v="2014-12-08T00:00:00"/>
    <n v="4"/>
    <s v="Standard Class"/>
    <s v="ND-1837045"/>
    <x v="554"/>
    <x v="0"/>
    <x v="2263"/>
    <x v="12"/>
    <x v="9"/>
    <x v="2"/>
    <x v="2"/>
    <s v="TEC-PH-3790"/>
    <s v="Technology"/>
    <s v="Phones"/>
    <x v="678"/>
    <x v="12270"/>
    <n v="5"/>
    <n v="0.15"/>
    <n v="-27.517499999999991"/>
    <n v="17.66"/>
    <s v="Medium"/>
  </r>
  <r>
    <n v="36016"/>
    <s v="CA-2013-DE13255140-41382"/>
    <x v="515"/>
    <d v="2013-04-20T00:00:00"/>
    <n v="2"/>
    <s v="Second Class"/>
    <s v="DE-132551404"/>
    <x v="689"/>
    <x v="2"/>
    <x v="32"/>
    <x v="27"/>
    <x v="0"/>
    <x v="4"/>
    <x v="0"/>
    <s v="OFF-ST-6296"/>
    <s v="Office Supplies"/>
    <s v="Storage"/>
    <x v="1072"/>
    <x v="12271"/>
    <n v="7"/>
    <n v="0"/>
    <n v="9.4717000000000837"/>
    <n v="36.83"/>
    <s v="Medium"/>
  </r>
  <r>
    <n v="4419"/>
    <s v="MX-2014-HE1480031-41811"/>
    <x v="746"/>
    <d v="2014-06-25T00:00:00"/>
    <n v="4"/>
    <s v="Second Class"/>
    <s v="HE-1480031"/>
    <x v="339"/>
    <x v="1"/>
    <x v="849"/>
    <x v="422"/>
    <x v="50"/>
    <x v="15"/>
    <x v="4"/>
    <s v="FUR-CH-4699"/>
    <s v="Furniture"/>
    <s v="Chairs"/>
    <x v="1482"/>
    <x v="11734"/>
    <n v="3"/>
    <n v="0"/>
    <n v="32.520000000000003"/>
    <n v="17.658000000000001"/>
    <s v="Medium"/>
  </r>
  <r>
    <n v="48870"/>
    <s v="PL-2015-FM4290103-42322"/>
    <x v="536"/>
    <d v="2015-11-18T00:00:00"/>
    <n v="4"/>
    <s v="Standard Class"/>
    <s v="FM-4290103"/>
    <x v="368"/>
    <x v="2"/>
    <x v="2166"/>
    <x v="726"/>
    <x v="12"/>
    <x v="11"/>
    <x v="2"/>
    <s v="FUR-CH-5455"/>
    <s v="Furniture"/>
    <s v="Chairs"/>
    <x v="1591"/>
    <x v="9831"/>
    <n v="1"/>
    <n v="0"/>
    <n v="58.29"/>
    <n v="17.649999999999999"/>
    <s v="High"/>
  </r>
  <r>
    <n v="21036"/>
    <s v="IN-2015-JS1568527-42105"/>
    <x v="486"/>
    <d v="2015-04-14T00:00:00"/>
    <n v="3"/>
    <s v="Second Class"/>
    <s v="JS-1568527"/>
    <x v="14"/>
    <x v="1"/>
    <x v="211"/>
    <x v="156"/>
    <x v="8"/>
    <x v="8"/>
    <x v="1"/>
    <s v="FUR-FU-3065"/>
    <s v="Furniture"/>
    <s v="Furnishings"/>
    <x v="1960"/>
    <x v="11969"/>
    <n v="3"/>
    <n v="0"/>
    <n v="23.759999999999998"/>
    <n v="17.649999999999999"/>
    <s v="Critical"/>
  </r>
  <r>
    <n v="49745"/>
    <s v="UP-2014-JB5925137-41718"/>
    <x v="214"/>
    <d v="2014-03-27T00:00:00"/>
    <n v="7"/>
    <s v="Standard Class"/>
    <s v="JB-5925137"/>
    <x v="493"/>
    <x v="0"/>
    <x v="2111"/>
    <x v="772"/>
    <x v="26"/>
    <x v="11"/>
    <x v="2"/>
    <s v="TEC-MA-4191"/>
    <s v="Technology"/>
    <s v="Machines"/>
    <x v="2978"/>
    <x v="12272"/>
    <n v="4"/>
    <n v="0"/>
    <n v="14.28"/>
    <n v="17.649999999999999"/>
    <s v="Medium"/>
  </r>
  <r>
    <n v="30167"/>
    <s v="IN-2014-SC20260144-41927"/>
    <x v="572"/>
    <d v="2014-10-19T00:00:00"/>
    <n v="4"/>
    <s v="Standard Class"/>
    <s v="SC-20260144"/>
    <x v="748"/>
    <x v="1"/>
    <x v="197"/>
    <x v="146"/>
    <x v="49"/>
    <x v="17"/>
    <x v="1"/>
    <s v="OFF-ST-6274"/>
    <s v="Office Supplies"/>
    <s v="Storage"/>
    <x v="2265"/>
    <x v="12273"/>
    <n v="2"/>
    <n v="0.17"/>
    <n v="-4.4345999999999997"/>
    <n v="17.649999999999999"/>
    <s v="High"/>
  </r>
  <r>
    <n v="4579"/>
    <s v="US-2012-CB1241598-41251"/>
    <x v="530"/>
    <d v="2012-12-11T00:00:00"/>
    <n v="3"/>
    <s v="First Class"/>
    <s v="CB-1241598"/>
    <x v="271"/>
    <x v="0"/>
    <x v="744"/>
    <x v="387"/>
    <x v="101"/>
    <x v="13"/>
    <x v="4"/>
    <s v="OFF-SU-4138"/>
    <s v="Office Supplies"/>
    <s v="Supplies"/>
    <x v="2263"/>
    <x v="12274"/>
    <n v="6"/>
    <n v="0.4"/>
    <n v="-7.2000000000002728E-2"/>
    <n v="17.646999999999998"/>
    <s v="Medium"/>
  </r>
  <r>
    <n v="9137"/>
    <s v="MX-2013-JK1532582-41528"/>
    <x v="1322"/>
    <d v="2013-09-12T00:00:00"/>
    <n v="1"/>
    <s v="First Class"/>
    <s v="JK-1532582"/>
    <x v="17"/>
    <x v="1"/>
    <x v="292"/>
    <x v="200"/>
    <x v="14"/>
    <x v="13"/>
    <x v="4"/>
    <s v="OFF-ST-6067"/>
    <s v="Office Supplies"/>
    <s v="Storage"/>
    <x v="1621"/>
    <x v="12275"/>
    <n v="3"/>
    <n v="0"/>
    <n v="35.879999999999995"/>
    <n v="17.645"/>
    <s v="High"/>
  </r>
  <r>
    <n v="42345"/>
    <s v="RS-2012-BD1620108-41042"/>
    <x v="704"/>
    <d v="2012-05-20T00:00:00"/>
    <n v="7"/>
    <s v="Standard Class"/>
    <s v="BD-1620108"/>
    <x v="745"/>
    <x v="0"/>
    <x v="2514"/>
    <x v="304"/>
    <x v="43"/>
    <x v="11"/>
    <x v="2"/>
    <s v="TEC-PH-5815"/>
    <s v="Technology"/>
    <s v="Phones"/>
    <x v="203"/>
    <x v="6645"/>
    <n v="2"/>
    <n v="0"/>
    <n v="9.9599999999999991"/>
    <n v="17.64"/>
    <s v="Medium"/>
  </r>
  <r>
    <n v="47832"/>
    <s v="RO-2014-CV2295107-41993"/>
    <x v="384"/>
    <d v="2014-12-25T00:00:00"/>
    <n v="5"/>
    <s v="Standard Class"/>
    <s v="CV-2295107"/>
    <x v="727"/>
    <x v="0"/>
    <x v="2762"/>
    <x v="918"/>
    <x v="51"/>
    <x v="11"/>
    <x v="2"/>
    <s v="TEC-PH-5265"/>
    <s v="Technology"/>
    <s v="Phones"/>
    <x v="982"/>
    <x v="11024"/>
    <n v="1"/>
    <n v="0"/>
    <n v="7.14"/>
    <n v="17.64"/>
    <s v="Medium"/>
  </r>
  <r>
    <n v="21444"/>
    <s v="ID-2015-DK13150102-42202"/>
    <x v="144"/>
    <d v="2015-07-19T00:00:00"/>
    <n v="2"/>
    <s v="Second Class"/>
    <s v="DK-13150102"/>
    <x v="267"/>
    <x v="1"/>
    <x v="1793"/>
    <x v="354"/>
    <x v="29"/>
    <x v="17"/>
    <x v="1"/>
    <s v="OFF-AP-4971"/>
    <s v="Office Supplies"/>
    <s v="Appliances"/>
    <x v="1430"/>
    <x v="12276"/>
    <n v="2"/>
    <n v="0.15000000000000002"/>
    <n v="3.2819999999999929"/>
    <n v="17.64"/>
    <s v="Critical"/>
  </r>
  <r>
    <n v="24482"/>
    <s v="IN-2012-DW135857-41061"/>
    <x v="707"/>
    <d v="2012-06-03T00:00:00"/>
    <n v="2"/>
    <s v="First Class"/>
    <s v="DW-135857"/>
    <x v="691"/>
    <x v="1"/>
    <x v="97"/>
    <x v="76"/>
    <x v="1"/>
    <x v="1"/>
    <x v="1"/>
    <s v="TEC-AC-3393"/>
    <s v="Technology"/>
    <s v="Accessories"/>
    <x v="2478"/>
    <x v="12277"/>
    <n v="4"/>
    <n v="0.1"/>
    <n v="18.431999999999995"/>
    <n v="17.64"/>
    <s v="High"/>
  </r>
  <r>
    <n v="23754"/>
    <s v="ID-2013-JW1595559-41524"/>
    <x v="608"/>
    <d v="2013-09-11T00:00:00"/>
    <n v="4"/>
    <s v="Standard Class"/>
    <s v="JW-1595559"/>
    <x v="389"/>
    <x v="0"/>
    <x v="188"/>
    <x v="140"/>
    <x v="20"/>
    <x v="17"/>
    <x v="1"/>
    <s v="OFF-ST-6263"/>
    <s v="Office Supplies"/>
    <s v="Storage"/>
    <x v="583"/>
    <x v="12278"/>
    <n v="3"/>
    <n v="0.17"/>
    <n v="-18.451799999999977"/>
    <n v="17.64"/>
    <s v="Medium"/>
  </r>
  <r>
    <n v="28864"/>
    <s v="IN-2015-MG1765027-42350"/>
    <x v="722"/>
    <d v="2015-12-17T00:00:00"/>
    <n v="5"/>
    <s v="Standard Class"/>
    <s v="MG-1765027"/>
    <x v="601"/>
    <x v="2"/>
    <x v="1313"/>
    <x v="45"/>
    <x v="8"/>
    <x v="8"/>
    <x v="1"/>
    <s v="TEC-AC-5130"/>
    <s v="Technology"/>
    <s v="Accessories"/>
    <x v="2597"/>
    <x v="12279"/>
    <n v="4"/>
    <n v="0"/>
    <n v="64.800000000000011"/>
    <n v="17.64"/>
    <s v="Medium"/>
  </r>
  <r>
    <n v="14890"/>
    <s v="IT-2015-TC2098045-42056"/>
    <x v="750"/>
    <d v="2015-02-25T00:00:00"/>
    <n v="4"/>
    <s v="Standard Class"/>
    <s v="TC-2098045"/>
    <x v="427"/>
    <x v="1"/>
    <x v="526"/>
    <x v="90"/>
    <x v="9"/>
    <x v="2"/>
    <x v="2"/>
    <s v="OFF-ST-5705"/>
    <s v="Office Supplies"/>
    <s v="Storage"/>
    <x v="1606"/>
    <x v="12280"/>
    <n v="3"/>
    <n v="0.1"/>
    <n v="-9.3689999999999998"/>
    <n v="17.64"/>
    <s v="High"/>
  </r>
  <r>
    <n v="48993"/>
    <s v="TU-2013-VM11685134-41362"/>
    <x v="641"/>
    <d v="2013-04-05T00:00:00"/>
    <n v="7"/>
    <s v="Standard Class"/>
    <s v="VM-11685134"/>
    <x v="80"/>
    <x v="2"/>
    <x v="2326"/>
    <x v="820"/>
    <x v="52"/>
    <x v="6"/>
    <x v="1"/>
    <s v="FUR-BO-3634"/>
    <s v="Furniture"/>
    <s v="Bookcases"/>
    <x v="1318"/>
    <x v="12281"/>
    <n v="2"/>
    <n v="0.6"/>
    <n v="-174.15599999999998"/>
    <n v="17.64"/>
    <s v="Low"/>
  </r>
  <r>
    <n v="6991"/>
    <s v="MX-2014-RE1945036-41791"/>
    <x v="407"/>
    <d v="2014-06-07T00:00:00"/>
    <n v="6"/>
    <s v="Standard Class"/>
    <s v="RE-1945036"/>
    <x v="355"/>
    <x v="0"/>
    <x v="27"/>
    <x v="25"/>
    <x v="18"/>
    <x v="15"/>
    <x v="4"/>
    <s v="OFF-BI-2881"/>
    <s v="Office Supplies"/>
    <s v="Binders"/>
    <x v="2672"/>
    <x v="12282"/>
    <n v="8"/>
    <n v="0.2"/>
    <n v="-4.831999999999999"/>
    <n v="17.634999999999998"/>
    <s v="Low"/>
  </r>
  <r>
    <n v="6914"/>
    <s v="MX-2014-AR1082518-41944"/>
    <x v="693"/>
    <d v="2014-11-03T00:00:00"/>
    <n v="2"/>
    <s v="Second Class"/>
    <s v="AR-1082518"/>
    <x v="562"/>
    <x v="1"/>
    <x v="2763"/>
    <x v="338"/>
    <x v="7"/>
    <x v="7"/>
    <x v="4"/>
    <s v="OFF-PA-5891"/>
    <s v="Office Supplies"/>
    <s v="Paper"/>
    <x v="2871"/>
    <x v="12283"/>
    <n v="8"/>
    <n v="0"/>
    <n v="46.239999999999995"/>
    <n v="17.631"/>
    <s v="High"/>
  </r>
  <r>
    <n v="10300"/>
    <s v="ES-2015-AS10045139-42042"/>
    <x v="759"/>
    <d v="2015-02-11T00:00:00"/>
    <n v="4"/>
    <s v="Standard Class"/>
    <s v="AS-10045139"/>
    <x v="48"/>
    <x v="1"/>
    <x v="585"/>
    <x v="29"/>
    <x v="13"/>
    <x v="12"/>
    <x v="2"/>
    <s v="OFF-ST-5708"/>
    <s v="Office Supplies"/>
    <s v="Storage"/>
    <x v="260"/>
    <x v="8724"/>
    <n v="2"/>
    <n v="0"/>
    <n v="37.92"/>
    <n v="17.63"/>
    <s v="High"/>
  </r>
  <r>
    <n v="49305"/>
    <s v="MO-2012-BF108086-41207"/>
    <x v="586"/>
    <d v="2012-10-29T00:00:00"/>
    <n v="4"/>
    <s v="Standard Class"/>
    <s v="BF-108086"/>
    <x v="153"/>
    <x v="0"/>
    <x v="1255"/>
    <x v="540"/>
    <x v="28"/>
    <x v="19"/>
    <x v="3"/>
    <s v="FUR-FU-6236"/>
    <s v="Furniture"/>
    <s v="Furnishings"/>
    <x v="2399"/>
    <x v="8585"/>
    <n v="6"/>
    <n v="0"/>
    <n v="75.239999999999995"/>
    <n v="17.63"/>
    <s v="Medium"/>
  </r>
  <r>
    <n v="45732"/>
    <s v="BO-2015-DB291013-42014"/>
    <x v="990"/>
    <d v="2015-01-15T00:00:00"/>
    <n v="5"/>
    <s v="Standard Class"/>
    <s v="DB-291013"/>
    <x v="718"/>
    <x v="2"/>
    <x v="2582"/>
    <x v="103"/>
    <x v="38"/>
    <x v="11"/>
    <x v="2"/>
    <s v="TEC-CO-6001"/>
    <s v="Technology"/>
    <s v="Copiers"/>
    <x v="844"/>
    <x v="3642"/>
    <n v="4"/>
    <n v="0"/>
    <n v="236.52"/>
    <n v="17.63"/>
    <s v="Medium"/>
  </r>
  <r>
    <n v="32323"/>
    <s v="CA-2014-DE13255140-41650"/>
    <x v="937"/>
    <d v="2014-01-13T00:00:00"/>
    <n v="2"/>
    <s v="Second Class"/>
    <s v="DE-132551406"/>
    <x v="689"/>
    <x v="2"/>
    <x v="202"/>
    <x v="136"/>
    <x v="0"/>
    <x v="14"/>
    <x v="0"/>
    <s v="OFF-PA-6489"/>
    <s v="Office Supplies"/>
    <s v="Paper"/>
    <x v="2806"/>
    <x v="12284"/>
    <n v="3"/>
    <n v="0.2"/>
    <n v="20.576399999999996"/>
    <n v="11.22"/>
    <s v="High"/>
  </r>
  <r>
    <n v="167"/>
    <s v="MX-2013-SL2015539-41486"/>
    <x v="855"/>
    <d v="2013-08-05T00:00:00"/>
    <n v="5"/>
    <s v="Second Class"/>
    <s v="SL-2015539"/>
    <x v="289"/>
    <x v="2"/>
    <x v="692"/>
    <x v="20"/>
    <x v="15"/>
    <x v="13"/>
    <x v="4"/>
    <s v="FUR-CH-5801"/>
    <s v="Furniture"/>
    <s v="Chairs"/>
    <x v="1404"/>
    <x v="12285"/>
    <n v="5"/>
    <n v="0"/>
    <n v="2.7000000000000006"/>
    <n v="17.622999999999998"/>
    <s v="Medium"/>
  </r>
  <r>
    <n v="26119"/>
    <s v="IN-2015-CW119057-42173"/>
    <x v="458"/>
    <d v="2015-06-21T00:00:00"/>
    <n v="3"/>
    <s v="First Class"/>
    <s v="CW-119057"/>
    <x v="693"/>
    <x v="2"/>
    <x v="84"/>
    <x v="41"/>
    <x v="1"/>
    <x v="1"/>
    <x v="1"/>
    <s v="OFF-AR-3453"/>
    <s v="Office Supplies"/>
    <s v="Art"/>
    <x v="2317"/>
    <x v="12286"/>
    <n v="5"/>
    <n v="0.1"/>
    <n v="2.9550000000000001"/>
    <n v="17.62"/>
    <s v="High"/>
  </r>
  <r>
    <n v="36017"/>
    <s v="CA-2013-DE13255140-41382"/>
    <x v="515"/>
    <d v="2013-04-20T00:00:00"/>
    <n v="2"/>
    <s v="Second Class"/>
    <s v="DE-132551404"/>
    <x v="689"/>
    <x v="2"/>
    <x v="32"/>
    <x v="27"/>
    <x v="0"/>
    <x v="4"/>
    <x v="0"/>
    <s v="OFF-PA-6450"/>
    <s v="Office Supplies"/>
    <s v="Paper"/>
    <x v="2847"/>
    <x v="4663"/>
    <n v="2"/>
    <n v="0"/>
    <n v="27.881999999999998"/>
    <n v="8.3800000000000008"/>
    <s v="Medium"/>
  </r>
  <r>
    <n v="27206"/>
    <s v="IN-2013-SW207557-41502"/>
    <x v="111"/>
    <d v="2013-08-20T00:00:00"/>
    <n v="4"/>
    <s v="Standard Class"/>
    <s v="SW-207557"/>
    <x v="332"/>
    <x v="1"/>
    <x v="78"/>
    <x v="1"/>
    <x v="1"/>
    <x v="1"/>
    <x v="1"/>
    <s v="TEC-CO-3705"/>
    <s v="Technology"/>
    <s v="Copiers"/>
    <x v="962"/>
    <x v="7418"/>
    <n v="3"/>
    <n v="0.1"/>
    <n v="-29.682000000000006"/>
    <n v="17.62"/>
    <s v="Medium"/>
  </r>
  <r>
    <n v="48637"/>
    <s v="TI-2015-TM11010128-42127"/>
    <x v="1159"/>
    <d v="2015-05-08T00:00:00"/>
    <n v="5"/>
    <s v="Standard Class"/>
    <s v="TM-11010128"/>
    <x v="580"/>
    <x v="0"/>
    <x v="2764"/>
    <x v="919"/>
    <x v="153"/>
    <x v="22"/>
    <x v="1"/>
    <s v="TEC-PH-3141"/>
    <s v="Technology"/>
    <s v="Phones"/>
    <x v="766"/>
    <x v="12287"/>
    <n v="12"/>
    <n v="0.7"/>
    <n v="-251.02800000000002"/>
    <n v="17.62"/>
    <s v="Medium"/>
  </r>
  <r>
    <n v="22477"/>
    <s v="ID-2012-DV1346559-41263"/>
    <x v="880"/>
    <d v="2012-12-27T00:00:00"/>
    <n v="7"/>
    <s v="Standard Class"/>
    <s v="DV-1346559"/>
    <x v="222"/>
    <x v="0"/>
    <x v="125"/>
    <x v="98"/>
    <x v="20"/>
    <x v="17"/>
    <x v="1"/>
    <s v="TEC-MA-5578"/>
    <s v="Technology"/>
    <s v="Machines"/>
    <x v="1240"/>
    <x v="12288"/>
    <n v="3"/>
    <n v="0.17"/>
    <n v="-39.969000000000008"/>
    <n v="17.61"/>
    <s v="Medium"/>
  </r>
  <r>
    <n v="29905"/>
    <s v="ID-2013-GH14425102-41486"/>
    <x v="855"/>
    <d v="2013-08-05T00:00:00"/>
    <n v="5"/>
    <s v="Standard Class"/>
    <s v="GH-14425102"/>
    <x v="323"/>
    <x v="0"/>
    <x v="77"/>
    <x v="63"/>
    <x v="29"/>
    <x v="17"/>
    <x v="1"/>
    <s v="OFF-BI-4806"/>
    <s v="Office Supplies"/>
    <s v="Binders"/>
    <x v="1522"/>
    <x v="12289"/>
    <n v="9"/>
    <n v="0.15000000000000002"/>
    <n v="88.546500000000009"/>
    <n v="17.61"/>
    <s v="Medium"/>
  </r>
  <r>
    <n v="1781"/>
    <s v="MX-2015-GM1444037-42265"/>
    <x v="46"/>
    <d v="2015-09-18T00:00:00"/>
    <n v="0"/>
    <s v="Same Day"/>
    <s v="GM-1444037"/>
    <x v="90"/>
    <x v="0"/>
    <x v="101"/>
    <x v="78"/>
    <x v="34"/>
    <x v="7"/>
    <x v="4"/>
    <s v="FUR-FU-4074"/>
    <s v="Furniture"/>
    <s v="Furnishings"/>
    <x v="2965"/>
    <x v="5397"/>
    <n v="3"/>
    <n v="0"/>
    <n v="14.580000000000002"/>
    <n v="17.61"/>
    <s v="Critical"/>
  </r>
  <r>
    <n v="30179"/>
    <s v="IN-2012-KN1645027-40935"/>
    <x v="1309"/>
    <d v="2012-02-01T00:00:00"/>
    <n v="5"/>
    <s v="Standard Class"/>
    <s v="KN-1645027"/>
    <x v="407"/>
    <x v="1"/>
    <x v="59"/>
    <x v="34"/>
    <x v="8"/>
    <x v="8"/>
    <x v="1"/>
    <s v="TEC-MA-5493"/>
    <s v="Technology"/>
    <s v="Machines"/>
    <x v="1993"/>
    <x v="12290"/>
    <n v="7"/>
    <n v="0"/>
    <n v="106.25999999999999"/>
    <n v="17.61"/>
    <s v="Medium"/>
  </r>
  <r>
    <n v="32322"/>
    <s v="CA-2014-DE13255140-41650"/>
    <x v="937"/>
    <d v="2014-01-13T00:00:00"/>
    <n v="2"/>
    <s v="Second Class"/>
    <s v="DE-132551406"/>
    <x v="689"/>
    <x v="2"/>
    <x v="202"/>
    <x v="136"/>
    <x v="0"/>
    <x v="14"/>
    <x v="0"/>
    <s v="OFF-PA-6559"/>
    <s v="Office Supplies"/>
    <s v="Paper"/>
    <x v="916"/>
    <x v="669"/>
    <n v="3"/>
    <n v="0.2"/>
    <n v="5.4432"/>
    <n v="2.64"/>
    <s v="High"/>
  </r>
  <r>
    <n v="32324"/>
    <s v="CA-2014-DE13255140-41650"/>
    <x v="937"/>
    <d v="2014-01-13T00:00:00"/>
    <n v="2"/>
    <s v="Second Class"/>
    <s v="DE-132551406"/>
    <x v="689"/>
    <x v="2"/>
    <x v="202"/>
    <x v="136"/>
    <x v="0"/>
    <x v="14"/>
    <x v="0"/>
    <s v="TEC-PH-3881"/>
    <s v="Technology"/>
    <s v="Phones"/>
    <x v="2979"/>
    <x v="12291"/>
    <n v="2"/>
    <n v="0.4"/>
    <n v="-9.8724000000000007"/>
    <n v="1.94"/>
    <s v="High"/>
  </r>
  <r>
    <n v="42277"/>
    <s v="NI-2012-AG52595-41082"/>
    <x v="1062"/>
    <d v="2012-06-24T00:00:00"/>
    <n v="2"/>
    <s v="First Class"/>
    <s v="AG-52595"/>
    <x v="414"/>
    <x v="1"/>
    <x v="837"/>
    <x v="419"/>
    <x v="81"/>
    <x v="3"/>
    <x v="3"/>
    <s v="TEC-MA-5511"/>
    <s v="Technology"/>
    <s v="Machines"/>
    <x v="257"/>
    <x v="12292"/>
    <n v="1"/>
    <n v="0.7"/>
    <n v="-183.31500000000003"/>
    <n v="17.600000000000001"/>
    <s v="High"/>
  </r>
  <r>
    <n v="13398"/>
    <s v="ES-2013-MB1808545-41629"/>
    <x v="203"/>
    <d v="2013-12-26T00:00:00"/>
    <n v="5"/>
    <s v="Standard Class"/>
    <s v="MB-1808545"/>
    <x v="7"/>
    <x v="0"/>
    <x v="753"/>
    <x v="66"/>
    <x v="9"/>
    <x v="2"/>
    <x v="2"/>
    <s v="OFF-AR-3476"/>
    <s v="Office Supplies"/>
    <s v="Art"/>
    <x v="1848"/>
    <x v="10697"/>
    <n v="2"/>
    <n v="0"/>
    <n v="17.52"/>
    <n v="17.600000000000001"/>
    <s v="High"/>
  </r>
  <r>
    <n v="30428"/>
    <s v="IN-2015-RB193307-42187"/>
    <x v="749"/>
    <d v="2015-07-06T00:00:00"/>
    <n v="4"/>
    <s v="Standard Class"/>
    <s v="RB-193307"/>
    <x v="156"/>
    <x v="0"/>
    <x v="758"/>
    <x v="1"/>
    <x v="1"/>
    <x v="1"/>
    <x v="1"/>
    <s v="TEC-AC-4174"/>
    <s v="Technology"/>
    <s v="Accessories"/>
    <x v="1241"/>
    <x v="10775"/>
    <n v="4"/>
    <n v="0"/>
    <n v="38.880000000000003"/>
    <n v="17.600000000000001"/>
    <s v="Medium"/>
  </r>
  <r>
    <n v="35599"/>
    <s v="CA-2012-DE13255140-41142"/>
    <x v="915"/>
    <d v="2012-08-24T00:00:00"/>
    <n v="3"/>
    <s v="Second Class"/>
    <s v="DE-132551406"/>
    <x v="689"/>
    <x v="2"/>
    <x v="461"/>
    <x v="136"/>
    <x v="0"/>
    <x v="14"/>
    <x v="0"/>
    <s v="OFF-AR-4237"/>
    <s v="Office Supplies"/>
    <s v="Art"/>
    <x v="2980"/>
    <x v="12293"/>
    <n v="1"/>
    <n v="0.2"/>
    <n v="1.0269000000000001"/>
    <n v="1.9300000000000002"/>
    <s v="High"/>
  </r>
  <r>
    <n v="26133"/>
    <s v="ID-2013-BP112307-41579"/>
    <x v="621"/>
    <d v="2013-11-06T00:00:00"/>
    <n v="5"/>
    <s v="Standard Class"/>
    <s v="BP-112307"/>
    <x v="24"/>
    <x v="0"/>
    <x v="402"/>
    <x v="54"/>
    <x v="1"/>
    <x v="1"/>
    <x v="1"/>
    <s v="TEC-AC-5887"/>
    <s v="Technology"/>
    <s v="Accessories"/>
    <x v="1268"/>
    <x v="12294"/>
    <n v="6"/>
    <n v="0.1"/>
    <n v="123.26399999999998"/>
    <n v="17.59"/>
    <s v="High"/>
  </r>
  <r>
    <n v="21315"/>
    <s v="ID-2014-CR127307-41760"/>
    <x v="148"/>
    <d v="2014-05-05T00:00:00"/>
    <n v="4"/>
    <s v="Standard Class"/>
    <s v="CR-127307"/>
    <x v="2"/>
    <x v="0"/>
    <x v="2"/>
    <x v="2"/>
    <x v="1"/>
    <x v="1"/>
    <x v="1"/>
    <s v="OFF-SU-6177"/>
    <s v="Office Supplies"/>
    <s v="Supplies"/>
    <x v="1040"/>
    <x v="12295"/>
    <n v="4"/>
    <n v="0.1"/>
    <n v="53.843999999999994"/>
    <n v="17.59"/>
    <s v="Medium"/>
  </r>
  <r>
    <n v="29527"/>
    <s v="IN-2012-EN1378058-41124"/>
    <x v="685"/>
    <d v="2012-08-06T00:00:00"/>
    <n v="3"/>
    <s v="First Class"/>
    <s v="EN-1378058"/>
    <x v="792"/>
    <x v="0"/>
    <x v="259"/>
    <x v="182"/>
    <x v="17"/>
    <x v="5"/>
    <x v="1"/>
    <s v="OFF-FA-2949"/>
    <s v="Office Supplies"/>
    <s v="Fasteners"/>
    <x v="2981"/>
    <x v="12296"/>
    <n v="7"/>
    <n v="0"/>
    <n v="33.39"/>
    <n v="17.59"/>
    <s v="High"/>
  </r>
  <r>
    <n v="37980"/>
    <s v="CA-2012-DE13255140-41217"/>
    <x v="90"/>
    <d v="2012-11-09T00:00:00"/>
    <n v="5"/>
    <s v="Standard Class"/>
    <s v="DE-132551404"/>
    <x v="689"/>
    <x v="2"/>
    <x v="32"/>
    <x v="27"/>
    <x v="0"/>
    <x v="4"/>
    <x v="0"/>
    <s v="FUR-FU-5479"/>
    <s v="Furniture"/>
    <s v="Furnishings"/>
    <x v="2982"/>
    <x v="7188"/>
    <n v="6"/>
    <n v="0"/>
    <n v="8.8176000000000023"/>
    <n v="1.88"/>
    <s v="Medium"/>
  </r>
  <r>
    <n v="31272"/>
    <s v="IN-2014-PO188507-41830"/>
    <x v="622"/>
    <d v="2014-07-12T00:00:00"/>
    <n v="2"/>
    <s v="First Class"/>
    <s v="PO-188507"/>
    <x v="529"/>
    <x v="0"/>
    <x v="1"/>
    <x v="1"/>
    <x v="1"/>
    <x v="1"/>
    <x v="1"/>
    <s v="OFF-AR-3495"/>
    <s v="Office Supplies"/>
    <s v="Art"/>
    <x v="2527"/>
    <x v="12297"/>
    <n v="6"/>
    <n v="0"/>
    <n v="12.78"/>
    <n v="17.59"/>
    <s v="High"/>
  </r>
  <r>
    <n v="1554"/>
    <s v="MX-2012-DW1358593-41151"/>
    <x v="1063"/>
    <d v="2012-09-04T00:00:00"/>
    <n v="5"/>
    <s v="Second Class"/>
    <s v="DW-1358593"/>
    <x v="691"/>
    <x v="1"/>
    <x v="1477"/>
    <x v="609"/>
    <x v="27"/>
    <x v="13"/>
    <x v="4"/>
    <s v="TEC-CO-5999"/>
    <s v="Technology"/>
    <s v="Copiers"/>
    <x v="84"/>
    <x v="12298"/>
    <n v="1"/>
    <n v="2E-3"/>
    <n v="56.408200000000001"/>
    <n v="17.585000000000001"/>
    <s v="Medium"/>
  </r>
  <r>
    <n v="5157"/>
    <s v="MX-2014-JD1589582-41866"/>
    <x v="346"/>
    <d v="2014-08-20T00:00:00"/>
    <n v="5"/>
    <s v="Standard Class"/>
    <s v="JD-1589582"/>
    <x v="734"/>
    <x v="1"/>
    <x v="991"/>
    <x v="82"/>
    <x v="14"/>
    <x v="13"/>
    <x v="4"/>
    <s v="FUR-BO-5961"/>
    <s v="Furniture"/>
    <s v="Bookcases"/>
    <x v="637"/>
    <x v="12299"/>
    <n v="3"/>
    <n v="0.2"/>
    <n v="50.927999999999997"/>
    <n v="17.583000000000002"/>
    <s v="Medium"/>
  </r>
  <r>
    <n v="14497"/>
    <s v="ES-2012-CS1213048-41081"/>
    <x v="462"/>
    <d v="2012-06-24T00:00:00"/>
    <n v="3"/>
    <s v="Second Class"/>
    <s v="CS-1213048"/>
    <x v="280"/>
    <x v="0"/>
    <x v="1892"/>
    <x v="55"/>
    <x v="2"/>
    <x v="2"/>
    <x v="2"/>
    <s v="OFF-AR-3525"/>
    <s v="Office Supplies"/>
    <s v="Art"/>
    <x v="759"/>
    <x v="9826"/>
    <n v="6"/>
    <n v="0"/>
    <n v="80.460000000000008"/>
    <n v="17.579999999999998"/>
    <s v="Medium"/>
  </r>
  <r>
    <n v="34722"/>
    <s v="CA-2013-DE13255140-41541"/>
    <x v="474"/>
    <d v="2013-09-28T00:00:00"/>
    <n v="4"/>
    <s v="Standard Class"/>
    <s v="DE-132551402"/>
    <x v="689"/>
    <x v="2"/>
    <x v="2761"/>
    <x v="692"/>
    <x v="0"/>
    <x v="0"/>
    <x v="0"/>
    <s v="OFF-BI-2924"/>
    <s v="Office Supplies"/>
    <s v="Binders"/>
    <x v="681"/>
    <x v="7678"/>
    <n v="4"/>
    <n v="0"/>
    <n v="6.8579999999999988"/>
    <n v="1.77"/>
    <s v="Medium"/>
  </r>
  <r>
    <n v="23916"/>
    <s v="ID-2012-FC14245118-41157"/>
    <x v="785"/>
    <d v="2012-09-10T00:00:00"/>
    <n v="5"/>
    <s v="Second Class"/>
    <s v="FC-14245118"/>
    <x v="261"/>
    <x v="2"/>
    <x v="465"/>
    <x v="280"/>
    <x v="80"/>
    <x v="8"/>
    <x v="1"/>
    <s v="FUR-FU-5719"/>
    <s v="Furniture"/>
    <s v="Furnishings"/>
    <x v="2722"/>
    <x v="12300"/>
    <n v="4"/>
    <n v="0.2"/>
    <n v="-28.176000000000009"/>
    <n v="17.579999999999998"/>
    <s v="Medium"/>
  </r>
  <r>
    <n v="14663"/>
    <s v="IT-2013-NH1861048-41485"/>
    <x v="1208"/>
    <d v="2013-08-03T00:00:00"/>
    <n v="4"/>
    <s v="Standard Class"/>
    <s v="NH-1861048"/>
    <x v="168"/>
    <x v="1"/>
    <x v="1800"/>
    <x v="55"/>
    <x v="2"/>
    <x v="2"/>
    <x v="2"/>
    <s v="OFF-ST-5707"/>
    <s v="Office Supplies"/>
    <s v="Storage"/>
    <x v="960"/>
    <x v="9226"/>
    <n v="5"/>
    <n v="0.1"/>
    <n v="-6.3300000000000054"/>
    <n v="17.579999999999998"/>
    <s v="Medium"/>
  </r>
  <r>
    <n v="16851"/>
    <s v="ES-2015-PV1898545-42270"/>
    <x v="477"/>
    <d v="2015-09-28T00:00:00"/>
    <n v="5"/>
    <s v="Standard Class"/>
    <s v="PV-1898545"/>
    <x v="95"/>
    <x v="2"/>
    <x v="466"/>
    <x v="139"/>
    <x v="9"/>
    <x v="2"/>
    <x v="2"/>
    <s v="TEC-PH-5266"/>
    <s v="Technology"/>
    <s v="Phones"/>
    <x v="1547"/>
    <x v="12301"/>
    <n v="3"/>
    <n v="0.15"/>
    <n v="107.31149999999997"/>
    <n v="17.579999999999998"/>
    <s v="Medium"/>
  </r>
  <r>
    <n v="44241"/>
    <s v="SF-2014-RL9615117-41982"/>
    <x v="451"/>
    <d v="2014-12-11T00:00:00"/>
    <n v="2"/>
    <s v="First Class"/>
    <s v="RL-9615117"/>
    <x v="115"/>
    <x v="0"/>
    <x v="166"/>
    <x v="125"/>
    <x v="40"/>
    <x v="20"/>
    <x v="3"/>
    <s v="FUR-CH-4560"/>
    <s v="Furniture"/>
    <s v="Chairs"/>
    <x v="1097"/>
    <x v="12302"/>
    <n v="1"/>
    <n v="0"/>
    <n v="35.04"/>
    <n v="17.579999999999998"/>
    <s v="High"/>
  </r>
  <r>
    <n v="15506"/>
    <s v="ES-2015-RD1966048-42055"/>
    <x v="885"/>
    <d v="2015-02-24T00:00:00"/>
    <n v="4"/>
    <s v="Standard Class"/>
    <s v="RD-1966048"/>
    <x v="650"/>
    <x v="2"/>
    <x v="562"/>
    <x v="68"/>
    <x v="2"/>
    <x v="2"/>
    <x v="2"/>
    <s v="FUR-FU-3030"/>
    <s v="Furniture"/>
    <s v="Furnishings"/>
    <x v="1032"/>
    <x v="12303"/>
    <n v="3"/>
    <n v="0"/>
    <n v="40.589999999999996"/>
    <n v="17.579999999999998"/>
    <s v="High"/>
  </r>
  <r>
    <n v="29480"/>
    <s v="IN-2015-SC20260130-42032"/>
    <x v="193"/>
    <d v="2015-02-02T00:00:00"/>
    <n v="5"/>
    <s v="Second Class"/>
    <s v="SC-20260130"/>
    <x v="748"/>
    <x v="1"/>
    <x v="104"/>
    <x v="80"/>
    <x v="35"/>
    <x v="17"/>
    <x v="1"/>
    <s v="FUR-FU-6238"/>
    <s v="Furniture"/>
    <s v="Furnishings"/>
    <x v="2206"/>
    <x v="12304"/>
    <n v="7"/>
    <n v="0.27"/>
    <n v="49.450800000000001"/>
    <n v="17.579999999999998"/>
    <s v="Medium"/>
  </r>
  <r>
    <n v="45673"/>
    <s v="IZ-2012-SC1084561-41254"/>
    <x v="1010"/>
    <d v="2012-12-16T00:00:00"/>
    <n v="5"/>
    <s v="Second Class"/>
    <s v="SC-1084561"/>
    <x v="179"/>
    <x v="0"/>
    <x v="517"/>
    <x v="308"/>
    <x v="62"/>
    <x v="6"/>
    <x v="1"/>
    <s v="OFF-AR-3540"/>
    <s v="Office Supplies"/>
    <s v="Art"/>
    <x v="2307"/>
    <x v="6835"/>
    <n v="8"/>
    <n v="0"/>
    <n v="0"/>
    <n v="17.579999999999998"/>
    <s v="Medium"/>
  </r>
  <r>
    <n v="2502"/>
    <s v="MX-2015-SG2047082-42160"/>
    <x v="1045"/>
    <d v="2015-06-07T00:00:00"/>
    <n v="2"/>
    <s v="Second Class"/>
    <s v="SG-2047082"/>
    <x v="41"/>
    <x v="0"/>
    <x v="1366"/>
    <x v="199"/>
    <x v="14"/>
    <x v="13"/>
    <x v="4"/>
    <s v="OFF-FA-5477"/>
    <s v="Office Supplies"/>
    <s v="Fasteners"/>
    <x v="2971"/>
    <x v="12305"/>
    <n v="8"/>
    <n v="0"/>
    <n v="0.8"/>
    <n v="17.577999999999999"/>
    <s v="High"/>
  </r>
  <r>
    <n v="24724"/>
    <s v="IN-2013-CS1240027-41294"/>
    <x v="1173"/>
    <d v="2013-01-22T00:00:00"/>
    <n v="2"/>
    <s v="Second Class"/>
    <s v="CS-1240027"/>
    <x v="702"/>
    <x v="2"/>
    <x v="1197"/>
    <x v="383"/>
    <x v="8"/>
    <x v="8"/>
    <x v="1"/>
    <s v="OFF-SU-3001"/>
    <s v="Office Supplies"/>
    <s v="Supplies"/>
    <x v="376"/>
    <x v="12205"/>
    <n v="5"/>
    <n v="0"/>
    <n v="13.8"/>
    <n v="17.57"/>
    <s v="Medium"/>
  </r>
  <r>
    <n v="31023"/>
    <s v="ID-2015-DW135857-42230"/>
    <x v="175"/>
    <d v="2015-08-18T00:00:00"/>
    <n v="4"/>
    <s v="Standard Class"/>
    <s v="DW-135857"/>
    <x v="691"/>
    <x v="1"/>
    <x v="2671"/>
    <x v="54"/>
    <x v="1"/>
    <x v="1"/>
    <x v="1"/>
    <s v="TEC-CO-4589"/>
    <s v="Technology"/>
    <s v="Copiers"/>
    <x v="846"/>
    <x v="12306"/>
    <n v="4"/>
    <n v="0.4"/>
    <n v="-207.792"/>
    <n v="17.57"/>
    <s v="Medium"/>
  </r>
  <r>
    <n v="31015"/>
    <s v="IN-2012-TS211607-41179"/>
    <x v="254"/>
    <d v="2012-10-04T00:00:00"/>
    <n v="7"/>
    <s v="Standard Class"/>
    <s v="TS-211607"/>
    <x v="632"/>
    <x v="1"/>
    <x v="758"/>
    <x v="1"/>
    <x v="1"/>
    <x v="1"/>
    <x v="1"/>
    <s v="TEC-PH-3793"/>
    <s v="Technology"/>
    <s v="Phones"/>
    <x v="1444"/>
    <x v="7988"/>
    <n v="2"/>
    <n v="0"/>
    <n v="74.28"/>
    <n v="17.57"/>
    <s v="Medium"/>
  </r>
  <r>
    <n v="6204"/>
    <s v="MX-2014-NP1867082-41951"/>
    <x v="939"/>
    <d v="2014-11-15T00:00:00"/>
    <n v="7"/>
    <s v="Standard Class"/>
    <s v="NP-1867082"/>
    <x v="583"/>
    <x v="0"/>
    <x v="1105"/>
    <x v="477"/>
    <x v="14"/>
    <x v="13"/>
    <x v="4"/>
    <s v="TEC-CO-3694"/>
    <s v="Technology"/>
    <s v="Copiers"/>
    <x v="677"/>
    <x v="12307"/>
    <n v="2"/>
    <n v="2E-3"/>
    <n v="88.723760000000013"/>
    <n v="17.565000000000001"/>
    <s v="Low"/>
  </r>
  <r>
    <n v="29339"/>
    <s v="ID-2013-BF1108078-41408"/>
    <x v="1231"/>
    <d v="2013-05-17T00:00:00"/>
    <n v="3"/>
    <s v="First Class"/>
    <s v="BF-1108078"/>
    <x v="153"/>
    <x v="0"/>
    <x v="156"/>
    <x v="118"/>
    <x v="33"/>
    <x v="17"/>
    <x v="1"/>
    <s v="OFF-FA-3057"/>
    <s v="Office Supplies"/>
    <s v="Fasteners"/>
    <x v="2983"/>
    <x v="10641"/>
    <n v="10"/>
    <n v="0"/>
    <n v="17.399999999999999"/>
    <n v="17.559999999999999"/>
    <s v="Medium"/>
  </r>
  <r>
    <n v="10955"/>
    <s v="ES-2013-CB12535139-41456"/>
    <x v="1178"/>
    <d v="2013-07-06T00:00:00"/>
    <n v="5"/>
    <s v="Standard Class"/>
    <s v="CB-12535139"/>
    <x v="739"/>
    <x v="1"/>
    <x v="20"/>
    <x v="18"/>
    <x v="13"/>
    <x v="12"/>
    <x v="2"/>
    <s v="FUR-BO-4847"/>
    <s v="Furniture"/>
    <s v="Bookcases"/>
    <x v="1362"/>
    <x v="12308"/>
    <n v="5"/>
    <n v="0"/>
    <n v="320.39999999999998"/>
    <n v="17.559999999999999"/>
    <s v="Medium"/>
  </r>
  <r>
    <n v="30540"/>
    <s v="ID-2012-DA1345092-41101"/>
    <x v="865"/>
    <d v="2012-07-15T00:00:00"/>
    <n v="4"/>
    <s v="Standard Class"/>
    <s v="DA-1345092"/>
    <x v="426"/>
    <x v="2"/>
    <x v="205"/>
    <x v="152"/>
    <x v="4"/>
    <x v="1"/>
    <x v="1"/>
    <s v="OFF-AR-6108"/>
    <s v="Office Supplies"/>
    <s v="Art"/>
    <x v="1284"/>
    <x v="8622"/>
    <n v="6"/>
    <n v="0.4"/>
    <n v="-19.080000000000013"/>
    <n v="17.559999999999999"/>
    <s v="High"/>
  </r>
  <r>
    <n v="18966"/>
    <s v="ES-2015-LS1723048-42153"/>
    <x v="276"/>
    <d v="2015-06-04T00:00:00"/>
    <n v="6"/>
    <s v="Standard Class"/>
    <s v="LS-1723048"/>
    <x v="569"/>
    <x v="0"/>
    <x v="72"/>
    <x v="55"/>
    <x v="2"/>
    <x v="2"/>
    <x v="2"/>
    <s v="FUR-CH-5437"/>
    <s v="Furniture"/>
    <s v="Chairs"/>
    <x v="1347"/>
    <x v="12309"/>
    <n v="3"/>
    <n v="0.1"/>
    <n v="59.427"/>
    <n v="17.559999999999999"/>
    <s v="Medium"/>
  </r>
  <r>
    <n v="31099"/>
    <s v="IN-2015-TB2135592-42129"/>
    <x v="327"/>
    <d v="2015-05-12T00:00:00"/>
    <n v="7"/>
    <s v="Standard Class"/>
    <s v="TB-2135592"/>
    <x v="657"/>
    <x v="1"/>
    <x v="7"/>
    <x v="6"/>
    <x v="4"/>
    <x v="1"/>
    <x v="1"/>
    <s v="OFF-AP-3860"/>
    <s v="Office Supplies"/>
    <s v="Appliances"/>
    <x v="2576"/>
    <x v="12310"/>
    <n v="8"/>
    <n v="0"/>
    <n v="48.480000000000004"/>
    <n v="17.559999999999999"/>
    <s v="Medium"/>
  </r>
  <r>
    <n v="37764"/>
    <s v="CA-2014-DB13270140-41976"/>
    <x v="180"/>
    <d v="2014-12-09T00:00:00"/>
    <n v="6"/>
    <s v="Standard Class"/>
    <s v="DB-132701406"/>
    <x v="749"/>
    <x v="2"/>
    <x v="834"/>
    <x v="108"/>
    <x v="0"/>
    <x v="14"/>
    <x v="0"/>
    <s v="OFF-ST-3962"/>
    <s v="Office Supplies"/>
    <s v="Storage"/>
    <x v="2726"/>
    <x v="12311"/>
    <n v="5"/>
    <n v="0"/>
    <n v="582.23199999999997"/>
    <n v="101.18"/>
    <s v="Medium"/>
  </r>
  <r>
    <n v="27893"/>
    <s v="ID-2013-HZ149507-41411"/>
    <x v="353"/>
    <d v="2013-05-22T00:00:00"/>
    <n v="5"/>
    <s v="Second Class"/>
    <s v="HZ-149507"/>
    <x v="219"/>
    <x v="0"/>
    <x v="84"/>
    <x v="41"/>
    <x v="1"/>
    <x v="1"/>
    <x v="1"/>
    <s v="OFF-SU-2965"/>
    <s v="Office Supplies"/>
    <s v="Supplies"/>
    <x v="1558"/>
    <x v="12312"/>
    <n v="4"/>
    <n v="0.1"/>
    <n v="-12.648"/>
    <n v="17.54"/>
    <s v="Medium"/>
  </r>
  <r>
    <n v="44359"/>
    <s v="TU-2013-RW9690134-41282"/>
    <x v="1081"/>
    <d v="2013-01-12T00:00:00"/>
    <n v="4"/>
    <s v="Standard Class"/>
    <s v="RW-9690134"/>
    <x v="265"/>
    <x v="0"/>
    <x v="446"/>
    <x v="270"/>
    <x v="52"/>
    <x v="6"/>
    <x v="1"/>
    <s v="TEC-CO-3695"/>
    <s v="Technology"/>
    <s v="Copiers"/>
    <x v="932"/>
    <x v="12313"/>
    <n v="4"/>
    <n v="0.6"/>
    <n v="-287.73599999999999"/>
    <n v="17.54"/>
    <s v="Medium"/>
  </r>
  <r>
    <n v="26120"/>
    <s v="IN-2013-SB2029058-41355"/>
    <x v="1148"/>
    <d v="2013-03-28T00:00:00"/>
    <n v="6"/>
    <s v="Standard Class"/>
    <s v="SB-2029058"/>
    <x v="96"/>
    <x v="1"/>
    <x v="47"/>
    <x v="40"/>
    <x v="17"/>
    <x v="5"/>
    <x v="1"/>
    <s v="FUR-CH-4524"/>
    <s v="Furniture"/>
    <s v="Chairs"/>
    <x v="913"/>
    <x v="7392"/>
    <n v="2"/>
    <n v="0"/>
    <n v="67.679999999999993"/>
    <n v="17.54"/>
    <s v="Low"/>
  </r>
  <r>
    <n v="7834"/>
    <s v="MX-2012-RD1993051-41237"/>
    <x v="212"/>
    <d v="2012-11-25T00:00:00"/>
    <n v="1"/>
    <s v="First Class"/>
    <s v="RD-1993051"/>
    <x v="197"/>
    <x v="0"/>
    <x v="771"/>
    <x v="393"/>
    <x v="37"/>
    <x v="13"/>
    <x v="4"/>
    <s v="TEC-CO-4778"/>
    <s v="Technology"/>
    <s v="Copiers"/>
    <x v="958"/>
    <x v="6375"/>
    <n v="4"/>
    <n v="2E-3"/>
    <n v="115.63552"/>
    <n v="17.535"/>
    <s v="Medium"/>
  </r>
  <r>
    <n v="13747"/>
    <s v="ES-2014-CB1253548-41965"/>
    <x v="611"/>
    <d v="2014-11-29T00:00:00"/>
    <n v="7"/>
    <s v="Standard Class"/>
    <s v="CB-1253548"/>
    <x v="739"/>
    <x v="1"/>
    <x v="1594"/>
    <x v="633"/>
    <x v="2"/>
    <x v="2"/>
    <x v="2"/>
    <s v="OFF-PA-6600"/>
    <s v="Office Supplies"/>
    <s v="Paper"/>
    <x v="1295"/>
    <x v="12314"/>
    <n v="3"/>
    <n v="0"/>
    <n v="23.490000000000002"/>
    <n v="17.53"/>
    <s v="Low"/>
  </r>
  <r>
    <n v="29080"/>
    <s v="IN-2012-MV1819027-41131"/>
    <x v="870"/>
    <d v="2012-08-15T00:00:00"/>
    <n v="5"/>
    <s v="Second Class"/>
    <s v="MV-1819027"/>
    <x v="207"/>
    <x v="0"/>
    <x v="388"/>
    <x v="250"/>
    <x v="8"/>
    <x v="8"/>
    <x v="1"/>
    <s v="FUR-CH-4523"/>
    <s v="Furniture"/>
    <s v="Chairs"/>
    <x v="1110"/>
    <x v="12315"/>
    <n v="2"/>
    <n v="0"/>
    <n v="15.299999999999999"/>
    <n v="17.53"/>
    <s v="Medium"/>
  </r>
  <r>
    <n v="28167"/>
    <s v="IN-2013-SV2081558-41362"/>
    <x v="641"/>
    <d v="2013-04-02T00:00:00"/>
    <n v="4"/>
    <s v="Standard Class"/>
    <s v="SV-2081558"/>
    <x v="91"/>
    <x v="1"/>
    <x v="2570"/>
    <x v="57"/>
    <x v="17"/>
    <x v="5"/>
    <x v="1"/>
    <s v="FUR-BO-3886"/>
    <s v="Furniture"/>
    <s v="Bookcases"/>
    <x v="573"/>
    <x v="2801"/>
    <n v="2"/>
    <n v="0"/>
    <n v="0"/>
    <n v="17.53"/>
    <s v="Medium"/>
  </r>
  <r>
    <n v="5316"/>
    <s v="US-2014-CM1265536-41791"/>
    <x v="407"/>
    <d v="2014-06-03T00:00:00"/>
    <n v="2"/>
    <s v="Second Class"/>
    <s v="CM-1265536"/>
    <x v="161"/>
    <x v="2"/>
    <x v="1573"/>
    <x v="361"/>
    <x v="18"/>
    <x v="15"/>
    <x v="4"/>
    <s v="FUR-BO-5771"/>
    <s v="Furniture"/>
    <s v="Bookcases"/>
    <x v="787"/>
    <x v="12316"/>
    <n v="2"/>
    <n v="0.4"/>
    <n v="9.9279999999999973"/>
    <n v="17.529"/>
    <s v="High"/>
  </r>
  <r>
    <n v="6632"/>
    <s v="MX-2012-RW1963093-41076"/>
    <x v="138"/>
    <d v="2012-06-19T00:00:00"/>
    <n v="3"/>
    <s v="First Class"/>
    <s v="RW-1963093"/>
    <x v="791"/>
    <x v="1"/>
    <x v="184"/>
    <x v="137"/>
    <x v="27"/>
    <x v="13"/>
    <x v="4"/>
    <s v="OFF-SU-4320"/>
    <s v="Office Supplies"/>
    <s v="Supplies"/>
    <x v="1004"/>
    <x v="7897"/>
    <n v="3"/>
    <n v="0"/>
    <n v="26.640000000000004"/>
    <n v="17.529"/>
    <s v="High"/>
  </r>
  <r>
    <n v="25443"/>
    <s v="IN-2012-AB1010558-41270"/>
    <x v="26"/>
    <d v="2012-12-28T00:00:00"/>
    <n v="1"/>
    <s v="First Class"/>
    <s v="AB-1010558"/>
    <x v="166"/>
    <x v="0"/>
    <x v="176"/>
    <x v="32"/>
    <x v="17"/>
    <x v="5"/>
    <x v="1"/>
    <s v="TEC-AC-5099"/>
    <s v="Technology"/>
    <s v="Accessories"/>
    <x v="2268"/>
    <x v="12317"/>
    <n v="2"/>
    <n v="0"/>
    <n v="23.759999999999998"/>
    <n v="17.52"/>
    <s v="Critical"/>
  </r>
  <r>
    <n v="29657"/>
    <s v="IN-2013-BW1120027-41556"/>
    <x v="731"/>
    <d v="2013-10-13T00:00:00"/>
    <n v="4"/>
    <s v="Standard Class"/>
    <s v="BW-1120027"/>
    <x v="462"/>
    <x v="0"/>
    <x v="317"/>
    <x v="88"/>
    <x v="8"/>
    <x v="8"/>
    <x v="1"/>
    <s v="OFF-ST-4268"/>
    <s v="Office Supplies"/>
    <s v="Storage"/>
    <x v="533"/>
    <x v="2848"/>
    <n v="2"/>
    <n v="0"/>
    <n v="8.2799999999999994"/>
    <n v="17.52"/>
    <s v="Medium"/>
  </r>
  <r>
    <n v="11505"/>
    <s v="ES-2015-BK1126045-42082"/>
    <x v="127"/>
    <d v="2015-03-26T00:00:00"/>
    <n v="7"/>
    <s v="Standard Class"/>
    <s v="BK-1126045"/>
    <x v="65"/>
    <x v="0"/>
    <x v="1785"/>
    <x v="69"/>
    <x v="9"/>
    <x v="2"/>
    <x v="2"/>
    <s v="OFF-ST-4282"/>
    <s v="Office Supplies"/>
    <s v="Storage"/>
    <x v="1447"/>
    <x v="6587"/>
    <n v="5"/>
    <n v="0.1"/>
    <n v="78.03"/>
    <n v="17.52"/>
    <s v="Medium"/>
  </r>
  <r>
    <n v="26577"/>
    <s v="IN-2015-EB141107-42050"/>
    <x v="1249"/>
    <d v="2015-02-17T00:00:00"/>
    <n v="2"/>
    <s v="Second Class"/>
    <s v="EB-141107"/>
    <x v="22"/>
    <x v="0"/>
    <x v="654"/>
    <x v="2"/>
    <x v="1"/>
    <x v="1"/>
    <x v="1"/>
    <s v="OFF-BI-4806"/>
    <s v="Office Supplies"/>
    <s v="Binders"/>
    <x v="1522"/>
    <x v="12318"/>
    <n v="8"/>
    <n v="0.1"/>
    <n v="91.032000000000011"/>
    <n v="17.52"/>
    <s v="Medium"/>
  </r>
  <r>
    <n v="22616"/>
    <s v="IN-2014-JE1571527-41640"/>
    <x v="691"/>
    <d v="2014-01-06T00:00:00"/>
    <n v="5"/>
    <s v="Standard Class"/>
    <s v="JE-1571527"/>
    <x v="629"/>
    <x v="0"/>
    <x v="388"/>
    <x v="250"/>
    <x v="8"/>
    <x v="8"/>
    <x v="1"/>
    <s v="OFF-ST-4096"/>
    <s v="Office Supplies"/>
    <s v="Storage"/>
    <x v="1673"/>
    <x v="9766"/>
    <n v="5"/>
    <n v="0"/>
    <n v="12.000000000000002"/>
    <n v="17.52"/>
    <s v="Medium"/>
  </r>
  <r>
    <n v="37481"/>
    <s v="CA-2014-DB13270140-41985"/>
    <x v="78"/>
    <d v="2014-12-14T00:00:00"/>
    <n v="2"/>
    <s v="First Class"/>
    <s v="DB-132701404"/>
    <x v="749"/>
    <x v="2"/>
    <x v="290"/>
    <x v="60"/>
    <x v="0"/>
    <x v="4"/>
    <x v="0"/>
    <s v="FUR-CH-4409"/>
    <s v="Furniture"/>
    <s v="Chairs"/>
    <x v="2984"/>
    <x v="12319"/>
    <n v="5"/>
    <n v="0.2"/>
    <n v="25.245000000000019"/>
    <n v="96.72"/>
    <s v="Critical"/>
  </r>
  <r>
    <n v="42283"/>
    <s v="MD-2013-SH1063583-41593"/>
    <x v="770"/>
    <d v="2013-11-17T00:00:00"/>
    <n v="2"/>
    <s v="Second Class"/>
    <s v="SH-1063583"/>
    <x v="399"/>
    <x v="1"/>
    <x v="1810"/>
    <x v="683"/>
    <x v="138"/>
    <x v="11"/>
    <x v="2"/>
    <s v="OFF-ST-4258"/>
    <s v="Office Supplies"/>
    <s v="Storage"/>
    <x v="663"/>
    <x v="5513"/>
    <n v="1"/>
    <n v="0"/>
    <n v="17.91"/>
    <n v="17.52"/>
    <s v="High"/>
  </r>
  <r>
    <n v="6665"/>
    <s v="MX-2013-FA1423082-41278"/>
    <x v="1035"/>
    <d v="2013-01-08T00:00:00"/>
    <n v="4"/>
    <s v="Standard Class"/>
    <s v="FA-1423082"/>
    <x v="621"/>
    <x v="1"/>
    <x v="1024"/>
    <x v="477"/>
    <x v="14"/>
    <x v="13"/>
    <x v="4"/>
    <s v="OFF-ST-4283"/>
    <s v="Office Supplies"/>
    <s v="Storage"/>
    <x v="2304"/>
    <x v="6398"/>
    <n v="5"/>
    <n v="0"/>
    <n v="87.4"/>
    <n v="17.512"/>
    <s v="Medium"/>
  </r>
  <r>
    <n v="8594"/>
    <s v="US-2015-TB2140055-42160"/>
    <x v="1045"/>
    <d v="2015-06-10T00:00:00"/>
    <n v="5"/>
    <s v="Second Class"/>
    <s v="TB-2140055"/>
    <x v="708"/>
    <x v="0"/>
    <x v="481"/>
    <x v="291"/>
    <x v="84"/>
    <x v="13"/>
    <x v="4"/>
    <s v="OFF-ST-6261"/>
    <s v="Office Supplies"/>
    <s v="Storage"/>
    <x v="230"/>
    <x v="12320"/>
    <n v="3"/>
    <n v="0.4"/>
    <n v="-118.43999999999998"/>
    <n v="17.511000000000003"/>
    <s v="Medium"/>
  </r>
  <r>
    <n v="14682"/>
    <s v="ES-2015-BT11305120-42201"/>
    <x v="1181"/>
    <d v="2015-07-21T00:00:00"/>
    <n v="5"/>
    <s v="Standard Class"/>
    <s v="BT-11305120"/>
    <x v="675"/>
    <x v="2"/>
    <x v="2765"/>
    <x v="73"/>
    <x v="25"/>
    <x v="9"/>
    <x v="2"/>
    <s v="OFF-ST-4258"/>
    <s v="Office Supplies"/>
    <s v="Storage"/>
    <x v="663"/>
    <x v="12321"/>
    <n v="4"/>
    <n v="0.1"/>
    <n v="16.523999999999987"/>
    <n v="17.510000000000002"/>
    <s v="Medium"/>
  </r>
  <r>
    <n v="15533"/>
    <s v="IT-2015-BT11485120-42209"/>
    <x v="767"/>
    <d v="2015-07-27T00:00:00"/>
    <n v="3"/>
    <s v="First Class"/>
    <s v="BT-11485120"/>
    <x v="604"/>
    <x v="2"/>
    <x v="772"/>
    <x v="145"/>
    <x v="25"/>
    <x v="9"/>
    <x v="2"/>
    <s v="OFF-ST-4251"/>
    <s v="Office Supplies"/>
    <s v="Storage"/>
    <x v="2933"/>
    <x v="12322"/>
    <n v="6"/>
    <n v="0.1"/>
    <n v="-6.1560000000000041"/>
    <n v="17.510000000000002"/>
    <s v="High"/>
  </r>
  <r>
    <n v="33371"/>
    <s v="CA-2015-DB13270140-42316"/>
    <x v="181"/>
    <d v="2015-11-13T00:00:00"/>
    <n v="5"/>
    <s v="Second Class"/>
    <s v="DB-132701404"/>
    <x v="749"/>
    <x v="2"/>
    <x v="553"/>
    <x v="27"/>
    <x v="0"/>
    <x v="4"/>
    <x v="0"/>
    <s v="TEC-PH-5604"/>
    <s v="Technology"/>
    <s v="Phones"/>
    <x v="2498"/>
    <x v="12323"/>
    <n v="7"/>
    <n v="0.2"/>
    <n v="66.635100000000023"/>
    <n v="71.069999999999993"/>
    <s v="Medium"/>
  </r>
  <r>
    <n v="45156"/>
    <s v="IZ-2015-MO795061-42271"/>
    <x v="491"/>
    <d v="2015-09-26T00:00:00"/>
    <n v="2"/>
    <s v="Second Class"/>
    <s v="MO-795061"/>
    <x v="699"/>
    <x v="0"/>
    <x v="517"/>
    <x v="308"/>
    <x v="62"/>
    <x v="6"/>
    <x v="1"/>
    <s v="TEC-PH-5812"/>
    <s v="Technology"/>
    <s v="Phones"/>
    <x v="648"/>
    <x v="8473"/>
    <n v="1"/>
    <n v="0"/>
    <n v="30.54"/>
    <n v="17.510000000000002"/>
    <s v="High"/>
  </r>
  <r>
    <n v="40584"/>
    <s v="CA-2015-DB13270140-42175"/>
    <x v="245"/>
    <d v="2015-06-27T00:00:00"/>
    <n v="7"/>
    <s v="Standard Class"/>
    <s v="DB-132701402"/>
    <x v="749"/>
    <x v="2"/>
    <x v="406"/>
    <x v="13"/>
    <x v="0"/>
    <x v="0"/>
    <x v="0"/>
    <s v="FUR-TA-3754"/>
    <s v="Furniture"/>
    <s v="Tables"/>
    <x v="1162"/>
    <x v="12324"/>
    <n v="3"/>
    <n v="0.3"/>
    <n v="-84.961500000000029"/>
    <n v="50.88"/>
    <s v="Medium"/>
  </r>
  <r>
    <n v="14098"/>
    <s v="ES-2013-TG2164045-41588"/>
    <x v="511"/>
    <d v="2013-11-12T00:00:00"/>
    <n v="2"/>
    <s v="Second Class"/>
    <s v="TG-2164045"/>
    <x v="39"/>
    <x v="0"/>
    <x v="244"/>
    <x v="69"/>
    <x v="9"/>
    <x v="2"/>
    <x v="2"/>
    <s v="OFF-AR-5911"/>
    <s v="Office Supplies"/>
    <s v="Art"/>
    <x v="2851"/>
    <x v="12325"/>
    <n v="6"/>
    <n v="0"/>
    <n v="3.7800000000000002"/>
    <n v="17.510000000000002"/>
    <s v="High"/>
  </r>
  <r>
    <n v="7592"/>
    <s v="US-2015-MN179355-42067"/>
    <x v="736"/>
    <d v="2015-03-06T00:00:00"/>
    <n v="2"/>
    <s v="Second Class"/>
    <s v="MN-179355"/>
    <x v="519"/>
    <x v="0"/>
    <x v="1474"/>
    <x v="606"/>
    <x v="47"/>
    <x v="7"/>
    <x v="4"/>
    <s v="FUR-CH-4703"/>
    <s v="Furniture"/>
    <s v="Chairs"/>
    <x v="985"/>
    <x v="12326"/>
    <n v="4"/>
    <n v="0.4"/>
    <n v="-117.84000000000003"/>
    <n v="17.508000000000003"/>
    <s v="Medium"/>
  </r>
  <r>
    <n v="21711"/>
    <s v="IN-2015-DJ135107-42007"/>
    <x v="56"/>
    <d v="2015-01-05T00:00:00"/>
    <n v="2"/>
    <s v="Second Class"/>
    <s v="DJ-135107"/>
    <x v="121"/>
    <x v="1"/>
    <x v="261"/>
    <x v="1"/>
    <x v="1"/>
    <x v="1"/>
    <x v="1"/>
    <s v="FUR-CH-5802"/>
    <s v="Furniture"/>
    <s v="Chairs"/>
    <x v="1060"/>
    <x v="3996"/>
    <n v="4"/>
    <n v="0.1"/>
    <n v="34.23599999999999"/>
    <n v="17.5"/>
    <s v="Medium"/>
  </r>
  <r>
    <n v="22730"/>
    <s v="IN-2014-JM156557-41818"/>
    <x v="5"/>
    <d v="2014-07-01T00:00:00"/>
    <n v="3"/>
    <s v="Second Class"/>
    <s v="JM-156557"/>
    <x v="5"/>
    <x v="1"/>
    <x v="5"/>
    <x v="1"/>
    <x v="1"/>
    <x v="1"/>
    <x v="1"/>
    <s v="OFF-BI-6383"/>
    <s v="Office Supplies"/>
    <s v="Binders"/>
    <x v="2060"/>
    <x v="12327"/>
    <n v="2"/>
    <n v="0.1"/>
    <n v="35.268000000000001"/>
    <n v="17.5"/>
    <s v="Critical"/>
  </r>
  <r>
    <n v="12247"/>
    <s v="IT-2013-MC17635139-41348"/>
    <x v="741"/>
    <d v="2013-03-16T00:00:00"/>
    <n v="1"/>
    <s v="First Class"/>
    <s v="MC-17635139"/>
    <x v="375"/>
    <x v="1"/>
    <x v="1439"/>
    <x v="18"/>
    <x v="13"/>
    <x v="12"/>
    <x v="2"/>
    <s v="OFF-BI-6385"/>
    <s v="Office Supplies"/>
    <s v="Binders"/>
    <x v="1521"/>
    <x v="8983"/>
    <n v="4"/>
    <n v="0"/>
    <n v="21.6"/>
    <n v="17.5"/>
    <s v="High"/>
  </r>
  <r>
    <n v="18784"/>
    <s v="ES-2014-MV18190139-41874"/>
    <x v="683"/>
    <d v="2014-08-25T00:00:00"/>
    <n v="2"/>
    <s v="First Class"/>
    <s v="MV-18190139"/>
    <x v="207"/>
    <x v="0"/>
    <x v="2573"/>
    <x v="29"/>
    <x v="13"/>
    <x v="12"/>
    <x v="2"/>
    <s v="TEC-AC-5218"/>
    <s v="Technology"/>
    <s v="Accessories"/>
    <x v="2459"/>
    <x v="12328"/>
    <n v="3"/>
    <n v="0"/>
    <n v="6.2099999999999991"/>
    <n v="17.5"/>
    <s v="High"/>
  </r>
  <r>
    <n v="37765"/>
    <s v="CA-2014-DB13270140-41976"/>
    <x v="180"/>
    <d v="2014-12-09T00:00:00"/>
    <n v="6"/>
    <s v="Standard Class"/>
    <s v="DB-132701406"/>
    <x v="749"/>
    <x v="2"/>
    <x v="834"/>
    <x v="108"/>
    <x v="0"/>
    <x v="14"/>
    <x v="0"/>
    <s v="TEC-PH-6348"/>
    <s v="Technology"/>
    <s v="Phones"/>
    <x v="1143"/>
    <x v="12329"/>
    <n v="5"/>
    <n v="0"/>
    <n v="176.38600000000002"/>
    <n v="34.6"/>
    <s v="Medium"/>
  </r>
  <r>
    <n v="41922"/>
    <s v="RS-2014-PS8760108-41744"/>
    <x v="1177"/>
    <d v="2014-04-19T00:00:00"/>
    <n v="4"/>
    <s v="Second Class"/>
    <s v="PS-8760108"/>
    <x v="209"/>
    <x v="0"/>
    <x v="437"/>
    <x v="265"/>
    <x v="43"/>
    <x v="11"/>
    <x v="2"/>
    <s v="OFF-ST-6263"/>
    <s v="Office Supplies"/>
    <s v="Storage"/>
    <x v="583"/>
    <x v="8332"/>
    <n v="1"/>
    <n v="0"/>
    <n v="12.24"/>
    <n v="17.5"/>
    <s v="Medium"/>
  </r>
  <r>
    <n v="12092"/>
    <s v="ES-2015-PC19000139-42075"/>
    <x v="877"/>
    <d v="2015-03-17T00:00:00"/>
    <n v="5"/>
    <s v="Standard Class"/>
    <s v="PC-19000139"/>
    <x v="224"/>
    <x v="2"/>
    <x v="1878"/>
    <x v="29"/>
    <x v="13"/>
    <x v="12"/>
    <x v="2"/>
    <s v="OFF-ST-4081"/>
    <s v="Office Supplies"/>
    <s v="Storage"/>
    <x v="558"/>
    <x v="2348"/>
    <n v="2"/>
    <n v="0"/>
    <n v="78.78"/>
    <n v="17.5"/>
    <s v="Medium"/>
  </r>
  <r>
    <n v="3449"/>
    <s v="MX-2015-DR1294039-42321"/>
    <x v="248"/>
    <d v="2015-11-17T00:00:00"/>
    <n v="4"/>
    <s v="Standard Class"/>
    <s v="DR-1294039"/>
    <x v="134"/>
    <x v="2"/>
    <x v="1410"/>
    <x v="589"/>
    <x v="15"/>
    <x v="13"/>
    <x v="4"/>
    <s v="TEC-CO-4787"/>
    <s v="Technology"/>
    <s v="Copiers"/>
    <x v="1036"/>
    <x v="11177"/>
    <n v="3"/>
    <n v="2E-3"/>
    <n v="108.82283999999997"/>
    <n v="17.494"/>
    <s v="High"/>
  </r>
  <r>
    <n v="25130"/>
    <s v="ID-2015-JW1607578-42254"/>
    <x v="1362"/>
    <d v="2015-09-11T00:00:00"/>
    <n v="4"/>
    <s v="Standard Class"/>
    <s v="JW-1607578"/>
    <x v="501"/>
    <x v="0"/>
    <x v="156"/>
    <x v="118"/>
    <x v="33"/>
    <x v="17"/>
    <x v="1"/>
    <s v="TEC-PH-5844"/>
    <s v="Technology"/>
    <s v="Phones"/>
    <x v="426"/>
    <x v="5921"/>
    <n v="2"/>
    <n v="0"/>
    <n v="12.419999999999998"/>
    <n v="17.489999999999998"/>
    <s v="Medium"/>
  </r>
  <r>
    <n v="28365"/>
    <s v="IN-2013-TH2111578-41447"/>
    <x v="838"/>
    <d v="2013-06-27T00:00:00"/>
    <n v="5"/>
    <s v="Standard Class"/>
    <s v="TH-2111578"/>
    <x v="711"/>
    <x v="1"/>
    <x v="156"/>
    <x v="118"/>
    <x v="33"/>
    <x v="17"/>
    <x v="1"/>
    <s v="FUR-CH-5440"/>
    <s v="Furniture"/>
    <s v="Chairs"/>
    <x v="1340"/>
    <x v="10110"/>
    <n v="4"/>
    <n v="0"/>
    <n v="100.68"/>
    <n v="17.489999999999998"/>
    <s v="Medium"/>
  </r>
  <r>
    <n v="48079"/>
    <s v="UP-2013-AB105137-41533"/>
    <x v="1236"/>
    <d v="2013-09-21T00:00:00"/>
    <n v="5"/>
    <s v="Standard Class"/>
    <s v="AB-105137"/>
    <x v="166"/>
    <x v="0"/>
    <x v="869"/>
    <x v="434"/>
    <x v="26"/>
    <x v="11"/>
    <x v="2"/>
    <s v="TEC-MA-6150"/>
    <s v="Technology"/>
    <s v="Machines"/>
    <x v="112"/>
    <x v="12330"/>
    <n v="1"/>
    <n v="0"/>
    <n v="56.34"/>
    <n v="17.48"/>
    <s v="Medium"/>
  </r>
  <r>
    <n v="4043"/>
    <s v="US-2015-BT1168055-42250"/>
    <x v="561"/>
    <d v="2015-09-07T00:00:00"/>
    <n v="4"/>
    <s v="Standard Class"/>
    <s v="BT-1168055"/>
    <x v="348"/>
    <x v="0"/>
    <x v="481"/>
    <x v="291"/>
    <x v="84"/>
    <x v="13"/>
    <x v="4"/>
    <s v="FUR-CH-5413"/>
    <s v="Furniture"/>
    <s v="Chairs"/>
    <x v="746"/>
    <x v="12331"/>
    <n v="3"/>
    <n v="0.4"/>
    <n v="-13.188000000000011"/>
    <n v="17.48"/>
    <s v="Medium"/>
  </r>
  <r>
    <n v="10339"/>
    <s v="ES-2012-CA12265139-41178"/>
    <x v="509"/>
    <d v="2012-09-30T00:00:00"/>
    <n v="4"/>
    <s v="Standard Class"/>
    <s v="CA-12265139"/>
    <x v="383"/>
    <x v="0"/>
    <x v="818"/>
    <x v="29"/>
    <x v="13"/>
    <x v="12"/>
    <x v="2"/>
    <s v="TEC-AC-5099"/>
    <s v="Technology"/>
    <s v="Accessories"/>
    <x v="2268"/>
    <x v="12332"/>
    <n v="4"/>
    <n v="0"/>
    <n v="52.44"/>
    <n v="17.48"/>
    <s v="High"/>
  </r>
  <r>
    <n v="16731"/>
    <s v="ES-2013-DB1340534-41450"/>
    <x v="483"/>
    <d v="2013-06-29T00:00:00"/>
    <n v="4"/>
    <s v="Standard Class"/>
    <s v="DB-1340534"/>
    <x v="47"/>
    <x v="0"/>
    <x v="2766"/>
    <x v="626"/>
    <x v="111"/>
    <x v="12"/>
    <x v="2"/>
    <s v="TEC-CO-6001"/>
    <s v="Technology"/>
    <s v="Copiers"/>
    <x v="844"/>
    <x v="12333"/>
    <n v="3"/>
    <n v="0.5"/>
    <n v="-11.384999999999991"/>
    <n v="17.48"/>
    <s v="Medium"/>
  </r>
  <r>
    <n v="10121"/>
    <s v="US-2015-JL1513018-42159"/>
    <x v="896"/>
    <d v="2015-06-06T00:00:00"/>
    <n v="2"/>
    <s v="First Class"/>
    <s v="JL-1513018"/>
    <x v="302"/>
    <x v="0"/>
    <x v="404"/>
    <x v="257"/>
    <x v="7"/>
    <x v="7"/>
    <x v="4"/>
    <s v="OFF-EN-4443"/>
    <s v="Office Supplies"/>
    <s v="Envelopes"/>
    <x v="1866"/>
    <x v="12334"/>
    <n v="8"/>
    <n v="0.6"/>
    <n v="-55.840000000000011"/>
    <n v="17.48"/>
    <s v="High"/>
  </r>
  <r>
    <n v="29752"/>
    <s v="IN-2014-JR1621058-41850"/>
    <x v="252"/>
    <d v="2014-08-03T00:00:00"/>
    <n v="4"/>
    <s v="Standard Class"/>
    <s v="JR-1621058"/>
    <x v="1"/>
    <x v="1"/>
    <x v="499"/>
    <x v="299"/>
    <x v="17"/>
    <x v="5"/>
    <x v="1"/>
    <s v="TEC-PH-5337"/>
    <s v="Technology"/>
    <s v="Phones"/>
    <x v="875"/>
    <x v="6645"/>
    <n v="2"/>
    <n v="0"/>
    <n v="103.38"/>
    <n v="17.48"/>
    <s v="Medium"/>
  </r>
  <r>
    <n v="49281"/>
    <s v="SF-2015-KB6600117-42360"/>
    <x v="271"/>
    <d v="2015-12-28T00:00:00"/>
    <n v="6"/>
    <s v="Standard Class"/>
    <s v="KB-6600117"/>
    <x v="216"/>
    <x v="1"/>
    <x v="146"/>
    <x v="112"/>
    <x v="40"/>
    <x v="20"/>
    <x v="3"/>
    <s v="OFF-AR-6107"/>
    <s v="Office Supplies"/>
    <s v="Art"/>
    <x v="2019"/>
    <x v="7178"/>
    <n v="4"/>
    <n v="0"/>
    <n v="64.92"/>
    <n v="17.48"/>
    <s v="Medium"/>
  </r>
  <r>
    <n v="37766"/>
    <s v="CA-2014-DB13270140-41976"/>
    <x v="180"/>
    <d v="2014-12-09T00:00:00"/>
    <n v="6"/>
    <s v="Standard Class"/>
    <s v="DB-132701406"/>
    <x v="749"/>
    <x v="2"/>
    <x v="834"/>
    <x v="108"/>
    <x v="0"/>
    <x v="14"/>
    <x v="0"/>
    <s v="FUR-FU-4023"/>
    <s v="Furniture"/>
    <s v="Furnishings"/>
    <x v="2972"/>
    <x v="12335"/>
    <n v="6"/>
    <n v="0"/>
    <n v="23.898600000000002"/>
    <n v="4.2699999999999996"/>
    <s v="Medium"/>
  </r>
  <r>
    <n v="26901"/>
    <s v="ID-2014-ML177557-41775"/>
    <x v="99"/>
    <d v="2014-05-20T00:00:00"/>
    <n v="4"/>
    <s v="Second Class"/>
    <s v="ML-177557"/>
    <x v="530"/>
    <x v="2"/>
    <x v="1495"/>
    <x v="2"/>
    <x v="1"/>
    <x v="1"/>
    <x v="1"/>
    <s v="FUR-BO-3647"/>
    <s v="Furniture"/>
    <s v="Bookcases"/>
    <x v="565"/>
    <x v="4791"/>
    <n v="2"/>
    <n v="0.1"/>
    <n v="64.908000000000001"/>
    <n v="17.48"/>
    <s v="High"/>
  </r>
  <r>
    <n v="9133"/>
    <s v="MX-2015-RB194655-42322"/>
    <x v="536"/>
    <d v="2015-11-18T00:00:00"/>
    <n v="4"/>
    <s v="Second Class"/>
    <s v="RB-194655"/>
    <x v="204"/>
    <x v="2"/>
    <x v="952"/>
    <x v="457"/>
    <x v="47"/>
    <x v="7"/>
    <x v="4"/>
    <s v="OFF-AR-3449"/>
    <s v="Office Supplies"/>
    <s v="Art"/>
    <x v="609"/>
    <x v="1013"/>
    <n v="6"/>
    <n v="0.4"/>
    <n v="6.5040000000000076"/>
    <n v="17.48"/>
    <s v="Medium"/>
  </r>
  <r>
    <n v="8633"/>
    <s v="US-2015-TP2113036-42348"/>
    <x v="529"/>
    <d v="2015-12-15T00:00:00"/>
    <n v="5"/>
    <s v="Standard Class"/>
    <s v="TP-2113036"/>
    <x v="446"/>
    <x v="0"/>
    <x v="980"/>
    <x v="464"/>
    <x v="18"/>
    <x v="15"/>
    <x v="4"/>
    <s v="FUR-BO-4851"/>
    <s v="Furniture"/>
    <s v="Bookcases"/>
    <x v="330"/>
    <x v="2922"/>
    <n v="3"/>
    <n v="0.4"/>
    <n v="-197.64"/>
    <n v="17.478999999999999"/>
    <s v="Medium"/>
  </r>
  <r>
    <n v="8241"/>
    <s v="MX-2013-CA1205582-41566"/>
    <x v="841"/>
    <d v="2013-10-24T00:00:00"/>
    <n v="5"/>
    <s v="Standard Class"/>
    <s v="CA-1205582"/>
    <x v="594"/>
    <x v="2"/>
    <x v="292"/>
    <x v="200"/>
    <x v="14"/>
    <x v="13"/>
    <x v="4"/>
    <s v="TEC-PH-5832"/>
    <s v="Technology"/>
    <s v="Phones"/>
    <x v="2138"/>
    <x v="12336"/>
    <n v="5"/>
    <n v="0"/>
    <n v="80.400000000000006"/>
    <n v="17.477"/>
    <s v="Medium"/>
  </r>
  <r>
    <n v="36062"/>
    <s v="CA-2013-DB13270140-41388"/>
    <x v="790"/>
    <d v="2013-04-28T00:00:00"/>
    <n v="4"/>
    <s v="Standard Class"/>
    <s v="DB-132701406"/>
    <x v="749"/>
    <x v="2"/>
    <x v="33"/>
    <x v="23"/>
    <x v="0"/>
    <x v="14"/>
    <x v="0"/>
    <s v="OFF-AR-3550"/>
    <s v="Office Supplies"/>
    <s v="Art"/>
    <x v="2117"/>
    <x v="11100"/>
    <n v="1"/>
    <n v="0"/>
    <n v="7.5370999999999988"/>
    <n v="4.0199999999999996"/>
    <s v="High"/>
  </r>
  <r>
    <n v="14683"/>
    <s v="IT-2013-IG1508545-41586"/>
    <x v="551"/>
    <d v="2013-11-14T00:00:00"/>
    <n v="6"/>
    <s v="Standard Class"/>
    <s v="IG-1508545"/>
    <x v="469"/>
    <x v="0"/>
    <x v="2648"/>
    <x v="139"/>
    <x v="9"/>
    <x v="2"/>
    <x v="2"/>
    <s v="OFF-ST-4251"/>
    <s v="Office Supplies"/>
    <s v="Storage"/>
    <x v="2933"/>
    <x v="12337"/>
    <n v="7"/>
    <n v="0.1"/>
    <n v="-7.1820000000000039"/>
    <n v="17.47"/>
    <s v="Low"/>
  </r>
  <r>
    <n v="16284"/>
    <s v="ES-2013-JG1516045-41541"/>
    <x v="474"/>
    <d v="2013-09-27T00:00:00"/>
    <n v="3"/>
    <s v="First Class"/>
    <s v="JG-1516045"/>
    <x v="130"/>
    <x v="0"/>
    <x v="1032"/>
    <x v="177"/>
    <x v="9"/>
    <x v="2"/>
    <x v="2"/>
    <s v="OFF-EN-4453"/>
    <s v="Office Supplies"/>
    <s v="Envelopes"/>
    <x v="2883"/>
    <x v="12338"/>
    <n v="5"/>
    <n v="0"/>
    <n v="0"/>
    <n v="17.47"/>
    <s v="High"/>
  </r>
  <r>
    <n v="28084"/>
    <s v="IN-2014-JW1595527-41989"/>
    <x v="436"/>
    <d v="2014-12-18T00:00:00"/>
    <n v="2"/>
    <s v="Second Class"/>
    <s v="JW-1595527"/>
    <x v="389"/>
    <x v="0"/>
    <x v="791"/>
    <x v="110"/>
    <x v="8"/>
    <x v="8"/>
    <x v="1"/>
    <s v="OFF-AR-3457"/>
    <s v="Office Supplies"/>
    <s v="Art"/>
    <x v="1926"/>
    <x v="10531"/>
    <n v="4"/>
    <n v="0"/>
    <n v="23.4"/>
    <n v="17.47"/>
    <s v="High"/>
  </r>
  <r>
    <n v="24206"/>
    <s v="ID-2015-JB16000102-42155"/>
    <x v="628"/>
    <d v="2015-06-05T00:00:00"/>
    <n v="5"/>
    <s v="Standard Class"/>
    <s v="JB-16000102"/>
    <x v="30"/>
    <x v="0"/>
    <x v="77"/>
    <x v="63"/>
    <x v="29"/>
    <x v="17"/>
    <x v="1"/>
    <s v="TEC-CO-3594"/>
    <s v="Technology"/>
    <s v="Copiers"/>
    <x v="603"/>
    <x v="12339"/>
    <n v="2"/>
    <n v="0.35"/>
    <n v="-61.323000000000008"/>
    <n v="17.47"/>
    <s v="Medium"/>
  </r>
  <r>
    <n v="22029"/>
    <s v="ID-2012-PA19060102-40999"/>
    <x v="955"/>
    <d v="2012-04-04T00:00:00"/>
    <n v="4"/>
    <s v="Standard Class"/>
    <s v="PA-19060102"/>
    <x v="139"/>
    <x v="2"/>
    <x v="77"/>
    <x v="63"/>
    <x v="29"/>
    <x v="17"/>
    <x v="1"/>
    <s v="OFF-BI-3724"/>
    <s v="Office Supplies"/>
    <s v="Binders"/>
    <x v="998"/>
    <x v="12340"/>
    <n v="2"/>
    <n v="0.15000000000000002"/>
    <n v="30.470999999999997"/>
    <n v="17.47"/>
    <s v="High"/>
  </r>
  <r>
    <n v="41013"/>
    <s v="US-2014-DB13270140-41864"/>
    <x v="964"/>
    <d v="2014-08-15T00:00:00"/>
    <n v="2"/>
    <s v="Second Class"/>
    <s v="DB-132701406"/>
    <x v="749"/>
    <x v="2"/>
    <x v="50"/>
    <x v="43"/>
    <x v="0"/>
    <x v="14"/>
    <x v="0"/>
    <s v="OFF-AR-3518"/>
    <s v="Office Supplies"/>
    <s v="Art"/>
    <x v="2907"/>
    <x v="12341"/>
    <n v="4"/>
    <n v="0.2"/>
    <n v="2.7984000000000027"/>
    <n v="3.63"/>
    <s v="Medium"/>
  </r>
  <r>
    <n v="19450"/>
    <s v="ES-2013-SS2014064-41628"/>
    <x v="222"/>
    <d v="2013-12-24T00:00:00"/>
    <n v="4"/>
    <s v="Standard Class"/>
    <s v="SS-2014064"/>
    <x v="321"/>
    <x v="1"/>
    <x v="2767"/>
    <x v="14"/>
    <x v="10"/>
    <x v="9"/>
    <x v="2"/>
    <s v="FUR-CH-5454"/>
    <s v="Furniture"/>
    <s v="Chairs"/>
    <x v="526"/>
    <x v="10783"/>
    <n v="3"/>
    <n v="0.6"/>
    <n v="-264.65400000000005"/>
    <n v="17.47"/>
    <s v="Medium"/>
  </r>
  <r>
    <n v="1064"/>
    <s v="MX-2014-LL1684039-41853"/>
    <x v="168"/>
    <d v="2014-08-04T00:00:00"/>
    <n v="2"/>
    <s v="Second Class"/>
    <s v="LL-1684039"/>
    <x v="502"/>
    <x v="0"/>
    <x v="22"/>
    <x v="20"/>
    <x v="15"/>
    <x v="13"/>
    <x v="4"/>
    <s v="TEC-CO-4765"/>
    <s v="Technology"/>
    <s v="Copiers"/>
    <x v="316"/>
    <x v="12342"/>
    <n v="2"/>
    <n v="2E-3"/>
    <n v="64.706320000000005"/>
    <n v="17.465"/>
    <s v="High"/>
  </r>
  <r>
    <n v="32841"/>
    <s v="CA-2012-DB13270140-40944"/>
    <x v="1371"/>
    <d v="2012-02-09T00:00:00"/>
    <n v="4"/>
    <s v="Standard Class"/>
    <s v="DB-132701404"/>
    <x v="749"/>
    <x v="2"/>
    <x v="233"/>
    <x v="27"/>
    <x v="0"/>
    <x v="4"/>
    <x v="0"/>
    <s v="OFF-PA-5228"/>
    <s v="Office Supplies"/>
    <s v="Paper"/>
    <x v="2985"/>
    <x v="12343"/>
    <n v="4"/>
    <n v="0"/>
    <n v="16.0928"/>
    <n v="3.16"/>
    <s v="High"/>
  </r>
  <r>
    <n v="25660"/>
    <s v="ID-2014-BS11380102-41912"/>
    <x v="173"/>
    <d v="2014-10-05T00:00:00"/>
    <n v="5"/>
    <s v="Second Class"/>
    <s v="BS-11380102"/>
    <x v="301"/>
    <x v="1"/>
    <x v="1360"/>
    <x v="63"/>
    <x v="29"/>
    <x v="17"/>
    <x v="1"/>
    <s v="FUR-FU-3067"/>
    <s v="Furniture"/>
    <s v="Furnishings"/>
    <x v="1913"/>
    <x v="12344"/>
    <n v="12"/>
    <n v="0.25"/>
    <n v="-28.079999999999991"/>
    <n v="17.46"/>
    <s v="Medium"/>
  </r>
  <r>
    <n v="20261"/>
    <s v="IT-2012-BT1148545-41254"/>
    <x v="1010"/>
    <d v="2012-12-17T00:00:00"/>
    <n v="6"/>
    <s v="Standard Class"/>
    <s v="BT-1148545"/>
    <x v="604"/>
    <x v="2"/>
    <x v="2132"/>
    <x v="69"/>
    <x v="9"/>
    <x v="2"/>
    <x v="2"/>
    <s v="TEC-PH-3145"/>
    <s v="Technology"/>
    <s v="Phones"/>
    <x v="769"/>
    <x v="12345"/>
    <n v="3"/>
    <n v="0.15"/>
    <n v="-20.583000000000006"/>
    <n v="17.46"/>
    <s v="Medium"/>
  </r>
  <r>
    <n v="9653"/>
    <s v="MX-2012-EB1397551-41112"/>
    <x v="697"/>
    <d v="2012-07-28T00:00:00"/>
    <n v="6"/>
    <s v="Standard Class"/>
    <s v="EB-1397551"/>
    <x v="387"/>
    <x v="1"/>
    <x v="988"/>
    <x v="92"/>
    <x v="37"/>
    <x v="13"/>
    <x v="4"/>
    <s v="OFF-ST-5705"/>
    <s v="Office Supplies"/>
    <s v="Storage"/>
    <x v="1606"/>
    <x v="12111"/>
    <n v="3"/>
    <n v="0"/>
    <n v="32.279999999999994"/>
    <n v="17.46"/>
    <s v="Low"/>
  </r>
  <r>
    <n v="16769"/>
    <s v="ES-2013-EB14110139-41528"/>
    <x v="1322"/>
    <d v="2013-09-15T00:00:00"/>
    <n v="4"/>
    <s v="Standard Class"/>
    <s v="EB-14110139"/>
    <x v="22"/>
    <x v="0"/>
    <x v="1022"/>
    <x v="29"/>
    <x v="13"/>
    <x v="12"/>
    <x v="2"/>
    <s v="OFF-PA-5849"/>
    <s v="Office Supplies"/>
    <s v="Paper"/>
    <x v="1941"/>
    <x v="3140"/>
    <n v="7"/>
    <n v="0"/>
    <n v="128.73000000000002"/>
    <n v="17.46"/>
    <s v="Medium"/>
  </r>
  <r>
    <n v="25984"/>
    <s v="IN-2015-LH1715559-42147"/>
    <x v="671"/>
    <d v="2015-05-25T00:00:00"/>
    <n v="2"/>
    <s v="First Class"/>
    <s v="LH-1715559"/>
    <x v="75"/>
    <x v="0"/>
    <x v="126"/>
    <x v="99"/>
    <x v="20"/>
    <x v="17"/>
    <x v="1"/>
    <s v="OFF-ST-4295"/>
    <s v="Office Supplies"/>
    <s v="Storage"/>
    <x v="1724"/>
    <x v="4838"/>
    <n v="3"/>
    <n v="0.17"/>
    <n v="48.205799999999989"/>
    <n v="17.46"/>
    <s v="Medium"/>
  </r>
  <r>
    <n v="20270"/>
    <s v="ES-2013-TB2128044-41502"/>
    <x v="111"/>
    <d v="2013-08-21T00:00:00"/>
    <n v="5"/>
    <s v="Standard Class"/>
    <s v="TB-2128044"/>
    <x v="771"/>
    <x v="0"/>
    <x v="1316"/>
    <x v="558"/>
    <x v="59"/>
    <x v="12"/>
    <x v="2"/>
    <s v="OFF-ST-6031"/>
    <s v="Office Supplies"/>
    <s v="Storage"/>
    <x v="940"/>
    <x v="5755"/>
    <n v="3"/>
    <n v="0"/>
    <n v="3.7800000000000002"/>
    <n v="17.46"/>
    <s v="Medium"/>
  </r>
  <r>
    <n v="47015"/>
    <s v="TU-2013-TB11625134-41515"/>
    <x v="232"/>
    <d v="2013-08-29T00:00:00"/>
    <n v="0"/>
    <s v="Same Day"/>
    <s v="TB-11625134"/>
    <x v="550"/>
    <x v="0"/>
    <x v="2713"/>
    <x v="906"/>
    <x v="52"/>
    <x v="6"/>
    <x v="1"/>
    <s v="TEC-MA-6134"/>
    <s v="Technology"/>
    <s v="Machines"/>
    <x v="2014"/>
    <x v="12346"/>
    <n v="4"/>
    <n v="0.6"/>
    <n v="-89.087999999999994"/>
    <n v="17.46"/>
    <s v="Critical"/>
  </r>
  <r>
    <n v="42703"/>
    <s v="SG-2014-BS1665111-41734"/>
    <x v="404"/>
    <d v="2014-04-08T00:00:00"/>
    <n v="3"/>
    <s v="First Class"/>
    <s v="BS-1665111"/>
    <x v="248"/>
    <x v="0"/>
    <x v="4"/>
    <x v="4"/>
    <x v="3"/>
    <x v="3"/>
    <x v="3"/>
    <s v="OFF-AP-4747"/>
    <s v="Office Supplies"/>
    <s v="Appliances"/>
    <x v="1498"/>
    <x v="12347"/>
    <n v="1"/>
    <n v="0"/>
    <n v="6.6899999999999995"/>
    <n v="17.45"/>
    <s v="Critical"/>
  </r>
  <r>
    <n v="14899"/>
    <s v="ES-2013-HZ1495045-41612"/>
    <x v="410"/>
    <d v="2013-12-05T00:00:00"/>
    <n v="1"/>
    <s v="First Class"/>
    <s v="HZ-1495045"/>
    <x v="219"/>
    <x v="0"/>
    <x v="323"/>
    <x v="66"/>
    <x v="9"/>
    <x v="2"/>
    <x v="2"/>
    <s v="OFF-ST-6057"/>
    <s v="Office Supplies"/>
    <s v="Storage"/>
    <x v="1050"/>
    <x v="12348"/>
    <n v="2"/>
    <n v="0.1"/>
    <n v="19.553999999999995"/>
    <n v="17.45"/>
    <s v="Critical"/>
  </r>
  <r>
    <n v="50558"/>
    <s v="CG-2015-MH744033-42273"/>
    <x v="37"/>
    <d v="2015-09-30T00:00:00"/>
    <n v="4"/>
    <s v="Standard Class"/>
    <s v="MH-744033"/>
    <x v="435"/>
    <x v="1"/>
    <x v="1081"/>
    <x v="28"/>
    <x v="19"/>
    <x v="16"/>
    <x v="3"/>
    <s v="FUR-BO-3896"/>
    <s v="Furniture"/>
    <s v="Bookcases"/>
    <x v="849"/>
    <x v="8163"/>
    <n v="2"/>
    <n v="0"/>
    <n v="82.98"/>
    <n v="17.45"/>
    <s v="Medium"/>
  </r>
  <r>
    <n v="12926"/>
    <s v="ES-2015-NB18655120-42331"/>
    <x v="1163"/>
    <d v="2015-11-29T00:00:00"/>
    <n v="6"/>
    <s v="Standard Class"/>
    <s v="NB-18655120"/>
    <x v="135"/>
    <x v="1"/>
    <x v="764"/>
    <x v="247"/>
    <x v="25"/>
    <x v="9"/>
    <x v="2"/>
    <s v="FUR-BO-3888"/>
    <s v="Furniture"/>
    <s v="Bookcases"/>
    <x v="1634"/>
    <x v="12349"/>
    <n v="4"/>
    <n v="0"/>
    <n v="271.56"/>
    <n v="17.45"/>
    <s v="Medium"/>
  </r>
  <r>
    <n v="2639"/>
    <s v="MX-2014-NP1870082-41935"/>
    <x v="718"/>
    <d v="2014-10-26T00:00:00"/>
    <n v="3"/>
    <s v="Second Class"/>
    <s v="NP-1870082"/>
    <x v="705"/>
    <x v="0"/>
    <x v="201"/>
    <x v="149"/>
    <x v="14"/>
    <x v="13"/>
    <x v="4"/>
    <s v="TEC-PH-3151"/>
    <s v="Technology"/>
    <s v="Phones"/>
    <x v="554"/>
    <x v="11912"/>
    <n v="2"/>
    <n v="0"/>
    <n v="3.3200000000000003"/>
    <n v="17.445"/>
    <s v="Medium"/>
  </r>
  <r>
    <n v="16357"/>
    <s v="ES-2014-MM1805564-41992"/>
    <x v="393"/>
    <d v="2014-12-23T00:00:00"/>
    <n v="4"/>
    <s v="Standard Class"/>
    <s v="MM-1805564"/>
    <x v="472"/>
    <x v="0"/>
    <x v="298"/>
    <x v="204"/>
    <x v="10"/>
    <x v="9"/>
    <x v="2"/>
    <s v="TEC-MA-5576"/>
    <s v="Technology"/>
    <s v="Machines"/>
    <x v="1785"/>
    <x v="12350"/>
    <n v="4"/>
    <n v="0.4"/>
    <n v="42.47999999999999"/>
    <n v="17.440000000000001"/>
    <s v="Medium"/>
  </r>
  <r>
    <n v="15861"/>
    <s v="ES-2013-AJ1096048-41545"/>
    <x v="624"/>
    <d v="2013-10-02T00:00:00"/>
    <n v="4"/>
    <s v="Standard Class"/>
    <s v="AJ-1096048"/>
    <x v="335"/>
    <x v="0"/>
    <x v="562"/>
    <x v="68"/>
    <x v="2"/>
    <x v="2"/>
    <x v="2"/>
    <s v="FUR-BO-5954"/>
    <s v="Furniture"/>
    <s v="Bookcases"/>
    <x v="910"/>
    <x v="12351"/>
    <n v="2"/>
    <n v="0.1"/>
    <n v="29.729999999999997"/>
    <n v="17.43"/>
    <s v="Medium"/>
  </r>
  <r>
    <n v="33370"/>
    <s v="CA-2015-DB13270140-42316"/>
    <x v="181"/>
    <d v="2015-11-13T00:00:00"/>
    <n v="5"/>
    <s v="Second Class"/>
    <s v="DB-132701404"/>
    <x v="749"/>
    <x v="2"/>
    <x v="553"/>
    <x v="27"/>
    <x v="0"/>
    <x v="4"/>
    <x v="0"/>
    <s v="TEC-AC-3124"/>
    <s v="Technology"/>
    <s v="Accessories"/>
    <x v="2233"/>
    <x v="6736"/>
    <n v="3"/>
    <n v="0"/>
    <n v="13.793099999999999"/>
    <n v="2.82"/>
    <s v="Medium"/>
  </r>
  <r>
    <n v="32840"/>
    <s v="CA-2012-DB13270140-40944"/>
    <x v="1371"/>
    <d v="2012-02-09T00:00:00"/>
    <n v="4"/>
    <s v="Standard Class"/>
    <s v="DB-132701404"/>
    <x v="749"/>
    <x v="2"/>
    <x v="233"/>
    <x v="27"/>
    <x v="0"/>
    <x v="4"/>
    <x v="0"/>
    <s v="OFF-BI-4362"/>
    <s v="Office Supplies"/>
    <s v="Binders"/>
    <x v="2716"/>
    <x v="12352"/>
    <n v="3"/>
    <n v="0.2"/>
    <n v="29.0136"/>
    <n v="2.5499999999999998"/>
    <s v="High"/>
  </r>
  <r>
    <n v="4353"/>
    <s v="US-2013-PR1888098-41543"/>
    <x v="496"/>
    <d v="2013-10-02T00:00:00"/>
    <n v="6"/>
    <s v="Standard Class"/>
    <s v="PR-1888098"/>
    <x v="538"/>
    <x v="0"/>
    <x v="1263"/>
    <x v="387"/>
    <x v="101"/>
    <x v="13"/>
    <x v="4"/>
    <s v="TEC-PH-5336"/>
    <s v="Technology"/>
    <s v="Phones"/>
    <x v="307"/>
    <x v="6737"/>
    <n v="4"/>
    <n v="0.4"/>
    <n v="-53.792000000000009"/>
    <n v="17.420999999999999"/>
    <s v="Medium"/>
  </r>
  <r>
    <n v="44531"/>
    <s v="AO-2014-AS2854-41795"/>
    <x v="422"/>
    <d v="2014-06-09T00:00:00"/>
    <n v="4"/>
    <s v="Standard Class"/>
    <s v="AS-2854"/>
    <x v="239"/>
    <x v="1"/>
    <x v="1021"/>
    <x v="475"/>
    <x v="56"/>
    <x v="16"/>
    <x v="3"/>
    <s v="FUR-BO-5943"/>
    <s v="Furniture"/>
    <s v="Bookcases"/>
    <x v="667"/>
    <x v="5979"/>
    <n v="1"/>
    <n v="0"/>
    <n v="34.980000000000004"/>
    <n v="17.420000000000002"/>
    <s v="High"/>
  </r>
  <r>
    <n v="34219"/>
    <s v="US-2013-DB13270140-41608"/>
    <x v="391"/>
    <d v="2013-12-03T00:00:00"/>
    <n v="3"/>
    <s v="Second Class"/>
    <s v="DB-132701402"/>
    <x v="749"/>
    <x v="2"/>
    <x v="65"/>
    <x v="13"/>
    <x v="0"/>
    <x v="0"/>
    <x v="0"/>
    <s v="OFF-BI-4348"/>
    <s v="Office Supplies"/>
    <s v="Binders"/>
    <x v="1780"/>
    <x v="12353"/>
    <n v="3"/>
    <n v="0.8"/>
    <n v="-5.8230000000000004"/>
    <n v="1.46"/>
    <s v="Critical"/>
  </r>
  <r>
    <n v="40583"/>
    <s v="CA-2015-DB13270140-42175"/>
    <x v="245"/>
    <d v="2015-06-27T00:00:00"/>
    <n v="7"/>
    <s v="Standard Class"/>
    <s v="DB-132701402"/>
    <x v="749"/>
    <x v="2"/>
    <x v="406"/>
    <x v="13"/>
    <x v="0"/>
    <x v="0"/>
    <x v="0"/>
    <s v="OFF-BI-4353"/>
    <s v="Office Supplies"/>
    <s v="Binders"/>
    <x v="821"/>
    <x v="12354"/>
    <n v="3"/>
    <n v="0.8"/>
    <n v="-11.020800000000005"/>
    <n v="1.26"/>
    <s v="Medium"/>
  </r>
  <r>
    <n v="25743"/>
    <s v="ID-2012-RP1927059-41120"/>
    <x v="1326"/>
    <d v="2012-08-02T00:00:00"/>
    <n v="3"/>
    <s v="First Class"/>
    <s v="RP-1927059"/>
    <x v="64"/>
    <x v="1"/>
    <x v="126"/>
    <x v="99"/>
    <x v="20"/>
    <x v="17"/>
    <x v="1"/>
    <s v="TEC-AC-5220"/>
    <s v="Technology"/>
    <s v="Accessories"/>
    <x v="2074"/>
    <x v="12355"/>
    <n v="3"/>
    <n v="0.47000000000000003"/>
    <n v="-25.972200000000001"/>
    <n v="17.420000000000002"/>
    <s v="Critical"/>
  </r>
  <r>
    <n v="8919"/>
    <s v="MX-2014-PS1897082-41739"/>
    <x v="1174"/>
    <d v="2014-04-14T00:00:00"/>
    <n v="4"/>
    <s v="Standard Class"/>
    <s v="PS-1897082"/>
    <x v="292"/>
    <x v="2"/>
    <x v="200"/>
    <x v="142"/>
    <x v="14"/>
    <x v="13"/>
    <x v="4"/>
    <s v="OFF-EN-4917"/>
    <s v="Office Supplies"/>
    <s v="Envelopes"/>
    <x v="1269"/>
    <x v="6266"/>
    <n v="4"/>
    <n v="0"/>
    <n v="24.96"/>
    <n v="17.419"/>
    <s v="High"/>
  </r>
  <r>
    <n v="10852"/>
    <s v="ES-2014-CC1210064-41832"/>
    <x v="986"/>
    <d v="2014-07-16T00:00:00"/>
    <n v="4"/>
    <s v="Standard Class"/>
    <s v="CC-1210064"/>
    <x v="196"/>
    <x v="2"/>
    <x v="298"/>
    <x v="204"/>
    <x v="10"/>
    <x v="9"/>
    <x v="2"/>
    <s v="OFF-BI-2896"/>
    <s v="Office Supplies"/>
    <s v="Binders"/>
    <x v="2986"/>
    <x v="9683"/>
    <n v="8"/>
    <n v="0"/>
    <n v="37.200000000000003"/>
    <n v="17.41"/>
    <s v="High"/>
  </r>
  <r>
    <n v="29230"/>
    <s v="IN-2015-FH143507-42222"/>
    <x v="283"/>
    <d v="2015-08-08T00:00:00"/>
    <n v="2"/>
    <s v="First Class"/>
    <s v="FH-143507"/>
    <x v="607"/>
    <x v="0"/>
    <x v="139"/>
    <x v="2"/>
    <x v="1"/>
    <x v="1"/>
    <x v="1"/>
    <s v="OFF-SU-4985"/>
    <s v="Office Supplies"/>
    <s v="Supplies"/>
    <x v="2569"/>
    <x v="12356"/>
    <n v="5"/>
    <n v="0.1"/>
    <n v="3.4949999999999974"/>
    <n v="17.41"/>
    <s v="Medium"/>
  </r>
  <r>
    <n v="39852"/>
    <s v="CA-2013-DC13285140-41355"/>
    <x v="1148"/>
    <d v="2013-03-22T00:00:00"/>
    <n v="0"/>
    <s v="Same Day"/>
    <s v="DC-132851408"/>
    <x v="431"/>
    <x v="0"/>
    <x v="1230"/>
    <x v="311"/>
    <x v="0"/>
    <x v="18"/>
    <x v="0"/>
    <s v="TEC-AC-5110"/>
    <s v="Technology"/>
    <s v="Accessories"/>
    <x v="2845"/>
    <x v="12357"/>
    <n v="7"/>
    <n v="0.2"/>
    <n v="89.588799999999992"/>
    <n v="67.819999999999993"/>
    <s v="High"/>
  </r>
  <r>
    <n v="29554"/>
    <s v="IN-2013-JC157757-41310"/>
    <x v="298"/>
    <d v="2013-02-08T00:00:00"/>
    <n v="3"/>
    <s v="First Class"/>
    <s v="JC-157757"/>
    <x v="255"/>
    <x v="0"/>
    <x v="266"/>
    <x v="2"/>
    <x v="1"/>
    <x v="1"/>
    <x v="1"/>
    <s v="OFF-PA-4470"/>
    <s v="Office Supplies"/>
    <s v="Paper"/>
    <x v="2207"/>
    <x v="12358"/>
    <n v="3"/>
    <n v="0.1"/>
    <n v="25.262999999999998"/>
    <n v="17.41"/>
    <s v="Critical"/>
  </r>
  <r>
    <n v="4798"/>
    <s v="US-2013-LH1690018-41520"/>
    <x v="708"/>
    <d v="2013-09-07T00:00:00"/>
    <n v="4"/>
    <s v="Standard Class"/>
    <s v="LH-1690018"/>
    <x v="256"/>
    <x v="0"/>
    <x v="1786"/>
    <x v="134"/>
    <x v="7"/>
    <x v="7"/>
    <x v="4"/>
    <s v="TEC-CO-3610"/>
    <s v="Technology"/>
    <s v="Copiers"/>
    <x v="466"/>
    <x v="12359"/>
    <n v="3"/>
    <n v="0.60199999999999998"/>
    <n v="-318.20004"/>
    <n v="17.41"/>
    <s v="Medium"/>
  </r>
  <r>
    <n v="39853"/>
    <s v="CA-2013-DC13285140-41355"/>
    <x v="1148"/>
    <d v="2013-03-22T00:00:00"/>
    <n v="0"/>
    <s v="Same Day"/>
    <s v="DC-132851408"/>
    <x v="431"/>
    <x v="0"/>
    <x v="1230"/>
    <x v="311"/>
    <x v="0"/>
    <x v="18"/>
    <x v="0"/>
    <s v="OFF-ST-4890"/>
    <s v="Office Supplies"/>
    <s v="Storage"/>
    <x v="2987"/>
    <x v="12360"/>
    <n v="9"/>
    <n v="0.2"/>
    <n v="-33.841799999999999"/>
    <n v="16.059999999999999"/>
    <s v="High"/>
  </r>
  <r>
    <n v="44625"/>
    <s v="IR-2013-CJ187560-41539"/>
    <x v="985"/>
    <d v="2013-09-27T00:00:00"/>
    <n v="5"/>
    <s v="Second Class"/>
    <s v="CJ-187560"/>
    <x v="476"/>
    <x v="1"/>
    <x v="258"/>
    <x v="183"/>
    <x v="22"/>
    <x v="5"/>
    <x v="1"/>
    <s v="OFF-SU-4974"/>
    <s v="Office Supplies"/>
    <s v="Supplies"/>
    <x v="2354"/>
    <x v="10497"/>
    <n v="4"/>
    <n v="0"/>
    <n v="0"/>
    <n v="17.399999999999999"/>
    <s v="Medium"/>
  </r>
  <r>
    <n v="15350"/>
    <s v="ES-2012-EN1378045-40985"/>
    <x v="1129"/>
    <d v="2012-03-21T00:00:00"/>
    <n v="4"/>
    <s v="Standard Class"/>
    <s v="EN-1378045"/>
    <x v="792"/>
    <x v="0"/>
    <x v="244"/>
    <x v="69"/>
    <x v="9"/>
    <x v="2"/>
    <x v="2"/>
    <s v="OFF-ST-6058"/>
    <s v="Office Supplies"/>
    <s v="Storage"/>
    <x v="1323"/>
    <x v="11428"/>
    <n v="4"/>
    <n v="0.1"/>
    <n v="27.636000000000006"/>
    <n v="17.399999999999999"/>
    <s v="High"/>
  </r>
  <r>
    <n v="22923"/>
    <s v="IN-2015-HG1502527-42279"/>
    <x v="348"/>
    <d v="2015-10-07T00:00:00"/>
    <n v="5"/>
    <s v="Standard Class"/>
    <s v="HG-1502527"/>
    <x v="111"/>
    <x v="0"/>
    <x v="279"/>
    <x v="121"/>
    <x v="8"/>
    <x v="8"/>
    <x v="1"/>
    <s v="TEC-AC-5121"/>
    <s v="Technology"/>
    <s v="Accessories"/>
    <x v="538"/>
    <x v="6015"/>
    <n v="3"/>
    <n v="0"/>
    <n v="43.38"/>
    <n v="17.399999999999999"/>
    <s v="Medium"/>
  </r>
  <r>
    <n v="33011"/>
    <s v="CA-2015-DC13285140-42285"/>
    <x v="957"/>
    <d v="2015-10-14T00:00:00"/>
    <n v="6"/>
    <s v="Standard Class"/>
    <s v="DC-132851404"/>
    <x v="431"/>
    <x v="0"/>
    <x v="29"/>
    <x v="27"/>
    <x v="0"/>
    <x v="4"/>
    <x v="0"/>
    <s v="FUR-BO-5530"/>
    <s v="Furniture"/>
    <s v="Bookcases"/>
    <x v="2238"/>
    <x v="7501"/>
    <n v="2"/>
    <n v="0.15"/>
    <n v="-14.478399999999979"/>
    <n v="15.9"/>
    <s v="Medium"/>
  </r>
  <r>
    <n v="32054"/>
    <s v="CA-2012-DC13285140-41271"/>
    <x v="559"/>
    <d v="2013-01-01T00:00:00"/>
    <n v="4"/>
    <s v="Standard Class"/>
    <s v="DC-132851402"/>
    <x v="431"/>
    <x v="0"/>
    <x v="2768"/>
    <x v="394"/>
    <x v="0"/>
    <x v="0"/>
    <x v="0"/>
    <s v="TEC-AC-4873"/>
    <s v="Technology"/>
    <s v="Accessories"/>
    <x v="2334"/>
    <x v="12361"/>
    <n v="4"/>
    <n v="0"/>
    <n v="47.92"/>
    <n v="8.19"/>
    <s v="Medium"/>
  </r>
  <r>
    <n v="14566"/>
    <s v="ES-2015-TC20980120-42220"/>
    <x v="357"/>
    <d v="2015-08-10T00:00:00"/>
    <n v="6"/>
    <s v="Standard Class"/>
    <s v="TC-20980120"/>
    <x v="427"/>
    <x v="1"/>
    <x v="2769"/>
    <x v="47"/>
    <x v="25"/>
    <x v="9"/>
    <x v="2"/>
    <s v="OFF-AP-4968"/>
    <s v="Office Supplies"/>
    <s v="Appliances"/>
    <x v="1544"/>
    <x v="7586"/>
    <n v="2"/>
    <n v="0"/>
    <n v="50.820000000000007"/>
    <n v="17.399999999999999"/>
    <s v="Medium"/>
  </r>
  <r>
    <n v="18222"/>
    <s v="ES-2014-DW1348048-41875"/>
    <x v="199"/>
    <d v="2014-08-27T00:00:00"/>
    <n v="3"/>
    <s v="Second Class"/>
    <s v="DW-1348048"/>
    <x v="52"/>
    <x v="2"/>
    <x v="715"/>
    <x v="55"/>
    <x v="2"/>
    <x v="2"/>
    <x v="2"/>
    <s v="FUR-FU-6271"/>
    <s v="Furniture"/>
    <s v="Furnishings"/>
    <x v="1997"/>
    <x v="9601"/>
    <n v="2"/>
    <n v="0"/>
    <n v="1.98"/>
    <n v="17.39"/>
    <s v="Critical"/>
  </r>
  <r>
    <n v="41961"/>
    <s v="WA-2013-GP474089-41493"/>
    <x v="261"/>
    <d v="2013-08-07T00:00:00"/>
    <n v="0"/>
    <s v="Same Day"/>
    <s v="GP-474089"/>
    <x v="42"/>
    <x v="1"/>
    <x v="325"/>
    <x v="224"/>
    <x v="69"/>
    <x v="20"/>
    <x v="3"/>
    <s v="OFF-BI-4817"/>
    <s v="Office Supplies"/>
    <s v="Binders"/>
    <x v="1665"/>
    <x v="11984"/>
    <n v="2"/>
    <n v="0"/>
    <n v="9.24"/>
    <n v="17.39"/>
    <s v="High"/>
  </r>
  <r>
    <n v="18483"/>
    <s v="ES-2012-MG17890139-41257"/>
    <x v="571"/>
    <d v="2012-12-19T00:00:00"/>
    <n v="5"/>
    <s v="Second Class"/>
    <s v="MG-17890139"/>
    <x v="451"/>
    <x v="2"/>
    <x v="2290"/>
    <x v="29"/>
    <x v="13"/>
    <x v="12"/>
    <x v="2"/>
    <s v="TEC-MA-4201"/>
    <s v="Technology"/>
    <s v="Machines"/>
    <x v="1320"/>
    <x v="11204"/>
    <n v="2"/>
    <n v="0"/>
    <n v="22.68"/>
    <n v="17.39"/>
    <s v="High"/>
  </r>
  <r>
    <n v="15346"/>
    <s v="ES-2013-MV1819045-41522"/>
    <x v="960"/>
    <d v="2013-09-08T00:00:00"/>
    <n v="3"/>
    <s v="Second Class"/>
    <s v="MV-1819045"/>
    <x v="207"/>
    <x v="0"/>
    <x v="323"/>
    <x v="66"/>
    <x v="9"/>
    <x v="2"/>
    <x v="2"/>
    <s v="FUR-BO-3648"/>
    <s v="Furniture"/>
    <s v="Bookcases"/>
    <x v="216"/>
    <x v="12362"/>
    <n v="2"/>
    <n v="0.1"/>
    <n v="36.846000000000004"/>
    <n v="17.39"/>
    <s v="Medium"/>
  </r>
  <r>
    <n v="14125"/>
    <s v="ES-2014-TT21070120-41998"/>
    <x v="902"/>
    <d v="2014-12-29T00:00:00"/>
    <n v="4"/>
    <s v="Standard Class"/>
    <s v="TT-21070120"/>
    <x v="185"/>
    <x v="0"/>
    <x v="230"/>
    <x v="145"/>
    <x v="25"/>
    <x v="9"/>
    <x v="2"/>
    <s v="OFF-ST-4284"/>
    <s v="Office Supplies"/>
    <s v="Storage"/>
    <x v="1899"/>
    <x v="12363"/>
    <n v="2"/>
    <n v="0.1"/>
    <n v="18.485999999999997"/>
    <n v="17.39"/>
    <s v="High"/>
  </r>
  <r>
    <n v="3134"/>
    <s v="MX-2015-BF1117036-42237"/>
    <x v="878"/>
    <d v="2015-08-25T00:00:00"/>
    <n v="4"/>
    <s v="Second Class"/>
    <s v="BF-1117036"/>
    <x v="646"/>
    <x v="2"/>
    <x v="1039"/>
    <x v="482"/>
    <x v="18"/>
    <x v="15"/>
    <x v="4"/>
    <s v="OFF-ST-4284"/>
    <s v="Office Supplies"/>
    <s v="Storage"/>
    <x v="1899"/>
    <x v="12364"/>
    <n v="3"/>
    <n v="0.2"/>
    <n v="28.931999999999995"/>
    <n v="17.387999999999998"/>
    <s v="High"/>
  </r>
  <r>
    <n v="35615"/>
    <s v="US-2015-DC13285140-42346"/>
    <x v="506"/>
    <d v="2015-12-12T00:00:00"/>
    <n v="4"/>
    <s v="Standard Class"/>
    <s v="DC-132851408"/>
    <x v="431"/>
    <x v="0"/>
    <x v="1029"/>
    <x v="72"/>
    <x v="0"/>
    <x v="18"/>
    <x v="0"/>
    <s v="FUR-FU-3925"/>
    <s v="Furniture"/>
    <s v="Furnishings"/>
    <x v="2105"/>
    <x v="11417"/>
    <n v="6"/>
    <n v="0"/>
    <n v="25.537799999999997"/>
    <n v="6.56"/>
    <s v="Medium"/>
  </r>
  <r>
    <n v="26790"/>
    <s v="IN-2014-DL133307-41705"/>
    <x v="1258"/>
    <d v="2014-03-09T00:00:00"/>
    <n v="2"/>
    <s v="Second Class"/>
    <s v="DL-133307"/>
    <x v="314"/>
    <x v="0"/>
    <x v="2"/>
    <x v="2"/>
    <x v="1"/>
    <x v="1"/>
    <x v="1"/>
    <s v="TEC-AC-3388"/>
    <s v="Technology"/>
    <s v="Accessories"/>
    <x v="1509"/>
    <x v="12365"/>
    <n v="2"/>
    <n v="0.1"/>
    <n v="41.298000000000002"/>
    <n v="17.38"/>
    <s v="Medium"/>
  </r>
  <r>
    <n v="19825"/>
    <s v="ES-2015-JS1594045-42364"/>
    <x v="677"/>
    <d v="2015-12-30T00:00:00"/>
    <n v="4"/>
    <s v="Standard Class"/>
    <s v="JS-1594045"/>
    <x v="747"/>
    <x v="2"/>
    <x v="886"/>
    <x v="75"/>
    <x v="9"/>
    <x v="2"/>
    <x v="2"/>
    <s v="TEC-CO-4771"/>
    <s v="Technology"/>
    <s v="Copiers"/>
    <x v="600"/>
    <x v="12366"/>
    <n v="2"/>
    <n v="0.65"/>
    <n v="-88.976999999999975"/>
    <n v="17.38"/>
    <s v="High"/>
  </r>
  <r>
    <n v="9227"/>
    <s v="MX-2015-AB1006036-42123"/>
    <x v="1030"/>
    <d v="2015-05-02T00:00:00"/>
    <n v="3"/>
    <s v="First Class"/>
    <s v="AB-1006036"/>
    <x v="78"/>
    <x v="2"/>
    <x v="27"/>
    <x v="25"/>
    <x v="18"/>
    <x v="15"/>
    <x v="4"/>
    <s v="OFF-SU-4138"/>
    <s v="Office Supplies"/>
    <s v="Supplies"/>
    <x v="2263"/>
    <x v="12367"/>
    <n v="5"/>
    <n v="0.2"/>
    <n v="27.32"/>
    <n v="17.371000000000002"/>
    <s v="High"/>
  </r>
  <r>
    <n v="33637"/>
    <s v="CA-2014-DC13285140-41954"/>
    <x v="0"/>
    <d v="2014-11-16T00:00:00"/>
    <n v="5"/>
    <s v="Standard Class"/>
    <s v="DC-132851408"/>
    <x v="431"/>
    <x v="0"/>
    <x v="2770"/>
    <x v="129"/>
    <x v="0"/>
    <x v="18"/>
    <x v="0"/>
    <s v="OFF-AR-5292"/>
    <s v="Office Supplies"/>
    <s v="Art"/>
    <x v="1244"/>
    <x v="12368"/>
    <n v="7"/>
    <n v="0"/>
    <n v="10.465"/>
    <n v="3.35"/>
    <s v="Medium"/>
  </r>
  <r>
    <n v="26589"/>
    <s v="IN-2015-AC1061527-42049"/>
    <x v="258"/>
    <d v="2015-02-16T00:00:00"/>
    <n v="2"/>
    <s v="Second Class"/>
    <s v="AC-1061527"/>
    <x v="717"/>
    <x v="1"/>
    <x v="824"/>
    <x v="45"/>
    <x v="8"/>
    <x v="8"/>
    <x v="1"/>
    <s v="OFF-ST-6273"/>
    <s v="Office Supplies"/>
    <s v="Storage"/>
    <x v="1514"/>
    <x v="12369"/>
    <n v="10"/>
    <n v="0"/>
    <n v="170.7"/>
    <n v="17.37"/>
    <s v="Medium"/>
  </r>
  <r>
    <n v="32053"/>
    <s v="CA-2012-DC13285140-41271"/>
    <x v="559"/>
    <d v="2013-01-01T00:00:00"/>
    <n v="4"/>
    <s v="Standard Class"/>
    <s v="DC-132851402"/>
    <x v="431"/>
    <x v="0"/>
    <x v="2768"/>
    <x v="394"/>
    <x v="0"/>
    <x v="0"/>
    <x v="0"/>
    <s v="OFF-ST-5666"/>
    <s v="Office Supplies"/>
    <s v="Storage"/>
    <x v="2568"/>
    <x v="139"/>
    <n v="2"/>
    <n v="0"/>
    <n v="6.8767999999999994"/>
    <n v="1.46"/>
    <s v="Medium"/>
  </r>
  <r>
    <n v="49945"/>
    <s v="MZ-2014-BS180087-41899"/>
    <x v="243"/>
    <d v="2014-09-22T00:00:00"/>
    <n v="5"/>
    <s v="Standard Class"/>
    <s v="BS-180087"/>
    <x v="221"/>
    <x v="2"/>
    <x v="2771"/>
    <x v="920"/>
    <x v="23"/>
    <x v="10"/>
    <x v="3"/>
    <s v="FUR-FU-5727"/>
    <s v="Furniture"/>
    <s v="Furnishings"/>
    <x v="768"/>
    <x v="7529"/>
    <n v="2"/>
    <n v="0"/>
    <n v="83.460000000000008"/>
    <n v="17.37"/>
    <s v="Medium"/>
  </r>
  <r>
    <n v="20502"/>
    <s v="IN-2015-DK12985144-42346"/>
    <x v="506"/>
    <d v="2015-12-13T00:00:00"/>
    <n v="5"/>
    <s v="Standard Class"/>
    <s v="DK-12985144"/>
    <x v="403"/>
    <x v="0"/>
    <x v="812"/>
    <x v="410"/>
    <x v="49"/>
    <x v="17"/>
    <x v="1"/>
    <s v="OFF-ST-6057"/>
    <s v="Office Supplies"/>
    <s v="Storage"/>
    <x v="1050"/>
    <x v="12370"/>
    <n v="4"/>
    <n v="0.17"/>
    <n v="52.767599999999995"/>
    <n v="17.37"/>
    <s v="High"/>
  </r>
  <r>
    <n v="51017"/>
    <s v="TU-2013-DW3540134-41291"/>
    <x v="1279"/>
    <d v="2013-01-18T00:00:00"/>
    <n v="1"/>
    <s v="First Class"/>
    <s v="DW-3540134"/>
    <x v="89"/>
    <x v="0"/>
    <x v="2760"/>
    <x v="917"/>
    <x v="52"/>
    <x v="6"/>
    <x v="1"/>
    <s v="FUR-BO-4850"/>
    <s v="Furniture"/>
    <s v="Bookcases"/>
    <x v="224"/>
    <x v="9841"/>
    <n v="1"/>
    <n v="0.6"/>
    <n v="-239.60999999999996"/>
    <n v="17.37"/>
    <s v="High"/>
  </r>
  <r>
    <n v="33957"/>
    <s v="CA-2015-DG13300140-42337"/>
    <x v="440"/>
    <d v="2015-12-03T00:00:00"/>
    <n v="4"/>
    <s v="Standard Class"/>
    <s v="DG-133001406"/>
    <x v="40"/>
    <x v="1"/>
    <x v="33"/>
    <x v="23"/>
    <x v="0"/>
    <x v="14"/>
    <x v="0"/>
    <s v="TEC-PH-4455"/>
    <s v="Technology"/>
    <s v="Phones"/>
    <x v="847"/>
    <x v="12371"/>
    <n v="11"/>
    <n v="0"/>
    <n v="494.97250000000003"/>
    <n v="124.56"/>
    <s v="Medium"/>
  </r>
  <r>
    <n v="16485"/>
    <s v="ES-2015-KA1652548-42231"/>
    <x v="616"/>
    <d v="2015-08-19T00:00:00"/>
    <n v="4"/>
    <s v="Standard Class"/>
    <s v="KA-1652548"/>
    <x v="498"/>
    <x v="0"/>
    <x v="606"/>
    <x v="344"/>
    <x v="2"/>
    <x v="2"/>
    <x v="2"/>
    <s v="OFF-AP-4723"/>
    <s v="Office Supplies"/>
    <s v="Appliances"/>
    <x v="1489"/>
    <x v="12372"/>
    <n v="5"/>
    <n v="0.1"/>
    <n v="-24.195000000000011"/>
    <n v="17.37"/>
    <s v="Medium"/>
  </r>
  <r>
    <n v="16764"/>
    <s v="IT-2014-SC2030545-41902"/>
    <x v="617"/>
    <d v="2014-09-23T00:00:00"/>
    <n v="3"/>
    <s v="First Class"/>
    <s v="SC-2030545"/>
    <x v="146"/>
    <x v="0"/>
    <x v="886"/>
    <x v="75"/>
    <x v="9"/>
    <x v="2"/>
    <x v="2"/>
    <s v="OFF-AR-3527"/>
    <s v="Office Supplies"/>
    <s v="Art"/>
    <x v="1111"/>
    <x v="8780"/>
    <n v="4"/>
    <n v="0.5"/>
    <n v="-70.320000000000007"/>
    <n v="17.37"/>
    <s v="Medium"/>
  </r>
  <r>
    <n v="40689"/>
    <s v="CA-2013-DG13300140-41572"/>
    <x v="119"/>
    <d v="2013-10-25T00:00:00"/>
    <n v="0"/>
    <s v="Same Day"/>
    <s v="DG-133001404"/>
    <x v="40"/>
    <x v="1"/>
    <x v="1531"/>
    <x v="283"/>
    <x v="0"/>
    <x v="4"/>
    <x v="0"/>
    <s v="FUR-CH-4411"/>
    <s v="Furniture"/>
    <s v="Chairs"/>
    <x v="1800"/>
    <x v="12373"/>
    <n v="8"/>
    <n v="0.2"/>
    <n v="-29.116799999999955"/>
    <n v="76.97"/>
    <s v="High"/>
  </r>
  <r>
    <n v="8760"/>
    <s v="US-2012-MB1808518-41269"/>
    <x v="10"/>
    <d v="2012-12-28T00:00:00"/>
    <n v="2"/>
    <s v="Second Class"/>
    <s v="MB-1808518"/>
    <x v="7"/>
    <x v="0"/>
    <x v="1786"/>
    <x v="134"/>
    <x v="7"/>
    <x v="7"/>
    <x v="4"/>
    <s v="TEC-PH-3817"/>
    <s v="Technology"/>
    <s v="Phones"/>
    <x v="1411"/>
    <x v="7422"/>
    <n v="3"/>
    <n v="0.6"/>
    <n v="-105.32399999999998"/>
    <n v="17.368000000000002"/>
    <s v="High"/>
  </r>
  <r>
    <n v="9890"/>
    <s v="MX-2015-IL1510082-42147"/>
    <x v="671"/>
    <d v="2015-05-23T00:00:00"/>
    <n v="0"/>
    <s v="Same Day"/>
    <s v="IL-1510082"/>
    <x v="795"/>
    <x v="0"/>
    <x v="484"/>
    <x v="222"/>
    <x v="14"/>
    <x v="13"/>
    <x v="4"/>
    <s v="OFF-EN-4439"/>
    <s v="Office Supplies"/>
    <s v="Envelopes"/>
    <x v="1373"/>
    <x v="12061"/>
    <n v="4"/>
    <n v="0"/>
    <n v="59.6"/>
    <n v="17.363999999999997"/>
    <s v="Critical"/>
  </r>
  <r>
    <n v="32347"/>
    <s v="US-2013-DG13300140-41458"/>
    <x v="439"/>
    <d v="2013-07-05T00:00:00"/>
    <n v="2"/>
    <s v="First Class"/>
    <s v="DG-133001406"/>
    <x v="40"/>
    <x v="1"/>
    <x v="50"/>
    <x v="43"/>
    <x v="0"/>
    <x v="14"/>
    <x v="0"/>
    <s v="FUR-FU-4026"/>
    <s v="Furniture"/>
    <s v="Furnishings"/>
    <x v="1851"/>
    <x v="12374"/>
    <n v="2"/>
    <n v="0.2"/>
    <n v="-29.481200000000022"/>
    <n v="17.29"/>
    <s v="Medium"/>
  </r>
  <r>
    <n v="22226"/>
    <s v="ID-2015-DR12880102-42340"/>
    <x v="426"/>
    <d v="2015-12-06T00:00:00"/>
    <n v="4"/>
    <s v="Second Class"/>
    <s v="DR-12880102"/>
    <x v="781"/>
    <x v="1"/>
    <x v="77"/>
    <x v="63"/>
    <x v="29"/>
    <x v="17"/>
    <x v="1"/>
    <s v="OFF-SU-6179"/>
    <s v="Office Supplies"/>
    <s v="Supplies"/>
    <x v="1084"/>
    <x v="12375"/>
    <n v="9"/>
    <n v="0.45"/>
    <n v="-149.67450000000002"/>
    <n v="17.36"/>
    <s v="Medium"/>
  </r>
  <r>
    <n v="27153"/>
    <s v="ID-2014-LM1706559-41949"/>
    <x v="737"/>
    <d v="2014-11-10T00:00:00"/>
    <n v="4"/>
    <s v="Standard Class"/>
    <s v="LM-1706559"/>
    <x v="376"/>
    <x v="0"/>
    <x v="35"/>
    <x v="30"/>
    <x v="20"/>
    <x v="17"/>
    <x v="1"/>
    <s v="OFF-SU-6181"/>
    <s v="Office Supplies"/>
    <s v="Supplies"/>
    <x v="2740"/>
    <x v="12376"/>
    <n v="7"/>
    <n v="0.47000000000000003"/>
    <n v="-83.947500000000019"/>
    <n v="17.36"/>
    <s v="Medium"/>
  </r>
  <r>
    <n v="16596"/>
    <s v="ES-2013-SP2062096-41461"/>
    <x v="814"/>
    <d v="2013-07-09T00:00:00"/>
    <n v="3"/>
    <s v="Second Class"/>
    <s v="SP-2062096"/>
    <x v="655"/>
    <x v="1"/>
    <x v="550"/>
    <x v="320"/>
    <x v="78"/>
    <x v="12"/>
    <x v="2"/>
    <s v="FUR-FU-6271"/>
    <s v="Furniture"/>
    <s v="Furnishings"/>
    <x v="1997"/>
    <x v="8873"/>
    <n v="7"/>
    <n v="0"/>
    <n v="6.93"/>
    <n v="17.36"/>
    <s v="High"/>
  </r>
  <r>
    <n v="9994"/>
    <s v="MX-2015-SK1999082-42176"/>
    <x v="503"/>
    <d v="2015-06-21T00:00:00"/>
    <n v="0"/>
    <s v="Same Day"/>
    <s v="SK-1999082"/>
    <x v="333"/>
    <x v="0"/>
    <x v="974"/>
    <x v="222"/>
    <x v="14"/>
    <x v="13"/>
    <x v="4"/>
    <s v="OFF-BI-3249"/>
    <s v="Office Supplies"/>
    <s v="Binders"/>
    <x v="2988"/>
    <x v="12377"/>
    <n v="11"/>
    <n v="0"/>
    <n v="39.379999999999995"/>
    <n v="17.359000000000002"/>
    <s v="Critical"/>
  </r>
  <r>
    <n v="7345"/>
    <s v="US-2013-YS2188055-41599"/>
    <x v="207"/>
    <d v="2013-11-26T00:00:00"/>
    <n v="5"/>
    <s v="Standard Class"/>
    <s v="YS-2188055"/>
    <x v="672"/>
    <x v="1"/>
    <x v="481"/>
    <x v="291"/>
    <x v="84"/>
    <x v="13"/>
    <x v="4"/>
    <s v="FUR-BO-3625"/>
    <s v="Furniture"/>
    <s v="Bookcases"/>
    <x v="400"/>
    <x v="12378"/>
    <n v="3"/>
    <n v="0.4"/>
    <n v="-16.619999999999983"/>
    <n v="17.353000000000002"/>
    <s v="Medium"/>
  </r>
  <r>
    <n v="14006"/>
    <s v="ES-2012-MM1828048-41031"/>
    <x v="589"/>
    <d v="2012-05-06T00:00:00"/>
    <n v="4"/>
    <s v="Second Class"/>
    <s v="MM-1828048"/>
    <x v="326"/>
    <x v="1"/>
    <x v="94"/>
    <x v="74"/>
    <x v="2"/>
    <x v="2"/>
    <x v="2"/>
    <s v="TEC-MA-5494"/>
    <s v="Technology"/>
    <s v="Machines"/>
    <x v="2658"/>
    <x v="11842"/>
    <n v="2"/>
    <n v="0"/>
    <n v="28.619999999999997"/>
    <n v="17.350000000000001"/>
    <s v="High"/>
  </r>
  <r>
    <n v="23975"/>
    <s v="IN-2013-SC202607-41416"/>
    <x v="433"/>
    <d v="2013-05-26T00:00:00"/>
    <n v="4"/>
    <s v="Standard Class"/>
    <s v="SC-202607"/>
    <x v="748"/>
    <x v="1"/>
    <x v="1350"/>
    <x v="1"/>
    <x v="1"/>
    <x v="1"/>
    <x v="1"/>
    <s v="FUR-CH-5453"/>
    <s v="Furniture"/>
    <s v="Chairs"/>
    <x v="1145"/>
    <x v="12379"/>
    <n v="2"/>
    <n v="0.1"/>
    <n v="61.968000000000004"/>
    <n v="17.350000000000001"/>
    <s v="High"/>
  </r>
  <r>
    <n v="24185"/>
    <s v="ID-2013-SC2080059-41380"/>
    <x v="845"/>
    <d v="2013-04-22T00:00:00"/>
    <n v="6"/>
    <s v="Standard Class"/>
    <s v="SC-2080059"/>
    <x v="484"/>
    <x v="0"/>
    <x v="127"/>
    <x v="100"/>
    <x v="20"/>
    <x v="17"/>
    <x v="1"/>
    <s v="TEC-MA-5013"/>
    <s v="Technology"/>
    <s v="Machines"/>
    <x v="1147"/>
    <x v="12380"/>
    <n v="2"/>
    <n v="0.17"/>
    <n v="51.695399999999999"/>
    <n v="17.350000000000001"/>
    <s v="Low"/>
  </r>
  <r>
    <n v="16821"/>
    <s v="ES-2014-TC2129545-42004"/>
    <x v="268"/>
    <d v="2015-01-05T00:00:00"/>
    <n v="5"/>
    <s v="Standard Class"/>
    <s v="TC-2129545"/>
    <x v="123"/>
    <x v="0"/>
    <x v="1877"/>
    <x v="66"/>
    <x v="9"/>
    <x v="2"/>
    <x v="2"/>
    <s v="OFF-AR-3462"/>
    <s v="Office Supplies"/>
    <s v="Art"/>
    <x v="2523"/>
    <x v="12381"/>
    <n v="6"/>
    <n v="0"/>
    <n v="61.740000000000009"/>
    <n v="17.350000000000001"/>
    <s v="Medium"/>
  </r>
  <r>
    <n v="8567"/>
    <s v="US-2014-JM156555-41924"/>
    <x v="142"/>
    <d v="2014-10-17T00:00:00"/>
    <n v="5"/>
    <s v="Standard Class"/>
    <s v="JM-156555"/>
    <x v="5"/>
    <x v="1"/>
    <x v="174"/>
    <x v="130"/>
    <x v="47"/>
    <x v="7"/>
    <x v="4"/>
    <s v="FUR-TA-3421"/>
    <s v="Furniture"/>
    <s v="Tables"/>
    <x v="899"/>
    <x v="12382"/>
    <n v="2"/>
    <n v="0.7"/>
    <n v="-307.14799999999997"/>
    <n v="17.343"/>
    <s v="Medium"/>
  </r>
  <r>
    <n v="8385"/>
    <s v="US-2012-CM1265582-41202"/>
    <x v="938"/>
    <d v="2012-10-24T00:00:00"/>
    <n v="4"/>
    <s v="Standard Class"/>
    <s v="CM-1265582"/>
    <x v="161"/>
    <x v="2"/>
    <x v="567"/>
    <x v="273"/>
    <x v="14"/>
    <x v="13"/>
    <x v="4"/>
    <s v="FUR-CH-5451"/>
    <s v="Furniture"/>
    <s v="Chairs"/>
    <x v="532"/>
    <x v="12383"/>
    <n v="3"/>
    <n v="0.2"/>
    <n v="46.368000000000002"/>
    <n v="17.341999999999999"/>
    <s v="High"/>
  </r>
  <r>
    <n v="5290"/>
    <s v="US-2015-SS2051582-42117"/>
    <x v="940"/>
    <d v="2015-04-27T00:00:00"/>
    <n v="4"/>
    <s v="Standard Class"/>
    <s v="SS-2051582"/>
    <x v="777"/>
    <x v="2"/>
    <x v="2562"/>
    <x v="463"/>
    <x v="14"/>
    <x v="13"/>
    <x v="4"/>
    <s v="FUR-CH-5371"/>
    <s v="Furniture"/>
    <s v="Chairs"/>
    <x v="2024"/>
    <x v="12384"/>
    <n v="8"/>
    <n v="0.2"/>
    <n v="-40.383999999999986"/>
    <n v="17.341999999999999"/>
    <s v="Medium"/>
  </r>
  <r>
    <n v="10"/>
    <s v="MX-2014-DP1300018-41909"/>
    <x v="171"/>
    <d v="2014-10-01T00:00:00"/>
    <n v="4"/>
    <s v="Standard Class"/>
    <s v="DP-1300018"/>
    <x v="679"/>
    <x v="0"/>
    <x v="353"/>
    <x v="84"/>
    <x v="7"/>
    <x v="7"/>
    <x v="4"/>
    <s v="TEC-AC-4186"/>
    <s v="Technology"/>
    <s v="Accessories"/>
    <x v="297"/>
    <x v="6545"/>
    <n v="2"/>
    <n v="0"/>
    <n v="13.64"/>
    <n v="17.341000000000001"/>
    <s v="Medium"/>
  </r>
  <r>
    <n v="27397"/>
    <s v="IN-2013-AT10735144-41296"/>
    <x v="888"/>
    <d v="2013-01-22T00:00:00"/>
    <n v="0"/>
    <s v="Same Day"/>
    <s v="AT-10735144"/>
    <x v="667"/>
    <x v="0"/>
    <x v="685"/>
    <x v="368"/>
    <x v="49"/>
    <x v="17"/>
    <x v="1"/>
    <s v="FUR-CH-4519"/>
    <s v="Furniture"/>
    <s v="Chairs"/>
    <x v="1722"/>
    <x v="12385"/>
    <n v="2"/>
    <n v="0.27"/>
    <n v="25.997399999999999"/>
    <n v="17.34"/>
    <s v="High"/>
  </r>
  <r>
    <n v="13447"/>
    <s v="IT-2015-BW1111045-42013"/>
    <x v="1166"/>
    <d v="2015-01-10T00:00:00"/>
    <n v="1"/>
    <s v="Same Day"/>
    <s v="BW-1111045"/>
    <x v="117"/>
    <x v="1"/>
    <x v="381"/>
    <x v="177"/>
    <x v="9"/>
    <x v="2"/>
    <x v="2"/>
    <s v="OFF-ST-6250"/>
    <s v="Office Supplies"/>
    <s v="Storage"/>
    <x v="2441"/>
    <x v="12386"/>
    <n v="3"/>
    <n v="0.1"/>
    <n v="-7.1100000000000012"/>
    <n v="17.34"/>
    <s v="Medium"/>
  </r>
  <r>
    <n v="25273"/>
    <s v="IN-2015-DK1283527-42312"/>
    <x v="478"/>
    <d v="2015-11-06T00:00:00"/>
    <n v="2"/>
    <s v="First Class"/>
    <s v="DK-1283527"/>
    <x v="108"/>
    <x v="1"/>
    <x v="211"/>
    <x v="156"/>
    <x v="8"/>
    <x v="8"/>
    <x v="1"/>
    <s v="TEC-AC-4163"/>
    <s v="Technology"/>
    <s v="Accessories"/>
    <x v="1177"/>
    <x v="4494"/>
    <n v="2"/>
    <n v="0"/>
    <n v="34.26"/>
    <n v="17.34"/>
    <s v="Medium"/>
  </r>
  <r>
    <n v="12513"/>
    <s v="ES-2012-DP1300045-41181"/>
    <x v="1028"/>
    <d v="2012-10-03T00:00:00"/>
    <n v="4"/>
    <s v="Standard Class"/>
    <s v="DP-1300045"/>
    <x v="679"/>
    <x v="0"/>
    <x v="886"/>
    <x v="75"/>
    <x v="9"/>
    <x v="2"/>
    <x v="2"/>
    <s v="FUR-CH-5751"/>
    <s v="Furniture"/>
    <s v="Chairs"/>
    <x v="2763"/>
    <x v="12387"/>
    <n v="9"/>
    <n v="0.6"/>
    <n v="-182.03399999999993"/>
    <n v="17.34"/>
    <s v="High"/>
  </r>
  <r>
    <n v="23769"/>
    <s v="IN-2013-TB2152058-41430"/>
    <x v="570"/>
    <d v="2013-06-10T00:00:00"/>
    <n v="5"/>
    <s v="Standard Class"/>
    <s v="TB-2152058"/>
    <x v="312"/>
    <x v="0"/>
    <x v="273"/>
    <x v="191"/>
    <x v="17"/>
    <x v="5"/>
    <x v="1"/>
    <s v="TEC-PH-3127"/>
    <s v="Technology"/>
    <s v="Phones"/>
    <x v="897"/>
    <x v="5511"/>
    <n v="2"/>
    <n v="0"/>
    <n v="27.119999999999997"/>
    <n v="17.34"/>
    <s v="Medium"/>
  </r>
  <r>
    <n v="7969"/>
    <s v="MX-2012-MV1748582-41082"/>
    <x v="1062"/>
    <d v="2012-06-26T00:00:00"/>
    <n v="4"/>
    <s v="Standard Class"/>
    <s v="MV-1748582"/>
    <x v="388"/>
    <x v="0"/>
    <x v="322"/>
    <x v="222"/>
    <x v="14"/>
    <x v="13"/>
    <x v="4"/>
    <s v="TEC-PH-5814"/>
    <s v="Technology"/>
    <s v="Phones"/>
    <x v="1229"/>
    <x v="6287"/>
    <n v="2"/>
    <n v="0"/>
    <n v="109.04"/>
    <n v="17.338000000000001"/>
    <s v="Medium"/>
  </r>
  <r>
    <n v="5363"/>
    <s v="MX-2015-VF2171582-42074"/>
    <x v="51"/>
    <d v="2015-03-16T00:00:00"/>
    <n v="5"/>
    <s v="Standard Class"/>
    <s v="VF-2171582"/>
    <x v="10"/>
    <x v="2"/>
    <x v="292"/>
    <x v="200"/>
    <x v="14"/>
    <x v="13"/>
    <x v="4"/>
    <s v="FUR-CH-5407"/>
    <s v="Furniture"/>
    <s v="Chairs"/>
    <x v="1283"/>
    <x v="12388"/>
    <n v="9"/>
    <n v="0.2"/>
    <n v="119.7"/>
    <n v="17.336000000000002"/>
    <s v="Medium"/>
  </r>
  <r>
    <n v="377"/>
    <s v="MX-2013-HK1489036-41511"/>
    <x v="757"/>
    <d v="2013-09-01T00:00:00"/>
    <n v="7"/>
    <s v="Standard Class"/>
    <s v="HK-1489036"/>
    <x v="396"/>
    <x v="1"/>
    <x v="27"/>
    <x v="25"/>
    <x v="18"/>
    <x v="15"/>
    <x v="4"/>
    <s v="OFF-SU-4319"/>
    <s v="Office Supplies"/>
    <s v="Supplies"/>
    <x v="1333"/>
    <x v="12389"/>
    <n v="4"/>
    <n v="0.2"/>
    <n v="39.408000000000001"/>
    <n v="17.331"/>
    <s v="Low"/>
  </r>
  <r>
    <n v="44268"/>
    <s v="SY-2013-BD1635126-41494"/>
    <x v="18"/>
    <d v="2013-08-08T00:00:00"/>
    <n v="0"/>
    <s v="Same Day"/>
    <s v="BD-1635126"/>
    <x v="281"/>
    <x v="0"/>
    <x v="589"/>
    <x v="339"/>
    <x v="92"/>
    <x v="6"/>
    <x v="1"/>
    <s v="OFF-ST-6273"/>
    <s v="Office Supplies"/>
    <s v="Storage"/>
    <x v="1514"/>
    <x v="12390"/>
    <n v="4"/>
    <n v="0.4"/>
    <n v="-46.344000000000001"/>
    <n v="17.329999999999998"/>
    <s v="Medium"/>
  </r>
  <r>
    <n v="19516"/>
    <s v="ES-2012-CC1255045-41038"/>
    <x v="1119"/>
    <d v="2012-05-14T00:00:00"/>
    <n v="5"/>
    <s v="Standard Class"/>
    <s v="CC-1255045"/>
    <x v="236"/>
    <x v="0"/>
    <x v="1424"/>
    <x v="12"/>
    <x v="9"/>
    <x v="2"/>
    <x v="2"/>
    <s v="TEC-MA-5010"/>
    <s v="Technology"/>
    <s v="Machines"/>
    <x v="1812"/>
    <x v="12391"/>
    <n v="3"/>
    <n v="0.15"/>
    <n v="69.880499999999998"/>
    <n v="17.329999999999998"/>
    <s v="Medium"/>
  </r>
  <r>
    <n v="30676"/>
    <s v="IN-2013-SH2039592-41488"/>
    <x v="166"/>
    <d v="2013-08-04T00:00:00"/>
    <n v="2"/>
    <s v="First Class"/>
    <s v="SH-2039592"/>
    <x v="760"/>
    <x v="0"/>
    <x v="1003"/>
    <x v="256"/>
    <x v="4"/>
    <x v="1"/>
    <x v="1"/>
    <s v="OFF-FA-2944"/>
    <s v="Office Supplies"/>
    <s v="Fasteners"/>
    <x v="2989"/>
    <x v="6216"/>
    <n v="8"/>
    <n v="0"/>
    <n v="26.64"/>
    <n v="17.329999999999998"/>
    <s v="High"/>
  </r>
  <r>
    <n v="19423"/>
    <s v="IT-2013-CD1279045-41592"/>
    <x v="1064"/>
    <d v="2013-11-18T00:00:00"/>
    <n v="4"/>
    <s v="Standard Class"/>
    <s v="CD-1279045"/>
    <x v="212"/>
    <x v="2"/>
    <x v="1387"/>
    <x v="12"/>
    <x v="9"/>
    <x v="2"/>
    <x v="2"/>
    <s v="OFF-AR-5902"/>
    <s v="Office Supplies"/>
    <s v="Art"/>
    <x v="1423"/>
    <x v="5052"/>
    <n v="3"/>
    <n v="0"/>
    <n v="43.92"/>
    <n v="17.32"/>
    <s v="High"/>
  </r>
  <r>
    <n v="25635"/>
    <s v="ID-2012-EH1400578-41235"/>
    <x v="528"/>
    <d v="2012-11-28T00:00:00"/>
    <n v="6"/>
    <s v="Standard Class"/>
    <s v="EH-1400578"/>
    <x v="359"/>
    <x v="2"/>
    <x v="156"/>
    <x v="118"/>
    <x v="33"/>
    <x v="17"/>
    <x v="1"/>
    <s v="OFF-EN-3670"/>
    <s v="Office Supplies"/>
    <s v="Envelopes"/>
    <x v="2088"/>
    <x v="8249"/>
    <n v="5"/>
    <n v="0"/>
    <n v="46.95"/>
    <n v="17.32"/>
    <s v="Low"/>
  </r>
  <r>
    <n v="14050"/>
    <s v="IT-2015-HM14860139-42259"/>
    <x v="205"/>
    <d v="2015-09-15T00:00:00"/>
    <n v="3"/>
    <s v="Second Class"/>
    <s v="HM-14860139"/>
    <x v="419"/>
    <x v="1"/>
    <x v="1913"/>
    <x v="29"/>
    <x v="13"/>
    <x v="12"/>
    <x v="2"/>
    <s v="OFF-SU-3004"/>
    <s v="Office Supplies"/>
    <s v="Supplies"/>
    <x v="1828"/>
    <x v="10506"/>
    <n v="2"/>
    <n v="0"/>
    <n v="19.32"/>
    <n v="17.32"/>
    <s v="Critical"/>
  </r>
  <r>
    <n v="50496"/>
    <s v="BO-2013-JK573013-41528"/>
    <x v="1322"/>
    <d v="2013-09-17T00:00:00"/>
    <n v="6"/>
    <s v="Standard Class"/>
    <s v="JK-573013"/>
    <x v="357"/>
    <x v="0"/>
    <x v="130"/>
    <x v="103"/>
    <x v="38"/>
    <x v="11"/>
    <x v="2"/>
    <s v="TEC-PH-5812"/>
    <s v="Technology"/>
    <s v="Phones"/>
    <x v="648"/>
    <x v="8473"/>
    <n v="1"/>
    <n v="0"/>
    <n v="30.54"/>
    <n v="17.32"/>
    <s v="Medium"/>
  </r>
  <r>
    <n v="39685"/>
    <s v="CA-2012-DG13300140-41213"/>
    <x v="788"/>
    <d v="2012-11-04T00:00:00"/>
    <n v="4"/>
    <s v="Standard Class"/>
    <s v="DG-133001406"/>
    <x v="40"/>
    <x v="1"/>
    <x v="537"/>
    <x v="567"/>
    <x v="0"/>
    <x v="14"/>
    <x v="0"/>
    <s v="OFF-AP-4292"/>
    <s v="Office Supplies"/>
    <s v="Appliances"/>
    <x v="2495"/>
    <x v="12392"/>
    <n v="2"/>
    <n v="0"/>
    <n v="22.074799999999996"/>
    <n v="9.65"/>
    <s v="High"/>
  </r>
  <r>
    <n v="47539"/>
    <s v="TU-2012-TC11145134-41178"/>
    <x v="509"/>
    <d v="2012-09-30T00:00:00"/>
    <n v="4"/>
    <s v="Second Class"/>
    <s v="TC-11145134"/>
    <x v="362"/>
    <x v="1"/>
    <x v="2772"/>
    <x v="921"/>
    <x v="52"/>
    <x v="6"/>
    <x v="1"/>
    <s v="TEC-CO-3679"/>
    <s v="Technology"/>
    <s v="Copiers"/>
    <x v="613"/>
    <x v="12393"/>
    <n v="1"/>
    <n v="0.6"/>
    <n v="-128.298"/>
    <n v="17.32"/>
    <s v="Medium"/>
  </r>
  <r>
    <n v="21943"/>
    <s v="IN-2014-CR126257-41928"/>
    <x v="453"/>
    <d v="2014-10-18T00:00:00"/>
    <n v="2"/>
    <s v="First Class"/>
    <s v="CR-126257"/>
    <x v="101"/>
    <x v="2"/>
    <x v="214"/>
    <x v="159"/>
    <x v="1"/>
    <x v="1"/>
    <x v="1"/>
    <s v="TEC-MA-5541"/>
    <s v="Technology"/>
    <s v="Machines"/>
    <x v="2429"/>
    <x v="12394"/>
    <n v="5"/>
    <n v="0.4"/>
    <n v="-65.460000000000008"/>
    <n v="17.309999999999999"/>
    <s v="High"/>
  </r>
  <r>
    <n v="18274"/>
    <s v="IT-2014-FA1423091-41668"/>
    <x v="73"/>
    <d v="2014-02-02T00:00:00"/>
    <n v="4"/>
    <s v="Standard Class"/>
    <s v="FA-1423091"/>
    <x v="621"/>
    <x v="1"/>
    <x v="2224"/>
    <x v="409"/>
    <x v="32"/>
    <x v="2"/>
    <x v="2"/>
    <s v="TEC-MA-5578"/>
    <s v="Technology"/>
    <s v="Machines"/>
    <x v="1240"/>
    <x v="12395"/>
    <n v="3"/>
    <n v="0.5"/>
    <n v="-87.119999999999976"/>
    <n v="17.309999999999999"/>
    <s v="Medium"/>
  </r>
  <r>
    <n v="13048"/>
    <s v="ES-2013-LC1714064-41409"/>
    <x v="667"/>
    <d v="2013-05-20T00:00:00"/>
    <n v="5"/>
    <s v="Second Class"/>
    <s v="LC-1714064"/>
    <x v="647"/>
    <x v="0"/>
    <x v="467"/>
    <x v="281"/>
    <x v="10"/>
    <x v="9"/>
    <x v="2"/>
    <s v="OFF-PA-4464"/>
    <s v="Office Supplies"/>
    <s v="Paper"/>
    <x v="2287"/>
    <x v="2784"/>
    <n v="7"/>
    <n v="0"/>
    <n v="37.17"/>
    <n v="17.309999999999999"/>
    <s v="Medium"/>
  </r>
  <r>
    <n v="42729"/>
    <s v="GH-2014-PB915049-41807"/>
    <x v="286"/>
    <d v="2014-06-22T00:00:00"/>
    <n v="5"/>
    <s v="Second Class"/>
    <s v="PB-915049"/>
    <x v="697"/>
    <x v="0"/>
    <x v="648"/>
    <x v="357"/>
    <x v="60"/>
    <x v="3"/>
    <x v="3"/>
    <s v="TEC-PH-5248"/>
    <s v="Technology"/>
    <s v="Phones"/>
    <x v="373"/>
    <x v="1574"/>
    <n v="2"/>
    <n v="0"/>
    <n v="100.56"/>
    <n v="17.309999999999999"/>
    <s v="Medium"/>
  </r>
  <r>
    <n v="3482"/>
    <s v="US-2013-RB1946536-41389"/>
    <x v="514"/>
    <d v="2013-04-27T00:00:00"/>
    <n v="2"/>
    <s v="First Class"/>
    <s v="RB-1946536"/>
    <x v="204"/>
    <x v="2"/>
    <x v="27"/>
    <x v="25"/>
    <x v="18"/>
    <x v="15"/>
    <x v="4"/>
    <s v="FUR-CH-4518"/>
    <s v="Furniture"/>
    <s v="Chairs"/>
    <x v="1805"/>
    <x v="12396"/>
    <n v="3"/>
    <n v="0.2"/>
    <n v="26.91599999999999"/>
    <n v="17.309000000000001"/>
    <s v="High"/>
  </r>
  <r>
    <n v="1886"/>
    <s v="MX-2015-AH1046582-42249"/>
    <x v="543"/>
    <d v="2015-09-06T00:00:00"/>
    <n v="4"/>
    <s v="Standard Class"/>
    <s v="AH-1046582"/>
    <x v="411"/>
    <x v="0"/>
    <x v="423"/>
    <x v="261"/>
    <x v="14"/>
    <x v="13"/>
    <x v="4"/>
    <s v="OFF-SU-4133"/>
    <s v="Office Supplies"/>
    <s v="Supplies"/>
    <x v="2403"/>
    <x v="12397"/>
    <n v="7"/>
    <n v="0"/>
    <n v="0"/>
    <n v="17.306000000000001"/>
    <s v="Medium"/>
  </r>
  <r>
    <n v="7297"/>
    <s v="MX-2014-EM1396082-41979"/>
    <x v="751"/>
    <d v="2014-12-08T00:00:00"/>
    <n v="2"/>
    <s v="Second Class"/>
    <s v="EM-1396082"/>
    <x v="274"/>
    <x v="0"/>
    <x v="974"/>
    <x v="222"/>
    <x v="14"/>
    <x v="13"/>
    <x v="4"/>
    <s v="OFF-PA-5853"/>
    <s v="Office Supplies"/>
    <s v="Paper"/>
    <x v="2581"/>
    <x v="12398"/>
    <n v="3"/>
    <n v="0"/>
    <n v="9.48"/>
    <n v="17.303999999999998"/>
    <s v="Critical"/>
  </r>
  <r>
    <n v="3881"/>
    <s v="MX-2012-BD1163531-41010"/>
    <x v="904"/>
    <d v="2012-04-16T00:00:00"/>
    <n v="5"/>
    <s v="Standard Class"/>
    <s v="BD-1163531"/>
    <x v="281"/>
    <x v="0"/>
    <x v="1009"/>
    <x v="346"/>
    <x v="50"/>
    <x v="15"/>
    <x v="4"/>
    <s v="OFF-EN-3097"/>
    <s v="Office Supplies"/>
    <s v="Envelopes"/>
    <x v="1572"/>
    <x v="9161"/>
    <n v="7"/>
    <n v="0"/>
    <n v="84.139999999999986"/>
    <n v="17.302"/>
    <s v="Medium"/>
  </r>
  <r>
    <n v="10095"/>
    <s v="US-2014-JL1585018-41986"/>
    <x v="945"/>
    <d v="2014-12-18T00:00:00"/>
    <n v="5"/>
    <s v="Second Class"/>
    <s v="JL-1585018"/>
    <x v="500"/>
    <x v="0"/>
    <x v="2773"/>
    <x v="491"/>
    <x v="7"/>
    <x v="7"/>
    <x v="4"/>
    <s v="TEC-AC-5134"/>
    <s v="Technology"/>
    <s v="Accessories"/>
    <x v="784"/>
    <x v="12399"/>
    <n v="3"/>
    <n v="0.6"/>
    <n v="-98.964000000000027"/>
    <n v="17.302"/>
    <s v="Medium"/>
  </r>
  <r>
    <n v="49228"/>
    <s v="TU-2015-DM2955134-42357"/>
    <x v="52"/>
    <d v="2015-12-22T00:00:00"/>
    <n v="3"/>
    <s v="First Class"/>
    <s v="DM-2955134"/>
    <x v="105"/>
    <x v="1"/>
    <x v="2713"/>
    <x v="906"/>
    <x v="52"/>
    <x v="6"/>
    <x v="1"/>
    <s v="FUR-CH-4558"/>
    <s v="Furniture"/>
    <s v="Chairs"/>
    <x v="402"/>
    <x v="12400"/>
    <n v="2"/>
    <n v="0.6"/>
    <n v="-84.012"/>
    <n v="17.3"/>
    <s v="High"/>
  </r>
  <r>
    <n v="10540"/>
    <s v="IT-2015-GM1469548-42173"/>
    <x v="458"/>
    <d v="2015-06-20T00:00:00"/>
    <n v="2"/>
    <s v="Second Class"/>
    <s v="GM-1469548"/>
    <x v="553"/>
    <x v="1"/>
    <x v="91"/>
    <x v="44"/>
    <x v="2"/>
    <x v="2"/>
    <x v="2"/>
    <s v="TEC-CO-4785"/>
    <s v="Technology"/>
    <s v="Copiers"/>
    <x v="476"/>
    <x v="7033"/>
    <n v="2"/>
    <n v="0.5"/>
    <n v="-84.330000000000013"/>
    <n v="17.3"/>
    <s v="Medium"/>
  </r>
  <r>
    <n v="3981"/>
    <s v="MX-2015-Dp1324031-42080"/>
    <x v="135"/>
    <d v="2015-03-22T00:00:00"/>
    <n v="5"/>
    <s v="Second Class"/>
    <s v="Dp-1324031"/>
    <x v="295"/>
    <x v="2"/>
    <x v="1650"/>
    <x v="208"/>
    <x v="50"/>
    <x v="15"/>
    <x v="4"/>
    <s v="OFF-SU-3002"/>
    <s v="Office Supplies"/>
    <s v="Supplies"/>
    <x v="1955"/>
    <x v="12401"/>
    <n v="4"/>
    <n v="0"/>
    <n v="13.040000000000001"/>
    <n v="17.294999999999998"/>
    <s v="Medium"/>
  </r>
  <r>
    <n v="9797"/>
    <s v="MX-2012-TC2098051-41158"/>
    <x v="836"/>
    <d v="2012-09-10T00:00:00"/>
    <n v="4"/>
    <s v="Standard Class"/>
    <s v="TC-2098051"/>
    <x v="427"/>
    <x v="1"/>
    <x v="1124"/>
    <x v="92"/>
    <x v="37"/>
    <x v="13"/>
    <x v="4"/>
    <s v="OFF-ST-4257"/>
    <s v="Office Supplies"/>
    <s v="Storage"/>
    <x v="157"/>
    <x v="12402"/>
    <n v="5"/>
    <n v="0"/>
    <n v="64"/>
    <n v="17.292999999999999"/>
    <s v="Medium"/>
  </r>
  <r>
    <n v="21368"/>
    <s v="IN-2014-BW110657-41963"/>
    <x v="1066"/>
    <d v="2014-11-25T00:00:00"/>
    <n v="5"/>
    <s v="Standard Class"/>
    <s v="BW-110657"/>
    <x v="55"/>
    <x v="0"/>
    <x v="629"/>
    <x v="76"/>
    <x v="1"/>
    <x v="1"/>
    <x v="1"/>
    <s v="OFF-EN-3106"/>
    <s v="Office Supplies"/>
    <s v="Envelopes"/>
    <x v="2375"/>
    <x v="12403"/>
    <n v="8"/>
    <n v="0.1"/>
    <n v="7.8479999999999954"/>
    <n v="17.29"/>
    <s v="Medium"/>
  </r>
  <r>
    <n v="18124"/>
    <s v="ES-2015-DF13135120-42323"/>
    <x v="1169"/>
    <d v="2015-11-19T00:00:00"/>
    <n v="4"/>
    <s v="Standard Class"/>
    <s v="DF-13135120"/>
    <x v="658"/>
    <x v="0"/>
    <x v="131"/>
    <x v="104"/>
    <x v="25"/>
    <x v="9"/>
    <x v="2"/>
    <s v="OFF-PA-6619"/>
    <s v="Office Supplies"/>
    <s v="Paper"/>
    <x v="2173"/>
    <x v="12404"/>
    <n v="6"/>
    <n v="0"/>
    <n v="31.5"/>
    <n v="17.29"/>
    <s v="High"/>
  </r>
  <r>
    <n v="33958"/>
    <s v="CA-2015-DG13300140-42337"/>
    <x v="440"/>
    <d v="2015-12-03T00:00:00"/>
    <n v="4"/>
    <s v="Standard Class"/>
    <s v="DG-133001406"/>
    <x v="40"/>
    <x v="1"/>
    <x v="33"/>
    <x v="23"/>
    <x v="0"/>
    <x v="14"/>
    <x v="0"/>
    <s v="OFF-EN-3512"/>
    <s v="Office Supplies"/>
    <s v="Envelopes"/>
    <x v="2990"/>
    <x v="2964"/>
    <n v="2"/>
    <n v="0"/>
    <n v="35.981999999999992"/>
    <n v="6.75"/>
    <s v="Medium"/>
  </r>
  <r>
    <n v="46512"/>
    <s v="RS-2012-NF8595108-41262"/>
    <x v="319"/>
    <d v="2012-12-24T00:00:00"/>
    <n v="5"/>
    <s v="Standard Class"/>
    <s v="NF-8595108"/>
    <x v="343"/>
    <x v="2"/>
    <x v="2774"/>
    <x v="922"/>
    <x v="43"/>
    <x v="11"/>
    <x v="2"/>
    <s v="FUR-BO-4850"/>
    <s v="Furniture"/>
    <s v="Bookcases"/>
    <x v="224"/>
    <x v="4187"/>
    <n v="1"/>
    <n v="0"/>
    <n v="8.25"/>
    <n v="17.29"/>
    <s v="Medium"/>
  </r>
  <r>
    <n v="16951"/>
    <s v="ES-2013-RH196008-41545"/>
    <x v="624"/>
    <d v="2013-10-02T00:00:00"/>
    <n v="4"/>
    <s v="Second Class"/>
    <s v="RH-196008"/>
    <x v="518"/>
    <x v="0"/>
    <x v="190"/>
    <x v="141"/>
    <x v="30"/>
    <x v="2"/>
    <x v="2"/>
    <s v="OFF-PA-5870"/>
    <s v="Office Supplies"/>
    <s v="Paper"/>
    <x v="1871"/>
    <x v="12405"/>
    <n v="4"/>
    <n v="0"/>
    <n v="25.799999999999997"/>
    <n v="17.29"/>
    <s v="High"/>
  </r>
  <r>
    <n v="12432"/>
    <s v="IT-2013-ES14020125-41611"/>
    <x v="370"/>
    <d v="2013-12-03T00:00:00"/>
    <n v="0"/>
    <s v="Same Day"/>
    <s v="ES-14020125"/>
    <x v="422"/>
    <x v="0"/>
    <x v="311"/>
    <x v="214"/>
    <x v="65"/>
    <x v="2"/>
    <x v="2"/>
    <s v="OFF-BI-3718"/>
    <s v="Office Supplies"/>
    <s v="Binders"/>
    <x v="2674"/>
    <x v="7876"/>
    <n v="7"/>
    <n v="0"/>
    <n v="3.36"/>
    <n v="17.28"/>
    <s v="High"/>
  </r>
  <r>
    <n v="17174"/>
    <s v="IT-2012-JC1610564-41053"/>
    <x v="1193"/>
    <d v="2012-05-28T00:00:00"/>
    <n v="4"/>
    <s v="Standard Class"/>
    <s v="JC-1610564"/>
    <x v="162"/>
    <x v="1"/>
    <x v="1151"/>
    <x v="242"/>
    <x v="10"/>
    <x v="9"/>
    <x v="2"/>
    <s v="OFF-ST-5693"/>
    <s v="Office Supplies"/>
    <s v="Storage"/>
    <x v="599"/>
    <x v="5501"/>
    <n v="3"/>
    <n v="0.4"/>
    <n v="-102.36600000000004"/>
    <n v="17.28"/>
    <s v="Medium"/>
  </r>
  <r>
    <n v="10394"/>
    <s v="ES-2014-MV1819045-41879"/>
    <x v="953"/>
    <d v="2014-09-01T00:00:00"/>
    <n v="4"/>
    <s v="Standard Class"/>
    <s v="MV-1819045"/>
    <x v="207"/>
    <x v="0"/>
    <x v="2775"/>
    <x v="90"/>
    <x v="9"/>
    <x v="2"/>
    <x v="2"/>
    <s v="FUR-FU-3952"/>
    <s v="Furniture"/>
    <s v="Furnishings"/>
    <x v="1770"/>
    <x v="5018"/>
    <n v="4"/>
    <n v="0"/>
    <n v="27.36"/>
    <n v="17.28"/>
    <s v="High"/>
  </r>
  <r>
    <n v="32349"/>
    <s v="US-2013-DG13300140-41458"/>
    <x v="439"/>
    <d v="2013-07-05T00:00:00"/>
    <n v="2"/>
    <s v="First Class"/>
    <s v="DG-133001406"/>
    <x v="40"/>
    <x v="1"/>
    <x v="50"/>
    <x v="43"/>
    <x v="0"/>
    <x v="14"/>
    <x v="0"/>
    <s v="FUR-FU-4756"/>
    <s v="Furniture"/>
    <s v="Furnishings"/>
    <x v="154"/>
    <x v="12406"/>
    <n v="9"/>
    <n v="0.2"/>
    <n v="56.577599999999961"/>
    <n v="6.5"/>
    <s v="Medium"/>
  </r>
  <r>
    <n v="27665"/>
    <s v="IN-2015-SH2039527-42234"/>
    <x v="399"/>
    <d v="2015-08-23T00:00:00"/>
    <n v="5"/>
    <s v="Standard Class"/>
    <s v="SH-2039527"/>
    <x v="760"/>
    <x v="0"/>
    <x v="1518"/>
    <x v="471"/>
    <x v="8"/>
    <x v="8"/>
    <x v="1"/>
    <s v="FUR-CH-4699"/>
    <s v="Furniture"/>
    <s v="Chairs"/>
    <x v="1482"/>
    <x v="4334"/>
    <n v="4"/>
    <n v="0"/>
    <n v="123.72"/>
    <n v="17.28"/>
    <s v="Medium"/>
  </r>
  <r>
    <n v="3629"/>
    <s v="MX-2014-MP1817536-41857"/>
    <x v="637"/>
    <d v="2014-08-13T00:00:00"/>
    <n v="7"/>
    <s v="Standard Class"/>
    <s v="MP-1817536"/>
    <x v="99"/>
    <x v="2"/>
    <x v="339"/>
    <x v="230"/>
    <x v="18"/>
    <x v="15"/>
    <x v="4"/>
    <s v="TEC-PH-5814"/>
    <s v="Technology"/>
    <s v="Phones"/>
    <x v="1229"/>
    <x v="12407"/>
    <n v="3"/>
    <n v="0.2"/>
    <n v="96.792000000000002"/>
    <n v="17.277000000000001"/>
    <s v="Low"/>
  </r>
  <r>
    <n v="7031"/>
    <s v="US-2015-PB1921055-42218"/>
    <x v="67"/>
    <d v="2015-08-03T00:00:00"/>
    <n v="1"/>
    <s v="Same Day"/>
    <s v="PB-1921055"/>
    <x v="21"/>
    <x v="1"/>
    <x v="481"/>
    <x v="291"/>
    <x v="84"/>
    <x v="13"/>
    <x v="4"/>
    <s v="OFF-BI-3253"/>
    <s v="Office Supplies"/>
    <s v="Binders"/>
    <x v="2920"/>
    <x v="12408"/>
    <n v="12"/>
    <n v="0.4"/>
    <n v="-34.08"/>
    <n v="17.274000000000001"/>
    <s v="Critical"/>
  </r>
  <r>
    <n v="6000"/>
    <s v="MX-2014-PO1919531-41661"/>
    <x v="601"/>
    <d v="2014-01-26T00:00:00"/>
    <n v="4"/>
    <s v="Standard Class"/>
    <s v="PO-1919531"/>
    <x v="186"/>
    <x v="2"/>
    <x v="303"/>
    <x v="208"/>
    <x v="50"/>
    <x v="15"/>
    <x v="4"/>
    <s v="FUR-BO-3641"/>
    <s v="Furniture"/>
    <s v="Bookcases"/>
    <x v="251"/>
    <x v="12409"/>
    <n v="1"/>
    <n v="0"/>
    <n v="4.8600000000000003"/>
    <n v="17.271000000000001"/>
    <s v="High"/>
  </r>
  <r>
    <n v="23541"/>
    <s v="IN-2014-BG11035113-41926"/>
    <x v="378"/>
    <d v="2014-10-19T00:00:00"/>
    <n v="5"/>
    <s v="Standard Class"/>
    <s v="BG-11035113"/>
    <x v="235"/>
    <x v="0"/>
    <x v="224"/>
    <x v="166"/>
    <x v="55"/>
    <x v="17"/>
    <x v="1"/>
    <s v="TEC-AC-3384"/>
    <s v="Technology"/>
    <s v="Accessories"/>
    <x v="1208"/>
    <x v="5584"/>
    <n v="3"/>
    <n v="0"/>
    <n v="12.51"/>
    <n v="17.27"/>
    <s v="Medium"/>
  </r>
  <r>
    <n v="29742"/>
    <s v="IN-2015-KN164507-42332"/>
    <x v="476"/>
    <d v="2015-11-26T00:00:00"/>
    <n v="2"/>
    <s v="First Class"/>
    <s v="KN-164507"/>
    <x v="407"/>
    <x v="1"/>
    <x v="84"/>
    <x v="41"/>
    <x v="1"/>
    <x v="1"/>
    <x v="1"/>
    <s v="OFF-SU-4325"/>
    <s v="Office Supplies"/>
    <s v="Supplies"/>
    <x v="1391"/>
    <x v="12410"/>
    <n v="3"/>
    <n v="0.1"/>
    <n v="17.064"/>
    <n v="17.27"/>
    <s v="Medium"/>
  </r>
  <r>
    <n v="20103"/>
    <s v="ES-2012-MY182958-41160"/>
    <x v="1090"/>
    <d v="2012-09-15T00:00:00"/>
    <n v="7"/>
    <s v="Standard Class"/>
    <s v="MY-182958"/>
    <x v="171"/>
    <x v="1"/>
    <x v="742"/>
    <x v="386"/>
    <x v="30"/>
    <x v="2"/>
    <x v="2"/>
    <s v="FUR-BO-3615"/>
    <s v="Furniture"/>
    <s v="Bookcases"/>
    <x v="1393"/>
    <x v="12411"/>
    <n v="2"/>
    <n v="0"/>
    <n v="82.800000000000011"/>
    <n v="17.27"/>
    <s v="Medium"/>
  </r>
  <r>
    <n v="32348"/>
    <s v="US-2013-DG13300140-41458"/>
    <x v="439"/>
    <d v="2013-07-05T00:00:00"/>
    <n v="2"/>
    <s v="First Class"/>
    <s v="DG-133001406"/>
    <x v="40"/>
    <x v="1"/>
    <x v="50"/>
    <x v="43"/>
    <x v="0"/>
    <x v="14"/>
    <x v="0"/>
    <s v="OFF-PA-4881"/>
    <s v="Office Supplies"/>
    <s v="Paper"/>
    <x v="1914"/>
    <x v="11325"/>
    <n v="2"/>
    <n v="0.2"/>
    <n v="2.4359999999999995"/>
    <n v="1.72"/>
    <s v="Medium"/>
  </r>
  <r>
    <n v="39032"/>
    <s v="US-2014-DG13300140-41874"/>
    <x v="683"/>
    <d v="2014-08-27T00:00:00"/>
    <n v="4"/>
    <s v="Standard Class"/>
    <s v="DG-133001404"/>
    <x v="40"/>
    <x v="1"/>
    <x v="8"/>
    <x v="7"/>
    <x v="0"/>
    <x v="4"/>
    <x v="0"/>
    <s v="OFF-PA-6564"/>
    <s v="Office Supplies"/>
    <s v="Paper"/>
    <x v="1525"/>
    <x v="804"/>
    <n v="3"/>
    <n v="0"/>
    <n v="9.3312000000000008"/>
    <n v="1.46"/>
    <s v="High"/>
  </r>
  <r>
    <n v="32267"/>
    <s v="CA-2012-DL13315140-40925"/>
    <x v="786"/>
    <d v="2012-01-19T00:00:00"/>
    <n v="2"/>
    <s v="Second Class"/>
    <s v="DL-133151406"/>
    <x v="432"/>
    <x v="0"/>
    <x v="50"/>
    <x v="43"/>
    <x v="0"/>
    <x v="14"/>
    <x v="0"/>
    <s v="FUR-FU-3909"/>
    <s v="Furniture"/>
    <s v="Furnishings"/>
    <x v="955"/>
    <x v="12412"/>
    <n v="6"/>
    <n v="0.2"/>
    <n v="28.598399999999998"/>
    <n v="36.4"/>
    <s v="Critical"/>
  </r>
  <r>
    <n v="16150"/>
    <s v="ES-2015-LO17170139-42166"/>
    <x v="730"/>
    <d v="2015-06-13T00:00:00"/>
    <n v="2"/>
    <s v="First Class"/>
    <s v="LO-17170139"/>
    <x v="624"/>
    <x v="1"/>
    <x v="669"/>
    <x v="29"/>
    <x v="13"/>
    <x v="12"/>
    <x v="2"/>
    <s v="OFF-BI-3723"/>
    <s v="Office Supplies"/>
    <s v="Binders"/>
    <x v="2991"/>
    <x v="12413"/>
    <n v="4"/>
    <n v="0"/>
    <n v="11.879999999999999"/>
    <n v="17.260000000000002"/>
    <s v="Critical"/>
  </r>
  <r>
    <n v="6917"/>
    <s v="MX-2014-AB1010528-41963"/>
    <x v="1066"/>
    <d v="2014-11-21T00:00:00"/>
    <n v="1"/>
    <s v="First Class"/>
    <s v="AB-1010528"/>
    <x v="166"/>
    <x v="0"/>
    <x v="2376"/>
    <x v="576"/>
    <x v="31"/>
    <x v="7"/>
    <x v="4"/>
    <s v="OFF-SU-6180"/>
    <s v="Office Supplies"/>
    <s v="Supplies"/>
    <x v="2286"/>
    <x v="12414"/>
    <n v="3"/>
    <n v="0"/>
    <n v="17.7"/>
    <n v="17.252000000000002"/>
    <s v="High"/>
  </r>
  <r>
    <n v="20998"/>
    <s v="IN-2012-JR1567027-41031"/>
    <x v="589"/>
    <d v="2012-05-07T00:00:00"/>
    <n v="5"/>
    <s v="Standard Class"/>
    <s v="JR-1567027"/>
    <x v="157"/>
    <x v="0"/>
    <x v="416"/>
    <x v="138"/>
    <x v="8"/>
    <x v="8"/>
    <x v="1"/>
    <s v="OFF-ST-5700"/>
    <s v="Office Supplies"/>
    <s v="Storage"/>
    <x v="229"/>
    <x v="2324"/>
    <n v="2"/>
    <n v="0"/>
    <n v="21.12"/>
    <n v="17.25"/>
    <s v="Medium"/>
  </r>
  <r>
    <n v="28746"/>
    <s v="IN-2013-JK1573058-41454"/>
    <x v="866"/>
    <d v="2013-07-02T00:00:00"/>
    <n v="3"/>
    <s v="Second Class"/>
    <s v="JK-1573058"/>
    <x v="357"/>
    <x v="0"/>
    <x v="508"/>
    <x v="144"/>
    <x v="17"/>
    <x v="5"/>
    <x v="1"/>
    <s v="OFF-ST-5686"/>
    <s v="Office Supplies"/>
    <s v="Storage"/>
    <x v="2355"/>
    <x v="12415"/>
    <n v="5"/>
    <n v="0"/>
    <n v="34.65"/>
    <n v="17.25"/>
    <s v="Medium"/>
  </r>
  <r>
    <n v="32465"/>
    <s v="CA-2015-DL13315140-42347"/>
    <x v="118"/>
    <d v="2015-12-11T00:00:00"/>
    <n v="2"/>
    <s v="Second Class"/>
    <s v="DL-133151406"/>
    <x v="432"/>
    <x v="0"/>
    <x v="33"/>
    <x v="23"/>
    <x v="0"/>
    <x v="14"/>
    <x v="0"/>
    <s v="OFF-ST-5784"/>
    <s v="Office Supplies"/>
    <s v="Storage"/>
    <x v="1365"/>
    <x v="12416"/>
    <n v="3"/>
    <n v="0"/>
    <n v="0"/>
    <n v="28.84"/>
    <s v="Medium"/>
  </r>
  <r>
    <n v="32268"/>
    <s v="CA-2012-DL13315140-40925"/>
    <x v="786"/>
    <d v="2012-01-19T00:00:00"/>
    <n v="2"/>
    <s v="Second Class"/>
    <s v="DL-133151406"/>
    <x v="432"/>
    <x v="0"/>
    <x v="50"/>
    <x v="43"/>
    <x v="0"/>
    <x v="14"/>
    <x v="0"/>
    <s v="TEC-PH-3164"/>
    <s v="Technology"/>
    <s v="Phones"/>
    <x v="1356"/>
    <x v="12417"/>
    <n v="3"/>
    <n v="0.4"/>
    <n v="-31.050000000000011"/>
    <n v="26.12"/>
    <s v="Critical"/>
  </r>
  <r>
    <n v="933"/>
    <s v="MX-2015-NC1841528-42264"/>
    <x v="143"/>
    <d v="2015-09-23T00:00:00"/>
    <n v="6"/>
    <s v="Standard Class"/>
    <s v="NC-1841528"/>
    <x v="474"/>
    <x v="0"/>
    <x v="1368"/>
    <x v="576"/>
    <x v="31"/>
    <x v="7"/>
    <x v="4"/>
    <s v="TEC-MA-5543"/>
    <s v="Technology"/>
    <s v="Machines"/>
    <x v="1386"/>
    <x v="12418"/>
    <n v="2"/>
    <n v="0"/>
    <n v="36.439999999999991"/>
    <n v="17.241999999999997"/>
    <s v="Medium"/>
  </r>
  <r>
    <n v="44577"/>
    <s v="EG-2015-AC42038-42356"/>
    <x v="44"/>
    <d v="2015-12-22T00:00:00"/>
    <n v="4"/>
    <s v="Second Class"/>
    <s v="AC-42038"/>
    <x v="486"/>
    <x v="1"/>
    <x v="451"/>
    <x v="274"/>
    <x v="44"/>
    <x v="19"/>
    <x v="3"/>
    <s v="FUR-CH-4702"/>
    <s v="Furniture"/>
    <s v="Chairs"/>
    <x v="717"/>
    <x v="12419"/>
    <n v="1"/>
    <n v="0"/>
    <n v="45.12"/>
    <n v="17.239999999999998"/>
    <s v="High"/>
  </r>
  <r>
    <n v="43786"/>
    <s v="IR-2012-BT153060-41074"/>
    <x v="233"/>
    <d v="2012-06-19T00:00:00"/>
    <n v="5"/>
    <s v="Standard Class"/>
    <s v="BT-153060"/>
    <x v="258"/>
    <x v="2"/>
    <x v="1795"/>
    <x v="550"/>
    <x v="22"/>
    <x v="5"/>
    <x v="1"/>
    <s v="OFF-ST-4294"/>
    <s v="Office Supplies"/>
    <s v="Storage"/>
    <x v="837"/>
    <x v="6810"/>
    <n v="4"/>
    <n v="0"/>
    <n v="55.44"/>
    <n v="17.239999999999998"/>
    <s v="Medium"/>
  </r>
  <r>
    <n v="21811"/>
    <s v="ID-2015-DK1283559-42161"/>
    <x v="314"/>
    <d v="2015-06-08T00:00:00"/>
    <n v="2"/>
    <s v="First Class"/>
    <s v="DK-1283559"/>
    <x v="108"/>
    <x v="1"/>
    <x v="62"/>
    <x v="53"/>
    <x v="20"/>
    <x v="17"/>
    <x v="1"/>
    <s v="OFF-ST-5695"/>
    <s v="Office Supplies"/>
    <s v="Storage"/>
    <x v="380"/>
    <x v="12420"/>
    <n v="7"/>
    <n v="0.17"/>
    <n v="-30.582299999999996"/>
    <n v="17.239999999999998"/>
    <s v="High"/>
  </r>
  <r>
    <n v="21542"/>
    <s v="IN-2013-EH139907-41634"/>
    <x v="96"/>
    <d v="2013-12-30T00:00:00"/>
    <n v="4"/>
    <s v="Standard Class"/>
    <s v="EH-139907"/>
    <x v="735"/>
    <x v="0"/>
    <x v="30"/>
    <x v="2"/>
    <x v="1"/>
    <x v="1"/>
    <x v="1"/>
    <s v="FUR-CH-5411"/>
    <s v="Furniture"/>
    <s v="Chairs"/>
    <x v="268"/>
    <x v="12421"/>
    <n v="1"/>
    <n v="0.1"/>
    <n v="25.035"/>
    <n v="17.239999999999998"/>
    <s v="High"/>
  </r>
  <r>
    <n v="3271"/>
    <s v="MX-2014-PA1906036-41671"/>
    <x v="639"/>
    <d v="2014-02-03T00:00:00"/>
    <n v="2"/>
    <s v="First Class"/>
    <s v="PA-1906036"/>
    <x v="139"/>
    <x v="2"/>
    <x v="27"/>
    <x v="25"/>
    <x v="18"/>
    <x v="15"/>
    <x v="4"/>
    <s v="TEC-CO-3695"/>
    <s v="Technology"/>
    <s v="Copiers"/>
    <x v="932"/>
    <x v="12422"/>
    <n v="2"/>
    <n v="0.20200000000000001"/>
    <n v="21.104559999999992"/>
    <n v="17.236000000000001"/>
    <s v="High"/>
  </r>
  <r>
    <n v="1731"/>
    <s v="MX-2012-JS1568593-41163"/>
    <x v="895"/>
    <d v="2012-09-18T00:00:00"/>
    <n v="7"/>
    <s v="Standard Class"/>
    <s v="JS-1568593"/>
    <x v="14"/>
    <x v="1"/>
    <x v="60"/>
    <x v="51"/>
    <x v="27"/>
    <x v="13"/>
    <x v="4"/>
    <s v="FUR-BO-3628"/>
    <s v="Furniture"/>
    <s v="Bookcases"/>
    <x v="892"/>
    <x v="9013"/>
    <n v="3"/>
    <n v="0"/>
    <n v="32.04"/>
    <n v="17.234000000000002"/>
    <s v="Medium"/>
  </r>
  <r>
    <n v="37104"/>
    <s v="CA-2014-DL13315140-41887"/>
    <x v="116"/>
    <d v="2014-09-08T00:00:00"/>
    <n v="3"/>
    <s v="Second Class"/>
    <s v="DL-133151408"/>
    <x v="432"/>
    <x v="0"/>
    <x v="165"/>
    <x v="124"/>
    <x v="0"/>
    <x v="18"/>
    <x v="0"/>
    <s v="OFF-AP-3363"/>
    <s v="Office Supplies"/>
    <s v="Appliances"/>
    <x v="1912"/>
    <x v="12423"/>
    <n v="2"/>
    <n v="0.2"/>
    <n v="8.7168000000000063"/>
    <n v="17.920000000000002"/>
    <s v="Critical"/>
  </r>
  <r>
    <n v="11727"/>
    <s v="ES-2014-DB1361548-41775"/>
    <x v="99"/>
    <d v="2014-05-19T00:00:00"/>
    <n v="3"/>
    <s v="First Class"/>
    <s v="DB-1361548"/>
    <x v="641"/>
    <x v="0"/>
    <x v="2729"/>
    <x v="55"/>
    <x v="2"/>
    <x v="2"/>
    <x v="2"/>
    <s v="OFF-AR-3461"/>
    <s v="Office Supplies"/>
    <s v="Art"/>
    <x v="2693"/>
    <x v="12424"/>
    <n v="13"/>
    <n v="0"/>
    <n v="18.72"/>
    <n v="17.23"/>
    <s v="High"/>
  </r>
  <r>
    <n v="17950"/>
    <s v="ES-2015-EL13735120-42159"/>
    <x v="896"/>
    <d v="2015-06-04T00:00:00"/>
    <n v="0"/>
    <s v="Same Day"/>
    <s v="EL-13735120"/>
    <x v="303"/>
    <x v="2"/>
    <x v="843"/>
    <x v="420"/>
    <x v="25"/>
    <x v="9"/>
    <x v="2"/>
    <s v="OFF-SU-4120"/>
    <s v="Office Supplies"/>
    <s v="Supplies"/>
    <x v="2381"/>
    <x v="11832"/>
    <n v="5"/>
    <n v="0"/>
    <n v="5.4"/>
    <n v="17.23"/>
    <s v="High"/>
  </r>
  <r>
    <n v="48106"/>
    <s v="TU-2015-LS7230134-42039"/>
    <x v="684"/>
    <d v="2015-02-10T00:00:00"/>
    <n v="6"/>
    <s v="Standard Class"/>
    <s v="LS-7230134"/>
    <x v="569"/>
    <x v="0"/>
    <x v="446"/>
    <x v="270"/>
    <x v="52"/>
    <x v="6"/>
    <x v="1"/>
    <s v="FUR-CH-4532"/>
    <s v="Furniture"/>
    <s v="Chairs"/>
    <x v="128"/>
    <x v="12425"/>
    <n v="1"/>
    <n v="0.6"/>
    <n v="-99.935999999999922"/>
    <n v="17.23"/>
    <s v="Medium"/>
  </r>
  <r>
    <n v="11653"/>
    <s v="ES-2014-RP1985545-41829"/>
    <x v="1176"/>
    <d v="2014-07-11T00:00:00"/>
    <n v="2"/>
    <s v="Second Class"/>
    <s v="RP-1985545"/>
    <x v="400"/>
    <x v="1"/>
    <x v="1570"/>
    <x v="177"/>
    <x v="9"/>
    <x v="2"/>
    <x v="2"/>
    <s v="OFF-FA-6207"/>
    <s v="Office Supplies"/>
    <s v="Fasteners"/>
    <x v="2743"/>
    <x v="10643"/>
    <n v="6"/>
    <n v="0"/>
    <n v="19.620000000000005"/>
    <n v="17.23"/>
    <s v="Critical"/>
  </r>
  <r>
    <n v="28447"/>
    <s v="IN-2015-SS2059059-42364"/>
    <x v="677"/>
    <d v="2015-12-31T00:00:00"/>
    <n v="5"/>
    <s v="Standard Class"/>
    <s v="SS-2059059"/>
    <x v="659"/>
    <x v="0"/>
    <x v="368"/>
    <x v="87"/>
    <x v="20"/>
    <x v="17"/>
    <x v="1"/>
    <s v="OFF-ST-4269"/>
    <s v="Office Supplies"/>
    <s v="Storage"/>
    <x v="963"/>
    <x v="12426"/>
    <n v="2"/>
    <n v="0.17"/>
    <n v="61.884"/>
    <n v="17.23"/>
    <s v="Medium"/>
  </r>
  <r>
    <n v="1022"/>
    <s v="MX-2015-TC2129539-42228"/>
    <x v="434"/>
    <d v="2015-08-16T00:00:00"/>
    <n v="4"/>
    <s v="Second Class"/>
    <s v="TC-2129539"/>
    <x v="123"/>
    <x v="0"/>
    <x v="351"/>
    <x v="20"/>
    <x v="15"/>
    <x v="13"/>
    <x v="4"/>
    <s v="OFF-EN-5035"/>
    <s v="Office Supplies"/>
    <s v="Envelopes"/>
    <x v="1830"/>
    <x v="12427"/>
    <n v="5"/>
    <n v="0"/>
    <n v="36.299999999999997"/>
    <n v="17.228999999999999"/>
    <s v="Medium"/>
  </r>
  <r>
    <n v="5831"/>
    <s v="MX-2015-CL1270093-42180"/>
    <x v="652"/>
    <d v="2015-06-29T00:00:00"/>
    <n v="4"/>
    <s v="Standard Class"/>
    <s v="CL-1270093"/>
    <x v="253"/>
    <x v="2"/>
    <x v="556"/>
    <x v="323"/>
    <x v="27"/>
    <x v="13"/>
    <x v="4"/>
    <s v="OFF-PA-4478"/>
    <s v="Office Supplies"/>
    <s v="Paper"/>
    <x v="2822"/>
    <x v="11304"/>
    <n v="5"/>
    <n v="0"/>
    <n v="12.8"/>
    <n v="17.228000000000002"/>
    <s v="High"/>
  </r>
  <r>
    <n v="12584"/>
    <s v="IT-2014-BW1111045-41961"/>
    <x v="593"/>
    <d v="2014-11-22T00:00:00"/>
    <n v="4"/>
    <s v="Standard Class"/>
    <s v="BW-1111045"/>
    <x v="117"/>
    <x v="1"/>
    <x v="1020"/>
    <x v="12"/>
    <x v="9"/>
    <x v="2"/>
    <x v="2"/>
    <s v="TEC-PH-5349"/>
    <s v="Technology"/>
    <s v="Phones"/>
    <x v="1519"/>
    <x v="12428"/>
    <n v="3"/>
    <n v="0.15"/>
    <n v="-21.568499999999993"/>
    <n v="17.22"/>
    <s v="Medium"/>
  </r>
  <r>
    <n v="15386"/>
    <s v="IT-2012-CG1204062-41263"/>
    <x v="880"/>
    <d v="2012-12-25T00:00:00"/>
    <n v="5"/>
    <s v="Second Class"/>
    <s v="CG-1204062"/>
    <x v="487"/>
    <x v="2"/>
    <x v="710"/>
    <x v="377"/>
    <x v="99"/>
    <x v="12"/>
    <x v="2"/>
    <s v="TEC-PH-3799"/>
    <s v="Technology"/>
    <s v="Phones"/>
    <x v="2168"/>
    <x v="11724"/>
    <n v="2"/>
    <n v="0.5"/>
    <n v="-59.580000000000013"/>
    <n v="17.22"/>
    <s v="High"/>
  </r>
  <r>
    <n v="11722"/>
    <s v="ES-2014-NP1832545-41808"/>
    <x v="336"/>
    <d v="2014-06-23T00:00:00"/>
    <n v="5"/>
    <s v="Standard Class"/>
    <s v="NP-1832545"/>
    <x v="19"/>
    <x v="0"/>
    <x v="2776"/>
    <x v="139"/>
    <x v="9"/>
    <x v="2"/>
    <x v="2"/>
    <s v="FUR-BO-3616"/>
    <s v="Furniture"/>
    <s v="Bookcases"/>
    <x v="1574"/>
    <x v="12429"/>
    <n v="2"/>
    <n v="0.1"/>
    <n v="14.561999999999998"/>
    <n v="17.22"/>
    <s v="Medium"/>
  </r>
  <r>
    <n v="23026"/>
    <s v="ID-2012-PF19120102-41073"/>
    <x v="1099"/>
    <d v="2012-06-18T00:00:00"/>
    <n v="5"/>
    <s v="Standard Class"/>
    <s v="PF-19120102"/>
    <x v="11"/>
    <x v="0"/>
    <x v="77"/>
    <x v="63"/>
    <x v="29"/>
    <x v="17"/>
    <x v="1"/>
    <s v="FUR-CH-5796"/>
    <s v="Furniture"/>
    <s v="Chairs"/>
    <x v="1029"/>
    <x v="12430"/>
    <n v="2"/>
    <n v="0.25"/>
    <n v="-5.519999999999996"/>
    <n v="17.22"/>
    <s v="Medium"/>
  </r>
  <r>
    <n v="4707"/>
    <s v="US-2015-BS1175598-42282"/>
    <x v="1270"/>
    <d v="2015-10-06T00:00:00"/>
    <n v="1"/>
    <s v="First Class"/>
    <s v="BS-1175598"/>
    <x v="625"/>
    <x v="0"/>
    <x v="1263"/>
    <x v="387"/>
    <x v="101"/>
    <x v="13"/>
    <x v="4"/>
    <s v="OFF-AP-4723"/>
    <s v="Office Supplies"/>
    <s v="Appliances"/>
    <x v="1489"/>
    <x v="12431"/>
    <n v="2"/>
    <n v="0.4"/>
    <n v="-18.368000000000013"/>
    <n v="17.213999999999999"/>
    <s v="Critical"/>
  </r>
  <r>
    <n v="18500"/>
    <s v="IT-2013-KE1642048-41504"/>
    <x v="908"/>
    <d v="2013-08-22T00:00:00"/>
    <n v="4"/>
    <s v="Standard Class"/>
    <s v="KE-1642048"/>
    <x v="532"/>
    <x v="1"/>
    <x v="2777"/>
    <x v="344"/>
    <x v="2"/>
    <x v="2"/>
    <x v="2"/>
    <s v="OFF-ST-5711"/>
    <s v="Office Supplies"/>
    <s v="Storage"/>
    <x v="1481"/>
    <x v="12432"/>
    <n v="7"/>
    <n v="0.1"/>
    <n v="-13.167000000000002"/>
    <n v="17.21"/>
    <s v="Medium"/>
  </r>
  <r>
    <n v="11473"/>
    <s v="ES-2012-MH1729048-41214"/>
    <x v="890"/>
    <d v="2012-11-07T00:00:00"/>
    <n v="6"/>
    <s v="Standard Class"/>
    <s v="MH-1729048"/>
    <x v="589"/>
    <x v="2"/>
    <x v="117"/>
    <x v="91"/>
    <x v="2"/>
    <x v="2"/>
    <x v="2"/>
    <s v="FUR-CH-5435"/>
    <s v="Furniture"/>
    <s v="Chairs"/>
    <x v="1472"/>
    <x v="12433"/>
    <n v="4"/>
    <n v="0.1"/>
    <n v="22.103999999999999"/>
    <n v="17.21"/>
    <s v="Medium"/>
  </r>
  <r>
    <n v="10117"/>
    <s v="US-2012-PB1915018-41271"/>
    <x v="559"/>
    <d v="2013-01-01T00:00:00"/>
    <n v="4"/>
    <s v="Standard Class"/>
    <s v="PB-1915018"/>
    <x v="697"/>
    <x v="0"/>
    <x v="2493"/>
    <x v="134"/>
    <x v="7"/>
    <x v="7"/>
    <x v="4"/>
    <s v="FUR-BO-3899"/>
    <s v="Furniture"/>
    <s v="Bookcases"/>
    <x v="1766"/>
    <x v="12434"/>
    <n v="4"/>
    <n v="0.6"/>
    <n v="-186.63999999999996"/>
    <n v="17.207000000000001"/>
    <s v="High"/>
  </r>
  <r>
    <n v="2466"/>
    <s v="MX-2012-MP1817518-41012"/>
    <x v="1070"/>
    <d v="2012-04-18T00:00:00"/>
    <n v="5"/>
    <s v="Standard Class"/>
    <s v="MP-1817518"/>
    <x v="99"/>
    <x v="2"/>
    <x v="353"/>
    <x v="84"/>
    <x v="7"/>
    <x v="7"/>
    <x v="4"/>
    <s v="OFF-ST-6048"/>
    <s v="Office Supplies"/>
    <s v="Storage"/>
    <x v="1052"/>
    <x v="7966"/>
    <n v="3"/>
    <n v="0"/>
    <n v="182.51999999999998"/>
    <n v="17.202000000000002"/>
    <s v="High"/>
  </r>
  <r>
    <n v="9558"/>
    <s v="MX-2014-CC1210082-41837"/>
    <x v="805"/>
    <d v="2014-07-21T00:00:00"/>
    <n v="4"/>
    <s v="Standard Class"/>
    <s v="CC-1210082"/>
    <x v="196"/>
    <x v="2"/>
    <x v="974"/>
    <x v="222"/>
    <x v="14"/>
    <x v="13"/>
    <x v="4"/>
    <s v="OFF-PA-6606"/>
    <s v="Office Supplies"/>
    <s v="Paper"/>
    <x v="2681"/>
    <x v="12435"/>
    <n v="5"/>
    <n v="0"/>
    <n v="9.1999999999999993"/>
    <n v="17.201000000000001"/>
    <s v="High"/>
  </r>
  <r>
    <n v="31549"/>
    <s v="CA-2014-DL13315140-41984"/>
    <x v="105"/>
    <d v="2014-12-14T00:00:00"/>
    <n v="3"/>
    <s v="First Class"/>
    <s v="DL-133151406"/>
    <x v="432"/>
    <x v="0"/>
    <x v="33"/>
    <x v="23"/>
    <x v="0"/>
    <x v="14"/>
    <x v="0"/>
    <s v="OFF-ST-4277"/>
    <s v="Office Supplies"/>
    <s v="Storage"/>
    <x v="2992"/>
    <x v="12436"/>
    <n v="6"/>
    <n v="0"/>
    <n v="22.562400000000004"/>
    <n v="15.31"/>
    <s v="High"/>
  </r>
  <r>
    <n v="31550"/>
    <s v="CA-2014-DL13315140-41984"/>
    <x v="105"/>
    <d v="2014-12-14T00:00:00"/>
    <n v="3"/>
    <s v="First Class"/>
    <s v="DL-133151406"/>
    <x v="432"/>
    <x v="0"/>
    <x v="33"/>
    <x v="23"/>
    <x v="0"/>
    <x v="14"/>
    <x v="0"/>
    <s v="OFF-EN-6327"/>
    <s v="Office Supplies"/>
    <s v="Envelopes"/>
    <x v="2040"/>
    <x v="12437"/>
    <n v="4"/>
    <n v="0"/>
    <n v="162.864"/>
    <n v="10.32"/>
    <s v="High"/>
  </r>
  <r>
    <n v="26967"/>
    <s v="ID-2015-KD1627059-42306"/>
    <x v="527"/>
    <d v="2015-10-31T00:00:00"/>
    <n v="2"/>
    <s v="Second Class"/>
    <s v="KD-1627059"/>
    <x v="178"/>
    <x v="0"/>
    <x v="501"/>
    <x v="61"/>
    <x v="20"/>
    <x v="17"/>
    <x v="1"/>
    <s v="OFF-ST-6282"/>
    <s v="Office Supplies"/>
    <s v="Storage"/>
    <x v="524"/>
    <x v="10610"/>
    <n v="3"/>
    <n v="0.17"/>
    <n v="-23.0319"/>
    <n v="17.2"/>
    <s v="High"/>
  </r>
  <r>
    <n v="10536"/>
    <s v="ES-2015-LC1688545-42080"/>
    <x v="135"/>
    <d v="2015-03-22T00:00:00"/>
    <n v="5"/>
    <s v="Standard Class"/>
    <s v="LC-1688545"/>
    <x v="83"/>
    <x v="0"/>
    <x v="2778"/>
    <x v="12"/>
    <x v="9"/>
    <x v="2"/>
    <x v="2"/>
    <s v="TEC-AC-5866"/>
    <s v="Technology"/>
    <s v="Accessories"/>
    <x v="703"/>
    <x v="8480"/>
    <n v="2"/>
    <n v="0"/>
    <n v="26.52"/>
    <n v="17.2"/>
    <s v="Medium"/>
  </r>
  <r>
    <n v="32270"/>
    <s v="CA-2012-DL13315140-40925"/>
    <x v="786"/>
    <d v="2012-01-19T00:00:00"/>
    <n v="2"/>
    <s v="Second Class"/>
    <s v="DL-133151406"/>
    <x v="432"/>
    <x v="0"/>
    <x v="50"/>
    <x v="43"/>
    <x v="0"/>
    <x v="14"/>
    <x v="0"/>
    <s v="OFF-LA-5715"/>
    <s v="Office Supplies"/>
    <s v="Labels"/>
    <x v="2993"/>
    <x v="12438"/>
    <n v="3"/>
    <n v="0.2"/>
    <n v="10.149299999999997"/>
    <n v="10.17"/>
    <s v="Critical"/>
  </r>
  <r>
    <n v="9820"/>
    <s v="MX-2013-AS1004582-41423"/>
    <x v="863"/>
    <d v="2013-06-02T00:00:00"/>
    <n v="4"/>
    <s v="Standard Class"/>
    <s v="AS-1004582"/>
    <x v="48"/>
    <x v="1"/>
    <x v="204"/>
    <x v="142"/>
    <x v="14"/>
    <x v="13"/>
    <x v="4"/>
    <s v="OFF-ST-6274"/>
    <s v="Office Supplies"/>
    <s v="Storage"/>
    <x v="2265"/>
    <x v="7375"/>
    <n v="9"/>
    <n v="0"/>
    <n v="85.14"/>
    <n v="17.190999999999999"/>
    <s v="Medium"/>
  </r>
  <r>
    <n v="3930"/>
    <s v="US-2015-PS1904598-42172"/>
    <x v="279"/>
    <d v="2015-06-20T00:00:00"/>
    <n v="3"/>
    <s v="First Class"/>
    <s v="PS-1904598"/>
    <x v="268"/>
    <x v="2"/>
    <x v="926"/>
    <x v="450"/>
    <x v="101"/>
    <x v="13"/>
    <x v="4"/>
    <s v="OFF-ST-4056"/>
    <s v="Office Supplies"/>
    <s v="Storage"/>
    <x v="615"/>
    <x v="8151"/>
    <n v="5"/>
    <n v="0.4"/>
    <n v="-29.920000000000005"/>
    <n v="17.190999999999999"/>
    <s v="Medium"/>
  </r>
  <r>
    <n v="29916"/>
    <s v="IN-2015-AS1013558-42229"/>
    <x v="775"/>
    <d v="2015-08-18T00:00:00"/>
    <n v="5"/>
    <s v="Standard Class"/>
    <s v="AS-1013558"/>
    <x v="385"/>
    <x v="2"/>
    <x v="1390"/>
    <x v="144"/>
    <x v="17"/>
    <x v="5"/>
    <x v="1"/>
    <s v="OFF-SU-2966"/>
    <s v="Office Supplies"/>
    <s v="Supplies"/>
    <x v="2966"/>
    <x v="1692"/>
    <n v="5"/>
    <n v="0"/>
    <n v="58.5"/>
    <n v="17.190000000000001"/>
    <s v="Medium"/>
  </r>
  <r>
    <n v="46402"/>
    <s v="TU-2015-BV1245134-42124"/>
    <x v="253"/>
    <d v="2015-05-04T00:00:00"/>
    <n v="4"/>
    <s v="Second Class"/>
    <s v="BV-1245134"/>
    <x v="480"/>
    <x v="1"/>
    <x v="446"/>
    <x v="270"/>
    <x v="52"/>
    <x v="6"/>
    <x v="1"/>
    <s v="FUR-BO-5940"/>
    <s v="Furniture"/>
    <s v="Bookcases"/>
    <x v="322"/>
    <x v="12439"/>
    <n v="2"/>
    <n v="0.6"/>
    <n v="-83.088000000000022"/>
    <n v="17.190000000000001"/>
    <s v="Medium"/>
  </r>
  <r>
    <n v="11712"/>
    <s v="IT-2012-JS15685139-41066"/>
    <x v="156"/>
    <d v="2012-06-07T00:00:00"/>
    <n v="1"/>
    <s v="First Class"/>
    <s v="JS-15685139"/>
    <x v="14"/>
    <x v="1"/>
    <x v="1423"/>
    <x v="29"/>
    <x v="13"/>
    <x v="12"/>
    <x v="2"/>
    <s v="FUR-FU-3024"/>
    <s v="Furniture"/>
    <s v="Furnishings"/>
    <x v="1503"/>
    <x v="12440"/>
    <n v="4"/>
    <n v="0.3"/>
    <n v="-37.14"/>
    <n v="17.190000000000001"/>
    <s v="Medium"/>
  </r>
  <r>
    <n v="6517"/>
    <s v="MX-2012-CM1244518-41270"/>
    <x v="26"/>
    <d v="2012-12-30T00:00:00"/>
    <n v="3"/>
    <s v="First Class"/>
    <s v="CM-1244518"/>
    <x v="320"/>
    <x v="0"/>
    <x v="668"/>
    <x v="365"/>
    <x v="7"/>
    <x v="7"/>
    <x v="4"/>
    <s v="TEC-CO-3694"/>
    <s v="Technology"/>
    <s v="Copiers"/>
    <x v="677"/>
    <x v="3545"/>
    <n v="7"/>
    <n v="2E-3"/>
    <n v="310.53316000000007"/>
    <n v="17.184000000000001"/>
    <s v="Medium"/>
  </r>
  <r>
    <n v="51109"/>
    <s v="TZ-2015-AG330129-42326"/>
    <x v="487"/>
    <d v="2015-11-18T00:00:00"/>
    <n v="0"/>
    <s v="Same Day"/>
    <s v="AG-330129"/>
    <x v="132"/>
    <x v="0"/>
    <x v="428"/>
    <x v="262"/>
    <x v="11"/>
    <x v="10"/>
    <x v="3"/>
    <s v="OFF-AR-3447"/>
    <s v="Office Supplies"/>
    <s v="Art"/>
    <x v="1531"/>
    <x v="6178"/>
    <n v="1"/>
    <n v="0"/>
    <n v="4.29"/>
    <n v="17.18"/>
    <s v="Critical"/>
  </r>
  <r>
    <n v="50328"/>
    <s v="AG-2014-CP20853-41889"/>
    <x v="1292"/>
    <d v="2014-09-10T00:00:00"/>
    <n v="3"/>
    <s v="Second Class"/>
    <s v="CP-20853"/>
    <x v="356"/>
    <x v="1"/>
    <x v="2779"/>
    <x v="923"/>
    <x v="79"/>
    <x v="19"/>
    <x v="3"/>
    <s v="OFF-AR-3545"/>
    <s v="Office Supplies"/>
    <s v="Art"/>
    <x v="2047"/>
    <x v="12441"/>
    <n v="2"/>
    <n v="0"/>
    <n v="7.5600000000000005"/>
    <n v="17.18"/>
    <s v="Critical"/>
  </r>
  <r>
    <n v="47022"/>
    <s v="MA-2014-EM409577-41781"/>
    <x v="587"/>
    <d v="2014-05-27T00:00:00"/>
    <n v="5"/>
    <s v="Standard Class"/>
    <s v="EM-409577"/>
    <x v="712"/>
    <x v="1"/>
    <x v="340"/>
    <x v="231"/>
    <x v="71"/>
    <x v="10"/>
    <x v="3"/>
    <s v="TEC-CO-5992"/>
    <s v="Technology"/>
    <s v="Copiers"/>
    <x v="684"/>
    <x v="11085"/>
    <n v="1"/>
    <n v="0"/>
    <n v="31.049999999999997"/>
    <n v="17.18"/>
    <s v="Medium"/>
  </r>
  <r>
    <n v="50318"/>
    <s v="TU-2013-JL5850134-41583"/>
    <x v="566"/>
    <d v="2013-11-05T00:00:00"/>
    <n v="0"/>
    <s v="Same Day"/>
    <s v="JL-5850134"/>
    <x v="500"/>
    <x v="0"/>
    <x v="1322"/>
    <x v="561"/>
    <x v="52"/>
    <x v="6"/>
    <x v="1"/>
    <s v="OFF-AP-3573"/>
    <s v="Office Supplies"/>
    <s v="Appliances"/>
    <x v="193"/>
    <x v="7980"/>
    <n v="1"/>
    <n v="0.6"/>
    <n v="-80.96999999999997"/>
    <n v="17.18"/>
    <s v="High"/>
  </r>
  <r>
    <n v="30171"/>
    <s v="IN-2014-ML173957-41852"/>
    <x v="237"/>
    <d v="2014-08-03T00:00:00"/>
    <n v="2"/>
    <s v="First Class"/>
    <s v="ML-173957"/>
    <x v="405"/>
    <x v="1"/>
    <x v="266"/>
    <x v="2"/>
    <x v="1"/>
    <x v="1"/>
    <x v="1"/>
    <s v="OFF-AP-4721"/>
    <s v="Office Supplies"/>
    <s v="Appliances"/>
    <x v="2181"/>
    <x v="3151"/>
    <n v="3"/>
    <n v="0.1"/>
    <n v="23.453999999999994"/>
    <n v="17.18"/>
    <s v="Critical"/>
  </r>
  <r>
    <n v="37105"/>
    <s v="CA-2014-DL13315140-41887"/>
    <x v="116"/>
    <d v="2014-09-08T00:00:00"/>
    <n v="3"/>
    <s v="Second Class"/>
    <s v="DL-133151408"/>
    <x v="432"/>
    <x v="0"/>
    <x v="165"/>
    <x v="124"/>
    <x v="0"/>
    <x v="18"/>
    <x v="0"/>
    <s v="OFF-AR-5646"/>
    <s v="Office Supplies"/>
    <s v="Art"/>
    <x v="2067"/>
    <x v="7911"/>
    <n v="2"/>
    <n v="0.2"/>
    <n v="8.3328000000000024"/>
    <n v="6.98"/>
    <s v="Critical"/>
  </r>
  <r>
    <n v="44936"/>
    <s v="MO-2014-TB1119086-41978"/>
    <x v="1209"/>
    <d v="2014-12-08T00:00:00"/>
    <n v="3"/>
    <s v="First Class"/>
    <s v="TB-1119086"/>
    <x v="441"/>
    <x v="2"/>
    <x v="70"/>
    <x v="59"/>
    <x v="28"/>
    <x v="19"/>
    <x v="3"/>
    <s v="OFF-ST-4268"/>
    <s v="Office Supplies"/>
    <s v="Storage"/>
    <x v="533"/>
    <x v="4031"/>
    <n v="1"/>
    <n v="0"/>
    <n v="35.25"/>
    <n v="17.18"/>
    <s v="Critical"/>
  </r>
  <r>
    <n v="44976"/>
    <s v="IS-2015-KT648063-42285"/>
    <x v="957"/>
    <d v="2015-10-10T00:00:00"/>
    <n v="2"/>
    <s v="Second Class"/>
    <s v="KT-648063"/>
    <x v="746"/>
    <x v="0"/>
    <x v="1406"/>
    <x v="587"/>
    <x v="102"/>
    <x v="6"/>
    <x v="1"/>
    <s v="TEC-MA-5494"/>
    <s v="Technology"/>
    <s v="Machines"/>
    <x v="2658"/>
    <x v="12442"/>
    <n v="1"/>
    <n v="0"/>
    <n v="14.309999999999999"/>
    <n v="17.170000000000002"/>
    <s v="Critical"/>
  </r>
  <r>
    <n v="19658"/>
    <s v="ES-2014-ML1804045-41972"/>
    <x v="582"/>
    <d v="2014-12-06T00:00:00"/>
    <n v="7"/>
    <s v="Standard Class"/>
    <s v="ML-1804045"/>
    <x v="612"/>
    <x v="1"/>
    <x v="13"/>
    <x v="12"/>
    <x v="9"/>
    <x v="2"/>
    <x v="2"/>
    <s v="FUR-FU-3024"/>
    <s v="Furniture"/>
    <s v="Furnishings"/>
    <x v="1503"/>
    <x v="3951"/>
    <n v="4"/>
    <n v="0"/>
    <n v="24.599999999999998"/>
    <n v="17.170000000000002"/>
    <s v="Medium"/>
  </r>
  <r>
    <n v="12711"/>
    <s v="IT-2013-SR20425139-41509"/>
    <x v="819"/>
    <d v="2013-08-29T00:00:00"/>
    <n v="6"/>
    <s v="Standard Class"/>
    <s v="SR-20425139"/>
    <x v="710"/>
    <x v="2"/>
    <x v="63"/>
    <x v="29"/>
    <x v="13"/>
    <x v="12"/>
    <x v="2"/>
    <s v="OFF-AR-3461"/>
    <s v="Office Supplies"/>
    <s v="Art"/>
    <x v="2693"/>
    <x v="11099"/>
    <n v="5"/>
    <n v="0.1"/>
    <n v="-7.4400000000000031"/>
    <n v="17.170000000000002"/>
    <s v="Low"/>
  </r>
  <r>
    <n v="5597"/>
    <s v="MX-2014-SS2041082-41912"/>
    <x v="173"/>
    <d v="2014-10-02T00:00:00"/>
    <n v="2"/>
    <s v="Second Class"/>
    <s v="SS-2041082"/>
    <x v="459"/>
    <x v="0"/>
    <x v="2235"/>
    <x v="353"/>
    <x v="14"/>
    <x v="13"/>
    <x v="4"/>
    <s v="FUR-CH-5752"/>
    <s v="Furniture"/>
    <s v="Chairs"/>
    <x v="1699"/>
    <x v="12443"/>
    <n v="5"/>
    <n v="0.2"/>
    <n v="-6.0000000000002274E-2"/>
    <n v="17.169"/>
    <s v="High"/>
  </r>
  <r>
    <n v="20639"/>
    <s v="IN-2014-NM1852056-41682"/>
    <x v="1141"/>
    <d v="2014-02-17T00:00:00"/>
    <n v="5"/>
    <s v="Standard Class"/>
    <s v="NM-1852056"/>
    <x v="82"/>
    <x v="0"/>
    <x v="1507"/>
    <x v="616"/>
    <x v="125"/>
    <x v="8"/>
    <x v="1"/>
    <s v="OFF-BI-4815"/>
    <s v="Office Supplies"/>
    <s v="Binders"/>
    <x v="973"/>
    <x v="12444"/>
    <n v="8"/>
    <n v="0"/>
    <n v="0"/>
    <n v="17.16"/>
    <s v="Medium"/>
  </r>
  <r>
    <n v="8655"/>
    <s v="MX-2013-BD1156018-41572"/>
    <x v="119"/>
    <d v="2013-10-29T00:00:00"/>
    <n v="4"/>
    <s v="Standard Class"/>
    <s v="BD-1156018"/>
    <x v="208"/>
    <x v="2"/>
    <x v="973"/>
    <x v="284"/>
    <x v="7"/>
    <x v="7"/>
    <x v="4"/>
    <s v="TEC-PH-3135"/>
    <s v="Technology"/>
    <s v="Phones"/>
    <x v="644"/>
    <x v="12445"/>
    <n v="8"/>
    <n v="0"/>
    <n v="191.35999999999999"/>
    <n v="17.155000000000001"/>
    <s v="Medium"/>
  </r>
  <r>
    <n v="32464"/>
    <s v="CA-2015-DL13315140-42347"/>
    <x v="118"/>
    <d v="2015-12-11T00:00:00"/>
    <n v="2"/>
    <s v="Second Class"/>
    <s v="DL-133151406"/>
    <x v="432"/>
    <x v="0"/>
    <x v="33"/>
    <x v="23"/>
    <x v="0"/>
    <x v="14"/>
    <x v="0"/>
    <s v="FUR-FU-3828"/>
    <s v="Furniture"/>
    <s v="Furnishings"/>
    <x v="2593"/>
    <x v="12446"/>
    <n v="2"/>
    <n v="0"/>
    <n v="33.938800000000001"/>
    <n v="6.49"/>
    <s v="Medium"/>
  </r>
  <r>
    <n v="32269"/>
    <s v="CA-2012-DL13315140-40925"/>
    <x v="786"/>
    <d v="2012-01-19T00:00:00"/>
    <n v="2"/>
    <s v="Second Class"/>
    <s v="DL-133151406"/>
    <x v="432"/>
    <x v="0"/>
    <x v="50"/>
    <x v="43"/>
    <x v="0"/>
    <x v="14"/>
    <x v="0"/>
    <s v="OFF-BI-4350"/>
    <s v="Office Supplies"/>
    <s v="Binders"/>
    <x v="2994"/>
    <x v="12447"/>
    <n v="2"/>
    <n v="0.7"/>
    <n v="-13.6312"/>
    <n v="5.26"/>
    <s v="Critical"/>
  </r>
  <r>
    <n v="30004"/>
    <s v="IN-2014-RS1942090-41831"/>
    <x v="432"/>
    <d v="2014-07-17T00:00:00"/>
    <n v="6"/>
    <s v="Standard Class"/>
    <s v="RS-1942090"/>
    <x v="789"/>
    <x v="1"/>
    <x v="1519"/>
    <x v="296"/>
    <x v="126"/>
    <x v="5"/>
    <x v="1"/>
    <s v="OFF-SU-4992"/>
    <s v="Office Supplies"/>
    <s v="Supplies"/>
    <x v="1860"/>
    <x v="12448"/>
    <n v="4"/>
    <n v="0"/>
    <n v="35.04"/>
    <n v="17.149999999999999"/>
    <s v="Medium"/>
  </r>
  <r>
    <n v="8801"/>
    <s v="MX-2015-RM1967539-42265"/>
    <x v="46"/>
    <d v="2015-09-23T00:00:00"/>
    <n v="5"/>
    <s v="Standard Class"/>
    <s v="RM-1967539"/>
    <x v="788"/>
    <x v="2"/>
    <x v="229"/>
    <x v="20"/>
    <x v="15"/>
    <x v="13"/>
    <x v="4"/>
    <s v="FUR-CH-4633"/>
    <s v="Furniture"/>
    <s v="Chairs"/>
    <x v="1322"/>
    <x v="12449"/>
    <n v="6"/>
    <n v="0"/>
    <n v="103.91999999999999"/>
    <n v="17.149999999999999"/>
    <s v="Medium"/>
  </r>
  <r>
    <n v="6831"/>
    <s v="MX-2012-CC1261018-41238"/>
    <x v="419"/>
    <d v="2012-11-30T00:00:00"/>
    <n v="5"/>
    <s v="Standard Class"/>
    <s v="CC-1261018"/>
    <x v="231"/>
    <x v="1"/>
    <x v="1530"/>
    <x v="260"/>
    <x v="7"/>
    <x v="7"/>
    <x v="4"/>
    <s v="FUR-BO-3646"/>
    <s v="Furniture"/>
    <s v="Bookcases"/>
    <x v="602"/>
    <x v="12450"/>
    <n v="3"/>
    <n v="0"/>
    <n v="106.2"/>
    <n v="17.146999999999998"/>
    <s v="Medium"/>
  </r>
  <r>
    <n v="28093"/>
    <s v="IN-2012-BF1108011-41252"/>
    <x v="581"/>
    <d v="2012-12-15T00:00:00"/>
    <n v="6"/>
    <s v="Standard Class"/>
    <s v="BF-1108011"/>
    <x v="153"/>
    <x v="0"/>
    <x v="49"/>
    <x v="42"/>
    <x v="24"/>
    <x v="5"/>
    <x v="1"/>
    <s v="FUR-FU-3049"/>
    <s v="Furniture"/>
    <s v="Furnishings"/>
    <x v="1517"/>
    <x v="12451"/>
    <n v="7"/>
    <n v="0"/>
    <n v="147"/>
    <n v="17.14"/>
    <s v="Medium"/>
  </r>
  <r>
    <n v="46019"/>
    <s v="MO-2014-KH633086-41996"/>
    <x v="278"/>
    <d v="2014-12-28T00:00:00"/>
    <n v="5"/>
    <s v="Standard Class"/>
    <s v="KH-633086"/>
    <x v="98"/>
    <x v="1"/>
    <x v="74"/>
    <x v="62"/>
    <x v="28"/>
    <x v="19"/>
    <x v="3"/>
    <s v="FUR-CH-4544"/>
    <s v="Furniture"/>
    <s v="Chairs"/>
    <x v="189"/>
    <x v="10320"/>
    <n v="2"/>
    <n v="0"/>
    <n v="95.699999999999989"/>
    <n v="17.14"/>
    <s v="High"/>
  </r>
  <r>
    <n v="9454"/>
    <s v="MX-2015-MH1762082-42265"/>
    <x v="46"/>
    <d v="2015-09-20T00:00:00"/>
    <n v="2"/>
    <s v="Second Class"/>
    <s v="MH-1762082"/>
    <x v="664"/>
    <x v="1"/>
    <x v="2780"/>
    <x v="913"/>
    <x v="14"/>
    <x v="13"/>
    <x v="4"/>
    <s v="OFF-ST-6033"/>
    <s v="Office Supplies"/>
    <s v="Storage"/>
    <x v="296"/>
    <x v="12452"/>
    <n v="2"/>
    <n v="0"/>
    <n v="65.28"/>
    <n v="17.14"/>
    <s v="High"/>
  </r>
  <r>
    <n v="46755"/>
    <s v="MO-2012-NC834086-40934"/>
    <x v="1072"/>
    <d v="2012-01-31T00:00:00"/>
    <n v="5"/>
    <s v="Standard Class"/>
    <s v="NC-834086"/>
    <x v="126"/>
    <x v="0"/>
    <x v="845"/>
    <x v="421"/>
    <x v="28"/>
    <x v="19"/>
    <x v="3"/>
    <s v="TEC-CO-4787"/>
    <s v="Technology"/>
    <s v="Copiers"/>
    <x v="1036"/>
    <x v="11822"/>
    <n v="1"/>
    <n v="0"/>
    <n v="42.24"/>
    <n v="17.14"/>
    <s v="High"/>
  </r>
  <r>
    <n v="32467"/>
    <s v="CA-2015-DL13315140-42347"/>
    <x v="118"/>
    <d v="2015-12-11T00:00:00"/>
    <n v="2"/>
    <s v="Second Class"/>
    <s v="DL-133151406"/>
    <x v="432"/>
    <x v="0"/>
    <x v="33"/>
    <x v="23"/>
    <x v="0"/>
    <x v="14"/>
    <x v="0"/>
    <s v="OFF-ST-4891"/>
    <s v="Office Supplies"/>
    <s v="Storage"/>
    <x v="1026"/>
    <x v="12453"/>
    <n v="4"/>
    <n v="0"/>
    <n v="8.299199999999999"/>
    <n v="4.59"/>
    <s v="Medium"/>
  </r>
  <r>
    <n v="50578"/>
    <s v="IR-2015-NP870060-42332"/>
    <x v="476"/>
    <d v="2015-11-27T00:00:00"/>
    <n v="3"/>
    <s v="Second Class"/>
    <s v="NP-870060"/>
    <x v="705"/>
    <x v="0"/>
    <x v="295"/>
    <x v="203"/>
    <x v="22"/>
    <x v="5"/>
    <x v="1"/>
    <s v="OFF-AR-6128"/>
    <s v="Office Supplies"/>
    <s v="Art"/>
    <x v="2093"/>
    <x v="12454"/>
    <n v="1"/>
    <n v="0"/>
    <n v="9.0299999999999994"/>
    <n v="17.14"/>
    <s v="Critical"/>
  </r>
  <r>
    <n v="7627"/>
    <s v="MX-2013-DK1315028-41629"/>
    <x v="203"/>
    <d v="2013-12-25T00:00:00"/>
    <n v="4"/>
    <s v="Second Class"/>
    <s v="DK-1315028"/>
    <x v="267"/>
    <x v="1"/>
    <x v="252"/>
    <x v="179"/>
    <x v="31"/>
    <x v="7"/>
    <x v="4"/>
    <s v="OFF-SU-4313"/>
    <s v="Office Supplies"/>
    <s v="Supplies"/>
    <x v="2995"/>
    <x v="12455"/>
    <n v="14"/>
    <n v="0"/>
    <n v="43.4"/>
    <n v="17.134"/>
    <s v="Medium"/>
  </r>
  <r>
    <n v="3186"/>
    <s v="MX-2012-BS1159039-41145"/>
    <x v="928"/>
    <d v="2012-08-29T00:00:00"/>
    <n v="5"/>
    <s v="Standard Class"/>
    <s v="BS-1159039"/>
    <x v="438"/>
    <x v="1"/>
    <x v="229"/>
    <x v="20"/>
    <x v="15"/>
    <x v="13"/>
    <x v="4"/>
    <s v="OFF-AP-4742"/>
    <s v="Office Supplies"/>
    <s v="Appliances"/>
    <x v="572"/>
    <x v="12456"/>
    <n v="1"/>
    <n v="0"/>
    <n v="124.92"/>
    <n v="17.133000000000003"/>
    <s v="Medium"/>
  </r>
  <r>
    <n v="22534"/>
    <s v="IN-2012-AG10900113-40960"/>
    <x v="1138"/>
    <d v="2012-02-23T00:00:00"/>
    <n v="2"/>
    <s v="Second Class"/>
    <s v="AG-10900113"/>
    <x v="334"/>
    <x v="0"/>
    <x v="224"/>
    <x v="166"/>
    <x v="55"/>
    <x v="17"/>
    <x v="1"/>
    <s v="FUR-CH-5758"/>
    <s v="Furniture"/>
    <s v="Chairs"/>
    <x v="1917"/>
    <x v="9901"/>
    <n v="3"/>
    <n v="0"/>
    <n v="69.929999999999993"/>
    <n v="17.13"/>
    <s v="Medium"/>
  </r>
  <r>
    <n v="27111"/>
    <s v="IN-2013-NC1862578-41613"/>
    <x v="733"/>
    <d v="2013-12-09T00:00:00"/>
    <n v="4"/>
    <s v="Standard Class"/>
    <s v="NC-1862578"/>
    <x v="69"/>
    <x v="1"/>
    <x v="728"/>
    <x v="382"/>
    <x v="33"/>
    <x v="17"/>
    <x v="1"/>
    <s v="TEC-MA-6151"/>
    <s v="Technology"/>
    <s v="Machines"/>
    <x v="2111"/>
    <x v="5961"/>
    <n v="2"/>
    <n v="0"/>
    <n v="57.54"/>
    <n v="17.13"/>
    <s v="Medium"/>
  </r>
  <r>
    <n v="38275"/>
    <s v="CA-2015-DL13315140-42334"/>
    <x v="185"/>
    <d v="2015-11-30T00:00:00"/>
    <n v="4"/>
    <s v="Second Class"/>
    <s v="DL-133151408"/>
    <x v="432"/>
    <x v="0"/>
    <x v="173"/>
    <x v="129"/>
    <x v="0"/>
    <x v="18"/>
    <x v="0"/>
    <s v="OFF-PA-6415"/>
    <s v="Office Supplies"/>
    <s v="Paper"/>
    <x v="170"/>
    <x v="12457"/>
    <n v="9"/>
    <n v="0"/>
    <n v="23.946299999999997"/>
    <n v="4.37"/>
    <s v="Medium"/>
  </r>
  <r>
    <n v="40812"/>
    <s v="CA-2012-DL13315140-40957"/>
    <x v="781"/>
    <d v="2012-02-25T00:00:00"/>
    <n v="7"/>
    <s v="Standard Class"/>
    <s v="DL-133151402"/>
    <x v="432"/>
    <x v="0"/>
    <x v="238"/>
    <x v="174"/>
    <x v="0"/>
    <x v="0"/>
    <x v="0"/>
    <s v="OFF-FA-6129"/>
    <s v="Office Supplies"/>
    <s v="Fasteners"/>
    <x v="27"/>
    <x v="12458"/>
    <n v="14"/>
    <n v="0.2"/>
    <n v="8.808799999999998"/>
    <n v="4.1100000000000003"/>
    <s v="Low"/>
  </r>
  <r>
    <n v="7710"/>
    <s v="MX-2015-QJ1925536-42166"/>
    <x v="730"/>
    <d v="2015-06-16T00:00:00"/>
    <n v="5"/>
    <s v="Standard Class"/>
    <s v="QJ-1925536"/>
    <x v="354"/>
    <x v="1"/>
    <x v="27"/>
    <x v="25"/>
    <x v="18"/>
    <x v="15"/>
    <x v="4"/>
    <s v="FUR-BO-3618"/>
    <s v="Furniture"/>
    <s v="Bookcases"/>
    <x v="1305"/>
    <x v="12459"/>
    <n v="4"/>
    <n v="0.4"/>
    <n v="-141.488"/>
    <n v="17.127000000000002"/>
    <s v="Medium"/>
  </r>
  <r>
    <n v="9824"/>
    <s v="MX-2015-BD1150036-42244"/>
    <x v="42"/>
    <d v="2015-09-01T00:00:00"/>
    <n v="4"/>
    <s v="Standard Class"/>
    <s v="BD-1150036"/>
    <x v="508"/>
    <x v="0"/>
    <x v="27"/>
    <x v="25"/>
    <x v="18"/>
    <x v="15"/>
    <x v="4"/>
    <s v="FUR-CH-5412"/>
    <s v="Furniture"/>
    <s v="Chairs"/>
    <x v="208"/>
    <x v="7150"/>
    <n v="3"/>
    <n v="0.2"/>
    <n v="-32.412000000000013"/>
    <n v="17.125999999999998"/>
    <s v="Medium"/>
  </r>
  <r>
    <n v="4581"/>
    <s v="MX-2015-GT1475582-42157"/>
    <x v="172"/>
    <d v="2015-06-05T00:00:00"/>
    <n v="3"/>
    <s v="First Class"/>
    <s v="GT-1475582"/>
    <x v="537"/>
    <x v="0"/>
    <x v="567"/>
    <x v="273"/>
    <x v="14"/>
    <x v="13"/>
    <x v="4"/>
    <s v="OFF-EN-3662"/>
    <s v="Office Supplies"/>
    <s v="Envelopes"/>
    <x v="1300"/>
    <x v="10130"/>
    <n v="3"/>
    <n v="0"/>
    <n v="34.86"/>
    <n v="17.125"/>
    <s v="High"/>
  </r>
  <r>
    <n v="25180"/>
    <s v="ID-2014-AM1070559-41803"/>
    <x v="249"/>
    <d v="2014-06-13T00:00:00"/>
    <n v="0"/>
    <s v="Same Day"/>
    <s v="AM-1070559"/>
    <x v="62"/>
    <x v="0"/>
    <x v="125"/>
    <x v="98"/>
    <x v="20"/>
    <x v="17"/>
    <x v="1"/>
    <s v="OFF-ST-6275"/>
    <s v="Office Supplies"/>
    <s v="Storage"/>
    <x v="1730"/>
    <x v="12460"/>
    <n v="2"/>
    <n v="0.17"/>
    <n v="-2.8200000000001779E-2"/>
    <n v="17.12"/>
    <s v="High"/>
  </r>
  <r>
    <n v="43124"/>
    <s v="IR-2015-FC433560-42180"/>
    <x v="652"/>
    <d v="2015-06-27T00:00:00"/>
    <n v="2"/>
    <s v="Second Class"/>
    <s v="FC-433560"/>
    <x v="631"/>
    <x v="1"/>
    <x v="2781"/>
    <x v="188"/>
    <x v="22"/>
    <x v="5"/>
    <x v="1"/>
    <s v="OFF-BI-4816"/>
    <s v="Office Supplies"/>
    <s v="Binders"/>
    <x v="1479"/>
    <x v="10652"/>
    <n v="2"/>
    <n v="0"/>
    <n v="48.66"/>
    <n v="17.12"/>
    <s v="High"/>
  </r>
  <r>
    <n v="37103"/>
    <s v="CA-2014-DL13315140-41887"/>
    <x v="116"/>
    <d v="2014-09-08T00:00:00"/>
    <n v="3"/>
    <s v="Second Class"/>
    <s v="DL-133151408"/>
    <x v="432"/>
    <x v="0"/>
    <x v="165"/>
    <x v="124"/>
    <x v="0"/>
    <x v="18"/>
    <x v="0"/>
    <s v="OFF-PA-5716"/>
    <s v="Office Supplies"/>
    <s v="Paper"/>
    <x v="1179"/>
    <x v="12461"/>
    <n v="3"/>
    <n v="0.2"/>
    <n v="4.1147999999999998"/>
    <n v="3.37"/>
    <s v="Critical"/>
  </r>
  <r>
    <n v="25504"/>
    <s v="IN-2012-JD1601558-41086"/>
    <x v="1272"/>
    <d v="2012-06-28T00:00:00"/>
    <n v="2"/>
    <s v="First Class"/>
    <s v="JD-1601558"/>
    <x v="564"/>
    <x v="0"/>
    <x v="1358"/>
    <x v="182"/>
    <x v="17"/>
    <x v="5"/>
    <x v="1"/>
    <s v="OFF-SU-4121"/>
    <s v="Office Supplies"/>
    <s v="Supplies"/>
    <x v="2872"/>
    <x v="12462"/>
    <n v="5"/>
    <n v="0"/>
    <n v="65.400000000000006"/>
    <n v="17.12"/>
    <s v="Medium"/>
  </r>
  <r>
    <n v="16222"/>
    <s v="IT-2015-MP1796545-42109"/>
    <x v="325"/>
    <d v="2015-04-21T00:00:00"/>
    <n v="6"/>
    <s v="Standard Class"/>
    <s v="MP-1796545"/>
    <x v="627"/>
    <x v="1"/>
    <x v="886"/>
    <x v="75"/>
    <x v="9"/>
    <x v="2"/>
    <x v="2"/>
    <s v="FUR-BO-4865"/>
    <s v="Furniture"/>
    <s v="Bookcases"/>
    <x v="1173"/>
    <x v="12463"/>
    <n v="4"/>
    <n v="0.6"/>
    <n v="-60.120000000000005"/>
    <n v="17.12"/>
    <s v="Medium"/>
  </r>
  <r>
    <n v="49613"/>
    <s v="SF-2014-NC8535117-41791"/>
    <x v="407"/>
    <d v="2014-06-07T00:00:00"/>
    <n v="6"/>
    <s v="Standard Class"/>
    <s v="NC-8535117"/>
    <x v="728"/>
    <x v="1"/>
    <x v="166"/>
    <x v="125"/>
    <x v="40"/>
    <x v="20"/>
    <x v="3"/>
    <s v="TEC-AC-5199"/>
    <s v="Technology"/>
    <s v="Accessories"/>
    <x v="1865"/>
    <x v="12464"/>
    <n v="4"/>
    <n v="0"/>
    <n v="39.839999999999996"/>
    <n v="17.12"/>
    <s v="Medium"/>
  </r>
  <r>
    <n v="5860"/>
    <s v="US-2014-TC2147536-41783"/>
    <x v="575"/>
    <d v="2014-05-31T00:00:00"/>
    <n v="7"/>
    <s v="Standard Class"/>
    <s v="TC-2147536"/>
    <x v="784"/>
    <x v="2"/>
    <x v="1573"/>
    <x v="361"/>
    <x v="18"/>
    <x v="15"/>
    <x v="4"/>
    <s v="FUR-FU-3932"/>
    <s v="Furniture"/>
    <s v="Furnishings"/>
    <x v="2526"/>
    <x v="12465"/>
    <n v="14"/>
    <n v="0.5"/>
    <n v="-205.1"/>
    <n v="17.118000000000002"/>
    <s v="Medium"/>
  </r>
  <r>
    <n v="17808"/>
    <s v="IT-2014-CP12085124-41944"/>
    <x v="693"/>
    <d v="2014-11-03T00:00:00"/>
    <n v="2"/>
    <s v="First Class"/>
    <s v="CP-12085124"/>
    <x v="356"/>
    <x v="1"/>
    <x v="740"/>
    <x v="240"/>
    <x v="72"/>
    <x v="12"/>
    <x v="2"/>
    <s v="OFF-BI-3727"/>
    <s v="Office Supplies"/>
    <s v="Binders"/>
    <x v="1783"/>
    <x v="12466"/>
    <n v="3"/>
    <n v="0.5"/>
    <n v="-43.695000000000007"/>
    <n v="17.11"/>
    <s v="Medium"/>
  </r>
  <r>
    <n v="49066"/>
    <s v="SA-2013-CC2220110-41594"/>
    <x v="647"/>
    <d v="2013-11-21T00:00:00"/>
    <n v="5"/>
    <s v="Standard Class"/>
    <s v="CC-2220110"/>
    <x v="793"/>
    <x v="0"/>
    <x v="490"/>
    <x v="294"/>
    <x v="6"/>
    <x v="6"/>
    <x v="1"/>
    <s v="OFF-ST-6283"/>
    <s v="Office Supplies"/>
    <s v="Storage"/>
    <x v="783"/>
    <x v="12467"/>
    <n v="4"/>
    <n v="0"/>
    <n v="82.44"/>
    <n v="17.11"/>
    <s v="Medium"/>
  </r>
  <r>
    <n v="25639"/>
    <s v="IN-2015-EB1370578-42217"/>
    <x v="658"/>
    <d v="2015-08-05T00:00:00"/>
    <n v="4"/>
    <s v="Second Class"/>
    <s v="EB-1370578"/>
    <x v="599"/>
    <x v="1"/>
    <x v="1158"/>
    <x v="282"/>
    <x v="33"/>
    <x v="17"/>
    <x v="1"/>
    <s v="FUR-FU-3039"/>
    <s v="Furniture"/>
    <s v="Furnishings"/>
    <x v="2996"/>
    <x v="12468"/>
    <n v="9"/>
    <n v="0"/>
    <n v="65.34"/>
    <n v="17.11"/>
    <s v="Medium"/>
  </r>
  <r>
    <n v="12884"/>
    <s v="ES-2013-LT1711048-41286"/>
    <x v="563"/>
    <d v="2013-01-16T00:00:00"/>
    <n v="4"/>
    <s v="Standard Class"/>
    <s v="LT-1711048"/>
    <x v="417"/>
    <x v="0"/>
    <x v="3"/>
    <x v="3"/>
    <x v="2"/>
    <x v="2"/>
    <x v="2"/>
    <s v="OFF-AR-3493"/>
    <s v="Office Supplies"/>
    <s v="Art"/>
    <x v="1896"/>
    <x v="12469"/>
    <n v="4"/>
    <n v="0.1"/>
    <n v="-6.4680000000000017"/>
    <n v="17.11"/>
    <s v="High"/>
  </r>
  <r>
    <n v="18754"/>
    <s v="ES-2012-BW1106548-41124"/>
    <x v="685"/>
    <d v="2012-08-08T00:00:00"/>
    <n v="5"/>
    <s v="Second Class"/>
    <s v="BW-1106548"/>
    <x v="55"/>
    <x v="0"/>
    <x v="1594"/>
    <x v="633"/>
    <x v="2"/>
    <x v="2"/>
    <x v="2"/>
    <s v="OFF-AR-3534"/>
    <s v="Office Supplies"/>
    <s v="Art"/>
    <x v="2507"/>
    <x v="6991"/>
    <n v="11"/>
    <n v="0"/>
    <n v="43.56"/>
    <n v="17.100000000000001"/>
    <s v="Medium"/>
  </r>
  <r>
    <n v="49166"/>
    <s v="IZ-2014-BM114061-41706"/>
    <x v="41"/>
    <d v="2014-03-14T00:00:00"/>
    <n v="6"/>
    <s v="Standard Class"/>
    <s v="BM-114061"/>
    <x v="442"/>
    <x v="0"/>
    <x v="551"/>
    <x v="321"/>
    <x v="62"/>
    <x v="6"/>
    <x v="1"/>
    <s v="OFF-PA-4461"/>
    <s v="Office Supplies"/>
    <s v="Paper"/>
    <x v="2133"/>
    <x v="12470"/>
    <n v="4"/>
    <n v="0"/>
    <n v="37.799999999999997"/>
    <n v="17.100000000000001"/>
    <s v="Medium"/>
  </r>
  <r>
    <n v="36554"/>
    <s v="US-2015-DL13315140-42008"/>
    <x v="800"/>
    <d v="2015-01-09T00:00:00"/>
    <n v="5"/>
    <s v="Standard Class"/>
    <s v="DL-133151404"/>
    <x v="432"/>
    <x v="0"/>
    <x v="840"/>
    <x v="27"/>
    <x v="0"/>
    <x v="4"/>
    <x v="0"/>
    <s v="OFF-PA-6456"/>
    <s v="Office Supplies"/>
    <s v="Paper"/>
    <x v="2514"/>
    <x v="7022"/>
    <n v="6"/>
    <n v="0"/>
    <n v="18.662400000000002"/>
    <n v="2.92"/>
    <s v="Medium"/>
  </r>
  <r>
    <n v="11814"/>
    <s v="ES-2013-JW1595548-41334"/>
    <x v="1186"/>
    <d v="2013-03-05T00:00:00"/>
    <n v="4"/>
    <s v="Standard Class"/>
    <s v="JW-1595548"/>
    <x v="389"/>
    <x v="0"/>
    <x v="94"/>
    <x v="74"/>
    <x v="2"/>
    <x v="2"/>
    <x v="2"/>
    <s v="OFF-AR-5921"/>
    <s v="Office Supplies"/>
    <s v="Art"/>
    <x v="2164"/>
    <x v="11283"/>
    <n v="7"/>
    <n v="0"/>
    <n v="94.71"/>
    <n v="17.100000000000001"/>
    <s v="Medium"/>
  </r>
  <r>
    <n v="14765"/>
    <s v="ES-2015-NS1850562-42094"/>
    <x v="495"/>
    <d v="2015-04-02T00:00:00"/>
    <n v="2"/>
    <s v="Second Class"/>
    <s v="NS-1850562"/>
    <x v="241"/>
    <x v="0"/>
    <x v="900"/>
    <x v="444"/>
    <x v="99"/>
    <x v="12"/>
    <x v="2"/>
    <s v="OFF-SU-4974"/>
    <s v="Office Supplies"/>
    <s v="Supplies"/>
    <x v="2354"/>
    <x v="12471"/>
    <n v="9"/>
    <n v="0.5"/>
    <n v="-155.92499999999998"/>
    <n v="17.100000000000001"/>
    <s v="Medium"/>
  </r>
  <r>
    <n v="16443"/>
    <s v="ES-2015-RM19675139-42111"/>
    <x v="206"/>
    <d v="2015-04-22T00:00:00"/>
    <n v="5"/>
    <s v="Second Class"/>
    <s v="RM-19675139"/>
    <x v="788"/>
    <x v="2"/>
    <x v="1295"/>
    <x v="29"/>
    <x v="13"/>
    <x v="12"/>
    <x v="2"/>
    <s v="TEC-MA-6133"/>
    <s v="Technology"/>
    <s v="Machines"/>
    <x v="2264"/>
    <x v="10939"/>
    <n v="6"/>
    <n v="0"/>
    <n v="33.300000000000004"/>
    <n v="17.100000000000001"/>
    <s v="Medium"/>
  </r>
  <r>
    <n v="45843"/>
    <s v="IR-2014-SJ1021560-41737"/>
    <x v="636"/>
    <d v="2014-04-10T00:00:00"/>
    <n v="2"/>
    <s v="First Class"/>
    <s v="SJ-1021560"/>
    <x v="263"/>
    <x v="0"/>
    <x v="2189"/>
    <x v="318"/>
    <x v="22"/>
    <x v="5"/>
    <x v="1"/>
    <s v="OFF-ST-5706"/>
    <s v="Office Supplies"/>
    <s v="Storage"/>
    <x v="2385"/>
    <x v="10734"/>
    <n v="2"/>
    <n v="0"/>
    <n v="37.56"/>
    <n v="17.100000000000001"/>
    <s v="High"/>
  </r>
  <r>
    <n v="1707"/>
    <s v="MX-2013-HG1496539-41375"/>
    <x v="951"/>
    <d v="2013-04-11T00:00:00"/>
    <n v="0"/>
    <s v="Same Day"/>
    <s v="HG-1496539"/>
    <x v="430"/>
    <x v="1"/>
    <x v="351"/>
    <x v="20"/>
    <x v="15"/>
    <x v="13"/>
    <x v="4"/>
    <s v="OFF-AR-3537"/>
    <s v="Office Supplies"/>
    <s v="Art"/>
    <x v="2070"/>
    <x v="12472"/>
    <n v="3"/>
    <n v="0"/>
    <n v="13.679999999999998"/>
    <n v="17.099"/>
    <s v="Critical"/>
  </r>
  <r>
    <n v="6964"/>
    <s v="MX-2012-MG1765031-41173"/>
    <x v="224"/>
    <d v="2012-09-27T00:00:00"/>
    <n v="6"/>
    <s v="Standard Class"/>
    <s v="MG-1765031"/>
    <x v="601"/>
    <x v="2"/>
    <x v="198"/>
    <x v="147"/>
    <x v="50"/>
    <x v="15"/>
    <x v="4"/>
    <s v="OFF-ST-5709"/>
    <s v="Office Supplies"/>
    <s v="Storage"/>
    <x v="2218"/>
    <x v="12473"/>
    <n v="5"/>
    <n v="0"/>
    <n v="22.6"/>
    <n v="17.097999999999999"/>
    <s v="Medium"/>
  </r>
  <r>
    <n v="9076"/>
    <s v="MX-2014-AR1040582-41818"/>
    <x v="5"/>
    <d v="2014-07-05T00:00:00"/>
    <n v="7"/>
    <s v="Standard Class"/>
    <s v="AR-1040582"/>
    <x v="654"/>
    <x v="1"/>
    <x v="539"/>
    <x v="301"/>
    <x v="14"/>
    <x v="13"/>
    <x v="4"/>
    <s v="TEC-AC-5201"/>
    <s v="Technology"/>
    <s v="Accessories"/>
    <x v="857"/>
    <x v="5661"/>
    <n v="3"/>
    <n v="0"/>
    <n v="59.7"/>
    <n v="17.091999999999999"/>
    <s v="Low"/>
  </r>
  <r>
    <n v="1000"/>
    <s v="MX-2014-AH1069093-41990"/>
    <x v="531"/>
    <d v="2014-12-19T00:00:00"/>
    <n v="2"/>
    <s v="Second Class"/>
    <s v="AH-1069093"/>
    <x v="648"/>
    <x v="1"/>
    <x v="1483"/>
    <x v="611"/>
    <x v="27"/>
    <x v="13"/>
    <x v="4"/>
    <s v="TEC-PH-3141"/>
    <s v="Technology"/>
    <s v="Phones"/>
    <x v="766"/>
    <x v="12474"/>
    <n v="2"/>
    <n v="0"/>
    <n v="31.360000000000003"/>
    <n v="17.091999999999999"/>
    <s v="High"/>
  </r>
  <r>
    <n v="27181"/>
    <s v="IN-2012-AG10270144-40917"/>
    <x v="1318"/>
    <d v="2012-01-14T00:00:00"/>
    <n v="5"/>
    <s v="Standard Class"/>
    <s v="AG-10270144"/>
    <x v="461"/>
    <x v="0"/>
    <x v="790"/>
    <x v="402"/>
    <x v="49"/>
    <x v="17"/>
    <x v="1"/>
    <s v="TEC-AC-3398"/>
    <s v="Technology"/>
    <s v="Accessories"/>
    <x v="2056"/>
    <x v="12475"/>
    <n v="6"/>
    <n v="0.47000000000000003"/>
    <n v="-156.67920000000001"/>
    <n v="17.09"/>
    <s v="Medium"/>
  </r>
  <r>
    <n v="16642"/>
    <s v="IT-2014-BP11185139-41905"/>
    <x v="879"/>
    <d v="2014-09-27T00:00:00"/>
    <n v="4"/>
    <s v="Standard Class"/>
    <s v="BP-11185139"/>
    <x v="12"/>
    <x v="1"/>
    <x v="789"/>
    <x v="29"/>
    <x v="13"/>
    <x v="12"/>
    <x v="2"/>
    <s v="OFF-AR-3457"/>
    <s v="Office Supplies"/>
    <s v="Art"/>
    <x v="1926"/>
    <x v="10531"/>
    <n v="8"/>
    <n v="0.5"/>
    <n v="-47.040000000000006"/>
    <n v="17.09"/>
    <s v="High"/>
  </r>
  <r>
    <n v="12063"/>
    <s v="ES-2012-DO1343548-41131"/>
    <x v="870"/>
    <d v="2012-08-12T00:00:00"/>
    <n v="2"/>
    <s v="First Class"/>
    <s v="DO-1343548"/>
    <x v="439"/>
    <x v="0"/>
    <x v="1522"/>
    <x v="258"/>
    <x v="2"/>
    <x v="2"/>
    <x v="2"/>
    <s v="OFF-AR-5911"/>
    <s v="Office Supplies"/>
    <s v="Art"/>
    <x v="2851"/>
    <x v="12174"/>
    <n v="4"/>
    <n v="0"/>
    <n v="2.52"/>
    <n v="17.09"/>
    <s v="High"/>
  </r>
  <r>
    <n v="47588"/>
    <s v="AU-2015-GB45308-42199"/>
    <x v="294"/>
    <d v="2015-07-16T00:00:00"/>
    <n v="2"/>
    <s v="First Class"/>
    <s v="GB-45308"/>
    <x v="163"/>
    <x v="1"/>
    <x v="1533"/>
    <x v="453"/>
    <x v="30"/>
    <x v="2"/>
    <x v="2"/>
    <s v="OFF-AR-3547"/>
    <s v="Office Supplies"/>
    <s v="Art"/>
    <x v="2997"/>
    <x v="12476"/>
    <n v="6"/>
    <n v="0"/>
    <n v="28.620000000000005"/>
    <n v="17.09"/>
    <s v="High"/>
  </r>
  <r>
    <n v="32466"/>
    <s v="CA-2015-DL13315140-42347"/>
    <x v="118"/>
    <d v="2015-12-11T00:00:00"/>
    <n v="2"/>
    <s v="Second Class"/>
    <s v="DL-133151406"/>
    <x v="432"/>
    <x v="0"/>
    <x v="33"/>
    <x v="23"/>
    <x v="0"/>
    <x v="14"/>
    <x v="0"/>
    <s v="OFF-PA-6555"/>
    <s v="Office Supplies"/>
    <s v="Paper"/>
    <x v="1089"/>
    <x v="804"/>
    <n v="3"/>
    <n v="0"/>
    <n v="9.3312000000000008"/>
    <n v="1.75"/>
    <s v="Medium"/>
  </r>
  <r>
    <n v="40277"/>
    <s v="CA-2012-DL13315140-40946"/>
    <x v="1344"/>
    <d v="2012-02-11T00:00:00"/>
    <n v="4"/>
    <s v="Second Class"/>
    <s v="DL-133151402"/>
    <x v="432"/>
    <x v="0"/>
    <x v="2782"/>
    <x v="174"/>
    <x v="0"/>
    <x v="0"/>
    <x v="0"/>
    <s v="OFF-BI-3275"/>
    <s v="Office Supplies"/>
    <s v="Binders"/>
    <x v="2998"/>
    <x v="12477"/>
    <n v="2"/>
    <n v="0.8"/>
    <n v="-14.770800000000001"/>
    <n v="1.51"/>
    <s v="Medium"/>
  </r>
  <r>
    <n v="37974"/>
    <s v="CA-2013-DL13330140-41599"/>
    <x v="207"/>
    <d v="2013-11-23T00:00:00"/>
    <n v="2"/>
    <s v="Second Class"/>
    <s v="DL-133301402"/>
    <x v="314"/>
    <x v="0"/>
    <x v="699"/>
    <x v="81"/>
    <x v="0"/>
    <x v="0"/>
    <x v="0"/>
    <s v="TEC-AC-4869"/>
    <s v="Technology"/>
    <s v="Accessories"/>
    <x v="2999"/>
    <x v="12478"/>
    <n v="3"/>
    <n v="0"/>
    <n v="165.28680000000003"/>
    <n v="124.78"/>
    <s v="Critical"/>
  </r>
  <r>
    <n v="7313"/>
    <s v="US-2012-AB1025582-40928"/>
    <x v="1092"/>
    <d v="2012-01-25T00:00:00"/>
    <n v="5"/>
    <s v="Standard Class"/>
    <s v="AB-1025582"/>
    <x v="63"/>
    <x v="2"/>
    <x v="191"/>
    <x v="142"/>
    <x v="14"/>
    <x v="13"/>
    <x v="4"/>
    <s v="FUR-BO-3640"/>
    <s v="Furniture"/>
    <s v="Bookcases"/>
    <x v="162"/>
    <x v="12479"/>
    <n v="1"/>
    <n v="0.2"/>
    <n v="-34.251999999999995"/>
    <n v="17.083000000000002"/>
    <s v="Medium"/>
  </r>
  <r>
    <n v="44679"/>
    <s v="RO-2015-CS2355107-42233"/>
    <x v="1285"/>
    <d v="2015-08-19T00:00:00"/>
    <n v="2"/>
    <s v="First Class"/>
    <s v="CS-2355107"/>
    <x v="513"/>
    <x v="0"/>
    <x v="199"/>
    <x v="148"/>
    <x v="51"/>
    <x v="11"/>
    <x v="2"/>
    <s v="FUR-BO-3887"/>
    <s v="Furniture"/>
    <s v="Bookcases"/>
    <x v="346"/>
    <x v="12480"/>
    <n v="1"/>
    <n v="0"/>
    <n v="12.84"/>
    <n v="17.079999999999998"/>
    <s v="Medium"/>
  </r>
  <r>
    <n v="37972"/>
    <s v="CA-2013-DL13330140-41599"/>
    <x v="207"/>
    <d v="2013-11-23T00:00:00"/>
    <n v="2"/>
    <s v="Second Class"/>
    <s v="DL-133301402"/>
    <x v="314"/>
    <x v="0"/>
    <x v="699"/>
    <x v="81"/>
    <x v="0"/>
    <x v="0"/>
    <x v="0"/>
    <s v="TEC-MA-5681"/>
    <s v="Technology"/>
    <s v="Machines"/>
    <x v="2353"/>
    <x v="12481"/>
    <n v="2"/>
    <n v="0"/>
    <n v="22.653000000000006"/>
    <n v="26.83"/>
    <s v="Critical"/>
  </r>
  <r>
    <n v="27516"/>
    <s v="IN-2014-SC2069527-41880"/>
    <x v="989"/>
    <d v="2014-08-31T00:00:00"/>
    <n v="2"/>
    <s v="Second Class"/>
    <s v="SC-2069527"/>
    <x v="68"/>
    <x v="1"/>
    <x v="1647"/>
    <x v="110"/>
    <x v="8"/>
    <x v="8"/>
    <x v="1"/>
    <s v="OFF-BI-3725"/>
    <s v="Office Supplies"/>
    <s v="Binders"/>
    <x v="2344"/>
    <x v="7786"/>
    <n v="3"/>
    <n v="0"/>
    <n v="27.629999999999995"/>
    <n v="17.079999999999998"/>
    <s v="High"/>
  </r>
  <r>
    <n v="13396"/>
    <s v="ES-2014-JS1568545-41662"/>
    <x v="189"/>
    <d v="2014-01-25T00:00:00"/>
    <n v="2"/>
    <s v="Second Class"/>
    <s v="JS-1568545"/>
    <x v="14"/>
    <x v="1"/>
    <x v="2783"/>
    <x v="66"/>
    <x v="9"/>
    <x v="2"/>
    <x v="2"/>
    <s v="FUR-BO-5798"/>
    <s v="Furniture"/>
    <s v="Bookcases"/>
    <x v="249"/>
    <x v="12482"/>
    <n v="1"/>
    <n v="0.1"/>
    <n v="39.057000000000002"/>
    <n v="17.07"/>
    <s v="Medium"/>
  </r>
  <r>
    <n v="16599"/>
    <s v="ES-2015-SU2066548-42298"/>
    <x v="839"/>
    <d v="2015-10-27T00:00:00"/>
    <n v="6"/>
    <s v="Standard Class"/>
    <s v="SU-2066548"/>
    <x v="741"/>
    <x v="2"/>
    <x v="1849"/>
    <x v="55"/>
    <x v="2"/>
    <x v="2"/>
    <x v="2"/>
    <s v="OFF-AP-4721"/>
    <s v="Office Supplies"/>
    <s v="Appliances"/>
    <x v="2181"/>
    <x v="3151"/>
    <n v="3"/>
    <n v="0.1"/>
    <n v="-26.496000000000006"/>
    <n v="17.07"/>
    <s v="Medium"/>
  </r>
  <r>
    <n v="28217"/>
    <s v="IN-2012-TB215207-41083"/>
    <x v="687"/>
    <d v="2012-06-28T00:00:00"/>
    <n v="5"/>
    <s v="Second Class"/>
    <s v="TB-215207"/>
    <x v="312"/>
    <x v="0"/>
    <x v="402"/>
    <x v="54"/>
    <x v="1"/>
    <x v="1"/>
    <x v="1"/>
    <s v="TEC-PH-5259"/>
    <s v="Technology"/>
    <s v="Phones"/>
    <x v="1594"/>
    <x v="12483"/>
    <n v="4"/>
    <n v="0.1"/>
    <n v="35.796000000000006"/>
    <n v="17.07"/>
    <s v="Medium"/>
  </r>
  <r>
    <n v="7649"/>
    <s v="MX-2013-CL1189031-41342"/>
    <x v="1050"/>
    <d v="2013-03-16T00:00:00"/>
    <n v="7"/>
    <s v="Standard Class"/>
    <s v="CL-1189031"/>
    <x v="382"/>
    <x v="0"/>
    <x v="303"/>
    <x v="208"/>
    <x v="50"/>
    <x v="15"/>
    <x v="4"/>
    <s v="FUR-CH-4558"/>
    <s v="Furniture"/>
    <s v="Chairs"/>
    <x v="402"/>
    <x v="12484"/>
    <n v="3"/>
    <n v="0"/>
    <n v="9.5400000000000009"/>
    <n v="17.062000000000001"/>
    <s v="Low"/>
  </r>
  <r>
    <n v="4588"/>
    <s v="MX-2012-DB1291031-41107"/>
    <x v="396"/>
    <d v="2012-07-21T00:00:00"/>
    <n v="4"/>
    <s v="Standard Class"/>
    <s v="DB-1291031"/>
    <x v="718"/>
    <x v="2"/>
    <x v="1409"/>
    <x v="208"/>
    <x v="50"/>
    <x v="15"/>
    <x v="4"/>
    <s v="OFF-AR-5903"/>
    <s v="Office Supplies"/>
    <s v="Art"/>
    <x v="2254"/>
    <x v="12485"/>
    <n v="9"/>
    <n v="0"/>
    <n v="5.9399999999999995"/>
    <n v="17.061"/>
    <s v="Medium"/>
  </r>
  <r>
    <n v="30006"/>
    <s v="IN-2015-GA147257-42367"/>
    <x v="317"/>
    <d v="2016-01-03T00:00:00"/>
    <n v="5"/>
    <s v="Second Class"/>
    <s v="GA-147257"/>
    <x v="536"/>
    <x v="0"/>
    <x v="5"/>
    <x v="1"/>
    <x v="1"/>
    <x v="1"/>
    <x v="1"/>
    <s v="OFF-PA-5891"/>
    <s v="Office Supplies"/>
    <s v="Paper"/>
    <x v="2871"/>
    <x v="12486"/>
    <n v="7"/>
    <n v="0.1"/>
    <n v="34.146000000000001"/>
    <n v="17.059999999999999"/>
    <s v="High"/>
  </r>
  <r>
    <n v="50059"/>
    <s v="CA-2014-DL333023-41664"/>
    <x v="642"/>
    <d v="2014-01-29T00:00:00"/>
    <n v="4"/>
    <s v="Standard Class"/>
    <s v="DL-333023"/>
    <x v="314"/>
    <x v="0"/>
    <x v="1379"/>
    <x v="115"/>
    <x v="41"/>
    <x v="21"/>
    <x v="0"/>
    <s v="OFF-SU-2979"/>
    <s v="Office Supplies"/>
    <s v="Supplies"/>
    <x v="2648"/>
    <x v="12487"/>
    <n v="4"/>
    <n v="0"/>
    <n v="7.4399999999999995"/>
    <n v="9.85"/>
    <s v="High"/>
  </r>
  <r>
    <n v="21734"/>
    <s v="ID-2015-LS1694559-42149"/>
    <x v="987"/>
    <d v="2015-05-29T00:00:00"/>
    <n v="4"/>
    <s v="Standard Class"/>
    <s v="LS-1694559"/>
    <x v="522"/>
    <x v="1"/>
    <x v="477"/>
    <x v="288"/>
    <x v="20"/>
    <x v="17"/>
    <x v="1"/>
    <s v="OFF-PA-5878"/>
    <s v="Office Supplies"/>
    <s v="Paper"/>
    <x v="2362"/>
    <x v="12488"/>
    <n v="7"/>
    <n v="0.47000000000000003"/>
    <n v="-78.367800000000003"/>
    <n v="17.059999999999999"/>
    <s v="High"/>
  </r>
  <r>
    <n v="13542"/>
    <s v="ES-2015-SV2081564-42251"/>
    <x v="538"/>
    <d v="2015-09-06T00:00:00"/>
    <n v="2"/>
    <s v="Second Class"/>
    <s v="SV-2081564"/>
    <x v="91"/>
    <x v="1"/>
    <x v="460"/>
    <x v="212"/>
    <x v="10"/>
    <x v="9"/>
    <x v="2"/>
    <s v="OFF-BI-2881"/>
    <s v="Office Supplies"/>
    <s v="Binders"/>
    <x v="2672"/>
    <x v="12414"/>
    <n v="3"/>
    <n v="0"/>
    <n v="15.03"/>
    <n v="17.059999999999999"/>
    <s v="High"/>
  </r>
  <r>
    <n v="1800"/>
    <s v="MX-2015-DK1322526-42122"/>
    <x v="668"/>
    <d v="2015-05-02T00:00:00"/>
    <n v="4"/>
    <s v="Standard Class"/>
    <s v="DK-1322526"/>
    <x v="762"/>
    <x v="1"/>
    <x v="1443"/>
    <x v="361"/>
    <x v="90"/>
    <x v="7"/>
    <x v="4"/>
    <s v="TEC-AC-5872"/>
    <s v="Technology"/>
    <s v="Accessories"/>
    <x v="794"/>
    <x v="7183"/>
    <n v="3"/>
    <n v="0"/>
    <n v="92.16"/>
    <n v="17.058"/>
    <s v="Medium"/>
  </r>
  <r>
    <n v="7439"/>
    <s v="MX-2015-MW1823518-42306"/>
    <x v="527"/>
    <d v="2015-11-01T00:00:00"/>
    <n v="3"/>
    <s v="First Class"/>
    <s v="MW-1823518"/>
    <x v="620"/>
    <x v="1"/>
    <x v="392"/>
    <x v="252"/>
    <x v="7"/>
    <x v="7"/>
    <x v="4"/>
    <s v="OFF-SU-2979"/>
    <s v="Office Supplies"/>
    <s v="Supplies"/>
    <x v="2648"/>
    <x v="12489"/>
    <n v="3"/>
    <n v="0"/>
    <n v="19.32"/>
    <n v="17.053999999999998"/>
    <s v="High"/>
  </r>
  <r>
    <n v="28538"/>
    <s v="IN-2013-KA165257-41369"/>
    <x v="95"/>
    <d v="2013-04-09T00:00:00"/>
    <n v="4"/>
    <s v="Standard Class"/>
    <s v="KA-165257"/>
    <x v="498"/>
    <x v="0"/>
    <x v="64"/>
    <x v="54"/>
    <x v="1"/>
    <x v="1"/>
    <x v="1"/>
    <s v="OFF-ST-5691"/>
    <s v="Office Supplies"/>
    <s v="Storage"/>
    <x v="207"/>
    <x v="4131"/>
    <n v="3"/>
    <n v="0.1"/>
    <n v="113.85899999999999"/>
    <n v="17.05"/>
    <s v="Medium"/>
  </r>
  <r>
    <n v="44207"/>
    <s v="RS-2015-MH7455108-42153"/>
    <x v="276"/>
    <d v="2015-05-30T00:00:00"/>
    <n v="1"/>
    <s v="First Class"/>
    <s v="MH-7455108"/>
    <x v="736"/>
    <x v="0"/>
    <x v="2784"/>
    <x v="870"/>
    <x v="43"/>
    <x v="11"/>
    <x v="2"/>
    <s v="OFF-ST-4259"/>
    <s v="Office Supplies"/>
    <s v="Storage"/>
    <x v="839"/>
    <x v="12490"/>
    <n v="1"/>
    <n v="0"/>
    <n v="0"/>
    <n v="17.05"/>
    <s v="High"/>
  </r>
  <r>
    <n v="15301"/>
    <s v="ES-2014-AA1037564-42003"/>
    <x v="215"/>
    <d v="2015-01-02T00:00:00"/>
    <n v="3"/>
    <s v="First Class"/>
    <s v="AA-1037564"/>
    <x v="608"/>
    <x v="0"/>
    <x v="2785"/>
    <x v="184"/>
    <x v="10"/>
    <x v="9"/>
    <x v="2"/>
    <s v="FUR-CH-5368"/>
    <s v="Furniture"/>
    <s v="Chairs"/>
    <x v="1557"/>
    <x v="12491"/>
    <n v="4"/>
    <n v="0.6"/>
    <n v="-62.544000000000004"/>
    <n v="17.04"/>
    <s v="High"/>
  </r>
  <r>
    <n v="37973"/>
    <s v="CA-2013-DL13330140-41599"/>
    <x v="207"/>
    <d v="2013-11-23T00:00:00"/>
    <n v="2"/>
    <s v="Second Class"/>
    <s v="DL-133301402"/>
    <x v="314"/>
    <x v="0"/>
    <x v="699"/>
    <x v="81"/>
    <x v="0"/>
    <x v="0"/>
    <x v="0"/>
    <s v="OFF-AP-4740"/>
    <s v="Office Supplies"/>
    <s v="Appliances"/>
    <x v="3000"/>
    <x v="12492"/>
    <n v="5"/>
    <n v="0"/>
    <n v="5.1350000000000007"/>
    <n v="7.56"/>
    <s v="Critical"/>
  </r>
  <r>
    <n v="22227"/>
    <s v="IN-2014-AJ107957-41657"/>
    <x v="764"/>
    <d v="2014-01-24T00:00:00"/>
    <n v="6"/>
    <s v="Standard Class"/>
    <s v="AJ-107957"/>
    <x v="764"/>
    <x v="1"/>
    <x v="97"/>
    <x v="76"/>
    <x v="1"/>
    <x v="1"/>
    <x v="1"/>
    <s v="TEC-MA-6151"/>
    <s v="Technology"/>
    <s v="Machines"/>
    <x v="2111"/>
    <x v="9776"/>
    <n v="2"/>
    <n v="0.1"/>
    <n v="35.399999999999991"/>
    <n v="17.04"/>
    <s v="Medium"/>
  </r>
  <r>
    <n v="42322"/>
    <s v="RO-2012-BS1665107-41042"/>
    <x v="704"/>
    <d v="2012-05-13T00:00:00"/>
    <n v="0"/>
    <s v="Same Day"/>
    <s v="BS-1665107"/>
    <x v="248"/>
    <x v="0"/>
    <x v="1293"/>
    <x v="551"/>
    <x v="51"/>
    <x v="11"/>
    <x v="2"/>
    <s v="FUR-CH-5802"/>
    <s v="Furniture"/>
    <s v="Chairs"/>
    <x v="1060"/>
    <x v="12493"/>
    <n v="1"/>
    <n v="0"/>
    <n v="40.26"/>
    <n v="17.04"/>
    <s v="High"/>
  </r>
  <r>
    <n v="44913"/>
    <s v="CM-2014-DP310522-41796"/>
    <x v="12"/>
    <d v="2014-06-10T00:00:00"/>
    <n v="4"/>
    <s v="Standard Class"/>
    <s v="DP-310522"/>
    <x v="27"/>
    <x v="1"/>
    <x v="2065"/>
    <x v="755"/>
    <x v="53"/>
    <x v="16"/>
    <x v="3"/>
    <s v="TEC-PH-5837"/>
    <s v="Technology"/>
    <s v="Phones"/>
    <x v="437"/>
    <x v="11759"/>
    <n v="1"/>
    <n v="0"/>
    <n v="46.47"/>
    <n v="17.04"/>
    <s v="Medium"/>
  </r>
  <r>
    <n v="50085"/>
    <s v="SF-2015-IM5070117-42136"/>
    <x v="1221"/>
    <d v="2015-05-16T00:00:00"/>
    <n v="4"/>
    <s v="Standard Class"/>
    <s v="IM-5070117"/>
    <x v="425"/>
    <x v="0"/>
    <x v="2786"/>
    <x v="112"/>
    <x v="40"/>
    <x v="20"/>
    <x v="3"/>
    <s v="TEC-AC-3387"/>
    <s v="Technology"/>
    <s v="Accessories"/>
    <x v="1012"/>
    <x v="12494"/>
    <n v="2"/>
    <n v="0"/>
    <n v="11.76"/>
    <n v="17.04"/>
    <s v="High"/>
  </r>
  <r>
    <n v="19358"/>
    <s v="IT-2015-JC1610591-42042"/>
    <x v="759"/>
    <d v="2015-02-09T00:00:00"/>
    <n v="2"/>
    <s v="First Class"/>
    <s v="JC-1610591"/>
    <x v="162"/>
    <x v="1"/>
    <x v="2224"/>
    <x v="409"/>
    <x v="32"/>
    <x v="2"/>
    <x v="2"/>
    <s v="TEC-MA-4189"/>
    <s v="Technology"/>
    <s v="Machines"/>
    <x v="3001"/>
    <x v="12495"/>
    <n v="2"/>
    <n v="0.5"/>
    <n v="-21.450000000000003"/>
    <n v="17.04"/>
    <s v="Critical"/>
  </r>
  <r>
    <n v="17900"/>
    <s v="IT-2015-MH1811564-42351"/>
    <x v="159"/>
    <d v="2015-12-19T00:00:00"/>
    <n v="6"/>
    <s v="Standard Class"/>
    <s v="MH-1811564"/>
    <x v="147"/>
    <x v="2"/>
    <x v="298"/>
    <x v="204"/>
    <x v="10"/>
    <x v="9"/>
    <x v="2"/>
    <s v="OFF-ST-6248"/>
    <s v="Office Supplies"/>
    <s v="Storage"/>
    <x v="354"/>
    <x v="11896"/>
    <n v="3"/>
    <n v="0.4"/>
    <n v="-124.81200000000003"/>
    <n v="17.04"/>
    <s v="Medium"/>
  </r>
  <r>
    <n v="11782"/>
    <s v="ES-2015-AA1064564-42014"/>
    <x v="990"/>
    <d v="2015-01-12T00:00:00"/>
    <n v="2"/>
    <s v="First Class"/>
    <s v="AA-1064564"/>
    <x v="617"/>
    <x v="0"/>
    <x v="467"/>
    <x v="281"/>
    <x v="10"/>
    <x v="9"/>
    <x v="2"/>
    <s v="OFF-BI-6382"/>
    <s v="Office Supplies"/>
    <s v="Binders"/>
    <x v="1271"/>
    <x v="7429"/>
    <n v="4"/>
    <n v="0"/>
    <n v="58.08"/>
    <n v="17.03"/>
    <s v="Medium"/>
  </r>
  <r>
    <n v="25516"/>
    <s v="IN-2013-DL1331578-41391"/>
    <x v="1103"/>
    <d v="2013-05-03T00:00:00"/>
    <n v="6"/>
    <s v="Standard Class"/>
    <s v="DL-1331578"/>
    <x v="432"/>
    <x v="0"/>
    <x v="1233"/>
    <x v="533"/>
    <x v="33"/>
    <x v="17"/>
    <x v="1"/>
    <s v="OFF-SU-4321"/>
    <s v="Office Supplies"/>
    <s v="Supplies"/>
    <x v="2592"/>
    <x v="10112"/>
    <n v="3"/>
    <n v="0"/>
    <n v="2.6099999999999994"/>
    <n v="17.03"/>
    <s v="Low"/>
  </r>
  <r>
    <n v="21429"/>
    <s v="IN-2012-DB136607-41207"/>
    <x v="586"/>
    <d v="2012-10-27T00:00:00"/>
    <n v="2"/>
    <s v="Second Class"/>
    <s v="DB-136607"/>
    <x v="226"/>
    <x v="0"/>
    <x v="30"/>
    <x v="2"/>
    <x v="1"/>
    <x v="1"/>
    <x v="1"/>
    <s v="FUR-CH-5805"/>
    <s v="Furniture"/>
    <s v="Chairs"/>
    <x v="534"/>
    <x v="9076"/>
    <n v="2"/>
    <n v="0.1"/>
    <n v="88.613999999999976"/>
    <n v="17.03"/>
    <s v="Medium"/>
  </r>
  <r>
    <n v="18443"/>
    <s v="ES-2013-JL1517545-41623"/>
    <x v="646"/>
    <d v="2013-12-17T00:00:00"/>
    <n v="2"/>
    <s v="Second Class"/>
    <s v="JL-1517545"/>
    <x v="170"/>
    <x v="2"/>
    <x v="2669"/>
    <x v="69"/>
    <x v="9"/>
    <x v="2"/>
    <x v="2"/>
    <s v="OFF-SU-6183"/>
    <s v="Office Supplies"/>
    <s v="Supplies"/>
    <x v="1884"/>
    <x v="12496"/>
    <n v="2"/>
    <n v="0"/>
    <n v="28.619999999999997"/>
    <n v="17.03"/>
    <s v="High"/>
  </r>
  <r>
    <n v="17901"/>
    <s v="IT-2015-MH1811564-42351"/>
    <x v="159"/>
    <d v="2015-12-19T00:00:00"/>
    <n v="6"/>
    <s v="Standard Class"/>
    <s v="MH-1811564"/>
    <x v="147"/>
    <x v="2"/>
    <x v="298"/>
    <x v="204"/>
    <x v="10"/>
    <x v="9"/>
    <x v="2"/>
    <s v="OFF-SU-3003"/>
    <s v="Office Supplies"/>
    <s v="Supplies"/>
    <x v="2202"/>
    <x v="12497"/>
    <n v="5"/>
    <n v="0"/>
    <n v="24.749999999999996"/>
    <n v="17.03"/>
    <s v="Medium"/>
  </r>
  <r>
    <n v="16471"/>
    <s v="ES-2015-MP1817545-42122"/>
    <x v="668"/>
    <d v="2015-05-03T00:00:00"/>
    <n v="5"/>
    <s v="Standard Class"/>
    <s v="MP-1817545"/>
    <x v="99"/>
    <x v="2"/>
    <x v="1575"/>
    <x v="12"/>
    <x v="9"/>
    <x v="2"/>
    <x v="2"/>
    <s v="OFF-AR-3449"/>
    <s v="Office Supplies"/>
    <s v="Art"/>
    <x v="609"/>
    <x v="8288"/>
    <n v="2"/>
    <n v="0"/>
    <n v="38.46"/>
    <n v="17.03"/>
    <s v="High"/>
  </r>
  <r>
    <n v="7427"/>
    <s v="US-2014-RP1985582-41825"/>
    <x v="991"/>
    <d v="2014-07-11T00:00:00"/>
    <n v="6"/>
    <s v="Standard Class"/>
    <s v="RP-1985582"/>
    <x v="400"/>
    <x v="1"/>
    <x v="991"/>
    <x v="82"/>
    <x v="14"/>
    <x v="13"/>
    <x v="4"/>
    <s v="FUR-BO-3885"/>
    <s v="Furniture"/>
    <s v="Bookcases"/>
    <x v="842"/>
    <x v="12498"/>
    <n v="5"/>
    <n v="0.2"/>
    <n v="-51.739999999999995"/>
    <n v="17.027999999999999"/>
    <s v="Medium"/>
  </r>
  <r>
    <n v="9642"/>
    <s v="MX-2015-GP1474093-42075"/>
    <x v="877"/>
    <d v="2015-03-16T00:00:00"/>
    <n v="4"/>
    <s v="Standard Class"/>
    <s v="GP-1474093"/>
    <x v="42"/>
    <x v="1"/>
    <x v="1483"/>
    <x v="611"/>
    <x v="27"/>
    <x v="13"/>
    <x v="4"/>
    <s v="FUR-CH-5369"/>
    <s v="Furniture"/>
    <s v="Chairs"/>
    <x v="2170"/>
    <x v="12499"/>
    <n v="3"/>
    <n v="0"/>
    <n v="12.48"/>
    <n v="17.024999999999999"/>
    <s v="High"/>
  </r>
  <r>
    <n v="6951"/>
    <s v="MX-2013-NF1859518-41473"/>
    <x v="265"/>
    <d v="2013-07-24T00:00:00"/>
    <n v="6"/>
    <s v="Standard Class"/>
    <s v="NF-1859518"/>
    <x v="343"/>
    <x v="2"/>
    <x v="180"/>
    <x v="134"/>
    <x v="7"/>
    <x v="7"/>
    <x v="4"/>
    <s v="FUR-CH-5407"/>
    <s v="Furniture"/>
    <s v="Chairs"/>
    <x v="1283"/>
    <x v="12500"/>
    <n v="3"/>
    <n v="0"/>
    <n v="71.820000000000007"/>
    <n v="17.023"/>
    <s v="Medium"/>
  </r>
  <r>
    <n v="1867"/>
    <s v="MX-2012-JP1552039-41194"/>
    <x v="157"/>
    <d v="2012-10-14T00:00:00"/>
    <n v="2"/>
    <s v="Second Class"/>
    <s v="JP-1552039"/>
    <x v="551"/>
    <x v="0"/>
    <x v="1083"/>
    <x v="20"/>
    <x v="15"/>
    <x v="13"/>
    <x v="4"/>
    <s v="TEC-PH-5268"/>
    <s v="Technology"/>
    <s v="Phones"/>
    <x v="24"/>
    <x v="12501"/>
    <n v="1"/>
    <n v="0"/>
    <n v="85.86"/>
    <n v="17.021999999999998"/>
    <s v="Critical"/>
  </r>
  <r>
    <n v="17187"/>
    <s v="IT-2013-AR10825120-41625"/>
    <x v="542"/>
    <d v="2013-12-19T00:00:00"/>
    <n v="2"/>
    <s v="Second Class"/>
    <s v="AR-10825120"/>
    <x v="562"/>
    <x v="1"/>
    <x v="2787"/>
    <x v="96"/>
    <x v="25"/>
    <x v="9"/>
    <x v="2"/>
    <s v="TEC-MA-6134"/>
    <s v="Technology"/>
    <s v="Machines"/>
    <x v="2014"/>
    <x v="12502"/>
    <n v="2"/>
    <n v="0.1"/>
    <n v="-6.1739999999999995"/>
    <n v="17.02"/>
    <s v="Critical"/>
  </r>
  <r>
    <n v="43872"/>
    <s v="PL-2014-CJ1875103-41744"/>
    <x v="1177"/>
    <d v="2014-04-19T00:00:00"/>
    <n v="4"/>
    <s v="Standard Class"/>
    <s v="CJ-1875103"/>
    <x v="476"/>
    <x v="1"/>
    <x v="2704"/>
    <x v="16"/>
    <x v="12"/>
    <x v="11"/>
    <x v="2"/>
    <s v="TEC-CO-4786"/>
    <s v="Technology"/>
    <s v="Copiers"/>
    <x v="1385"/>
    <x v="10861"/>
    <n v="2"/>
    <n v="0"/>
    <n v="63.66"/>
    <n v="17.02"/>
    <s v="Medium"/>
  </r>
  <r>
    <n v="50058"/>
    <s v="CA-2014-DL333023-41664"/>
    <x v="642"/>
    <d v="2014-01-29T00:00:00"/>
    <n v="4"/>
    <s v="Standard Class"/>
    <s v="DL-333023"/>
    <x v="314"/>
    <x v="0"/>
    <x v="1379"/>
    <x v="115"/>
    <x v="41"/>
    <x v="21"/>
    <x v="0"/>
    <s v="OFF-SU-4989"/>
    <s v="Office Supplies"/>
    <s v="Supplies"/>
    <x v="1888"/>
    <x v="12503"/>
    <n v="1"/>
    <n v="0"/>
    <n v="0"/>
    <n v="5.48"/>
    <s v="High"/>
  </r>
  <r>
    <n v="12033"/>
    <s v="ES-2015-CR1282045-42300"/>
    <x v="246"/>
    <d v="2015-10-29T00:00:00"/>
    <n v="6"/>
    <s v="Standard Class"/>
    <s v="CR-1282045"/>
    <x v="152"/>
    <x v="2"/>
    <x v="371"/>
    <x v="12"/>
    <x v="9"/>
    <x v="2"/>
    <x v="2"/>
    <s v="OFF-EN-5031"/>
    <s v="Office Supplies"/>
    <s v="Envelopes"/>
    <x v="1397"/>
    <x v="12504"/>
    <n v="6"/>
    <n v="0"/>
    <n v="61.92"/>
    <n v="17.02"/>
    <s v="Medium"/>
  </r>
  <r>
    <n v="44491"/>
    <s v="UP-2012-RD9930137-41208"/>
    <x v="234"/>
    <d v="2012-10-31T00:00:00"/>
    <n v="5"/>
    <s v="Standard Class"/>
    <s v="RD-9930137"/>
    <x v="197"/>
    <x v="0"/>
    <x v="1856"/>
    <x v="556"/>
    <x v="26"/>
    <x v="11"/>
    <x v="2"/>
    <s v="OFF-ST-4267"/>
    <s v="Office Supplies"/>
    <s v="Storage"/>
    <x v="385"/>
    <x v="2491"/>
    <n v="2"/>
    <n v="0"/>
    <n v="182.82"/>
    <n v="17.02"/>
    <s v="Medium"/>
  </r>
  <r>
    <n v="7505"/>
    <s v="MX-2015-DC1285082-42270"/>
    <x v="477"/>
    <d v="2015-09-25T00:00:00"/>
    <n v="2"/>
    <s v="Second Class"/>
    <s v="DC-1285082"/>
    <x v="782"/>
    <x v="0"/>
    <x v="191"/>
    <x v="142"/>
    <x v="14"/>
    <x v="13"/>
    <x v="4"/>
    <s v="OFF-ST-5712"/>
    <s v="Office Supplies"/>
    <s v="Storage"/>
    <x v="1719"/>
    <x v="12122"/>
    <n v="3"/>
    <n v="0"/>
    <n v="19.439999999999998"/>
    <n v="17.015999999999998"/>
    <s v="High"/>
  </r>
  <r>
    <n v="7895"/>
    <s v="MX-2014-JL1523593-41776"/>
    <x v="655"/>
    <d v="2014-05-19T00:00:00"/>
    <n v="2"/>
    <s v="Second Class"/>
    <s v="JL-1523593"/>
    <x v="447"/>
    <x v="0"/>
    <x v="201"/>
    <x v="157"/>
    <x v="27"/>
    <x v="13"/>
    <x v="4"/>
    <s v="FUR-FU-5734"/>
    <s v="Furniture"/>
    <s v="Furnishings"/>
    <x v="3002"/>
    <x v="12505"/>
    <n v="7"/>
    <n v="0"/>
    <n v="26.040000000000003"/>
    <n v="17.012"/>
    <s v="Critical"/>
  </r>
  <r>
    <n v="10476"/>
    <s v="ES-2014-EB1384048-41786"/>
    <x v="678"/>
    <d v="2014-06-01T00:00:00"/>
    <n v="5"/>
    <s v="Standard Class"/>
    <s v="EB-1384048"/>
    <x v="35"/>
    <x v="1"/>
    <x v="1779"/>
    <x v="55"/>
    <x v="2"/>
    <x v="2"/>
    <x v="2"/>
    <s v="OFF-AR-3543"/>
    <s v="Office Supplies"/>
    <s v="Art"/>
    <x v="1908"/>
    <x v="6046"/>
    <n v="6"/>
    <n v="0"/>
    <n v="28.98"/>
    <n v="17.010000000000002"/>
    <s v="Medium"/>
  </r>
  <r>
    <n v="10358"/>
    <s v="ES-2014-GA1472564-41880"/>
    <x v="989"/>
    <d v="2014-09-03T00:00:00"/>
    <n v="5"/>
    <s v="Standard Class"/>
    <s v="GA-1472564"/>
    <x v="536"/>
    <x v="0"/>
    <x v="298"/>
    <x v="204"/>
    <x v="10"/>
    <x v="9"/>
    <x v="2"/>
    <s v="OFF-ST-4295"/>
    <s v="Office Supplies"/>
    <s v="Storage"/>
    <x v="1724"/>
    <x v="12506"/>
    <n v="8"/>
    <n v="0.4"/>
    <n v="45.935999999999979"/>
    <n v="17.010000000000002"/>
    <s v="Medium"/>
  </r>
  <r>
    <n v="45397"/>
    <s v="ZA-2015-LR7035146-42228"/>
    <x v="434"/>
    <d v="2015-08-12T00:00:00"/>
    <n v="0"/>
    <s v="Same Day"/>
    <s v="LR-7035146"/>
    <x v="401"/>
    <x v="1"/>
    <x v="905"/>
    <x v="445"/>
    <x v="61"/>
    <x v="10"/>
    <x v="3"/>
    <s v="TEC-PH-3792"/>
    <s v="Technology"/>
    <s v="Phones"/>
    <x v="1653"/>
    <x v="12507"/>
    <n v="1"/>
    <n v="0"/>
    <n v="3.54"/>
    <n v="17.010000000000002"/>
    <s v="High"/>
  </r>
  <r>
    <n v="12105"/>
    <s v="ES-2014-PF1916545-41641"/>
    <x v="136"/>
    <d v="2014-01-03T00:00:00"/>
    <n v="1"/>
    <s v="First Class"/>
    <s v="PF-1916545"/>
    <x v="514"/>
    <x v="0"/>
    <x v="2788"/>
    <x v="12"/>
    <x v="9"/>
    <x v="2"/>
    <x v="2"/>
    <s v="OFF-PA-5876"/>
    <s v="Office Supplies"/>
    <s v="Paper"/>
    <x v="2562"/>
    <x v="12508"/>
    <n v="4"/>
    <n v="0"/>
    <n v="54.72"/>
    <n v="17.010000000000002"/>
    <s v="Medium"/>
  </r>
  <r>
    <n v="30485"/>
    <s v="IN-2013-CC121457-41531"/>
    <x v="211"/>
    <d v="2013-09-17T00:00:00"/>
    <n v="3"/>
    <s v="Second Class"/>
    <s v="CC-121457"/>
    <x v="350"/>
    <x v="0"/>
    <x v="1582"/>
    <x v="1"/>
    <x v="1"/>
    <x v="1"/>
    <x v="1"/>
    <s v="TEC-PH-3797"/>
    <s v="Technology"/>
    <s v="Phones"/>
    <x v="930"/>
    <x v="11050"/>
    <n v="2"/>
    <n v="0"/>
    <n v="52.320000000000007"/>
    <n v="17"/>
    <s v="Medium"/>
  </r>
  <r>
    <n v="34099"/>
    <s v="CA-2015-DL13330140-42312"/>
    <x v="478"/>
    <d v="2015-11-09T00:00:00"/>
    <n v="5"/>
    <s v="Standard Class"/>
    <s v="DL-133301404"/>
    <x v="314"/>
    <x v="0"/>
    <x v="2789"/>
    <x v="359"/>
    <x v="0"/>
    <x v="4"/>
    <x v="0"/>
    <s v="FUR-FU-2877"/>
    <s v="Furniture"/>
    <s v="Furnishings"/>
    <x v="1515"/>
    <x v="12509"/>
    <n v="3"/>
    <n v="0"/>
    <n v="17.375399999999999"/>
    <n v="2.96"/>
    <s v="Medium"/>
  </r>
  <r>
    <n v="27633"/>
    <s v="IN-2013-HF149957-41332"/>
    <x v="1294"/>
    <d v="2013-02-28T00:00:00"/>
    <n v="1"/>
    <s v="Same Day"/>
    <s v="HF-149957"/>
    <x v="626"/>
    <x v="0"/>
    <x v="1511"/>
    <x v="54"/>
    <x v="1"/>
    <x v="1"/>
    <x v="1"/>
    <s v="TEC-MA-5014"/>
    <s v="Technology"/>
    <s v="Machines"/>
    <x v="306"/>
    <x v="12510"/>
    <n v="2"/>
    <n v="0.1"/>
    <n v="107.148"/>
    <n v="17"/>
    <s v="High"/>
  </r>
  <r>
    <n v="15818"/>
    <s v="ES-2015-SR20740139-42018"/>
    <x v="33"/>
    <d v="2015-01-18T00:00:00"/>
    <n v="4"/>
    <s v="Standard Class"/>
    <s v="SR-20740139"/>
    <x v="720"/>
    <x v="2"/>
    <x v="2058"/>
    <x v="29"/>
    <x v="13"/>
    <x v="12"/>
    <x v="2"/>
    <s v="OFF-ST-6275"/>
    <s v="Office Supplies"/>
    <s v="Storage"/>
    <x v="1730"/>
    <x v="8064"/>
    <n v="4"/>
    <n v="0"/>
    <n v="25.68"/>
    <n v="17"/>
    <s v="Medium"/>
  </r>
  <r>
    <n v="8863"/>
    <s v="US-2013-MM1792055-41532"/>
    <x v="634"/>
    <d v="2013-09-17T00:00:00"/>
    <n v="2"/>
    <s v="First Class"/>
    <s v="MM-1792055"/>
    <x v="92"/>
    <x v="0"/>
    <x v="481"/>
    <x v="291"/>
    <x v="84"/>
    <x v="13"/>
    <x v="4"/>
    <s v="OFF-EN-4926"/>
    <s v="Office Supplies"/>
    <s v="Envelopes"/>
    <x v="2504"/>
    <x v="12511"/>
    <n v="5"/>
    <n v="0.4"/>
    <n v="-16.5"/>
    <n v="16.993000000000002"/>
    <s v="Critical"/>
  </r>
  <r>
    <n v="18438"/>
    <s v="ES-2014-DS1318045-41815"/>
    <x v="151"/>
    <d v="2014-06-29T00:00:00"/>
    <n v="4"/>
    <s v="Standard Class"/>
    <s v="DS-1318045"/>
    <x v="558"/>
    <x v="1"/>
    <x v="636"/>
    <x v="12"/>
    <x v="9"/>
    <x v="2"/>
    <x v="2"/>
    <s v="FUR-FU-5737"/>
    <s v="Furniture"/>
    <s v="Furnishings"/>
    <x v="2096"/>
    <x v="7869"/>
    <n v="3"/>
    <n v="0"/>
    <n v="7.2900000000000009"/>
    <n v="16.989999999999998"/>
    <s v="Medium"/>
  </r>
  <r>
    <n v="17028"/>
    <s v="ES-2013-LT16765139-41446"/>
    <x v="414"/>
    <d v="2013-06-25T00:00:00"/>
    <n v="4"/>
    <s v="Standard Class"/>
    <s v="LT-16765139"/>
    <x v="285"/>
    <x v="0"/>
    <x v="583"/>
    <x v="29"/>
    <x v="13"/>
    <x v="12"/>
    <x v="2"/>
    <s v="FUR-BO-3896"/>
    <s v="Furniture"/>
    <s v="Bookcases"/>
    <x v="849"/>
    <x v="12512"/>
    <n v="5"/>
    <n v="0"/>
    <n v="207.45000000000002"/>
    <n v="16.989999999999998"/>
    <s v="Medium"/>
  </r>
  <r>
    <n v="11784"/>
    <s v="ES-2013-ML1741045-41448"/>
    <x v="383"/>
    <d v="2013-06-23T00:00:00"/>
    <n v="0"/>
    <s v="Same Day"/>
    <s v="ML-1741045"/>
    <x v="353"/>
    <x v="0"/>
    <x v="863"/>
    <x v="12"/>
    <x v="9"/>
    <x v="2"/>
    <x v="2"/>
    <s v="OFF-PA-5886"/>
    <s v="Office Supplies"/>
    <s v="Paper"/>
    <x v="1920"/>
    <x v="12513"/>
    <n v="3"/>
    <n v="0"/>
    <n v="26.82"/>
    <n v="16.989999999999998"/>
    <s v="High"/>
  </r>
  <r>
    <n v="16393"/>
    <s v="ES-2013-TB2105548-41457"/>
    <x v="1170"/>
    <d v="2013-07-08T00:00:00"/>
    <n v="6"/>
    <s v="Standard Class"/>
    <s v="TB-2105548"/>
    <x v="214"/>
    <x v="0"/>
    <x v="1563"/>
    <x v="258"/>
    <x v="2"/>
    <x v="2"/>
    <x v="2"/>
    <s v="OFF-AR-3494"/>
    <s v="Office Supplies"/>
    <s v="Art"/>
    <x v="804"/>
    <x v="12514"/>
    <n v="9"/>
    <n v="0"/>
    <n v="61.56"/>
    <n v="16.989999999999998"/>
    <s v="Low"/>
  </r>
  <r>
    <n v="4306"/>
    <s v="MX-2013-IG1508536-41376"/>
    <x v="397"/>
    <d v="2013-04-15T00:00:00"/>
    <n v="3"/>
    <s v="First Class"/>
    <s v="IG-1508536"/>
    <x v="469"/>
    <x v="0"/>
    <x v="1573"/>
    <x v="361"/>
    <x v="18"/>
    <x v="15"/>
    <x v="4"/>
    <s v="TEC-CO-4765"/>
    <s v="Technology"/>
    <s v="Copiers"/>
    <x v="316"/>
    <x v="12515"/>
    <n v="3"/>
    <n v="0.20200000000000001"/>
    <n v="-0.99251999999997909"/>
    <n v="16.983000000000001"/>
    <s v="High"/>
  </r>
  <r>
    <n v="46568"/>
    <s v="TU-2015-AB105134-42326"/>
    <x v="487"/>
    <d v="2015-11-22T00:00:00"/>
    <n v="4"/>
    <s v="Standard Class"/>
    <s v="AB-105134"/>
    <x v="166"/>
    <x v="0"/>
    <x v="1743"/>
    <x v="500"/>
    <x v="52"/>
    <x v="6"/>
    <x v="1"/>
    <s v="OFF-ST-5692"/>
    <s v="Office Supplies"/>
    <s v="Storage"/>
    <x v="542"/>
    <x v="12516"/>
    <n v="4"/>
    <n v="0.6"/>
    <n v="-243.60000000000002"/>
    <n v="16.98"/>
    <s v="Medium"/>
  </r>
  <r>
    <n v="23597"/>
    <s v="IN-2015-CY1274527-42186"/>
    <x v="1074"/>
    <d v="2015-07-05T00:00:00"/>
    <n v="4"/>
    <s v="Standard Class"/>
    <s v="CY-1274527"/>
    <x v="180"/>
    <x v="1"/>
    <x v="1642"/>
    <x v="647"/>
    <x v="8"/>
    <x v="8"/>
    <x v="1"/>
    <s v="FUR-BO-5972"/>
    <s v="Furniture"/>
    <s v="Bookcases"/>
    <x v="344"/>
    <x v="10302"/>
    <n v="1"/>
    <n v="0"/>
    <n v="71.099999999999994"/>
    <n v="16.98"/>
    <s v="High"/>
  </r>
  <r>
    <n v="41423"/>
    <s v="TU-2013-Dl3600134-41426"/>
    <x v="1007"/>
    <d v="2013-06-05T00:00:00"/>
    <n v="4"/>
    <s v="Standard Class"/>
    <s v="Dl-3600134"/>
    <x v="364"/>
    <x v="1"/>
    <x v="2297"/>
    <x v="487"/>
    <x v="52"/>
    <x v="6"/>
    <x v="1"/>
    <s v="FUR-BO-3888"/>
    <s v="Furniture"/>
    <s v="Bookcases"/>
    <x v="1634"/>
    <x v="5511"/>
    <n v="6"/>
    <n v="0.6"/>
    <n v="-101.87999999999988"/>
    <n v="16.98"/>
    <s v="Medium"/>
  </r>
  <r>
    <n v="10985"/>
    <s v="ES-2014-NR1855064-41864"/>
    <x v="964"/>
    <d v="2014-08-18T00:00:00"/>
    <n v="5"/>
    <s v="Standard Class"/>
    <s v="NR-1855064"/>
    <x v="591"/>
    <x v="0"/>
    <x v="2302"/>
    <x v="281"/>
    <x v="10"/>
    <x v="9"/>
    <x v="2"/>
    <s v="TEC-CO-4786"/>
    <s v="Technology"/>
    <s v="Copiers"/>
    <x v="1385"/>
    <x v="10861"/>
    <n v="2"/>
    <n v="0"/>
    <n v="63.66"/>
    <n v="16.98"/>
    <s v="Medium"/>
  </r>
  <r>
    <n v="9136"/>
    <s v="MX-2013-JK1532582-41528"/>
    <x v="1322"/>
    <d v="2013-09-12T00:00:00"/>
    <n v="1"/>
    <s v="First Class"/>
    <s v="JK-1532582"/>
    <x v="17"/>
    <x v="1"/>
    <x v="292"/>
    <x v="200"/>
    <x v="14"/>
    <x v="13"/>
    <x v="4"/>
    <s v="OFF-EN-4444"/>
    <s v="Office Supplies"/>
    <s v="Envelopes"/>
    <x v="2466"/>
    <x v="12517"/>
    <n v="4"/>
    <n v="0"/>
    <n v="43.68"/>
    <n v="16.975000000000001"/>
    <s v="High"/>
  </r>
  <r>
    <n v="35360"/>
    <s v="US-2012-DL13330140-41082"/>
    <x v="1062"/>
    <d v="2012-06-25T00:00:00"/>
    <n v="3"/>
    <s v="First Class"/>
    <s v="DL-133301408"/>
    <x v="314"/>
    <x v="0"/>
    <x v="119"/>
    <x v="46"/>
    <x v="0"/>
    <x v="18"/>
    <x v="0"/>
    <s v="OFF-AR-5632"/>
    <s v="Office Supplies"/>
    <s v="Art"/>
    <x v="1585"/>
    <x v="12518"/>
    <n v="9"/>
    <n v="0.2"/>
    <n v="1.7514000000000003"/>
    <n v="2.71"/>
    <s v="High"/>
  </r>
  <r>
    <n v="49261"/>
    <s v="TU-2014-PK8910134-41798"/>
    <x v="347"/>
    <d v="2014-06-14T00:00:00"/>
    <n v="6"/>
    <s v="Standard Class"/>
    <s v="PK-8910134"/>
    <x v="521"/>
    <x v="2"/>
    <x v="2670"/>
    <x v="869"/>
    <x v="52"/>
    <x v="6"/>
    <x v="1"/>
    <s v="TEC-CO-4587"/>
    <s v="Technology"/>
    <s v="Copiers"/>
    <x v="1289"/>
    <x v="8022"/>
    <n v="6"/>
    <n v="0.6"/>
    <n v="-362.73599999999988"/>
    <n v="16.97"/>
    <s v="Medium"/>
  </r>
  <r>
    <n v="12088"/>
    <s v="ES-2015-TZ2158048-42082"/>
    <x v="127"/>
    <d v="2015-03-26T00:00:00"/>
    <n v="7"/>
    <s v="Standard Class"/>
    <s v="TZ-2158048"/>
    <x v="666"/>
    <x v="0"/>
    <x v="707"/>
    <x v="337"/>
    <x v="2"/>
    <x v="2"/>
    <x v="2"/>
    <s v="OFF-SU-4996"/>
    <s v="Office Supplies"/>
    <s v="Supplies"/>
    <x v="1796"/>
    <x v="12519"/>
    <n v="4"/>
    <n v="0"/>
    <n v="26.04"/>
    <n v="16.97"/>
    <s v="Medium"/>
  </r>
  <r>
    <n v="264"/>
    <s v="US-2014-AH10585143-41943"/>
    <x v="350"/>
    <d v="2014-11-04T00:00:00"/>
    <n v="4"/>
    <s v="Standard Class"/>
    <s v="AH-10585143"/>
    <x v="412"/>
    <x v="0"/>
    <x v="1801"/>
    <x v="681"/>
    <x v="97"/>
    <x v="7"/>
    <x v="4"/>
    <s v="TEC-PH-5846"/>
    <s v="Technology"/>
    <s v="Phones"/>
    <x v="711"/>
    <x v="12520"/>
    <n v="5"/>
    <n v="0.4"/>
    <n v="-37.019999999999982"/>
    <n v="16.966000000000001"/>
    <s v="Medium"/>
  </r>
  <r>
    <n v="12588"/>
    <s v="ES-2015-BD1150045-42222"/>
    <x v="283"/>
    <d v="2015-08-10T00:00:00"/>
    <n v="4"/>
    <s v="Standard Class"/>
    <s v="BD-1150045"/>
    <x v="508"/>
    <x v="0"/>
    <x v="244"/>
    <x v="69"/>
    <x v="9"/>
    <x v="2"/>
    <x v="2"/>
    <s v="OFF-ST-6246"/>
    <s v="Office Supplies"/>
    <s v="Storage"/>
    <x v="894"/>
    <x v="11623"/>
    <n v="3"/>
    <n v="0.1"/>
    <n v="31.949999999999989"/>
    <n v="16.96"/>
    <s v="Medium"/>
  </r>
  <r>
    <n v="37971"/>
    <s v="CA-2013-DL13330140-41599"/>
    <x v="207"/>
    <d v="2013-11-23T00:00:00"/>
    <n v="2"/>
    <s v="Second Class"/>
    <s v="DL-133301402"/>
    <x v="314"/>
    <x v="0"/>
    <x v="699"/>
    <x v="81"/>
    <x v="0"/>
    <x v="0"/>
    <x v="0"/>
    <s v="OFF-AR-3852"/>
    <s v="Office Supplies"/>
    <s v="Art"/>
    <x v="3003"/>
    <x v="12521"/>
    <n v="6"/>
    <n v="0"/>
    <n v="4.9139999999999997"/>
    <n v="1.8"/>
    <s v="Critical"/>
  </r>
  <r>
    <n v="50279"/>
    <s v="IZ-2015-JR567061-42241"/>
    <x v="556"/>
    <d v="2015-08-25T00:00:00"/>
    <n v="0"/>
    <s v="Same Day"/>
    <s v="JR-567061"/>
    <x v="157"/>
    <x v="0"/>
    <x v="517"/>
    <x v="308"/>
    <x v="62"/>
    <x v="6"/>
    <x v="1"/>
    <s v="OFF-ST-4295"/>
    <s v="Office Supplies"/>
    <s v="Storage"/>
    <x v="1724"/>
    <x v="8621"/>
    <n v="2"/>
    <n v="0"/>
    <n v="57.42"/>
    <n v="16.96"/>
    <s v="High"/>
  </r>
  <r>
    <n v="16781"/>
    <s v="ES-2014-KF1628545-41891"/>
    <x v="366"/>
    <d v="2014-09-11T00:00:00"/>
    <n v="2"/>
    <s v="Second Class"/>
    <s v="KF-1628545"/>
    <x v="716"/>
    <x v="2"/>
    <x v="2589"/>
    <x v="26"/>
    <x v="9"/>
    <x v="2"/>
    <x v="2"/>
    <s v="OFF-EN-5044"/>
    <s v="Office Supplies"/>
    <s v="Envelopes"/>
    <x v="3004"/>
    <x v="11970"/>
    <n v="3"/>
    <n v="0"/>
    <n v="19.440000000000001"/>
    <n v="16.96"/>
    <s v="High"/>
  </r>
  <r>
    <n v="10868"/>
    <s v="ES-2014-CK12205139-41923"/>
    <x v="532"/>
    <d v="2014-10-13T00:00:00"/>
    <n v="2"/>
    <s v="Second Class"/>
    <s v="CK-12205139"/>
    <x v="250"/>
    <x v="0"/>
    <x v="1103"/>
    <x v="29"/>
    <x v="13"/>
    <x v="12"/>
    <x v="2"/>
    <s v="OFF-EN-3664"/>
    <s v="Office Supplies"/>
    <s v="Envelopes"/>
    <x v="1125"/>
    <x v="12522"/>
    <n v="2"/>
    <n v="0"/>
    <n v="5.04"/>
    <n v="16.95"/>
    <s v="High"/>
  </r>
  <r>
    <n v="11948"/>
    <s v="ES-2015-CC1261048-42232"/>
    <x v="724"/>
    <d v="2015-08-19T00:00:00"/>
    <n v="3"/>
    <s v="Second Class"/>
    <s v="CC-1261048"/>
    <x v="231"/>
    <x v="1"/>
    <x v="2158"/>
    <x v="55"/>
    <x v="2"/>
    <x v="2"/>
    <x v="2"/>
    <s v="FUR-FU-5724"/>
    <s v="Furniture"/>
    <s v="Furnishings"/>
    <x v="2812"/>
    <x v="10420"/>
    <n v="4"/>
    <n v="0"/>
    <n v="12.24"/>
    <n v="16.95"/>
    <s v="Medium"/>
  </r>
  <r>
    <n v="36247"/>
    <s v="CA-2014-DL13330140-41941"/>
    <x v="723"/>
    <d v="2014-11-02T00:00:00"/>
    <n v="4"/>
    <s v="Second Class"/>
    <s v="DL-133301406"/>
    <x v="314"/>
    <x v="0"/>
    <x v="33"/>
    <x v="23"/>
    <x v="0"/>
    <x v="14"/>
    <x v="0"/>
    <s v="OFF-AR-3445"/>
    <s v="Office Supplies"/>
    <s v="Art"/>
    <x v="1668"/>
    <x v="12523"/>
    <n v="3"/>
    <n v="0"/>
    <n v="5.2164000000000001"/>
    <n v="1.66"/>
    <s v="High"/>
  </r>
  <r>
    <n v="19797"/>
    <s v="IT-2014-PR1888064-41817"/>
    <x v="164"/>
    <d v="2014-06-28T00:00:00"/>
    <n v="1"/>
    <s v="First Class"/>
    <s v="PR-1888064"/>
    <x v="538"/>
    <x v="0"/>
    <x v="467"/>
    <x v="281"/>
    <x v="10"/>
    <x v="9"/>
    <x v="2"/>
    <s v="FUR-CH-4559"/>
    <s v="Furniture"/>
    <s v="Chairs"/>
    <x v="1654"/>
    <x v="12524"/>
    <n v="2"/>
    <n v="0.6"/>
    <n v="-64.608000000000018"/>
    <n v="16.95"/>
    <s v="High"/>
  </r>
  <r>
    <n v="19771"/>
    <s v="ES-2014-PP1895545-41689"/>
    <x v="944"/>
    <d v="2014-02-25T00:00:00"/>
    <n v="6"/>
    <s v="Standard Class"/>
    <s v="PP-1895545"/>
    <x v="662"/>
    <x v="2"/>
    <x v="1310"/>
    <x v="58"/>
    <x v="9"/>
    <x v="2"/>
    <x v="2"/>
    <s v="OFF-PA-5879"/>
    <s v="Office Supplies"/>
    <s v="Paper"/>
    <x v="1569"/>
    <x v="12525"/>
    <n v="5"/>
    <n v="0"/>
    <n v="53.249999999999993"/>
    <n v="16.95"/>
    <s v="Low"/>
  </r>
  <r>
    <n v="35361"/>
    <s v="US-2012-DL13330140-41082"/>
    <x v="1062"/>
    <d v="2012-06-25T00:00:00"/>
    <n v="3"/>
    <s v="First Class"/>
    <s v="DL-133301408"/>
    <x v="314"/>
    <x v="0"/>
    <x v="119"/>
    <x v="46"/>
    <x v="0"/>
    <x v="18"/>
    <x v="0"/>
    <s v="OFF-SU-2975"/>
    <s v="Office Supplies"/>
    <s v="Supplies"/>
    <x v="3005"/>
    <x v="12526"/>
    <n v="1"/>
    <n v="0.2"/>
    <n v="0.34919999999999951"/>
    <n v="1.44"/>
    <s v="High"/>
  </r>
  <r>
    <n v="8734"/>
    <s v="MX-2012-ER1385518-41271"/>
    <x v="559"/>
    <d v="2012-12-31T00:00:00"/>
    <n v="3"/>
    <s v="Second Class"/>
    <s v="ER-1385518"/>
    <x v="681"/>
    <x v="1"/>
    <x v="353"/>
    <x v="84"/>
    <x v="7"/>
    <x v="7"/>
    <x v="4"/>
    <s v="OFF-EN-3656"/>
    <s v="Office Supplies"/>
    <s v="Envelopes"/>
    <x v="2791"/>
    <x v="12527"/>
    <n v="3"/>
    <n v="0"/>
    <n v="18.839999999999996"/>
    <n v="16.943999999999999"/>
    <s v="Critical"/>
  </r>
  <r>
    <n v="7982"/>
    <s v="MX-2014-GT1475518-41968"/>
    <x v="108"/>
    <d v="2014-11-27T00:00:00"/>
    <n v="2"/>
    <s v="First Class"/>
    <s v="GT-1475518"/>
    <x v="537"/>
    <x v="0"/>
    <x v="2790"/>
    <x v="756"/>
    <x v="7"/>
    <x v="7"/>
    <x v="4"/>
    <s v="TEC-CO-4769"/>
    <s v="Technology"/>
    <s v="Copiers"/>
    <x v="929"/>
    <x v="12210"/>
    <n v="2"/>
    <n v="2E-3"/>
    <n v="43.695120000000003"/>
    <n v="16.943000000000001"/>
    <s v="Medium"/>
  </r>
  <r>
    <n v="19888"/>
    <s v="ES-2012-AB1015045-40933"/>
    <x v="1321"/>
    <d v="2012-01-30T00:00:00"/>
    <n v="5"/>
    <s v="Standard Class"/>
    <s v="AB-1015045"/>
    <x v="57"/>
    <x v="0"/>
    <x v="2422"/>
    <x v="12"/>
    <x v="9"/>
    <x v="2"/>
    <x v="2"/>
    <s v="OFF-AR-6117"/>
    <s v="Office Supplies"/>
    <s v="Art"/>
    <x v="2501"/>
    <x v="12528"/>
    <n v="7"/>
    <n v="0"/>
    <n v="58.59"/>
    <n v="16.940000000000001"/>
    <s v="Medium"/>
  </r>
  <r>
    <n v="30944"/>
    <s v="IN-2012-FH143657-41058"/>
    <x v="146"/>
    <d v="2012-06-03T00:00:00"/>
    <n v="5"/>
    <s v="Standard Class"/>
    <s v="FH-143657"/>
    <x v="76"/>
    <x v="1"/>
    <x v="78"/>
    <x v="1"/>
    <x v="1"/>
    <x v="1"/>
    <x v="1"/>
    <s v="OFF-PA-4479"/>
    <s v="Office Supplies"/>
    <s v="Paper"/>
    <x v="2519"/>
    <x v="12529"/>
    <n v="6"/>
    <n v="0"/>
    <n v="46.800000000000004"/>
    <n v="16.940000000000001"/>
    <s v="Medium"/>
  </r>
  <r>
    <n v="24005"/>
    <s v="IN-2013-JL152357-41304"/>
    <x v="1346"/>
    <d v="2013-02-04T00:00:00"/>
    <n v="5"/>
    <s v="Standard Class"/>
    <s v="JL-152357"/>
    <x v="447"/>
    <x v="0"/>
    <x v="1265"/>
    <x v="54"/>
    <x v="1"/>
    <x v="1"/>
    <x v="1"/>
    <s v="TEC-MA-5576"/>
    <s v="Technology"/>
    <s v="Machines"/>
    <x v="1785"/>
    <x v="12530"/>
    <n v="2"/>
    <n v="0.1"/>
    <n v="49.53"/>
    <n v="16.940000000000001"/>
    <s v="Medium"/>
  </r>
  <r>
    <n v="49333"/>
    <s v="AL-2015-JB59252-42073"/>
    <x v="916"/>
    <d v="2015-03-12T00:00:00"/>
    <n v="2"/>
    <s v="Second Class"/>
    <s v="JB-59252"/>
    <x v="493"/>
    <x v="0"/>
    <x v="1791"/>
    <x v="679"/>
    <x v="66"/>
    <x v="9"/>
    <x v="2"/>
    <s v="OFF-ST-6274"/>
    <s v="Office Supplies"/>
    <s v="Storage"/>
    <x v="2265"/>
    <x v="7950"/>
    <n v="4"/>
    <n v="0"/>
    <n v="54.599999999999994"/>
    <n v="16.940000000000001"/>
    <s v="High"/>
  </r>
  <r>
    <n v="17470"/>
    <s v="ES-2012-MC17590120-41025"/>
    <x v="197"/>
    <d v="2012-05-01T00:00:00"/>
    <n v="5"/>
    <s v="Standard Class"/>
    <s v="MC-17590120"/>
    <x v="603"/>
    <x v="1"/>
    <x v="2163"/>
    <x v="145"/>
    <x v="25"/>
    <x v="9"/>
    <x v="2"/>
    <s v="OFF-AP-4971"/>
    <s v="Office Supplies"/>
    <s v="Appliances"/>
    <x v="1430"/>
    <x v="10120"/>
    <n v="4"/>
    <n v="0"/>
    <n v="133.44"/>
    <n v="16.940000000000001"/>
    <s v="Medium"/>
  </r>
  <r>
    <n v="17347"/>
    <s v="ES-2012-RD1972045-41265"/>
    <x v="705"/>
    <d v="2012-12-24T00:00:00"/>
    <n v="2"/>
    <s v="Second Class"/>
    <s v="RD-1972045"/>
    <x v="660"/>
    <x v="0"/>
    <x v="883"/>
    <x v="12"/>
    <x v="9"/>
    <x v="2"/>
    <x v="2"/>
    <s v="OFF-PA-3997"/>
    <s v="Office Supplies"/>
    <s v="Paper"/>
    <x v="3006"/>
    <x v="12531"/>
    <n v="7"/>
    <n v="0"/>
    <n v="19.949999999999996"/>
    <n v="16.940000000000001"/>
    <s v="High"/>
  </r>
  <r>
    <n v="13103"/>
    <s v="ES-2015-TS2134045-42299"/>
    <x v="1137"/>
    <d v="2015-10-24T00:00:00"/>
    <n v="2"/>
    <s v="First Class"/>
    <s v="TS-2134045"/>
    <x v="6"/>
    <x v="0"/>
    <x v="2313"/>
    <x v="12"/>
    <x v="9"/>
    <x v="2"/>
    <x v="2"/>
    <s v="OFF-SU-2996"/>
    <s v="Office Supplies"/>
    <s v="Supplies"/>
    <x v="2482"/>
    <x v="2888"/>
    <n v="5"/>
    <n v="0"/>
    <n v="88.65"/>
    <n v="16.940000000000001"/>
    <s v="Medium"/>
  </r>
  <r>
    <n v="4339"/>
    <s v="MX-2015-DB1355582-42121"/>
    <x v="1191"/>
    <d v="2015-05-02T00:00:00"/>
    <n v="5"/>
    <s v="Standard Class"/>
    <s v="DB-1355582"/>
    <x v="757"/>
    <x v="1"/>
    <x v="191"/>
    <x v="142"/>
    <x v="14"/>
    <x v="13"/>
    <x v="4"/>
    <s v="OFF-AR-6118"/>
    <s v="Office Supplies"/>
    <s v="Art"/>
    <x v="1961"/>
    <x v="12532"/>
    <n v="7"/>
    <n v="0"/>
    <n v="43.680000000000007"/>
    <n v="16.933"/>
    <s v="High"/>
  </r>
  <r>
    <n v="2709"/>
    <s v="MX-2015-SA2083082-42190"/>
    <x v="363"/>
    <d v="2015-07-10T00:00:00"/>
    <n v="5"/>
    <s v="Standard Class"/>
    <s v="SA-2083082"/>
    <x v="198"/>
    <x v="0"/>
    <x v="928"/>
    <x v="301"/>
    <x v="14"/>
    <x v="13"/>
    <x v="4"/>
    <s v="OFF-AP-3857"/>
    <s v="Office Supplies"/>
    <s v="Appliances"/>
    <x v="2296"/>
    <x v="12533"/>
    <n v="9"/>
    <n v="0"/>
    <n v="11.879999999999999"/>
    <n v="16.933"/>
    <s v="Medium"/>
  </r>
  <r>
    <n v="46420"/>
    <s v="IR-2014-DC285060-41991"/>
    <x v="47"/>
    <d v="2014-12-19T00:00:00"/>
    <n v="1"/>
    <s v="First Class"/>
    <s v="DC-285060"/>
    <x v="782"/>
    <x v="0"/>
    <x v="324"/>
    <x v="223"/>
    <x v="22"/>
    <x v="5"/>
    <x v="1"/>
    <s v="OFF-BI-3714"/>
    <s v="Office Supplies"/>
    <s v="Binders"/>
    <x v="2411"/>
    <x v="12534"/>
    <n v="2"/>
    <n v="0"/>
    <n v="25.92"/>
    <n v="16.93"/>
    <s v="Critical"/>
  </r>
  <r>
    <n v="50489"/>
    <s v="EG-2012-GH466538-41223"/>
    <x v="338"/>
    <d v="2012-11-12T00:00:00"/>
    <n v="2"/>
    <s v="First Class"/>
    <s v="GH-466538"/>
    <x v="202"/>
    <x v="0"/>
    <x v="167"/>
    <x v="126"/>
    <x v="44"/>
    <x v="19"/>
    <x v="3"/>
    <s v="FUR-FU-6278"/>
    <s v="Furniture"/>
    <s v="Furnishings"/>
    <x v="1885"/>
    <x v="12535"/>
    <n v="4"/>
    <n v="0"/>
    <n v="39.96"/>
    <n v="16.93"/>
    <s v="Medium"/>
  </r>
  <r>
    <n v="17390"/>
    <s v="ES-2014-JE1616591-41716"/>
    <x v="1021"/>
    <d v="2014-03-24T00:00:00"/>
    <n v="6"/>
    <s v="Standard Class"/>
    <s v="JE-1616591"/>
    <x v="283"/>
    <x v="1"/>
    <x v="2791"/>
    <x v="924"/>
    <x v="32"/>
    <x v="2"/>
    <x v="2"/>
    <s v="OFF-AR-3499"/>
    <s v="Office Supplies"/>
    <s v="Art"/>
    <x v="1645"/>
    <x v="12536"/>
    <n v="9"/>
    <n v="0.5"/>
    <n v="-100.17"/>
    <n v="16.93"/>
    <s v="Medium"/>
  </r>
  <r>
    <n v="4385"/>
    <s v="US-2014-MS1777055-41983"/>
    <x v="612"/>
    <d v="2014-12-13T00:00:00"/>
    <n v="3"/>
    <s v="Second Class"/>
    <s v="MS-1777055"/>
    <x v="160"/>
    <x v="0"/>
    <x v="1305"/>
    <x v="478"/>
    <x v="84"/>
    <x v="13"/>
    <x v="4"/>
    <s v="FUR-BO-5769"/>
    <s v="Furniture"/>
    <s v="Bookcases"/>
    <x v="1293"/>
    <x v="12537"/>
    <n v="2"/>
    <n v="0.4"/>
    <n v="-50.696000000000012"/>
    <n v="16.927"/>
    <s v="High"/>
  </r>
  <r>
    <n v="11024"/>
    <s v="ES-2014-AR1040534-41906"/>
    <x v="461"/>
    <d v="2014-09-29T00:00:00"/>
    <n v="5"/>
    <s v="Standard Class"/>
    <s v="AR-1040534"/>
    <x v="654"/>
    <x v="1"/>
    <x v="1552"/>
    <x v="626"/>
    <x v="111"/>
    <x v="12"/>
    <x v="2"/>
    <s v="TEC-CO-4569"/>
    <s v="Technology"/>
    <s v="Copiers"/>
    <x v="791"/>
    <x v="11152"/>
    <n v="2"/>
    <n v="0.5"/>
    <n v="-131.85000000000002"/>
    <n v="16.920000000000002"/>
    <s v="Medium"/>
  </r>
  <r>
    <n v="13399"/>
    <s v="ES-2012-BE11455120-41180"/>
    <x v="1149"/>
    <d v="2012-10-04T00:00:00"/>
    <n v="6"/>
    <s v="Standard Class"/>
    <s v="BE-11455120"/>
    <x v="232"/>
    <x v="2"/>
    <x v="927"/>
    <x v="47"/>
    <x v="25"/>
    <x v="9"/>
    <x v="2"/>
    <s v="OFF-AP-3568"/>
    <s v="Office Supplies"/>
    <s v="Appliances"/>
    <x v="1902"/>
    <x v="12538"/>
    <n v="7"/>
    <n v="0"/>
    <n v="175.14"/>
    <n v="16.920000000000002"/>
    <s v="Low"/>
  </r>
  <r>
    <n v="19706"/>
    <s v="ES-2014-GG1465048-41681"/>
    <x v="804"/>
    <d v="2014-02-17T00:00:00"/>
    <n v="6"/>
    <s v="Standard Class"/>
    <s v="GG-1465048"/>
    <x v="247"/>
    <x v="1"/>
    <x v="1739"/>
    <x v="55"/>
    <x v="2"/>
    <x v="2"/>
    <x v="2"/>
    <s v="OFF-BI-6382"/>
    <s v="Office Supplies"/>
    <s v="Binders"/>
    <x v="1271"/>
    <x v="4962"/>
    <n v="3"/>
    <n v="0"/>
    <n v="43.56"/>
    <n v="16.920000000000002"/>
    <s v="Medium"/>
  </r>
  <r>
    <n v="30883"/>
    <s v="IN-2012-JM1558092-40932"/>
    <x v="504"/>
    <d v="2012-01-30T00:00:00"/>
    <n v="6"/>
    <s v="Standard Class"/>
    <s v="JM-1558092"/>
    <x v="119"/>
    <x v="0"/>
    <x v="178"/>
    <x v="5"/>
    <x v="4"/>
    <x v="1"/>
    <x v="1"/>
    <s v="FUR-FU-6253"/>
    <s v="Furniture"/>
    <s v="Furnishings"/>
    <x v="788"/>
    <x v="12539"/>
    <n v="2"/>
    <n v="0"/>
    <n v="8.76"/>
    <n v="16.920000000000002"/>
    <s v="Medium"/>
  </r>
  <r>
    <n v="19745"/>
    <s v="IT-2013-JC15775139-41428"/>
    <x v="1372"/>
    <d v="2013-06-07T00:00:00"/>
    <n v="4"/>
    <s v="Standard Class"/>
    <s v="JC-15775139"/>
    <x v="255"/>
    <x v="0"/>
    <x v="1564"/>
    <x v="29"/>
    <x v="13"/>
    <x v="12"/>
    <x v="2"/>
    <s v="OFF-AR-6125"/>
    <s v="Office Supplies"/>
    <s v="Art"/>
    <x v="914"/>
    <x v="12540"/>
    <n v="3"/>
    <n v="0"/>
    <n v="43.92"/>
    <n v="16.920000000000002"/>
    <s v="High"/>
  </r>
  <r>
    <n v="30478"/>
    <s v="IN-2015-JD158957-42271"/>
    <x v="491"/>
    <d v="2015-09-28T00:00:00"/>
    <n v="4"/>
    <s v="Standard Class"/>
    <s v="JD-158957"/>
    <x v="734"/>
    <x v="1"/>
    <x v="78"/>
    <x v="1"/>
    <x v="1"/>
    <x v="1"/>
    <x v="1"/>
    <s v="TEC-PH-3801"/>
    <s v="Technology"/>
    <s v="Phones"/>
    <x v="509"/>
    <x v="6187"/>
    <n v="2"/>
    <n v="0"/>
    <n v="30.599999999999998"/>
    <n v="16.920000000000002"/>
    <s v="High"/>
  </r>
  <r>
    <n v="30995"/>
    <s v="ID-2015-RP1939092-42354"/>
    <x v="58"/>
    <d v="2015-12-21T00:00:00"/>
    <n v="5"/>
    <s v="Second Class"/>
    <s v="RP-1939092"/>
    <x v="520"/>
    <x v="0"/>
    <x v="205"/>
    <x v="152"/>
    <x v="4"/>
    <x v="1"/>
    <x v="1"/>
    <s v="FUR-CH-4520"/>
    <s v="Furniture"/>
    <s v="Chairs"/>
    <x v="1370"/>
    <x v="12541"/>
    <n v="4"/>
    <n v="0.4"/>
    <n v="-4.9920000000000186"/>
    <n v="16.920000000000002"/>
    <s v="Medium"/>
  </r>
  <r>
    <n v="962"/>
    <s v="MX-2015-CA1277518-42183"/>
    <x v="296"/>
    <d v="2015-07-05T00:00:00"/>
    <n v="7"/>
    <s v="Standard Class"/>
    <s v="CA-1277518"/>
    <x v="211"/>
    <x v="0"/>
    <x v="640"/>
    <x v="10"/>
    <x v="7"/>
    <x v="7"/>
    <x v="4"/>
    <s v="TEC-PH-3133"/>
    <s v="Technology"/>
    <s v="Phones"/>
    <x v="828"/>
    <x v="8060"/>
    <n v="5"/>
    <n v="0"/>
    <n v="111.8"/>
    <n v="16.911000000000001"/>
    <s v="Medium"/>
  </r>
  <r>
    <n v="34145"/>
    <s v="CA-2015-DM13345140-42103"/>
    <x v="125"/>
    <d v="2015-04-16T00:00:00"/>
    <n v="7"/>
    <s v="Standard Class"/>
    <s v="DM-133451408"/>
    <x v="144"/>
    <x v="1"/>
    <x v="1251"/>
    <x v="129"/>
    <x v="0"/>
    <x v="18"/>
    <x v="0"/>
    <s v="OFF-BI-4343"/>
    <s v="Office Supplies"/>
    <s v="Binders"/>
    <x v="200"/>
    <x v="12542"/>
    <n v="3"/>
    <n v="0"/>
    <n v="1264.7558999999999"/>
    <n v="244.88"/>
    <s v="Low"/>
  </r>
  <r>
    <n v="17165"/>
    <s v="ES-2012-JG1531045-41097"/>
    <x v="842"/>
    <d v="2012-07-11T00:00:00"/>
    <n v="4"/>
    <s v="Second Class"/>
    <s v="JG-1531045"/>
    <x v="670"/>
    <x v="1"/>
    <x v="2792"/>
    <x v="12"/>
    <x v="9"/>
    <x v="2"/>
    <x v="2"/>
    <s v="OFF-PA-4462"/>
    <s v="Office Supplies"/>
    <s v="Paper"/>
    <x v="1750"/>
    <x v="7486"/>
    <n v="5"/>
    <n v="0"/>
    <n v="29.849999999999998"/>
    <n v="16.91"/>
    <s v="Medium"/>
  </r>
  <r>
    <n v="50742"/>
    <s v="MZ-2014-LB673587-41859"/>
    <x v="1150"/>
    <d v="2014-08-12T00:00:00"/>
    <n v="4"/>
    <s v="Standard Class"/>
    <s v="LB-673587"/>
    <x v="680"/>
    <x v="0"/>
    <x v="1370"/>
    <x v="578"/>
    <x v="23"/>
    <x v="10"/>
    <x v="3"/>
    <s v="FUR-CH-4520"/>
    <s v="Furniture"/>
    <s v="Chairs"/>
    <x v="1370"/>
    <x v="5447"/>
    <n v="6"/>
    <n v="0"/>
    <n v="158.94"/>
    <n v="16.91"/>
    <s v="Medium"/>
  </r>
  <r>
    <n v="18480"/>
    <s v="ES-2012-MG17890139-41257"/>
    <x v="571"/>
    <d v="2012-12-19T00:00:00"/>
    <n v="5"/>
    <s v="Second Class"/>
    <s v="MG-17890139"/>
    <x v="451"/>
    <x v="2"/>
    <x v="2290"/>
    <x v="29"/>
    <x v="13"/>
    <x v="12"/>
    <x v="2"/>
    <s v="TEC-MA-5569"/>
    <s v="Technology"/>
    <s v="Machines"/>
    <x v="1854"/>
    <x v="8472"/>
    <n v="2"/>
    <n v="0"/>
    <n v="14.940000000000001"/>
    <n v="16.91"/>
    <s v="High"/>
  </r>
  <r>
    <n v="43338"/>
    <s v="BU-2013-MT807019-41605"/>
    <x v="854"/>
    <d v="2013-12-03T00:00:00"/>
    <n v="6"/>
    <s v="Standard Class"/>
    <s v="MT-807019"/>
    <x v="165"/>
    <x v="2"/>
    <x v="2793"/>
    <x v="925"/>
    <x v="100"/>
    <x v="11"/>
    <x v="2"/>
    <s v="OFF-SU-6181"/>
    <s v="Office Supplies"/>
    <s v="Supplies"/>
    <x v="2740"/>
    <x v="12543"/>
    <n v="2"/>
    <n v="0"/>
    <n v="18.78"/>
    <n v="16.91"/>
    <s v="Low"/>
  </r>
  <r>
    <n v="40900"/>
    <s v="CA-2014-DM13345140-41808"/>
    <x v="336"/>
    <d v="2014-06-24T00:00:00"/>
    <n v="6"/>
    <s v="Standard Class"/>
    <s v="DM-133451406"/>
    <x v="144"/>
    <x v="1"/>
    <x v="1100"/>
    <x v="23"/>
    <x v="0"/>
    <x v="14"/>
    <x v="0"/>
    <s v="FUR-TA-4614"/>
    <s v="Furniture"/>
    <s v="Tables"/>
    <x v="3007"/>
    <x v="12544"/>
    <n v="3"/>
    <n v="0.4"/>
    <n v="-213.55740000000006"/>
    <n v="39.68"/>
    <s v="Medium"/>
  </r>
  <r>
    <n v="5905"/>
    <s v="MX-2015-JK1520518-42299"/>
    <x v="1137"/>
    <d v="2015-10-25T00:00:00"/>
    <n v="3"/>
    <s v="Second Class"/>
    <s v="JK-1520518"/>
    <x v="743"/>
    <x v="0"/>
    <x v="1633"/>
    <x v="577"/>
    <x v="7"/>
    <x v="7"/>
    <x v="4"/>
    <s v="OFF-AR-6106"/>
    <s v="Office Supplies"/>
    <s v="Art"/>
    <x v="1704"/>
    <x v="12545"/>
    <n v="5"/>
    <n v="0"/>
    <n v="44.7"/>
    <n v="16.905000000000001"/>
    <s v="Medium"/>
  </r>
  <r>
    <n v="43205"/>
    <s v="NI-2014-AG76595-41790"/>
    <x v="101"/>
    <d v="2014-06-04T00:00:00"/>
    <n v="4"/>
    <s v="Standard Class"/>
    <s v="AG-76595"/>
    <x v="539"/>
    <x v="2"/>
    <x v="2794"/>
    <x v="892"/>
    <x v="81"/>
    <x v="3"/>
    <x v="3"/>
    <s v="TEC-MA-6138"/>
    <s v="Technology"/>
    <s v="Machines"/>
    <x v="290"/>
    <x v="12546"/>
    <n v="4"/>
    <n v="0.7"/>
    <n v="-349.78800000000001"/>
    <n v="16.899999999999999"/>
    <s v="High"/>
  </r>
  <r>
    <n v="29283"/>
    <s v="IN-2012-BF112157-41205"/>
    <x v="826"/>
    <d v="2012-10-28T00:00:00"/>
    <n v="5"/>
    <s v="Standard Class"/>
    <s v="BF-112157"/>
    <x v="406"/>
    <x v="2"/>
    <x v="1116"/>
    <x v="1"/>
    <x v="1"/>
    <x v="1"/>
    <x v="1"/>
    <s v="OFF-PA-3993"/>
    <s v="Office Supplies"/>
    <s v="Paper"/>
    <x v="3008"/>
    <x v="12547"/>
    <n v="6"/>
    <n v="0.1"/>
    <n v="34.883999999999986"/>
    <n v="16.899999999999999"/>
    <s v="High"/>
  </r>
  <r>
    <n v="13848"/>
    <s v="IT-2013-CG12520120-41591"/>
    <x v="11"/>
    <d v="2013-11-18T00:00:00"/>
    <n v="5"/>
    <s v="Standard Class"/>
    <s v="CG-12520120"/>
    <x v="110"/>
    <x v="0"/>
    <x v="1777"/>
    <x v="113"/>
    <x v="25"/>
    <x v="9"/>
    <x v="2"/>
    <s v="TEC-PH-5846"/>
    <s v="Technology"/>
    <s v="Phones"/>
    <x v="711"/>
    <x v="5666"/>
    <n v="3"/>
    <n v="0.1"/>
    <n v="-14.832000000000001"/>
    <n v="16.899999999999999"/>
    <s v="Medium"/>
  </r>
  <r>
    <n v="16928"/>
    <s v="ES-2014-CA1277545-41774"/>
    <x v="689"/>
    <d v="2014-05-20T00:00:00"/>
    <n v="5"/>
    <s v="Standard Class"/>
    <s v="CA-1277545"/>
    <x v="211"/>
    <x v="0"/>
    <x v="1814"/>
    <x v="177"/>
    <x v="9"/>
    <x v="2"/>
    <x v="2"/>
    <s v="OFF-AP-4954"/>
    <s v="Office Supplies"/>
    <s v="Appliances"/>
    <x v="2460"/>
    <x v="6555"/>
    <n v="4"/>
    <n v="0.1"/>
    <n v="31.272000000000006"/>
    <n v="16.899999999999999"/>
    <s v="Medium"/>
  </r>
  <r>
    <n v="42811"/>
    <s v="IZ-2015-LC714061-42353"/>
    <x v="295"/>
    <d v="2015-12-21T00:00:00"/>
    <n v="6"/>
    <s v="Standard Class"/>
    <s v="LC-714061"/>
    <x v="647"/>
    <x v="0"/>
    <x v="906"/>
    <x v="446"/>
    <x v="62"/>
    <x v="6"/>
    <x v="1"/>
    <s v="OFF-AR-6127"/>
    <s v="Office Supplies"/>
    <s v="Art"/>
    <x v="1638"/>
    <x v="12548"/>
    <n v="8"/>
    <n v="0"/>
    <n v="58.320000000000007"/>
    <n v="16.899999999999999"/>
    <s v="Medium"/>
  </r>
  <r>
    <n v="23372"/>
    <s v="ID-2015-RA19945130-42368"/>
    <x v="497"/>
    <d v="2016-01-04T00:00:00"/>
    <n v="5"/>
    <s v="Standard Class"/>
    <s v="RA-19945130"/>
    <x v="103"/>
    <x v="0"/>
    <x v="104"/>
    <x v="80"/>
    <x v="35"/>
    <x v="17"/>
    <x v="1"/>
    <s v="FUR-BO-3648"/>
    <s v="Furniture"/>
    <s v="Bookcases"/>
    <x v="216"/>
    <x v="12549"/>
    <n v="3"/>
    <n v="0.37"/>
    <n v="-107.06669999999997"/>
    <n v="16.899999999999999"/>
    <s v="Medium"/>
  </r>
  <r>
    <n v="21183"/>
    <s v="IN-2015-SO203357-42178"/>
    <x v="533"/>
    <d v="2015-06-29T00:00:00"/>
    <n v="6"/>
    <s v="Standard Class"/>
    <s v="SO-203357"/>
    <x v="107"/>
    <x v="0"/>
    <x v="214"/>
    <x v="159"/>
    <x v="1"/>
    <x v="1"/>
    <x v="1"/>
    <s v="TEC-MA-5001"/>
    <s v="Technology"/>
    <s v="Machines"/>
    <x v="1371"/>
    <x v="12550"/>
    <n v="3"/>
    <n v="0.4"/>
    <n v="12.384"/>
    <n v="16.899999999999999"/>
    <s v="Low"/>
  </r>
  <r>
    <n v="11383"/>
    <s v="ES-2015-TC21475120-42363"/>
    <x v="558"/>
    <d v="2015-12-31T00:00:00"/>
    <n v="6"/>
    <s v="Standard Class"/>
    <s v="TC-21475120"/>
    <x v="784"/>
    <x v="2"/>
    <x v="2795"/>
    <x v="104"/>
    <x v="25"/>
    <x v="9"/>
    <x v="2"/>
    <s v="OFF-ST-4285"/>
    <s v="Office Supplies"/>
    <s v="Storage"/>
    <x v="999"/>
    <x v="12551"/>
    <n v="4"/>
    <n v="0.1"/>
    <n v="70.475999999999999"/>
    <n v="16.899999999999999"/>
    <s v="Medium"/>
  </r>
  <r>
    <n v="9264"/>
    <s v="US-2013-JK156255-41534"/>
    <x v="535"/>
    <d v="2013-09-17T00:00:00"/>
    <n v="0"/>
    <s v="Same Day"/>
    <s v="JK-156255"/>
    <x v="507"/>
    <x v="0"/>
    <x v="174"/>
    <x v="130"/>
    <x v="47"/>
    <x v="7"/>
    <x v="4"/>
    <s v="OFF-EN-4926"/>
    <s v="Office Supplies"/>
    <s v="Envelopes"/>
    <x v="2504"/>
    <x v="12511"/>
    <n v="5"/>
    <n v="0.4"/>
    <n v="-16.5"/>
    <n v="16.895"/>
    <s v="Critical"/>
  </r>
  <r>
    <n v="6729"/>
    <s v="MX-2014-JM1565539-41816"/>
    <x v="635"/>
    <d v="2014-07-01T00:00:00"/>
    <n v="5"/>
    <s v="Second Class"/>
    <s v="JM-1565539"/>
    <x v="5"/>
    <x v="1"/>
    <x v="22"/>
    <x v="20"/>
    <x v="15"/>
    <x v="13"/>
    <x v="4"/>
    <s v="TEC-AC-4172"/>
    <s v="Technology"/>
    <s v="Accessories"/>
    <x v="2010"/>
    <x v="12552"/>
    <n v="4"/>
    <n v="0"/>
    <n v="44.64"/>
    <n v="16.891999999999999"/>
    <s v="High"/>
  </r>
  <r>
    <n v="45169"/>
    <s v="TU-2013-AB165134-41605"/>
    <x v="854"/>
    <d v="2013-11-27T00:00:00"/>
    <n v="0"/>
    <s v="Same Day"/>
    <s v="AB-165134"/>
    <x v="410"/>
    <x v="0"/>
    <x v="203"/>
    <x v="151"/>
    <x v="52"/>
    <x v="6"/>
    <x v="1"/>
    <s v="TEC-CO-3594"/>
    <s v="Technology"/>
    <s v="Copiers"/>
    <x v="603"/>
    <x v="12553"/>
    <n v="2"/>
    <n v="0.6"/>
    <n v="-134.08800000000002"/>
    <n v="16.89"/>
    <s v="Medium"/>
  </r>
  <r>
    <n v="27146"/>
    <s v="IN-2012-AG10675102-41237"/>
    <x v="212"/>
    <d v="2012-11-29T00:00:00"/>
    <n v="5"/>
    <s v="Standard Class"/>
    <s v="AG-10675102"/>
    <x v="331"/>
    <x v="0"/>
    <x v="888"/>
    <x v="354"/>
    <x v="29"/>
    <x v="17"/>
    <x v="1"/>
    <s v="OFF-BI-3258"/>
    <s v="Office Supplies"/>
    <s v="Binders"/>
    <x v="1846"/>
    <x v="12554"/>
    <n v="5"/>
    <n v="0.15000000000000002"/>
    <n v="44.25"/>
    <n v="16.89"/>
    <s v="Medium"/>
  </r>
  <r>
    <n v="16916"/>
    <s v="ES-2015-JB1600064-42131"/>
    <x v="670"/>
    <d v="2015-05-07T00:00:00"/>
    <n v="0"/>
    <s v="Same Day"/>
    <s v="JB-1600064"/>
    <x v="30"/>
    <x v="0"/>
    <x v="398"/>
    <x v="204"/>
    <x v="10"/>
    <x v="9"/>
    <x v="2"/>
    <s v="OFF-BI-4830"/>
    <s v="Office Supplies"/>
    <s v="Binders"/>
    <x v="2719"/>
    <x v="12555"/>
    <n v="4"/>
    <n v="0"/>
    <n v="14.04"/>
    <n v="16.89"/>
    <s v="Critical"/>
  </r>
  <r>
    <n v="34819"/>
    <s v="CA-2014-DM13345140-41965"/>
    <x v="611"/>
    <d v="2014-11-26T00:00:00"/>
    <n v="4"/>
    <s v="Second Class"/>
    <s v="DM-133451402"/>
    <x v="144"/>
    <x v="1"/>
    <x v="124"/>
    <x v="692"/>
    <x v="0"/>
    <x v="0"/>
    <x v="0"/>
    <s v="TEC-PH-5125"/>
    <s v="Technology"/>
    <s v="Phones"/>
    <x v="2426"/>
    <x v="12556"/>
    <n v="3"/>
    <n v="0"/>
    <n v="109.33379999999998"/>
    <n v="17"/>
    <s v="Medium"/>
  </r>
  <r>
    <n v="36706"/>
    <s v="CA-2015-DM13345140-42347"/>
    <x v="118"/>
    <d v="2015-12-15T00:00:00"/>
    <n v="6"/>
    <s v="Standard Class"/>
    <s v="DM-133451404"/>
    <x v="144"/>
    <x v="1"/>
    <x v="29"/>
    <x v="27"/>
    <x v="0"/>
    <x v="4"/>
    <x v="0"/>
    <s v="OFF-BI-6345"/>
    <s v="Office Supplies"/>
    <s v="Binders"/>
    <x v="350"/>
    <x v="12557"/>
    <n v="3"/>
    <n v="0.2"/>
    <n v="33.93"/>
    <n v="9.14"/>
    <s v="Low"/>
  </r>
  <r>
    <n v="17746"/>
    <s v="ES-2013-TC209808-41311"/>
    <x v="1059"/>
    <d v="2013-02-10T00:00:00"/>
    <n v="4"/>
    <s v="Standard Class"/>
    <s v="TC-209808"/>
    <x v="427"/>
    <x v="1"/>
    <x v="79"/>
    <x v="64"/>
    <x v="30"/>
    <x v="2"/>
    <x v="2"/>
    <s v="FUR-FU-4083"/>
    <s v="Furniture"/>
    <s v="Furnishings"/>
    <x v="2338"/>
    <x v="12558"/>
    <n v="4"/>
    <n v="0"/>
    <n v="41.76"/>
    <n v="16.89"/>
    <s v="High"/>
  </r>
  <r>
    <n v="23788"/>
    <s v="ID-2015-TP2156597-42242"/>
    <x v="64"/>
    <d v="2015-08-28T00:00:00"/>
    <n v="2"/>
    <s v="Second Class"/>
    <s v="TP-2156597"/>
    <x v="765"/>
    <x v="1"/>
    <x v="245"/>
    <x v="176"/>
    <x v="58"/>
    <x v="5"/>
    <x v="1"/>
    <s v="OFF-EN-4921"/>
    <s v="Office Supplies"/>
    <s v="Envelopes"/>
    <x v="2811"/>
    <x v="12559"/>
    <n v="7"/>
    <n v="0.5"/>
    <n v="-2.2049999999999841"/>
    <n v="16.89"/>
    <s v="Critical"/>
  </r>
  <r>
    <n v="20794"/>
    <s v="IN-2014-VG2180527-41996"/>
    <x v="278"/>
    <d v="2014-12-25T00:00:00"/>
    <n v="2"/>
    <s v="First Class"/>
    <s v="VG-2180527"/>
    <x v="32"/>
    <x v="1"/>
    <x v="254"/>
    <x v="11"/>
    <x v="8"/>
    <x v="8"/>
    <x v="1"/>
    <s v="FUR-FU-6258"/>
    <s v="Furniture"/>
    <s v="Furnishings"/>
    <x v="2655"/>
    <x v="12560"/>
    <n v="2"/>
    <n v="0"/>
    <n v="3.3600000000000003"/>
    <n v="16.89"/>
    <s v="Critical"/>
  </r>
  <r>
    <n v="11568"/>
    <s v="ES-2015-BP11185120-42025"/>
    <x v="943"/>
    <d v="2015-01-27T00:00:00"/>
    <n v="6"/>
    <s v="Standard Class"/>
    <s v="BP-11185120"/>
    <x v="12"/>
    <x v="1"/>
    <x v="131"/>
    <x v="104"/>
    <x v="25"/>
    <x v="9"/>
    <x v="2"/>
    <s v="TEC-MA-5547"/>
    <s v="Technology"/>
    <s v="Machines"/>
    <x v="393"/>
    <x v="12561"/>
    <n v="2"/>
    <n v="0.1"/>
    <n v="111.31199999999998"/>
    <n v="16.88"/>
    <s v="Medium"/>
  </r>
  <r>
    <n v="10642"/>
    <s v="IT-2015-JF1556564-42257"/>
    <x v="1120"/>
    <d v="2015-09-13T00:00:00"/>
    <n v="3"/>
    <s v="First Class"/>
    <s v="JF-1556564"/>
    <x v="622"/>
    <x v="0"/>
    <x v="467"/>
    <x v="281"/>
    <x v="10"/>
    <x v="9"/>
    <x v="2"/>
    <s v="OFF-ST-6281"/>
    <s v="Office Supplies"/>
    <s v="Storage"/>
    <x v="1803"/>
    <x v="10433"/>
    <n v="4"/>
    <n v="0.4"/>
    <n v="-41.255999999999986"/>
    <n v="16.88"/>
    <s v="High"/>
  </r>
  <r>
    <n v="19061"/>
    <s v="ES-2013-JJ157608-41291"/>
    <x v="1279"/>
    <d v="2013-01-21T00:00:00"/>
    <n v="4"/>
    <s v="Standard Class"/>
    <s v="JJ-157608"/>
    <x v="685"/>
    <x v="2"/>
    <x v="190"/>
    <x v="141"/>
    <x v="30"/>
    <x v="2"/>
    <x v="2"/>
    <s v="OFF-ST-4285"/>
    <s v="Office Supplies"/>
    <s v="Storage"/>
    <x v="999"/>
    <x v="12562"/>
    <n v="5"/>
    <n v="0"/>
    <n v="116.55"/>
    <n v="16.88"/>
    <s v="Medium"/>
  </r>
  <r>
    <n v="11195"/>
    <s v="ES-2013-KH1633064-41298"/>
    <x v="699"/>
    <d v="2013-01-25T00:00:00"/>
    <n v="1"/>
    <s v="First Class"/>
    <s v="KH-1633064"/>
    <x v="98"/>
    <x v="1"/>
    <x v="298"/>
    <x v="204"/>
    <x v="10"/>
    <x v="9"/>
    <x v="2"/>
    <s v="OFF-EN-5022"/>
    <s v="Office Supplies"/>
    <s v="Envelopes"/>
    <x v="2960"/>
    <x v="12563"/>
    <n v="6"/>
    <n v="0"/>
    <n v="27.360000000000003"/>
    <n v="16.88"/>
    <s v="Critical"/>
  </r>
  <r>
    <n v="19448"/>
    <s v="ES-2013-SS2014064-41628"/>
    <x v="222"/>
    <d v="2013-12-24T00:00:00"/>
    <n v="4"/>
    <s v="Standard Class"/>
    <s v="SS-2014064"/>
    <x v="321"/>
    <x v="1"/>
    <x v="2767"/>
    <x v="14"/>
    <x v="10"/>
    <x v="9"/>
    <x v="2"/>
    <s v="TEC-CO-6009"/>
    <s v="Technology"/>
    <s v="Copiers"/>
    <x v="285"/>
    <x v="3886"/>
    <n v="1"/>
    <n v="0"/>
    <n v="117.89999999999999"/>
    <n v="16.88"/>
    <s v="Medium"/>
  </r>
  <r>
    <n v="17649"/>
    <s v="ES-2013-SM2090545-41598"/>
    <x v="696"/>
    <d v="2013-11-24T00:00:00"/>
    <n v="4"/>
    <s v="Standard Class"/>
    <s v="SM-2090545"/>
    <x v="546"/>
    <x v="0"/>
    <x v="13"/>
    <x v="12"/>
    <x v="9"/>
    <x v="2"/>
    <x v="2"/>
    <s v="OFF-SU-2995"/>
    <s v="Office Supplies"/>
    <s v="Supplies"/>
    <x v="2600"/>
    <x v="11331"/>
    <n v="3"/>
    <n v="0"/>
    <n v="4.1400000000000006"/>
    <n v="16.88"/>
    <s v="High"/>
  </r>
  <r>
    <n v="22370"/>
    <s v="IN-2014-TB2140066-41873"/>
    <x v="35"/>
    <d v="2014-08-26T00:00:00"/>
    <n v="4"/>
    <s v="Standard Class"/>
    <s v="TB-2140066"/>
    <x v="708"/>
    <x v="0"/>
    <x v="897"/>
    <x v="443"/>
    <x v="42"/>
    <x v="8"/>
    <x v="1"/>
    <s v="TEC-PH-5826"/>
    <s v="Technology"/>
    <s v="Phones"/>
    <x v="1407"/>
    <x v="12564"/>
    <n v="4"/>
    <n v="0"/>
    <n v="123.12"/>
    <n v="16.88"/>
    <s v="Medium"/>
  </r>
  <r>
    <n v="9604"/>
    <s v="MX-2014-CP1234018-41804"/>
    <x v="449"/>
    <d v="2014-06-19T00:00:00"/>
    <n v="5"/>
    <s v="Standard Class"/>
    <s v="CP-1234018"/>
    <x v="124"/>
    <x v="1"/>
    <x v="2304"/>
    <x v="338"/>
    <x v="7"/>
    <x v="7"/>
    <x v="4"/>
    <s v="FUR-BO-3635"/>
    <s v="Furniture"/>
    <s v="Bookcases"/>
    <x v="586"/>
    <x v="12565"/>
    <n v="3"/>
    <n v="0"/>
    <n v="90.359999999999985"/>
    <n v="16.878999999999998"/>
    <s v="Medium"/>
  </r>
  <r>
    <n v="15302"/>
    <s v="ES-2014-AA1037564-42003"/>
    <x v="215"/>
    <d v="2015-01-02T00:00:00"/>
    <n v="3"/>
    <s v="First Class"/>
    <s v="AA-1037564"/>
    <x v="608"/>
    <x v="0"/>
    <x v="2785"/>
    <x v="184"/>
    <x v="10"/>
    <x v="9"/>
    <x v="2"/>
    <s v="OFF-FA-3046"/>
    <s v="Office Supplies"/>
    <s v="Fasteners"/>
    <x v="2786"/>
    <x v="12566"/>
    <n v="5"/>
    <n v="0"/>
    <n v="16.05"/>
    <n v="16.87"/>
    <s v="High"/>
  </r>
  <r>
    <n v="24094"/>
    <s v="ID-2015-BP110957-42316"/>
    <x v="181"/>
    <d v="2015-11-08T00:00:00"/>
    <n v="0"/>
    <s v="Same Day"/>
    <s v="BP-110957"/>
    <x v="695"/>
    <x v="1"/>
    <x v="64"/>
    <x v="54"/>
    <x v="1"/>
    <x v="1"/>
    <x v="1"/>
    <s v="OFF-ST-4253"/>
    <s v="Office Supplies"/>
    <s v="Storage"/>
    <x v="3009"/>
    <x v="12567"/>
    <n v="5"/>
    <n v="0.1"/>
    <n v="5.625"/>
    <n v="16.87"/>
    <s v="Medium"/>
  </r>
  <r>
    <n v="34357"/>
    <s v="CA-2014-DM13345140-41951"/>
    <x v="939"/>
    <d v="2014-11-13T00:00:00"/>
    <n v="5"/>
    <s v="Standard Class"/>
    <s v="DM-133451406"/>
    <x v="144"/>
    <x v="1"/>
    <x v="2055"/>
    <x v="136"/>
    <x v="0"/>
    <x v="14"/>
    <x v="0"/>
    <s v="TEC-AC-5600"/>
    <s v="Technology"/>
    <s v="Accessories"/>
    <x v="2141"/>
    <x v="12014"/>
    <n v="3"/>
    <n v="0.2"/>
    <n v="22.495499999999989"/>
    <n v="8.5500000000000007"/>
    <s v="Medium"/>
  </r>
  <r>
    <n v="42772"/>
    <s v="IZ-2013-LC693061-41391"/>
    <x v="1103"/>
    <d v="2013-05-01T00:00:00"/>
    <n v="4"/>
    <s v="Standard Class"/>
    <s v="LC-693061"/>
    <x v="565"/>
    <x v="1"/>
    <x v="906"/>
    <x v="446"/>
    <x v="62"/>
    <x v="6"/>
    <x v="1"/>
    <s v="OFF-AP-3581"/>
    <s v="Office Supplies"/>
    <s v="Appliances"/>
    <x v="145"/>
    <x v="12568"/>
    <n v="1"/>
    <n v="0"/>
    <n v="123.12"/>
    <n v="16.87"/>
    <s v="Medium"/>
  </r>
  <r>
    <n v="34144"/>
    <s v="CA-2015-DM13345140-42103"/>
    <x v="125"/>
    <d v="2015-04-16T00:00:00"/>
    <n v="7"/>
    <s v="Standard Class"/>
    <s v="DM-133451408"/>
    <x v="144"/>
    <x v="1"/>
    <x v="1251"/>
    <x v="129"/>
    <x v="0"/>
    <x v="18"/>
    <x v="0"/>
    <s v="FUR-FU-4050"/>
    <s v="Furniture"/>
    <s v="Furnishings"/>
    <x v="222"/>
    <x v="12569"/>
    <n v="6"/>
    <n v="0"/>
    <n v="15.758400000000002"/>
    <n v="7.16"/>
    <s v="Low"/>
  </r>
  <r>
    <n v="28953"/>
    <s v="IN-2012-BD1163558-41213"/>
    <x v="788"/>
    <d v="2012-11-05T00:00:00"/>
    <n v="5"/>
    <s v="Standard Class"/>
    <s v="BD-1163558"/>
    <x v="281"/>
    <x v="0"/>
    <x v="751"/>
    <x v="176"/>
    <x v="17"/>
    <x v="5"/>
    <x v="1"/>
    <s v="OFF-BI-2901"/>
    <s v="Office Supplies"/>
    <s v="Binders"/>
    <x v="1987"/>
    <x v="10528"/>
    <n v="5"/>
    <n v="0"/>
    <n v="28.05"/>
    <n v="16.86"/>
    <s v="High"/>
  </r>
  <r>
    <n v="17698"/>
    <s v="ES-2015-CS12490120-42181"/>
    <x v="534"/>
    <d v="2015-06-28T00:00:00"/>
    <n v="2"/>
    <s v="First Class"/>
    <s v="CS-12490120"/>
    <x v="373"/>
    <x v="1"/>
    <x v="122"/>
    <x v="96"/>
    <x v="25"/>
    <x v="9"/>
    <x v="2"/>
    <s v="OFF-BI-4816"/>
    <s v="Office Supplies"/>
    <s v="Binders"/>
    <x v="1479"/>
    <x v="7816"/>
    <n v="3"/>
    <n v="0"/>
    <n v="72.989999999999995"/>
    <n v="16.86"/>
    <s v="Medium"/>
  </r>
  <r>
    <n v="27910"/>
    <s v="IN-2015-DB1327059-42336"/>
    <x v="334"/>
    <d v="2015-11-29T00:00:00"/>
    <n v="1"/>
    <s v="First Class"/>
    <s v="DB-1327059"/>
    <x v="749"/>
    <x v="2"/>
    <x v="188"/>
    <x v="140"/>
    <x v="20"/>
    <x v="17"/>
    <x v="1"/>
    <s v="OFF-BI-2901"/>
    <s v="Office Supplies"/>
    <s v="Binders"/>
    <x v="1987"/>
    <x v="12570"/>
    <n v="4"/>
    <n v="0.17"/>
    <n v="-12.301200000000005"/>
    <n v="16.86"/>
    <s v="Medium"/>
  </r>
  <r>
    <n v="11357"/>
    <s v="ES-2013-KH1651064-41531"/>
    <x v="211"/>
    <d v="2013-09-18T00:00:00"/>
    <n v="4"/>
    <s v="Standard Class"/>
    <s v="KH-1651064"/>
    <x v="313"/>
    <x v="0"/>
    <x v="662"/>
    <x v="281"/>
    <x v="10"/>
    <x v="9"/>
    <x v="2"/>
    <s v="OFF-BI-3713"/>
    <s v="Office Supplies"/>
    <s v="Binders"/>
    <x v="2108"/>
    <x v="12571"/>
    <n v="6"/>
    <n v="0"/>
    <n v="83.519999999999982"/>
    <n v="16.86"/>
    <s v="Medium"/>
  </r>
  <r>
    <n v="50548"/>
    <s v="UP-2014-MS7710137-41979"/>
    <x v="751"/>
    <d v="2014-12-12T00:00:00"/>
    <n v="6"/>
    <s v="Standard Class"/>
    <s v="MS-7710137"/>
    <x v="682"/>
    <x v="0"/>
    <x v="723"/>
    <x v="380"/>
    <x v="26"/>
    <x v="11"/>
    <x v="2"/>
    <s v="OFF-SU-2994"/>
    <s v="Office Supplies"/>
    <s v="Supplies"/>
    <x v="1817"/>
    <x v="12572"/>
    <n v="4"/>
    <n v="0"/>
    <n v="99.84"/>
    <n v="16.86"/>
    <s v="Medium"/>
  </r>
  <r>
    <n v="25447"/>
    <s v="IN-2015-PN187757-42103"/>
    <x v="125"/>
    <d v="2015-04-10T00:00:00"/>
    <n v="1"/>
    <s v="First Class"/>
    <s v="PN-187757"/>
    <x v="483"/>
    <x v="2"/>
    <x v="319"/>
    <x v="54"/>
    <x v="1"/>
    <x v="1"/>
    <x v="1"/>
    <s v="OFF-LA-3323"/>
    <s v="Office Supplies"/>
    <s v="Labels"/>
    <x v="3010"/>
    <x v="1892"/>
    <n v="4"/>
    <n v="0.1"/>
    <n v="17.46"/>
    <n v="16.86"/>
    <s v="Critical"/>
  </r>
  <r>
    <n v="46874"/>
    <s v="SU-2014-TZ11580122-41746"/>
    <x v="1034"/>
    <d v="2014-04-20T00:00:00"/>
    <n v="3"/>
    <s v="Second Class"/>
    <s v="TZ-11580122"/>
    <x v="666"/>
    <x v="0"/>
    <x v="1212"/>
    <x v="522"/>
    <x v="115"/>
    <x v="19"/>
    <x v="3"/>
    <s v="OFF-ST-4284"/>
    <s v="Office Supplies"/>
    <s v="Storage"/>
    <x v="1899"/>
    <x v="12573"/>
    <n v="1"/>
    <n v="0"/>
    <n v="15.03"/>
    <n v="16.86"/>
    <s v="Critical"/>
  </r>
  <r>
    <n v="307"/>
    <s v="MX-2014-JG1531039-41816"/>
    <x v="635"/>
    <d v="2014-06-30T00:00:00"/>
    <n v="4"/>
    <s v="Standard Class"/>
    <s v="JG-1531039"/>
    <x v="670"/>
    <x v="1"/>
    <x v="351"/>
    <x v="20"/>
    <x v="15"/>
    <x v="13"/>
    <x v="4"/>
    <s v="FUR-CH-4628"/>
    <s v="Furniture"/>
    <s v="Chairs"/>
    <x v="1590"/>
    <x v="11807"/>
    <n v="6"/>
    <n v="0"/>
    <n v="7.2"/>
    <n v="16.852"/>
    <s v="Medium"/>
  </r>
  <r>
    <n v="41757"/>
    <s v="TU-2014-BF1275134-41999"/>
    <x v="93"/>
    <d v="2014-12-31T00:00:00"/>
    <n v="5"/>
    <s v="Standard Class"/>
    <s v="BF-1275134"/>
    <x v="573"/>
    <x v="1"/>
    <x v="1983"/>
    <x v="735"/>
    <x v="52"/>
    <x v="6"/>
    <x v="1"/>
    <s v="FUR-BO-5763"/>
    <s v="Furniture"/>
    <s v="Bookcases"/>
    <x v="116"/>
    <x v="7578"/>
    <n v="1"/>
    <n v="0.6"/>
    <n v="-148.97999999999999"/>
    <n v="16.850000000000001"/>
    <s v="Medium"/>
  </r>
  <r>
    <n v="20901"/>
    <s v="IN-2014-DM135257-41930"/>
    <x v="554"/>
    <d v="2014-10-24T00:00:00"/>
    <n v="6"/>
    <s v="Standard Class"/>
    <s v="DM-135257"/>
    <x v="81"/>
    <x v="1"/>
    <x v="78"/>
    <x v="1"/>
    <x v="1"/>
    <x v="1"/>
    <x v="1"/>
    <s v="FUR-CH-5449"/>
    <s v="Furniture"/>
    <s v="Chairs"/>
    <x v="807"/>
    <x v="12574"/>
    <n v="2"/>
    <n v="0.1"/>
    <n v="28.607999999999993"/>
    <n v="16.850000000000001"/>
    <s v="Medium"/>
  </r>
  <r>
    <n v="26454"/>
    <s v="IN-2012-GG1465027-40992"/>
    <x v="975"/>
    <d v="2012-03-25T00:00:00"/>
    <n v="1"/>
    <s v="First Class"/>
    <s v="GG-1465027"/>
    <x v="247"/>
    <x v="1"/>
    <x v="211"/>
    <x v="156"/>
    <x v="8"/>
    <x v="8"/>
    <x v="1"/>
    <s v="OFF-ST-5694"/>
    <s v="Office Supplies"/>
    <s v="Storage"/>
    <x v="2566"/>
    <x v="12575"/>
    <n v="2"/>
    <n v="0"/>
    <n v="30.06"/>
    <n v="16.850000000000001"/>
    <s v="Critical"/>
  </r>
  <r>
    <n v="24924"/>
    <s v="IN-2015-KF162857-42115"/>
    <x v="241"/>
    <d v="2015-04-25T00:00:00"/>
    <n v="4"/>
    <s v="Standard Class"/>
    <s v="KF-162857"/>
    <x v="716"/>
    <x v="2"/>
    <x v="5"/>
    <x v="1"/>
    <x v="1"/>
    <x v="1"/>
    <x v="1"/>
    <s v="FUR-CH-5436"/>
    <s v="Furniture"/>
    <s v="Chairs"/>
    <x v="1403"/>
    <x v="12576"/>
    <n v="3"/>
    <n v="0.1"/>
    <n v="62.253"/>
    <n v="16.850000000000001"/>
    <s v="High"/>
  </r>
  <r>
    <n v="36707"/>
    <s v="CA-2015-DM13345140-42347"/>
    <x v="118"/>
    <d v="2015-12-15T00:00:00"/>
    <n v="6"/>
    <s v="Standard Class"/>
    <s v="DM-133451404"/>
    <x v="144"/>
    <x v="1"/>
    <x v="29"/>
    <x v="27"/>
    <x v="0"/>
    <x v="4"/>
    <x v="0"/>
    <s v="OFF-ST-5789"/>
    <s v="Office Supplies"/>
    <s v="Storage"/>
    <x v="1583"/>
    <x v="4274"/>
    <n v="1"/>
    <n v="0"/>
    <n v="11.117599999999999"/>
    <n v="6.21"/>
    <s v="Low"/>
  </r>
  <r>
    <n v="3466"/>
    <s v="MX-2015-SZ2003551-42257"/>
    <x v="1120"/>
    <d v="2015-09-16T00:00:00"/>
    <n v="6"/>
    <s v="Standard Class"/>
    <s v="SZ-2003551"/>
    <x v="59"/>
    <x v="2"/>
    <x v="328"/>
    <x v="225"/>
    <x v="37"/>
    <x v="13"/>
    <x v="4"/>
    <s v="OFF-BI-2902"/>
    <s v="Office Supplies"/>
    <s v="Binders"/>
    <x v="1256"/>
    <x v="3951"/>
    <n v="6"/>
    <n v="0"/>
    <n v="80.16"/>
    <n v="16.847999999999999"/>
    <s v="Medium"/>
  </r>
  <r>
    <n v="5437"/>
    <s v="MX-2012-EB1384093-41197"/>
    <x v="1194"/>
    <d v="2012-10-19T00:00:00"/>
    <n v="4"/>
    <s v="Standard Class"/>
    <s v="EB-1384093"/>
    <x v="35"/>
    <x v="1"/>
    <x v="181"/>
    <x v="135"/>
    <x v="27"/>
    <x v="13"/>
    <x v="4"/>
    <s v="TEC-AC-3391"/>
    <s v="Technology"/>
    <s v="Accessories"/>
    <x v="1487"/>
    <x v="12577"/>
    <n v="2"/>
    <n v="0"/>
    <n v="65.92"/>
    <n v="16.846"/>
    <s v="High"/>
  </r>
  <r>
    <n v="4319"/>
    <s v="MX-2015-DK1298518-42217"/>
    <x v="658"/>
    <d v="2015-08-02T00:00:00"/>
    <n v="1"/>
    <s v="First Class"/>
    <s v="DK-1298518"/>
    <x v="403"/>
    <x v="0"/>
    <x v="649"/>
    <x v="284"/>
    <x v="7"/>
    <x v="7"/>
    <x v="4"/>
    <s v="OFF-BI-3717"/>
    <s v="Office Supplies"/>
    <s v="Binders"/>
    <x v="2275"/>
    <x v="11949"/>
    <n v="8"/>
    <n v="0"/>
    <n v="12.959999999999999"/>
    <n v="16.841999999999999"/>
    <s v="High"/>
  </r>
  <r>
    <n v="46535"/>
    <s v="YM-2013-CK2205145-41367"/>
    <x v="1187"/>
    <d v="2013-04-07T00:00:00"/>
    <n v="4"/>
    <s v="Standard Class"/>
    <s v="CK-2205145"/>
    <x v="250"/>
    <x v="0"/>
    <x v="1734"/>
    <x v="668"/>
    <x v="135"/>
    <x v="6"/>
    <x v="1"/>
    <s v="TEC-CO-6012"/>
    <s v="Technology"/>
    <s v="Copiers"/>
    <x v="91"/>
    <x v="12578"/>
    <n v="2"/>
    <n v="0.7"/>
    <n v="-320.32799999999997"/>
    <n v="16.84"/>
    <s v="High"/>
  </r>
  <r>
    <n v="11598"/>
    <s v="IT-2014-FA1423064-41922"/>
    <x v="602"/>
    <d v="2014-10-14T00:00:00"/>
    <n v="4"/>
    <s v="Second Class"/>
    <s v="FA-1423064"/>
    <x v="621"/>
    <x v="1"/>
    <x v="467"/>
    <x v="281"/>
    <x v="10"/>
    <x v="9"/>
    <x v="2"/>
    <s v="TEC-MA-4196"/>
    <s v="Technology"/>
    <s v="Machines"/>
    <x v="1015"/>
    <x v="12579"/>
    <n v="7"/>
    <n v="0.4"/>
    <n v="-309.33000000000004"/>
    <n v="16.84"/>
    <s v="Medium"/>
  </r>
  <r>
    <n v="26917"/>
    <s v="IN-2014-LH1690058-41881"/>
    <x v="126"/>
    <d v="2014-09-05T00:00:00"/>
    <n v="6"/>
    <s v="Standard Class"/>
    <s v="LH-1690058"/>
    <x v="256"/>
    <x v="0"/>
    <x v="2353"/>
    <x v="144"/>
    <x v="17"/>
    <x v="5"/>
    <x v="1"/>
    <s v="OFF-SU-2977"/>
    <s v="Office Supplies"/>
    <s v="Supplies"/>
    <x v="1909"/>
    <x v="12580"/>
    <n v="9"/>
    <n v="0"/>
    <n v="117.44999999999999"/>
    <n v="16.84"/>
    <s v="Medium"/>
  </r>
  <r>
    <n v="13468"/>
    <s v="ES-2014-WB2185064-41709"/>
    <x v="123"/>
    <d v="2014-03-15T00:00:00"/>
    <n v="4"/>
    <s v="Standard Class"/>
    <s v="WB-2185064"/>
    <x v="785"/>
    <x v="0"/>
    <x v="858"/>
    <x v="429"/>
    <x v="10"/>
    <x v="9"/>
    <x v="2"/>
    <s v="OFF-AR-3538"/>
    <s v="Office Supplies"/>
    <s v="Art"/>
    <x v="2647"/>
    <x v="12581"/>
    <n v="4"/>
    <n v="0"/>
    <n v="9.48"/>
    <n v="16.84"/>
    <s v="High"/>
  </r>
  <r>
    <n v="3370"/>
    <s v="MX-2014-MG1787582-41849"/>
    <x v="846"/>
    <d v="2014-08-02T00:00:00"/>
    <n v="4"/>
    <s v="Standard Class"/>
    <s v="MG-1787582"/>
    <x v="600"/>
    <x v="2"/>
    <x v="253"/>
    <x v="180"/>
    <x v="14"/>
    <x v="13"/>
    <x v="4"/>
    <s v="TEC-PH-3142"/>
    <s v="Technology"/>
    <s v="Phones"/>
    <x v="2252"/>
    <x v="7305"/>
    <n v="5"/>
    <n v="0"/>
    <n v="50"/>
    <n v="16.838000000000001"/>
    <s v="Medium"/>
  </r>
  <r>
    <n v="11698"/>
    <s v="ES-2015-HG14965120-42080"/>
    <x v="135"/>
    <d v="2015-03-22T00:00:00"/>
    <n v="5"/>
    <s v="Standard Class"/>
    <s v="HG-14965120"/>
    <x v="430"/>
    <x v="1"/>
    <x v="209"/>
    <x v="154"/>
    <x v="25"/>
    <x v="9"/>
    <x v="2"/>
    <s v="OFF-SU-2977"/>
    <s v="Office Supplies"/>
    <s v="Supplies"/>
    <x v="1909"/>
    <x v="8407"/>
    <n v="6"/>
    <n v="0"/>
    <n v="53.46"/>
    <n v="16.829999999999998"/>
    <s v="High"/>
  </r>
  <r>
    <n v="38879"/>
    <s v="CA-2013-DM13345140-41380"/>
    <x v="845"/>
    <d v="2013-04-21T00:00:00"/>
    <n v="5"/>
    <s v="Standard Class"/>
    <s v="DM-133451406"/>
    <x v="144"/>
    <x v="1"/>
    <x v="33"/>
    <x v="23"/>
    <x v="0"/>
    <x v="14"/>
    <x v="0"/>
    <s v="FUR-CH-5415"/>
    <s v="Furniture"/>
    <s v="Chairs"/>
    <x v="1958"/>
    <x v="12582"/>
    <n v="2"/>
    <n v="0.1"/>
    <n v="2.8392000000000017"/>
    <n v="4.93"/>
    <s v="Medium"/>
  </r>
  <r>
    <n v="43511"/>
    <s v="TU-2015-NB8655134-42142"/>
    <x v="1373"/>
    <d v="2015-05-23T00:00:00"/>
    <n v="5"/>
    <s v="Standard Class"/>
    <s v="NB-8655134"/>
    <x v="135"/>
    <x v="1"/>
    <x v="203"/>
    <x v="151"/>
    <x v="52"/>
    <x v="6"/>
    <x v="1"/>
    <s v="TEC-MA-5549"/>
    <s v="Technology"/>
    <s v="Machines"/>
    <x v="934"/>
    <x v="12583"/>
    <n v="1"/>
    <n v="0.6"/>
    <n v="-165.41400000000002"/>
    <n v="16.829999999999998"/>
    <s v="High"/>
  </r>
  <r>
    <n v="3782"/>
    <s v="MX-2015-BP1115539-42318"/>
    <x v="971"/>
    <d v="2015-11-14T00:00:00"/>
    <n v="4"/>
    <s v="Standard Class"/>
    <s v="BP-1115539"/>
    <x v="113"/>
    <x v="0"/>
    <x v="692"/>
    <x v="20"/>
    <x v="15"/>
    <x v="13"/>
    <x v="4"/>
    <s v="OFF-AP-4496"/>
    <s v="Office Supplies"/>
    <s v="Appliances"/>
    <x v="2620"/>
    <x v="7468"/>
    <n v="9"/>
    <n v="0"/>
    <n v="17.100000000000001"/>
    <n v="16.823"/>
    <s v="Medium"/>
  </r>
  <r>
    <n v="21201"/>
    <s v="IN-2014-DK13375113-41996"/>
    <x v="278"/>
    <d v="2014-12-29T00:00:00"/>
    <n v="6"/>
    <s v="Standard Class"/>
    <s v="DK-13375113"/>
    <x v="192"/>
    <x v="0"/>
    <x v="224"/>
    <x v="166"/>
    <x v="55"/>
    <x v="17"/>
    <x v="1"/>
    <s v="OFF-PA-3988"/>
    <s v="Office Supplies"/>
    <s v="Paper"/>
    <x v="1716"/>
    <x v="12584"/>
    <n v="10"/>
    <n v="0"/>
    <n v="99.3"/>
    <n v="16.82"/>
    <s v="Medium"/>
  </r>
  <r>
    <n v="29409"/>
    <s v="ID-2012-JM1526597-41019"/>
    <x v="829"/>
    <d v="2012-04-24T00:00:00"/>
    <n v="4"/>
    <s v="Second Class"/>
    <s v="JM-1526597"/>
    <x v="154"/>
    <x v="1"/>
    <x v="1645"/>
    <x v="176"/>
    <x v="58"/>
    <x v="5"/>
    <x v="1"/>
    <s v="OFF-ST-5709"/>
    <s v="Office Supplies"/>
    <s v="Storage"/>
    <x v="2218"/>
    <x v="12585"/>
    <n v="4"/>
    <n v="0.5"/>
    <n v="-59.279999999999987"/>
    <n v="16.82"/>
    <s v="High"/>
  </r>
  <r>
    <n v="22117"/>
    <s v="ID-2014-JF15295113-41754"/>
    <x v="720"/>
    <d v="2014-04-30T00:00:00"/>
    <n v="5"/>
    <s v="Second Class"/>
    <s v="JF-15295113"/>
    <x v="120"/>
    <x v="0"/>
    <x v="224"/>
    <x v="166"/>
    <x v="55"/>
    <x v="17"/>
    <x v="1"/>
    <s v="OFF-PA-4168"/>
    <s v="Office Supplies"/>
    <s v="Paper"/>
    <x v="3011"/>
    <x v="12586"/>
    <n v="7"/>
    <n v="0"/>
    <n v="81.899999999999991"/>
    <n v="16.82"/>
    <s v="Medium"/>
  </r>
  <r>
    <n v="26378"/>
    <s v="IN-2012-SP2062011-41262"/>
    <x v="319"/>
    <d v="2012-12-24T00:00:00"/>
    <n v="5"/>
    <s v="Standard Class"/>
    <s v="SP-2062011"/>
    <x v="655"/>
    <x v="1"/>
    <x v="512"/>
    <x v="307"/>
    <x v="24"/>
    <x v="5"/>
    <x v="1"/>
    <s v="OFF-SU-6161"/>
    <s v="Office Supplies"/>
    <s v="Supplies"/>
    <x v="2370"/>
    <x v="12587"/>
    <n v="7"/>
    <n v="0"/>
    <n v="60.269999999999996"/>
    <n v="16.82"/>
    <s v="Medium"/>
  </r>
  <r>
    <n v="12894"/>
    <s v="ES-2013-YS2188048-41496"/>
    <x v="213"/>
    <d v="2013-08-14T00:00:00"/>
    <n v="4"/>
    <s v="Standard Class"/>
    <s v="YS-2188048"/>
    <x v="672"/>
    <x v="1"/>
    <x v="94"/>
    <x v="74"/>
    <x v="2"/>
    <x v="2"/>
    <x v="2"/>
    <s v="OFF-AR-3528"/>
    <s v="Office Supplies"/>
    <s v="Art"/>
    <x v="1439"/>
    <x v="7120"/>
    <n v="3"/>
    <n v="0"/>
    <n v="25.56"/>
    <n v="16.82"/>
    <s v="Medium"/>
  </r>
  <r>
    <n v="17173"/>
    <s v="ES-2014-AR1057048-41695"/>
    <x v="1121"/>
    <d v="2014-02-28T00:00:00"/>
    <n v="3"/>
    <s v="Second Class"/>
    <s v="AR-1057048"/>
    <x v="358"/>
    <x v="0"/>
    <x v="66"/>
    <x v="55"/>
    <x v="2"/>
    <x v="2"/>
    <x v="2"/>
    <s v="OFF-ST-6281"/>
    <s v="Office Supplies"/>
    <s v="Storage"/>
    <x v="1803"/>
    <x v="12588"/>
    <n v="2"/>
    <n v="0.1"/>
    <n v="11.898000000000003"/>
    <n v="16.809999999999999"/>
    <s v="High"/>
  </r>
  <r>
    <n v="16044"/>
    <s v="ES-2015-AS1063045-42028"/>
    <x v="734"/>
    <d v="2015-01-29T00:00:00"/>
    <n v="5"/>
    <s v="Standard Class"/>
    <s v="AS-1063045"/>
    <x v="381"/>
    <x v="2"/>
    <x v="69"/>
    <x v="58"/>
    <x v="9"/>
    <x v="2"/>
    <x v="2"/>
    <s v="OFF-ST-6033"/>
    <s v="Office Supplies"/>
    <s v="Storage"/>
    <x v="296"/>
    <x v="12589"/>
    <n v="2"/>
    <n v="0.1"/>
    <n v="-7.7759999999999998"/>
    <n v="16.809999999999999"/>
    <s v="Medium"/>
  </r>
  <r>
    <n v="34818"/>
    <s v="CA-2014-DM13345140-41965"/>
    <x v="611"/>
    <d v="2014-11-26T00:00:00"/>
    <n v="4"/>
    <s v="Second Class"/>
    <s v="DM-133451402"/>
    <x v="144"/>
    <x v="1"/>
    <x v="124"/>
    <x v="692"/>
    <x v="0"/>
    <x v="0"/>
    <x v="0"/>
    <s v="OFF-PA-6545"/>
    <s v="Office Supplies"/>
    <s v="Paper"/>
    <x v="2707"/>
    <x v="12590"/>
    <n v="7"/>
    <n v="0"/>
    <n v="19.825400000000002"/>
    <n v="3.42"/>
    <s v="Medium"/>
  </r>
  <r>
    <n v="19809"/>
    <s v="ES-2014-DJ1342048-41980"/>
    <x v="1065"/>
    <d v="2014-12-08T00:00:00"/>
    <n v="1"/>
    <s v="First Class"/>
    <s v="DJ-1342048"/>
    <x v="275"/>
    <x v="1"/>
    <x v="1128"/>
    <x v="55"/>
    <x v="2"/>
    <x v="2"/>
    <x v="2"/>
    <s v="OFF-ST-5708"/>
    <s v="Office Supplies"/>
    <s v="Storage"/>
    <x v="260"/>
    <x v="9841"/>
    <n v="3"/>
    <n v="0.1"/>
    <n v="38.520000000000003"/>
    <n v="16.809999999999999"/>
    <s v="Medium"/>
  </r>
  <r>
    <n v="50291"/>
    <s v="MO-2013-EB417086-41585"/>
    <x v="326"/>
    <d v="2013-11-11T00:00:00"/>
    <n v="4"/>
    <s v="Second Class"/>
    <s v="EB-417086"/>
    <x v="780"/>
    <x v="0"/>
    <x v="903"/>
    <x v="355"/>
    <x v="28"/>
    <x v="19"/>
    <x v="3"/>
    <s v="OFF-AR-3499"/>
    <s v="Office Supplies"/>
    <s v="Art"/>
    <x v="1645"/>
    <x v="11355"/>
    <n v="4"/>
    <n v="0"/>
    <n v="48.12"/>
    <n v="16.809999999999999"/>
    <s v="High"/>
  </r>
  <r>
    <n v="12788"/>
    <s v="ES-2015-ME173208-42315"/>
    <x v="103"/>
    <d v="2015-11-11T00:00:00"/>
    <n v="4"/>
    <s v="Standard Class"/>
    <s v="ME-173208"/>
    <x v="372"/>
    <x v="2"/>
    <x v="190"/>
    <x v="141"/>
    <x v="30"/>
    <x v="2"/>
    <x v="2"/>
    <s v="OFF-ST-6048"/>
    <s v="Office Supplies"/>
    <s v="Storage"/>
    <x v="1052"/>
    <x v="3299"/>
    <n v="2"/>
    <n v="0"/>
    <n v="178.56"/>
    <n v="16.809999999999999"/>
    <s v="Medium"/>
  </r>
  <r>
    <n v="45734"/>
    <s v="TU-2014-AW840134-41956"/>
    <x v="358"/>
    <d v="2014-11-15T00:00:00"/>
    <n v="2"/>
    <s v="First Class"/>
    <s v="AW-840134"/>
    <x v="189"/>
    <x v="0"/>
    <x v="203"/>
    <x v="151"/>
    <x v="52"/>
    <x v="6"/>
    <x v="1"/>
    <s v="TEC-MA-5014"/>
    <s v="Technology"/>
    <s v="Machines"/>
    <x v="306"/>
    <x v="12591"/>
    <n v="1"/>
    <n v="0.6"/>
    <n v="-83.076000000000022"/>
    <n v="16.8"/>
    <s v="Medium"/>
  </r>
  <r>
    <n v="24959"/>
    <s v="IN-2013-HH1501058-41576"/>
    <x v="933"/>
    <d v="2013-11-02T00:00:00"/>
    <n v="4"/>
    <s v="Second Class"/>
    <s v="HH-1501058"/>
    <x v="397"/>
    <x v="1"/>
    <x v="1014"/>
    <x v="39"/>
    <x v="17"/>
    <x v="5"/>
    <x v="1"/>
    <s v="OFF-PA-6617"/>
    <s v="Office Supplies"/>
    <s v="Paper"/>
    <x v="2637"/>
    <x v="12592"/>
    <n v="3"/>
    <n v="0"/>
    <n v="0"/>
    <n v="16.8"/>
    <s v="High"/>
  </r>
  <r>
    <n v="11424"/>
    <s v="IT-2015-JW1522091-42234"/>
    <x v="399"/>
    <d v="2015-08-23T00:00:00"/>
    <n v="5"/>
    <s v="Standard Class"/>
    <s v="JW-1522091"/>
    <x v="195"/>
    <x v="1"/>
    <x v="2248"/>
    <x v="615"/>
    <x v="32"/>
    <x v="2"/>
    <x v="2"/>
    <s v="OFF-ST-4258"/>
    <s v="Office Supplies"/>
    <s v="Storage"/>
    <x v="663"/>
    <x v="8256"/>
    <n v="3"/>
    <n v="0.5"/>
    <n v="-152.95500000000004"/>
    <n v="16.8"/>
    <s v="Medium"/>
  </r>
  <r>
    <n v="19917"/>
    <s v="IT-2014-JF15295120-41668"/>
    <x v="73"/>
    <d v="2014-01-31T00:00:00"/>
    <n v="2"/>
    <s v="Second Class"/>
    <s v="JF-15295120"/>
    <x v="120"/>
    <x v="0"/>
    <x v="122"/>
    <x v="96"/>
    <x v="25"/>
    <x v="9"/>
    <x v="2"/>
    <s v="OFF-AR-3471"/>
    <s v="Office Supplies"/>
    <s v="Art"/>
    <x v="1460"/>
    <x v="12593"/>
    <n v="2"/>
    <n v="0"/>
    <n v="15.54"/>
    <n v="16.8"/>
    <s v="High"/>
  </r>
  <r>
    <n v="5803"/>
    <s v="US-2015-MC181305-42318"/>
    <x v="971"/>
    <d v="2015-11-15T00:00:00"/>
    <n v="5"/>
    <s v="Second Class"/>
    <s v="MC-181305"/>
    <x v="722"/>
    <x v="1"/>
    <x v="1094"/>
    <x v="496"/>
    <x v="47"/>
    <x v="7"/>
    <x v="4"/>
    <s v="OFF-ST-6059"/>
    <s v="Office Supplies"/>
    <s v="Storage"/>
    <x v="1933"/>
    <x v="12594"/>
    <n v="11"/>
    <n v="0.4"/>
    <n v="-32.516000000000005"/>
    <n v="16.792999999999999"/>
    <s v="Medium"/>
  </r>
  <r>
    <n v="13935"/>
    <s v="ES-2014-DP1339064-41765"/>
    <x v="631"/>
    <d v="2014-05-09T00:00:00"/>
    <n v="3"/>
    <s v="First Class"/>
    <s v="DP-1339064"/>
    <x v="786"/>
    <x v="2"/>
    <x v="2561"/>
    <x v="791"/>
    <x v="10"/>
    <x v="9"/>
    <x v="2"/>
    <s v="OFF-SU-4991"/>
    <s v="Office Supplies"/>
    <s v="Supplies"/>
    <x v="2700"/>
    <x v="12476"/>
    <n v="2"/>
    <n v="0"/>
    <n v="4.32"/>
    <n v="16.79"/>
    <s v="Medium"/>
  </r>
  <r>
    <n v="12862"/>
    <s v="ES-2015-GH1448548-42310"/>
    <x v="1353"/>
    <d v="2015-11-06T00:00:00"/>
    <n v="4"/>
    <s v="Standard Class"/>
    <s v="GH-1448548"/>
    <x v="687"/>
    <x v="1"/>
    <x v="1705"/>
    <x v="55"/>
    <x v="2"/>
    <x v="2"/>
    <x v="2"/>
    <s v="FUR-FU-4084"/>
    <s v="Furniture"/>
    <s v="Furnishings"/>
    <x v="1579"/>
    <x v="12595"/>
    <n v="5"/>
    <n v="0"/>
    <n v="17.399999999999999"/>
    <n v="16.79"/>
    <s v="Medium"/>
  </r>
  <r>
    <n v="36705"/>
    <s v="CA-2015-DM13345140-42347"/>
    <x v="118"/>
    <d v="2015-12-15T00:00:00"/>
    <n v="6"/>
    <s v="Standard Class"/>
    <s v="DM-133451404"/>
    <x v="144"/>
    <x v="1"/>
    <x v="29"/>
    <x v="27"/>
    <x v="0"/>
    <x v="4"/>
    <x v="0"/>
    <s v="OFF-BI-5588"/>
    <s v="Office Supplies"/>
    <s v="Binders"/>
    <x v="2066"/>
    <x v="12596"/>
    <n v="1"/>
    <n v="0.2"/>
    <n v="8.4089999999999989"/>
    <n v="2.39"/>
    <s v="Low"/>
  </r>
  <r>
    <n v="36704"/>
    <s v="CA-2015-DM13345140-42347"/>
    <x v="118"/>
    <d v="2015-12-15T00:00:00"/>
    <n v="6"/>
    <s v="Standard Class"/>
    <s v="DM-133451404"/>
    <x v="144"/>
    <x v="1"/>
    <x v="29"/>
    <x v="27"/>
    <x v="0"/>
    <x v="4"/>
    <x v="0"/>
    <s v="OFF-PA-6102"/>
    <s v="Office Supplies"/>
    <s v="Paper"/>
    <x v="3012"/>
    <x v="8164"/>
    <n v="4"/>
    <n v="0"/>
    <n v="40.443199999999997"/>
    <n v="2.27"/>
    <s v="Low"/>
  </r>
  <r>
    <n v="15966"/>
    <s v="IT-2014-MB1730564-41977"/>
    <x v="859"/>
    <d v="2014-12-08T00:00:00"/>
    <n v="4"/>
    <s v="Standard Class"/>
    <s v="MB-1730564"/>
    <x v="223"/>
    <x v="0"/>
    <x v="2796"/>
    <x v="242"/>
    <x v="10"/>
    <x v="9"/>
    <x v="2"/>
    <s v="FUR-CH-4562"/>
    <s v="Furniture"/>
    <s v="Chairs"/>
    <x v="529"/>
    <x v="12597"/>
    <n v="3"/>
    <n v="0.6"/>
    <n v="-143.982"/>
    <n v="16.79"/>
    <s v="Medium"/>
  </r>
  <r>
    <n v="13324"/>
    <s v="ES-2014-TB2117545-41968"/>
    <x v="108"/>
    <d v="2014-11-27T00:00:00"/>
    <n v="2"/>
    <s v="Second Class"/>
    <s v="TB-2117545"/>
    <x v="349"/>
    <x v="1"/>
    <x v="244"/>
    <x v="69"/>
    <x v="9"/>
    <x v="2"/>
    <x v="2"/>
    <s v="FUR-CH-5434"/>
    <s v="Furniture"/>
    <s v="Chairs"/>
    <x v="1806"/>
    <x v="12598"/>
    <n v="3"/>
    <n v="0.1"/>
    <n v="49.256999999999998"/>
    <n v="16.79"/>
    <s v="High"/>
  </r>
  <r>
    <n v="14864"/>
    <s v="ES-2014-CD12790139-41863"/>
    <x v="578"/>
    <d v="2014-08-15T00:00:00"/>
    <n v="3"/>
    <s v="Second Class"/>
    <s v="CD-12790139"/>
    <x v="212"/>
    <x v="2"/>
    <x v="170"/>
    <x v="29"/>
    <x v="13"/>
    <x v="12"/>
    <x v="2"/>
    <s v="OFF-AR-5932"/>
    <s v="Office Supplies"/>
    <s v="Art"/>
    <x v="918"/>
    <x v="12599"/>
    <n v="4"/>
    <n v="0"/>
    <n v="87.84"/>
    <n v="16.78"/>
    <s v="Medium"/>
  </r>
  <r>
    <n v="22487"/>
    <s v="ID-2015-ED1388559-42290"/>
    <x v="411"/>
    <d v="2015-10-15T00:00:00"/>
    <n v="2"/>
    <s v="First Class"/>
    <s v="ED-1388559"/>
    <x v="187"/>
    <x v="2"/>
    <x v="125"/>
    <x v="98"/>
    <x v="20"/>
    <x v="17"/>
    <x v="1"/>
    <s v="OFF-SU-4138"/>
    <s v="Office Supplies"/>
    <s v="Supplies"/>
    <x v="2263"/>
    <x v="12600"/>
    <n v="3"/>
    <n v="0.47000000000000003"/>
    <n v="-8.6787000000000063"/>
    <n v="16.78"/>
    <s v="High"/>
  </r>
  <r>
    <n v="29443"/>
    <s v="ID-2012-FP1432059-41088"/>
    <x v="576"/>
    <d v="2012-06-30T00:00:00"/>
    <n v="2"/>
    <s v="First Class"/>
    <s v="FP-1432059"/>
    <x v="759"/>
    <x v="0"/>
    <x v="1238"/>
    <x v="535"/>
    <x v="20"/>
    <x v="17"/>
    <x v="1"/>
    <s v="OFF-AP-4725"/>
    <s v="Office Supplies"/>
    <s v="Appliances"/>
    <x v="729"/>
    <x v="12601"/>
    <n v="3"/>
    <n v="0.17"/>
    <n v="-26.124300000000005"/>
    <n v="16.78"/>
    <s v="Medium"/>
  </r>
  <r>
    <n v="28523"/>
    <s v="IN-2015-LH16900130-42195"/>
    <x v="405"/>
    <d v="2015-07-16T00:00:00"/>
    <n v="6"/>
    <s v="Standard Class"/>
    <s v="LH-16900130"/>
    <x v="256"/>
    <x v="0"/>
    <x v="104"/>
    <x v="80"/>
    <x v="35"/>
    <x v="17"/>
    <x v="1"/>
    <s v="OFF-BI-3713"/>
    <s v="Office Supplies"/>
    <s v="Binders"/>
    <x v="2108"/>
    <x v="12602"/>
    <n v="6"/>
    <n v="0.17"/>
    <n v="41.814"/>
    <n v="16.78"/>
    <s v="Low"/>
  </r>
  <r>
    <n v="35262"/>
    <s v="CA-2012-DM13345140-41224"/>
    <x v="471"/>
    <d v="2012-11-16T00:00:00"/>
    <n v="5"/>
    <s v="Second Class"/>
    <s v="DM-133451408"/>
    <x v="144"/>
    <x v="1"/>
    <x v="2797"/>
    <x v="46"/>
    <x v="0"/>
    <x v="18"/>
    <x v="0"/>
    <s v="OFF-AR-5331"/>
    <s v="Office Supplies"/>
    <s v="Art"/>
    <x v="377"/>
    <x v="12079"/>
    <n v="3"/>
    <n v="0.2"/>
    <n v="0.88559999999999883"/>
    <n v="2.02"/>
    <s v="Medium"/>
  </r>
  <r>
    <n v="26"/>
    <s v="MX-2015-SP2065082-42173"/>
    <x v="458"/>
    <d v="2015-06-25T00:00:00"/>
    <n v="7"/>
    <s v="Standard Class"/>
    <s v="SP-2065082"/>
    <x v="527"/>
    <x v="1"/>
    <x v="204"/>
    <x v="142"/>
    <x v="14"/>
    <x v="13"/>
    <x v="4"/>
    <s v="TEC-CO-4765"/>
    <s v="Technology"/>
    <s v="Copiers"/>
    <x v="316"/>
    <x v="12342"/>
    <n v="2"/>
    <n v="2E-3"/>
    <n v="64.706320000000005"/>
    <n v="16.777000000000001"/>
    <s v="Medium"/>
  </r>
  <r>
    <n v="30246"/>
    <s v="IN-2015-CM1238597-42312"/>
    <x v="478"/>
    <d v="2015-11-11T00:00:00"/>
    <n v="7"/>
    <s v="Standard Class"/>
    <s v="CM-1238597"/>
    <x v="450"/>
    <x v="0"/>
    <x v="245"/>
    <x v="176"/>
    <x v="58"/>
    <x v="5"/>
    <x v="1"/>
    <s v="TEC-AC-4158"/>
    <s v="Technology"/>
    <s v="Accessories"/>
    <x v="1556"/>
    <x v="12603"/>
    <n v="4"/>
    <n v="0.5"/>
    <n v="-83.7"/>
    <n v="16.77"/>
    <s v="Low"/>
  </r>
  <r>
    <n v="49384"/>
    <s v="AG-2015-CR27303-42005"/>
    <x v="1023"/>
    <d v="2015-01-06T00:00:00"/>
    <n v="5"/>
    <s v="Standard Class"/>
    <s v="CR-27303"/>
    <x v="2"/>
    <x v="0"/>
    <x v="443"/>
    <x v="269"/>
    <x v="79"/>
    <x v="19"/>
    <x v="3"/>
    <s v="FUR-FU-5729"/>
    <s v="Furniture"/>
    <s v="Furnishings"/>
    <x v="1193"/>
    <x v="9984"/>
    <n v="1"/>
    <n v="0"/>
    <n v="26.73"/>
    <n v="16.77"/>
    <s v="High"/>
  </r>
  <r>
    <n v="40275"/>
    <s v="CA-2012-DM13345140-41215"/>
    <x v="29"/>
    <d v="2012-11-04T00:00:00"/>
    <n v="2"/>
    <s v="Second Class"/>
    <s v="DM-133451406"/>
    <x v="144"/>
    <x v="1"/>
    <x v="537"/>
    <x v="567"/>
    <x v="0"/>
    <x v="14"/>
    <x v="0"/>
    <s v="OFF-BI-3264"/>
    <s v="Office Supplies"/>
    <s v="Binders"/>
    <x v="2926"/>
    <x v="6551"/>
    <n v="2"/>
    <n v="0"/>
    <n v="2.8224"/>
    <n v="1.72"/>
    <s v="Medium"/>
  </r>
  <r>
    <n v="35944"/>
    <s v="CA-2014-DB13360140-41756"/>
    <x v="1106"/>
    <d v="2014-05-02T00:00:00"/>
    <n v="5"/>
    <s v="Standard Class"/>
    <s v="DB-133601406"/>
    <x v="266"/>
    <x v="2"/>
    <x v="33"/>
    <x v="23"/>
    <x v="0"/>
    <x v="14"/>
    <x v="0"/>
    <s v="FUR-CH-5430"/>
    <s v="Furniture"/>
    <s v="Chairs"/>
    <x v="201"/>
    <x v="12604"/>
    <n v="3"/>
    <n v="0.1"/>
    <n v="62.782199999999975"/>
    <n v="26.99"/>
    <s v="Medium"/>
  </r>
  <r>
    <n v="37676"/>
    <s v="CA-2015-DB13360140-42105"/>
    <x v="486"/>
    <d v="2015-04-15T00:00:00"/>
    <n v="4"/>
    <s v="Standard Class"/>
    <s v="DB-133601406"/>
    <x v="266"/>
    <x v="2"/>
    <x v="1508"/>
    <x v="303"/>
    <x v="0"/>
    <x v="14"/>
    <x v="0"/>
    <s v="OFF-ST-5671"/>
    <s v="Office Supplies"/>
    <s v="Storage"/>
    <x v="3013"/>
    <x v="12605"/>
    <n v="5"/>
    <n v="0"/>
    <n v="71.537499999999994"/>
    <n v="19.23"/>
    <s v="Medium"/>
  </r>
  <r>
    <n v="6693"/>
    <s v="MX-2013-AS1022539-41520"/>
    <x v="708"/>
    <d v="2013-09-10T00:00:00"/>
    <n v="7"/>
    <s v="Standard Class"/>
    <s v="AS-1022539"/>
    <x v="53"/>
    <x v="1"/>
    <x v="229"/>
    <x v="20"/>
    <x v="15"/>
    <x v="13"/>
    <x v="4"/>
    <s v="FUR-BO-3894"/>
    <s v="Furniture"/>
    <s v="Bookcases"/>
    <x v="805"/>
    <x v="11912"/>
    <n v="2"/>
    <n v="0"/>
    <n v="44.839999999999996"/>
    <n v="16.766999999999999"/>
    <s v="Low"/>
  </r>
  <r>
    <n v="42714"/>
    <s v="AG-2013-DC32853-41506"/>
    <x v="408"/>
    <d v="2013-08-24T00:00:00"/>
    <n v="4"/>
    <s v="Standard Class"/>
    <s v="DC-32853"/>
    <x v="431"/>
    <x v="0"/>
    <x v="2798"/>
    <x v="926"/>
    <x v="79"/>
    <x v="19"/>
    <x v="3"/>
    <s v="OFF-ST-6065"/>
    <s v="Office Supplies"/>
    <s v="Storage"/>
    <x v="1230"/>
    <x v="12606"/>
    <n v="2"/>
    <n v="0"/>
    <n v="12.600000000000001"/>
    <n v="16.760000000000002"/>
    <s v="High"/>
  </r>
  <r>
    <n v="47549"/>
    <s v="CG-2012-EH399033-41031"/>
    <x v="589"/>
    <d v="2012-05-06T00:00:00"/>
    <n v="4"/>
    <s v="Standard Class"/>
    <s v="EH-399033"/>
    <x v="735"/>
    <x v="0"/>
    <x v="1926"/>
    <x v="720"/>
    <x v="19"/>
    <x v="16"/>
    <x v="3"/>
    <s v="OFF-AR-6125"/>
    <s v="Office Supplies"/>
    <s v="Art"/>
    <x v="914"/>
    <x v="11611"/>
    <n v="2"/>
    <n v="0"/>
    <n v="29.28"/>
    <n v="16.760000000000002"/>
    <s v="High"/>
  </r>
  <r>
    <n v="39164"/>
    <s v="CA-2012-DB13360140-41231"/>
    <x v="431"/>
    <d v="2012-11-23T00:00:00"/>
    <n v="5"/>
    <s v="Second Class"/>
    <s v="DB-133601404"/>
    <x v="266"/>
    <x v="2"/>
    <x v="2799"/>
    <x v="333"/>
    <x v="0"/>
    <x v="4"/>
    <x v="0"/>
    <s v="OFF-PA-6437"/>
    <s v="Office Supplies"/>
    <s v="Paper"/>
    <x v="2033"/>
    <x v="6518"/>
    <n v="3"/>
    <n v="0"/>
    <n v="79.891199999999998"/>
    <n v="14.67"/>
    <s v="Medium"/>
  </r>
  <r>
    <n v="10783"/>
    <s v="ES-2013-NF18385139-41636"/>
    <x v="840"/>
    <d v="2014-01-03T00:00:00"/>
    <n v="6"/>
    <s v="Standard Class"/>
    <s v="NF-18385139"/>
    <x v="70"/>
    <x v="0"/>
    <x v="63"/>
    <x v="29"/>
    <x v="13"/>
    <x v="12"/>
    <x v="2"/>
    <s v="OFF-SU-4121"/>
    <s v="Office Supplies"/>
    <s v="Supplies"/>
    <x v="2872"/>
    <x v="12468"/>
    <n v="7"/>
    <n v="0.1"/>
    <n v="59.64"/>
    <n v="16.760000000000002"/>
    <s v="Medium"/>
  </r>
  <r>
    <n v="15849"/>
    <s v="ES-2013-RD1981048-41366"/>
    <x v="644"/>
    <d v="2013-04-05T00:00:00"/>
    <n v="3"/>
    <s v="First Class"/>
    <s v="RD-1981048"/>
    <x v="688"/>
    <x v="2"/>
    <x v="562"/>
    <x v="68"/>
    <x v="2"/>
    <x v="2"/>
    <x v="2"/>
    <s v="OFF-BI-2919"/>
    <s v="Office Supplies"/>
    <s v="Binders"/>
    <x v="3014"/>
    <x v="5397"/>
    <n v="5"/>
    <n v="0"/>
    <n v="23.1"/>
    <n v="16.760000000000002"/>
    <s v="Critical"/>
  </r>
  <r>
    <n v="7614"/>
    <s v="MX-2013-SH20635101-41364"/>
    <x v="1155"/>
    <d v="2013-04-04T00:00:00"/>
    <n v="4"/>
    <s v="Standard Class"/>
    <s v="SH-20635101"/>
    <x v="399"/>
    <x v="1"/>
    <x v="1215"/>
    <x v="524"/>
    <x v="117"/>
    <x v="7"/>
    <x v="4"/>
    <s v="FUR-CH-5793"/>
    <s v="Furniture"/>
    <s v="Chairs"/>
    <x v="928"/>
    <x v="9904"/>
    <n v="5"/>
    <n v="0.4"/>
    <n v="4.4999999999999547"/>
    <n v="16.758000000000003"/>
    <s v="Medium"/>
  </r>
  <r>
    <n v="4842"/>
    <s v="US-2014-JC1538582-41885"/>
    <x v="85"/>
    <d v="2014-09-08T00:00:00"/>
    <n v="5"/>
    <s v="Standard Class"/>
    <s v="JC-1538582"/>
    <x v="663"/>
    <x v="0"/>
    <x v="909"/>
    <x v="200"/>
    <x v="14"/>
    <x v="13"/>
    <x v="4"/>
    <s v="TEC-PH-3129"/>
    <s v="Technology"/>
    <s v="Phones"/>
    <x v="506"/>
    <x v="7933"/>
    <n v="2"/>
    <n v="0"/>
    <n v="8.8800000000000008"/>
    <n v="16.753999999999998"/>
    <s v="Medium"/>
  </r>
  <r>
    <n v="6433"/>
    <s v="MX-2015-CM1183082-42105"/>
    <x v="486"/>
    <d v="2015-04-16T00:00:00"/>
    <n v="5"/>
    <s v="Standard Class"/>
    <s v="CM-1183082"/>
    <x v="371"/>
    <x v="1"/>
    <x v="991"/>
    <x v="82"/>
    <x v="14"/>
    <x v="13"/>
    <x v="4"/>
    <s v="TEC-PH-3785"/>
    <s v="Technology"/>
    <s v="Phones"/>
    <x v="410"/>
    <x v="12607"/>
    <n v="2"/>
    <n v="0"/>
    <n v="75.760000000000005"/>
    <n v="16.753"/>
    <s v="Medium"/>
  </r>
  <r>
    <n v="24748"/>
    <s v="IN-2013-AI108557-41455"/>
    <x v="682"/>
    <d v="2013-07-06T00:00:00"/>
    <n v="6"/>
    <s v="Standard Class"/>
    <s v="AI-108557"/>
    <x v="557"/>
    <x v="0"/>
    <x v="5"/>
    <x v="1"/>
    <x v="1"/>
    <x v="1"/>
    <x v="1"/>
    <s v="OFF-PA-3988"/>
    <s v="Office Supplies"/>
    <s v="Paper"/>
    <x v="1716"/>
    <x v="12608"/>
    <n v="7"/>
    <n v="0.1"/>
    <n v="37.883999999999993"/>
    <n v="16.75"/>
    <s v="Low"/>
  </r>
  <r>
    <n v="22847"/>
    <s v="IN-2013-CJ1187527-41586"/>
    <x v="551"/>
    <d v="2013-11-12T00:00:00"/>
    <n v="4"/>
    <s v="Standard Class"/>
    <s v="CJ-1187527"/>
    <x v="476"/>
    <x v="1"/>
    <x v="520"/>
    <x v="110"/>
    <x v="8"/>
    <x v="8"/>
    <x v="1"/>
    <s v="TEC-AC-5201"/>
    <s v="Technology"/>
    <s v="Accessories"/>
    <x v="857"/>
    <x v="4618"/>
    <n v="3"/>
    <n v="0"/>
    <n v="30.509999999999998"/>
    <n v="16.75"/>
    <s v="Medium"/>
  </r>
  <r>
    <n v="15572"/>
    <s v="ES-2014-JW1595548-41870"/>
    <x v="361"/>
    <d v="2014-08-23T00:00:00"/>
    <n v="4"/>
    <s v="Standard Class"/>
    <s v="JW-1595548"/>
    <x v="389"/>
    <x v="0"/>
    <x v="1594"/>
    <x v="633"/>
    <x v="2"/>
    <x v="2"/>
    <x v="2"/>
    <s v="OFF-BI-3726"/>
    <s v="Office Supplies"/>
    <s v="Binders"/>
    <x v="2005"/>
    <x v="12609"/>
    <n v="5"/>
    <n v="0"/>
    <n v="69.599999999999994"/>
    <n v="16.75"/>
    <s v="Medium"/>
  </r>
  <r>
    <n v="45591"/>
    <s v="CG-2012-MH778533-41257"/>
    <x v="571"/>
    <d v="2012-12-18T00:00:00"/>
    <n v="4"/>
    <s v="Standard Class"/>
    <s v="MH-778533"/>
    <x v="634"/>
    <x v="1"/>
    <x v="83"/>
    <x v="65"/>
    <x v="19"/>
    <x v="16"/>
    <x v="3"/>
    <s v="OFF-SU-6163"/>
    <s v="Office Supplies"/>
    <s v="Supplies"/>
    <x v="2196"/>
    <x v="12610"/>
    <n v="4"/>
    <n v="0"/>
    <n v="9.84"/>
    <n v="16.75"/>
    <s v="High"/>
  </r>
  <r>
    <n v="14525"/>
    <s v="ES-2013-MS1798064-41510"/>
    <x v="519"/>
    <d v="2013-08-26T00:00:00"/>
    <n v="2"/>
    <s v="Second Class"/>
    <s v="MS-1798064"/>
    <x v="45"/>
    <x v="1"/>
    <x v="308"/>
    <x v="212"/>
    <x v="10"/>
    <x v="9"/>
    <x v="2"/>
    <s v="OFF-BI-2883"/>
    <s v="Office Supplies"/>
    <s v="Binders"/>
    <x v="1733"/>
    <x v="12611"/>
    <n v="5"/>
    <n v="0"/>
    <n v="28.499999999999996"/>
    <n v="16.75"/>
    <s v="High"/>
  </r>
  <r>
    <n v="22234"/>
    <s v="IN-2014-NF183857-41779"/>
    <x v="982"/>
    <d v="2014-05-22T00:00:00"/>
    <n v="2"/>
    <s v="Second Class"/>
    <s v="NF-183857"/>
    <x v="70"/>
    <x v="0"/>
    <x v="868"/>
    <x v="54"/>
    <x v="1"/>
    <x v="1"/>
    <x v="1"/>
    <s v="OFF-BI-4806"/>
    <s v="Office Supplies"/>
    <s v="Binders"/>
    <x v="1522"/>
    <x v="12612"/>
    <n v="4"/>
    <n v="0.1"/>
    <n v="45.516000000000005"/>
    <n v="16.75"/>
    <s v="High"/>
  </r>
  <r>
    <n v="24178"/>
    <s v="IN-2015-NM1844558-42125"/>
    <x v="43"/>
    <d v="2015-05-06T00:00:00"/>
    <n v="5"/>
    <s v="Second Class"/>
    <s v="NM-1844558"/>
    <x v="136"/>
    <x v="2"/>
    <x v="1428"/>
    <x v="595"/>
    <x v="17"/>
    <x v="5"/>
    <x v="1"/>
    <s v="OFF-ST-4285"/>
    <s v="Office Supplies"/>
    <s v="Storage"/>
    <x v="999"/>
    <x v="12613"/>
    <n v="3"/>
    <n v="0"/>
    <n v="80.19"/>
    <n v="16.75"/>
    <s v="Medium"/>
  </r>
  <r>
    <n v="20098"/>
    <s v="IT-2013-NB1865564-41296"/>
    <x v="888"/>
    <d v="2013-01-28T00:00:00"/>
    <n v="6"/>
    <s v="Standard Class"/>
    <s v="NB-1865564"/>
    <x v="135"/>
    <x v="1"/>
    <x v="467"/>
    <x v="281"/>
    <x v="10"/>
    <x v="9"/>
    <x v="2"/>
    <s v="TEC-PH-3146"/>
    <s v="Technology"/>
    <s v="Phones"/>
    <x v="196"/>
    <x v="12614"/>
    <n v="5"/>
    <n v="0.4"/>
    <n v="-211.95000000000002"/>
    <n v="16.75"/>
    <s v="Medium"/>
  </r>
  <r>
    <n v="20153"/>
    <s v="ES-2012-PO1885045-41025"/>
    <x v="197"/>
    <d v="2012-05-02T00:00:00"/>
    <n v="6"/>
    <s v="Standard Class"/>
    <s v="PO-1885045"/>
    <x v="529"/>
    <x v="0"/>
    <x v="115"/>
    <x v="90"/>
    <x v="9"/>
    <x v="2"/>
    <x v="2"/>
    <s v="OFF-ST-6065"/>
    <s v="Office Supplies"/>
    <s v="Storage"/>
    <x v="1230"/>
    <x v="2962"/>
    <n v="5"/>
    <n v="0.1"/>
    <n v="7.2600000000000016"/>
    <n v="16.75"/>
    <s v="Medium"/>
  </r>
  <r>
    <n v="12555"/>
    <s v="ES-2012-AF10885139-41065"/>
    <x v="625"/>
    <d v="2012-06-09T00:00:00"/>
    <n v="4"/>
    <s v="Standard Class"/>
    <s v="AF-10885139"/>
    <x v="229"/>
    <x v="0"/>
    <x v="63"/>
    <x v="29"/>
    <x v="13"/>
    <x v="12"/>
    <x v="2"/>
    <s v="OFF-AP-3568"/>
    <s v="Office Supplies"/>
    <s v="Appliances"/>
    <x v="1902"/>
    <x v="12615"/>
    <n v="4"/>
    <n v="0.1"/>
    <n v="75.036000000000001"/>
    <n v="16.739999999999998"/>
    <s v="Medium"/>
  </r>
  <r>
    <n v="3030"/>
    <s v="MX-2015-NF1859518-42293"/>
    <x v="600"/>
    <d v="2015-10-21T00:00:00"/>
    <n v="5"/>
    <s v="Standard Class"/>
    <s v="NF-1859518"/>
    <x v="343"/>
    <x v="2"/>
    <x v="1723"/>
    <x v="577"/>
    <x v="7"/>
    <x v="7"/>
    <x v="4"/>
    <s v="OFF-ST-6264"/>
    <s v="Office Supplies"/>
    <s v="Storage"/>
    <x v="799"/>
    <x v="11057"/>
    <n v="2"/>
    <n v="0"/>
    <n v="13.52"/>
    <n v="16.737000000000002"/>
    <s v="Medium"/>
  </r>
  <r>
    <n v="4443"/>
    <s v="MX-2014-VG2180539-41704"/>
    <x v="709"/>
    <d v="2014-03-11T00:00:00"/>
    <n v="5"/>
    <s v="Standard Class"/>
    <s v="VG-2180539"/>
    <x v="32"/>
    <x v="1"/>
    <x v="2530"/>
    <x v="868"/>
    <x v="15"/>
    <x v="13"/>
    <x v="4"/>
    <s v="FUR-CH-4520"/>
    <s v="Furniture"/>
    <s v="Chairs"/>
    <x v="1370"/>
    <x v="12616"/>
    <n v="2"/>
    <n v="0"/>
    <n v="22.16"/>
    <n v="16.736000000000001"/>
    <s v="High"/>
  </r>
  <r>
    <n v="12209"/>
    <s v="ES-2015-AH10690139-42270"/>
    <x v="477"/>
    <d v="2015-09-27T00:00:00"/>
    <n v="4"/>
    <s v="Standard Class"/>
    <s v="AH-10690139"/>
    <x v="648"/>
    <x v="1"/>
    <x v="1337"/>
    <x v="29"/>
    <x v="13"/>
    <x v="12"/>
    <x v="2"/>
    <s v="FUR-BO-3648"/>
    <s v="Furniture"/>
    <s v="Bookcases"/>
    <x v="216"/>
    <x v="8707"/>
    <n v="2"/>
    <n v="0"/>
    <n v="61.44"/>
    <n v="16.73"/>
    <s v="High"/>
  </r>
  <r>
    <n v="17619"/>
    <s v="ES-2014-BC1112548-41789"/>
    <x v="595"/>
    <d v="2014-06-02T00:00:00"/>
    <n v="3"/>
    <s v="First Class"/>
    <s v="BC-1112548"/>
    <x v="342"/>
    <x v="2"/>
    <x v="1090"/>
    <x v="344"/>
    <x v="2"/>
    <x v="2"/>
    <x v="2"/>
    <s v="TEC-AC-5216"/>
    <s v="Technology"/>
    <s v="Accessories"/>
    <x v="2228"/>
    <x v="12617"/>
    <n v="3"/>
    <n v="0"/>
    <n v="3.3299999999999996"/>
    <n v="16.73"/>
    <s v="High"/>
  </r>
  <r>
    <n v="37675"/>
    <s v="CA-2015-DB13360140-42105"/>
    <x v="486"/>
    <d v="2015-04-15T00:00:00"/>
    <n v="4"/>
    <s v="Standard Class"/>
    <s v="DB-133601406"/>
    <x v="266"/>
    <x v="2"/>
    <x v="1508"/>
    <x v="303"/>
    <x v="0"/>
    <x v="14"/>
    <x v="0"/>
    <s v="TEC-AC-5111"/>
    <s v="Technology"/>
    <s v="Accessories"/>
    <x v="1907"/>
    <x v="12618"/>
    <n v="1"/>
    <n v="0"/>
    <n v="41.995800000000003"/>
    <n v="11.53"/>
    <s v="Medium"/>
  </r>
  <r>
    <n v="27240"/>
    <s v="IN-2014-HG150257-41874"/>
    <x v="683"/>
    <d v="2014-08-27T00:00:00"/>
    <n v="4"/>
    <s v="Standard Class"/>
    <s v="HG-150257"/>
    <x v="111"/>
    <x v="0"/>
    <x v="64"/>
    <x v="54"/>
    <x v="1"/>
    <x v="1"/>
    <x v="1"/>
    <s v="TEC-CO-3706"/>
    <s v="Technology"/>
    <s v="Copiers"/>
    <x v="247"/>
    <x v="12619"/>
    <n v="2"/>
    <n v="0.1"/>
    <n v="45.671999999999997"/>
    <n v="16.73"/>
    <s v="Medium"/>
  </r>
  <r>
    <n v="40639"/>
    <s v="CA-2014-DB13360140-41712"/>
    <x v="107"/>
    <d v="2014-03-19T00:00:00"/>
    <n v="5"/>
    <s v="Standard Class"/>
    <s v="DB-133601404"/>
    <x v="266"/>
    <x v="2"/>
    <x v="2800"/>
    <x v="27"/>
    <x v="0"/>
    <x v="4"/>
    <x v="0"/>
    <s v="OFF-BI-3728"/>
    <s v="Office Supplies"/>
    <s v="Binders"/>
    <x v="995"/>
    <x v="12620"/>
    <n v="7"/>
    <n v="0.2"/>
    <n v="19.193999999999999"/>
    <n v="4.09"/>
    <s v="Medium"/>
  </r>
  <r>
    <n v="51250"/>
    <s v="IZ-2013-PB915061-41564"/>
    <x v="367"/>
    <d v="2013-10-21T00:00:00"/>
    <n v="4"/>
    <s v="Standard Class"/>
    <s v="PB-915061"/>
    <x v="697"/>
    <x v="0"/>
    <x v="906"/>
    <x v="446"/>
    <x v="62"/>
    <x v="6"/>
    <x v="1"/>
    <s v="OFF-ST-5693"/>
    <s v="Office Supplies"/>
    <s v="Storage"/>
    <x v="599"/>
    <x v="2573"/>
    <n v="2"/>
    <n v="0"/>
    <n v="45.42"/>
    <n v="16.73"/>
    <s v="Medium"/>
  </r>
  <r>
    <n v="13802"/>
    <s v="ES-2013-SE20110120-41604"/>
    <x v="1009"/>
    <d v="2013-11-30T00:00:00"/>
    <n v="4"/>
    <s v="Standard Class"/>
    <s v="SE-20110120"/>
    <x v="540"/>
    <x v="0"/>
    <x v="1586"/>
    <x v="47"/>
    <x v="25"/>
    <x v="9"/>
    <x v="2"/>
    <s v="OFF-BI-3255"/>
    <s v="Office Supplies"/>
    <s v="Binders"/>
    <x v="1395"/>
    <x v="12621"/>
    <n v="5"/>
    <n v="0"/>
    <n v="28.95"/>
    <n v="16.73"/>
    <s v="Medium"/>
  </r>
  <r>
    <n v="19356"/>
    <s v="ES-2015-TM2101048-42305"/>
    <x v="71"/>
    <d v="2015-10-31T00:00:00"/>
    <n v="3"/>
    <s v="Second Class"/>
    <s v="TM-2101048"/>
    <x v="580"/>
    <x v="0"/>
    <x v="584"/>
    <x v="337"/>
    <x v="2"/>
    <x v="2"/>
    <x v="2"/>
    <s v="OFF-EN-3097"/>
    <s v="Office Supplies"/>
    <s v="Envelopes"/>
    <x v="1572"/>
    <x v="12622"/>
    <n v="3"/>
    <n v="0"/>
    <n v="69.84"/>
    <n v="16.73"/>
    <s v="Medium"/>
  </r>
  <r>
    <n v="10105"/>
    <s v="US-2015-SC2068018-42231"/>
    <x v="616"/>
    <d v="2015-08-22T00:00:00"/>
    <n v="7"/>
    <s v="Standard Class"/>
    <s v="SC-2068018"/>
    <x v="533"/>
    <x v="2"/>
    <x v="828"/>
    <x v="349"/>
    <x v="7"/>
    <x v="7"/>
    <x v="4"/>
    <s v="TEC-PH-3143"/>
    <s v="Technology"/>
    <s v="Phones"/>
    <x v="902"/>
    <x v="12623"/>
    <n v="5"/>
    <n v="0.6"/>
    <n v="-251.1"/>
    <n v="16.724"/>
    <s v="Medium"/>
  </r>
  <r>
    <n v="25337"/>
    <s v="ID-2014-CK12205102-41950"/>
    <x v="109"/>
    <d v="2014-11-11T00:00:00"/>
    <n v="4"/>
    <s v="Standard Class"/>
    <s v="CK-12205102"/>
    <x v="250"/>
    <x v="0"/>
    <x v="77"/>
    <x v="63"/>
    <x v="29"/>
    <x v="17"/>
    <x v="1"/>
    <s v="FUR-CH-5372"/>
    <s v="Furniture"/>
    <s v="Chairs"/>
    <x v="1935"/>
    <x v="12624"/>
    <n v="6"/>
    <n v="0.25"/>
    <n v="9.9899999999999949"/>
    <n v="16.72"/>
    <s v="High"/>
  </r>
  <r>
    <n v="13460"/>
    <s v="ES-2015-CM1271545-42214"/>
    <x v="664"/>
    <d v="2015-08-02T00:00:00"/>
    <n v="4"/>
    <s v="Standard Class"/>
    <s v="CM-1271545"/>
    <x v="242"/>
    <x v="1"/>
    <x v="2543"/>
    <x v="12"/>
    <x v="9"/>
    <x v="2"/>
    <x v="2"/>
    <s v="OFF-AP-3877"/>
    <s v="Office Supplies"/>
    <s v="Appliances"/>
    <x v="2686"/>
    <x v="12625"/>
    <n v="5"/>
    <n v="0.1"/>
    <n v="58.769999999999996"/>
    <n v="16.72"/>
    <s v="Medium"/>
  </r>
  <r>
    <n v="46325"/>
    <s v="GH-2014-Dl360049-41663"/>
    <x v="1107"/>
    <d v="2014-01-29T00:00:00"/>
    <n v="5"/>
    <s v="Standard Class"/>
    <s v="Dl-360049"/>
    <x v="364"/>
    <x v="1"/>
    <x v="648"/>
    <x v="357"/>
    <x v="60"/>
    <x v="3"/>
    <x v="3"/>
    <s v="TEC-AC-5874"/>
    <s v="Technology"/>
    <s v="Accessories"/>
    <x v="1473"/>
    <x v="12626"/>
    <n v="2"/>
    <n v="0"/>
    <n v="22.740000000000002"/>
    <n v="16.72"/>
    <s v="Medium"/>
  </r>
  <r>
    <n v="24874"/>
    <s v="ID-2012-TB2105558-41156"/>
    <x v="1126"/>
    <d v="2012-09-06T00:00:00"/>
    <n v="2"/>
    <s v="Second Class"/>
    <s v="TB-2105558"/>
    <x v="214"/>
    <x v="0"/>
    <x v="653"/>
    <x v="189"/>
    <x v="17"/>
    <x v="5"/>
    <x v="1"/>
    <s v="OFF-LA-6042"/>
    <s v="Office Supplies"/>
    <s v="Labels"/>
    <x v="3015"/>
    <x v="12627"/>
    <n v="12"/>
    <n v="0.5"/>
    <n v="-63.54"/>
    <n v="16.72"/>
    <s v="Critical"/>
  </r>
  <r>
    <n v="25123"/>
    <s v="IN-2015-TP211307-42013"/>
    <x v="1166"/>
    <d v="2015-01-13T00:00:00"/>
    <n v="4"/>
    <s v="Standard Class"/>
    <s v="TP-211307"/>
    <x v="446"/>
    <x v="0"/>
    <x v="2801"/>
    <x v="54"/>
    <x v="1"/>
    <x v="1"/>
    <x v="1"/>
    <s v="OFF-AR-5932"/>
    <s v="Office Supplies"/>
    <s v="Art"/>
    <x v="918"/>
    <x v="12628"/>
    <n v="8"/>
    <n v="0.1"/>
    <n v="74.687999999999988"/>
    <n v="16.72"/>
    <s v="Medium"/>
  </r>
  <r>
    <n v="10253"/>
    <s v="US-2012-SZ2003518-41080"/>
    <x v="183"/>
    <d v="2012-06-22T00:00:00"/>
    <n v="2"/>
    <s v="Second Class"/>
    <s v="SZ-2003518"/>
    <x v="59"/>
    <x v="2"/>
    <x v="2533"/>
    <x v="284"/>
    <x v="7"/>
    <x v="7"/>
    <x v="4"/>
    <s v="FUR-BO-3631"/>
    <s v="Furniture"/>
    <s v="Bookcases"/>
    <x v="1222"/>
    <x v="10352"/>
    <n v="4"/>
    <n v="0.6"/>
    <n v="-119.10399999999997"/>
    <n v="16.719000000000001"/>
    <s v="High"/>
  </r>
  <r>
    <n v="2432"/>
    <s v="MX-2014-JM1558039-41879"/>
    <x v="953"/>
    <d v="2014-09-03T00:00:00"/>
    <n v="6"/>
    <s v="Standard Class"/>
    <s v="JM-1558039"/>
    <x v="119"/>
    <x v="0"/>
    <x v="1509"/>
    <x v="20"/>
    <x v="15"/>
    <x v="13"/>
    <x v="4"/>
    <s v="OFF-ST-5691"/>
    <s v="Office Supplies"/>
    <s v="Storage"/>
    <x v="207"/>
    <x v="4294"/>
    <n v="6"/>
    <n v="0"/>
    <n v="22.439999999999998"/>
    <n v="16.713999999999999"/>
    <s v="Medium"/>
  </r>
  <r>
    <n v="39572"/>
    <s v="CA-2013-DB13360140-41451"/>
    <x v="769"/>
    <d v="2013-06-30T00:00:00"/>
    <n v="4"/>
    <s v="Standard Class"/>
    <s v="DB-133601406"/>
    <x v="266"/>
    <x v="2"/>
    <x v="461"/>
    <x v="136"/>
    <x v="0"/>
    <x v="14"/>
    <x v="0"/>
    <s v="OFF-PA-6333"/>
    <s v="Office Supplies"/>
    <s v="Paper"/>
    <x v="3016"/>
    <x v="12629"/>
    <n v="9"/>
    <n v="0.2"/>
    <n v="15.607799999999999"/>
    <n v="3.49"/>
    <s v="High"/>
  </r>
  <r>
    <n v="42750"/>
    <s v="ZA-2015-AA375146-42070"/>
    <x v="1098"/>
    <d v="2015-03-10T00:00:00"/>
    <n v="3"/>
    <s v="Second Class"/>
    <s v="AA-375146"/>
    <x v="608"/>
    <x v="0"/>
    <x v="2104"/>
    <x v="435"/>
    <x v="61"/>
    <x v="10"/>
    <x v="3"/>
    <s v="OFF-ST-4293"/>
    <s v="Office Supplies"/>
    <s v="Storage"/>
    <x v="1881"/>
    <x v="12630"/>
    <n v="1"/>
    <n v="0"/>
    <n v="3.99"/>
    <n v="16.71"/>
    <s v="Critical"/>
  </r>
  <r>
    <n v="23316"/>
    <s v="ID-2015-CR1262559-42053"/>
    <x v="1112"/>
    <d v="2015-02-21T00:00:00"/>
    <n v="3"/>
    <s v="First Class"/>
    <s v="CR-1262559"/>
    <x v="101"/>
    <x v="2"/>
    <x v="188"/>
    <x v="140"/>
    <x v="20"/>
    <x v="17"/>
    <x v="1"/>
    <s v="OFF-AR-3493"/>
    <s v="Office Supplies"/>
    <s v="Art"/>
    <x v="1896"/>
    <x v="12631"/>
    <n v="8"/>
    <n v="0.27"/>
    <n v="34.072799999999987"/>
    <n v="16.71"/>
    <s v="Medium"/>
  </r>
  <r>
    <n v="26318"/>
    <s v="ID-2014-ED1388559-41997"/>
    <x v="390"/>
    <d v="2014-12-28T00:00:00"/>
    <n v="4"/>
    <s v="Standard Class"/>
    <s v="ED-1388559"/>
    <x v="187"/>
    <x v="2"/>
    <x v="126"/>
    <x v="99"/>
    <x v="20"/>
    <x v="17"/>
    <x v="1"/>
    <s v="OFF-BI-6384"/>
    <s v="Office Supplies"/>
    <s v="Binders"/>
    <x v="2184"/>
    <x v="12632"/>
    <n v="5"/>
    <n v="0.17"/>
    <n v="-36.816000000000003"/>
    <n v="16.71"/>
    <s v="High"/>
  </r>
  <r>
    <n v="15018"/>
    <s v="ES-2015-GH1466564-42035"/>
    <x v="16"/>
    <d v="2015-02-03T00:00:00"/>
    <n v="3"/>
    <s v="First Class"/>
    <s v="GH-1466564"/>
    <x v="202"/>
    <x v="0"/>
    <x v="308"/>
    <x v="212"/>
    <x v="10"/>
    <x v="9"/>
    <x v="2"/>
    <s v="OFF-AR-5911"/>
    <s v="Office Supplies"/>
    <s v="Art"/>
    <x v="2851"/>
    <x v="12174"/>
    <n v="4"/>
    <n v="0"/>
    <n v="2.52"/>
    <n v="16.71"/>
    <s v="High"/>
  </r>
  <r>
    <n v="31286"/>
    <s v="IN-2015-JK153707-42283"/>
    <x v="406"/>
    <d v="2015-10-11T00:00:00"/>
    <n v="5"/>
    <s v="Standard Class"/>
    <s v="JK-153707"/>
    <x v="433"/>
    <x v="0"/>
    <x v="452"/>
    <x v="1"/>
    <x v="1"/>
    <x v="1"/>
    <x v="1"/>
    <s v="TEC-CO-4769"/>
    <s v="Technology"/>
    <s v="Copiers"/>
    <x v="929"/>
    <x v="9781"/>
    <n v="2"/>
    <n v="0"/>
    <n v="146.39999999999998"/>
    <n v="16.71"/>
    <s v="Medium"/>
  </r>
  <r>
    <n v="28418"/>
    <s v="IN-2015-JB1592511-42063"/>
    <x v="1008"/>
    <d v="2015-03-05T00:00:00"/>
    <n v="5"/>
    <s v="Standard Class"/>
    <s v="JB-1592511"/>
    <x v="493"/>
    <x v="0"/>
    <x v="49"/>
    <x v="42"/>
    <x v="24"/>
    <x v="5"/>
    <x v="1"/>
    <s v="OFF-AR-3548"/>
    <s v="Office Supplies"/>
    <s v="Art"/>
    <x v="3017"/>
    <x v="12633"/>
    <n v="11"/>
    <n v="0"/>
    <n v="23.76"/>
    <n v="16.71"/>
    <s v="High"/>
  </r>
  <r>
    <n v="43640"/>
    <s v="IZ-2015-KM672061-42020"/>
    <x v="910"/>
    <d v="2015-01-22T00:00:00"/>
    <n v="6"/>
    <s v="Standard Class"/>
    <s v="KM-672061"/>
    <x v="278"/>
    <x v="0"/>
    <x v="906"/>
    <x v="446"/>
    <x v="62"/>
    <x v="6"/>
    <x v="1"/>
    <s v="FUR-BO-5960"/>
    <s v="Furniture"/>
    <s v="Bookcases"/>
    <x v="439"/>
    <x v="9158"/>
    <n v="1"/>
    <n v="0"/>
    <n v="72.900000000000006"/>
    <n v="16.71"/>
    <s v="Medium"/>
  </r>
  <r>
    <n v="28888"/>
    <s v="IN-2014-MH1778527-41697"/>
    <x v="20"/>
    <d v="2014-02-28T00:00:00"/>
    <n v="1"/>
    <s v="First Class"/>
    <s v="MH-1778527"/>
    <x v="634"/>
    <x v="1"/>
    <x v="388"/>
    <x v="250"/>
    <x v="8"/>
    <x v="8"/>
    <x v="1"/>
    <s v="FUR-FU-4065"/>
    <s v="Furniture"/>
    <s v="Furnishings"/>
    <x v="778"/>
    <x v="9390"/>
    <n v="2"/>
    <n v="0"/>
    <n v="69.78"/>
    <n v="16.71"/>
    <s v="High"/>
  </r>
  <r>
    <n v="3604"/>
    <s v="MX-2015-RD1966082-42097"/>
    <x v="139"/>
    <d v="2015-04-04T00:00:00"/>
    <n v="1"/>
    <s v="First Class"/>
    <s v="RD-1966082"/>
    <x v="650"/>
    <x v="2"/>
    <x v="191"/>
    <x v="142"/>
    <x v="14"/>
    <x v="13"/>
    <x v="4"/>
    <s v="OFF-BI-4818"/>
    <s v="Office Supplies"/>
    <s v="Binders"/>
    <x v="1424"/>
    <x v="12634"/>
    <n v="2"/>
    <n v="0"/>
    <n v="22.76"/>
    <n v="16.71"/>
    <s v="High"/>
  </r>
  <r>
    <n v="26636"/>
    <s v="ID-2013-MD17350144-41570"/>
    <x v="665"/>
    <d v="2013-10-28T00:00:00"/>
    <n v="5"/>
    <s v="Standard Class"/>
    <s v="MD-17350144"/>
    <x v="158"/>
    <x v="0"/>
    <x v="197"/>
    <x v="146"/>
    <x v="49"/>
    <x v="17"/>
    <x v="1"/>
    <s v="TEC-AC-3395"/>
    <s v="Technology"/>
    <s v="Accessories"/>
    <x v="1718"/>
    <x v="12635"/>
    <n v="9"/>
    <n v="0.47000000000000003"/>
    <n v="-48.081599999999966"/>
    <n v="16.7"/>
    <s v="Medium"/>
  </r>
  <r>
    <n v="33518"/>
    <s v="CA-2013-DK13375140-41614"/>
    <x v="115"/>
    <d v="2013-12-06T00:00:00"/>
    <n v="0"/>
    <s v="Same Day"/>
    <s v="DK-133751406"/>
    <x v="192"/>
    <x v="0"/>
    <x v="2705"/>
    <x v="136"/>
    <x v="0"/>
    <x v="14"/>
    <x v="0"/>
    <s v="TEC-PH-5624"/>
    <s v="Technology"/>
    <s v="Phones"/>
    <x v="3018"/>
    <x v="12636"/>
    <n v="2"/>
    <n v="0.4"/>
    <n v="-89.089000000000055"/>
    <n v="122.2"/>
    <s v="High"/>
  </r>
  <r>
    <n v="48624"/>
    <s v="TX-2013-TM11490135-41593"/>
    <x v="770"/>
    <d v="2013-11-19T00:00:00"/>
    <n v="4"/>
    <s v="Standard Class"/>
    <s v="TM-11490135"/>
    <x v="188"/>
    <x v="0"/>
    <x v="2802"/>
    <x v="927"/>
    <x v="144"/>
    <x v="22"/>
    <x v="1"/>
    <s v="OFF-AP-3875"/>
    <s v="Office Supplies"/>
    <s v="Appliances"/>
    <x v="417"/>
    <x v="12637"/>
    <n v="2"/>
    <n v="0.7"/>
    <n v="-568.66200000000003"/>
    <n v="16.7"/>
    <s v="Medium"/>
  </r>
  <r>
    <n v="17406"/>
    <s v="ES-2014-DM1295548-41747"/>
    <x v="97"/>
    <d v="2014-04-21T00:00:00"/>
    <n v="3"/>
    <s v="Second Class"/>
    <s v="DM-1295548"/>
    <x v="105"/>
    <x v="1"/>
    <x v="3"/>
    <x v="3"/>
    <x v="2"/>
    <x v="2"/>
    <x v="2"/>
    <s v="OFF-AP-3861"/>
    <s v="Office Supplies"/>
    <s v="Appliances"/>
    <x v="2874"/>
    <x v="12638"/>
    <n v="4"/>
    <n v="0.2"/>
    <n v="37.031999999999996"/>
    <n v="16.690000000000001"/>
    <s v="High"/>
  </r>
  <r>
    <n v="12936"/>
    <s v="ES-2014-DB1336045-41789"/>
    <x v="595"/>
    <d v="2014-06-04T00:00:00"/>
    <n v="5"/>
    <s v="Standard Class"/>
    <s v="DB-1336045"/>
    <x v="266"/>
    <x v="2"/>
    <x v="231"/>
    <x v="69"/>
    <x v="9"/>
    <x v="2"/>
    <x v="2"/>
    <s v="OFF-AR-5922"/>
    <s v="Office Supplies"/>
    <s v="Art"/>
    <x v="1751"/>
    <x v="12639"/>
    <n v="8"/>
    <n v="0"/>
    <n v="72.239999999999995"/>
    <n v="16.690000000000001"/>
    <s v="Medium"/>
  </r>
  <r>
    <n v="23593"/>
    <s v="IN-2013-MA1799558-41565"/>
    <x v="942"/>
    <d v="2013-10-24T00:00:00"/>
    <n v="6"/>
    <s v="Standard Class"/>
    <s v="MA-1799558"/>
    <x v="526"/>
    <x v="2"/>
    <x v="1314"/>
    <x v="189"/>
    <x v="17"/>
    <x v="5"/>
    <x v="1"/>
    <s v="TEC-AC-5203"/>
    <s v="Technology"/>
    <s v="Accessories"/>
    <x v="640"/>
    <x v="12640"/>
    <n v="2"/>
    <n v="0"/>
    <n v="94.08"/>
    <n v="16.690000000000001"/>
    <s v="Medium"/>
  </r>
  <r>
    <n v="255"/>
    <s v="MX-2015-LW1699031-42273"/>
    <x v="37"/>
    <d v="2015-09-28T00:00:00"/>
    <n v="2"/>
    <s v="First Class"/>
    <s v="LW-1699031"/>
    <x v="363"/>
    <x v="1"/>
    <x v="1365"/>
    <x v="324"/>
    <x v="50"/>
    <x v="15"/>
    <x v="4"/>
    <s v="OFF-ST-5693"/>
    <s v="Office Supplies"/>
    <s v="Storage"/>
    <x v="599"/>
    <x v="12240"/>
    <n v="2"/>
    <n v="0"/>
    <n v="41.52"/>
    <n v="16.687000000000001"/>
    <s v="High"/>
  </r>
  <r>
    <n v="3281"/>
    <s v="MX-2014-JH1598539-41840"/>
    <x v="304"/>
    <d v="2014-07-24T00:00:00"/>
    <n v="4"/>
    <s v="Standard Class"/>
    <s v="JH-1598539"/>
    <x v="643"/>
    <x v="0"/>
    <x v="351"/>
    <x v="20"/>
    <x v="15"/>
    <x v="13"/>
    <x v="4"/>
    <s v="TEC-PH-3130"/>
    <s v="Technology"/>
    <s v="Phones"/>
    <x v="58"/>
    <x v="12641"/>
    <n v="2"/>
    <n v="0"/>
    <n v="55.6"/>
    <n v="16.683"/>
    <s v="Medium"/>
  </r>
  <r>
    <n v="12968"/>
    <s v="IT-2015-AJ1078034-42321"/>
    <x v="248"/>
    <d v="2015-11-15T00:00:00"/>
    <n v="2"/>
    <s v="Second Class"/>
    <s v="AJ-1078034"/>
    <x v="8"/>
    <x v="1"/>
    <x v="1098"/>
    <x v="498"/>
    <x v="111"/>
    <x v="12"/>
    <x v="2"/>
    <s v="FUR-CH-4559"/>
    <s v="Furniture"/>
    <s v="Chairs"/>
    <x v="1654"/>
    <x v="12642"/>
    <n v="2"/>
    <n v="0.5"/>
    <n v="-45.030000000000015"/>
    <n v="16.68"/>
    <s v="High"/>
  </r>
  <r>
    <n v="13375"/>
    <s v="ES-2015-GM14695139-42025"/>
    <x v="943"/>
    <d v="2015-01-25T00:00:00"/>
    <n v="4"/>
    <s v="Standard Class"/>
    <s v="GM-14695139"/>
    <x v="553"/>
    <x v="1"/>
    <x v="1463"/>
    <x v="29"/>
    <x v="13"/>
    <x v="12"/>
    <x v="2"/>
    <s v="TEC-MA-4204"/>
    <s v="Technology"/>
    <s v="Machines"/>
    <x v="1570"/>
    <x v="6269"/>
    <n v="2"/>
    <n v="0"/>
    <n v="72.84"/>
    <n v="16.68"/>
    <s v="Medium"/>
  </r>
  <r>
    <n v="37571"/>
    <s v="US-2014-DK13375140-41838"/>
    <x v="892"/>
    <d v="2014-07-23T00:00:00"/>
    <n v="5"/>
    <s v="Second Class"/>
    <s v="DK-133751404"/>
    <x v="192"/>
    <x v="0"/>
    <x v="8"/>
    <x v="7"/>
    <x v="0"/>
    <x v="4"/>
    <x v="0"/>
    <s v="TEC-AC-4301"/>
    <s v="Technology"/>
    <s v="Accessories"/>
    <x v="3019"/>
    <x v="9412"/>
    <n v="3"/>
    <n v="0"/>
    <n v="89.963999999999999"/>
    <n v="42.61"/>
    <s v="Medium"/>
  </r>
  <r>
    <n v="18251"/>
    <s v="IT-2013-PT1909048-41355"/>
    <x v="1148"/>
    <d v="2013-03-26T00:00:00"/>
    <n v="4"/>
    <s v="Standard Class"/>
    <s v="PT-1909048"/>
    <x v="731"/>
    <x v="0"/>
    <x v="429"/>
    <x v="68"/>
    <x v="2"/>
    <x v="2"/>
    <x v="2"/>
    <s v="OFF-ST-4251"/>
    <s v="Office Supplies"/>
    <s v="Storage"/>
    <x v="2933"/>
    <x v="12322"/>
    <n v="6"/>
    <n v="0.1"/>
    <n v="-6.1560000000000041"/>
    <n v="16.68"/>
    <s v="High"/>
  </r>
  <r>
    <n v="27205"/>
    <s v="IN-2013-SW207557-41502"/>
    <x v="111"/>
    <d v="2013-08-20T00:00:00"/>
    <n v="4"/>
    <s v="Standard Class"/>
    <s v="SW-207557"/>
    <x v="332"/>
    <x v="1"/>
    <x v="78"/>
    <x v="1"/>
    <x v="1"/>
    <x v="1"/>
    <x v="1"/>
    <s v="FUR-BO-5971"/>
    <s v="Furniture"/>
    <s v="Bookcases"/>
    <x v="244"/>
    <x v="12643"/>
    <n v="2"/>
    <n v="0.1"/>
    <n v="17.616000000000003"/>
    <n v="16.68"/>
    <s v="Medium"/>
  </r>
  <r>
    <n v="20462"/>
    <s v="IN-2015-DB129707-42143"/>
    <x v="320"/>
    <d v="2015-05-24T00:00:00"/>
    <n v="5"/>
    <s v="Second Class"/>
    <s v="DB-129707"/>
    <x v="384"/>
    <x v="1"/>
    <x v="2"/>
    <x v="2"/>
    <x v="1"/>
    <x v="1"/>
    <x v="1"/>
    <s v="OFF-SU-4996"/>
    <s v="Office Supplies"/>
    <s v="Supplies"/>
    <x v="1796"/>
    <x v="12644"/>
    <n v="5"/>
    <n v="0.1"/>
    <n v="-12.314999999999998"/>
    <n v="16.670000000000002"/>
    <s v="Medium"/>
  </r>
  <r>
    <n v="33520"/>
    <s v="CA-2013-DK13375140-41614"/>
    <x v="115"/>
    <d v="2013-12-06T00:00:00"/>
    <n v="0"/>
    <s v="Same Day"/>
    <s v="DK-133751406"/>
    <x v="192"/>
    <x v="0"/>
    <x v="2705"/>
    <x v="136"/>
    <x v="0"/>
    <x v="14"/>
    <x v="0"/>
    <s v="FUR-CH-4419"/>
    <s v="Furniture"/>
    <s v="Chairs"/>
    <x v="2247"/>
    <x v="12645"/>
    <n v="1"/>
    <n v="0.3"/>
    <n v="-24.23520000000001"/>
    <n v="15.15"/>
    <s v="High"/>
  </r>
  <r>
    <n v="18092"/>
    <s v="ES-2013-SP2092048-41510"/>
    <x v="519"/>
    <d v="2013-08-29T00:00:00"/>
    <n v="5"/>
    <s v="Standard Class"/>
    <s v="SP-2092048"/>
    <x v="294"/>
    <x v="0"/>
    <x v="116"/>
    <x v="55"/>
    <x v="2"/>
    <x v="2"/>
    <x v="2"/>
    <s v="OFF-AR-3502"/>
    <s v="Office Supplies"/>
    <s v="Art"/>
    <x v="2398"/>
    <x v="11304"/>
    <n v="2"/>
    <n v="0"/>
    <n v="32.64"/>
    <n v="16.670000000000002"/>
    <s v="High"/>
  </r>
  <r>
    <n v="9091"/>
    <s v="MX-2013-MC1727518-41408"/>
    <x v="1231"/>
    <d v="2013-05-19T00:00:00"/>
    <n v="5"/>
    <s v="Standard Class"/>
    <s v="MC-1727518"/>
    <x v="336"/>
    <x v="0"/>
    <x v="2803"/>
    <x v="412"/>
    <x v="7"/>
    <x v="7"/>
    <x v="4"/>
    <s v="TEC-CO-3596"/>
    <s v="Technology"/>
    <s v="Copiers"/>
    <x v="191"/>
    <x v="12646"/>
    <n v="1"/>
    <n v="2E-3"/>
    <n v="67.435760000000002"/>
    <n v="16.669999999999998"/>
    <s v="Medium"/>
  </r>
  <r>
    <n v="6038"/>
    <s v="MX-2012-SB2029018-41255"/>
    <x v="488"/>
    <d v="2012-12-16T00:00:00"/>
    <n v="4"/>
    <s v="Standard Class"/>
    <s v="SB-2029018"/>
    <x v="96"/>
    <x v="1"/>
    <x v="2804"/>
    <x v="577"/>
    <x v="7"/>
    <x v="7"/>
    <x v="4"/>
    <s v="FUR-FU-5725"/>
    <s v="Furniture"/>
    <s v="Furnishings"/>
    <x v="2473"/>
    <x v="12647"/>
    <n v="7"/>
    <n v="0"/>
    <n v="45.64"/>
    <n v="16.666"/>
    <s v="High"/>
  </r>
  <r>
    <n v="3432"/>
    <s v="MX-2015-KB1624037-42332"/>
    <x v="476"/>
    <d v="2015-11-24T00:00:00"/>
    <n v="0"/>
    <s v="Same Day"/>
    <s v="KB-1624037"/>
    <x v="497"/>
    <x v="1"/>
    <x v="1643"/>
    <x v="648"/>
    <x v="34"/>
    <x v="7"/>
    <x v="4"/>
    <s v="FUR-CH-5758"/>
    <s v="Furniture"/>
    <s v="Chairs"/>
    <x v="1917"/>
    <x v="12648"/>
    <n v="2"/>
    <n v="0"/>
    <n v="30.28"/>
    <n v="16.664999999999999"/>
    <s v="High"/>
  </r>
  <r>
    <n v="18924"/>
    <s v="IT-2013-AS1009062-41634"/>
    <x v="96"/>
    <d v="2013-12-30T00:00:00"/>
    <n v="4"/>
    <s v="Standard Class"/>
    <s v="AS-1009062"/>
    <x v="193"/>
    <x v="0"/>
    <x v="710"/>
    <x v="377"/>
    <x v="99"/>
    <x v="12"/>
    <x v="2"/>
    <s v="OFF-AR-5921"/>
    <s v="Office Supplies"/>
    <s v="Art"/>
    <x v="2164"/>
    <x v="12649"/>
    <n v="7"/>
    <n v="0.5"/>
    <n v="-0.10499999999998977"/>
    <n v="16.66"/>
    <s v="High"/>
  </r>
  <r>
    <n v="42003"/>
    <s v="TU-2015-AZ750134-42132"/>
    <x v="120"/>
    <d v="2015-05-13T00:00:00"/>
    <n v="5"/>
    <s v="Standard Class"/>
    <s v="AZ-750134"/>
    <x v="468"/>
    <x v="0"/>
    <x v="1696"/>
    <x v="270"/>
    <x v="52"/>
    <x v="6"/>
    <x v="1"/>
    <s v="FUR-BO-5967"/>
    <s v="Furniture"/>
    <s v="Bookcases"/>
    <x v="175"/>
    <x v="8182"/>
    <n v="1"/>
    <n v="0.6"/>
    <n v="-175.58999999999997"/>
    <n v="16.66"/>
    <s v="Medium"/>
  </r>
  <r>
    <n v="27699"/>
    <s v="IN-2015-KM1622527-42369"/>
    <x v="444"/>
    <d v="2016-01-07T00:00:00"/>
    <n v="7"/>
    <s v="Standard Class"/>
    <s v="KM-1622527"/>
    <x v="471"/>
    <x v="1"/>
    <x v="743"/>
    <x v="110"/>
    <x v="8"/>
    <x v="8"/>
    <x v="1"/>
    <s v="TEC-AC-4178"/>
    <s v="Technology"/>
    <s v="Accessories"/>
    <x v="1381"/>
    <x v="12023"/>
    <n v="3"/>
    <n v="0"/>
    <n v="6.8400000000000007"/>
    <n v="16.66"/>
    <s v="Medium"/>
  </r>
  <r>
    <n v="13437"/>
    <s v="IT-2013-LS1723091-41390"/>
    <x v="1075"/>
    <d v="2013-05-01T00:00:00"/>
    <n v="5"/>
    <s v="Second Class"/>
    <s v="LS-1723091"/>
    <x v="569"/>
    <x v="0"/>
    <x v="2805"/>
    <x v="928"/>
    <x v="32"/>
    <x v="2"/>
    <x v="2"/>
    <s v="TEC-MA-5542"/>
    <s v="Technology"/>
    <s v="Machines"/>
    <x v="1511"/>
    <x v="2865"/>
    <n v="2"/>
    <n v="0.5"/>
    <n v="-104.4"/>
    <n v="16.66"/>
    <s v="Medium"/>
  </r>
  <r>
    <n v="25687"/>
    <s v="IN-2013-RD198107-41436"/>
    <x v="302"/>
    <d v="2013-06-17T00:00:00"/>
    <n v="6"/>
    <s v="Standard Class"/>
    <s v="RD-198107"/>
    <x v="688"/>
    <x v="2"/>
    <x v="97"/>
    <x v="76"/>
    <x v="1"/>
    <x v="1"/>
    <x v="1"/>
    <s v="OFF-AP-3565"/>
    <s v="Office Supplies"/>
    <s v="Appliances"/>
    <x v="661"/>
    <x v="12650"/>
    <n v="3"/>
    <n v="0.1"/>
    <n v="87.272999999999996"/>
    <n v="16.66"/>
    <s v="Medium"/>
  </r>
  <r>
    <n v="23532"/>
    <s v="IN-2013-SC2023058-41515"/>
    <x v="232"/>
    <d v="2013-09-02T00:00:00"/>
    <n v="4"/>
    <s v="Standard Class"/>
    <s v="SC-2023058"/>
    <x v="299"/>
    <x v="1"/>
    <x v="297"/>
    <x v="24"/>
    <x v="17"/>
    <x v="5"/>
    <x v="1"/>
    <s v="OFF-BI-2902"/>
    <s v="Office Supplies"/>
    <s v="Binders"/>
    <x v="1256"/>
    <x v="7844"/>
    <n v="5"/>
    <n v="0"/>
    <n v="69.45"/>
    <n v="16.66"/>
    <s v="Medium"/>
  </r>
  <r>
    <n v="27532"/>
    <s v="IN-2013-SW2075527-41530"/>
    <x v="223"/>
    <d v="2013-09-18T00:00:00"/>
    <n v="5"/>
    <s v="Second Class"/>
    <s v="SW-2075527"/>
    <x v="332"/>
    <x v="1"/>
    <x v="143"/>
    <x v="110"/>
    <x v="8"/>
    <x v="8"/>
    <x v="1"/>
    <s v="OFF-SU-2988"/>
    <s v="Office Supplies"/>
    <s v="Supplies"/>
    <x v="2392"/>
    <x v="8085"/>
    <n v="4"/>
    <n v="0"/>
    <n v="46.44"/>
    <n v="16.66"/>
    <s v="High"/>
  </r>
  <r>
    <n v="4295"/>
    <s v="MX-2013-DL1333082-41558"/>
    <x v="88"/>
    <d v="2013-10-13T00:00:00"/>
    <n v="2"/>
    <s v="Second Class"/>
    <s v="DL-1333082"/>
    <x v="314"/>
    <x v="0"/>
    <x v="974"/>
    <x v="222"/>
    <x v="14"/>
    <x v="13"/>
    <x v="4"/>
    <s v="OFF-FA-6184"/>
    <s v="Office Supplies"/>
    <s v="Fasteners"/>
    <x v="2278"/>
    <x v="323"/>
    <n v="8"/>
    <n v="0"/>
    <n v="34.08"/>
    <n v="16.652999999999999"/>
    <s v="High"/>
  </r>
  <r>
    <n v="5941"/>
    <s v="MX-2013-AH1012082-41623"/>
    <x v="646"/>
    <d v="2013-12-20T00:00:00"/>
    <n v="5"/>
    <s v="Second Class"/>
    <s v="AH-1012082"/>
    <x v="344"/>
    <x v="2"/>
    <x v="974"/>
    <x v="222"/>
    <x v="14"/>
    <x v="13"/>
    <x v="4"/>
    <s v="FUR-BO-5748"/>
    <s v="Furniture"/>
    <s v="Bookcases"/>
    <x v="577"/>
    <x v="12651"/>
    <n v="2"/>
    <n v="0.2"/>
    <n v="-2.2639999999999985"/>
    <n v="16.649999999999999"/>
    <s v="Medium"/>
  </r>
  <r>
    <n v="33519"/>
    <s v="CA-2013-DK13375140-41614"/>
    <x v="115"/>
    <d v="2013-12-06T00:00:00"/>
    <n v="0"/>
    <s v="Same Day"/>
    <s v="DK-133751406"/>
    <x v="192"/>
    <x v="0"/>
    <x v="2705"/>
    <x v="136"/>
    <x v="0"/>
    <x v="14"/>
    <x v="0"/>
    <s v="OFF-AR-5289"/>
    <s v="Office Supplies"/>
    <s v="Art"/>
    <x v="358"/>
    <x v="12652"/>
    <n v="8"/>
    <n v="0.2"/>
    <n v="4.6719999999999988"/>
    <n v="12.65"/>
    <s v="High"/>
  </r>
  <r>
    <n v="34014"/>
    <s v="CA-2012-DK13375140-41158"/>
    <x v="836"/>
    <d v="2012-09-12T00:00:00"/>
    <n v="6"/>
    <s v="Standard Class"/>
    <s v="DK-133751406"/>
    <x v="192"/>
    <x v="0"/>
    <x v="33"/>
    <x v="23"/>
    <x v="0"/>
    <x v="14"/>
    <x v="0"/>
    <s v="TEC-PH-3168"/>
    <s v="Technology"/>
    <s v="Phones"/>
    <x v="3020"/>
    <x v="10946"/>
    <n v="3"/>
    <n v="0"/>
    <n v="109.61129999999999"/>
    <n v="11.76"/>
    <s v="Medium"/>
  </r>
  <r>
    <n v="20444"/>
    <s v="IN-2015-FO1430527-42076"/>
    <x v="521"/>
    <d v="2015-03-15T00:00:00"/>
    <n v="2"/>
    <s v="First Class"/>
    <s v="FO-1430527"/>
    <x v="495"/>
    <x v="0"/>
    <x v="19"/>
    <x v="211"/>
    <x v="8"/>
    <x v="8"/>
    <x v="1"/>
    <s v="OFF-PA-5852"/>
    <s v="Office Supplies"/>
    <s v="Paper"/>
    <x v="2773"/>
    <x v="12653"/>
    <n v="2"/>
    <n v="0"/>
    <n v="25.56"/>
    <n v="16.649999999999999"/>
    <s v="High"/>
  </r>
  <r>
    <n v="35737"/>
    <s v="US-2014-DK13375140-41843"/>
    <x v="763"/>
    <d v="2014-07-27T00:00:00"/>
    <n v="4"/>
    <s v="Standard Class"/>
    <s v="DK-133751402"/>
    <x v="192"/>
    <x v="0"/>
    <x v="2806"/>
    <x v="194"/>
    <x v="0"/>
    <x v="0"/>
    <x v="0"/>
    <s v="TEC-AC-5601"/>
    <s v="Technology"/>
    <s v="Accessories"/>
    <x v="3021"/>
    <x v="12654"/>
    <n v="1"/>
    <n v="0"/>
    <n v="36.283500000000004"/>
    <n v="11.67"/>
    <s v="Medium"/>
  </r>
  <r>
    <n v="19604"/>
    <s v="ES-2014-TP2156545-41944"/>
    <x v="693"/>
    <d v="2014-11-05T00:00:00"/>
    <n v="4"/>
    <s v="Second Class"/>
    <s v="TP-2156545"/>
    <x v="765"/>
    <x v="1"/>
    <x v="186"/>
    <x v="122"/>
    <x v="9"/>
    <x v="2"/>
    <x v="2"/>
    <s v="TEC-MA-5510"/>
    <s v="Technology"/>
    <s v="Machines"/>
    <x v="1085"/>
    <x v="12655"/>
    <n v="2"/>
    <n v="0.15"/>
    <n v="102.05400000000002"/>
    <n v="16.649999999999999"/>
    <s v="Medium"/>
  </r>
  <r>
    <n v="889"/>
    <s v="MX-2015-CA1226551-42161"/>
    <x v="314"/>
    <d v="2015-06-06T00:00:00"/>
    <n v="0"/>
    <s v="Same Day"/>
    <s v="CA-1226551"/>
    <x v="383"/>
    <x v="0"/>
    <x v="923"/>
    <x v="92"/>
    <x v="37"/>
    <x v="13"/>
    <x v="4"/>
    <s v="TEC-MA-4203"/>
    <s v="Technology"/>
    <s v="Machines"/>
    <x v="771"/>
    <x v="3857"/>
    <n v="5"/>
    <n v="0"/>
    <n v="124.3"/>
    <n v="16.646000000000001"/>
    <s v="High"/>
  </r>
  <r>
    <n v="194"/>
    <s v="MX-2013-BT1148528-41319"/>
    <x v="967"/>
    <d v="2013-02-20T00:00:00"/>
    <n v="6"/>
    <s v="Standard Class"/>
    <s v="BT-1148528"/>
    <x v="604"/>
    <x v="2"/>
    <x v="1137"/>
    <x v="510"/>
    <x v="31"/>
    <x v="7"/>
    <x v="4"/>
    <s v="OFF-EN-3099"/>
    <s v="Office Supplies"/>
    <s v="Envelopes"/>
    <x v="2236"/>
    <x v="9338"/>
    <n v="4"/>
    <n v="0"/>
    <n v="42.8"/>
    <n v="16.641999999999999"/>
    <s v="Medium"/>
  </r>
  <r>
    <n v="7284"/>
    <s v="MX-2015-PW1924082-42269"/>
    <x v="250"/>
    <d v="2015-09-24T00:00:00"/>
    <n v="2"/>
    <s v="Second Class"/>
    <s v="PW-1924082"/>
    <x v="769"/>
    <x v="0"/>
    <x v="2049"/>
    <x v="734"/>
    <x v="14"/>
    <x v="13"/>
    <x v="4"/>
    <s v="OFF-ST-5710"/>
    <s v="Office Supplies"/>
    <s v="Storage"/>
    <x v="704"/>
    <x v="12656"/>
    <n v="3"/>
    <n v="0"/>
    <n v="12.419999999999998"/>
    <n v="16.640999999999998"/>
    <s v="High"/>
  </r>
  <r>
    <n v="20799"/>
    <s v="IN-2014-CR1273058-41860"/>
    <x v="1188"/>
    <d v="2014-08-09T00:00:00"/>
    <n v="0"/>
    <s v="Same Day"/>
    <s v="CR-1273058"/>
    <x v="2"/>
    <x v="0"/>
    <x v="280"/>
    <x v="195"/>
    <x v="17"/>
    <x v="5"/>
    <x v="1"/>
    <s v="OFF-BI-3725"/>
    <s v="Office Supplies"/>
    <s v="Binders"/>
    <x v="2344"/>
    <x v="12657"/>
    <n v="2"/>
    <n v="0"/>
    <n v="18.419999999999998"/>
    <n v="16.64"/>
    <s v="High"/>
  </r>
  <r>
    <n v="24390"/>
    <s v="IN-2012-HF1499559-41251"/>
    <x v="530"/>
    <d v="2012-12-14T00:00:00"/>
    <n v="6"/>
    <s v="Standard Class"/>
    <s v="HF-1499559"/>
    <x v="626"/>
    <x v="0"/>
    <x v="592"/>
    <x v="341"/>
    <x v="20"/>
    <x v="17"/>
    <x v="1"/>
    <s v="FUR-BO-3616"/>
    <s v="Furniture"/>
    <s v="Bookcases"/>
    <x v="1574"/>
    <x v="12658"/>
    <n v="2"/>
    <n v="7.0000000000000007E-2"/>
    <n v="17.495399999999997"/>
    <n v="16.64"/>
    <s v="Medium"/>
  </r>
  <r>
    <n v="41016"/>
    <s v="CA-2015-DK13375140-42321"/>
    <x v="248"/>
    <d v="2015-11-15T00:00:00"/>
    <n v="2"/>
    <s v="Second Class"/>
    <s v="DK-133751406"/>
    <x v="192"/>
    <x v="0"/>
    <x v="1752"/>
    <x v="43"/>
    <x v="0"/>
    <x v="14"/>
    <x v="0"/>
    <s v="OFF-ST-5766"/>
    <s v="Office Supplies"/>
    <s v="Storage"/>
    <x v="1530"/>
    <x v="12659"/>
    <n v="2"/>
    <n v="0.2"/>
    <n v="-55.256"/>
    <n v="11.11"/>
    <s v="High"/>
  </r>
  <r>
    <n v="47442"/>
    <s v="TU-2014-JA5970134-41856"/>
    <x v="324"/>
    <d v="2014-08-08T00:00:00"/>
    <n v="3"/>
    <s v="First Class"/>
    <s v="JA-5970134"/>
    <x v="719"/>
    <x v="0"/>
    <x v="1983"/>
    <x v="735"/>
    <x v="52"/>
    <x v="6"/>
    <x v="1"/>
    <s v="OFF-ST-5702"/>
    <s v="Office Supplies"/>
    <s v="Storage"/>
    <x v="220"/>
    <x v="12660"/>
    <n v="1"/>
    <n v="0.6"/>
    <n v="-33.869999999999976"/>
    <n v="16.64"/>
    <s v="High"/>
  </r>
  <r>
    <n v="42102"/>
    <s v="EG-2013-KL655538-41606"/>
    <x v="83"/>
    <d v="2013-11-30T00:00:00"/>
    <n v="2"/>
    <s v="First Class"/>
    <s v="KL-655538"/>
    <x v="686"/>
    <x v="1"/>
    <x v="969"/>
    <x v="461"/>
    <x v="44"/>
    <x v="19"/>
    <x v="3"/>
    <s v="OFF-ST-6057"/>
    <s v="Office Supplies"/>
    <s v="Storage"/>
    <x v="1050"/>
    <x v="12661"/>
    <n v="2"/>
    <n v="0"/>
    <n v="29.339999999999996"/>
    <n v="16.64"/>
    <s v="High"/>
  </r>
  <r>
    <n v="20532"/>
    <s v="IN-2015-MC1727588-42241"/>
    <x v="556"/>
    <d v="2015-08-25T00:00:00"/>
    <n v="0"/>
    <s v="Same Day"/>
    <s v="MC-1727588"/>
    <x v="336"/>
    <x v="0"/>
    <x v="378"/>
    <x v="248"/>
    <x v="73"/>
    <x v="17"/>
    <x v="1"/>
    <s v="OFF-AR-3501"/>
    <s v="Office Supplies"/>
    <s v="Art"/>
    <x v="2107"/>
    <x v="12662"/>
    <n v="2"/>
    <n v="0.17"/>
    <n v="10.462800000000001"/>
    <n v="16.64"/>
    <s v="Medium"/>
  </r>
  <r>
    <n v="27415"/>
    <s v="IN-2012-NF1847558-41118"/>
    <x v="1154"/>
    <d v="2012-07-31T00:00:00"/>
    <n v="3"/>
    <s v="First Class"/>
    <s v="NF-1847558"/>
    <x v="133"/>
    <x v="2"/>
    <x v="160"/>
    <x v="39"/>
    <x v="17"/>
    <x v="5"/>
    <x v="1"/>
    <s v="OFF-SU-4304"/>
    <s v="Office Supplies"/>
    <s v="Supplies"/>
    <x v="2448"/>
    <x v="11764"/>
    <n v="3"/>
    <n v="0"/>
    <n v="0.99"/>
    <n v="16.64"/>
    <s v="Medium"/>
  </r>
  <r>
    <n v="44492"/>
    <s v="AG-2015-RD96603-42342"/>
    <x v="505"/>
    <d v="2015-12-10T00:00:00"/>
    <n v="6"/>
    <s v="Standard Class"/>
    <s v="RD-96603"/>
    <x v="650"/>
    <x v="2"/>
    <x v="1057"/>
    <x v="485"/>
    <x v="79"/>
    <x v="19"/>
    <x v="3"/>
    <s v="OFF-AP-4749"/>
    <s v="Office Supplies"/>
    <s v="Appliances"/>
    <x v="1740"/>
    <x v="10669"/>
    <n v="2"/>
    <n v="0"/>
    <n v="57.239999999999995"/>
    <n v="16.64"/>
    <s v="Medium"/>
  </r>
  <r>
    <n v="1100"/>
    <s v="MX-2015-HH1501039-42308"/>
    <x v="176"/>
    <d v="2015-11-02T00:00:00"/>
    <n v="2"/>
    <s v="First Class"/>
    <s v="HH-1501039"/>
    <x v="397"/>
    <x v="1"/>
    <x v="22"/>
    <x v="20"/>
    <x v="15"/>
    <x v="13"/>
    <x v="4"/>
    <s v="OFF-EN-3674"/>
    <s v="Office Supplies"/>
    <s v="Envelopes"/>
    <x v="3022"/>
    <x v="12663"/>
    <n v="5"/>
    <n v="0"/>
    <n v="3.9"/>
    <n v="16.637999999999998"/>
    <s v="Medium"/>
  </r>
  <r>
    <n v="5619"/>
    <s v="MX-2013-JO1514518-41401"/>
    <x v="81"/>
    <d v="2013-05-11T00:00:00"/>
    <n v="4"/>
    <s v="Standard Class"/>
    <s v="JO-1514518"/>
    <x v="715"/>
    <x v="1"/>
    <x v="1634"/>
    <x v="642"/>
    <x v="7"/>
    <x v="7"/>
    <x v="4"/>
    <s v="TEC-PH-5349"/>
    <s v="Technology"/>
    <s v="Phones"/>
    <x v="1519"/>
    <x v="12664"/>
    <n v="4"/>
    <n v="0"/>
    <n v="64.239999999999995"/>
    <n v="16.634"/>
    <s v="High"/>
  </r>
  <r>
    <n v="37574"/>
    <s v="US-2014-DK13375140-41838"/>
    <x v="892"/>
    <d v="2014-07-23T00:00:00"/>
    <n v="5"/>
    <s v="Second Class"/>
    <s v="DK-133751404"/>
    <x v="192"/>
    <x v="0"/>
    <x v="8"/>
    <x v="7"/>
    <x v="0"/>
    <x v="4"/>
    <x v="0"/>
    <s v="OFF-ST-4612"/>
    <s v="Office Supplies"/>
    <s v="Storage"/>
    <x v="2639"/>
    <x v="9653"/>
    <n v="2"/>
    <n v="0"/>
    <n v="17.379999999999995"/>
    <n v="5.3"/>
    <s v="Medium"/>
  </r>
  <r>
    <n v="20593"/>
    <s v="IN-2015-EM1406527-42179"/>
    <x v="255"/>
    <d v="2015-06-26T00:00:00"/>
    <n v="2"/>
    <s v="Second Class"/>
    <s v="EM-1406527"/>
    <x v="85"/>
    <x v="0"/>
    <x v="2807"/>
    <x v="121"/>
    <x v="8"/>
    <x v="8"/>
    <x v="1"/>
    <s v="OFF-EN-4911"/>
    <s v="Office Supplies"/>
    <s v="Envelopes"/>
    <x v="2229"/>
    <x v="12665"/>
    <n v="3"/>
    <n v="0"/>
    <n v="40.949999999999996"/>
    <n v="16.63"/>
    <s v="High"/>
  </r>
  <r>
    <n v="19736"/>
    <s v="ES-2015-GG1465048-42132"/>
    <x v="120"/>
    <d v="2015-05-12T00:00:00"/>
    <n v="4"/>
    <s v="Standard Class"/>
    <s v="GG-1465048"/>
    <x v="247"/>
    <x v="1"/>
    <x v="1888"/>
    <x v="337"/>
    <x v="2"/>
    <x v="2"/>
    <x v="2"/>
    <s v="TEC-CO-3685"/>
    <s v="Technology"/>
    <s v="Copiers"/>
    <x v="423"/>
    <x v="12666"/>
    <n v="1"/>
    <n v="0"/>
    <n v="89.91"/>
    <n v="16.63"/>
    <s v="High"/>
  </r>
  <r>
    <n v="41321"/>
    <s v="SF-2014-LA6780117-41933"/>
    <x v="424"/>
    <d v="2014-10-26T00:00:00"/>
    <n v="5"/>
    <s v="Standard Class"/>
    <s v="LA-6780117"/>
    <x v="56"/>
    <x v="1"/>
    <x v="1274"/>
    <x v="112"/>
    <x v="40"/>
    <x v="20"/>
    <x v="3"/>
    <s v="OFF-AR-3489"/>
    <s v="Office Supplies"/>
    <s v="Art"/>
    <x v="1185"/>
    <x v="11013"/>
    <n v="6"/>
    <n v="0"/>
    <n v="58.320000000000007"/>
    <n v="16.63"/>
    <s v="Medium"/>
  </r>
  <r>
    <n v="12201"/>
    <s v="ES-2014-RF19840139-41684"/>
    <x v="356"/>
    <d v="2014-02-19T00:00:00"/>
    <n v="5"/>
    <s v="Second Class"/>
    <s v="RF-19840139"/>
    <x v="635"/>
    <x v="0"/>
    <x v="2294"/>
    <x v="29"/>
    <x v="13"/>
    <x v="12"/>
    <x v="2"/>
    <s v="OFF-ST-6068"/>
    <s v="Office Supplies"/>
    <s v="Storage"/>
    <x v="1861"/>
    <x v="12667"/>
    <n v="5"/>
    <n v="0"/>
    <n v="30.9"/>
    <n v="16.63"/>
    <s v="Medium"/>
  </r>
  <r>
    <n v="23850"/>
    <s v="ID-2014-BB1099099-41937"/>
    <x v="603"/>
    <d v="2014-10-30T00:00:00"/>
    <n v="5"/>
    <s v="Standard Class"/>
    <s v="BB-1099099"/>
    <x v="773"/>
    <x v="1"/>
    <x v="1112"/>
    <x v="63"/>
    <x v="113"/>
    <x v="1"/>
    <x v="1"/>
    <s v="FUR-CH-5794"/>
    <s v="Furniture"/>
    <s v="Chairs"/>
    <x v="890"/>
    <x v="12668"/>
    <n v="3"/>
    <n v="0.2"/>
    <n v="-63.64800000000001"/>
    <n v="16.62"/>
    <s v="Medium"/>
  </r>
  <r>
    <n v="35738"/>
    <s v="US-2014-DK13375140-41843"/>
    <x v="763"/>
    <d v="2014-07-27T00:00:00"/>
    <n v="4"/>
    <s v="Standard Class"/>
    <s v="DK-133751402"/>
    <x v="192"/>
    <x v="0"/>
    <x v="2806"/>
    <x v="194"/>
    <x v="0"/>
    <x v="0"/>
    <x v="0"/>
    <s v="OFF-ST-4287"/>
    <s v="Office Supplies"/>
    <s v="Storage"/>
    <x v="2061"/>
    <x v="12669"/>
    <n v="5"/>
    <n v="0"/>
    <n v="135.21900000000002"/>
    <n v="5.16"/>
    <s v="Medium"/>
  </r>
  <r>
    <n v="13104"/>
    <s v="ES-2014-GH1441064-41678"/>
    <x v="382"/>
    <d v="2014-02-13T00:00:00"/>
    <n v="5"/>
    <s v="Standard Class"/>
    <s v="GH-1441064"/>
    <x v="374"/>
    <x v="2"/>
    <x v="2169"/>
    <x v="281"/>
    <x v="10"/>
    <x v="9"/>
    <x v="2"/>
    <s v="OFF-SU-3002"/>
    <s v="Office Supplies"/>
    <s v="Supplies"/>
    <x v="1955"/>
    <x v="8029"/>
    <n v="4"/>
    <n v="0"/>
    <n v="51.599999999999994"/>
    <n v="16.62"/>
    <s v="Medium"/>
  </r>
  <r>
    <n v="48047"/>
    <s v="IR-2015-SW1045560-42063"/>
    <x v="1008"/>
    <d v="2015-03-06T00:00:00"/>
    <n v="6"/>
    <s v="Standard Class"/>
    <s v="SW-1045560"/>
    <x v="725"/>
    <x v="0"/>
    <x v="295"/>
    <x v="203"/>
    <x v="22"/>
    <x v="5"/>
    <x v="1"/>
    <s v="TEC-MA-6153"/>
    <s v="Technology"/>
    <s v="Machines"/>
    <x v="1023"/>
    <x v="12670"/>
    <n v="2"/>
    <n v="0"/>
    <n v="74.099999999999994"/>
    <n v="16.62"/>
    <s v="Medium"/>
  </r>
  <r>
    <n v="16640"/>
    <s v="IT-2012-TH21100125-40993"/>
    <x v="1307"/>
    <d v="2012-03-31T00:00:00"/>
    <n v="6"/>
    <s v="Standard Class"/>
    <s v="TH-21100125"/>
    <x v="503"/>
    <x v="0"/>
    <x v="311"/>
    <x v="214"/>
    <x v="65"/>
    <x v="2"/>
    <x v="2"/>
    <s v="OFF-BI-4806"/>
    <s v="Office Supplies"/>
    <s v="Binders"/>
    <x v="1522"/>
    <x v="12671"/>
    <n v="3"/>
    <n v="0"/>
    <n v="25.83"/>
    <n v="16.62"/>
    <s v="Low"/>
  </r>
  <r>
    <n v="1461"/>
    <s v="MX-2014-CM1219082-41982"/>
    <x v="451"/>
    <d v="2014-12-12T00:00:00"/>
    <n v="3"/>
    <s v="First Class"/>
    <s v="CM-1219082"/>
    <x v="420"/>
    <x v="0"/>
    <x v="204"/>
    <x v="142"/>
    <x v="14"/>
    <x v="13"/>
    <x v="4"/>
    <s v="TEC-AC-3395"/>
    <s v="Technology"/>
    <s v="Accessories"/>
    <x v="1718"/>
    <x v="12672"/>
    <n v="3"/>
    <n v="0"/>
    <n v="29.46"/>
    <n v="16.612000000000002"/>
    <s v="High"/>
  </r>
  <r>
    <n v="19391"/>
    <s v="ES-2012-JC1577548-41167"/>
    <x v="774"/>
    <d v="2012-09-19T00:00:00"/>
    <n v="4"/>
    <s v="Standard Class"/>
    <s v="JC-1577548"/>
    <x v="255"/>
    <x v="0"/>
    <x v="841"/>
    <x v="55"/>
    <x v="2"/>
    <x v="2"/>
    <x v="2"/>
    <s v="FUR-BO-4863"/>
    <s v="Furniture"/>
    <s v="Bookcases"/>
    <x v="489"/>
    <x v="2565"/>
    <n v="2"/>
    <n v="0.1"/>
    <n v="247.06200000000001"/>
    <n v="16.61"/>
    <s v="Medium"/>
  </r>
  <r>
    <n v="12717"/>
    <s v="ES-2015-KW1643548-42101"/>
    <x v="167"/>
    <d v="2015-04-11T00:00:00"/>
    <n v="4"/>
    <s v="Standard Class"/>
    <s v="KW-1643548"/>
    <x v="623"/>
    <x v="0"/>
    <x v="429"/>
    <x v="68"/>
    <x v="2"/>
    <x v="2"/>
    <x v="2"/>
    <s v="TEC-PH-5249"/>
    <s v="Technology"/>
    <s v="Phones"/>
    <x v="1041"/>
    <x v="4743"/>
    <n v="2"/>
    <n v="0"/>
    <n v="135.18"/>
    <n v="16.61"/>
    <s v="Medium"/>
  </r>
  <r>
    <n v="21093"/>
    <s v="IN-2015-KN164507-42005"/>
    <x v="1023"/>
    <d v="2015-01-05T00:00:00"/>
    <n v="4"/>
    <s v="Standard Class"/>
    <s v="KN-164507"/>
    <x v="407"/>
    <x v="1"/>
    <x v="64"/>
    <x v="54"/>
    <x v="1"/>
    <x v="1"/>
    <x v="1"/>
    <s v="OFF-EN-5035"/>
    <s v="Office Supplies"/>
    <s v="Envelopes"/>
    <x v="1830"/>
    <x v="12673"/>
    <n v="6"/>
    <n v="0.1"/>
    <n v="13.409999999999997"/>
    <n v="16.61"/>
    <s v="Medium"/>
  </r>
  <r>
    <n v="37573"/>
    <s v="US-2014-DK13375140-41838"/>
    <x v="892"/>
    <d v="2014-07-23T00:00:00"/>
    <n v="5"/>
    <s v="Second Class"/>
    <s v="DK-133751404"/>
    <x v="192"/>
    <x v="0"/>
    <x v="8"/>
    <x v="7"/>
    <x v="0"/>
    <x v="4"/>
    <x v="0"/>
    <s v="OFF-LA-5715"/>
    <s v="Office Supplies"/>
    <s v="Labels"/>
    <x v="2993"/>
    <x v="12674"/>
    <n v="7"/>
    <n v="0"/>
    <n v="41.223699999999994"/>
    <n v="5.04"/>
    <s v="Medium"/>
  </r>
  <r>
    <n v="42457"/>
    <s v="MG-2013-SS1014084-41503"/>
    <x v="260"/>
    <d v="2013-08-21T00:00:00"/>
    <n v="4"/>
    <s v="Standard Class"/>
    <s v="SS-1014084"/>
    <x v="321"/>
    <x v="1"/>
    <x v="1139"/>
    <x v="511"/>
    <x v="114"/>
    <x v="8"/>
    <x v="1"/>
    <s v="OFF-SU-3002"/>
    <s v="Office Supplies"/>
    <s v="Supplies"/>
    <x v="1955"/>
    <x v="8029"/>
    <n v="4"/>
    <n v="0"/>
    <n v="51.599999999999994"/>
    <n v="16.61"/>
    <s v="Medium"/>
  </r>
  <r>
    <n v="1250"/>
    <s v="MX-2013-AH1069028-41495"/>
    <x v="263"/>
    <d v="2013-08-15T00:00:00"/>
    <n v="6"/>
    <s v="Standard Class"/>
    <s v="AH-1069028"/>
    <x v="648"/>
    <x v="1"/>
    <x v="983"/>
    <x v="466"/>
    <x v="31"/>
    <x v="7"/>
    <x v="4"/>
    <s v="TEC-PH-3140"/>
    <s v="Technology"/>
    <s v="Phones"/>
    <x v="1597"/>
    <x v="12675"/>
    <n v="3"/>
    <n v="0"/>
    <n v="5.28"/>
    <n v="16.609000000000002"/>
    <s v="Low"/>
  </r>
  <r>
    <n v="6941"/>
    <s v="MX-2015-AA1037582-42335"/>
    <x v="195"/>
    <d v="2015-11-30T00:00:00"/>
    <n v="3"/>
    <s v="First Class"/>
    <s v="AA-1037582"/>
    <x v="608"/>
    <x v="0"/>
    <x v="991"/>
    <x v="82"/>
    <x v="14"/>
    <x v="13"/>
    <x v="4"/>
    <s v="OFF-ST-5686"/>
    <s v="Office Supplies"/>
    <s v="Storage"/>
    <x v="2355"/>
    <x v="879"/>
    <n v="5"/>
    <n v="0"/>
    <n v="31.9"/>
    <n v="16.608000000000001"/>
    <s v="High"/>
  </r>
  <r>
    <n v="5460"/>
    <s v="MX-2012-LB16795101-41152"/>
    <x v="632"/>
    <d v="2012-09-03T00:00:00"/>
    <n v="3"/>
    <s v="Second Class"/>
    <s v="LB-16795101"/>
    <x v="18"/>
    <x v="2"/>
    <x v="2808"/>
    <x v="929"/>
    <x v="117"/>
    <x v="7"/>
    <x v="4"/>
    <s v="FUR-BO-5948"/>
    <s v="Furniture"/>
    <s v="Bookcases"/>
    <x v="90"/>
    <x v="12676"/>
    <n v="2"/>
    <n v="0.4"/>
    <n v="5.8"/>
    <n v="16.600999999999999"/>
    <s v="Medium"/>
  </r>
  <r>
    <n v="16303"/>
    <s v="IT-2015-AP1091545-42238"/>
    <x v="917"/>
    <d v="2015-08-28T00:00:00"/>
    <n v="6"/>
    <s v="Standard Class"/>
    <s v="AP-1091545"/>
    <x v="36"/>
    <x v="0"/>
    <x v="1578"/>
    <x v="69"/>
    <x v="9"/>
    <x v="2"/>
    <x v="2"/>
    <s v="TEC-MA-4209"/>
    <s v="Technology"/>
    <s v="Machines"/>
    <x v="1994"/>
    <x v="12677"/>
    <n v="3"/>
    <n v="0.15"/>
    <n v="-28.147500000000001"/>
    <n v="16.600000000000001"/>
    <s v="Medium"/>
  </r>
  <r>
    <n v="18465"/>
    <s v="ES-2012-BS1138045-41065"/>
    <x v="625"/>
    <d v="2012-06-08T00:00:00"/>
    <n v="3"/>
    <s v="First Class"/>
    <s v="BS-1138045"/>
    <x v="301"/>
    <x v="1"/>
    <x v="287"/>
    <x v="177"/>
    <x v="9"/>
    <x v="2"/>
    <x v="2"/>
    <s v="OFF-FA-3022"/>
    <s v="Office Supplies"/>
    <s v="Fasteners"/>
    <x v="2709"/>
    <x v="12678"/>
    <n v="3"/>
    <n v="0"/>
    <n v="26.73"/>
    <n v="16.600000000000001"/>
    <s v="High"/>
  </r>
  <r>
    <n v="22173"/>
    <s v="IN-2013-BO1142558-41370"/>
    <x v="918"/>
    <d v="2013-04-11T00:00:00"/>
    <n v="5"/>
    <s v="Second Class"/>
    <s v="BO-1142558"/>
    <x v="277"/>
    <x v="0"/>
    <x v="307"/>
    <x v="195"/>
    <x v="17"/>
    <x v="5"/>
    <x v="1"/>
    <s v="OFF-AR-5930"/>
    <s v="Office Supplies"/>
    <s v="Art"/>
    <x v="1990"/>
    <x v="7192"/>
    <n v="5"/>
    <n v="0"/>
    <n v="49.95"/>
    <n v="16.600000000000001"/>
    <s v="Medium"/>
  </r>
  <r>
    <n v="15136"/>
    <s v="ES-2015-MG1769564-42018"/>
    <x v="33"/>
    <d v="2015-01-16T00:00:00"/>
    <n v="2"/>
    <s v="First Class"/>
    <s v="MG-1769564"/>
    <x v="217"/>
    <x v="0"/>
    <x v="223"/>
    <x v="165"/>
    <x v="10"/>
    <x v="9"/>
    <x v="2"/>
    <s v="OFF-AR-3457"/>
    <s v="Office Supplies"/>
    <s v="Art"/>
    <x v="1926"/>
    <x v="12679"/>
    <n v="3"/>
    <n v="0"/>
    <n v="22.410000000000004"/>
    <n v="16.600000000000001"/>
    <s v="High"/>
  </r>
  <r>
    <n v="19273"/>
    <s v="IT-2015-MY1829591-42232"/>
    <x v="724"/>
    <d v="2015-08-17T00:00:00"/>
    <n v="1"/>
    <s v="First Class"/>
    <s v="MY-1829591"/>
    <x v="171"/>
    <x v="1"/>
    <x v="1004"/>
    <x v="469"/>
    <x v="32"/>
    <x v="2"/>
    <x v="2"/>
    <s v="OFF-ST-4094"/>
    <s v="Office Supplies"/>
    <s v="Storage"/>
    <x v="2106"/>
    <x v="12680"/>
    <n v="2"/>
    <n v="0.5"/>
    <n v="-22.320000000000004"/>
    <n v="16.600000000000001"/>
    <s v="Critical"/>
  </r>
  <r>
    <n v="16839"/>
    <s v="IT-2012-TM21010125-41141"/>
    <x v="596"/>
    <d v="2012-08-25T00:00:00"/>
    <n v="5"/>
    <s v="Standard Class"/>
    <s v="TM-21010125"/>
    <x v="580"/>
    <x v="0"/>
    <x v="1403"/>
    <x v="586"/>
    <x v="65"/>
    <x v="2"/>
    <x v="2"/>
    <s v="TEC-PH-5829"/>
    <s v="Technology"/>
    <s v="Phones"/>
    <x v="1471"/>
    <x v="12681"/>
    <n v="3"/>
    <n v="0"/>
    <n v="30.599999999999998"/>
    <n v="16.600000000000001"/>
    <s v="Medium"/>
  </r>
  <r>
    <n v="29839"/>
    <s v="IN-2015-TM2101066-42230"/>
    <x v="175"/>
    <d v="2015-08-18T00:00:00"/>
    <n v="4"/>
    <s v="Standard Class"/>
    <s v="TM-2101066"/>
    <x v="580"/>
    <x v="0"/>
    <x v="1241"/>
    <x v="536"/>
    <x v="42"/>
    <x v="8"/>
    <x v="1"/>
    <s v="OFF-ST-6272"/>
    <s v="Office Supplies"/>
    <s v="Storage"/>
    <x v="2363"/>
    <x v="5645"/>
    <n v="3"/>
    <n v="0"/>
    <n v="0"/>
    <n v="16.600000000000001"/>
    <s v="High"/>
  </r>
  <r>
    <n v="2394"/>
    <s v="US-2014-NG1843082-41832"/>
    <x v="986"/>
    <d v="2014-07-16T00:00:00"/>
    <n v="4"/>
    <s v="Standard Class"/>
    <s v="NG-1843082"/>
    <x v="504"/>
    <x v="0"/>
    <x v="700"/>
    <x v="199"/>
    <x v="14"/>
    <x v="13"/>
    <x v="4"/>
    <s v="TEC-AC-4158"/>
    <s v="Technology"/>
    <s v="Accessories"/>
    <x v="1556"/>
    <x v="12682"/>
    <n v="4"/>
    <n v="0"/>
    <n v="102.55999999999999"/>
    <n v="16.591000000000001"/>
    <s v="Medium"/>
  </r>
  <r>
    <n v="9956"/>
    <s v="MX-2015-PO1885082-42279"/>
    <x v="348"/>
    <d v="2015-10-07T00:00:00"/>
    <n v="5"/>
    <s v="Standard Class"/>
    <s v="PO-1885082"/>
    <x v="529"/>
    <x v="0"/>
    <x v="21"/>
    <x v="19"/>
    <x v="14"/>
    <x v="13"/>
    <x v="4"/>
    <s v="TEC-MA-6147"/>
    <s v="Technology"/>
    <s v="Machines"/>
    <x v="781"/>
    <x v="12683"/>
    <n v="2"/>
    <n v="0"/>
    <n v="136.68"/>
    <n v="16.591000000000001"/>
    <s v="Medium"/>
  </r>
  <r>
    <n v="49722"/>
    <s v="CA-2012-DK337523-40975"/>
    <x v="853"/>
    <d v="2012-03-11T00:00:00"/>
    <n v="4"/>
    <s v="Standard Class"/>
    <s v="DK-337523"/>
    <x v="192"/>
    <x v="0"/>
    <x v="1426"/>
    <x v="372"/>
    <x v="41"/>
    <x v="21"/>
    <x v="0"/>
    <s v="OFF-BI-4803"/>
    <s v="Office Supplies"/>
    <s v="Binders"/>
    <x v="2561"/>
    <x v="12684"/>
    <n v="2"/>
    <n v="0"/>
    <n v="23.88"/>
    <n v="5"/>
    <s v="Medium"/>
  </r>
  <r>
    <n v="22994"/>
    <s v="IN-2014-NG1835527-41863"/>
    <x v="578"/>
    <d v="2014-08-19T00:00:00"/>
    <n v="7"/>
    <s v="Standard Class"/>
    <s v="NG-1835527"/>
    <x v="561"/>
    <x v="1"/>
    <x v="1656"/>
    <x v="155"/>
    <x v="8"/>
    <x v="8"/>
    <x v="1"/>
    <s v="OFF-EN-3666"/>
    <s v="Office Supplies"/>
    <s v="Envelopes"/>
    <x v="2240"/>
    <x v="7808"/>
    <n v="5"/>
    <n v="0"/>
    <n v="66.899999999999991"/>
    <n v="16.59"/>
    <s v="Medium"/>
  </r>
  <r>
    <n v="24926"/>
    <s v="IN-2013-RB1979527-41624"/>
    <x v="1171"/>
    <d v="2013-12-21T00:00:00"/>
    <n v="5"/>
    <s v="Standard Class"/>
    <s v="RB-1979527"/>
    <x v="205"/>
    <x v="2"/>
    <x v="1218"/>
    <x v="133"/>
    <x v="8"/>
    <x v="8"/>
    <x v="1"/>
    <s v="TEC-MA-5576"/>
    <s v="Technology"/>
    <s v="Machines"/>
    <x v="1785"/>
    <x v="5771"/>
    <n v="2"/>
    <n v="0"/>
    <n v="73.14"/>
    <n v="16.59"/>
    <s v="Medium"/>
  </r>
  <r>
    <n v="47012"/>
    <s v="CT-2012-TS1137024-40935"/>
    <x v="1309"/>
    <d v="2012-01-29T00:00:00"/>
    <n v="2"/>
    <s v="Second Class"/>
    <s v="TS-1137024"/>
    <x v="352"/>
    <x v="1"/>
    <x v="530"/>
    <x v="313"/>
    <x v="87"/>
    <x v="16"/>
    <x v="3"/>
    <s v="OFF-SU-4995"/>
    <s v="Office Supplies"/>
    <s v="Supplies"/>
    <x v="1598"/>
    <x v="12685"/>
    <n v="2"/>
    <n v="0"/>
    <n v="20.580000000000002"/>
    <n v="16.59"/>
    <s v="Critical"/>
  </r>
  <r>
    <n v="8636"/>
    <s v="MX-2012-PH1879018-41166"/>
    <x v="547"/>
    <d v="2012-09-16T00:00:00"/>
    <n v="2"/>
    <s v="Second Class"/>
    <s v="PH-1879018"/>
    <x v="593"/>
    <x v="2"/>
    <x v="1433"/>
    <x v="84"/>
    <x v="7"/>
    <x v="7"/>
    <x v="4"/>
    <s v="OFF-AP-3565"/>
    <s v="Office Supplies"/>
    <s v="Appliances"/>
    <x v="661"/>
    <x v="9294"/>
    <n v="2"/>
    <n v="0"/>
    <n v="16.96"/>
    <n v="16.588000000000001"/>
    <s v="High"/>
  </r>
  <r>
    <n v="2588"/>
    <s v="MX-2013-CL1189093-41438"/>
    <x v="76"/>
    <d v="2013-06-18T00:00:00"/>
    <n v="5"/>
    <s v="Standard Class"/>
    <s v="CL-1189093"/>
    <x v="382"/>
    <x v="0"/>
    <x v="181"/>
    <x v="135"/>
    <x v="27"/>
    <x v="13"/>
    <x v="4"/>
    <s v="TEC-CO-4787"/>
    <s v="Technology"/>
    <s v="Copiers"/>
    <x v="1036"/>
    <x v="12686"/>
    <n v="2"/>
    <n v="2E-3"/>
    <n v="72.548559999999981"/>
    <n v="16.587"/>
    <s v="Medium"/>
  </r>
  <r>
    <n v="6386"/>
    <s v="MX-2013-KD1661554-41401"/>
    <x v="81"/>
    <d v="2013-05-10T00:00:00"/>
    <n v="3"/>
    <s v="First Class"/>
    <s v="KD-1661554"/>
    <x v="505"/>
    <x v="1"/>
    <x v="804"/>
    <x v="406"/>
    <x v="103"/>
    <x v="15"/>
    <x v="4"/>
    <s v="OFF-ST-4094"/>
    <s v="Office Supplies"/>
    <s v="Storage"/>
    <x v="2106"/>
    <x v="12687"/>
    <n v="2"/>
    <n v="0.4"/>
    <n v="4.4959999999999978"/>
    <n v="16.586000000000002"/>
    <s v="Critical"/>
  </r>
  <r>
    <n v="45171"/>
    <s v="ZA-2012-AH690147-40950"/>
    <x v="1374"/>
    <d v="2012-02-15T00:00:00"/>
    <n v="4"/>
    <s v="Standard Class"/>
    <s v="AH-690147"/>
    <x v="648"/>
    <x v="1"/>
    <x v="1576"/>
    <x v="628"/>
    <x v="129"/>
    <x v="10"/>
    <x v="3"/>
    <s v="TEC-CO-4580"/>
    <s v="Technology"/>
    <s v="Copiers"/>
    <x v="834"/>
    <x v="12688"/>
    <n v="10"/>
    <n v="0.7"/>
    <n v="-371.03999999999974"/>
    <n v="16.579999999999998"/>
    <s v="High"/>
  </r>
  <r>
    <n v="50277"/>
    <s v="NI-2012-BD162095-41230"/>
    <x v="613"/>
    <d v="2012-11-19T00:00:00"/>
    <n v="2"/>
    <s v="First Class"/>
    <s v="BD-162095"/>
    <x v="745"/>
    <x v="0"/>
    <x v="837"/>
    <x v="419"/>
    <x v="81"/>
    <x v="3"/>
    <x v="3"/>
    <s v="FUR-BO-5788"/>
    <s v="Furniture"/>
    <s v="Bookcases"/>
    <x v="288"/>
    <x v="11091"/>
    <n v="1"/>
    <n v="0.7"/>
    <n v="-261.18299999999999"/>
    <n v="16.579999999999998"/>
    <s v="Medium"/>
  </r>
  <r>
    <n v="11438"/>
    <s v="ES-2015-CL12565120-42175"/>
    <x v="245"/>
    <d v="2015-06-23T00:00:00"/>
    <n v="3"/>
    <s v="Second Class"/>
    <s v="CL-12565120"/>
    <x v="652"/>
    <x v="0"/>
    <x v="122"/>
    <x v="96"/>
    <x v="25"/>
    <x v="9"/>
    <x v="2"/>
    <s v="OFF-AR-3539"/>
    <s v="Office Supplies"/>
    <s v="Art"/>
    <x v="539"/>
    <x v="12689"/>
    <n v="3"/>
    <n v="0"/>
    <n v="12.419999999999998"/>
    <n v="16.579999999999998"/>
    <s v="High"/>
  </r>
  <r>
    <n v="14436"/>
    <s v="IT-2014-DJ13630139-41950"/>
    <x v="109"/>
    <d v="2014-11-09T00:00:00"/>
    <n v="2"/>
    <s v="First Class"/>
    <s v="DJ-13630139"/>
    <x v="584"/>
    <x v="0"/>
    <x v="20"/>
    <x v="18"/>
    <x v="13"/>
    <x v="12"/>
    <x v="2"/>
    <s v="OFF-AR-3494"/>
    <s v="Office Supplies"/>
    <s v="Art"/>
    <x v="804"/>
    <x v="12690"/>
    <n v="3"/>
    <n v="0"/>
    <n v="37.17"/>
    <n v="16.579999999999998"/>
    <s v="Critical"/>
  </r>
  <r>
    <n v="29141"/>
    <s v="IN-2013-EM142007-41514"/>
    <x v="236"/>
    <d v="2013-08-28T00:00:00"/>
    <n v="0"/>
    <s v="Same Day"/>
    <s v="EM-142007"/>
    <x v="51"/>
    <x v="2"/>
    <x v="1"/>
    <x v="1"/>
    <x v="1"/>
    <x v="1"/>
    <x v="1"/>
    <s v="TEC-AC-5126"/>
    <s v="Technology"/>
    <s v="Accessories"/>
    <x v="2629"/>
    <x v="12691"/>
    <n v="2"/>
    <n v="0.1"/>
    <n v="2.3039999999999985"/>
    <n v="16.579999999999998"/>
    <s v="Critical"/>
  </r>
  <r>
    <n v="49398"/>
    <s v="LO-2012-JL5850114-41121"/>
    <x v="673"/>
    <d v="2012-08-04T00:00:00"/>
    <n v="4"/>
    <s v="Standard Class"/>
    <s v="JL-5850114"/>
    <x v="500"/>
    <x v="0"/>
    <x v="2527"/>
    <x v="867"/>
    <x v="150"/>
    <x v="11"/>
    <x v="2"/>
    <s v="OFF-AP-3866"/>
    <s v="Office Supplies"/>
    <s v="Appliances"/>
    <x v="811"/>
    <x v="12692"/>
    <n v="1"/>
    <n v="0"/>
    <n v="0"/>
    <n v="16.579999999999998"/>
    <s v="High"/>
  </r>
  <r>
    <n v="37575"/>
    <s v="US-2014-DK13375140-41838"/>
    <x v="892"/>
    <d v="2014-07-23T00:00:00"/>
    <n v="5"/>
    <s v="Second Class"/>
    <s v="DK-133751404"/>
    <x v="192"/>
    <x v="0"/>
    <x v="8"/>
    <x v="7"/>
    <x v="0"/>
    <x v="4"/>
    <x v="0"/>
    <s v="TEC-PH-3881"/>
    <s v="Technology"/>
    <s v="Phones"/>
    <x v="2979"/>
    <x v="12693"/>
    <n v="2"/>
    <n v="0.2"/>
    <n v="-4.6764000000000001"/>
    <n v="2.93"/>
    <s v="Medium"/>
  </r>
  <r>
    <n v="11519"/>
    <s v="ES-2015-RD19480120-42165"/>
    <x v="161"/>
    <d v="2015-06-12T00:00:00"/>
    <n v="2"/>
    <s v="First Class"/>
    <s v="RD-19480120"/>
    <x v="568"/>
    <x v="0"/>
    <x v="1028"/>
    <x v="247"/>
    <x v="25"/>
    <x v="9"/>
    <x v="2"/>
    <s v="OFF-AR-3471"/>
    <s v="Office Supplies"/>
    <s v="Art"/>
    <x v="1460"/>
    <x v="7186"/>
    <n v="3"/>
    <n v="0"/>
    <n v="23.31"/>
    <n v="16.579999999999998"/>
    <s v="High"/>
  </r>
  <r>
    <n v="35740"/>
    <s v="US-2014-DK13375140-41843"/>
    <x v="763"/>
    <d v="2014-07-27T00:00:00"/>
    <n v="4"/>
    <s v="Standard Class"/>
    <s v="DK-133751402"/>
    <x v="192"/>
    <x v="0"/>
    <x v="2806"/>
    <x v="194"/>
    <x v="0"/>
    <x v="0"/>
    <x v="0"/>
    <s v="OFF-PA-6472"/>
    <s v="Office Supplies"/>
    <s v="Paper"/>
    <x v="2422"/>
    <x v="3217"/>
    <n v="5"/>
    <n v="0"/>
    <n v="15.552000000000001"/>
    <n v="2.66"/>
    <s v="Medium"/>
  </r>
  <r>
    <n v="39390"/>
    <s v="CA-2015-DK13375140-42213"/>
    <x v="1164"/>
    <d v="2015-08-02T00:00:00"/>
    <n v="5"/>
    <s v="Second Class"/>
    <s v="DK-133751404"/>
    <x v="192"/>
    <x v="0"/>
    <x v="8"/>
    <x v="7"/>
    <x v="0"/>
    <x v="4"/>
    <x v="0"/>
    <s v="OFF-FA-6129"/>
    <s v="Office Supplies"/>
    <s v="Fasteners"/>
    <x v="27"/>
    <x v="12694"/>
    <n v="3"/>
    <n v="0"/>
    <n v="10.507200000000001"/>
    <n v="2.35"/>
    <s v="Medium"/>
  </r>
  <r>
    <n v="21003"/>
    <s v="IN-2012-CC1267059-41221"/>
    <x v="60"/>
    <d v="2012-11-15T00:00:00"/>
    <n v="7"/>
    <s v="Standard Class"/>
    <s v="CC-1267059"/>
    <x v="449"/>
    <x v="0"/>
    <x v="126"/>
    <x v="99"/>
    <x v="20"/>
    <x v="17"/>
    <x v="1"/>
    <s v="OFF-ST-6273"/>
    <s v="Office Supplies"/>
    <s v="Storage"/>
    <x v="1514"/>
    <x v="7811"/>
    <n v="3"/>
    <n v="0.17"/>
    <n v="23.0886"/>
    <n v="16.57"/>
    <s v="Low"/>
  </r>
  <r>
    <n v="16342"/>
    <s v="ES-2012-LT1711045-41060"/>
    <x v="599"/>
    <d v="2012-06-05T00:00:00"/>
    <n v="5"/>
    <s v="Standard Class"/>
    <s v="LT-1711045"/>
    <x v="417"/>
    <x v="0"/>
    <x v="333"/>
    <x v="12"/>
    <x v="9"/>
    <x v="2"/>
    <x v="2"/>
    <s v="OFF-EN-3674"/>
    <s v="Office Supplies"/>
    <s v="Envelopes"/>
    <x v="3022"/>
    <x v="12695"/>
    <n v="6"/>
    <n v="0"/>
    <n v="8.2800000000000011"/>
    <n v="16.57"/>
    <s v="High"/>
  </r>
  <r>
    <n v="43486"/>
    <s v="KE-2013-SP1054569-41571"/>
    <x v="903"/>
    <d v="2013-10-29T00:00:00"/>
    <n v="5"/>
    <s v="Standard Class"/>
    <s v="SP-1054569"/>
    <x v="613"/>
    <x v="1"/>
    <x v="658"/>
    <x v="362"/>
    <x v="94"/>
    <x v="10"/>
    <x v="3"/>
    <s v="OFF-ST-6248"/>
    <s v="Office Supplies"/>
    <s v="Storage"/>
    <x v="354"/>
    <x v="7213"/>
    <n v="2"/>
    <n v="0"/>
    <n v="24.119999999999997"/>
    <n v="16.57"/>
    <s v="Medium"/>
  </r>
  <r>
    <n v="16845"/>
    <s v="ES-2014-DD1357048-41954"/>
    <x v="0"/>
    <d v="2014-11-16T00:00:00"/>
    <n v="5"/>
    <s v="Standard Class"/>
    <s v="DD-1357048"/>
    <x v="714"/>
    <x v="0"/>
    <x v="995"/>
    <x v="55"/>
    <x v="2"/>
    <x v="2"/>
    <x v="2"/>
    <s v="TEC-PH-5261"/>
    <s v="Technology"/>
    <s v="Phones"/>
    <x v="1905"/>
    <x v="9614"/>
    <n v="3"/>
    <n v="0"/>
    <n v="94.769999999999982"/>
    <n v="16.559999999999999"/>
    <s v="Medium"/>
  </r>
  <r>
    <n v="45527"/>
    <s v="GV-2012-EB393052-41208"/>
    <x v="234"/>
    <d v="2012-10-30T00:00:00"/>
    <n v="4"/>
    <s v="Standard Class"/>
    <s v="EB-393052"/>
    <x v="366"/>
    <x v="0"/>
    <x v="1302"/>
    <x v="554"/>
    <x v="109"/>
    <x v="3"/>
    <x v="3"/>
    <s v="TEC-MA-5571"/>
    <s v="Technology"/>
    <s v="Machines"/>
    <x v="461"/>
    <x v="12696"/>
    <n v="1"/>
    <n v="0"/>
    <n v="55.980000000000004"/>
    <n v="16.559999999999999"/>
    <s v="Medium"/>
  </r>
  <r>
    <n v="15153"/>
    <s v="ES-2012-HM1486064-41238"/>
    <x v="419"/>
    <d v="2012-11-28T00:00:00"/>
    <n v="3"/>
    <s v="First Class"/>
    <s v="HM-1486064"/>
    <x v="419"/>
    <x v="1"/>
    <x v="510"/>
    <x v="14"/>
    <x v="10"/>
    <x v="9"/>
    <x v="2"/>
    <s v="TEC-PH-5830"/>
    <s v="Technology"/>
    <s v="Phones"/>
    <x v="1484"/>
    <x v="12697"/>
    <n v="3"/>
    <n v="0.4"/>
    <n v="-22.032000000000004"/>
    <n v="16.559999999999999"/>
    <s v="Medium"/>
  </r>
  <r>
    <n v="11552"/>
    <s v="ES-2013-JG15160139-41433"/>
    <x v="780"/>
    <d v="2013-06-13T00:00:00"/>
    <n v="5"/>
    <s v="Second Class"/>
    <s v="JG-15160139"/>
    <x v="130"/>
    <x v="0"/>
    <x v="1528"/>
    <x v="29"/>
    <x v="13"/>
    <x v="12"/>
    <x v="2"/>
    <s v="OFF-AR-3549"/>
    <s v="Office Supplies"/>
    <s v="Art"/>
    <x v="3023"/>
    <x v="12698"/>
    <n v="6"/>
    <n v="0"/>
    <n v="9.36"/>
    <n v="16.559999999999999"/>
    <s v="High"/>
  </r>
  <r>
    <n v="10717"/>
    <s v="ES-2012-KH1663048-40941"/>
    <x v="807"/>
    <d v="2012-02-05T00:00:00"/>
    <n v="3"/>
    <s v="First Class"/>
    <s v="KH-1663048"/>
    <x v="616"/>
    <x v="1"/>
    <x v="1142"/>
    <x v="22"/>
    <x v="2"/>
    <x v="2"/>
    <x v="2"/>
    <s v="TEC-CO-4770"/>
    <s v="Technology"/>
    <s v="Copiers"/>
    <x v="664"/>
    <x v="12699"/>
    <n v="1"/>
    <n v="0.5"/>
    <n v="-1.5000000000000568E-2"/>
    <n v="16.559999999999999"/>
    <s v="High"/>
  </r>
  <r>
    <n v="37572"/>
    <s v="US-2014-DK13375140-41838"/>
    <x v="892"/>
    <d v="2014-07-23T00:00:00"/>
    <n v="5"/>
    <s v="Second Class"/>
    <s v="DK-133751404"/>
    <x v="192"/>
    <x v="0"/>
    <x v="8"/>
    <x v="7"/>
    <x v="0"/>
    <x v="4"/>
    <x v="0"/>
    <s v="FUR-FU-4021"/>
    <s v="Furniture"/>
    <s v="Furnishings"/>
    <x v="3024"/>
    <x v="12700"/>
    <n v="5"/>
    <n v="0"/>
    <n v="10.890000000000002"/>
    <n v="2.23"/>
    <s v="Medium"/>
  </r>
  <r>
    <n v="11580"/>
    <s v="ES-2012-ON1871545-41273"/>
    <x v="32"/>
    <d v="2013-01-01T00:00:00"/>
    <n v="2"/>
    <s v="First Class"/>
    <s v="ON-1871545"/>
    <x v="86"/>
    <x v="1"/>
    <x v="13"/>
    <x v="12"/>
    <x v="9"/>
    <x v="2"/>
    <x v="2"/>
    <s v="OFF-AP-3565"/>
    <s v="Office Supplies"/>
    <s v="Appliances"/>
    <x v="661"/>
    <x v="12650"/>
    <n v="3"/>
    <n v="0.1"/>
    <n v="29.943000000000005"/>
    <n v="16.559999999999999"/>
    <s v="High"/>
  </r>
  <r>
    <n v="3018"/>
    <s v="MX-2015-BF1117031-42350"/>
    <x v="722"/>
    <d v="2015-12-14T00:00:00"/>
    <n v="2"/>
    <s v="First Class"/>
    <s v="BF-1117031"/>
    <x v="646"/>
    <x v="2"/>
    <x v="559"/>
    <x v="324"/>
    <x v="50"/>
    <x v="15"/>
    <x v="4"/>
    <s v="OFF-PA-6603"/>
    <s v="Office Supplies"/>
    <s v="Paper"/>
    <x v="1721"/>
    <x v="12701"/>
    <n v="5"/>
    <n v="0"/>
    <n v="68.8"/>
    <n v="16.555"/>
    <s v="Medium"/>
  </r>
  <r>
    <n v="341"/>
    <s v="MX-2014-MF1825018-41762"/>
    <x v="262"/>
    <d v="2014-05-10T00:00:00"/>
    <n v="7"/>
    <s v="Standard Class"/>
    <s v="MF-1825018"/>
    <x v="122"/>
    <x v="1"/>
    <x v="353"/>
    <x v="84"/>
    <x v="7"/>
    <x v="7"/>
    <x v="4"/>
    <s v="TEC-PH-5272"/>
    <s v="Technology"/>
    <s v="Phones"/>
    <x v="1066"/>
    <x v="12702"/>
    <n v="3"/>
    <n v="0"/>
    <n v="20.76"/>
    <n v="16.553999999999998"/>
    <s v="Medium"/>
  </r>
  <r>
    <n v="13442"/>
    <s v="ES-2013-AB1001548-41345"/>
    <x v="1132"/>
    <d v="2013-03-18T00:00:00"/>
    <n v="6"/>
    <s v="Standard Class"/>
    <s v="AB-1001548"/>
    <x v="0"/>
    <x v="0"/>
    <x v="2663"/>
    <x v="55"/>
    <x v="2"/>
    <x v="2"/>
    <x v="2"/>
    <s v="OFF-ST-6246"/>
    <s v="Office Supplies"/>
    <s v="Storage"/>
    <x v="894"/>
    <x v="12703"/>
    <n v="2"/>
    <n v="0.1"/>
    <n v="21.299999999999994"/>
    <n v="16.55"/>
    <s v="Medium"/>
  </r>
  <r>
    <n v="48640"/>
    <s v="EG-2013-Co264038-41278"/>
    <x v="1035"/>
    <d v="2013-01-08T00:00:00"/>
    <n v="4"/>
    <s v="Standard Class"/>
    <s v="Co-264038"/>
    <x v="574"/>
    <x v="0"/>
    <x v="167"/>
    <x v="126"/>
    <x v="44"/>
    <x v="19"/>
    <x v="3"/>
    <s v="TEC-CO-3697"/>
    <s v="Technology"/>
    <s v="Copiers"/>
    <x v="660"/>
    <x v="12704"/>
    <n v="1"/>
    <n v="0"/>
    <n v="69.150000000000006"/>
    <n v="16.55"/>
    <s v="High"/>
  </r>
  <r>
    <n v="19532"/>
    <s v="ES-2013-GB1457548-41482"/>
    <x v="795"/>
    <d v="2013-08-02T00:00:00"/>
    <n v="6"/>
    <s v="Standard Class"/>
    <s v="GB-1457548"/>
    <x v="704"/>
    <x v="0"/>
    <x v="562"/>
    <x v="68"/>
    <x v="2"/>
    <x v="2"/>
    <x v="2"/>
    <s v="OFF-ST-5705"/>
    <s v="Office Supplies"/>
    <s v="Storage"/>
    <x v="1606"/>
    <x v="12280"/>
    <n v="3"/>
    <n v="0.1"/>
    <n v="-9.3689999999999998"/>
    <n v="16.55"/>
    <s v="Medium"/>
  </r>
  <r>
    <n v="43123"/>
    <s v="SF-2014-JB6000117-41914"/>
    <x v="128"/>
    <d v="2014-10-09T00:00:00"/>
    <n v="7"/>
    <s v="Standard Class"/>
    <s v="JB-6000117"/>
    <x v="30"/>
    <x v="0"/>
    <x v="374"/>
    <x v="245"/>
    <x v="40"/>
    <x v="20"/>
    <x v="3"/>
    <s v="FUR-BO-3629"/>
    <s v="Furniture"/>
    <s v="Bookcases"/>
    <x v="516"/>
    <x v="12705"/>
    <n v="1"/>
    <n v="0"/>
    <n v="53.13"/>
    <n v="16.55"/>
    <s v="Medium"/>
  </r>
  <r>
    <n v="43596"/>
    <s v="MO-2015-NS864086-42322"/>
    <x v="536"/>
    <d v="2015-11-18T00:00:00"/>
    <n v="4"/>
    <s v="Standard Class"/>
    <s v="NS-864086"/>
    <x v="665"/>
    <x v="1"/>
    <x v="717"/>
    <x v="378"/>
    <x v="28"/>
    <x v="19"/>
    <x v="3"/>
    <s v="OFF-ST-6262"/>
    <s v="Office Supplies"/>
    <s v="Storage"/>
    <x v="668"/>
    <x v="7284"/>
    <n v="1"/>
    <n v="0"/>
    <n v="57.269999999999996"/>
    <n v="16.55"/>
    <s v="Medium"/>
  </r>
  <r>
    <n v="10613"/>
    <s v="ES-2013-SV2081545-41601"/>
    <x v="485"/>
    <d v="2013-11-29T00:00:00"/>
    <n v="6"/>
    <s v="Standard Class"/>
    <s v="SV-2081545"/>
    <x v="91"/>
    <x v="1"/>
    <x v="1611"/>
    <x v="12"/>
    <x v="9"/>
    <x v="2"/>
    <x v="2"/>
    <s v="OFF-AP-4491"/>
    <s v="Office Supplies"/>
    <s v="Appliances"/>
    <x v="1384"/>
    <x v="12706"/>
    <n v="6"/>
    <n v="0.1"/>
    <n v="-42.624000000000009"/>
    <n v="16.55"/>
    <s v="Medium"/>
  </r>
  <r>
    <n v="19791"/>
    <s v="ES-2013-DB1361548-41427"/>
    <x v="992"/>
    <d v="2013-06-06T00:00:00"/>
    <n v="4"/>
    <s v="Standard Class"/>
    <s v="DB-1361548"/>
    <x v="641"/>
    <x v="0"/>
    <x v="968"/>
    <x v="44"/>
    <x v="2"/>
    <x v="2"/>
    <x v="2"/>
    <s v="OFF-ST-5686"/>
    <s v="Office Supplies"/>
    <s v="Storage"/>
    <x v="2355"/>
    <x v="12707"/>
    <n v="6"/>
    <n v="0.1"/>
    <n v="-11.681999999999999"/>
    <n v="16.54"/>
    <s v="High"/>
  </r>
  <r>
    <n v="46989"/>
    <s v="SG-2015-JW5220111-42108"/>
    <x v="228"/>
    <d v="2015-04-17T00:00:00"/>
    <n v="3"/>
    <s v="Second Class"/>
    <s v="JW-5220111"/>
    <x v="195"/>
    <x v="1"/>
    <x v="4"/>
    <x v="4"/>
    <x v="3"/>
    <x v="3"/>
    <x v="3"/>
    <s v="OFF-SU-4326"/>
    <s v="Office Supplies"/>
    <s v="Supplies"/>
    <x v="2191"/>
    <x v="12708"/>
    <n v="4"/>
    <n v="0"/>
    <n v="25.32"/>
    <n v="16.54"/>
    <s v="Medium"/>
  </r>
  <r>
    <n v="42676"/>
    <s v="EZ-2013-JH591032-41326"/>
    <x v="1002"/>
    <d v="2013-02-23T00:00:00"/>
    <n v="2"/>
    <s v="Second Class"/>
    <s v="JH-591032"/>
    <x v="378"/>
    <x v="0"/>
    <x v="525"/>
    <x v="312"/>
    <x v="86"/>
    <x v="11"/>
    <x v="2"/>
    <s v="FUR-CH-4684"/>
    <s v="Furniture"/>
    <s v="Chairs"/>
    <x v="936"/>
    <x v="9063"/>
    <n v="1"/>
    <n v="0"/>
    <n v="38.519999999999996"/>
    <n v="16.54"/>
    <s v="Medium"/>
  </r>
  <r>
    <n v="18819"/>
    <s v="IT-2012-NF1838564-41178"/>
    <x v="509"/>
    <d v="2012-10-03T00:00:00"/>
    <n v="7"/>
    <s v="Standard Class"/>
    <s v="NF-1838564"/>
    <x v="70"/>
    <x v="0"/>
    <x v="1430"/>
    <x v="14"/>
    <x v="10"/>
    <x v="9"/>
    <x v="2"/>
    <s v="TEC-PH-3128"/>
    <s v="Technology"/>
    <s v="Phones"/>
    <x v="1154"/>
    <x v="12709"/>
    <n v="2"/>
    <n v="0.4"/>
    <n v="-104.304"/>
    <n v="16.54"/>
    <s v="Low"/>
  </r>
  <r>
    <n v="7551"/>
    <s v="MX-2013-EM1406582-41380"/>
    <x v="845"/>
    <d v="2013-04-20T00:00:00"/>
    <n v="4"/>
    <s v="Standard Class"/>
    <s v="EM-1406582"/>
    <x v="85"/>
    <x v="0"/>
    <x v="1203"/>
    <x v="199"/>
    <x v="14"/>
    <x v="13"/>
    <x v="4"/>
    <s v="OFF-AR-6106"/>
    <s v="Office Supplies"/>
    <s v="Art"/>
    <x v="1704"/>
    <x v="12545"/>
    <n v="5"/>
    <n v="0"/>
    <n v="44.7"/>
    <n v="16.532"/>
    <s v="Medium"/>
  </r>
  <r>
    <n v="33684"/>
    <s v="CA-2013-DK13375140-41620"/>
    <x v="371"/>
    <d v="2013-12-15T00:00:00"/>
    <n v="3"/>
    <s v="First Class"/>
    <s v="DK-133751404"/>
    <x v="192"/>
    <x v="0"/>
    <x v="233"/>
    <x v="27"/>
    <x v="0"/>
    <x v="4"/>
    <x v="0"/>
    <s v="OFF-FA-6129"/>
    <s v="Office Supplies"/>
    <s v="Fasteners"/>
    <x v="27"/>
    <x v="10331"/>
    <n v="2"/>
    <n v="0"/>
    <n v="3.6155999999999997"/>
    <n v="1.92"/>
    <s v="Medium"/>
  </r>
  <r>
    <n v="37570"/>
    <s v="US-2014-DK13375140-41838"/>
    <x v="892"/>
    <d v="2014-07-23T00:00:00"/>
    <n v="5"/>
    <s v="Second Class"/>
    <s v="DK-133751404"/>
    <x v="192"/>
    <x v="0"/>
    <x v="8"/>
    <x v="7"/>
    <x v="0"/>
    <x v="4"/>
    <x v="0"/>
    <s v="FUR-FU-4069"/>
    <s v="Furniture"/>
    <s v="Furnishings"/>
    <x v="3025"/>
    <x v="12523"/>
    <n v="3"/>
    <n v="0"/>
    <n v="4.4711999999999996"/>
    <n v="1.9100000000000001"/>
    <s v="Medium"/>
  </r>
  <r>
    <n v="33685"/>
    <s v="CA-2013-DK13375140-41620"/>
    <x v="371"/>
    <d v="2013-12-15T00:00:00"/>
    <n v="3"/>
    <s v="First Class"/>
    <s v="DK-133751404"/>
    <x v="192"/>
    <x v="0"/>
    <x v="233"/>
    <x v="27"/>
    <x v="0"/>
    <x v="4"/>
    <x v="0"/>
    <s v="OFF-BI-5669"/>
    <s v="Office Supplies"/>
    <s v="Binders"/>
    <x v="1892"/>
    <x v="3778"/>
    <n v="2"/>
    <n v="0.2"/>
    <n v="8.8623999999999992"/>
    <n v="1.82"/>
    <s v="Medium"/>
  </r>
  <r>
    <n v="14183"/>
    <s v="IT-2013-CK12595124-41278"/>
    <x v="1035"/>
    <d v="2013-01-08T00:00:00"/>
    <n v="4"/>
    <s v="Standard Class"/>
    <s v="CK-12595124"/>
    <x v="370"/>
    <x v="0"/>
    <x v="740"/>
    <x v="240"/>
    <x v="72"/>
    <x v="12"/>
    <x v="2"/>
    <s v="TEC-MA-4199"/>
    <s v="Technology"/>
    <s v="Machines"/>
    <x v="452"/>
    <x v="12710"/>
    <n v="2"/>
    <n v="0.5"/>
    <n v="-240.42000000000002"/>
    <n v="16.53"/>
    <s v="Medium"/>
  </r>
  <r>
    <n v="44449"/>
    <s v="SA-2012-DP3390110-41172"/>
    <x v="182"/>
    <d v="2012-09-24T00:00:00"/>
    <n v="4"/>
    <s v="Standard Class"/>
    <s v="DP-3390110"/>
    <x v="786"/>
    <x v="2"/>
    <x v="2088"/>
    <x v="762"/>
    <x v="6"/>
    <x v="6"/>
    <x v="1"/>
    <s v="FUR-CH-4627"/>
    <s v="Furniture"/>
    <s v="Chairs"/>
    <x v="2152"/>
    <x v="10693"/>
    <n v="4"/>
    <n v="0"/>
    <n v="34.08"/>
    <n v="16.53"/>
    <s v="Medium"/>
  </r>
  <r>
    <n v="46485"/>
    <s v="RS-2015-JP6135108-42055"/>
    <x v="885"/>
    <d v="2015-02-22T00:00:00"/>
    <n v="2"/>
    <s v="First Class"/>
    <s v="JP-6135108"/>
    <x v="661"/>
    <x v="2"/>
    <x v="602"/>
    <x v="304"/>
    <x v="43"/>
    <x v="11"/>
    <x v="2"/>
    <s v="OFF-ST-6284"/>
    <s v="Office Supplies"/>
    <s v="Storage"/>
    <x v="1731"/>
    <x v="9521"/>
    <n v="4"/>
    <n v="0"/>
    <n v="106.56"/>
    <n v="16.53"/>
    <s v="High"/>
  </r>
  <r>
    <n v="39393"/>
    <s v="CA-2015-DK13375140-42213"/>
    <x v="1164"/>
    <d v="2015-08-02T00:00:00"/>
    <n v="5"/>
    <s v="Second Class"/>
    <s v="DK-133751404"/>
    <x v="192"/>
    <x v="0"/>
    <x v="8"/>
    <x v="7"/>
    <x v="0"/>
    <x v="4"/>
    <x v="0"/>
    <s v="TEC-AC-6078"/>
    <s v="Technology"/>
    <s v="Accessories"/>
    <x v="363"/>
    <x v="12711"/>
    <n v="5"/>
    <n v="0"/>
    <n v="32.893000000000008"/>
    <n v="1.75"/>
    <s v="Medium"/>
  </r>
  <r>
    <n v="22269"/>
    <s v="ID-2014-MY182957-41640"/>
    <x v="691"/>
    <d v="2014-01-04T00:00:00"/>
    <n v="3"/>
    <s v="First Class"/>
    <s v="MY-182957"/>
    <x v="171"/>
    <x v="1"/>
    <x v="642"/>
    <x v="1"/>
    <x v="1"/>
    <x v="1"/>
    <x v="1"/>
    <s v="OFF-ST-4294"/>
    <s v="Office Supplies"/>
    <s v="Storage"/>
    <x v="837"/>
    <x v="12712"/>
    <n v="8"/>
    <n v="0.1"/>
    <n v="41.544000000000004"/>
    <n v="16.53"/>
    <s v="Medium"/>
  </r>
  <r>
    <n v="50325"/>
    <s v="EG-2014-MY829538-41878"/>
    <x v="121"/>
    <d v="2014-08-31T00:00:00"/>
    <n v="4"/>
    <s v="Standard Class"/>
    <s v="MY-829538"/>
    <x v="171"/>
    <x v="1"/>
    <x v="951"/>
    <x v="456"/>
    <x v="44"/>
    <x v="19"/>
    <x v="3"/>
    <s v="FUR-CH-5414"/>
    <s v="Furniture"/>
    <s v="Chairs"/>
    <x v="556"/>
    <x v="8881"/>
    <n v="1"/>
    <n v="0"/>
    <n v="63.33"/>
    <n v="16.53"/>
    <s v="High"/>
  </r>
  <r>
    <n v="27013"/>
    <s v="IN-2013-ON1871558-41636"/>
    <x v="840"/>
    <d v="2014-01-02T00:00:00"/>
    <n v="5"/>
    <s v="Standard Class"/>
    <s v="ON-1871558"/>
    <x v="86"/>
    <x v="1"/>
    <x v="273"/>
    <x v="191"/>
    <x v="17"/>
    <x v="5"/>
    <x v="1"/>
    <s v="TEC-MA-5542"/>
    <s v="Technology"/>
    <s v="Machines"/>
    <x v="1511"/>
    <x v="8464"/>
    <n v="2"/>
    <n v="0"/>
    <n v="163.5"/>
    <n v="16.53"/>
    <s v="Medium"/>
  </r>
  <r>
    <n v="19071"/>
    <s v="ES-2013-RA19915120-41623"/>
    <x v="646"/>
    <d v="2013-12-19T00:00:00"/>
    <n v="4"/>
    <s v="Standard Class"/>
    <s v="RA-19915120"/>
    <x v="453"/>
    <x v="0"/>
    <x v="1527"/>
    <x v="145"/>
    <x v="25"/>
    <x v="9"/>
    <x v="2"/>
    <s v="OFF-AR-3554"/>
    <s v="Office Supplies"/>
    <s v="Art"/>
    <x v="1950"/>
    <x v="5579"/>
    <n v="3"/>
    <n v="0"/>
    <n v="0"/>
    <n v="16.53"/>
    <s v="Medium"/>
  </r>
  <r>
    <n v="23480"/>
    <s v="ID-2012-SC2026097-41164"/>
    <x v="1109"/>
    <d v="2012-09-16T00:00:00"/>
    <n v="4"/>
    <s v="Second Class"/>
    <s v="SC-2026097"/>
    <x v="748"/>
    <x v="1"/>
    <x v="2238"/>
    <x v="176"/>
    <x v="58"/>
    <x v="5"/>
    <x v="1"/>
    <s v="OFF-EN-4912"/>
    <s v="Office Supplies"/>
    <s v="Envelopes"/>
    <x v="2250"/>
    <x v="12713"/>
    <n v="5"/>
    <n v="0.5"/>
    <n v="-69.75"/>
    <n v="16.53"/>
    <s v="High"/>
  </r>
  <r>
    <n v="1519"/>
    <s v="MX-2013-RD1948082-41389"/>
    <x v="514"/>
    <d v="2013-04-30T00:00:00"/>
    <n v="5"/>
    <s v="Second Class"/>
    <s v="RD-1948082"/>
    <x v="568"/>
    <x v="0"/>
    <x v="322"/>
    <x v="222"/>
    <x v="14"/>
    <x v="13"/>
    <x v="4"/>
    <s v="TEC-AC-3404"/>
    <s v="Technology"/>
    <s v="Accessories"/>
    <x v="1183"/>
    <x v="12714"/>
    <n v="3"/>
    <n v="0"/>
    <n v="104.1"/>
    <n v="16.529"/>
    <s v="Medium"/>
  </r>
  <r>
    <n v="39391"/>
    <s v="CA-2015-DK13375140-42213"/>
    <x v="1164"/>
    <d v="2015-08-02T00:00:00"/>
    <n v="5"/>
    <s v="Second Class"/>
    <s v="DK-133751404"/>
    <x v="192"/>
    <x v="0"/>
    <x v="8"/>
    <x v="7"/>
    <x v="0"/>
    <x v="4"/>
    <x v="0"/>
    <s v="OFF-PA-5227"/>
    <s v="Office Supplies"/>
    <s v="Paper"/>
    <x v="2783"/>
    <x v="12715"/>
    <n v="4"/>
    <n v="0"/>
    <n v="12.052"/>
    <n v="1.58"/>
    <s v="Medium"/>
  </r>
  <r>
    <n v="24321"/>
    <s v="IN-2015-PG1882027-42334"/>
    <x v="185"/>
    <d v="2015-11-30T00:00:00"/>
    <n v="4"/>
    <s v="Standard Class"/>
    <s v="PG-1882027"/>
    <x v="636"/>
    <x v="0"/>
    <x v="1044"/>
    <x v="11"/>
    <x v="8"/>
    <x v="8"/>
    <x v="1"/>
    <s v="OFF-AR-6120"/>
    <s v="Office Supplies"/>
    <s v="Art"/>
    <x v="2517"/>
    <x v="12716"/>
    <n v="8"/>
    <n v="0"/>
    <n v="46.8"/>
    <n v="16.52"/>
    <s v="Medium"/>
  </r>
  <r>
    <n v="16950"/>
    <s v="ES-2013-RH196008-41545"/>
    <x v="624"/>
    <d v="2013-10-02T00:00:00"/>
    <n v="4"/>
    <s v="Second Class"/>
    <s v="RH-196008"/>
    <x v="518"/>
    <x v="0"/>
    <x v="190"/>
    <x v="141"/>
    <x v="30"/>
    <x v="2"/>
    <x v="2"/>
    <s v="OFF-ST-6057"/>
    <s v="Office Supplies"/>
    <s v="Storage"/>
    <x v="1050"/>
    <x v="12661"/>
    <n v="2"/>
    <n v="0"/>
    <n v="29.339999999999996"/>
    <n v="16.52"/>
    <s v="High"/>
  </r>
  <r>
    <n v="5785"/>
    <s v="US-2014-PN187755-41718"/>
    <x v="214"/>
    <d v="2014-03-24T00:00:00"/>
    <n v="4"/>
    <s v="Standard Class"/>
    <s v="PN-187755"/>
    <x v="483"/>
    <x v="2"/>
    <x v="2809"/>
    <x v="810"/>
    <x v="47"/>
    <x v="7"/>
    <x v="4"/>
    <s v="FUR-CH-5759"/>
    <s v="Furniture"/>
    <s v="Chairs"/>
    <x v="1416"/>
    <x v="12717"/>
    <n v="7"/>
    <n v="0.4"/>
    <n v="-87.024000000000001"/>
    <n v="16.512"/>
    <s v="Medium"/>
  </r>
  <r>
    <n v="23699"/>
    <s v="IN-2014-AS1013527-41832"/>
    <x v="986"/>
    <d v="2014-07-14T00:00:00"/>
    <n v="2"/>
    <s v="Second Class"/>
    <s v="AS-1013527"/>
    <x v="385"/>
    <x v="2"/>
    <x v="53"/>
    <x v="45"/>
    <x v="8"/>
    <x v="8"/>
    <x v="1"/>
    <s v="FUR-CH-4521"/>
    <s v="Furniture"/>
    <s v="Chairs"/>
    <x v="1701"/>
    <x v="12718"/>
    <n v="3"/>
    <n v="0"/>
    <n v="55.529999999999994"/>
    <n v="16.510000000000002"/>
    <s v="Medium"/>
  </r>
  <r>
    <n v="30894"/>
    <s v="IN-2013-BW112007-41406"/>
    <x v="1043"/>
    <d v="2013-05-16T00:00:00"/>
    <n v="4"/>
    <s v="Standard Class"/>
    <s v="BW-112007"/>
    <x v="462"/>
    <x v="0"/>
    <x v="214"/>
    <x v="159"/>
    <x v="1"/>
    <x v="1"/>
    <x v="1"/>
    <s v="TEC-CO-4787"/>
    <s v="Technology"/>
    <s v="Copiers"/>
    <x v="1036"/>
    <x v="11068"/>
    <n v="2"/>
    <n v="0"/>
    <n v="77.039999999999992"/>
    <n v="16.510000000000002"/>
    <s v="High"/>
  </r>
  <r>
    <n v="49565"/>
    <s v="SG-2012-BM1650111-41135"/>
    <x v="791"/>
    <d v="2012-08-17T00:00:00"/>
    <n v="3"/>
    <s v="First Class"/>
    <s v="BM-1650111"/>
    <x v="259"/>
    <x v="1"/>
    <x v="2810"/>
    <x v="930"/>
    <x v="3"/>
    <x v="3"/>
    <x v="3"/>
    <s v="TEC-CO-4765"/>
    <s v="Technology"/>
    <s v="Copiers"/>
    <x v="316"/>
    <x v="6680"/>
    <n v="1"/>
    <n v="0"/>
    <n v="83.34"/>
    <n v="16.510000000000002"/>
    <s v="Medium"/>
  </r>
  <r>
    <n v="46600"/>
    <s v="UP-2015-CD2280137-42309"/>
    <x v="438"/>
    <d v="2015-11-02T00:00:00"/>
    <n v="1"/>
    <s v="First Class"/>
    <s v="CD-2280137"/>
    <x v="234"/>
    <x v="0"/>
    <x v="549"/>
    <x v="319"/>
    <x v="26"/>
    <x v="11"/>
    <x v="2"/>
    <s v="OFF-EN-5029"/>
    <s v="Office Supplies"/>
    <s v="Envelopes"/>
    <x v="2918"/>
    <x v="6320"/>
    <n v="4"/>
    <n v="0"/>
    <n v="60.239999999999995"/>
    <n v="16.510000000000002"/>
    <s v="Medium"/>
  </r>
  <r>
    <n v="10595"/>
    <s v="ES-2015-GG1465048-42094"/>
    <x v="495"/>
    <d v="2015-04-04T00:00:00"/>
    <n v="4"/>
    <s v="Standard Class"/>
    <s v="GG-1465048"/>
    <x v="247"/>
    <x v="1"/>
    <x v="1563"/>
    <x v="258"/>
    <x v="2"/>
    <x v="2"/>
    <x v="2"/>
    <s v="OFF-ST-5692"/>
    <s v="Office Supplies"/>
    <s v="Storage"/>
    <x v="542"/>
    <x v="7310"/>
    <n v="3"/>
    <n v="0.1"/>
    <n v="29.699999999999982"/>
    <n v="16.510000000000002"/>
    <s v="Medium"/>
  </r>
  <r>
    <n v="35739"/>
    <s v="US-2014-DK13375140-41843"/>
    <x v="763"/>
    <d v="2014-07-27T00:00:00"/>
    <n v="4"/>
    <s v="Standard Class"/>
    <s v="DK-133751402"/>
    <x v="192"/>
    <x v="0"/>
    <x v="2806"/>
    <x v="194"/>
    <x v="0"/>
    <x v="0"/>
    <x v="0"/>
    <s v="OFF-AR-3287"/>
    <s v="Office Supplies"/>
    <s v="Art"/>
    <x v="1499"/>
    <x v="12719"/>
    <n v="5"/>
    <n v="0"/>
    <n v="10.511999999999999"/>
    <n v="1.5"/>
    <s v="Medium"/>
  </r>
  <r>
    <n v="14462"/>
    <s v="ES-2014-JG15805139-41962"/>
    <x v="345"/>
    <d v="2014-11-21T00:00:00"/>
    <n v="2"/>
    <s v="First Class"/>
    <s v="JG-15805139"/>
    <x v="534"/>
    <x v="1"/>
    <x v="1195"/>
    <x v="29"/>
    <x v="13"/>
    <x v="12"/>
    <x v="2"/>
    <s v="OFF-ST-5711"/>
    <s v="Office Supplies"/>
    <s v="Storage"/>
    <x v="1481"/>
    <x v="7414"/>
    <n v="8"/>
    <n v="0"/>
    <n v="34.32"/>
    <n v="16.510000000000002"/>
    <s v="High"/>
  </r>
  <r>
    <n v="24744"/>
    <s v="ID-2013-MH17455130-41528"/>
    <x v="1322"/>
    <d v="2013-09-11T00:00:00"/>
    <n v="0"/>
    <s v="Same Day"/>
    <s v="MH-17455130"/>
    <x v="736"/>
    <x v="0"/>
    <x v="104"/>
    <x v="80"/>
    <x v="35"/>
    <x v="17"/>
    <x v="1"/>
    <s v="OFF-SU-4994"/>
    <s v="Office Supplies"/>
    <s v="Supplies"/>
    <x v="2260"/>
    <x v="12720"/>
    <n v="4"/>
    <n v="0.47000000000000003"/>
    <n v="-24.968400000000003"/>
    <n v="16.510000000000002"/>
    <s v="High"/>
  </r>
  <r>
    <n v="13331"/>
    <s v="ES-2014-RS1987048-41807"/>
    <x v="286"/>
    <d v="2014-06-20T00:00:00"/>
    <n v="3"/>
    <s v="Second Class"/>
    <s v="RS-1987048"/>
    <x v="742"/>
    <x v="2"/>
    <x v="1414"/>
    <x v="508"/>
    <x v="2"/>
    <x v="2"/>
    <x v="2"/>
    <s v="TEC-AC-3397"/>
    <s v="Technology"/>
    <s v="Accessories"/>
    <x v="1075"/>
    <x v="12721"/>
    <n v="1"/>
    <n v="0"/>
    <n v="1.17"/>
    <n v="16.510000000000002"/>
    <s v="Critical"/>
  </r>
  <r>
    <n v="15697"/>
    <s v="ES-2013-BF1121548-41395"/>
    <x v="1215"/>
    <d v="2013-05-04T00:00:00"/>
    <n v="3"/>
    <s v="Second Class"/>
    <s v="BF-1121548"/>
    <x v="406"/>
    <x v="2"/>
    <x v="1757"/>
    <x v="344"/>
    <x v="2"/>
    <x v="2"/>
    <x v="2"/>
    <s v="OFF-BI-3726"/>
    <s v="Office Supplies"/>
    <s v="Binders"/>
    <x v="2005"/>
    <x v="12722"/>
    <n v="2"/>
    <n v="0"/>
    <n v="27.839999999999996"/>
    <n v="16.5"/>
    <s v="High"/>
  </r>
  <r>
    <n v="39392"/>
    <s v="CA-2015-DK13375140-42213"/>
    <x v="1164"/>
    <d v="2015-08-02T00:00:00"/>
    <n v="5"/>
    <s v="Second Class"/>
    <s v="DK-133751404"/>
    <x v="192"/>
    <x v="0"/>
    <x v="8"/>
    <x v="7"/>
    <x v="0"/>
    <x v="4"/>
    <x v="0"/>
    <s v="OFF-PA-6591"/>
    <s v="Office Supplies"/>
    <s v="Paper"/>
    <x v="2958"/>
    <x v="1441"/>
    <n v="2"/>
    <n v="0"/>
    <n v="6.2208000000000006"/>
    <n v="1.1599999999999999"/>
    <s v="Medium"/>
  </r>
  <r>
    <n v="38286"/>
    <s v="CA-2015-DK13375140-42350"/>
    <x v="722"/>
    <d v="2015-12-14T00:00:00"/>
    <n v="2"/>
    <s v="First Class"/>
    <s v="DK-133751402"/>
    <x v="192"/>
    <x v="0"/>
    <x v="2811"/>
    <x v="13"/>
    <x v="0"/>
    <x v="0"/>
    <x v="0"/>
    <s v="OFF-AP-4726"/>
    <s v="Office Supplies"/>
    <s v="Appliances"/>
    <x v="3026"/>
    <x v="12723"/>
    <n v="2"/>
    <n v="0.8"/>
    <n v="-3.7584000000000009"/>
    <n v="1.1400000000000001"/>
    <s v="High"/>
  </r>
  <r>
    <n v="29036"/>
    <s v="ID-2015-JP155207-42173"/>
    <x v="458"/>
    <d v="2015-06-22T00:00:00"/>
    <n v="4"/>
    <s v="Standard Class"/>
    <s v="JP-155207"/>
    <x v="551"/>
    <x v="0"/>
    <x v="1"/>
    <x v="1"/>
    <x v="1"/>
    <x v="1"/>
    <x v="1"/>
    <s v="FUR-TA-4643"/>
    <s v="Furniture"/>
    <s v="Tables"/>
    <x v="25"/>
    <x v="12724"/>
    <n v="1"/>
    <n v="0.3"/>
    <n v="9.8669999999999902"/>
    <n v="16.489999999999998"/>
    <s v="Medium"/>
  </r>
  <r>
    <n v="42570"/>
    <s v="SF-2015-JH6180117-42312"/>
    <x v="478"/>
    <d v="2015-11-08T00:00:00"/>
    <n v="4"/>
    <s v="Standard Class"/>
    <s v="JH-6180117"/>
    <x v="164"/>
    <x v="0"/>
    <x v="374"/>
    <x v="245"/>
    <x v="40"/>
    <x v="20"/>
    <x v="3"/>
    <s v="FUR-BO-3647"/>
    <s v="Furniture"/>
    <s v="Bookcases"/>
    <x v="565"/>
    <x v="12725"/>
    <n v="1"/>
    <n v="0"/>
    <n v="48.69"/>
    <n v="16.489999999999998"/>
    <s v="High"/>
  </r>
  <r>
    <n v="17927"/>
    <s v="ES-2014-AB1016548-41822"/>
    <x v="926"/>
    <d v="2014-07-09T00:00:00"/>
    <n v="7"/>
    <s v="Standard Class"/>
    <s v="AB-1016548"/>
    <x v="410"/>
    <x v="0"/>
    <x v="24"/>
    <x v="22"/>
    <x v="2"/>
    <x v="2"/>
    <x v="2"/>
    <s v="FUR-BO-5771"/>
    <s v="Furniture"/>
    <s v="Bookcases"/>
    <x v="787"/>
    <x v="12726"/>
    <n v="1"/>
    <n v="0.1"/>
    <n v="11.934000000000001"/>
    <n v="16.48"/>
    <s v="Low"/>
  </r>
  <r>
    <n v="14536"/>
    <s v="ES-2012-CM1223545-40968"/>
    <x v="828"/>
    <d v="2012-03-07T00:00:00"/>
    <n v="7"/>
    <s v="Standard Class"/>
    <s v="CM-1223545"/>
    <x v="379"/>
    <x v="0"/>
    <x v="635"/>
    <x v="139"/>
    <x v="9"/>
    <x v="2"/>
    <x v="2"/>
    <s v="OFF-AR-3457"/>
    <s v="Office Supplies"/>
    <s v="Art"/>
    <x v="1926"/>
    <x v="10531"/>
    <n v="4"/>
    <n v="0"/>
    <n v="29.880000000000003"/>
    <n v="16.48"/>
    <s v="Low"/>
  </r>
  <r>
    <n v="37576"/>
    <s v="US-2014-DK13375140-41838"/>
    <x v="892"/>
    <d v="2014-07-23T00:00:00"/>
    <n v="5"/>
    <s v="Second Class"/>
    <s v="DK-133751404"/>
    <x v="192"/>
    <x v="0"/>
    <x v="8"/>
    <x v="7"/>
    <x v="0"/>
    <x v="4"/>
    <x v="0"/>
    <s v="OFF-BI-5641"/>
    <s v="Office Supplies"/>
    <s v="Binders"/>
    <x v="3027"/>
    <x v="12727"/>
    <n v="3"/>
    <n v="0.2"/>
    <n v="4.1651999999999987"/>
    <n v="1.06"/>
    <s v="Medium"/>
  </r>
  <r>
    <n v="11416"/>
    <s v="IT-2014-JE1561045-41997"/>
    <x v="390"/>
    <d v="2014-12-29T00:00:00"/>
    <n v="5"/>
    <s v="Standard Class"/>
    <s v="JE-1561045"/>
    <x v="322"/>
    <x v="1"/>
    <x v="381"/>
    <x v="177"/>
    <x v="9"/>
    <x v="2"/>
    <x v="2"/>
    <s v="OFF-ST-4259"/>
    <s v="Office Supplies"/>
    <s v="Storage"/>
    <x v="839"/>
    <x v="10327"/>
    <n v="2"/>
    <n v="0.1"/>
    <n v="-27.468000000000004"/>
    <n v="16.48"/>
    <s v="Medium"/>
  </r>
  <r>
    <n v="19958"/>
    <s v="ES-2015-MA17995139-42247"/>
    <x v="1280"/>
    <d v="2015-09-03T00:00:00"/>
    <n v="3"/>
    <s v="First Class"/>
    <s v="MA-17995139"/>
    <x v="526"/>
    <x v="2"/>
    <x v="2812"/>
    <x v="287"/>
    <x v="13"/>
    <x v="12"/>
    <x v="2"/>
    <s v="OFF-BI-4824"/>
    <s v="Office Supplies"/>
    <s v="Binders"/>
    <x v="3028"/>
    <x v="8325"/>
    <n v="6"/>
    <n v="0"/>
    <n v="14.22"/>
    <n v="16.48"/>
    <s v="High"/>
  </r>
  <r>
    <n v="12607"/>
    <s v="ES-2015-PG1889545-42346"/>
    <x v="506"/>
    <d v="2015-12-15T00:00:00"/>
    <n v="7"/>
    <s v="Standard Class"/>
    <s v="PG-1889545"/>
    <x v="395"/>
    <x v="0"/>
    <x v="13"/>
    <x v="12"/>
    <x v="9"/>
    <x v="2"/>
    <x v="2"/>
    <s v="OFF-AR-6106"/>
    <s v="Office Supplies"/>
    <s v="Art"/>
    <x v="1704"/>
    <x v="10139"/>
    <n v="2"/>
    <n v="0"/>
    <n v="23.82"/>
    <n v="16.48"/>
    <s v="Low"/>
  </r>
  <r>
    <n v="2908"/>
    <s v="MX-2014-RW1963082-41950"/>
    <x v="109"/>
    <d v="2014-11-11T00:00:00"/>
    <n v="4"/>
    <s v="Second Class"/>
    <s v="RW-1963082"/>
    <x v="791"/>
    <x v="1"/>
    <x v="191"/>
    <x v="142"/>
    <x v="14"/>
    <x v="13"/>
    <x v="4"/>
    <s v="OFF-PA-4464"/>
    <s v="Office Supplies"/>
    <s v="Paper"/>
    <x v="2287"/>
    <x v="12728"/>
    <n v="5"/>
    <n v="0"/>
    <n v="30.5"/>
    <n v="16.475999999999999"/>
    <s v="Medium"/>
  </r>
  <r>
    <n v="4093"/>
    <s v="MX-2014-CM121155-41885"/>
    <x v="85"/>
    <d v="2014-09-05T00:00:00"/>
    <n v="2"/>
    <s v="Second Class"/>
    <s v="CM-121155"/>
    <x v="88"/>
    <x v="0"/>
    <x v="174"/>
    <x v="130"/>
    <x v="47"/>
    <x v="7"/>
    <x v="4"/>
    <s v="TEC-CO-4790"/>
    <s v="Technology"/>
    <s v="Copiers"/>
    <x v="97"/>
    <x v="12729"/>
    <n v="2"/>
    <n v="0.40200000000000002"/>
    <n v="3.8004000000000131"/>
    <n v="16.472999999999999"/>
    <s v="Medium"/>
  </r>
  <r>
    <n v="26346"/>
    <s v="IN-2015-BT1148558-42129"/>
    <x v="327"/>
    <d v="2015-05-07T00:00:00"/>
    <n v="2"/>
    <s v="Second Class"/>
    <s v="BT-1148558"/>
    <x v="604"/>
    <x v="2"/>
    <x v="262"/>
    <x v="57"/>
    <x v="17"/>
    <x v="5"/>
    <x v="1"/>
    <s v="OFF-SU-4988"/>
    <s v="Office Supplies"/>
    <s v="Supplies"/>
    <x v="3029"/>
    <x v="12730"/>
    <n v="7"/>
    <n v="0"/>
    <n v="42.42"/>
    <n v="16.47"/>
    <s v="High"/>
  </r>
  <r>
    <n v="10505"/>
    <s v="ES-2014-BG11740139-41985"/>
    <x v="78"/>
    <d v="2014-12-17T00:00:00"/>
    <n v="5"/>
    <s v="Second Class"/>
    <s v="BG-11740139"/>
    <x v="149"/>
    <x v="0"/>
    <x v="2813"/>
    <x v="287"/>
    <x v="13"/>
    <x v="12"/>
    <x v="2"/>
    <s v="OFF-BI-4818"/>
    <s v="Office Supplies"/>
    <s v="Binders"/>
    <x v="1424"/>
    <x v="6630"/>
    <n v="3"/>
    <n v="0"/>
    <n v="27.900000000000002"/>
    <n v="16.47"/>
    <s v="Medium"/>
  </r>
  <r>
    <n v="51226"/>
    <s v="RO-2015-CV2805107-42112"/>
    <x v="959"/>
    <d v="2015-04-22T00:00:00"/>
    <n v="4"/>
    <s v="Standard Class"/>
    <s v="CV-2805107"/>
    <x v="167"/>
    <x v="1"/>
    <x v="881"/>
    <x v="437"/>
    <x v="51"/>
    <x v="11"/>
    <x v="2"/>
    <s v="OFF-BI-6385"/>
    <s v="Office Supplies"/>
    <s v="Binders"/>
    <x v="1521"/>
    <x v="4021"/>
    <n v="6"/>
    <n v="0"/>
    <n v="32.400000000000006"/>
    <n v="16.47"/>
    <s v="High"/>
  </r>
  <r>
    <n v="123"/>
    <s v="US-2012-PB1915054-41271"/>
    <x v="559"/>
    <d v="2013-01-01T00:00:00"/>
    <n v="4"/>
    <s v="Standard Class"/>
    <s v="PB-1915054"/>
    <x v="697"/>
    <x v="0"/>
    <x v="804"/>
    <x v="406"/>
    <x v="103"/>
    <x v="15"/>
    <x v="4"/>
    <s v="FUR-BO-3899"/>
    <s v="Furniture"/>
    <s v="Bookcases"/>
    <x v="1766"/>
    <x v="12731"/>
    <n v="4"/>
    <n v="0.4"/>
    <n v="-95.600000000000023"/>
    <n v="16.47"/>
    <s v="High"/>
  </r>
  <r>
    <n v="39115"/>
    <s v="CA-2014-DP13390140-41934"/>
    <x v="604"/>
    <d v="2014-10-27T00:00:00"/>
    <n v="5"/>
    <s v="Second Class"/>
    <s v="DP-133901404"/>
    <x v="786"/>
    <x v="2"/>
    <x v="2814"/>
    <x v="114"/>
    <x v="0"/>
    <x v="4"/>
    <x v="0"/>
    <s v="OFF-BI-4821"/>
    <s v="Office Supplies"/>
    <s v="Binders"/>
    <x v="3030"/>
    <x v="12732"/>
    <n v="3"/>
    <n v="0.2"/>
    <n v="1644.2912999999999"/>
    <n v="431.68"/>
    <s v="Medium"/>
  </r>
  <r>
    <n v="32891"/>
    <s v="CA-2013-DP13390140-41357"/>
    <x v="1229"/>
    <d v="2013-03-27T00:00:00"/>
    <n v="3"/>
    <s v="First Class"/>
    <s v="DP-133901402"/>
    <x v="786"/>
    <x v="2"/>
    <x v="978"/>
    <x v="174"/>
    <x v="0"/>
    <x v="0"/>
    <x v="0"/>
    <s v="FUR-BO-5965"/>
    <s v="Furniture"/>
    <s v="Bookcases"/>
    <x v="3031"/>
    <x v="12733"/>
    <n v="3"/>
    <n v="0.3"/>
    <n v="-35.905799999999999"/>
    <n v="101.13"/>
    <s v="High"/>
  </r>
  <r>
    <n v="28154"/>
    <s v="IN-2013-AH1003027-41618"/>
    <x v="1242"/>
    <d v="2013-12-12T00:00:00"/>
    <n v="2"/>
    <s v="First Class"/>
    <s v="AH-1003027"/>
    <x v="23"/>
    <x v="1"/>
    <x v="220"/>
    <x v="163"/>
    <x v="8"/>
    <x v="8"/>
    <x v="1"/>
    <s v="OFF-SU-4126"/>
    <s v="Office Supplies"/>
    <s v="Supplies"/>
    <x v="2708"/>
    <x v="11046"/>
    <n v="9"/>
    <n v="0"/>
    <n v="39.15"/>
    <n v="16.46"/>
    <s v="High"/>
  </r>
  <r>
    <n v="24739"/>
    <s v="IN-2013-AR1034559-41598"/>
    <x v="696"/>
    <d v="2013-11-20T00:00:00"/>
    <n v="0"/>
    <s v="Same Day"/>
    <s v="AR-1034559"/>
    <x v="415"/>
    <x v="1"/>
    <x v="126"/>
    <x v="99"/>
    <x v="20"/>
    <x v="17"/>
    <x v="1"/>
    <s v="OFF-AR-5931"/>
    <s v="Office Supplies"/>
    <s v="Art"/>
    <x v="2126"/>
    <x v="12734"/>
    <n v="3"/>
    <n v="0.27"/>
    <n v="27.382499999999993"/>
    <n v="16.46"/>
    <s v="High"/>
  </r>
  <r>
    <n v="46551"/>
    <s v="MD-2015-EM396083-42131"/>
    <x v="670"/>
    <d v="2015-05-13T00:00:00"/>
    <n v="6"/>
    <s v="Standard Class"/>
    <s v="EM-396083"/>
    <x v="274"/>
    <x v="0"/>
    <x v="1810"/>
    <x v="683"/>
    <x v="138"/>
    <x v="11"/>
    <x v="2"/>
    <s v="TEC-CO-6000"/>
    <s v="Technology"/>
    <s v="Copiers"/>
    <x v="418"/>
    <x v="9740"/>
    <n v="1"/>
    <n v="0"/>
    <n v="26.58"/>
    <n v="16.46"/>
    <s v="Medium"/>
  </r>
  <r>
    <n v="25682"/>
    <s v="ID-2013-GZ14545118-41479"/>
    <x v="1032"/>
    <d v="2013-07-24T00:00:00"/>
    <n v="0"/>
    <s v="Same Day"/>
    <s v="GZ-14545118"/>
    <x v="482"/>
    <x v="1"/>
    <x v="1120"/>
    <x v="507"/>
    <x v="80"/>
    <x v="8"/>
    <x v="1"/>
    <s v="TEC-PH-3798"/>
    <s v="Technology"/>
    <s v="Phones"/>
    <x v="1507"/>
    <x v="12735"/>
    <n v="3"/>
    <n v="0.5"/>
    <n v="-99.135000000000019"/>
    <n v="16.46"/>
    <s v="High"/>
  </r>
  <r>
    <n v="39113"/>
    <s v="CA-2014-DP13390140-41934"/>
    <x v="604"/>
    <d v="2014-10-27T00:00:00"/>
    <n v="5"/>
    <s v="Second Class"/>
    <s v="DP-133901404"/>
    <x v="786"/>
    <x v="2"/>
    <x v="2814"/>
    <x v="114"/>
    <x v="0"/>
    <x v="4"/>
    <x v="0"/>
    <s v="OFF-AR-5550"/>
    <s v="Office Supplies"/>
    <s v="Art"/>
    <x v="3032"/>
    <x v="12736"/>
    <n v="3"/>
    <n v="0"/>
    <n v="29.437200000000001"/>
    <n v="13.66"/>
    <s v="Medium"/>
  </r>
  <r>
    <n v="16938"/>
    <s v="IT-2015-JW15955124-42227"/>
    <x v="53"/>
    <d v="2015-08-17T00:00:00"/>
    <n v="6"/>
    <s v="Standard Class"/>
    <s v="JW-15955124"/>
    <x v="389"/>
    <x v="0"/>
    <x v="2131"/>
    <x v="240"/>
    <x v="72"/>
    <x v="12"/>
    <x v="2"/>
    <s v="OFF-BI-4817"/>
    <s v="Office Supplies"/>
    <s v="Binders"/>
    <x v="1665"/>
    <x v="12737"/>
    <n v="9"/>
    <n v="0.5"/>
    <n v="-189.81"/>
    <n v="16.46"/>
    <s v="Medium"/>
  </r>
  <r>
    <n v="43507"/>
    <s v="NI-2014-NS850595-41699"/>
    <x v="821"/>
    <d v="2014-03-01T00:00:00"/>
    <n v="0"/>
    <s v="Same Day"/>
    <s v="NS-850595"/>
    <x v="241"/>
    <x v="0"/>
    <x v="837"/>
    <x v="419"/>
    <x v="81"/>
    <x v="3"/>
    <x v="3"/>
    <s v="OFF-AP-4499"/>
    <s v="Office Supplies"/>
    <s v="Appliances"/>
    <x v="1096"/>
    <x v="12738"/>
    <n v="1"/>
    <n v="0.7"/>
    <n v="-189.79199999999997"/>
    <n v="16.46"/>
    <s v="High"/>
  </r>
  <r>
    <n v="12731"/>
    <s v="ES-2014-NC1862545-41839"/>
    <x v="1022"/>
    <d v="2014-07-24T00:00:00"/>
    <n v="5"/>
    <s v="Standard Class"/>
    <s v="NC-1862545"/>
    <x v="69"/>
    <x v="1"/>
    <x v="2566"/>
    <x v="122"/>
    <x v="9"/>
    <x v="2"/>
    <x v="2"/>
    <s v="OFF-ST-5693"/>
    <s v="Office Supplies"/>
    <s v="Storage"/>
    <x v="599"/>
    <x v="12739"/>
    <n v="1"/>
    <n v="0.1"/>
    <n v="22.647000000000002"/>
    <n v="16.46"/>
    <s v="Medium"/>
  </r>
  <r>
    <n v="15491"/>
    <s v="ES-2013-PS1904548-41528"/>
    <x v="1322"/>
    <d v="2013-09-13T00:00:00"/>
    <n v="2"/>
    <s v="Second Class"/>
    <s v="PS-1904548"/>
    <x v="268"/>
    <x v="2"/>
    <x v="611"/>
    <x v="276"/>
    <x v="2"/>
    <x v="2"/>
    <x v="2"/>
    <s v="OFF-AR-3494"/>
    <s v="Office Supplies"/>
    <s v="Art"/>
    <x v="804"/>
    <x v="12740"/>
    <n v="6"/>
    <n v="0"/>
    <n v="74.34"/>
    <n v="16.46"/>
    <s v="Medium"/>
  </r>
  <r>
    <n v="28017"/>
    <s v="IN-2013-RO1978058-41296"/>
    <x v="888"/>
    <d v="2013-01-26T00:00:00"/>
    <n v="4"/>
    <s v="Second Class"/>
    <s v="RO-1978058"/>
    <x v="84"/>
    <x v="0"/>
    <x v="377"/>
    <x v="32"/>
    <x v="17"/>
    <x v="5"/>
    <x v="1"/>
    <s v="OFF-BI-6384"/>
    <s v="Office Supplies"/>
    <s v="Binders"/>
    <x v="2184"/>
    <x v="9266"/>
    <n v="3"/>
    <n v="0"/>
    <n v="2.88"/>
    <n v="16.46"/>
    <s v="Medium"/>
  </r>
  <r>
    <n v="22540"/>
    <s v="IN-2012-SB2017027-41153"/>
    <x v="388"/>
    <d v="2012-09-02T00:00:00"/>
    <n v="1"/>
    <s v="First Class"/>
    <s v="SB-2017027"/>
    <x v="340"/>
    <x v="0"/>
    <x v="680"/>
    <x v="45"/>
    <x v="8"/>
    <x v="8"/>
    <x v="1"/>
    <s v="OFF-BI-3714"/>
    <s v="Office Supplies"/>
    <s v="Binders"/>
    <x v="2411"/>
    <x v="11836"/>
    <n v="3"/>
    <n v="0"/>
    <n v="12.96"/>
    <n v="16.46"/>
    <s v="Critical"/>
  </r>
  <r>
    <n v="48135"/>
    <s v="CG-2015-DH307533-42210"/>
    <x v="1093"/>
    <d v="2015-07-29T00:00:00"/>
    <n v="4"/>
    <s v="Standard Class"/>
    <s v="DH-307533"/>
    <x v="582"/>
    <x v="1"/>
    <x v="1968"/>
    <x v="28"/>
    <x v="19"/>
    <x v="16"/>
    <x v="3"/>
    <s v="OFF-PA-3990"/>
    <s v="Office Supplies"/>
    <s v="Paper"/>
    <x v="2002"/>
    <x v="8535"/>
    <n v="6"/>
    <n v="0"/>
    <n v="84.600000000000009"/>
    <n v="16.45"/>
    <s v="High"/>
  </r>
  <r>
    <n v="42339"/>
    <s v="CG-2013-Dp324033-41440"/>
    <x v="416"/>
    <d v="2013-06-20T00:00:00"/>
    <n v="5"/>
    <s v="Standard Class"/>
    <s v="Dp-324033"/>
    <x v="295"/>
    <x v="2"/>
    <x v="83"/>
    <x v="65"/>
    <x v="19"/>
    <x v="16"/>
    <x v="3"/>
    <s v="OFF-ST-4057"/>
    <s v="Office Supplies"/>
    <s v="Storage"/>
    <x v="254"/>
    <x v="5509"/>
    <n v="2"/>
    <n v="0"/>
    <n v="46.019999999999996"/>
    <n v="16.45"/>
    <s v="Medium"/>
  </r>
  <r>
    <n v="45761"/>
    <s v="EG-2012-EH412538-41262"/>
    <x v="319"/>
    <d v="2012-12-26T00:00:00"/>
    <n v="7"/>
    <s v="Standard Class"/>
    <s v="EH-412538"/>
    <x v="125"/>
    <x v="2"/>
    <x v="167"/>
    <x v="126"/>
    <x v="44"/>
    <x v="19"/>
    <x v="3"/>
    <s v="FUR-FU-6278"/>
    <s v="Furniture"/>
    <s v="Furnishings"/>
    <x v="1885"/>
    <x v="5538"/>
    <n v="8"/>
    <n v="0"/>
    <n v="13.200000000000001"/>
    <n v="16.45"/>
    <s v="Medium"/>
  </r>
  <r>
    <n v="43649"/>
    <s v="UP-2014-JE5475137-41807"/>
    <x v="286"/>
    <d v="2014-06-20T00:00:00"/>
    <n v="3"/>
    <s v="First Class"/>
    <s v="JE-5475137"/>
    <x v="556"/>
    <x v="0"/>
    <x v="1353"/>
    <x v="574"/>
    <x v="26"/>
    <x v="11"/>
    <x v="2"/>
    <s v="OFF-BI-3727"/>
    <s v="Office Supplies"/>
    <s v="Binders"/>
    <x v="1783"/>
    <x v="12741"/>
    <n v="2"/>
    <n v="0"/>
    <n v="21"/>
    <n v="16.45"/>
    <s v="High"/>
  </r>
  <r>
    <n v="20234"/>
    <s v="ES-2012-JK156408-41261"/>
    <x v="923"/>
    <d v="2012-12-22T00:00:00"/>
    <n v="4"/>
    <s v="Standard Class"/>
    <s v="JK-156408"/>
    <x v="692"/>
    <x v="2"/>
    <x v="190"/>
    <x v="141"/>
    <x v="30"/>
    <x v="2"/>
    <x v="2"/>
    <s v="OFF-ST-5708"/>
    <s v="Office Supplies"/>
    <s v="Storage"/>
    <x v="260"/>
    <x v="10236"/>
    <n v="3"/>
    <n v="0"/>
    <n v="56.88"/>
    <n v="16.45"/>
    <s v="Medium"/>
  </r>
  <r>
    <n v="23205"/>
    <s v="IN-2014-JM158657-41752"/>
    <x v="525"/>
    <d v="2014-04-27T00:00:00"/>
    <n v="4"/>
    <s v="Standard Class"/>
    <s v="JM-158657"/>
    <x v="319"/>
    <x v="0"/>
    <x v="1133"/>
    <x v="1"/>
    <x v="1"/>
    <x v="1"/>
    <x v="1"/>
    <s v="OFF-SU-4137"/>
    <s v="Office Supplies"/>
    <s v="Supplies"/>
    <x v="2259"/>
    <x v="12742"/>
    <n v="14"/>
    <n v="0.1"/>
    <n v="10.54199999999998"/>
    <n v="16.45"/>
    <s v="High"/>
  </r>
  <r>
    <n v="17853"/>
    <s v="ES-2014-MP1796545-41972"/>
    <x v="582"/>
    <d v="2014-12-01T00:00:00"/>
    <n v="2"/>
    <s v="Second Class"/>
    <s v="MP-1796545"/>
    <x v="627"/>
    <x v="1"/>
    <x v="842"/>
    <x v="69"/>
    <x v="9"/>
    <x v="2"/>
    <x v="2"/>
    <s v="FUR-FU-3049"/>
    <s v="Furniture"/>
    <s v="Furnishings"/>
    <x v="1517"/>
    <x v="12743"/>
    <n v="2"/>
    <n v="0"/>
    <n v="15.96"/>
    <n v="16.45"/>
    <s v="High"/>
  </r>
  <r>
    <n v="29171"/>
    <s v="IN-2015-PB19210130-42194"/>
    <x v="132"/>
    <d v="2015-07-15T00:00:00"/>
    <n v="6"/>
    <s v="Standard Class"/>
    <s v="PB-19210130"/>
    <x v="21"/>
    <x v="1"/>
    <x v="104"/>
    <x v="80"/>
    <x v="35"/>
    <x v="17"/>
    <x v="1"/>
    <s v="TEC-CO-5999"/>
    <s v="Technology"/>
    <s v="Copiers"/>
    <x v="84"/>
    <x v="12744"/>
    <n v="2"/>
    <n v="0.37"/>
    <n v="29.331000000000046"/>
    <n v="16.45"/>
    <s v="Medium"/>
  </r>
  <r>
    <n v="16659"/>
    <s v="ES-2015-SW2075545-42320"/>
    <x v="403"/>
    <d v="2015-11-14T00:00:00"/>
    <n v="2"/>
    <s v="Second Class"/>
    <s v="SW-2075545"/>
    <x v="332"/>
    <x v="1"/>
    <x v="163"/>
    <x v="123"/>
    <x v="9"/>
    <x v="2"/>
    <x v="2"/>
    <s v="TEC-AC-5872"/>
    <s v="Technology"/>
    <s v="Accessories"/>
    <x v="794"/>
    <x v="7183"/>
    <n v="2"/>
    <n v="0"/>
    <n v="29.22"/>
    <n v="16.45"/>
    <s v="Medium"/>
  </r>
  <r>
    <n v="39544"/>
    <s v="CA-2013-DP13390140-41404"/>
    <x v="374"/>
    <d v="2013-05-10T00:00:00"/>
    <n v="0"/>
    <s v="Same Day"/>
    <s v="DP-133901402"/>
    <x v="786"/>
    <x v="2"/>
    <x v="393"/>
    <x v="174"/>
    <x v="0"/>
    <x v="0"/>
    <x v="0"/>
    <s v="OFF-AR-3536"/>
    <s v="Office Supplies"/>
    <s v="Art"/>
    <x v="2209"/>
    <x v="1154"/>
    <n v="2"/>
    <n v="0.2"/>
    <n v="3.6784000000000017"/>
    <n v="10.93"/>
    <s v="High"/>
  </r>
  <r>
    <n v="6627"/>
    <s v="MX-2015-SL2015539-42082"/>
    <x v="127"/>
    <d v="2015-03-24T00:00:00"/>
    <n v="5"/>
    <s v="Standard Class"/>
    <s v="SL-2015539"/>
    <x v="289"/>
    <x v="2"/>
    <x v="351"/>
    <x v="20"/>
    <x v="15"/>
    <x v="13"/>
    <x v="4"/>
    <s v="OFF-SU-4117"/>
    <s v="Office Supplies"/>
    <s v="Supplies"/>
    <x v="2557"/>
    <x v="12745"/>
    <n v="5"/>
    <n v="0"/>
    <n v="18.600000000000001"/>
    <n v="16.443000000000001"/>
    <s v="High"/>
  </r>
  <r>
    <n v="46005"/>
    <s v="IR-2014-HW493560-41793"/>
    <x v="500"/>
    <d v="2014-06-03T00:00:00"/>
    <n v="0"/>
    <s v="Same Day"/>
    <s v="HW-493560"/>
    <x v="238"/>
    <x v="1"/>
    <x v="342"/>
    <x v="233"/>
    <x v="22"/>
    <x v="5"/>
    <x v="1"/>
    <s v="OFF-AR-6115"/>
    <s v="Office Supplies"/>
    <s v="Art"/>
    <x v="2744"/>
    <x v="12746"/>
    <n v="4"/>
    <n v="0"/>
    <n v="0"/>
    <n v="16.440000000000001"/>
    <s v="High"/>
  </r>
  <r>
    <n v="45835"/>
    <s v="SG-2015-JM5655111-42059"/>
    <x v="277"/>
    <d v="2015-02-27T00:00:00"/>
    <n v="3"/>
    <s v="Second Class"/>
    <s v="JM-5655111"/>
    <x v="5"/>
    <x v="1"/>
    <x v="4"/>
    <x v="4"/>
    <x v="3"/>
    <x v="3"/>
    <x v="3"/>
    <s v="TEC-PH-5359"/>
    <s v="Technology"/>
    <s v="Phones"/>
    <x v="368"/>
    <x v="6152"/>
    <n v="1"/>
    <n v="0"/>
    <n v="3.69"/>
    <n v="16.440000000000001"/>
    <s v="High"/>
  </r>
  <r>
    <n v="22095"/>
    <s v="IN-2015-JS156857-42035"/>
    <x v="16"/>
    <d v="2015-02-01T00:00:00"/>
    <n v="1"/>
    <s v="First Class"/>
    <s v="JS-156857"/>
    <x v="14"/>
    <x v="1"/>
    <x v="16"/>
    <x v="2"/>
    <x v="1"/>
    <x v="1"/>
    <x v="1"/>
    <s v="OFF-AR-3497"/>
    <s v="Office Supplies"/>
    <s v="Art"/>
    <x v="3033"/>
    <x v="12747"/>
    <n v="5"/>
    <n v="0.1"/>
    <n v="4.4999999999999964"/>
    <n v="16.440000000000001"/>
    <s v="Critical"/>
  </r>
  <r>
    <n v="84"/>
    <s v="MX-2014-MW1822082-41815"/>
    <x v="151"/>
    <d v="2014-07-01T00:00:00"/>
    <n v="6"/>
    <s v="Standard Class"/>
    <s v="MW-1822082"/>
    <x v="43"/>
    <x v="0"/>
    <x v="191"/>
    <x v="142"/>
    <x v="14"/>
    <x v="13"/>
    <x v="4"/>
    <s v="OFF-ST-4080"/>
    <s v="Office Supplies"/>
    <s v="Storage"/>
    <x v="921"/>
    <x v="10912"/>
    <n v="2"/>
    <n v="0"/>
    <n v="5.24"/>
    <n v="16.439"/>
    <s v="Medium"/>
  </r>
  <r>
    <n v="8700"/>
    <s v="MX-2012-EH1418518-41088"/>
    <x v="576"/>
    <d v="2012-07-02T00:00:00"/>
    <n v="4"/>
    <s v="Standard Class"/>
    <s v="EH-1418518"/>
    <x v="404"/>
    <x v="0"/>
    <x v="2067"/>
    <x v="756"/>
    <x v="7"/>
    <x v="7"/>
    <x v="4"/>
    <s v="TEC-PH-5338"/>
    <s v="Technology"/>
    <s v="Phones"/>
    <x v="1526"/>
    <x v="12748"/>
    <n v="3"/>
    <n v="0"/>
    <n v="146.69999999999999"/>
    <n v="16.436"/>
    <s v="Medium"/>
  </r>
  <r>
    <n v="2914"/>
    <s v="MX-2015-EB1397582-42368"/>
    <x v="497"/>
    <d v="2016-01-03T00:00:00"/>
    <n v="4"/>
    <s v="Standard Class"/>
    <s v="EB-1397582"/>
    <x v="387"/>
    <x v="1"/>
    <x v="567"/>
    <x v="273"/>
    <x v="14"/>
    <x v="13"/>
    <x v="4"/>
    <s v="FUR-FU-6256"/>
    <s v="Furniture"/>
    <s v="Furnishings"/>
    <x v="1319"/>
    <x v="12749"/>
    <n v="5"/>
    <n v="0.4"/>
    <n v="25.300000000000047"/>
    <n v="16.431999999999999"/>
    <s v="Medium"/>
  </r>
  <r>
    <n v="35087"/>
    <s v="CA-2012-DP13390140-41094"/>
    <x v="1331"/>
    <d v="2012-07-10T00:00:00"/>
    <n v="6"/>
    <s v="Standard Class"/>
    <s v="DP-133901404"/>
    <x v="786"/>
    <x v="2"/>
    <x v="32"/>
    <x v="27"/>
    <x v="0"/>
    <x v="4"/>
    <x v="0"/>
    <s v="OFF-BI-6345"/>
    <s v="Office Supplies"/>
    <s v="Binders"/>
    <x v="350"/>
    <x v="12750"/>
    <n v="6"/>
    <n v="0.2"/>
    <n v="67.86"/>
    <n v="10.86"/>
    <s v="Medium"/>
  </r>
  <r>
    <n v="30524"/>
    <s v="ID-2015-BW1111092-42147"/>
    <x v="671"/>
    <d v="2015-05-27T00:00:00"/>
    <n v="4"/>
    <s v="Second Class"/>
    <s v="BW-1111092"/>
    <x v="117"/>
    <x v="1"/>
    <x v="811"/>
    <x v="152"/>
    <x v="4"/>
    <x v="1"/>
    <x v="1"/>
    <s v="FUR-CH-5448"/>
    <s v="Furniture"/>
    <s v="Chairs"/>
    <x v="823"/>
    <x v="5242"/>
    <n v="2"/>
    <n v="0.4"/>
    <n v="-81.768000000000001"/>
    <n v="16.43"/>
    <s v="Medium"/>
  </r>
  <r>
    <n v="26705"/>
    <s v="IN-2013-CM122357-41360"/>
    <x v="857"/>
    <d v="2013-04-01T00:00:00"/>
    <n v="5"/>
    <s v="Standard Class"/>
    <s v="CM-122357"/>
    <x v="379"/>
    <x v="0"/>
    <x v="1252"/>
    <x v="76"/>
    <x v="1"/>
    <x v="1"/>
    <x v="1"/>
    <s v="OFF-ST-5692"/>
    <s v="Office Supplies"/>
    <s v="Storage"/>
    <x v="542"/>
    <x v="11736"/>
    <n v="1"/>
    <n v="0.1"/>
    <n v="19.799999999999997"/>
    <n v="16.43"/>
    <s v="High"/>
  </r>
  <r>
    <n v="43037"/>
    <s v="SA-2015-CK2325110-42173"/>
    <x v="458"/>
    <d v="2015-06-22T00:00:00"/>
    <n v="4"/>
    <s v="Standard Class"/>
    <s v="CK-2325110"/>
    <x v="694"/>
    <x v="2"/>
    <x v="894"/>
    <x v="441"/>
    <x v="6"/>
    <x v="6"/>
    <x v="1"/>
    <s v="TEC-MA-5014"/>
    <s v="Technology"/>
    <s v="Machines"/>
    <x v="306"/>
    <x v="12751"/>
    <n v="1"/>
    <n v="0"/>
    <n v="77.699999999999989"/>
    <n v="16.43"/>
    <s v="High"/>
  </r>
  <r>
    <n v="15683"/>
    <s v="IT-2014-FP1432034-41945"/>
    <x v="1041"/>
    <d v="2014-11-06T00:00:00"/>
    <n v="4"/>
    <s v="Second Class"/>
    <s v="FP-1432034"/>
    <x v="759"/>
    <x v="0"/>
    <x v="1098"/>
    <x v="498"/>
    <x v="111"/>
    <x v="12"/>
    <x v="2"/>
    <s v="OFF-AP-4747"/>
    <s v="Office Supplies"/>
    <s v="Appliances"/>
    <x v="1498"/>
    <x v="12752"/>
    <n v="3"/>
    <n v="0.5"/>
    <n v="-105.39000000000001"/>
    <n v="16.43"/>
    <s v="High"/>
  </r>
  <r>
    <n v="43688"/>
    <s v="IR-2015-MM805560-42279"/>
    <x v="348"/>
    <d v="2015-10-04T00:00:00"/>
    <n v="2"/>
    <s v="First Class"/>
    <s v="MM-805560"/>
    <x v="472"/>
    <x v="0"/>
    <x v="2815"/>
    <x v="931"/>
    <x v="22"/>
    <x v="5"/>
    <x v="1"/>
    <s v="OFF-AR-3450"/>
    <s v="Office Supplies"/>
    <s v="Art"/>
    <x v="1028"/>
    <x v="12753"/>
    <n v="1"/>
    <n v="0"/>
    <n v="0.54"/>
    <n v="16.43"/>
    <s v="Critical"/>
  </r>
  <r>
    <n v="3519"/>
    <s v="US-2013-RB1957055-41352"/>
    <x v="574"/>
    <d v="2013-03-26T00:00:00"/>
    <n v="7"/>
    <s v="Standard Class"/>
    <s v="RB-1957055"/>
    <x v="140"/>
    <x v="0"/>
    <x v="481"/>
    <x v="291"/>
    <x v="84"/>
    <x v="13"/>
    <x v="4"/>
    <s v="FUR-CH-4704"/>
    <s v="Furniture"/>
    <s v="Chairs"/>
    <x v="896"/>
    <x v="12754"/>
    <n v="2"/>
    <n v="0.4"/>
    <n v="-28.760000000000012"/>
    <n v="16.428000000000001"/>
    <s v="Low"/>
  </r>
  <r>
    <n v="12472"/>
    <s v="ES-2013-AT1073548-41576"/>
    <x v="933"/>
    <d v="2013-11-04T00:00:00"/>
    <n v="6"/>
    <s v="Standard Class"/>
    <s v="AT-1073548"/>
    <x v="667"/>
    <x v="0"/>
    <x v="1705"/>
    <x v="55"/>
    <x v="2"/>
    <x v="2"/>
    <x v="2"/>
    <s v="FUR-FU-4040"/>
    <s v="Furniture"/>
    <s v="Furnishings"/>
    <x v="1064"/>
    <x v="9253"/>
    <n v="4"/>
    <n v="0"/>
    <n v="38.04"/>
    <n v="16.420000000000002"/>
    <s v="Medium"/>
  </r>
  <r>
    <n v="29336"/>
    <s v="IN-2015-CM1211527-42235"/>
    <x v="905"/>
    <d v="2015-08-22T00:00:00"/>
    <n v="3"/>
    <s v="First Class"/>
    <s v="CM-1211527"/>
    <x v="88"/>
    <x v="0"/>
    <x v="1221"/>
    <x v="34"/>
    <x v="8"/>
    <x v="8"/>
    <x v="1"/>
    <s v="OFF-PA-4177"/>
    <s v="Office Supplies"/>
    <s v="Paper"/>
    <x v="2512"/>
    <x v="12755"/>
    <n v="3"/>
    <n v="0"/>
    <n v="34.199999999999996"/>
    <n v="16.420000000000002"/>
    <s v="Critical"/>
  </r>
  <r>
    <n v="22700"/>
    <s v="ID-2012-CM12385102-40954"/>
    <x v="162"/>
    <d v="2012-02-21T00:00:00"/>
    <n v="6"/>
    <s v="Standard Class"/>
    <s v="CM-12385102"/>
    <x v="450"/>
    <x v="0"/>
    <x v="77"/>
    <x v="63"/>
    <x v="29"/>
    <x v="17"/>
    <x v="1"/>
    <s v="TEC-PH-3790"/>
    <s v="Technology"/>
    <s v="Phones"/>
    <x v="678"/>
    <x v="12756"/>
    <n v="2"/>
    <n v="0.25"/>
    <n v="-1.8449999999999989"/>
    <n v="16.420000000000002"/>
    <s v="Low"/>
  </r>
  <r>
    <n v="48189"/>
    <s v="SF-2014-CV2805117-41952"/>
    <x v="1016"/>
    <d v="2014-11-11T00:00:00"/>
    <n v="2"/>
    <s v="First Class"/>
    <s v="CV-2805117"/>
    <x v="167"/>
    <x v="1"/>
    <x v="166"/>
    <x v="125"/>
    <x v="40"/>
    <x v="20"/>
    <x v="3"/>
    <s v="FUR-BO-4844"/>
    <s v="Furniture"/>
    <s v="Bookcases"/>
    <x v="841"/>
    <x v="12757"/>
    <n v="1"/>
    <n v="0"/>
    <n v="22.68"/>
    <n v="16.420000000000002"/>
    <s v="Medium"/>
  </r>
  <r>
    <n v="10950"/>
    <s v="ES-2014-RR19525139-41727"/>
    <x v="63"/>
    <d v="2014-03-31T00:00:00"/>
    <n v="2"/>
    <s v="Second Class"/>
    <s v="RR-19525139"/>
    <x v="25"/>
    <x v="1"/>
    <x v="20"/>
    <x v="18"/>
    <x v="13"/>
    <x v="12"/>
    <x v="2"/>
    <s v="FUR-CH-5793"/>
    <s v="Furniture"/>
    <s v="Chairs"/>
    <x v="928"/>
    <x v="10973"/>
    <n v="3"/>
    <n v="0"/>
    <n v="148.32"/>
    <n v="16.420000000000002"/>
    <s v="Medium"/>
  </r>
  <r>
    <n v="26251"/>
    <s v="IN-2013-JO1555027-41571"/>
    <x v="903"/>
    <d v="2013-10-29T00:00:00"/>
    <n v="5"/>
    <s v="Standard Class"/>
    <s v="JO-1555027"/>
    <x v="767"/>
    <x v="2"/>
    <x v="211"/>
    <x v="156"/>
    <x v="8"/>
    <x v="8"/>
    <x v="1"/>
    <s v="OFF-BI-2902"/>
    <s v="Office Supplies"/>
    <s v="Binders"/>
    <x v="1256"/>
    <x v="7844"/>
    <n v="5"/>
    <n v="0"/>
    <n v="69.45"/>
    <n v="16.41"/>
    <s v="Medium"/>
  </r>
  <r>
    <n v="44378"/>
    <s v="CA-2015-DP339023-42269"/>
    <x v="250"/>
    <d v="2015-09-26T00:00:00"/>
    <n v="4"/>
    <s v="Standard Class"/>
    <s v="DP-339023"/>
    <x v="786"/>
    <x v="2"/>
    <x v="327"/>
    <x v="115"/>
    <x v="41"/>
    <x v="21"/>
    <x v="0"/>
    <s v="OFF-AP-3565"/>
    <s v="Office Supplies"/>
    <s v="Appliances"/>
    <x v="661"/>
    <x v="12758"/>
    <n v="1"/>
    <n v="0"/>
    <n v="19.080000000000002"/>
    <n v="10.72"/>
    <s v="High"/>
  </r>
  <r>
    <n v="39543"/>
    <s v="CA-2013-DP13390140-41404"/>
    <x v="374"/>
    <d v="2013-05-10T00:00:00"/>
    <n v="0"/>
    <s v="Same Day"/>
    <s v="DP-133901402"/>
    <x v="786"/>
    <x v="2"/>
    <x v="393"/>
    <x v="174"/>
    <x v="0"/>
    <x v="0"/>
    <x v="0"/>
    <s v="OFF-AP-6319"/>
    <s v="Office Supplies"/>
    <s v="Appliances"/>
    <x v="1492"/>
    <x v="12759"/>
    <n v="5"/>
    <n v="0.8"/>
    <n v="-191.619"/>
    <n v="8.68"/>
    <s v="High"/>
  </r>
  <r>
    <n v="20045"/>
    <s v="ES-2014-PS1904545-41845"/>
    <x v="177"/>
    <d v="2014-07-30T00:00:00"/>
    <n v="5"/>
    <s v="Standard Class"/>
    <s v="PS-1904545"/>
    <x v="268"/>
    <x v="2"/>
    <x v="381"/>
    <x v="177"/>
    <x v="9"/>
    <x v="2"/>
    <x v="2"/>
    <s v="TEC-CO-4779"/>
    <s v="Technology"/>
    <s v="Copiers"/>
    <x v="1363"/>
    <x v="12760"/>
    <n v="3"/>
    <n v="0.15"/>
    <n v="-34.334999999999994"/>
    <n v="16.41"/>
    <s v="Medium"/>
  </r>
  <r>
    <n v="27136"/>
    <s v="ID-2013-AS1063059-41341"/>
    <x v="1111"/>
    <d v="2013-03-08T00:00:00"/>
    <n v="0"/>
    <s v="Same Day"/>
    <s v="AS-1063059"/>
    <x v="381"/>
    <x v="2"/>
    <x v="126"/>
    <x v="99"/>
    <x v="20"/>
    <x v="17"/>
    <x v="1"/>
    <s v="FUR-FU-6257"/>
    <s v="Furniture"/>
    <s v="Furnishings"/>
    <x v="2876"/>
    <x v="12761"/>
    <n v="5"/>
    <n v="0.27"/>
    <n v="-11.455500000000002"/>
    <n v="16.399999999999999"/>
    <s v="High"/>
  </r>
  <r>
    <n v="27220"/>
    <s v="IN-2014-AP1091527-41805"/>
    <x v="721"/>
    <d v="2014-06-21T00:00:00"/>
    <n v="6"/>
    <s v="Standard Class"/>
    <s v="AP-1091527"/>
    <x v="36"/>
    <x v="0"/>
    <x v="67"/>
    <x v="56"/>
    <x v="8"/>
    <x v="8"/>
    <x v="1"/>
    <s v="OFF-AR-3531"/>
    <s v="Office Supplies"/>
    <s v="Art"/>
    <x v="2810"/>
    <x v="12762"/>
    <n v="10"/>
    <n v="0"/>
    <n v="88.500000000000014"/>
    <n v="16.399999999999999"/>
    <s v="Medium"/>
  </r>
  <r>
    <n v="31201"/>
    <s v="IN-2014-CS1240092-41811"/>
    <x v="746"/>
    <d v="2014-06-27T00:00:00"/>
    <n v="6"/>
    <s v="Standard Class"/>
    <s v="CS-1240092"/>
    <x v="702"/>
    <x v="2"/>
    <x v="178"/>
    <x v="5"/>
    <x v="4"/>
    <x v="1"/>
    <x v="1"/>
    <s v="TEC-MA-5568"/>
    <s v="Technology"/>
    <s v="Machines"/>
    <x v="1879"/>
    <x v="12763"/>
    <n v="4"/>
    <n v="0"/>
    <n v="91.800000000000011"/>
    <n v="16.399999999999999"/>
    <s v="Medium"/>
  </r>
  <r>
    <n v="16895"/>
    <s v="ES-2014-EJ1372048-41885"/>
    <x v="85"/>
    <d v="2014-09-08T00:00:00"/>
    <n v="5"/>
    <s v="Standard Class"/>
    <s v="EJ-1372048"/>
    <x v="337"/>
    <x v="0"/>
    <x v="1281"/>
    <x v="337"/>
    <x v="2"/>
    <x v="2"/>
    <x v="2"/>
    <s v="OFF-AR-3499"/>
    <s v="Office Supplies"/>
    <s v="Art"/>
    <x v="1645"/>
    <x v="10111"/>
    <n v="5"/>
    <n v="0"/>
    <n v="60.15"/>
    <n v="16.399999999999999"/>
    <s v="Medium"/>
  </r>
  <r>
    <n v="31276"/>
    <s v="IN-2015-HK1489092-42237"/>
    <x v="878"/>
    <d v="2015-08-26T00:00:00"/>
    <n v="5"/>
    <s v="Standard Class"/>
    <s v="HK-1489092"/>
    <x v="396"/>
    <x v="1"/>
    <x v="6"/>
    <x v="5"/>
    <x v="4"/>
    <x v="1"/>
    <x v="1"/>
    <s v="OFF-ST-5705"/>
    <s v="Office Supplies"/>
    <s v="Storage"/>
    <x v="1606"/>
    <x v="7577"/>
    <n v="4"/>
    <n v="0"/>
    <n v="104.28"/>
    <n v="16.399999999999999"/>
    <s v="Medium"/>
  </r>
  <r>
    <n v="21757"/>
    <s v="IN-2014-JG158057-41786"/>
    <x v="678"/>
    <d v="2014-05-31T00:00:00"/>
    <n v="4"/>
    <s v="Standard Class"/>
    <s v="JG-158057"/>
    <x v="534"/>
    <x v="1"/>
    <x v="402"/>
    <x v="54"/>
    <x v="1"/>
    <x v="1"/>
    <x v="1"/>
    <s v="FUR-CH-5455"/>
    <s v="Furniture"/>
    <s v="Chairs"/>
    <x v="1591"/>
    <x v="12764"/>
    <n v="3"/>
    <n v="0.1"/>
    <n v="159.41699999999997"/>
    <n v="16.399999999999999"/>
    <s v="Medium"/>
  </r>
  <r>
    <n v="45343"/>
    <s v="ZA-2014-PV8985146-41661"/>
    <x v="601"/>
    <d v="2014-01-24T00:00:00"/>
    <n v="2"/>
    <s v="Second Class"/>
    <s v="PV-8985146"/>
    <x v="95"/>
    <x v="2"/>
    <x v="1559"/>
    <x v="193"/>
    <x v="61"/>
    <x v="10"/>
    <x v="3"/>
    <s v="FUR-CH-5796"/>
    <s v="Furniture"/>
    <s v="Chairs"/>
    <x v="1029"/>
    <x v="11516"/>
    <n v="1"/>
    <n v="0"/>
    <n v="0"/>
    <n v="16.399999999999999"/>
    <s v="High"/>
  </r>
  <r>
    <n v="16378"/>
    <s v="ES-2015-TS21160120-42124"/>
    <x v="253"/>
    <d v="2015-05-02T00:00:00"/>
    <n v="2"/>
    <s v="Second Class"/>
    <s v="TS-21160120"/>
    <x v="632"/>
    <x v="1"/>
    <x v="230"/>
    <x v="145"/>
    <x v="25"/>
    <x v="9"/>
    <x v="2"/>
    <s v="OFF-PA-4168"/>
    <s v="Office Supplies"/>
    <s v="Paper"/>
    <x v="3011"/>
    <x v="12765"/>
    <n v="5"/>
    <n v="0"/>
    <n v="5.85"/>
    <n v="16.399999999999999"/>
    <s v="High"/>
  </r>
  <r>
    <n v="4966"/>
    <s v="MX-2013-DB1306082-41513"/>
    <x v="389"/>
    <d v="2013-08-28T00:00:00"/>
    <n v="1"/>
    <s v="First Class"/>
    <s v="DB-1306082"/>
    <x v="79"/>
    <x v="0"/>
    <x v="322"/>
    <x v="222"/>
    <x v="14"/>
    <x v="13"/>
    <x v="4"/>
    <s v="OFF-PA-5871"/>
    <s v="Office Supplies"/>
    <s v="Paper"/>
    <x v="3034"/>
    <x v="6142"/>
    <n v="5"/>
    <n v="0"/>
    <n v="6.7"/>
    <n v="16.396000000000001"/>
    <s v="High"/>
  </r>
  <r>
    <n v="130"/>
    <s v="MX-2012-BT1130531-40912"/>
    <x v="997"/>
    <d v="2012-01-11T00:00:00"/>
    <n v="7"/>
    <s v="Standard Class"/>
    <s v="BT-1130531"/>
    <x v="675"/>
    <x v="2"/>
    <x v="1009"/>
    <x v="346"/>
    <x v="50"/>
    <x v="15"/>
    <x v="4"/>
    <s v="OFF-EN-4912"/>
    <s v="Office Supplies"/>
    <s v="Envelopes"/>
    <x v="2250"/>
    <x v="12766"/>
    <n v="6"/>
    <n v="0"/>
    <n v="3.6"/>
    <n v="16.393999999999998"/>
    <s v="Medium"/>
  </r>
  <r>
    <n v="30745"/>
    <s v="IN-2013-AC1061592-41618"/>
    <x v="1242"/>
    <d v="2013-12-14T00:00:00"/>
    <n v="4"/>
    <s v="Standard Class"/>
    <s v="AC-1061592"/>
    <x v="717"/>
    <x v="1"/>
    <x v="218"/>
    <x v="162"/>
    <x v="4"/>
    <x v="1"/>
    <x v="1"/>
    <s v="OFF-PA-4469"/>
    <s v="Office Supplies"/>
    <s v="Paper"/>
    <x v="3035"/>
    <x v="12767"/>
    <n v="6"/>
    <n v="0"/>
    <n v="49.679999999999993"/>
    <n v="16.39"/>
    <s v="Medium"/>
  </r>
  <r>
    <n v="17014"/>
    <s v="ES-2014-BF11170139-41873"/>
    <x v="35"/>
    <d v="2014-08-27T00:00:00"/>
    <n v="5"/>
    <s v="Second Class"/>
    <s v="BF-11170139"/>
    <x v="646"/>
    <x v="2"/>
    <x v="1912"/>
    <x v="29"/>
    <x v="13"/>
    <x v="12"/>
    <x v="2"/>
    <s v="OFF-BI-3714"/>
    <s v="Office Supplies"/>
    <s v="Binders"/>
    <x v="2411"/>
    <x v="12768"/>
    <n v="4"/>
    <n v="0"/>
    <n v="51.84"/>
    <n v="16.39"/>
    <s v="Medium"/>
  </r>
  <r>
    <n v="16945"/>
    <s v="ES-2012-HG15025139-41173"/>
    <x v="224"/>
    <d v="2012-09-25T00:00:00"/>
    <n v="4"/>
    <s v="Standard Class"/>
    <s v="HG-15025139"/>
    <x v="111"/>
    <x v="0"/>
    <x v="422"/>
    <x v="29"/>
    <x v="13"/>
    <x v="12"/>
    <x v="2"/>
    <s v="OFF-AR-3545"/>
    <s v="Office Supplies"/>
    <s v="Art"/>
    <x v="2047"/>
    <x v="12769"/>
    <n v="5"/>
    <n v="0"/>
    <n v="80.249999999999986"/>
    <n v="16.39"/>
    <s v="High"/>
  </r>
  <r>
    <n v="34746"/>
    <s v="CA-2012-DP13390140-41159"/>
    <x v="307"/>
    <d v="2012-09-13T00:00:00"/>
    <n v="6"/>
    <s v="Standard Class"/>
    <s v="DP-133901404"/>
    <x v="786"/>
    <x v="2"/>
    <x v="29"/>
    <x v="27"/>
    <x v="0"/>
    <x v="4"/>
    <x v="0"/>
    <s v="OFF-AP-4609"/>
    <s v="Office Supplies"/>
    <s v="Appliances"/>
    <x v="3036"/>
    <x v="12770"/>
    <n v="5"/>
    <n v="0"/>
    <n v="24.359500000000004"/>
    <n v="5.59"/>
    <s v="Medium"/>
  </r>
  <r>
    <n v="12700"/>
    <s v="ES-2014-MK1816045-41656"/>
    <x v="1128"/>
    <d v="2014-01-21T00:00:00"/>
    <n v="4"/>
    <s v="Standard Class"/>
    <s v="MK-1816045"/>
    <x v="770"/>
    <x v="0"/>
    <x v="2429"/>
    <x v="12"/>
    <x v="9"/>
    <x v="2"/>
    <x v="2"/>
    <s v="OFF-BI-3248"/>
    <s v="Office Supplies"/>
    <s v="Binders"/>
    <x v="3037"/>
    <x v="11077"/>
    <n v="8"/>
    <n v="0"/>
    <n v="27.36"/>
    <n v="16.39"/>
    <s v="High"/>
  </r>
  <r>
    <n v="19726"/>
    <s v="ES-2012-RA1988548-41086"/>
    <x v="1272"/>
    <d v="2012-06-27T00:00:00"/>
    <n v="1"/>
    <s v="Same Day"/>
    <s v="RA-1988548"/>
    <x v="272"/>
    <x v="1"/>
    <x v="1522"/>
    <x v="258"/>
    <x v="2"/>
    <x v="2"/>
    <x v="2"/>
    <s v="OFF-AR-3467"/>
    <s v="Office Supplies"/>
    <s v="Art"/>
    <x v="1367"/>
    <x v="10957"/>
    <n v="7"/>
    <n v="0"/>
    <n v="49.98"/>
    <n v="16.39"/>
    <s v="High"/>
  </r>
  <r>
    <n v="25015"/>
    <s v="IN-2015-SJ2012578-42230"/>
    <x v="175"/>
    <d v="2015-08-17T00:00:00"/>
    <n v="3"/>
    <s v="First Class"/>
    <s v="SJ-2012578"/>
    <x v="585"/>
    <x v="2"/>
    <x v="99"/>
    <x v="77"/>
    <x v="33"/>
    <x v="17"/>
    <x v="1"/>
    <s v="OFF-ST-6229"/>
    <s v="Office Supplies"/>
    <s v="Storage"/>
    <x v="2835"/>
    <x v="12771"/>
    <n v="5"/>
    <n v="0"/>
    <n v="12.6"/>
    <n v="16.39"/>
    <s v="High"/>
  </r>
  <r>
    <n v="20921"/>
    <s v="IN-2015-ML17755130-42207"/>
    <x v="630"/>
    <d v="2015-07-27T00:00:00"/>
    <n v="5"/>
    <s v="Standard Class"/>
    <s v="ML-17755130"/>
    <x v="530"/>
    <x v="2"/>
    <x v="104"/>
    <x v="80"/>
    <x v="35"/>
    <x v="17"/>
    <x v="1"/>
    <s v="TEC-AC-5203"/>
    <s v="Technology"/>
    <s v="Accessories"/>
    <x v="640"/>
    <x v="12772"/>
    <n v="5"/>
    <n v="0.47000000000000003"/>
    <n v="-5.1345000000000027"/>
    <n v="16.38"/>
    <s v="Medium"/>
  </r>
  <r>
    <n v="36233"/>
    <s v="CA-2015-DP13390140-42011"/>
    <x v="1054"/>
    <d v="2015-01-14T00:00:00"/>
    <n v="7"/>
    <s v="Standard Class"/>
    <s v="DP-133901408"/>
    <x v="786"/>
    <x v="2"/>
    <x v="2816"/>
    <x v="330"/>
    <x v="0"/>
    <x v="18"/>
    <x v="0"/>
    <s v="OFF-BI-6412"/>
    <s v="Office Supplies"/>
    <s v="Binders"/>
    <x v="1523"/>
    <x v="12773"/>
    <n v="7"/>
    <n v="0"/>
    <n v="15.5204"/>
    <n v="5.37"/>
    <s v="Low"/>
  </r>
  <r>
    <n v="5906"/>
    <s v="MX-2014-JW1607593-41657"/>
    <x v="764"/>
    <d v="2014-01-25T00:00:00"/>
    <n v="7"/>
    <s v="Standard Class"/>
    <s v="JW-1607593"/>
    <x v="501"/>
    <x v="0"/>
    <x v="184"/>
    <x v="137"/>
    <x v="27"/>
    <x v="13"/>
    <x v="4"/>
    <s v="OFF-BI-3256"/>
    <s v="Office Supplies"/>
    <s v="Binders"/>
    <x v="1189"/>
    <x v="12774"/>
    <n v="3"/>
    <n v="0"/>
    <n v="14.039999999999997"/>
    <n v="16.378"/>
    <s v="Low"/>
  </r>
  <r>
    <n v="4274"/>
    <s v="MX-2013-CS1225039-41636"/>
    <x v="840"/>
    <d v="2014-01-02T00:00:00"/>
    <n v="5"/>
    <s v="Standard Class"/>
    <s v="CS-1225039"/>
    <x v="671"/>
    <x v="1"/>
    <x v="919"/>
    <x v="448"/>
    <x v="15"/>
    <x v="13"/>
    <x v="4"/>
    <s v="FUR-BO-5950"/>
    <s v="Furniture"/>
    <s v="Bookcases"/>
    <x v="163"/>
    <x v="12775"/>
    <n v="1"/>
    <n v="0"/>
    <n v="137.02000000000001"/>
    <n v="16.377000000000002"/>
    <s v="Medium"/>
  </r>
  <r>
    <n v="630"/>
    <s v="MX-2014-DS1318082-41789"/>
    <x v="595"/>
    <d v="2014-06-03T00:00:00"/>
    <n v="4"/>
    <s v="Standard Class"/>
    <s v="DS-1318082"/>
    <x v="558"/>
    <x v="1"/>
    <x v="204"/>
    <x v="142"/>
    <x v="14"/>
    <x v="13"/>
    <x v="4"/>
    <s v="TEC-PH-3784"/>
    <s v="Technology"/>
    <s v="Phones"/>
    <x v="432"/>
    <x v="5254"/>
    <n v="3"/>
    <n v="0"/>
    <n v="25.859999999999996"/>
    <n v="16.372"/>
    <s v="Medium"/>
  </r>
  <r>
    <n v="6268"/>
    <s v="US-2014-VW21775143-41771"/>
    <x v="1375"/>
    <d v="2014-05-18T00:00:00"/>
    <n v="6"/>
    <s v="Standard Class"/>
    <s v="VW-21775143"/>
    <x v="637"/>
    <x v="1"/>
    <x v="2047"/>
    <x v="750"/>
    <x v="97"/>
    <x v="7"/>
    <x v="4"/>
    <s v="OFF-ST-4260"/>
    <s v="Office Supplies"/>
    <s v="Storage"/>
    <x v="587"/>
    <x v="12776"/>
    <n v="3"/>
    <n v="0.4"/>
    <n v="-95.484000000000009"/>
    <n v="16.372"/>
    <s v="Medium"/>
  </r>
  <r>
    <n v="19694"/>
    <s v="ES-2014-DM13015120-41856"/>
    <x v="324"/>
    <d v="2014-08-08T00:00:00"/>
    <n v="3"/>
    <s v="First Class"/>
    <s v="DM-13015120"/>
    <x v="455"/>
    <x v="0"/>
    <x v="55"/>
    <x v="47"/>
    <x v="25"/>
    <x v="9"/>
    <x v="2"/>
    <s v="OFF-EN-3669"/>
    <s v="Office Supplies"/>
    <s v="Envelopes"/>
    <x v="2837"/>
    <x v="12777"/>
    <n v="5"/>
    <n v="0"/>
    <n v="55.35"/>
    <n v="16.37"/>
    <s v="Critical"/>
  </r>
  <r>
    <n v="41616"/>
    <s v="SF-2015-FP4320117-42335"/>
    <x v="195"/>
    <d v="2015-12-03T00:00:00"/>
    <n v="6"/>
    <s v="Standard Class"/>
    <s v="FP-4320117"/>
    <x v="759"/>
    <x v="0"/>
    <x v="1274"/>
    <x v="112"/>
    <x v="40"/>
    <x v="20"/>
    <x v="3"/>
    <s v="TEC-CO-3601"/>
    <s v="Technology"/>
    <s v="Copiers"/>
    <x v="726"/>
    <x v="10641"/>
    <n v="1"/>
    <n v="0"/>
    <n v="8.73"/>
    <n v="16.37"/>
    <s v="Medium"/>
  </r>
  <r>
    <n v="23750"/>
    <s v="IN-2012-KN167057-41240"/>
    <x v="541"/>
    <d v="2012-12-02T00:00:00"/>
    <n v="5"/>
    <s v="Second Class"/>
    <s v="KN-167057"/>
    <x v="311"/>
    <x v="2"/>
    <x v="261"/>
    <x v="1"/>
    <x v="1"/>
    <x v="1"/>
    <x v="1"/>
    <s v="FUR-CH-4564"/>
    <s v="Furniture"/>
    <s v="Chairs"/>
    <x v="594"/>
    <x v="12778"/>
    <n v="2"/>
    <n v="0.1"/>
    <n v="87.486000000000004"/>
    <n v="16.37"/>
    <s v="Medium"/>
  </r>
  <r>
    <n v="41348"/>
    <s v="IR-2014-LW682560-41883"/>
    <x v="1376"/>
    <d v="2014-09-08T00:00:00"/>
    <n v="7"/>
    <s v="Standard Class"/>
    <s v="LW-682560"/>
    <x v="346"/>
    <x v="1"/>
    <x v="1893"/>
    <x v="713"/>
    <x v="22"/>
    <x v="5"/>
    <x v="1"/>
    <s v="FUR-CH-5449"/>
    <s v="Furniture"/>
    <s v="Chairs"/>
    <x v="807"/>
    <x v="12779"/>
    <n v="1"/>
    <n v="0"/>
    <n v="5.6999999999999993"/>
    <n v="16.37"/>
    <s v="Low"/>
  </r>
  <r>
    <n v="9695"/>
    <s v="US-2013-KH1663082-41588"/>
    <x v="511"/>
    <d v="2013-11-13T00:00:00"/>
    <n v="3"/>
    <s v="First Class"/>
    <s v="KH-1663082"/>
    <x v="616"/>
    <x v="1"/>
    <x v="856"/>
    <x v="428"/>
    <x v="14"/>
    <x v="13"/>
    <x v="4"/>
    <s v="TEC-CO-3695"/>
    <s v="Technology"/>
    <s v="Copiers"/>
    <x v="932"/>
    <x v="12780"/>
    <n v="12"/>
    <n v="2E-3"/>
    <n v="361.49135999999999"/>
    <n v="16.369999999999997"/>
    <s v="Medium"/>
  </r>
  <r>
    <n v="4529"/>
    <s v="US-2015-FH1436582-42327"/>
    <x v="70"/>
    <d v="2015-11-22T00:00:00"/>
    <n v="3"/>
    <s v="Second Class"/>
    <s v="FH-1436582"/>
    <x v="76"/>
    <x v="1"/>
    <x v="503"/>
    <x v="301"/>
    <x v="14"/>
    <x v="13"/>
    <x v="4"/>
    <s v="FUR-CH-4654"/>
    <s v="Furniture"/>
    <s v="Chairs"/>
    <x v="69"/>
    <x v="12781"/>
    <n v="1"/>
    <n v="0.2"/>
    <n v="-9.107999999999981"/>
    <n v="16.366999999999997"/>
    <s v="Medium"/>
  </r>
  <r>
    <n v="9009"/>
    <s v="MX-2012-MA1799582-41046"/>
    <x v="999"/>
    <d v="2012-05-23T00:00:00"/>
    <n v="6"/>
    <s v="Standard Class"/>
    <s v="MA-1799582"/>
    <x v="526"/>
    <x v="2"/>
    <x v="86"/>
    <x v="67"/>
    <x v="14"/>
    <x v="13"/>
    <x v="4"/>
    <s v="OFF-AR-5932"/>
    <s v="Office Supplies"/>
    <s v="Art"/>
    <x v="918"/>
    <x v="12782"/>
    <n v="5"/>
    <n v="0"/>
    <n v="51.4"/>
    <n v="16.366999999999997"/>
    <s v="Low"/>
  </r>
  <r>
    <n v="39114"/>
    <s v="CA-2014-DP13390140-41934"/>
    <x v="604"/>
    <d v="2014-10-27T00:00:00"/>
    <n v="5"/>
    <s v="Second Class"/>
    <s v="DP-133901404"/>
    <x v="786"/>
    <x v="2"/>
    <x v="2814"/>
    <x v="114"/>
    <x v="0"/>
    <x v="4"/>
    <x v="0"/>
    <s v="OFF-PA-6483"/>
    <s v="Office Supplies"/>
    <s v="Paper"/>
    <x v="3038"/>
    <x v="2527"/>
    <n v="6"/>
    <n v="0"/>
    <n v="17.581200000000003"/>
    <n v="2.59"/>
    <s v="Medium"/>
  </r>
  <r>
    <n v="22926"/>
    <s v="IN-2015-BD1177027-42260"/>
    <x v="194"/>
    <d v="2015-09-17T00:00:00"/>
    <n v="4"/>
    <s v="Second Class"/>
    <s v="BD-1177027"/>
    <x v="552"/>
    <x v="0"/>
    <x v="1558"/>
    <x v="121"/>
    <x v="8"/>
    <x v="8"/>
    <x v="1"/>
    <s v="OFF-AR-6112"/>
    <s v="Office Supplies"/>
    <s v="Art"/>
    <x v="2455"/>
    <x v="12783"/>
    <n v="4"/>
    <n v="0"/>
    <n v="8.879999999999999"/>
    <n v="16.36"/>
    <s v="High"/>
  </r>
  <r>
    <n v="13869"/>
    <s v="ES-2013-CK1276045-41496"/>
    <x v="213"/>
    <d v="2013-08-15T00:00:00"/>
    <n v="5"/>
    <s v="Standard Class"/>
    <s v="CK-1276045"/>
    <x v="409"/>
    <x v="1"/>
    <x v="379"/>
    <x v="12"/>
    <x v="9"/>
    <x v="2"/>
    <x v="2"/>
    <s v="TEC-AC-5099"/>
    <s v="Technology"/>
    <s v="Accessories"/>
    <x v="2268"/>
    <x v="12784"/>
    <n v="7"/>
    <n v="0"/>
    <n v="91.77"/>
    <n v="16.36"/>
    <s v="Medium"/>
  </r>
  <r>
    <n v="16853"/>
    <s v="ES-2014-LC1714048-41889"/>
    <x v="1292"/>
    <d v="2014-09-14T00:00:00"/>
    <n v="7"/>
    <s v="Standard Class"/>
    <s v="LC-1714048"/>
    <x v="647"/>
    <x v="0"/>
    <x v="841"/>
    <x v="55"/>
    <x v="2"/>
    <x v="2"/>
    <x v="2"/>
    <s v="OFF-ST-6048"/>
    <s v="Office Supplies"/>
    <s v="Storage"/>
    <x v="1052"/>
    <x v="12785"/>
    <n v="1"/>
    <n v="0.1"/>
    <n v="69.435000000000002"/>
    <n v="16.36"/>
    <s v="Medium"/>
  </r>
  <r>
    <n v="37539"/>
    <s v="CA-2012-DP13390140-41263"/>
    <x v="880"/>
    <d v="2012-12-27T00:00:00"/>
    <n v="7"/>
    <s v="Standard Class"/>
    <s v="DP-133901408"/>
    <x v="786"/>
    <x v="2"/>
    <x v="1975"/>
    <x v="124"/>
    <x v="0"/>
    <x v="18"/>
    <x v="0"/>
    <s v="OFF-BI-4833"/>
    <s v="Office Supplies"/>
    <s v="Binders"/>
    <x v="2687"/>
    <x v="4888"/>
    <n v="2"/>
    <n v="0.7"/>
    <n v="-14.591999999999999"/>
    <n v="2.31"/>
    <s v="Low"/>
  </r>
  <r>
    <n v="2657"/>
    <s v="MX-2012-HZ1495082-41166"/>
    <x v="547"/>
    <d v="2012-09-16T00:00:00"/>
    <n v="2"/>
    <s v="Second Class"/>
    <s v="HZ-1495082"/>
    <x v="219"/>
    <x v="0"/>
    <x v="201"/>
    <x v="149"/>
    <x v="14"/>
    <x v="13"/>
    <x v="4"/>
    <s v="TEC-CO-5995"/>
    <s v="Technology"/>
    <s v="Copiers"/>
    <x v="748"/>
    <x v="12786"/>
    <n v="1"/>
    <n v="2E-3"/>
    <n v="40.9176"/>
    <n v="16.356000000000002"/>
    <s v="Medium"/>
  </r>
  <r>
    <n v="39778"/>
    <s v="CA-2014-DP13390140-41784"/>
    <x v="645"/>
    <d v="2014-05-29T00:00:00"/>
    <n v="4"/>
    <s v="Standard Class"/>
    <s v="DP-133901406"/>
    <x v="786"/>
    <x v="2"/>
    <x v="50"/>
    <x v="43"/>
    <x v="0"/>
    <x v="14"/>
    <x v="0"/>
    <s v="OFF-AR-3455"/>
    <s v="Office Supplies"/>
    <s v="Art"/>
    <x v="1633"/>
    <x v="11193"/>
    <n v="3"/>
    <n v="0.2"/>
    <n v="3.3311999999999999"/>
    <n v="2.2999999999999998"/>
    <s v="High"/>
  </r>
  <r>
    <n v="37979"/>
    <s v="CA-2015-DP13390140-42006"/>
    <x v="1237"/>
    <d v="2015-01-03T00:00:00"/>
    <n v="1"/>
    <s v="First Class"/>
    <s v="DP-133901402"/>
    <x v="786"/>
    <x v="2"/>
    <x v="754"/>
    <x v="521"/>
    <x v="0"/>
    <x v="0"/>
    <x v="0"/>
    <s v="OFF-BI-6391"/>
    <s v="Office Supplies"/>
    <s v="Binders"/>
    <x v="1586"/>
    <x v="12787"/>
    <n v="2"/>
    <n v="0"/>
    <n v="1.728"/>
    <n v="1.6400000000000001"/>
    <s v="High"/>
  </r>
  <r>
    <n v="24293"/>
    <s v="IN-2013-GB1453027-41529"/>
    <x v="1012"/>
    <d v="2013-09-16T00:00:00"/>
    <n v="4"/>
    <s v="Standard Class"/>
    <s v="GB-1453027"/>
    <x v="163"/>
    <x v="1"/>
    <x v="1033"/>
    <x v="133"/>
    <x v="8"/>
    <x v="8"/>
    <x v="1"/>
    <s v="OFF-AP-3583"/>
    <s v="Office Supplies"/>
    <s v="Appliances"/>
    <x v="2481"/>
    <x v="12788"/>
    <n v="3"/>
    <n v="0"/>
    <n v="16.02"/>
    <n v="16.350000000000001"/>
    <s v="Medium"/>
  </r>
  <r>
    <n v="16274"/>
    <s v="ES-2013-MC1759045-41613"/>
    <x v="733"/>
    <d v="2013-12-09T00:00:00"/>
    <n v="4"/>
    <s v="Standard Class"/>
    <s v="MC-1759045"/>
    <x v="603"/>
    <x v="1"/>
    <x v="1669"/>
    <x v="139"/>
    <x v="9"/>
    <x v="2"/>
    <x v="2"/>
    <s v="OFF-SU-2980"/>
    <s v="Office Supplies"/>
    <s v="Supplies"/>
    <x v="2599"/>
    <x v="12789"/>
    <n v="12"/>
    <n v="0"/>
    <n v="145.44"/>
    <n v="16.350000000000001"/>
    <s v="Medium"/>
  </r>
  <r>
    <n v="6043"/>
    <s v="US-2013-FO1430598-41562"/>
    <x v="897"/>
    <d v="2013-10-22T00:00:00"/>
    <n v="7"/>
    <s v="Standard Class"/>
    <s v="FO-1430598"/>
    <x v="495"/>
    <x v="0"/>
    <x v="1263"/>
    <x v="387"/>
    <x v="101"/>
    <x v="13"/>
    <x v="4"/>
    <s v="FUR-BO-3631"/>
    <s v="Furniture"/>
    <s v="Bookcases"/>
    <x v="1222"/>
    <x v="12790"/>
    <n v="5"/>
    <n v="0.4"/>
    <n v="-66.219999999999985"/>
    <n v="16.346"/>
    <s v="Medium"/>
  </r>
  <r>
    <n v="23667"/>
    <s v="IN-2015-AW1084058-42083"/>
    <x v="952"/>
    <d v="2015-03-23T00:00:00"/>
    <n v="3"/>
    <s v="Second Class"/>
    <s v="AW-1084058"/>
    <x v="189"/>
    <x v="0"/>
    <x v="2684"/>
    <x v="195"/>
    <x v="17"/>
    <x v="5"/>
    <x v="1"/>
    <s v="FUR-CH-4631"/>
    <s v="Furniture"/>
    <s v="Chairs"/>
    <x v="2328"/>
    <x v="8595"/>
    <n v="3"/>
    <n v="0"/>
    <n v="27"/>
    <n v="16.34"/>
    <s v="Medium"/>
  </r>
  <r>
    <n v="34748"/>
    <s v="CA-2012-DP13390140-41159"/>
    <x v="307"/>
    <d v="2012-09-13T00:00:00"/>
    <n v="6"/>
    <s v="Standard Class"/>
    <s v="DP-133901404"/>
    <x v="786"/>
    <x v="2"/>
    <x v="29"/>
    <x v="27"/>
    <x v="0"/>
    <x v="4"/>
    <x v="0"/>
    <s v="OFF-FA-4842"/>
    <s v="Office Supplies"/>
    <s v="Fasteners"/>
    <x v="1810"/>
    <x v="12791"/>
    <n v="2"/>
    <n v="0"/>
    <n v="1.9697999999999998"/>
    <n v="1.29"/>
    <s v="Medium"/>
  </r>
  <r>
    <n v="11352"/>
    <s v="ES-2014-LE1681064-41763"/>
    <x v="306"/>
    <d v="2014-05-10T00:00:00"/>
    <n v="6"/>
    <s v="Standard Class"/>
    <s v="LE-1681064"/>
    <x v="754"/>
    <x v="0"/>
    <x v="2004"/>
    <x v="165"/>
    <x v="10"/>
    <x v="9"/>
    <x v="2"/>
    <s v="OFF-AR-3457"/>
    <s v="Office Supplies"/>
    <s v="Art"/>
    <x v="1926"/>
    <x v="12792"/>
    <n v="7"/>
    <n v="0"/>
    <n v="52.290000000000006"/>
    <n v="16.34"/>
    <s v="Medium"/>
  </r>
  <r>
    <n v="34747"/>
    <s v="CA-2012-DP13390140-41159"/>
    <x v="307"/>
    <d v="2012-09-13T00:00:00"/>
    <n v="6"/>
    <s v="Standard Class"/>
    <s v="DP-133901404"/>
    <x v="786"/>
    <x v="2"/>
    <x v="29"/>
    <x v="27"/>
    <x v="0"/>
    <x v="4"/>
    <x v="0"/>
    <s v="OFF-ST-5598"/>
    <s v="Office Supplies"/>
    <s v="Storage"/>
    <x v="3039"/>
    <x v="12793"/>
    <n v="1"/>
    <n v="0"/>
    <n v="4.1916000000000011"/>
    <n v="1.26"/>
    <s v="Medium"/>
  </r>
  <r>
    <n v="37959"/>
    <s v="CA-2013-DB13405140-41494"/>
    <x v="18"/>
    <d v="2013-08-10T00:00:00"/>
    <n v="2"/>
    <s v="Second Class"/>
    <s v="DB-134051406"/>
    <x v="47"/>
    <x v="0"/>
    <x v="699"/>
    <x v="374"/>
    <x v="0"/>
    <x v="14"/>
    <x v="0"/>
    <s v="OFF-BI-4341"/>
    <s v="Office Supplies"/>
    <s v="Binders"/>
    <x v="1435"/>
    <x v="6509"/>
    <n v="7"/>
    <n v="0"/>
    <n v="210.49419999999998"/>
    <n v="83.22"/>
    <s v="Critical"/>
  </r>
  <r>
    <n v="21275"/>
    <s v="ID-2013-PV18985118-41541"/>
    <x v="474"/>
    <d v="2013-10-01T00:00:00"/>
    <n v="7"/>
    <s v="Standard Class"/>
    <s v="PV-18985118"/>
    <x v="95"/>
    <x v="2"/>
    <x v="2611"/>
    <x v="888"/>
    <x v="80"/>
    <x v="8"/>
    <x v="1"/>
    <s v="TEC-PH-5338"/>
    <s v="Technology"/>
    <s v="Phones"/>
    <x v="1526"/>
    <x v="12794"/>
    <n v="2"/>
    <n v="0.5"/>
    <n v="-40.02000000000001"/>
    <n v="16.34"/>
    <s v="Medium"/>
  </r>
  <r>
    <n v="37958"/>
    <s v="CA-2013-DB13405140-41494"/>
    <x v="18"/>
    <d v="2013-08-10T00:00:00"/>
    <n v="2"/>
    <s v="Second Class"/>
    <s v="DB-134051406"/>
    <x v="47"/>
    <x v="0"/>
    <x v="699"/>
    <x v="374"/>
    <x v="0"/>
    <x v="14"/>
    <x v="0"/>
    <s v="OFF-AP-3845"/>
    <s v="Office Supplies"/>
    <s v="Appliances"/>
    <x v="2776"/>
    <x v="12795"/>
    <n v="2"/>
    <n v="0"/>
    <n v="33.036799999999985"/>
    <n v="42.25"/>
    <s v="Critical"/>
  </r>
  <r>
    <n v="231"/>
    <s v="MX-2015-RK1930082-42206"/>
    <x v="417"/>
    <d v="2015-07-23T00:00:00"/>
    <n v="2"/>
    <s v="Second Class"/>
    <s v="RK-1930082"/>
    <x v="448"/>
    <x v="0"/>
    <x v="449"/>
    <x v="273"/>
    <x v="14"/>
    <x v="13"/>
    <x v="4"/>
    <s v="OFF-AR-6128"/>
    <s v="Office Supplies"/>
    <s v="Art"/>
    <x v="2093"/>
    <x v="12796"/>
    <n v="2"/>
    <n v="0"/>
    <n v="30.439999999999998"/>
    <n v="16.336000000000002"/>
    <s v="Critical"/>
  </r>
  <r>
    <n v="41792"/>
    <s v="UP-2015-GZ4470137-42091"/>
    <x v="592"/>
    <d v="2015-04-02T00:00:00"/>
    <n v="5"/>
    <s v="Standard Class"/>
    <s v="GZ-4470137"/>
    <x v="296"/>
    <x v="0"/>
    <x v="794"/>
    <x v="404"/>
    <x v="26"/>
    <x v="11"/>
    <x v="2"/>
    <s v="OFF-SU-4979"/>
    <s v="Office Supplies"/>
    <s v="Supplies"/>
    <x v="2149"/>
    <x v="6933"/>
    <n v="8"/>
    <n v="0"/>
    <n v="73.92"/>
    <n v="16.329999999999998"/>
    <s v="Medium"/>
  </r>
  <r>
    <n v="42370"/>
    <s v="EG-2013-JR621038-41573"/>
    <x v="912"/>
    <d v="2013-10-28T00:00:00"/>
    <n v="2"/>
    <s v="Second Class"/>
    <s v="JR-621038"/>
    <x v="1"/>
    <x v="1"/>
    <x v="2817"/>
    <x v="932"/>
    <x v="44"/>
    <x v="19"/>
    <x v="3"/>
    <s v="OFF-ST-6275"/>
    <s v="Office Supplies"/>
    <s v="Storage"/>
    <x v="1730"/>
    <x v="12797"/>
    <n v="2"/>
    <n v="0"/>
    <n v="12.84"/>
    <n v="16.329999999999998"/>
    <s v="High"/>
  </r>
  <r>
    <n v="33528"/>
    <s v="CA-2015-DB13405140-42182"/>
    <x v="274"/>
    <d v="2015-07-02T00:00:00"/>
    <n v="5"/>
    <s v="Standard Class"/>
    <s v="DB-134051402"/>
    <x v="47"/>
    <x v="0"/>
    <x v="2315"/>
    <x v="81"/>
    <x v="0"/>
    <x v="0"/>
    <x v="0"/>
    <s v="FUR-FU-4026"/>
    <s v="Furniture"/>
    <s v="Furnishings"/>
    <x v="1851"/>
    <x v="12798"/>
    <n v="5"/>
    <n v="0"/>
    <n v="31.586999999999961"/>
    <n v="40.08"/>
    <s v="High"/>
  </r>
  <r>
    <n v="33752"/>
    <s v="CA-2015-DB13405140-42081"/>
    <x v="106"/>
    <d v="2015-03-23T00:00:00"/>
    <n v="5"/>
    <s v="Second Class"/>
    <s v="DB-134051406"/>
    <x v="47"/>
    <x v="0"/>
    <x v="33"/>
    <x v="23"/>
    <x v="0"/>
    <x v="14"/>
    <x v="0"/>
    <s v="OFF-ST-5277"/>
    <s v="Office Supplies"/>
    <s v="Storage"/>
    <x v="3040"/>
    <x v="12799"/>
    <n v="8"/>
    <n v="0"/>
    <n v="27.934399999999997"/>
    <n v="9.4700000000000006"/>
    <s v="Medium"/>
  </r>
  <r>
    <n v="18340"/>
    <s v="ES-2014-RD1966064-41643"/>
    <x v="460"/>
    <d v="2014-01-06T00:00:00"/>
    <n v="2"/>
    <s v="Second Class"/>
    <s v="RD-1966064"/>
    <x v="650"/>
    <x v="2"/>
    <x v="223"/>
    <x v="165"/>
    <x v="10"/>
    <x v="9"/>
    <x v="2"/>
    <s v="OFF-ST-6283"/>
    <s v="Office Supplies"/>
    <s v="Storage"/>
    <x v="783"/>
    <x v="8172"/>
    <n v="3"/>
    <n v="0.4"/>
    <n v="-3.2579999999999956"/>
    <n v="16.329999999999998"/>
    <s v="High"/>
  </r>
  <r>
    <n v="46930"/>
    <s v="NI-2013-ZD1192595-41496"/>
    <x v="213"/>
    <d v="2013-08-14T00:00:00"/>
    <n v="4"/>
    <s v="Standard Class"/>
    <s v="ZD-1192595"/>
    <x v="737"/>
    <x v="0"/>
    <x v="2439"/>
    <x v="845"/>
    <x v="81"/>
    <x v="3"/>
    <x v="3"/>
    <s v="TEC-CO-4568"/>
    <s v="Technology"/>
    <s v="Copiers"/>
    <x v="221"/>
    <x v="12800"/>
    <n v="2"/>
    <n v="0.7"/>
    <n v="-190.91399999999993"/>
    <n v="16.329999999999998"/>
    <s v="High"/>
  </r>
  <r>
    <n v="1755"/>
    <s v="US-2012-CC1214555-41174"/>
    <x v="39"/>
    <d v="2012-09-24T00:00:00"/>
    <n v="2"/>
    <s v="First Class"/>
    <s v="CC-1214555"/>
    <x v="350"/>
    <x v="0"/>
    <x v="1025"/>
    <x v="478"/>
    <x v="84"/>
    <x v="13"/>
    <x v="4"/>
    <s v="FUR-FU-6238"/>
    <s v="Furniture"/>
    <s v="Furnishings"/>
    <x v="2206"/>
    <x v="12801"/>
    <n v="3"/>
    <n v="0.4"/>
    <n v="-3.8039999999999963"/>
    <n v="16.329000000000001"/>
    <s v="High"/>
  </r>
  <r>
    <n v="26303"/>
    <s v="IN-2013-CJ118757-41445"/>
    <x v="381"/>
    <d v="2013-06-24T00:00:00"/>
    <n v="4"/>
    <s v="Standard Class"/>
    <s v="CJ-118757"/>
    <x v="476"/>
    <x v="1"/>
    <x v="716"/>
    <x v="173"/>
    <x v="1"/>
    <x v="1"/>
    <x v="1"/>
    <s v="TEC-AC-3396"/>
    <s v="Technology"/>
    <s v="Accessories"/>
    <x v="1224"/>
    <x v="12802"/>
    <n v="3"/>
    <n v="0.1"/>
    <n v="66.041999999999987"/>
    <n v="16.32"/>
    <s v="High"/>
  </r>
  <r>
    <n v="17666"/>
    <s v="ES-2015-GP1474045-42005"/>
    <x v="1023"/>
    <d v="2015-01-05T00:00:00"/>
    <n v="4"/>
    <s v="Second Class"/>
    <s v="GP-1474045"/>
    <x v="42"/>
    <x v="1"/>
    <x v="2389"/>
    <x v="177"/>
    <x v="9"/>
    <x v="2"/>
    <x v="2"/>
    <s v="OFF-AR-6107"/>
    <s v="Office Supplies"/>
    <s v="Art"/>
    <x v="2019"/>
    <x v="12803"/>
    <n v="3"/>
    <n v="0"/>
    <n v="48.69"/>
    <n v="16.32"/>
    <s v="Medium"/>
  </r>
  <r>
    <n v="18587"/>
    <s v="ES-2014-MG17680120-41867"/>
    <x v="653"/>
    <d v="2014-08-20T00:00:00"/>
    <n v="4"/>
    <s v="Standard Class"/>
    <s v="MG-17680120"/>
    <x v="243"/>
    <x v="2"/>
    <x v="996"/>
    <x v="73"/>
    <x v="25"/>
    <x v="9"/>
    <x v="2"/>
    <s v="FUR-CH-5436"/>
    <s v="Furniture"/>
    <s v="Chairs"/>
    <x v="1403"/>
    <x v="12804"/>
    <n v="2"/>
    <n v="0.2"/>
    <n v="-17.316000000000003"/>
    <n v="16.32"/>
    <s v="High"/>
  </r>
  <r>
    <n v="14595"/>
    <s v="ES-2013-ML18265139-41319"/>
    <x v="967"/>
    <d v="2013-02-16T00:00:00"/>
    <n v="2"/>
    <s v="Second Class"/>
    <s v="ML-18265139"/>
    <x v="586"/>
    <x v="0"/>
    <x v="2818"/>
    <x v="29"/>
    <x v="13"/>
    <x v="12"/>
    <x v="2"/>
    <s v="OFF-SU-4327"/>
    <s v="Office Supplies"/>
    <s v="Supplies"/>
    <x v="1985"/>
    <x v="12805"/>
    <n v="3"/>
    <n v="0"/>
    <n v="14.04"/>
    <n v="16.32"/>
    <s v="High"/>
  </r>
  <r>
    <n v="25325"/>
    <s v="ID-2012-PS18970118-40967"/>
    <x v="499"/>
    <d v="2012-03-02T00:00:00"/>
    <n v="3"/>
    <s v="First Class"/>
    <s v="PS-18970118"/>
    <x v="292"/>
    <x v="2"/>
    <x v="465"/>
    <x v="280"/>
    <x v="80"/>
    <x v="8"/>
    <x v="1"/>
    <s v="TEC-AC-3388"/>
    <s v="Technology"/>
    <s v="Accessories"/>
    <x v="1509"/>
    <x v="11292"/>
    <n v="2"/>
    <n v="0.5"/>
    <n v="-50.549999999999983"/>
    <n v="16.32"/>
    <s v="Critical"/>
  </r>
  <r>
    <n v="29305"/>
    <s v="IN-2015-SV207857-42235"/>
    <x v="905"/>
    <d v="2015-08-23T00:00:00"/>
    <n v="4"/>
    <s v="Standard Class"/>
    <s v="SV-207857"/>
    <x v="237"/>
    <x v="0"/>
    <x v="64"/>
    <x v="54"/>
    <x v="1"/>
    <x v="1"/>
    <x v="1"/>
    <s v="OFF-ST-4106"/>
    <s v="Office Supplies"/>
    <s v="Storage"/>
    <x v="722"/>
    <x v="8129"/>
    <n v="5"/>
    <n v="0.1"/>
    <n v="-24.224999999999998"/>
    <n v="16.32"/>
    <s v="Medium"/>
  </r>
  <r>
    <n v="2871"/>
    <s v="MX-2015-KB1660082-42133"/>
    <x v="351"/>
    <d v="2015-05-10T00:00:00"/>
    <n v="1"/>
    <s v="First Class"/>
    <s v="KB-1660082"/>
    <x v="216"/>
    <x v="1"/>
    <x v="191"/>
    <x v="142"/>
    <x v="14"/>
    <x v="13"/>
    <x v="4"/>
    <s v="OFF-AR-3478"/>
    <s v="Office Supplies"/>
    <s v="Art"/>
    <x v="1235"/>
    <x v="12806"/>
    <n v="2"/>
    <n v="0"/>
    <n v="5.8"/>
    <n v="16.314"/>
    <s v="High"/>
  </r>
  <r>
    <n v="3469"/>
    <s v="US-2013-IL1510036-41342"/>
    <x v="1050"/>
    <d v="2013-03-13T00:00:00"/>
    <n v="4"/>
    <s v="Standard Class"/>
    <s v="IL-1510036"/>
    <x v="795"/>
    <x v="0"/>
    <x v="1857"/>
    <x v="704"/>
    <x v="18"/>
    <x v="15"/>
    <x v="4"/>
    <s v="TEC-CO-3589"/>
    <s v="Technology"/>
    <s v="Copiers"/>
    <x v="883"/>
    <x v="12807"/>
    <n v="1"/>
    <n v="0.20200000000000001"/>
    <n v="48.526759999999996"/>
    <n v="16.311"/>
    <s v="High"/>
  </r>
  <r>
    <n v="14024"/>
    <s v="ES-2014-CC126858-41973"/>
    <x v="779"/>
    <d v="2014-12-04T00:00:00"/>
    <n v="4"/>
    <s v="Standard Class"/>
    <s v="CC-126858"/>
    <x v="424"/>
    <x v="0"/>
    <x v="1111"/>
    <x v="501"/>
    <x v="30"/>
    <x v="2"/>
    <x v="2"/>
    <s v="OFF-BI-2899"/>
    <s v="Office Supplies"/>
    <s v="Binders"/>
    <x v="1443"/>
    <x v="4967"/>
    <n v="6"/>
    <n v="0"/>
    <n v="33.300000000000004"/>
    <n v="16.309999999999999"/>
    <s v="Medium"/>
  </r>
  <r>
    <n v="37957"/>
    <s v="CA-2013-DB13405140-41494"/>
    <x v="18"/>
    <d v="2013-08-10T00:00:00"/>
    <n v="2"/>
    <s v="Second Class"/>
    <s v="DB-134051406"/>
    <x v="47"/>
    <x v="0"/>
    <x v="699"/>
    <x v="374"/>
    <x v="0"/>
    <x v="14"/>
    <x v="0"/>
    <s v="OFF-AR-3522"/>
    <s v="Office Supplies"/>
    <s v="Art"/>
    <x v="3041"/>
    <x v="12808"/>
    <n v="2"/>
    <n v="0"/>
    <n v="11.897999999999996"/>
    <n v="8.6199999999999992"/>
    <s v="Critical"/>
  </r>
  <r>
    <n v="10732"/>
    <s v="IT-2013-KH1669045-41490"/>
    <x v="1283"/>
    <d v="2013-08-10T00:00:00"/>
    <n v="6"/>
    <s v="Standard Class"/>
    <s v="KH-1669045"/>
    <x v="678"/>
    <x v="1"/>
    <x v="1731"/>
    <x v="12"/>
    <x v="9"/>
    <x v="2"/>
    <x v="2"/>
    <s v="OFF-SU-2966"/>
    <s v="Office Supplies"/>
    <s v="Supplies"/>
    <x v="2966"/>
    <x v="12809"/>
    <n v="6"/>
    <n v="0"/>
    <n v="108.72"/>
    <n v="16.309999999999999"/>
    <s v="Medium"/>
  </r>
  <r>
    <n v="20886"/>
    <s v="ID-2013-PV18985102-41345"/>
    <x v="1132"/>
    <d v="2013-03-17T00:00:00"/>
    <n v="5"/>
    <s v="Standard Class"/>
    <s v="PV-18985102"/>
    <x v="95"/>
    <x v="2"/>
    <x v="77"/>
    <x v="63"/>
    <x v="29"/>
    <x v="17"/>
    <x v="1"/>
    <s v="FUR-BO-5941"/>
    <s v="Furniture"/>
    <s v="Bookcases"/>
    <x v="736"/>
    <x v="12810"/>
    <n v="2"/>
    <n v="0.35"/>
    <n v="16.919999999999987"/>
    <n v="16.309999999999999"/>
    <s v="Medium"/>
  </r>
  <r>
    <n v="18333"/>
    <s v="ES-2015-SG2089048-42322"/>
    <x v="536"/>
    <d v="2015-11-20T00:00:00"/>
    <n v="6"/>
    <s v="Standard Class"/>
    <s v="SG-2089048"/>
    <x v="440"/>
    <x v="1"/>
    <x v="718"/>
    <x v="55"/>
    <x v="2"/>
    <x v="2"/>
    <x v="2"/>
    <s v="OFF-BI-4817"/>
    <s v="Office Supplies"/>
    <s v="Binders"/>
    <x v="1665"/>
    <x v="5995"/>
    <n v="3"/>
    <n v="0"/>
    <n v="13.86"/>
    <n v="16.309999999999999"/>
    <s v="Medium"/>
  </r>
  <r>
    <n v="11843"/>
    <s v="ES-2015-AH10210139-42133"/>
    <x v="351"/>
    <d v="2015-05-12T00:00:00"/>
    <n v="3"/>
    <s v="First Class"/>
    <s v="AH-10210139"/>
    <x v="392"/>
    <x v="0"/>
    <x v="1348"/>
    <x v="29"/>
    <x v="13"/>
    <x v="12"/>
    <x v="2"/>
    <s v="OFF-BI-2883"/>
    <s v="Office Supplies"/>
    <s v="Binders"/>
    <x v="1733"/>
    <x v="12611"/>
    <n v="5"/>
    <n v="0"/>
    <n v="28.499999999999996"/>
    <n v="16.3"/>
    <s v="Medium"/>
  </r>
  <r>
    <n v="44837"/>
    <s v="SF-2015-CD1920117-42055"/>
    <x v="885"/>
    <d v="2015-02-24T00:00:00"/>
    <n v="4"/>
    <s v="Standard Class"/>
    <s v="CD-1920117"/>
    <x v="276"/>
    <x v="0"/>
    <x v="925"/>
    <x v="112"/>
    <x v="40"/>
    <x v="20"/>
    <x v="3"/>
    <s v="OFF-ST-5693"/>
    <s v="Office Supplies"/>
    <s v="Storage"/>
    <x v="599"/>
    <x v="10583"/>
    <n v="1"/>
    <n v="0"/>
    <n v="36.81"/>
    <n v="16.3"/>
    <s v="High"/>
  </r>
  <r>
    <n v="34826"/>
    <s v="CA-2013-DB13405140-41534"/>
    <x v="535"/>
    <d v="2013-09-23T00:00:00"/>
    <n v="6"/>
    <s v="Standard Class"/>
    <s v="DB-134051408"/>
    <x v="47"/>
    <x v="0"/>
    <x v="2697"/>
    <x v="311"/>
    <x v="0"/>
    <x v="18"/>
    <x v="0"/>
    <s v="TEC-AC-5858"/>
    <s v="Technology"/>
    <s v="Accessories"/>
    <x v="104"/>
    <x v="12423"/>
    <n v="3"/>
    <n v="0.2"/>
    <n v="10.895999999999987"/>
    <n v="7.05"/>
    <s v="Medium"/>
  </r>
  <r>
    <n v="33750"/>
    <s v="CA-2015-DB13405140-42081"/>
    <x v="106"/>
    <d v="2015-03-23T00:00:00"/>
    <n v="5"/>
    <s v="Second Class"/>
    <s v="DB-134051406"/>
    <x v="47"/>
    <x v="0"/>
    <x v="33"/>
    <x v="23"/>
    <x v="0"/>
    <x v="14"/>
    <x v="0"/>
    <s v="TEC-AC-5856"/>
    <s v="Technology"/>
    <s v="Accessories"/>
    <x v="1364"/>
    <x v="11712"/>
    <n v="3"/>
    <n v="0"/>
    <n v="18.2592"/>
    <n v="5.8"/>
    <s v="Medium"/>
  </r>
  <r>
    <n v="20791"/>
    <s v="IN-2014-VG2180527-41996"/>
    <x v="278"/>
    <d v="2014-12-25T00:00:00"/>
    <n v="2"/>
    <s v="First Class"/>
    <s v="VG-2180527"/>
    <x v="32"/>
    <x v="1"/>
    <x v="254"/>
    <x v="11"/>
    <x v="8"/>
    <x v="8"/>
    <x v="1"/>
    <s v="OFF-ST-4105"/>
    <s v="Office Supplies"/>
    <s v="Storage"/>
    <x v="2208"/>
    <x v="2973"/>
    <n v="2"/>
    <n v="0"/>
    <n v="42.18"/>
    <n v="16.3"/>
    <s v="Critical"/>
  </r>
  <r>
    <n v="20181"/>
    <s v="ES-2014-DB1336045-41774"/>
    <x v="689"/>
    <d v="2014-05-21T00:00:00"/>
    <n v="6"/>
    <s v="Standard Class"/>
    <s v="DB-1336045"/>
    <x v="266"/>
    <x v="2"/>
    <x v="886"/>
    <x v="75"/>
    <x v="9"/>
    <x v="2"/>
    <x v="2"/>
    <s v="TEC-PH-3143"/>
    <s v="Technology"/>
    <s v="Phones"/>
    <x v="902"/>
    <x v="12811"/>
    <n v="3"/>
    <n v="0.65"/>
    <n v="-167.44500000000011"/>
    <n v="16.29"/>
    <s v="Medium"/>
  </r>
  <r>
    <n v="42164"/>
    <s v="TU-2013-JF5355134-41510"/>
    <x v="519"/>
    <d v="2013-08-30T00:00:00"/>
    <n v="6"/>
    <s v="Standard Class"/>
    <s v="JF-5355134"/>
    <x v="653"/>
    <x v="0"/>
    <x v="2540"/>
    <x v="873"/>
    <x v="52"/>
    <x v="6"/>
    <x v="1"/>
    <s v="TEC-PH-5356"/>
    <s v="Technology"/>
    <s v="Phones"/>
    <x v="2"/>
    <x v="12812"/>
    <n v="1"/>
    <n v="0.6"/>
    <n v="-153.36600000000007"/>
    <n v="16.29"/>
    <s v="Medium"/>
  </r>
  <r>
    <n v="26343"/>
    <s v="IN-2015-SB2029058-42185"/>
    <x v="768"/>
    <d v="2015-07-07T00:00:00"/>
    <n v="7"/>
    <s v="Standard Class"/>
    <s v="SB-2029058"/>
    <x v="96"/>
    <x v="1"/>
    <x v="1561"/>
    <x v="244"/>
    <x v="17"/>
    <x v="5"/>
    <x v="1"/>
    <s v="FUR-CH-5449"/>
    <s v="Furniture"/>
    <s v="Chairs"/>
    <x v="807"/>
    <x v="8756"/>
    <n v="2"/>
    <n v="0"/>
    <n v="57.239999999999995"/>
    <n v="16.29"/>
    <s v="Low"/>
  </r>
  <r>
    <n v="28671"/>
    <s v="IN-2012-TG2131027-40953"/>
    <x v="379"/>
    <d v="2012-02-18T00:00:00"/>
    <n v="4"/>
    <s v="Standard Class"/>
    <s v="TG-2131027"/>
    <x v="676"/>
    <x v="0"/>
    <x v="113"/>
    <x v="88"/>
    <x v="8"/>
    <x v="8"/>
    <x v="1"/>
    <s v="OFF-AR-5903"/>
    <s v="Office Supplies"/>
    <s v="Art"/>
    <x v="2254"/>
    <x v="12813"/>
    <n v="5"/>
    <n v="0"/>
    <n v="76.050000000000011"/>
    <n v="16.29"/>
    <s v="Medium"/>
  </r>
  <r>
    <n v="4770"/>
    <s v="MX-2015-GM1468054-42242"/>
    <x v="64"/>
    <d v="2015-08-31T00:00:00"/>
    <n v="5"/>
    <s v="Second Class"/>
    <s v="GM-1468054"/>
    <x v="102"/>
    <x v="0"/>
    <x v="804"/>
    <x v="406"/>
    <x v="103"/>
    <x v="15"/>
    <x v="4"/>
    <s v="TEC-AC-5193"/>
    <s v="Technology"/>
    <s v="Accessories"/>
    <x v="2833"/>
    <x v="12814"/>
    <n v="10"/>
    <n v="0.4"/>
    <n v="-37.400000000000006"/>
    <n v="16.283999999999999"/>
    <s v="High"/>
  </r>
  <r>
    <n v="10173"/>
    <s v="US-2014-TB2117518-41814"/>
    <x v="517"/>
    <d v="2014-06-26T00:00:00"/>
    <n v="2"/>
    <s v="Second Class"/>
    <s v="TB-2117518"/>
    <x v="349"/>
    <x v="1"/>
    <x v="2150"/>
    <x v="537"/>
    <x v="7"/>
    <x v="7"/>
    <x v="4"/>
    <s v="FUR-BO-5799"/>
    <s v="Furniture"/>
    <s v="Bookcases"/>
    <x v="543"/>
    <x v="12815"/>
    <n v="5"/>
    <n v="0.6"/>
    <n v="-183.07999999999993"/>
    <n v="16.282"/>
    <s v="High"/>
  </r>
  <r>
    <n v="16435"/>
    <s v="ES-2015-CY1274564-42250"/>
    <x v="561"/>
    <d v="2015-09-07T00:00:00"/>
    <n v="4"/>
    <s v="Standard Class"/>
    <s v="CY-1274564"/>
    <x v="180"/>
    <x v="1"/>
    <x v="511"/>
    <x v="306"/>
    <x v="10"/>
    <x v="9"/>
    <x v="2"/>
    <s v="OFF-AR-3527"/>
    <s v="Office Supplies"/>
    <s v="Art"/>
    <x v="1111"/>
    <x v="2564"/>
    <n v="5"/>
    <n v="0"/>
    <n v="49.350000000000009"/>
    <n v="16.28"/>
    <s v="Medium"/>
  </r>
  <r>
    <n v="45605"/>
    <s v="TO-2014-Dl3600131-41858"/>
    <x v="710"/>
    <d v="2014-08-08T00:00:00"/>
    <n v="1"/>
    <s v="First Class"/>
    <s v="Dl-3600131"/>
    <x v="364"/>
    <x v="1"/>
    <x v="1064"/>
    <x v="488"/>
    <x v="106"/>
    <x v="3"/>
    <x v="3"/>
    <s v="FUR-CH-5434"/>
    <s v="Furniture"/>
    <s v="Chairs"/>
    <x v="1806"/>
    <x v="12816"/>
    <n v="1"/>
    <n v="0"/>
    <n v="21.72"/>
    <n v="16.28"/>
    <s v="Critical"/>
  </r>
  <r>
    <n v="25532"/>
    <s v="IN-2014-FM142157-41735"/>
    <x v="1145"/>
    <d v="2014-04-10T00:00:00"/>
    <n v="4"/>
    <s v="Standard Class"/>
    <s v="FM-142157"/>
    <x v="210"/>
    <x v="1"/>
    <x v="5"/>
    <x v="1"/>
    <x v="1"/>
    <x v="1"/>
    <x v="1"/>
    <s v="OFF-ST-6248"/>
    <s v="Office Supplies"/>
    <s v="Storage"/>
    <x v="354"/>
    <x v="11896"/>
    <n v="2"/>
    <n v="0.1"/>
    <n v="5.328000000000003"/>
    <n v="16.28"/>
    <s v="Medium"/>
  </r>
  <r>
    <n v="17251"/>
    <s v="ES-2012-HH1501045-41173"/>
    <x v="224"/>
    <d v="2012-09-25T00:00:00"/>
    <n v="4"/>
    <s v="Standard Class"/>
    <s v="HH-1501045"/>
    <x v="397"/>
    <x v="1"/>
    <x v="13"/>
    <x v="12"/>
    <x v="9"/>
    <x v="2"/>
    <x v="2"/>
    <s v="OFF-BI-4803"/>
    <s v="Office Supplies"/>
    <s v="Binders"/>
    <x v="2561"/>
    <x v="7713"/>
    <n v="8"/>
    <n v="0"/>
    <n v="95.52"/>
    <n v="16.28"/>
    <s v="Medium"/>
  </r>
  <r>
    <n v="25061"/>
    <s v="ID-2015-KE1642078-42143"/>
    <x v="320"/>
    <d v="2015-05-26T00:00:00"/>
    <n v="7"/>
    <s v="Standard Class"/>
    <s v="KE-1642078"/>
    <x v="532"/>
    <x v="1"/>
    <x v="156"/>
    <x v="118"/>
    <x v="33"/>
    <x v="17"/>
    <x v="1"/>
    <s v="TEC-MA-6143"/>
    <s v="Technology"/>
    <s v="Machines"/>
    <x v="2187"/>
    <x v="12817"/>
    <n v="4"/>
    <n v="0"/>
    <n v="14.879999999999999"/>
    <n v="16.28"/>
    <s v="Low"/>
  </r>
  <r>
    <n v="13158"/>
    <s v="ES-2015-MS1777064-42237"/>
    <x v="878"/>
    <d v="2015-08-24T00:00:00"/>
    <n v="3"/>
    <s v="First Class"/>
    <s v="MS-1777064"/>
    <x v="160"/>
    <x v="0"/>
    <x v="298"/>
    <x v="204"/>
    <x v="10"/>
    <x v="9"/>
    <x v="2"/>
    <s v="OFF-AR-3457"/>
    <s v="Office Supplies"/>
    <s v="Art"/>
    <x v="1926"/>
    <x v="12679"/>
    <n v="3"/>
    <n v="0"/>
    <n v="22.410000000000004"/>
    <n v="16.28"/>
    <s v="High"/>
  </r>
  <r>
    <n v="9083"/>
    <s v="MX-2014-BM1165031-41934"/>
    <x v="604"/>
    <d v="2014-10-24T00:00:00"/>
    <n v="2"/>
    <s v="First Class"/>
    <s v="BM-1165031"/>
    <x v="259"/>
    <x v="1"/>
    <x v="303"/>
    <x v="208"/>
    <x v="50"/>
    <x v="15"/>
    <x v="4"/>
    <s v="FUR-CH-5752"/>
    <s v="Furniture"/>
    <s v="Chairs"/>
    <x v="1699"/>
    <x v="12818"/>
    <n v="3"/>
    <n v="0"/>
    <n v="19.739999999999998"/>
    <n v="16.279"/>
    <s v="High"/>
  </r>
  <r>
    <n v="14957"/>
    <s v="ES-2015-JL1550548-42339"/>
    <x v="618"/>
    <d v="2015-12-04T00:00:00"/>
    <n v="3"/>
    <s v="First Class"/>
    <s v="JL-1550548"/>
    <x v="578"/>
    <x v="0"/>
    <x v="1037"/>
    <x v="55"/>
    <x v="2"/>
    <x v="2"/>
    <x v="2"/>
    <s v="FUR-FU-5733"/>
    <s v="Furniture"/>
    <s v="Furnishings"/>
    <x v="2684"/>
    <x v="11781"/>
    <n v="8"/>
    <n v="0"/>
    <n v="50.64"/>
    <n v="16.27"/>
    <s v="Critical"/>
  </r>
  <r>
    <n v="14932"/>
    <s v="IT-2013-JS1594091-41501"/>
    <x v="562"/>
    <d v="2013-08-18T00:00:00"/>
    <n v="3"/>
    <s v="First Class"/>
    <s v="JS-1594091"/>
    <x v="747"/>
    <x v="2"/>
    <x v="114"/>
    <x v="89"/>
    <x v="32"/>
    <x v="2"/>
    <x v="2"/>
    <s v="FUR-FU-4085"/>
    <s v="Furniture"/>
    <s v="Furnishings"/>
    <x v="2815"/>
    <x v="12819"/>
    <n v="6"/>
    <n v="0.2"/>
    <n v="26.351999999999975"/>
    <n v="16.27"/>
    <s v="Medium"/>
  </r>
  <r>
    <n v="48215"/>
    <s v="EG-2015-NP870038-42178"/>
    <x v="533"/>
    <d v="2015-06-30T00:00:00"/>
    <n v="7"/>
    <s v="Standard Class"/>
    <s v="NP-870038"/>
    <x v="705"/>
    <x v="0"/>
    <x v="1213"/>
    <x v="523"/>
    <x v="44"/>
    <x v="19"/>
    <x v="3"/>
    <s v="FUR-FU-5726"/>
    <s v="Furniture"/>
    <s v="Furnishings"/>
    <x v="2231"/>
    <x v="12820"/>
    <n v="2"/>
    <n v="0"/>
    <n v="12.72"/>
    <n v="16.27"/>
    <s v="Low"/>
  </r>
  <r>
    <n v="1196"/>
    <s v="MX-2015-CB1241518-42182"/>
    <x v="274"/>
    <d v="2015-07-02T00:00:00"/>
    <n v="5"/>
    <s v="Standard Class"/>
    <s v="CB-1241518"/>
    <x v="271"/>
    <x v="0"/>
    <x v="2819"/>
    <x v="305"/>
    <x v="7"/>
    <x v="7"/>
    <x v="4"/>
    <s v="FUR-FU-5728"/>
    <s v="Furniture"/>
    <s v="Furnishings"/>
    <x v="952"/>
    <x v="12821"/>
    <n v="2"/>
    <n v="0"/>
    <n v="5.84"/>
    <n v="16.268000000000001"/>
    <s v="Medium"/>
  </r>
  <r>
    <n v="2791"/>
    <s v="MX-2015-FC1433531-42020"/>
    <x v="910"/>
    <d v="2015-01-18T00:00:00"/>
    <n v="2"/>
    <s v="Second Class"/>
    <s v="FC-1433531"/>
    <x v="631"/>
    <x v="1"/>
    <x v="487"/>
    <x v="292"/>
    <x v="50"/>
    <x v="15"/>
    <x v="4"/>
    <s v="TEC-CO-3607"/>
    <s v="Technology"/>
    <s v="Copiers"/>
    <x v="888"/>
    <x v="4426"/>
    <n v="3"/>
    <n v="2E-3"/>
    <n v="65.128439999999998"/>
    <n v="16.261000000000003"/>
    <s v="High"/>
  </r>
  <r>
    <n v="50700"/>
    <s v="RS-2013-CK2760108-41485"/>
    <x v="1208"/>
    <d v="2013-08-01T00:00:00"/>
    <n v="2"/>
    <s v="Second Class"/>
    <s v="CK-2760108"/>
    <x v="409"/>
    <x v="1"/>
    <x v="1962"/>
    <x v="304"/>
    <x v="43"/>
    <x v="11"/>
    <x v="2"/>
    <s v="OFF-ST-4283"/>
    <s v="Office Supplies"/>
    <s v="Storage"/>
    <x v="2304"/>
    <x v="12822"/>
    <n v="2"/>
    <n v="0"/>
    <n v="51.300000000000004"/>
    <n v="16.260000000000002"/>
    <s v="Critical"/>
  </r>
  <r>
    <n v="46500"/>
    <s v="NI-2013-JB600095-41621"/>
    <x v="38"/>
    <d v="2013-12-17T00:00:00"/>
    <n v="4"/>
    <s v="Standard Class"/>
    <s v="JB-600095"/>
    <x v="30"/>
    <x v="0"/>
    <x v="766"/>
    <x v="392"/>
    <x v="81"/>
    <x v="3"/>
    <x v="3"/>
    <s v="FUR-BO-3625"/>
    <s v="Furniture"/>
    <s v="Bookcases"/>
    <x v="400"/>
    <x v="12823"/>
    <n v="1"/>
    <n v="0.7"/>
    <n v="-269.87999999999994"/>
    <n v="16.260000000000002"/>
    <s v="High"/>
  </r>
  <r>
    <n v="24287"/>
    <s v="IN-2015-JK1609027-42320"/>
    <x v="403"/>
    <d v="2015-11-16T00:00:00"/>
    <n v="4"/>
    <s v="Standard Class"/>
    <s v="JK-1609027"/>
    <x v="324"/>
    <x v="0"/>
    <x v="1044"/>
    <x v="11"/>
    <x v="8"/>
    <x v="8"/>
    <x v="1"/>
    <s v="FUR-CH-4524"/>
    <s v="Furniture"/>
    <s v="Chairs"/>
    <x v="913"/>
    <x v="12824"/>
    <n v="5"/>
    <n v="0"/>
    <n v="169.2"/>
    <n v="16.260000000000002"/>
    <s v="Medium"/>
  </r>
  <r>
    <n v="6468"/>
    <s v="MX-2014-JK1532582-41797"/>
    <x v="61"/>
    <d v="2014-06-07T00:00:00"/>
    <n v="0"/>
    <s v="Same Day"/>
    <s v="JK-1532582"/>
    <x v="17"/>
    <x v="1"/>
    <x v="191"/>
    <x v="142"/>
    <x v="14"/>
    <x v="13"/>
    <x v="4"/>
    <s v="OFF-AR-3500"/>
    <s v="Office Supplies"/>
    <s v="Art"/>
    <x v="2427"/>
    <x v="12825"/>
    <n v="2"/>
    <n v="0"/>
    <n v="31.04"/>
    <n v="16.253"/>
    <s v="High"/>
  </r>
  <r>
    <n v="24582"/>
    <s v="IN-2013-BG1169558-41436"/>
    <x v="302"/>
    <d v="2013-06-15T00:00:00"/>
    <n v="4"/>
    <s v="Second Class"/>
    <s v="BG-1169558"/>
    <x v="279"/>
    <x v="1"/>
    <x v="594"/>
    <x v="189"/>
    <x v="17"/>
    <x v="5"/>
    <x v="1"/>
    <s v="FUR-FU-6256"/>
    <s v="Furniture"/>
    <s v="Furnishings"/>
    <x v="1319"/>
    <x v="10087"/>
    <n v="3"/>
    <n v="0"/>
    <n v="48.87"/>
    <n v="16.25"/>
    <s v="Medium"/>
  </r>
  <r>
    <n v="13342"/>
    <s v="ES-2015-CS11845124-42113"/>
    <x v="1192"/>
    <d v="2015-04-22T00:00:00"/>
    <n v="3"/>
    <s v="First Class"/>
    <s v="CS-11845124"/>
    <x v="50"/>
    <x v="1"/>
    <x v="2820"/>
    <x v="458"/>
    <x v="72"/>
    <x v="12"/>
    <x v="2"/>
    <s v="FUR-BO-3634"/>
    <s v="Furniture"/>
    <s v="Bookcases"/>
    <x v="1318"/>
    <x v="12613"/>
    <n v="2"/>
    <n v="0.5"/>
    <n v="-140.01"/>
    <n v="16.25"/>
    <s v="Medium"/>
  </r>
  <r>
    <n v="48562"/>
    <s v="IR-2015-DM301560-42019"/>
    <x v="887"/>
    <d v="2015-01-19T00:00:00"/>
    <n v="4"/>
    <s v="Standard Class"/>
    <s v="DM-301560"/>
    <x v="455"/>
    <x v="0"/>
    <x v="1075"/>
    <x v="183"/>
    <x v="22"/>
    <x v="5"/>
    <x v="1"/>
    <s v="OFF-PA-5854"/>
    <s v="Office Supplies"/>
    <s v="Paper"/>
    <x v="2547"/>
    <x v="11046"/>
    <n v="4"/>
    <n v="0"/>
    <n v="53.400000000000006"/>
    <n v="16.25"/>
    <s v="High"/>
  </r>
  <r>
    <n v="42715"/>
    <s v="AG-2013-DC32853-41506"/>
    <x v="408"/>
    <d v="2013-08-24T00:00:00"/>
    <n v="4"/>
    <s v="Standard Class"/>
    <s v="DC-32853"/>
    <x v="431"/>
    <x v="0"/>
    <x v="2798"/>
    <x v="926"/>
    <x v="79"/>
    <x v="19"/>
    <x v="3"/>
    <s v="TEC-CO-4770"/>
    <s v="Technology"/>
    <s v="Copiers"/>
    <x v="664"/>
    <x v="10289"/>
    <n v="1"/>
    <n v="0"/>
    <n v="86.25"/>
    <n v="16.25"/>
    <s v="High"/>
  </r>
  <r>
    <n v="29072"/>
    <s v="IN-2014-ES1402027-41930"/>
    <x v="554"/>
    <d v="2014-10-21T00:00:00"/>
    <n v="3"/>
    <s v="Second Class"/>
    <s v="ES-1402027"/>
    <x v="422"/>
    <x v="0"/>
    <x v="736"/>
    <x v="95"/>
    <x v="8"/>
    <x v="8"/>
    <x v="1"/>
    <s v="OFF-ST-5706"/>
    <s v="Office Supplies"/>
    <s v="Storage"/>
    <x v="2385"/>
    <x v="12826"/>
    <n v="3"/>
    <n v="0"/>
    <n v="33.75"/>
    <n v="16.25"/>
    <s v="High"/>
  </r>
  <r>
    <n v="45297"/>
    <s v="NI-2015-SH997595-42305"/>
    <x v="71"/>
    <d v="2015-11-03T00:00:00"/>
    <n v="6"/>
    <s v="Standard Class"/>
    <s v="SH-997595"/>
    <x v="288"/>
    <x v="1"/>
    <x v="2641"/>
    <x v="892"/>
    <x v="81"/>
    <x v="3"/>
    <x v="3"/>
    <s v="TEC-PH-5355"/>
    <s v="Technology"/>
    <s v="Phones"/>
    <x v="64"/>
    <x v="12827"/>
    <n v="1"/>
    <n v="0.7"/>
    <n v="-376.065"/>
    <n v="16.25"/>
    <s v="Medium"/>
  </r>
  <r>
    <n v="1031"/>
    <s v="US-2012-FM1429036-41250"/>
    <x v="321"/>
    <d v="2012-12-14T00:00:00"/>
    <n v="7"/>
    <s v="Standard Class"/>
    <s v="FM-1429036"/>
    <x v="368"/>
    <x v="2"/>
    <x v="27"/>
    <x v="25"/>
    <x v="18"/>
    <x v="15"/>
    <x v="4"/>
    <s v="OFF-EN-3662"/>
    <s v="Office Supplies"/>
    <s v="Envelopes"/>
    <x v="1300"/>
    <x v="12828"/>
    <n v="5"/>
    <n v="0.2"/>
    <n v="24.880000000000003"/>
    <n v="16.249000000000002"/>
    <s v="Medium"/>
  </r>
  <r>
    <n v="2312"/>
    <s v="US-2015-JC1610555-42285"/>
    <x v="957"/>
    <d v="2015-10-12T00:00:00"/>
    <n v="4"/>
    <s v="Standard Class"/>
    <s v="JC-1610555"/>
    <x v="162"/>
    <x v="1"/>
    <x v="481"/>
    <x v="291"/>
    <x v="84"/>
    <x v="13"/>
    <x v="4"/>
    <s v="FUR-BO-5960"/>
    <s v="Furniture"/>
    <s v="Bookcases"/>
    <x v="439"/>
    <x v="10070"/>
    <n v="4"/>
    <n v="0.4"/>
    <n v="-89.360000000000014"/>
    <n v="16.247999999999998"/>
    <s v="Medium"/>
  </r>
  <r>
    <n v="32"/>
    <s v="US-2014-SC2005055-41783"/>
    <x v="575"/>
    <d v="2014-05-31T00:00:00"/>
    <n v="7"/>
    <s v="Standard Class"/>
    <s v="SC-2005055"/>
    <x v="776"/>
    <x v="2"/>
    <x v="481"/>
    <x v="291"/>
    <x v="84"/>
    <x v="13"/>
    <x v="4"/>
    <s v="OFF-AP-3582"/>
    <s v="Office Supplies"/>
    <s v="Appliances"/>
    <x v="2560"/>
    <x v="9175"/>
    <n v="5"/>
    <n v="0.4"/>
    <n v="-99.020000000000024"/>
    <n v="16.244999999999997"/>
    <s v="Medium"/>
  </r>
  <r>
    <n v="5410"/>
    <s v="US-2013-AH1012082-41516"/>
    <x v="463"/>
    <d v="2013-09-03T00:00:00"/>
    <n v="4"/>
    <s v="Standard Class"/>
    <s v="AH-1012082"/>
    <x v="344"/>
    <x v="2"/>
    <x v="191"/>
    <x v="142"/>
    <x v="14"/>
    <x v="13"/>
    <x v="4"/>
    <s v="FUR-BO-3902"/>
    <s v="Furniture"/>
    <s v="Bookcases"/>
    <x v="428"/>
    <x v="12829"/>
    <n v="5"/>
    <n v="0.2"/>
    <n v="-24.380000000000017"/>
    <n v="16.240000000000002"/>
    <s v="High"/>
  </r>
  <r>
    <n v="33751"/>
    <s v="CA-2015-DB13405140-42081"/>
    <x v="106"/>
    <d v="2015-03-23T00:00:00"/>
    <n v="5"/>
    <s v="Second Class"/>
    <s v="DB-134051406"/>
    <x v="47"/>
    <x v="0"/>
    <x v="33"/>
    <x v="23"/>
    <x v="0"/>
    <x v="14"/>
    <x v="0"/>
    <s v="TEC-AC-4945"/>
    <s v="Technology"/>
    <s v="Accessories"/>
    <x v="371"/>
    <x v="12830"/>
    <n v="8"/>
    <n v="0"/>
    <n v="13.603999999999992"/>
    <n v="5.48"/>
    <s v="Medium"/>
  </r>
  <r>
    <n v="49019"/>
    <s v="BU-2015-KM637519-42048"/>
    <x v="518"/>
    <d v="2015-02-19T00:00:00"/>
    <n v="6"/>
    <s v="Standard Class"/>
    <s v="KM-637519"/>
    <x v="3"/>
    <x v="2"/>
    <x v="2154"/>
    <x v="782"/>
    <x v="100"/>
    <x v="11"/>
    <x v="2"/>
    <s v="OFF-ST-5702"/>
    <s v="Office Supplies"/>
    <s v="Storage"/>
    <x v="220"/>
    <x v="7271"/>
    <n v="1"/>
    <n v="0"/>
    <n v="93.12"/>
    <n v="16.239999999999998"/>
    <s v="Medium"/>
  </r>
  <r>
    <n v="33748"/>
    <s v="CA-2015-DB13405140-42081"/>
    <x v="106"/>
    <d v="2015-03-23T00:00:00"/>
    <n v="5"/>
    <s v="Second Class"/>
    <s v="DB-134051406"/>
    <x v="47"/>
    <x v="0"/>
    <x v="33"/>
    <x v="23"/>
    <x v="0"/>
    <x v="14"/>
    <x v="0"/>
    <s v="TEC-PH-3814"/>
    <s v="Technology"/>
    <s v="Phones"/>
    <x v="1438"/>
    <x v="12831"/>
    <n v="6"/>
    <n v="0"/>
    <n v="31.121999999999996"/>
    <n v="4.37"/>
    <s v="Medium"/>
  </r>
  <r>
    <n v="49170"/>
    <s v="SG-2014-MM8055111-41767"/>
    <x v="1042"/>
    <d v="2014-05-14T00:00:00"/>
    <n v="6"/>
    <s v="Standard Class"/>
    <s v="MM-8055111"/>
    <x v="472"/>
    <x v="0"/>
    <x v="4"/>
    <x v="4"/>
    <x v="3"/>
    <x v="3"/>
    <x v="3"/>
    <s v="FUR-BO-3886"/>
    <s v="Furniture"/>
    <s v="Bookcases"/>
    <x v="573"/>
    <x v="12832"/>
    <n v="1"/>
    <n v="0"/>
    <n v="10.050000000000001"/>
    <n v="16.239999999999998"/>
    <s v="Medium"/>
  </r>
  <r>
    <n v="41618"/>
    <s v="IR-2012-RE945060-41219"/>
    <x v="6"/>
    <d v="2012-11-07T00:00:00"/>
    <n v="1"/>
    <s v="First Class"/>
    <s v="RE-945060"/>
    <x v="355"/>
    <x v="0"/>
    <x v="1408"/>
    <x v="550"/>
    <x v="22"/>
    <x v="5"/>
    <x v="1"/>
    <s v="OFF-ST-6248"/>
    <s v="Office Supplies"/>
    <s v="Storage"/>
    <x v="354"/>
    <x v="10220"/>
    <n v="1"/>
    <n v="0"/>
    <n v="63.239999999999995"/>
    <n v="16.239999999999998"/>
    <s v="Medium"/>
  </r>
  <r>
    <n v="33754"/>
    <s v="CA-2015-DB13405140-42081"/>
    <x v="106"/>
    <d v="2015-03-23T00:00:00"/>
    <n v="5"/>
    <s v="Second Class"/>
    <s v="DB-134051406"/>
    <x v="47"/>
    <x v="0"/>
    <x v="33"/>
    <x v="23"/>
    <x v="0"/>
    <x v="14"/>
    <x v="0"/>
    <s v="OFF-AR-5156"/>
    <s v="Office Supplies"/>
    <s v="Art"/>
    <x v="327"/>
    <x v="12833"/>
    <n v="6"/>
    <n v="0"/>
    <n v="22.458000000000002"/>
    <n v="3.28"/>
    <s v="Medium"/>
  </r>
  <r>
    <n v="43117"/>
    <s v="BU-2014-TH1110019-41954"/>
    <x v="0"/>
    <d v="2014-11-17T00:00:00"/>
    <n v="6"/>
    <s v="Standard Class"/>
    <s v="TH-1110019"/>
    <x v="503"/>
    <x v="0"/>
    <x v="722"/>
    <x v="379"/>
    <x v="100"/>
    <x v="11"/>
    <x v="2"/>
    <s v="TEC-PH-5812"/>
    <s v="Technology"/>
    <s v="Phones"/>
    <x v="648"/>
    <x v="12834"/>
    <n v="4"/>
    <n v="0"/>
    <n v="122.16"/>
    <n v="16.239999999999998"/>
    <s v="Medium"/>
  </r>
  <r>
    <n v="3041"/>
    <s v="MX-2015-LC1693018-42316"/>
    <x v="181"/>
    <d v="2015-11-14T00:00:00"/>
    <n v="6"/>
    <s v="Standard Class"/>
    <s v="LC-1693018"/>
    <x v="565"/>
    <x v="1"/>
    <x v="353"/>
    <x v="84"/>
    <x v="7"/>
    <x v="7"/>
    <x v="4"/>
    <s v="OFF-AP-4732"/>
    <s v="Office Supplies"/>
    <s v="Appliances"/>
    <x v="168"/>
    <x v="12835"/>
    <n v="1"/>
    <n v="0"/>
    <n v="61.86"/>
    <n v="16.234000000000002"/>
    <s v="Medium"/>
  </r>
  <r>
    <n v="33755"/>
    <s v="CA-2015-DB13405140-42081"/>
    <x v="106"/>
    <d v="2015-03-23T00:00:00"/>
    <n v="5"/>
    <s v="Second Class"/>
    <s v="DB-134051406"/>
    <x v="47"/>
    <x v="0"/>
    <x v="33"/>
    <x v="23"/>
    <x v="0"/>
    <x v="14"/>
    <x v="0"/>
    <s v="OFF-ST-6245"/>
    <s v="Office Supplies"/>
    <s v="Storage"/>
    <x v="1652"/>
    <x v="12495"/>
    <n v="3"/>
    <n v="0"/>
    <n v="12.097800000000001"/>
    <n v="2.54"/>
    <s v="Medium"/>
  </r>
  <r>
    <n v="49717"/>
    <s v="EG-2015-HG484538-42146"/>
    <x v="169"/>
    <d v="2015-05-28T00:00:00"/>
    <n v="6"/>
    <s v="Standard Class"/>
    <s v="HG-484538"/>
    <x v="61"/>
    <x v="0"/>
    <x v="167"/>
    <x v="126"/>
    <x v="44"/>
    <x v="19"/>
    <x v="3"/>
    <s v="TEC-CO-4582"/>
    <s v="Technology"/>
    <s v="Copiers"/>
    <x v="881"/>
    <x v="12836"/>
    <n v="1"/>
    <n v="0"/>
    <n v="17.82"/>
    <n v="16.23"/>
    <s v="Medium"/>
  </r>
  <r>
    <n v="24289"/>
    <s v="IN-2015-JK1609027-42320"/>
    <x v="403"/>
    <d v="2015-11-16T00:00:00"/>
    <n v="4"/>
    <s v="Standard Class"/>
    <s v="JK-1609027"/>
    <x v="324"/>
    <x v="0"/>
    <x v="1044"/>
    <x v="11"/>
    <x v="8"/>
    <x v="8"/>
    <x v="1"/>
    <s v="FUR-BO-5768"/>
    <s v="Furniture"/>
    <s v="Bookcases"/>
    <x v="1202"/>
    <x v="5351"/>
    <n v="2"/>
    <n v="0"/>
    <n v="0"/>
    <n v="16.23"/>
    <s v="Medium"/>
  </r>
  <r>
    <n v="33747"/>
    <s v="CA-2015-DB13405140-42081"/>
    <x v="106"/>
    <d v="2015-03-23T00:00:00"/>
    <n v="5"/>
    <s v="Second Class"/>
    <s v="DB-134051406"/>
    <x v="47"/>
    <x v="0"/>
    <x v="33"/>
    <x v="23"/>
    <x v="0"/>
    <x v="14"/>
    <x v="0"/>
    <s v="OFF-LA-3216"/>
    <s v="Office Supplies"/>
    <s v="Labels"/>
    <x v="3042"/>
    <x v="9369"/>
    <n v="5"/>
    <n v="0"/>
    <n v="9"/>
    <n v="2.04"/>
    <s v="Medium"/>
  </r>
  <r>
    <n v="30925"/>
    <s v="IN-2015-PA190607-42319"/>
    <x v="36"/>
    <d v="2015-11-15T00:00:00"/>
    <n v="4"/>
    <s v="Standard Class"/>
    <s v="PA-190607"/>
    <x v="139"/>
    <x v="2"/>
    <x v="758"/>
    <x v="1"/>
    <x v="1"/>
    <x v="1"/>
    <x v="1"/>
    <s v="TEC-MA-5575"/>
    <s v="Technology"/>
    <s v="Machines"/>
    <x v="1535"/>
    <x v="7518"/>
    <n v="2"/>
    <n v="0"/>
    <n v="21.78"/>
    <n v="16.23"/>
    <s v="High"/>
  </r>
  <r>
    <n v="2205"/>
    <s v="MX-2015-CP1234051-42340"/>
    <x v="426"/>
    <d v="2015-12-06T00:00:00"/>
    <n v="4"/>
    <s v="Standard Class"/>
    <s v="CP-1234051"/>
    <x v="124"/>
    <x v="1"/>
    <x v="988"/>
    <x v="92"/>
    <x v="37"/>
    <x v="13"/>
    <x v="4"/>
    <s v="TEC-PH-5337"/>
    <s v="Technology"/>
    <s v="Phones"/>
    <x v="875"/>
    <x v="9736"/>
    <n v="4"/>
    <n v="0"/>
    <n v="4.4000000000000004"/>
    <n v="16.227"/>
    <s v="Medium"/>
  </r>
  <r>
    <n v="21460"/>
    <s v="ID-2015-HG148457-42357"/>
    <x v="52"/>
    <d v="2015-12-26T00:00:00"/>
    <n v="7"/>
    <s v="Standard Class"/>
    <s v="HG-148457"/>
    <x v="61"/>
    <x v="0"/>
    <x v="654"/>
    <x v="2"/>
    <x v="1"/>
    <x v="1"/>
    <x v="1"/>
    <s v="FUR-CH-4558"/>
    <s v="Furniture"/>
    <s v="Chairs"/>
    <x v="402"/>
    <x v="12837"/>
    <n v="2"/>
    <n v="0.1"/>
    <n v="20.987999999999996"/>
    <n v="16.22"/>
    <s v="Medium"/>
  </r>
  <r>
    <n v="24691"/>
    <s v="IN-2012-JK1532527-41216"/>
    <x v="421"/>
    <d v="2012-11-08T00:00:00"/>
    <n v="5"/>
    <s v="Second Class"/>
    <s v="JK-1532527"/>
    <x v="17"/>
    <x v="1"/>
    <x v="1515"/>
    <x v="56"/>
    <x v="8"/>
    <x v="8"/>
    <x v="1"/>
    <s v="OFF-ST-6068"/>
    <s v="Office Supplies"/>
    <s v="Storage"/>
    <x v="1861"/>
    <x v="12667"/>
    <n v="5"/>
    <n v="0"/>
    <n v="42.75"/>
    <n v="16.22"/>
    <s v="Medium"/>
  </r>
  <r>
    <n v="48597"/>
    <s v="UP-2012-RD9900137-40968"/>
    <x v="828"/>
    <d v="2012-03-04T00:00:00"/>
    <n v="4"/>
    <s v="Standard Class"/>
    <s v="RD-9900137"/>
    <x v="567"/>
    <x v="0"/>
    <x v="869"/>
    <x v="434"/>
    <x v="26"/>
    <x v="11"/>
    <x v="2"/>
    <s v="TEC-MA-5016"/>
    <s v="Technology"/>
    <s v="Machines"/>
    <x v="356"/>
    <x v="12838"/>
    <n v="1"/>
    <n v="0"/>
    <n v="79.86"/>
    <n v="16.22"/>
    <s v="Medium"/>
  </r>
  <r>
    <n v="28918"/>
    <s v="ID-2013-RA1991559-41377"/>
    <x v="649"/>
    <d v="2013-04-17T00:00:00"/>
    <n v="4"/>
    <s v="Standard Class"/>
    <s v="RA-1991559"/>
    <x v="453"/>
    <x v="0"/>
    <x v="368"/>
    <x v="87"/>
    <x v="20"/>
    <x v="17"/>
    <x v="1"/>
    <s v="TEC-PH-5251"/>
    <s v="Technology"/>
    <s v="Phones"/>
    <x v="1831"/>
    <x v="12839"/>
    <n v="3"/>
    <n v="0.17"/>
    <n v="-27.270899999999994"/>
    <n v="16.22"/>
    <s v="Medium"/>
  </r>
  <r>
    <n v="6785"/>
    <s v="US-2015-TC2114555-42166"/>
    <x v="730"/>
    <d v="2015-06-16T00:00:00"/>
    <n v="5"/>
    <s v="Standard Class"/>
    <s v="TC-2114555"/>
    <x v="362"/>
    <x v="1"/>
    <x v="481"/>
    <x v="291"/>
    <x v="84"/>
    <x v="13"/>
    <x v="4"/>
    <s v="TEC-CO-3606"/>
    <s v="Technology"/>
    <s v="Copiers"/>
    <x v="944"/>
    <x v="12840"/>
    <n v="2"/>
    <n v="0.40200000000000002"/>
    <n v="-66.224240000000009"/>
    <n v="16.215"/>
    <s v="High"/>
  </r>
  <r>
    <n v="7629"/>
    <s v="MX-2015-MR1754582-42026"/>
    <x v="1162"/>
    <d v="2015-01-26T00:00:00"/>
    <n v="4"/>
    <s v="Standard Class"/>
    <s v="MR-1754582"/>
    <x v="270"/>
    <x v="2"/>
    <x v="522"/>
    <x v="310"/>
    <x v="14"/>
    <x v="13"/>
    <x v="4"/>
    <s v="OFF-ST-5692"/>
    <s v="Office Supplies"/>
    <s v="Storage"/>
    <x v="542"/>
    <x v="12841"/>
    <n v="4"/>
    <n v="0"/>
    <n v="3.7600000000000002"/>
    <n v="16.211000000000002"/>
    <s v="Medium"/>
  </r>
  <r>
    <n v="25063"/>
    <s v="IN-2015-BF109757-42286"/>
    <x v="555"/>
    <d v="2015-10-14T00:00:00"/>
    <n v="5"/>
    <s v="Standard Class"/>
    <s v="BF-109757"/>
    <x v="286"/>
    <x v="1"/>
    <x v="5"/>
    <x v="1"/>
    <x v="1"/>
    <x v="1"/>
    <x v="1"/>
    <s v="FUR-TA-5053"/>
    <s v="Furniture"/>
    <s v="Tables"/>
    <x v="212"/>
    <x v="12842"/>
    <n v="1"/>
    <n v="0.3"/>
    <n v="7.5600000000000023"/>
    <n v="16.21"/>
    <s v="Medium"/>
  </r>
  <r>
    <n v="33753"/>
    <s v="CA-2015-DB13405140-42081"/>
    <x v="106"/>
    <d v="2015-03-23T00:00:00"/>
    <n v="5"/>
    <s v="Second Class"/>
    <s v="DB-134051406"/>
    <x v="47"/>
    <x v="0"/>
    <x v="33"/>
    <x v="23"/>
    <x v="0"/>
    <x v="14"/>
    <x v="0"/>
    <s v="OFF-LA-3205"/>
    <s v="Office Supplies"/>
    <s v="Labels"/>
    <x v="3043"/>
    <x v="12843"/>
    <n v="1"/>
    <n v="0"/>
    <n v="3.4356999999999998"/>
    <n v="1.88"/>
    <s v="Medium"/>
  </r>
  <r>
    <n v="31083"/>
    <s v="ID-2015-DL129257-42312"/>
    <x v="478"/>
    <d v="2015-11-09T00:00:00"/>
    <n v="5"/>
    <s v="Second Class"/>
    <s v="DL-129257"/>
    <x v="367"/>
    <x v="0"/>
    <x v="2671"/>
    <x v="54"/>
    <x v="1"/>
    <x v="1"/>
    <x v="1"/>
    <s v="TEC-AC-3387"/>
    <s v="Technology"/>
    <s v="Accessories"/>
    <x v="1012"/>
    <x v="12709"/>
    <n v="4"/>
    <n v="0.4"/>
    <n v="-10.104000000000013"/>
    <n v="16.21"/>
    <s v="Medium"/>
  </r>
  <r>
    <n v="15825"/>
    <s v="ES-2012-DL13330139-41018"/>
    <x v="1140"/>
    <d v="2012-04-25T00:00:00"/>
    <n v="6"/>
    <s v="Standard Class"/>
    <s v="DL-13330139"/>
    <x v="314"/>
    <x v="0"/>
    <x v="1505"/>
    <x v="29"/>
    <x v="13"/>
    <x v="12"/>
    <x v="2"/>
    <s v="OFF-PA-3987"/>
    <s v="Office Supplies"/>
    <s v="Paper"/>
    <x v="2367"/>
    <x v="12844"/>
    <n v="4"/>
    <n v="0"/>
    <n v="89.4"/>
    <n v="16.21"/>
    <s v="Medium"/>
  </r>
  <r>
    <n v="46900"/>
    <s v="TU-2012-JS5940134-41023"/>
    <x v="1133"/>
    <d v="2012-04-26T00:00:00"/>
    <n v="2"/>
    <s v="First Class"/>
    <s v="JS-5940134"/>
    <x v="747"/>
    <x v="2"/>
    <x v="2168"/>
    <x v="270"/>
    <x v="52"/>
    <x v="6"/>
    <x v="1"/>
    <s v="OFF-ST-4055"/>
    <s v="Office Supplies"/>
    <s v="Storage"/>
    <x v="545"/>
    <x v="12845"/>
    <n v="1"/>
    <n v="0.6"/>
    <n v="-73.65600000000002"/>
    <n v="16.21"/>
    <s v="Critical"/>
  </r>
  <r>
    <n v="386"/>
    <s v="MX-2012-CR1262598-40975"/>
    <x v="853"/>
    <d v="2012-03-07T00:00:00"/>
    <n v="0"/>
    <s v="Same Day"/>
    <s v="CR-1262598"/>
    <x v="101"/>
    <x v="2"/>
    <x v="744"/>
    <x v="387"/>
    <x v="101"/>
    <x v="13"/>
    <x v="4"/>
    <s v="TEC-CO-6008"/>
    <s v="Technology"/>
    <s v="Copiers"/>
    <x v="671"/>
    <x v="5665"/>
    <n v="3"/>
    <n v="0.40200000000000002"/>
    <n v="9.1199999999999939"/>
    <n v="16.201000000000001"/>
    <s v="High"/>
  </r>
  <r>
    <n v="21649"/>
    <s v="IN-2014-AB102557-41766"/>
    <x v="934"/>
    <d v="2014-05-12T00:00:00"/>
    <n v="5"/>
    <s v="Second Class"/>
    <s v="AB-102557"/>
    <x v="63"/>
    <x v="2"/>
    <x v="30"/>
    <x v="2"/>
    <x v="1"/>
    <x v="1"/>
    <x v="1"/>
    <s v="OFF-LA-5402"/>
    <s v="Office Supplies"/>
    <s v="Labels"/>
    <x v="2832"/>
    <x v="12846"/>
    <n v="11"/>
    <n v="0.1"/>
    <n v="48.543000000000006"/>
    <n v="16.2"/>
    <s v="Medium"/>
  </r>
  <r>
    <n v="33749"/>
    <s v="CA-2015-DB13405140-42081"/>
    <x v="106"/>
    <d v="2015-03-23T00:00:00"/>
    <n v="5"/>
    <s v="Second Class"/>
    <s v="DB-134051406"/>
    <x v="47"/>
    <x v="0"/>
    <x v="33"/>
    <x v="23"/>
    <x v="0"/>
    <x v="14"/>
    <x v="0"/>
    <s v="OFF-BI-2926"/>
    <s v="Office Supplies"/>
    <s v="Binders"/>
    <x v="948"/>
    <x v="4398"/>
    <n v="3"/>
    <n v="0.2"/>
    <n v="3.0860999999999996"/>
    <n v="1.35"/>
    <s v="Medium"/>
  </r>
  <r>
    <n v="39859"/>
    <s v="CA-2014-DJ13420140-41732"/>
    <x v="1130"/>
    <d v="2014-04-07T00:00:00"/>
    <n v="4"/>
    <s v="Second Class"/>
    <s v="DJ-134201402"/>
    <x v="275"/>
    <x v="1"/>
    <x v="1211"/>
    <x v="521"/>
    <x v="0"/>
    <x v="0"/>
    <x v="0"/>
    <s v="FUR-CH-4408"/>
    <s v="Furniture"/>
    <s v="Chairs"/>
    <x v="1747"/>
    <x v="12847"/>
    <n v="5"/>
    <n v="0"/>
    <n v="378.274"/>
    <n v="211.16"/>
    <s v="High"/>
  </r>
  <r>
    <n v="5812"/>
    <s v="US-2013-KD1627055-41628"/>
    <x v="222"/>
    <d v="2013-12-25T00:00:00"/>
    <n v="5"/>
    <s v="Standard Class"/>
    <s v="KD-1627055"/>
    <x v="178"/>
    <x v="0"/>
    <x v="481"/>
    <x v="291"/>
    <x v="84"/>
    <x v="13"/>
    <x v="4"/>
    <s v="OFF-ST-6046"/>
    <s v="Office Supplies"/>
    <s v="Storage"/>
    <x v="218"/>
    <x v="12848"/>
    <n v="6"/>
    <n v="0.4"/>
    <n v="-174.67200000000003"/>
    <n v="16.198"/>
    <s v="High"/>
  </r>
  <r>
    <n v="5521"/>
    <s v="MX-2014-EH1376518-41828"/>
    <x v="482"/>
    <d v="2014-07-13T00:00:00"/>
    <n v="5"/>
    <s v="Standard Class"/>
    <s v="EH-1376518"/>
    <x v="649"/>
    <x v="1"/>
    <x v="591"/>
    <x v="340"/>
    <x v="7"/>
    <x v="7"/>
    <x v="4"/>
    <s v="FUR-CH-5446"/>
    <s v="Furniture"/>
    <s v="Chairs"/>
    <x v="802"/>
    <x v="2646"/>
    <n v="3"/>
    <n v="0"/>
    <n v="57.359999999999992"/>
    <n v="16.193999999999999"/>
    <s v="High"/>
  </r>
  <r>
    <n v="10060"/>
    <s v="US-2013-RK1930018-41583"/>
    <x v="566"/>
    <d v="2013-11-11T00:00:00"/>
    <n v="6"/>
    <s v="Standard Class"/>
    <s v="RK-1930018"/>
    <x v="448"/>
    <x v="0"/>
    <x v="1484"/>
    <x v="491"/>
    <x v="7"/>
    <x v="7"/>
    <x v="4"/>
    <s v="FUR-TA-4707"/>
    <s v="Furniture"/>
    <s v="Tables"/>
    <x v="2823"/>
    <x v="12849"/>
    <n v="2"/>
    <n v="0.6"/>
    <n v="-48.456000000000039"/>
    <n v="16.193999999999999"/>
    <s v="Low"/>
  </r>
  <r>
    <n v="50689"/>
    <s v="QA-2015-LM7065105-42362"/>
    <x v="238"/>
    <d v="2015-12-28T00:00:00"/>
    <n v="4"/>
    <s v="Standard Class"/>
    <s v="LM-7065105"/>
    <x v="376"/>
    <x v="0"/>
    <x v="397"/>
    <x v="254"/>
    <x v="76"/>
    <x v="6"/>
    <x v="1"/>
    <s v="TEC-CO-6006"/>
    <s v="Technology"/>
    <s v="Copiers"/>
    <x v="793"/>
    <x v="5700"/>
    <n v="1"/>
    <n v="0"/>
    <n v="59.820000000000007"/>
    <n v="16.190000000000001"/>
    <s v="High"/>
  </r>
  <r>
    <n v="11969"/>
    <s v="ES-2015-MH1745545-42144"/>
    <x v="184"/>
    <d v="2015-05-21T00:00:00"/>
    <n v="1"/>
    <s v="First Class"/>
    <s v="MH-1745545"/>
    <x v="736"/>
    <x v="0"/>
    <x v="349"/>
    <x v="12"/>
    <x v="9"/>
    <x v="2"/>
    <x v="2"/>
    <s v="OFF-SU-6161"/>
    <s v="Office Supplies"/>
    <s v="Supplies"/>
    <x v="2370"/>
    <x v="12850"/>
    <n v="2"/>
    <n v="0"/>
    <n v="15.78"/>
    <n v="16.190000000000001"/>
    <s v="High"/>
  </r>
  <r>
    <n v="8524"/>
    <s v="MX-2014-SF2006582-41758"/>
    <x v="332"/>
    <d v="2014-05-03T00:00:00"/>
    <n v="4"/>
    <s v="Standard Class"/>
    <s v="SF-2006582"/>
    <x v="614"/>
    <x v="0"/>
    <x v="533"/>
    <x v="149"/>
    <x v="14"/>
    <x v="13"/>
    <x v="4"/>
    <s v="OFF-EN-3102"/>
    <s v="Office Supplies"/>
    <s v="Envelopes"/>
    <x v="1376"/>
    <x v="12851"/>
    <n v="5"/>
    <n v="0"/>
    <n v="4.7"/>
    <n v="16.190000000000001"/>
    <s v="High"/>
  </r>
  <r>
    <n v="43914"/>
    <s v="PL-2015-BH1710103-42276"/>
    <x v="573"/>
    <d v="2015-10-03T00:00:00"/>
    <n v="4"/>
    <s v="Standard Class"/>
    <s v="BH-1710103"/>
    <x v="176"/>
    <x v="0"/>
    <x v="1636"/>
    <x v="643"/>
    <x v="12"/>
    <x v="11"/>
    <x v="2"/>
    <s v="TEC-PH-3787"/>
    <s v="Technology"/>
    <s v="Phones"/>
    <x v="366"/>
    <x v="4872"/>
    <n v="1"/>
    <n v="0"/>
    <n v="40.049999999999997"/>
    <n v="16.18"/>
    <s v="High"/>
  </r>
  <r>
    <n v="25669"/>
    <s v="ID-2014-CD122807-41646"/>
    <x v="273"/>
    <d v="2014-01-13T00:00:00"/>
    <n v="6"/>
    <s v="Standard Class"/>
    <s v="CD-122807"/>
    <x v="234"/>
    <x v="0"/>
    <x v="5"/>
    <x v="1"/>
    <x v="1"/>
    <x v="1"/>
    <x v="1"/>
    <s v="TEC-PH-5813"/>
    <s v="Technology"/>
    <s v="Phones"/>
    <x v="294"/>
    <x v="5381"/>
    <n v="2"/>
    <n v="0.1"/>
    <n v="94.115999999999985"/>
    <n v="16.18"/>
    <s v="Medium"/>
  </r>
  <r>
    <n v="17928"/>
    <s v="IT-2013-DJ1351064-41352"/>
    <x v="574"/>
    <d v="2013-03-24T00:00:00"/>
    <n v="5"/>
    <s v="Standard Class"/>
    <s v="DJ-1351064"/>
    <x v="121"/>
    <x v="1"/>
    <x v="298"/>
    <x v="204"/>
    <x v="10"/>
    <x v="9"/>
    <x v="2"/>
    <s v="TEC-PH-5259"/>
    <s v="Technology"/>
    <s v="Phones"/>
    <x v="1594"/>
    <x v="12852"/>
    <n v="3"/>
    <n v="0.4"/>
    <n v="-31.391999999999982"/>
    <n v="16.18"/>
    <s v="High"/>
  </r>
  <r>
    <n v="45637"/>
    <s v="SG-2015-GH4425111-42286"/>
    <x v="555"/>
    <d v="2015-10-10T00:00:00"/>
    <n v="1"/>
    <s v="First Class"/>
    <s v="GH-4425111"/>
    <x v="323"/>
    <x v="0"/>
    <x v="4"/>
    <x v="4"/>
    <x v="3"/>
    <x v="3"/>
    <x v="3"/>
    <s v="TEC-AC-3385"/>
    <s v="Technology"/>
    <s v="Accessories"/>
    <x v="723"/>
    <x v="11845"/>
    <n v="1"/>
    <n v="0"/>
    <n v="4.8899999999999997"/>
    <n v="16.18"/>
    <s v="Critical"/>
  </r>
  <r>
    <n v="30589"/>
    <s v="IN-2015-GB145757-42214"/>
    <x v="664"/>
    <d v="2015-08-02T00:00:00"/>
    <n v="4"/>
    <s v="Standard Class"/>
    <s v="GB-145757"/>
    <x v="704"/>
    <x v="0"/>
    <x v="642"/>
    <x v="1"/>
    <x v="1"/>
    <x v="1"/>
    <x v="1"/>
    <s v="TEC-AC-5117"/>
    <s v="Technology"/>
    <s v="Accessories"/>
    <x v="989"/>
    <x v="12853"/>
    <n v="4"/>
    <n v="0"/>
    <n v="70.92"/>
    <n v="16.18"/>
    <s v="Medium"/>
  </r>
  <r>
    <n v="22137"/>
    <s v="ID-2013-LB1679588-41546"/>
    <x v="84"/>
    <d v="2013-10-03T00:00:00"/>
    <n v="4"/>
    <s v="Standard Class"/>
    <s v="LB-1679588"/>
    <x v="18"/>
    <x v="2"/>
    <x v="378"/>
    <x v="248"/>
    <x v="73"/>
    <x v="17"/>
    <x v="1"/>
    <s v="OFF-AP-4722"/>
    <s v="Office Supplies"/>
    <s v="Appliances"/>
    <x v="1188"/>
    <x v="12854"/>
    <n v="2"/>
    <n v="0.17"/>
    <n v="35.425199999999997"/>
    <n v="16.18"/>
    <s v="High"/>
  </r>
  <r>
    <n v="11183"/>
    <s v="ES-2013-MH1729045-41510"/>
    <x v="519"/>
    <d v="2013-08-26T00:00:00"/>
    <n v="2"/>
    <s v="Second Class"/>
    <s v="MH-1729045"/>
    <x v="589"/>
    <x v="2"/>
    <x v="2821"/>
    <x v="438"/>
    <x v="9"/>
    <x v="2"/>
    <x v="2"/>
    <s v="OFF-BI-3717"/>
    <s v="Office Supplies"/>
    <s v="Binders"/>
    <x v="2275"/>
    <x v="10118"/>
    <n v="7"/>
    <n v="0"/>
    <n v="30.240000000000002"/>
    <n v="16.18"/>
    <s v="High"/>
  </r>
  <r>
    <n v="26782"/>
    <s v="IN-2012-NF1838527-41265"/>
    <x v="705"/>
    <d v="2012-12-29T00:00:00"/>
    <n v="7"/>
    <s v="Standard Class"/>
    <s v="NF-1838527"/>
    <x v="70"/>
    <x v="0"/>
    <x v="317"/>
    <x v="88"/>
    <x v="8"/>
    <x v="8"/>
    <x v="1"/>
    <s v="FUR-BO-3905"/>
    <s v="Furniture"/>
    <s v="Bookcases"/>
    <x v="862"/>
    <x v="12855"/>
    <n v="2"/>
    <n v="0"/>
    <n v="89.94"/>
    <n v="16.18"/>
    <s v="Low"/>
  </r>
  <r>
    <n v="18633"/>
    <s v="ES-2015-RA1991564-42245"/>
    <x v="147"/>
    <d v="2015-09-02T00:00:00"/>
    <n v="4"/>
    <s v="Standard Class"/>
    <s v="RA-1991564"/>
    <x v="453"/>
    <x v="0"/>
    <x v="815"/>
    <x v="413"/>
    <x v="10"/>
    <x v="9"/>
    <x v="2"/>
    <s v="FUR-FU-4043"/>
    <s v="Furniture"/>
    <s v="Furnishings"/>
    <x v="1660"/>
    <x v="12856"/>
    <n v="3"/>
    <n v="0"/>
    <n v="18.990000000000002"/>
    <n v="16.18"/>
    <s v="High"/>
  </r>
  <r>
    <n v="18914"/>
    <s v="ES-2012-RC19960139-41124"/>
    <x v="685"/>
    <d v="2012-08-09T00:00:00"/>
    <n v="6"/>
    <s v="Standard Class"/>
    <s v="RC-19960139"/>
    <x v="706"/>
    <x v="0"/>
    <x v="1181"/>
    <x v="29"/>
    <x v="13"/>
    <x v="12"/>
    <x v="2"/>
    <s v="OFF-ST-6282"/>
    <s v="Office Supplies"/>
    <s v="Storage"/>
    <x v="524"/>
    <x v="12857"/>
    <n v="3"/>
    <n v="0"/>
    <n v="16.38"/>
    <n v="16.18"/>
    <s v="Low"/>
  </r>
  <r>
    <n v="24516"/>
    <s v="IN-2013-AG1027027-41285"/>
    <x v="776"/>
    <d v="2013-01-18T00:00:00"/>
    <n v="7"/>
    <s v="Standard Class"/>
    <s v="AG-1027027"/>
    <x v="461"/>
    <x v="0"/>
    <x v="743"/>
    <x v="110"/>
    <x v="8"/>
    <x v="8"/>
    <x v="1"/>
    <s v="FUR-CH-5801"/>
    <s v="Furniture"/>
    <s v="Chairs"/>
    <x v="1404"/>
    <x v="5709"/>
    <n v="2"/>
    <n v="0"/>
    <n v="76.56"/>
    <n v="16.170000000000002"/>
    <s v="Medium"/>
  </r>
  <r>
    <n v="19309"/>
    <s v="ES-2014-CM1216045-41843"/>
    <x v="763"/>
    <d v="2014-07-24T00:00:00"/>
    <n v="1"/>
    <s v="First Class"/>
    <s v="CM-1216045"/>
    <x v="254"/>
    <x v="0"/>
    <x v="323"/>
    <x v="66"/>
    <x v="9"/>
    <x v="2"/>
    <x v="2"/>
    <s v="OFF-ST-6251"/>
    <s v="Office Supplies"/>
    <s v="Storage"/>
    <x v="2770"/>
    <x v="12858"/>
    <n v="4"/>
    <n v="0.1"/>
    <n v="10.14"/>
    <n v="16.170000000000002"/>
    <s v="High"/>
  </r>
  <r>
    <n v="16746"/>
    <s v="IT-2013-GG1465045-41475"/>
    <x v="811"/>
    <d v="2013-07-24T00:00:00"/>
    <n v="4"/>
    <s v="Standard Class"/>
    <s v="GG-1465045"/>
    <x v="247"/>
    <x v="1"/>
    <x v="1677"/>
    <x v="75"/>
    <x v="9"/>
    <x v="2"/>
    <x v="2"/>
    <s v="OFF-AR-3555"/>
    <s v="Office Supplies"/>
    <s v="Art"/>
    <x v="1887"/>
    <x v="3649"/>
    <n v="5"/>
    <n v="0"/>
    <n v="7.65"/>
    <n v="16.170000000000002"/>
    <s v="Medium"/>
  </r>
  <r>
    <n v="24544"/>
    <s v="IN-2015-HG1484558-42339"/>
    <x v="618"/>
    <d v="2015-12-05T00:00:00"/>
    <n v="4"/>
    <s v="Standard Class"/>
    <s v="HG-1484558"/>
    <x v="61"/>
    <x v="0"/>
    <x v="1006"/>
    <x v="24"/>
    <x v="17"/>
    <x v="5"/>
    <x v="1"/>
    <s v="OFF-PA-5885"/>
    <s v="Office Supplies"/>
    <s v="Paper"/>
    <x v="2021"/>
    <x v="9567"/>
    <n v="7"/>
    <n v="0"/>
    <n v="52.290000000000006"/>
    <n v="16.170000000000002"/>
    <s v="Medium"/>
  </r>
  <r>
    <n v="31932"/>
    <s v="CA-2013-DJ13420140-41551"/>
    <x v="216"/>
    <d v="2013-10-09T00:00:00"/>
    <n v="5"/>
    <s v="Second Class"/>
    <s v="DJ-134201408"/>
    <x v="275"/>
    <x v="1"/>
    <x v="2770"/>
    <x v="129"/>
    <x v="0"/>
    <x v="18"/>
    <x v="0"/>
    <s v="FUR-CH-5429"/>
    <s v="Furniture"/>
    <s v="Chairs"/>
    <x v="167"/>
    <x v="12859"/>
    <n v="3"/>
    <n v="0"/>
    <n v="43.223399999999984"/>
    <n v="20.77"/>
    <s v="Medium"/>
  </r>
  <r>
    <n v="40510"/>
    <s v="CA-2012-DJ13420140-41250"/>
    <x v="321"/>
    <d v="2012-12-14T00:00:00"/>
    <n v="7"/>
    <s v="Standard Class"/>
    <s v="DJ-134201404"/>
    <x v="275"/>
    <x v="1"/>
    <x v="29"/>
    <x v="27"/>
    <x v="0"/>
    <x v="4"/>
    <x v="0"/>
    <s v="FUR-FU-3919"/>
    <s v="Furniture"/>
    <s v="Furnishings"/>
    <x v="1844"/>
    <x v="12860"/>
    <n v="3"/>
    <n v="0"/>
    <n v="28.598399999999994"/>
    <n v="5.89"/>
    <s v="Medium"/>
  </r>
  <r>
    <n v="41559"/>
    <s v="SA-2014-RF9345110-41826"/>
    <x v="919"/>
    <d v="2014-07-12T00:00:00"/>
    <n v="6"/>
    <s v="Standard Class"/>
    <s v="RF-9345110"/>
    <x v="282"/>
    <x v="1"/>
    <x v="490"/>
    <x v="294"/>
    <x v="6"/>
    <x v="6"/>
    <x v="1"/>
    <s v="TEC-PH-3791"/>
    <s v="Technology"/>
    <s v="Phones"/>
    <x v="809"/>
    <x v="12861"/>
    <n v="1"/>
    <n v="0"/>
    <n v="30.48"/>
    <n v="16.170000000000002"/>
    <s v="Low"/>
  </r>
  <r>
    <n v="36015"/>
    <s v="CA-2013-DJ13420140-41557"/>
    <x v="137"/>
    <d v="2013-10-11T00:00:00"/>
    <n v="1"/>
    <s v="First Class"/>
    <s v="DJ-134201404"/>
    <x v="275"/>
    <x v="1"/>
    <x v="29"/>
    <x v="27"/>
    <x v="0"/>
    <x v="4"/>
    <x v="0"/>
    <s v="OFF-PA-6444"/>
    <s v="Office Supplies"/>
    <s v="Paper"/>
    <x v="3044"/>
    <x v="4999"/>
    <n v="7"/>
    <n v="0"/>
    <n v="21.772800000000004"/>
    <n v="3.86"/>
    <s v="Medium"/>
  </r>
  <r>
    <n v="40509"/>
    <s v="CA-2012-DJ13420140-41250"/>
    <x v="321"/>
    <d v="2012-12-14T00:00:00"/>
    <n v="7"/>
    <s v="Standard Class"/>
    <s v="DJ-134201404"/>
    <x v="275"/>
    <x v="1"/>
    <x v="29"/>
    <x v="27"/>
    <x v="0"/>
    <x v="4"/>
    <x v="0"/>
    <s v="FUR-FU-5159"/>
    <s v="Furniture"/>
    <s v="Furnishings"/>
    <x v="3045"/>
    <x v="12862"/>
    <n v="2"/>
    <n v="0"/>
    <n v="11.166400000000003"/>
    <n v="1.61"/>
    <s v="Medium"/>
  </r>
  <r>
    <n v="44759"/>
    <s v="RS-2015-EM4200108-42218"/>
    <x v="67"/>
    <d v="2015-08-05T00:00:00"/>
    <n v="3"/>
    <s v="Second Class"/>
    <s v="EM-4200108"/>
    <x v="51"/>
    <x v="2"/>
    <x v="1958"/>
    <x v="432"/>
    <x v="43"/>
    <x v="11"/>
    <x v="2"/>
    <s v="FUR-FU-5725"/>
    <s v="Furniture"/>
    <s v="Furnishings"/>
    <x v="2473"/>
    <x v="8577"/>
    <n v="4"/>
    <n v="0"/>
    <n v="21.12"/>
    <n v="16.16"/>
    <s v="High"/>
  </r>
  <r>
    <n v="25587"/>
    <s v="IN-2012-GH1448558-41191"/>
    <x v="936"/>
    <d v="2012-10-15T00:00:00"/>
    <n v="6"/>
    <s v="Standard Class"/>
    <s v="GH-1448558"/>
    <x v="687"/>
    <x v="1"/>
    <x v="370"/>
    <x v="244"/>
    <x v="17"/>
    <x v="5"/>
    <x v="1"/>
    <s v="FUR-CH-5366"/>
    <s v="Furniture"/>
    <s v="Chairs"/>
    <x v="1613"/>
    <x v="12863"/>
    <n v="6"/>
    <n v="0"/>
    <n v="124.92"/>
    <n v="16.16"/>
    <s v="Medium"/>
  </r>
  <r>
    <n v="31681"/>
    <s v="US-2013-DO13435140-41605"/>
    <x v="854"/>
    <d v="2013-12-02T00:00:00"/>
    <n v="5"/>
    <s v="Standard Class"/>
    <s v="DO-134351408"/>
    <x v="439"/>
    <x v="0"/>
    <x v="920"/>
    <x v="311"/>
    <x v="0"/>
    <x v="18"/>
    <x v="0"/>
    <s v="FUR-TA-4675"/>
    <s v="Furniture"/>
    <s v="Tables"/>
    <x v="1799"/>
    <x v="12864"/>
    <n v="3"/>
    <n v="0.45"/>
    <n v="-157.00949999999997"/>
    <n v="31.04"/>
    <s v="Medium"/>
  </r>
  <r>
    <n v="36898"/>
    <s v="CA-2012-DO13435140-41184"/>
    <x v="856"/>
    <d v="2012-10-02T00:00:00"/>
    <n v="0"/>
    <s v="Same Day"/>
    <s v="DO-134351406"/>
    <x v="439"/>
    <x v="0"/>
    <x v="183"/>
    <x v="136"/>
    <x v="0"/>
    <x v="14"/>
    <x v="0"/>
    <s v="TEC-AC-5103"/>
    <s v="Technology"/>
    <s v="Accessories"/>
    <x v="3046"/>
    <x v="12865"/>
    <n v="3"/>
    <n v="0.2"/>
    <n v="-3.5622000000000043"/>
    <n v="21.68"/>
    <s v="High"/>
  </r>
  <r>
    <n v="47686"/>
    <s v="SF-2015-MR7545117-42077"/>
    <x v="131"/>
    <d v="2015-03-14T00:00:00"/>
    <n v="0"/>
    <s v="Same Day"/>
    <s v="MR-7545117"/>
    <x v="270"/>
    <x v="2"/>
    <x v="146"/>
    <x v="112"/>
    <x v="40"/>
    <x v="20"/>
    <x v="3"/>
    <s v="OFF-ST-5695"/>
    <s v="Office Supplies"/>
    <s v="Storage"/>
    <x v="380"/>
    <x v="12866"/>
    <n v="2"/>
    <n v="0"/>
    <n v="8.6999999999999993"/>
    <n v="16.16"/>
    <s v="Critical"/>
  </r>
  <r>
    <n v="47422"/>
    <s v="CG-2013-MV819033-41291"/>
    <x v="1279"/>
    <d v="2013-01-21T00:00:00"/>
    <n v="4"/>
    <s v="Standard Class"/>
    <s v="MV-819033"/>
    <x v="207"/>
    <x v="0"/>
    <x v="494"/>
    <x v="297"/>
    <x v="19"/>
    <x v="16"/>
    <x v="3"/>
    <s v="OFF-AR-5918"/>
    <s v="Office Supplies"/>
    <s v="Art"/>
    <x v="1956"/>
    <x v="12867"/>
    <n v="4"/>
    <n v="0"/>
    <n v="1.7999999999999998"/>
    <n v="16.16"/>
    <s v="High"/>
  </r>
  <r>
    <n v="38057"/>
    <s v="CA-2015-DO13435140-42182"/>
    <x v="274"/>
    <d v="2015-07-01T00:00:00"/>
    <n v="4"/>
    <s v="Standard Class"/>
    <s v="DO-134351406"/>
    <x v="439"/>
    <x v="0"/>
    <x v="33"/>
    <x v="23"/>
    <x v="0"/>
    <x v="14"/>
    <x v="0"/>
    <s v="OFF-ST-5784"/>
    <s v="Office Supplies"/>
    <s v="Storage"/>
    <x v="1365"/>
    <x v="12416"/>
    <n v="3"/>
    <n v="0"/>
    <n v="0"/>
    <n v="19.5"/>
    <s v="Medium"/>
  </r>
  <r>
    <n v="47810"/>
    <s v="IZ-2012-RP927061-41076"/>
    <x v="138"/>
    <d v="2012-06-17T00:00:00"/>
    <n v="1"/>
    <s v="First Class"/>
    <s v="RP-927061"/>
    <x v="64"/>
    <x v="1"/>
    <x v="517"/>
    <x v="308"/>
    <x v="62"/>
    <x v="6"/>
    <x v="1"/>
    <s v="FUR-CH-4684"/>
    <s v="Furniture"/>
    <s v="Chairs"/>
    <x v="936"/>
    <x v="9063"/>
    <n v="1"/>
    <n v="0"/>
    <n v="38.519999999999996"/>
    <n v="16.16"/>
    <s v="Medium"/>
  </r>
  <r>
    <n v="19860"/>
    <s v="IT-2014-TS2165548-41697"/>
    <x v="20"/>
    <d v="2014-03-04T00:00:00"/>
    <n v="5"/>
    <s v="Standard Class"/>
    <s v="TS-2165548"/>
    <x v="751"/>
    <x v="0"/>
    <x v="601"/>
    <x v="344"/>
    <x v="2"/>
    <x v="2"/>
    <x v="2"/>
    <s v="OFF-SU-2967"/>
    <s v="Office Supplies"/>
    <s v="Supplies"/>
    <x v="2244"/>
    <x v="12868"/>
    <n v="4"/>
    <n v="0"/>
    <n v="31.68"/>
    <n v="16.16"/>
    <s v="Medium"/>
  </r>
  <r>
    <n v="1621"/>
    <s v="MX-2014-AB1010582-41949"/>
    <x v="737"/>
    <d v="2014-11-08T00:00:00"/>
    <n v="2"/>
    <s v="First Class"/>
    <s v="AB-1010582"/>
    <x v="166"/>
    <x v="0"/>
    <x v="191"/>
    <x v="142"/>
    <x v="14"/>
    <x v="13"/>
    <x v="4"/>
    <s v="OFF-BI-2894"/>
    <s v="Office Supplies"/>
    <s v="Binders"/>
    <x v="621"/>
    <x v="12783"/>
    <n v="7"/>
    <n v="0"/>
    <n v="5.7399999999999993"/>
    <n v="16.158000000000001"/>
    <s v="Critical"/>
  </r>
  <r>
    <n v="1377"/>
    <s v="US-2012-JM1565555-41229"/>
    <x v="994"/>
    <d v="2012-11-20T00:00:00"/>
    <n v="4"/>
    <s v="Standard Class"/>
    <s v="JM-1565555"/>
    <x v="5"/>
    <x v="1"/>
    <x v="1025"/>
    <x v="478"/>
    <x v="84"/>
    <x v="13"/>
    <x v="4"/>
    <s v="TEC-MA-4196"/>
    <s v="Technology"/>
    <s v="Machines"/>
    <x v="1015"/>
    <x v="12869"/>
    <n v="4"/>
    <n v="0.7"/>
    <n v="-312.75999999999993"/>
    <n v="16.152999999999999"/>
    <s v="Medium"/>
  </r>
  <r>
    <n v="47729"/>
    <s v="ZA-2012-BP1050146-41100"/>
    <x v="1146"/>
    <d v="2012-07-15T00:00:00"/>
    <n v="5"/>
    <s v="Standard Class"/>
    <s v="BP-1050146"/>
    <x v="738"/>
    <x v="1"/>
    <x v="905"/>
    <x v="445"/>
    <x v="61"/>
    <x v="10"/>
    <x v="3"/>
    <s v="OFF-ST-5702"/>
    <s v="Office Supplies"/>
    <s v="Storage"/>
    <x v="220"/>
    <x v="7271"/>
    <n v="1"/>
    <n v="0"/>
    <n v="93.12"/>
    <n v="16.149999999999999"/>
    <s v="Medium"/>
  </r>
  <r>
    <n v="36896"/>
    <s v="CA-2012-DO13435140-41184"/>
    <x v="856"/>
    <d v="2012-10-02T00:00:00"/>
    <n v="0"/>
    <s v="Same Day"/>
    <s v="DO-134351406"/>
    <x v="439"/>
    <x v="0"/>
    <x v="183"/>
    <x v="136"/>
    <x v="0"/>
    <x v="14"/>
    <x v="0"/>
    <s v="OFF-AR-4796"/>
    <s v="Office Supplies"/>
    <s v="Art"/>
    <x v="2333"/>
    <x v="11657"/>
    <n v="2"/>
    <n v="0.2"/>
    <n v="4.1987999999999985"/>
    <n v="14.44"/>
    <s v="High"/>
  </r>
  <r>
    <n v="41874"/>
    <s v="EG-2013-BM178538-41507"/>
    <x v="1001"/>
    <d v="2013-08-26T00:00:00"/>
    <n v="5"/>
    <s v="Standard Class"/>
    <s v="BM-178538"/>
    <x v="191"/>
    <x v="0"/>
    <x v="2822"/>
    <x v="598"/>
    <x v="44"/>
    <x v="19"/>
    <x v="3"/>
    <s v="TEC-AC-3402"/>
    <s v="Technology"/>
    <s v="Accessories"/>
    <x v="237"/>
    <x v="9357"/>
    <n v="1"/>
    <n v="0"/>
    <n v="10.350000000000001"/>
    <n v="16.149999999999999"/>
    <s v="Medium"/>
  </r>
  <r>
    <n v="21392"/>
    <s v="ID-2015-DV1304559-42304"/>
    <x v="300"/>
    <d v="2015-10-31T00:00:00"/>
    <n v="4"/>
    <s v="Second Class"/>
    <s v="DV-1304559"/>
    <x v="257"/>
    <x v="1"/>
    <x v="268"/>
    <x v="187"/>
    <x v="20"/>
    <x v="17"/>
    <x v="1"/>
    <s v="OFF-AP-4746"/>
    <s v="Office Supplies"/>
    <s v="Appliances"/>
    <x v="1379"/>
    <x v="12870"/>
    <n v="2"/>
    <n v="0.17"/>
    <n v="18.256199999999996"/>
    <n v="16.149999999999999"/>
    <s v="High"/>
  </r>
  <r>
    <n v="40102"/>
    <s v="US-2015-DO13435140-42236"/>
    <x v="130"/>
    <d v="2015-08-24T00:00:00"/>
    <n v="4"/>
    <s v="Standard Class"/>
    <s v="DO-134351404"/>
    <x v="439"/>
    <x v="0"/>
    <x v="2799"/>
    <x v="333"/>
    <x v="0"/>
    <x v="4"/>
    <x v="0"/>
    <s v="OFF-BI-6392"/>
    <s v="Office Supplies"/>
    <s v="Binders"/>
    <x v="814"/>
    <x v="12871"/>
    <n v="3"/>
    <n v="0.2"/>
    <n v="37.235999999999997"/>
    <n v="13.33"/>
    <s v="High"/>
  </r>
  <r>
    <n v="17571"/>
    <s v="ES-2015-MK1816045-42180"/>
    <x v="652"/>
    <d v="2015-06-30T00:00:00"/>
    <n v="5"/>
    <s v="Standard Class"/>
    <s v="MK-1816045"/>
    <x v="770"/>
    <x v="0"/>
    <x v="2823"/>
    <x v="12"/>
    <x v="9"/>
    <x v="2"/>
    <x v="2"/>
    <s v="TEC-CO-5994"/>
    <s v="Technology"/>
    <s v="Copiers"/>
    <x v="420"/>
    <x v="11888"/>
    <n v="2"/>
    <n v="0.15"/>
    <n v="63.887999999999984"/>
    <n v="16.149999999999999"/>
    <s v="Medium"/>
  </r>
  <r>
    <n v="10132"/>
    <s v="US-2013-BM1114018-41343"/>
    <x v="1343"/>
    <d v="2013-03-12T00:00:00"/>
    <n v="2"/>
    <s v="First Class"/>
    <s v="BM-1114018"/>
    <x v="442"/>
    <x v="0"/>
    <x v="828"/>
    <x v="349"/>
    <x v="7"/>
    <x v="7"/>
    <x v="4"/>
    <s v="OFF-AR-3545"/>
    <s v="Office Supplies"/>
    <s v="Art"/>
    <x v="2047"/>
    <x v="12872"/>
    <n v="7"/>
    <n v="0.6"/>
    <n v="-28.755999999999993"/>
    <n v="16.143999999999998"/>
    <s v="High"/>
  </r>
  <r>
    <n v="20812"/>
    <s v="ID-2014-BF1121527-41991"/>
    <x v="47"/>
    <d v="2014-12-23T00:00:00"/>
    <n v="5"/>
    <s v="Standard Class"/>
    <s v="BF-1121527"/>
    <x v="406"/>
    <x v="2"/>
    <x v="354"/>
    <x v="17"/>
    <x v="8"/>
    <x v="8"/>
    <x v="1"/>
    <s v="TEC-AC-4173"/>
    <s v="Technology"/>
    <s v="Accessories"/>
    <x v="1727"/>
    <x v="10422"/>
    <n v="5"/>
    <n v="0"/>
    <n v="91.8"/>
    <n v="16.14"/>
    <s v="Medium"/>
  </r>
  <r>
    <n v="33446"/>
    <s v="CA-2015-DO13435140-42095"/>
    <x v="597"/>
    <d v="2015-04-06T00:00:00"/>
    <n v="5"/>
    <s v="Standard Class"/>
    <s v="DO-134351406"/>
    <x v="439"/>
    <x v="0"/>
    <x v="33"/>
    <x v="23"/>
    <x v="0"/>
    <x v="14"/>
    <x v="0"/>
    <s v="TEC-PH-6093"/>
    <s v="Technology"/>
    <s v="Phones"/>
    <x v="2857"/>
    <x v="12873"/>
    <n v="5"/>
    <n v="0"/>
    <n v="22.086999999999996"/>
    <n v="7.26"/>
    <s v="Medium"/>
  </r>
  <r>
    <n v="30101"/>
    <s v="ID-2012-EM138107-41143"/>
    <x v="1151"/>
    <d v="2012-08-28T00:00:00"/>
    <n v="6"/>
    <s v="Standard Class"/>
    <s v="EM-138107"/>
    <x v="199"/>
    <x v="1"/>
    <x v="654"/>
    <x v="2"/>
    <x v="1"/>
    <x v="1"/>
    <x v="1"/>
    <s v="FUR-CH-5453"/>
    <s v="Furniture"/>
    <s v="Chairs"/>
    <x v="1145"/>
    <x v="6471"/>
    <n v="3"/>
    <n v="0.1"/>
    <n v="92.952000000000012"/>
    <n v="16.14"/>
    <s v="Medium"/>
  </r>
  <r>
    <n v="10892"/>
    <s v="ES-2013-JL1523564-41282"/>
    <x v="1081"/>
    <d v="2013-01-14T00:00:00"/>
    <n v="6"/>
    <s v="Standard Class"/>
    <s v="JL-1523564"/>
    <x v="447"/>
    <x v="0"/>
    <x v="1740"/>
    <x v="85"/>
    <x v="10"/>
    <x v="9"/>
    <x v="2"/>
    <s v="OFF-ST-5693"/>
    <s v="Office Supplies"/>
    <s v="Storage"/>
    <x v="599"/>
    <x v="12874"/>
    <n v="2"/>
    <n v="0.4"/>
    <n v="-39.683999999999997"/>
    <n v="16.14"/>
    <s v="Medium"/>
  </r>
  <r>
    <n v="31682"/>
    <s v="US-2013-DO13435140-41605"/>
    <x v="854"/>
    <d v="2013-12-02T00:00:00"/>
    <n v="5"/>
    <s v="Standard Class"/>
    <s v="DO-134351408"/>
    <x v="439"/>
    <x v="0"/>
    <x v="920"/>
    <x v="311"/>
    <x v="0"/>
    <x v="18"/>
    <x v="0"/>
    <s v="TEC-AC-5120"/>
    <s v="Technology"/>
    <s v="Accessories"/>
    <x v="1877"/>
    <x v="12875"/>
    <n v="3"/>
    <n v="0.2"/>
    <n v="-1.049700000000005"/>
    <n v="7.02"/>
    <s v="Medium"/>
  </r>
  <r>
    <n v="1694"/>
    <s v="MX-2012-NR1855039-41086"/>
    <x v="1272"/>
    <d v="2012-06-26T00:00:00"/>
    <n v="0"/>
    <s v="Same Day"/>
    <s v="NR-1855039"/>
    <x v="591"/>
    <x v="0"/>
    <x v="1083"/>
    <x v="20"/>
    <x v="15"/>
    <x v="13"/>
    <x v="4"/>
    <s v="OFF-AR-5902"/>
    <s v="Office Supplies"/>
    <s v="Art"/>
    <x v="1423"/>
    <x v="12876"/>
    <n v="2"/>
    <n v="0"/>
    <n v="1.3199999999999998"/>
    <n v="16.134999999999998"/>
    <s v="Critical"/>
  </r>
  <r>
    <n v="9407"/>
    <s v="MX-2015-DE1325593-42061"/>
    <x v="1068"/>
    <d v="2015-03-03T00:00:00"/>
    <n v="5"/>
    <s v="Standard Class"/>
    <s v="DE-1325593"/>
    <x v="689"/>
    <x v="2"/>
    <x v="184"/>
    <x v="137"/>
    <x v="27"/>
    <x v="13"/>
    <x v="4"/>
    <s v="FUR-BO-5797"/>
    <s v="Furniture"/>
    <s v="Bookcases"/>
    <x v="1778"/>
    <x v="3843"/>
    <n v="3"/>
    <n v="0"/>
    <n v="77.459999999999994"/>
    <n v="16.131999999999998"/>
    <s v="Medium"/>
  </r>
  <r>
    <n v="18126"/>
    <s v="ES-2015-AH10075139-42010"/>
    <x v="1027"/>
    <d v="2015-01-11T00:00:00"/>
    <n v="5"/>
    <s v="Standard Class"/>
    <s v="AH-10075139"/>
    <x v="131"/>
    <x v="1"/>
    <x v="1371"/>
    <x v="29"/>
    <x v="13"/>
    <x v="12"/>
    <x v="2"/>
    <s v="OFF-EN-4441"/>
    <s v="Office Supplies"/>
    <s v="Envelopes"/>
    <x v="2076"/>
    <x v="8753"/>
    <n v="6"/>
    <n v="0"/>
    <n v="65.88"/>
    <n v="16.13"/>
    <s v="Medium"/>
  </r>
  <r>
    <n v="11926"/>
    <s v="ES-2014-PB1880562-41866"/>
    <x v="346"/>
    <d v="2014-08-16T00:00:00"/>
    <n v="1"/>
    <s v="First Class"/>
    <s v="PB-1880562"/>
    <x v="264"/>
    <x v="2"/>
    <x v="900"/>
    <x v="444"/>
    <x v="99"/>
    <x v="12"/>
    <x v="2"/>
    <s v="OFF-AP-4958"/>
    <s v="Office Supplies"/>
    <s v="Appliances"/>
    <x v="308"/>
    <x v="4720"/>
    <n v="2"/>
    <n v="0.5"/>
    <n v="-292.40999999999997"/>
    <n v="16.13"/>
    <s v="Critical"/>
  </r>
  <r>
    <n v="10872"/>
    <s v="ES-2013-RB1936045-41629"/>
    <x v="203"/>
    <d v="2013-12-28T00:00:00"/>
    <n v="7"/>
    <s v="Standard Class"/>
    <s v="RB-1936045"/>
    <x v="473"/>
    <x v="0"/>
    <x v="902"/>
    <x v="177"/>
    <x v="9"/>
    <x v="2"/>
    <x v="2"/>
    <s v="OFF-BI-3726"/>
    <s v="Office Supplies"/>
    <s v="Binders"/>
    <x v="2005"/>
    <x v="12609"/>
    <n v="5"/>
    <n v="0"/>
    <n v="69.599999999999994"/>
    <n v="16.13"/>
    <s v="Medium"/>
  </r>
  <r>
    <n v="25593"/>
    <s v="IN-2014-RD1958578-41895"/>
    <x v="375"/>
    <d v="2014-09-18T00:00:00"/>
    <n v="5"/>
    <s v="Standard Class"/>
    <s v="RD-1958578"/>
    <x v="347"/>
    <x v="0"/>
    <x v="99"/>
    <x v="77"/>
    <x v="33"/>
    <x v="17"/>
    <x v="1"/>
    <s v="OFF-AR-3527"/>
    <s v="Office Supplies"/>
    <s v="Art"/>
    <x v="1111"/>
    <x v="7234"/>
    <n v="6"/>
    <n v="0"/>
    <n v="131.76"/>
    <n v="16.13"/>
    <s v="Medium"/>
  </r>
  <r>
    <n v="19999"/>
    <s v="ES-2015-SM20005139-42138"/>
    <x v="1278"/>
    <d v="2015-05-16T00:00:00"/>
    <n v="2"/>
    <s v="Second Class"/>
    <s v="SM-20005139"/>
    <x v="97"/>
    <x v="0"/>
    <x v="63"/>
    <x v="29"/>
    <x v="13"/>
    <x v="12"/>
    <x v="2"/>
    <s v="OFF-AR-3477"/>
    <s v="Office Supplies"/>
    <s v="Art"/>
    <x v="1394"/>
    <x v="8984"/>
    <n v="3"/>
    <n v="0.1"/>
    <n v="14.183999999999997"/>
    <n v="16.13"/>
    <s v="High"/>
  </r>
  <r>
    <n v="27517"/>
    <s v="IN-2014-SC2069527-41880"/>
    <x v="989"/>
    <d v="2014-08-31T00:00:00"/>
    <n v="2"/>
    <s v="Second Class"/>
    <s v="SC-2069527"/>
    <x v="68"/>
    <x v="1"/>
    <x v="1647"/>
    <x v="110"/>
    <x v="8"/>
    <x v="8"/>
    <x v="1"/>
    <s v="OFF-FA-3053"/>
    <s v="Office Supplies"/>
    <s v="Fasteners"/>
    <x v="3047"/>
    <x v="12275"/>
    <n v="7"/>
    <n v="0"/>
    <n v="48.51"/>
    <n v="16.13"/>
    <s v="High"/>
  </r>
  <r>
    <n v="35426"/>
    <s v="CA-2013-DO13435140-41362"/>
    <x v="641"/>
    <d v="2013-04-04T00:00:00"/>
    <n v="6"/>
    <s v="Standard Class"/>
    <s v="DO-134351404"/>
    <x v="439"/>
    <x v="0"/>
    <x v="8"/>
    <x v="7"/>
    <x v="0"/>
    <x v="4"/>
    <x v="0"/>
    <s v="OFF-AP-2886"/>
    <s v="Office Supplies"/>
    <s v="Appliances"/>
    <x v="3048"/>
    <x v="12877"/>
    <n v="4"/>
    <n v="0"/>
    <n v="21.251199999999997"/>
    <n v="6.26"/>
    <s v="Medium"/>
  </r>
  <r>
    <n v="30359"/>
    <s v="IN-2013-BS1175592-41591"/>
    <x v="11"/>
    <d v="2013-11-18T00:00:00"/>
    <n v="5"/>
    <s v="Standard Class"/>
    <s v="BS-1175592"/>
    <x v="625"/>
    <x v="0"/>
    <x v="531"/>
    <x v="314"/>
    <x v="4"/>
    <x v="1"/>
    <x v="1"/>
    <s v="FUR-BO-3630"/>
    <s v="Furniture"/>
    <s v="Bookcases"/>
    <x v="920"/>
    <x v="6359"/>
    <n v="2"/>
    <n v="0"/>
    <n v="112.80000000000001"/>
    <n v="16.12"/>
    <s v="Medium"/>
  </r>
  <r>
    <n v="21544"/>
    <s v="IN-2013-Dp1324027-41374"/>
    <x v="801"/>
    <d v="2013-04-14T00:00:00"/>
    <n v="4"/>
    <s v="Standard Class"/>
    <s v="Dp-1324027"/>
    <x v="295"/>
    <x v="2"/>
    <x v="1272"/>
    <x v="56"/>
    <x v="8"/>
    <x v="8"/>
    <x v="1"/>
    <s v="TEC-PH-5340"/>
    <s v="Technology"/>
    <s v="Phones"/>
    <x v="747"/>
    <x v="10254"/>
    <n v="3"/>
    <n v="0"/>
    <n v="69.12"/>
    <n v="16.12"/>
    <s v="Medium"/>
  </r>
  <r>
    <n v="43721"/>
    <s v="RS-2013-EN3780108-41293"/>
    <x v="1117"/>
    <d v="2013-01-24T00:00:00"/>
    <n v="5"/>
    <s v="Standard Class"/>
    <s v="EN-3780108"/>
    <x v="792"/>
    <x v="0"/>
    <x v="1318"/>
    <x v="559"/>
    <x v="43"/>
    <x v="11"/>
    <x v="2"/>
    <s v="OFF-SU-6163"/>
    <s v="Office Supplies"/>
    <s v="Supplies"/>
    <x v="2196"/>
    <x v="9602"/>
    <n v="6"/>
    <n v="0"/>
    <n v="14.76"/>
    <n v="16.12"/>
    <s v="High"/>
  </r>
  <r>
    <n v="26232"/>
    <s v="ID-2015-RB197957-42028"/>
    <x v="734"/>
    <d v="2015-01-26T00:00:00"/>
    <n v="2"/>
    <s v="First Class"/>
    <s v="RB-197957"/>
    <x v="205"/>
    <x v="2"/>
    <x v="192"/>
    <x v="111"/>
    <x v="1"/>
    <x v="1"/>
    <x v="1"/>
    <s v="OFF-LA-6052"/>
    <s v="Office Supplies"/>
    <s v="Labels"/>
    <x v="3049"/>
    <x v="12878"/>
    <n v="7"/>
    <n v="0.4"/>
    <n v="-10.206000000000003"/>
    <n v="16.12"/>
    <s v="High"/>
  </r>
  <r>
    <n v="36897"/>
    <s v="CA-2012-DO13435140-41184"/>
    <x v="856"/>
    <d v="2012-10-02T00:00:00"/>
    <n v="0"/>
    <s v="Same Day"/>
    <s v="DO-134351406"/>
    <x v="439"/>
    <x v="0"/>
    <x v="183"/>
    <x v="136"/>
    <x v="0"/>
    <x v="14"/>
    <x v="0"/>
    <s v="OFF-EN-3850"/>
    <s v="Office Supplies"/>
    <s v="Envelopes"/>
    <x v="2424"/>
    <x v="12879"/>
    <n v="5"/>
    <n v="0.2"/>
    <n v="4.8869999999999987"/>
    <n v="3.17"/>
    <s v="High"/>
  </r>
  <r>
    <n v="49786"/>
    <s v="EG-2013-BF97538-41585"/>
    <x v="326"/>
    <d v="2013-11-09T00:00:00"/>
    <n v="2"/>
    <s v="Second Class"/>
    <s v="BF-97538"/>
    <x v="286"/>
    <x v="1"/>
    <x v="451"/>
    <x v="274"/>
    <x v="44"/>
    <x v="19"/>
    <x v="3"/>
    <s v="FUR-CH-5440"/>
    <s v="Furniture"/>
    <s v="Chairs"/>
    <x v="1340"/>
    <x v="12880"/>
    <n v="2"/>
    <n v="0"/>
    <n v="59.88"/>
    <n v="16.11"/>
    <s v="High"/>
  </r>
  <r>
    <n v="24373"/>
    <s v="IN-2015-Co1264058-42326"/>
    <x v="487"/>
    <d v="2015-11-22T00:00:00"/>
    <n v="4"/>
    <s v="Standard Class"/>
    <s v="Co-1264058"/>
    <x v="574"/>
    <x v="0"/>
    <x v="273"/>
    <x v="191"/>
    <x v="17"/>
    <x v="5"/>
    <x v="1"/>
    <s v="TEC-AC-4152"/>
    <s v="Technology"/>
    <s v="Accessories"/>
    <x v="2055"/>
    <x v="12881"/>
    <n v="5"/>
    <n v="0"/>
    <n v="82.5"/>
    <n v="16.11"/>
    <s v="Medium"/>
  </r>
  <r>
    <n v="29559"/>
    <s v="IN-2012-GH1442527-41026"/>
    <x v="1115"/>
    <d v="2012-05-02T00:00:00"/>
    <n v="5"/>
    <s v="Standard Class"/>
    <s v="GH-1442527"/>
    <x v="323"/>
    <x v="0"/>
    <x v="1953"/>
    <x v="120"/>
    <x v="8"/>
    <x v="8"/>
    <x v="1"/>
    <s v="OFF-AP-4494"/>
    <s v="Office Supplies"/>
    <s v="Appliances"/>
    <x v="891"/>
    <x v="1905"/>
    <n v="7"/>
    <n v="0"/>
    <n v="44.73"/>
    <n v="16.11"/>
    <s v="Medium"/>
  </r>
  <r>
    <n v="35241"/>
    <s v="CA-2014-DO13435140-41776"/>
    <x v="655"/>
    <d v="2014-05-22T00:00:00"/>
    <n v="5"/>
    <s v="Second Class"/>
    <s v="DO-134351404"/>
    <x v="439"/>
    <x v="0"/>
    <x v="32"/>
    <x v="27"/>
    <x v="0"/>
    <x v="4"/>
    <x v="0"/>
    <s v="OFF-PA-6516"/>
    <s v="Office Supplies"/>
    <s v="Paper"/>
    <x v="436"/>
    <x v="382"/>
    <n v="3"/>
    <n v="0"/>
    <n v="8.4966000000000008"/>
    <n v="1.82"/>
    <s v="Medium"/>
  </r>
  <r>
    <n v="18050"/>
    <s v="ES-2013-TA2138545-41639"/>
    <x v="316"/>
    <d v="2014-01-05T00:00:00"/>
    <n v="5"/>
    <s v="Second Class"/>
    <s v="TA-2138545"/>
    <x v="137"/>
    <x v="2"/>
    <x v="1216"/>
    <x v="12"/>
    <x v="9"/>
    <x v="2"/>
    <x v="2"/>
    <s v="TEC-CO-3704"/>
    <s v="Technology"/>
    <s v="Copiers"/>
    <x v="579"/>
    <x v="12882"/>
    <n v="2"/>
    <n v="0.15"/>
    <n v="-28.494"/>
    <n v="16.11"/>
    <s v="Medium"/>
  </r>
  <r>
    <n v="1483"/>
    <s v="MX-2014-DP1316593-41656"/>
    <x v="1128"/>
    <d v="2014-01-21T00:00:00"/>
    <n v="4"/>
    <s v="Second Class"/>
    <s v="DP-1316593"/>
    <x v="369"/>
    <x v="0"/>
    <x v="184"/>
    <x v="137"/>
    <x v="27"/>
    <x v="13"/>
    <x v="4"/>
    <s v="FUR-CH-5752"/>
    <s v="Furniture"/>
    <s v="Chairs"/>
    <x v="1699"/>
    <x v="12818"/>
    <n v="3"/>
    <n v="0"/>
    <n v="19.739999999999998"/>
    <n v="16.109000000000002"/>
    <s v="High"/>
  </r>
  <r>
    <n v="9168"/>
    <s v="MX-2012-CA1205531-40988"/>
    <x v="894"/>
    <d v="2012-03-21T00:00:00"/>
    <n v="1"/>
    <s v="First Class"/>
    <s v="CA-1205531"/>
    <x v="594"/>
    <x v="2"/>
    <x v="1409"/>
    <x v="208"/>
    <x v="50"/>
    <x v="15"/>
    <x v="4"/>
    <s v="OFF-FA-5486"/>
    <s v="Office Supplies"/>
    <s v="Fasteners"/>
    <x v="3050"/>
    <x v="12883"/>
    <n v="6"/>
    <n v="0"/>
    <n v="24.12"/>
    <n v="16.103999999999999"/>
    <s v="High"/>
  </r>
  <r>
    <n v="2351"/>
    <s v="MX-2014-EL1373531-41777"/>
    <x v="1142"/>
    <d v="2014-05-19T00:00:00"/>
    <n v="1"/>
    <s v="First Class"/>
    <s v="EL-1373531"/>
    <x v="303"/>
    <x v="2"/>
    <x v="303"/>
    <x v="208"/>
    <x v="50"/>
    <x v="15"/>
    <x v="4"/>
    <s v="TEC-AC-3396"/>
    <s v="Technology"/>
    <s v="Accessories"/>
    <x v="1224"/>
    <x v="12884"/>
    <n v="2"/>
    <n v="0"/>
    <n v="33.200000000000003"/>
    <n v="16.103000000000002"/>
    <s v="Medium"/>
  </r>
  <r>
    <n v="6335"/>
    <s v="MX-2013-MK1790551-41571"/>
    <x v="903"/>
    <d v="2013-10-26T00:00:00"/>
    <n v="2"/>
    <s v="First Class"/>
    <s v="MK-1790551"/>
    <x v="753"/>
    <x v="1"/>
    <x v="424"/>
    <x v="92"/>
    <x v="37"/>
    <x v="13"/>
    <x v="4"/>
    <s v="FUR-FU-3934"/>
    <s v="Furniture"/>
    <s v="Furnishings"/>
    <x v="2499"/>
    <x v="12885"/>
    <n v="6"/>
    <n v="0"/>
    <n v="73.679999999999993"/>
    <n v="16.102"/>
    <s v="High"/>
  </r>
  <r>
    <n v="31173"/>
    <s v="IN-2015-BF1097592-42334"/>
    <x v="185"/>
    <d v="2015-11-29T00:00:00"/>
    <n v="3"/>
    <s v="Second Class"/>
    <s v="BF-1097592"/>
    <x v="286"/>
    <x v="1"/>
    <x v="282"/>
    <x v="152"/>
    <x v="4"/>
    <x v="1"/>
    <x v="1"/>
    <s v="FUR-FU-6236"/>
    <s v="Furniture"/>
    <s v="Furnishings"/>
    <x v="2399"/>
    <x v="12886"/>
    <n v="4"/>
    <n v="0.4"/>
    <n v="-46.320000000000007"/>
    <n v="16.100000000000001"/>
    <s v="High"/>
  </r>
  <r>
    <n v="20398"/>
    <s v="IN-2013-BE1133527-41452"/>
    <x v="948"/>
    <d v="2013-06-29T00:00:00"/>
    <n v="2"/>
    <s v="First Class"/>
    <s v="BE-1133527"/>
    <x v="106"/>
    <x v="2"/>
    <x v="1197"/>
    <x v="383"/>
    <x v="8"/>
    <x v="8"/>
    <x v="1"/>
    <s v="TEC-PH-3143"/>
    <s v="Technology"/>
    <s v="Phones"/>
    <x v="902"/>
    <x v="8768"/>
    <n v="1"/>
    <n v="0"/>
    <n v="11.16"/>
    <n v="16.100000000000001"/>
    <s v="High"/>
  </r>
  <r>
    <n v="29800"/>
    <s v="IN-2013-GD1459027-41506"/>
    <x v="408"/>
    <d v="2013-08-25T00:00:00"/>
    <n v="5"/>
    <s v="Second Class"/>
    <s v="GD-1459027"/>
    <x v="570"/>
    <x v="1"/>
    <x v="2554"/>
    <x v="275"/>
    <x v="8"/>
    <x v="8"/>
    <x v="1"/>
    <s v="OFF-BI-6382"/>
    <s v="Office Supplies"/>
    <s v="Binders"/>
    <x v="1271"/>
    <x v="9366"/>
    <n v="2"/>
    <n v="0"/>
    <n v="18.36"/>
    <n v="16.100000000000001"/>
    <s v="High"/>
  </r>
  <r>
    <n v="21579"/>
    <s v="IN-2012-JG1516058-41263"/>
    <x v="880"/>
    <d v="2012-12-27T00:00:00"/>
    <n v="7"/>
    <s v="Standard Class"/>
    <s v="JG-1516058"/>
    <x v="130"/>
    <x v="0"/>
    <x v="307"/>
    <x v="195"/>
    <x v="17"/>
    <x v="5"/>
    <x v="1"/>
    <s v="FUR-BO-3616"/>
    <s v="Furniture"/>
    <s v="Bookcases"/>
    <x v="1574"/>
    <x v="11095"/>
    <n v="1"/>
    <n v="0"/>
    <n v="18.96"/>
    <n v="16.100000000000001"/>
    <s v="Low"/>
  </r>
  <r>
    <n v="13284"/>
    <s v="ES-2014-LM1706545-41980"/>
    <x v="1065"/>
    <d v="2014-12-10T00:00:00"/>
    <n v="3"/>
    <s v="First Class"/>
    <s v="LM-1706545"/>
    <x v="376"/>
    <x v="0"/>
    <x v="1234"/>
    <x v="12"/>
    <x v="9"/>
    <x v="2"/>
    <x v="2"/>
    <s v="OFF-ST-6275"/>
    <s v="Office Supplies"/>
    <s v="Storage"/>
    <x v="1730"/>
    <x v="12887"/>
    <n v="3"/>
    <n v="0.1"/>
    <n v="3.1409999999999947"/>
    <n v="16.100000000000001"/>
    <s v="High"/>
  </r>
  <r>
    <n v="20282"/>
    <s v="ES-2013-MG1814548-41380"/>
    <x v="845"/>
    <d v="2013-04-21T00:00:00"/>
    <n v="5"/>
    <s v="Standard Class"/>
    <s v="MG-1814548"/>
    <x v="273"/>
    <x v="0"/>
    <x v="1073"/>
    <x v="44"/>
    <x v="2"/>
    <x v="2"/>
    <x v="2"/>
    <s v="OFF-AR-5902"/>
    <s v="Office Supplies"/>
    <s v="Art"/>
    <x v="1423"/>
    <x v="12888"/>
    <n v="5"/>
    <n v="0"/>
    <n v="73.2"/>
    <n v="16.100000000000001"/>
    <s v="Medium"/>
  </r>
  <r>
    <n v="17987"/>
    <s v="ES-2014-TH2123545-41700"/>
    <x v="1352"/>
    <d v="2014-03-06T00:00:00"/>
    <n v="4"/>
    <s v="Standard Class"/>
    <s v="TH-2123545"/>
    <x v="416"/>
    <x v="1"/>
    <x v="635"/>
    <x v="139"/>
    <x v="9"/>
    <x v="2"/>
    <x v="2"/>
    <s v="FUR-BO-3641"/>
    <s v="Furniture"/>
    <s v="Bookcases"/>
    <x v="251"/>
    <x v="12889"/>
    <n v="1"/>
    <n v="0.1"/>
    <n v="3.6330000000000027"/>
    <n v="16.100000000000001"/>
    <s v="Medium"/>
  </r>
  <r>
    <n v="28306"/>
    <s v="ID-2015-BD11725102-42085"/>
    <x v="876"/>
    <d v="2015-03-24T00:00:00"/>
    <n v="2"/>
    <s v="Second Class"/>
    <s v="BD-11725102"/>
    <x v="579"/>
    <x v="0"/>
    <x v="145"/>
    <x v="63"/>
    <x v="29"/>
    <x v="17"/>
    <x v="1"/>
    <s v="FUR-FU-3027"/>
    <s v="Furniture"/>
    <s v="Furnishings"/>
    <x v="2035"/>
    <x v="12890"/>
    <n v="5"/>
    <n v="0.25"/>
    <n v="35.962500000000013"/>
    <n v="16.09"/>
    <s v="High"/>
  </r>
  <r>
    <n v="28629"/>
    <s v="ID-2013-DP131057-41550"/>
    <x v="981"/>
    <d v="2013-10-07T00:00:00"/>
    <n v="4"/>
    <s v="Standard Class"/>
    <s v="DP-131057"/>
    <x v="27"/>
    <x v="1"/>
    <x v="78"/>
    <x v="1"/>
    <x v="1"/>
    <x v="1"/>
    <x v="1"/>
    <s v="OFF-SU-4978"/>
    <s v="Office Supplies"/>
    <s v="Supplies"/>
    <x v="2013"/>
    <x v="12891"/>
    <n v="5"/>
    <n v="0.1"/>
    <n v="37.26"/>
    <n v="16.09"/>
    <s v="Medium"/>
  </r>
  <r>
    <n v="29745"/>
    <s v="ID-2012-DG1330027-41250"/>
    <x v="321"/>
    <d v="2012-12-12T00:00:00"/>
    <n v="5"/>
    <s v="Standard Class"/>
    <s v="DG-1330027"/>
    <x v="40"/>
    <x v="1"/>
    <x v="752"/>
    <x v="83"/>
    <x v="8"/>
    <x v="8"/>
    <x v="1"/>
    <s v="OFF-AR-5920"/>
    <s v="Office Supplies"/>
    <s v="Art"/>
    <x v="1057"/>
    <x v="6679"/>
    <n v="5"/>
    <n v="0"/>
    <n v="28.95"/>
    <n v="16.09"/>
    <s v="Medium"/>
  </r>
  <r>
    <n v="41768"/>
    <s v="ZA-2015-DD3570146-42306"/>
    <x v="527"/>
    <d v="2015-11-02T00:00:00"/>
    <n v="4"/>
    <s v="Standard Class"/>
    <s v="DD-3570146"/>
    <x v="714"/>
    <x v="0"/>
    <x v="1559"/>
    <x v="193"/>
    <x v="61"/>
    <x v="10"/>
    <x v="3"/>
    <s v="FUR-CH-4563"/>
    <s v="Furniture"/>
    <s v="Chairs"/>
    <x v="715"/>
    <x v="8477"/>
    <n v="1"/>
    <n v="0"/>
    <n v="63.03"/>
    <n v="16.09"/>
    <s v="Medium"/>
  </r>
  <r>
    <n v="10393"/>
    <s v="ES-2015-EM14200139-42283"/>
    <x v="406"/>
    <d v="2015-10-10T00:00:00"/>
    <n v="4"/>
    <s v="Standard Class"/>
    <s v="EM-14200139"/>
    <x v="51"/>
    <x v="2"/>
    <x v="412"/>
    <x v="29"/>
    <x v="13"/>
    <x v="12"/>
    <x v="2"/>
    <s v="TEC-MA-4201"/>
    <s v="Technology"/>
    <s v="Machines"/>
    <x v="1320"/>
    <x v="11204"/>
    <n v="2"/>
    <n v="0"/>
    <n v="22.68"/>
    <n v="16.09"/>
    <s v="High"/>
  </r>
  <r>
    <n v="1888"/>
    <s v="US-2014-JP1546055-41991"/>
    <x v="47"/>
    <d v="2014-12-18T00:00:00"/>
    <n v="0"/>
    <s v="Same Day"/>
    <s v="JP-1546055"/>
    <x v="549"/>
    <x v="1"/>
    <x v="481"/>
    <x v="291"/>
    <x v="84"/>
    <x v="13"/>
    <x v="4"/>
    <s v="OFF-ST-4260"/>
    <s v="Office Supplies"/>
    <s v="Storage"/>
    <x v="587"/>
    <x v="12892"/>
    <n v="1"/>
    <n v="0.4"/>
    <n v="-31.82800000000001"/>
    <n v="16.09"/>
    <s v="Critical"/>
  </r>
  <r>
    <n v="34986"/>
    <s v="CA-2015-DO13435140-42158"/>
    <x v="204"/>
    <d v="2015-06-06T00:00:00"/>
    <n v="3"/>
    <s v="Second Class"/>
    <s v="DO-134351404"/>
    <x v="439"/>
    <x v="0"/>
    <x v="787"/>
    <x v="201"/>
    <x v="0"/>
    <x v="4"/>
    <x v="0"/>
    <s v="OFF-EN-5167"/>
    <s v="Office Supplies"/>
    <s v="Envelopes"/>
    <x v="3051"/>
    <x v="4372"/>
    <n v="5"/>
    <n v="0.2"/>
    <n v="15.921000000000003"/>
    <n v="1.67"/>
    <s v="Medium"/>
  </r>
  <r>
    <n v="23675"/>
    <s v="IN-2015-JC1610511-42042"/>
    <x v="759"/>
    <d v="2015-02-09T00:00:00"/>
    <n v="2"/>
    <s v="Second Class"/>
    <s v="JC-1610511"/>
    <x v="162"/>
    <x v="1"/>
    <x v="49"/>
    <x v="42"/>
    <x v="24"/>
    <x v="5"/>
    <x v="1"/>
    <s v="FUR-CH-4632"/>
    <s v="Furniture"/>
    <s v="Chairs"/>
    <x v="2274"/>
    <x v="12893"/>
    <n v="2"/>
    <n v="0"/>
    <n v="27.72"/>
    <n v="16.09"/>
    <s v="Critical"/>
  </r>
  <r>
    <n v="49424"/>
    <s v="IV-2015-JM619529-42169"/>
    <x v="470"/>
    <d v="2015-06-19T00:00:00"/>
    <n v="5"/>
    <s v="Second Class"/>
    <s v="JM-619529"/>
    <x v="525"/>
    <x v="0"/>
    <x v="1315"/>
    <x v="557"/>
    <x v="83"/>
    <x v="3"/>
    <x v="3"/>
    <s v="TEC-AC-5136"/>
    <s v="Technology"/>
    <s v="Accessories"/>
    <x v="277"/>
    <x v="5597"/>
    <n v="1"/>
    <n v="0"/>
    <n v="89.550000000000011"/>
    <n v="16.09"/>
    <s v="Medium"/>
  </r>
  <r>
    <n v="34985"/>
    <s v="CA-2015-DO13435140-42158"/>
    <x v="204"/>
    <d v="2015-06-06T00:00:00"/>
    <n v="3"/>
    <s v="Second Class"/>
    <s v="DO-134351404"/>
    <x v="439"/>
    <x v="0"/>
    <x v="787"/>
    <x v="201"/>
    <x v="0"/>
    <x v="4"/>
    <x v="0"/>
    <s v="OFF-PA-6598"/>
    <s v="Office Supplies"/>
    <s v="Paper"/>
    <x v="770"/>
    <x v="6918"/>
    <n v="6"/>
    <n v="0.2"/>
    <n v="7.92"/>
    <n v="1.5"/>
    <s v="Medium"/>
  </r>
  <r>
    <n v="5548"/>
    <s v="MX-2014-TS2161031-41908"/>
    <x v="72"/>
    <d v="2014-09-28T00:00:00"/>
    <n v="2"/>
    <s v="First Class"/>
    <s v="TS-2161031"/>
    <x v="394"/>
    <x v="0"/>
    <x v="303"/>
    <x v="208"/>
    <x v="50"/>
    <x v="15"/>
    <x v="4"/>
    <s v="OFF-EN-3101"/>
    <s v="Office Supplies"/>
    <s v="Envelopes"/>
    <x v="2616"/>
    <x v="9697"/>
    <n v="6"/>
    <n v="0"/>
    <n v="55.08"/>
    <n v="16.09"/>
    <s v="Medium"/>
  </r>
  <r>
    <n v="1583"/>
    <s v="US-2013-PO1886536-41619"/>
    <x v="507"/>
    <d v="2013-12-17T00:00:00"/>
    <n v="6"/>
    <s v="Standard Class"/>
    <s v="PO-1886536"/>
    <x v="28"/>
    <x v="0"/>
    <x v="1573"/>
    <x v="361"/>
    <x v="18"/>
    <x v="15"/>
    <x v="4"/>
    <s v="TEC-CO-4767"/>
    <s v="Technology"/>
    <s v="Copiers"/>
    <x v="359"/>
    <x v="12894"/>
    <n v="2"/>
    <n v="0.20200000000000001"/>
    <n v="-59.056880000000014"/>
    <n v="16.084"/>
    <s v="Medium"/>
  </r>
  <r>
    <n v="19831"/>
    <s v="ES-2014-DK12835120-41651"/>
    <x v="129"/>
    <d v="2014-01-15T00:00:00"/>
    <n v="3"/>
    <s v="First Class"/>
    <s v="DK-12835120"/>
    <x v="108"/>
    <x v="1"/>
    <x v="122"/>
    <x v="96"/>
    <x v="25"/>
    <x v="9"/>
    <x v="2"/>
    <s v="OFF-SU-4136"/>
    <s v="Office Supplies"/>
    <s v="Supplies"/>
    <x v="2159"/>
    <x v="6384"/>
    <n v="8"/>
    <n v="0"/>
    <n v="16.559999999999999"/>
    <n v="16.079999999999998"/>
    <s v="Medium"/>
  </r>
  <r>
    <n v="23456"/>
    <s v="IN-2012-DB131207-41257"/>
    <x v="571"/>
    <d v="2012-12-19T00:00:00"/>
    <n v="5"/>
    <s v="Standard Class"/>
    <s v="DB-131207"/>
    <x v="768"/>
    <x v="1"/>
    <x v="5"/>
    <x v="1"/>
    <x v="1"/>
    <x v="1"/>
    <x v="1"/>
    <s v="TEC-AC-5863"/>
    <s v="Technology"/>
    <s v="Accessories"/>
    <x v="1755"/>
    <x v="12895"/>
    <n v="3"/>
    <n v="0.1"/>
    <n v="11.924999999999999"/>
    <n v="16.079999999999998"/>
    <s v="Medium"/>
  </r>
  <r>
    <n v="39064"/>
    <s v="CA-2013-DO13435140-41510"/>
    <x v="519"/>
    <d v="2013-08-26T00:00:00"/>
    <n v="2"/>
    <s v="First Class"/>
    <s v="DO-134351404"/>
    <x v="439"/>
    <x v="0"/>
    <x v="290"/>
    <x v="60"/>
    <x v="0"/>
    <x v="4"/>
    <x v="0"/>
    <s v="OFF-AR-5639"/>
    <s v="Office Supplies"/>
    <s v="Art"/>
    <x v="680"/>
    <x v="12896"/>
    <n v="3"/>
    <n v="0.2"/>
    <n v="0.71520000000000028"/>
    <n v="1.17"/>
    <s v="Medium"/>
  </r>
  <r>
    <n v="41979"/>
    <s v="MA-2014-NP870077-41834"/>
    <x v="1080"/>
    <d v="2014-07-19T00:00:00"/>
    <n v="5"/>
    <s v="Standard Class"/>
    <s v="NP-870077"/>
    <x v="705"/>
    <x v="0"/>
    <x v="340"/>
    <x v="231"/>
    <x v="71"/>
    <x v="10"/>
    <x v="3"/>
    <s v="OFF-AR-3501"/>
    <s v="Office Supplies"/>
    <s v="Art"/>
    <x v="2107"/>
    <x v="9551"/>
    <n v="4"/>
    <n v="0"/>
    <n v="9.48"/>
    <n v="16.079999999999998"/>
    <s v="Medium"/>
  </r>
  <r>
    <n v="16765"/>
    <s v="IT-2014-SC2030545-41902"/>
    <x v="617"/>
    <d v="2014-09-23T00:00:00"/>
    <n v="3"/>
    <s v="First Class"/>
    <s v="SC-2030545"/>
    <x v="146"/>
    <x v="0"/>
    <x v="886"/>
    <x v="75"/>
    <x v="9"/>
    <x v="2"/>
    <x v="2"/>
    <s v="OFF-BI-3715"/>
    <s v="Office Supplies"/>
    <s v="Binders"/>
    <x v="1528"/>
    <x v="12897"/>
    <n v="5"/>
    <n v="0.5"/>
    <n v="-30.750000000000007"/>
    <n v="16.079999999999998"/>
    <s v="Medium"/>
  </r>
  <r>
    <n v="12911"/>
    <s v="ES-2015-CM1216045-42102"/>
    <x v="1057"/>
    <d v="2015-04-12T00:00:00"/>
    <n v="4"/>
    <s v="Standard Class"/>
    <s v="CM-1216045"/>
    <x v="254"/>
    <x v="0"/>
    <x v="186"/>
    <x v="122"/>
    <x v="9"/>
    <x v="2"/>
    <x v="2"/>
    <s v="FUR-FU-3956"/>
    <s v="Furniture"/>
    <s v="Furnishings"/>
    <x v="2801"/>
    <x v="12898"/>
    <n v="5"/>
    <n v="0"/>
    <n v="6.3"/>
    <n v="16.07"/>
    <s v="High"/>
  </r>
  <r>
    <n v="33143"/>
    <s v="US-2015-DA13450140-42017"/>
    <x v="1055"/>
    <d v="2015-01-18T00:00:00"/>
    <n v="5"/>
    <s v="Second Class"/>
    <s v="DA-134501406"/>
    <x v="426"/>
    <x v="2"/>
    <x v="1913"/>
    <x v="933"/>
    <x v="0"/>
    <x v="14"/>
    <x v="0"/>
    <s v="FUR-FU-4329"/>
    <s v="Furniture"/>
    <s v="Furnishings"/>
    <x v="422"/>
    <x v="1201"/>
    <n v="2"/>
    <n v="0"/>
    <n v="15.825600000000001"/>
    <n v="4.62"/>
    <s v="Medium"/>
  </r>
  <r>
    <n v="41298"/>
    <s v="RS-2015-RB9465108-42082"/>
    <x v="127"/>
    <d v="2015-03-23T00:00:00"/>
    <n v="4"/>
    <s v="Second Class"/>
    <s v="RB-9465108"/>
    <x v="204"/>
    <x v="2"/>
    <x v="212"/>
    <x v="158"/>
    <x v="43"/>
    <x v="11"/>
    <x v="2"/>
    <s v="OFF-AR-3469"/>
    <s v="Office Supplies"/>
    <s v="Art"/>
    <x v="1227"/>
    <x v="5018"/>
    <n v="4"/>
    <n v="0"/>
    <n v="97.800000000000011"/>
    <n v="16.07"/>
    <s v="Medium"/>
  </r>
  <r>
    <n v="46643"/>
    <s v="RO-2015-SE10110107-42192"/>
    <x v="961"/>
    <d v="2015-07-12T00:00:00"/>
    <n v="5"/>
    <s v="Standard Class"/>
    <s v="SE-10110107"/>
    <x v="540"/>
    <x v="0"/>
    <x v="2824"/>
    <x v="934"/>
    <x v="51"/>
    <x v="11"/>
    <x v="2"/>
    <s v="TEC-CO-5993"/>
    <s v="Technology"/>
    <s v="Copiers"/>
    <x v="645"/>
    <x v="11179"/>
    <n v="1"/>
    <n v="0"/>
    <n v="83.31"/>
    <n v="16.07"/>
    <s v="Medium"/>
  </r>
  <r>
    <n v="23059"/>
    <s v="IN-2013-TB21055113-41562"/>
    <x v="897"/>
    <d v="2013-10-21T00:00:00"/>
    <n v="6"/>
    <s v="Standard Class"/>
    <s v="TB-21055113"/>
    <x v="214"/>
    <x v="0"/>
    <x v="224"/>
    <x v="166"/>
    <x v="55"/>
    <x v="17"/>
    <x v="1"/>
    <s v="TEC-CO-4779"/>
    <s v="Technology"/>
    <s v="Copiers"/>
    <x v="1363"/>
    <x v="11629"/>
    <n v="2"/>
    <n v="0"/>
    <n v="109.08"/>
    <n v="16.07"/>
    <s v="Medium"/>
  </r>
  <r>
    <n v="13"/>
    <s v="MX-2014-TB2125093-41703"/>
    <x v="501"/>
    <d v="2014-03-12T00:00:00"/>
    <n v="7"/>
    <s v="Standard Class"/>
    <s v="TB-2125093"/>
    <x v="291"/>
    <x v="0"/>
    <x v="184"/>
    <x v="137"/>
    <x v="27"/>
    <x v="13"/>
    <x v="4"/>
    <s v="FUR-CH-4698"/>
    <s v="Furniture"/>
    <s v="Chairs"/>
    <x v="1321"/>
    <x v="12899"/>
    <n v="4"/>
    <n v="0"/>
    <n v="50.48"/>
    <n v="16.065000000000001"/>
    <s v="Medium"/>
  </r>
  <r>
    <n v="2108"/>
    <s v="MX-2012-FW1439539-41090"/>
    <x v="778"/>
    <d v="2012-07-02T00:00:00"/>
    <n v="2"/>
    <s v="First Class"/>
    <s v="FW-1439539"/>
    <x v="175"/>
    <x v="1"/>
    <x v="329"/>
    <x v="226"/>
    <x v="15"/>
    <x v="13"/>
    <x v="4"/>
    <s v="OFF-PA-6601"/>
    <s v="Office Supplies"/>
    <s v="Paper"/>
    <x v="2094"/>
    <x v="12900"/>
    <n v="2"/>
    <n v="0"/>
    <n v="8"/>
    <n v="16.061"/>
    <s v="Critical"/>
  </r>
  <r>
    <n v="33142"/>
    <s v="US-2015-DA13450140-42017"/>
    <x v="1055"/>
    <d v="2015-01-18T00:00:00"/>
    <n v="5"/>
    <s v="Second Class"/>
    <s v="DA-134501406"/>
    <x v="426"/>
    <x v="2"/>
    <x v="1913"/>
    <x v="933"/>
    <x v="0"/>
    <x v="14"/>
    <x v="0"/>
    <s v="OFF-PA-6505"/>
    <s v="Office Supplies"/>
    <s v="Paper"/>
    <x v="3052"/>
    <x v="12901"/>
    <n v="6"/>
    <n v="0"/>
    <n v="19.238399999999999"/>
    <n v="2.56"/>
    <s v="Medium"/>
  </r>
  <r>
    <n v="48226"/>
    <s v="HU-2012-ER385557-40918"/>
    <x v="34"/>
    <d v="2012-01-10T00:00:00"/>
    <n v="0"/>
    <s v="Same Day"/>
    <s v="ER-385557"/>
    <x v="681"/>
    <x v="1"/>
    <x v="956"/>
    <x v="459"/>
    <x v="54"/>
    <x v="11"/>
    <x v="2"/>
    <s v="OFF-PA-4004"/>
    <s v="Office Supplies"/>
    <s v="Paper"/>
    <x v="1808"/>
    <x v="12902"/>
    <n v="2"/>
    <n v="0"/>
    <n v="0"/>
    <n v="16.059999999999999"/>
    <s v="Critical"/>
  </r>
  <r>
    <n v="18514"/>
    <s v="ES-2015-EH1399048-42019"/>
    <x v="887"/>
    <d v="2015-01-21T00:00:00"/>
    <n v="6"/>
    <s v="Standard Class"/>
    <s v="EH-1399048"/>
    <x v="735"/>
    <x v="0"/>
    <x v="117"/>
    <x v="91"/>
    <x v="2"/>
    <x v="2"/>
    <x v="2"/>
    <s v="TEC-MA-5546"/>
    <s v="Technology"/>
    <s v="Machines"/>
    <x v="378"/>
    <x v="9999"/>
    <n v="1"/>
    <n v="0"/>
    <n v="62.429999999999993"/>
    <n v="16.059999999999999"/>
    <s v="Medium"/>
  </r>
  <r>
    <n v="43896"/>
    <s v="IZ-2015-EH412561-42161"/>
    <x v="314"/>
    <d v="2015-06-06T00:00:00"/>
    <n v="0"/>
    <s v="Same Day"/>
    <s v="EH-412561"/>
    <x v="125"/>
    <x v="2"/>
    <x v="517"/>
    <x v="308"/>
    <x v="62"/>
    <x v="6"/>
    <x v="1"/>
    <s v="TEC-AC-5132"/>
    <s v="Technology"/>
    <s v="Accessories"/>
    <x v="1623"/>
    <x v="11994"/>
    <n v="4"/>
    <n v="0"/>
    <n v="24.839999999999996"/>
    <n v="16.059999999999999"/>
    <s v="Medium"/>
  </r>
  <r>
    <n v="40919"/>
    <s v="CA-2012-DA13450140-41177"/>
    <x v="817"/>
    <d v="2012-09-29T00:00:00"/>
    <n v="4"/>
    <s v="Standard Class"/>
    <s v="DA-134501406"/>
    <x v="426"/>
    <x v="2"/>
    <x v="1752"/>
    <x v="136"/>
    <x v="0"/>
    <x v="14"/>
    <x v="0"/>
    <s v="OFF-PA-5229"/>
    <s v="Office Supplies"/>
    <s v="Paper"/>
    <x v="610"/>
    <x v="12903"/>
    <n v="4"/>
    <n v="0.2"/>
    <n v="11.102399999999996"/>
    <n v="2"/>
    <s v="Medium"/>
  </r>
  <r>
    <n v="16053"/>
    <s v="ES-2012-ME1801014-41103"/>
    <x v="291"/>
    <d v="2012-07-17T00:00:00"/>
    <n v="4"/>
    <s v="Standard Class"/>
    <s v="ME-1801014"/>
    <x v="645"/>
    <x v="1"/>
    <x v="2719"/>
    <x v="623"/>
    <x v="57"/>
    <x v="2"/>
    <x v="2"/>
    <s v="OFF-ST-5701"/>
    <s v="Office Supplies"/>
    <s v="Storage"/>
    <x v="501"/>
    <x v="2781"/>
    <n v="2"/>
    <n v="0"/>
    <n v="161.16"/>
    <n v="16.059999999999999"/>
    <s v="Medium"/>
  </r>
  <r>
    <n v="26734"/>
    <s v="IN-2013-RB197957-41418"/>
    <x v="420"/>
    <d v="2013-05-28T00:00:00"/>
    <n v="4"/>
    <s v="Standard Class"/>
    <s v="RB-197957"/>
    <x v="205"/>
    <x v="2"/>
    <x v="343"/>
    <x v="54"/>
    <x v="1"/>
    <x v="1"/>
    <x v="1"/>
    <s v="OFF-SU-6165"/>
    <s v="Office Supplies"/>
    <s v="Supplies"/>
    <x v="2691"/>
    <x v="12904"/>
    <n v="5"/>
    <n v="0.1"/>
    <n v="8.4599999999999991"/>
    <n v="16.059999999999999"/>
    <s v="High"/>
  </r>
  <r>
    <n v="28497"/>
    <s v="IN-2014-TB211907-41906"/>
    <x v="461"/>
    <d v="2014-09-30T00:00:00"/>
    <n v="6"/>
    <s v="Standard Class"/>
    <s v="TB-211907"/>
    <x v="441"/>
    <x v="2"/>
    <x v="5"/>
    <x v="1"/>
    <x v="1"/>
    <x v="1"/>
    <x v="1"/>
    <s v="TEC-PH-3127"/>
    <s v="Technology"/>
    <s v="Phones"/>
    <x v="897"/>
    <x v="12905"/>
    <n v="3"/>
    <n v="0.1"/>
    <n v="-10.242000000000004"/>
    <n v="16.059999999999999"/>
    <s v="Medium"/>
  </r>
  <r>
    <n v="50157"/>
    <s v="RO-2014-TZ11445107-41976"/>
    <x v="180"/>
    <d v="2014-12-08T00:00:00"/>
    <n v="5"/>
    <s v="Standard Class"/>
    <s v="TZ-11445107"/>
    <x v="555"/>
    <x v="1"/>
    <x v="881"/>
    <x v="437"/>
    <x v="51"/>
    <x v="11"/>
    <x v="2"/>
    <s v="TEC-PH-3139"/>
    <s v="Technology"/>
    <s v="Phones"/>
    <x v="1737"/>
    <x v="6856"/>
    <n v="4"/>
    <n v="0"/>
    <n v="136.19999999999999"/>
    <n v="16.059999999999999"/>
    <s v="High"/>
  </r>
  <r>
    <n v="5588"/>
    <s v="MX-2015-BD117255-42179"/>
    <x v="255"/>
    <d v="2015-06-29T00:00:00"/>
    <n v="5"/>
    <s v="Second Class"/>
    <s v="BD-117255"/>
    <x v="579"/>
    <x v="0"/>
    <x v="174"/>
    <x v="130"/>
    <x v="47"/>
    <x v="7"/>
    <x v="4"/>
    <s v="FUR-CH-5370"/>
    <s v="Furniture"/>
    <s v="Chairs"/>
    <x v="2248"/>
    <x v="12906"/>
    <n v="7"/>
    <n v="0.4"/>
    <n v="-79.71599999999998"/>
    <n v="16.056999999999999"/>
    <s v="Medium"/>
  </r>
  <r>
    <n v="37150"/>
    <s v="US-2012-DA13450140-41161"/>
    <x v="1167"/>
    <d v="2012-09-13T00:00:00"/>
    <n v="4"/>
    <s v="Standard Class"/>
    <s v="DA-134501408"/>
    <x v="426"/>
    <x v="2"/>
    <x v="1236"/>
    <x v="72"/>
    <x v="0"/>
    <x v="18"/>
    <x v="0"/>
    <s v="OFF-BI-6321"/>
    <s v="Office Supplies"/>
    <s v="Binders"/>
    <x v="817"/>
    <x v="6308"/>
    <n v="2"/>
    <n v="0"/>
    <n v="4.7236000000000002"/>
    <n v="1.8599999999999999"/>
    <s v="High"/>
  </r>
  <r>
    <n v="40917"/>
    <s v="CA-2012-DA13450140-41177"/>
    <x v="817"/>
    <d v="2012-09-29T00:00:00"/>
    <n v="4"/>
    <s v="Standard Class"/>
    <s v="DA-134501406"/>
    <x v="426"/>
    <x v="2"/>
    <x v="1752"/>
    <x v="136"/>
    <x v="0"/>
    <x v="14"/>
    <x v="0"/>
    <s v="OFF-AP-4726"/>
    <s v="Office Supplies"/>
    <s v="Appliances"/>
    <x v="3026"/>
    <x v="12907"/>
    <n v="6"/>
    <n v="0.2"/>
    <n v="1.2527999999999988"/>
    <n v="1.52"/>
    <s v="Medium"/>
  </r>
  <r>
    <n v="25983"/>
    <s v="IN-2014-HG1496559-41832"/>
    <x v="986"/>
    <d v="2014-07-18T00:00:00"/>
    <n v="6"/>
    <s v="Standard Class"/>
    <s v="HG-1496559"/>
    <x v="430"/>
    <x v="1"/>
    <x v="126"/>
    <x v="99"/>
    <x v="20"/>
    <x v="17"/>
    <x v="1"/>
    <s v="FUR-FU-3035"/>
    <s v="Furniture"/>
    <s v="Furnishings"/>
    <x v="990"/>
    <x v="12908"/>
    <n v="3"/>
    <n v="0.27"/>
    <n v="36.210600000000014"/>
    <n v="16.05"/>
    <s v="Medium"/>
  </r>
  <r>
    <n v="33046"/>
    <s v="US-2012-DA13450140-41023"/>
    <x v="1133"/>
    <d v="2012-04-28T00:00:00"/>
    <n v="4"/>
    <s v="Standard Class"/>
    <s v="DA-134501402"/>
    <x v="426"/>
    <x v="2"/>
    <x v="296"/>
    <x v="13"/>
    <x v="0"/>
    <x v="0"/>
    <x v="0"/>
    <s v="OFF-AR-2857"/>
    <s v="Office Supplies"/>
    <s v="Art"/>
    <x v="2280"/>
    <x v="9113"/>
    <n v="3"/>
    <n v="0.2"/>
    <n v="0.54600000000000071"/>
    <n v="1.43"/>
    <s v="Medium"/>
  </r>
  <r>
    <n v="12837"/>
    <s v="ES-2015-TM2149045-42136"/>
    <x v="1221"/>
    <d v="2015-05-15T00:00:00"/>
    <n v="3"/>
    <s v="First Class"/>
    <s v="TM-2149045"/>
    <x v="188"/>
    <x v="0"/>
    <x v="13"/>
    <x v="12"/>
    <x v="9"/>
    <x v="2"/>
    <x v="2"/>
    <s v="OFF-AP-4746"/>
    <s v="Office Supplies"/>
    <s v="Appliances"/>
    <x v="1379"/>
    <x v="7510"/>
    <n v="3"/>
    <n v="0.1"/>
    <n v="87.219000000000023"/>
    <n v="16.05"/>
    <s v="Medium"/>
  </r>
  <r>
    <n v="15567"/>
    <s v="ES-2014-TM2149045-41676"/>
    <x v="771"/>
    <d v="2014-02-11T00:00:00"/>
    <n v="5"/>
    <s v="Second Class"/>
    <s v="TM-2149045"/>
    <x v="188"/>
    <x v="0"/>
    <x v="186"/>
    <x v="122"/>
    <x v="9"/>
    <x v="2"/>
    <x v="2"/>
    <s v="OFF-EN-4434"/>
    <s v="Office Supplies"/>
    <s v="Envelopes"/>
    <x v="3053"/>
    <x v="12909"/>
    <n v="3"/>
    <n v="0"/>
    <n v="18.72"/>
    <n v="16.05"/>
    <s v="High"/>
  </r>
  <r>
    <n v="18671"/>
    <s v="ES-2012-ZD2192564-40960"/>
    <x v="1138"/>
    <d v="2012-02-26T00:00:00"/>
    <n v="5"/>
    <s v="Standard Class"/>
    <s v="ZD-2192564"/>
    <x v="737"/>
    <x v="0"/>
    <x v="467"/>
    <x v="281"/>
    <x v="10"/>
    <x v="9"/>
    <x v="2"/>
    <s v="OFF-AR-3478"/>
    <s v="Office Supplies"/>
    <s v="Art"/>
    <x v="1235"/>
    <x v="8883"/>
    <n v="3"/>
    <n v="0"/>
    <n v="78.480000000000018"/>
    <n v="16.05"/>
    <s v="Medium"/>
  </r>
  <r>
    <n v="7126"/>
    <s v="MX-2013-KC1625551-41353"/>
    <x v="834"/>
    <d v="2013-03-24T00:00:00"/>
    <n v="4"/>
    <s v="Standard Class"/>
    <s v="KC-1625551"/>
    <x v="668"/>
    <x v="1"/>
    <x v="118"/>
    <x v="92"/>
    <x v="37"/>
    <x v="13"/>
    <x v="4"/>
    <s v="OFF-ST-5709"/>
    <s v="Office Supplies"/>
    <s v="Storage"/>
    <x v="2218"/>
    <x v="7628"/>
    <n v="4"/>
    <n v="0"/>
    <n v="18.080000000000002"/>
    <n v="16.044999999999998"/>
    <s v="Medium"/>
  </r>
  <r>
    <n v="4091"/>
    <s v="US-2014-AM1070582-41703"/>
    <x v="501"/>
    <d v="2014-03-09T00:00:00"/>
    <n v="4"/>
    <s v="Second Class"/>
    <s v="AM-1070582"/>
    <x v="62"/>
    <x v="0"/>
    <x v="1200"/>
    <x v="200"/>
    <x v="14"/>
    <x v="13"/>
    <x v="4"/>
    <s v="FUR-FU-3942"/>
    <s v="Furniture"/>
    <s v="Furnishings"/>
    <x v="1142"/>
    <x v="12910"/>
    <n v="3"/>
    <n v="0.4"/>
    <n v="-17.135999999999989"/>
    <n v="16.041999999999998"/>
    <s v="High"/>
  </r>
  <r>
    <n v="27746"/>
    <s v="IN-2015-AH1007527-42102"/>
    <x v="1057"/>
    <d v="2015-04-15T00:00:00"/>
    <n v="7"/>
    <s v="Standard Class"/>
    <s v="AH-1007527"/>
    <x v="131"/>
    <x v="1"/>
    <x v="2825"/>
    <x v="120"/>
    <x v="8"/>
    <x v="8"/>
    <x v="1"/>
    <s v="FUR-FU-4041"/>
    <s v="Furniture"/>
    <s v="Furnishings"/>
    <x v="2369"/>
    <x v="10307"/>
    <n v="3"/>
    <n v="0"/>
    <n v="54.179999999999993"/>
    <n v="16.04"/>
    <s v="Medium"/>
  </r>
  <r>
    <n v="46548"/>
    <s v="IR-2015-CA196560-42201"/>
    <x v="1181"/>
    <d v="2015-07-19T00:00:00"/>
    <n v="3"/>
    <s v="First Class"/>
    <s v="CA-196560"/>
    <x v="145"/>
    <x v="1"/>
    <x v="151"/>
    <x v="116"/>
    <x v="22"/>
    <x v="5"/>
    <x v="1"/>
    <s v="OFF-BI-2882"/>
    <s v="Office Supplies"/>
    <s v="Binders"/>
    <x v="2447"/>
    <x v="12911"/>
    <n v="2"/>
    <n v="0"/>
    <n v="25.92"/>
    <n v="16.04"/>
    <s v="Medium"/>
  </r>
  <r>
    <n v="1816"/>
    <s v="MX-2012-NS1850582-41223"/>
    <x v="338"/>
    <d v="2012-11-17T00:00:00"/>
    <n v="7"/>
    <s v="Standard Class"/>
    <s v="NS-1850582"/>
    <x v="241"/>
    <x v="0"/>
    <x v="86"/>
    <x v="67"/>
    <x v="14"/>
    <x v="13"/>
    <x v="4"/>
    <s v="TEC-AC-3404"/>
    <s v="Technology"/>
    <s v="Accessories"/>
    <x v="1183"/>
    <x v="12912"/>
    <n v="1"/>
    <n v="0"/>
    <n v="34.700000000000003"/>
    <n v="16.033000000000001"/>
    <s v="Medium"/>
  </r>
  <r>
    <n v="14496"/>
    <s v="ES-2012-CS1213048-41081"/>
    <x v="462"/>
    <d v="2012-06-24T00:00:00"/>
    <n v="3"/>
    <s v="Second Class"/>
    <s v="CS-1213048"/>
    <x v="280"/>
    <x v="0"/>
    <x v="1892"/>
    <x v="55"/>
    <x v="2"/>
    <x v="2"/>
    <x v="2"/>
    <s v="OFF-FA-3061"/>
    <s v="Office Supplies"/>
    <s v="Fasteners"/>
    <x v="3054"/>
    <x v="11752"/>
    <n v="8"/>
    <n v="0"/>
    <n v="24.48"/>
    <n v="16.03"/>
    <s v="Medium"/>
  </r>
  <r>
    <n v="25789"/>
    <s v="IN-2012-SN2056058-41132"/>
    <x v="588"/>
    <d v="2012-08-13T00:00:00"/>
    <n v="2"/>
    <s v="First Class"/>
    <s v="SN-2056058"/>
    <x v="233"/>
    <x v="2"/>
    <x v="1653"/>
    <x v="176"/>
    <x v="17"/>
    <x v="5"/>
    <x v="1"/>
    <s v="TEC-MA-5541"/>
    <s v="Technology"/>
    <s v="Machines"/>
    <x v="2429"/>
    <x v="8870"/>
    <n v="2"/>
    <n v="0"/>
    <n v="14.04"/>
    <n v="16.03"/>
    <s v="Critical"/>
  </r>
  <r>
    <n v="15678"/>
    <s v="ES-2012-TS2134045-40974"/>
    <x v="8"/>
    <d v="2012-03-07T00:00:00"/>
    <n v="1"/>
    <s v="First Class"/>
    <s v="TS-2134045"/>
    <x v="6"/>
    <x v="0"/>
    <x v="13"/>
    <x v="12"/>
    <x v="9"/>
    <x v="2"/>
    <x v="2"/>
    <s v="OFF-AR-3448"/>
    <s v="Office Supplies"/>
    <s v="Art"/>
    <x v="1326"/>
    <x v="3430"/>
    <n v="2"/>
    <n v="0"/>
    <n v="36.660000000000004"/>
    <n v="16.03"/>
    <s v="High"/>
  </r>
  <r>
    <n v="50079"/>
    <s v="RS-2014-TB11595108-41756"/>
    <x v="1106"/>
    <d v="2014-04-27T00:00:00"/>
    <n v="0"/>
    <s v="Same Day"/>
    <s v="TB-11595108"/>
    <x v="730"/>
    <x v="0"/>
    <x v="602"/>
    <x v="304"/>
    <x v="43"/>
    <x v="11"/>
    <x v="2"/>
    <s v="OFF-AR-6107"/>
    <s v="Office Supplies"/>
    <s v="Art"/>
    <x v="2019"/>
    <x v="12913"/>
    <n v="2"/>
    <n v="0"/>
    <n v="32.46"/>
    <n v="16.03"/>
    <s v="High"/>
  </r>
  <r>
    <n v="4965"/>
    <s v="MX-2013-DK1322531-41635"/>
    <x v="28"/>
    <d v="2013-12-29T00:00:00"/>
    <n v="2"/>
    <s v="Second Class"/>
    <s v="DK-1322531"/>
    <x v="762"/>
    <x v="1"/>
    <x v="1535"/>
    <x v="619"/>
    <x v="50"/>
    <x v="15"/>
    <x v="4"/>
    <s v="TEC-PH-5347"/>
    <s v="Technology"/>
    <s v="Phones"/>
    <x v="1088"/>
    <x v="12914"/>
    <n v="10"/>
    <n v="0"/>
    <n v="97.4"/>
    <n v="16.024000000000001"/>
    <s v="Medium"/>
  </r>
  <r>
    <n v="805"/>
    <s v="MX-2014-MG1814593-41793"/>
    <x v="500"/>
    <d v="2014-06-08T00:00:00"/>
    <n v="5"/>
    <s v="Second Class"/>
    <s v="MG-1814593"/>
    <x v="273"/>
    <x v="0"/>
    <x v="1483"/>
    <x v="611"/>
    <x v="27"/>
    <x v="13"/>
    <x v="4"/>
    <s v="OFF-SU-4992"/>
    <s v="Office Supplies"/>
    <s v="Supplies"/>
    <x v="1860"/>
    <x v="6799"/>
    <n v="4"/>
    <n v="0"/>
    <n v="54.160000000000004"/>
    <n v="16.021999999999998"/>
    <s v="High"/>
  </r>
  <r>
    <n v="33045"/>
    <s v="US-2012-DA13450140-41023"/>
    <x v="1133"/>
    <d v="2012-04-28T00:00:00"/>
    <n v="4"/>
    <s v="Standard Class"/>
    <s v="DA-134501402"/>
    <x v="426"/>
    <x v="2"/>
    <x v="296"/>
    <x v="13"/>
    <x v="0"/>
    <x v="0"/>
    <x v="0"/>
    <s v="OFF-PA-6543"/>
    <s v="Office Supplies"/>
    <s v="Paper"/>
    <x v="3055"/>
    <x v="1040"/>
    <n v="2"/>
    <n v="0.2"/>
    <n v="3.6288"/>
    <n v="1.42"/>
    <s v="Medium"/>
  </r>
  <r>
    <n v="18002"/>
    <s v="IT-2015-DO13645139-42026"/>
    <x v="1162"/>
    <d v="2015-01-27T00:00:00"/>
    <n v="5"/>
    <s v="Standard Class"/>
    <s v="DO-13645139"/>
    <x v="638"/>
    <x v="0"/>
    <x v="1505"/>
    <x v="29"/>
    <x v="13"/>
    <x v="12"/>
    <x v="2"/>
    <s v="OFF-AP-3569"/>
    <s v="Office Supplies"/>
    <s v="Appliances"/>
    <x v="1359"/>
    <x v="10397"/>
    <n v="3"/>
    <n v="0"/>
    <n v="5.3999999999999995"/>
    <n v="16.02"/>
    <s v="Medium"/>
  </r>
  <r>
    <n v="8533"/>
    <s v="MX-2014-BF1102093-41950"/>
    <x v="109"/>
    <d v="2014-11-11T00:00:00"/>
    <n v="4"/>
    <s v="Standard Class"/>
    <s v="BF-1102093"/>
    <x v="684"/>
    <x v="1"/>
    <x v="184"/>
    <x v="137"/>
    <x v="27"/>
    <x v="13"/>
    <x v="4"/>
    <s v="FUR-CH-5396"/>
    <s v="Furniture"/>
    <s v="Chairs"/>
    <x v="1450"/>
    <x v="9537"/>
    <n v="2"/>
    <n v="0"/>
    <n v="33.28"/>
    <n v="16.012"/>
    <s v="High"/>
  </r>
  <r>
    <n v="6873"/>
    <s v="MX-2015-BM1157582-42335"/>
    <x v="195"/>
    <d v="2015-11-29T00:00:00"/>
    <n v="2"/>
    <s v="Second Class"/>
    <s v="BM-1157582"/>
    <x v="329"/>
    <x v="1"/>
    <x v="322"/>
    <x v="222"/>
    <x v="14"/>
    <x v="13"/>
    <x v="4"/>
    <s v="FUR-CH-4703"/>
    <s v="Furniture"/>
    <s v="Chairs"/>
    <x v="985"/>
    <x v="12915"/>
    <n v="5"/>
    <n v="0.2"/>
    <n v="-38.200000000000024"/>
    <n v="16.012"/>
    <s v="Medium"/>
  </r>
  <r>
    <n v="15030"/>
    <s v="ES-2013-DW135858-41546"/>
    <x v="84"/>
    <d v="2013-10-04T00:00:00"/>
    <n v="5"/>
    <s v="Second Class"/>
    <s v="DW-135858"/>
    <x v="691"/>
    <x v="1"/>
    <x v="190"/>
    <x v="141"/>
    <x v="30"/>
    <x v="2"/>
    <x v="2"/>
    <s v="OFF-AR-3543"/>
    <s v="Office Supplies"/>
    <s v="Art"/>
    <x v="1908"/>
    <x v="6046"/>
    <n v="6"/>
    <n v="0"/>
    <n v="28.98"/>
    <n v="16.010000000000002"/>
    <s v="Medium"/>
  </r>
  <r>
    <n v="28253"/>
    <s v="IN-2013-ES1402027-41445"/>
    <x v="381"/>
    <d v="2013-06-22T00:00:00"/>
    <n v="2"/>
    <s v="Second Class"/>
    <s v="ES-1402027"/>
    <x v="422"/>
    <x v="0"/>
    <x v="767"/>
    <x v="34"/>
    <x v="8"/>
    <x v="8"/>
    <x v="1"/>
    <s v="TEC-AC-5889"/>
    <s v="Technology"/>
    <s v="Accessories"/>
    <x v="1128"/>
    <x v="10349"/>
    <n v="2"/>
    <n v="0"/>
    <n v="30.78"/>
    <n v="16.010000000000002"/>
    <s v="Critical"/>
  </r>
  <r>
    <n v="28325"/>
    <s v="IN-2012-GH1442527-41258"/>
    <x v="1018"/>
    <d v="2012-12-17T00:00:00"/>
    <n v="2"/>
    <s v="Second Class"/>
    <s v="GH-1442527"/>
    <x v="323"/>
    <x v="0"/>
    <x v="317"/>
    <x v="88"/>
    <x v="8"/>
    <x v="8"/>
    <x v="1"/>
    <s v="TEC-AC-4173"/>
    <s v="Technology"/>
    <s v="Accessories"/>
    <x v="1727"/>
    <x v="12916"/>
    <n v="4"/>
    <n v="0"/>
    <n v="73.44"/>
    <n v="16.010000000000002"/>
    <s v="High"/>
  </r>
  <r>
    <n v="40918"/>
    <s v="CA-2012-DA13450140-41177"/>
    <x v="817"/>
    <d v="2012-09-29T00:00:00"/>
    <n v="4"/>
    <s v="Standard Class"/>
    <s v="DA-134501406"/>
    <x v="426"/>
    <x v="2"/>
    <x v="1752"/>
    <x v="136"/>
    <x v="0"/>
    <x v="14"/>
    <x v="0"/>
    <s v="TEC-AC-5183"/>
    <s v="Technology"/>
    <s v="Accessories"/>
    <x v="3056"/>
    <x v="12917"/>
    <n v="2"/>
    <n v="0.2"/>
    <n v="0.47279999999999966"/>
    <n v="1.33"/>
    <s v="Medium"/>
  </r>
  <r>
    <n v="36638"/>
    <s v="CA-2013-DV13465140-41587"/>
    <x v="225"/>
    <d v="2013-11-14T00:00:00"/>
    <n v="5"/>
    <s v="Second Class"/>
    <s v="DV-134651406"/>
    <x v="222"/>
    <x v="0"/>
    <x v="1058"/>
    <x v="23"/>
    <x v="0"/>
    <x v="14"/>
    <x v="0"/>
    <s v="TEC-AC-5151"/>
    <s v="Technology"/>
    <s v="Accessories"/>
    <x v="3057"/>
    <x v="12918"/>
    <n v="5"/>
    <n v="0"/>
    <n v="53.996999999999957"/>
    <n v="70.36"/>
    <s v="High"/>
  </r>
  <r>
    <n v="43086"/>
    <s v="SA-2015-TM11490110-42314"/>
    <x v="112"/>
    <d v="2015-11-10T00:00:00"/>
    <n v="4"/>
    <s v="Standard Class"/>
    <s v="TM-11490110"/>
    <x v="188"/>
    <x v="0"/>
    <x v="123"/>
    <x v="97"/>
    <x v="6"/>
    <x v="6"/>
    <x v="1"/>
    <s v="OFF-ST-6274"/>
    <s v="Office Supplies"/>
    <s v="Storage"/>
    <x v="2265"/>
    <x v="9765"/>
    <n v="2"/>
    <n v="0"/>
    <n v="27.299999999999997"/>
    <n v="16.010000000000002"/>
    <s v="High"/>
  </r>
  <r>
    <n v="26652"/>
    <s v="IN-2014-TS2165527-41933"/>
    <x v="424"/>
    <d v="2014-10-26T00:00:00"/>
    <n v="5"/>
    <s v="Second Class"/>
    <s v="TS-2165527"/>
    <x v="751"/>
    <x v="0"/>
    <x v="411"/>
    <x v="88"/>
    <x v="8"/>
    <x v="8"/>
    <x v="1"/>
    <s v="OFF-AR-3449"/>
    <s v="Office Supplies"/>
    <s v="Art"/>
    <x v="609"/>
    <x v="944"/>
    <n v="3"/>
    <n v="0"/>
    <n v="54.36"/>
    <n v="16.010000000000002"/>
    <s v="Medium"/>
  </r>
  <r>
    <n v="6481"/>
    <s v="MX-2015-AG1052518-42357"/>
    <x v="52"/>
    <d v="2015-12-25T00:00:00"/>
    <n v="6"/>
    <s v="Standard Class"/>
    <s v="AG-1052518"/>
    <x v="414"/>
    <x v="1"/>
    <x v="1245"/>
    <x v="537"/>
    <x v="7"/>
    <x v="7"/>
    <x v="4"/>
    <s v="OFF-ST-6248"/>
    <s v="Office Supplies"/>
    <s v="Storage"/>
    <x v="354"/>
    <x v="7213"/>
    <n v="3"/>
    <n v="0"/>
    <n v="88.5"/>
    <n v="16"/>
    <s v="Low"/>
  </r>
  <r>
    <n v="33453"/>
    <s v="CA-2012-DV13465140-41081"/>
    <x v="462"/>
    <d v="2012-06-23T00:00:00"/>
    <n v="2"/>
    <s v="First Class"/>
    <s v="DV-134651402"/>
    <x v="222"/>
    <x v="0"/>
    <x v="773"/>
    <x v="394"/>
    <x v="0"/>
    <x v="0"/>
    <x v="0"/>
    <s v="OFF-ST-5422"/>
    <s v="Office Supplies"/>
    <s v="Storage"/>
    <x v="482"/>
    <x v="6839"/>
    <n v="3"/>
    <n v="0"/>
    <n v="0"/>
    <n v="55.62"/>
    <s v="Medium"/>
  </r>
  <r>
    <n v="26803"/>
    <s v="IN-2014-RC1982588-41701"/>
    <x v="1348"/>
    <d v="2014-03-08T00:00:00"/>
    <n v="5"/>
    <s v="Standard Class"/>
    <s v="RC-1982588"/>
    <x v="563"/>
    <x v="0"/>
    <x v="378"/>
    <x v="248"/>
    <x v="73"/>
    <x v="17"/>
    <x v="1"/>
    <s v="FUR-CH-5751"/>
    <s v="Furniture"/>
    <s v="Chairs"/>
    <x v="2763"/>
    <x v="12919"/>
    <n v="6"/>
    <n v="0.27"/>
    <n v="22.483800000000031"/>
    <n v="16"/>
    <s v="Medium"/>
  </r>
  <r>
    <n v="31882"/>
    <s v="CA-2015-DV13465140-42340"/>
    <x v="426"/>
    <d v="2015-12-06T00:00:00"/>
    <n v="4"/>
    <s v="Standard Class"/>
    <s v="DV-134651404"/>
    <x v="222"/>
    <x v="0"/>
    <x v="1531"/>
    <x v="283"/>
    <x v="0"/>
    <x v="4"/>
    <x v="0"/>
    <s v="TEC-PH-4893"/>
    <s v="Technology"/>
    <s v="Phones"/>
    <x v="3058"/>
    <x v="12920"/>
    <n v="4"/>
    <n v="0.2"/>
    <n v="30.477599999999981"/>
    <n v="33.64"/>
    <s v="Medium"/>
  </r>
  <r>
    <n v="1323"/>
    <s v="MX-2014-CD1279018-41943"/>
    <x v="350"/>
    <d v="2014-11-05T00:00:00"/>
    <n v="5"/>
    <s v="Standard Class"/>
    <s v="CD-1279018"/>
    <x v="212"/>
    <x v="2"/>
    <x v="1440"/>
    <x v="284"/>
    <x v="7"/>
    <x v="7"/>
    <x v="4"/>
    <s v="TEC-AC-4178"/>
    <s v="Technology"/>
    <s v="Accessories"/>
    <x v="1381"/>
    <x v="12921"/>
    <n v="5"/>
    <n v="0"/>
    <n v="40.200000000000003"/>
    <n v="15.996"/>
    <s v="Medium"/>
  </r>
  <r>
    <n v="36635"/>
    <s v="CA-2013-DV13465140-41587"/>
    <x v="225"/>
    <d v="2013-11-14T00:00:00"/>
    <n v="5"/>
    <s v="Second Class"/>
    <s v="DV-134651406"/>
    <x v="222"/>
    <x v="0"/>
    <x v="1058"/>
    <x v="23"/>
    <x v="0"/>
    <x v="14"/>
    <x v="0"/>
    <s v="OFF-ST-6290"/>
    <s v="Office Supplies"/>
    <s v="Storage"/>
    <x v="2327"/>
    <x v="552"/>
    <n v="5"/>
    <n v="0"/>
    <n v="4.8910000000000053"/>
    <n v="24.12"/>
    <s v="High"/>
  </r>
  <r>
    <n v="25194"/>
    <s v="IN-2015-CM12160102-42053"/>
    <x v="1112"/>
    <d v="2015-02-20T00:00:00"/>
    <n v="2"/>
    <s v="First Class"/>
    <s v="CM-12160102"/>
    <x v="254"/>
    <x v="0"/>
    <x v="331"/>
    <x v="228"/>
    <x v="29"/>
    <x v="17"/>
    <x v="1"/>
    <s v="TEC-PH-5346"/>
    <s v="Technology"/>
    <s v="Phones"/>
    <x v="1486"/>
    <x v="12922"/>
    <n v="2"/>
    <n v="0.25"/>
    <n v="13.589999999999996"/>
    <n v="15.99"/>
    <s v="High"/>
  </r>
  <r>
    <n v="21195"/>
    <s v="IN-2012-DB1306027-41219"/>
    <x v="6"/>
    <d v="2012-11-06T00:00:00"/>
    <n v="0"/>
    <s v="Same Day"/>
    <s v="DB-1306027"/>
    <x v="79"/>
    <x v="0"/>
    <x v="680"/>
    <x v="45"/>
    <x v="8"/>
    <x v="8"/>
    <x v="1"/>
    <s v="OFF-EN-3102"/>
    <s v="Office Supplies"/>
    <s v="Envelopes"/>
    <x v="1376"/>
    <x v="12923"/>
    <n v="3"/>
    <n v="0"/>
    <n v="51.570000000000007"/>
    <n v="15.99"/>
    <s v="High"/>
  </r>
  <r>
    <n v="22164"/>
    <s v="IN-2012-HM1498027-41135"/>
    <x v="791"/>
    <d v="2012-08-21T00:00:00"/>
    <n v="7"/>
    <s v="Standard Class"/>
    <s v="HM-1498027"/>
    <x v="73"/>
    <x v="0"/>
    <x v="113"/>
    <x v="88"/>
    <x v="8"/>
    <x v="8"/>
    <x v="1"/>
    <s v="OFF-EN-4449"/>
    <s v="Office Supplies"/>
    <s v="Envelopes"/>
    <x v="2458"/>
    <x v="12924"/>
    <n v="7"/>
    <n v="0"/>
    <n v="57.33"/>
    <n v="15.99"/>
    <s v="Low"/>
  </r>
  <r>
    <n v="13568"/>
    <s v="IT-2014-HF14995139-41952"/>
    <x v="1016"/>
    <d v="2014-11-16T00:00:00"/>
    <n v="7"/>
    <s v="Standard Class"/>
    <s v="HF-14995139"/>
    <x v="626"/>
    <x v="0"/>
    <x v="789"/>
    <x v="29"/>
    <x v="13"/>
    <x v="12"/>
    <x v="2"/>
    <s v="FUR-CH-4563"/>
    <s v="Furniture"/>
    <s v="Chairs"/>
    <x v="715"/>
    <x v="8477"/>
    <n v="2"/>
    <n v="0.5"/>
    <n v="-54.06"/>
    <n v="15.99"/>
    <s v="Medium"/>
  </r>
  <r>
    <n v="30098"/>
    <s v="ID-2013-LH169007-41353"/>
    <x v="834"/>
    <d v="2013-03-25T00:00:00"/>
    <n v="5"/>
    <s v="Standard Class"/>
    <s v="LH-169007"/>
    <x v="256"/>
    <x v="0"/>
    <x v="84"/>
    <x v="41"/>
    <x v="1"/>
    <x v="1"/>
    <x v="1"/>
    <s v="TEC-AC-5118"/>
    <s v="Technology"/>
    <s v="Accessories"/>
    <x v="2171"/>
    <x v="7353"/>
    <n v="5"/>
    <n v="0.1"/>
    <n v="76.169999999999987"/>
    <n v="15.99"/>
    <s v="Medium"/>
  </r>
  <r>
    <n v="14175"/>
    <s v="ES-2012-PS18760120-41141"/>
    <x v="596"/>
    <d v="2012-08-20T00:00:00"/>
    <n v="0"/>
    <s v="Same Day"/>
    <s v="PS-18760120"/>
    <x v="209"/>
    <x v="0"/>
    <x v="122"/>
    <x v="96"/>
    <x v="25"/>
    <x v="9"/>
    <x v="2"/>
    <s v="FUR-FU-4035"/>
    <s v="Furniture"/>
    <s v="Furnishings"/>
    <x v="2453"/>
    <x v="12925"/>
    <n v="1"/>
    <n v="0"/>
    <n v="24.869999999999997"/>
    <n v="15.99"/>
    <s v="Critical"/>
  </r>
  <r>
    <n v="42324"/>
    <s v="BU-2015-CJ187519-42255"/>
    <x v="15"/>
    <d v="2015-09-12T00:00:00"/>
    <n v="4"/>
    <s v="Standard Class"/>
    <s v="CJ-187519"/>
    <x v="476"/>
    <x v="1"/>
    <x v="722"/>
    <x v="379"/>
    <x v="100"/>
    <x v="11"/>
    <x v="2"/>
    <s v="FUR-TA-5052"/>
    <s v="Furniture"/>
    <s v="Tables"/>
    <x v="1329"/>
    <x v="12926"/>
    <n v="1"/>
    <n v="0"/>
    <n v="4.9799999999999995"/>
    <n v="15.98"/>
    <s v="High"/>
  </r>
  <r>
    <n v="30643"/>
    <s v="IN-2012-CK122057-40983"/>
    <x v="1325"/>
    <d v="2012-03-21T00:00:00"/>
    <n v="6"/>
    <s v="Standard Class"/>
    <s v="CK-122057"/>
    <x v="250"/>
    <x v="0"/>
    <x v="1147"/>
    <x v="76"/>
    <x v="1"/>
    <x v="1"/>
    <x v="1"/>
    <s v="OFF-PA-3993"/>
    <s v="Office Supplies"/>
    <s v="Paper"/>
    <x v="3008"/>
    <x v="7816"/>
    <n v="6"/>
    <n v="0"/>
    <n v="50.759999999999991"/>
    <n v="15.98"/>
    <s v="Medium"/>
  </r>
  <r>
    <n v="17587"/>
    <s v="ES-2015-CM127158-42227"/>
    <x v="53"/>
    <d v="2015-08-12T00:00:00"/>
    <n v="1"/>
    <s v="First Class"/>
    <s v="CM-127158"/>
    <x v="242"/>
    <x v="1"/>
    <x v="190"/>
    <x v="141"/>
    <x v="30"/>
    <x v="2"/>
    <x v="2"/>
    <s v="OFF-AR-3468"/>
    <s v="Office Supplies"/>
    <s v="Art"/>
    <x v="1625"/>
    <x v="11025"/>
    <n v="2"/>
    <n v="0"/>
    <n v="17.46"/>
    <n v="15.98"/>
    <s v="High"/>
  </r>
  <r>
    <n v="32865"/>
    <s v="US-2015-DV13465140-42167"/>
    <x v="545"/>
    <d v="2015-06-12T00:00:00"/>
    <n v="0"/>
    <s v="Same Day"/>
    <s v="DV-134651404"/>
    <x v="222"/>
    <x v="0"/>
    <x v="32"/>
    <x v="27"/>
    <x v="0"/>
    <x v="4"/>
    <x v="0"/>
    <s v="OFF-PA-6361"/>
    <s v="Office Supplies"/>
    <s v="Paper"/>
    <x v="342"/>
    <x v="12927"/>
    <n v="3"/>
    <n v="0"/>
    <n v="60.255300000000005"/>
    <n v="23.65"/>
    <s v="Medium"/>
  </r>
  <r>
    <n v="25395"/>
    <s v="IN-2013-JM152507-41564"/>
    <x v="367"/>
    <d v="2013-10-22T00:00:00"/>
    <n v="5"/>
    <s v="Standard Class"/>
    <s v="JM-152507"/>
    <x v="66"/>
    <x v="0"/>
    <x v="30"/>
    <x v="2"/>
    <x v="1"/>
    <x v="1"/>
    <x v="1"/>
    <s v="TEC-PH-3818"/>
    <s v="Technology"/>
    <s v="Phones"/>
    <x v="515"/>
    <x v="12928"/>
    <n v="4"/>
    <n v="0.1"/>
    <n v="171.64800000000002"/>
    <n v="15.98"/>
    <s v="Medium"/>
  </r>
  <r>
    <n v="26581"/>
    <s v="IN-2012-MP179657-41242"/>
    <x v="221"/>
    <d v="2012-12-06T00:00:00"/>
    <n v="7"/>
    <s v="Standard Class"/>
    <s v="MP-179657"/>
    <x v="627"/>
    <x v="1"/>
    <x v="48"/>
    <x v="41"/>
    <x v="1"/>
    <x v="1"/>
    <x v="1"/>
    <s v="OFF-AP-3582"/>
    <s v="Office Supplies"/>
    <s v="Appliances"/>
    <x v="2560"/>
    <x v="12929"/>
    <n v="3"/>
    <n v="0.1"/>
    <n v="82.187999999999988"/>
    <n v="15.98"/>
    <s v="Medium"/>
  </r>
  <r>
    <n v="40382"/>
    <s v="CA-2014-DV13465140-41893"/>
    <x v="633"/>
    <d v="2014-09-13T00:00:00"/>
    <n v="2"/>
    <s v="Second Class"/>
    <s v="DV-134651404"/>
    <x v="222"/>
    <x v="0"/>
    <x v="32"/>
    <x v="27"/>
    <x v="0"/>
    <x v="4"/>
    <x v="0"/>
    <s v="OFF-BI-4820"/>
    <s v="Office Supplies"/>
    <s v="Binders"/>
    <x v="2901"/>
    <x v="12930"/>
    <n v="2"/>
    <n v="0.2"/>
    <n v="89.954799999999992"/>
    <n v="21.99"/>
    <s v="High"/>
  </r>
  <r>
    <n v="29900"/>
    <s v="IN-2012-TZ21445113-41149"/>
    <x v="385"/>
    <d v="2012-09-02T00:00:00"/>
    <n v="5"/>
    <s v="Standard Class"/>
    <s v="TZ-21445113"/>
    <x v="555"/>
    <x v="1"/>
    <x v="224"/>
    <x v="166"/>
    <x v="55"/>
    <x v="17"/>
    <x v="1"/>
    <s v="OFF-ST-6272"/>
    <s v="Office Supplies"/>
    <s v="Storage"/>
    <x v="2363"/>
    <x v="5645"/>
    <n v="3"/>
    <n v="0"/>
    <n v="0"/>
    <n v="15.98"/>
    <s v="Medium"/>
  </r>
  <r>
    <n v="1931"/>
    <s v="MX-2012-MH1729051-41261"/>
    <x v="923"/>
    <d v="2012-12-23T00:00:00"/>
    <n v="5"/>
    <s v="Second Class"/>
    <s v="MH-1729051"/>
    <x v="589"/>
    <x v="2"/>
    <x v="1420"/>
    <x v="591"/>
    <x v="37"/>
    <x v="13"/>
    <x v="4"/>
    <s v="OFF-PA-3996"/>
    <s v="Office Supplies"/>
    <s v="Paper"/>
    <x v="2818"/>
    <x v="12931"/>
    <n v="13"/>
    <n v="0"/>
    <n v="7.0200000000000014"/>
    <n v="15.974"/>
    <s v="Medium"/>
  </r>
  <r>
    <n v="41454"/>
    <s v="TU-2015-AH585134-42172"/>
    <x v="279"/>
    <d v="2015-06-22T00:00:00"/>
    <n v="5"/>
    <s v="Standard Class"/>
    <s v="AH-585134"/>
    <x v="412"/>
    <x v="0"/>
    <x v="446"/>
    <x v="270"/>
    <x v="52"/>
    <x v="6"/>
    <x v="1"/>
    <s v="TEC-PH-5813"/>
    <s v="Technology"/>
    <s v="Phones"/>
    <x v="294"/>
    <x v="12932"/>
    <n v="2"/>
    <n v="0.6"/>
    <n v="-158.06399999999999"/>
    <n v="15.97"/>
    <s v="High"/>
  </r>
  <r>
    <n v="26682"/>
    <s v="IN-2013-DJ1363027-41325"/>
    <x v="719"/>
    <d v="2013-02-24T00:00:00"/>
    <n v="4"/>
    <s v="Standard Class"/>
    <s v="DJ-1363027"/>
    <x v="584"/>
    <x v="0"/>
    <x v="19"/>
    <x v="211"/>
    <x v="8"/>
    <x v="8"/>
    <x v="1"/>
    <s v="FUR-CH-5759"/>
    <s v="Furniture"/>
    <s v="Chairs"/>
    <x v="1416"/>
    <x v="11649"/>
    <n v="2"/>
    <n v="0"/>
    <n v="43.44"/>
    <n v="15.97"/>
    <s v="High"/>
  </r>
  <r>
    <n v="23610"/>
    <s v="ID-2012-JL15175130-41037"/>
    <x v="1139"/>
    <d v="2012-05-12T00:00:00"/>
    <n v="4"/>
    <s v="Standard Class"/>
    <s v="JL-15175130"/>
    <x v="170"/>
    <x v="2"/>
    <x v="104"/>
    <x v="80"/>
    <x v="35"/>
    <x v="17"/>
    <x v="1"/>
    <s v="FUR-CH-5367"/>
    <s v="Furniture"/>
    <s v="Chairs"/>
    <x v="1445"/>
    <x v="12933"/>
    <n v="5"/>
    <n v="0.27"/>
    <n v="-56.665500000000009"/>
    <n v="15.97"/>
    <s v="Medium"/>
  </r>
  <r>
    <n v="47904"/>
    <s v="MO-2014-KD661586-41903"/>
    <x v="200"/>
    <d v="2014-09-26T00:00:00"/>
    <n v="5"/>
    <s v="Standard Class"/>
    <s v="KD-661586"/>
    <x v="505"/>
    <x v="1"/>
    <x v="432"/>
    <x v="263"/>
    <x v="28"/>
    <x v="19"/>
    <x v="3"/>
    <s v="TEC-PH-5342"/>
    <s v="Technology"/>
    <s v="Phones"/>
    <x v="1144"/>
    <x v="12178"/>
    <n v="2"/>
    <n v="0"/>
    <n v="17.52"/>
    <n v="15.97"/>
    <s v="Medium"/>
  </r>
  <r>
    <n v="18373"/>
    <s v="ES-2012-ON1871564-41168"/>
    <x v="1094"/>
    <d v="2012-09-22T00:00:00"/>
    <n v="6"/>
    <s v="Standard Class"/>
    <s v="ON-1871564"/>
    <x v="86"/>
    <x v="1"/>
    <x v="2632"/>
    <x v="212"/>
    <x v="10"/>
    <x v="9"/>
    <x v="2"/>
    <s v="FUR-FU-3067"/>
    <s v="Furniture"/>
    <s v="Furnishings"/>
    <x v="1913"/>
    <x v="9980"/>
    <n v="5"/>
    <n v="0"/>
    <n v="36.150000000000006"/>
    <n v="15.97"/>
    <s v="Low"/>
  </r>
  <r>
    <n v="19648"/>
    <s v="ES-2012-RD1948064-41272"/>
    <x v="796"/>
    <d v="2013-01-01T00:00:00"/>
    <n v="3"/>
    <s v="First Class"/>
    <s v="RD-1948064"/>
    <x v="568"/>
    <x v="0"/>
    <x v="1151"/>
    <x v="242"/>
    <x v="10"/>
    <x v="9"/>
    <x v="2"/>
    <s v="OFF-AR-3548"/>
    <s v="Office Supplies"/>
    <s v="Art"/>
    <x v="3017"/>
    <x v="12934"/>
    <n v="3"/>
    <n v="0"/>
    <n v="7.83"/>
    <n v="15.97"/>
    <s v="Critical"/>
  </r>
  <r>
    <n v="13073"/>
    <s v="ES-2015-SJ20125120-42337"/>
    <x v="440"/>
    <d v="2015-12-02T00:00:00"/>
    <n v="3"/>
    <s v="Second Class"/>
    <s v="SJ-20125120"/>
    <x v="585"/>
    <x v="2"/>
    <x v="1854"/>
    <x v="145"/>
    <x v="25"/>
    <x v="9"/>
    <x v="2"/>
    <s v="OFF-SU-6181"/>
    <s v="Office Supplies"/>
    <s v="Supplies"/>
    <x v="2740"/>
    <x v="12935"/>
    <n v="3"/>
    <n v="0"/>
    <n v="28.17"/>
    <n v="15.97"/>
    <s v="Medium"/>
  </r>
  <r>
    <n v="18940"/>
    <s v="IT-2014-SC2057548-41642"/>
    <x v="1013"/>
    <d v="2014-01-09T00:00:00"/>
    <n v="6"/>
    <s v="Standard Class"/>
    <s v="SC-2057548"/>
    <x v="467"/>
    <x v="0"/>
    <x v="575"/>
    <x v="258"/>
    <x v="2"/>
    <x v="2"/>
    <x v="2"/>
    <s v="TEC-PH-5814"/>
    <s v="Technology"/>
    <s v="Phones"/>
    <x v="1229"/>
    <x v="10120"/>
    <n v="2"/>
    <n v="0"/>
    <n v="86.76"/>
    <n v="15.97"/>
    <s v="Medium"/>
  </r>
  <r>
    <n v="5861"/>
    <s v="US-2014-TB2125082-41987"/>
    <x v="743"/>
    <d v="2014-12-18T00:00:00"/>
    <n v="4"/>
    <s v="Standard Class"/>
    <s v="TB-2125082"/>
    <x v="291"/>
    <x v="0"/>
    <x v="681"/>
    <x v="185"/>
    <x v="14"/>
    <x v="13"/>
    <x v="4"/>
    <s v="FUR-BO-4852"/>
    <s v="Furniture"/>
    <s v="Bookcases"/>
    <x v="1549"/>
    <x v="12936"/>
    <n v="3"/>
    <n v="0.2"/>
    <n v="-29.448"/>
    <n v="15.969999999999999"/>
    <s v="Medium"/>
  </r>
  <r>
    <n v="6514"/>
    <s v="MX-2015-CS1225093-42269"/>
    <x v="250"/>
    <d v="2015-09-29T00:00:00"/>
    <n v="7"/>
    <s v="Standard Class"/>
    <s v="CS-1225093"/>
    <x v="671"/>
    <x v="1"/>
    <x v="184"/>
    <x v="137"/>
    <x v="27"/>
    <x v="13"/>
    <x v="4"/>
    <s v="FUR-CH-5408"/>
    <s v="Furniture"/>
    <s v="Chairs"/>
    <x v="1108"/>
    <x v="12937"/>
    <n v="2"/>
    <n v="0"/>
    <n v="0"/>
    <n v="15.966999999999999"/>
    <s v="Low"/>
  </r>
  <r>
    <n v="9901"/>
    <s v="MX-2014-MS1736518-41992"/>
    <x v="393"/>
    <d v="2014-12-26T00:00:00"/>
    <n v="7"/>
    <s v="Standard Class"/>
    <s v="MS-1736518"/>
    <x v="338"/>
    <x v="0"/>
    <x v="2826"/>
    <x v="349"/>
    <x v="7"/>
    <x v="7"/>
    <x v="4"/>
    <s v="FUR-FU-3032"/>
    <s v="Furniture"/>
    <s v="Furnishings"/>
    <x v="937"/>
    <x v="8206"/>
    <n v="5"/>
    <n v="0"/>
    <n v="29.6"/>
    <n v="15.961000000000002"/>
    <s v="Medium"/>
  </r>
  <r>
    <n v="27185"/>
    <s v="IN-2015-BP111557-42180"/>
    <x v="652"/>
    <d v="2015-06-27T00:00:00"/>
    <n v="2"/>
    <s v="Second Class"/>
    <s v="BP-111557"/>
    <x v="113"/>
    <x v="0"/>
    <x v="2"/>
    <x v="2"/>
    <x v="1"/>
    <x v="1"/>
    <x v="1"/>
    <s v="OFF-SU-4327"/>
    <s v="Office Supplies"/>
    <s v="Supplies"/>
    <x v="1985"/>
    <x v="12938"/>
    <n v="2"/>
    <n v="0.1"/>
    <n v="5.4599999999999982"/>
    <n v="15.96"/>
    <s v="High"/>
  </r>
  <r>
    <n v="27624"/>
    <s v="IN-2013-MW1823566-41370"/>
    <x v="918"/>
    <d v="2013-04-12T00:00:00"/>
    <n v="6"/>
    <s v="Standard Class"/>
    <s v="MW-1823566"/>
    <x v="620"/>
    <x v="1"/>
    <x v="565"/>
    <x v="327"/>
    <x v="42"/>
    <x v="8"/>
    <x v="1"/>
    <s v="OFF-ST-5693"/>
    <s v="Office Supplies"/>
    <s v="Storage"/>
    <x v="599"/>
    <x v="12939"/>
    <n v="3"/>
    <n v="0.5"/>
    <n v="-136.035"/>
    <n v="15.96"/>
    <s v="Medium"/>
  </r>
  <r>
    <n v="45617"/>
    <s v="NI-2013-PB880595-41426"/>
    <x v="1007"/>
    <d v="2013-06-06T00:00:00"/>
    <n v="5"/>
    <s v="Standard Class"/>
    <s v="PB-880595"/>
    <x v="264"/>
    <x v="2"/>
    <x v="2827"/>
    <x v="935"/>
    <x v="81"/>
    <x v="3"/>
    <x v="3"/>
    <s v="FUR-BO-4862"/>
    <s v="Furniture"/>
    <s v="Bookcases"/>
    <x v="161"/>
    <x v="12940"/>
    <n v="2"/>
    <n v="0.7"/>
    <n v="-269.916"/>
    <n v="15.96"/>
    <s v="Medium"/>
  </r>
  <r>
    <n v="31878"/>
    <s v="CA-2015-DV13465140-42340"/>
    <x v="426"/>
    <d v="2015-12-06T00:00:00"/>
    <n v="4"/>
    <s v="Standard Class"/>
    <s v="DV-134651404"/>
    <x v="222"/>
    <x v="0"/>
    <x v="1531"/>
    <x v="283"/>
    <x v="0"/>
    <x v="4"/>
    <x v="0"/>
    <s v="TEC-PH-4382"/>
    <s v="Technology"/>
    <s v="Phones"/>
    <x v="2341"/>
    <x v="414"/>
    <n v="3"/>
    <n v="0.2"/>
    <n v="52.917299999999955"/>
    <n v="14.7"/>
    <s v="Medium"/>
  </r>
  <r>
    <n v="33454"/>
    <s v="CA-2012-DV13465140-41081"/>
    <x v="462"/>
    <d v="2012-06-23T00:00:00"/>
    <n v="2"/>
    <s v="First Class"/>
    <s v="DV-134651402"/>
    <x v="222"/>
    <x v="0"/>
    <x v="773"/>
    <x v="394"/>
    <x v="0"/>
    <x v="0"/>
    <x v="0"/>
    <s v="OFF-ST-4243"/>
    <s v="Office Supplies"/>
    <s v="Storage"/>
    <x v="3059"/>
    <x v="6269"/>
    <n v="3"/>
    <n v="0"/>
    <n v="9.716399999999993"/>
    <n v="14.59"/>
    <s v="Medium"/>
  </r>
  <r>
    <n v="5015"/>
    <s v="MX-2015-CD1192039-42272"/>
    <x v="891"/>
    <d v="2015-09-30T00:00:00"/>
    <n v="5"/>
    <s v="Standard Class"/>
    <s v="CD-1192039"/>
    <x v="276"/>
    <x v="0"/>
    <x v="22"/>
    <x v="20"/>
    <x v="15"/>
    <x v="13"/>
    <x v="4"/>
    <s v="FUR-CH-5442"/>
    <s v="Furniture"/>
    <s v="Chairs"/>
    <x v="87"/>
    <x v="12941"/>
    <n v="1"/>
    <n v="0"/>
    <n v="34.260000000000005"/>
    <n v="15.952999999999999"/>
    <s v="Medium"/>
  </r>
  <r>
    <n v="2421"/>
    <s v="MX-2015-CK1232536-42235"/>
    <x v="905"/>
    <d v="2015-08-21T00:00:00"/>
    <n v="2"/>
    <s v="First Class"/>
    <s v="CK-1232536"/>
    <x v="694"/>
    <x v="2"/>
    <x v="27"/>
    <x v="25"/>
    <x v="18"/>
    <x v="15"/>
    <x v="4"/>
    <s v="OFF-SU-4978"/>
    <s v="Office Supplies"/>
    <s v="Supplies"/>
    <x v="2013"/>
    <x v="12942"/>
    <n v="6"/>
    <n v="0.2"/>
    <n v="20.472000000000005"/>
    <n v="15.952999999999999"/>
    <s v="High"/>
  </r>
  <r>
    <n v="47411"/>
    <s v="CG-2012-AR40533-40998"/>
    <x v="229"/>
    <d v="2012-03-30T00:00:00"/>
    <n v="0"/>
    <s v="Same Day"/>
    <s v="AR-40533"/>
    <x v="654"/>
    <x v="1"/>
    <x v="83"/>
    <x v="65"/>
    <x v="19"/>
    <x v="16"/>
    <x v="3"/>
    <s v="TEC-PH-5358"/>
    <s v="Technology"/>
    <s v="Phones"/>
    <x v="790"/>
    <x v="7302"/>
    <n v="1"/>
    <n v="0"/>
    <n v="24.869999999999997"/>
    <n v="15.95"/>
    <s v="High"/>
  </r>
  <r>
    <n v="46253"/>
    <s v="MA-2014-FC424577-41878"/>
    <x v="121"/>
    <d v="2014-09-02T00:00:00"/>
    <n v="6"/>
    <s v="Standard Class"/>
    <s v="FC-424577"/>
    <x v="261"/>
    <x v="2"/>
    <x v="340"/>
    <x v="231"/>
    <x v="71"/>
    <x v="10"/>
    <x v="3"/>
    <s v="TEC-AC-3390"/>
    <s v="Technology"/>
    <s v="Accessories"/>
    <x v="1181"/>
    <x v="6430"/>
    <n v="2"/>
    <n v="0"/>
    <n v="69.78"/>
    <n v="15.95"/>
    <s v="Medium"/>
  </r>
  <r>
    <n v="45728"/>
    <s v="TU-2014-JH5430134-41738"/>
    <x v="544"/>
    <d v="2014-04-09T00:00:00"/>
    <n v="0"/>
    <s v="Same Day"/>
    <s v="JH-5430134"/>
    <x v="528"/>
    <x v="0"/>
    <x v="2828"/>
    <x v="936"/>
    <x v="52"/>
    <x v="6"/>
    <x v="1"/>
    <s v="TEC-PH-3145"/>
    <s v="Technology"/>
    <s v="Phones"/>
    <x v="769"/>
    <x v="12943"/>
    <n v="1"/>
    <n v="0.6"/>
    <n v="-68.394000000000005"/>
    <n v="15.95"/>
    <s v="High"/>
  </r>
  <r>
    <n v="21742"/>
    <s v="IN-2014-MF176657-41814"/>
    <x v="517"/>
    <d v="2014-06-26T00:00:00"/>
    <n v="2"/>
    <s v="Second Class"/>
    <s v="MF-176657"/>
    <x v="386"/>
    <x v="1"/>
    <x v="2"/>
    <x v="2"/>
    <x v="1"/>
    <x v="1"/>
    <x v="1"/>
    <s v="TEC-PH-5353"/>
    <s v="Technology"/>
    <s v="Phones"/>
    <x v="919"/>
    <x v="12944"/>
    <n v="2"/>
    <n v="0.1"/>
    <n v="2.6999999999999993"/>
    <n v="15.95"/>
    <s v="Medium"/>
  </r>
  <r>
    <n v="21752"/>
    <s v="ID-2012-MS1798059-41234"/>
    <x v="62"/>
    <d v="2012-11-23T00:00:00"/>
    <n v="2"/>
    <s v="First Class"/>
    <s v="MS-1798059"/>
    <x v="45"/>
    <x v="1"/>
    <x v="501"/>
    <x v="61"/>
    <x v="20"/>
    <x v="17"/>
    <x v="1"/>
    <s v="OFF-EN-3669"/>
    <s v="Office Supplies"/>
    <s v="Envelopes"/>
    <x v="2837"/>
    <x v="12945"/>
    <n v="7"/>
    <n v="0.47000000000000003"/>
    <n v="-3.6119999999999948"/>
    <n v="15.95"/>
    <s v="High"/>
  </r>
  <r>
    <n v="11419"/>
    <s v="ES-2014-PK19075139-41801"/>
    <x v="133"/>
    <d v="2014-06-15T00:00:00"/>
    <n v="4"/>
    <s v="Standard Class"/>
    <s v="PK-19075139"/>
    <x v="228"/>
    <x v="0"/>
    <x v="2573"/>
    <x v="29"/>
    <x v="13"/>
    <x v="12"/>
    <x v="2"/>
    <s v="OFF-PA-4481"/>
    <s v="Office Supplies"/>
    <s v="Paper"/>
    <x v="2941"/>
    <x v="12946"/>
    <n v="5"/>
    <n v="0"/>
    <n v="42.599999999999994"/>
    <n v="15.95"/>
    <s v="High"/>
  </r>
  <r>
    <n v="31879"/>
    <s v="CA-2015-DV13465140-42340"/>
    <x v="426"/>
    <d v="2015-12-06T00:00:00"/>
    <n v="4"/>
    <s v="Standard Class"/>
    <s v="DV-134651404"/>
    <x v="222"/>
    <x v="0"/>
    <x v="1531"/>
    <x v="283"/>
    <x v="0"/>
    <x v="4"/>
    <x v="0"/>
    <s v="TEC-PH-3169"/>
    <s v="Technology"/>
    <s v="Phones"/>
    <x v="3060"/>
    <x v="1881"/>
    <n v="2"/>
    <n v="0.2"/>
    <n v="9.2386000000000053"/>
    <n v="9.8000000000000007"/>
    <s v="Medium"/>
  </r>
  <r>
    <n v="20066"/>
    <s v="IT-2015-ZC21910124-42168"/>
    <x v="812"/>
    <d v="2015-06-20T00:00:00"/>
    <n v="7"/>
    <s v="Standard Class"/>
    <s v="ZC-21910124"/>
    <x v="34"/>
    <x v="0"/>
    <x v="740"/>
    <x v="240"/>
    <x v="72"/>
    <x v="12"/>
    <x v="2"/>
    <s v="FUR-FU-6243"/>
    <s v="Furniture"/>
    <s v="Furnishings"/>
    <x v="2550"/>
    <x v="12947"/>
    <n v="8"/>
    <n v="0.6"/>
    <n v="-153.93599999999998"/>
    <n v="15.95"/>
    <s v="Low"/>
  </r>
  <r>
    <n v="14470"/>
    <s v="ES-2014-BD1163548-41927"/>
    <x v="572"/>
    <d v="2014-10-20T00:00:00"/>
    <n v="5"/>
    <s v="Standard Class"/>
    <s v="BD-1163548"/>
    <x v="281"/>
    <x v="0"/>
    <x v="117"/>
    <x v="91"/>
    <x v="2"/>
    <x v="2"/>
    <x v="2"/>
    <s v="OFF-SU-6165"/>
    <s v="Office Supplies"/>
    <s v="Supplies"/>
    <x v="2691"/>
    <x v="12948"/>
    <n v="7"/>
    <n v="0"/>
    <n v="39.899999999999991"/>
    <n v="15.94"/>
    <s v="Medium"/>
  </r>
  <r>
    <n v="21491"/>
    <s v="IN-2015-JS1559527-42211"/>
    <x v="727"/>
    <d v="2015-07-28T00:00:00"/>
    <n v="2"/>
    <s v="First Class"/>
    <s v="JS-1559527"/>
    <x v="300"/>
    <x v="1"/>
    <x v="1940"/>
    <x v="192"/>
    <x v="8"/>
    <x v="8"/>
    <x v="1"/>
    <s v="OFF-PA-5851"/>
    <s v="Office Supplies"/>
    <s v="Paper"/>
    <x v="2118"/>
    <x v="12949"/>
    <n v="2"/>
    <n v="0"/>
    <n v="0"/>
    <n v="15.94"/>
    <s v="High"/>
  </r>
  <r>
    <n v="41282"/>
    <s v="CA-2013-DV13465140-41411"/>
    <x v="353"/>
    <d v="2013-05-23T00:00:00"/>
    <n v="6"/>
    <s v="Standard Class"/>
    <s v="DV-134651406"/>
    <x v="222"/>
    <x v="0"/>
    <x v="427"/>
    <x v="23"/>
    <x v="0"/>
    <x v="14"/>
    <x v="0"/>
    <s v="OFF-SU-2974"/>
    <s v="Office Supplies"/>
    <s v="Supplies"/>
    <x v="852"/>
    <x v="12950"/>
    <n v="4"/>
    <n v="0"/>
    <n v="16.123999999999995"/>
    <n v="3.42"/>
    <s v="Medium"/>
  </r>
  <r>
    <n v="49981"/>
    <s v="ML-2015-NP868579-42255"/>
    <x v="15"/>
    <d v="2015-09-12T00:00:00"/>
    <n v="4"/>
    <s v="Standard Class"/>
    <s v="NP-868579"/>
    <x v="602"/>
    <x v="2"/>
    <x v="2829"/>
    <x v="937"/>
    <x v="95"/>
    <x v="3"/>
    <x v="3"/>
    <s v="FUR-BO-4851"/>
    <s v="Furniture"/>
    <s v="Bookcases"/>
    <x v="330"/>
    <x v="6316"/>
    <n v="1"/>
    <n v="0"/>
    <n v="156.44999999999999"/>
    <n v="15.94"/>
    <s v="Medium"/>
  </r>
  <r>
    <n v="3119"/>
    <s v="MX-2014-RH1949518-41670"/>
    <x v="467"/>
    <d v="2014-02-06T00:00:00"/>
    <n v="6"/>
    <s v="Standard Class"/>
    <s v="RH-1949518"/>
    <x v="4"/>
    <x v="0"/>
    <x v="267"/>
    <x v="186"/>
    <x v="7"/>
    <x v="7"/>
    <x v="4"/>
    <s v="TEC-AC-5866"/>
    <s v="Technology"/>
    <s v="Accessories"/>
    <x v="703"/>
    <x v="12951"/>
    <n v="3"/>
    <n v="0"/>
    <n v="56.4"/>
    <n v="15.933000000000002"/>
    <s v="Medium"/>
  </r>
  <r>
    <n v="2746"/>
    <s v="MX-2015-BP1105039-42328"/>
    <x v="59"/>
    <d v="2015-11-25T00:00:00"/>
    <n v="5"/>
    <s v="Standard Class"/>
    <s v="BP-1105039"/>
    <x v="738"/>
    <x v="1"/>
    <x v="351"/>
    <x v="20"/>
    <x v="15"/>
    <x v="13"/>
    <x v="4"/>
    <s v="TEC-AC-5894"/>
    <s v="Technology"/>
    <s v="Accessories"/>
    <x v="370"/>
    <x v="12952"/>
    <n v="1"/>
    <n v="0"/>
    <n v="82.02000000000001"/>
    <n v="15.931000000000001"/>
    <s v="Medium"/>
  </r>
  <r>
    <n v="23588"/>
    <s v="IN-2014-AR10540102-41721"/>
    <x v="744"/>
    <d v="2014-03-25T00:00:00"/>
    <n v="2"/>
    <s v="First Class"/>
    <s v="AR-10540102"/>
    <x v="703"/>
    <x v="0"/>
    <x v="77"/>
    <x v="63"/>
    <x v="29"/>
    <x v="17"/>
    <x v="1"/>
    <s v="TEC-MA-4189"/>
    <s v="Technology"/>
    <s v="Machines"/>
    <x v="3001"/>
    <x v="12953"/>
    <n v="3"/>
    <n v="0.25"/>
    <n v="-5.6475000000000009"/>
    <n v="15.93"/>
    <s v="Critical"/>
  </r>
  <r>
    <n v="14057"/>
    <s v="ES-2015-AI1085564-42146"/>
    <x v="169"/>
    <d v="2015-05-28T00:00:00"/>
    <n v="6"/>
    <s v="Standard Class"/>
    <s v="AI-1085564"/>
    <x v="557"/>
    <x v="0"/>
    <x v="2618"/>
    <x v="204"/>
    <x v="10"/>
    <x v="9"/>
    <x v="2"/>
    <s v="OFF-PA-4467"/>
    <s v="Office Supplies"/>
    <s v="Paper"/>
    <x v="1971"/>
    <x v="12954"/>
    <n v="5"/>
    <n v="0"/>
    <n v="35.699999999999996"/>
    <n v="15.93"/>
    <s v="Medium"/>
  </r>
  <r>
    <n v="36636"/>
    <s v="CA-2013-DV13465140-41587"/>
    <x v="225"/>
    <d v="2013-11-14T00:00:00"/>
    <n v="5"/>
    <s v="Second Class"/>
    <s v="DV-134651406"/>
    <x v="222"/>
    <x v="0"/>
    <x v="1058"/>
    <x v="23"/>
    <x v="0"/>
    <x v="14"/>
    <x v="0"/>
    <s v="OFF-EN-5619"/>
    <s v="Office Supplies"/>
    <s v="Envelopes"/>
    <x v="2301"/>
    <x v="12955"/>
    <n v="6"/>
    <n v="0"/>
    <n v="5.7527999999999988"/>
    <n v="2.7"/>
    <s v="High"/>
  </r>
  <r>
    <n v="22077"/>
    <s v="IN-2014-CM1265527-41833"/>
    <x v="988"/>
    <d v="2014-07-17T00:00:00"/>
    <n v="4"/>
    <s v="Standard Class"/>
    <s v="CM-1265527"/>
    <x v="161"/>
    <x v="2"/>
    <x v="143"/>
    <x v="110"/>
    <x v="8"/>
    <x v="8"/>
    <x v="1"/>
    <s v="FUR-CH-4633"/>
    <s v="Furniture"/>
    <s v="Chairs"/>
    <x v="1322"/>
    <x v="12956"/>
    <n v="3"/>
    <n v="0"/>
    <n v="76.230000000000018"/>
    <n v="15.93"/>
    <s v="Medium"/>
  </r>
  <r>
    <n v="45762"/>
    <s v="IR-2013-GW460560-41338"/>
    <x v="549"/>
    <d v="2013-03-08T00:00:00"/>
    <n v="3"/>
    <s v="First Class"/>
    <s v="GW-460560"/>
    <x v="494"/>
    <x v="0"/>
    <x v="493"/>
    <x v="223"/>
    <x v="22"/>
    <x v="5"/>
    <x v="1"/>
    <s v="TEC-PH-5825"/>
    <s v="Technology"/>
    <s v="Phones"/>
    <x v="1773"/>
    <x v="12957"/>
    <n v="1"/>
    <n v="0"/>
    <n v="8.91"/>
    <n v="15.93"/>
    <s v="High"/>
  </r>
  <r>
    <n v="50450"/>
    <s v="TU-2015-GT4755134-42166"/>
    <x v="730"/>
    <d v="2015-06-11T00:00:00"/>
    <n v="0"/>
    <s v="Same Day"/>
    <s v="GT-4755134"/>
    <x v="537"/>
    <x v="0"/>
    <x v="446"/>
    <x v="270"/>
    <x v="52"/>
    <x v="6"/>
    <x v="1"/>
    <s v="TEC-AC-5127"/>
    <s v="Technology"/>
    <s v="Accessories"/>
    <x v="3061"/>
    <x v="12958"/>
    <n v="8"/>
    <n v="0.6"/>
    <n v="-80.352000000000018"/>
    <n v="15.93"/>
    <s v="High"/>
  </r>
  <r>
    <n v="31880"/>
    <s v="CA-2015-DV13465140-42340"/>
    <x v="426"/>
    <d v="2015-12-06T00:00:00"/>
    <n v="4"/>
    <s v="Standard Class"/>
    <s v="DV-134651404"/>
    <x v="222"/>
    <x v="0"/>
    <x v="1531"/>
    <x v="283"/>
    <x v="0"/>
    <x v="4"/>
    <x v="0"/>
    <s v="OFF-AP-4247"/>
    <s v="Office Supplies"/>
    <s v="Appliances"/>
    <x v="1024"/>
    <x v="12959"/>
    <n v="3"/>
    <n v="0.2"/>
    <n v="3.5045999999999964"/>
    <n v="2.57"/>
    <s v="Medium"/>
  </r>
  <r>
    <n v="41281"/>
    <s v="CA-2013-DV13465140-41411"/>
    <x v="353"/>
    <d v="2013-05-23T00:00:00"/>
    <n v="6"/>
    <s v="Standard Class"/>
    <s v="DV-134651406"/>
    <x v="222"/>
    <x v="0"/>
    <x v="427"/>
    <x v="23"/>
    <x v="0"/>
    <x v="14"/>
    <x v="0"/>
    <s v="OFF-LA-5978"/>
    <s v="Office Supplies"/>
    <s v="Labels"/>
    <x v="2234"/>
    <x v="12960"/>
    <n v="10"/>
    <n v="0"/>
    <n v="15.120000000000001"/>
    <n v="2.37"/>
    <s v="Medium"/>
  </r>
  <r>
    <n v="13816"/>
    <s v="ES-2015-TR2132548-42199"/>
    <x v="294"/>
    <d v="2015-07-19T00:00:00"/>
    <n v="5"/>
    <s v="Standard Class"/>
    <s v="TR-2132548"/>
    <x v="489"/>
    <x v="0"/>
    <x v="66"/>
    <x v="55"/>
    <x v="2"/>
    <x v="2"/>
    <x v="2"/>
    <s v="OFF-AR-5919"/>
    <s v="Office Supplies"/>
    <s v="Art"/>
    <x v="2940"/>
    <x v="12961"/>
    <n v="9"/>
    <n v="0"/>
    <n v="88.02"/>
    <n v="15.93"/>
    <s v="Medium"/>
  </r>
  <r>
    <n v="3483"/>
    <s v="MX-2015-VD2167039-42252"/>
    <x v="21"/>
    <d v="2015-09-08T00:00:00"/>
    <n v="3"/>
    <s v="First Class"/>
    <s v="VD-2167039"/>
    <x v="20"/>
    <x v="0"/>
    <x v="22"/>
    <x v="20"/>
    <x v="15"/>
    <x v="13"/>
    <x v="4"/>
    <s v="OFF-AR-3457"/>
    <s v="Office Supplies"/>
    <s v="Art"/>
    <x v="1926"/>
    <x v="5817"/>
    <n v="3"/>
    <n v="0"/>
    <n v="19.739999999999998"/>
    <n v="15.925999999999998"/>
    <s v="Critical"/>
  </r>
  <r>
    <n v="4082"/>
    <s v="MX-2015-DL1349539-42305"/>
    <x v="71"/>
    <d v="2015-10-31T00:00:00"/>
    <n v="3"/>
    <s v="First Class"/>
    <s v="DL-1349539"/>
    <x v="592"/>
    <x v="1"/>
    <x v="1083"/>
    <x v="20"/>
    <x v="15"/>
    <x v="13"/>
    <x v="4"/>
    <s v="OFF-EN-4925"/>
    <s v="Office Supplies"/>
    <s v="Envelopes"/>
    <x v="2291"/>
    <x v="12962"/>
    <n v="6"/>
    <n v="0"/>
    <n v="25.560000000000002"/>
    <n v="15.922000000000001"/>
    <s v="High"/>
  </r>
  <r>
    <n v="30145"/>
    <s v="IN-2015-AJ109457-42234"/>
    <x v="399"/>
    <d v="2015-08-25T00:00:00"/>
    <n v="7"/>
    <s v="Standard Class"/>
    <s v="AJ-109457"/>
    <x v="677"/>
    <x v="0"/>
    <x v="5"/>
    <x v="1"/>
    <x v="1"/>
    <x v="1"/>
    <x v="1"/>
    <s v="OFF-EN-4910"/>
    <s v="Office Supplies"/>
    <s v="Envelopes"/>
    <x v="1959"/>
    <x v="12963"/>
    <n v="4"/>
    <n v="0.1"/>
    <n v="68.664000000000001"/>
    <n v="15.92"/>
    <s v="Low"/>
  </r>
  <r>
    <n v="26057"/>
    <s v="ID-2014-EB13975102-41976"/>
    <x v="180"/>
    <d v="2014-12-05T00:00:00"/>
    <n v="2"/>
    <s v="First Class"/>
    <s v="EB-13975102"/>
    <x v="387"/>
    <x v="1"/>
    <x v="77"/>
    <x v="63"/>
    <x v="29"/>
    <x v="17"/>
    <x v="1"/>
    <s v="OFF-AR-3555"/>
    <s v="Office Supplies"/>
    <s v="Art"/>
    <x v="1887"/>
    <x v="12964"/>
    <n v="4"/>
    <n v="0.45"/>
    <n v="-70.524000000000001"/>
    <n v="15.92"/>
    <s v="High"/>
  </r>
  <r>
    <n v="30463"/>
    <s v="ID-2012-SH2039592-41149"/>
    <x v="385"/>
    <d v="2012-09-01T00:00:00"/>
    <n v="4"/>
    <s v="Standard Class"/>
    <s v="SH-2039592"/>
    <x v="760"/>
    <x v="0"/>
    <x v="205"/>
    <x v="152"/>
    <x v="4"/>
    <x v="1"/>
    <x v="1"/>
    <s v="TEC-AC-5864"/>
    <s v="Technology"/>
    <s v="Accessories"/>
    <x v="1087"/>
    <x v="12965"/>
    <n v="2"/>
    <n v="0.4"/>
    <n v="-26.124000000000009"/>
    <n v="15.92"/>
    <s v="High"/>
  </r>
  <r>
    <n v="36637"/>
    <s v="CA-2013-DV13465140-41587"/>
    <x v="225"/>
    <d v="2013-11-14T00:00:00"/>
    <n v="5"/>
    <s v="Second Class"/>
    <s v="DV-134651406"/>
    <x v="222"/>
    <x v="0"/>
    <x v="1058"/>
    <x v="23"/>
    <x v="0"/>
    <x v="14"/>
    <x v="0"/>
    <s v="TEC-AC-3086"/>
    <s v="Technology"/>
    <s v="Accessories"/>
    <x v="3062"/>
    <x v="8611"/>
    <n v="2"/>
    <n v="0"/>
    <n v="6.011400000000001"/>
    <n v="2.2200000000000002"/>
    <s v="High"/>
  </r>
  <r>
    <n v="22768"/>
    <s v="IN-2015-TS213707-42271"/>
    <x v="491"/>
    <d v="2015-10-01T00:00:00"/>
    <n v="7"/>
    <s v="Standard Class"/>
    <s v="TS-213707"/>
    <x v="352"/>
    <x v="1"/>
    <x v="1582"/>
    <x v="1"/>
    <x v="1"/>
    <x v="1"/>
    <x v="1"/>
    <s v="TEC-MA-5006"/>
    <s v="Technology"/>
    <s v="Machines"/>
    <x v="1352"/>
    <x v="12966"/>
    <n v="1"/>
    <n v="0.1"/>
    <n v="106.005"/>
    <n v="15.92"/>
    <s v="Medium"/>
  </r>
  <r>
    <n v="6286"/>
    <s v="MX-2012-DS1303018-41235"/>
    <x v="528"/>
    <d v="2012-11-25T00:00:00"/>
    <n v="3"/>
    <s v="Second Class"/>
    <s v="DS-1303018"/>
    <x v="766"/>
    <x v="2"/>
    <x v="1781"/>
    <x v="577"/>
    <x v="7"/>
    <x v="7"/>
    <x v="4"/>
    <s v="OFF-AR-6108"/>
    <s v="Office Supplies"/>
    <s v="Art"/>
    <x v="1284"/>
    <x v="12967"/>
    <n v="2"/>
    <n v="0"/>
    <n v="14.719999999999999"/>
    <n v="15.918000000000001"/>
    <s v="High"/>
  </r>
  <r>
    <n v="7776"/>
    <s v="MX-2015-MC1759051-42223"/>
    <x v="257"/>
    <d v="2015-08-13T00:00:00"/>
    <n v="6"/>
    <s v="Standard Class"/>
    <s v="MC-1759051"/>
    <x v="603"/>
    <x v="1"/>
    <x v="424"/>
    <x v="92"/>
    <x v="37"/>
    <x v="13"/>
    <x v="4"/>
    <s v="TEC-CO-3703"/>
    <s v="Technology"/>
    <s v="Copiers"/>
    <x v="1049"/>
    <x v="12968"/>
    <n v="3"/>
    <n v="2E-3"/>
    <n v="111.86327999999999"/>
    <n v="15.918000000000001"/>
    <s v="Medium"/>
  </r>
  <r>
    <n v="3978"/>
    <s v="MX-2015-BP1105039-42020"/>
    <x v="910"/>
    <d v="2015-01-19T00:00:00"/>
    <n v="3"/>
    <s v="First Class"/>
    <s v="BP-1105039"/>
    <x v="738"/>
    <x v="1"/>
    <x v="351"/>
    <x v="20"/>
    <x v="15"/>
    <x v="13"/>
    <x v="4"/>
    <s v="FUR-FU-6255"/>
    <s v="Furniture"/>
    <s v="Furnishings"/>
    <x v="1303"/>
    <x v="12969"/>
    <n v="11"/>
    <n v="0"/>
    <n v="227.48000000000002"/>
    <n v="15.913"/>
    <s v="Medium"/>
  </r>
  <r>
    <n v="3074"/>
    <s v="MX-2014-JS160305-41893"/>
    <x v="633"/>
    <d v="2014-09-15T00:00:00"/>
    <n v="4"/>
    <s v="Standard Class"/>
    <s v="JS-160305"/>
    <x v="127"/>
    <x v="0"/>
    <x v="2830"/>
    <x v="606"/>
    <x v="47"/>
    <x v="7"/>
    <x v="4"/>
    <s v="OFF-AR-3528"/>
    <s v="Office Supplies"/>
    <s v="Art"/>
    <x v="1439"/>
    <x v="12970"/>
    <n v="5"/>
    <n v="0.4"/>
    <n v="9.4399999999999977"/>
    <n v="15.911000000000001"/>
    <s v="High"/>
  </r>
  <r>
    <n v="19848"/>
    <s v="IT-2014-AG10675139-41650"/>
    <x v="937"/>
    <d v="2014-01-15T00:00:00"/>
    <n v="4"/>
    <s v="Standard Class"/>
    <s v="AG-10675139"/>
    <x v="331"/>
    <x v="0"/>
    <x v="63"/>
    <x v="29"/>
    <x v="13"/>
    <x v="12"/>
    <x v="2"/>
    <s v="OFF-ST-5707"/>
    <s v="Office Supplies"/>
    <s v="Storage"/>
    <x v="960"/>
    <x v="9540"/>
    <n v="3"/>
    <n v="0.1"/>
    <n v="-3.7980000000000018"/>
    <n v="15.91"/>
    <s v="High"/>
  </r>
  <r>
    <n v="46737"/>
    <s v="PL-2014-BD1320103-41956"/>
    <x v="358"/>
    <d v="2014-11-13T00:00:00"/>
    <n v="0"/>
    <s v="Same Day"/>
    <s v="BD-1320103"/>
    <x v="700"/>
    <x v="0"/>
    <x v="310"/>
    <x v="213"/>
    <x v="12"/>
    <x v="11"/>
    <x v="2"/>
    <s v="OFF-LA-4664"/>
    <s v="Office Supplies"/>
    <s v="Labels"/>
    <x v="3063"/>
    <x v="12174"/>
    <n v="6"/>
    <n v="0"/>
    <n v="2.5200000000000005"/>
    <n v="15.91"/>
    <s v="Medium"/>
  </r>
  <r>
    <n v="31881"/>
    <s v="CA-2015-DV13465140-42340"/>
    <x v="426"/>
    <d v="2015-12-06T00:00:00"/>
    <n v="4"/>
    <s v="Standard Class"/>
    <s v="DV-134651404"/>
    <x v="222"/>
    <x v="0"/>
    <x v="1531"/>
    <x v="283"/>
    <x v="0"/>
    <x v="4"/>
    <x v="0"/>
    <s v="OFF-BI-5670"/>
    <s v="Office Supplies"/>
    <s v="Binders"/>
    <x v="1375"/>
    <x v="12971"/>
    <n v="7"/>
    <n v="0.7"/>
    <n v="-4.7480999999999973"/>
    <n v="1.56"/>
    <s v="Medium"/>
  </r>
  <r>
    <n v="3365"/>
    <s v="MX-2015-JM1526531-42074"/>
    <x v="51"/>
    <d v="2015-03-16T00:00:00"/>
    <n v="5"/>
    <s v="Second Class"/>
    <s v="JM-1526531"/>
    <x v="154"/>
    <x v="1"/>
    <x v="1365"/>
    <x v="324"/>
    <x v="50"/>
    <x v="15"/>
    <x v="4"/>
    <s v="FUR-FU-3033"/>
    <s v="Furniture"/>
    <s v="Furnishings"/>
    <x v="1422"/>
    <x v="9880"/>
    <n v="3"/>
    <n v="0"/>
    <n v="60"/>
    <n v="15.91"/>
    <s v="Medium"/>
  </r>
  <r>
    <n v="22212"/>
    <s v="ID-2015-JP154607-42289"/>
    <x v="333"/>
    <d v="2015-10-16T00:00:00"/>
    <n v="4"/>
    <s v="Standard Class"/>
    <s v="JP-154607"/>
    <x v="549"/>
    <x v="1"/>
    <x v="64"/>
    <x v="54"/>
    <x v="1"/>
    <x v="1"/>
    <x v="1"/>
    <s v="FUR-CH-4626"/>
    <s v="Furniture"/>
    <s v="Chairs"/>
    <x v="1677"/>
    <x v="12972"/>
    <n v="6"/>
    <n v="0.1"/>
    <n v="39.995999999999995"/>
    <n v="15.91"/>
    <s v="Medium"/>
  </r>
  <r>
    <n v="12536"/>
    <s v="ES-2014-JK1573064-42004"/>
    <x v="268"/>
    <d v="2015-01-03T00:00:00"/>
    <n v="3"/>
    <s v="First Class"/>
    <s v="JK-1573064"/>
    <x v="357"/>
    <x v="0"/>
    <x v="298"/>
    <x v="204"/>
    <x v="10"/>
    <x v="9"/>
    <x v="2"/>
    <s v="OFF-EN-4915"/>
    <s v="Office Supplies"/>
    <s v="Envelopes"/>
    <x v="2054"/>
    <x v="12973"/>
    <n v="3"/>
    <n v="0"/>
    <n v="45.089999999999996"/>
    <n v="15.91"/>
    <s v="High"/>
  </r>
  <r>
    <n v="20332"/>
    <s v="ID-2015-RB193307-42228"/>
    <x v="434"/>
    <d v="2015-08-14T00:00:00"/>
    <n v="2"/>
    <s v="Second Class"/>
    <s v="RB-193307"/>
    <x v="156"/>
    <x v="0"/>
    <x v="84"/>
    <x v="41"/>
    <x v="1"/>
    <x v="1"/>
    <x v="1"/>
    <s v="OFF-ST-4078"/>
    <s v="Office Supplies"/>
    <s v="Storage"/>
    <x v="463"/>
    <x v="12974"/>
    <n v="1"/>
    <n v="0.1"/>
    <n v="-15.861000000000001"/>
    <n v="15.91"/>
    <s v="High"/>
  </r>
  <r>
    <n v="21443"/>
    <s v="IN-2012-RF1934566-40968"/>
    <x v="828"/>
    <d v="2012-03-04T00:00:00"/>
    <n v="4"/>
    <s v="Standard Class"/>
    <s v="RF-1934566"/>
    <x v="282"/>
    <x v="1"/>
    <x v="2588"/>
    <x v="800"/>
    <x v="42"/>
    <x v="8"/>
    <x v="1"/>
    <s v="FUR-FU-6236"/>
    <s v="Furniture"/>
    <s v="Furnishings"/>
    <x v="2399"/>
    <x v="12975"/>
    <n v="7"/>
    <n v="0"/>
    <n v="59.64"/>
    <n v="15.91"/>
    <s v="Medium"/>
  </r>
  <r>
    <n v="24560"/>
    <s v="IN-2015-SW2075558-42295"/>
    <x v="984"/>
    <d v="2015-10-23T00:00:00"/>
    <n v="5"/>
    <s v="Standard Class"/>
    <s v="SW-2075558"/>
    <x v="332"/>
    <x v="1"/>
    <x v="273"/>
    <x v="191"/>
    <x v="17"/>
    <x v="5"/>
    <x v="1"/>
    <s v="OFF-AP-4720"/>
    <s v="Office Supplies"/>
    <s v="Appliances"/>
    <x v="2282"/>
    <x v="8576"/>
    <n v="2"/>
    <n v="0"/>
    <n v="36.900000000000006"/>
    <n v="15.91"/>
    <s v="Medium"/>
  </r>
  <r>
    <n v="46987"/>
    <s v="SF-2015-SM10905117-42054"/>
    <x v="1048"/>
    <d v="2015-02-22T00:00:00"/>
    <n v="3"/>
    <s v="Second Class"/>
    <s v="SM-10905117"/>
    <x v="546"/>
    <x v="0"/>
    <x v="166"/>
    <x v="125"/>
    <x v="40"/>
    <x v="20"/>
    <x v="3"/>
    <s v="OFF-SU-4980"/>
    <s v="Office Supplies"/>
    <s v="Supplies"/>
    <x v="3064"/>
    <x v="11435"/>
    <n v="4"/>
    <n v="0"/>
    <n v="23.759999999999998"/>
    <n v="15.91"/>
    <s v="High"/>
  </r>
  <r>
    <n v="2574"/>
    <s v="MX-2014-GG1465036-41808"/>
    <x v="336"/>
    <d v="2014-06-18T00:00:00"/>
    <n v="0"/>
    <s v="Same Day"/>
    <s v="GG-1465036"/>
    <x v="247"/>
    <x v="1"/>
    <x v="27"/>
    <x v="25"/>
    <x v="18"/>
    <x v="15"/>
    <x v="4"/>
    <s v="OFF-ST-6274"/>
    <s v="Office Supplies"/>
    <s v="Storage"/>
    <x v="2265"/>
    <x v="12976"/>
    <n v="3"/>
    <n v="0.2"/>
    <n v="6.503999999999996"/>
    <n v="15.909000000000001"/>
    <s v="Critical"/>
  </r>
  <r>
    <n v="7590"/>
    <s v="US-2015-MN179355-42067"/>
    <x v="736"/>
    <d v="2015-03-06T00:00:00"/>
    <n v="2"/>
    <s v="Second Class"/>
    <s v="MN-179355"/>
    <x v="519"/>
    <x v="0"/>
    <x v="1474"/>
    <x v="606"/>
    <x v="47"/>
    <x v="7"/>
    <x v="4"/>
    <s v="OFF-SU-4996"/>
    <s v="Office Supplies"/>
    <s v="Supplies"/>
    <x v="1796"/>
    <x v="12977"/>
    <n v="9"/>
    <n v="0.4"/>
    <n v="-7.4519999999999982"/>
    <n v="15.908000000000001"/>
    <s v="Medium"/>
  </r>
  <r>
    <n v="50773"/>
    <s v="CA-2014-DW348023-41875"/>
    <x v="199"/>
    <d v="2014-08-26T00:00:00"/>
    <n v="2"/>
    <s v="Second Class"/>
    <s v="DW-348023"/>
    <x v="52"/>
    <x v="2"/>
    <x v="2831"/>
    <x v="115"/>
    <x v="41"/>
    <x v="21"/>
    <x v="0"/>
    <s v="TEC-CO-4592"/>
    <s v="Technology"/>
    <s v="Copiers"/>
    <x v="256"/>
    <x v="12978"/>
    <n v="6"/>
    <n v="0"/>
    <n v="1112.3999999999999"/>
    <n v="294.25"/>
    <s v="Medium"/>
  </r>
  <r>
    <n v="26143"/>
    <s v="IN-2013-JJ1576027-41418"/>
    <x v="420"/>
    <d v="2013-05-28T00:00:00"/>
    <n v="4"/>
    <s v="Standard Class"/>
    <s v="JJ-1576027"/>
    <x v="685"/>
    <x v="2"/>
    <x v="2421"/>
    <x v="405"/>
    <x v="8"/>
    <x v="8"/>
    <x v="1"/>
    <s v="OFF-AR-5931"/>
    <s v="Office Supplies"/>
    <s v="Art"/>
    <x v="2126"/>
    <x v="7928"/>
    <n v="5"/>
    <n v="0"/>
    <n v="107.4"/>
    <n v="15.9"/>
    <s v="Medium"/>
  </r>
  <r>
    <n v="20866"/>
    <s v="ID-2015-KB1660059-42176"/>
    <x v="503"/>
    <d v="2015-06-25T00:00:00"/>
    <n v="4"/>
    <s v="Standard Class"/>
    <s v="KB-1660059"/>
    <x v="216"/>
    <x v="1"/>
    <x v="73"/>
    <x v="61"/>
    <x v="20"/>
    <x v="17"/>
    <x v="1"/>
    <s v="OFF-BI-4815"/>
    <s v="Office Supplies"/>
    <s v="Binders"/>
    <x v="973"/>
    <x v="12979"/>
    <n v="3"/>
    <n v="0.17"/>
    <n v="-25.948800000000006"/>
    <n v="15.9"/>
    <s v="High"/>
  </r>
  <r>
    <n v="43594"/>
    <s v="RS-2012-MT7815108-41174"/>
    <x v="39"/>
    <d v="2012-09-26T00:00:00"/>
    <n v="4"/>
    <s v="Standard Class"/>
    <s v="MT-7815108"/>
    <x v="174"/>
    <x v="0"/>
    <x v="1326"/>
    <x v="564"/>
    <x v="43"/>
    <x v="11"/>
    <x v="2"/>
    <s v="OFF-SU-6177"/>
    <s v="Office Supplies"/>
    <s v="Supplies"/>
    <x v="1040"/>
    <x v="12980"/>
    <n v="4"/>
    <n v="0"/>
    <n v="17.28"/>
    <n v="15.9"/>
    <s v="High"/>
  </r>
  <r>
    <n v="23030"/>
    <s v="IN-2015-PG1882097-42251"/>
    <x v="538"/>
    <d v="2015-09-08T00:00:00"/>
    <n v="4"/>
    <s v="Standard Class"/>
    <s v="PG-1882097"/>
    <x v="636"/>
    <x v="0"/>
    <x v="245"/>
    <x v="176"/>
    <x v="58"/>
    <x v="5"/>
    <x v="1"/>
    <s v="FUR-FU-6270"/>
    <s v="Furniture"/>
    <s v="Furnishings"/>
    <x v="2314"/>
    <x v="12981"/>
    <n v="3"/>
    <n v="0.2"/>
    <n v="32.238"/>
    <n v="15.9"/>
    <s v="High"/>
  </r>
  <r>
    <n v="15634"/>
    <s v="IT-2013-TS2161091-41292"/>
    <x v="1190"/>
    <d v="2013-01-22T00:00:00"/>
    <n v="4"/>
    <s v="Standard Class"/>
    <s v="TS-2161091"/>
    <x v="394"/>
    <x v="0"/>
    <x v="114"/>
    <x v="89"/>
    <x v="32"/>
    <x v="2"/>
    <x v="2"/>
    <s v="FUR-TA-5069"/>
    <s v="Furniture"/>
    <s v="Tables"/>
    <x v="2079"/>
    <x v="12982"/>
    <n v="3"/>
    <n v="0.7"/>
    <n v="-535.4369999999999"/>
    <n v="15.9"/>
    <s v="Medium"/>
  </r>
  <r>
    <n v="26631"/>
    <s v="IN-2015-CS1246011-42074"/>
    <x v="51"/>
    <d v="2015-03-13T00:00:00"/>
    <n v="2"/>
    <s v="Second Class"/>
    <s v="CS-1246011"/>
    <x v="44"/>
    <x v="0"/>
    <x v="49"/>
    <x v="42"/>
    <x v="24"/>
    <x v="5"/>
    <x v="1"/>
    <s v="OFF-EN-5029"/>
    <s v="Office Supplies"/>
    <s v="Envelopes"/>
    <x v="2918"/>
    <x v="11516"/>
    <n v="3"/>
    <n v="0"/>
    <n v="26.009999999999998"/>
    <n v="15.89"/>
    <s v="High"/>
  </r>
  <r>
    <n v="47550"/>
    <s v="CG-2012-EH399033-41031"/>
    <x v="589"/>
    <d v="2012-05-06T00:00:00"/>
    <n v="4"/>
    <s v="Standard Class"/>
    <s v="EH-399033"/>
    <x v="735"/>
    <x v="0"/>
    <x v="1926"/>
    <x v="720"/>
    <x v="19"/>
    <x v="16"/>
    <x v="3"/>
    <s v="OFF-FA-3046"/>
    <s v="Office Supplies"/>
    <s v="Fasteners"/>
    <x v="2786"/>
    <x v="12983"/>
    <n v="8"/>
    <n v="0"/>
    <n v="25.68"/>
    <n v="15.89"/>
    <s v="High"/>
  </r>
  <r>
    <n v="50260"/>
    <s v="SO-2012-JK5625116-40988"/>
    <x v="894"/>
    <d v="2012-03-22T00:00:00"/>
    <n v="2"/>
    <s v="First Class"/>
    <s v="JK-5625116"/>
    <x v="507"/>
    <x v="0"/>
    <x v="1268"/>
    <x v="544"/>
    <x v="36"/>
    <x v="10"/>
    <x v="3"/>
    <s v="OFF-BI-3189"/>
    <s v="Office Supplies"/>
    <s v="Binders"/>
    <x v="2232"/>
    <x v="12984"/>
    <n v="2"/>
    <n v="0"/>
    <n v="0"/>
    <n v="15.89"/>
    <s v="Critical"/>
  </r>
  <r>
    <n v="17879"/>
    <s v="ES-2014-RH1960045-41834"/>
    <x v="1080"/>
    <d v="2014-07-20T00:00:00"/>
    <n v="6"/>
    <s v="Standard Class"/>
    <s v="RH-1960045"/>
    <x v="518"/>
    <x v="0"/>
    <x v="371"/>
    <x v="12"/>
    <x v="9"/>
    <x v="2"/>
    <x v="2"/>
    <s v="OFF-BI-3256"/>
    <s v="Office Supplies"/>
    <s v="Binders"/>
    <x v="1189"/>
    <x v="7525"/>
    <n v="4"/>
    <n v="0"/>
    <n v="12"/>
    <n v="15.89"/>
    <s v="Low"/>
  </r>
  <r>
    <n v="31544"/>
    <s v="CA-2012-DW13480140-41060"/>
    <x v="599"/>
    <d v="2012-06-05T00:00:00"/>
    <n v="5"/>
    <s v="Second Class"/>
    <s v="DW-134801402"/>
    <x v="52"/>
    <x v="2"/>
    <x v="1961"/>
    <x v="394"/>
    <x v="0"/>
    <x v="0"/>
    <x v="0"/>
    <s v="OFF-AP-4716"/>
    <s v="Office Supplies"/>
    <s v="Appliances"/>
    <x v="2850"/>
    <x v="12985"/>
    <n v="5"/>
    <n v="0"/>
    <n v="496.07249999999993"/>
    <n v="120.84"/>
    <s v="Medium"/>
  </r>
  <r>
    <n v="9524"/>
    <s v="MX-2013-NW1840082-41584"/>
    <x v="546"/>
    <d v="2013-11-08T00:00:00"/>
    <n v="2"/>
    <s v="First Class"/>
    <s v="NW-1840082"/>
    <x v="457"/>
    <x v="0"/>
    <x v="522"/>
    <x v="310"/>
    <x v="14"/>
    <x v="13"/>
    <x v="4"/>
    <s v="OFF-PA-5850"/>
    <s v="Office Supplies"/>
    <s v="Paper"/>
    <x v="2302"/>
    <x v="12986"/>
    <n v="2"/>
    <n v="0"/>
    <n v="11.559999999999999"/>
    <n v="15.888"/>
    <s v="Critical"/>
  </r>
  <r>
    <n v="3160"/>
    <s v="MX-2014-AJ1096031-41801"/>
    <x v="133"/>
    <d v="2014-06-16T00:00:00"/>
    <n v="5"/>
    <s v="Standard Class"/>
    <s v="AJ-1096031"/>
    <x v="335"/>
    <x v="0"/>
    <x v="303"/>
    <x v="208"/>
    <x v="50"/>
    <x v="15"/>
    <x v="4"/>
    <s v="OFF-SU-4136"/>
    <s v="Office Supplies"/>
    <s v="Supplies"/>
    <x v="2159"/>
    <x v="12987"/>
    <n v="4"/>
    <n v="0"/>
    <n v="40"/>
    <n v="15.885"/>
    <s v="High"/>
  </r>
  <r>
    <n v="12969"/>
    <s v="IT-2015-AJ1078034-42321"/>
    <x v="248"/>
    <d v="2015-11-15T00:00:00"/>
    <n v="2"/>
    <s v="Second Class"/>
    <s v="AJ-1078034"/>
    <x v="8"/>
    <x v="1"/>
    <x v="1098"/>
    <x v="498"/>
    <x v="111"/>
    <x v="12"/>
    <x v="2"/>
    <s v="OFF-SU-2994"/>
    <s v="Office Supplies"/>
    <s v="Supplies"/>
    <x v="1817"/>
    <x v="8408"/>
    <n v="3"/>
    <n v="0.5"/>
    <n v="0"/>
    <n v="15.88"/>
    <s v="High"/>
  </r>
  <r>
    <n v="18378"/>
    <s v="ES-2015-DR1288048-42151"/>
    <x v="663"/>
    <d v="2015-06-01T00:00:00"/>
    <n v="5"/>
    <s v="Standard Class"/>
    <s v="DR-1288048"/>
    <x v="781"/>
    <x v="1"/>
    <x v="718"/>
    <x v="55"/>
    <x v="2"/>
    <x v="2"/>
    <x v="2"/>
    <s v="OFF-AP-3859"/>
    <s v="Office Supplies"/>
    <s v="Appliances"/>
    <x v="1832"/>
    <x v="12988"/>
    <n v="2"/>
    <n v="0.1"/>
    <n v="36.414000000000001"/>
    <n v="15.88"/>
    <s v="High"/>
  </r>
  <r>
    <n v="43049"/>
    <s v="CT-2015-JE616524-42106"/>
    <x v="949"/>
    <d v="2015-04-16T00:00:00"/>
    <n v="4"/>
    <s v="Standard Class"/>
    <s v="JE-616524"/>
    <x v="283"/>
    <x v="1"/>
    <x v="530"/>
    <x v="313"/>
    <x v="87"/>
    <x v="16"/>
    <x v="3"/>
    <s v="TEC-PH-5246"/>
    <s v="Technology"/>
    <s v="Phones"/>
    <x v="505"/>
    <x v="12154"/>
    <n v="1"/>
    <n v="0"/>
    <n v="45.81"/>
    <n v="15.88"/>
    <s v="High"/>
  </r>
  <r>
    <n v="20870"/>
    <s v="IN-2012-KB1660058-41136"/>
    <x v="149"/>
    <d v="2012-08-19T00:00:00"/>
    <n v="4"/>
    <s v="Standard Class"/>
    <s v="KB-1660058"/>
    <x v="216"/>
    <x v="1"/>
    <x v="222"/>
    <x v="144"/>
    <x v="17"/>
    <x v="5"/>
    <x v="1"/>
    <s v="FUR-CH-4563"/>
    <s v="Furniture"/>
    <s v="Chairs"/>
    <x v="715"/>
    <x v="8477"/>
    <n v="1"/>
    <n v="0"/>
    <n v="5.4"/>
    <n v="15.88"/>
    <s v="Medium"/>
  </r>
  <r>
    <n v="7396"/>
    <s v="MX-2015-JH1543082-42160"/>
    <x v="1045"/>
    <d v="2015-06-07T00:00:00"/>
    <n v="2"/>
    <s v="Second Class"/>
    <s v="JH-1543082"/>
    <x v="528"/>
    <x v="0"/>
    <x v="107"/>
    <x v="82"/>
    <x v="14"/>
    <x v="13"/>
    <x v="4"/>
    <s v="OFF-BI-3713"/>
    <s v="Office Supplies"/>
    <s v="Binders"/>
    <x v="2108"/>
    <x v="10018"/>
    <n v="3"/>
    <n v="0"/>
    <n v="13.919999999999998"/>
    <n v="15.878"/>
    <s v="Critical"/>
  </r>
  <r>
    <n v="6995"/>
    <s v="MX-2015-IM1507039-42090"/>
    <x v="672"/>
    <d v="2015-03-27T00:00:00"/>
    <n v="0"/>
    <s v="Same Day"/>
    <s v="IM-1507039"/>
    <x v="425"/>
    <x v="0"/>
    <x v="919"/>
    <x v="448"/>
    <x v="15"/>
    <x v="13"/>
    <x v="4"/>
    <s v="OFF-AR-6118"/>
    <s v="Office Supplies"/>
    <s v="Art"/>
    <x v="1961"/>
    <x v="12989"/>
    <n v="10"/>
    <n v="0"/>
    <n v="62.4"/>
    <n v="15.875"/>
    <s v="Medium"/>
  </r>
  <r>
    <n v="8253"/>
    <s v="MX-2012-PJ1883593-41033"/>
    <x v="1085"/>
    <d v="2012-05-10T00:00:00"/>
    <n v="6"/>
    <s v="Standard Class"/>
    <s v="PJ-1883593"/>
    <x v="13"/>
    <x v="1"/>
    <x v="184"/>
    <x v="137"/>
    <x v="27"/>
    <x v="13"/>
    <x v="4"/>
    <s v="FUR-BO-5768"/>
    <s v="Furniture"/>
    <s v="Bookcases"/>
    <x v="1202"/>
    <x v="11985"/>
    <n v="3"/>
    <n v="0"/>
    <n v="113.16"/>
    <n v="15.872"/>
    <s v="Medium"/>
  </r>
  <r>
    <n v="38487"/>
    <s v="CA-2014-DW13480140-41956"/>
    <x v="358"/>
    <d v="2014-11-16T00:00:00"/>
    <n v="3"/>
    <s v="First Class"/>
    <s v="DW-134801404"/>
    <x v="52"/>
    <x v="2"/>
    <x v="233"/>
    <x v="27"/>
    <x v="0"/>
    <x v="4"/>
    <x v="0"/>
    <s v="FUR-TA-4392"/>
    <s v="Furniture"/>
    <s v="Tables"/>
    <x v="1433"/>
    <x v="12990"/>
    <n v="3"/>
    <n v="0.2"/>
    <n v="-8.4294000000000153"/>
    <n v="109.32"/>
    <s v="Medium"/>
  </r>
  <r>
    <n v="23043"/>
    <s v="IN-2015-LF1718558-42320"/>
    <x v="403"/>
    <d v="2015-11-16T00:00:00"/>
    <n v="4"/>
    <s v="Standard Class"/>
    <s v="LF-1718558"/>
    <x v="615"/>
    <x v="0"/>
    <x v="370"/>
    <x v="244"/>
    <x v="17"/>
    <x v="5"/>
    <x v="1"/>
    <s v="OFF-AP-4493"/>
    <s v="Office Supplies"/>
    <s v="Appliances"/>
    <x v="1651"/>
    <x v="10880"/>
    <n v="3"/>
    <n v="0"/>
    <n v="56.79"/>
    <n v="15.87"/>
    <s v="High"/>
  </r>
  <r>
    <n v="31541"/>
    <s v="CA-2012-DW13480140-41060"/>
    <x v="599"/>
    <d v="2012-06-05T00:00:00"/>
    <n v="5"/>
    <s v="Second Class"/>
    <s v="DW-134801402"/>
    <x v="52"/>
    <x v="2"/>
    <x v="1961"/>
    <x v="394"/>
    <x v="0"/>
    <x v="0"/>
    <x v="0"/>
    <s v="FUR-CH-4400"/>
    <s v="Furniture"/>
    <s v="Chairs"/>
    <x v="446"/>
    <x v="12991"/>
    <n v="7"/>
    <n v="0"/>
    <n v="580.53939999999989"/>
    <n v="81.39"/>
    <s v="Medium"/>
  </r>
  <r>
    <n v="43462"/>
    <s v="UP-2015-ND8370137-42280"/>
    <x v="489"/>
    <d v="2015-10-08T00:00:00"/>
    <n v="5"/>
    <s v="Standard Class"/>
    <s v="ND-8370137"/>
    <x v="554"/>
    <x v="0"/>
    <x v="2350"/>
    <x v="825"/>
    <x v="26"/>
    <x v="11"/>
    <x v="2"/>
    <s v="FUR-BO-4863"/>
    <s v="Furniture"/>
    <s v="Bookcases"/>
    <x v="489"/>
    <x v="1351"/>
    <n v="2"/>
    <n v="0"/>
    <n v="319.74"/>
    <n v="15.87"/>
    <s v="High"/>
  </r>
  <r>
    <n v="28148"/>
    <s v="ID-2014-SM20005102-41885"/>
    <x v="85"/>
    <d v="2014-09-08T00:00:00"/>
    <n v="5"/>
    <s v="Standard Class"/>
    <s v="SM-20005102"/>
    <x v="97"/>
    <x v="0"/>
    <x v="1663"/>
    <x v="63"/>
    <x v="29"/>
    <x v="17"/>
    <x v="1"/>
    <s v="FUR-FU-3928"/>
    <s v="Furniture"/>
    <s v="Furnishings"/>
    <x v="1813"/>
    <x v="12992"/>
    <n v="3"/>
    <n v="0.25"/>
    <n v="-27.202500000000001"/>
    <n v="15.87"/>
    <s v="High"/>
  </r>
  <r>
    <n v="12332"/>
    <s v="ES-2012-BW1120045-41085"/>
    <x v="548"/>
    <d v="2012-06-27T00:00:00"/>
    <n v="2"/>
    <s v="First Class"/>
    <s v="BW-1120045"/>
    <x v="462"/>
    <x v="0"/>
    <x v="526"/>
    <x v="90"/>
    <x v="9"/>
    <x v="2"/>
    <x v="2"/>
    <s v="OFF-AR-3449"/>
    <s v="Office Supplies"/>
    <s v="Art"/>
    <x v="609"/>
    <x v="12993"/>
    <n v="1"/>
    <n v="0"/>
    <n v="19.23"/>
    <n v="15.86"/>
    <s v="Critical"/>
  </r>
  <r>
    <n v="9560"/>
    <s v="MX-2014-CC1210082-41837"/>
    <x v="805"/>
    <d v="2014-07-21T00:00:00"/>
    <n v="4"/>
    <s v="Standard Class"/>
    <s v="CC-1210082"/>
    <x v="196"/>
    <x v="2"/>
    <x v="974"/>
    <x v="222"/>
    <x v="14"/>
    <x v="13"/>
    <x v="4"/>
    <s v="OFF-AP-4719"/>
    <s v="Office Supplies"/>
    <s v="Appliances"/>
    <x v="1405"/>
    <x v="12994"/>
    <n v="2"/>
    <n v="0"/>
    <n v="41.92"/>
    <n v="15.86"/>
    <s v="High"/>
  </r>
  <r>
    <n v="43719"/>
    <s v="RS-2013-EN3780108-41293"/>
    <x v="1117"/>
    <d v="2013-01-24T00:00:00"/>
    <n v="5"/>
    <s v="Standard Class"/>
    <s v="EN-3780108"/>
    <x v="792"/>
    <x v="0"/>
    <x v="1318"/>
    <x v="559"/>
    <x v="43"/>
    <x v="11"/>
    <x v="2"/>
    <s v="OFF-ST-4284"/>
    <s v="Office Supplies"/>
    <s v="Storage"/>
    <x v="1899"/>
    <x v="11593"/>
    <n v="2"/>
    <n v="0"/>
    <n v="30.06"/>
    <n v="15.86"/>
    <s v="High"/>
  </r>
  <r>
    <n v="34379"/>
    <s v="US-2015-DW13480140-42152"/>
    <x v="469"/>
    <d v="2015-06-03T00:00:00"/>
    <n v="6"/>
    <s v="Standard Class"/>
    <s v="DW-134801408"/>
    <x v="52"/>
    <x v="2"/>
    <x v="365"/>
    <x v="197"/>
    <x v="0"/>
    <x v="18"/>
    <x v="0"/>
    <s v="TEC-PH-4455"/>
    <s v="Technology"/>
    <s v="Phones"/>
    <x v="847"/>
    <x v="1766"/>
    <n v="3"/>
    <n v="0"/>
    <n v="134.99250000000001"/>
    <n v="46.45"/>
    <s v="Medium"/>
  </r>
  <r>
    <n v="15399"/>
    <s v="ES-2012-SW2024548-41073"/>
    <x v="1099"/>
    <d v="2012-06-17T00:00:00"/>
    <n v="4"/>
    <s v="Second Class"/>
    <s v="SW-2024548"/>
    <x v="116"/>
    <x v="0"/>
    <x v="2832"/>
    <x v="68"/>
    <x v="2"/>
    <x v="2"/>
    <x v="2"/>
    <s v="OFF-AR-3527"/>
    <s v="Office Supplies"/>
    <s v="Art"/>
    <x v="1111"/>
    <x v="7014"/>
    <n v="4"/>
    <n v="0"/>
    <n v="39.480000000000004"/>
    <n v="15.86"/>
    <s v="High"/>
  </r>
  <r>
    <n v="19518"/>
    <s v="ES-2015-SR20425139-42229"/>
    <x v="775"/>
    <d v="2015-08-19T00:00:00"/>
    <n v="6"/>
    <s v="Standard Class"/>
    <s v="SR-20425139"/>
    <x v="710"/>
    <x v="2"/>
    <x v="1549"/>
    <x v="29"/>
    <x v="13"/>
    <x v="12"/>
    <x v="2"/>
    <s v="OFF-BI-4815"/>
    <s v="Office Supplies"/>
    <s v="Binders"/>
    <x v="973"/>
    <x v="12995"/>
    <n v="4"/>
    <n v="0"/>
    <n v="93.6"/>
    <n v="15.86"/>
    <s v="Medium"/>
  </r>
  <r>
    <n v="27683"/>
    <s v="IN-2015-SC204407-42068"/>
    <x v="508"/>
    <d v="2015-03-06T00:00:00"/>
    <n v="1"/>
    <s v="Same Day"/>
    <s v="SC-204407"/>
    <x v="490"/>
    <x v="1"/>
    <x v="16"/>
    <x v="2"/>
    <x v="1"/>
    <x v="1"/>
    <x v="1"/>
    <s v="OFF-LA-5374"/>
    <s v="Office Supplies"/>
    <s v="Labels"/>
    <x v="3065"/>
    <x v="12996"/>
    <n v="5"/>
    <n v="0.1"/>
    <n v="8.2949999999999999"/>
    <n v="15.86"/>
    <s v="High"/>
  </r>
  <r>
    <n v="9253"/>
    <s v="US-2015-DP13165143-42362"/>
    <x v="238"/>
    <d v="2015-12-31T00:00:00"/>
    <n v="7"/>
    <s v="Standard Class"/>
    <s v="DP-13165143"/>
    <x v="369"/>
    <x v="0"/>
    <x v="1183"/>
    <x v="518"/>
    <x v="97"/>
    <x v="7"/>
    <x v="4"/>
    <s v="OFF-ST-5708"/>
    <s v="Office Supplies"/>
    <s v="Storage"/>
    <x v="260"/>
    <x v="12997"/>
    <n v="7"/>
    <n v="0.4"/>
    <n v="-34.300000000000011"/>
    <n v="15.858000000000001"/>
    <s v="Medium"/>
  </r>
  <r>
    <n v="18114"/>
    <s v="ES-2014-AF10870120-41888"/>
    <x v="889"/>
    <d v="2014-09-10T00:00:00"/>
    <n v="4"/>
    <s v="Standard Class"/>
    <s v="AF-10870120"/>
    <x v="327"/>
    <x v="0"/>
    <x v="55"/>
    <x v="47"/>
    <x v="25"/>
    <x v="9"/>
    <x v="2"/>
    <s v="OFF-ST-4293"/>
    <s v="Office Supplies"/>
    <s v="Storage"/>
    <x v="1881"/>
    <x v="12998"/>
    <n v="2"/>
    <n v="0.1"/>
    <n v="-3.4980000000000011"/>
    <n v="15.85"/>
    <s v="High"/>
  </r>
  <r>
    <n v="48375"/>
    <s v="TU-2015-HG4845134-42228"/>
    <x v="434"/>
    <d v="2015-08-16T00:00:00"/>
    <n v="4"/>
    <s v="Second Class"/>
    <s v="HG-4845134"/>
    <x v="61"/>
    <x v="0"/>
    <x v="2713"/>
    <x v="906"/>
    <x v="52"/>
    <x v="6"/>
    <x v="1"/>
    <s v="FUR-CH-4562"/>
    <s v="Furniture"/>
    <s v="Chairs"/>
    <x v="529"/>
    <x v="12999"/>
    <n v="1"/>
    <n v="0.6"/>
    <n v="-47.993999999999993"/>
    <n v="15.85"/>
    <s v="High"/>
  </r>
  <r>
    <n v="20431"/>
    <s v="IN-2012-LS172007-40939"/>
    <x v="925"/>
    <d v="2012-02-05T00:00:00"/>
    <n v="5"/>
    <s v="Standard Class"/>
    <s v="LS-172007"/>
    <x v="318"/>
    <x v="1"/>
    <x v="64"/>
    <x v="54"/>
    <x v="1"/>
    <x v="1"/>
    <x v="1"/>
    <s v="FUR-CH-5750"/>
    <s v="Furniture"/>
    <s v="Chairs"/>
    <x v="1784"/>
    <x v="9395"/>
    <n v="8"/>
    <n v="0.1"/>
    <n v="24.695999999999998"/>
    <n v="15.85"/>
    <s v="High"/>
  </r>
  <r>
    <n v="22758"/>
    <s v="IN-2014-PF1922527-41991"/>
    <x v="47"/>
    <d v="2014-12-22T00:00:00"/>
    <n v="4"/>
    <s v="Standard Class"/>
    <s v="PF-1922527"/>
    <x v="587"/>
    <x v="0"/>
    <x v="1167"/>
    <x v="88"/>
    <x v="8"/>
    <x v="8"/>
    <x v="1"/>
    <s v="OFF-AR-5930"/>
    <s v="Office Supplies"/>
    <s v="Art"/>
    <x v="1990"/>
    <x v="13000"/>
    <n v="4"/>
    <n v="0"/>
    <n v="39.96"/>
    <n v="15.85"/>
    <s v="High"/>
  </r>
  <r>
    <n v="31542"/>
    <s v="CA-2012-DW13480140-41060"/>
    <x v="599"/>
    <d v="2012-06-05T00:00:00"/>
    <n v="5"/>
    <s v="Second Class"/>
    <s v="DW-134801402"/>
    <x v="52"/>
    <x v="2"/>
    <x v="1961"/>
    <x v="394"/>
    <x v="0"/>
    <x v="0"/>
    <x v="0"/>
    <s v="OFF-ST-5804"/>
    <s v="Office Supplies"/>
    <s v="Storage"/>
    <x v="1226"/>
    <x v="2945"/>
    <n v="2"/>
    <n v="0"/>
    <n v="41.680000000000007"/>
    <n v="8.11"/>
    <s v="Medium"/>
  </r>
  <r>
    <n v="426"/>
    <s v="US-2014-RD1966082-41986"/>
    <x v="945"/>
    <d v="2014-12-13T00:00:00"/>
    <n v="0"/>
    <s v="Same Day"/>
    <s v="RD-1966082"/>
    <x v="650"/>
    <x v="2"/>
    <x v="1470"/>
    <x v="142"/>
    <x v="14"/>
    <x v="13"/>
    <x v="4"/>
    <s v="FUR-FU-4086"/>
    <s v="Furniture"/>
    <s v="Furnishings"/>
    <x v="1900"/>
    <x v="13001"/>
    <n v="3"/>
    <n v="0.4"/>
    <n v="-22.704000000000004"/>
    <n v="15.849"/>
    <s v="Critical"/>
  </r>
  <r>
    <n v="17790"/>
    <s v="ES-2013-MR1754548-41583"/>
    <x v="566"/>
    <d v="2013-11-09T00:00:00"/>
    <n v="4"/>
    <s v="Standard Class"/>
    <s v="MR-1754548"/>
    <x v="270"/>
    <x v="2"/>
    <x v="1632"/>
    <x v="55"/>
    <x v="2"/>
    <x v="2"/>
    <x v="2"/>
    <s v="FUR-FU-3048"/>
    <s v="Furniture"/>
    <s v="Furnishings"/>
    <x v="2418"/>
    <x v="8237"/>
    <n v="3"/>
    <n v="0"/>
    <n v="60.39"/>
    <n v="15.84"/>
    <s v="High"/>
  </r>
  <r>
    <n v="23096"/>
    <s v="ID-2012-AF10870102-40997"/>
    <x v="1060"/>
    <d v="2012-04-02T00:00:00"/>
    <n v="4"/>
    <s v="Standard Class"/>
    <s v="AF-10870102"/>
    <x v="327"/>
    <x v="0"/>
    <x v="77"/>
    <x v="63"/>
    <x v="29"/>
    <x v="17"/>
    <x v="1"/>
    <s v="TEC-CO-3683"/>
    <s v="Technology"/>
    <s v="Copiers"/>
    <x v="272"/>
    <x v="13002"/>
    <n v="2"/>
    <n v="0.35"/>
    <n v="57.294000000000011"/>
    <n v="15.83"/>
    <s v="Medium"/>
  </r>
  <r>
    <n v="46061"/>
    <s v="EZ-2014-CV280532-41891"/>
    <x v="366"/>
    <d v="2014-09-12T00:00:00"/>
    <n v="3"/>
    <s v="Second Class"/>
    <s v="CV-280532"/>
    <x v="167"/>
    <x v="1"/>
    <x v="525"/>
    <x v="312"/>
    <x v="86"/>
    <x v="11"/>
    <x v="2"/>
    <s v="OFF-AR-5904"/>
    <s v="Office Supplies"/>
    <s v="Art"/>
    <x v="1493"/>
    <x v="13003"/>
    <n v="2"/>
    <n v="0"/>
    <n v="38.28"/>
    <n v="15.83"/>
    <s v="Medium"/>
  </r>
  <r>
    <n v="14185"/>
    <s v="IT-2014-JH1543091-41813"/>
    <x v="1011"/>
    <d v="2014-06-28T00:00:00"/>
    <n v="5"/>
    <s v="Standard Class"/>
    <s v="JH-1543091"/>
    <x v="528"/>
    <x v="0"/>
    <x v="2833"/>
    <x v="469"/>
    <x v="32"/>
    <x v="2"/>
    <x v="2"/>
    <s v="TEC-CO-4791"/>
    <s v="Technology"/>
    <s v="Copiers"/>
    <x v="353"/>
    <x v="13004"/>
    <n v="5"/>
    <n v="0.5"/>
    <n v="-35.924999999999841"/>
    <n v="15.83"/>
    <s v="Medium"/>
  </r>
  <r>
    <n v="48884"/>
    <s v="NI-2015-EL373595-42343"/>
    <x v="17"/>
    <d v="2015-12-10T00:00:00"/>
    <n v="5"/>
    <s v="Standard Class"/>
    <s v="EL-373595"/>
    <x v="303"/>
    <x v="2"/>
    <x v="2083"/>
    <x v="761"/>
    <x v="81"/>
    <x v="3"/>
    <x v="3"/>
    <s v="OFF-ST-5700"/>
    <s v="Office Supplies"/>
    <s v="Storage"/>
    <x v="229"/>
    <x v="13005"/>
    <n v="6"/>
    <n v="0.7"/>
    <n v="-800.06399999999985"/>
    <n v="15.82"/>
    <s v="Medium"/>
  </r>
  <r>
    <n v="16860"/>
    <s v="ES-2015-LA1678048-42124"/>
    <x v="253"/>
    <d v="2015-05-05T00:00:00"/>
    <n v="5"/>
    <s v="Standard Class"/>
    <s v="LA-1678048"/>
    <x v="56"/>
    <x v="1"/>
    <x v="429"/>
    <x v="68"/>
    <x v="2"/>
    <x v="2"/>
    <x v="2"/>
    <s v="OFF-BI-3726"/>
    <s v="Office Supplies"/>
    <s v="Binders"/>
    <x v="2005"/>
    <x v="13006"/>
    <n v="8"/>
    <n v="0"/>
    <n v="111.35999999999999"/>
    <n v="15.82"/>
    <s v="Medium"/>
  </r>
  <r>
    <n v="7728"/>
    <s v="MX-2012-KN1645031-41076"/>
    <x v="138"/>
    <d v="2012-06-21T00:00:00"/>
    <n v="5"/>
    <s v="Second Class"/>
    <s v="KN-1645031"/>
    <x v="407"/>
    <x v="1"/>
    <x v="686"/>
    <x v="369"/>
    <x v="50"/>
    <x v="15"/>
    <x v="4"/>
    <s v="OFF-ST-4097"/>
    <s v="Office Supplies"/>
    <s v="Storage"/>
    <x v="1853"/>
    <x v="13007"/>
    <n v="4"/>
    <n v="0"/>
    <n v="55.679999999999993"/>
    <n v="15.818000000000001"/>
    <s v="Medium"/>
  </r>
  <r>
    <n v="34378"/>
    <s v="US-2015-DW13480140-42152"/>
    <x v="469"/>
    <d v="2015-06-03T00:00:00"/>
    <n v="6"/>
    <s v="Standard Class"/>
    <s v="DW-134801408"/>
    <x v="52"/>
    <x v="2"/>
    <x v="365"/>
    <x v="197"/>
    <x v="0"/>
    <x v="18"/>
    <x v="0"/>
    <s v="OFF-BI-3474"/>
    <s v="Office Supplies"/>
    <s v="Binders"/>
    <x v="3066"/>
    <x v="13008"/>
    <n v="2"/>
    <n v="0"/>
    <n v="28.0032"/>
    <n v="4.63"/>
    <s v="Medium"/>
  </r>
  <r>
    <n v="30839"/>
    <s v="IN-2013-JH1543092-41466"/>
    <x v="824"/>
    <d v="2013-07-13T00:00:00"/>
    <n v="2"/>
    <s v="First Class"/>
    <s v="JH-1543092"/>
    <x v="528"/>
    <x v="0"/>
    <x v="6"/>
    <x v="5"/>
    <x v="4"/>
    <x v="1"/>
    <x v="1"/>
    <s v="OFF-AP-3860"/>
    <s v="Office Supplies"/>
    <s v="Appliances"/>
    <x v="2576"/>
    <x v="13009"/>
    <n v="2"/>
    <n v="0"/>
    <n v="12.120000000000001"/>
    <n v="15.81"/>
    <s v="Critical"/>
  </r>
  <r>
    <n v="13046"/>
    <s v="ES-2013-LC1714064-41409"/>
    <x v="667"/>
    <d v="2013-05-20T00:00:00"/>
    <n v="5"/>
    <s v="Second Class"/>
    <s v="LC-1714064"/>
    <x v="647"/>
    <x v="0"/>
    <x v="467"/>
    <x v="281"/>
    <x v="10"/>
    <x v="9"/>
    <x v="2"/>
    <s v="TEC-AC-4172"/>
    <s v="Technology"/>
    <s v="Accessories"/>
    <x v="2010"/>
    <x v="13010"/>
    <n v="3"/>
    <n v="0"/>
    <n v="7.92"/>
    <n v="15.81"/>
    <s v="Medium"/>
  </r>
  <r>
    <n v="46108"/>
    <s v="NI-2014-MT807095-41870"/>
    <x v="361"/>
    <d v="2014-08-20T00:00:00"/>
    <n v="1"/>
    <s v="First Class"/>
    <s v="MT-807095"/>
    <x v="165"/>
    <x v="2"/>
    <x v="473"/>
    <x v="285"/>
    <x v="81"/>
    <x v="3"/>
    <x v="3"/>
    <s v="TEC-MA-5008"/>
    <s v="Technology"/>
    <s v="Machines"/>
    <x v="430"/>
    <x v="13011"/>
    <n v="1"/>
    <n v="0.7"/>
    <n v="-166.21199999999999"/>
    <n v="15.81"/>
    <s v="Medium"/>
  </r>
  <r>
    <n v="49191"/>
    <s v="CA-2014-DW348023-41765"/>
    <x v="631"/>
    <d v="2014-05-12T00:00:00"/>
    <n v="6"/>
    <s v="Standard Class"/>
    <s v="DW-348023"/>
    <x v="52"/>
    <x v="2"/>
    <x v="327"/>
    <x v="115"/>
    <x v="41"/>
    <x v="21"/>
    <x v="0"/>
    <s v="OFF-AR-6119"/>
    <s v="Office Supplies"/>
    <s v="Art"/>
    <x v="1663"/>
    <x v="13012"/>
    <n v="2"/>
    <n v="0"/>
    <n v="15.84"/>
    <n v="4.29"/>
    <s v="Low"/>
  </r>
  <r>
    <n v="31543"/>
    <s v="CA-2012-DW13480140-41060"/>
    <x v="599"/>
    <d v="2012-06-05T00:00:00"/>
    <n v="5"/>
    <s v="Second Class"/>
    <s v="DW-134801402"/>
    <x v="52"/>
    <x v="2"/>
    <x v="1961"/>
    <x v="394"/>
    <x v="0"/>
    <x v="0"/>
    <x v="0"/>
    <s v="OFF-PA-3012"/>
    <s v="Office Supplies"/>
    <s v="Paper"/>
    <x v="1593"/>
    <x v="13013"/>
    <n v="6"/>
    <n v="0"/>
    <n v="23.94"/>
    <n v="4.2699999999999996"/>
    <s v="Medium"/>
  </r>
  <r>
    <n v="9460"/>
    <s v="MX-2015-MN1793528-42174"/>
    <x v="794"/>
    <d v="2015-06-25T00:00:00"/>
    <n v="6"/>
    <s v="Standard Class"/>
    <s v="MN-1793528"/>
    <x v="519"/>
    <x v="0"/>
    <x v="2346"/>
    <x v="824"/>
    <x v="31"/>
    <x v="7"/>
    <x v="4"/>
    <s v="FUR-BO-5966"/>
    <s v="Furniture"/>
    <s v="Bookcases"/>
    <x v="504"/>
    <x v="13014"/>
    <n v="3"/>
    <n v="0"/>
    <n v="185.76000000000002"/>
    <n v="15.803000000000001"/>
    <s v="Medium"/>
  </r>
  <r>
    <n v="13124"/>
    <s v="ES-2013-CB1202548-41405"/>
    <x v="335"/>
    <d v="2013-05-15T00:00:00"/>
    <n v="4"/>
    <s v="Standard Class"/>
    <s v="CB-1202548"/>
    <x v="297"/>
    <x v="0"/>
    <x v="117"/>
    <x v="91"/>
    <x v="2"/>
    <x v="2"/>
    <x v="2"/>
    <s v="FUR-CH-4558"/>
    <s v="Furniture"/>
    <s v="Chairs"/>
    <x v="402"/>
    <x v="13015"/>
    <n v="4"/>
    <n v="0.1"/>
    <n v="22.895999999999994"/>
    <n v="15.8"/>
    <s v="Medium"/>
  </r>
  <r>
    <n v="46701"/>
    <s v="AO-2015-DC28504-42054"/>
    <x v="1048"/>
    <d v="2015-02-23T00:00:00"/>
    <n v="4"/>
    <s v="Standard Class"/>
    <s v="DC-28504"/>
    <x v="782"/>
    <x v="0"/>
    <x v="1021"/>
    <x v="475"/>
    <x v="56"/>
    <x v="16"/>
    <x v="3"/>
    <s v="OFF-ST-5693"/>
    <s v="Office Supplies"/>
    <s v="Storage"/>
    <x v="599"/>
    <x v="3346"/>
    <n v="4"/>
    <n v="0"/>
    <n v="90.84"/>
    <n v="15.8"/>
    <s v="Medium"/>
  </r>
  <r>
    <n v="26792"/>
    <s v="IN-2012-FW1439511-41023"/>
    <x v="1133"/>
    <d v="2012-04-27T00:00:00"/>
    <n v="3"/>
    <s v="First Class"/>
    <s v="FW-1439511"/>
    <x v="175"/>
    <x v="1"/>
    <x v="512"/>
    <x v="307"/>
    <x v="24"/>
    <x v="5"/>
    <x v="1"/>
    <s v="OFF-AR-5923"/>
    <s v="Office Supplies"/>
    <s v="Art"/>
    <x v="1979"/>
    <x v="13016"/>
    <n v="2"/>
    <n v="0"/>
    <n v="18.78"/>
    <n v="15.8"/>
    <s v="Critical"/>
  </r>
  <r>
    <n v="27972"/>
    <s v="IN-2012-KA1652588-41124"/>
    <x v="685"/>
    <d v="2012-08-08T00:00:00"/>
    <n v="5"/>
    <s v="Second Class"/>
    <s v="KA-1652588"/>
    <x v="498"/>
    <x v="0"/>
    <x v="378"/>
    <x v="248"/>
    <x v="73"/>
    <x v="17"/>
    <x v="1"/>
    <s v="OFF-AR-5920"/>
    <s v="Office Supplies"/>
    <s v="Art"/>
    <x v="1057"/>
    <x v="13017"/>
    <n v="5"/>
    <n v="0.17"/>
    <n v="6.4845000000000006"/>
    <n v="15.8"/>
    <s v="Medium"/>
  </r>
  <r>
    <n v="43071"/>
    <s v="TU-2014-LS7200134-41986"/>
    <x v="945"/>
    <d v="2014-12-20T00:00:00"/>
    <n v="7"/>
    <s v="Standard Class"/>
    <s v="LS-7200134"/>
    <x v="318"/>
    <x v="1"/>
    <x v="1983"/>
    <x v="735"/>
    <x v="52"/>
    <x v="6"/>
    <x v="1"/>
    <s v="FUR-CH-4563"/>
    <s v="Furniture"/>
    <s v="Chairs"/>
    <x v="715"/>
    <x v="13018"/>
    <n v="2"/>
    <n v="0.6"/>
    <n v="-90.084000000000003"/>
    <n v="15.8"/>
    <s v="Low"/>
  </r>
  <r>
    <n v="49295"/>
    <s v="TZ-2014-MK7905129-41831"/>
    <x v="432"/>
    <d v="2014-07-17T00:00:00"/>
    <n v="6"/>
    <s v="Standard Class"/>
    <s v="MK-7905129"/>
    <x v="753"/>
    <x v="1"/>
    <x v="428"/>
    <x v="262"/>
    <x v="11"/>
    <x v="10"/>
    <x v="3"/>
    <s v="OFF-PA-4484"/>
    <s v="Office Supplies"/>
    <s v="Paper"/>
    <x v="2798"/>
    <x v="13019"/>
    <n v="6"/>
    <n v="0"/>
    <n v="45.72"/>
    <n v="15.8"/>
    <s v="Low"/>
  </r>
  <r>
    <n v="25520"/>
    <s v="IN-2013-NC1862527-41388"/>
    <x v="790"/>
    <d v="2013-04-26T00:00:00"/>
    <n v="2"/>
    <s v="First Class"/>
    <s v="NC-1862527"/>
    <x v="69"/>
    <x v="1"/>
    <x v="605"/>
    <x v="120"/>
    <x v="8"/>
    <x v="8"/>
    <x v="1"/>
    <s v="OFF-SU-4978"/>
    <s v="Office Supplies"/>
    <s v="Supplies"/>
    <x v="2013"/>
    <x v="8085"/>
    <n v="4"/>
    <n v="0"/>
    <n v="47.519999999999996"/>
    <n v="15.8"/>
    <s v="Medium"/>
  </r>
  <r>
    <n v="44168"/>
    <s v="MO-2013-SC1038086-41521"/>
    <x v="623"/>
    <d v="2013-09-10T00:00:00"/>
    <n v="6"/>
    <s v="Standard Class"/>
    <s v="SC-1038086"/>
    <x v="138"/>
    <x v="0"/>
    <x v="560"/>
    <x v="325"/>
    <x v="28"/>
    <x v="19"/>
    <x v="3"/>
    <s v="TEC-MA-5540"/>
    <s v="Technology"/>
    <s v="Machines"/>
    <x v="1855"/>
    <x v="13020"/>
    <n v="4"/>
    <n v="0"/>
    <n v="64.199999999999989"/>
    <n v="15.8"/>
    <s v="Medium"/>
  </r>
  <r>
    <n v="10625"/>
    <s v="ES-2015-ES1402048-42369"/>
    <x v="444"/>
    <d v="2016-01-04T00:00:00"/>
    <n v="4"/>
    <s v="Standard Class"/>
    <s v="ES-1402048"/>
    <x v="422"/>
    <x v="0"/>
    <x v="1037"/>
    <x v="55"/>
    <x v="2"/>
    <x v="2"/>
    <x v="2"/>
    <s v="OFF-SU-4991"/>
    <s v="Office Supplies"/>
    <s v="Supplies"/>
    <x v="2700"/>
    <x v="7437"/>
    <n v="6"/>
    <n v="0"/>
    <n v="12.96"/>
    <n v="15.79"/>
    <s v="High"/>
  </r>
  <r>
    <n v="43900"/>
    <s v="IR-2015-LW699060-42265"/>
    <x v="46"/>
    <d v="2015-09-22T00:00:00"/>
    <n v="4"/>
    <s v="Standard Class"/>
    <s v="LW-699060"/>
    <x v="363"/>
    <x v="1"/>
    <x v="295"/>
    <x v="203"/>
    <x v="22"/>
    <x v="5"/>
    <x v="1"/>
    <s v="OFF-SU-4976"/>
    <s v="Office Supplies"/>
    <s v="Supplies"/>
    <x v="2799"/>
    <x v="13021"/>
    <n v="8"/>
    <n v="0"/>
    <n v="43.44"/>
    <n v="15.79"/>
    <s v="Medium"/>
  </r>
  <r>
    <n v="47575"/>
    <s v="NI-2014-MC742595-41873"/>
    <x v="35"/>
    <d v="2014-08-27T00:00:00"/>
    <n v="5"/>
    <s v="Standard Class"/>
    <s v="MC-742595"/>
    <x v="423"/>
    <x v="1"/>
    <x v="2012"/>
    <x v="740"/>
    <x v="81"/>
    <x v="3"/>
    <x v="3"/>
    <s v="OFF-ST-4285"/>
    <s v="Office Supplies"/>
    <s v="Storage"/>
    <x v="999"/>
    <x v="12281"/>
    <n v="8"/>
    <n v="0.7"/>
    <n v="-132.21599999999998"/>
    <n v="15.79"/>
    <s v="Medium"/>
  </r>
  <r>
    <n v="15876"/>
    <s v="ES-2013-RA19285120-41632"/>
    <x v="1078"/>
    <d v="2013-12-28T00:00:00"/>
    <n v="4"/>
    <s v="Standard Class"/>
    <s v="RA-19285120"/>
    <x v="639"/>
    <x v="0"/>
    <x v="1979"/>
    <x v="96"/>
    <x v="25"/>
    <x v="9"/>
    <x v="2"/>
    <s v="OFF-ST-4295"/>
    <s v="Office Supplies"/>
    <s v="Storage"/>
    <x v="1724"/>
    <x v="13022"/>
    <n v="5"/>
    <n v="0.1"/>
    <n v="114.84"/>
    <n v="15.79"/>
    <s v="Medium"/>
  </r>
  <r>
    <n v="13964"/>
    <s v="ES-2013-ZC2191048-41485"/>
    <x v="1208"/>
    <d v="2013-08-05T00:00:00"/>
    <n v="6"/>
    <s v="Standard Class"/>
    <s v="ZC-2191048"/>
    <x v="34"/>
    <x v="0"/>
    <x v="1142"/>
    <x v="22"/>
    <x v="2"/>
    <x v="2"/>
    <x v="2"/>
    <s v="FUR-CH-4683"/>
    <s v="Furniture"/>
    <s v="Chairs"/>
    <x v="1080"/>
    <x v="7047"/>
    <n v="3"/>
    <n v="0.6"/>
    <n v="-203.79599999999999"/>
    <n v="15.79"/>
    <s v="Low"/>
  </r>
  <r>
    <n v="2525"/>
    <s v="MX-2012-TW2102528-41076"/>
    <x v="138"/>
    <d v="2012-06-21T00:00:00"/>
    <n v="5"/>
    <s v="Standard Class"/>
    <s v="TW-2102528"/>
    <x v="155"/>
    <x v="2"/>
    <x v="2834"/>
    <x v="639"/>
    <x v="31"/>
    <x v="7"/>
    <x v="4"/>
    <s v="FUR-BO-3630"/>
    <s v="Furniture"/>
    <s v="Bookcases"/>
    <x v="920"/>
    <x v="13023"/>
    <n v="1"/>
    <n v="0"/>
    <n v="30.080000000000002"/>
    <n v="15.788999999999998"/>
    <s v="High"/>
  </r>
  <r>
    <n v="3477"/>
    <s v="MX-2014-PM1913582-41647"/>
    <x v="459"/>
    <d v="2014-01-11T00:00:00"/>
    <n v="3"/>
    <s v="Second Class"/>
    <s v="PM-1913582"/>
    <x v="306"/>
    <x v="2"/>
    <x v="856"/>
    <x v="428"/>
    <x v="14"/>
    <x v="13"/>
    <x v="4"/>
    <s v="OFF-PA-6619"/>
    <s v="Office Supplies"/>
    <s v="Paper"/>
    <x v="2173"/>
    <x v="13024"/>
    <n v="6"/>
    <n v="0"/>
    <n v="43.2"/>
    <n v="15.788"/>
    <s v="High"/>
  </r>
  <r>
    <n v="6640"/>
    <s v="MX-2014-KL1664582-41935"/>
    <x v="718"/>
    <d v="2014-10-27T00:00:00"/>
    <n v="4"/>
    <s v="Second Class"/>
    <s v="KL-1664582"/>
    <x v="698"/>
    <x v="0"/>
    <x v="681"/>
    <x v="185"/>
    <x v="14"/>
    <x v="13"/>
    <x v="4"/>
    <s v="TEC-PH-3152"/>
    <s v="Technology"/>
    <s v="Phones"/>
    <x v="416"/>
    <x v="13025"/>
    <n v="2"/>
    <n v="0"/>
    <n v="36.160000000000004"/>
    <n v="15.783000000000001"/>
    <s v="High"/>
  </r>
  <r>
    <n v="14445"/>
    <s v="ES-2015-AR1051096-42307"/>
    <x v="963"/>
    <d v="2015-11-06T00:00:00"/>
    <n v="7"/>
    <s v="Standard Class"/>
    <s v="AR-1051096"/>
    <x v="377"/>
    <x v="0"/>
    <x v="1476"/>
    <x v="608"/>
    <x v="78"/>
    <x v="12"/>
    <x v="2"/>
    <s v="OFF-AR-5932"/>
    <s v="Office Supplies"/>
    <s v="Art"/>
    <x v="918"/>
    <x v="7289"/>
    <n v="5"/>
    <n v="0"/>
    <n v="109.80000000000001"/>
    <n v="15.78"/>
    <s v="Medium"/>
  </r>
  <r>
    <n v="22012"/>
    <s v="ID-2012-HM1486059-41181"/>
    <x v="1028"/>
    <d v="2012-10-01T00:00:00"/>
    <n v="2"/>
    <s v="Second Class"/>
    <s v="HM-1486059"/>
    <x v="419"/>
    <x v="1"/>
    <x v="62"/>
    <x v="53"/>
    <x v="20"/>
    <x v="17"/>
    <x v="1"/>
    <s v="OFF-SU-6183"/>
    <s v="Office Supplies"/>
    <s v="Supplies"/>
    <x v="1884"/>
    <x v="13026"/>
    <n v="4"/>
    <n v="0.47000000000000003"/>
    <n v="-8.4420000000000073"/>
    <n v="15.78"/>
    <s v="High"/>
  </r>
  <r>
    <n v="50774"/>
    <s v="CA-2014-DW348023-41875"/>
    <x v="199"/>
    <d v="2014-08-26T00:00:00"/>
    <n v="2"/>
    <s v="Second Class"/>
    <s v="DW-348023"/>
    <x v="52"/>
    <x v="2"/>
    <x v="2831"/>
    <x v="115"/>
    <x v="41"/>
    <x v="21"/>
    <x v="0"/>
    <s v="TEC-CO-3599"/>
    <s v="Technology"/>
    <s v="Copiers"/>
    <x v="67"/>
    <x v="13027"/>
    <n v="1"/>
    <n v="0"/>
    <n v="72.87"/>
    <n v="3.23"/>
    <s v="Medium"/>
  </r>
  <r>
    <n v="26808"/>
    <s v="IN-2015-PK1891059-42160"/>
    <x v="1045"/>
    <d v="2015-06-10T00:00:00"/>
    <n v="5"/>
    <s v="Standard Class"/>
    <s v="PK-1891059"/>
    <x v="521"/>
    <x v="2"/>
    <x v="368"/>
    <x v="61"/>
    <x v="20"/>
    <x v="17"/>
    <x v="1"/>
    <s v="OFF-EN-4921"/>
    <s v="Office Supplies"/>
    <s v="Envelopes"/>
    <x v="2811"/>
    <x v="13028"/>
    <n v="7"/>
    <n v="0.47000000000000003"/>
    <n v="4.0005000000000024"/>
    <n v="15.78"/>
    <s v="High"/>
  </r>
  <r>
    <n v="19003"/>
    <s v="ES-2015-SE201108-42284"/>
    <x v="178"/>
    <d v="2015-10-12T00:00:00"/>
    <n v="5"/>
    <s v="Second Class"/>
    <s v="SE-201108"/>
    <x v="540"/>
    <x v="0"/>
    <x v="190"/>
    <x v="141"/>
    <x v="30"/>
    <x v="2"/>
    <x v="2"/>
    <s v="FUR-FU-6237"/>
    <s v="Furniture"/>
    <s v="Furnishings"/>
    <x v="2143"/>
    <x v="7397"/>
    <n v="2"/>
    <n v="0"/>
    <n v="38.22"/>
    <n v="15.78"/>
    <s v="High"/>
  </r>
  <r>
    <n v="8343"/>
    <s v="MX-2012-RD1993051-40973"/>
    <x v="1377"/>
    <d v="2012-03-08T00:00:00"/>
    <n v="3"/>
    <s v="Second Class"/>
    <s v="RD-1993051"/>
    <x v="197"/>
    <x v="0"/>
    <x v="424"/>
    <x v="92"/>
    <x v="37"/>
    <x v="13"/>
    <x v="4"/>
    <s v="OFF-EN-3667"/>
    <s v="Office Supplies"/>
    <s v="Envelopes"/>
    <x v="2036"/>
    <x v="13029"/>
    <n v="5"/>
    <n v="0"/>
    <n v="29.2"/>
    <n v="15.771000000000001"/>
    <s v="High"/>
  </r>
  <r>
    <n v="41684"/>
    <s v="ZA-2014-AR345146-41667"/>
    <x v="3"/>
    <d v="2014-01-31T00:00:00"/>
    <n v="3"/>
    <s v="Second Class"/>
    <s v="AR-345146"/>
    <x v="415"/>
    <x v="1"/>
    <x v="1559"/>
    <x v="193"/>
    <x v="61"/>
    <x v="10"/>
    <x v="3"/>
    <s v="FUR-BO-5960"/>
    <s v="Furniture"/>
    <s v="Bookcases"/>
    <x v="439"/>
    <x v="9158"/>
    <n v="1"/>
    <n v="0"/>
    <n v="72.900000000000006"/>
    <n v="15.77"/>
    <s v="Medium"/>
  </r>
  <r>
    <n v="11155"/>
    <s v="ES-2013-BF1097545-41517"/>
    <x v="329"/>
    <d v="2013-09-02T00:00:00"/>
    <n v="2"/>
    <s v="Second Class"/>
    <s v="BF-1097545"/>
    <x v="286"/>
    <x v="1"/>
    <x v="300"/>
    <x v="177"/>
    <x v="9"/>
    <x v="2"/>
    <x v="2"/>
    <s v="OFF-PA-3994"/>
    <s v="Office Supplies"/>
    <s v="Paper"/>
    <x v="3067"/>
    <x v="13030"/>
    <n v="3"/>
    <n v="0"/>
    <n v="14.400000000000002"/>
    <n v="15.77"/>
    <s v="Critical"/>
  </r>
  <r>
    <n v="25912"/>
    <s v="IN-2012-DF1313559-40919"/>
    <x v="688"/>
    <d v="2012-01-18T00:00:00"/>
    <n v="7"/>
    <s v="Standard Class"/>
    <s v="DF-1313559"/>
    <x v="658"/>
    <x v="0"/>
    <x v="501"/>
    <x v="61"/>
    <x v="20"/>
    <x v="17"/>
    <x v="1"/>
    <s v="FUR-FU-3023"/>
    <s v="Furniture"/>
    <s v="Furnishings"/>
    <x v="1744"/>
    <x v="13031"/>
    <n v="5"/>
    <n v="0.27"/>
    <n v="2.4734999999999872"/>
    <n v="15.77"/>
    <s v="Medium"/>
  </r>
  <r>
    <n v="33458"/>
    <s v="CA-2014-DW13480140-41646"/>
    <x v="273"/>
    <d v="2014-01-12T00:00:00"/>
    <n v="5"/>
    <s v="Standard Class"/>
    <s v="DW-134801404"/>
    <x v="52"/>
    <x v="2"/>
    <x v="1972"/>
    <x v="27"/>
    <x v="0"/>
    <x v="4"/>
    <x v="0"/>
    <s v="OFF-AR-5552"/>
    <s v="Office Supplies"/>
    <s v="Art"/>
    <x v="2695"/>
    <x v="13032"/>
    <n v="1"/>
    <n v="0"/>
    <n v="10.028199999999998"/>
    <n v="3.06"/>
    <s v="Medium"/>
  </r>
  <r>
    <n v="44197"/>
    <s v="TU-2015-JD5895134-42367"/>
    <x v="317"/>
    <d v="2016-01-01T00:00:00"/>
    <n v="3"/>
    <s v="First Class"/>
    <s v="JD-5895134"/>
    <x v="734"/>
    <x v="1"/>
    <x v="1108"/>
    <x v="500"/>
    <x v="52"/>
    <x v="6"/>
    <x v="1"/>
    <s v="OFF-AR-5902"/>
    <s v="Office Supplies"/>
    <s v="Art"/>
    <x v="1423"/>
    <x v="13033"/>
    <n v="2"/>
    <n v="0.6"/>
    <n v="-31.343999999999994"/>
    <n v="15.77"/>
    <s v="Critical"/>
  </r>
  <r>
    <n v="31545"/>
    <s v="CA-2012-DW13480140-41060"/>
    <x v="599"/>
    <d v="2012-06-05T00:00:00"/>
    <n v="5"/>
    <s v="Second Class"/>
    <s v="DW-134801402"/>
    <x v="52"/>
    <x v="2"/>
    <x v="1961"/>
    <x v="394"/>
    <x v="0"/>
    <x v="0"/>
    <x v="0"/>
    <s v="OFF-PA-6567"/>
    <s v="Office Supplies"/>
    <s v="Paper"/>
    <x v="1561"/>
    <x v="7530"/>
    <n v="4"/>
    <n v="0"/>
    <n v="12.441600000000001"/>
    <n v="2.5099999999999998"/>
    <s v="Medium"/>
  </r>
  <r>
    <n v="9080"/>
    <s v="MX-2014-BM1165031-41934"/>
    <x v="604"/>
    <d v="2014-10-24T00:00:00"/>
    <n v="2"/>
    <s v="First Class"/>
    <s v="BM-1165031"/>
    <x v="259"/>
    <x v="1"/>
    <x v="303"/>
    <x v="208"/>
    <x v="50"/>
    <x v="15"/>
    <x v="4"/>
    <s v="OFF-AR-5904"/>
    <s v="Office Supplies"/>
    <s v="Art"/>
    <x v="1493"/>
    <x v="13034"/>
    <n v="3"/>
    <n v="0"/>
    <n v="2.04"/>
    <n v="15.763"/>
    <s v="High"/>
  </r>
  <r>
    <n v="23774"/>
    <s v="ID-2013-AG106757-41600"/>
    <x v="802"/>
    <d v="2013-11-29T00:00:00"/>
    <n v="7"/>
    <s v="Standard Class"/>
    <s v="AG-106757"/>
    <x v="331"/>
    <x v="0"/>
    <x v="868"/>
    <x v="54"/>
    <x v="1"/>
    <x v="1"/>
    <x v="1"/>
    <s v="FUR-CH-4632"/>
    <s v="Furniture"/>
    <s v="Chairs"/>
    <x v="2274"/>
    <x v="13035"/>
    <n v="3"/>
    <n v="0.1"/>
    <n v="24.920999999999996"/>
    <n v="15.76"/>
    <s v="Medium"/>
  </r>
  <r>
    <n v="38486"/>
    <s v="CA-2014-DW13480140-41956"/>
    <x v="358"/>
    <d v="2014-11-16T00:00:00"/>
    <n v="3"/>
    <s v="First Class"/>
    <s v="DW-134801404"/>
    <x v="52"/>
    <x v="2"/>
    <x v="233"/>
    <x v="27"/>
    <x v="0"/>
    <x v="4"/>
    <x v="0"/>
    <s v="TEC-PH-5562"/>
    <s v="Technology"/>
    <s v="Phones"/>
    <x v="1469"/>
    <x v="13036"/>
    <n v="3"/>
    <n v="0.2"/>
    <n v="25.496999999999986"/>
    <n v="1.79"/>
    <s v="Medium"/>
  </r>
  <r>
    <n v="33198"/>
    <s v="CA-2014-DW13480140-41872"/>
    <x v="606"/>
    <d v="2014-08-24T00:00:00"/>
    <n v="3"/>
    <s v="First Class"/>
    <s v="DW-134801402"/>
    <x v="52"/>
    <x v="2"/>
    <x v="277"/>
    <x v="194"/>
    <x v="0"/>
    <x v="0"/>
    <x v="0"/>
    <s v="TEC-PH-6017"/>
    <s v="Technology"/>
    <s v="Phones"/>
    <x v="3068"/>
    <x v="13037"/>
    <n v="2"/>
    <n v="0"/>
    <n v="3.9906000000000006"/>
    <n v="1.3"/>
    <s v="High"/>
  </r>
  <r>
    <n v="14563"/>
    <s v="IT-2015-IM15070139-42273"/>
    <x v="37"/>
    <d v="2015-10-01T00:00:00"/>
    <n v="5"/>
    <s v="Standard Class"/>
    <s v="IM-15070139"/>
    <x v="425"/>
    <x v="0"/>
    <x v="63"/>
    <x v="29"/>
    <x v="13"/>
    <x v="12"/>
    <x v="2"/>
    <s v="OFF-PA-4476"/>
    <s v="Office Supplies"/>
    <s v="Paper"/>
    <x v="2834"/>
    <x v="13038"/>
    <n v="4"/>
    <n v="0.1"/>
    <n v="-3.5999999999999588E-2"/>
    <n v="15.76"/>
    <s v="High"/>
  </r>
  <r>
    <n v="33831"/>
    <s v="US-2015-DL13495140-42232"/>
    <x v="724"/>
    <d v="2015-08-19T00:00:00"/>
    <n v="3"/>
    <s v="Second Class"/>
    <s v="DL-134951406"/>
    <x v="592"/>
    <x v="1"/>
    <x v="50"/>
    <x v="43"/>
    <x v="0"/>
    <x v="14"/>
    <x v="0"/>
    <s v="OFF-ST-6294"/>
    <s v="Office Supplies"/>
    <s v="Storage"/>
    <x v="444"/>
    <x v="13039"/>
    <n v="6"/>
    <n v="0.2"/>
    <n v="-337.80600000000004"/>
    <n v="356.88"/>
    <s v="High"/>
  </r>
  <r>
    <n v="19420"/>
    <s v="IT-2015-MG18205139-42242"/>
    <x v="64"/>
    <d v="2015-08-29T00:00:00"/>
    <n v="3"/>
    <s v="Second Class"/>
    <s v="MG-18205139"/>
    <x v="260"/>
    <x v="1"/>
    <x v="652"/>
    <x v="29"/>
    <x v="13"/>
    <x v="12"/>
    <x v="2"/>
    <s v="FUR-FU-3066"/>
    <s v="Furniture"/>
    <s v="Furnishings"/>
    <x v="1742"/>
    <x v="13040"/>
    <n v="14"/>
    <n v="0.3"/>
    <n v="-11.214000000000013"/>
    <n v="15.76"/>
    <s v="Medium"/>
  </r>
  <r>
    <n v="11855"/>
    <s v="ES-2015-RL19615139-42245"/>
    <x v="147"/>
    <d v="2015-09-02T00:00:00"/>
    <n v="4"/>
    <s v="Standard Class"/>
    <s v="RL-19615139"/>
    <x v="115"/>
    <x v="0"/>
    <x v="585"/>
    <x v="29"/>
    <x v="13"/>
    <x v="12"/>
    <x v="2"/>
    <s v="OFF-EN-5030"/>
    <s v="Office Supplies"/>
    <s v="Envelopes"/>
    <x v="1749"/>
    <x v="8983"/>
    <n v="4"/>
    <n v="0"/>
    <n v="19.68"/>
    <n v="15.76"/>
    <s v="Medium"/>
  </r>
  <r>
    <n v="42391"/>
    <s v="SF-2012-CC2145117-41076"/>
    <x v="138"/>
    <d v="2012-06-16T00:00:00"/>
    <n v="0"/>
    <s v="Same Day"/>
    <s v="CC-2145117"/>
    <x v="350"/>
    <x v="0"/>
    <x v="166"/>
    <x v="125"/>
    <x v="40"/>
    <x v="20"/>
    <x v="3"/>
    <s v="FUR-FU-5739"/>
    <s v="Furniture"/>
    <s v="Furnishings"/>
    <x v="1776"/>
    <x v="13041"/>
    <n v="2"/>
    <n v="0"/>
    <n v="15.600000000000001"/>
    <n v="15.75"/>
    <s v="Critical"/>
  </r>
  <r>
    <n v="20335"/>
    <s v="ID-2015-RB193307-42228"/>
    <x v="434"/>
    <d v="2015-08-14T00:00:00"/>
    <n v="2"/>
    <s v="Second Class"/>
    <s v="RB-193307"/>
    <x v="156"/>
    <x v="0"/>
    <x v="84"/>
    <x v="41"/>
    <x v="1"/>
    <x v="1"/>
    <x v="1"/>
    <s v="FUR-FU-3940"/>
    <s v="Furniture"/>
    <s v="Furnishings"/>
    <x v="1406"/>
    <x v="13042"/>
    <n v="1"/>
    <n v="0.1"/>
    <n v="29.706000000000003"/>
    <n v="15.75"/>
    <s v="High"/>
  </r>
  <r>
    <n v="36047"/>
    <s v="CA-2014-DL13495140-41920"/>
    <x v="1073"/>
    <d v="2014-10-10T00:00:00"/>
    <n v="2"/>
    <s v="First Class"/>
    <s v="DL-134951404"/>
    <x v="592"/>
    <x v="1"/>
    <x v="1695"/>
    <x v="7"/>
    <x v="0"/>
    <x v="4"/>
    <x v="0"/>
    <s v="TEC-MA-5491"/>
    <s v="Technology"/>
    <s v="Machines"/>
    <x v="2618"/>
    <x v="13043"/>
    <n v="3"/>
    <n v="0.2"/>
    <n v="62.82000000000005"/>
    <n v="159.94"/>
    <s v="High"/>
  </r>
  <r>
    <n v="33599"/>
    <s v="CA-2014-DL13495140-41656"/>
    <x v="1128"/>
    <d v="2014-01-21T00:00:00"/>
    <n v="4"/>
    <s v="Standard Class"/>
    <s v="DL-134951408"/>
    <x v="592"/>
    <x v="1"/>
    <x v="183"/>
    <x v="129"/>
    <x v="0"/>
    <x v="18"/>
    <x v="0"/>
    <s v="TEC-AC-4300"/>
    <s v="Technology"/>
    <s v="Accessories"/>
    <x v="1312"/>
    <x v="3284"/>
    <n v="4"/>
    <n v="0"/>
    <n v="31.599999999999966"/>
    <n v="21.85"/>
    <s v="Medium"/>
  </r>
  <r>
    <n v="26151"/>
    <s v="IN-2014-TR213257-41908"/>
    <x v="72"/>
    <d v="2014-09-30T00:00:00"/>
    <n v="4"/>
    <s v="Standard Class"/>
    <s v="TR-213257"/>
    <x v="489"/>
    <x v="0"/>
    <x v="785"/>
    <x v="41"/>
    <x v="1"/>
    <x v="1"/>
    <x v="1"/>
    <s v="OFF-AR-5902"/>
    <s v="Office Supplies"/>
    <s v="Art"/>
    <x v="1423"/>
    <x v="13044"/>
    <n v="7"/>
    <n v="0.1"/>
    <n v="56.405999999999999"/>
    <n v="15.75"/>
    <s v="High"/>
  </r>
  <r>
    <n v="17867"/>
    <s v="IT-2012-TT2146048-41033"/>
    <x v="1085"/>
    <d v="2012-05-10T00:00:00"/>
    <n v="6"/>
    <s v="Standard Class"/>
    <s v="TT-2146048"/>
    <x v="485"/>
    <x v="2"/>
    <x v="2041"/>
    <x v="196"/>
    <x v="2"/>
    <x v="2"/>
    <x v="2"/>
    <s v="FUR-FU-6268"/>
    <s v="Furniture"/>
    <s v="Furnishings"/>
    <x v="2505"/>
    <x v="13045"/>
    <n v="6"/>
    <n v="0"/>
    <n v="86.94"/>
    <n v="15.75"/>
    <s v="Medium"/>
  </r>
  <r>
    <n v="20298"/>
    <s v="IN-2014-VT2170027-41877"/>
    <x v="590"/>
    <d v="2014-08-30T00:00:00"/>
    <n v="4"/>
    <s v="Standard Class"/>
    <s v="VT-2170027"/>
    <x v="341"/>
    <x v="2"/>
    <x v="179"/>
    <x v="192"/>
    <x v="8"/>
    <x v="8"/>
    <x v="1"/>
    <s v="TEC-AC-5200"/>
    <s v="Technology"/>
    <s v="Accessories"/>
    <x v="1982"/>
    <x v="9749"/>
    <n v="3"/>
    <n v="0"/>
    <n v="78.75"/>
    <n v="15.75"/>
    <s v="Medium"/>
  </r>
  <r>
    <n v="7402"/>
    <s v="MX-2014-ND1837039-41902"/>
    <x v="617"/>
    <d v="2014-09-26T00:00:00"/>
    <n v="6"/>
    <s v="Standard Class"/>
    <s v="ND-1837039"/>
    <x v="554"/>
    <x v="0"/>
    <x v="22"/>
    <x v="20"/>
    <x v="15"/>
    <x v="13"/>
    <x v="4"/>
    <s v="TEC-AC-5117"/>
    <s v="Technology"/>
    <s v="Accessories"/>
    <x v="989"/>
    <x v="13046"/>
    <n v="3"/>
    <n v="0"/>
    <n v="66.540000000000006"/>
    <n v="15.749000000000001"/>
    <s v="Medium"/>
  </r>
  <r>
    <n v="8409"/>
    <s v="MX-2015-NP1868593-42307"/>
    <x v="963"/>
    <d v="2015-11-05T00:00:00"/>
    <n v="6"/>
    <s v="Standard Class"/>
    <s v="NP-1868593"/>
    <x v="602"/>
    <x v="2"/>
    <x v="184"/>
    <x v="137"/>
    <x v="27"/>
    <x v="13"/>
    <x v="4"/>
    <s v="FUR-CH-5408"/>
    <s v="Furniture"/>
    <s v="Chairs"/>
    <x v="1108"/>
    <x v="10552"/>
    <n v="3"/>
    <n v="0"/>
    <n v="0"/>
    <n v="15.741999999999999"/>
    <s v="Medium"/>
  </r>
  <r>
    <n v="6858"/>
    <s v="US-2012-SC2026082-41261"/>
    <x v="923"/>
    <d v="2012-12-25T00:00:00"/>
    <n v="7"/>
    <s v="Standard Class"/>
    <s v="SC-2026082"/>
    <x v="748"/>
    <x v="1"/>
    <x v="974"/>
    <x v="222"/>
    <x v="14"/>
    <x v="13"/>
    <x v="4"/>
    <s v="FUR-BO-3900"/>
    <s v="Furniture"/>
    <s v="Bookcases"/>
    <x v="1044"/>
    <x v="8811"/>
    <n v="3"/>
    <n v="0.2"/>
    <n v="-64.379999999999981"/>
    <n v="15.741999999999999"/>
    <s v="Medium"/>
  </r>
  <r>
    <n v="9330"/>
    <s v="MX-2015-GA1472582-42032"/>
    <x v="193"/>
    <d v="2015-02-02T00:00:00"/>
    <n v="5"/>
    <s v="Standard Class"/>
    <s v="GA-1472582"/>
    <x v="536"/>
    <x v="0"/>
    <x v="21"/>
    <x v="19"/>
    <x v="14"/>
    <x v="13"/>
    <x v="4"/>
    <s v="OFF-ST-4250"/>
    <s v="Office Supplies"/>
    <s v="Storage"/>
    <x v="620"/>
    <x v="13047"/>
    <n v="7"/>
    <n v="0"/>
    <n v="34.86"/>
    <n v="15.74"/>
    <s v="High"/>
  </r>
  <r>
    <n v="43377"/>
    <s v="UZ-2015-JH5985142-42185"/>
    <x v="768"/>
    <d v="2015-07-03T00:00:00"/>
    <n v="3"/>
    <s v="Second Class"/>
    <s v="JH-5985142"/>
    <x v="643"/>
    <x v="0"/>
    <x v="2061"/>
    <x v="753"/>
    <x v="130"/>
    <x v="22"/>
    <x v="1"/>
    <s v="TEC-AC-5204"/>
    <s v="Technology"/>
    <s v="Accessories"/>
    <x v="624"/>
    <x v="13048"/>
    <n v="1"/>
    <n v="0"/>
    <n v="18"/>
    <n v="15.74"/>
    <s v="Critical"/>
  </r>
  <r>
    <n v="18309"/>
    <s v="ES-2013-KH16510120-41445"/>
    <x v="381"/>
    <d v="2013-06-25T00:00:00"/>
    <n v="5"/>
    <s v="Standard Class"/>
    <s v="KH-16510120"/>
    <x v="313"/>
    <x v="0"/>
    <x v="2835"/>
    <x v="96"/>
    <x v="25"/>
    <x v="9"/>
    <x v="2"/>
    <s v="OFF-AP-4749"/>
    <s v="Office Supplies"/>
    <s v="Appliances"/>
    <x v="1740"/>
    <x v="10669"/>
    <n v="2"/>
    <n v="0"/>
    <n v="57.239999999999995"/>
    <n v="15.74"/>
    <s v="Medium"/>
  </r>
  <r>
    <n v="47037"/>
    <s v="IR-2014-PO918060-41867"/>
    <x v="653"/>
    <d v="2014-08-21T00:00:00"/>
    <n v="5"/>
    <s v="Second Class"/>
    <s v="PO-918060"/>
    <x v="543"/>
    <x v="2"/>
    <x v="2815"/>
    <x v="931"/>
    <x v="22"/>
    <x v="5"/>
    <x v="1"/>
    <s v="FUR-BO-4867"/>
    <s v="Furniture"/>
    <s v="Bookcases"/>
    <x v="658"/>
    <x v="13049"/>
    <n v="1"/>
    <n v="0"/>
    <n v="45.33"/>
    <n v="15.74"/>
    <s v="Medium"/>
  </r>
  <r>
    <n v="42765"/>
    <s v="BK-2015-RS987017-42046"/>
    <x v="141"/>
    <d v="2015-02-15T00:00:00"/>
    <n v="4"/>
    <s v="Standard Class"/>
    <s v="RS-987017"/>
    <x v="742"/>
    <x v="2"/>
    <x v="1345"/>
    <x v="571"/>
    <x v="120"/>
    <x v="9"/>
    <x v="2"/>
    <s v="OFF-ST-5695"/>
    <s v="Office Supplies"/>
    <s v="Storage"/>
    <x v="380"/>
    <x v="9417"/>
    <n v="4"/>
    <n v="0"/>
    <n v="17.399999999999999"/>
    <n v="15.74"/>
    <s v="High"/>
  </r>
  <r>
    <n v="41"/>
    <s v="MX-2015-AR1082536-42347"/>
    <x v="118"/>
    <d v="2015-12-11T00:00:00"/>
    <n v="2"/>
    <s v="Second Class"/>
    <s v="AR-1082536"/>
    <x v="562"/>
    <x v="1"/>
    <x v="581"/>
    <x v="335"/>
    <x v="18"/>
    <x v="15"/>
    <x v="4"/>
    <s v="OFF-SU-4327"/>
    <s v="Office Supplies"/>
    <s v="Supplies"/>
    <x v="1985"/>
    <x v="13050"/>
    <n v="3"/>
    <n v="0.2"/>
    <n v="8.579999999999993"/>
    <n v="15.738999999999999"/>
    <s v="Critical"/>
  </r>
  <r>
    <n v="9349"/>
    <s v="MX-2015-ND1846082-42207"/>
    <x v="630"/>
    <d v="2015-07-26T00:00:00"/>
    <n v="4"/>
    <s v="Standard Class"/>
    <s v="ND-1846082"/>
    <x v="611"/>
    <x v="1"/>
    <x v="2562"/>
    <x v="463"/>
    <x v="14"/>
    <x v="13"/>
    <x v="4"/>
    <s v="FUR-FU-4041"/>
    <s v="Furniture"/>
    <s v="Furnishings"/>
    <x v="2369"/>
    <x v="13051"/>
    <n v="8"/>
    <n v="0.4"/>
    <n v="-16.096000000000004"/>
    <n v="15.738999999999999"/>
    <s v="Medium"/>
  </r>
  <r>
    <n v="319"/>
    <s v="MX-2015-CR1282093-42305"/>
    <x v="71"/>
    <d v="2015-10-30T00:00:00"/>
    <n v="2"/>
    <s v="First Class"/>
    <s v="CR-1282093"/>
    <x v="152"/>
    <x v="2"/>
    <x v="181"/>
    <x v="135"/>
    <x v="27"/>
    <x v="13"/>
    <x v="4"/>
    <s v="OFF-SU-2987"/>
    <s v="Office Supplies"/>
    <s v="Supplies"/>
    <x v="3069"/>
    <x v="13052"/>
    <n v="5"/>
    <n v="0"/>
    <n v="13.4"/>
    <n v="15.738"/>
    <s v="High"/>
  </r>
  <r>
    <n v="25354"/>
    <s v="ID-2015-AR1040559-42177"/>
    <x v="643"/>
    <d v="2015-06-27T00:00:00"/>
    <n v="5"/>
    <s v="Standard Class"/>
    <s v="AR-1040559"/>
    <x v="654"/>
    <x v="1"/>
    <x v="1489"/>
    <x v="140"/>
    <x v="20"/>
    <x v="17"/>
    <x v="1"/>
    <s v="OFF-EN-3105"/>
    <s v="Office Supplies"/>
    <s v="Envelopes"/>
    <x v="2474"/>
    <x v="13053"/>
    <n v="7"/>
    <n v="0.47000000000000003"/>
    <n v="-3.8661000000000172"/>
    <n v="15.73"/>
    <s v="High"/>
  </r>
  <r>
    <n v="10431"/>
    <s v="IT-2012-MC1742548-41177"/>
    <x v="817"/>
    <d v="2012-09-30T00:00:00"/>
    <n v="5"/>
    <s v="Standard Class"/>
    <s v="MC-1742548"/>
    <x v="423"/>
    <x v="1"/>
    <x v="1522"/>
    <x v="258"/>
    <x v="2"/>
    <x v="2"/>
    <x v="2"/>
    <s v="OFF-AR-3459"/>
    <s v="Office Supplies"/>
    <s v="Art"/>
    <x v="1642"/>
    <x v="4975"/>
    <n v="8"/>
    <n v="0"/>
    <n v="82.800000000000011"/>
    <n v="15.73"/>
    <s v="Medium"/>
  </r>
  <r>
    <n v="6843"/>
    <s v="MX-2015-KE1642031-42252"/>
    <x v="21"/>
    <d v="2015-09-08T00:00:00"/>
    <n v="3"/>
    <s v="Second Class"/>
    <s v="KE-1642031"/>
    <x v="532"/>
    <x v="1"/>
    <x v="686"/>
    <x v="369"/>
    <x v="50"/>
    <x v="15"/>
    <x v="4"/>
    <s v="OFF-SU-4985"/>
    <s v="Office Supplies"/>
    <s v="Supplies"/>
    <x v="2569"/>
    <x v="13054"/>
    <n v="3"/>
    <n v="0"/>
    <n v="12.419999999999998"/>
    <n v="15.722999999999999"/>
    <s v="Critical"/>
  </r>
  <r>
    <n v="14981"/>
    <s v="ES-2015-AA1037545-42052"/>
    <x v="368"/>
    <d v="2015-02-17T00:00:00"/>
    <n v="0"/>
    <s v="Same Day"/>
    <s v="AA-1037545"/>
    <x v="608"/>
    <x v="0"/>
    <x v="257"/>
    <x v="122"/>
    <x v="9"/>
    <x v="2"/>
    <x v="2"/>
    <s v="OFF-AR-6123"/>
    <s v="Office Supplies"/>
    <s v="Art"/>
    <x v="3070"/>
    <x v="12557"/>
    <n v="8"/>
    <n v="0"/>
    <n v="7.92"/>
    <n v="15.72"/>
    <s v="High"/>
  </r>
  <r>
    <n v="17520"/>
    <s v="ES-2013-DM1352548-41369"/>
    <x v="95"/>
    <d v="2013-04-05T00:00:00"/>
    <n v="0"/>
    <s v="Same Day"/>
    <s v="DM-1352548"/>
    <x v="81"/>
    <x v="1"/>
    <x v="91"/>
    <x v="44"/>
    <x v="2"/>
    <x v="2"/>
    <x v="2"/>
    <s v="OFF-AR-5932"/>
    <s v="Office Supplies"/>
    <s v="Art"/>
    <x v="918"/>
    <x v="13055"/>
    <n v="5"/>
    <n v="0.5"/>
    <n v="-7.0499999999999972"/>
    <n v="15.72"/>
    <s v="High"/>
  </r>
  <r>
    <n v="35407"/>
    <s v="CA-2013-DL13495140-41633"/>
    <x v="284"/>
    <d v="2014-01-01T00:00:00"/>
    <n v="7"/>
    <s v="Standard Class"/>
    <s v="DL-134951402"/>
    <x v="592"/>
    <x v="1"/>
    <x v="277"/>
    <x v="194"/>
    <x v="0"/>
    <x v="0"/>
    <x v="0"/>
    <s v="FUR-BO-5743"/>
    <s v="Furniture"/>
    <s v="Bookcases"/>
    <x v="2442"/>
    <x v="13056"/>
    <n v="1"/>
    <n v="0"/>
    <n v="20.927400000000006"/>
    <n v="14.7"/>
    <s v="Medium"/>
  </r>
  <r>
    <n v="13483"/>
    <s v="ES-2015-LE168108-42270"/>
    <x v="477"/>
    <d v="2015-09-28T00:00:00"/>
    <n v="5"/>
    <s v="Standard Class"/>
    <s v="LE-168108"/>
    <x v="754"/>
    <x v="0"/>
    <x v="190"/>
    <x v="141"/>
    <x v="30"/>
    <x v="2"/>
    <x v="2"/>
    <s v="FUR-CH-4628"/>
    <s v="Furniture"/>
    <s v="Chairs"/>
    <x v="1590"/>
    <x v="9308"/>
    <n v="2"/>
    <n v="0"/>
    <n v="29.759999999999998"/>
    <n v="15.72"/>
    <s v="High"/>
  </r>
  <r>
    <n v="27132"/>
    <s v="IN-2012-LO1717027-41154"/>
    <x v="849"/>
    <d v="2012-09-06T00:00:00"/>
    <n v="4"/>
    <s v="Standard Class"/>
    <s v="LO-1717027"/>
    <x v="624"/>
    <x v="1"/>
    <x v="179"/>
    <x v="192"/>
    <x v="8"/>
    <x v="8"/>
    <x v="1"/>
    <s v="FUR-BO-3616"/>
    <s v="Furniture"/>
    <s v="Bookcases"/>
    <x v="1574"/>
    <x v="4841"/>
    <n v="3"/>
    <n v="0"/>
    <n v="56.88"/>
    <n v="15.72"/>
    <s v="Medium"/>
  </r>
  <r>
    <n v="2663"/>
    <s v="MX-2014-EB1397593-41958"/>
    <x v="318"/>
    <d v="2014-11-19T00:00:00"/>
    <n v="4"/>
    <s v="Second Class"/>
    <s v="EB-1397593"/>
    <x v="387"/>
    <x v="1"/>
    <x v="556"/>
    <x v="323"/>
    <x v="27"/>
    <x v="13"/>
    <x v="4"/>
    <s v="OFF-AP-4720"/>
    <s v="Office Supplies"/>
    <s v="Appliances"/>
    <x v="2282"/>
    <x v="13057"/>
    <n v="2"/>
    <n v="0"/>
    <n v="24.6"/>
    <n v="15.712999999999999"/>
    <s v="High"/>
  </r>
  <r>
    <n v="26046"/>
    <s v="IN-2014-EH1399027-41794"/>
    <x v="516"/>
    <d v="2014-06-09T00:00:00"/>
    <n v="5"/>
    <s v="Standard Class"/>
    <s v="EH-1399027"/>
    <x v="735"/>
    <x v="0"/>
    <x v="211"/>
    <x v="156"/>
    <x v="8"/>
    <x v="8"/>
    <x v="1"/>
    <s v="OFF-ST-4108"/>
    <s v="Office Supplies"/>
    <s v="Storage"/>
    <x v="1617"/>
    <x v="13058"/>
    <n v="5"/>
    <n v="0"/>
    <n v="35.25"/>
    <n v="15.71"/>
    <s v="Medium"/>
  </r>
  <r>
    <n v="48463"/>
    <s v="NI-2013-JF535595-41509"/>
    <x v="819"/>
    <d v="2013-08-29T00:00:00"/>
    <n v="6"/>
    <s v="Standard Class"/>
    <s v="JF-535595"/>
    <x v="653"/>
    <x v="0"/>
    <x v="2439"/>
    <x v="845"/>
    <x v="81"/>
    <x v="3"/>
    <x v="3"/>
    <s v="TEC-PH-3144"/>
    <s v="Technology"/>
    <s v="Phones"/>
    <x v="961"/>
    <x v="13059"/>
    <n v="6"/>
    <n v="0.7"/>
    <n v="-538.12799999999993"/>
    <n v="15.71"/>
    <s v="Low"/>
  </r>
  <r>
    <n v="19707"/>
    <s v="IT-2015-LT1676591-42231"/>
    <x v="616"/>
    <d v="2015-08-18T00:00:00"/>
    <n v="3"/>
    <s v="First Class"/>
    <s v="LT-1676591"/>
    <x v="285"/>
    <x v="0"/>
    <x v="1513"/>
    <x v="71"/>
    <x v="32"/>
    <x v="2"/>
    <x v="2"/>
    <s v="OFF-AR-3539"/>
    <s v="Office Supplies"/>
    <s v="Art"/>
    <x v="539"/>
    <x v="13060"/>
    <n v="4"/>
    <n v="0.5"/>
    <n v="-38.700000000000003"/>
    <n v="15.71"/>
    <s v="High"/>
  </r>
  <r>
    <n v="27526"/>
    <s v="ID-2013-TP2113027-41389"/>
    <x v="514"/>
    <d v="2013-04-27T00:00:00"/>
    <n v="2"/>
    <s v="Second Class"/>
    <s v="TP-2113027"/>
    <x v="446"/>
    <x v="0"/>
    <x v="264"/>
    <x v="56"/>
    <x v="8"/>
    <x v="8"/>
    <x v="1"/>
    <s v="OFF-AR-3552"/>
    <s v="Office Supplies"/>
    <s v="Art"/>
    <x v="981"/>
    <x v="11965"/>
    <n v="2"/>
    <n v="0"/>
    <n v="20.399999999999999"/>
    <n v="15.71"/>
    <s v="High"/>
  </r>
  <r>
    <n v="1588"/>
    <s v="MX-2012-BF1100518-41270"/>
    <x v="26"/>
    <d v="2012-12-29T00:00:00"/>
    <n v="2"/>
    <s v="Second Class"/>
    <s v="BF-1100518"/>
    <x v="31"/>
    <x v="2"/>
    <x v="2170"/>
    <x v="84"/>
    <x v="7"/>
    <x v="7"/>
    <x v="4"/>
    <s v="OFF-ST-4105"/>
    <s v="Office Supplies"/>
    <s v="Storage"/>
    <x v="2208"/>
    <x v="9259"/>
    <n v="2"/>
    <n v="0"/>
    <n v="23"/>
    <n v="15.709"/>
    <s v="Critical"/>
  </r>
  <r>
    <n v="3872"/>
    <s v="MX-2013-GR1456055-41445"/>
    <x v="381"/>
    <d v="2013-06-25T00:00:00"/>
    <n v="5"/>
    <s v="Standard Class"/>
    <s v="GR-1456055"/>
    <x v="184"/>
    <x v="1"/>
    <x v="1115"/>
    <x v="503"/>
    <x v="84"/>
    <x v="13"/>
    <x v="4"/>
    <s v="FUR-CH-4518"/>
    <s v="Furniture"/>
    <s v="Chairs"/>
    <x v="1805"/>
    <x v="13061"/>
    <n v="6"/>
    <n v="0.4"/>
    <n v="2.5439999999999827"/>
    <n v="15.703999999999999"/>
    <s v="Medium"/>
  </r>
  <r>
    <n v="2892"/>
    <s v="MX-2014-NC1834031-41992"/>
    <x v="393"/>
    <d v="2014-12-24T00:00:00"/>
    <n v="5"/>
    <s v="Standard Class"/>
    <s v="NC-1834031"/>
    <x v="126"/>
    <x v="0"/>
    <x v="303"/>
    <x v="208"/>
    <x v="50"/>
    <x v="15"/>
    <x v="4"/>
    <s v="OFF-ST-6252"/>
    <s v="Office Supplies"/>
    <s v="Storage"/>
    <x v="2407"/>
    <x v="13062"/>
    <n v="7"/>
    <n v="0"/>
    <n v="36.4"/>
    <n v="15.702000000000002"/>
    <s v="High"/>
  </r>
  <r>
    <n v="9251"/>
    <s v="MX-2013-EA1403582-41464"/>
    <x v="773"/>
    <d v="2013-07-12T00:00:00"/>
    <n v="3"/>
    <s v="First Class"/>
    <s v="EA-1403582"/>
    <x v="606"/>
    <x v="1"/>
    <x v="681"/>
    <x v="185"/>
    <x v="14"/>
    <x v="13"/>
    <x v="4"/>
    <s v="FUR-BO-3887"/>
    <s v="Furniture"/>
    <s v="Bookcases"/>
    <x v="346"/>
    <x v="13063"/>
    <n v="1"/>
    <n v="0.2"/>
    <n v="-4.76"/>
    <n v="15.700999999999999"/>
    <s v="Medium"/>
  </r>
  <r>
    <n v="12602"/>
    <s v="ES-2013-AH1007514-41530"/>
    <x v="223"/>
    <d v="2013-09-17T00:00:00"/>
    <n v="4"/>
    <s v="Standard Class"/>
    <s v="AH-1007514"/>
    <x v="131"/>
    <x v="1"/>
    <x v="612"/>
    <x v="347"/>
    <x v="57"/>
    <x v="2"/>
    <x v="2"/>
    <s v="FUR-CH-5451"/>
    <s v="Furniture"/>
    <s v="Chairs"/>
    <x v="532"/>
    <x v="5804"/>
    <n v="5"/>
    <n v="0"/>
    <n v="0"/>
    <n v="15.7"/>
    <s v="Medium"/>
  </r>
  <r>
    <n v="46657"/>
    <s v="CM-2013-BP123022-41621"/>
    <x v="38"/>
    <d v="2013-12-15T00:00:00"/>
    <n v="2"/>
    <s v="First Class"/>
    <s v="BP-123022"/>
    <x v="24"/>
    <x v="0"/>
    <x v="206"/>
    <x v="153"/>
    <x v="53"/>
    <x v="16"/>
    <x v="3"/>
    <s v="OFF-AR-6126"/>
    <s v="Office Supplies"/>
    <s v="Art"/>
    <x v="2158"/>
    <x v="13064"/>
    <n v="1"/>
    <n v="0"/>
    <n v="8.49"/>
    <n v="15.7"/>
    <s v="Critical"/>
  </r>
  <r>
    <n v="17833"/>
    <s v="ES-2012-DP1300045-41227"/>
    <x v="565"/>
    <d v="2012-11-17T00:00:00"/>
    <n v="3"/>
    <s v="First Class"/>
    <s v="DP-1300045"/>
    <x v="679"/>
    <x v="0"/>
    <x v="1404"/>
    <x v="26"/>
    <x v="9"/>
    <x v="2"/>
    <x v="2"/>
    <s v="OFF-AR-3449"/>
    <s v="Office Supplies"/>
    <s v="Art"/>
    <x v="609"/>
    <x v="944"/>
    <n v="3"/>
    <n v="0"/>
    <n v="57.69"/>
    <n v="15.7"/>
    <s v="Medium"/>
  </r>
  <r>
    <n v="10666"/>
    <s v="IT-2014-EN1378045-41812"/>
    <x v="227"/>
    <d v="2014-06-29T00:00:00"/>
    <n v="7"/>
    <s v="Standard Class"/>
    <s v="EN-1378045"/>
    <x v="792"/>
    <x v="0"/>
    <x v="2566"/>
    <x v="122"/>
    <x v="9"/>
    <x v="2"/>
    <x v="2"/>
    <s v="TEC-CO-4579"/>
    <s v="Technology"/>
    <s v="Copiers"/>
    <x v="659"/>
    <x v="13065"/>
    <n v="3"/>
    <n v="0.15"/>
    <n v="-4.554000000000002"/>
    <n v="15.7"/>
    <s v="Low"/>
  </r>
  <r>
    <n v="13012"/>
    <s v="IT-2013-HG1484591-41348"/>
    <x v="741"/>
    <d v="2013-03-19T00:00:00"/>
    <n v="4"/>
    <s v="Standard Class"/>
    <s v="HG-1484591"/>
    <x v="61"/>
    <x v="0"/>
    <x v="749"/>
    <x v="71"/>
    <x v="32"/>
    <x v="2"/>
    <x v="2"/>
    <s v="TEC-CO-3696"/>
    <s v="Technology"/>
    <s v="Copiers"/>
    <x v="950"/>
    <x v="8129"/>
    <n v="3"/>
    <n v="0.5"/>
    <n v="-78.524999999999977"/>
    <n v="15.7"/>
    <s v="Medium"/>
  </r>
  <r>
    <n v="13683"/>
    <s v="ES-2012-MG1765045-41251"/>
    <x v="530"/>
    <d v="2012-12-09T00:00:00"/>
    <n v="1"/>
    <s v="First Class"/>
    <s v="MG-1765045"/>
    <x v="601"/>
    <x v="2"/>
    <x v="759"/>
    <x v="75"/>
    <x v="9"/>
    <x v="2"/>
    <x v="2"/>
    <s v="OFF-PA-4149"/>
    <s v="Office Supplies"/>
    <s v="Paper"/>
    <x v="3071"/>
    <x v="13066"/>
    <n v="5"/>
    <n v="0"/>
    <n v="68.25"/>
    <n v="15.7"/>
    <s v="High"/>
  </r>
  <r>
    <n v="37712"/>
    <s v="CA-2015-DL13495140-42238"/>
    <x v="917"/>
    <d v="2015-08-22T00:00:00"/>
    <n v="0"/>
    <s v="Same Day"/>
    <s v="DL-134951404"/>
    <x v="592"/>
    <x v="1"/>
    <x v="1583"/>
    <x v="201"/>
    <x v="0"/>
    <x v="4"/>
    <x v="0"/>
    <s v="OFF-PA-6496"/>
    <s v="Office Supplies"/>
    <s v="Paper"/>
    <x v="1893"/>
    <x v="10381"/>
    <n v="1"/>
    <n v="0.2"/>
    <n v="29.357999999999997"/>
    <n v="9.42"/>
    <s v="High"/>
  </r>
  <r>
    <n v="20107"/>
    <s v="ES-2015-YC21895120-42238"/>
    <x v="917"/>
    <d v="2015-08-27T00:00:00"/>
    <n v="5"/>
    <s v="Standard Class"/>
    <s v="YC-21895120"/>
    <x v="118"/>
    <x v="1"/>
    <x v="122"/>
    <x v="96"/>
    <x v="25"/>
    <x v="9"/>
    <x v="2"/>
    <s v="FUR-FU-3957"/>
    <s v="Furniture"/>
    <s v="Furnishings"/>
    <x v="2602"/>
    <x v="6456"/>
    <n v="8"/>
    <n v="0"/>
    <n v="53.519999999999996"/>
    <n v="15.7"/>
    <s v="High"/>
  </r>
  <r>
    <n v="4685"/>
    <s v="MX-2015-MV1819082-42279"/>
    <x v="348"/>
    <d v="2015-10-06T00:00:00"/>
    <n v="4"/>
    <s v="Standard Class"/>
    <s v="MV-1819082"/>
    <x v="207"/>
    <x v="0"/>
    <x v="1393"/>
    <x v="149"/>
    <x v="14"/>
    <x v="13"/>
    <x v="4"/>
    <s v="OFF-PA-4160"/>
    <s v="Office Supplies"/>
    <s v="Paper"/>
    <x v="3072"/>
    <x v="13067"/>
    <n v="13"/>
    <n v="0"/>
    <n v="56.160000000000011"/>
    <n v="15.697999999999999"/>
    <s v="High"/>
  </r>
  <r>
    <n v="21650"/>
    <s v="IN-2014-AB102557-41766"/>
    <x v="934"/>
    <d v="2014-05-12T00:00:00"/>
    <n v="5"/>
    <s v="Second Class"/>
    <s v="AB-102557"/>
    <x v="63"/>
    <x v="2"/>
    <x v="30"/>
    <x v="2"/>
    <x v="1"/>
    <x v="1"/>
    <x v="1"/>
    <s v="OFF-SU-4320"/>
    <s v="Office Supplies"/>
    <s v="Supplies"/>
    <x v="1004"/>
    <x v="13068"/>
    <n v="3"/>
    <n v="0.1"/>
    <n v="32.868000000000002"/>
    <n v="15.69"/>
    <s v="Medium"/>
  </r>
  <r>
    <n v="15870"/>
    <s v="IT-2014-AJ1078091-41752"/>
    <x v="525"/>
    <d v="2014-04-30T00:00:00"/>
    <n v="7"/>
    <s v="Standard Class"/>
    <s v="AJ-1078091"/>
    <x v="8"/>
    <x v="1"/>
    <x v="1004"/>
    <x v="469"/>
    <x v="32"/>
    <x v="2"/>
    <x v="2"/>
    <s v="TEC-PH-3803"/>
    <s v="Technology"/>
    <s v="Phones"/>
    <x v="473"/>
    <x v="4467"/>
    <n v="3"/>
    <n v="0.5"/>
    <n v="-113.89499999999997"/>
    <n v="15.69"/>
    <s v="Medium"/>
  </r>
  <r>
    <n v="38132"/>
    <s v="CA-2015-DL13495140-42293"/>
    <x v="600"/>
    <d v="2015-10-21T00:00:00"/>
    <n v="5"/>
    <s v="Standard Class"/>
    <s v="DL-134951404"/>
    <x v="592"/>
    <x v="1"/>
    <x v="2836"/>
    <x v="27"/>
    <x v="0"/>
    <x v="4"/>
    <x v="0"/>
    <s v="OFF-LA-3190"/>
    <s v="Office Supplies"/>
    <s v="Labels"/>
    <x v="2742"/>
    <x v="13069"/>
    <n v="5"/>
    <n v="0"/>
    <n v="70.219000000000008"/>
    <n v="7.71"/>
    <s v="Medium"/>
  </r>
  <r>
    <n v="27627"/>
    <s v="IN-2013-DE132557-41517"/>
    <x v="329"/>
    <d v="2013-09-06T00:00:00"/>
    <n v="6"/>
    <s v="Standard Class"/>
    <s v="DE-132557"/>
    <x v="689"/>
    <x v="2"/>
    <x v="1265"/>
    <x v="54"/>
    <x v="1"/>
    <x v="1"/>
    <x v="1"/>
    <s v="TEC-CO-3604"/>
    <s v="Technology"/>
    <s v="Copiers"/>
    <x v="858"/>
    <x v="13070"/>
    <n v="3"/>
    <n v="0.1"/>
    <n v="173.15100000000001"/>
    <n v="15.69"/>
    <s v="Medium"/>
  </r>
  <r>
    <n v="22814"/>
    <s v="IN-2013-EH141857-41425"/>
    <x v="793"/>
    <d v="2013-06-06T00:00:00"/>
    <n v="6"/>
    <s v="Standard Class"/>
    <s v="EH-141857"/>
    <x v="404"/>
    <x v="0"/>
    <x v="84"/>
    <x v="41"/>
    <x v="1"/>
    <x v="1"/>
    <x v="1"/>
    <s v="TEC-CO-4582"/>
    <s v="Technology"/>
    <s v="Copiers"/>
    <x v="881"/>
    <x v="13071"/>
    <n v="3"/>
    <n v="0.1"/>
    <n v="173.916"/>
    <n v="15.69"/>
    <s v="Medium"/>
  </r>
  <r>
    <n v="26285"/>
    <s v="ID-2015-LS1720059-42308"/>
    <x v="176"/>
    <d v="2015-11-06T00:00:00"/>
    <n v="6"/>
    <s v="Standard Class"/>
    <s v="LS-1720059"/>
    <x v="318"/>
    <x v="1"/>
    <x v="126"/>
    <x v="99"/>
    <x v="20"/>
    <x v="17"/>
    <x v="1"/>
    <s v="FUR-CH-4682"/>
    <s v="Furniture"/>
    <s v="Chairs"/>
    <x v="650"/>
    <x v="13072"/>
    <n v="3"/>
    <n v="0.27"/>
    <n v="-15.453900000000004"/>
    <n v="15.69"/>
    <s v="Medium"/>
  </r>
  <r>
    <n v="32787"/>
    <s v="CA-2015-DL13495140-42125"/>
    <x v="43"/>
    <d v="2015-05-06T00:00:00"/>
    <n v="5"/>
    <s v="Second Class"/>
    <s v="DL-134951406"/>
    <x v="592"/>
    <x v="1"/>
    <x v="33"/>
    <x v="23"/>
    <x v="0"/>
    <x v="14"/>
    <x v="0"/>
    <s v="OFF-EN-2853"/>
    <s v="Office Supplies"/>
    <s v="Envelopes"/>
    <x v="3073"/>
    <x v="13073"/>
    <n v="4"/>
    <n v="0"/>
    <n v="28.332000000000001"/>
    <n v="7.64"/>
    <s v="Medium"/>
  </r>
  <r>
    <n v="9420"/>
    <s v="MX-2013-FM1421528-41631"/>
    <x v="1262"/>
    <d v="2013-12-29T00:00:00"/>
    <n v="6"/>
    <s v="Standard Class"/>
    <s v="FM-1421528"/>
    <x v="210"/>
    <x v="1"/>
    <x v="2369"/>
    <x v="721"/>
    <x v="31"/>
    <x v="7"/>
    <x v="4"/>
    <s v="OFF-EN-4911"/>
    <s v="Office Supplies"/>
    <s v="Envelopes"/>
    <x v="2229"/>
    <x v="10014"/>
    <n v="3"/>
    <n v="0"/>
    <n v="29.279999999999994"/>
    <n v="15.687000000000001"/>
    <s v="Low"/>
  </r>
  <r>
    <n v="355"/>
    <s v="US-2015-AG10330143-42167"/>
    <x v="545"/>
    <d v="2015-06-14T00:00:00"/>
    <n v="2"/>
    <s v="Second Class"/>
    <s v="AG-10330143"/>
    <x v="132"/>
    <x v="0"/>
    <x v="1801"/>
    <x v="681"/>
    <x v="97"/>
    <x v="7"/>
    <x v="4"/>
    <s v="OFF-EN-4918"/>
    <s v="Office Supplies"/>
    <s v="Envelopes"/>
    <x v="2937"/>
    <x v="13074"/>
    <n v="5"/>
    <n v="0.4"/>
    <n v="-31.480000000000008"/>
    <n v="15.681999999999999"/>
    <s v="Critical"/>
  </r>
  <r>
    <n v="26859"/>
    <s v="IN-2015-AB102557-42179"/>
    <x v="255"/>
    <d v="2015-06-30T00:00:00"/>
    <n v="6"/>
    <s v="Standard Class"/>
    <s v="AB-102557"/>
    <x v="63"/>
    <x v="2"/>
    <x v="266"/>
    <x v="2"/>
    <x v="1"/>
    <x v="1"/>
    <x v="1"/>
    <s v="OFF-LA-3297"/>
    <s v="Office Supplies"/>
    <s v="Labels"/>
    <x v="3074"/>
    <x v="13075"/>
    <n v="9"/>
    <n v="0.1"/>
    <n v="34.802999999999997"/>
    <n v="15.68"/>
    <s v="Low"/>
  </r>
  <r>
    <n v="3307"/>
    <s v="MX-2014-AS1022582-41849"/>
    <x v="846"/>
    <d v="2014-08-04T00:00:00"/>
    <n v="6"/>
    <s v="Standard Class"/>
    <s v="AS-1022582"/>
    <x v="53"/>
    <x v="1"/>
    <x v="191"/>
    <x v="142"/>
    <x v="14"/>
    <x v="13"/>
    <x v="4"/>
    <s v="OFF-SU-6179"/>
    <s v="Office Supplies"/>
    <s v="Supplies"/>
    <x v="1084"/>
    <x v="5769"/>
    <n v="6"/>
    <n v="0"/>
    <n v="43.679999999999993"/>
    <n v="15.675000000000001"/>
    <s v="Medium"/>
  </r>
  <r>
    <n v="42705"/>
    <s v="SG-2014-BS1665111-41734"/>
    <x v="404"/>
    <d v="2014-04-08T00:00:00"/>
    <n v="3"/>
    <s v="First Class"/>
    <s v="BS-1665111"/>
    <x v="248"/>
    <x v="0"/>
    <x v="4"/>
    <x v="4"/>
    <x v="3"/>
    <x v="3"/>
    <x v="3"/>
    <s v="OFF-PA-5868"/>
    <s v="Office Supplies"/>
    <s v="Paper"/>
    <x v="3075"/>
    <x v="1899"/>
    <n v="2"/>
    <n v="0"/>
    <n v="6.7200000000000006"/>
    <n v="15.67"/>
    <s v="Critical"/>
  </r>
  <r>
    <n v="35406"/>
    <s v="CA-2013-DL13495140-41633"/>
    <x v="284"/>
    <d v="2014-01-01T00:00:00"/>
    <n v="7"/>
    <s v="Standard Class"/>
    <s v="DL-134951402"/>
    <x v="592"/>
    <x v="1"/>
    <x v="277"/>
    <x v="194"/>
    <x v="0"/>
    <x v="0"/>
    <x v="0"/>
    <s v="TEC-PH-5095"/>
    <s v="Technology"/>
    <s v="Phones"/>
    <x v="1249"/>
    <x v="13076"/>
    <n v="2"/>
    <n v="0"/>
    <n v="19.974600000000002"/>
    <n v="2.77"/>
    <s v="Medium"/>
  </r>
  <r>
    <n v="10704"/>
    <s v="IT-2015-DV1304591-42273"/>
    <x v="37"/>
    <d v="2015-09-28T00:00:00"/>
    <n v="2"/>
    <s v="First Class"/>
    <s v="DV-1304591"/>
    <x v="257"/>
    <x v="1"/>
    <x v="2258"/>
    <x v="411"/>
    <x v="32"/>
    <x v="2"/>
    <x v="2"/>
    <s v="TEC-AC-5117"/>
    <s v="Technology"/>
    <s v="Accessories"/>
    <x v="989"/>
    <x v="7661"/>
    <n v="2"/>
    <n v="0.5"/>
    <n v="-59.190000000000005"/>
    <n v="15.67"/>
    <s v="High"/>
  </r>
  <r>
    <n v="32413"/>
    <s v="CA-2014-DL13495140-41843"/>
    <x v="763"/>
    <d v="2014-07-25T00:00:00"/>
    <n v="2"/>
    <s v="Second Class"/>
    <s v="DL-134951404"/>
    <x v="592"/>
    <x v="1"/>
    <x v="29"/>
    <x v="27"/>
    <x v="0"/>
    <x v="4"/>
    <x v="0"/>
    <s v="OFF-LA-5978"/>
    <s v="Office Supplies"/>
    <s v="Labels"/>
    <x v="2234"/>
    <x v="13077"/>
    <n v="2"/>
    <n v="0"/>
    <n v="3.024"/>
    <n v="1.6"/>
    <s v="Critical"/>
  </r>
  <r>
    <n v="29787"/>
    <s v="IN-2012-HA1490527-41188"/>
    <x v="695"/>
    <d v="2012-10-09T00:00:00"/>
    <n v="3"/>
    <s v="First Class"/>
    <s v="HA-1490527"/>
    <x v="669"/>
    <x v="0"/>
    <x v="149"/>
    <x v="34"/>
    <x v="8"/>
    <x v="8"/>
    <x v="1"/>
    <s v="FUR-FU-3941"/>
    <s v="Furniture"/>
    <s v="Furnishings"/>
    <x v="1378"/>
    <x v="13078"/>
    <n v="2"/>
    <n v="0"/>
    <n v="2.16"/>
    <n v="15.67"/>
    <s v="Medium"/>
  </r>
  <r>
    <n v="15752"/>
    <s v="ES-2012-JP15520139-41132"/>
    <x v="588"/>
    <d v="2012-08-14T00:00:00"/>
    <n v="3"/>
    <s v="First Class"/>
    <s v="JP-15520139"/>
    <x v="551"/>
    <x v="0"/>
    <x v="63"/>
    <x v="29"/>
    <x v="13"/>
    <x v="12"/>
    <x v="2"/>
    <s v="OFF-AR-3466"/>
    <s v="Office Supplies"/>
    <s v="Art"/>
    <x v="3076"/>
    <x v="13079"/>
    <n v="3"/>
    <n v="0.1"/>
    <n v="10.637999999999998"/>
    <n v="15.67"/>
    <s v="Critical"/>
  </r>
  <r>
    <n v="38133"/>
    <s v="CA-2015-DL13495140-42293"/>
    <x v="600"/>
    <d v="2015-10-21T00:00:00"/>
    <n v="5"/>
    <s v="Standard Class"/>
    <s v="DL-134951404"/>
    <x v="592"/>
    <x v="1"/>
    <x v="2836"/>
    <x v="27"/>
    <x v="0"/>
    <x v="4"/>
    <x v="0"/>
    <s v="FUR-FU-4233"/>
    <s v="Furniture"/>
    <s v="Furnishings"/>
    <x v="2842"/>
    <x v="4204"/>
    <n v="1"/>
    <n v="0"/>
    <n v="9.3152000000000008"/>
    <n v="1.48"/>
    <s v="Medium"/>
  </r>
  <r>
    <n v="10582"/>
    <s v="ES-2014-RH196008-41737"/>
    <x v="636"/>
    <d v="2014-04-12T00:00:00"/>
    <n v="4"/>
    <s v="Standard Class"/>
    <s v="RH-196008"/>
    <x v="518"/>
    <x v="0"/>
    <x v="190"/>
    <x v="141"/>
    <x v="30"/>
    <x v="2"/>
    <x v="2"/>
    <s v="FUR-FU-3952"/>
    <s v="Furniture"/>
    <s v="Furnishings"/>
    <x v="1770"/>
    <x v="13080"/>
    <n v="3"/>
    <n v="0"/>
    <n v="20.52"/>
    <n v="15.67"/>
    <s v="Medium"/>
  </r>
  <r>
    <n v="35409"/>
    <s v="CA-2013-DL13495140-41633"/>
    <x v="284"/>
    <d v="2014-01-01T00:00:00"/>
    <n v="7"/>
    <s v="Standard Class"/>
    <s v="DL-134951402"/>
    <x v="592"/>
    <x v="1"/>
    <x v="277"/>
    <x v="194"/>
    <x v="0"/>
    <x v="0"/>
    <x v="0"/>
    <s v="OFF-AR-5332"/>
    <s v="Office Supplies"/>
    <s v="Art"/>
    <x v="1758"/>
    <x v="13081"/>
    <n v="1"/>
    <n v="0"/>
    <n v="0.9511999999999996"/>
    <n v="1.28"/>
    <s v="Medium"/>
  </r>
  <r>
    <n v="35408"/>
    <s v="CA-2013-DL13495140-41633"/>
    <x v="284"/>
    <d v="2014-01-01T00:00:00"/>
    <n v="7"/>
    <s v="Standard Class"/>
    <s v="DL-134951402"/>
    <x v="592"/>
    <x v="1"/>
    <x v="277"/>
    <x v="194"/>
    <x v="0"/>
    <x v="0"/>
    <x v="0"/>
    <s v="OFF-PA-6535"/>
    <s v="Office Supplies"/>
    <s v="Paper"/>
    <x v="258"/>
    <x v="382"/>
    <n v="3"/>
    <n v="0"/>
    <n v="8.4966000000000008"/>
    <n v="1.06"/>
    <s v="Medium"/>
  </r>
  <r>
    <n v="4239"/>
    <s v="MX-2012-MW1823582-41200"/>
    <x v="455"/>
    <d v="2012-10-25T00:00:00"/>
    <n v="7"/>
    <s v="Standard Class"/>
    <s v="MW-1823582"/>
    <x v="620"/>
    <x v="1"/>
    <x v="577"/>
    <x v="332"/>
    <x v="14"/>
    <x v="13"/>
    <x v="4"/>
    <s v="OFF-AR-3527"/>
    <s v="Office Supplies"/>
    <s v="Art"/>
    <x v="1111"/>
    <x v="6688"/>
    <n v="5"/>
    <n v="0"/>
    <n v="64"/>
    <n v="15.666999999999998"/>
    <s v="Low"/>
  </r>
  <r>
    <n v="5461"/>
    <s v="MX-2012-LB16795101-41152"/>
    <x v="632"/>
    <d v="2012-09-03T00:00:00"/>
    <n v="3"/>
    <s v="Second Class"/>
    <s v="LB-16795101"/>
    <x v="18"/>
    <x v="2"/>
    <x v="2808"/>
    <x v="929"/>
    <x v="117"/>
    <x v="7"/>
    <x v="4"/>
    <s v="FUR-CH-5773"/>
    <s v="Furniture"/>
    <s v="Chairs"/>
    <x v="278"/>
    <x v="13082"/>
    <n v="1"/>
    <n v="0.4"/>
    <n v="-6.1920000000000073"/>
    <n v="15.666"/>
    <s v="Medium"/>
  </r>
  <r>
    <n v="9007"/>
    <s v="MX-2014-HE1480082-41688"/>
    <x v="475"/>
    <d v="2014-02-19T00:00:00"/>
    <n v="1"/>
    <s v="First Class"/>
    <s v="HE-1480082"/>
    <x v="339"/>
    <x v="1"/>
    <x v="1393"/>
    <x v="149"/>
    <x v="14"/>
    <x v="13"/>
    <x v="4"/>
    <s v="TEC-PH-3142"/>
    <s v="Technology"/>
    <s v="Phones"/>
    <x v="2252"/>
    <x v="13083"/>
    <n v="2"/>
    <n v="0"/>
    <n v="20"/>
    <n v="15.662000000000001"/>
    <s v="Medium"/>
  </r>
  <r>
    <n v="47997"/>
    <s v="AG-2015-AC4203-42065"/>
    <x v="1358"/>
    <d v="2015-03-07T00:00:00"/>
    <n v="5"/>
    <s v="Standard Class"/>
    <s v="AC-4203"/>
    <x v="486"/>
    <x v="1"/>
    <x v="2538"/>
    <x v="872"/>
    <x v="79"/>
    <x v="19"/>
    <x v="3"/>
    <s v="OFF-ST-4081"/>
    <s v="Office Supplies"/>
    <s v="Storage"/>
    <x v="558"/>
    <x v="5858"/>
    <n v="1"/>
    <n v="0"/>
    <n v="39.39"/>
    <n v="15.66"/>
    <s v="Medium"/>
  </r>
  <r>
    <n v="34153"/>
    <s v="CA-2014-DJ13510140-41878"/>
    <x v="121"/>
    <d v="2014-08-30T00:00:00"/>
    <n v="3"/>
    <s v="First Class"/>
    <s v="DJ-135101404"/>
    <x v="121"/>
    <x v="1"/>
    <x v="233"/>
    <x v="27"/>
    <x v="0"/>
    <x v="4"/>
    <x v="0"/>
    <s v="FUR-CH-4426"/>
    <s v="Furniture"/>
    <s v="Chairs"/>
    <x v="3077"/>
    <x v="13084"/>
    <n v="4"/>
    <n v="0.2"/>
    <n v="100.19599999999997"/>
    <n v="489.6"/>
    <s v="Critical"/>
  </r>
  <r>
    <n v="10693"/>
    <s v="ES-2014-BE114558-41731"/>
    <x v="1118"/>
    <d v="2014-04-07T00:00:00"/>
    <n v="5"/>
    <s v="Standard Class"/>
    <s v="BE-114558"/>
    <x v="232"/>
    <x v="2"/>
    <x v="1587"/>
    <x v="630"/>
    <x v="30"/>
    <x v="2"/>
    <x v="2"/>
    <s v="OFF-AR-3447"/>
    <s v="Office Supplies"/>
    <s v="Art"/>
    <x v="1531"/>
    <x v="11416"/>
    <n v="2"/>
    <n v="0"/>
    <n v="8.58"/>
    <n v="15.66"/>
    <s v="High"/>
  </r>
  <r>
    <n v="2170"/>
    <s v="US-2013-TN210405-41521"/>
    <x v="623"/>
    <d v="2013-09-09T00:00:00"/>
    <n v="5"/>
    <s v="Standard Class"/>
    <s v="TN-210405"/>
    <x v="744"/>
    <x v="2"/>
    <x v="2837"/>
    <x v="606"/>
    <x v="47"/>
    <x v="7"/>
    <x v="4"/>
    <s v="TEC-PH-5353"/>
    <s v="Technology"/>
    <s v="Phones"/>
    <x v="919"/>
    <x v="13085"/>
    <n v="4"/>
    <n v="0.4"/>
    <n v="-65.52000000000001"/>
    <n v="15.654"/>
    <s v="Medium"/>
  </r>
  <r>
    <n v="29227"/>
    <s v="IN-2015-DM1334558-42146"/>
    <x v="169"/>
    <d v="2015-05-25T00:00:00"/>
    <n v="3"/>
    <s v="Second Class"/>
    <s v="DM-1334558"/>
    <x v="144"/>
    <x v="1"/>
    <x v="152"/>
    <x v="35"/>
    <x v="17"/>
    <x v="5"/>
    <x v="1"/>
    <s v="TEC-MA-6146"/>
    <s v="Technology"/>
    <s v="Machines"/>
    <x v="1516"/>
    <x v="11488"/>
    <n v="2"/>
    <n v="0"/>
    <n v="65.52"/>
    <n v="15.65"/>
    <s v="Critical"/>
  </r>
  <r>
    <n v="16282"/>
    <s v="IT-2012-JK1532545-41206"/>
    <x v="45"/>
    <d v="2012-10-26T00:00:00"/>
    <n v="2"/>
    <s v="Second Class"/>
    <s v="JK-1532545"/>
    <x v="17"/>
    <x v="1"/>
    <x v="1290"/>
    <x v="139"/>
    <x v="9"/>
    <x v="2"/>
    <x v="2"/>
    <s v="OFF-BI-4806"/>
    <s v="Office Supplies"/>
    <s v="Binders"/>
    <x v="1522"/>
    <x v="13086"/>
    <n v="5"/>
    <n v="0.5"/>
    <n v="-33.975000000000009"/>
    <n v="15.65"/>
    <s v="High"/>
  </r>
  <r>
    <n v="23463"/>
    <s v="IN-2013-JH1543059-41545"/>
    <x v="624"/>
    <d v="2013-10-02T00:00:00"/>
    <n v="4"/>
    <s v="Standard Class"/>
    <s v="JH-1543059"/>
    <x v="528"/>
    <x v="0"/>
    <x v="1238"/>
    <x v="535"/>
    <x v="20"/>
    <x v="17"/>
    <x v="1"/>
    <s v="TEC-AC-4166"/>
    <s v="Technology"/>
    <s v="Accessories"/>
    <x v="843"/>
    <x v="11957"/>
    <n v="3"/>
    <n v="0.47000000000000003"/>
    <n v="-106.596"/>
    <n v="15.65"/>
    <s v="High"/>
  </r>
  <r>
    <n v="47246"/>
    <s v="ZA-2014-JK5730146-41886"/>
    <x v="950"/>
    <d v="2014-09-10T00:00:00"/>
    <n v="6"/>
    <s v="Standard Class"/>
    <s v="JK-5730146"/>
    <x v="357"/>
    <x v="0"/>
    <x v="905"/>
    <x v="445"/>
    <x v="61"/>
    <x v="10"/>
    <x v="3"/>
    <s v="FUR-BO-5769"/>
    <s v="Furniture"/>
    <s v="Bookcases"/>
    <x v="1293"/>
    <x v="5155"/>
    <n v="2"/>
    <n v="0"/>
    <n v="133.74"/>
    <n v="15.65"/>
    <s v="Medium"/>
  </r>
  <r>
    <n v="25439"/>
    <s v="IN-2015-JH158207-42140"/>
    <x v="66"/>
    <d v="2015-05-18T00:00:00"/>
    <n v="2"/>
    <s v="Second Class"/>
    <s v="JH-158207"/>
    <x v="38"/>
    <x v="0"/>
    <x v="64"/>
    <x v="54"/>
    <x v="1"/>
    <x v="1"/>
    <x v="1"/>
    <s v="OFF-PA-4004"/>
    <s v="Office Supplies"/>
    <s v="Paper"/>
    <x v="1808"/>
    <x v="13087"/>
    <n v="2"/>
    <n v="0.1"/>
    <n v="10.584"/>
    <n v="15.65"/>
    <s v="Critical"/>
  </r>
  <r>
    <n v="26489"/>
    <s v="IN-2014-MO17800113-41774"/>
    <x v="689"/>
    <d v="2014-05-19T00:00:00"/>
    <n v="4"/>
    <s v="Standard Class"/>
    <s v="MO-17800113"/>
    <x v="269"/>
    <x v="2"/>
    <x v="224"/>
    <x v="166"/>
    <x v="55"/>
    <x v="17"/>
    <x v="1"/>
    <s v="OFF-SU-2979"/>
    <s v="Office Supplies"/>
    <s v="Supplies"/>
    <x v="2648"/>
    <x v="13088"/>
    <n v="5"/>
    <n v="0"/>
    <n v="51"/>
    <n v="15.65"/>
    <s v="High"/>
  </r>
  <r>
    <n v="14526"/>
    <s v="ES-2013-MS1798064-41510"/>
    <x v="519"/>
    <d v="2013-08-26T00:00:00"/>
    <n v="2"/>
    <s v="Second Class"/>
    <s v="MS-1798064"/>
    <x v="45"/>
    <x v="1"/>
    <x v="308"/>
    <x v="212"/>
    <x v="10"/>
    <x v="9"/>
    <x v="2"/>
    <s v="OFF-SU-4992"/>
    <s v="Office Supplies"/>
    <s v="Supplies"/>
    <x v="1860"/>
    <x v="11908"/>
    <n v="3"/>
    <n v="0"/>
    <n v="36"/>
    <n v="15.65"/>
    <s v="High"/>
  </r>
  <r>
    <n v="33830"/>
    <s v="CA-2012-DJ13510140-41137"/>
    <x v="472"/>
    <d v="2012-08-20T00:00:00"/>
    <n v="4"/>
    <s v="Standard Class"/>
    <s v="DJ-135101408"/>
    <x v="121"/>
    <x v="1"/>
    <x v="2337"/>
    <x v="821"/>
    <x v="0"/>
    <x v="18"/>
    <x v="0"/>
    <s v="TEC-AC-5146"/>
    <s v="Technology"/>
    <s v="Accessories"/>
    <x v="2146"/>
    <x v="13089"/>
    <n v="4"/>
    <n v="0"/>
    <n v="122.38559999999998"/>
    <n v="23.28"/>
    <s v="Medium"/>
  </r>
  <r>
    <n v="36478"/>
    <s v="CA-2015-DJ13510140-42260"/>
    <x v="194"/>
    <d v="2015-09-16T00:00:00"/>
    <n v="3"/>
    <s v="First Class"/>
    <s v="DJ-135101406"/>
    <x v="121"/>
    <x v="1"/>
    <x v="1043"/>
    <x v="108"/>
    <x v="0"/>
    <x v="14"/>
    <x v="0"/>
    <s v="OFF-PA-6571"/>
    <s v="Office Supplies"/>
    <s v="Paper"/>
    <x v="2069"/>
    <x v="4999"/>
    <n v="7"/>
    <n v="0"/>
    <n v="21.772800000000004"/>
    <n v="15.36"/>
    <s v="High"/>
  </r>
  <r>
    <n v="1730"/>
    <s v="MX-2012-JS1568593-41163"/>
    <x v="895"/>
    <d v="2012-09-18T00:00:00"/>
    <n v="7"/>
    <s v="Standard Class"/>
    <s v="JS-1568593"/>
    <x v="14"/>
    <x v="1"/>
    <x v="60"/>
    <x v="51"/>
    <x v="27"/>
    <x v="13"/>
    <x v="4"/>
    <s v="OFF-EN-3663"/>
    <s v="Office Supplies"/>
    <s v="Envelopes"/>
    <x v="1454"/>
    <x v="13090"/>
    <n v="10"/>
    <n v="0"/>
    <n v="120"/>
    <n v="15.641999999999999"/>
    <s v="Medium"/>
  </r>
  <r>
    <n v="24512"/>
    <s v="IN-2012-AM103607-41039"/>
    <x v="1289"/>
    <d v="2012-05-17T00:00:00"/>
    <n v="7"/>
    <s v="Standard Class"/>
    <s v="AM-103607"/>
    <x v="128"/>
    <x v="1"/>
    <x v="2"/>
    <x v="2"/>
    <x v="1"/>
    <x v="1"/>
    <x v="1"/>
    <s v="FUR-BO-5942"/>
    <s v="Furniture"/>
    <s v="Bookcases"/>
    <x v="351"/>
    <x v="13091"/>
    <n v="2"/>
    <n v="0.1"/>
    <n v="6.7139999999999915"/>
    <n v="15.64"/>
    <s v="Medium"/>
  </r>
  <r>
    <n v="30550"/>
    <s v="ID-2013-AS1063092-41634"/>
    <x v="96"/>
    <d v="2013-12-30T00:00:00"/>
    <n v="4"/>
    <s v="Standard Class"/>
    <s v="AS-1063092"/>
    <x v="381"/>
    <x v="2"/>
    <x v="1346"/>
    <x v="572"/>
    <x v="4"/>
    <x v="1"/>
    <x v="1"/>
    <s v="OFF-BI-3186"/>
    <s v="Office Supplies"/>
    <s v="Binders"/>
    <x v="1906"/>
    <x v="13092"/>
    <n v="6"/>
    <n v="0.4"/>
    <n v="-47.592000000000013"/>
    <n v="15.64"/>
    <s v="High"/>
  </r>
  <r>
    <n v="26507"/>
    <s v="IN-2013-CR1282027-41457"/>
    <x v="1170"/>
    <d v="2013-07-06T00:00:00"/>
    <n v="4"/>
    <s v="Standard Class"/>
    <s v="CR-1282027"/>
    <x v="152"/>
    <x v="2"/>
    <x v="211"/>
    <x v="156"/>
    <x v="8"/>
    <x v="8"/>
    <x v="1"/>
    <s v="OFF-EN-3663"/>
    <s v="Office Supplies"/>
    <s v="Envelopes"/>
    <x v="1454"/>
    <x v="13093"/>
    <n v="4"/>
    <n v="0"/>
    <n v="87.24"/>
    <n v="15.64"/>
    <s v="Medium"/>
  </r>
  <r>
    <n v="24778"/>
    <s v="IN-2015-DV1304559-42321"/>
    <x v="248"/>
    <d v="2015-11-18T00:00:00"/>
    <n v="5"/>
    <s v="Standard Class"/>
    <s v="DV-1304559"/>
    <x v="257"/>
    <x v="1"/>
    <x v="1066"/>
    <x v="489"/>
    <x v="20"/>
    <x v="17"/>
    <x v="1"/>
    <s v="TEC-PH-5844"/>
    <s v="Technology"/>
    <s v="Phones"/>
    <x v="426"/>
    <x v="13094"/>
    <n v="3"/>
    <n v="0.17"/>
    <n v="-44.880300000000005"/>
    <n v="15.64"/>
    <s v="Medium"/>
  </r>
  <r>
    <n v="41612"/>
    <s v="CA-2014-DJ351023-41787"/>
    <x v="607"/>
    <d v="2014-06-04T00:00:00"/>
    <n v="7"/>
    <s v="Standard Class"/>
    <s v="DJ-351023"/>
    <x v="121"/>
    <x v="1"/>
    <x v="2511"/>
    <x v="115"/>
    <x v="41"/>
    <x v="21"/>
    <x v="0"/>
    <s v="OFF-PA-5849"/>
    <s v="Office Supplies"/>
    <s v="Paper"/>
    <x v="1941"/>
    <x v="7429"/>
    <n v="4"/>
    <n v="0"/>
    <n v="73.56"/>
    <n v="14.85"/>
    <s v="Medium"/>
  </r>
  <r>
    <n v="50292"/>
    <s v="MO-2013-EB417086-41585"/>
    <x v="326"/>
    <d v="2013-11-11T00:00:00"/>
    <n v="4"/>
    <s v="Second Class"/>
    <s v="EB-417086"/>
    <x v="780"/>
    <x v="0"/>
    <x v="903"/>
    <x v="355"/>
    <x v="28"/>
    <x v="19"/>
    <x v="3"/>
    <s v="OFF-SU-2965"/>
    <s v="Office Supplies"/>
    <s v="Supplies"/>
    <x v="1558"/>
    <x v="9355"/>
    <n v="4"/>
    <n v="0"/>
    <n v="77.16"/>
    <n v="15.64"/>
    <s v="High"/>
  </r>
  <r>
    <n v="18858"/>
    <s v="IT-2015-JK1573064-42150"/>
    <x v="585"/>
    <d v="2015-05-28T00:00:00"/>
    <n v="2"/>
    <s v="Second Class"/>
    <s v="JK-1573064"/>
    <x v="357"/>
    <x v="0"/>
    <x v="110"/>
    <x v="85"/>
    <x v="10"/>
    <x v="9"/>
    <x v="2"/>
    <s v="FUR-FU-3035"/>
    <s v="Furniture"/>
    <s v="Furnishings"/>
    <x v="990"/>
    <x v="10665"/>
    <n v="1"/>
    <n v="0"/>
    <n v="35.099999999999994"/>
    <n v="15.64"/>
    <s v="Medium"/>
  </r>
  <r>
    <n v="44845"/>
    <s v="CG-2013-JD606033-41502"/>
    <x v="111"/>
    <d v="2013-08-22T00:00:00"/>
    <n v="6"/>
    <s v="Standard Class"/>
    <s v="JD-606033"/>
    <x v="201"/>
    <x v="0"/>
    <x v="83"/>
    <x v="65"/>
    <x v="19"/>
    <x v="16"/>
    <x v="3"/>
    <s v="OFF-ST-5691"/>
    <s v="Office Supplies"/>
    <s v="Storage"/>
    <x v="207"/>
    <x v="9242"/>
    <n v="1"/>
    <n v="0"/>
    <n v="1.3800000000000001"/>
    <n v="15.64"/>
    <s v="Medium"/>
  </r>
  <r>
    <n v="14838"/>
    <s v="ES-2015-KD1661548-42186"/>
    <x v="1074"/>
    <d v="2015-07-06T00:00:00"/>
    <n v="5"/>
    <s v="Standard Class"/>
    <s v="KD-1661548"/>
    <x v="505"/>
    <x v="1"/>
    <x v="117"/>
    <x v="91"/>
    <x v="2"/>
    <x v="2"/>
    <x v="2"/>
    <s v="OFF-ST-4294"/>
    <s v="Office Supplies"/>
    <s v="Storage"/>
    <x v="837"/>
    <x v="5706"/>
    <n v="3"/>
    <n v="0.1"/>
    <n v="24.218999999999998"/>
    <n v="15.64"/>
    <s v="Medium"/>
  </r>
  <r>
    <n v="44995"/>
    <s v="TU-2015-MO7500134-42088"/>
    <x v="681"/>
    <d v="2015-03-25T00:00:00"/>
    <n v="0"/>
    <s v="Same Day"/>
    <s v="MO-7500134"/>
    <x v="510"/>
    <x v="0"/>
    <x v="2232"/>
    <x v="289"/>
    <x v="52"/>
    <x v="6"/>
    <x v="1"/>
    <s v="TEC-PH-5349"/>
    <s v="Technology"/>
    <s v="Phones"/>
    <x v="1519"/>
    <x v="13095"/>
    <n v="2"/>
    <n v="0.6"/>
    <n v="-72.995999999999995"/>
    <n v="15.64"/>
    <s v="Critical"/>
  </r>
  <r>
    <n v="46660"/>
    <s v="EG-2012-MW823538-41254"/>
    <x v="1010"/>
    <d v="2012-12-15T00:00:00"/>
    <n v="4"/>
    <s v="Standard Class"/>
    <s v="MW-823538"/>
    <x v="620"/>
    <x v="1"/>
    <x v="167"/>
    <x v="126"/>
    <x v="44"/>
    <x v="19"/>
    <x v="3"/>
    <s v="FUR-BO-3897"/>
    <s v="Furniture"/>
    <s v="Bookcases"/>
    <x v="500"/>
    <x v="4777"/>
    <n v="1"/>
    <n v="0"/>
    <n v="64.14"/>
    <n v="15.64"/>
    <s v="Medium"/>
  </r>
  <r>
    <n v="30975"/>
    <s v="ID-2014-RH194957-41803"/>
    <x v="249"/>
    <d v="2014-06-19T00:00:00"/>
    <n v="6"/>
    <s v="Standard Class"/>
    <s v="RH-194957"/>
    <x v="4"/>
    <x v="0"/>
    <x v="546"/>
    <x v="54"/>
    <x v="1"/>
    <x v="1"/>
    <x v="1"/>
    <s v="FUR-FU-4041"/>
    <s v="Furniture"/>
    <s v="Furnishings"/>
    <x v="2369"/>
    <x v="13096"/>
    <n v="6"/>
    <n v="0.4"/>
    <n v="-12.168000000000035"/>
    <n v="15.64"/>
    <s v="Medium"/>
  </r>
  <r>
    <n v="36610"/>
    <s v="CA-2015-DJ13510140-42125"/>
    <x v="43"/>
    <d v="2015-05-06T00:00:00"/>
    <n v="5"/>
    <s v="Standard Class"/>
    <s v="DJ-135101404"/>
    <x v="121"/>
    <x v="1"/>
    <x v="29"/>
    <x v="27"/>
    <x v="0"/>
    <x v="4"/>
    <x v="0"/>
    <s v="FUR-FU-5986"/>
    <s v="Furniture"/>
    <s v="Furnishings"/>
    <x v="2846"/>
    <x v="502"/>
    <n v="2"/>
    <n v="0"/>
    <n v="21.436799999999998"/>
    <n v="11.78"/>
    <s v="High"/>
  </r>
  <r>
    <n v="30349"/>
    <s v="IN-2012-TP2141592-41131"/>
    <x v="870"/>
    <d v="2012-08-12T00:00:00"/>
    <n v="2"/>
    <s v="First Class"/>
    <s v="TP-2141592"/>
    <x v="733"/>
    <x v="0"/>
    <x v="7"/>
    <x v="6"/>
    <x v="4"/>
    <x v="1"/>
    <x v="1"/>
    <s v="OFF-PA-4160"/>
    <s v="Office Supplies"/>
    <s v="Paper"/>
    <x v="3072"/>
    <x v="13097"/>
    <n v="4"/>
    <n v="0"/>
    <n v="23.16"/>
    <n v="15.64"/>
    <s v="High"/>
  </r>
  <r>
    <n v="16855"/>
    <s v="ES-2014-CK1232545-41673"/>
    <x v="1378"/>
    <d v="2014-02-03T00:00:00"/>
    <n v="0"/>
    <s v="Same Day"/>
    <s v="CK-1232545"/>
    <x v="694"/>
    <x v="2"/>
    <x v="2643"/>
    <x v="12"/>
    <x v="9"/>
    <x v="2"/>
    <x v="2"/>
    <s v="OFF-PA-5850"/>
    <s v="Office Supplies"/>
    <s v="Paper"/>
    <x v="2302"/>
    <x v="6663"/>
    <n v="7"/>
    <n v="0"/>
    <n v="13.44"/>
    <n v="15.63"/>
    <s v="Medium"/>
  </r>
  <r>
    <n v="50464"/>
    <s v="IZ-2014-DK315061-41962"/>
    <x v="345"/>
    <d v="2014-11-22T00:00:00"/>
    <n v="3"/>
    <s v="Second Class"/>
    <s v="DK-315061"/>
    <x v="267"/>
    <x v="1"/>
    <x v="517"/>
    <x v="308"/>
    <x v="62"/>
    <x v="6"/>
    <x v="1"/>
    <s v="FUR-FU-3949"/>
    <s v="Furniture"/>
    <s v="Furnishings"/>
    <x v="3078"/>
    <x v="13098"/>
    <n v="4"/>
    <n v="0"/>
    <n v="35.160000000000004"/>
    <n v="15.63"/>
    <s v="Critical"/>
  </r>
  <r>
    <n v="22113"/>
    <s v="ID-2014-JF15295113-41754"/>
    <x v="720"/>
    <d v="2014-04-30T00:00:00"/>
    <n v="5"/>
    <s v="Second Class"/>
    <s v="JF-15295113"/>
    <x v="120"/>
    <x v="0"/>
    <x v="224"/>
    <x v="166"/>
    <x v="55"/>
    <x v="17"/>
    <x v="1"/>
    <s v="OFF-EN-4443"/>
    <s v="Office Supplies"/>
    <s v="Envelopes"/>
    <x v="1866"/>
    <x v="6892"/>
    <n v="4"/>
    <n v="0"/>
    <n v="67.199999999999989"/>
    <n v="15.63"/>
    <s v="Medium"/>
  </r>
  <r>
    <n v="19089"/>
    <s v="ES-2015-KB1660048-42283"/>
    <x v="406"/>
    <d v="2015-10-10T00:00:00"/>
    <n v="4"/>
    <s v="Second Class"/>
    <s v="KB-1660048"/>
    <x v="216"/>
    <x v="1"/>
    <x v="562"/>
    <x v="68"/>
    <x v="2"/>
    <x v="2"/>
    <x v="2"/>
    <s v="OFF-AR-5931"/>
    <s v="Office Supplies"/>
    <s v="Art"/>
    <x v="2126"/>
    <x v="9262"/>
    <n v="2"/>
    <n v="0"/>
    <n v="42.06"/>
    <n v="15.63"/>
    <s v="High"/>
  </r>
  <r>
    <n v="23801"/>
    <s v="ID-2015-KH1669059-42134"/>
    <x v="882"/>
    <d v="2015-05-14T00:00:00"/>
    <n v="4"/>
    <s v="Standard Class"/>
    <s v="KH-1669059"/>
    <x v="678"/>
    <x v="1"/>
    <x v="126"/>
    <x v="99"/>
    <x v="20"/>
    <x v="17"/>
    <x v="1"/>
    <s v="TEC-PH-5252"/>
    <s v="Technology"/>
    <s v="Phones"/>
    <x v="2050"/>
    <x v="13099"/>
    <n v="3"/>
    <n v="0.17"/>
    <n v="58.30469999999999"/>
    <n v="15.63"/>
    <s v="Medium"/>
  </r>
  <r>
    <n v="27307"/>
    <s v="IN-2014-LL1684059-41865"/>
    <x v="752"/>
    <d v="2014-08-18T00:00:00"/>
    <n v="4"/>
    <s v="Second Class"/>
    <s v="LL-1684059"/>
    <x v="502"/>
    <x v="0"/>
    <x v="368"/>
    <x v="87"/>
    <x v="20"/>
    <x v="17"/>
    <x v="1"/>
    <s v="FUR-CH-5371"/>
    <s v="Furniture"/>
    <s v="Chairs"/>
    <x v="2024"/>
    <x v="13100"/>
    <n v="3"/>
    <n v="0.27"/>
    <n v="25.812900000000006"/>
    <n v="15.63"/>
    <s v="High"/>
  </r>
  <r>
    <n v="29522"/>
    <s v="IN-2015-PS189707-42115"/>
    <x v="241"/>
    <d v="2015-04-23T00:00:00"/>
    <n v="2"/>
    <s v="First Class"/>
    <s v="PS-189707"/>
    <x v="292"/>
    <x v="2"/>
    <x v="1350"/>
    <x v="1"/>
    <x v="1"/>
    <x v="1"/>
    <x v="1"/>
    <s v="FUR-FU-4103"/>
    <s v="Furniture"/>
    <s v="Furnishings"/>
    <x v="2649"/>
    <x v="13101"/>
    <n v="2"/>
    <n v="0.1"/>
    <n v="9.6539999999999999"/>
    <n v="15.63"/>
    <s v="Critical"/>
  </r>
  <r>
    <n v="19016"/>
    <s v="ES-2014-AR1051064-41950"/>
    <x v="109"/>
    <d v="2014-11-11T00:00:00"/>
    <n v="4"/>
    <s v="Standard Class"/>
    <s v="AR-1051064"/>
    <x v="377"/>
    <x v="0"/>
    <x v="298"/>
    <x v="204"/>
    <x v="10"/>
    <x v="9"/>
    <x v="2"/>
    <s v="OFF-AR-3449"/>
    <s v="Office Supplies"/>
    <s v="Art"/>
    <x v="609"/>
    <x v="5831"/>
    <n v="4"/>
    <n v="0"/>
    <n v="76.92"/>
    <n v="15.62"/>
    <s v="High"/>
  </r>
  <r>
    <n v="14426"/>
    <s v="ES-2012-BS11590139-41231"/>
    <x v="431"/>
    <d v="2012-11-24T00:00:00"/>
    <n v="6"/>
    <s v="Standard Class"/>
    <s v="BS-11590139"/>
    <x v="438"/>
    <x v="1"/>
    <x v="1741"/>
    <x v="29"/>
    <x v="13"/>
    <x v="12"/>
    <x v="2"/>
    <s v="OFF-BI-6370"/>
    <s v="Office Supplies"/>
    <s v="Binders"/>
    <x v="832"/>
    <x v="7864"/>
    <n v="7"/>
    <n v="0"/>
    <n v="43.26"/>
    <n v="15.62"/>
    <s v="Medium"/>
  </r>
  <r>
    <n v="25570"/>
    <s v="IN-2012-DV1346558-40919"/>
    <x v="688"/>
    <d v="2012-01-15T00:00:00"/>
    <n v="4"/>
    <s v="Standard Class"/>
    <s v="DV-1346558"/>
    <x v="222"/>
    <x v="0"/>
    <x v="1867"/>
    <x v="299"/>
    <x v="17"/>
    <x v="5"/>
    <x v="1"/>
    <s v="FUR-FU-4042"/>
    <s v="Furniture"/>
    <s v="Furnishings"/>
    <x v="2924"/>
    <x v="13102"/>
    <n v="3"/>
    <n v="0"/>
    <n v="52.38"/>
    <n v="15.62"/>
    <s v="High"/>
  </r>
  <r>
    <n v="12228"/>
    <s v="ES-2013-ES1402045-41514"/>
    <x v="236"/>
    <d v="2013-08-31T00:00:00"/>
    <n v="3"/>
    <s v="First Class"/>
    <s v="ES-1402045"/>
    <x v="422"/>
    <x v="0"/>
    <x v="2031"/>
    <x v="12"/>
    <x v="9"/>
    <x v="2"/>
    <x v="2"/>
    <s v="OFF-AR-3525"/>
    <s v="Office Supplies"/>
    <s v="Art"/>
    <x v="759"/>
    <x v="13103"/>
    <n v="2"/>
    <n v="0"/>
    <n v="26.82"/>
    <n v="15.62"/>
    <s v="Medium"/>
  </r>
  <r>
    <n v="25992"/>
    <s v="IN-2014-HA1490511-41984"/>
    <x v="105"/>
    <d v="2014-12-16T00:00:00"/>
    <n v="5"/>
    <s v="Standard Class"/>
    <s v="HA-1490511"/>
    <x v="669"/>
    <x v="0"/>
    <x v="49"/>
    <x v="42"/>
    <x v="24"/>
    <x v="5"/>
    <x v="1"/>
    <s v="TEC-PH-3150"/>
    <s v="Technology"/>
    <s v="Phones"/>
    <x v="1119"/>
    <x v="2725"/>
    <n v="3"/>
    <n v="0"/>
    <n v="94.59"/>
    <n v="15.62"/>
    <s v="Medium"/>
  </r>
  <r>
    <n v="26993"/>
    <s v="IN-2012-JH1598527-41173"/>
    <x v="224"/>
    <d v="2012-09-27T00:00:00"/>
    <n v="6"/>
    <s v="Standard Class"/>
    <s v="JH-1598527"/>
    <x v="643"/>
    <x v="0"/>
    <x v="1272"/>
    <x v="56"/>
    <x v="8"/>
    <x v="8"/>
    <x v="1"/>
    <s v="TEC-CO-4778"/>
    <s v="Technology"/>
    <s v="Copiers"/>
    <x v="958"/>
    <x v="4830"/>
    <n v="3"/>
    <n v="0"/>
    <n v="126.99"/>
    <n v="15.62"/>
    <s v="Medium"/>
  </r>
  <r>
    <n v="18744"/>
    <s v="ES-2013-JE1616548-41602"/>
    <x v="754"/>
    <d v="2013-11-29T00:00:00"/>
    <n v="5"/>
    <s v="Standard Class"/>
    <s v="JE-1616548"/>
    <x v="283"/>
    <x v="1"/>
    <x v="1357"/>
    <x v="344"/>
    <x v="2"/>
    <x v="2"/>
    <x v="2"/>
    <s v="FUR-FU-6243"/>
    <s v="Furniture"/>
    <s v="Furnishings"/>
    <x v="2550"/>
    <x v="13104"/>
    <n v="5"/>
    <n v="0"/>
    <n v="26.550000000000004"/>
    <n v="15.62"/>
    <s v="Medium"/>
  </r>
  <r>
    <n v="43269"/>
    <s v="TU-2014-LS7230134-41958"/>
    <x v="318"/>
    <d v="2014-11-22T00:00:00"/>
    <n v="7"/>
    <s v="Standard Class"/>
    <s v="LS-7230134"/>
    <x v="569"/>
    <x v="0"/>
    <x v="1983"/>
    <x v="735"/>
    <x v="52"/>
    <x v="6"/>
    <x v="1"/>
    <s v="OFF-AR-3527"/>
    <s v="Office Supplies"/>
    <s v="Art"/>
    <x v="1111"/>
    <x v="839"/>
    <n v="4"/>
    <n v="0.6"/>
    <n v="-92.280000000000015"/>
    <n v="15.62"/>
    <s v="Low"/>
  </r>
  <r>
    <n v="51036"/>
    <s v="PL-2012-RW9540103-40961"/>
    <x v="1105"/>
    <d v="2012-02-27T00:00:00"/>
    <n v="5"/>
    <s v="Second Class"/>
    <s v="RW-9540103"/>
    <x v="74"/>
    <x v="1"/>
    <x v="1771"/>
    <x v="505"/>
    <x v="12"/>
    <x v="11"/>
    <x v="2"/>
    <s v="TEC-MA-5569"/>
    <s v="Technology"/>
    <s v="Machines"/>
    <x v="1854"/>
    <x v="13105"/>
    <n v="4"/>
    <n v="0"/>
    <n v="29.880000000000003"/>
    <n v="15.62"/>
    <s v="Medium"/>
  </r>
  <r>
    <n v="28883"/>
    <s v="IN-2014-SU206651-41899"/>
    <x v="243"/>
    <d v="2014-09-20T00:00:00"/>
    <n v="3"/>
    <s v="Second Class"/>
    <s v="SU-206651"/>
    <x v="741"/>
    <x v="2"/>
    <x v="9"/>
    <x v="8"/>
    <x v="5"/>
    <x v="5"/>
    <x v="1"/>
    <s v="TEC-AC-4178"/>
    <s v="Technology"/>
    <s v="Accessories"/>
    <x v="1381"/>
    <x v="13106"/>
    <n v="2"/>
    <n v="0"/>
    <n v="4.5600000000000005"/>
    <n v="15.62"/>
    <s v="High"/>
  </r>
  <r>
    <n v="22985"/>
    <s v="IN-2015-CD119807-42333"/>
    <x v="675"/>
    <d v="2015-11-29T00:00:00"/>
    <n v="4"/>
    <s v="Standard Class"/>
    <s v="CD-119807"/>
    <x v="651"/>
    <x v="0"/>
    <x v="5"/>
    <x v="1"/>
    <x v="1"/>
    <x v="1"/>
    <x v="1"/>
    <s v="OFF-SU-4136"/>
    <s v="Office Supplies"/>
    <s v="Supplies"/>
    <x v="2159"/>
    <x v="9263"/>
    <n v="3"/>
    <n v="0.1"/>
    <n v="17.468999999999998"/>
    <n v="15.61"/>
    <s v="High"/>
  </r>
  <r>
    <n v="44375"/>
    <s v="CG-2014-DD357033-41859"/>
    <x v="1150"/>
    <d v="2014-08-15T00:00:00"/>
    <n v="7"/>
    <s v="Standard Class"/>
    <s v="DD-357033"/>
    <x v="714"/>
    <x v="0"/>
    <x v="1081"/>
    <x v="28"/>
    <x v="19"/>
    <x v="16"/>
    <x v="3"/>
    <s v="OFF-ST-6229"/>
    <s v="Office Supplies"/>
    <s v="Storage"/>
    <x v="2835"/>
    <x v="7109"/>
    <n v="8"/>
    <n v="0"/>
    <n v="63.84"/>
    <n v="15.61"/>
    <s v="Low"/>
  </r>
  <r>
    <n v="26547"/>
    <s v="IN-2015-JJ1576027-42304"/>
    <x v="300"/>
    <d v="2015-10-30T00:00:00"/>
    <n v="3"/>
    <s v="Second Class"/>
    <s v="JJ-1576027"/>
    <x v="685"/>
    <x v="2"/>
    <x v="279"/>
    <x v="121"/>
    <x v="8"/>
    <x v="8"/>
    <x v="1"/>
    <s v="OFF-PA-6617"/>
    <s v="Office Supplies"/>
    <s v="Paper"/>
    <x v="2637"/>
    <x v="13107"/>
    <n v="2"/>
    <n v="0"/>
    <n v="0"/>
    <n v="15.61"/>
    <s v="Critical"/>
  </r>
  <r>
    <n v="15629"/>
    <s v="ES-2013-LF1718545-41489"/>
    <x v="117"/>
    <d v="2013-08-07T00:00:00"/>
    <n v="4"/>
    <s v="Standard Class"/>
    <s v="LF-1718545"/>
    <x v="615"/>
    <x v="0"/>
    <x v="1278"/>
    <x v="75"/>
    <x v="9"/>
    <x v="2"/>
    <x v="2"/>
    <s v="OFF-AR-3468"/>
    <s v="Office Supplies"/>
    <s v="Art"/>
    <x v="1625"/>
    <x v="13108"/>
    <n v="9"/>
    <n v="0"/>
    <n v="78.570000000000007"/>
    <n v="15.61"/>
    <s v="Medium"/>
  </r>
  <r>
    <n v="11804"/>
    <s v="IT-2015-PO1886548-42252"/>
    <x v="21"/>
    <d v="2015-09-12T00:00:00"/>
    <n v="7"/>
    <s v="Standard Class"/>
    <s v="PO-1886548"/>
    <x v="28"/>
    <x v="0"/>
    <x v="52"/>
    <x v="44"/>
    <x v="2"/>
    <x v="2"/>
    <x v="2"/>
    <s v="OFF-AR-6106"/>
    <s v="Office Supplies"/>
    <s v="Art"/>
    <x v="1704"/>
    <x v="4861"/>
    <n v="3"/>
    <n v="0"/>
    <n v="35.730000000000004"/>
    <n v="15.61"/>
    <s v="Low"/>
  </r>
  <r>
    <n v="14111"/>
    <s v="IT-2015-VG2180591-42365"/>
    <x v="765"/>
    <d v="2015-12-31T00:00:00"/>
    <n v="4"/>
    <s v="Standard Class"/>
    <s v="VG-2180591"/>
    <x v="32"/>
    <x v="1"/>
    <x v="1004"/>
    <x v="469"/>
    <x v="32"/>
    <x v="2"/>
    <x v="2"/>
    <s v="TEC-MA-5543"/>
    <s v="Technology"/>
    <s v="Machines"/>
    <x v="1386"/>
    <x v="13109"/>
    <n v="4"/>
    <n v="0.5"/>
    <n v="-102.65999999999997"/>
    <n v="15.61"/>
    <s v="Medium"/>
  </r>
  <r>
    <n v="4383"/>
    <s v="MX-2015-MM1805598-42049"/>
    <x v="258"/>
    <d v="2015-02-20T00:00:00"/>
    <n v="6"/>
    <s v="Standard Class"/>
    <s v="MM-1805598"/>
    <x v="472"/>
    <x v="0"/>
    <x v="1263"/>
    <x v="387"/>
    <x v="101"/>
    <x v="13"/>
    <x v="4"/>
    <s v="TEC-PH-5838"/>
    <s v="Technology"/>
    <s v="Phones"/>
    <x v="946"/>
    <x v="3553"/>
    <n v="3"/>
    <n v="0.4"/>
    <n v="16.368000000000006"/>
    <n v="15.608000000000001"/>
    <s v="Medium"/>
  </r>
  <r>
    <n v="18716"/>
    <s v="IT-2013-AS1013591-41527"/>
    <x v="479"/>
    <d v="2013-09-14T00:00:00"/>
    <n v="4"/>
    <s v="Second Class"/>
    <s v="AS-1013591"/>
    <x v="385"/>
    <x v="2"/>
    <x v="1571"/>
    <x v="615"/>
    <x v="32"/>
    <x v="2"/>
    <x v="2"/>
    <s v="FUR-CH-4563"/>
    <s v="Furniture"/>
    <s v="Chairs"/>
    <x v="715"/>
    <x v="8477"/>
    <n v="2"/>
    <n v="0.5"/>
    <n v="-54.06"/>
    <n v="15.6"/>
    <s v="Medium"/>
  </r>
  <r>
    <n v="7918"/>
    <s v="MX-2014-JM1525082-41867"/>
    <x v="653"/>
    <d v="2014-08-20T00:00:00"/>
    <n v="4"/>
    <s v="Standard Class"/>
    <s v="JM-1525082"/>
    <x v="66"/>
    <x v="0"/>
    <x v="1009"/>
    <x v="600"/>
    <x v="14"/>
    <x v="13"/>
    <x v="4"/>
    <s v="TEC-CO-3591"/>
    <s v="Technology"/>
    <s v="Copiers"/>
    <x v="592"/>
    <x v="13110"/>
    <n v="2"/>
    <n v="2E-3"/>
    <n v="32.925519999999999"/>
    <n v="15.6"/>
    <s v="Medium"/>
  </r>
  <r>
    <n v="35767"/>
    <s v="CA-2015-DJ13510140-42133"/>
    <x v="351"/>
    <d v="2015-05-13T00:00:00"/>
    <n v="4"/>
    <s v="Standard Class"/>
    <s v="DJ-135101406"/>
    <x v="121"/>
    <x v="1"/>
    <x v="50"/>
    <x v="43"/>
    <x v="0"/>
    <x v="14"/>
    <x v="0"/>
    <s v="FUR-CH-4394"/>
    <s v="Furniture"/>
    <s v="Chairs"/>
    <x v="1553"/>
    <x v="13111"/>
    <n v="3"/>
    <n v="0.3"/>
    <n v="-23.782199999999996"/>
    <n v="10.62"/>
    <s v="Medium"/>
  </r>
  <r>
    <n v="17044"/>
    <s v="ES-2012-SL20155120-41243"/>
    <x v="806"/>
    <d v="2012-12-02T00:00:00"/>
    <n v="2"/>
    <s v="Second Class"/>
    <s v="SL-20155120"/>
    <x v="289"/>
    <x v="2"/>
    <x v="131"/>
    <x v="104"/>
    <x v="25"/>
    <x v="9"/>
    <x v="2"/>
    <s v="OFF-ST-5707"/>
    <s v="Office Supplies"/>
    <s v="Storage"/>
    <x v="960"/>
    <x v="13112"/>
    <n v="2"/>
    <n v="0.1"/>
    <n v="-2.5320000000000018"/>
    <n v="15.6"/>
    <s v="High"/>
  </r>
  <r>
    <n v="22750"/>
    <s v="IN-2012-SC206807-41145"/>
    <x v="928"/>
    <d v="2012-08-30T00:00:00"/>
    <n v="6"/>
    <s v="Standard Class"/>
    <s v="SC-206807"/>
    <x v="533"/>
    <x v="2"/>
    <x v="78"/>
    <x v="1"/>
    <x v="1"/>
    <x v="1"/>
    <x v="1"/>
    <s v="TEC-MA-5018"/>
    <s v="Technology"/>
    <s v="Machines"/>
    <x v="830"/>
    <x v="13113"/>
    <n v="3"/>
    <n v="0.1"/>
    <n v="58.688999999999986"/>
    <n v="15.6"/>
    <s v="Medium"/>
  </r>
  <r>
    <n v="5556"/>
    <s v="MX-2013-TH2111582-41346"/>
    <x v="557"/>
    <d v="2013-03-19T00:00:00"/>
    <n v="6"/>
    <s v="Standard Class"/>
    <s v="TH-2111582"/>
    <x v="711"/>
    <x v="1"/>
    <x v="683"/>
    <x v="142"/>
    <x v="14"/>
    <x v="13"/>
    <x v="4"/>
    <s v="OFF-EN-3109"/>
    <s v="Office Supplies"/>
    <s v="Envelopes"/>
    <x v="2824"/>
    <x v="13114"/>
    <n v="10"/>
    <n v="0"/>
    <n v="26.600000000000005"/>
    <n v="15.599"/>
    <s v="Medium"/>
  </r>
  <r>
    <n v="4875"/>
    <s v="US-2015-DB1306055-42322"/>
    <x v="536"/>
    <d v="2015-11-20T00:00:00"/>
    <n v="6"/>
    <s v="Standard Class"/>
    <s v="DB-1306055"/>
    <x v="79"/>
    <x v="0"/>
    <x v="1025"/>
    <x v="478"/>
    <x v="84"/>
    <x v="13"/>
    <x v="4"/>
    <s v="TEC-CO-4789"/>
    <s v="Technology"/>
    <s v="Copiers"/>
    <x v="119"/>
    <x v="13115"/>
    <n v="2"/>
    <n v="0.40200000000000002"/>
    <n v="-25.084400000000052"/>
    <n v="15.597999999999999"/>
    <s v="Medium"/>
  </r>
  <r>
    <n v="8031"/>
    <s v="MX-2015-EM1420082-42328"/>
    <x v="59"/>
    <d v="2015-11-20T00:00:00"/>
    <n v="0"/>
    <s v="Same Day"/>
    <s v="EM-1420082"/>
    <x v="51"/>
    <x v="2"/>
    <x v="57"/>
    <x v="49"/>
    <x v="14"/>
    <x v="13"/>
    <x v="4"/>
    <s v="OFF-AR-6125"/>
    <s v="Office Supplies"/>
    <s v="Art"/>
    <x v="914"/>
    <x v="13116"/>
    <n v="2"/>
    <n v="0"/>
    <n v="5.3200000000000012"/>
    <n v="15.591999999999999"/>
    <s v="Critical"/>
  </r>
  <r>
    <n v="36479"/>
    <s v="CA-2015-DJ13510140-42260"/>
    <x v="194"/>
    <d v="2015-09-16T00:00:00"/>
    <n v="3"/>
    <s v="First Class"/>
    <s v="DJ-135101406"/>
    <x v="121"/>
    <x v="1"/>
    <x v="1043"/>
    <x v="108"/>
    <x v="0"/>
    <x v="14"/>
    <x v="0"/>
    <s v="OFF-BI-3085"/>
    <s v="Office Supplies"/>
    <s v="Binders"/>
    <x v="1880"/>
    <x v="13117"/>
    <n v="3"/>
    <n v="0"/>
    <n v="22.89"/>
    <n v="6.3"/>
    <s v="High"/>
  </r>
  <r>
    <n v="39725"/>
    <s v="US-2015-DJ13510140-42321"/>
    <x v="248"/>
    <d v="2015-11-17T00:00:00"/>
    <n v="4"/>
    <s v="Standard Class"/>
    <s v="DJ-135101404"/>
    <x v="121"/>
    <x v="1"/>
    <x v="2838"/>
    <x v="201"/>
    <x v="0"/>
    <x v="4"/>
    <x v="0"/>
    <s v="TEC-AC-5898"/>
    <s v="Technology"/>
    <s v="Accessories"/>
    <x v="3079"/>
    <x v="13118"/>
    <n v="6"/>
    <n v="0.2"/>
    <n v="-10.911600000000007"/>
    <n v="5.88"/>
    <s v="High"/>
  </r>
  <r>
    <n v="48968"/>
    <s v="TU-2015-TS11340134-42040"/>
    <x v="1135"/>
    <d v="2015-02-07T00:00:00"/>
    <n v="2"/>
    <s v="Second Class"/>
    <s v="TS-11340134"/>
    <x v="6"/>
    <x v="0"/>
    <x v="203"/>
    <x v="151"/>
    <x v="52"/>
    <x v="6"/>
    <x v="1"/>
    <s v="OFF-AR-3467"/>
    <s v="Office Supplies"/>
    <s v="Art"/>
    <x v="1367"/>
    <x v="13119"/>
    <n v="6"/>
    <n v="0.6"/>
    <n v="-20.016000000000012"/>
    <n v="15.59"/>
    <s v="Critical"/>
  </r>
  <r>
    <n v="17419"/>
    <s v="ES-2013-AH1058564-41310"/>
    <x v="298"/>
    <d v="2013-02-09T00:00:00"/>
    <n v="4"/>
    <s v="Standard Class"/>
    <s v="AH-1058564"/>
    <x v="412"/>
    <x v="0"/>
    <x v="959"/>
    <x v="212"/>
    <x v="10"/>
    <x v="9"/>
    <x v="2"/>
    <s v="OFF-SU-4319"/>
    <s v="Office Supplies"/>
    <s v="Supplies"/>
    <x v="1333"/>
    <x v="3373"/>
    <n v="5"/>
    <n v="0"/>
    <n v="24.6"/>
    <n v="15.58"/>
    <s v="High"/>
  </r>
  <r>
    <n v="33827"/>
    <s v="CA-2012-DJ13510140-41137"/>
    <x v="472"/>
    <d v="2012-08-20T00:00:00"/>
    <n v="4"/>
    <s v="Standard Class"/>
    <s v="DJ-135101408"/>
    <x v="121"/>
    <x v="1"/>
    <x v="2337"/>
    <x v="821"/>
    <x v="0"/>
    <x v="18"/>
    <x v="0"/>
    <s v="OFF-PA-6482"/>
    <s v="Office Supplies"/>
    <s v="Paper"/>
    <x v="2622"/>
    <x v="13120"/>
    <n v="5"/>
    <n v="0"/>
    <n v="52.531999999999996"/>
    <n v="4.47"/>
    <s v="Medium"/>
  </r>
  <r>
    <n v="50888"/>
    <s v="TU-2012-CS1845134-41235"/>
    <x v="528"/>
    <d v="2012-11-26T00:00:00"/>
    <n v="4"/>
    <s v="Standard Class"/>
    <s v="CS-1845134"/>
    <x v="50"/>
    <x v="1"/>
    <x v="446"/>
    <x v="270"/>
    <x v="52"/>
    <x v="6"/>
    <x v="1"/>
    <s v="FUR-BO-5748"/>
    <s v="Furniture"/>
    <s v="Bookcases"/>
    <x v="577"/>
    <x v="8057"/>
    <n v="4"/>
    <n v="0.6"/>
    <n v="-209.376"/>
    <n v="15.58"/>
    <s v="High"/>
  </r>
  <r>
    <n v="25971"/>
    <s v="ID-2013-DL133307-41626"/>
    <x v="464"/>
    <d v="2013-12-18T00:00:00"/>
    <n v="0"/>
    <s v="Same Day"/>
    <s v="DL-133307"/>
    <x v="314"/>
    <x v="0"/>
    <x v="2"/>
    <x v="2"/>
    <x v="1"/>
    <x v="1"/>
    <x v="1"/>
    <s v="TEC-MA-5011"/>
    <s v="Technology"/>
    <s v="Machines"/>
    <x v="1456"/>
    <x v="13121"/>
    <n v="2"/>
    <n v="0.1"/>
    <n v="13.331999999999997"/>
    <n v="15.58"/>
    <s v="High"/>
  </r>
  <r>
    <n v="11957"/>
    <s v="IT-2015-DK1337545-42315"/>
    <x v="103"/>
    <d v="2015-11-11T00:00:00"/>
    <n v="4"/>
    <s v="Standard Class"/>
    <s v="DK-1337545"/>
    <x v="192"/>
    <x v="0"/>
    <x v="95"/>
    <x v="75"/>
    <x v="9"/>
    <x v="2"/>
    <x v="2"/>
    <s v="TEC-AC-5100"/>
    <s v="Technology"/>
    <s v="Accessories"/>
    <x v="2878"/>
    <x v="6981"/>
    <n v="8"/>
    <n v="0"/>
    <n v="101.76"/>
    <n v="15.58"/>
    <s v="Medium"/>
  </r>
  <r>
    <n v="45286"/>
    <s v="TU-2015-DL3495134-42087"/>
    <x v="466"/>
    <d v="2015-03-26T00:00:00"/>
    <n v="2"/>
    <s v="Second Class"/>
    <s v="DL-3495134"/>
    <x v="592"/>
    <x v="1"/>
    <x v="1743"/>
    <x v="500"/>
    <x v="52"/>
    <x v="6"/>
    <x v="1"/>
    <s v="OFF-ST-6057"/>
    <s v="Office Supplies"/>
    <s v="Storage"/>
    <x v="1050"/>
    <x v="13122"/>
    <n v="4"/>
    <n v="0.6"/>
    <n v="-58.751999999999981"/>
    <n v="15.58"/>
    <s v="Critical"/>
  </r>
  <r>
    <n v="36611"/>
    <s v="CA-2015-DJ13510140-42125"/>
    <x v="43"/>
    <d v="2015-05-06T00:00:00"/>
    <n v="5"/>
    <s v="Standard Class"/>
    <s v="DJ-135101404"/>
    <x v="121"/>
    <x v="1"/>
    <x v="29"/>
    <x v="27"/>
    <x v="0"/>
    <x v="4"/>
    <x v="0"/>
    <s v="OFF-EN-2849"/>
    <s v="Office Supplies"/>
    <s v="Envelopes"/>
    <x v="578"/>
    <x v="12121"/>
    <n v="4"/>
    <n v="0"/>
    <n v="14.974399999999999"/>
    <n v="3.68"/>
    <s v="High"/>
  </r>
  <r>
    <n v="39779"/>
    <s v="US-2015-DJ13510140-42047"/>
    <x v="359"/>
    <d v="2015-02-16T00:00:00"/>
    <n v="4"/>
    <s v="Standard Class"/>
    <s v="DJ-135101406"/>
    <x v="121"/>
    <x v="1"/>
    <x v="33"/>
    <x v="23"/>
    <x v="0"/>
    <x v="14"/>
    <x v="0"/>
    <s v="OFF-LA-3191"/>
    <s v="Office Supplies"/>
    <s v="Labels"/>
    <x v="1146"/>
    <x v="13123"/>
    <n v="2"/>
    <n v="0"/>
    <n v="9.9359999999999999"/>
    <n v="2.35"/>
    <s v="High"/>
  </r>
  <r>
    <n v="25555"/>
    <s v="IN-2015-RD1966059-42276"/>
    <x v="573"/>
    <d v="2015-10-03T00:00:00"/>
    <n v="4"/>
    <s v="Standard Class"/>
    <s v="RD-1966059"/>
    <x v="650"/>
    <x v="2"/>
    <x v="73"/>
    <x v="61"/>
    <x v="20"/>
    <x v="17"/>
    <x v="1"/>
    <s v="OFF-BI-3254"/>
    <s v="Office Supplies"/>
    <s v="Binders"/>
    <x v="3080"/>
    <x v="13124"/>
    <n v="9"/>
    <n v="0.17"/>
    <n v="6.9822000000000024"/>
    <n v="15.58"/>
    <s v="High"/>
  </r>
  <r>
    <n v="17240"/>
    <s v="ES-2015-SM2032048-42315"/>
    <x v="103"/>
    <d v="2015-11-11T00:00:00"/>
    <n v="4"/>
    <s v="Second Class"/>
    <s v="SM-2032048"/>
    <x v="305"/>
    <x v="2"/>
    <x v="718"/>
    <x v="55"/>
    <x v="2"/>
    <x v="2"/>
    <x v="2"/>
    <s v="OFF-EN-3665"/>
    <s v="Office Supplies"/>
    <s v="Envelopes"/>
    <x v="1823"/>
    <x v="9962"/>
    <n v="5"/>
    <n v="0"/>
    <n v="42.45"/>
    <n v="15.58"/>
    <s v="Medium"/>
  </r>
  <r>
    <n v="6725"/>
    <s v="MX-2014-JK1537082-41907"/>
    <x v="465"/>
    <d v="2014-09-29T00:00:00"/>
    <n v="4"/>
    <s v="Standard Class"/>
    <s v="JK-1537082"/>
    <x v="433"/>
    <x v="0"/>
    <x v="21"/>
    <x v="19"/>
    <x v="14"/>
    <x v="13"/>
    <x v="4"/>
    <s v="FUR-BO-5955"/>
    <s v="Furniture"/>
    <s v="Bookcases"/>
    <x v="988"/>
    <x v="13125"/>
    <n v="2"/>
    <n v="0.2"/>
    <n v="9.7999999999999936"/>
    <n v="15.572999999999999"/>
    <s v="Medium"/>
  </r>
  <r>
    <n v="7501"/>
    <s v="MX-2015-LH1702082-42328"/>
    <x v="59"/>
    <d v="2015-11-26T00:00:00"/>
    <n v="6"/>
    <s v="Standard Class"/>
    <s v="LH-1702082"/>
    <x v="100"/>
    <x v="0"/>
    <x v="292"/>
    <x v="200"/>
    <x v="14"/>
    <x v="13"/>
    <x v="4"/>
    <s v="OFF-AR-6106"/>
    <s v="Office Supplies"/>
    <s v="Art"/>
    <x v="1704"/>
    <x v="12545"/>
    <n v="5"/>
    <n v="0"/>
    <n v="44.7"/>
    <n v="15.571000000000002"/>
    <s v="Medium"/>
  </r>
  <r>
    <n v="46854"/>
    <s v="IR-2014-BN151560-41795"/>
    <x v="422"/>
    <d v="2014-06-09T00:00:00"/>
    <n v="4"/>
    <s v="Standard Class"/>
    <s v="BN-151560"/>
    <x v="609"/>
    <x v="0"/>
    <x v="1766"/>
    <x v="531"/>
    <x v="22"/>
    <x v="5"/>
    <x v="1"/>
    <s v="TEC-PH-3130"/>
    <s v="Technology"/>
    <s v="Phones"/>
    <x v="58"/>
    <x v="12072"/>
    <n v="1"/>
    <n v="0"/>
    <n v="25.02"/>
    <n v="15.57"/>
    <s v="Medium"/>
  </r>
  <r>
    <n v="47342"/>
    <s v="SF-2012-Dl3600117-41229"/>
    <x v="994"/>
    <d v="2012-11-21T00:00:00"/>
    <n v="5"/>
    <s v="Standard Class"/>
    <s v="Dl-3600117"/>
    <x v="364"/>
    <x v="1"/>
    <x v="78"/>
    <x v="493"/>
    <x v="40"/>
    <x v="20"/>
    <x v="3"/>
    <s v="TEC-MA-6142"/>
    <s v="Technology"/>
    <s v="Machines"/>
    <x v="325"/>
    <x v="5896"/>
    <n v="1"/>
    <n v="0"/>
    <n v="9.0299999999999994"/>
    <n v="15.57"/>
    <s v="High"/>
  </r>
  <r>
    <n v="50490"/>
    <s v="EG-2012-GH466538-41223"/>
    <x v="338"/>
    <d v="2012-11-12T00:00:00"/>
    <n v="2"/>
    <s v="First Class"/>
    <s v="GH-466538"/>
    <x v="202"/>
    <x v="0"/>
    <x v="167"/>
    <x v="126"/>
    <x v="44"/>
    <x v="19"/>
    <x v="3"/>
    <s v="OFF-LA-4659"/>
    <s v="Office Supplies"/>
    <s v="Labels"/>
    <x v="3081"/>
    <x v="13126"/>
    <n v="6"/>
    <n v="0"/>
    <n v="19.259999999999998"/>
    <n v="15.57"/>
    <s v="Medium"/>
  </r>
  <r>
    <n v="45707"/>
    <s v="SF-2014-HA4905117-41902"/>
    <x v="617"/>
    <d v="2014-09-24T00:00:00"/>
    <n v="4"/>
    <s v="Second Class"/>
    <s v="HA-4905117"/>
    <x v="669"/>
    <x v="0"/>
    <x v="2368"/>
    <x v="112"/>
    <x v="40"/>
    <x v="20"/>
    <x v="3"/>
    <s v="TEC-PH-5342"/>
    <s v="Technology"/>
    <s v="Phones"/>
    <x v="1144"/>
    <x v="12178"/>
    <n v="2"/>
    <n v="0"/>
    <n v="17.52"/>
    <n v="15.57"/>
    <s v="High"/>
  </r>
  <r>
    <n v="33828"/>
    <s v="CA-2012-DJ13510140-41137"/>
    <x v="472"/>
    <d v="2012-08-20T00:00:00"/>
    <n v="4"/>
    <s v="Standard Class"/>
    <s v="DJ-135101408"/>
    <x v="121"/>
    <x v="1"/>
    <x v="2337"/>
    <x v="821"/>
    <x v="0"/>
    <x v="18"/>
    <x v="0"/>
    <s v="OFF-BI-3302"/>
    <s v="Office Supplies"/>
    <s v="Binders"/>
    <x v="551"/>
    <x v="13127"/>
    <n v="4"/>
    <n v="0"/>
    <n v="8.2615999999999996"/>
    <n v="2.09"/>
    <s v="Medium"/>
  </r>
  <r>
    <n v="31622"/>
    <s v="CA-2015-DJ13510140-42312"/>
    <x v="478"/>
    <d v="2015-11-06T00:00:00"/>
    <n v="2"/>
    <s v="Second Class"/>
    <s v="DJ-135101408"/>
    <x v="121"/>
    <x v="1"/>
    <x v="2839"/>
    <x v="124"/>
    <x v="0"/>
    <x v="18"/>
    <x v="0"/>
    <s v="FUR-FU-6223"/>
    <s v="Furniture"/>
    <s v="Furnishings"/>
    <x v="406"/>
    <x v="685"/>
    <n v="1"/>
    <n v="0.2"/>
    <n v="0.99949999999999894"/>
    <n v="1.8"/>
    <s v="High"/>
  </r>
  <r>
    <n v="1562"/>
    <s v="MX-2014-RS1976593-41878"/>
    <x v="121"/>
    <d v="2014-08-29T00:00:00"/>
    <n v="2"/>
    <s v="Second Class"/>
    <s v="RS-1976593"/>
    <x v="535"/>
    <x v="1"/>
    <x v="184"/>
    <x v="137"/>
    <x v="27"/>
    <x v="13"/>
    <x v="4"/>
    <s v="FUR-CH-5449"/>
    <s v="Furniture"/>
    <s v="Chairs"/>
    <x v="807"/>
    <x v="13128"/>
    <n v="2"/>
    <n v="0"/>
    <n v="43.88"/>
    <n v="15.568000000000001"/>
    <s v="High"/>
  </r>
  <r>
    <n v="3350"/>
    <s v="MX-2015-RD1958518-42329"/>
    <x v="220"/>
    <d v="2015-11-22T00:00:00"/>
    <n v="1"/>
    <s v="First Class"/>
    <s v="RD-1958518"/>
    <x v="347"/>
    <x v="0"/>
    <x v="591"/>
    <x v="340"/>
    <x v="7"/>
    <x v="7"/>
    <x v="4"/>
    <s v="OFF-EN-3108"/>
    <s v="Office Supplies"/>
    <s v="Envelopes"/>
    <x v="3082"/>
    <x v="13129"/>
    <n v="5"/>
    <n v="0"/>
    <n v="15.1"/>
    <n v="15.565999999999999"/>
    <s v="Critical"/>
  </r>
  <r>
    <n v="5721"/>
    <s v="MX-2015-TB2117551-42330"/>
    <x v="145"/>
    <d v="2015-11-29T00:00:00"/>
    <n v="7"/>
    <s v="Standard Class"/>
    <s v="TB-2117551"/>
    <x v="349"/>
    <x v="1"/>
    <x v="118"/>
    <x v="92"/>
    <x v="37"/>
    <x v="13"/>
    <x v="4"/>
    <s v="OFF-BI-3258"/>
    <s v="Office Supplies"/>
    <s v="Binders"/>
    <x v="1846"/>
    <x v="13130"/>
    <n v="5"/>
    <n v="0"/>
    <n v="36"/>
    <n v="15.563999999999998"/>
    <s v="Medium"/>
  </r>
  <r>
    <n v="9125"/>
    <s v="US-2015-TB21595101-42341"/>
    <x v="150"/>
    <d v="2015-12-06T00:00:00"/>
    <n v="3"/>
    <s v="Second Class"/>
    <s v="TB-21595101"/>
    <x v="730"/>
    <x v="0"/>
    <x v="1215"/>
    <x v="524"/>
    <x v="117"/>
    <x v="7"/>
    <x v="4"/>
    <s v="FUR-CH-5756"/>
    <s v="Furniture"/>
    <s v="Chairs"/>
    <x v="2249"/>
    <x v="11381"/>
    <n v="4"/>
    <n v="0.4"/>
    <n v="-58.224000000000004"/>
    <n v="15.562000000000001"/>
    <s v="Medium"/>
  </r>
  <r>
    <n v="474"/>
    <s v="MX-2015-MO1780051-42280"/>
    <x v="489"/>
    <d v="2015-10-08T00:00:00"/>
    <n v="5"/>
    <s v="Standard Class"/>
    <s v="MO-1780051"/>
    <x v="269"/>
    <x v="2"/>
    <x v="1124"/>
    <x v="92"/>
    <x v="37"/>
    <x v="13"/>
    <x v="4"/>
    <s v="TEC-PH-5360"/>
    <s v="Technology"/>
    <s v="Phones"/>
    <x v="536"/>
    <x v="3373"/>
    <n v="3"/>
    <n v="0"/>
    <n v="39.36"/>
    <n v="15.561000000000002"/>
    <s v="Medium"/>
  </r>
  <r>
    <n v="16470"/>
    <s v="IT-2015-AG1052564-42186"/>
    <x v="1074"/>
    <d v="2015-07-04T00:00:00"/>
    <n v="3"/>
    <s v="Second Class"/>
    <s v="AG-1052564"/>
    <x v="414"/>
    <x v="1"/>
    <x v="2840"/>
    <x v="281"/>
    <x v="10"/>
    <x v="9"/>
    <x v="2"/>
    <s v="TEC-PH-5267"/>
    <s v="Technology"/>
    <s v="Phones"/>
    <x v="3"/>
    <x v="13131"/>
    <n v="2"/>
    <n v="0.4"/>
    <n v="-424.28400000000005"/>
    <n v="15.56"/>
    <s v="Medium"/>
  </r>
  <r>
    <n v="25313"/>
    <s v="IN-2013-JM152507-41416"/>
    <x v="433"/>
    <d v="2013-05-27T00:00:00"/>
    <n v="5"/>
    <s v="Standard Class"/>
    <s v="JM-152507"/>
    <x v="66"/>
    <x v="0"/>
    <x v="64"/>
    <x v="54"/>
    <x v="1"/>
    <x v="1"/>
    <x v="1"/>
    <s v="OFF-AP-3563"/>
    <s v="Office Supplies"/>
    <s v="Appliances"/>
    <x v="2127"/>
    <x v="13132"/>
    <n v="3"/>
    <n v="0.1"/>
    <n v="-16.191000000000003"/>
    <n v="15.56"/>
    <s v="Medium"/>
  </r>
  <r>
    <n v="33829"/>
    <s v="CA-2012-DJ13510140-41137"/>
    <x v="472"/>
    <d v="2012-08-20T00:00:00"/>
    <n v="4"/>
    <s v="Standard Class"/>
    <s v="DJ-135101408"/>
    <x v="121"/>
    <x v="1"/>
    <x v="2337"/>
    <x v="821"/>
    <x v="0"/>
    <x v="18"/>
    <x v="0"/>
    <s v="OFF-FA-3835"/>
    <s v="Office Supplies"/>
    <s v="Fasteners"/>
    <x v="3083"/>
    <x v="13133"/>
    <n v="7"/>
    <n v="0"/>
    <n v="4.5611999999999995"/>
    <n v="1.38"/>
    <s v="Medium"/>
  </r>
  <r>
    <n v="46133"/>
    <s v="IR-2014-SS1014060-41908"/>
    <x v="72"/>
    <d v="2014-10-01T00:00:00"/>
    <n v="5"/>
    <s v="Standard Class"/>
    <s v="SS-1014060"/>
    <x v="321"/>
    <x v="1"/>
    <x v="493"/>
    <x v="223"/>
    <x v="22"/>
    <x v="5"/>
    <x v="1"/>
    <s v="FUR-FU-3940"/>
    <s v="Furniture"/>
    <s v="Furnishings"/>
    <x v="1406"/>
    <x v="7334"/>
    <n v="2"/>
    <n v="0"/>
    <n v="96.78"/>
    <n v="15.56"/>
    <s v="Medium"/>
  </r>
  <r>
    <n v="4150"/>
    <s v="MX-2015-CM1219031-42215"/>
    <x v="692"/>
    <d v="2015-08-03T00:00:00"/>
    <n v="4"/>
    <s v="Standard Class"/>
    <s v="CM-1219031"/>
    <x v="420"/>
    <x v="0"/>
    <x v="1535"/>
    <x v="619"/>
    <x v="50"/>
    <x v="15"/>
    <x v="4"/>
    <s v="FUR-CH-5456"/>
    <s v="Furniture"/>
    <s v="Chairs"/>
    <x v="232"/>
    <x v="6643"/>
    <n v="2"/>
    <n v="0"/>
    <n v="64.92"/>
    <n v="15.555000000000001"/>
    <s v="Medium"/>
  </r>
  <r>
    <n v="1473"/>
    <s v="MX-2013-RB1933082-41628"/>
    <x v="222"/>
    <d v="2013-12-22T00:00:00"/>
    <n v="2"/>
    <s v="Second Class"/>
    <s v="RB-1933082"/>
    <x v="156"/>
    <x v="0"/>
    <x v="1194"/>
    <x v="149"/>
    <x v="14"/>
    <x v="13"/>
    <x v="4"/>
    <s v="FUR-BO-3900"/>
    <s v="Furniture"/>
    <s v="Bookcases"/>
    <x v="1044"/>
    <x v="13134"/>
    <n v="2"/>
    <n v="0.2"/>
    <n v="-42.919999999999995"/>
    <n v="15.553000000000001"/>
    <s v="Medium"/>
  </r>
  <r>
    <n v="45738"/>
    <s v="TZ-2014-BD1635129-41905"/>
    <x v="879"/>
    <d v="2014-09-25T00:00:00"/>
    <n v="2"/>
    <s v="Second Class"/>
    <s v="BD-1635129"/>
    <x v="281"/>
    <x v="0"/>
    <x v="922"/>
    <x v="449"/>
    <x v="11"/>
    <x v="10"/>
    <x v="3"/>
    <s v="OFF-BI-6372"/>
    <s v="Office Supplies"/>
    <s v="Binders"/>
    <x v="1970"/>
    <x v="11551"/>
    <n v="4"/>
    <n v="0"/>
    <n v="33.96"/>
    <n v="15.55"/>
    <s v="High"/>
  </r>
  <r>
    <n v="49914"/>
    <s v="UZ-2015-DK2835142-42262"/>
    <x v="703"/>
    <d v="2015-09-19T00:00:00"/>
    <n v="4"/>
    <s v="Second Class"/>
    <s v="DK-2835142"/>
    <x v="108"/>
    <x v="1"/>
    <x v="2061"/>
    <x v="753"/>
    <x v="130"/>
    <x v="22"/>
    <x v="1"/>
    <s v="TEC-PH-3144"/>
    <s v="Technology"/>
    <s v="Phones"/>
    <x v="961"/>
    <x v="4846"/>
    <n v="4"/>
    <n v="0"/>
    <n v="27.48"/>
    <n v="15.55"/>
    <s v="Medium"/>
  </r>
  <r>
    <n v="26170"/>
    <s v="ID-2013-KS16300144-41318"/>
    <x v="680"/>
    <d v="2013-02-15T00:00:00"/>
    <n v="2"/>
    <s v="Second Class"/>
    <s v="KS-16300144"/>
    <x v="148"/>
    <x v="1"/>
    <x v="685"/>
    <x v="368"/>
    <x v="49"/>
    <x v="17"/>
    <x v="1"/>
    <s v="OFF-ST-6041"/>
    <s v="Office Supplies"/>
    <s v="Storage"/>
    <x v="2483"/>
    <x v="13135"/>
    <n v="9"/>
    <n v="0.17"/>
    <n v="-4.5468000000000011"/>
    <n v="15.55"/>
    <s v="High"/>
  </r>
  <r>
    <n v="26554"/>
    <s v="IN-2014-LW1699058-41794"/>
    <x v="516"/>
    <d v="2014-06-09T00:00:00"/>
    <n v="5"/>
    <s v="Second Class"/>
    <s v="LW-1699058"/>
    <x v="363"/>
    <x v="1"/>
    <x v="26"/>
    <x v="24"/>
    <x v="17"/>
    <x v="5"/>
    <x v="1"/>
    <s v="OFF-SU-4116"/>
    <s v="Office Supplies"/>
    <s v="Supplies"/>
    <x v="1897"/>
    <x v="13136"/>
    <n v="4"/>
    <n v="0"/>
    <n v="18.96"/>
    <n v="15.55"/>
    <s v="Medium"/>
  </r>
  <r>
    <n v="25177"/>
    <s v="ID-2015-PC18745102-42287"/>
    <x v="651"/>
    <d v="2015-10-12T00:00:00"/>
    <n v="2"/>
    <s v="Second Class"/>
    <s v="PC-18745102"/>
    <x v="531"/>
    <x v="1"/>
    <x v="638"/>
    <x v="354"/>
    <x v="29"/>
    <x v="17"/>
    <x v="1"/>
    <s v="FUR-CH-4697"/>
    <s v="Furniture"/>
    <s v="Chairs"/>
    <x v="993"/>
    <x v="13137"/>
    <n v="2"/>
    <n v="0.25"/>
    <n v="40.24499999999999"/>
    <n v="15.55"/>
    <s v="High"/>
  </r>
  <r>
    <n v="15731"/>
    <s v="ES-2015-ZD2192545-42368"/>
    <x v="497"/>
    <d v="2016-01-04T00:00:00"/>
    <n v="5"/>
    <s v="Standard Class"/>
    <s v="ZD-2192545"/>
    <x v="737"/>
    <x v="0"/>
    <x v="1220"/>
    <x v="90"/>
    <x v="9"/>
    <x v="2"/>
    <x v="2"/>
    <s v="OFF-ST-6060"/>
    <s v="Office Supplies"/>
    <s v="Storage"/>
    <x v="1337"/>
    <x v="10378"/>
    <n v="5"/>
    <n v="0.1"/>
    <n v="86.4"/>
    <n v="15.55"/>
    <s v="Medium"/>
  </r>
  <r>
    <n v="4178"/>
    <s v="MX-2014-EB1411036-41643"/>
    <x v="460"/>
    <d v="2014-01-08T00:00:00"/>
    <n v="4"/>
    <s v="Second Class"/>
    <s v="EB-1411036"/>
    <x v="22"/>
    <x v="0"/>
    <x v="581"/>
    <x v="335"/>
    <x v="18"/>
    <x v="15"/>
    <x v="4"/>
    <s v="FUR-BO-3637"/>
    <s v="Furniture"/>
    <s v="Bookcases"/>
    <x v="634"/>
    <x v="13138"/>
    <n v="2"/>
    <n v="0.4"/>
    <n v="4.5359999999999783"/>
    <n v="15.547999999999998"/>
    <s v="High"/>
  </r>
  <r>
    <n v="9459"/>
    <s v="MX-2015-MN1793528-42174"/>
    <x v="794"/>
    <d v="2015-06-25T00:00:00"/>
    <n v="6"/>
    <s v="Standard Class"/>
    <s v="MN-1793528"/>
    <x v="519"/>
    <x v="0"/>
    <x v="2346"/>
    <x v="824"/>
    <x v="31"/>
    <x v="7"/>
    <x v="4"/>
    <s v="TEC-CO-4588"/>
    <s v="Technology"/>
    <s v="Copiers"/>
    <x v="223"/>
    <x v="4929"/>
    <n v="3"/>
    <n v="2E-3"/>
    <n v="22.170119999999997"/>
    <n v="15.547999999999998"/>
    <s v="Medium"/>
  </r>
  <r>
    <n v="2865"/>
    <s v="MX-2014-FM1438026-41891"/>
    <x v="366"/>
    <d v="2014-09-10T00:00:00"/>
    <n v="1"/>
    <s v="First Class"/>
    <s v="FM-1438026"/>
    <x v="581"/>
    <x v="0"/>
    <x v="2689"/>
    <x v="373"/>
    <x v="90"/>
    <x v="7"/>
    <x v="4"/>
    <s v="OFF-AR-5904"/>
    <s v="Office Supplies"/>
    <s v="Art"/>
    <x v="1493"/>
    <x v="13139"/>
    <n v="2"/>
    <n v="0"/>
    <n v="1.36"/>
    <n v="15.544999999999998"/>
    <s v="Medium"/>
  </r>
  <r>
    <n v="14736"/>
    <s v="ES-2013-BC1112545-41594"/>
    <x v="647"/>
    <d v="2013-11-18T00:00:00"/>
    <n v="2"/>
    <s v="Second Class"/>
    <s v="BC-1112545"/>
    <x v="342"/>
    <x v="2"/>
    <x v="1904"/>
    <x v="123"/>
    <x v="9"/>
    <x v="2"/>
    <x v="2"/>
    <s v="OFF-AR-5925"/>
    <s v="Office Supplies"/>
    <s v="Art"/>
    <x v="2710"/>
    <x v="11147"/>
    <n v="7"/>
    <n v="0"/>
    <n v="18.27"/>
    <n v="15.54"/>
    <s v="High"/>
  </r>
  <r>
    <n v="31115"/>
    <s v="IN-2014-CM123857-41993"/>
    <x v="384"/>
    <d v="2014-12-22T00:00:00"/>
    <n v="2"/>
    <s v="First Class"/>
    <s v="CM-123857"/>
    <x v="450"/>
    <x v="0"/>
    <x v="629"/>
    <x v="76"/>
    <x v="1"/>
    <x v="1"/>
    <x v="1"/>
    <s v="OFF-BI-3722"/>
    <s v="Office Supplies"/>
    <s v="Binders"/>
    <x v="2880"/>
    <x v="13140"/>
    <n v="4"/>
    <n v="0"/>
    <n v="13.200000000000001"/>
    <n v="15.54"/>
    <s v="Critical"/>
  </r>
  <r>
    <n v="42535"/>
    <s v="IR-2013-EM414060-41506"/>
    <x v="408"/>
    <d v="2013-08-24T00:00:00"/>
    <n v="4"/>
    <s v="Standard Class"/>
    <s v="EM-414060"/>
    <x v="481"/>
    <x v="2"/>
    <x v="1408"/>
    <x v="550"/>
    <x v="22"/>
    <x v="5"/>
    <x v="1"/>
    <s v="OFF-BI-2902"/>
    <s v="Office Supplies"/>
    <s v="Binders"/>
    <x v="1256"/>
    <x v="9491"/>
    <n v="2"/>
    <n v="0"/>
    <n v="25.68"/>
    <n v="15.54"/>
    <s v="High"/>
  </r>
  <r>
    <n v="11140"/>
    <s v="ES-2013-JH1543045-41492"/>
    <x v="217"/>
    <d v="2013-08-11T00:00:00"/>
    <n v="5"/>
    <s v="Standard Class"/>
    <s v="JH-1543045"/>
    <x v="528"/>
    <x v="0"/>
    <x v="2745"/>
    <x v="12"/>
    <x v="9"/>
    <x v="2"/>
    <x v="2"/>
    <s v="TEC-MA-4206"/>
    <s v="Technology"/>
    <s v="Machines"/>
    <x v="253"/>
    <x v="13141"/>
    <n v="1"/>
    <n v="0.15"/>
    <n v="15.5745"/>
    <n v="15.54"/>
    <s v="Medium"/>
  </r>
  <r>
    <n v="21281"/>
    <s v="IN-2014-JH1591058-41677"/>
    <x v="913"/>
    <d v="2014-02-11T00:00:00"/>
    <n v="4"/>
    <s v="Standard Class"/>
    <s v="JH-1591058"/>
    <x v="378"/>
    <x v="0"/>
    <x v="1732"/>
    <x v="106"/>
    <x v="17"/>
    <x v="5"/>
    <x v="1"/>
    <s v="FUR-FU-3048"/>
    <s v="Furniture"/>
    <s v="Furnishings"/>
    <x v="2418"/>
    <x v="8237"/>
    <n v="3"/>
    <n v="0"/>
    <n v="60.39"/>
    <n v="15.54"/>
    <s v="Medium"/>
  </r>
  <r>
    <n v="13634"/>
    <s v="ES-2012-PF1922596-41240"/>
    <x v="541"/>
    <d v="2012-12-02T00:00:00"/>
    <n v="5"/>
    <s v="Standard Class"/>
    <s v="PF-1922596"/>
    <x v="587"/>
    <x v="0"/>
    <x v="550"/>
    <x v="320"/>
    <x v="78"/>
    <x v="12"/>
    <x v="2"/>
    <s v="OFF-SU-4978"/>
    <s v="Office Supplies"/>
    <s v="Supplies"/>
    <x v="2013"/>
    <x v="11890"/>
    <n v="9"/>
    <n v="0"/>
    <n v="68.040000000000006"/>
    <n v="15.54"/>
    <s v="Medium"/>
  </r>
  <r>
    <n v="18394"/>
    <s v="ES-2013-SB2018545-41377"/>
    <x v="649"/>
    <d v="2013-04-17T00:00:00"/>
    <n v="4"/>
    <s v="Standard Class"/>
    <s v="SB-2018545"/>
    <x v="421"/>
    <x v="0"/>
    <x v="2841"/>
    <x v="123"/>
    <x v="9"/>
    <x v="2"/>
    <x v="2"/>
    <s v="TEC-MA-5018"/>
    <s v="Technology"/>
    <s v="Machines"/>
    <x v="830"/>
    <x v="13142"/>
    <n v="4"/>
    <n v="0.15"/>
    <n v="68.417999999999992"/>
    <n v="15.54"/>
    <s v="Medium"/>
  </r>
  <r>
    <n v="21251"/>
    <s v="IN-2013-SV2036527-41306"/>
    <x v="124"/>
    <d v="2013-02-07T00:00:00"/>
    <n v="6"/>
    <s v="Standard Class"/>
    <s v="SV-2036527"/>
    <x v="758"/>
    <x v="0"/>
    <x v="620"/>
    <x v="17"/>
    <x v="8"/>
    <x v="8"/>
    <x v="1"/>
    <s v="OFF-ST-6033"/>
    <s v="Office Supplies"/>
    <s v="Storage"/>
    <x v="296"/>
    <x v="2521"/>
    <n v="6"/>
    <n v="0"/>
    <n v="162.35999999999999"/>
    <n v="15.54"/>
    <s v="Medium"/>
  </r>
  <r>
    <n v="11179"/>
    <s v="IT-2012-AG1090064-41184"/>
    <x v="856"/>
    <d v="2012-10-08T00:00:00"/>
    <n v="6"/>
    <s v="Standard Class"/>
    <s v="AG-1090064"/>
    <x v="334"/>
    <x v="0"/>
    <x v="2004"/>
    <x v="165"/>
    <x v="10"/>
    <x v="9"/>
    <x v="2"/>
    <s v="OFF-ST-6275"/>
    <s v="Office Supplies"/>
    <s v="Storage"/>
    <x v="1730"/>
    <x v="13143"/>
    <n v="9"/>
    <n v="0.4"/>
    <n v="-135.64800000000005"/>
    <n v="15.53"/>
    <s v="Medium"/>
  </r>
  <r>
    <n v="46236"/>
    <s v="CA-2015-DM352523-42046"/>
    <x v="141"/>
    <d v="2015-02-14T00:00:00"/>
    <n v="3"/>
    <s v="First Class"/>
    <s v="DM-352523"/>
    <x v="81"/>
    <x v="1"/>
    <x v="2842"/>
    <x v="938"/>
    <x v="41"/>
    <x v="21"/>
    <x v="0"/>
    <s v="OFF-ST-5701"/>
    <s v="Office Supplies"/>
    <s v="Storage"/>
    <x v="501"/>
    <x v="8866"/>
    <n v="1"/>
    <n v="0"/>
    <n v="80.58"/>
    <n v="65.349999999999994"/>
    <s v="Critical"/>
  </r>
  <r>
    <n v="16003"/>
    <s v="ES-2014-IM1507045-41690"/>
    <x v="580"/>
    <d v="2014-02-26T00:00:00"/>
    <n v="6"/>
    <s v="Standard Class"/>
    <s v="IM-1507045"/>
    <x v="425"/>
    <x v="0"/>
    <x v="1814"/>
    <x v="177"/>
    <x v="9"/>
    <x v="2"/>
    <x v="2"/>
    <s v="TEC-AC-5102"/>
    <s v="Technology"/>
    <s v="Accessories"/>
    <x v="2469"/>
    <x v="13144"/>
    <n v="5"/>
    <n v="0"/>
    <n v="46.05"/>
    <n v="15.53"/>
    <s v="Medium"/>
  </r>
  <r>
    <n v="25006"/>
    <s v="ID-2013-JG15805102-41454"/>
    <x v="866"/>
    <d v="2013-07-06T00:00:00"/>
    <n v="7"/>
    <s v="Standard Class"/>
    <s v="JG-15805102"/>
    <x v="534"/>
    <x v="1"/>
    <x v="1663"/>
    <x v="63"/>
    <x v="29"/>
    <x v="17"/>
    <x v="1"/>
    <s v="TEC-MA-4998"/>
    <s v="Technology"/>
    <s v="Machines"/>
    <x v="2172"/>
    <x v="13145"/>
    <n v="5"/>
    <n v="0.25"/>
    <n v="23.212500000000006"/>
    <n v="15.53"/>
    <s v="Medium"/>
  </r>
  <r>
    <n v="15594"/>
    <s v="IT-2013-RS19420124-41480"/>
    <x v="1189"/>
    <d v="2013-07-30T00:00:00"/>
    <n v="5"/>
    <s v="Standard Class"/>
    <s v="RS-19420124"/>
    <x v="789"/>
    <x v="1"/>
    <x v="740"/>
    <x v="240"/>
    <x v="72"/>
    <x v="12"/>
    <x v="2"/>
    <s v="OFF-AR-3448"/>
    <s v="Office Supplies"/>
    <s v="Art"/>
    <x v="1326"/>
    <x v="13146"/>
    <n v="7"/>
    <n v="0.5"/>
    <n v="-60.58499999999998"/>
    <n v="15.53"/>
    <s v="Medium"/>
  </r>
  <r>
    <n v="49783"/>
    <s v="IR-2015-RF973560-42251"/>
    <x v="538"/>
    <d v="2015-09-08T00:00:00"/>
    <n v="4"/>
    <s v="Standard Class"/>
    <s v="RF-973560"/>
    <x v="104"/>
    <x v="0"/>
    <x v="1795"/>
    <x v="550"/>
    <x v="22"/>
    <x v="5"/>
    <x v="1"/>
    <s v="OFF-AR-5903"/>
    <s v="Office Supplies"/>
    <s v="Art"/>
    <x v="2254"/>
    <x v="10554"/>
    <n v="2"/>
    <n v="0"/>
    <n v="13.200000000000001"/>
    <n v="15.53"/>
    <s v="High"/>
  </r>
  <r>
    <n v="41391"/>
    <s v="CA-2013-DM352523-41409"/>
    <x v="667"/>
    <d v="2013-05-19T00:00:00"/>
    <n v="4"/>
    <s v="Standard Class"/>
    <s v="DM-352523"/>
    <x v="81"/>
    <x v="1"/>
    <x v="2842"/>
    <x v="938"/>
    <x v="41"/>
    <x v="21"/>
    <x v="0"/>
    <s v="OFF-ST-5701"/>
    <s v="Office Supplies"/>
    <s v="Storage"/>
    <x v="501"/>
    <x v="3012"/>
    <n v="4"/>
    <n v="0"/>
    <n v="322.32"/>
    <n v="44.43"/>
    <s v="Medium"/>
  </r>
  <r>
    <n v="2982"/>
    <s v="MX-2015-RD1990082-42080"/>
    <x v="135"/>
    <d v="2015-03-21T00:00:00"/>
    <n v="4"/>
    <s v="Standard Class"/>
    <s v="RD-1990082"/>
    <x v="567"/>
    <x v="0"/>
    <x v="191"/>
    <x v="142"/>
    <x v="14"/>
    <x v="13"/>
    <x v="4"/>
    <s v="TEC-PH-5846"/>
    <s v="Technology"/>
    <s v="Phones"/>
    <x v="711"/>
    <x v="12520"/>
    <n v="3"/>
    <n v="0"/>
    <n v="76.38000000000001"/>
    <n v="15.524000000000001"/>
    <s v="Medium"/>
  </r>
  <r>
    <n v="44533"/>
    <s v="AO-2014-AS2854-41795"/>
    <x v="422"/>
    <d v="2014-06-09T00:00:00"/>
    <n v="4"/>
    <s v="Standard Class"/>
    <s v="AS-2854"/>
    <x v="239"/>
    <x v="1"/>
    <x v="1021"/>
    <x v="475"/>
    <x v="56"/>
    <x v="16"/>
    <x v="3"/>
    <s v="OFF-EN-5033"/>
    <s v="Office Supplies"/>
    <s v="Envelopes"/>
    <x v="2497"/>
    <x v="6353"/>
    <n v="4"/>
    <n v="0"/>
    <n v="49.56"/>
    <n v="15.52"/>
    <s v="High"/>
  </r>
  <r>
    <n v="23504"/>
    <s v="IN-2012-CA1226527-41150"/>
    <x v="409"/>
    <d v="2012-08-31T00:00:00"/>
    <n v="2"/>
    <s v="Second Class"/>
    <s v="CA-1226527"/>
    <x v="383"/>
    <x v="0"/>
    <x v="143"/>
    <x v="110"/>
    <x v="8"/>
    <x v="8"/>
    <x v="1"/>
    <s v="FUR-FU-3050"/>
    <s v="Furniture"/>
    <s v="Furnishings"/>
    <x v="2025"/>
    <x v="10179"/>
    <n v="2"/>
    <n v="0"/>
    <n v="44.339999999999996"/>
    <n v="15.52"/>
    <s v="High"/>
  </r>
  <r>
    <n v="13305"/>
    <s v="IT-2015-LC16930104-42320"/>
    <x v="403"/>
    <d v="2015-11-16T00:00:00"/>
    <n v="4"/>
    <s v="Standard Class"/>
    <s v="LC-16930104"/>
    <x v="565"/>
    <x v="1"/>
    <x v="1615"/>
    <x v="635"/>
    <x v="70"/>
    <x v="9"/>
    <x v="2"/>
    <s v="TEC-AC-3390"/>
    <s v="Technology"/>
    <s v="Accessories"/>
    <x v="1181"/>
    <x v="13147"/>
    <n v="3"/>
    <n v="0.5"/>
    <n v="-69.794999999999973"/>
    <n v="15.52"/>
    <s v="Medium"/>
  </r>
  <r>
    <n v="28862"/>
    <s v="IN-2014-SR2074058-41797"/>
    <x v="61"/>
    <d v="2014-06-09T00:00:00"/>
    <n v="2"/>
    <s v="Second Class"/>
    <s v="SR-2074058"/>
    <x v="720"/>
    <x v="2"/>
    <x v="597"/>
    <x v="189"/>
    <x v="17"/>
    <x v="5"/>
    <x v="1"/>
    <s v="OFF-EN-4435"/>
    <s v="Office Supplies"/>
    <s v="Envelopes"/>
    <x v="3084"/>
    <x v="13148"/>
    <n v="5"/>
    <n v="0"/>
    <n v="6.0000000000000009"/>
    <n v="15.52"/>
    <s v="Critical"/>
  </r>
  <r>
    <n v="36735"/>
    <s v="CA-2012-DM13525140-41094"/>
    <x v="1331"/>
    <d v="2012-07-07T00:00:00"/>
    <n v="3"/>
    <s v="First Class"/>
    <s v="DM-135251408"/>
    <x v="81"/>
    <x v="1"/>
    <x v="1383"/>
    <x v="311"/>
    <x v="0"/>
    <x v="18"/>
    <x v="0"/>
    <s v="FUR-FU-5158"/>
    <s v="Furniture"/>
    <s v="Furnishings"/>
    <x v="1139"/>
    <x v="13149"/>
    <n v="3"/>
    <n v="0.2"/>
    <n v="15.991199999999992"/>
    <n v="33.33"/>
    <s v="High"/>
  </r>
  <r>
    <n v="5494"/>
    <s v="MX-2015-PB1910528-42231"/>
    <x v="616"/>
    <d v="2015-08-18T00:00:00"/>
    <n v="3"/>
    <s v="Second Class"/>
    <s v="PB-1910528"/>
    <x v="465"/>
    <x v="0"/>
    <x v="89"/>
    <x v="70"/>
    <x v="31"/>
    <x v="7"/>
    <x v="4"/>
    <s v="OFF-EN-3107"/>
    <s v="Office Supplies"/>
    <s v="Envelopes"/>
    <x v="3085"/>
    <x v="13150"/>
    <n v="6"/>
    <n v="0"/>
    <n v="9"/>
    <n v="15.513"/>
    <s v="High"/>
  </r>
  <r>
    <n v="6477"/>
    <s v="US-2015-MM172605-42318"/>
    <x v="971"/>
    <d v="2015-11-15T00:00:00"/>
    <n v="5"/>
    <s v="Standard Class"/>
    <s v="MM-172605"/>
    <x v="9"/>
    <x v="0"/>
    <x v="2418"/>
    <x v="606"/>
    <x v="47"/>
    <x v="7"/>
    <x v="4"/>
    <s v="FUR-FU-3032"/>
    <s v="Furniture"/>
    <s v="Furnishings"/>
    <x v="937"/>
    <x v="13151"/>
    <n v="6"/>
    <n v="0.4"/>
    <n v="-142.27199999999999"/>
    <n v="15.512"/>
    <s v="Medium"/>
  </r>
  <r>
    <n v="39322"/>
    <s v="CA-2013-DM13525140-41528"/>
    <x v="1322"/>
    <d v="2013-09-15T00:00:00"/>
    <n v="4"/>
    <s v="Second Class"/>
    <s v="DM-135251406"/>
    <x v="81"/>
    <x v="1"/>
    <x v="33"/>
    <x v="23"/>
    <x v="0"/>
    <x v="14"/>
    <x v="0"/>
    <s v="FUR-FU-3936"/>
    <s v="Furniture"/>
    <s v="Furnishings"/>
    <x v="144"/>
    <x v="194"/>
    <n v="2"/>
    <n v="0"/>
    <n v="50.563199999999995"/>
    <n v="28.83"/>
    <s v="Medium"/>
  </r>
  <r>
    <n v="39325"/>
    <s v="CA-2013-DM13525140-41528"/>
    <x v="1322"/>
    <d v="2013-09-15T00:00:00"/>
    <n v="4"/>
    <s v="Second Class"/>
    <s v="DM-135251406"/>
    <x v="81"/>
    <x v="1"/>
    <x v="33"/>
    <x v="23"/>
    <x v="0"/>
    <x v="14"/>
    <x v="0"/>
    <s v="OFF-ST-4287"/>
    <s v="Office Supplies"/>
    <s v="Storage"/>
    <x v="2061"/>
    <x v="13152"/>
    <n v="4"/>
    <n v="0"/>
    <n v="108.17520000000002"/>
    <n v="27.59"/>
    <s v="Medium"/>
  </r>
  <r>
    <n v="14077"/>
    <s v="ES-2012-RB1936045-41262"/>
    <x v="319"/>
    <d v="2012-12-23T00:00:00"/>
    <n v="4"/>
    <s v="Standard Class"/>
    <s v="RB-1936045"/>
    <x v="473"/>
    <x v="0"/>
    <x v="2843"/>
    <x v="177"/>
    <x v="9"/>
    <x v="2"/>
    <x v="2"/>
    <s v="TEC-MA-6134"/>
    <s v="Technology"/>
    <s v="Machines"/>
    <x v="2014"/>
    <x v="13153"/>
    <n v="4"/>
    <n v="0.15"/>
    <n v="-20.021999999999998"/>
    <n v="15.51"/>
    <s v="High"/>
  </r>
  <r>
    <n v="46237"/>
    <s v="CA-2015-DM352523-42046"/>
    <x v="141"/>
    <d v="2015-02-14T00:00:00"/>
    <n v="3"/>
    <s v="First Class"/>
    <s v="DM-352523"/>
    <x v="81"/>
    <x v="1"/>
    <x v="2842"/>
    <x v="938"/>
    <x v="41"/>
    <x v="21"/>
    <x v="0"/>
    <s v="OFF-AR-3475"/>
    <s v="Office Supplies"/>
    <s v="Art"/>
    <x v="409"/>
    <x v="7728"/>
    <n v="2"/>
    <n v="0"/>
    <n v="19.5"/>
    <n v="13.97"/>
    <s v="Critical"/>
  </r>
  <r>
    <n v="1586"/>
    <s v="MX-2015-AR1034518-42054"/>
    <x v="1048"/>
    <d v="2015-02-25T00:00:00"/>
    <n v="6"/>
    <s v="Standard Class"/>
    <s v="AR-1034518"/>
    <x v="415"/>
    <x v="1"/>
    <x v="2844"/>
    <x v="84"/>
    <x v="7"/>
    <x v="7"/>
    <x v="4"/>
    <s v="FUR-CH-5369"/>
    <s v="Furniture"/>
    <s v="Chairs"/>
    <x v="2170"/>
    <x v="13154"/>
    <n v="6"/>
    <n v="0"/>
    <n v="24.96"/>
    <n v="15.506"/>
    <s v="Medium"/>
  </r>
  <r>
    <n v="902"/>
    <s v="MX-2014-JM1558026-41788"/>
    <x v="231"/>
    <d v="2014-06-02T00:00:00"/>
    <n v="4"/>
    <s v="Standard Class"/>
    <s v="JM-1558026"/>
    <x v="119"/>
    <x v="0"/>
    <x v="657"/>
    <x v="361"/>
    <x v="90"/>
    <x v="7"/>
    <x v="4"/>
    <s v="OFF-BI-4817"/>
    <s v="Office Supplies"/>
    <s v="Binders"/>
    <x v="1665"/>
    <x v="11984"/>
    <n v="3"/>
    <n v="0"/>
    <n v="39.059999999999995"/>
    <n v="15.504"/>
    <s v="High"/>
  </r>
  <r>
    <n v="19183"/>
    <s v="IT-2012-CM1219045-41269"/>
    <x v="10"/>
    <d v="2012-12-31T00:00:00"/>
    <n v="5"/>
    <s v="Standard Class"/>
    <s v="CM-1219045"/>
    <x v="420"/>
    <x v="0"/>
    <x v="2647"/>
    <x v="12"/>
    <x v="9"/>
    <x v="2"/>
    <x v="2"/>
    <s v="OFF-BI-2900"/>
    <s v="Office Supplies"/>
    <s v="Binders"/>
    <x v="2097"/>
    <x v="9592"/>
    <n v="5"/>
    <n v="0"/>
    <n v="63.000000000000007"/>
    <n v="15.5"/>
    <s v="Medium"/>
  </r>
  <r>
    <n v="13315"/>
    <s v="IT-2013-GB1453064-41630"/>
    <x v="979"/>
    <d v="2013-12-27T00:00:00"/>
    <n v="5"/>
    <s v="Standard Class"/>
    <s v="GB-1453064"/>
    <x v="163"/>
    <x v="1"/>
    <x v="467"/>
    <x v="281"/>
    <x v="10"/>
    <x v="9"/>
    <x v="2"/>
    <s v="OFF-ST-6247"/>
    <s v="Office Supplies"/>
    <s v="Storage"/>
    <x v="1137"/>
    <x v="9896"/>
    <n v="2"/>
    <n v="0.4"/>
    <n v="-56.364000000000004"/>
    <n v="15.5"/>
    <s v="Medium"/>
  </r>
  <r>
    <n v="26431"/>
    <s v="IN-2015-NC183407-42155"/>
    <x v="628"/>
    <d v="2015-06-05T00:00:00"/>
    <n v="5"/>
    <s v="Standard Class"/>
    <s v="NC-183407"/>
    <x v="126"/>
    <x v="0"/>
    <x v="1"/>
    <x v="1"/>
    <x v="1"/>
    <x v="1"/>
    <x v="1"/>
    <s v="OFF-PA-6602"/>
    <s v="Office Supplies"/>
    <s v="Paper"/>
    <x v="2119"/>
    <x v="13155"/>
    <n v="3"/>
    <n v="0.1"/>
    <n v="49.869"/>
    <n v="15.5"/>
    <s v="High"/>
  </r>
  <r>
    <n v="21997"/>
    <s v="IN-2015-RS1942027-42270"/>
    <x v="477"/>
    <d v="2015-09-28T00:00:00"/>
    <n v="5"/>
    <s v="Standard Class"/>
    <s v="RS-1942027"/>
    <x v="789"/>
    <x v="1"/>
    <x v="19"/>
    <x v="45"/>
    <x v="8"/>
    <x v="8"/>
    <x v="1"/>
    <s v="OFF-AR-3545"/>
    <s v="Office Supplies"/>
    <s v="Art"/>
    <x v="2047"/>
    <x v="13156"/>
    <n v="8"/>
    <n v="0"/>
    <n v="95.039999999999992"/>
    <n v="15.5"/>
    <s v="Medium"/>
  </r>
  <r>
    <n v="19087"/>
    <s v="ES-2012-RD1981048-41121"/>
    <x v="673"/>
    <d v="2012-08-02T00:00:00"/>
    <n v="2"/>
    <s v="Second Class"/>
    <s v="RD-1981048"/>
    <x v="688"/>
    <x v="2"/>
    <x v="2516"/>
    <x v="55"/>
    <x v="2"/>
    <x v="2"/>
    <x v="2"/>
    <s v="OFF-ST-6273"/>
    <s v="Office Supplies"/>
    <s v="Storage"/>
    <x v="1514"/>
    <x v="13157"/>
    <n v="2"/>
    <n v="0.1"/>
    <n v="9.9120000000000008"/>
    <n v="15.5"/>
    <s v="High"/>
  </r>
  <r>
    <n v="48558"/>
    <s v="RS-2015-SU10665108-42196"/>
    <x v="400"/>
    <d v="2015-07-15T00:00:00"/>
    <n v="4"/>
    <s v="Standard Class"/>
    <s v="SU-10665108"/>
    <x v="741"/>
    <x v="2"/>
    <x v="1262"/>
    <x v="543"/>
    <x v="43"/>
    <x v="11"/>
    <x v="2"/>
    <s v="TEC-CO-4780"/>
    <s v="Technology"/>
    <s v="Copiers"/>
    <x v="570"/>
    <x v="13158"/>
    <n v="1"/>
    <n v="0"/>
    <n v="25.740000000000002"/>
    <n v="15.5"/>
    <s v="High"/>
  </r>
  <r>
    <n v="18592"/>
    <s v="ES-2013-TB21400139-41518"/>
    <x v="1220"/>
    <d v="2013-09-08T00:00:00"/>
    <n v="7"/>
    <s v="Standard Class"/>
    <s v="TB-21400139"/>
    <x v="708"/>
    <x v="0"/>
    <x v="2433"/>
    <x v="29"/>
    <x v="13"/>
    <x v="12"/>
    <x v="2"/>
    <s v="FUR-CH-4628"/>
    <s v="Furniture"/>
    <s v="Chairs"/>
    <x v="1590"/>
    <x v="13159"/>
    <n v="3"/>
    <n v="0"/>
    <n v="44.64"/>
    <n v="15.5"/>
    <s v="Medium"/>
  </r>
  <r>
    <n v="9624"/>
    <s v="MX-2012-AR1034518-41062"/>
    <x v="290"/>
    <d v="2012-06-05T00:00:00"/>
    <n v="3"/>
    <s v="First Class"/>
    <s v="AR-1034518"/>
    <x v="415"/>
    <x v="1"/>
    <x v="1480"/>
    <x v="610"/>
    <x v="7"/>
    <x v="7"/>
    <x v="4"/>
    <s v="OFF-BI-3726"/>
    <s v="Office Supplies"/>
    <s v="Binders"/>
    <x v="2005"/>
    <x v="13160"/>
    <n v="2"/>
    <n v="0"/>
    <n v="7.9599999999999991"/>
    <n v="15.497"/>
    <s v="Medium"/>
  </r>
  <r>
    <n v="43110"/>
    <s v="UP-2013-BP1095137-41499"/>
    <x v="920"/>
    <d v="2013-08-17T00:00:00"/>
    <n v="4"/>
    <s v="Standard Class"/>
    <s v="BP-1095137"/>
    <x v="695"/>
    <x v="1"/>
    <x v="549"/>
    <x v="319"/>
    <x v="26"/>
    <x v="11"/>
    <x v="2"/>
    <s v="FUR-FU-5731"/>
    <s v="Furniture"/>
    <s v="Furnishings"/>
    <x v="3086"/>
    <x v="13161"/>
    <n v="6"/>
    <n v="0"/>
    <n v="50.759999999999991"/>
    <n v="15.49"/>
    <s v="High"/>
  </r>
  <r>
    <n v="28450"/>
    <s v="IN-2013-HR147707-41354"/>
    <x v="447"/>
    <d v="2013-03-27T00:00:00"/>
    <n v="6"/>
    <s v="Standard Class"/>
    <s v="HR-147707"/>
    <x v="408"/>
    <x v="2"/>
    <x v="64"/>
    <x v="54"/>
    <x v="1"/>
    <x v="1"/>
    <x v="1"/>
    <s v="FUR-FU-3023"/>
    <s v="Furniture"/>
    <s v="Furnishings"/>
    <x v="1744"/>
    <x v="13162"/>
    <n v="5"/>
    <n v="0.1"/>
    <n v="46.155000000000001"/>
    <n v="15.49"/>
    <s v="Medium"/>
  </r>
  <r>
    <n v="47131"/>
    <s v="IR-2012-LD700560-40950"/>
    <x v="1374"/>
    <d v="2012-02-13T00:00:00"/>
    <n v="2"/>
    <s v="Second Class"/>
    <s v="LD-700560"/>
    <x v="723"/>
    <x v="0"/>
    <x v="614"/>
    <x v="348"/>
    <x v="22"/>
    <x v="5"/>
    <x v="1"/>
    <s v="TEC-PH-5836"/>
    <s v="Technology"/>
    <s v="Phones"/>
    <x v="384"/>
    <x v="6852"/>
    <n v="1"/>
    <n v="0"/>
    <n v="66.179999999999993"/>
    <n v="15.49"/>
    <s v="Critical"/>
  </r>
  <r>
    <n v="39323"/>
    <s v="CA-2013-DM13525140-41528"/>
    <x v="1322"/>
    <d v="2013-09-15T00:00:00"/>
    <n v="4"/>
    <s v="Second Class"/>
    <s v="DM-135251406"/>
    <x v="81"/>
    <x v="1"/>
    <x v="33"/>
    <x v="23"/>
    <x v="0"/>
    <x v="14"/>
    <x v="0"/>
    <s v="OFF-ST-6090"/>
    <s v="Office Supplies"/>
    <s v="Storage"/>
    <x v="3087"/>
    <x v="13163"/>
    <n v="1"/>
    <n v="0"/>
    <n v="1.5760000000000076"/>
    <n v="13.4"/>
    <s v="Medium"/>
  </r>
  <r>
    <n v="22543"/>
    <s v="ID-2013-TT212207-41313"/>
    <x v="1051"/>
    <d v="2013-02-13T00:00:00"/>
    <n v="5"/>
    <s v="Standard Class"/>
    <s v="TT-212207"/>
    <x v="262"/>
    <x v="0"/>
    <x v="2"/>
    <x v="2"/>
    <x v="1"/>
    <x v="1"/>
    <x v="1"/>
    <s v="OFF-AP-4500"/>
    <s v="Office Supplies"/>
    <s v="Appliances"/>
    <x v="355"/>
    <x v="13164"/>
    <n v="3"/>
    <n v="0.1"/>
    <n v="-84.194999999999993"/>
    <n v="15.49"/>
    <s v="Medium"/>
  </r>
  <r>
    <n v="3877"/>
    <s v="MX-2012-VD2167036-41254"/>
    <x v="1010"/>
    <d v="2012-12-12T00:00:00"/>
    <n v="1"/>
    <s v="First Class"/>
    <s v="VD-2167036"/>
    <x v="20"/>
    <x v="0"/>
    <x v="1573"/>
    <x v="361"/>
    <x v="18"/>
    <x v="15"/>
    <x v="4"/>
    <s v="FUR-CH-4700"/>
    <s v="Furniture"/>
    <s v="Chairs"/>
    <x v="1474"/>
    <x v="12682"/>
    <n v="5"/>
    <n v="0.2"/>
    <n v="16.720000000000006"/>
    <n v="15.481999999999999"/>
    <s v="Medium"/>
  </r>
  <r>
    <n v="5340"/>
    <s v="MX-2015-JK1609031-42302"/>
    <x v="376"/>
    <d v="2015-10-29T00:00:00"/>
    <n v="4"/>
    <s v="Standard Class"/>
    <s v="JK-1609031"/>
    <x v="324"/>
    <x v="0"/>
    <x v="2484"/>
    <x v="369"/>
    <x v="50"/>
    <x v="15"/>
    <x v="4"/>
    <s v="FUR-CH-5802"/>
    <s v="Furniture"/>
    <s v="Chairs"/>
    <x v="1060"/>
    <x v="13165"/>
    <n v="5"/>
    <n v="0"/>
    <n v="97.1"/>
    <n v="15.481"/>
    <s v="Medium"/>
  </r>
  <r>
    <n v="46238"/>
    <s v="CA-2015-DM352523-42046"/>
    <x v="141"/>
    <d v="2015-02-14T00:00:00"/>
    <n v="3"/>
    <s v="First Class"/>
    <s v="DM-352523"/>
    <x v="81"/>
    <x v="1"/>
    <x v="2842"/>
    <x v="938"/>
    <x v="41"/>
    <x v="21"/>
    <x v="0"/>
    <s v="OFF-PA-4159"/>
    <s v="Office Supplies"/>
    <s v="Paper"/>
    <x v="2752"/>
    <x v="13166"/>
    <n v="1"/>
    <n v="0"/>
    <n v="0"/>
    <n v="5.81"/>
    <s v="Critical"/>
  </r>
  <r>
    <n v="49303"/>
    <s v="SY-2013-BT1530126-41473"/>
    <x v="265"/>
    <d v="2013-07-22T00:00:00"/>
    <n v="4"/>
    <s v="Standard Class"/>
    <s v="BT-1530126"/>
    <x v="258"/>
    <x v="2"/>
    <x v="589"/>
    <x v="339"/>
    <x v="92"/>
    <x v="6"/>
    <x v="1"/>
    <s v="TEC-MA-5010"/>
    <s v="Technology"/>
    <s v="Machines"/>
    <x v="1812"/>
    <x v="13167"/>
    <n v="2"/>
    <n v="0.4"/>
    <n v="3.4320000000000022"/>
    <n v="15.48"/>
    <s v="High"/>
  </r>
  <r>
    <n v="19364"/>
    <s v="ES-2015-GK1462048-42290"/>
    <x v="411"/>
    <d v="2015-10-16T00:00:00"/>
    <n v="3"/>
    <s v="Second Class"/>
    <s v="GK-1462048"/>
    <x v="466"/>
    <x v="1"/>
    <x v="1106"/>
    <x v="55"/>
    <x v="2"/>
    <x v="2"/>
    <x v="2"/>
    <s v="TEC-PH-5832"/>
    <s v="Technology"/>
    <s v="Phones"/>
    <x v="2138"/>
    <x v="8053"/>
    <n v="2"/>
    <n v="0"/>
    <n v="30"/>
    <n v="15.48"/>
    <s v="Medium"/>
  </r>
  <r>
    <n v="36733"/>
    <s v="CA-2012-DM13525140-41094"/>
    <x v="1331"/>
    <d v="2012-07-07T00:00:00"/>
    <n v="3"/>
    <s v="First Class"/>
    <s v="DM-135251408"/>
    <x v="81"/>
    <x v="1"/>
    <x v="1383"/>
    <x v="311"/>
    <x v="0"/>
    <x v="18"/>
    <x v="0"/>
    <s v="FUR-FU-3043"/>
    <s v="Furniture"/>
    <s v="Furnishings"/>
    <x v="2052"/>
    <x v="11461"/>
    <n v="2"/>
    <n v="0.2"/>
    <n v="5.3680000000000012"/>
    <n v="4.9400000000000004"/>
    <s v="High"/>
  </r>
  <r>
    <n v="17379"/>
    <s v="ES-2015-RW1963048-42118"/>
    <x v="401"/>
    <d v="2015-04-28T00:00:00"/>
    <n v="4"/>
    <s v="Standard Class"/>
    <s v="RW-1963048"/>
    <x v="791"/>
    <x v="1"/>
    <x v="2845"/>
    <x v="344"/>
    <x v="2"/>
    <x v="2"/>
    <x v="2"/>
    <s v="OFF-ST-4057"/>
    <s v="Office Supplies"/>
    <s v="Storage"/>
    <x v="254"/>
    <x v="4767"/>
    <n v="2"/>
    <n v="0.1"/>
    <n v="20.435999999999993"/>
    <n v="15.48"/>
    <s v="Medium"/>
  </r>
  <r>
    <n v="15886"/>
    <s v="ES-2015-TP21415139-42251"/>
    <x v="538"/>
    <d v="2015-09-07T00:00:00"/>
    <n v="3"/>
    <s v="First Class"/>
    <s v="TP-21415139"/>
    <x v="733"/>
    <x v="0"/>
    <x v="2846"/>
    <x v="29"/>
    <x v="13"/>
    <x v="12"/>
    <x v="2"/>
    <s v="OFF-AR-6116"/>
    <s v="Office Supplies"/>
    <s v="Art"/>
    <x v="2821"/>
    <x v="13168"/>
    <n v="2"/>
    <n v="0"/>
    <n v="15.899999999999999"/>
    <n v="15.48"/>
    <s v="Critical"/>
  </r>
  <r>
    <n v="5682"/>
    <s v="MX-2013-CS1249018-41543"/>
    <x v="496"/>
    <d v="2013-10-01T00:00:00"/>
    <n v="5"/>
    <s v="Second Class"/>
    <s v="CS-1249018"/>
    <x v="373"/>
    <x v="1"/>
    <x v="2847"/>
    <x v="134"/>
    <x v="7"/>
    <x v="7"/>
    <x v="4"/>
    <s v="FUR-CH-5433"/>
    <s v="Furniture"/>
    <s v="Chairs"/>
    <x v="2131"/>
    <x v="13169"/>
    <n v="4"/>
    <n v="0"/>
    <n v="63.279999999999994"/>
    <n v="15.475"/>
    <s v="Medium"/>
  </r>
  <r>
    <n v="8160"/>
    <s v="US-2015-DC12850101-42328"/>
    <x v="59"/>
    <d v="2015-11-22T00:00:00"/>
    <n v="2"/>
    <s v="Second Class"/>
    <s v="DC-12850101"/>
    <x v="782"/>
    <x v="0"/>
    <x v="1215"/>
    <x v="524"/>
    <x v="117"/>
    <x v="7"/>
    <x v="4"/>
    <s v="TEC-PH-5254"/>
    <s v="Technology"/>
    <s v="Phones"/>
    <x v="638"/>
    <x v="13170"/>
    <n v="2"/>
    <n v="0.4"/>
    <n v="9.5519999999999925"/>
    <n v="15.471"/>
    <s v="Critical"/>
  </r>
  <r>
    <n v="31077"/>
    <s v="IN-2015-BM111407-42201"/>
    <x v="1181"/>
    <d v="2015-07-21T00:00:00"/>
    <n v="5"/>
    <s v="Standard Class"/>
    <s v="BM-111407"/>
    <x v="442"/>
    <x v="0"/>
    <x v="1"/>
    <x v="1"/>
    <x v="1"/>
    <x v="1"/>
    <x v="1"/>
    <s v="FUR-CH-5802"/>
    <s v="Furniture"/>
    <s v="Chairs"/>
    <x v="1060"/>
    <x v="8077"/>
    <n v="2"/>
    <n v="0"/>
    <n v="34.26"/>
    <n v="15.47"/>
    <s v="Medium"/>
  </r>
  <r>
    <n v="30736"/>
    <s v="IN-2013-MD1786092-41591"/>
    <x v="11"/>
    <d v="2013-11-18T00:00:00"/>
    <n v="5"/>
    <s v="Second Class"/>
    <s v="MD-1786092"/>
    <x v="317"/>
    <x v="1"/>
    <x v="1619"/>
    <x v="636"/>
    <x v="4"/>
    <x v="1"/>
    <x v="1"/>
    <s v="OFF-PA-6613"/>
    <s v="Office Supplies"/>
    <s v="Paper"/>
    <x v="1911"/>
    <x v="11980"/>
    <n v="4"/>
    <n v="0"/>
    <n v="2.88"/>
    <n v="15.47"/>
    <s v="High"/>
  </r>
  <r>
    <n v="36678"/>
    <s v="CA-2014-DM13525140-41888"/>
    <x v="889"/>
    <d v="2014-09-08T00:00:00"/>
    <n v="2"/>
    <s v="Second Class"/>
    <s v="DM-135251402"/>
    <x v="81"/>
    <x v="1"/>
    <x v="296"/>
    <x v="13"/>
    <x v="0"/>
    <x v="0"/>
    <x v="0"/>
    <s v="OFF-PA-6564"/>
    <s v="Office Supplies"/>
    <s v="Paper"/>
    <x v="1525"/>
    <x v="1434"/>
    <n v="5"/>
    <n v="0.2"/>
    <n v="9.0719999999999992"/>
    <n v="3.32"/>
    <s v="High"/>
  </r>
  <r>
    <n v="36679"/>
    <s v="CA-2014-DM13525140-41888"/>
    <x v="889"/>
    <d v="2014-09-08T00:00:00"/>
    <n v="2"/>
    <s v="Second Class"/>
    <s v="DM-135251402"/>
    <x v="81"/>
    <x v="1"/>
    <x v="296"/>
    <x v="13"/>
    <x v="0"/>
    <x v="0"/>
    <x v="0"/>
    <s v="OFF-FA-6129"/>
    <s v="Office Supplies"/>
    <s v="Fasteners"/>
    <x v="27"/>
    <x v="13171"/>
    <n v="8"/>
    <n v="0.2"/>
    <n v="5.3352000000000004"/>
    <n v="2.97"/>
    <s v="High"/>
  </r>
  <r>
    <n v="6692"/>
    <s v="US-2013-CP1208598-41625"/>
    <x v="542"/>
    <d v="2013-12-21T00:00:00"/>
    <n v="4"/>
    <s v="Standard Class"/>
    <s v="CP-1208598"/>
    <x v="356"/>
    <x v="1"/>
    <x v="744"/>
    <x v="387"/>
    <x v="101"/>
    <x v="13"/>
    <x v="4"/>
    <s v="TEC-AC-3381"/>
    <s v="Technology"/>
    <s v="Accessories"/>
    <x v="1898"/>
    <x v="13172"/>
    <n v="10"/>
    <n v="0.4"/>
    <n v="-36.59999999999998"/>
    <n v="15.465"/>
    <s v="High"/>
  </r>
  <r>
    <n v="39324"/>
    <s v="CA-2013-DM13525140-41528"/>
    <x v="1322"/>
    <d v="2013-09-15T00:00:00"/>
    <n v="4"/>
    <s v="Second Class"/>
    <s v="DM-135251406"/>
    <x v="81"/>
    <x v="1"/>
    <x v="33"/>
    <x v="23"/>
    <x v="0"/>
    <x v="14"/>
    <x v="0"/>
    <s v="TEC-AC-5148"/>
    <s v="Technology"/>
    <s v="Accessories"/>
    <x v="3088"/>
    <x v="13173"/>
    <n v="1"/>
    <n v="0"/>
    <n v="6.796599999999998"/>
    <n v="1.89"/>
    <s v="Medium"/>
  </r>
  <r>
    <n v="36734"/>
    <s v="CA-2012-DM13525140-41094"/>
    <x v="1331"/>
    <d v="2012-07-07T00:00:00"/>
    <n v="3"/>
    <s v="First Class"/>
    <s v="DM-135251408"/>
    <x v="81"/>
    <x v="1"/>
    <x v="1383"/>
    <x v="311"/>
    <x v="0"/>
    <x v="18"/>
    <x v="0"/>
    <s v="OFF-BI-6393"/>
    <s v="Office Supplies"/>
    <s v="Binders"/>
    <x v="365"/>
    <x v="13174"/>
    <n v="5"/>
    <n v="0.7"/>
    <n v="-6.8669999999999973"/>
    <n v="1.88"/>
    <s v="High"/>
  </r>
  <r>
    <n v="27219"/>
    <s v="IN-2014-AP1091527-41805"/>
    <x v="721"/>
    <d v="2014-06-21T00:00:00"/>
    <n v="6"/>
    <s v="Standard Class"/>
    <s v="AP-1091527"/>
    <x v="36"/>
    <x v="0"/>
    <x v="67"/>
    <x v="56"/>
    <x v="8"/>
    <x v="8"/>
    <x v="1"/>
    <s v="OFF-ST-4108"/>
    <s v="Office Supplies"/>
    <s v="Storage"/>
    <x v="1617"/>
    <x v="8340"/>
    <n v="7"/>
    <n v="0"/>
    <n v="49.350000000000009"/>
    <n v="15.46"/>
    <s v="Medium"/>
  </r>
  <r>
    <n v="27167"/>
    <s v="ID-2013-ER13855102-41558"/>
    <x v="88"/>
    <d v="2013-10-18T00:00:00"/>
    <n v="7"/>
    <s v="Standard Class"/>
    <s v="ER-13855102"/>
    <x v="681"/>
    <x v="1"/>
    <x v="77"/>
    <x v="63"/>
    <x v="29"/>
    <x v="17"/>
    <x v="1"/>
    <s v="TEC-AC-5894"/>
    <s v="Technology"/>
    <s v="Accessories"/>
    <x v="370"/>
    <x v="13175"/>
    <n v="3"/>
    <n v="0.45"/>
    <n v="-76.972500000000025"/>
    <n v="15.46"/>
    <s v="Medium"/>
  </r>
  <r>
    <n v="14449"/>
    <s v="ES-2014-ED1388545-41907"/>
    <x v="465"/>
    <d v="2014-09-29T00:00:00"/>
    <n v="4"/>
    <s v="Standard Class"/>
    <s v="ED-1388545"/>
    <x v="187"/>
    <x v="2"/>
    <x v="2313"/>
    <x v="12"/>
    <x v="9"/>
    <x v="2"/>
    <x v="2"/>
    <s v="OFF-AR-3555"/>
    <s v="Office Supplies"/>
    <s v="Art"/>
    <x v="1887"/>
    <x v="5491"/>
    <n v="4"/>
    <n v="0"/>
    <n v="6.12"/>
    <n v="15.46"/>
    <s v="Medium"/>
  </r>
  <r>
    <n v="24606"/>
    <s v="ID-2014-EM141407-41788"/>
    <x v="231"/>
    <d v="2014-05-30T00:00:00"/>
    <n v="1"/>
    <s v="First Class"/>
    <s v="EM-141407"/>
    <x v="481"/>
    <x v="2"/>
    <x v="214"/>
    <x v="159"/>
    <x v="1"/>
    <x v="1"/>
    <x v="1"/>
    <s v="OFF-PA-4469"/>
    <s v="Office Supplies"/>
    <s v="Paper"/>
    <x v="3035"/>
    <x v="13176"/>
    <n v="4"/>
    <n v="0.4"/>
    <n v="-14.352000000000011"/>
    <n v="15.46"/>
    <s v="High"/>
  </r>
  <r>
    <n v="18141"/>
    <s v="ES-2013-MG1768045-41558"/>
    <x v="88"/>
    <d v="2013-10-16T00:00:00"/>
    <n v="5"/>
    <s v="Standard Class"/>
    <s v="MG-1768045"/>
    <x v="243"/>
    <x v="2"/>
    <x v="2848"/>
    <x v="123"/>
    <x v="9"/>
    <x v="2"/>
    <x v="2"/>
    <s v="OFF-AR-6127"/>
    <s v="Office Supplies"/>
    <s v="Art"/>
    <x v="1638"/>
    <x v="5887"/>
    <n v="7"/>
    <n v="0"/>
    <n v="51.030000000000008"/>
    <n v="15.46"/>
    <s v="High"/>
  </r>
  <r>
    <n v="42585"/>
    <s v="EG-2013-PC900038-41445"/>
    <x v="381"/>
    <d v="2013-06-22T00:00:00"/>
    <n v="2"/>
    <s v="First Class"/>
    <s v="PC-900038"/>
    <x v="224"/>
    <x v="2"/>
    <x v="167"/>
    <x v="126"/>
    <x v="44"/>
    <x v="19"/>
    <x v="3"/>
    <s v="OFF-AR-3490"/>
    <s v="Office Supplies"/>
    <s v="Art"/>
    <x v="1043"/>
    <x v="12002"/>
    <n v="4"/>
    <n v="0"/>
    <n v="27.36"/>
    <n v="15.46"/>
    <s v="Medium"/>
  </r>
  <r>
    <n v="12725"/>
    <s v="ES-2014-SV2093545-41674"/>
    <x v="1275"/>
    <d v="2014-02-08T00:00:00"/>
    <n v="4"/>
    <s v="Second Class"/>
    <s v="SV-2093545"/>
    <x v="316"/>
    <x v="0"/>
    <x v="239"/>
    <x v="58"/>
    <x v="9"/>
    <x v="2"/>
    <x v="2"/>
    <s v="FUR-BO-3637"/>
    <s v="Furniture"/>
    <s v="Bookcases"/>
    <x v="634"/>
    <x v="13177"/>
    <n v="1"/>
    <n v="0.1"/>
    <n v="13.683"/>
    <n v="15.46"/>
    <s v="Medium"/>
  </r>
  <r>
    <n v="27296"/>
    <s v="IN-2015-TD2099527-42349"/>
    <x v="661"/>
    <d v="2015-12-13T00:00:00"/>
    <n v="2"/>
    <s v="First Class"/>
    <s v="TD-2099527"/>
    <x v="755"/>
    <x v="0"/>
    <x v="1602"/>
    <x v="34"/>
    <x v="8"/>
    <x v="8"/>
    <x v="1"/>
    <s v="FUR-FU-3949"/>
    <s v="Furniture"/>
    <s v="Furnishings"/>
    <x v="3078"/>
    <x v="13178"/>
    <n v="3"/>
    <n v="0"/>
    <n v="18.990000000000002"/>
    <n v="15.46"/>
    <s v="Critical"/>
  </r>
  <r>
    <n v="4360"/>
    <s v="MX-2013-LT1676539-41532"/>
    <x v="634"/>
    <d v="2013-09-17T00:00:00"/>
    <n v="2"/>
    <s v="Second Class"/>
    <s v="LT-1676539"/>
    <x v="285"/>
    <x v="0"/>
    <x v="229"/>
    <x v="20"/>
    <x v="15"/>
    <x v="13"/>
    <x v="4"/>
    <s v="FUR-BO-5799"/>
    <s v="Furniture"/>
    <s v="Bookcases"/>
    <x v="543"/>
    <x v="7768"/>
    <n v="1"/>
    <n v="0"/>
    <n v="22.76"/>
    <n v="15.459999999999999"/>
    <s v="High"/>
  </r>
  <r>
    <n v="45856"/>
    <s v="IV-2014-BT130529-41916"/>
    <x v="550"/>
    <d v="2014-10-08T00:00:00"/>
    <n v="4"/>
    <s v="Standard Class"/>
    <s v="BT-130529"/>
    <x v="675"/>
    <x v="2"/>
    <x v="1315"/>
    <x v="557"/>
    <x v="83"/>
    <x v="3"/>
    <x v="3"/>
    <s v="TEC-MA-5018"/>
    <s v="Technology"/>
    <s v="Machines"/>
    <x v="830"/>
    <x v="11235"/>
    <n v="1"/>
    <n v="0"/>
    <n v="35.46"/>
    <n v="15.45"/>
    <s v="High"/>
  </r>
  <r>
    <n v="36680"/>
    <s v="CA-2014-DM13525140-41888"/>
    <x v="889"/>
    <d v="2014-09-08T00:00:00"/>
    <n v="2"/>
    <s v="Second Class"/>
    <s v="DM-135251402"/>
    <x v="81"/>
    <x v="1"/>
    <x v="296"/>
    <x v="13"/>
    <x v="0"/>
    <x v="0"/>
    <x v="0"/>
    <s v="OFF-PA-6484"/>
    <s v="Office Supplies"/>
    <s v="Paper"/>
    <x v="2678"/>
    <x v="1040"/>
    <n v="2"/>
    <n v="0.2"/>
    <n v="3.7584"/>
    <n v="1.23"/>
    <s v="High"/>
  </r>
  <r>
    <n v="43480"/>
    <s v="CG-2015-HE480033-42051"/>
    <x v="1379"/>
    <d v="2015-02-21T00:00:00"/>
    <n v="5"/>
    <s v="Second Class"/>
    <s v="HE-480033"/>
    <x v="339"/>
    <x v="1"/>
    <x v="1968"/>
    <x v="28"/>
    <x v="19"/>
    <x v="16"/>
    <x v="3"/>
    <s v="TEC-PH-5264"/>
    <s v="Technology"/>
    <s v="Phones"/>
    <x v="415"/>
    <x v="13179"/>
    <n v="1"/>
    <n v="0"/>
    <n v="23.1"/>
    <n v="15.45"/>
    <s v="Medium"/>
  </r>
  <r>
    <n v="20179"/>
    <s v="ES-2015-MR1754548-42218"/>
    <x v="67"/>
    <d v="2015-08-07T00:00:00"/>
    <n v="5"/>
    <s v="Standard Class"/>
    <s v="MR-1754548"/>
    <x v="270"/>
    <x v="2"/>
    <x v="72"/>
    <x v="55"/>
    <x v="2"/>
    <x v="2"/>
    <x v="2"/>
    <s v="TEC-MA-5515"/>
    <s v="Technology"/>
    <s v="Machines"/>
    <x v="673"/>
    <x v="3584"/>
    <n v="5"/>
    <n v="0"/>
    <n v="102"/>
    <n v="15.45"/>
    <s v="Medium"/>
  </r>
  <r>
    <n v="32374"/>
    <s v="CA-2015-DW13540140-42271"/>
    <x v="491"/>
    <d v="2015-09-26T00:00:00"/>
    <n v="2"/>
    <s v="Second Class"/>
    <s v="DW-135401404"/>
    <x v="89"/>
    <x v="0"/>
    <x v="8"/>
    <x v="7"/>
    <x v="0"/>
    <x v="4"/>
    <x v="0"/>
    <s v="OFF-AP-3369"/>
    <s v="Office Supplies"/>
    <s v="Appliances"/>
    <x v="3089"/>
    <x v="11870"/>
    <n v="2"/>
    <n v="0"/>
    <n v="33.588800000000006"/>
    <n v="29.5"/>
    <s v="Critical"/>
  </r>
  <r>
    <n v="16026"/>
    <s v="ES-2015-SJ20215139-42341"/>
    <x v="150"/>
    <d v="2015-12-05T00:00:00"/>
    <n v="2"/>
    <s v="Second Class"/>
    <s v="SJ-20215139"/>
    <x v="263"/>
    <x v="0"/>
    <x v="1129"/>
    <x v="29"/>
    <x v="13"/>
    <x v="12"/>
    <x v="2"/>
    <s v="OFF-BI-3724"/>
    <s v="Office Supplies"/>
    <s v="Binders"/>
    <x v="998"/>
    <x v="5218"/>
    <n v="8"/>
    <n v="0"/>
    <n v="157.44"/>
    <n v="15.45"/>
    <s v="Medium"/>
  </r>
  <r>
    <n v="5531"/>
    <s v="MX-2012-BF1097518-41249"/>
    <x v="340"/>
    <d v="2012-12-11T00:00:00"/>
    <n v="5"/>
    <s v="Standard Class"/>
    <s v="BF-1097518"/>
    <x v="286"/>
    <x v="1"/>
    <x v="1466"/>
    <x v="172"/>
    <x v="7"/>
    <x v="7"/>
    <x v="4"/>
    <s v="TEC-PH-5346"/>
    <s v="Technology"/>
    <s v="Phones"/>
    <x v="1486"/>
    <x v="13180"/>
    <n v="6"/>
    <n v="0"/>
    <n v="21.720000000000002"/>
    <n v="15.449000000000002"/>
    <s v="Medium"/>
  </r>
  <r>
    <n v="5143"/>
    <s v="US-2014-PG1889582-41647"/>
    <x v="459"/>
    <d v="2014-01-11T00:00:00"/>
    <n v="3"/>
    <s v="Second Class"/>
    <s v="PG-1889582"/>
    <x v="395"/>
    <x v="0"/>
    <x v="423"/>
    <x v="261"/>
    <x v="14"/>
    <x v="13"/>
    <x v="4"/>
    <s v="FUR-FU-3940"/>
    <s v="Furniture"/>
    <s v="Furnishings"/>
    <x v="1406"/>
    <x v="13181"/>
    <n v="2"/>
    <n v="0.4"/>
    <n v="-24.968"/>
    <n v="15.440999999999999"/>
    <s v="Critical"/>
  </r>
  <r>
    <n v="42358"/>
    <s v="CM-2014-CL189022-41676"/>
    <x v="771"/>
    <d v="2014-02-10T00:00:00"/>
    <n v="4"/>
    <s v="Standard Class"/>
    <s v="CL-189022"/>
    <x v="382"/>
    <x v="0"/>
    <x v="2849"/>
    <x v="939"/>
    <x v="53"/>
    <x v="16"/>
    <x v="3"/>
    <s v="FUR-FU-6253"/>
    <s v="Furniture"/>
    <s v="Furnishings"/>
    <x v="788"/>
    <x v="13182"/>
    <n v="1"/>
    <n v="0"/>
    <n v="5.49"/>
    <n v="15.44"/>
    <s v="High"/>
  </r>
  <r>
    <n v="27330"/>
    <s v="IN-2015-CC126107-42137"/>
    <x v="373"/>
    <d v="2015-05-16T00:00:00"/>
    <n v="3"/>
    <s v="Second Class"/>
    <s v="CC-126107"/>
    <x v="231"/>
    <x v="1"/>
    <x v="64"/>
    <x v="54"/>
    <x v="1"/>
    <x v="1"/>
    <x v="1"/>
    <s v="FUR-CH-5371"/>
    <s v="Furniture"/>
    <s v="Chairs"/>
    <x v="2024"/>
    <x v="13183"/>
    <n v="3"/>
    <n v="0.1"/>
    <n v="53.307000000000002"/>
    <n v="15.44"/>
    <s v="Medium"/>
  </r>
  <r>
    <n v="410"/>
    <s v="MX-2015-RC1996039-42347"/>
    <x v="118"/>
    <d v="2015-12-13T00:00:00"/>
    <n v="4"/>
    <s v="Standard Class"/>
    <s v="RC-1996039"/>
    <x v="706"/>
    <x v="0"/>
    <x v="1509"/>
    <x v="20"/>
    <x v="15"/>
    <x v="13"/>
    <x v="4"/>
    <s v="TEC-PH-5837"/>
    <s v="Technology"/>
    <s v="Phones"/>
    <x v="437"/>
    <x v="13184"/>
    <n v="2"/>
    <n v="0"/>
    <n v="21.84"/>
    <n v="15.438999999999998"/>
    <s v="Medium"/>
  </r>
  <r>
    <n v="2127"/>
    <s v="MX-2014-AH1003039-41776"/>
    <x v="655"/>
    <d v="2014-05-17T00:00:00"/>
    <n v="0"/>
    <s v="Same Day"/>
    <s v="AH-1003039"/>
    <x v="23"/>
    <x v="1"/>
    <x v="351"/>
    <x v="20"/>
    <x v="15"/>
    <x v="13"/>
    <x v="4"/>
    <s v="FUR-FU-4035"/>
    <s v="Furniture"/>
    <s v="Furnishings"/>
    <x v="2453"/>
    <x v="9702"/>
    <n v="3"/>
    <n v="0"/>
    <n v="11.280000000000001"/>
    <n v="15.437999999999999"/>
    <s v="Medium"/>
  </r>
  <r>
    <n v="6380"/>
    <s v="MX-2015-MM1792039-42356"/>
    <x v="44"/>
    <d v="2015-12-23T00:00:00"/>
    <n v="5"/>
    <s v="Standard Class"/>
    <s v="MM-1792039"/>
    <x v="92"/>
    <x v="0"/>
    <x v="1083"/>
    <x v="20"/>
    <x v="15"/>
    <x v="13"/>
    <x v="4"/>
    <s v="FUR-CH-4547"/>
    <s v="Furniture"/>
    <s v="Chairs"/>
    <x v="864"/>
    <x v="13185"/>
    <n v="2"/>
    <n v="0"/>
    <n v="43.8"/>
    <n v="15.434999999999999"/>
    <s v="Medium"/>
  </r>
  <r>
    <n v="9896"/>
    <s v="US-2013-MW1822098-41475"/>
    <x v="811"/>
    <d v="2013-07-24T00:00:00"/>
    <n v="4"/>
    <s v="Standard Class"/>
    <s v="MW-1822098"/>
    <x v="43"/>
    <x v="0"/>
    <x v="1263"/>
    <x v="387"/>
    <x v="101"/>
    <x v="13"/>
    <x v="4"/>
    <s v="OFF-EN-5038"/>
    <s v="Office Supplies"/>
    <s v="Envelopes"/>
    <x v="1672"/>
    <x v="13186"/>
    <n v="11"/>
    <n v="0.4"/>
    <n v="-76.384"/>
    <n v="15.431999999999999"/>
    <s v="High"/>
  </r>
  <r>
    <n v="13309"/>
    <s v="ES-2015-CS12460120-42182"/>
    <x v="274"/>
    <d v="2015-07-01T00:00:00"/>
    <n v="4"/>
    <s v="Standard Class"/>
    <s v="CS-12460120"/>
    <x v="44"/>
    <x v="0"/>
    <x v="131"/>
    <x v="104"/>
    <x v="25"/>
    <x v="9"/>
    <x v="2"/>
    <s v="TEC-AC-5889"/>
    <s v="Technology"/>
    <s v="Accessories"/>
    <x v="1128"/>
    <x v="13187"/>
    <n v="6"/>
    <n v="0"/>
    <n v="102.05999999999999"/>
    <n v="15.43"/>
    <s v="Medium"/>
  </r>
  <r>
    <n v="31087"/>
    <s v="ID-2015-DL129257-42312"/>
    <x v="478"/>
    <d v="2015-11-09T00:00:00"/>
    <n v="5"/>
    <s v="Second Class"/>
    <s v="DL-129257"/>
    <x v="367"/>
    <x v="0"/>
    <x v="2671"/>
    <x v="54"/>
    <x v="1"/>
    <x v="1"/>
    <x v="1"/>
    <s v="FUR-CH-5803"/>
    <s v="Furniture"/>
    <s v="Chairs"/>
    <x v="1059"/>
    <x v="13188"/>
    <n v="2"/>
    <n v="0.4"/>
    <n v="3.4919999999999902"/>
    <n v="15.43"/>
    <s v="Medium"/>
  </r>
  <r>
    <n v="16879"/>
    <s v="ES-2015-JF1541548-42342"/>
    <x v="505"/>
    <d v="2015-12-08T00:00:00"/>
    <n v="4"/>
    <s v="Second Class"/>
    <s v="JF-1541548"/>
    <x v="391"/>
    <x v="0"/>
    <x v="94"/>
    <x v="74"/>
    <x v="2"/>
    <x v="2"/>
    <x v="2"/>
    <s v="OFF-AP-4500"/>
    <s v="Office Supplies"/>
    <s v="Appliances"/>
    <x v="355"/>
    <x v="13189"/>
    <n v="1"/>
    <n v="0.1"/>
    <n v="-11.234999999999996"/>
    <n v="15.43"/>
    <s v="Medium"/>
  </r>
  <r>
    <n v="27975"/>
    <s v="IN-2014-MW18220102-41783"/>
    <x v="575"/>
    <d v="2014-05-26T00:00:00"/>
    <n v="2"/>
    <s v="Second Class"/>
    <s v="MW-18220102"/>
    <x v="43"/>
    <x v="0"/>
    <x v="2050"/>
    <x v="63"/>
    <x v="29"/>
    <x v="17"/>
    <x v="1"/>
    <s v="FUR-CH-5758"/>
    <s v="Furniture"/>
    <s v="Chairs"/>
    <x v="1917"/>
    <x v="13190"/>
    <n v="3"/>
    <n v="0.25"/>
    <n v="25.064999999999984"/>
    <n v="15.43"/>
    <s v="High"/>
  </r>
  <r>
    <n v="19454"/>
    <s v="ES-2014-NP1870091-41864"/>
    <x v="964"/>
    <d v="2014-08-17T00:00:00"/>
    <n v="4"/>
    <s v="Standard Class"/>
    <s v="NP-1870091"/>
    <x v="705"/>
    <x v="0"/>
    <x v="1312"/>
    <x v="399"/>
    <x v="32"/>
    <x v="2"/>
    <x v="2"/>
    <s v="FUR-CH-4700"/>
    <s v="Furniture"/>
    <s v="Chairs"/>
    <x v="1474"/>
    <x v="13191"/>
    <n v="5"/>
    <n v="0.5"/>
    <n v="-121.42500000000003"/>
    <n v="15.43"/>
    <s v="Medium"/>
  </r>
  <r>
    <n v="46422"/>
    <s v="CA-2012-DW354023-41174"/>
    <x v="39"/>
    <d v="2012-09-29T00:00:00"/>
    <n v="7"/>
    <s v="Standard Class"/>
    <s v="DW-354023"/>
    <x v="89"/>
    <x v="0"/>
    <x v="327"/>
    <x v="115"/>
    <x v="41"/>
    <x v="21"/>
    <x v="0"/>
    <s v="OFF-ST-6262"/>
    <s v="Office Supplies"/>
    <s v="Storage"/>
    <x v="668"/>
    <x v="6207"/>
    <n v="2"/>
    <n v="0"/>
    <n v="114.53999999999999"/>
    <n v="14.45"/>
    <s v="Medium"/>
  </r>
  <r>
    <n v="14606"/>
    <s v="ES-2015-SH2039545-42068"/>
    <x v="508"/>
    <d v="2015-03-05T00:00:00"/>
    <n v="0"/>
    <s v="Same Day"/>
    <s v="SH-2039545"/>
    <x v="760"/>
    <x v="0"/>
    <x v="13"/>
    <x v="12"/>
    <x v="9"/>
    <x v="2"/>
    <x v="2"/>
    <s v="OFF-EN-5043"/>
    <s v="Office Supplies"/>
    <s v="Envelopes"/>
    <x v="3090"/>
    <x v="13192"/>
    <n v="3"/>
    <n v="0"/>
    <n v="10.98"/>
    <n v="15.43"/>
    <s v="High"/>
  </r>
  <r>
    <n v="32375"/>
    <s v="CA-2015-DW13540140-42271"/>
    <x v="491"/>
    <d v="2015-09-26T00:00:00"/>
    <n v="2"/>
    <s v="Second Class"/>
    <s v="DW-135401404"/>
    <x v="89"/>
    <x v="0"/>
    <x v="8"/>
    <x v="7"/>
    <x v="0"/>
    <x v="4"/>
    <x v="0"/>
    <s v="OFF-ST-6157"/>
    <s v="Office Supplies"/>
    <s v="Storage"/>
    <x v="765"/>
    <x v="11777"/>
    <n v="3"/>
    <n v="0"/>
    <n v="8.4888000000000012"/>
    <n v="9.57"/>
    <s v="Critical"/>
  </r>
  <r>
    <n v="27552"/>
    <s v="IN-2014-HJ1487558-41859"/>
    <x v="1150"/>
    <d v="2014-08-11T00:00:00"/>
    <n v="3"/>
    <s v="First Class"/>
    <s v="HJ-1487558"/>
    <x v="169"/>
    <x v="2"/>
    <x v="486"/>
    <x v="191"/>
    <x v="17"/>
    <x v="5"/>
    <x v="1"/>
    <s v="FUR-CH-5409"/>
    <s v="Furniture"/>
    <s v="Chairs"/>
    <x v="1533"/>
    <x v="5239"/>
    <n v="2"/>
    <n v="0"/>
    <n v="6.7200000000000006"/>
    <n v="15.42"/>
    <s v="Medium"/>
  </r>
  <r>
    <n v="35263"/>
    <s v="CA-2014-DW13540140-41731"/>
    <x v="1118"/>
    <d v="2014-04-07T00:00:00"/>
    <n v="5"/>
    <s v="Standard Class"/>
    <s v="DW-135401406"/>
    <x v="89"/>
    <x v="0"/>
    <x v="33"/>
    <x v="23"/>
    <x v="0"/>
    <x v="14"/>
    <x v="0"/>
    <s v="OFF-AR-3519"/>
    <s v="Office Supplies"/>
    <s v="Art"/>
    <x v="1649"/>
    <x v="4540"/>
    <n v="4"/>
    <n v="0"/>
    <n v="22.8904"/>
    <n v="9.5299999999999994"/>
    <s v="High"/>
  </r>
  <r>
    <n v="39144"/>
    <s v="CA-2014-DW13540140-41697"/>
    <x v="20"/>
    <d v="2014-03-03T00:00:00"/>
    <n v="4"/>
    <s v="Standard Class"/>
    <s v="DW-135401402"/>
    <x v="89"/>
    <x v="0"/>
    <x v="296"/>
    <x v="13"/>
    <x v="0"/>
    <x v="0"/>
    <x v="0"/>
    <s v="FUR-FU-3922"/>
    <s v="Furniture"/>
    <s v="Furnishings"/>
    <x v="2938"/>
    <x v="13193"/>
    <n v="2"/>
    <n v="0.6"/>
    <n v="-6.8815999999999953"/>
    <n v="3.32"/>
    <s v="High"/>
  </r>
  <r>
    <n v="50762"/>
    <s v="AG-2014-NF85953-41830"/>
    <x v="622"/>
    <d v="2014-07-12T00:00:00"/>
    <n v="2"/>
    <s v="Second Class"/>
    <s v="NF-85953"/>
    <x v="343"/>
    <x v="2"/>
    <x v="443"/>
    <x v="269"/>
    <x v="79"/>
    <x v="19"/>
    <x v="3"/>
    <s v="FUR-FU-4065"/>
    <s v="Furniture"/>
    <s v="Furnishings"/>
    <x v="778"/>
    <x v="13194"/>
    <n v="1"/>
    <n v="0"/>
    <n v="52.320000000000007"/>
    <n v="15.42"/>
    <s v="High"/>
  </r>
  <r>
    <n v="10962"/>
    <s v="ES-2013-NC1862548-41355"/>
    <x v="1148"/>
    <d v="2013-03-22T00:00:00"/>
    <n v="0"/>
    <s v="Same Day"/>
    <s v="NC-1862548"/>
    <x v="69"/>
    <x v="1"/>
    <x v="116"/>
    <x v="55"/>
    <x v="2"/>
    <x v="2"/>
    <x v="2"/>
    <s v="OFF-AR-3543"/>
    <s v="Office Supplies"/>
    <s v="Art"/>
    <x v="1908"/>
    <x v="13195"/>
    <n v="8"/>
    <n v="0"/>
    <n v="38.64"/>
    <n v="15.42"/>
    <s v="Critical"/>
  </r>
  <r>
    <n v="11724"/>
    <s v="ES-2015-SC2030545-42073"/>
    <x v="916"/>
    <d v="2015-03-14T00:00:00"/>
    <n v="4"/>
    <s v="Standard Class"/>
    <s v="SC-2030545"/>
    <x v="146"/>
    <x v="0"/>
    <x v="1690"/>
    <x v="69"/>
    <x v="9"/>
    <x v="2"/>
    <x v="2"/>
    <s v="TEC-MA-4205"/>
    <s v="Technology"/>
    <s v="Machines"/>
    <x v="134"/>
    <x v="13196"/>
    <n v="2"/>
    <n v="0.15"/>
    <n v="120.858"/>
    <n v="15.42"/>
    <s v="Medium"/>
  </r>
  <r>
    <n v="10002"/>
    <s v="US-2014-DP1300018-41909"/>
    <x v="171"/>
    <d v="2014-10-01T00:00:00"/>
    <n v="4"/>
    <s v="Standard Class"/>
    <s v="DP-1300018"/>
    <x v="679"/>
    <x v="0"/>
    <x v="1916"/>
    <x v="260"/>
    <x v="7"/>
    <x v="7"/>
    <x v="4"/>
    <s v="TEC-MA-5003"/>
    <s v="Technology"/>
    <s v="Machines"/>
    <x v="629"/>
    <x v="13197"/>
    <n v="3"/>
    <n v="0.6"/>
    <n v="-41.364000000000033"/>
    <n v="15.415000000000001"/>
    <s v="Medium"/>
  </r>
  <r>
    <n v="40609"/>
    <s v="CA-2015-DW13540140-42070"/>
    <x v="1098"/>
    <d v="2015-03-13T00:00:00"/>
    <n v="6"/>
    <s v="Standard Class"/>
    <s v="DW-135401402"/>
    <x v="89"/>
    <x v="0"/>
    <x v="406"/>
    <x v="13"/>
    <x v="0"/>
    <x v="0"/>
    <x v="0"/>
    <s v="OFF-AR-5325"/>
    <s v="Office Supplies"/>
    <s v="Art"/>
    <x v="389"/>
    <x v="13198"/>
    <n v="4"/>
    <n v="0.2"/>
    <n v="4.7616000000000014"/>
    <n v="2.5499999999999998"/>
    <s v="Medium"/>
  </r>
  <r>
    <n v="15078"/>
    <s v="ES-2015-CK1276045-42312"/>
    <x v="478"/>
    <d v="2015-11-07T00:00:00"/>
    <n v="3"/>
    <s v="First Class"/>
    <s v="CK-1276045"/>
    <x v="409"/>
    <x v="1"/>
    <x v="440"/>
    <x v="66"/>
    <x v="9"/>
    <x v="2"/>
    <x v="2"/>
    <s v="OFF-SU-4975"/>
    <s v="Office Supplies"/>
    <s v="Supplies"/>
    <x v="2766"/>
    <x v="13199"/>
    <n v="2"/>
    <n v="0"/>
    <n v="13.74"/>
    <n v="15.41"/>
    <s v="Critical"/>
  </r>
  <r>
    <n v="47093"/>
    <s v="AU-2015-DA34508-42355"/>
    <x v="201"/>
    <d v="2015-12-22T00:00:00"/>
    <n v="5"/>
    <s v="Standard Class"/>
    <s v="DA-34508"/>
    <x v="426"/>
    <x v="2"/>
    <x v="1111"/>
    <x v="501"/>
    <x v="30"/>
    <x v="2"/>
    <x v="2"/>
    <s v="OFF-BI-4817"/>
    <s v="Office Supplies"/>
    <s v="Binders"/>
    <x v="1665"/>
    <x v="13200"/>
    <n v="14"/>
    <n v="0"/>
    <n v="64.680000000000007"/>
    <n v="15.41"/>
    <s v="Medium"/>
  </r>
  <r>
    <n v="30740"/>
    <s v="IN-2012-JB154007-41262"/>
    <x v="319"/>
    <d v="2012-12-24T00:00:00"/>
    <n v="5"/>
    <s v="Standard Class"/>
    <s v="JB-154007"/>
    <x v="290"/>
    <x v="1"/>
    <x v="30"/>
    <x v="2"/>
    <x v="1"/>
    <x v="1"/>
    <x v="1"/>
    <s v="TEC-CO-3683"/>
    <s v="Technology"/>
    <s v="Copiers"/>
    <x v="272"/>
    <x v="13201"/>
    <n v="2"/>
    <n v="0.4"/>
    <n v="38.195999999999998"/>
    <n v="15.41"/>
    <s v="Medium"/>
  </r>
  <r>
    <n v="17049"/>
    <s v="IT-2014-JG1580548-41861"/>
    <x v="884"/>
    <d v="2014-08-15T00:00:00"/>
    <n v="5"/>
    <s v="Second Class"/>
    <s v="JG-1580548"/>
    <x v="534"/>
    <x v="1"/>
    <x v="429"/>
    <x v="68"/>
    <x v="2"/>
    <x v="2"/>
    <x v="2"/>
    <s v="OFF-AP-4511"/>
    <s v="Office Supplies"/>
    <s v="Appliances"/>
    <x v="2342"/>
    <x v="13202"/>
    <n v="4"/>
    <n v="0.1"/>
    <n v="79.175999999999988"/>
    <n v="15.41"/>
    <s v="Medium"/>
  </r>
  <r>
    <n v="10589"/>
    <s v="ES-2013-PF1922548-41350"/>
    <x v="1380"/>
    <d v="2013-03-21T00:00:00"/>
    <n v="4"/>
    <s v="Standard Class"/>
    <s v="PF-1922548"/>
    <x v="587"/>
    <x v="0"/>
    <x v="66"/>
    <x v="55"/>
    <x v="2"/>
    <x v="2"/>
    <x v="2"/>
    <s v="OFF-ST-5689"/>
    <s v="Office Supplies"/>
    <s v="Storage"/>
    <x v="2948"/>
    <x v="12593"/>
    <n v="5"/>
    <n v="0.1"/>
    <n v="2.2800000000000011"/>
    <n v="15.41"/>
    <s v="High"/>
  </r>
  <r>
    <n v="42330"/>
    <s v="KZ-2015-RM975068-42228"/>
    <x v="434"/>
    <d v="2015-08-14T00:00:00"/>
    <n v="2"/>
    <s v="Second Class"/>
    <s v="RM-975068"/>
    <x v="779"/>
    <x v="0"/>
    <x v="2850"/>
    <x v="903"/>
    <x v="146"/>
    <x v="22"/>
    <x v="1"/>
    <s v="OFF-AR-3501"/>
    <s v="Office Supplies"/>
    <s v="Art"/>
    <x v="2107"/>
    <x v="13203"/>
    <n v="8"/>
    <n v="0.7"/>
    <n v="-247.48799999999997"/>
    <n v="15.41"/>
    <s v="High"/>
  </r>
  <r>
    <n v="18854"/>
    <s v="IT-2015-AB1060091-42032"/>
    <x v="193"/>
    <d v="2015-02-01T00:00:00"/>
    <n v="4"/>
    <s v="Standard Class"/>
    <s v="AB-1060091"/>
    <x v="16"/>
    <x v="1"/>
    <x v="2147"/>
    <x v="89"/>
    <x v="32"/>
    <x v="2"/>
    <x v="2"/>
    <s v="OFF-AR-3525"/>
    <s v="Office Supplies"/>
    <s v="Art"/>
    <x v="759"/>
    <x v="13103"/>
    <n v="4"/>
    <n v="0.5"/>
    <n v="-53.64"/>
    <n v="15.4"/>
    <s v="High"/>
  </r>
  <r>
    <n v="22149"/>
    <s v="IN-2012-CK127607-41242"/>
    <x v="221"/>
    <d v="2012-12-02T00:00:00"/>
    <n v="3"/>
    <s v="First Class"/>
    <s v="CK-127607"/>
    <x v="409"/>
    <x v="1"/>
    <x v="343"/>
    <x v="54"/>
    <x v="1"/>
    <x v="1"/>
    <x v="1"/>
    <s v="OFF-ST-4262"/>
    <s v="Office Supplies"/>
    <s v="Storage"/>
    <x v="2085"/>
    <x v="13204"/>
    <n v="4"/>
    <n v="0.1"/>
    <n v="5.328000000000003"/>
    <n v="15.4"/>
    <s v="Critical"/>
  </r>
  <r>
    <n v="25365"/>
    <s v="IN-2015-DK130907-42332"/>
    <x v="476"/>
    <d v="2015-11-28T00:00:00"/>
    <n v="4"/>
    <s v="Second Class"/>
    <s v="DK-130907"/>
    <x v="49"/>
    <x v="0"/>
    <x v="30"/>
    <x v="2"/>
    <x v="1"/>
    <x v="1"/>
    <x v="1"/>
    <s v="OFF-BI-2884"/>
    <s v="Office Supplies"/>
    <s v="Binders"/>
    <x v="2176"/>
    <x v="13205"/>
    <n v="3"/>
    <n v="0.1"/>
    <n v="16.415999999999997"/>
    <n v="15.4"/>
    <s v="High"/>
  </r>
  <r>
    <n v="17559"/>
    <s v="IT-2015-MG1769545-42139"/>
    <x v="339"/>
    <d v="2015-05-19T00:00:00"/>
    <n v="4"/>
    <s v="Second Class"/>
    <s v="MG-1769545"/>
    <x v="217"/>
    <x v="0"/>
    <x v="886"/>
    <x v="75"/>
    <x v="9"/>
    <x v="2"/>
    <x v="2"/>
    <s v="FUR-BO-4859"/>
    <s v="Furniture"/>
    <s v="Bookcases"/>
    <x v="1065"/>
    <x v="13206"/>
    <n v="3"/>
    <n v="0.6"/>
    <n v="-276.01199999999994"/>
    <n v="15.4"/>
    <s v="Medium"/>
  </r>
  <r>
    <n v="7899"/>
    <s v="US-2015-LM1706536-42154"/>
    <x v="1147"/>
    <d v="2015-06-04T00:00:00"/>
    <n v="5"/>
    <s v="Second Class"/>
    <s v="LM-1706536"/>
    <x v="376"/>
    <x v="0"/>
    <x v="27"/>
    <x v="25"/>
    <x v="18"/>
    <x v="15"/>
    <x v="4"/>
    <s v="OFF-ST-5703"/>
    <s v="Office Supplies"/>
    <s v="Storage"/>
    <x v="652"/>
    <x v="13207"/>
    <n v="3"/>
    <n v="0.2"/>
    <n v="-8.4359999999999893"/>
    <n v="15.395"/>
    <s v="Medium"/>
  </r>
  <r>
    <n v="11146"/>
    <s v="ES-2014-CB1202564-41787"/>
    <x v="607"/>
    <d v="2014-05-31T00:00:00"/>
    <n v="3"/>
    <s v="Second Class"/>
    <s v="CB-1202564"/>
    <x v="297"/>
    <x v="0"/>
    <x v="467"/>
    <x v="281"/>
    <x v="10"/>
    <x v="9"/>
    <x v="2"/>
    <s v="OFF-EN-5029"/>
    <s v="Office Supplies"/>
    <s v="Envelopes"/>
    <x v="2918"/>
    <x v="13208"/>
    <n v="5"/>
    <n v="0"/>
    <n v="75.3"/>
    <n v="15.39"/>
    <s v="Medium"/>
  </r>
  <r>
    <n v="32376"/>
    <s v="CA-2015-DW13540140-42271"/>
    <x v="491"/>
    <d v="2015-09-26T00:00:00"/>
    <n v="2"/>
    <s v="Second Class"/>
    <s v="DW-135401404"/>
    <x v="89"/>
    <x v="0"/>
    <x v="8"/>
    <x v="7"/>
    <x v="0"/>
    <x v="4"/>
    <x v="0"/>
    <s v="OFF-BI-3307"/>
    <s v="Office Supplies"/>
    <s v="Binders"/>
    <x v="379"/>
    <x v="13209"/>
    <n v="1"/>
    <n v="0.2"/>
    <n v="2.3220000000000001"/>
    <n v="2.27"/>
    <s v="Critical"/>
  </r>
  <r>
    <n v="21084"/>
    <s v="ID-2012-MK18160118-41213"/>
    <x v="788"/>
    <d v="2012-11-01T00:00:00"/>
    <n v="1"/>
    <s v="First Class"/>
    <s v="MK-18160118"/>
    <x v="770"/>
    <x v="0"/>
    <x v="465"/>
    <x v="280"/>
    <x v="80"/>
    <x v="8"/>
    <x v="1"/>
    <s v="FUR-CH-4520"/>
    <s v="Furniture"/>
    <s v="Chairs"/>
    <x v="1370"/>
    <x v="13210"/>
    <n v="2"/>
    <n v="0.2"/>
    <n v="22.151999999999994"/>
    <n v="15.39"/>
    <s v="Critical"/>
  </r>
  <r>
    <n v="18195"/>
    <s v="ES-2013-SE20110139-41499"/>
    <x v="920"/>
    <d v="2013-08-14T00:00:00"/>
    <n v="1"/>
    <s v="First Class"/>
    <s v="SE-20110139"/>
    <x v="540"/>
    <x v="0"/>
    <x v="63"/>
    <x v="29"/>
    <x v="13"/>
    <x v="12"/>
    <x v="2"/>
    <s v="OFF-PA-3989"/>
    <s v="Office Supplies"/>
    <s v="Paper"/>
    <x v="1736"/>
    <x v="13211"/>
    <n v="2"/>
    <n v="0.1"/>
    <n v="36.042000000000002"/>
    <n v="15.39"/>
    <s v="Critical"/>
  </r>
  <r>
    <n v="22718"/>
    <s v="IN-2014-SC2069558-41766"/>
    <x v="934"/>
    <d v="2014-05-12T00:00:00"/>
    <n v="5"/>
    <s v="Standard Class"/>
    <s v="SC-2069558"/>
    <x v="68"/>
    <x v="1"/>
    <x v="2851"/>
    <x v="191"/>
    <x v="17"/>
    <x v="5"/>
    <x v="1"/>
    <s v="OFF-ST-5707"/>
    <s v="Office Supplies"/>
    <s v="Storage"/>
    <x v="960"/>
    <x v="8421"/>
    <n v="4"/>
    <n v="0"/>
    <n v="109.32"/>
    <n v="15.39"/>
    <s v="Medium"/>
  </r>
  <r>
    <n v="5489"/>
    <s v="MX-2013-NW1840082-41572"/>
    <x v="119"/>
    <d v="2013-10-30T00:00:00"/>
    <n v="5"/>
    <s v="Standard Class"/>
    <s v="NW-1840082"/>
    <x v="457"/>
    <x v="0"/>
    <x v="974"/>
    <x v="222"/>
    <x v="14"/>
    <x v="13"/>
    <x v="4"/>
    <s v="FUR-CH-5456"/>
    <s v="Furniture"/>
    <s v="Chairs"/>
    <x v="232"/>
    <x v="13212"/>
    <n v="3"/>
    <n v="0.2"/>
    <n v="27.804000000000009"/>
    <n v="15.386000000000001"/>
    <s v="Medium"/>
  </r>
  <r>
    <n v="12085"/>
    <s v="ES-2015-AI1085548-42187"/>
    <x v="749"/>
    <d v="2015-07-07T00:00:00"/>
    <n v="5"/>
    <s v="Standard Class"/>
    <s v="AI-1085548"/>
    <x v="557"/>
    <x v="0"/>
    <x v="2324"/>
    <x v="55"/>
    <x v="2"/>
    <x v="2"/>
    <x v="2"/>
    <s v="OFF-AP-3877"/>
    <s v="Office Supplies"/>
    <s v="Appliances"/>
    <x v="2686"/>
    <x v="13213"/>
    <n v="3"/>
    <n v="0.1"/>
    <n v="35.262"/>
    <n v="15.38"/>
    <s v="High"/>
  </r>
  <r>
    <n v="11227"/>
    <s v="IT-2014-CS12490124-41794"/>
    <x v="516"/>
    <d v="2014-06-08T00:00:00"/>
    <n v="4"/>
    <s v="Standard Class"/>
    <s v="CS-12490124"/>
    <x v="373"/>
    <x v="1"/>
    <x v="1797"/>
    <x v="680"/>
    <x v="72"/>
    <x v="12"/>
    <x v="2"/>
    <s v="TEC-AC-4164"/>
    <s v="Technology"/>
    <s v="Accessories"/>
    <x v="1686"/>
    <x v="4691"/>
    <n v="4"/>
    <n v="0.5"/>
    <n v="-13.559999999999945"/>
    <n v="15.38"/>
    <s v="Medium"/>
  </r>
  <r>
    <n v="29455"/>
    <s v="IN-2012-MM18280102-41087"/>
    <x v="850"/>
    <d v="2012-07-01T00:00:00"/>
    <n v="4"/>
    <s v="Second Class"/>
    <s v="MM-18280102"/>
    <x v="326"/>
    <x v="1"/>
    <x v="77"/>
    <x v="63"/>
    <x v="29"/>
    <x v="17"/>
    <x v="1"/>
    <s v="FUR-FU-3951"/>
    <s v="Furniture"/>
    <s v="Furnishings"/>
    <x v="2548"/>
    <x v="13214"/>
    <n v="7"/>
    <n v="0.25"/>
    <n v="32.549999999999997"/>
    <n v="15.38"/>
    <s v="Medium"/>
  </r>
  <r>
    <n v="46421"/>
    <s v="CA-2012-DW354023-41174"/>
    <x v="39"/>
    <d v="2012-09-29T00:00:00"/>
    <n v="7"/>
    <s v="Standard Class"/>
    <s v="DW-354023"/>
    <x v="89"/>
    <x v="0"/>
    <x v="327"/>
    <x v="115"/>
    <x v="41"/>
    <x v="21"/>
    <x v="0"/>
    <s v="FUR-FU-3946"/>
    <s v="Furniture"/>
    <s v="Furnishings"/>
    <x v="1266"/>
    <x v="3118"/>
    <n v="1"/>
    <n v="0"/>
    <n v="6.8100000000000005"/>
    <n v="1.41"/>
    <s v="Medium"/>
  </r>
  <r>
    <n v="49006"/>
    <s v="TU-2013-RB9435134-41606"/>
    <x v="83"/>
    <d v="2013-12-01T00:00:00"/>
    <n v="3"/>
    <s v="First Class"/>
    <s v="RB-9435134"/>
    <x v="413"/>
    <x v="0"/>
    <x v="446"/>
    <x v="270"/>
    <x v="52"/>
    <x v="6"/>
    <x v="1"/>
    <s v="TEC-MA-5570"/>
    <s v="Technology"/>
    <s v="Machines"/>
    <x v="1992"/>
    <x v="13215"/>
    <n v="4"/>
    <n v="0.6"/>
    <n v="-190.05600000000001"/>
    <n v="15.38"/>
    <s v="Medium"/>
  </r>
  <r>
    <n v="3180"/>
    <s v="MX-2014-TC2153536-41858"/>
    <x v="710"/>
    <d v="2014-08-08T00:00:00"/>
    <n v="1"/>
    <s v="First Class"/>
    <s v="TC-2153536"/>
    <x v="673"/>
    <x v="2"/>
    <x v="581"/>
    <x v="335"/>
    <x v="18"/>
    <x v="15"/>
    <x v="4"/>
    <s v="OFF-ST-6230"/>
    <s v="Office Supplies"/>
    <s v="Storage"/>
    <x v="3091"/>
    <x v="13216"/>
    <n v="5"/>
    <n v="0.2"/>
    <n v="14.780000000000001"/>
    <n v="15.375999999999999"/>
    <s v="Critical"/>
  </r>
  <r>
    <n v="41742"/>
    <s v="NG-2013-BO135094-41598"/>
    <x v="696"/>
    <d v="2013-11-24T00:00:00"/>
    <n v="4"/>
    <s v="Second Class"/>
    <s v="BO-135094"/>
    <x v="713"/>
    <x v="1"/>
    <x v="1099"/>
    <x v="499"/>
    <x v="112"/>
    <x v="3"/>
    <x v="3"/>
    <s v="OFF-ST-6048"/>
    <s v="Office Supplies"/>
    <s v="Storage"/>
    <x v="1052"/>
    <x v="9171"/>
    <n v="1"/>
    <n v="0"/>
    <n v="89.28"/>
    <n v="15.37"/>
    <s v="Medium"/>
  </r>
  <r>
    <n v="41734"/>
    <s v="AG-2012-BM17853-41085"/>
    <x v="548"/>
    <d v="2012-07-01T00:00:00"/>
    <n v="6"/>
    <s v="Standard Class"/>
    <s v="BM-17853"/>
    <x v="191"/>
    <x v="0"/>
    <x v="1057"/>
    <x v="485"/>
    <x v="79"/>
    <x v="19"/>
    <x v="3"/>
    <s v="OFF-ST-6283"/>
    <s v="Office Supplies"/>
    <s v="Storage"/>
    <x v="783"/>
    <x v="1579"/>
    <n v="8"/>
    <n v="0"/>
    <n v="164.88"/>
    <n v="15.37"/>
    <s v="Medium"/>
  </r>
  <r>
    <n v="16138"/>
    <s v="ES-2014-CM1244545-41973"/>
    <x v="779"/>
    <d v="2014-12-07T00:00:00"/>
    <n v="7"/>
    <s v="Standard Class"/>
    <s v="CM-1244545"/>
    <x v="320"/>
    <x v="0"/>
    <x v="13"/>
    <x v="12"/>
    <x v="9"/>
    <x v="2"/>
    <x v="2"/>
    <s v="FUR-CH-5407"/>
    <s v="Furniture"/>
    <s v="Chairs"/>
    <x v="1283"/>
    <x v="13217"/>
    <n v="5"/>
    <n v="0.1"/>
    <n v="27.899999999999991"/>
    <n v="15.37"/>
    <s v="Medium"/>
  </r>
  <r>
    <n v="47862"/>
    <s v="PL-2015-JK5370103-42025"/>
    <x v="943"/>
    <d v="2015-01-24T00:00:00"/>
    <n v="3"/>
    <s v="Second Class"/>
    <s v="JK-5370103"/>
    <x v="433"/>
    <x v="0"/>
    <x v="1974"/>
    <x v="726"/>
    <x v="12"/>
    <x v="11"/>
    <x v="2"/>
    <s v="OFF-ST-6046"/>
    <s v="Office Supplies"/>
    <s v="Storage"/>
    <x v="218"/>
    <x v="13218"/>
    <n v="1"/>
    <n v="0"/>
    <n v="33.72"/>
    <n v="15.37"/>
    <s v="Medium"/>
  </r>
  <r>
    <n v="20171"/>
    <s v="ES-2015-MR1754548-42218"/>
    <x v="67"/>
    <d v="2015-08-07T00:00:00"/>
    <n v="5"/>
    <s v="Standard Class"/>
    <s v="MR-1754548"/>
    <x v="270"/>
    <x v="2"/>
    <x v="72"/>
    <x v="55"/>
    <x v="2"/>
    <x v="2"/>
    <x v="2"/>
    <s v="OFF-AR-3526"/>
    <s v="Office Supplies"/>
    <s v="Art"/>
    <x v="1930"/>
    <x v="6225"/>
    <n v="4"/>
    <n v="0"/>
    <n v="49.56"/>
    <n v="15.37"/>
    <s v="Medium"/>
  </r>
  <r>
    <n v="15908"/>
    <s v="ES-2014-RP19270120-41968"/>
    <x v="108"/>
    <d v="2014-11-30T00:00:00"/>
    <n v="5"/>
    <s v="Standard Class"/>
    <s v="RP-19270120"/>
    <x v="64"/>
    <x v="1"/>
    <x v="619"/>
    <x v="47"/>
    <x v="25"/>
    <x v="9"/>
    <x v="2"/>
    <s v="OFF-AR-3552"/>
    <s v="Office Supplies"/>
    <s v="Art"/>
    <x v="981"/>
    <x v="11778"/>
    <n v="3"/>
    <n v="0"/>
    <n v="62.64"/>
    <n v="15.37"/>
    <s v="High"/>
  </r>
  <r>
    <n v="28696"/>
    <s v="IN-2014-RA199457-41766"/>
    <x v="934"/>
    <d v="2014-05-09T00:00:00"/>
    <n v="2"/>
    <s v="Second Class"/>
    <s v="RA-199457"/>
    <x v="103"/>
    <x v="0"/>
    <x v="1182"/>
    <x v="54"/>
    <x v="1"/>
    <x v="1"/>
    <x v="1"/>
    <s v="TEC-AC-5195"/>
    <s v="Technology"/>
    <s v="Accessories"/>
    <x v="3092"/>
    <x v="13219"/>
    <n v="3"/>
    <n v="0.1"/>
    <n v="12.959999999999999"/>
    <n v="15.37"/>
    <s v="High"/>
  </r>
  <r>
    <n v="623"/>
    <s v="MX-2012-EB1370539-41048"/>
    <x v="1143"/>
    <d v="2012-05-26T00:00:00"/>
    <n v="7"/>
    <s v="Standard Class"/>
    <s v="EB-1370539"/>
    <x v="599"/>
    <x v="1"/>
    <x v="1509"/>
    <x v="20"/>
    <x v="15"/>
    <x v="13"/>
    <x v="4"/>
    <s v="OFF-SU-4131"/>
    <s v="Office Supplies"/>
    <s v="Supplies"/>
    <x v="1939"/>
    <x v="13220"/>
    <n v="4"/>
    <n v="0"/>
    <n v="18.080000000000002"/>
    <n v="15.368"/>
    <s v="Low"/>
  </r>
  <r>
    <n v="2156"/>
    <s v="MX-2015-RH1960093-42136"/>
    <x v="1221"/>
    <d v="2015-05-19T00:00:00"/>
    <n v="7"/>
    <s v="Standard Class"/>
    <s v="RH-1960093"/>
    <x v="518"/>
    <x v="0"/>
    <x v="1483"/>
    <x v="611"/>
    <x v="27"/>
    <x v="13"/>
    <x v="4"/>
    <s v="TEC-CO-3705"/>
    <s v="Technology"/>
    <s v="Copiers"/>
    <x v="962"/>
    <x v="13221"/>
    <n v="2"/>
    <n v="2E-3"/>
    <n v="24.024160000000002"/>
    <n v="15.365"/>
    <s v="Low"/>
  </r>
  <r>
    <n v="7535"/>
    <s v="MX-2014-BG1103551-41815"/>
    <x v="151"/>
    <d v="2014-06-25T00:00:00"/>
    <n v="0"/>
    <s v="Same Day"/>
    <s v="BG-1103551"/>
    <x v="235"/>
    <x v="0"/>
    <x v="771"/>
    <x v="393"/>
    <x v="37"/>
    <x v="13"/>
    <x v="4"/>
    <s v="OFF-ST-6039"/>
    <s v="Office Supplies"/>
    <s v="Storage"/>
    <x v="2917"/>
    <x v="7752"/>
    <n v="4"/>
    <n v="0"/>
    <n v="19.600000000000001"/>
    <n v="15.361000000000001"/>
    <s v="Critical"/>
  </r>
  <r>
    <n v="389"/>
    <s v="MX-2014-YS2188082-41873"/>
    <x v="35"/>
    <d v="2014-08-27T00:00:00"/>
    <n v="5"/>
    <s v="Standard Class"/>
    <s v="YS-2188082"/>
    <x v="672"/>
    <x v="1"/>
    <x v="21"/>
    <x v="19"/>
    <x v="14"/>
    <x v="13"/>
    <x v="4"/>
    <s v="TEC-AC-4179"/>
    <s v="Technology"/>
    <s v="Accessories"/>
    <x v="1872"/>
    <x v="13222"/>
    <n v="5"/>
    <n v="0"/>
    <n v="41.1"/>
    <n v="15.361000000000001"/>
    <s v="Medium"/>
  </r>
  <r>
    <n v="10316"/>
    <s v="ES-2015-DR1288048-42173"/>
    <x v="458"/>
    <d v="2015-06-24T00:00:00"/>
    <n v="6"/>
    <s v="Standard Class"/>
    <s v="DR-1288048"/>
    <x v="781"/>
    <x v="1"/>
    <x v="979"/>
    <x v="258"/>
    <x v="2"/>
    <x v="2"/>
    <x v="2"/>
    <s v="FUR-BO-5797"/>
    <s v="Furniture"/>
    <s v="Bookcases"/>
    <x v="1778"/>
    <x v="5024"/>
    <n v="2"/>
    <n v="0.1"/>
    <n v="5.9040000000000035"/>
    <n v="15.36"/>
    <s v="Medium"/>
  </r>
  <r>
    <n v="25207"/>
    <s v="IN-2015-DB1340558-42094"/>
    <x v="495"/>
    <d v="2015-04-04T00:00:00"/>
    <n v="4"/>
    <s v="Standard Class"/>
    <s v="DB-1340558"/>
    <x v="47"/>
    <x v="0"/>
    <x v="307"/>
    <x v="195"/>
    <x v="17"/>
    <x v="5"/>
    <x v="1"/>
    <s v="OFF-PA-3998"/>
    <s v="Office Supplies"/>
    <s v="Paper"/>
    <x v="3093"/>
    <x v="11842"/>
    <n v="4"/>
    <n v="0"/>
    <n v="37.56"/>
    <n v="15.36"/>
    <s v="High"/>
  </r>
  <r>
    <n v="32780"/>
    <s v="CA-2015-DW13540140-42242"/>
    <x v="64"/>
    <d v="2015-08-29T00:00:00"/>
    <n v="3"/>
    <s v="Second Class"/>
    <s v="DW-135401408"/>
    <x v="89"/>
    <x v="0"/>
    <x v="667"/>
    <x v="124"/>
    <x v="0"/>
    <x v="18"/>
    <x v="0"/>
    <s v="OFF-PA-6548"/>
    <s v="Office Supplies"/>
    <s v="Paper"/>
    <x v="3094"/>
    <x v="13223"/>
    <n v="1"/>
    <n v="0.2"/>
    <n v="1.0699999999999996"/>
    <n v="1.32"/>
    <s v="High"/>
  </r>
  <r>
    <n v="32779"/>
    <s v="CA-2015-DW13540140-42242"/>
    <x v="64"/>
    <d v="2015-08-29T00:00:00"/>
    <n v="3"/>
    <s v="Second Class"/>
    <s v="DW-135401408"/>
    <x v="89"/>
    <x v="0"/>
    <x v="667"/>
    <x v="124"/>
    <x v="0"/>
    <x v="18"/>
    <x v="0"/>
    <s v="OFF-AR-6632"/>
    <s v="Office Supplies"/>
    <s v="Art"/>
    <x v="434"/>
    <x v="4947"/>
    <n v="2"/>
    <n v="0.2"/>
    <n v="1.702399999999999"/>
    <n v="1.21"/>
    <s v="High"/>
  </r>
  <r>
    <n v="10418"/>
    <s v="ES-2015-MO1750045-42164"/>
    <x v="281"/>
    <d v="2015-06-09T00:00:00"/>
    <n v="0"/>
    <s v="Same Day"/>
    <s v="MO-1750045"/>
    <x v="510"/>
    <x v="0"/>
    <x v="711"/>
    <x v="69"/>
    <x v="9"/>
    <x v="2"/>
    <x v="2"/>
    <s v="OFF-AR-5919"/>
    <s v="Office Supplies"/>
    <s v="Art"/>
    <x v="2940"/>
    <x v="13224"/>
    <n v="3"/>
    <n v="0"/>
    <n v="29.339999999999996"/>
    <n v="15.36"/>
    <s v="High"/>
  </r>
  <r>
    <n v="27229"/>
    <s v="IN-2015-NG1835527-42153"/>
    <x v="276"/>
    <d v="2015-06-03T00:00:00"/>
    <n v="5"/>
    <s v="Standard Class"/>
    <s v="NG-1835527"/>
    <x v="561"/>
    <x v="1"/>
    <x v="2852"/>
    <x v="138"/>
    <x v="8"/>
    <x v="8"/>
    <x v="1"/>
    <s v="TEC-PH-5342"/>
    <s v="Technology"/>
    <s v="Phones"/>
    <x v="1144"/>
    <x v="13225"/>
    <n v="3"/>
    <n v="0"/>
    <n v="78.929999999999993"/>
    <n v="15.36"/>
    <s v="Medium"/>
  </r>
  <r>
    <n v="619"/>
    <s v="US-2012-JG1516036-41136"/>
    <x v="149"/>
    <d v="2012-08-19T00:00:00"/>
    <n v="4"/>
    <s v="Standard Class"/>
    <s v="JG-1516036"/>
    <x v="130"/>
    <x v="0"/>
    <x v="27"/>
    <x v="25"/>
    <x v="18"/>
    <x v="15"/>
    <x v="4"/>
    <s v="OFF-AR-3499"/>
    <s v="Office Supplies"/>
    <s v="Art"/>
    <x v="1645"/>
    <x v="13226"/>
    <n v="6"/>
    <n v="0.2"/>
    <n v="12.863999999999999"/>
    <n v="15.355"/>
    <s v="Medium"/>
  </r>
  <r>
    <n v="13443"/>
    <s v="ES-2013-AB1001548-41345"/>
    <x v="1132"/>
    <d v="2013-03-18T00:00:00"/>
    <n v="6"/>
    <s v="Standard Class"/>
    <s v="AB-1001548"/>
    <x v="0"/>
    <x v="0"/>
    <x v="2663"/>
    <x v="55"/>
    <x v="2"/>
    <x v="2"/>
    <x v="2"/>
    <s v="TEC-MA-5493"/>
    <s v="Technology"/>
    <s v="Machines"/>
    <x v="1993"/>
    <x v="13227"/>
    <n v="3"/>
    <n v="0"/>
    <n v="10.98"/>
    <n v="15.35"/>
    <s v="Medium"/>
  </r>
  <r>
    <n v="14336"/>
    <s v="ES-2015-DJ1342048-42347"/>
    <x v="118"/>
    <d v="2015-12-12T00:00:00"/>
    <n v="3"/>
    <s v="Second Class"/>
    <s v="DJ-1342048"/>
    <x v="275"/>
    <x v="1"/>
    <x v="1128"/>
    <x v="509"/>
    <x v="2"/>
    <x v="2"/>
    <x v="2"/>
    <s v="TEC-AC-5200"/>
    <s v="Technology"/>
    <s v="Accessories"/>
    <x v="1982"/>
    <x v="6684"/>
    <n v="2"/>
    <n v="0"/>
    <n v="2.7600000000000002"/>
    <n v="15.35"/>
    <s v="Medium"/>
  </r>
  <r>
    <n v="7782"/>
    <s v="MX-2013-EM1406537-41556"/>
    <x v="731"/>
    <d v="2013-10-13T00:00:00"/>
    <n v="4"/>
    <s v="Standard Class"/>
    <s v="EM-1406537"/>
    <x v="85"/>
    <x v="0"/>
    <x v="101"/>
    <x v="78"/>
    <x v="34"/>
    <x v="7"/>
    <x v="4"/>
    <s v="FUR-CH-5439"/>
    <s v="Furniture"/>
    <s v="Chairs"/>
    <x v="1079"/>
    <x v="9525"/>
    <n v="3"/>
    <n v="0"/>
    <n v="17.100000000000001"/>
    <n v="15.35"/>
    <s v="High"/>
  </r>
  <r>
    <n v="26861"/>
    <s v="IN-2015-GK1462058-42307"/>
    <x v="963"/>
    <d v="2015-11-03T00:00:00"/>
    <n v="4"/>
    <s v="Standard Class"/>
    <s v="GK-1462058"/>
    <x v="466"/>
    <x v="1"/>
    <x v="1275"/>
    <x v="57"/>
    <x v="17"/>
    <x v="5"/>
    <x v="1"/>
    <s v="OFF-ST-4282"/>
    <s v="Office Supplies"/>
    <s v="Storage"/>
    <x v="1447"/>
    <x v="9590"/>
    <n v="2"/>
    <n v="0"/>
    <n v="32.339999999999996"/>
    <n v="15.35"/>
    <s v="High"/>
  </r>
  <r>
    <n v="40608"/>
    <s v="CA-2015-DW13540140-42070"/>
    <x v="1098"/>
    <d v="2015-03-13T00:00:00"/>
    <n v="6"/>
    <s v="Standard Class"/>
    <s v="DW-135401402"/>
    <x v="89"/>
    <x v="0"/>
    <x v="406"/>
    <x v="13"/>
    <x v="0"/>
    <x v="0"/>
    <x v="0"/>
    <s v="OFF-LA-3233"/>
    <s v="Office Supplies"/>
    <s v="Labels"/>
    <x v="1488"/>
    <x v="3885"/>
    <n v="2"/>
    <n v="0.2"/>
    <n v="1.7247999999999997"/>
    <n v="1.17"/>
    <s v="Medium"/>
  </r>
  <r>
    <n v="50494"/>
    <s v="LH-2013-RP985575-41343"/>
    <x v="1343"/>
    <d v="2013-03-14T00:00:00"/>
    <n v="4"/>
    <s v="Standard Class"/>
    <s v="RP-985575"/>
    <x v="400"/>
    <x v="1"/>
    <x v="172"/>
    <x v="128"/>
    <x v="46"/>
    <x v="12"/>
    <x v="2"/>
    <s v="FUR-CH-5775"/>
    <s v="Furniture"/>
    <s v="Chairs"/>
    <x v="302"/>
    <x v="13228"/>
    <n v="1"/>
    <n v="0.7"/>
    <n v="-318.41099999999994"/>
    <n v="15.35"/>
    <s v="High"/>
  </r>
  <r>
    <n v="49693"/>
    <s v="IR-2014-AY55560-41704"/>
    <x v="709"/>
    <d v="2014-03-10T00:00:00"/>
    <n v="4"/>
    <s v="Standard Class"/>
    <s v="AY-55560"/>
    <x v="477"/>
    <x v="1"/>
    <x v="1893"/>
    <x v="713"/>
    <x v="22"/>
    <x v="5"/>
    <x v="1"/>
    <s v="OFF-BI-6385"/>
    <s v="Office Supplies"/>
    <s v="Binders"/>
    <x v="1521"/>
    <x v="2638"/>
    <n v="8"/>
    <n v="0"/>
    <n v="43.2"/>
    <n v="15.34"/>
    <s v="Medium"/>
  </r>
  <r>
    <n v="19746"/>
    <s v="ES-2013-CY127458-41516"/>
    <x v="463"/>
    <d v="2013-09-01T00:00:00"/>
    <n v="2"/>
    <s v="First Class"/>
    <s v="CY-127458"/>
    <x v="180"/>
    <x v="1"/>
    <x v="190"/>
    <x v="141"/>
    <x v="30"/>
    <x v="2"/>
    <x v="2"/>
    <s v="OFF-ST-6032"/>
    <s v="Office Supplies"/>
    <s v="Storage"/>
    <x v="970"/>
    <x v="7551"/>
    <n v="2"/>
    <n v="0"/>
    <n v="71.88"/>
    <n v="15.34"/>
    <s v="High"/>
  </r>
  <r>
    <n v="51191"/>
    <s v="TU-2014-JS5940134-41803"/>
    <x v="249"/>
    <d v="2014-06-17T00:00:00"/>
    <n v="4"/>
    <s v="Second Class"/>
    <s v="JS-5940134"/>
    <x v="747"/>
    <x v="2"/>
    <x v="2853"/>
    <x v="940"/>
    <x v="52"/>
    <x v="6"/>
    <x v="1"/>
    <s v="FUR-BO-3896"/>
    <s v="Furniture"/>
    <s v="Bookcases"/>
    <x v="849"/>
    <x v="13229"/>
    <n v="2"/>
    <n v="0.6"/>
    <n v="-63.503999999999976"/>
    <n v="15.34"/>
    <s v="High"/>
  </r>
  <r>
    <n v="12747"/>
    <s v="ES-2012-TN2104064-41163"/>
    <x v="895"/>
    <d v="2012-09-17T00:00:00"/>
    <n v="6"/>
    <s v="Standard Class"/>
    <s v="TN-2104064"/>
    <x v="744"/>
    <x v="2"/>
    <x v="2169"/>
    <x v="281"/>
    <x v="10"/>
    <x v="9"/>
    <x v="2"/>
    <s v="OFF-AR-6114"/>
    <s v="Office Supplies"/>
    <s v="Art"/>
    <x v="3095"/>
    <x v="9951"/>
    <n v="5"/>
    <n v="0"/>
    <n v="9.9"/>
    <n v="15.34"/>
    <s v="Low"/>
  </r>
  <r>
    <n v="40068"/>
    <s v="CA-2015-DB13555140-42262"/>
    <x v="703"/>
    <d v="2015-09-18T00:00:00"/>
    <n v="3"/>
    <s v="First Class"/>
    <s v="DB-135551408"/>
    <x v="757"/>
    <x v="1"/>
    <x v="1672"/>
    <x v="46"/>
    <x v="0"/>
    <x v="18"/>
    <x v="0"/>
    <s v="OFF-AP-2863"/>
    <s v="Office Supplies"/>
    <s v="Appliances"/>
    <x v="2253"/>
    <x v="13230"/>
    <n v="4"/>
    <n v="0.2"/>
    <n v="94.278400000000033"/>
    <n v="223.51"/>
    <s v="High"/>
  </r>
  <r>
    <n v="8951"/>
    <s v="US-2014-CY127455-41760"/>
    <x v="148"/>
    <d v="2014-05-02T00:00:00"/>
    <n v="1"/>
    <s v="First Class"/>
    <s v="CY-127455"/>
    <x v="180"/>
    <x v="1"/>
    <x v="174"/>
    <x v="130"/>
    <x v="47"/>
    <x v="7"/>
    <x v="4"/>
    <s v="OFF-ST-6067"/>
    <s v="Office Supplies"/>
    <s v="Storage"/>
    <x v="1621"/>
    <x v="12275"/>
    <n v="5"/>
    <n v="0.4"/>
    <n v="-4.8799999999999955"/>
    <n v="15.334999999999999"/>
    <s v="Medium"/>
  </r>
  <r>
    <n v="9864"/>
    <s v="MX-2012-SL2015582-41116"/>
    <x v="91"/>
    <d v="2012-08-02T00:00:00"/>
    <n v="7"/>
    <s v="Standard Class"/>
    <s v="SL-2015582"/>
    <x v="289"/>
    <x v="2"/>
    <x v="423"/>
    <x v="261"/>
    <x v="14"/>
    <x v="13"/>
    <x v="4"/>
    <s v="TEC-AC-3404"/>
    <s v="Technology"/>
    <s v="Accessories"/>
    <x v="1183"/>
    <x v="13231"/>
    <n v="2"/>
    <n v="0"/>
    <n v="69.400000000000006"/>
    <n v="15.330000000000002"/>
    <s v="Medium"/>
  </r>
  <r>
    <n v="20421"/>
    <s v="IN-2013-BO1135059-41443"/>
    <x v="267"/>
    <d v="2013-06-23T00:00:00"/>
    <n v="5"/>
    <s v="Standard Class"/>
    <s v="BO-1135059"/>
    <x v="713"/>
    <x v="1"/>
    <x v="600"/>
    <x v="100"/>
    <x v="20"/>
    <x v="17"/>
    <x v="1"/>
    <s v="OFF-FA-5462"/>
    <s v="Office Supplies"/>
    <s v="Fasteners"/>
    <x v="3096"/>
    <x v="13232"/>
    <n v="14"/>
    <n v="0.47000000000000003"/>
    <n v="-121.29600000000003"/>
    <n v="15.33"/>
    <s v="Medium"/>
  </r>
  <r>
    <n v="42287"/>
    <s v="IR-2014-JP546060-41928"/>
    <x v="453"/>
    <d v="2014-10-22T00:00:00"/>
    <n v="6"/>
    <s v="Standard Class"/>
    <s v="JP-546060"/>
    <x v="549"/>
    <x v="1"/>
    <x v="2274"/>
    <x v="795"/>
    <x v="22"/>
    <x v="5"/>
    <x v="1"/>
    <s v="TEC-MA-5573"/>
    <s v="Technology"/>
    <s v="Machines"/>
    <x v="503"/>
    <x v="6494"/>
    <n v="1"/>
    <n v="0"/>
    <n v="58.260000000000005"/>
    <n v="15.33"/>
    <s v="Low"/>
  </r>
  <r>
    <n v="22570"/>
    <s v="IN-2013-MM1828058-41543"/>
    <x v="496"/>
    <d v="2013-09-30T00:00:00"/>
    <n v="4"/>
    <s v="Standard Class"/>
    <s v="MM-1828058"/>
    <x v="326"/>
    <x v="1"/>
    <x v="1358"/>
    <x v="182"/>
    <x v="17"/>
    <x v="5"/>
    <x v="1"/>
    <s v="TEC-CO-4586"/>
    <s v="Technology"/>
    <s v="Copiers"/>
    <x v="607"/>
    <x v="13233"/>
    <n v="2"/>
    <n v="0"/>
    <n v="131.10000000000002"/>
    <n v="15.33"/>
    <s v="Medium"/>
  </r>
  <r>
    <n v="7971"/>
    <s v="MX-2013-JJ1576082-41451"/>
    <x v="769"/>
    <d v="2013-06-30T00:00:00"/>
    <n v="4"/>
    <s v="Standard Class"/>
    <s v="JJ-1576082"/>
    <x v="685"/>
    <x v="2"/>
    <x v="1194"/>
    <x v="149"/>
    <x v="14"/>
    <x v="13"/>
    <x v="4"/>
    <s v="FUR-BO-5768"/>
    <s v="Furniture"/>
    <s v="Bookcases"/>
    <x v="1202"/>
    <x v="13234"/>
    <n v="2"/>
    <n v="0.2"/>
    <n v="35.727999999999994"/>
    <n v="15.321000000000002"/>
    <s v="High"/>
  </r>
  <r>
    <n v="10581"/>
    <s v="ES-2015-BT1139545-42341"/>
    <x v="150"/>
    <d v="2015-12-07T00:00:00"/>
    <n v="4"/>
    <s v="Standard Class"/>
    <s v="BT-1139545"/>
    <x v="452"/>
    <x v="1"/>
    <x v="291"/>
    <x v="12"/>
    <x v="9"/>
    <x v="2"/>
    <x v="2"/>
    <s v="OFF-ST-4257"/>
    <s v="Office Supplies"/>
    <s v="Storage"/>
    <x v="157"/>
    <x v="6533"/>
    <n v="3"/>
    <n v="0.1"/>
    <n v="123.50700000000001"/>
    <n v="15.32"/>
    <s v="Medium"/>
  </r>
  <r>
    <n v="25695"/>
    <s v="ID-2014-CS12505144-41676"/>
    <x v="771"/>
    <d v="2014-02-07T00:00:00"/>
    <n v="1"/>
    <s v="First Class"/>
    <s v="CS-12505144"/>
    <x v="709"/>
    <x v="0"/>
    <x v="2374"/>
    <x v="833"/>
    <x v="49"/>
    <x v="17"/>
    <x v="1"/>
    <s v="TEC-AC-5874"/>
    <s v="Technology"/>
    <s v="Accessories"/>
    <x v="1473"/>
    <x v="13235"/>
    <n v="9"/>
    <n v="0.47000000000000003"/>
    <n v="-481.83929999999998"/>
    <n v="15.32"/>
    <s v="Medium"/>
  </r>
  <r>
    <n v="47459"/>
    <s v="SF-2015-DN3690117-42357"/>
    <x v="52"/>
    <d v="2015-12-19T00:00:00"/>
    <n v="0"/>
    <s v="Same Day"/>
    <s v="DN-3690117"/>
    <x v="721"/>
    <x v="0"/>
    <x v="146"/>
    <x v="112"/>
    <x v="40"/>
    <x v="20"/>
    <x v="3"/>
    <s v="TEC-MA-4190"/>
    <s v="Technology"/>
    <s v="Machines"/>
    <x v="1717"/>
    <x v="13236"/>
    <n v="1"/>
    <n v="0"/>
    <n v="15.66"/>
    <n v="15.32"/>
    <s v="Critical"/>
  </r>
  <r>
    <n v="28424"/>
    <s v="IN-2013-GZ1454558-41625"/>
    <x v="542"/>
    <d v="2013-12-20T00:00:00"/>
    <n v="3"/>
    <s v="Second Class"/>
    <s v="GZ-1454558"/>
    <x v="482"/>
    <x v="1"/>
    <x v="1970"/>
    <x v="144"/>
    <x v="17"/>
    <x v="5"/>
    <x v="1"/>
    <s v="OFF-PA-4150"/>
    <s v="Office Supplies"/>
    <s v="Paper"/>
    <x v="2858"/>
    <x v="12757"/>
    <n v="5"/>
    <n v="0"/>
    <n v="8.4"/>
    <n v="15.32"/>
    <s v="Medium"/>
  </r>
  <r>
    <n v="26432"/>
    <s v="IN-2015-NC183407-42155"/>
    <x v="628"/>
    <d v="2015-06-05T00:00:00"/>
    <n v="5"/>
    <s v="Standard Class"/>
    <s v="NC-183407"/>
    <x v="126"/>
    <x v="0"/>
    <x v="1"/>
    <x v="1"/>
    <x v="1"/>
    <x v="1"/>
    <x v="1"/>
    <s v="FUR-FU-4042"/>
    <s v="Furniture"/>
    <s v="Furnishings"/>
    <x v="2924"/>
    <x v="13237"/>
    <n v="5"/>
    <n v="0.1"/>
    <n v="63.705000000000013"/>
    <n v="15.32"/>
    <s v="High"/>
  </r>
  <r>
    <n v="46765"/>
    <s v="KG-2015-RH955570-42340"/>
    <x v="426"/>
    <d v="2015-12-05T00:00:00"/>
    <n v="3"/>
    <s v="Second Class"/>
    <s v="RH-955570"/>
    <x v="15"/>
    <x v="0"/>
    <x v="1568"/>
    <x v="627"/>
    <x v="128"/>
    <x v="22"/>
    <x v="1"/>
    <s v="OFF-FA-6195"/>
    <s v="Office Supplies"/>
    <s v="Fasteners"/>
    <x v="2853"/>
    <x v="13238"/>
    <n v="8"/>
    <n v="0"/>
    <n v="24"/>
    <n v="15.32"/>
    <s v="High"/>
  </r>
  <r>
    <n v="41511"/>
    <s v="ZA-2015-RA9945146-42146"/>
    <x v="169"/>
    <d v="2015-05-25T00:00:00"/>
    <n v="3"/>
    <s v="Second Class"/>
    <s v="RA-9945146"/>
    <x v="103"/>
    <x v="0"/>
    <x v="880"/>
    <x v="436"/>
    <x v="61"/>
    <x v="10"/>
    <x v="3"/>
    <s v="OFF-AP-4971"/>
    <s v="Office Supplies"/>
    <s v="Appliances"/>
    <x v="1430"/>
    <x v="8409"/>
    <n v="2"/>
    <n v="0"/>
    <n v="66.72"/>
    <n v="15.32"/>
    <s v="Medium"/>
  </r>
  <r>
    <n v="5615"/>
    <s v="MX-2014-LS1697518-41666"/>
    <x v="1361"/>
    <d v="2014-02-01T00:00:00"/>
    <n v="5"/>
    <s v="Standard Class"/>
    <s v="LS-1697518"/>
    <x v="756"/>
    <x v="2"/>
    <x v="1074"/>
    <x v="491"/>
    <x v="7"/>
    <x v="7"/>
    <x v="4"/>
    <s v="TEC-PH-5835"/>
    <s v="Technology"/>
    <s v="Phones"/>
    <x v="597"/>
    <x v="6777"/>
    <n v="3"/>
    <n v="0"/>
    <n v="89.22"/>
    <n v="15.318999999999999"/>
    <s v="Medium"/>
  </r>
  <r>
    <n v="7445"/>
    <s v="MX-2015-KH1636082-42364"/>
    <x v="677"/>
    <d v="2015-12-27T00:00:00"/>
    <n v="1"/>
    <s v="First Class"/>
    <s v="KH-1636082"/>
    <x v="572"/>
    <x v="0"/>
    <x v="2049"/>
    <x v="734"/>
    <x v="14"/>
    <x v="13"/>
    <x v="4"/>
    <s v="FUR-CH-5451"/>
    <s v="Furniture"/>
    <s v="Chairs"/>
    <x v="532"/>
    <x v="12383"/>
    <n v="3"/>
    <n v="0.2"/>
    <n v="46.368000000000002"/>
    <n v="15.318000000000001"/>
    <s v="High"/>
  </r>
  <r>
    <n v="16630"/>
    <s v="IT-2015-BF1121564-42256"/>
    <x v="686"/>
    <d v="2015-09-14T00:00:00"/>
    <n v="5"/>
    <s v="Second Class"/>
    <s v="BF-1121564"/>
    <x v="406"/>
    <x v="2"/>
    <x v="298"/>
    <x v="204"/>
    <x v="10"/>
    <x v="9"/>
    <x v="2"/>
    <s v="OFF-AR-6108"/>
    <s v="Office Supplies"/>
    <s v="Art"/>
    <x v="1284"/>
    <x v="5999"/>
    <n v="3"/>
    <n v="0"/>
    <n v="69.48"/>
    <n v="15.31"/>
    <s v="Medium"/>
  </r>
  <r>
    <n v="35967"/>
    <s v="US-2015-DB13555140-42131"/>
    <x v="670"/>
    <d v="2015-05-12T00:00:00"/>
    <n v="5"/>
    <s v="Standard Class"/>
    <s v="DB-135551402"/>
    <x v="757"/>
    <x v="1"/>
    <x v="1982"/>
    <x v="13"/>
    <x v="0"/>
    <x v="0"/>
    <x v="0"/>
    <s v="OFF-ST-4287"/>
    <s v="Office Supplies"/>
    <s v="Storage"/>
    <x v="2061"/>
    <x v="13239"/>
    <n v="5"/>
    <n v="0.2"/>
    <n v="-57.950999999999993"/>
    <n v="113.03"/>
    <s v="High"/>
  </r>
  <r>
    <n v="17035"/>
    <s v="ES-2012-MM1828014-41120"/>
    <x v="1326"/>
    <d v="2012-08-03T00:00:00"/>
    <n v="4"/>
    <s v="Standard Class"/>
    <s v="MM-1828014"/>
    <x v="326"/>
    <x v="1"/>
    <x v="536"/>
    <x v="315"/>
    <x v="57"/>
    <x v="2"/>
    <x v="2"/>
    <s v="OFF-SU-4121"/>
    <s v="Office Supplies"/>
    <s v="Supplies"/>
    <x v="2872"/>
    <x v="13240"/>
    <n v="6"/>
    <n v="0"/>
    <n v="67.14"/>
    <n v="15.31"/>
    <s v="High"/>
  </r>
  <r>
    <n v="14484"/>
    <s v="ES-2014-PN18775120-41819"/>
    <x v="1079"/>
    <d v="2014-07-04T00:00:00"/>
    <n v="5"/>
    <s v="Standard Class"/>
    <s v="PN-18775120"/>
    <x v="483"/>
    <x v="2"/>
    <x v="122"/>
    <x v="96"/>
    <x v="25"/>
    <x v="9"/>
    <x v="2"/>
    <s v="FUR-FU-6256"/>
    <s v="Furniture"/>
    <s v="Furnishings"/>
    <x v="1319"/>
    <x v="10087"/>
    <n v="3"/>
    <n v="0"/>
    <n v="107.46000000000001"/>
    <n v="15.31"/>
    <s v="Medium"/>
  </r>
  <r>
    <n v="12648"/>
    <s v="ES-2012-BS11365139-41214"/>
    <x v="890"/>
    <d v="2012-11-06T00:00:00"/>
    <n v="5"/>
    <s v="Second Class"/>
    <s v="BS-11365139"/>
    <x v="26"/>
    <x v="1"/>
    <x v="2330"/>
    <x v="29"/>
    <x v="13"/>
    <x v="12"/>
    <x v="2"/>
    <s v="OFF-BI-4817"/>
    <s v="Office Supplies"/>
    <s v="Binders"/>
    <x v="1665"/>
    <x v="5995"/>
    <n v="3"/>
    <n v="0"/>
    <n v="13.86"/>
    <n v="15.3"/>
    <s v="Medium"/>
  </r>
  <r>
    <n v="15452"/>
    <s v="ES-2012-DB1327048-40990"/>
    <x v="1212"/>
    <d v="2012-03-26T00:00:00"/>
    <n v="4"/>
    <s v="Standard Class"/>
    <s v="DB-1327048"/>
    <x v="749"/>
    <x v="2"/>
    <x v="1837"/>
    <x v="276"/>
    <x v="2"/>
    <x v="2"/>
    <x v="2"/>
    <s v="OFF-PA-5850"/>
    <s v="Office Supplies"/>
    <s v="Paper"/>
    <x v="2302"/>
    <x v="8514"/>
    <n v="4"/>
    <n v="0"/>
    <n v="7.68"/>
    <n v="15.3"/>
    <s v="Medium"/>
  </r>
  <r>
    <n v="13531"/>
    <s v="ES-2015-DM13345120-42367"/>
    <x v="317"/>
    <d v="2016-01-02T00:00:00"/>
    <n v="4"/>
    <s v="Standard Class"/>
    <s v="DM-13345120"/>
    <x v="144"/>
    <x v="1"/>
    <x v="358"/>
    <x v="239"/>
    <x v="25"/>
    <x v="9"/>
    <x v="2"/>
    <s v="TEC-MA-6145"/>
    <s v="Technology"/>
    <s v="Machines"/>
    <x v="1100"/>
    <x v="10645"/>
    <n v="2"/>
    <n v="0.1"/>
    <n v="45.174000000000007"/>
    <n v="15.3"/>
    <s v="High"/>
  </r>
  <r>
    <n v="18016"/>
    <s v="IT-2015-JS1603045-42229"/>
    <x v="775"/>
    <d v="2015-08-16T00:00:00"/>
    <n v="3"/>
    <s v="Second Class"/>
    <s v="JS-1603045"/>
    <x v="127"/>
    <x v="0"/>
    <x v="133"/>
    <x v="12"/>
    <x v="9"/>
    <x v="2"/>
    <x v="2"/>
    <s v="OFF-AR-3498"/>
    <s v="Office Supplies"/>
    <s v="Art"/>
    <x v="2790"/>
    <x v="13241"/>
    <n v="4"/>
    <n v="0"/>
    <n v="21.72"/>
    <n v="15.3"/>
    <s v="Critical"/>
  </r>
  <r>
    <n v="35966"/>
    <s v="US-2015-DB13555140-42131"/>
    <x v="670"/>
    <d v="2015-05-12T00:00:00"/>
    <n v="5"/>
    <s v="Standard Class"/>
    <s v="DB-135551402"/>
    <x v="757"/>
    <x v="1"/>
    <x v="1982"/>
    <x v="13"/>
    <x v="0"/>
    <x v="0"/>
    <x v="0"/>
    <s v="FUR-BO-5970"/>
    <s v="Furniture"/>
    <s v="Bookcases"/>
    <x v="2736"/>
    <x v="13242"/>
    <n v="7"/>
    <n v="0.32"/>
    <n v="-119.19180000000006"/>
    <n v="72.16"/>
    <s v="High"/>
  </r>
  <r>
    <n v="38936"/>
    <s v="CA-2015-DB13555140-42066"/>
    <x v="729"/>
    <d v="2015-03-09T00:00:00"/>
    <n v="6"/>
    <s v="Standard Class"/>
    <s v="DB-135551406"/>
    <x v="757"/>
    <x v="1"/>
    <x v="2055"/>
    <x v="760"/>
    <x v="0"/>
    <x v="14"/>
    <x v="0"/>
    <s v="FUR-BO-3632"/>
    <s v="Furniture"/>
    <s v="Bookcases"/>
    <x v="3097"/>
    <x v="13243"/>
    <n v="2"/>
    <n v="0"/>
    <n v="101.6508"/>
    <n v="38.229999999999997"/>
    <s v="Medium"/>
  </r>
  <r>
    <n v="17774"/>
    <s v="ES-2014-ME1801045-41739"/>
    <x v="1174"/>
    <d v="2014-04-17T00:00:00"/>
    <n v="7"/>
    <s v="Standard Class"/>
    <s v="ME-1801045"/>
    <x v="645"/>
    <x v="1"/>
    <x v="244"/>
    <x v="69"/>
    <x v="9"/>
    <x v="2"/>
    <x v="2"/>
    <s v="OFF-ST-4106"/>
    <s v="Office Supplies"/>
    <s v="Storage"/>
    <x v="722"/>
    <x v="13244"/>
    <n v="3"/>
    <n v="0.1"/>
    <n v="53.775000000000006"/>
    <n v="15.3"/>
    <s v="Low"/>
  </r>
  <r>
    <n v="12934"/>
    <s v="ES-2012-MH1811564-41270"/>
    <x v="26"/>
    <d v="2012-12-31T00:00:00"/>
    <n v="4"/>
    <s v="Second Class"/>
    <s v="MH-1811564"/>
    <x v="147"/>
    <x v="2"/>
    <x v="223"/>
    <x v="165"/>
    <x v="10"/>
    <x v="9"/>
    <x v="2"/>
    <s v="OFF-BI-3186"/>
    <s v="Office Supplies"/>
    <s v="Binders"/>
    <x v="1906"/>
    <x v="13245"/>
    <n v="5"/>
    <n v="0"/>
    <n v="17.7"/>
    <n v="15.3"/>
    <s v="Medium"/>
  </r>
  <r>
    <n v="27613"/>
    <s v="IN-2015-EB1417027-42157"/>
    <x v="172"/>
    <d v="2015-06-06T00:00:00"/>
    <n v="4"/>
    <s v="Standard Class"/>
    <s v="EB-1417027"/>
    <x v="780"/>
    <x v="0"/>
    <x v="53"/>
    <x v="45"/>
    <x v="8"/>
    <x v="8"/>
    <x v="1"/>
    <s v="OFF-SU-6168"/>
    <s v="Office Supplies"/>
    <s v="Supplies"/>
    <x v="2574"/>
    <x v="13246"/>
    <n v="5"/>
    <n v="0"/>
    <n v="6.6000000000000005"/>
    <n v="15.29"/>
    <s v="High"/>
  </r>
  <r>
    <n v="43121"/>
    <s v="TU-2014-NC8340134-41900"/>
    <x v="1225"/>
    <d v="2014-09-23T00:00:00"/>
    <n v="5"/>
    <s v="Standard Class"/>
    <s v="NC-8340134"/>
    <x v="126"/>
    <x v="0"/>
    <x v="2854"/>
    <x v="941"/>
    <x v="52"/>
    <x v="6"/>
    <x v="1"/>
    <s v="FUR-BO-4850"/>
    <s v="Furniture"/>
    <s v="Bookcases"/>
    <x v="224"/>
    <x v="9841"/>
    <n v="1"/>
    <n v="0.6"/>
    <n v="-239.60999999999996"/>
    <n v="15.29"/>
    <s v="Medium"/>
  </r>
  <r>
    <n v="40371"/>
    <s v="CA-2012-DB13555140-41019"/>
    <x v="829"/>
    <d v="2012-04-25T00:00:00"/>
    <n v="5"/>
    <s v="Standard Class"/>
    <s v="DB-135551408"/>
    <x v="757"/>
    <x v="1"/>
    <x v="148"/>
    <x v="197"/>
    <x v="0"/>
    <x v="18"/>
    <x v="0"/>
    <s v="OFF-ST-5766"/>
    <s v="Office Supplies"/>
    <s v="Storage"/>
    <x v="1530"/>
    <x v="13247"/>
    <n v="6"/>
    <n v="0"/>
    <n v="0"/>
    <n v="35.24"/>
    <s v="Medium"/>
  </r>
  <r>
    <n v="538"/>
    <s v="MX-2013-ES1408018-41619"/>
    <x v="507"/>
    <d v="2013-12-16T00:00:00"/>
    <n v="5"/>
    <s v="Standard Class"/>
    <s v="ES-1408018"/>
    <x v="630"/>
    <x v="1"/>
    <x v="353"/>
    <x v="84"/>
    <x v="7"/>
    <x v="7"/>
    <x v="4"/>
    <s v="FUR-FU-3951"/>
    <s v="Furniture"/>
    <s v="Furnishings"/>
    <x v="2548"/>
    <x v="13248"/>
    <n v="5"/>
    <n v="0"/>
    <n v="71"/>
    <n v="15.283000000000001"/>
    <s v="Medium"/>
  </r>
  <r>
    <n v="40069"/>
    <s v="CA-2015-DB13555140-42262"/>
    <x v="703"/>
    <d v="2015-09-18T00:00:00"/>
    <n v="3"/>
    <s v="First Class"/>
    <s v="DB-135551408"/>
    <x v="757"/>
    <x v="1"/>
    <x v="1672"/>
    <x v="46"/>
    <x v="0"/>
    <x v="18"/>
    <x v="0"/>
    <s v="OFF-PA-6546"/>
    <s v="Office Supplies"/>
    <s v="Paper"/>
    <x v="1436"/>
    <x v="5079"/>
    <n v="3"/>
    <n v="0.2"/>
    <n v="23.234999999999992"/>
    <n v="16.34"/>
    <s v="High"/>
  </r>
  <r>
    <n v="47523"/>
    <s v="EG-2014-AP91538-41807"/>
    <x v="286"/>
    <d v="2014-06-24T00:00:00"/>
    <n v="7"/>
    <s v="Standard Class"/>
    <s v="AP-91538"/>
    <x v="36"/>
    <x v="0"/>
    <x v="167"/>
    <x v="126"/>
    <x v="44"/>
    <x v="19"/>
    <x v="3"/>
    <s v="TEC-CO-6006"/>
    <s v="Technology"/>
    <s v="Copiers"/>
    <x v="793"/>
    <x v="7713"/>
    <n v="2"/>
    <n v="0"/>
    <n v="119.64000000000001"/>
    <n v="15.28"/>
    <s v="Low"/>
  </r>
  <r>
    <n v="26345"/>
    <s v="IN-2015-BT1148558-42129"/>
    <x v="327"/>
    <d v="2015-05-07T00:00:00"/>
    <n v="2"/>
    <s v="Second Class"/>
    <s v="BT-1148558"/>
    <x v="604"/>
    <x v="2"/>
    <x v="262"/>
    <x v="57"/>
    <x v="17"/>
    <x v="5"/>
    <x v="1"/>
    <s v="FUR-CH-4627"/>
    <s v="Furniture"/>
    <s v="Chairs"/>
    <x v="2152"/>
    <x v="4928"/>
    <n v="2"/>
    <n v="0"/>
    <n v="0.84000000000000008"/>
    <n v="15.28"/>
    <s v="High"/>
  </r>
  <r>
    <n v="38935"/>
    <s v="CA-2015-DB13555140-42066"/>
    <x v="729"/>
    <d v="2015-03-09T00:00:00"/>
    <n v="6"/>
    <s v="Standard Class"/>
    <s v="DB-135551406"/>
    <x v="757"/>
    <x v="1"/>
    <x v="2055"/>
    <x v="760"/>
    <x v="0"/>
    <x v="14"/>
    <x v="0"/>
    <s v="OFF-FA-6129"/>
    <s v="Office Supplies"/>
    <s v="Fasteners"/>
    <x v="27"/>
    <x v="6263"/>
    <n v="7"/>
    <n v="0"/>
    <n v="27.241199999999996"/>
    <n v="4.6100000000000003"/>
    <s v="Medium"/>
  </r>
  <r>
    <n v="42228"/>
    <s v="PL-2014-CS2250103-41870"/>
    <x v="361"/>
    <d v="2014-08-23T00:00:00"/>
    <n v="4"/>
    <s v="Second Class"/>
    <s v="CS-2250103"/>
    <x v="671"/>
    <x v="1"/>
    <x v="2434"/>
    <x v="16"/>
    <x v="12"/>
    <x v="11"/>
    <x v="2"/>
    <s v="OFF-ST-4267"/>
    <s v="Office Supplies"/>
    <s v="Storage"/>
    <x v="385"/>
    <x v="6768"/>
    <n v="1"/>
    <n v="0"/>
    <n v="91.41"/>
    <n v="15.28"/>
    <s v="High"/>
  </r>
  <r>
    <n v="28806"/>
    <s v="IN-2015-JD161507-42251"/>
    <x v="538"/>
    <d v="2015-09-07T00:00:00"/>
    <n v="3"/>
    <s v="Second Class"/>
    <s v="JD-161507"/>
    <x v="251"/>
    <x v="1"/>
    <x v="5"/>
    <x v="1"/>
    <x v="1"/>
    <x v="1"/>
    <x v="1"/>
    <s v="OFF-ST-4250"/>
    <s v="Office Supplies"/>
    <s v="Storage"/>
    <x v="620"/>
    <x v="13249"/>
    <n v="3"/>
    <n v="0.1"/>
    <n v="22.985999999999997"/>
    <n v="15.28"/>
    <s v="Critical"/>
  </r>
  <r>
    <n v="38934"/>
    <s v="CA-2015-DB13555140-42066"/>
    <x v="729"/>
    <d v="2015-03-09T00:00:00"/>
    <n v="6"/>
    <s v="Standard Class"/>
    <s v="DB-135551406"/>
    <x v="757"/>
    <x v="1"/>
    <x v="2055"/>
    <x v="760"/>
    <x v="0"/>
    <x v="14"/>
    <x v="0"/>
    <s v="OFF-AR-5319"/>
    <s v="Office Supplies"/>
    <s v="Art"/>
    <x v="2082"/>
    <x v="644"/>
    <n v="3"/>
    <n v="0"/>
    <n v="15.475200000000001"/>
    <n v="4.34"/>
    <s v="Medium"/>
  </r>
  <r>
    <n v="42252"/>
    <s v="ZA-2013-CH2070146-41352"/>
    <x v="574"/>
    <d v="2013-03-24T00:00:00"/>
    <n v="5"/>
    <s v="Standard Class"/>
    <s v="CH-2070146"/>
    <x v="434"/>
    <x v="2"/>
    <x v="905"/>
    <x v="445"/>
    <x v="61"/>
    <x v="10"/>
    <x v="3"/>
    <s v="FUR-FU-3943"/>
    <s v="Furniture"/>
    <s v="Furnishings"/>
    <x v="1164"/>
    <x v="7736"/>
    <n v="2"/>
    <n v="0"/>
    <n v="4.32"/>
    <n v="15.27"/>
    <s v="Medium"/>
  </r>
  <r>
    <n v="19286"/>
    <s v="ES-2015-CC12220139-42213"/>
    <x v="1164"/>
    <d v="2015-07-31T00:00:00"/>
    <n v="3"/>
    <s v="Second Class"/>
    <s v="CC-12220139"/>
    <x v="793"/>
    <x v="0"/>
    <x v="1001"/>
    <x v="18"/>
    <x v="13"/>
    <x v="12"/>
    <x v="2"/>
    <s v="OFF-BI-2882"/>
    <s v="Office Supplies"/>
    <s v="Binders"/>
    <x v="2447"/>
    <x v="9056"/>
    <n v="5"/>
    <n v="0"/>
    <n v="64.800000000000011"/>
    <n v="15.27"/>
    <s v="Medium"/>
  </r>
  <r>
    <n v="38937"/>
    <s v="CA-2015-DB13555140-42066"/>
    <x v="729"/>
    <d v="2015-03-09T00:00:00"/>
    <n v="6"/>
    <s v="Standard Class"/>
    <s v="DB-135551406"/>
    <x v="757"/>
    <x v="1"/>
    <x v="2055"/>
    <x v="760"/>
    <x v="0"/>
    <x v="14"/>
    <x v="0"/>
    <s v="OFF-FA-6129"/>
    <s v="Office Supplies"/>
    <s v="Fasteners"/>
    <x v="27"/>
    <x v="13250"/>
    <n v="6"/>
    <n v="0"/>
    <n v="33.339599999999997"/>
    <n v="3.29"/>
    <s v="Medium"/>
  </r>
  <r>
    <n v="23867"/>
    <s v="IN-2013-JW1522066-41410"/>
    <x v="742"/>
    <d v="2013-05-21T00:00:00"/>
    <n v="5"/>
    <s v="Standard Class"/>
    <s v="JW-1522066"/>
    <x v="195"/>
    <x v="1"/>
    <x v="2855"/>
    <x v="942"/>
    <x v="42"/>
    <x v="8"/>
    <x v="1"/>
    <s v="FUR-CH-4519"/>
    <s v="Furniture"/>
    <s v="Chairs"/>
    <x v="1722"/>
    <x v="13251"/>
    <n v="5"/>
    <n v="0"/>
    <n v="144.9"/>
    <n v="15.27"/>
    <s v="Medium"/>
  </r>
  <r>
    <n v="34953"/>
    <s v="CA-2015-DB13555140-42256"/>
    <x v="686"/>
    <d v="2015-09-15T00:00:00"/>
    <n v="6"/>
    <s v="Standard Class"/>
    <s v="DB-135551406"/>
    <x v="757"/>
    <x v="1"/>
    <x v="710"/>
    <x v="136"/>
    <x v="0"/>
    <x v="14"/>
    <x v="0"/>
    <s v="TEC-AC-4879"/>
    <s v="Technology"/>
    <s v="Accessories"/>
    <x v="2446"/>
    <x v="13252"/>
    <n v="1"/>
    <n v="0.2"/>
    <n v="1.7054999999999998"/>
    <n v="1.8199999999999998"/>
    <s v="Medium"/>
  </r>
  <r>
    <n v="17688"/>
    <s v="ES-2012-MG1789045-40913"/>
    <x v="648"/>
    <d v="2012-01-07T00:00:00"/>
    <n v="2"/>
    <s v="First Class"/>
    <s v="MG-1789045"/>
    <x v="451"/>
    <x v="2"/>
    <x v="1130"/>
    <x v="177"/>
    <x v="9"/>
    <x v="2"/>
    <x v="2"/>
    <s v="OFF-AR-3494"/>
    <s v="Office Supplies"/>
    <s v="Art"/>
    <x v="804"/>
    <x v="13253"/>
    <n v="3"/>
    <n v="0"/>
    <n v="20.52"/>
    <n v="15.27"/>
    <s v="Medium"/>
  </r>
  <r>
    <n v="37225"/>
    <s v="CA-2012-DB13555140-41192"/>
    <x v="656"/>
    <d v="2012-10-14T00:00:00"/>
    <n v="4"/>
    <s v="Standard Class"/>
    <s v="DB-135551408"/>
    <x v="757"/>
    <x v="1"/>
    <x v="1605"/>
    <x v="821"/>
    <x v="0"/>
    <x v="18"/>
    <x v="0"/>
    <s v="FUR-FU-4087"/>
    <s v="Furniture"/>
    <s v="Furnishings"/>
    <x v="2215"/>
    <x v="13254"/>
    <n v="4"/>
    <n v="0"/>
    <n v="3.9248000000000003"/>
    <n v="1.51"/>
    <s v="High"/>
  </r>
  <r>
    <n v="33514"/>
    <s v="CA-2012-DB13555140-41171"/>
    <x v="122"/>
    <d v="2012-09-24T00:00:00"/>
    <n v="5"/>
    <s v="Standard Class"/>
    <s v="DB-135551408"/>
    <x v="757"/>
    <x v="1"/>
    <x v="54"/>
    <x v="311"/>
    <x v="0"/>
    <x v="18"/>
    <x v="0"/>
    <s v="OFF-AR-5361"/>
    <s v="Office Supplies"/>
    <s v="Art"/>
    <x v="1082"/>
    <x v="13255"/>
    <n v="2"/>
    <n v="0.2"/>
    <n v="0.98559999999999992"/>
    <n v="1.26"/>
    <s v="Medium"/>
  </r>
  <r>
    <n v="22735"/>
    <s v="ID-2013-SL20155102-41584"/>
    <x v="546"/>
    <d v="2013-11-11T00:00:00"/>
    <n v="5"/>
    <s v="Standard Class"/>
    <s v="SL-20155102"/>
    <x v="289"/>
    <x v="2"/>
    <x v="77"/>
    <x v="63"/>
    <x v="29"/>
    <x v="17"/>
    <x v="1"/>
    <s v="FUR-BO-5954"/>
    <s v="Furniture"/>
    <s v="Bookcases"/>
    <x v="910"/>
    <x v="13256"/>
    <n v="2"/>
    <n v="0.35"/>
    <n v="-50.594999999999992"/>
    <n v="15.26"/>
    <s v="Medium"/>
  </r>
  <r>
    <n v="1101"/>
    <s v="MX-2015-HH1501039-42308"/>
    <x v="176"/>
    <d v="2015-11-02T00:00:00"/>
    <n v="2"/>
    <s v="First Class"/>
    <s v="HH-1501039"/>
    <x v="397"/>
    <x v="1"/>
    <x v="22"/>
    <x v="20"/>
    <x v="15"/>
    <x v="13"/>
    <x v="4"/>
    <s v="OFF-ST-6058"/>
    <s v="Office Supplies"/>
    <s v="Storage"/>
    <x v="1323"/>
    <x v="13257"/>
    <n v="5"/>
    <n v="0"/>
    <n v="11.5"/>
    <n v="15.254"/>
    <s v="Medium"/>
  </r>
  <r>
    <n v="5780"/>
    <s v="MX-2015-MC1742593-42304"/>
    <x v="300"/>
    <d v="2015-11-02T00:00:00"/>
    <n v="6"/>
    <s v="Standard Class"/>
    <s v="MC-1742593"/>
    <x v="423"/>
    <x v="1"/>
    <x v="184"/>
    <x v="137"/>
    <x v="27"/>
    <x v="13"/>
    <x v="4"/>
    <s v="FUR-CH-4682"/>
    <s v="Furniture"/>
    <s v="Chairs"/>
    <x v="650"/>
    <x v="11863"/>
    <n v="2"/>
    <n v="0"/>
    <n v="82.04"/>
    <n v="15.253"/>
    <s v="Medium"/>
  </r>
  <r>
    <n v="45392"/>
    <s v="EG-2015-CJ187538-42337"/>
    <x v="440"/>
    <d v="2015-12-03T00:00:00"/>
    <n v="4"/>
    <s v="Standard Class"/>
    <s v="CJ-187538"/>
    <x v="476"/>
    <x v="1"/>
    <x v="167"/>
    <x v="126"/>
    <x v="44"/>
    <x v="19"/>
    <x v="3"/>
    <s v="TEC-AC-4166"/>
    <s v="Technology"/>
    <s v="Accessories"/>
    <x v="843"/>
    <x v="8916"/>
    <n v="2"/>
    <n v="0"/>
    <n v="34.380000000000003"/>
    <n v="15.25"/>
    <s v="Medium"/>
  </r>
  <r>
    <n v="29093"/>
    <s v="ID-2012-CB1202599-41139"/>
    <x v="520"/>
    <d v="2012-08-20T00:00:00"/>
    <n v="2"/>
    <s v="Second Class"/>
    <s v="CB-1202599"/>
    <x v="297"/>
    <x v="0"/>
    <x v="1112"/>
    <x v="63"/>
    <x v="113"/>
    <x v="1"/>
    <x v="1"/>
    <s v="TEC-AC-5217"/>
    <s v="Technology"/>
    <s v="Accessories"/>
    <x v="1768"/>
    <x v="13258"/>
    <n v="4"/>
    <n v="0.5"/>
    <n v="-37.44"/>
    <n v="15.25"/>
    <s v="Critical"/>
  </r>
  <r>
    <n v="13809"/>
    <s v="ES-2015-CC12475120-42041"/>
    <x v="970"/>
    <d v="2015-02-10T00:00:00"/>
    <n v="4"/>
    <s v="Second Class"/>
    <s v="CC-12475120"/>
    <x v="284"/>
    <x v="0"/>
    <x v="673"/>
    <x v="113"/>
    <x v="25"/>
    <x v="9"/>
    <x v="2"/>
    <s v="OFF-AR-5923"/>
    <s v="Office Supplies"/>
    <s v="Art"/>
    <x v="1979"/>
    <x v="11799"/>
    <n v="3"/>
    <n v="0"/>
    <n v="20.339999999999996"/>
    <n v="15.25"/>
    <s v="High"/>
  </r>
  <r>
    <n v="30441"/>
    <s v="IN-2012-DL1286592-41152"/>
    <x v="632"/>
    <d v="2012-09-04T00:00:00"/>
    <n v="4"/>
    <s v="Standard Class"/>
    <s v="DL-1286592"/>
    <x v="29"/>
    <x v="0"/>
    <x v="661"/>
    <x v="363"/>
    <x v="4"/>
    <x v="1"/>
    <x v="1"/>
    <s v="FUR-FU-3932"/>
    <s v="Furniture"/>
    <s v="Furnishings"/>
    <x v="2526"/>
    <x v="10309"/>
    <n v="2"/>
    <n v="0"/>
    <n v="21.96"/>
    <n v="15.25"/>
    <s v="High"/>
  </r>
  <r>
    <n v="12505"/>
    <s v="ES-2015-JF1556545-42241"/>
    <x v="556"/>
    <d v="2015-09-01T00:00:00"/>
    <n v="7"/>
    <s v="Standard Class"/>
    <s v="JF-1556545"/>
    <x v="622"/>
    <x v="0"/>
    <x v="186"/>
    <x v="122"/>
    <x v="9"/>
    <x v="2"/>
    <x v="2"/>
    <s v="OFF-AR-3538"/>
    <s v="Office Supplies"/>
    <s v="Art"/>
    <x v="2647"/>
    <x v="9683"/>
    <n v="5"/>
    <n v="0"/>
    <n v="11.850000000000001"/>
    <n v="15.25"/>
    <s v="Low"/>
  </r>
  <r>
    <n v="35965"/>
    <s v="US-2015-DB13555140-42131"/>
    <x v="670"/>
    <d v="2015-05-12T00:00:00"/>
    <n v="5"/>
    <s v="Standard Class"/>
    <s v="DB-135551402"/>
    <x v="757"/>
    <x v="1"/>
    <x v="1982"/>
    <x v="13"/>
    <x v="0"/>
    <x v="0"/>
    <x v="0"/>
    <s v="OFF-BI-3266"/>
    <s v="Office Supplies"/>
    <s v="Binders"/>
    <x v="1121"/>
    <x v="13259"/>
    <n v="10"/>
    <n v="0.8"/>
    <n v="-18.802"/>
    <n v="1.1299999999999999"/>
    <s v="High"/>
  </r>
  <r>
    <n v="18477"/>
    <s v="ES-2015-LL1684045-42158"/>
    <x v="204"/>
    <d v="2015-06-08T00:00:00"/>
    <n v="5"/>
    <s v="Standard Class"/>
    <s v="LL-1684045"/>
    <x v="502"/>
    <x v="0"/>
    <x v="992"/>
    <x v="58"/>
    <x v="9"/>
    <x v="2"/>
    <x v="2"/>
    <s v="FUR-FU-4043"/>
    <s v="Furniture"/>
    <s v="Furnishings"/>
    <x v="1660"/>
    <x v="8993"/>
    <n v="7"/>
    <n v="0"/>
    <n v="44.31"/>
    <n v="15.25"/>
    <s v="Medium"/>
  </r>
  <r>
    <n v="37224"/>
    <s v="CA-2012-DB13555140-41192"/>
    <x v="656"/>
    <d v="2012-10-14T00:00:00"/>
    <n v="4"/>
    <s v="Standard Class"/>
    <s v="DB-135551408"/>
    <x v="757"/>
    <x v="1"/>
    <x v="1605"/>
    <x v="821"/>
    <x v="0"/>
    <x v="18"/>
    <x v="0"/>
    <s v="OFF-LA-5976"/>
    <s v="Office Supplies"/>
    <s v="Labels"/>
    <x v="1520"/>
    <x v="12843"/>
    <n v="1"/>
    <n v="0"/>
    <n v="3.4356999999999998"/>
    <n v="1.08"/>
    <s v="High"/>
  </r>
  <r>
    <n v="26080"/>
    <s v="IN-2014-SH199757-41776"/>
    <x v="655"/>
    <d v="2014-05-20T00:00:00"/>
    <n v="3"/>
    <s v="First Class"/>
    <s v="SH-199757"/>
    <x v="288"/>
    <x v="1"/>
    <x v="646"/>
    <x v="2"/>
    <x v="1"/>
    <x v="1"/>
    <x v="1"/>
    <s v="OFF-AR-3456"/>
    <s v="Office Supplies"/>
    <s v="Art"/>
    <x v="2058"/>
    <x v="13260"/>
    <n v="3"/>
    <n v="0.1"/>
    <n v="26.900999999999996"/>
    <n v="15.25"/>
    <s v="High"/>
  </r>
  <r>
    <n v="36346"/>
    <s v="US-2012-DD13570140-40998"/>
    <x v="229"/>
    <d v="2012-04-03T00:00:00"/>
    <n v="4"/>
    <s v="Standard Class"/>
    <s v="DD-135701402"/>
    <x v="714"/>
    <x v="0"/>
    <x v="238"/>
    <x v="174"/>
    <x v="0"/>
    <x v="0"/>
    <x v="0"/>
    <s v="TEC-AC-4938"/>
    <s v="Technology"/>
    <s v="Accessories"/>
    <x v="752"/>
    <x v="13261"/>
    <n v="2"/>
    <n v="0.2"/>
    <n v="13.997199999999999"/>
    <n v="9.0299999999999994"/>
    <s v="High"/>
  </r>
  <r>
    <n v="30373"/>
    <s v="ID-2013-TS215057-41599"/>
    <x v="207"/>
    <d v="2013-11-23T00:00:00"/>
    <n v="2"/>
    <s v="Second Class"/>
    <s v="TS-215057"/>
    <x v="328"/>
    <x v="0"/>
    <x v="868"/>
    <x v="54"/>
    <x v="1"/>
    <x v="1"/>
    <x v="1"/>
    <s v="TEC-AC-5121"/>
    <s v="Technology"/>
    <s v="Accessories"/>
    <x v="538"/>
    <x v="13262"/>
    <n v="2"/>
    <n v="0.4"/>
    <n v="-53.784000000000006"/>
    <n v="15.25"/>
    <s v="High"/>
  </r>
  <r>
    <n v="380"/>
    <s v="MX-2012-PH1879018-41160"/>
    <x v="1090"/>
    <d v="2012-09-13T00:00:00"/>
    <n v="5"/>
    <s v="Standard Class"/>
    <s v="PH-1879018"/>
    <x v="593"/>
    <x v="2"/>
    <x v="1369"/>
    <x v="577"/>
    <x v="7"/>
    <x v="7"/>
    <x v="4"/>
    <s v="FUR-BO-5799"/>
    <s v="Furniture"/>
    <s v="Bookcases"/>
    <x v="543"/>
    <x v="12815"/>
    <n v="2"/>
    <n v="0"/>
    <n v="45.52"/>
    <n v="15.247999999999999"/>
    <s v="Medium"/>
  </r>
  <r>
    <n v="4307"/>
    <s v="MX-2012-BE1141031-41017"/>
    <x v="832"/>
    <d v="2012-04-23T00:00:00"/>
    <n v="5"/>
    <s v="Second Class"/>
    <s v="BE-1141031"/>
    <x v="58"/>
    <x v="0"/>
    <x v="198"/>
    <x v="147"/>
    <x v="50"/>
    <x v="15"/>
    <x v="4"/>
    <s v="TEC-PH-5260"/>
    <s v="Technology"/>
    <s v="Phones"/>
    <x v="1112"/>
    <x v="12062"/>
    <n v="4"/>
    <n v="0"/>
    <n v="60.320000000000007"/>
    <n v="15.244"/>
    <s v="Medium"/>
  </r>
  <r>
    <n v="17118"/>
    <s v="ES-2014-AG1049564-42000"/>
    <x v="930"/>
    <d v="2015-01-02T00:00:00"/>
    <n v="6"/>
    <s v="Standard Class"/>
    <s v="AG-1049564"/>
    <x v="330"/>
    <x v="1"/>
    <x v="2856"/>
    <x v="943"/>
    <x v="10"/>
    <x v="9"/>
    <x v="2"/>
    <s v="TEC-AC-5223"/>
    <s v="Technology"/>
    <s v="Accessories"/>
    <x v="114"/>
    <x v="1037"/>
    <n v="3"/>
    <n v="0"/>
    <n v="280.62"/>
    <n v="15.24"/>
    <s v="Medium"/>
  </r>
  <r>
    <n v="18013"/>
    <s v="IT-2015-BP11095124-42363"/>
    <x v="558"/>
    <d v="2015-12-25T00:00:00"/>
    <n v="0"/>
    <s v="Same Day"/>
    <s v="BP-11095124"/>
    <x v="695"/>
    <x v="1"/>
    <x v="1005"/>
    <x v="470"/>
    <x v="72"/>
    <x v="12"/>
    <x v="2"/>
    <s v="FUR-FU-3039"/>
    <s v="Furniture"/>
    <s v="Furnishings"/>
    <x v="2996"/>
    <x v="13263"/>
    <n v="9"/>
    <n v="0.6"/>
    <n v="-85.805999999999983"/>
    <n v="15.24"/>
    <s v="Critical"/>
  </r>
  <r>
    <n v="44580"/>
    <s v="IS-2014-JM553563-41730"/>
    <x v="783"/>
    <d v="2014-04-07T00:00:00"/>
    <n v="6"/>
    <s v="Standard Class"/>
    <s v="JM-553563"/>
    <x v="763"/>
    <x v="0"/>
    <x v="1406"/>
    <x v="587"/>
    <x v="102"/>
    <x v="6"/>
    <x v="1"/>
    <s v="OFF-ST-6031"/>
    <s v="Office Supplies"/>
    <s v="Storage"/>
    <x v="940"/>
    <x v="3168"/>
    <n v="4"/>
    <n v="0"/>
    <n v="5.04"/>
    <n v="15.24"/>
    <s v="Medium"/>
  </r>
  <r>
    <n v="40265"/>
    <s v="CA-2012-DD13570140-41272"/>
    <x v="796"/>
    <d v="2012-12-31T00:00:00"/>
    <n v="2"/>
    <s v="First Class"/>
    <s v="DD-135701408"/>
    <x v="714"/>
    <x v="0"/>
    <x v="1661"/>
    <x v="124"/>
    <x v="0"/>
    <x v="18"/>
    <x v="0"/>
    <s v="OFF-ST-6290"/>
    <s v="Office Supplies"/>
    <s v="Storage"/>
    <x v="2327"/>
    <x v="13264"/>
    <n v="1"/>
    <n v="0.2"/>
    <n v="-8.803799999999999"/>
    <n v="3.77"/>
    <s v="Medium"/>
  </r>
  <r>
    <n v="1407"/>
    <s v="MX-2014-SS2014018-41658"/>
    <x v="598"/>
    <d v="2014-01-26T00:00:00"/>
    <n v="7"/>
    <s v="Standard Class"/>
    <s v="SS-2014018"/>
    <x v="321"/>
    <x v="1"/>
    <x v="591"/>
    <x v="340"/>
    <x v="7"/>
    <x v="7"/>
    <x v="4"/>
    <s v="FUR-CH-4563"/>
    <s v="Furniture"/>
    <s v="Chairs"/>
    <x v="715"/>
    <x v="9654"/>
    <n v="2"/>
    <n v="0"/>
    <n v="69.64"/>
    <n v="15.24"/>
    <s v="Medium"/>
  </r>
  <r>
    <n v="4658"/>
    <s v="MX-2012-DH1307539-41180"/>
    <x v="1149"/>
    <d v="2012-10-02T00:00:00"/>
    <n v="4"/>
    <s v="Second Class"/>
    <s v="DH-1307539"/>
    <x v="582"/>
    <x v="1"/>
    <x v="351"/>
    <x v="20"/>
    <x v="15"/>
    <x v="13"/>
    <x v="4"/>
    <s v="FUR-BO-4857"/>
    <s v="Furniture"/>
    <s v="Bookcases"/>
    <x v="762"/>
    <x v="10598"/>
    <n v="2"/>
    <n v="0"/>
    <n v="96.8"/>
    <n v="15.233000000000001"/>
    <s v="Medium"/>
  </r>
  <r>
    <n v="24166"/>
    <s v="IN-2013-CS1246058-41609"/>
    <x v="492"/>
    <d v="2013-12-07T00:00:00"/>
    <n v="6"/>
    <s v="Standard Class"/>
    <s v="CS-1246058"/>
    <x v="44"/>
    <x v="0"/>
    <x v="458"/>
    <x v="144"/>
    <x v="17"/>
    <x v="5"/>
    <x v="1"/>
    <s v="OFF-AP-3858"/>
    <s v="Office Supplies"/>
    <s v="Appliances"/>
    <x v="1070"/>
    <x v="10406"/>
    <n v="3"/>
    <n v="0"/>
    <n v="46.71"/>
    <n v="15.23"/>
    <s v="Medium"/>
  </r>
  <r>
    <n v="38690"/>
    <s v="CA-2015-DD13570140-42127"/>
    <x v="1159"/>
    <d v="2015-05-07T00:00:00"/>
    <n v="4"/>
    <s v="Standard Class"/>
    <s v="DD-135701404"/>
    <x v="714"/>
    <x v="0"/>
    <x v="32"/>
    <x v="27"/>
    <x v="0"/>
    <x v="4"/>
    <x v="0"/>
    <s v="OFF-AR-5319"/>
    <s v="Office Supplies"/>
    <s v="Art"/>
    <x v="2082"/>
    <x v="644"/>
    <n v="3"/>
    <n v="0"/>
    <n v="15.475200000000001"/>
    <n v="3.63"/>
    <s v="Medium"/>
  </r>
  <r>
    <n v="11643"/>
    <s v="ES-2012-MA1756064-40927"/>
    <x v="858"/>
    <d v="2012-01-20T00:00:00"/>
    <n v="1"/>
    <s v="First Class"/>
    <s v="MA-1756064"/>
    <x v="588"/>
    <x v="2"/>
    <x v="1720"/>
    <x v="429"/>
    <x v="10"/>
    <x v="9"/>
    <x v="2"/>
    <s v="OFF-ST-4261"/>
    <s v="Office Supplies"/>
    <s v="Storage"/>
    <x v="2412"/>
    <x v="11229"/>
    <n v="3"/>
    <n v="0.4"/>
    <n v="7.9200000000000017"/>
    <n v="15.23"/>
    <s v="Critical"/>
  </r>
  <r>
    <n v="47698"/>
    <s v="SG-2012-TC11295111-40953"/>
    <x v="379"/>
    <d v="2012-02-18T00:00:00"/>
    <n v="4"/>
    <s v="Second Class"/>
    <s v="TC-11295111"/>
    <x v="123"/>
    <x v="0"/>
    <x v="4"/>
    <x v="4"/>
    <x v="3"/>
    <x v="3"/>
    <x v="3"/>
    <s v="OFF-EN-4445"/>
    <s v="Office Supplies"/>
    <s v="Envelopes"/>
    <x v="2339"/>
    <x v="13265"/>
    <n v="2"/>
    <n v="0"/>
    <n v="0.72"/>
    <n v="15.23"/>
    <s v="High"/>
  </r>
  <r>
    <n v="4648"/>
    <s v="MX-2015-JW1595539-42237"/>
    <x v="878"/>
    <d v="2015-08-27T00:00:00"/>
    <n v="6"/>
    <s v="Standard Class"/>
    <s v="JW-1595539"/>
    <x v="389"/>
    <x v="0"/>
    <x v="351"/>
    <x v="20"/>
    <x v="15"/>
    <x v="13"/>
    <x v="4"/>
    <s v="FUR-CH-5800"/>
    <s v="Furniture"/>
    <s v="Chairs"/>
    <x v="1734"/>
    <x v="12814"/>
    <n v="2"/>
    <n v="0"/>
    <n v="47.04"/>
    <n v="15.225999999999999"/>
    <s v="Low"/>
  </r>
  <r>
    <n v="10220"/>
    <s v="US-2013-MH1762018-41612"/>
    <x v="410"/>
    <d v="2013-12-07T00:00:00"/>
    <n v="3"/>
    <s v="Second Class"/>
    <s v="MH-1762018"/>
    <x v="664"/>
    <x v="1"/>
    <x v="2253"/>
    <x v="388"/>
    <x v="7"/>
    <x v="7"/>
    <x v="4"/>
    <s v="TEC-CO-3587"/>
    <s v="Technology"/>
    <s v="Copiers"/>
    <x v="105"/>
    <x v="13266"/>
    <n v="3"/>
    <n v="0.60199999999999998"/>
    <n v="-94.869959999999949"/>
    <n v="15.222999999999999"/>
    <s v="Medium"/>
  </r>
  <r>
    <n v="7859"/>
    <s v="MX-2013-TW2102582-41587"/>
    <x v="225"/>
    <d v="2013-11-14T00:00:00"/>
    <n v="5"/>
    <s v="Standard Class"/>
    <s v="TW-2102582"/>
    <x v="155"/>
    <x v="2"/>
    <x v="288"/>
    <x v="199"/>
    <x v="14"/>
    <x v="13"/>
    <x v="4"/>
    <s v="OFF-AR-5902"/>
    <s v="Office Supplies"/>
    <s v="Art"/>
    <x v="1423"/>
    <x v="13267"/>
    <n v="4"/>
    <n v="0"/>
    <n v="2.6399999999999997"/>
    <n v="15.221"/>
    <s v="High"/>
  </r>
  <r>
    <n v="20183"/>
    <s v="ES-2015-JL1513045-42055"/>
    <x v="885"/>
    <d v="2015-02-22T00:00:00"/>
    <n v="2"/>
    <s v="First Class"/>
    <s v="JL-1513045"/>
    <x v="302"/>
    <x v="0"/>
    <x v="1526"/>
    <x v="12"/>
    <x v="9"/>
    <x v="2"/>
    <x v="2"/>
    <s v="OFF-AR-3546"/>
    <s v="Office Supplies"/>
    <s v="Art"/>
    <x v="3098"/>
    <x v="13268"/>
    <n v="6"/>
    <n v="0"/>
    <n v="1.62"/>
    <n v="15.22"/>
    <s v="High"/>
  </r>
  <r>
    <n v="26195"/>
    <s v="IN-2012-KT16465144-41243"/>
    <x v="806"/>
    <d v="2012-12-05T00:00:00"/>
    <n v="5"/>
    <s v="Standard Class"/>
    <s v="KT-16465144"/>
    <x v="618"/>
    <x v="0"/>
    <x v="197"/>
    <x v="146"/>
    <x v="49"/>
    <x v="17"/>
    <x v="1"/>
    <s v="TEC-CO-4587"/>
    <s v="Technology"/>
    <s v="Copiers"/>
    <x v="1289"/>
    <x v="13269"/>
    <n v="2"/>
    <n v="0.37"/>
    <n v="28.746600000000015"/>
    <n v="15.22"/>
    <s v="Medium"/>
  </r>
  <r>
    <n v="45380"/>
    <s v="UZ-2014-NR8550142-41823"/>
    <x v="654"/>
    <d v="2014-07-07T00:00:00"/>
    <n v="4"/>
    <s v="Standard Class"/>
    <s v="NR-8550142"/>
    <x v="591"/>
    <x v="0"/>
    <x v="2364"/>
    <x v="831"/>
    <x v="130"/>
    <x v="22"/>
    <x v="1"/>
    <s v="OFF-ST-5692"/>
    <s v="Office Supplies"/>
    <s v="Storage"/>
    <x v="542"/>
    <x v="9669"/>
    <n v="2"/>
    <n v="0"/>
    <n v="48.12"/>
    <n v="15.22"/>
    <s v="Medium"/>
  </r>
  <r>
    <n v="50650"/>
    <s v="CG-2012-TB1162533-40954"/>
    <x v="162"/>
    <d v="2012-02-20T00:00:00"/>
    <n v="5"/>
    <s v="Standard Class"/>
    <s v="TB-1162533"/>
    <x v="550"/>
    <x v="0"/>
    <x v="83"/>
    <x v="65"/>
    <x v="19"/>
    <x v="16"/>
    <x v="3"/>
    <s v="TEC-MA-5496"/>
    <s v="Technology"/>
    <s v="Machines"/>
    <x v="2440"/>
    <x v="10563"/>
    <n v="4"/>
    <n v="0"/>
    <n v="4.08"/>
    <n v="15.22"/>
    <s v="Medium"/>
  </r>
  <r>
    <n v="22687"/>
    <s v="IN-2015-BD1177058-42294"/>
    <x v="179"/>
    <d v="2015-10-23T00:00:00"/>
    <n v="6"/>
    <s v="Standard Class"/>
    <s v="BD-1177058"/>
    <x v="552"/>
    <x v="0"/>
    <x v="2425"/>
    <x v="191"/>
    <x v="17"/>
    <x v="5"/>
    <x v="1"/>
    <s v="FUR-FU-3931"/>
    <s v="Furniture"/>
    <s v="Furnishings"/>
    <x v="2631"/>
    <x v="5018"/>
    <n v="4"/>
    <n v="0"/>
    <n v="97.800000000000011"/>
    <n v="15.21"/>
    <s v="Medium"/>
  </r>
  <r>
    <n v="46752"/>
    <s v="SA-2015-RE9450110-42168"/>
    <x v="812"/>
    <d v="2015-06-13T00:00:00"/>
    <n v="0"/>
    <s v="Same Day"/>
    <s v="RE-9450110"/>
    <x v="355"/>
    <x v="0"/>
    <x v="825"/>
    <x v="416"/>
    <x v="6"/>
    <x v="6"/>
    <x v="1"/>
    <s v="TEC-PH-5348"/>
    <s v="Technology"/>
    <s v="Phones"/>
    <x v="1753"/>
    <x v="13270"/>
    <n v="1"/>
    <n v="0"/>
    <n v="24.119999999999997"/>
    <n v="15.21"/>
    <s v="Medium"/>
  </r>
  <r>
    <n v="18441"/>
    <s v="ES-2014-SJ2012545-41797"/>
    <x v="61"/>
    <d v="2014-06-10T00:00:00"/>
    <n v="3"/>
    <s v="Second Class"/>
    <s v="SJ-2012545"/>
    <x v="585"/>
    <x v="2"/>
    <x v="244"/>
    <x v="69"/>
    <x v="9"/>
    <x v="2"/>
    <x v="2"/>
    <s v="TEC-AC-3385"/>
    <s v="Technology"/>
    <s v="Accessories"/>
    <x v="723"/>
    <x v="13271"/>
    <n v="2"/>
    <n v="0"/>
    <n v="9.7799999999999994"/>
    <n v="15.21"/>
    <s v="Medium"/>
  </r>
  <r>
    <n v="7813"/>
    <s v="MX-2014-AB1025531-41998"/>
    <x v="902"/>
    <d v="2014-12-29T00:00:00"/>
    <n v="4"/>
    <s v="Standard Class"/>
    <s v="AB-1025531"/>
    <x v="63"/>
    <x v="2"/>
    <x v="1320"/>
    <x v="560"/>
    <x v="50"/>
    <x v="15"/>
    <x v="4"/>
    <s v="TEC-PH-5259"/>
    <s v="Technology"/>
    <s v="Phones"/>
    <x v="1594"/>
    <x v="11352"/>
    <n v="4"/>
    <n v="0"/>
    <n v="95.44"/>
    <n v="15.209999999999999"/>
    <s v="Medium"/>
  </r>
  <r>
    <n v="6086"/>
    <s v="MX-2014-EA1403582-41840"/>
    <x v="304"/>
    <d v="2014-07-25T00:00:00"/>
    <n v="5"/>
    <s v="Standard Class"/>
    <s v="EA-1403582"/>
    <x v="606"/>
    <x v="1"/>
    <x v="781"/>
    <x v="185"/>
    <x v="14"/>
    <x v="13"/>
    <x v="4"/>
    <s v="OFF-BI-4818"/>
    <s v="Office Supplies"/>
    <s v="Binders"/>
    <x v="1424"/>
    <x v="7238"/>
    <n v="6"/>
    <n v="0"/>
    <n v="68.28"/>
    <n v="15.203999999999999"/>
    <s v="Medium"/>
  </r>
  <r>
    <n v="10484"/>
    <s v="IT-2012-DL1333048-41123"/>
    <x v="354"/>
    <d v="2012-08-04T00:00:00"/>
    <n v="2"/>
    <s v="Second Class"/>
    <s v="DL-1333048"/>
    <x v="314"/>
    <x v="0"/>
    <x v="3"/>
    <x v="3"/>
    <x v="2"/>
    <x v="2"/>
    <x v="2"/>
    <s v="OFF-EN-4431"/>
    <s v="Office Supplies"/>
    <s v="Envelopes"/>
    <x v="3099"/>
    <x v="13272"/>
    <n v="4"/>
    <n v="0.1"/>
    <n v="21.864000000000001"/>
    <n v="15.2"/>
    <s v="Critical"/>
  </r>
  <r>
    <n v="9233"/>
    <s v="MX-2012-MM1828051-41159"/>
    <x v="307"/>
    <d v="2012-09-12T00:00:00"/>
    <n v="5"/>
    <s v="Second Class"/>
    <s v="MM-1828051"/>
    <x v="326"/>
    <x v="1"/>
    <x v="118"/>
    <x v="92"/>
    <x v="37"/>
    <x v="13"/>
    <x v="4"/>
    <s v="OFF-SU-3003"/>
    <s v="Office Supplies"/>
    <s v="Supplies"/>
    <x v="2202"/>
    <x v="13273"/>
    <n v="3"/>
    <n v="0"/>
    <n v="2.46"/>
    <n v="15.2"/>
    <s v="High"/>
  </r>
  <r>
    <n v="17653"/>
    <s v="ES-2015-PM1913514-42158"/>
    <x v="204"/>
    <d v="2015-06-05T00:00:00"/>
    <n v="2"/>
    <s v="First Class"/>
    <s v="PM-1913514"/>
    <x v="306"/>
    <x v="2"/>
    <x v="243"/>
    <x v="175"/>
    <x v="57"/>
    <x v="2"/>
    <x v="2"/>
    <s v="OFF-FA-6200"/>
    <s v="Office Supplies"/>
    <s v="Fasteners"/>
    <x v="2559"/>
    <x v="13274"/>
    <n v="3"/>
    <n v="0"/>
    <n v="23.94"/>
    <n v="15.2"/>
    <s v="Critical"/>
  </r>
  <r>
    <n v="50852"/>
    <s v="NI-2015-RA928595-42115"/>
    <x v="241"/>
    <d v="2015-04-26T00:00:00"/>
    <n v="5"/>
    <s v="Standard Class"/>
    <s v="RA-928595"/>
    <x v="639"/>
    <x v="0"/>
    <x v="766"/>
    <x v="392"/>
    <x v="81"/>
    <x v="3"/>
    <x v="3"/>
    <s v="TEC-PH-5357"/>
    <s v="Technology"/>
    <s v="Phones"/>
    <x v="965"/>
    <x v="10167"/>
    <n v="4"/>
    <n v="0.7"/>
    <n v="-136.07999999999998"/>
    <n v="15.2"/>
    <s v="Medium"/>
  </r>
  <r>
    <n v="50745"/>
    <s v="KE-2012-RB946569-41158"/>
    <x v="836"/>
    <d v="2012-09-11T00:00:00"/>
    <n v="5"/>
    <s v="Standard Class"/>
    <s v="RB-946569"/>
    <x v="204"/>
    <x v="2"/>
    <x v="1284"/>
    <x v="548"/>
    <x v="94"/>
    <x v="10"/>
    <x v="3"/>
    <s v="OFF-BI-4809"/>
    <s v="Office Supplies"/>
    <s v="Binders"/>
    <x v="3100"/>
    <x v="13275"/>
    <n v="14"/>
    <n v="0"/>
    <n v="26.46"/>
    <n v="15.2"/>
    <s v="Medium"/>
  </r>
  <r>
    <n v="15702"/>
    <s v="ES-2013-SG20890139-41577"/>
    <x v="344"/>
    <d v="2013-11-03T00:00:00"/>
    <n v="4"/>
    <s v="Standard Class"/>
    <s v="SG-20890139"/>
    <x v="440"/>
    <x v="1"/>
    <x v="347"/>
    <x v="29"/>
    <x v="13"/>
    <x v="12"/>
    <x v="2"/>
    <s v="FUR-BO-3637"/>
    <s v="Furniture"/>
    <s v="Bookcases"/>
    <x v="634"/>
    <x v="4278"/>
    <n v="2"/>
    <n v="0"/>
    <n v="61.62"/>
    <n v="15.2"/>
    <s v="Medium"/>
  </r>
  <r>
    <n v="8380"/>
    <s v="MX-2015-DB1306093-42283"/>
    <x v="406"/>
    <d v="2015-10-12T00:00:00"/>
    <n v="6"/>
    <s v="Standard Class"/>
    <s v="DB-1306093"/>
    <x v="79"/>
    <x v="0"/>
    <x v="1296"/>
    <x v="137"/>
    <x v="27"/>
    <x v="13"/>
    <x v="4"/>
    <s v="OFF-ST-5707"/>
    <s v="Office Supplies"/>
    <s v="Storage"/>
    <x v="960"/>
    <x v="12656"/>
    <n v="3"/>
    <n v="0"/>
    <n v="3.72"/>
    <n v="15.196000000000002"/>
    <s v="Medium"/>
  </r>
  <r>
    <n v="4209"/>
    <s v="US-2015-JD1601536-42071"/>
    <x v="1004"/>
    <d v="2015-03-08T00:00:00"/>
    <n v="0"/>
    <s v="Same Day"/>
    <s v="JD-1601536"/>
    <x v="564"/>
    <x v="0"/>
    <x v="27"/>
    <x v="25"/>
    <x v="18"/>
    <x v="15"/>
    <x v="4"/>
    <s v="TEC-AC-4166"/>
    <s v="Technology"/>
    <s v="Accessories"/>
    <x v="843"/>
    <x v="13276"/>
    <n v="1"/>
    <n v="0.2"/>
    <n v="7.6400000000000006"/>
    <n v="15.193999999999999"/>
    <s v="High"/>
  </r>
  <r>
    <n v="38691"/>
    <s v="CA-2015-DD13570140-42127"/>
    <x v="1159"/>
    <d v="2015-05-07T00:00:00"/>
    <n v="4"/>
    <s v="Standard Class"/>
    <s v="DD-135701404"/>
    <x v="714"/>
    <x v="0"/>
    <x v="32"/>
    <x v="27"/>
    <x v="0"/>
    <x v="4"/>
    <x v="0"/>
    <s v="OFF-PA-3008"/>
    <s v="Office Supplies"/>
    <s v="Paper"/>
    <x v="2136"/>
    <x v="13277"/>
    <n v="5"/>
    <n v="0"/>
    <n v="15.823999999999998"/>
    <n v="2.54"/>
    <s v="Medium"/>
  </r>
  <r>
    <n v="49785"/>
    <s v="EG-2013-BF97538-41585"/>
    <x v="326"/>
    <d v="2013-11-09T00:00:00"/>
    <n v="2"/>
    <s v="Second Class"/>
    <s v="BF-97538"/>
    <x v="286"/>
    <x v="1"/>
    <x v="451"/>
    <x v="274"/>
    <x v="44"/>
    <x v="19"/>
    <x v="3"/>
    <s v="OFF-BI-3727"/>
    <s v="Office Supplies"/>
    <s v="Binders"/>
    <x v="1783"/>
    <x v="12741"/>
    <n v="2"/>
    <n v="0"/>
    <n v="21"/>
    <n v="15.19"/>
    <s v="High"/>
  </r>
  <r>
    <n v="50859"/>
    <s v="GH-2012-CC267049-41122"/>
    <x v="1110"/>
    <d v="2012-08-05T00:00:00"/>
    <n v="4"/>
    <s v="Standard Class"/>
    <s v="CC-267049"/>
    <x v="449"/>
    <x v="0"/>
    <x v="648"/>
    <x v="357"/>
    <x v="60"/>
    <x v="3"/>
    <x v="3"/>
    <s v="OFF-AR-6117"/>
    <s v="Office Supplies"/>
    <s v="Art"/>
    <x v="2501"/>
    <x v="13278"/>
    <n v="4"/>
    <n v="0"/>
    <n v="33.480000000000004"/>
    <n v="15.19"/>
    <s v="High"/>
  </r>
  <r>
    <n v="17081"/>
    <s v="IT-2014-DB1340545-41831"/>
    <x v="432"/>
    <d v="2014-07-15T00:00:00"/>
    <n v="4"/>
    <s v="Standard Class"/>
    <s v="DB-1340545"/>
    <x v="47"/>
    <x v="0"/>
    <x v="1395"/>
    <x v="122"/>
    <x v="9"/>
    <x v="2"/>
    <x v="2"/>
    <s v="FUR-CH-5451"/>
    <s v="Furniture"/>
    <s v="Chairs"/>
    <x v="532"/>
    <x v="11771"/>
    <n v="3"/>
    <n v="0.1"/>
    <n v="-26.784000000000002"/>
    <n v="15.19"/>
    <s v="High"/>
  </r>
  <r>
    <n v="10673"/>
    <s v="ES-2015-GR1456045-42112"/>
    <x v="959"/>
    <d v="2015-04-20T00:00:00"/>
    <n v="2"/>
    <s v="First Class"/>
    <s v="GR-1456045"/>
    <x v="184"/>
    <x v="1"/>
    <x v="1943"/>
    <x v="12"/>
    <x v="9"/>
    <x v="2"/>
    <x v="2"/>
    <s v="OFF-ST-6068"/>
    <s v="Office Supplies"/>
    <s v="Storage"/>
    <x v="1861"/>
    <x v="9353"/>
    <n v="3"/>
    <n v="0.1"/>
    <n v="4.2749999999999986"/>
    <n v="15.19"/>
    <s v="High"/>
  </r>
  <r>
    <n v="13008"/>
    <s v="IT-2013-HG1484591-41348"/>
    <x v="741"/>
    <d v="2013-03-19T00:00:00"/>
    <n v="4"/>
    <s v="Standard Class"/>
    <s v="HG-1484591"/>
    <x v="61"/>
    <x v="0"/>
    <x v="749"/>
    <x v="71"/>
    <x v="32"/>
    <x v="2"/>
    <x v="2"/>
    <s v="TEC-PH-5351"/>
    <s v="Technology"/>
    <s v="Phones"/>
    <x v="480"/>
    <x v="13279"/>
    <n v="3"/>
    <n v="0.5"/>
    <n v="-119.925"/>
    <n v="15.19"/>
    <s v="Medium"/>
  </r>
  <r>
    <n v="17038"/>
    <s v="ES-2015-JC1577545-42267"/>
    <x v="355"/>
    <d v="2015-09-20T00:00:00"/>
    <n v="0"/>
    <s v="Same Day"/>
    <s v="JC-1577545"/>
    <x v="255"/>
    <x v="0"/>
    <x v="631"/>
    <x v="12"/>
    <x v="9"/>
    <x v="2"/>
    <x v="2"/>
    <s v="FUR-CH-4633"/>
    <s v="Furniture"/>
    <s v="Chairs"/>
    <x v="1322"/>
    <x v="13280"/>
    <n v="2"/>
    <n v="0.1"/>
    <n v="13.824000000000002"/>
    <n v="15.19"/>
    <s v="High"/>
  </r>
  <r>
    <n v="42192"/>
    <s v="GH-2013-MM792049-41516"/>
    <x v="463"/>
    <d v="2013-09-05T00:00:00"/>
    <n v="6"/>
    <s v="Standard Class"/>
    <s v="MM-792049"/>
    <x v="92"/>
    <x v="0"/>
    <x v="648"/>
    <x v="357"/>
    <x v="60"/>
    <x v="3"/>
    <x v="3"/>
    <s v="TEC-CO-5992"/>
    <s v="Technology"/>
    <s v="Copiers"/>
    <x v="684"/>
    <x v="11085"/>
    <n v="1"/>
    <n v="0"/>
    <n v="31.049999999999997"/>
    <n v="15.19"/>
    <s v="Medium"/>
  </r>
  <r>
    <n v="11628"/>
    <s v="IT-2015-SL2015564-42340"/>
    <x v="426"/>
    <d v="2015-12-07T00:00:00"/>
    <n v="5"/>
    <s v="Standard Class"/>
    <s v="SL-2015564"/>
    <x v="289"/>
    <x v="2"/>
    <x v="2402"/>
    <x v="429"/>
    <x v="10"/>
    <x v="9"/>
    <x v="2"/>
    <s v="OFF-SU-4987"/>
    <s v="Office Supplies"/>
    <s v="Supplies"/>
    <x v="2936"/>
    <x v="13281"/>
    <n v="9"/>
    <n v="0"/>
    <n v="13.5"/>
    <n v="15.19"/>
    <s v="Medium"/>
  </r>
  <r>
    <n v="13615"/>
    <s v="IT-2014-SJ2021591-41811"/>
    <x v="746"/>
    <d v="2014-06-27T00:00:00"/>
    <n v="6"/>
    <s v="Standard Class"/>
    <s v="SJ-2021591"/>
    <x v="263"/>
    <x v="0"/>
    <x v="2833"/>
    <x v="469"/>
    <x v="32"/>
    <x v="2"/>
    <x v="2"/>
    <s v="OFF-SU-4124"/>
    <s v="Office Supplies"/>
    <s v="Supplies"/>
    <x v="2633"/>
    <x v="13282"/>
    <n v="11"/>
    <n v="0.5"/>
    <n v="-64.02"/>
    <n v="15.19"/>
    <s v="Low"/>
  </r>
  <r>
    <n v="10134"/>
    <s v="US-2014-MO1750018-41927"/>
    <x v="572"/>
    <d v="2014-10-19T00:00:00"/>
    <n v="4"/>
    <s v="Standard Class"/>
    <s v="MO-1750018"/>
    <x v="510"/>
    <x v="0"/>
    <x v="1916"/>
    <x v="260"/>
    <x v="7"/>
    <x v="7"/>
    <x v="4"/>
    <s v="TEC-MA-5542"/>
    <s v="Technology"/>
    <s v="Machines"/>
    <x v="1511"/>
    <x v="13283"/>
    <n v="3"/>
    <n v="0.6"/>
    <n v="-86.988000000000028"/>
    <n v="15.181999999999999"/>
    <s v="Medium"/>
  </r>
  <r>
    <n v="28631"/>
    <s v="IN-2013-AD101807-41552"/>
    <x v="526"/>
    <d v="2013-10-09T00:00:00"/>
    <n v="4"/>
    <s v="Standard Class"/>
    <s v="AD-101807"/>
    <x v="112"/>
    <x v="2"/>
    <x v="84"/>
    <x v="41"/>
    <x v="1"/>
    <x v="1"/>
    <x v="1"/>
    <s v="TEC-PH-5352"/>
    <s v="Technology"/>
    <s v="Phones"/>
    <x v="1201"/>
    <x v="8121"/>
    <n v="2"/>
    <n v="0.1"/>
    <n v="19.121999999999996"/>
    <n v="15.18"/>
    <s v="Medium"/>
  </r>
  <r>
    <n v="38689"/>
    <s v="CA-2015-DD13570140-42127"/>
    <x v="1159"/>
    <d v="2015-05-07T00:00:00"/>
    <n v="4"/>
    <s v="Standard Class"/>
    <s v="DD-135701404"/>
    <x v="714"/>
    <x v="0"/>
    <x v="32"/>
    <x v="27"/>
    <x v="0"/>
    <x v="4"/>
    <x v="0"/>
    <s v="OFF-PA-3007"/>
    <s v="Office Supplies"/>
    <s v="Paper"/>
    <x v="3101"/>
    <x v="13284"/>
    <n v="5"/>
    <n v="0"/>
    <n v="7.0649999999999995"/>
    <n v="1.9300000000000002"/>
    <s v="Medium"/>
  </r>
  <r>
    <n v="17162"/>
    <s v="ES-2013-DB13060139-41638"/>
    <x v="1338"/>
    <d v="2014-01-03T00:00:00"/>
    <n v="4"/>
    <s v="Standard Class"/>
    <s v="DB-13060139"/>
    <x v="79"/>
    <x v="0"/>
    <x v="2090"/>
    <x v="29"/>
    <x v="13"/>
    <x v="12"/>
    <x v="2"/>
    <s v="OFF-AR-5925"/>
    <s v="Office Supplies"/>
    <s v="Art"/>
    <x v="2710"/>
    <x v="13285"/>
    <n v="10"/>
    <n v="0"/>
    <n v="26.099999999999998"/>
    <n v="15.18"/>
    <s v="High"/>
  </r>
  <r>
    <n v="13551"/>
    <s v="ES-2014-GH1442545-41801"/>
    <x v="133"/>
    <d v="2014-06-15T00:00:00"/>
    <n v="4"/>
    <s v="Standard Class"/>
    <s v="GH-1442545"/>
    <x v="323"/>
    <x v="0"/>
    <x v="2620"/>
    <x v="58"/>
    <x v="9"/>
    <x v="2"/>
    <x v="2"/>
    <s v="OFF-SU-6182"/>
    <s v="Office Supplies"/>
    <s v="Supplies"/>
    <x v="1611"/>
    <x v="9345"/>
    <n v="7"/>
    <n v="0"/>
    <n v="16.38"/>
    <n v="15.18"/>
    <s v="Medium"/>
  </r>
  <r>
    <n v="20457"/>
    <s v="IN-2015-GM1444027-42132"/>
    <x v="120"/>
    <d v="2015-05-12T00:00:00"/>
    <n v="4"/>
    <s v="Standard Class"/>
    <s v="GM-1444027"/>
    <x v="90"/>
    <x v="0"/>
    <x v="520"/>
    <x v="110"/>
    <x v="8"/>
    <x v="8"/>
    <x v="1"/>
    <s v="OFF-SU-4303"/>
    <s v="Office Supplies"/>
    <s v="Supplies"/>
    <x v="1966"/>
    <x v="9581"/>
    <n v="4"/>
    <n v="0"/>
    <n v="32.64"/>
    <n v="15.18"/>
    <s v="Medium"/>
  </r>
  <r>
    <n v="44993"/>
    <s v="TU-2015-MO7500134-42088"/>
    <x v="681"/>
    <d v="2015-03-25T00:00:00"/>
    <n v="0"/>
    <s v="Same Day"/>
    <s v="MO-7500134"/>
    <x v="510"/>
    <x v="0"/>
    <x v="2232"/>
    <x v="289"/>
    <x v="52"/>
    <x v="6"/>
    <x v="1"/>
    <s v="OFF-BI-6375"/>
    <s v="Office Supplies"/>
    <s v="Binders"/>
    <x v="3102"/>
    <x v="13286"/>
    <n v="8"/>
    <n v="0.6"/>
    <n v="-14.351999999999983"/>
    <n v="15.18"/>
    <s v="Critical"/>
  </r>
  <r>
    <n v="30594"/>
    <s v="IN-2014-PS1904592-41990"/>
    <x v="531"/>
    <d v="2014-12-22T00:00:00"/>
    <n v="5"/>
    <s v="Standard Class"/>
    <s v="PS-1904592"/>
    <x v="268"/>
    <x v="2"/>
    <x v="356"/>
    <x v="237"/>
    <x v="4"/>
    <x v="1"/>
    <x v="1"/>
    <s v="OFF-ST-5687"/>
    <s v="Office Supplies"/>
    <s v="Storage"/>
    <x v="3103"/>
    <x v="13287"/>
    <n v="6"/>
    <n v="0"/>
    <n v="20.52"/>
    <n v="15.18"/>
    <s v="Medium"/>
  </r>
  <r>
    <n v="2730"/>
    <s v="MX-2012-CB1253582-41060"/>
    <x v="599"/>
    <d v="2012-06-02T00:00:00"/>
    <n v="2"/>
    <s v="First Class"/>
    <s v="CB-1253582"/>
    <x v="739"/>
    <x v="1"/>
    <x v="191"/>
    <x v="142"/>
    <x v="14"/>
    <x v="13"/>
    <x v="4"/>
    <s v="TEC-AC-4172"/>
    <s v="Technology"/>
    <s v="Accessories"/>
    <x v="2010"/>
    <x v="13288"/>
    <n v="2"/>
    <n v="0"/>
    <n v="22.32"/>
    <n v="15.178000000000001"/>
    <s v="Critical"/>
  </r>
  <r>
    <n v="6655"/>
    <s v="MX-2013-AA1064531-41325"/>
    <x v="719"/>
    <d v="2013-02-25T00:00:00"/>
    <n v="5"/>
    <s v="Standard Class"/>
    <s v="AA-1064531"/>
    <x v="617"/>
    <x v="0"/>
    <x v="1320"/>
    <x v="560"/>
    <x v="50"/>
    <x v="15"/>
    <x v="4"/>
    <s v="TEC-AC-5123"/>
    <s v="Technology"/>
    <s v="Accessories"/>
    <x v="1377"/>
    <x v="13289"/>
    <n v="3"/>
    <n v="0"/>
    <n v="18.839999999999996"/>
    <n v="15.175000000000001"/>
    <s v="Medium"/>
  </r>
  <r>
    <n v="36345"/>
    <s v="US-2012-DD13570140-40998"/>
    <x v="229"/>
    <d v="2012-04-03T00:00:00"/>
    <n v="4"/>
    <s v="Standard Class"/>
    <s v="DD-135701402"/>
    <x v="714"/>
    <x v="0"/>
    <x v="238"/>
    <x v="174"/>
    <x v="0"/>
    <x v="0"/>
    <x v="0"/>
    <s v="OFF-BI-4249"/>
    <s v="Office Supplies"/>
    <s v="Binders"/>
    <x v="3104"/>
    <x v="13290"/>
    <n v="7"/>
    <n v="0.8"/>
    <n v="-13.827800000000003"/>
    <n v="1.8399999999999999"/>
    <s v="High"/>
  </r>
  <r>
    <n v="51263"/>
    <s v="AG-2013-BP12303-41486"/>
    <x v="855"/>
    <d v="2013-08-04T00:00:00"/>
    <n v="4"/>
    <s v="Standard Class"/>
    <s v="BP-12303"/>
    <x v="24"/>
    <x v="0"/>
    <x v="1627"/>
    <x v="640"/>
    <x v="79"/>
    <x v="19"/>
    <x v="3"/>
    <s v="OFF-BI-3726"/>
    <s v="Office Supplies"/>
    <s v="Binders"/>
    <x v="2005"/>
    <x v="7164"/>
    <n v="4"/>
    <n v="0"/>
    <n v="55.679999999999993"/>
    <n v="15.17"/>
    <s v="Medium"/>
  </r>
  <r>
    <n v="36412"/>
    <s v="CA-2015-DD13570140-42211"/>
    <x v="727"/>
    <d v="2015-07-30T00:00:00"/>
    <n v="4"/>
    <s v="Standard Class"/>
    <s v="DD-135701406"/>
    <x v="714"/>
    <x v="0"/>
    <x v="50"/>
    <x v="43"/>
    <x v="0"/>
    <x v="14"/>
    <x v="0"/>
    <s v="OFF-LA-3211"/>
    <s v="Office Supplies"/>
    <s v="Labels"/>
    <x v="1501"/>
    <x v="13291"/>
    <n v="1"/>
    <n v="0.2"/>
    <n v="1.0737999999999999"/>
    <n v="1.6"/>
    <s v="High"/>
  </r>
  <r>
    <n v="4971"/>
    <s v="MX-2013-DB1306082-41513"/>
    <x v="389"/>
    <d v="2013-08-28T00:00:00"/>
    <n v="1"/>
    <s v="First Class"/>
    <s v="DB-1306082"/>
    <x v="79"/>
    <x v="0"/>
    <x v="322"/>
    <x v="222"/>
    <x v="14"/>
    <x v="13"/>
    <x v="4"/>
    <s v="OFF-BI-3187"/>
    <s v="Office Supplies"/>
    <s v="Binders"/>
    <x v="2870"/>
    <x v="13292"/>
    <n v="8"/>
    <n v="0"/>
    <n v="43.839999999999996"/>
    <n v="15.166999999999998"/>
    <s v="High"/>
  </r>
  <r>
    <n v="29284"/>
    <s v="IN-2015-AR1034558-42212"/>
    <x v="1235"/>
    <d v="2015-07-29T00:00:00"/>
    <n v="2"/>
    <s v="First Class"/>
    <s v="AR-1034558"/>
    <x v="415"/>
    <x v="1"/>
    <x v="1653"/>
    <x v="176"/>
    <x v="17"/>
    <x v="5"/>
    <x v="1"/>
    <s v="OFF-AR-3490"/>
    <s v="Office Supplies"/>
    <s v="Art"/>
    <x v="1043"/>
    <x v="13293"/>
    <n v="2"/>
    <n v="0"/>
    <n v="10.14"/>
    <n v="15.16"/>
    <s v="High"/>
  </r>
  <r>
    <n v="49365"/>
    <s v="EN-2012-AB60042-40932"/>
    <x v="504"/>
    <d v="2012-01-24T00:00:00"/>
    <n v="0"/>
    <s v="Same Day"/>
    <s v="AB-60042"/>
    <x v="16"/>
    <x v="1"/>
    <x v="474"/>
    <x v="286"/>
    <x v="82"/>
    <x v="12"/>
    <x v="2"/>
    <s v="FUR-CH-4681"/>
    <s v="Furniture"/>
    <s v="Chairs"/>
    <x v="1564"/>
    <x v="8453"/>
    <n v="1"/>
    <n v="0"/>
    <n v="63.87"/>
    <n v="15.16"/>
    <s v="Medium"/>
  </r>
  <r>
    <n v="47191"/>
    <s v="MO-2012-BM178586-41013"/>
    <x v="1198"/>
    <d v="2012-04-17T00:00:00"/>
    <n v="3"/>
    <s v="First Class"/>
    <s v="BM-178586"/>
    <x v="191"/>
    <x v="0"/>
    <x v="717"/>
    <x v="378"/>
    <x v="28"/>
    <x v="19"/>
    <x v="3"/>
    <s v="OFF-BI-6404"/>
    <s v="Office Supplies"/>
    <s v="Binders"/>
    <x v="2929"/>
    <x v="13294"/>
    <n v="10"/>
    <n v="0"/>
    <n v="16.5"/>
    <n v="15.16"/>
    <s v="High"/>
  </r>
  <r>
    <n v="50006"/>
    <s v="IR-2014-EB417060-41665"/>
    <x v="1297"/>
    <d v="2014-02-01T00:00:00"/>
    <n v="6"/>
    <s v="Standard Class"/>
    <s v="EB-417060"/>
    <x v="780"/>
    <x v="0"/>
    <x v="614"/>
    <x v="348"/>
    <x v="22"/>
    <x v="5"/>
    <x v="1"/>
    <s v="OFF-ST-6248"/>
    <s v="Office Supplies"/>
    <s v="Storage"/>
    <x v="354"/>
    <x v="7213"/>
    <n v="2"/>
    <n v="0"/>
    <n v="24.119999999999997"/>
    <n v="15.16"/>
    <s v="Medium"/>
  </r>
  <r>
    <n v="35434"/>
    <s v="CA-2015-DD13570140-42328"/>
    <x v="59"/>
    <d v="2015-11-24T00:00:00"/>
    <n v="4"/>
    <s v="Standard Class"/>
    <s v="DD-135701408"/>
    <x v="714"/>
    <x v="0"/>
    <x v="451"/>
    <x v="72"/>
    <x v="0"/>
    <x v="18"/>
    <x v="0"/>
    <s v="OFF-FA-5459"/>
    <s v="Office Supplies"/>
    <s v="Fasteners"/>
    <x v="172"/>
    <x v="13295"/>
    <n v="7"/>
    <n v="0"/>
    <n v="12.530000000000001"/>
    <n v="1.27"/>
    <s v="Medium"/>
  </r>
  <r>
    <n v="13165"/>
    <s v="IT-2014-JM1558045-41923"/>
    <x v="532"/>
    <d v="2014-10-15T00:00:00"/>
    <n v="4"/>
    <s v="Standard Class"/>
    <s v="JM-1558045"/>
    <x v="119"/>
    <x v="0"/>
    <x v="916"/>
    <x v="12"/>
    <x v="9"/>
    <x v="2"/>
    <x v="2"/>
    <s v="TEC-PH-5340"/>
    <s v="Technology"/>
    <s v="Phones"/>
    <x v="747"/>
    <x v="13296"/>
    <n v="3"/>
    <n v="0.15"/>
    <n v="-29.069999999999997"/>
    <n v="15.16"/>
    <s v="High"/>
  </r>
  <r>
    <n v="47129"/>
    <s v="IZ-2012-LA678061-41178"/>
    <x v="509"/>
    <d v="2012-09-30T00:00:00"/>
    <n v="4"/>
    <s v="Standard Class"/>
    <s v="LA-678061"/>
    <x v="56"/>
    <x v="1"/>
    <x v="1465"/>
    <x v="603"/>
    <x v="62"/>
    <x v="6"/>
    <x v="1"/>
    <s v="OFF-ST-4260"/>
    <s v="Office Supplies"/>
    <s v="Storage"/>
    <x v="587"/>
    <x v="9493"/>
    <n v="1"/>
    <n v="0"/>
    <n v="28.619999999999997"/>
    <n v="15.16"/>
    <s v="High"/>
  </r>
  <r>
    <n v="30353"/>
    <s v="ID-2013-LW172157-41284"/>
    <x v="113"/>
    <d v="2013-01-13T00:00:00"/>
    <n v="3"/>
    <s v="First Class"/>
    <s v="LW-172157"/>
    <x v="496"/>
    <x v="0"/>
    <x v="402"/>
    <x v="54"/>
    <x v="1"/>
    <x v="1"/>
    <x v="1"/>
    <s v="FUR-FU-3024"/>
    <s v="Furniture"/>
    <s v="Furnishings"/>
    <x v="1503"/>
    <x v="13297"/>
    <n v="4"/>
    <n v="0.4"/>
    <n v="-51.480000000000011"/>
    <n v="15.16"/>
    <s v="Medium"/>
  </r>
  <r>
    <n v="15589"/>
    <s v="ES-2012-PB1921048-41024"/>
    <x v="745"/>
    <d v="2012-04-30T00:00:00"/>
    <n v="5"/>
    <s v="Standard Class"/>
    <s v="PB-1921048"/>
    <x v="21"/>
    <x v="1"/>
    <x v="66"/>
    <x v="55"/>
    <x v="2"/>
    <x v="2"/>
    <x v="2"/>
    <s v="OFF-SU-4325"/>
    <s v="Office Supplies"/>
    <s v="Supplies"/>
    <x v="1391"/>
    <x v="10807"/>
    <n v="4"/>
    <n v="0"/>
    <n v="64.92"/>
    <n v="15.16"/>
    <s v="Medium"/>
  </r>
  <r>
    <n v="42845"/>
    <s v="RS-2015-SR10740108-42348"/>
    <x v="529"/>
    <d v="2015-12-16T00:00:00"/>
    <n v="6"/>
    <s v="Standard Class"/>
    <s v="SR-10740108"/>
    <x v="720"/>
    <x v="2"/>
    <x v="566"/>
    <x v="328"/>
    <x v="43"/>
    <x v="11"/>
    <x v="2"/>
    <s v="FUR-FU-4043"/>
    <s v="Furniture"/>
    <s v="Furnishings"/>
    <x v="1660"/>
    <x v="4576"/>
    <n v="4"/>
    <n v="0"/>
    <n v="25.32"/>
    <n v="15.16"/>
    <s v="Medium"/>
  </r>
  <r>
    <n v="978"/>
    <s v="MX-2014-LH1702031-41991"/>
    <x v="47"/>
    <d v="2014-12-23T00:00:00"/>
    <n v="5"/>
    <s v="Standard Class"/>
    <s v="LH-1702031"/>
    <x v="100"/>
    <x v="0"/>
    <x v="1535"/>
    <x v="619"/>
    <x v="50"/>
    <x v="15"/>
    <x v="4"/>
    <s v="FUR-FU-4037"/>
    <s v="Furniture"/>
    <s v="Furnishings"/>
    <x v="1752"/>
    <x v="7907"/>
    <n v="5"/>
    <n v="0"/>
    <n v="88.2"/>
    <n v="15.157"/>
    <s v="Medium"/>
  </r>
  <r>
    <n v="35403"/>
    <s v="US-2014-DD13570140-41874"/>
    <x v="683"/>
    <d v="2014-08-27T00:00:00"/>
    <n v="4"/>
    <s v="Standard Class"/>
    <s v="DD-135701402"/>
    <x v="714"/>
    <x v="0"/>
    <x v="296"/>
    <x v="13"/>
    <x v="0"/>
    <x v="0"/>
    <x v="0"/>
    <s v="OFF-BI-4367"/>
    <s v="Office Supplies"/>
    <s v="Binders"/>
    <x v="2433"/>
    <x v="13298"/>
    <n v="2"/>
    <n v="0.8"/>
    <n v="-6.8992000000000022"/>
    <n v="1.22"/>
    <s v="Medium"/>
  </r>
  <r>
    <n v="40389"/>
    <s v="CA-2013-DW13585140-41453"/>
    <x v="1071"/>
    <d v="2013-07-03T00:00:00"/>
    <n v="5"/>
    <s v="Second Class"/>
    <s v="DW-135851406"/>
    <x v="691"/>
    <x v="1"/>
    <x v="25"/>
    <x v="136"/>
    <x v="0"/>
    <x v="14"/>
    <x v="0"/>
    <s v="FUR-BO-5963"/>
    <s v="Furniture"/>
    <s v="Bookcases"/>
    <x v="3105"/>
    <x v="13299"/>
    <n v="6"/>
    <n v="0.5"/>
    <n v="-376.69319999999999"/>
    <n v="20.25"/>
    <s v="Medium"/>
  </r>
  <r>
    <n v="12268"/>
    <s v="IT-2014-JM1586545-41761"/>
    <x v="1257"/>
    <d v="2014-05-06T00:00:00"/>
    <n v="4"/>
    <s v="Standard Class"/>
    <s v="JM-1586545"/>
    <x v="319"/>
    <x v="0"/>
    <x v="1526"/>
    <x v="12"/>
    <x v="9"/>
    <x v="2"/>
    <x v="2"/>
    <s v="TEC-CO-6003"/>
    <s v="Technology"/>
    <s v="Copiers"/>
    <x v="1090"/>
    <x v="13300"/>
    <n v="3"/>
    <n v="0.15"/>
    <n v="-25.834499999999998"/>
    <n v="15.15"/>
    <s v="Medium"/>
  </r>
  <r>
    <n v="18689"/>
    <s v="ES-2015-NP18325120-42196"/>
    <x v="400"/>
    <d v="2015-07-13T00:00:00"/>
    <n v="2"/>
    <s v="Second Class"/>
    <s v="NP-18325120"/>
    <x v="19"/>
    <x v="0"/>
    <x v="1832"/>
    <x v="145"/>
    <x v="25"/>
    <x v="9"/>
    <x v="2"/>
    <s v="OFF-BI-3246"/>
    <s v="Office Supplies"/>
    <s v="Binders"/>
    <x v="3106"/>
    <x v="13301"/>
    <n v="7"/>
    <n v="0"/>
    <n v="16.800000000000004"/>
    <n v="15.15"/>
    <s v="High"/>
  </r>
  <r>
    <n v="31428"/>
    <s v="US-2015-DW13585140-42038"/>
    <x v="843"/>
    <d v="2015-02-06T00:00:00"/>
    <n v="3"/>
    <s v="First Class"/>
    <s v="DW-135851406"/>
    <x v="691"/>
    <x v="1"/>
    <x v="183"/>
    <x v="136"/>
    <x v="0"/>
    <x v="14"/>
    <x v="0"/>
    <s v="OFF-PA-6468"/>
    <s v="Office Supplies"/>
    <s v="Paper"/>
    <x v="1510"/>
    <x v="3987"/>
    <n v="2"/>
    <n v="0.2"/>
    <n v="29.363999999999997"/>
    <n v="14.78"/>
    <s v="Medium"/>
  </r>
  <r>
    <n v="21267"/>
    <s v="ID-2015-RM197507-42140"/>
    <x v="66"/>
    <d v="2015-05-16T00:00:00"/>
    <n v="0"/>
    <s v="Same Day"/>
    <s v="RM-197507"/>
    <x v="779"/>
    <x v="0"/>
    <x v="30"/>
    <x v="2"/>
    <x v="1"/>
    <x v="1"/>
    <x v="1"/>
    <s v="TEC-PH-3127"/>
    <s v="Technology"/>
    <s v="Phones"/>
    <x v="897"/>
    <x v="13302"/>
    <n v="2"/>
    <n v="0.1"/>
    <n v="-6.828000000000003"/>
    <n v="15.15"/>
    <s v="High"/>
  </r>
  <r>
    <n v="49905"/>
    <s v="MO-2015-MC757586-42360"/>
    <x v="271"/>
    <d v="2015-12-27T00:00:00"/>
    <n v="5"/>
    <s v="Second Class"/>
    <s v="MC-757586"/>
    <x v="390"/>
    <x v="0"/>
    <x v="641"/>
    <x v="355"/>
    <x v="28"/>
    <x v="19"/>
    <x v="3"/>
    <s v="OFF-AR-3492"/>
    <s v="Office Supplies"/>
    <s v="Art"/>
    <x v="2048"/>
    <x v="11926"/>
    <n v="4"/>
    <n v="0"/>
    <n v="12.24"/>
    <n v="15.14"/>
    <s v="Medium"/>
  </r>
  <r>
    <n v="45943"/>
    <s v="RS-2014-MM8055108-41716"/>
    <x v="1021"/>
    <d v="2014-03-22T00:00:00"/>
    <n v="4"/>
    <s v="Second Class"/>
    <s v="MM-8055108"/>
    <x v="472"/>
    <x v="0"/>
    <x v="731"/>
    <x v="384"/>
    <x v="43"/>
    <x v="11"/>
    <x v="2"/>
    <s v="OFF-ST-4253"/>
    <s v="Office Supplies"/>
    <s v="Storage"/>
    <x v="3009"/>
    <x v="13303"/>
    <n v="12"/>
    <n v="0"/>
    <n v="103.32"/>
    <n v="15.14"/>
    <s v="Medium"/>
  </r>
  <r>
    <n v="27533"/>
    <s v="IN-2013-SW2075527-41530"/>
    <x v="223"/>
    <d v="2013-09-18T00:00:00"/>
    <n v="5"/>
    <s v="Second Class"/>
    <s v="SW-2075527"/>
    <x v="332"/>
    <x v="1"/>
    <x v="143"/>
    <x v="110"/>
    <x v="8"/>
    <x v="8"/>
    <x v="1"/>
    <s v="OFF-EN-5036"/>
    <s v="Office Supplies"/>
    <s v="Envelopes"/>
    <x v="2378"/>
    <x v="13304"/>
    <n v="3"/>
    <n v="0"/>
    <n v="59.31"/>
    <n v="15.14"/>
    <s v="High"/>
  </r>
  <r>
    <n v="2300"/>
    <s v="MX-2013-NC1862582-41592"/>
    <x v="1064"/>
    <d v="2013-11-19T00:00:00"/>
    <n v="5"/>
    <s v="Second Class"/>
    <s v="NC-1862582"/>
    <x v="69"/>
    <x v="1"/>
    <x v="1227"/>
    <x v="528"/>
    <x v="14"/>
    <x v="13"/>
    <x v="4"/>
    <s v="TEC-CO-4588"/>
    <s v="Technology"/>
    <s v="Copiers"/>
    <x v="223"/>
    <x v="13305"/>
    <n v="2"/>
    <n v="2E-3"/>
    <n v="14.780079999999998"/>
    <n v="15.134"/>
    <s v="Medium"/>
  </r>
  <r>
    <n v="9061"/>
    <s v="MX-2014-GM1468082-41942"/>
    <x v="305"/>
    <d v="2014-11-03T00:00:00"/>
    <n v="4"/>
    <s v="Second Class"/>
    <s v="GM-1468082"/>
    <x v="102"/>
    <x v="0"/>
    <x v="322"/>
    <x v="222"/>
    <x v="14"/>
    <x v="13"/>
    <x v="4"/>
    <s v="OFF-ST-5710"/>
    <s v="Office Supplies"/>
    <s v="Storage"/>
    <x v="704"/>
    <x v="12656"/>
    <n v="3"/>
    <n v="0"/>
    <n v="12.419999999999998"/>
    <n v="15.133000000000001"/>
    <s v="High"/>
  </r>
  <r>
    <n v="14362"/>
    <s v="ES-2015-MS1798045-42154"/>
    <x v="1147"/>
    <d v="2015-06-03T00:00:00"/>
    <n v="4"/>
    <s v="Standard Class"/>
    <s v="MS-1798045"/>
    <x v="45"/>
    <x v="1"/>
    <x v="1712"/>
    <x v="66"/>
    <x v="9"/>
    <x v="2"/>
    <x v="2"/>
    <s v="OFF-BI-2900"/>
    <s v="Office Supplies"/>
    <s v="Binders"/>
    <x v="2097"/>
    <x v="13306"/>
    <n v="4"/>
    <n v="0"/>
    <n v="50.400000000000006"/>
    <n v="15.13"/>
    <s v="Medium"/>
  </r>
  <r>
    <n v="8510"/>
    <s v="MX-2015-SR2074093-42246"/>
    <x v="893"/>
    <d v="2015-09-06T00:00:00"/>
    <n v="7"/>
    <s v="Standard Class"/>
    <s v="SR-2074093"/>
    <x v="720"/>
    <x v="2"/>
    <x v="184"/>
    <x v="137"/>
    <x v="27"/>
    <x v="13"/>
    <x v="4"/>
    <s v="OFF-ST-6249"/>
    <s v="Office Supplies"/>
    <s v="Storage"/>
    <x v="3107"/>
    <x v="13307"/>
    <n v="8"/>
    <n v="0"/>
    <n v="49.439999999999991"/>
    <n v="15.13"/>
    <s v="Low"/>
  </r>
  <r>
    <n v="27381"/>
    <s v="IN-2015-TB2125058-42367"/>
    <x v="317"/>
    <d v="2016-01-02T00:00:00"/>
    <n v="4"/>
    <s v="Standard Class"/>
    <s v="TB-2125058"/>
    <x v="291"/>
    <x v="0"/>
    <x v="250"/>
    <x v="144"/>
    <x v="17"/>
    <x v="5"/>
    <x v="1"/>
    <s v="OFF-AP-3566"/>
    <s v="Office Supplies"/>
    <s v="Appliances"/>
    <x v="1825"/>
    <x v="11710"/>
    <n v="4"/>
    <n v="0"/>
    <n v="73.44"/>
    <n v="15.13"/>
    <s v="Medium"/>
  </r>
  <r>
    <n v="22354"/>
    <s v="ID-2012-TB2140059-41258"/>
    <x v="1018"/>
    <d v="2012-12-21T00:00:00"/>
    <n v="6"/>
    <s v="Standard Class"/>
    <s v="TB-2140059"/>
    <x v="708"/>
    <x v="0"/>
    <x v="368"/>
    <x v="87"/>
    <x v="20"/>
    <x v="17"/>
    <x v="1"/>
    <s v="TEC-AC-4187"/>
    <s v="Technology"/>
    <s v="Accessories"/>
    <x v="464"/>
    <x v="13308"/>
    <n v="2"/>
    <n v="0.47000000000000003"/>
    <n v="-93.580199999999991"/>
    <n v="15.13"/>
    <s v="Medium"/>
  </r>
  <r>
    <n v="6662"/>
    <s v="MX-2014-BS1166528-41826"/>
    <x v="919"/>
    <d v="2014-07-13T00:00:00"/>
    <n v="7"/>
    <s v="Standard Class"/>
    <s v="BS-1166528"/>
    <x v="248"/>
    <x v="0"/>
    <x v="2470"/>
    <x v="190"/>
    <x v="31"/>
    <x v="7"/>
    <x v="4"/>
    <s v="FUR-BO-5747"/>
    <s v="Furniture"/>
    <s v="Bookcases"/>
    <x v="1002"/>
    <x v="13309"/>
    <n v="2"/>
    <n v="0"/>
    <n v="22.68"/>
    <n v="15.129"/>
    <s v="Medium"/>
  </r>
  <r>
    <n v="4005"/>
    <s v="US-2013-BC1112582-41360"/>
    <x v="857"/>
    <d v="2013-04-02T00:00:00"/>
    <n v="6"/>
    <s v="Standard Class"/>
    <s v="BC-1112582"/>
    <x v="342"/>
    <x v="2"/>
    <x v="21"/>
    <x v="19"/>
    <x v="14"/>
    <x v="13"/>
    <x v="4"/>
    <s v="FUR-FU-3943"/>
    <s v="Furniture"/>
    <s v="Furnishings"/>
    <x v="1164"/>
    <x v="13310"/>
    <n v="7"/>
    <n v="0.4"/>
    <n v="-152.15199999999999"/>
    <n v="15.122999999999999"/>
    <s v="Medium"/>
  </r>
  <r>
    <n v="15889"/>
    <s v="ES-2013-BS1180045-41461"/>
    <x v="814"/>
    <d v="2013-07-13T00:00:00"/>
    <n v="7"/>
    <s v="Standard Class"/>
    <s v="BS-1180045"/>
    <x v="221"/>
    <x v="2"/>
    <x v="1918"/>
    <x v="75"/>
    <x v="9"/>
    <x v="2"/>
    <x v="2"/>
    <s v="FUR-FU-4035"/>
    <s v="Furniture"/>
    <s v="Furnishings"/>
    <x v="2453"/>
    <x v="13311"/>
    <n v="4"/>
    <n v="0"/>
    <n v="99.47999999999999"/>
    <n v="15.12"/>
    <s v="Medium"/>
  </r>
  <r>
    <n v="26769"/>
    <s v="ID-2015-LC16960102-42229"/>
    <x v="775"/>
    <d v="2015-08-18T00:00:00"/>
    <n v="5"/>
    <s v="Standard Class"/>
    <s v="LC-16960102"/>
    <x v="683"/>
    <x v="2"/>
    <x v="77"/>
    <x v="63"/>
    <x v="29"/>
    <x v="17"/>
    <x v="1"/>
    <s v="OFF-EN-5031"/>
    <s v="Office Supplies"/>
    <s v="Envelopes"/>
    <x v="1397"/>
    <x v="13312"/>
    <n v="4"/>
    <n v="0.45"/>
    <n v="-47.016000000000005"/>
    <n v="15.12"/>
    <s v="High"/>
  </r>
  <r>
    <n v="46322"/>
    <s v="CG-2014-ML775533-41740"/>
    <x v="976"/>
    <d v="2014-04-13T00:00:00"/>
    <n v="2"/>
    <s v="Second Class"/>
    <s v="ML-775533"/>
    <x v="530"/>
    <x v="2"/>
    <x v="83"/>
    <x v="65"/>
    <x v="19"/>
    <x v="16"/>
    <x v="3"/>
    <s v="OFF-BI-3255"/>
    <s v="Office Supplies"/>
    <s v="Binders"/>
    <x v="1395"/>
    <x v="11630"/>
    <n v="2"/>
    <n v="0"/>
    <n v="11.58"/>
    <n v="15.12"/>
    <s v="High"/>
  </r>
  <r>
    <n v="15124"/>
    <s v="IT-2014-PO19195124-41971"/>
    <x v="163"/>
    <d v="2014-12-02T00:00:00"/>
    <n v="4"/>
    <s v="Standard Class"/>
    <s v="PO-19195124"/>
    <x v="186"/>
    <x v="2"/>
    <x v="740"/>
    <x v="240"/>
    <x v="72"/>
    <x v="12"/>
    <x v="2"/>
    <s v="OFF-ST-6246"/>
    <s v="Office Supplies"/>
    <s v="Storage"/>
    <x v="894"/>
    <x v="10290"/>
    <n v="2"/>
    <n v="0.5"/>
    <n v="-85.260000000000019"/>
    <n v="15.12"/>
    <s v="High"/>
  </r>
  <r>
    <n v="44158"/>
    <s v="UP-2015-RA9885137-42176"/>
    <x v="503"/>
    <d v="2015-06-27T00:00:00"/>
    <n v="6"/>
    <s v="Standard Class"/>
    <s v="RA-9885137"/>
    <x v="272"/>
    <x v="1"/>
    <x v="367"/>
    <x v="243"/>
    <x v="26"/>
    <x v="11"/>
    <x v="2"/>
    <s v="TEC-CO-3607"/>
    <s v="Technology"/>
    <s v="Copiers"/>
    <x v="888"/>
    <x v="9024"/>
    <n v="1"/>
    <n v="0"/>
    <n v="14.28"/>
    <n v="15.12"/>
    <s v="Medium"/>
  </r>
  <r>
    <n v="17528"/>
    <s v="IT-2014-CP1208548-41803"/>
    <x v="249"/>
    <d v="2014-06-17T00:00:00"/>
    <n v="4"/>
    <s v="Standard Class"/>
    <s v="CP-1208548"/>
    <x v="356"/>
    <x v="1"/>
    <x v="584"/>
    <x v="337"/>
    <x v="2"/>
    <x v="2"/>
    <x v="2"/>
    <s v="OFF-AP-3863"/>
    <s v="Office Supplies"/>
    <s v="Appliances"/>
    <x v="2258"/>
    <x v="13313"/>
    <n v="5"/>
    <n v="0.1"/>
    <n v="56.924999999999997"/>
    <n v="15.11"/>
    <s v="Medium"/>
  </r>
  <r>
    <n v="23083"/>
    <s v="ID-2012-CM12190130-41118"/>
    <x v="1154"/>
    <d v="2012-08-01T00:00:00"/>
    <n v="4"/>
    <s v="Second Class"/>
    <s v="CM-12190130"/>
    <x v="420"/>
    <x v="0"/>
    <x v="104"/>
    <x v="80"/>
    <x v="35"/>
    <x v="17"/>
    <x v="1"/>
    <s v="TEC-AC-5200"/>
    <s v="Technology"/>
    <s v="Accessories"/>
    <x v="1982"/>
    <x v="13314"/>
    <n v="5"/>
    <n v="0.47000000000000003"/>
    <n v="-31.252499999999998"/>
    <n v="15.11"/>
    <s v="High"/>
  </r>
  <r>
    <n v="24249"/>
    <s v="IN-2015-EM1406558-42353"/>
    <x v="295"/>
    <d v="2015-12-19T00:00:00"/>
    <n v="4"/>
    <s v="Standard Class"/>
    <s v="EM-1406558"/>
    <x v="85"/>
    <x v="0"/>
    <x v="102"/>
    <x v="24"/>
    <x v="17"/>
    <x v="5"/>
    <x v="1"/>
    <s v="TEC-AC-5887"/>
    <s v="Technology"/>
    <s v="Accessories"/>
    <x v="1268"/>
    <x v="13315"/>
    <n v="2"/>
    <n v="0"/>
    <n v="12.120000000000001"/>
    <n v="15.11"/>
    <s v="High"/>
  </r>
  <r>
    <n v="33814"/>
    <s v="CA-2015-DW13585140-42127"/>
    <x v="1159"/>
    <d v="2015-05-08T00:00:00"/>
    <n v="5"/>
    <s v="Standard Class"/>
    <s v="DW-135851406"/>
    <x v="691"/>
    <x v="1"/>
    <x v="2744"/>
    <x v="567"/>
    <x v="0"/>
    <x v="14"/>
    <x v="0"/>
    <s v="FUR-FU-4024"/>
    <s v="Furniture"/>
    <s v="Furnishings"/>
    <x v="1415"/>
    <x v="13316"/>
    <n v="3"/>
    <n v="0"/>
    <n v="12.992999999999988"/>
    <n v="10.24"/>
    <s v="High"/>
  </r>
  <r>
    <n v="13166"/>
    <s v="IT-2014-JM1558045-41923"/>
    <x v="532"/>
    <d v="2014-10-15T00:00:00"/>
    <n v="4"/>
    <s v="Standard Class"/>
    <s v="JM-1558045"/>
    <x v="119"/>
    <x v="0"/>
    <x v="916"/>
    <x v="12"/>
    <x v="9"/>
    <x v="2"/>
    <x v="2"/>
    <s v="TEC-PH-3140"/>
    <s v="Technology"/>
    <s v="Phones"/>
    <x v="1597"/>
    <x v="13317"/>
    <n v="2"/>
    <n v="0.15"/>
    <n v="38.589000000000006"/>
    <n v="15.11"/>
    <s v="High"/>
  </r>
  <r>
    <n v="13418"/>
    <s v="IT-2013-NP1867048-41376"/>
    <x v="397"/>
    <d v="2013-04-17T00:00:00"/>
    <n v="5"/>
    <s v="Standard Class"/>
    <s v="NP-1867048"/>
    <x v="583"/>
    <x v="0"/>
    <x v="3"/>
    <x v="3"/>
    <x v="2"/>
    <x v="2"/>
    <x v="2"/>
    <s v="TEC-CO-4587"/>
    <s v="Technology"/>
    <s v="Copiers"/>
    <x v="1289"/>
    <x v="13318"/>
    <n v="5"/>
    <n v="0.1"/>
    <n v="57.49499999999999"/>
    <n v="15.11"/>
    <s v="Medium"/>
  </r>
  <r>
    <n v="36657"/>
    <s v="US-2015-DW13585140-42109"/>
    <x v="325"/>
    <d v="2015-04-19T00:00:00"/>
    <n v="4"/>
    <s v="Standard Class"/>
    <s v="DW-135851408"/>
    <x v="691"/>
    <x v="1"/>
    <x v="1605"/>
    <x v="46"/>
    <x v="0"/>
    <x v="18"/>
    <x v="0"/>
    <s v="FUR-BO-5956"/>
    <s v="Furniture"/>
    <s v="Bookcases"/>
    <x v="1988"/>
    <x v="13319"/>
    <n v="8"/>
    <n v="0.2"/>
    <n v="-32.219200000000022"/>
    <n v="9.11"/>
    <s v="Medium"/>
  </r>
  <r>
    <n v="21823"/>
    <s v="IN-2015-SS2059059-42236"/>
    <x v="130"/>
    <d v="2015-08-23T00:00:00"/>
    <n v="3"/>
    <s v="Second Class"/>
    <s v="SS-2059059"/>
    <x v="659"/>
    <x v="0"/>
    <x v="368"/>
    <x v="87"/>
    <x v="20"/>
    <x v="17"/>
    <x v="1"/>
    <s v="FUR-FU-6276"/>
    <s v="Furniture"/>
    <s v="Furnishings"/>
    <x v="2623"/>
    <x v="13320"/>
    <n v="6"/>
    <n v="0.27"/>
    <n v="4.390199999999993"/>
    <n v="15.11"/>
    <s v="Medium"/>
  </r>
  <r>
    <n v="27173"/>
    <s v="ID-2015-CC12370118-42225"/>
    <x v="1033"/>
    <d v="2015-08-14T00:00:00"/>
    <n v="5"/>
    <s v="Standard Class"/>
    <s v="CC-12370118"/>
    <x v="183"/>
    <x v="0"/>
    <x v="1217"/>
    <x v="525"/>
    <x v="80"/>
    <x v="8"/>
    <x v="1"/>
    <s v="FUR-CH-5802"/>
    <s v="Furniture"/>
    <s v="Chairs"/>
    <x v="1060"/>
    <x v="13321"/>
    <n v="2"/>
    <n v="0.2"/>
    <n v="-2.4000000000008015E-2"/>
    <n v="15.1"/>
    <s v="High"/>
  </r>
  <r>
    <n v="24456"/>
    <s v="IN-2014-JM1525059-41899"/>
    <x v="243"/>
    <d v="2014-09-24T00:00:00"/>
    <n v="7"/>
    <s v="Standard Class"/>
    <s v="JM-1525059"/>
    <x v="66"/>
    <x v="0"/>
    <x v="268"/>
    <x v="187"/>
    <x v="20"/>
    <x v="17"/>
    <x v="1"/>
    <s v="FUR-FU-3929"/>
    <s v="Furniture"/>
    <s v="Furnishings"/>
    <x v="2148"/>
    <x v="11696"/>
    <n v="3"/>
    <n v="0.27"/>
    <n v="27.150299999999987"/>
    <n v="15.1"/>
    <s v="Low"/>
  </r>
  <r>
    <n v="48124"/>
    <s v="RS-2015-LH7155108-42083"/>
    <x v="952"/>
    <d v="2015-03-25T00:00:00"/>
    <n v="5"/>
    <s v="Standard Class"/>
    <s v="LH-7155108"/>
    <x v="75"/>
    <x v="0"/>
    <x v="602"/>
    <x v="304"/>
    <x v="43"/>
    <x v="11"/>
    <x v="2"/>
    <s v="FUR-BO-3904"/>
    <s v="Furniture"/>
    <s v="Bookcases"/>
    <x v="291"/>
    <x v="5263"/>
    <n v="1"/>
    <n v="0"/>
    <n v="39.839999999999996"/>
    <n v="15.1"/>
    <s v="Medium"/>
  </r>
  <r>
    <n v="37209"/>
    <s v="CA-2012-DW13585140-41144"/>
    <x v="1172"/>
    <d v="2012-08-25T00:00:00"/>
    <n v="2"/>
    <s v="Second Class"/>
    <s v="DW-135851408"/>
    <x v="691"/>
    <x v="1"/>
    <x v="2321"/>
    <x v="197"/>
    <x v="0"/>
    <x v="18"/>
    <x v="0"/>
    <s v="OFF-SU-3000"/>
    <s v="Office Supplies"/>
    <s v="Supplies"/>
    <x v="1463"/>
    <x v="13322"/>
    <n v="3"/>
    <n v="0"/>
    <n v="6.63"/>
    <n v="4.37"/>
    <s v="High"/>
  </r>
  <r>
    <n v="9537"/>
    <s v="MX-2015-PS1897028-42201"/>
    <x v="1181"/>
    <d v="2015-07-20T00:00:00"/>
    <n v="4"/>
    <s v="Standard Class"/>
    <s v="PS-1897028"/>
    <x v="292"/>
    <x v="2"/>
    <x v="1368"/>
    <x v="576"/>
    <x v="31"/>
    <x v="7"/>
    <x v="4"/>
    <s v="OFF-AR-3527"/>
    <s v="Office Supplies"/>
    <s v="Art"/>
    <x v="1111"/>
    <x v="13323"/>
    <n v="3"/>
    <n v="0"/>
    <n v="38.4"/>
    <n v="15.097"/>
    <s v="High"/>
  </r>
  <r>
    <n v="31427"/>
    <s v="US-2015-DW13585140-42038"/>
    <x v="843"/>
    <d v="2015-02-06T00:00:00"/>
    <n v="3"/>
    <s v="First Class"/>
    <s v="DW-135851406"/>
    <x v="691"/>
    <x v="1"/>
    <x v="183"/>
    <x v="136"/>
    <x v="0"/>
    <x v="14"/>
    <x v="0"/>
    <s v="TEC-PH-3121"/>
    <s v="Technology"/>
    <s v="Phones"/>
    <x v="1231"/>
    <x v="13324"/>
    <n v="5"/>
    <n v="0.4"/>
    <n v="-11.993999999999993"/>
    <n v="4.0999999999999996"/>
    <s v="Medium"/>
  </r>
  <r>
    <n v="12802"/>
    <s v="ES-2015-FM14215120-42220"/>
    <x v="357"/>
    <d v="2015-08-10T00:00:00"/>
    <n v="6"/>
    <s v="Standard Class"/>
    <s v="FM-14215120"/>
    <x v="210"/>
    <x v="1"/>
    <x v="122"/>
    <x v="96"/>
    <x v="25"/>
    <x v="9"/>
    <x v="2"/>
    <s v="FUR-BO-3647"/>
    <s v="Furniture"/>
    <s v="Bookcases"/>
    <x v="565"/>
    <x v="12725"/>
    <n v="1"/>
    <n v="0"/>
    <n v="48.69"/>
    <n v="15.09"/>
    <s v="Low"/>
  </r>
  <r>
    <n v="26723"/>
    <s v="IN-2015-HG1484558-42264"/>
    <x v="143"/>
    <d v="2015-09-19T00:00:00"/>
    <n v="2"/>
    <s v="Second Class"/>
    <s v="HG-1484558"/>
    <x v="61"/>
    <x v="0"/>
    <x v="1292"/>
    <x v="195"/>
    <x v="17"/>
    <x v="5"/>
    <x v="1"/>
    <s v="FUR-CH-5367"/>
    <s v="Furniture"/>
    <s v="Chairs"/>
    <x v="1445"/>
    <x v="13325"/>
    <n v="2"/>
    <n v="0"/>
    <n v="0.84000000000000008"/>
    <n v="15.09"/>
    <s v="High"/>
  </r>
  <r>
    <n v="23407"/>
    <s v="IN-2015-RB1946558-42326"/>
    <x v="487"/>
    <d v="2015-11-20T00:00:00"/>
    <n v="2"/>
    <s v="Second Class"/>
    <s v="RB-1946558"/>
    <x v="204"/>
    <x v="2"/>
    <x v="195"/>
    <x v="144"/>
    <x v="17"/>
    <x v="5"/>
    <x v="1"/>
    <s v="TEC-CO-3694"/>
    <s v="Technology"/>
    <s v="Copiers"/>
    <x v="677"/>
    <x v="11134"/>
    <n v="1"/>
    <n v="0"/>
    <n v="28.23"/>
    <n v="15.09"/>
    <s v="High"/>
  </r>
  <r>
    <n v="46583"/>
    <s v="TU-2015-SB10170134-42256"/>
    <x v="686"/>
    <d v="2015-09-11T00:00:00"/>
    <n v="2"/>
    <s v="Second Class"/>
    <s v="SB-10170134"/>
    <x v="340"/>
    <x v="0"/>
    <x v="1704"/>
    <x v="500"/>
    <x v="52"/>
    <x v="6"/>
    <x v="1"/>
    <s v="TEC-PH-3151"/>
    <s v="Technology"/>
    <s v="Phones"/>
    <x v="554"/>
    <x v="13326"/>
    <n v="2"/>
    <n v="0.6"/>
    <n v="-42.408000000000001"/>
    <n v="15.09"/>
    <s v="High"/>
  </r>
  <r>
    <n v="6516"/>
    <s v="US-2015-TC2153598-42316"/>
    <x v="181"/>
    <d v="2015-11-08T00:00:00"/>
    <n v="0"/>
    <s v="Same Day"/>
    <s v="TC-2153598"/>
    <x v="673"/>
    <x v="2"/>
    <x v="744"/>
    <x v="387"/>
    <x v="101"/>
    <x v="13"/>
    <x v="4"/>
    <s v="TEC-MA-5002"/>
    <s v="Technology"/>
    <s v="Machines"/>
    <x v="1153"/>
    <x v="13327"/>
    <n v="4"/>
    <n v="0.7"/>
    <n v="-154.32799999999995"/>
    <n v="15.087"/>
    <s v="High"/>
  </r>
  <r>
    <n v="337"/>
    <s v="US-2014-SH2063555-41935"/>
    <x v="718"/>
    <d v="2014-10-27T00:00:00"/>
    <n v="4"/>
    <s v="Standard Class"/>
    <s v="SH-2063555"/>
    <x v="399"/>
    <x v="1"/>
    <x v="1025"/>
    <x v="478"/>
    <x v="84"/>
    <x v="13"/>
    <x v="4"/>
    <s v="FUR-FU-3033"/>
    <s v="Furniture"/>
    <s v="Furnishings"/>
    <x v="1422"/>
    <x v="13328"/>
    <n v="4"/>
    <n v="0.4"/>
    <n v="-38.592000000000027"/>
    <n v="15.084999999999999"/>
    <s v="High"/>
  </r>
  <r>
    <n v="16317"/>
    <s v="ES-2012-DJ1351048-40923"/>
    <x v="1077"/>
    <d v="2012-01-20T00:00:00"/>
    <n v="5"/>
    <s v="Second Class"/>
    <s v="DJ-1351048"/>
    <x v="121"/>
    <x v="1"/>
    <x v="1335"/>
    <x v="44"/>
    <x v="2"/>
    <x v="2"/>
    <x v="2"/>
    <s v="OFF-AP-3867"/>
    <s v="Office Supplies"/>
    <s v="Appliances"/>
    <x v="241"/>
    <x v="7611"/>
    <n v="1"/>
    <n v="0.1"/>
    <n v="2.7600000000000051"/>
    <n v="15.08"/>
    <s v="Medium"/>
  </r>
  <r>
    <n v="26191"/>
    <s v="IN-2013-DB1355558-41616"/>
    <x v="1116"/>
    <d v="2013-12-13T00:00:00"/>
    <n v="5"/>
    <s v="Standard Class"/>
    <s v="DB-1355558"/>
    <x v="757"/>
    <x v="1"/>
    <x v="259"/>
    <x v="182"/>
    <x v="17"/>
    <x v="5"/>
    <x v="1"/>
    <s v="OFF-SU-4131"/>
    <s v="Office Supplies"/>
    <s v="Supplies"/>
    <x v="1939"/>
    <x v="11095"/>
    <n v="3"/>
    <n v="0"/>
    <n v="17.46"/>
    <n v="15.08"/>
    <s v="Medium"/>
  </r>
  <r>
    <n v="43422"/>
    <s v="CG-2014-EH399033-41649"/>
    <x v="758"/>
    <d v="2014-01-14T00:00:00"/>
    <n v="4"/>
    <s v="Standard Class"/>
    <s v="EH-399033"/>
    <x v="735"/>
    <x v="0"/>
    <x v="61"/>
    <x v="52"/>
    <x v="19"/>
    <x v="16"/>
    <x v="3"/>
    <s v="TEC-CO-4570"/>
    <s v="Technology"/>
    <s v="Copiers"/>
    <x v="518"/>
    <x v="9959"/>
    <n v="1"/>
    <n v="0"/>
    <n v="5.25"/>
    <n v="15.08"/>
    <s v="Medium"/>
  </r>
  <r>
    <n v="19835"/>
    <s v="ES-2015-JW1607545-42252"/>
    <x v="21"/>
    <d v="2015-09-08T00:00:00"/>
    <n v="3"/>
    <s v="First Class"/>
    <s v="JW-1607545"/>
    <x v="501"/>
    <x v="0"/>
    <x v="1880"/>
    <x v="12"/>
    <x v="9"/>
    <x v="2"/>
    <x v="2"/>
    <s v="OFF-AR-5911"/>
    <s v="Office Supplies"/>
    <s v="Art"/>
    <x v="2851"/>
    <x v="13329"/>
    <n v="3"/>
    <n v="0"/>
    <n v="1.8900000000000001"/>
    <n v="15.08"/>
    <s v="High"/>
  </r>
  <r>
    <n v="25434"/>
    <s v="IN-2013-KH1651058-41627"/>
    <x v="553"/>
    <d v="2013-12-22T00:00:00"/>
    <n v="3"/>
    <s v="First Class"/>
    <s v="KH-1651058"/>
    <x v="313"/>
    <x v="0"/>
    <x v="26"/>
    <x v="24"/>
    <x v="17"/>
    <x v="5"/>
    <x v="1"/>
    <s v="OFF-BI-3723"/>
    <s v="Office Supplies"/>
    <s v="Binders"/>
    <x v="2991"/>
    <x v="13330"/>
    <n v="6"/>
    <n v="0"/>
    <n v="21.240000000000002"/>
    <n v="15.08"/>
    <s v="Medium"/>
  </r>
  <r>
    <n v="41465"/>
    <s v="GG-2013-LS723047-41496"/>
    <x v="213"/>
    <d v="2013-08-14T00:00:00"/>
    <n v="4"/>
    <s v="Standard Class"/>
    <s v="LS-723047"/>
    <x v="569"/>
    <x v="0"/>
    <x v="306"/>
    <x v="210"/>
    <x v="64"/>
    <x v="6"/>
    <x v="1"/>
    <s v="OFF-ST-6031"/>
    <s v="Office Supplies"/>
    <s v="Storage"/>
    <x v="940"/>
    <x v="13331"/>
    <n v="1"/>
    <n v="0"/>
    <n v="1.26"/>
    <n v="15.08"/>
    <s v="High"/>
  </r>
  <r>
    <n v="671"/>
    <s v="MX-2014-JW1595531-41955"/>
    <x v="717"/>
    <d v="2014-11-16T00:00:00"/>
    <n v="4"/>
    <s v="Standard Class"/>
    <s v="JW-1595531"/>
    <x v="389"/>
    <x v="0"/>
    <x v="487"/>
    <x v="292"/>
    <x v="50"/>
    <x v="15"/>
    <x v="4"/>
    <s v="FUR-CH-4518"/>
    <s v="Furniture"/>
    <s v="Chairs"/>
    <x v="1805"/>
    <x v="10566"/>
    <n v="4"/>
    <n v="0"/>
    <n v="70.08"/>
    <n v="15.077000000000002"/>
    <s v="High"/>
  </r>
  <r>
    <n v="9816"/>
    <s v="MX-2012-KA1652528-41166"/>
    <x v="547"/>
    <d v="2012-09-18T00:00:00"/>
    <n v="4"/>
    <s v="Second Class"/>
    <s v="KA-1652528"/>
    <x v="498"/>
    <x v="0"/>
    <x v="304"/>
    <x v="209"/>
    <x v="31"/>
    <x v="7"/>
    <x v="4"/>
    <s v="OFF-AR-5930"/>
    <s v="Office Supplies"/>
    <s v="Art"/>
    <x v="1990"/>
    <x v="13332"/>
    <n v="4"/>
    <n v="0"/>
    <n v="6"/>
    <n v="15.075999999999999"/>
    <s v="Medium"/>
  </r>
  <r>
    <n v="46128"/>
    <s v="SF-2012-LL6840117-41053"/>
    <x v="1193"/>
    <d v="2012-05-29T00:00:00"/>
    <n v="5"/>
    <s v="Standard Class"/>
    <s v="LL-6840117"/>
    <x v="502"/>
    <x v="0"/>
    <x v="455"/>
    <x v="112"/>
    <x v="40"/>
    <x v="20"/>
    <x v="3"/>
    <s v="OFF-ST-6262"/>
    <s v="Office Supplies"/>
    <s v="Storage"/>
    <x v="668"/>
    <x v="7284"/>
    <n v="1"/>
    <n v="0"/>
    <n v="57.269999999999996"/>
    <n v="15.07"/>
    <s v="Medium"/>
  </r>
  <r>
    <n v="27855"/>
    <s v="ID-2014-LF17185102-41648"/>
    <x v="629"/>
    <d v="2014-01-12T00:00:00"/>
    <n v="3"/>
    <s v="First Class"/>
    <s v="LF-17185102"/>
    <x v="615"/>
    <x v="0"/>
    <x v="505"/>
    <x v="302"/>
    <x v="29"/>
    <x v="17"/>
    <x v="1"/>
    <s v="FUR-CH-5368"/>
    <s v="Furniture"/>
    <s v="Chairs"/>
    <x v="1557"/>
    <x v="6852"/>
    <n v="4"/>
    <n v="0.25"/>
    <n v="-31.32"/>
    <n v="15.07"/>
    <s v="Medium"/>
  </r>
  <r>
    <n v="43179"/>
    <s v="CG-2013-MG814533-41559"/>
    <x v="313"/>
    <d v="2013-10-16T00:00:00"/>
    <n v="4"/>
    <s v="Second Class"/>
    <s v="MG-814533"/>
    <x v="273"/>
    <x v="0"/>
    <x v="283"/>
    <x v="28"/>
    <x v="19"/>
    <x v="16"/>
    <x v="3"/>
    <s v="TEC-CO-4767"/>
    <s v="Technology"/>
    <s v="Copiers"/>
    <x v="359"/>
    <x v="10262"/>
    <n v="1"/>
    <n v="0"/>
    <n v="121.64999999999999"/>
    <n v="15.07"/>
    <s v="Medium"/>
  </r>
  <r>
    <n v="28063"/>
    <s v="IN-2015-SD20485118-42157"/>
    <x v="172"/>
    <d v="2015-06-06T00:00:00"/>
    <n v="4"/>
    <s v="Second Class"/>
    <s v="SD-20485118"/>
    <x v="642"/>
    <x v="2"/>
    <x v="2611"/>
    <x v="888"/>
    <x v="80"/>
    <x v="8"/>
    <x v="1"/>
    <s v="FUR-FU-5740"/>
    <s v="Furniture"/>
    <s v="Furnishings"/>
    <x v="2262"/>
    <x v="13333"/>
    <n v="9"/>
    <n v="0.2"/>
    <n v="33.858000000000011"/>
    <n v="15.07"/>
    <s v="Medium"/>
  </r>
  <r>
    <n v="3883"/>
    <s v="MX-2015-JF1541551-42256"/>
    <x v="686"/>
    <d v="2015-09-13T00:00:00"/>
    <n v="4"/>
    <s v="Second Class"/>
    <s v="JF-1541551"/>
    <x v="391"/>
    <x v="0"/>
    <x v="118"/>
    <x v="92"/>
    <x v="37"/>
    <x v="13"/>
    <x v="4"/>
    <s v="TEC-PH-3785"/>
    <s v="Technology"/>
    <s v="Phones"/>
    <x v="410"/>
    <x v="12607"/>
    <n v="2"/>
    <n v="0"/>
    <n v="75.760000000000005"/>
    <n v="15.069999999999999"/>
    <s v="Medium"/>
  </r>
  <r>
    <n v="8869"/>
    <s v="MX-2015-AS1028518-42342"/>
    <x v="505"/>
    <d v="2015-12-04T00:00:00"/>
    <n v="0"/>
    <s v="Same Day"/>
    <s v="AS-1028518"/>
    <x v="239"/>
    <x v="1"/>
    <x v="353"/>
    <x v="84"/>
    <x v="7"/>
    <x v="7"/>
    <x v="4"/>
    <s v="OFF-PA-4184"/>
    <s v="Office Supplies"/>
    <s v="Paper"/>
    <x v="3108"/>
    <x v="13334"/>
    <n v="4"/>
    <n v="0"/>
    <n v="0"/>
    <n v="15.068000000000001"/>
    <s v="Critical"/>
  </r>
  <r>
    <n v="1491"/>
    <s v="MX-2012-CJ1201039-41061"/>
    <x v="707"/>
    <d v="2012-06-07T00:00:00"/>
    <n v="6"/>
    <s v="Standard Class"/>
    <s v="CJ-1201039"/>
    <x v="287"/>
    <x v="0"/>
    <x v="1083"/>
    <x v="20"/>
    <x v="15"/>
    <x v="13"/>
    <x v="4"/>
    <s v="TEC-AC-4178"/>
    <s v="Technology"/>
    <s v="Accessories"/>
    <x v="1381"/>
    <x v="6976"/>
    <n v="9"/>
    <n v="0"/>
    <n v="72.36"/>
    <n v="15.065000000000001"/>
    <s v="Medium"/>
  </r>
  <r>
    <n v="13635"/>
    <s v="ES-2015-GW1460545-42351"/>
    <x v="159"/>
    <d v="2015-12-17T00:00:00"/>
    <n v="4"/>
    <s v="Standard Class"/>
    <s v="GW-1460545"/>
    <x v="494"/>
    <x v="0"/>
    <x v="2277"/>
    <x v="177"/>
    <x v="9"/>
    <x v="2"/>
    <x v="2"/>
    <s v="OFF-SU-6167"/>
    <s v="Office Supplies"/>
    <s v="Supplies"/>
    <x v="2829"/>
    <x v="13335"/>
    <n v="5"/>
    <n v="0"/>
    <n v="15"/>
    <n v="15.06"/>
    <s v="High"/>
  </r>
  <r>
    <n v="47784"/>
    <s v="MA-2015-JF519077-42220"/>
    <x v="357"/>
    <d v="2015-08-08T00:00:00"/>
    <n v="4"/>
    <s v="Standard Class"/>
    <s v="JF-519077"/>
    <x v="129"/>
    <x v="0"/>
    <x v="340"/>
    <x v="231"/>
    <x v="71"/>
    <x v="10"/>
    <x v="3"/>
    <s v="FUR-FU-3933"/>
    <s v="Furniture"/>
    <s v="Furnishings"/>
    <x v="2368"/>
    <x v="13336"/>
    <n v="2"/>
    <n v="0"/>
    <n v="31.68"/>
    <n v="15.06"/>
    <s v="High"/>
  </r>
  <r>
    <n v="23691"/>
    <s v="IN-2014-JS160307-41774"/>
    <x v="689"/>
    <d v="2014-05-19T00:00:00"/>
    <n v="4"/>
    <s v="Standard Class"/>
    <s v="JS-160307"/>
    <x v="127"/>
    <x v="0"/>
    <x v="78"/>
    <x v="1"/>
    <x v="1"/>
    <x v="1"/>
    <x v="1"/>
    <s v="OFF-ST-5710"/>
    <s v="Office Supplies"/>
    <s v="Storage"/>
    <x v="704"/>
    <x v="13112"/>
    <n v="2"/>
    <n v="0.1"/>
    <n v="29.808"/>
    <n v="15.06"/>
    <s v="High"/>
  </r>
  <r>
    <n v="27544"/>
    <s v="IN-2015-RA1988527-42034"/>
    <x v="312"/>
    <d v="2015-02-03T00:00:00"/>
    <n v="4"/>
    <s v="Standard Class"/>
    <s v="RA-1988527"/>
    <x v="272"/>
    <x v="1"/>
    <x v="128"/>
    <x v="101"/>
    <x v="8"/>
    <x v="8"/>
    <x v="1"/>
    <s v="TEC-MA-5567"/>
    <s v="Technology"/>
    <s v="Machines"/>
    <x v="1712"/>
    <x v="5237"/>
    <n v="2"/>
    <n v="0"/>
    <n v="27.18"/>
    <n v="15.06"/>
    <s v="High"/>
  </r>
  <r>
    <n v="11405"/>
    <s v="ES-2015-TA2138548-42096"/>
    <x v="247"/>
    <d v="2015-04-07T00:00:00"/>
    <n v="5"/>
    <s v="Standard Class"/>
    <s v="TA-2138548"/>
    <x v="137"/>
    <x v="2"/>
    <x v="94"/>
    <x v="74"/>
    <x v="2"/>
    <x v="2"/>
    <x v="2"/>
    <s v="TEC-PH-3150"/>
    <s v="Technology"/>
    <s v="Phones"/>
    <x v="1119"/>
    <x v="10677"/>
    <n v="2"/>
    <n v="0"/>
    <n v="55.5"/>
    <n v="15.06"/>
    <s v="Medium"/>
  </r>
  <r>
    <n v="18049"/>
    <s v="ES-2013-TA2138545-41639"/>
    <x v="316"/>
    <d v="2014-01-05T00:00:00"/>
    <n v="5"/>
    <s v="Second Class"/>
    <s v="TA-2138545"/>
    <x v="137"/>
    <x v="2"/>
    <x v="1216"/>
    <x v="12"/>
    <x v="9"/>
    <x v="2"/>
    <x v="2"/>
    <s v="OFF-BI-4806"/>
    <s v="Office Supplies"/>
    <s v="Binders"/>
    <x v="1522"/>
    <x v="13337"/>
    <n v="4"/>
    <n v="0"/>
    <n v="34.44"/>
    <n v="15.06"/>
    <s v="Medium"/>
  </r>
  <r>
    <n v="1817"/>
    <s v="MX-2012-NS1850582-41223"/>
    <x v="338"/>
    <d v="2012-11-17T00:00:00"/>
    <n v="7"/>
    <s v="Standard Class"/>
    <s v="NS-1850582"/>
    <x v="241"/>
    <x v="0"/>
    <x v="86"/>
    <x v="67"/>
    <x v="14"/>
    <x v="13"/>
    <x v="4"/>
    <s v="OFF-BI-4817"/>
    <s v="Office Supplies"/>
    <s v="Binders"/>
    <x v="1665"/>
    <x v="13338"/>
    <n v="8"/>
    <n v="0"/>
    <n v="104.16"/>
    <n v="15.058000000000002"/>
    <s v="Medium"/>
  </r>
  <r>
    <n v="1934"/>
    <s v="MX-2013-CC1210082-41308"/>
    <x v="230"/>
    <d v="2013-02-07T00:00:00"/>
    <n v="4"/>
    <s v="Second Class"/>
    <s v="CC-1210082"/>
    <x v="196"/>
    <x v="2"/>
    <x v="909"/>
    <x v="200"/>
    <x v="14"/>
    <x v="13"/>
    <x v="4"/>
    <s v="FUR-CH-5449"/>
    <s v="Furniture"/>
    <s v="Chairs"/>
    <x v="807"/>
    <x v="2360"/>
    <n v="5"/>
    <n v="0.2"/>
    <n v="14.260000000000002"/>
    <n v="15.056999999999999"/>
    <s v="Medium"/>
  </r>
  <r>
    <n v="16080"/>
    <s v="ES-2015-BD1162045-42148"/>
    <x v="448"/>
    <d v="2015-05-28T00:00:00"/>
    <n v="4"/>
    <s v="Standard Class"/>
    <s v="BD-1162045"/>
    <x v="745"/>
    <x v="0"/>
    <x v="244"/>
    <x v="69"/>
    <x v="9"/>
    <x v="2"/>
    <x v="2"/>
    <s v="OFF-PA-5850"/>
    <s v="Office Supplies"/>
    <s v="Paper"/>
    <x v="2302"/>
    <x v="8514"/>
    <n v="4"/>
    <n v="0"/>
    <n v="7.68"/>
    <n v="15.05"/>
    <s v="Medium"/>
  </r>
  <r>
    <n v="13372"/>
    <s v="IT-2015-MH1745591-42059"/>
    <x v="277"/>
    <d v="2015-03-01T00:00:00"/>
    <n v="5"/>
    <s v="Standard Class"/>
    <s v="MH-1745591"/>
    <x v="736"/>
    <x v="0"/>
    <x v="1004"/>
    <x v="469"/>
    <x v="32"/>
    <x v="2"/>
    <x v="2"/>
    <s v="FUR-CH-4547"/>
    <s v="Furniture"/>
    <s v="Chairs"/>
    <x v="864"/>
    <x v="13339"/>
    <n v="3"/>
    <n v="0.5"/>
    <n v="-143.36999999999995"/>
    <n v="15.05"/>
    <s v="Medium"/>
  </r>
  <r>
    <n v="43030"/>
    <s v="LH-2012-NS864075-41193"/>
    <x v="1084"/>
    <d v="2012-10-12T00:00:00"/>
    <n v="1"/>
    <s v="First Class"/>
    <s v="NS-864075"/>
    <x v="665"/>
    <x v="1"/>
    <x v="172"/>
    <x v="128"/>
    <x v="46"/>
    <x v="12"/>
    <x v="2"/>
    <s v="FUR-BO-3648"/>
    <s v="Furniture"/>
    <s v="Bookcases"/>
    <x v="216"/>
    <x v="13340"/>
    <n v="2"/>
    <n v="0.7"/>
    <n v="-110.71799999999996"/>
    <n v="15.05"/>
    <s v="High"/>
  </r>
  <r>
    <n v="16382"/>
    <s v="IT-2015-SC2077091-42012"/>
    <x v="427"/>
    <d v="2015-01-12T00:00:00"/>
    <n v="4"/>
    <s v="Standard Class"/>
    <s v="SC-2077091"/>
    <x v="732"/>
    <x v="1"/>
    <x v="114"/>
    <x v="89"/>
    <x v="32"/>
    <x v="2"/>
    <x v="2"/>
    <s v="OFF-ST-6261"/>
    <s v="Office Supplies"/>
    <s v="Storage"/>
    <x v="230"/>
    <x v="13341"/>
    <n v="3"/>
    <n v="0.5"/>
    <n v="-147.01499999999993"/>
    <n v="15.05"/>
    <s v="High"/>
  </r>
  <r>
    <n v="4525"/>
    <s v="US-2015-FP143205-42164"/>
    <x v="281"/>
    <d v="2015-06-12T00:00:00"/>
    <n v="3"/>
    <s v="First Class"/>
    <s v="FP-143205"/>
    <x v="759"/>
    <x v="0"/>
    <x v="984"/>
    <x v="467"/>
    <x v="47"/>
    <x v="7"/>
    <x v="4"/>
    <s v="OFF-ST-6060"/>
    <s v="Office Supplies"/>
    <s v="Storage"/>
    <x v="1337"/>
    <x v="3056"/>
    <n v="5"/>
    <n v="0.4"/>
    <n v="-56"/>
    <n v="15.044999999999998"/>
    <s v="High"/>
  </r>
  <r>
    <n v="2136"/>
    <s v="MX-2014-RR1931551-41900"/>
    <x v="1225"/>
    <d v="2014-09-22T00:00:00"/>
    <n v="4"/>
    <s v="Second Class"/>
    <s v="RR-1931551"/>
    <x v="398"/>
    <x v="0"/>
    <x v="2079"/>
    <x v="92"/>
    <x v="37"/>
    <x v="13"/>
    <x v="4"/>
    <s v="TEC-CO-4580"/>
    <s v="Technology"/>
    <s v="Copiers"/>
    <x v="834"/>
    <x v="13342"/>
    <n v="2"/>
    <n v="2E-3"/>
    <n v="56.924480000000003"/>
    <n v="15.044999999999998"/>
    <s v="High"/>
  </r>
  <r>
    <n v="981"/>
    <s v="MX-2015-BN1147093-42222"/>
    <x v="283"/>
    <d v="2015-08-09T00:00:00"/>
    <n v="3"/>
    <s v="First Class"/>
    <s v="BN-1147093"/>
    <x v="246"/>
    <x v="1"/>
    <x v="184"/>
    <x v="137"/>
    <x v="27"/>
    <x v="13"/>
    <x v="4"/>
    <s v="TEC-CO-6005"/>
    <s v="Technology"/>
    <s v="Copiers"/>
    <x v="1756"/>
    <x v="10296"/>
    <n v="2"/>
    <n v="2E-3"/>
    <n v="30.436160000000001"/>
    <n v="15.040000000000001"/>
    <s v="Medium"/>
  </r>
  <r>
    <n v="19504"/>
    <s v="ES-2012-BG11035139-41178"/>
    <x v="509"/>
    <d v="2012-10-01T00:00:00"/>
    <n v="5"/>
    <s v="Standard Class"/>
    <s v="BG-11035139"/>
    <x v="235"/>
    <x v="0"/>
    <x v="207"/>
    <x v="29"/>
    <x v="13"/>
    <x v="12"/>
    <x v="2"/>
    <s v="OFF-EN-3662"/>
    <s v="Office Supplies"/>
    <s v="Envelopes"/>
    <x v="1300"/>
    <x v="13343"/>
    <n v="3"/>
    <n v="0"/>
    <n v="14.939999999999998"/>
    <n v="15.04"/>
    <s v="Medium"/>
  </r>
  <r>
    <n v="24632"/>
    <s v="IN-2013-FG1426058-41509"/>
    <x v="819"/>
    <d v="2013-08-29T00:00:00"/>
    <n v="6"/>
    <s v="Standard Class"/>
    <s v="FG-1426058"/>
    <x v="310"/>
    <x v="2"/>
    <x v="160"/>
    <x v="39"/>
    <x v="17"/>
    <x v="5"/>
    <x v="1"/>
    <s v="OFF-BI-4815"/>
    <s v="Office Supplies"/>
    <s v="Binders"/>
    <x v="973"/>
    <x v="12192"/>
    <n v="2"/>
    <n v="0"/>
    <n v="0"/>
    <n v="15.04"/>
    <s v="Low"/>
  </r>
  <r>
    <n v="37879"/>
    <s v="CA-2014-DW13585140-41859"/>
    <x v="1150"/>
    <d v="2014-08-12T00:00:00"/>
    <n v="4"/>
    <s v="Standard Class"/>
    <s v="DW-135851404"/>
    <x v="691"/>
    <x v="1"/>
    <x v="2105"/>
    <x v="7"/>
    <x v="0"/>
    <x v="4"/>
    <x v="0"/>
    <s v="TEC-AC-5147"/>
    <s v="Technology"/>
    <s v="Accessories"/>
    <x v="2431"/>
    <x v="11361"/>
    <n v="3"/>
    <n v="0"/>
    <n v="86.385600000000011"/>
    <n v="3.87"/>
    <s v="Medium"/>
  </r>
  <r>
    <n v="19793"/>
    <s v="ES-2014-BP1115562-41992"/>
    <x v="393"/>
    <d v="2014-12-25T00:00:00"/>
    <n v="6"/>
    <s v="Standard Class"/>
    <s v="BP-1115562"/>
    <x v="113"/>
    <x v="0"/>
    <x v="900"/>
    <x v="444"/>
    <x v="99"/>
    <x v="12"/>
    <x v="2"/>
    <s v="TEC-PH-3815"/>
    <s v="Technology"/>
    <s v="Phones"/>
    <x v="903"/>
    <x v="13344"/>
    <n v="2"/>
    <n v="0.5"/>
    <n v="-113.07"/>
    <n v="15.03"/>
    <s v="Low"/>
  </r>
  <r>
    <n v="31429"/>
    <s v="US-2015-DW13585140-42038"/>
    <x v="843"/>
    <d v="2015-02-06T00:00:00"/>
    <n v="3"/>
    <s v="First Class"/>
    <s v="DW-135851406"/>
    <x v="691"/>
    <x v="1"/>
    <x v="183"/>
    <x v="136"/>
    <x v="0"/>
    <x v="14"/>
    <x v="0"/>
    <s v="OFF-FA-6129"/>
    <s v="Office Supplies"/>
    <s v="Fasteners"/>
    <x v="27"/>
    <x v="13345"/>
    <n v="9"/>
    <n v="0.2"/>
    <n v="6.9731999999999976"/>
    <n v="1.58"/>
    <s v="Medium"/>
  </r>
  <r>
    <n v="42466"/>
    <s v="CA-2015-DW358523-42222"/>
    <x v="283"/>
    <d v="2015-08-08T00:00:00"/>
    <n v="2"/>
    <s v="Second Class"/>
    <s v="DW-358523"/>
    <x v="691"/>
    <x v="1"/>
    <x v="1029"/>
    <x v="372"/>
    <x v="41"/>
    <x v="21"/>
    <x v="0"/>
    <s v="OFF-BI-3254"/>
    <s v="Office Supplies"/>
    <s v="Binders"/>
    <x v="3080"/>
    <x v="13346"/>
    <n v="2"/>
    <n v="0"/>
    <n v="12.18"/>
    <n v="1.3900000000000001"/>
    <s v="High"/>
  </r>
  <r>
    <n v="44636"/>
    <s v="UP-2015-JC5775137-42305"/>
    <x v="71"/>
    <d v="2015-11-04T00:00:00"/>
    <n v="7"/>
    <s v="Standard Class"/>
    <s v="JC-5775137"/>
    <x v="255"/>
    <x v="0"/>
    <x v="852"/>
    <x v="425"/>
    <x v="26"/>
    <x v="11"/>
    <x v="2"/>
    <s v="OFF-AR-5905"/>
    <s v="Office Supplies"/>
    <s v="Art"/>
    <x v="1889"/>
    <x v="13347"/>
    <n v="2"/>
    <n v="0"/>
    <n v="0"/>
    <n v="15.03"/>
    <s v="Low"/>
  </r>
  <r>
    <n v="40388"/>
    <s v="CA-2013-DW13585140-41453"/>
    <x v="1071"/>
    <d v="2013-07-03T00:00:00"/>
    <n v="5"/>
    <s v="Second Class"/>
    <s v="DW-135851406"/>
    <x v="691"/>
    <x v="1"/>
    <x v="25"/>
    <x v="136"/>
    <x v="0"/>
    <x v="14"/>
    <x v="0"/>
    <s v="OFF-PA-6558"/>
    <s v="Office Supplies"/>
    <s v="Paper"/>
    <x v="907"/>
    <x v="669"/>
    <n v="3"/>
    <n v="0.2"/>
    <n v="5.4432"/>
    <n v="1.1499999999999999"/>
    <s v="Medium"/>
  </r>
  <r>
    <n v="37020"/>
    <s v="CA-2014-DW13585140-41909"/>
    <x v="171"/>
    <d v="2014-10-01T00:00:00"/>
    <n v="4"/>
    <s v="Standard Class"/>
    <s v="DW-135851404"/>
    <x v="691"/>
    <x v="1"/>
    <x v="29"/>
    <x v="27"/>
    <x v="0"/>
    <x v="4"/>
    <x v="0"/>
    <s v="OFF-PA-6456"/>
    <s v="Office Supplies"/>
    <s v="Paper"/>
    <x v="2514"/>
    <x v="1441"/>
    <n v="2"/>
    <n v="0"/>
    <n v="6.2208000000000006"/>
    <n v="1.1299999999999999"/>
    <s v="High"/>
  </r>
  <r>
    <n v="23732"/>
    <s v="ID-2015-TM2101059-42150"/>
    <x v="585"/>
    <d v="2015-06-01T00:00:00"/>
    <n v="6"/>
    <s v="Standard Class"/>
    <s v="TM-2101059"/>
    <x v="580"/>
    <x v="0"/>
    <x v="125"/>
    <x v="98"/>
    <x v="20"/>
    <x v="17"/>
    <x v="1"/>
    <s v="OFF-ST-4282"/>
    <s v="Office Supplies"/>
    <s v="Storage"/>
    <x v="1447"/>
    <x v="13348"/>
    <n v="4"/>
    <n v="0.17"/>
    <n v="25.348799999999997"/>
    <n v="15.03"/>
    <s v="Medium"/>
  </r>
  <r>
    <n v="3829"/>
    <s v="MX-2013-EB1397518-41598"/>
    <x v="696"/>
    <d v="2013-11-24T00:00:00"/>
    <n v="4"/>
    <s v="Standard Class"/>
    <s v="EB-1397518"/>
    <x v="387"/>
    <x v="1"/>
    <x v="2015"/>
    <x v="388"/>
    <x v="7"/>
    <x v="7"/>
    <x v="4"/>
    <s v="TEC-AC-3405"/>
    <s v="Technology"/>
    <s v="Accessories"/>
    <x v="107"/>
    <x v="3063"/>
    <n v="2"/>
    <n v="0"/>
    <n v="117.35999999999999"/>
    <n v="15.026"/>
    <s v="Medium"/>
  </r>
  <r>
    <n v="30150"/>
    <s v="ID-2015-BD116057-42103"/>
    <x v="125"/>
    <d v="2015-04-13T00:00:00"/>
    <n v="4"/>
    <s v="Standard Class"/>
    <s v="BD-116057"/>
    <x v="464"/>
    <x v="0"/>
    <x v="78"/>
    <x v="1"/>
    <x v="1"/>
    <x v="1"/>
    <x v="1"/>
    <s v="FUR-FU-6238"/>
    <s v="Furniture"/>
    <s v="Furnishings"/>
    <x v="2206"/>
    <x v="13349"/>
    <n v="4"/>
    <n v="0.1"/>
    <n v="60.408000000000001"/>
    <n v="15.02"/>
    <s v="High"/>
  </r>
  <r>
    <n v="26974"/>
    <s v="ID-2015-FO1430527-42291"/>
    <x v="560"/>
    <d v="2015-10-14T00:00:00"/>
    <n v="0"/>
    <s v="Same Day"/>
    <s v="FO-1430527"/>
    <x v="495"/>
    <x v="0"/>
    <x v="2857"/>
    <x v="83"/>
    <x v="8"/>
    <x v="8"/>
    <x v="1"/>
    <s v="FUR-CH-4532"/>
    <s v="Furniture"/>
    <s v="Chairs"/>
    <x v="128"/>
    <x v="9257"/>
    <n v="1"/>
    <n v="0"/>
    <n v="114.18"/>
    <n v="15.02"/>
    <s v="High"/>
  </r>
  <r>
    <n v="51230"/>
    <s v="UZ-2014-JE5745142-41851"/>
    <x v="1091"/>
    <d v="2014-08-07T00:00:00"/>
    <n v="7"/>
    <s v="Standard Class"/>
    <s v="JE-5745142"/>
    <x v="491"/>
    <x v="0"/>
    <x v="2858"/>
    <x v="944"/>
    <x v="130"/>
    <x v="22"/>
    <x v="1"/>
    <s v="FUR-BO-4865"/>
    <s v="Furniture"/>
    <s v="Bookcases"/>
    <x v="1173"/>
    <x v="6868"/>
    <n v="1"/>
    <n v="0"/>
    <n v="60.03"/>
    <n v="15.02"/>
    <s v="Low"/>
  </r>
  <r>
    <n v="25225"/>
    <s v="ID-2014-JD15790102-41972"/>
    <x v="582"/>
    <d v="2014-12-01T00:00:00"/>
    <n v="2"/>
    <s v="First Class"/>
    <s v="JD-15790102"/>
    <x v="499"/>
    <x v="0"/>
    <x v="621"/>
    <x v="63"/>
    <x v="29"/>
    <x v="17"/>
    <x v="1"/>
    <s v="FUR-CH-4629"/>
    <s v="Furniture"/>
    <s v="Chairs"/>
    <x v="2451"/>
    <x v="13350"/>
    <n v="3"/>
    <n v="0.25"/>
    <n v="-1.4399999999999977"/>
    <n v="15.02"/>
    <s v="High"/>
  </r>
  <r>
    <n v="15512"/>
    <s v="ES-2013-PN1877564-41289"/>
    <x v="269"/>
    <d v="2013-01-17T00:00:00"/>
    <n v="2"/>
    <s v="Second Class"/>
    <s v="PN-1877564"/>
    <x v="483"/>
    <x v="2"/>
    <x v="345"/>
    <x v="85"/>
    <x v="10"/>
    <x v="9"/>
    <x v="2"/>
    <s v="OFF-AR-5905"/>
    <s v="Office Supplies"/>
    <s v="Art"/>
    <x v="1889"/>
    <x v="13347"/>
    <n v="2"/>
    <n v="0"/>
    <n v="0"/>
    <n v="15.02"/>
    <s v="High"/>
  </r>
  <r>
    <n v="18879"/>
    <s v="IT-2015-SP2086091-42273"/>
    <x v="37"/>
    <d v="2015-09-29T00:00:00"/>
    <n v="3"/>
    <s v="Second Class"/>
    <s v="SP-2086091"/>
    <x v="470"/>
    <x v="1"/>
    <x v="1004"/>
    <x v="469"/>
    <x v="32"/>
    <x v="2"/>
    <x v="2"/>
    <s v="OFF-AR-3463"/>
    <s v="Office Supplies"/>
    <s v="Art"/>
    <x v="1047"/>
    <x v="13351"/>
    <n v="5"/>
    <n v="0.5"/>
    <n v="-19.42499999999999"/>
    <n v="15.02"/>
    <s v="High"/>
  </r>
  <r>
    <n v="1412"/>
    <s v="MX-2015-TG2164093-42181"/>
    <x v="534"/>
    <d v="2015-06-30T00:00:00"/>
    <n v="4"/>
    <s v="Standard Class"/>
    <s v="TG-2164093"/>
    <x v="39"/>
    <x v="0"/>
    <x v="184"/>
    <x v="137"/>
    <x v="27"/>
    <x v="13"/>
    <x v="4"/>
    <s v="TEC-PH-5832"/>
    <s v="Technology"/>
    <s v="Phones"/>
    <x v="2138"/>
    <x v="12336"/>
    <n v="5"/>
    <n v="0"/>
    <n v="80.400000000000006"/>
    <n v="15.013"/>
    <s v="High"/>
  </r>
  <r>
    <n v="26816"/>
    <s v="IN-2014-JH1591059-41882"/>
    <x v="54"/>
    <d v="2014-09-03T00:00:00"/>
    <n v="3"/>
    <s v="First Class"/>
    <s v="JH-1591059"/>
    <x v="378"/>
    <x v="0"/>
    <x v="600"/>
    <x v="100"/>
    <x v="20"/>
    <x v="17"/>
    <x v="1"/>
    <s v="OFF-AP-4495"/>
    <s v="Office Supplies"/>
    <s v="Appliances"/>
    <x v="2771"/>
    <x v="13352"/>
    <n v="2"/>
    <n v="0.17"/>
    <n v="6.9006000000000007"/>
    <n v="15.01"/>
    <s v="Medium"/>
  </r>
  <r>
    <n v="26925"/>
    <s v="IN-2012-LH1715559-40968"/>
    <x v="828"/>
    <d v="2012-03-05T00:00:00"/>
    <n v="5"/>
    <s v="Standard Class"/>
    <s v="LH-1715559"/>
    <x v="75"/>
    <x v="0"/>
    <x v="62"/>
    <x v="53"/>
    <x v="20"/>
    <x v="17"/>
    <x v="1"/>
    <s v="FUR-CH-4703"/>
    <s v="Furniture"/>
    <s v="Chairs"/>
    <x v="985"/>
    <x v="13353"/>
    <n v="2"/>
    <n v="0.27"/>
    <n v="62.168999999999983"/>
    <n v="15.01"/>
    <s v="Medium"/>
  </r>
  <r>
    <n v="36031"/>
    <s v="CA-2014-Dl13600140-41737"/>
    <x v="636"/>
    <d v="2014-04-13T00:00:00"/>
    <n v="5"/>
    <s v="Standard Class"/>
    <s v="Dl-136001406"/>
    <x v="364"/>
    <x v="1"/>
    <x v="33"/>
    <x v="23"/>
    <x v="0"/>
    <x v="14"/>
    <x v="0"/>
    <s v="FUR-CH-4650"/>
    <s v="Furniture"/>
    <s v="Chairs"/>
    <x v="1056"/>
    <x v="13354"/>
    <n v="3"/>
    <n v="0.1"/>
    <n v="146.38799999999998"/>
    <n v="38.94"/>
    <s v="Medium"/>
  </r>
  <r>
    <n v="36581"/>
    <s v="CA-2012-Dl13600140-40997"/>
    <x v="1060"/>
    <d v="2012-04-03T00:00:00"/>
    <n v="5"/>
    <s v="Standard Class"/>
    <s v="Dl-136001404"/>
    <x v="364"/>
    <x v="1"/>
    <x v="8"/>
    <x v="7"/>
    <x v="0"/>
    <x v="4"/>
    <x v="0"/>
    <s v="OFF-LA-3210"/>
    <s v="Office Supplies"/>
    <s v="Labels"/>
    <x v="2967"/>
    <x v="7455"/>
    <n v="3"/>
    <n v="0"/>
    <n v="22.200000000000003"/>
    <n v="3.3"/>
    <s v="Medium"/>
  </r>
  <r>
    <n v="27605"/>
    <s v="IN-2014-SW20275102-41901"/>
    <x v="315"/>
    <d v="2014-09-21T00:00:00"/>
    <n v="2"/>
    <s v="First Class"/>
    <s v="SW-20275102"/>
    <x v="37"/>
    <x v="0"/>
    <x v="2133"/>
    <x v="354"/>
    <x v="29"/>
    <x v="17"/>
    <x v="1"/>
    <s v="TEC-AC-4156"/>
    <s v="Technology"/>
    <s v="Accessories"/>
    <x v="1568"/>
    <x v="13355"/>
    <n v="3"/>
    <n v="0.45"/>
    <n v="-82.984499999999997"/>
    <n v="15.01"/>
    <s v="High"/>
  </r>
  <r>
    <n v="6547"/>
    <s v="MX-2013-LD1685528-41398"/>
    <x v="337"/>
    <d v="2013-05-06T00:00:00"/>
    <n v="2"/>
    <s v="First Class"/>
    <s v="LD-1685528"/>
    <x v="240"/>
    <x v="1"/>
    <x v="304"/>
    <x v="209"/>
    <x v="31"/>
    <x v="7"/>
    <x v="4"/>
    <s v="OFF-BI-2884"/>
    <s v="Office Supplies"/>
    <s v="Binders"/>
    <x v="2176"/>
    <x v="13356"/>
    <n v="3"/>
    <n v="0"/>
    <n v="6.660000000000001"/>
    <n v="15.009"/>
    <s v="High"/>
  </r>
  <r>
    <n v="5459"/>
    <s v="MX-2013-AY1055582-41604"/>
    <x v="1009"/>
    <d v="2013-11-30T00:00:00"/>
    <n v="4"/>
    <s v="Standard Class"/>
    <s v="AY-1055582"/>
    <x v="477"/>
    <x v="1"/>
    <x v="309"/>
    <x v="142"/>
    <x v="14"/>
    <x v="13"/>
    <x v="4"/>
    <s v="TEC-AC-3398"/>
    <s v="Technology"/>
    <s v="Accessories"/>
    <x v="2056"/>
    <x v="9655"/>
    <n v="3"/>
    <n v="0"/>
    <n v="16.619999999999997"/>
    <n v="15.007"/>
    <s v="High"/>
  </r>
  <r>
    <n v="8690"/>
    <s v="MX-2012-SN2071055-41013"/>
    <x v="1198"/>
    <d v="2012-04-16T00:00:00"/>
    <n v="2"/>
    <s v="First Class"/>
    <s v="SN-2071055"/>
    <x v="475"/>
    <x v="2"/>
    <x v="1025"/>
    <x v="478"/>
    <x v="84"/>
    <x v="13"/>
    <x v="4"/>
    <s v="FUR-CH-5446"/>
    <s v="Furniture"/>
    <s v="Chairs"/>
    <x v="802"/>
    <x v="5507"/>
    <n v="1"/>
    <n v="0.4"/>
    <n v="-19.120000000000012"/>
    <n v="15.005000000000001"/>
    <s v="Critical"/>
  </r>
  <r>
    <n v="46407"/>
    <s v="PL-2014-BO1425103-41858"/>
    <x v="710"/>
    <d v="2014-08-11T00:00:00"/>
    <n v="4"/>
    <s v="Standard Class"/>
    <s v="BO-1425103"/>
    <x v="277"/>
    <x v="0"/>
    <x v="2859"/>
    <x v="945"/>
    <x v="12"/>
    <x v="11"/>
    <x v="2"/>
    <s v="OFF-PA-3998"/>
    <s v="Office Supplies"/>
    <s v="Paper"/>
    <x v="3093"/>
    <x v="10898"/>
    <n v="8"/>
    <n v="0"/>
    <n v="86.88"/>
    <n v="15"/>
    <s v="Medium"/>
  </r>
  <r>
    <n v="15040"/>
    <s v="ES-2012-FM1421545-41178"/>
    <x v="509"/>
    <d v="2012-09-28T00:00:00"/>
    <n v="2"/>
    <s v="First Class"/>
    <s v="FM-1421545"/>
    <x v="210"/>
    <x v="1"/>
    <x v="1871"/>
    <x v="26"/>
    <x v="9"/>
    <x v="2"/>
    <x v="2"/>
    <s v="TEC-CO-5999"/>
    <s v="Technology"/>
    <s v="Copiers"/>
    <x v="84"/>
    <x v="13357"/>
    <n v="4"/>
    <n v="0.15"/>
    <n v="70.41"/>
    <n v="15"/>
    <s v="Medium"/>
  </r>
  <r>
    <n v="32012"/>
    <s v="CA-2012-Dl13600140-41090"/>
    <x v="778"/>
    <d v="2012-07-05T00:00:00"/>
    <n v="5"/>
    <s v="Second Class"/>
    <s v="Dl-136001404"/>
    <x v="364"/>
    <x v="1"/>
    <x v="8"/>
    <x v="7"/>
    <x v="0"/>
    <x v="4"/>
    <x v="0"/>
    <s v="OFF-BI-3729"/>
    <s v="Office Supplies"/>
    <s v="Binders"/>
    <x v="263"/>
    <x v="5558"/>
    <n v="5"/>
    <n v="0.2"/>
    <n v="6.9719999999999995"/>
    <n v="1.44"/>
    <s v="Medium"/>
  </r>
  <r>
    <n v="18616"/>
    <s v="ES-2015-MW18220139-42253"/>
    <x v="493"/>
    <d v="2015-09-10T00:00:00"/>
    <n v="4"/>
    <s v="Standard Class"/>
    <s v="MW-18220139"/>
    <x v="43"/>
    <x v="0"/>
    <x v="929"/>
    <x v="29"/>
    <x v="13"/>
    <x v="12"/>
    <x v="2"/>
    <s v="OFF-EN-4916"/>
    <s v="Office Supplies"/>
    <s v="Envelopes"/>
    <x v="2241"/>
    <x v="13358"/>
    <n v="3"/>
    <n v="0"/>
    <n v="24.48"/>
    <n v="15"/>
    <s v="High"/>
  </r>
  <r>
    <n v="48843"/>
    <s v="KZ-2014-RB957068-41923"/>
    <x v="532"/>
    <d v="2014-10-16T00:00:00"/>
    <n v="5"/>
    <s v="Standard Class"/>
    <s v="RB-957068"/>
    <x v="140"/>
    <x v="0"/>
    <x v="2680"/>
    <x v="899"/>
    <x v="146"/>
    <x v="22"/>
    <x v="1"/>
    <s v="OFF-AP-4967"/>
    <s v="Office Supplies"/>
    <s v="Appliances"/>
    <x v="19"/>
    <x v="13359"/>
    <n v="1"/>
    <n v="0.7"/>
    <n v="-261.42299999999994"/>
    <n v="15"/>
    <s v="Medium"/>
  </r>
  <r>
    <n v="6420"/>
    <s v="MX-2012-JK1520539-41068"/>
    <x v="914"/>
    <d v="2012-06-12T00:00:00"/>
    <n v="4"/>
    <s v="Standard Class"/>
    <s v="JK-1520539"/>
    <x v="743"/>
    <x v="0"/>
    <x v="22"/>
    <x v="20"/>
    <x v="15"/>
    <x v="13"/>
    <x v="4"/>
    <s v="OFF-AP-4511"/>
    <s v="Office Supplies"/>
    <s v="Appliances"/>
    <x v="2342"/>
    <x v="13360"/>
    <n v="7"/>
    <n v="0"/>
    <n v="24.359999999999996"/>
    <n v="14.999000000000001"/>
    <s v="Medium"/>
  </r>
  <r>
    <n v="3046"/>
    <s v="MX-2014-JM1586582-41888"/>
    <x v="889"/>
    <d v="2014-09-06T00:00:00"/>
    <n v="0"/>
    <s v="Same Day"/>
    <s v="JM-1586582"/>
    <x v="319"/>
    <x v="0"/>
    <x v="253"/>
    <x v="180"/>
    <x v="14"/>
    <x v="13"/>
    <x v="4"/>
    <s v="OFF-AR-6114"/>
    <s v="Office Supplies"/>
    <s v="Art"/>
    <x v="3095"/>
    <x v="13361"/>
    <n v="7"/>
    <n v="0"/>
    <n v="20.720000000000002"/>
    <n v="14.997"/>
    <s v="High"/>
  </r>
  <r>
    <n v="1339"/>
    <s v="MX-2012-MZ1751528-41263"/>
    <x v="880"/>
    <d v="2012-12-26T00:00:00"/>
    <n v="6"/>
    <s v="Standard Class"/>
    <s v="MZ-1751528"/>
    <x v="143"/>
    <x v="1"/>
    <x v="304"/>
    <x v="209"/>
    <x v="31"/>
    <x v="7"/>
    <x v="4"/>
    <s v="TEC-CO-4571"/>
    <s v="Technology"/>
    <s v="Copiers"/>
    <x v="199"/>
    <x v="13362"/>
    <n v="2"/>
    <n v="2E-3"/>
    <n v="110.88184000000001"/>
    <n v="14.997"/>
    <s v="Medium"/>
  </r>
  <r>
    <n v="7301"/>
    <s v="MX-2015-CJ1201082-42187"/>
    <x v="749"/>
    <d v="2015-07-09T00:00:00"/>
    <n v="7"/>
    <s v="Standard Class"/>
    <s v="CJ-1201082"/>
    <x v="287"/>
    <x v="0"/>
    <x v="984"/>
    <x v="353"/>
    <x v="14"/>
    <x v="13"/>
    <x v="4"/>
    <s v="FUR-TA-3774"/>
    <s v="Furniture"/>
    <s v="Tables"/>
    <x v="2321"/>
    <x v="13363"/>
    <n v="2"/>
    <n v="0.2"/>
    <n v="60.86399999999999"/>
    <n v="14.994999999999999"/>
    <s v="Medium"/>
  </r>
  <r>
    <n v="45982"/>
    <s v="SF-2013-CM1830117-41389"/>
    <x v="514"/>
    <d v="2013-04-30T00:00:00"/>
    <n v="5"/>
    <s v="Standard Class"/>
    <s v="CM-1830117"/>
    <x v="371"/>
    <x v="1"/>
    <x v="146"/>
    <x v="112"/>
    <x v="40"/>
    <x v="20"/>
    <x v="3"/>
    <s v="FUR-CH-4544"/>
    <s v="Furniture"/>
    <s v="Chairs"/>
    <x v="189"/>
    <x v="10320"/>
    <n v="2"/>
    <n v="0"/>
    <n v="95.699999999999989"/>
    <n v="14.99"/>
    <s v="Medium"/>
  </r>
  <r>
    <n v="45669"/>
    <s v="NI-2013-JF529595-41626"/>
    <x v="464"/>
    <d v="2013-12-23T00:00:00"/>
    <n v="5"/>
    <s v="Standard Class"/>
    <s v="JF-529595"/>
    <x v="120"/>
    <x v="0"/>
    <x v="1592"/>
    <x v="632"/>
    <x v="81"/>
    <x v="3"/>
    <x v="3"/>
    <s v="OFF-AR-3501"/>
    <s v="Office Supplies"/>
    <s v="Art"/>
    <x v="2107"/>
    <x v="91"/>
    <n v="12"/>
    <n v="0.7"/>
    <n v="-371.23199999999997"/>
    <n v="14.99"/>
    <s v="Medium"/>
  </r>
  <r>
    <n v="11174"/>
    <s v="ES-2013-JM15580139-41415"/>
    <x v="909"/>
    <d v="2013-05-21T00:00:00"/>
    <n v="0"/>
    <s v="Same Day"/>
    <s v="JM-15580139"/>
    <x v="119"/>
    <x v="0"/>
    <x v="2860"/>
    <x v="29"/>
    <x v="13"/>
    <x v="12"/>
    <x v="2"/>
    <s v="OFF-ST-4031"/>
    <s v="Office Supplies"/>
    <s v="Storage"/>
    <x v="3109"/>
    <x v="13364"/>
    <n v="5"/>
    <n v="0"/>
    <n v="14.849999999999998"/>
    <n v="14.99"/>
    <s v="High"/>
  </r>
  <r>
    <n v="25024"/>
    <s v="IN-2013-MV1748521-41636"/>
    <x v="840"/>
    <d v="2013-12-30T00:00:00"/>
    <n v="2"/>
    <s v="Second Class"/>
    <s v="MV-1748521"/>
    <x v="388"/>
    <x v="0"/>
    <x v="138"/>
    <x v="107"/>
    <x v="39"/>
    <x v="17"/>
    <x v="1"/>
    <s v="FUR-BO-3905"/>
    <s v="Furniture"/>
    <s v="Bookcases"/>
    <x v="862"/>
    <x v="8505"/>
    <n v="1"/>
    <n v="0"/>
    <n v="44.97"/>
    <n v="14.99"/>
    <s v="High"/>
  </r>
  <r>
    <n v="29436"/>
    <s v="ID-2015-MA17560102-42152"/>
    <x v="469"/>
    <d v="2015-06-04T00:00:00"/>
    <n v="7"/>
    <s v="Standard Class"/>
    <s v="MA-17560102"/>
    <x v="588"/>
    <x v="2"/>
    <x v="1663"/>
    <x v="63"/>
    <x v="29"/>
    <x v="17"/>
    <x v="1"/>
    <s v="TEC-PH-5273"/>
    <s v="Technology"/>
    <s v="Phones"/>
    <x v="1632"/>
    <x v="13365"/>
    <n v="2"/>
    <n v="0.25"/>
    <n v="5.1899999999999977"/>
    <n v="14.99"/>
    <s v="Medium"/>
  </r>
  <r>
    <n v="41738"/>
    <s v="RS-2012-MG8145108-41025"/>
    <x v="197"/>
    <d v="2012-04-30T00:00:00"/>
    <n v="4"/>
    <s v="Standard Class"/>
    <s v="MG-8145108"/>
    <x v="273"/>
    <x v="0"/>
    <x v="212"/>
    <x v="158"/>
    <x v="43"/>
    <x v="11"/>
    <x v="2"/>
    <s v="OFF-ST-5691"/>
    <s v="Office Supplies"/>
    <s v="Storage"/>
    <x v="207"/>
    <x v="6186"/>
    <n v="2"/>
    <n v="0"/>
    <n v="2.7600000000000002"/>
    <n v="14.99"/>
    <s v="Medium"/>
  </r>
  <r>
    <n v="36580"/>
    <s v="CA-2012-Dl13600140-40997"/>
    <x v="1060"/>
    <d v="2012-04-03T00:00:00"/>
    <n v="5"/>
    <s v="Standard Class"/>
    <s v="Dl-136001404"/>
    <x v="364"/>
    <x v="1"/>
    <x v="8"/>
    <x v="7"/>
    <x v="0"/>
    <x v="4"/>
    <x v="0"/>
    <s v="OFF-ST-6158"/>
    <s v="Office Supplies"/>
    <s v="Storage"/>
    <x v="240"/>
    <x v="13366"/>
    <n v="3"/>
    <n v="0"/>
    <n v="0"/>
    <n v="1.22"/>
    <s v="Medium"/>
  </r>
  <r>
    <n v="45402"/>
    <s v="CG-2015-AF87033-42357"/>
    <x v="52"/>
    <d v="2015-12-23T00:00:00"/>
    <n v="4"/>
    <s v="Standard Class"/>
    <s v="AF-87033"/>
    <x v="327"/>
    <x v="0"/>
    <x v="83"/>
    <x v="65"/>
    <x v="19"/>
    <x v="16"/>
    <x v="3"/>
    <s v="FUR-CH-4545"/>
    <s v="Furniture"/>
    <s v="Chairs"/>
    <x v="315"/>
    <x v="13367"/>
    <n v="1"/>
    <n v="0"/>
    <n v="43.38"/>
    <n v="14.98"/>
    <s v="High"/>
  </r>
  <r>
    <n v="10442"/>
    <s v="ES-2014-CM11830120-41731"/>
    <x v="1118"/>
    <d v="2014-04-03T00:00:00"/>
    <n v="1"/>
    <s v="First Class"/>
    <s v="CM-11830120"/>
    <x v="371"/>
    <x v="1"/>
    <x v="1527"/>
    <x v="145"/>
    <x v="25"/>
    <x v="9"/>
    <x v="2"/>
    <s v="OFF-AP-4960"/>
    <s v="Office Supplies"/>
    <s v="Appliances"/>
    <x v="23"/>
    <x v="1962"/>
    <n v="5"/>
    <n v="0"/>
    <n v="949.2"/>
    <n v="14.98"/>
    <s v="Critical"/>
  </r>
  <r>
    <n v="26741"/>
    <s v="IN-2013-CR125807-41607"/>
    <x v="614"/>
    <d v="2013-12-01T00:00:00"/>
    <n v="2"/>
    <s v="Second Class"/>
    <s v="CR-125807"/>
    <x v="488"/>
    <x v="2"/>
    <x v="452"/>
    <x v="1"/>
    <x v="1"/>
    <x v="1"/>
    <x v="1"/>
    <s v="OFF-BI-4816"/>
    <s v="Office Supplies"/>
    <s v="Binders"/>
    <x v="1479"/>
    <x v="10769"/>
    <n v="2"/>
    <n v="0.1"/>
    <n v="32.795999999999999"/>
    <n v="14.98"/>
    <s v="Critical"/>
  </r>
  <r>
    <n v="15717"/>
    <s v="ES-2013-LH1690045-41474"/>
    <x v="1291"/>
    <d v="2013-07-21T00:00:00"/>
    <n v="2"/>
    <s v="First Class"/>
    <s v="LH-1690045"/>
    <x v="256"/>
    <x v="0"/>
    <x v="244"/>
    <x v="69"/>
    <x v="9"/>
    <x v="2"/>
    <x v="2"/>
    <s v="OFF-PA-4143"/>
    <s v="Office Supplies"/>
    <s v="Paper"/>
    <x v="2388"/>
    <x v="13368"/>
    <n v="2"/>
    <n v="0"/>
    <n v="9.18"/>
    <n v="14.98"/>
    <s v="High"/>
  </r>
  <r>
    <n v="31998"/>
    <s v="CA-2015-Dl13600140-42250"/>
    <x v="561"/>
    <d v="2015-09-09T00:00:00"/>
    <n v="6"/>
    <s v="Standard Class"/>
    <s v="Dl-136001406"/>
    <x v="364"/>
    <x v="1"/>
    <x v="628"/>
    <x v="136"/>
    <x v="0"/>
    <x v="14"/>
    <x v="0"/>
    <s v="FUR-FU-4019"/>
    <s v="Furniture"/>
    <s v="Furnishings"/>
    <x v="3110"/>
    <x v="13369"/>
    <n v="3"/>
    <n v="0.2"/>
    <n v="4.1448"/>
    <n v="1.07"/>
    <s v="Medium"/>
  </r>
  <r>
    <n v="10961"/>
    <s v="IT-2013-MW18235104-41507"/>
    <x v="1001"/>
    <d v="2013-08-28T00:00:00"/>
    <n v="7"/>
    <s v="Standard Class"/>
    <s v="MW-18235104"/>
    <x v="620"/>
    <x v="1"/>
    <x v="1615"/>
    <x v="635"/>
    <x v="70"/>
    <x v="9"/>
    <x v="2"/>
    <s v="TEC-CO-6009"/>
    <s v="Technology"/>
    <s v="Copiers"/>
    <x v="285"/>
    <x v="9519"/>
    <n v="1"/>
    <n v="0.5"/>
    <n v="-60.779999999999987"/>
    <n v="14.98"/>
    <s v="Medium"/>
  </r>
  <r>
    <n v="31558"/>
    <s v="US-2015-Dl13600140-42164"/>
    <x v="281"/>
    <d v="2015-06-13T00:00:00"/>
    <n v="4"/>
    <s v="Standard Class"/>
    <s v="Dl-136001402"/>
    <x v="364"/>
    <x v="1"/>
    <x v="76"/>
    <x v="13"/>
    <x v="0"/>
    <x v="0"/>
    <x v="0"/>
    <s v="OFF-AP-4215"/>
    <s v="Office Supplies"/>
    <s v="Appliances"/>
    <x v="3111"/>
    <x v="13370"/>
    <n v="2"/>
    <n v="0.8"/>
    <n v="-4.4660000000000002"/>
    <n v="1.02"/>
    <s v="Medium"/>
  </r>
  <r>
    <n v="31632"/>
    <s v="CA-2013-DB13615140-41518"/>
    <x v="1220"/>
    <d v="2013-09-04T00:00:00"/>
    <n v="3"/>
    <s v="Second Class"/>
    <s v="DB-136151404"/>
    <x v="641"/>
    <x v="0"/>
    <x v="32"/>
    <x v="27"/>
    <x v="0"/>
    <x v="4"/>
    <x v="0"/>
    <s v="TEC-CO-4585"/>
    <s v="Technology"/>
    <s v="Copiers"/>
    <x v="2534"/>
    <x v="11637"/>
    <n v="2"/>
    <n v="0.2"/>
    <n v="335.99440000000004"/>
    <n v="193.89"/>
    <s v="Critical"/>
  </r>
  <r>
    <n v="13204"/>
    <s v="IT-2013-AB10255139-41577"/>
    <x v="344"/>
    <d v="2013-11-05T00:00:00"/>
    <n v="6"/>
    <s v="Standard Class"/>
    <s v="AB-10255139"/>
    <x v="63"/>
    <x v="2"/>
    <x v="63"/>
    <x v="29"/>
    <x v="13"/>
    <x v="12"/>
    <x v="2"/>
    <s v="OFF-AR-3449"/>
    <s v="Office Supplies"/>
    <s v="Art"/>
    <x v="609"/>
    <x v="13371"/>
    <n v="3"/>
    <n v="0.1"/>
    <n v="41.201999999999998"/>
    <n v="14.97"/>
    <s v="Low"/>
  </r>
  <r>
    <n v="19156"/>
    <s v="ES-2012-DD1357045-40943"/>
    <x v="1195"/>
    <d v="2012-02-08T00:00:00"/>
    <n v="4"/>
    <s v="Standard Class"/>
    <s v="DD-1357045"/>
    <x v="714"/>
    <x v="0"/>
    <x v="88"/>
    <x v="69"/>
    <x v="9"/>
    <x v="2"/>
    <x v="2"/>
    <s v="OFF-ST-6273"/>
    <s v="Office Supplies"/>
    <s v="Storage"/>
    <x v="1514"/>
    <x v="10410"/>
    <n v="3"/>
    <n v="0.1"/>
    <n v="14.868000000000002"/>
    <n v="14.97"/>
    <s v="Medium"/>
  </r>
  <r>
    <n v="14931"/>
    <s v="IT-2013-JS1594091-41501"/>
    <x v="562"/>
    <d v="2013-08-18T00:00:00"/>
    <n v="3"/>
    <s v="First Class"/>
    <s v="JS-1594091"/>
    <x v="747"/>
    <x v="2"/>
    <x v="114"/>
    <x v="89"/>
    <x v="32"/>
    <x v="2"/>
    <x v="2"/>
    <s v="TEC-CO-5991"/>
    <s v="Technology"/>
    <s v="Copiers"/>
    <x v="149"/>
    <x v="13372"/>
    <n v="2"/>
    <n v="0.5"/>
    <n v="-28.739999999999981"/>
    <n v="14.97"/>
    <s v="Medium"/>
  </r>
  <r>
    <n v="44814"/>
    <s v="RS-2013-MC7275108-41440"/>
    <x v="416"/>
    <d v="2013-06-17T00:00:00"/>
    <n v="2"/>
    <s v="Second Class"/>
    <s v="MC-7275108"/>
    <x v="336"/>
    <x v="0"/>
    <x v="1711"/>
    <x v="232"/>
    <x v="43"/>
    <x v="11"/>
    <x v="2"/>
    <s v="OFF-BI-6403"/>
    <s v="Office Supplies"/>
    <s v="Binders"/>
    <x v="3112"/>
    <x v="13373"/>
    <n v="10"/>
    <n v="0"/>
    <n v="1.5000000000000002"/>
    <n v="14.97"/>
    <s v="High"/>
  </r>
  <r>
    <n v="37271"/>
    <s v="CA-2014-DB13615140-41921"/>
    <x v="452"/>
    <d v="2014-10-14T00:00:00"/>
    <n v="5"/>
    <s v="Standard Class"/>
    <s v="DB-136151408"/>
    <x v="641"/>
    <x v="0"/>
    <x v="800"/>
    <x v="46"/>
    <x v="0"/>
    <x v="18"/>
    <x v="0"/>
    <s v="OFF-ST-4256"/>
    <s v="Office Supplies"/>
    <s v="Storage"/>
    <x v="1662"/>
    <x v="13374"/>
    <n v="5"/>
    <n v="0.2"/>
    <n v="-67.851000000000028"/>
    <n v="21.68"/>
    <s v="Medium"/>
  </r>
  <r>
    <n v="19397"/>
    <s v="IT-2013-PS18760124-41542"/>
    <x v="995"/>
    <d v="2013-09-30T00:00:00"/>
    <n v="5"/>
    <s v="Standard Class"/>
    <s v="PS-18760124"/>
    <x v="209"/>
    <x v="0"/>
    <x v="740"/>
    <x v="240"/>
    <x v="72"/>
    <x v="12"/>
    <x v="2"/>
    <s v="FUR-BO-5768"/>
    <s v="Furniture"/>
    <s v="Bookcases"/>
    <x v="1202"/>
    <x v="13375"/>
    <n v="3"/>
    <n v="0.5"/>
    <n v="-111.69000000000001"/>
    <n v="14.97"/>
    <s v="Medium"/>
  </r>
  <r>
    <n v="5714"/>
    <s v="MX-2015-NG1835582-42182"/>
    <x v="274"/>
    <d v="2015-07-04T00:00:00"/>
    <n v="7"/>
    <s v="Standard Class"/>
    <s v="NG-1835582"/>
    <x v="561"/>
    <x v="1"/>
    <x v="253"/>
    <x v="180"/>
    <x v="14"/>
    <x v="13"/>
    <x v="4"/>
    <s v="TEC-CO-4588"/>
    <s v="Technology"/>
    <s v="Copiers"/>
    <x v="223"/>
    <x v="13305"/>
    <n v="2"/>
    <n v="2E-3"/>
    <n v="14.780079999999998"/>
    <n v="14.969999999999999"/>
    <s v="Medium"/>
  </r>
  <r>
    <n v="2754"/>
    <s v="MX-2014-ML1739528-41798"/>
    <x v="347"/>
    <d v="2014-06-12T00:00:00"/>
    <n v="4"/>
    <s v="Standard Class"/>
    <s v="ML-1739528"/>
    <x v="405"/>
    <x v="1"/>
    <x v="1714"/>
    <x v="390"/>
    <x v="31"/>
    <x v="7"/>
    <x v="4"/>
    <s v="OFF-AR-6126"/>
    <s v="Office Supplies"/>
    <s v="Art"/>
    <x v="2158"/>
    <x v="13376"/>
    <n v="7"/>
    <n v="0"/>
    <n v="62.580000000000005"/>
    <n v="14.968999999999999"/>
    <s v="Medium"/>
  </r>
  <r>
    <n v="8036"/>
    <s v="US-2014-QJ1925555-41941"/>
    <x v="723"/>
    <d v="2014-11-03T00:00:00"/>
    <n v="5"/>
    <s v="Standard Class"/>
    <s v="QJ-1925555"/>
    <x v="354"/>
    <x v="1"/>
    <x v="481"/>
    <x v="291"/>
    <x v="84"/>
    <x v="13"/>
    <x v="4"/>
    <s v="TEC-AC-3378"/>
    <s v="Technology"/>
    <s v="Accessories"/>
    <x v="2100"/>
    <x v="13377"/>
    <n v="5"/>
    <n v="0.4"/>
    <n v="-4.2200000000000042"/>
    <n v="14.965999999999999"/>
    <s v="High"/>
  </r>
  <r>
    <n v="4437"/>
    <s v="MX-2015-NR1855082-42273"/>
    <x v="37"/>
    <d v="2015-09-30T00:00:00"/>
    <n v="4"/>
    <s v="Second Class"/>
    <s v="NR-1855082"/>
    <x v="591"/>
    <x v="0"/>
    <x v="21"/>
    <x v="19"/>
    <x v="14"/>
    <x v="13"/>
    <x v="4"/>
    <s v="OFF-AR-3528"/>
    <s v="Office Supplies"/>
    <s v="Art"/>
    <x v="1439"/>
    <x v="13378"/>
    <n v="4"/>
    <n v="0"/>
    <n v="68.16"/>
    <n v="14.962999999999999"/>
    <s v="Medium"/>
  </r>
  <r>
    <n v="6764"/>
    <s v="MX-2015-OT1873082-42105"/>
    <x v="486"/>
    <d v="2015-04-14T00:00:00"/>
    <n v="3"/>
    <s v="First Class"/>
    <s v="OT-1873082"/>
    <x v="548"/>
    <x v="0"/>
    <x v="700"/>
    <x v="199"/>
    <x v="14"/>
    <x v="13"/>
    <x v="4"/>
    <s v="OFF-BI-2902"/>
    <s v="Office Supplies"/>
    <s v="Binders"/>
    <x v="1256"/>
    <x v="13379"/>
    <n v="2"/>
    <n v="0"/>
    <n v="26.72"/>
    <n v="14.961000000000002"/>
    <s v="High"/>
  </r>
  <r>
    <n v="28166"/>
    <s v="ID-2012-BP1115559-41167"/>
    <x v="774"/>
    <d v="2012-09-15T00:00:00"/>
    <n v="0"/>
    <s v="Same Day"/>
    <s v="BP-1115559"/>
    <x v="113"/>
    <x v="0"/>
    <x v="188"/>
    <x v="140"/>
    <x v="20"/>
    <x v="17"/>
    <x v="1"/>
    <s v="TEC-MA-6135"/>
    <s v="Technology"/>
    <s v="Machines"/>
    <x v="2664"/>
    <x v="13380"/>
    <n v="3"/>
    <n v="0.17"/>
    <n v="-3.6396000000000015"/>
    <n v="14.96"/>
    <s v="High"/>
  </r>
  <r>
    <n v="49073"/>
    <s v="MZ-2012-JL513087-41131"/>
    <x v="870"/>
    <d v="2012-08-14T00:00:00"/>
    <n v="4"/>
    <s v="Standard Class"/>
    <s v="JL-513087"/>
    <x v="302"/>
    <x v="0"/>
    <x v="463"/>
    <x v="279"/>
    <x v="23"/>
    <x v="10"/>
    <x v="3"/>
    <s v="OFF-AR-3543"/>
    <s v="Office Supplies"/>
    <s v="Art"/>
    <x v="1908"/>
    <x v="13381"/>
    <n v="4"/>
    <n v="0"/>
    <n v="19.32"/>
    <n v="14.96"/>
    <s v="High"/>
  </r>
  <r>
    <n v="36887"/>
    <s v="CA-2014-DB13615140-41982"/>
    <x v="451"/>
    <d v="2014-12-12T00:00:00"/>
    <n v="3"/>
    <s v="Second Class"/>
    <s v="DB-136151404"/>
    <x v="641"/>
    <x v="0"/>
    <x v="29"/>
    <x v="27"/>
    <x v="0"/>
    <x v="4"/>
    <x v="0"/>
    <s v="OFF-ST-4265"/>
    <s v="Office Supplies"/>
    <s v="Storage"/>
    <x v="1843"/>
    <x v="5365"/>
    <n v="2"/>
    <n v="0"/>
    <n v="81.047399999999982"/>
    <n v="13.24"/>
    <s v="High"/>
  </r>
  <r>
    <n v="25455"/>
    <s v="IN-2013-MS1783027-41447"/>
    <x v="838"/>
    <d v="2013-06-26T00:00:00"/>
    <n v="4"/>
    <s v="Standard Class"/>
    <s v="MS-1783027"/>
    <x v="252"/>
    <x v="0"/>
    <x v="1501"/>
    <x v="34"/>
    <x v="8"/>
    <x v="8"/>
    <x v="1"/>
    <s v="TEC-AC-4158"/>
    <s v="Technology"/>
    <s v="Accessories"/>
    <x v="1556"/>
    <x v="12603"/>
    <n v="2"/>
    <n v="0"/>
    <n v="41.82"/>
    <n v="14.96"/>
    <s v="Medium"/>
  </r>
  <r>
    <n v="41466"/>
    <s v="SF-2015-RS9765117-42224"/>
    <x v="954"/>
    <d v="2015-08-12T00:00:00"/>
    <n v="4"/>
    <s v="Standard Class"/>
    <s v="RS-9765117"/>
    <x v="535"/>
    <x v="1"/>
    <x v="215"/>
    <x v="160"/>
    <x v="40"/>
    <x v="20"/>
    <x v="3"/>
    <s v="TEC-AC-5225"/>
    <s v="Technology"/>
    <s v="Accessories"/>
    <x v="544"/>
    <x v="13382"/>
    <n v="1"/>
    <n v="0"/>
    <n v="116.39999999999999"/>
    <n v="14.96"/>
    <s v="Medium"/>
  </r>
  <r>
    <n v="39738"/>
    <s v="CA-2015-DB13615140-42131"/>
    <x v="670"/>
    <d v="2015-05-11T00:00:00"/>
    <n v="4"/>
    <s v="Standard Class"/>
    <s v="DB-136151404"/>
    <x v="641"/>
    <x v="0"/>
    <x v="361"/>
    <x v="201"/>
    <x v="0"/>
    <x v="4"/>
    <x v="0"/>
    <s v="OFF-PA-6432"/>
    <s v="Office Supplies"/>
    <s v="Paper"/>
    <x v="3113"/>
    <x v="13383"/>
    <n v="4"/>
    <n v="0.2"/>
    <n v="27.435199999999995"/>
    <n v="7.81"/>
    <s v="High"/>
  </r>
  <r>
    <n v="36886"/>
    <s v="CA-2014-DB13615140-41982"/>
    <x v="451"/>
    <d v="2014-12-12T00:00:00"/>
    <n v="3"/>
    <s v="Second Class"/>
    <s v="DB-136151404"/>
    <x v="641"/>
    <x v="0"/>
    <x v="29"/>
    <x v="27"/>
    <x v="0"/>
    <x v="4"/>
    <x v="0"/>
    <s v="OFF-ST-6015"/>
    <s v="Office Supplies"/>
    <s v="Storage"/>
    <x v="1763"/>
    <x v="13384"/>
    <n v="3"/>
    <n v="0"/>
    <n v="9.5340000000000025"/>
    <n v="4.8"/>
    <s v="High"/>
  </r>
  <r>
    <n v="5261"/>
    <s v="US-2014-AH1021098-41839"/>
    <x v="1022"/>
    <d v="2014-07-26T00:00:00"/>
    <n v="7"/>
    <s v="Standard Class"/>
    <s v="AH-1021098"/>
    <x v="392"/>
    <x v="0"/>
    <x v="1263"/>
    <x v="387"/>
    <x v="101"/>
    <x v="13"/>
    <x v="4"/>
    <s v="TEC-CO-4577"/>
    <s v="Technology"/>
    <s v="Copiers"/>
    <x v="106"/>
    <x v="13385"/>
    <n v="2"/>
    <n v="0.40200000000000002"/>
    <n v="-170.51232000000002"/>
    <n v="14.956999999999999"/>
    <s v="Medium"/>
  </r>
  <r>
    <n v="566"/>
    <s v="MX-2015-EK1379582-42122"/>
    <x v="668"/>
    <d v="2015-05-03T00:00:00"/>
    <n v="5"/>
    <s v="Standard Class"/>
    <s v="EK-1379582"/>
    <x v="750"/>
    <x v="2"/>
    <x v="700"/>
    <x v="199"/>
    <x v="14"/>
    <x v="13"/>
    <x v="4"/>
    <s v="FUR-BO-5966"/>
    <s v="Furniture"/>
    <s v="Bookcases"/>
    <x v="504"/>
    <x v="13386"/>
    <n v="2"/>
    <n v="0.2"/>
    <n v="20.616000000000007"/>
    <n v="14.952999999999999"/>
    <s v="Medium"/>
  </r>
  <r>
    <n v="27527"/>
    <s v="IN-2012-HG148457-41193"/>
    <x v="1084"/>
    <d v="2012-10-17T00:00:00"/>
    <n v="6"/>
    <s v="Standard Class"/>
    <s v="HG-148457"/>
    <x v="61"/>
    <x v="0"/>
    <x v="1"/>
    <x v="1"/>
    <x v="1"/>
    <x v="1"/>
    <x v="1"/>
    <s v="OFF-ST-4251"/>
    <s v="Office Supplies"/>
    <s v="Storage"/>
    <x v="2933"/>
    <x v="13387"/>
    <n v="5"/>
    <n v="0.1"/>
    <n v="17.069999999999997"/>
    <n v="14.95"/>
    <s v="Low"/>
  </r>
  <r>
    <n v="25223"/>
    <s v="IN-2015-ML1741027-42313"/>
    <x v="610"/>
    <d v="2015-11-07T00:00:00"/>
    <n v="2"/>
    <s v="Second Class"/>
    <s v="ML-1741027"/>
    <x v="353"/>
    <x v="0"/>
    <x v="603"/>
    <x v="110"/>
    <x v="8"/>
    <x v="8"/>
    <x v="1"/>
    <s v="TEC-PH-5270"/>
    <s v="Technology"/>
    <s v="Phones"/>
    <x v="460"/>
    <x v="7021"/>
    <n v="2"/>
    <n v="0"/>
    <n v="13.26"/>
    <n v="14.95"/>
    <s v="High"/>
  </r>
  <r>
    <n v="34344"/>
    <s v="CA-2012-DB13615140-41181"/>
    <x v="1028"/>
    <d v="2012-10-03T00:00:00"/>
    <n v="4"/>
    <s v="Standard Class"/>
    <s v="DB-136151404"/>
    <x v="641"/>
    <x v="0"/>
    <x v="8"/>
    <x v="7"/>
    <x v="0"/>
    <x v="4"/>
    <x v="0"/>
    <s v="OFF-BI-3983"/>
    <s v="Office Supplies"/>
    <s v="Binders"/>
    <x v="477"/>
    <x v="7554"/>
    <n v="7"/>
    <n v="0.2"/>
    <n v="13.4925"/>
    <n v="4.43"/>
    <s v="High"/>
  </r>
  <r>
    <n v="27664"/>
    <s v="IN-2015-SH2039527-42234"/>
    <x v="399"/>
    <d v="2015-08-23T00:00:00"/>
    <n v="5"/>
    <s v="Standard Class"/>
    <s v="SH-2039527"/>
    <x v="760"/>
    <x v="0"/>
    <x v="1518"/>
    <x v="471"/>
    <x v="8"/>
    <x v="8"/>
    <x v="1"/>
    <s v="FUR-CH-5756"/>
    <s v="Furniture"/>
    <s v="Chairs"/>
    <x v="2249"/>
    <x v="9137"/>
    <n v="3"/>
    <n v="0"/>
    <n v="29.879999999999995"/>
    <n v="14.95"/>
    <s v="Medium"/>
  </r>
  <r>
    <n v="1110"/>
    <s v="US-2013-BS1136565-41301"/>
    <x v="552"/>
    <d v="2013-02-03T00:00:00"/>
    <n v="7"/>
    <s v="Standard Class"/>
    <s v="BS-1136565"/>
    <x v="26"/>
    <x v="1"/>
    <x v="1317"/>
    <x v="249"/>
    <x v="74"/>
    <x v="15"/>
    <x v="4"/>
    <s v="FUR-CH-4681"/>
    <s v="Furniture"/>
    <s v="Chairs"/>
    <x v="1564"/>
    <x v="5021"/>
    <n v="3"/>
    <n v="0"/>
    <n v="5.28"/>
    <n v="14.943999999999999"/>
    <s v="Medium"/>
  </r>
  <r>
    <n v="2611"/>
    <s v="US-2013-RC19825101-41622"/>
    <x v="837"/>
    <d v="2013-12-18T00:00:00"/>
    <n v="4"/>
    <s v="Standard Class"/>
    <s v="RC-19825101"/>
    <x v="563"/>
    <x v="0"/>
    <x v="2861"/>
    <x v="946"/>
    <x v="117"/>
    <x v="7"/>
    <x v="4"/>
    <s v="OFF-BI-4815"/>
    <s v="Office Supplies"/>
    <s v="Binders"/>
    <x v="973"/>
    <x v="13388"/>
    <n v="5"/>
    <n v="0.4"/>
    <n v="-57.740000000000009"/>
    <n v="14.940000000000001"/>
    <s v="High"/>
  </r>
  <r>
    <n v="31633"/>
    <s v="CA-2013-DB13615140-41518"/>
    <x v="1220"/>
    <d v="2013-09-04T00:00:00"/>
    <n v="3"/>
    <s v="Second Class"/>
    <s v="DB-136151404"/>
    <x v="641"/>
    <x v="0"/>
    <x v="32"/>
    <x v="27"/>
    <x v="0"/>
    <x v="4"/>
    <x v="0"/>
    <s v="OFF-BI-3302"/>
    <s v="Office Supplies"/>
    <s v="Binders"/>
    <x v="551"/>
    <x v="13389"/>
    <n v="4"/>
    <n v="0.2"/>
    <n v="4.4899999999999984"/>
    <n v="3.78"/>
    <s v="Critical"/>
  </r>
  <r>
    <n v="48576"/>
    <s v="TU-2012-AJ960134-41022"/>
    <x v="1381"/>
    <d v="2012-04-28T00:00:00"/>
    <n v="5"/>
    <s v="Standard Class"/>
    <s v="AJ-960134"/>
    <x v="335"/>
    <x v="0"/>
    <x v="1910"/>
    <x v="151"/>
    <x v="52"/>
    <x v="6"/>
    <x v="1"/>
    <s v="OFF-SU-2980"/>
    <s v="Office Supplies"/>
    <s v="Supplies"/>
    <x v="2599"/>
    <x v="13390"/>
    <n v="14"/>
    <n v="0.6"/>
    <n v="-79.044000000000011"/>
    <n v="14.94"/>
    <s v="Medium"/>
  </r>
  <r>
    <n v="10761"/>
    <s v="IT-2014-BM11650124-41802"/>
    <x v="242"/>
    <d v="2014-06-15T00:00:00"/>
    <n v="3"/>
    <s v="First Class"/>
    <s v="BM-11650124"/>
    <x v="259"/>
    <x v="1"/>
    <x v="2579"/>
    <x v="240"/>
    <x v="72"/>
    <x v="12"/>
    <x v="2"/>
    <s v="FUR-FU-3036"/>
    <s v="Furniture"/>
    <s v="Furnishings"/>
    <x v="3114"/>
    <x v="13391"/>
    <n v="9"/>
    <n v="0.6"/>
    <n v="-23.597999999999999"/>
    <n v="14.94"/>
    <s v="Medium"/>
  </r>
  <r>
    <n v="44377"/>
    <s v="TU-2014-EM4200134-41712"/>
    <x v="107"/>
    <d v="2014-03-18T00:00:00"/>
    <n v="4"/>
    <s v="Standard Class"/>
    <s v="EM-4200134"/>
    <x v="51"/>
    <x v="2"/>
    <x v="203"/>
    <x v="151"/>
    <x v="52"/>
    <x v="6"/>
    <x v="1"/>
    <s v="OFF-AR-3469"/>
    <s v="Office Supplies"/>
    <s v="Art"/>
    <x v="1227"/>
    <x v="13122"/>
    <n v="4"/>
    <n v="0.6"/>
    <n v="-19.631999999999962"/>
    <n v="14.94"/>
    <s v="High"/>
  </r>
  <r>
    <n v="17580"/>
    <s v="IT-2015-GT14635139-42304"/>
    <x v="300"/>
    <d v="2015-10-31T00:00:00"/>
    <n v="4"/>
    <s v="Standard Class"/>
    <s v="GT-14635139"/>
    <x v="640"/>
    <x v="1"/>
    <x v="1439"/>
    <x v="18"/>
    <x v="13"/>
    <x v="12"/>
    <x v="2"/>
    <s v="OFF-SU-6163"/>
    <s v="Office Supplies"/>
    <s v="Supplies"/>
    <x v="2196"/>
    <x v="12610"/>
    <n v="4"/>
    <n v="0"/>
    <n v="9.84"/>
    <n v="14.94"/>
    <s v="High"/>
  </r>
  <r>
    <n v="26978"/>
    <s v="ID-2012-GP1474097-41046"/>
    <x v="999"/>
    <d v="2012-05-22T00:00:00"/>
    <n v="5"/>
    <s v="Standard Class"/>
    <s v="GP-1474097"/>
    <x v="42"/>
    <x v="1"/>
    <x v="1645"/>
    <x v="176"/>
    <x v="58"/>
    <x v="5"/>
    <x v="1"/>
    <s v="FUR-TA-4635"/>
    <s v="Furniture"/>
    <s v="Tables"/>
    <x v="1637"/>
    <x v="13392"/>
    <n v="2"/>
    <n v="0.8"/>
    <n v="-488.77200000000005"/>
    <n v="14.94"/>
    <s v="High"/>
  </r>
  <r>
    <n v="20038"/>
    <s v="IT-2012-JL1550591-41138"/>
    <x v="694"/>
    <d v="2012-08-21T00:00:00"/>
    <n v="4"/>
    <s v="Standard Class"/>
    <s v="JL-1550591"/>
    <x v="578"/>
    <x v="0"/>
    <x v="2224"/>
    <x v="409"/>
    <x v="32"/>
    <x v="2"/>
    <x v="2"/>
    <s v="OFF-AP-4952"/>
    <s v="Office Supplies"/>
    <s v="Appliances"/>
    <x v="2023"/>
    <x v="13393"/>
    <n v="4"/>
    <n v="0.5"/>
    <n v="-25.199999999999974"/>
    <n v="14.94"/>
    <s v="Medium"/>
  </r>
  <r>
    <n v="14416"/>
    <s v="ES-2013-JE1616548-41586"/>
    <x v="551"/>
    <d v="2013-11-13T00:00:00"/>
    <n v="5"/>
    <s v="Second Class"/>
    <s v="JE-1616548"/>
    <x v="283"/>
    <x v="1"/>
    <x v="117"/>
    <x v="91"/>
    <x v="2"/>
    <x v="2"/>
    <x v="2"/>
    <s v="OFF-ST-4056"/>
    <s v="Office Supplies"/>
    <s v="Storage"/>
    <x v="615"/>
    <x v="8047"/>
    <n v="3"/>
    <n v="0.1"/>
    <n v="7.6230000000000047"/>
    <n v="14.94"/>
    <s v="Medium"/>
  </r>
  <r>
    <n v="39820"/>
    <s v="CA-2015-DB13615140-42269"/>
    <x v="250"/>
    <d v="2015-09-26T00:00:00"/>
    <n v="4"/>
    <s v="Standard Class"/>
    <s v="DB-136151404"/>
    <x v="641"/>
    <x v="0"/>
    <x v="29"/>
    <x v="27"/>
    <x v="0"/>
    <x v="4"/>
    <x v="0"/>
    <s v="OFF-PA-3012"/>
    <s v="Office Supplies"/>
    <s v="Paper"/>
    <x v="1593"/>
    <x v="13394"/>
    <n v="7"/>
    <n v="0"/>
    <n v="27.93"/>
    <n v="3.28"/>
    <s v="High"/>
  </r>
  <r>
    <n v="50748"/>
    <s v="KZ-2013-MS783068-41361"/>
    <x v="481"/>
    <d v="2013-04-03T00:00:00"/>
    <n v="6"/>
    <s v="Standard Class"/>
    <s v="MS-783068"/>
    <x v="252"/>
    <x v="0"/>
    <x v="2862"/>
    <x v="903"/>
    <x v="146"/>
    <x v="22"/>
    <x v="1"/>
    <s v="TEC-PH-5268"/>
    <s v="Technology"/>
    <s v="Phones"/>
    <x v="24"/>
    <x v="13395"/>
    <n v="1"/>
    <n v="0.7"/>
    <n v="-205.68299999999991"/>
    <n v="14.94"/>
    <s v="Medium"/>
  </r>
  <r>
    <n v="41986"/>
    <s v="PL-2014-ND8460103-41894"/>
    <x v="266"/>
    <d v="2014-09-17T00:00:00"/>
    <n v="5"/>
    <s v="Standard Class"/>
    <s v="ND-8460103"/>
    <x v="611"/>
    <x v="1"/>
    <x v="2863"/>
    <x v="16"/>
    <x v="12"/>
    <x v="11"/>
    <x v="2"/>
    <s v="FUR-BO-4862"/>
    <s v="Furniture"/>
    <s v="Bookcases"/>
    <x v="161"/>
    <x v="5787"/>
    <n v="1"/>
    <n v="0"/>
    <n v="120.35999999999999"/>
    <n v="14.94"/>
    <s v="Medium"/>
  </r>
  <r>
    <n v="50960"/>
    <s v="RS-2015-TC11145108-42178"/>
    <x v="533"/>
    <d v="2015-06-23T00:00:00"/>
    <n v="0"/>
    <s v="Same Day"/>
    <s v="TC-11145108"/>
    <x v="362"/>
    <x v="1"/>
    <x v="507"/>
    <x v="304"/>
    <x v="43"/>
    <x v="11"/>
    <x v="2"/>
    <s v="FUR-BO-5798"/>
    <s v="Furniture"/>
    <s v="Bookcases"/>
    <x v="249"/>
    <x v="13396"/>
    <n v="1"/>
    <n v="0"/>
    <n v="62.099999999999994"/>
    <n v="14.94"/>
    <s v="High"/>
  </r>
  <r>
    <n v="4212"/>
    <s v="MX-2015-MH1802518-42169"/>
    <x v="470"/>
    <d v="2015-06-17T00:00:00"/>
    <n v="3"/>
    <s v="First Class"/>
    <s v="MH-1802518"/>
    <x v="492"/>
    <x v="0"/>
    <x v="2601"/>
    <x v="884"/>
    <x v="152"/>
    <x v="7"/>
    <x v="4"/>
    <s v="OFF-ST-6058"/>
    <s v="Office Supplies"/>
    <s v="Storage"/>
    <x v="1323"/>
    <x v="11099"/>
    <n v="4"/>
    <n v="0"/>
    <n v="9.1999999999999993"/>
    <n v="14.938999999999998"/>
    <s v="High"/>
  </r>
  <r>
    <n v="33973"/>
    <s v="CA-2015-DB13615140-42336"/>
    <x v="334"/>
    <d v="2015-12-03T00:00:00"/>
    <n v="5"/>
    <s v="Standard Class"/>
    <s v="DB-136151408"/>
    <x v="641"/>
    <x v="0"/>
    <x v="2797"/>
    <x v="46"/>
    <x v="0"/>
    <x v="18"/>
    <x v="0"/>
    <s v="OFF-AP-3363"/>
    <s v="Office Supplies"/>
    <s v="Appliances"/>
    <x v="1912"/>
    <x v="13397"/>
    <n v="1"/>
    <n v="0.2"/>
    <n v="4.3584000000000032"/>
    <n v="3.06"/>
    <s v="Medium"/>
  </r>
  <r>
    <n v="10849"/>
    <s v="ES-2014-CC1210064-41832"/>
    <x v="986"/>
    <d v="2014-07-16T00:00:00"/>
    <n v="4"/>
    <s v="Standard Class"/>
    <s v="CC-1210064"/>
    <x v="196"/>
    <x v="2"/>
    <x v="298"/>
    <x v="204"/>
    <x v="10"/>
    <x v="9"/>
    <x v="2"/>
    <s v="OFF-SU-2990"/>
    <s v="Office Supplies"/>
    <s v="Supplies"/>
    <x v="2285"/>
    <x v="11077"/>
    <n v="4"/>
    <n v="0"/>
    <n v="5.28"/>
    <n v="14.93"/>
    <s v="High"/>
  </r>
  <r>
    <n v="19730"/>
    <s v="ES-2013-CR1282045-41532"/>
    <x v="634"/>
    <d v="2013-09-20T00:00:00"/>
    <n v="5"/>
    <s v="Standard Class"/>
    <s v="CR-1282045"/>
    <x v="152"/>
    <x v="2"/>
    <x v="2600"/>
    <x v="139"/>
    <x v="9"/>
    <x v="2"/>
    <x v="2"/>
    <s v="TEC-AC-5201"/>
    <s v="Technology"/>
    <s v="Accessories"/>
    <x v="857"/>
    <x v="13398"/>
    <n v="4"/>
    <n v="0"/>
    <n v="122.28"/>
    <n v="14.93"/>
    <s v="Medium"/>
  </r>
  <r>
    <n v="23244"/>
    <s v="IN-2015-DW1358558-42301"/>
    <x v="153"/>
    <d v="2015-10-28T00:00:00"/>
    <n v="4"/>
    <s v="Standard Class"/>
    <s v="DW-1358558"/>
    <x v="691"/>
    <x v="1"/>
    <x v="26"/>
    <x v="24"/>
    <x v="17"/>
    <x v="5"/>
    <x v="1"/>
    <s v="OFF-EN-5032"/>
    <s v="Office Supplies"/>
    <s v="Envelopes"/>
    <x v="2750"/>
    <x v="13399"/>
    <n v="3"/>
    <n v="0"/>
    <n v="52.92"/>
    <n v="14.93"/>
    <s v="Medium"/>
  </r>
  <r>
    <n v="46373"/>
    <s v="UP-2014-EM3810137-41979"/>
    <x v="751"/>
    <d v="2014-12-12T00:00:00"/>
    <n v="6"/>
    <s v="Standard Class"/>
    <s v="EM-3810137"/>
    <x v="199"/>
    <x v="1"/>
    <x v="852"/>
    <x v="425"/>
    <x v="26"/>
    <x v="11"/>
    <x v="2"/>
    <s v="OFF-AP-4720"/>
    <s v="Office Supplies"/>
    <s v="Appliances"/>
    <x v="2282"/>
    <x v="8576"/>
    <n v="2"/>
    <n v="0"/>
    <n v="71.88"/>
    <n v="14.93"/>
    <s v="Medium"/>
  </r>
  <r>
    <n v="24819"/>
    <s v="ID-2014-JF153557-41649"/>
    <x v="758"/>
    <d v="2014-01-14T00:00:00"/>
    <n v="4"/>
    <s v="Standard Class"/>
    <s v="JF-153557"/>
    <x v="653"/>
    <x v="0"/>
    <x v="1350"/>
    <x v="1"/>
    <x v="1"/>
    <x v="1"/>
    <x v="1"/>
    <s v="OFF-AR-3450"/>
    <s v="Office Supplies"/>
    <s v="Art"/>
    <x v="1028"/>
    <x v="13400"/>
    <n v="4"/>
    <n v="0.1"/>
    <n v="6.7679999999999971"/>
    <n v="14.93"/>
    <s v="Medium"/>
  </r>
  <r>
    <n v="23716"/>
    <s v="IN-2014-DJ1342058-41646"/>
    <x v="273"/>
    <d v="2014-01-13T00:00:00"/>
    <n v="6"/>
    <s v="Standard Class"/>
    <s v="DJ-1342058"/>
    <x v="275"/>
    <x v="1"/>
    <x v="935"/>
    <x v="161"/>
    <x v="17"/>
    <x v="5"/>
    <x v="1"/>
    <s v="FUR-CH-4630"/>
    <s v="Furniture"/>
    <s v="Chairs"/>
    <x v="2272"/>
    <x v="12229"/>
    <n v="3"/>
    <n v="0"/>
    <n v="87.03"/>
    <n v="14.92"/>
    <s v="Medium"/>
  </r>
  <r>
    <n v="50188"/>
    <s v="SF-2015-KH6330117-42213"/>
    <x v="1164"/>
    <d v="2015-07-30T00:00:00"/>
    <n v="2"/>
    <s v="Second Class"/>
    <s v="KH-6330117"/>
    <x v="98"/>
    <x v="1"/>
    <x v="215"/>
    <x v="160"/>
    <x v="40"/>
    <x v="20"/>
    <x v="3"/>
    <s v="OFF-AR-3501"/>
    <s v="Office Supplies"/>
    <s v="Art"/>
    <x v="2107"/>
    <x v="13401"/>
    <n v="1"/>
    <n v="0"/>
    <n v="2.37"/>
    <n v="14.92"/>
    <s v="Critical"/>
  </r>
  <r>
    <n v="31631"/>
    <s v="CA-2013-DB13615140-41518"/>
    <x v="1220"/>
    <d v="2013-09-04T00:00:00"/>
    <n v="3"/>
    <s v="Second Class"/>
    <s v="DB-136151404"/>
    <x v="641"/>
    <x v="0"/>
    <x v="32"/>
    <x v="27"/>
    <x v="0"/>
    <x v="4"/>
    <x v="0"/>
    <s v="OFF-BI-6209"/>
    <s v="Office Supplies"/>
    <s v="Binders"/>
    <x v="833"/>
    <x v="13402"/>
    <n v="1"/>
    <n v="0.2"/>
    <n v="1.6037999999999997"/>
    <n v="1.9300000000000002"/>
    <s v="Critical"/>
  </r>
  <r>
    <n v="41930"/>
    <s v="SO-2014-ME7725116-41739"/>
    <x v="1174"/>
    <d v="2014-04-14T00:00:00"/>
    <n v="4"/>
    <s v="Standard Class"/>
    <s v="ME-7725116"/>
    <x v="775"/>
    <x v="0"/>
    <x v="1268"/>
    <x v="544"/>
    <x v="36"/>
    <x v="10"/>
    <x v="3"/>
    <s v="FUR-FU-5724"/>
    <s v="Furniture"/>
    <s v="Furnishings"/>
    <x v="2812"/>
    <x v="10420"/>
    <n v="4"/>
    <n v="0"/>
    <n v="12.24"/>
    <n v="14.92"/>
    <s v="High"/>
  </r>
  <r>
    <n v="33972"/>
    <s v="CA-2015-DB13615140-42336"/>
    <x v="334"/>
    <d v="2015-12-03T00:00:00"/>
    <n v="5"/>
    <s v="Standard Class"/>
    <s v="DB-136151408"/>
    <x v="641"/>
    <x v="0"/>
    <x v="2797"/>
    <x v="46"/>
    <x v="0"/>
    <x v="18"/>
    <x v="0"/>
    <s v="OFF-AR-5586"/>
    <s v="Office Supplies"/>
    <s v="Art"/>
    <x v="2844"/>
    <x v="10020"/>
    <n v="5"/>
    <n v="0.2"/>
    <n v="0.76649999999999974"/>
    <n v="1.67"/>
    <s v="Medium"/>
  </r>
  <r>
    <n v="32547"/>
    <s v="CA-2015-DJ13630140-42357"/>
    <x v="52"/>
    <d v="2015-12-25T00:00:00"/>
    <n v="6"/>
    <s v="Standard Class"/>
    <s v="DJ-136301406"/>
    <x v="584"/>
    <x v="0"/>
    <x v="33"/>
    <x v="23"/>
    <x v="0"/>
    <x v="14"/>
    <x v="0"/>
    <s v="OFF-AP-4932"/>
    <s v="Office Supplies"/>
    <s v="Appliances"/>
    <x v="2596"/>
    <x v="13403"/>
    <n v="13"/>
    <n v="0"/>
    <n v="511.36799999999999"/>
    <n v="163.94"/>
    <s v="Medium"/>
  </r>
  <r>
    <n v="15170"/>
    <s v="ES-2014-SJ2012548-41690"/>
    <x v="580"/>
    <d v="2014-02-22T00:00:00"/>
    <n v="2"/>
    <s v="First Class"/>
    <s v="SJ-2012548"/>
    <x v="585"/>
    <x v="2"/>
    <x v="1128"/>
    <x v="55"/>
    <x v="2"/>
    <x v="2"/>
    <x v="2"/>
    <s v="OFF-AR-3483"/>
    <s v="Office Supplies"/>
    <s v="Art"/>
    <x v="2463"/>
    <x v="13404"/>
    <n v="5"/>
    <n v="0"/>
    <n v="7.05"/>
    <n v="14.92"/>
    <s v="High"/>
  </r>
  <r>
    <n v="20879"/>
    <s v="ID-2012-VM2168559-41118"/>
    <x v="1154"/>
    <d v="2012-07-31T00:00:00"/>
    <n v="3"/>
    <s v="First Class"/>
    <s v="VM-2168559"/>
    <x v="80"/>
    <x v="2"/>
    <x v="1889"/>
    <x v="98"/>
    <x v="20"/>
    <x v="17"/>
    <x v="1"/>
    <s v="TEC-AC-3397"/>
    <s v="Technology"/>
    <s v="Accessories"/>
    <x v="1075"/>
    <x v="13405"/>
    <n v="2"/>
    <n v="0.47000000000000003"/>
    <n v="-35.594999999999999"/>
    <n v="14.92"/>
    <s v="High"/>
  </r>
  <r>
    <n v="6074"/>
    <s v="MX-2012-CR1262518-41052"/>
    <x v="98"/>
    <d v="2012-05-27T00:00:00"/>
    <n v="4"/>
    <s v="Standard Class"/>
    <s v="CR-1262518"/>
    <x v="101"/>
    <x v="2"/>
    <x v="353"/>
    <x v="84"/>
    <x v="7"/>
    <x v="7"/>
    <x v="4"/>
    <s v="TEC-AC-4153"/>
    <s v="Technology"/>
    <s v="Accessories"/>
    <x v="2404"/>
    <x v="5870"/>
    <n v="7"/>
    <n v="0"/>
    <n v="62.160000000000011"/>
    <n v="14.911000000000001"/>
    <s v="Medium"/>
  </r>
  <r>
    <n v="33530"/>
    <s v="CA-2013-DJ13630140-41622"/>
    <x v="837"/>
    <d v="2013-12-16T00:00:00"/>
    <n v="2"/>
    <s v="Second Class"/>
    <s v="DJ-136301404"/>
    <x v="584"/>
    <x v="0"/>
    <x v="290"/>
    <x v="60"/>
    <x v="0"/>
    <x v="4"/>
    <x v="0"/>
    <s v="TEC-PH-4793"/>
    <s v="Technology"/>
    <s v="Phones"/>
    <x v="1332"/>
    <x v="3364"/>
    <n v="4"/>
    <n v="0.2"/>
    <n v="35.996399999999952"/>
    <n v="79.8"/>
    <s v="Critical"/>
  </r>
  <r>
    <n v="30889"/>
    <s v="IN-2014-EA1403592-41772"/>
    <x v="1232"/>
    <d v="2014-05-20T00:00:00"/>
    <n v="7"/>
    <s v="Standard Class"/>
    <s v="EA-1403592"/>
    <x v="606"/>
    <x v="1"/>
    <x v="356"/>
    <x v="237"/>
    <x v="4"/>
    <x v="1"/>
    <x v="1"/>
    <s v="TEC-CO-3600"/>
    <s v="Technology"/>
    <s v="Copiers"/>
    <x v="1545"/>
    <x v="13406"/>
    <n v="1"/>
    <n v="0"/>
    <n v="72"/>
    <n v="14.91"/>
    <s v="Medium"/>
  </r>
  <r>
    <n v="32546"/>
    <s v="CA-2015-DJ13630140-42357"/>
    <x v="52"/>
    <d v="2015-12-25T00:00:00"/>
    <n v="6"/>
    <s v="Standard Class"/>
    <s v="DJ-136301406"/>
    <x v="584"/>
    <x v="0"/>
    <x v="33"/>
    <x v="23"/>
    <x v="0"/>
    <x v="14"/>
    <x v="0"/>
    <s v="FUR-CH-5423"/>
    <s v="Furniture"/>
    <s v="Chairs"/>
    <x v="2049"/>
    <x v="13407"/>
    <n v="9"/>
    <n v="0.1"/>
    <n v="139.57019999999989"/>
    <n v="72.489999999999995"/>
    <s v="Medium"/>
  </r>
  <r>
    <n v="20752"/>
    <s v="IN-2014-HG1502558-41692"/>
    <x v="872"/>
    <d v="2014-02-27T00:00:00"/>
    <n v="5"/>
    <s v="Second Class"/>
    <s v="HG-1502558"/>
    <x v="111"/>
    <x v="0"/>
    <x v="500"/>
    <x v="144"/>
    <x v="17"/>
    <x v="5"/>
    <x v="1"/>
    <s v="TEC-CO-3605"/>
    <s v="Technology"/>
    <s v="Copiers"/>
    <x v="1343"/>
    <x v="13408"/>
    <n v="3"/>
    <n v="0"/>
    <n v="128.25"/>
    <n v="14.91"/>
    <s v="Medium"/>
  </r>
  <r>
    <n v="23204"/>
    <s v="IN-2014-JM158657-41752"/>
    <x v="525"/>
    <d v="2014-04-27T00:00:00"/>
    <n v="4"/>
    <s v="Standard Class"/>
    <s v="JM-158657"/>
    <x v="319"/>
    <x v="0"/>
    <x v="1133"/>
    <x v="1"/>
    <x v="1"/>
    <x v="1"/>
    <x v="1"/>
    <s v="OFF-BI-2902"/>
    <s v="Office Supplies"/>
    <s v="Binders"/>
    <x v="1256"/>
    <x v="13409"/>
    <n v="5"/>
    <n v="0.1"/>
    <n v="43.725000000000009"/>
    <n v="14.91"/>
    <s v="High"/>
  </r>
  <r>
    <n v="17244"/>
    <s v="ES-2014-JD1606045-41699"/>
    <x v="821"/>
    <d v="2014-03-07T00:00:00"/>
    <n v="6"/>
    <s v="Standard Class"/>
    <s v="JD-1606045"/>
    <x v="201"/>
    <x v="0"/>
    <x v="2583"/>
    <x v="75"/>
    <x v="9"/>
    <x v="2"/>
    <x v="2"/>
    <s v="OFF-BI-2919"/>
    <s v="Office Supplies"/>
    <s v="Binders"/>
    <x v="3014"/>
    <x v="13410"/>
    <n v="12"/>
    <n v="0"/>
    <n v="55.44"/>
    <n v="14.91"/>
    <s v="Low"/>
  </r>
  <r>
    <n v="13585"/>
    <s v="ES-2012-JW1607545-41009"/>
    <x v="827"/>
    <d v="2012-04-15T00:00:00"/>
    <n v="5"/>
    <s v="Standard Class"/>
    <s v="JW-1607545"/>
    <x v="501"/>
    <x v="0"/>
    <x v="244"/>
    <x v="69"/>
    <x v="9"/>
    <x v="2"/>
    <x v="2"/>
    <s v="TEC-AC-3378"/>
    <s v="Technology"/>
    <s v="Accessories"/>
    <x v="2100"/>
    <x v="9685"/>
    <n v="7"/>
    <n v="0"/>
    <n v="108.57"/>
    <n v="14.91"/>
    <s v="Medium"/>
  </r>
  <r>
    <n v="45279"/>
    <s v="RS-2014-KL6555108-41815"/>
    <x v="151"/>
    <d v="2014-06-30T00:00:00"/>
    <n v="5"/>
    <s v="Standard Class"/>
    <s v="KL-6555108"/>
    <x v="686"/>
    <x v="1"/>
    <x v="1262"/>
    <x v="543"/>
    <x v="43"/>
    <x v="11"/>
    <x v="2"/>
    <s v="OFF-ST-4262"/>
    <s v="Office Supplies"/>
    <s v="Storage"/>
    <x v="2085"/>
    <x v="13411"/>
    <n v="6"/>
    <n v="0"/>
    <n v="37.08"/>
    <n v="14.91"/>
    <s v="Medium"/>
  </r>
  <r>
    <n v="31979"/>
    <s v="CA-2014-DJ13630140-41963"/>
    <x v="1066"/>
    <d v="2014-11-25T00:00:00"/>
    <n v="5"/>
    <s v="Standard Class"/>
    <s v="DJ-136301406"/>
    <x v="584"/>
    <x v="0"/>
    <x v="33"/>
    <x v="23"/>
    <x v="0"/>
    <x v="14"/>
    <x v="0"/>
    <s v="OFF-ST-3059"/>
    <s v="Office Supplies"/>
    <s v="Storage"/>
    <x v="457"/>
    <x v="13379"/>
    <n v="4"/>
    <n v="0"/>
    <n v="18.521999999999998"/>
    <n v="3.94"/>
    <s v="High"/>
  </r>
  <r>
    <n v="11788"/>
    <s v="ES-2014-SB2017045-41993"/>
    <x v="384"/>
    <d v="2014-12-24T00:00:00"/>
    <n v="4"/>
    <s v="Standard Class"/>
    <s v="SB-2017045"/>
    <x v="340"/>
    <x v="0"/>
    <x v="244"/>
    <x v="69"/>
    <x v="9"/>
    <x v="2"/>
    <x v="2"/>
    <s v="FUR-CH-5406"/>
    <s v="Furniture"/>
    <s v="Chairs"/>
    <x v="718"/>
    <x v="3496"/>
    <n v="3"/>
    <n v="0.1"/>
    <n v="10.134000000000007"/>
    <n v="14.91"/>
    <s v="Medium"/>
  </r>
  <r>
    <n v="44706"/>
    <s v="SA-2014-SW10455110-41998"/>
    <x v="902"/>
    <d v="2014-12-29T00:00:00"/>
    <n v="4"/>
    <s v="Standard Class"/>
    <s v="SW-10455110"/>
    <x v="725"/>
    <x v="0"/>
    <x v="490"/>
    <x v="294"/>
    <x v="6"/>
    <x v="6"/>
    <x v="1"/>
    <s v="OFF-ST-4094"/>
    <s v="Office Supplies"/>
    <s v="Storage"/>
    <x v="2106"/>
    <x v="9366"/>
    <n v="2"/>
    <n v="0"/>
    <n v="26.099999999999998"/>
    <n v="14.91"/>
    <s v="High"/>
  </r>
  <r>
    <n v="32545"/>
    <s v="CA-2015-DJ13630140-42357"/>
    <x v="52"/>
    <d v="2015-12-25T00:00:00"/>
    <n v="6"/>
    <s v="Standard Class"/>
    <s v="DJ-136301406"/>
    <x v="584"/>
    <x v="0"/>
    <x v="33"/>
    <x v="23"/>
    <x v="0"/>
    <x v="14"/>
    <x v="0"/>
    <s v="OFF-FA-6129"/>
    <s v="Office Supplies"/>
    <s v="Fasteners"/>
    <x v="27"/>
    <x v="13412"/>
    <n v="6"/>
    <n v="0"/>
    <n v="17.468999999999998"/>
    <n v="2.5499999999999998"/>
    <s v="Medium"/>
  </r>
  <r>
    <n v="18829"/>
    <s v="ES-2015-CC1255064-42176"/>
    <x v="503"/>
    <d v="2015-06-24T00:00:00"/>
    <n v="3"/>
    <s v="First Class"/>
    <s v="CC-1255064"/>
    <x v="236"/>
    <x v="0"/>
    <x v="2864"/>
    <x v="947"/>
    <x v="10"/>
    <x v="9"/>
    <x v="2"/>
    <s v="OFF-PA-6617"/>
    <s v="Office Supplies"/>
    <s v="Paper"/>
    <x v="2637"/>
    <x v="12592"/>
    <n v="3"/>
    <n v="0"/>
    <n v="0.90000000000000013"/>
    <n v="14.9"/>
    <s v="High"/>
  </r>
  <r>
    <n v="16533"/>
    <s v="ES-2015-GZ1447048-42060"/>
    <x v="747"/>
    <d v="2015-03-03T00:00:00"/>
    <n v="6"/>
    <s v="Standard Class"/>
    <s v="GZ-1447048"/>
    <x v="296"/>
    <x v="0"/>
    <x v="434"/>
    <x v="55"/>
    <x v="2"/>
    <x v="2"/>
    <x v="2"/>
    <s v="OFF-EN-3097"/>
    <s v="Office Supplies"/>
    <s v="Envelopes"/>
    <x v="1572"/>
    <x v="13413"/>
    <n v="5"/>
    <n v="0"/>
    <n v="116.4"/>
    <n v="14.9"/>
    <s v="Medium"/>
  </r>
  <r>
    <n v="44728"/>
    <s v="GH-2015-JK562549-42019"/>
    <x v="887"/>
    <d v="2015-01-19T00:00:00"/>
    <n v="4"/>
    <s v="Second Class"/>
    <s v="JK-562549"/>
    <x v="507"/>
    <x v="0"/>
    <x v="648"/>
    <x v="357"/>
    <x v="60"/>
    <x v="3"/>
    <x v="3"/>
    <s v="OFF-SU-4327"/>
    <s v="Office Supplies"/>
    <s v="Supplies"/>
    <x v="1985"/>
    <x v="6062"/>
    <n v="6"/>
    <n v="0"/>
    <n v="28.08"/>
    <n v="14.9"/>
    <s v="High"/>
  </r>
  <r>
    <n v="14198"/>
    <s v="ES-2013-RB1933045-41588"/>
    <x v="511"/>
    <d v="2013-11-14T00:00:00"/>
    <n v="4"/>
    <s v="Standard Class"/>
    <s v="RB-1933045"/>
    <x v="156"/>
    <x v="0"/>
    <x v="1310"/>
    <x v="58"/>
    <x v="9"/>
    <x v="2"/>
    <x v="2"/>
    <s v="OFF-PA-4004"/>
    <s v="Office Supplies"/>
    <s v="Paper"/>
    <x v="1808"/>
    <x v="13414"/>
    <n v="7"/>
    <n v="0"/>
    <n v="0"/>
    <n v="14.9"/>
    <s v="Medium"/>
  </r>
  <r>
    <n v="31978"/>
    <s v="CA-2014-DJ13630140-41963"/>
    <x v="1066"/>
    <d v="2014-11-25T00:00:00"/>
    <n v="5"/>
    <s v="Standard Class"/>
    <s v="DJ-136301406"/>
    <x v="584"/>
    <x v="0"/>
    <x v="33"/>
    <x v="23"/>
    <x v="0"/>
    <x v="14"/>
    <x v="0"/>
    <s v="OFF-ST-4272"/>
    <s v="Office Supplies"/>
    <s v="Storage"/>
    <x v="1069"/>
    <x v="502"/>
    <n v="2"/>
    <n v="0"/>
    <n v="2.598399999999998"/>
    <n v="2.35"/>
    <s v="High"/>
  </r>
  <r>
    <n v="5376"/>
    <s v="US-2014-GT1463555-41858"/>
    <x v="710"/>
    <d v="2014-08-11T00:00:00"/>
    <n v="4"/>
    <s v="Standard Class"/>
    <s v="GT-1463555"/>
    <x v="640"/>
    <x v="1"/>
    <x v="481"/>
    <x v="291"/>
    <x v="84"/>
    <x v="13"/>
    <x v="4"/>
    <s v="TEC-CO-3594"/>
    <s v="Technology"/>
    <s v="Copiers"/>
    <x v="603"/>
    <x v="13415"/>
    <n v="3"/>
    <n v="0.40200000000000002"/>
    <n v="-111.83796"/>
    <n v="14.897"/>
    <s v="Medium"/>
  </r>
  <r>
    <n v="6250"/>
    <s v="MX-2013-RH1951051-41626"/>
    <x v="464"/>
    <d v="2013-12-24T00:00:00"/>
    <n v="6"/>
    <s v="Standard Class"/>
    <s v="RH-1951051"/>
    <x v="783"/>
    <x v="2"/>
    <x v="1420"/>
    <x v="591"/>
    <x v="37"/>
    <x v="13"/>
    <x v="4"/>
    <s v="OFF-PA-4169"/>
    <s v="Office Supplies"/>
    <s v="Paper"/>
    <x v="2644"/>
    <x v="13416"/>
    <n v="11"/>
    <n v="0"/>
    <n v="59.4"/>
    <n v="14.897"/>
    <s v="Medium"/>
  </r>
  <r>
    <n v="5298"/>
    <s v="MX-2015-BH1171018-42299"/>
    <x v="1137"/>
    <d v="2015-10-26T00:00:00"/>
    <n v="4"/>
    <s v="Standard Class"/>
    <s v="BH-1171018"/>
    <x v="176"/>
    <x v="0"/>
    <x v="745"/>
    <x v="388"/>
    <x v="7"/>
    <x v="7"/>
    <x v="4"/>
    <s v="OFF-AP-3573"/>
    <s v="Office Supplies"/>
    <s v="Appliances"/>
    <x v="193"/>
    <x v="8650"/>
    <n v="1"/>
    <n v="0"/>
    <n v="83.94"/>
    <n v="14.891999999999999"/>
    <s v="Medium"/>
  </r>
  <r>
    <n v="42612"/>
    <s v="IR-2013-DB297060-41639"/>
    <x v="316"/>
    <d v="2014-01-05T00:00:00"/>
    <n v="5"/>
    <s v="Standard Class"/>
    <s v="DB-297060"/>
    <x v="384"/>
    <x v="1"/>
    <x v="1766"/>
    <x v="531"/>
    <x v="22"/>
    <x v="5"/>
    <x v="1"/>
    <s v="TEC-PH-3127"/>
    <s v="Technology"/>
    <s v="Phones"/>
    <x v="897"/>
    <x v="13417"/>
    <n v="1"/>
    <n v="0"/>
    <n v="32.25"/>
    <n v="14.89"/>
    <s v="Medium"/>
  </r>
  <r>
    <n v="21057"/>
    <s v="IN-2014-DK13090102-41998"/>
    <x v="902"/>
    <d v="2014-12-29T00:00:00"/>
    <n v="4"/>
    <s v="Standard Class"/>
    <s v="DK-13090102"/>
    <x v="49"/>
    <x v="0"/>
    <x v="77"/>
    <x v="63"/>
    <x v="29"/>
    <x v="17"/>
    <x v="1"/>
    <s v="TEC-CO-3684"/>
    <s v="Technology"/>
    <s v="Copiers"/>
    <x v="749"/>
    <x v="13418"/>
    <n v="2"/>
    <n v="0.35"/>
    <n v="-102.37799999999997"/>
    <n v="14.89"/>
    <s v="Medium"/>
  </r>
  <r>
    <n v="42580"/>
    <s v="ZA-2013-EH3990146-41611"/>
    <x v="370"/>
    <d v="2013-12-06T00:00:00"/>
    <n v="3"/>
    <s v="First Class"/>
    <s v="EH-3990146"/>
    <x v="735"/>
    <x v="0"/>
    <x v="905"/>
    <x v="445"/>
    <x v="61"/>
    <x v="10"/>
    <x v="3"/>
    <s v="OFF-BI-2892"/>
    <s v="Office Supplies"/>
    <s v="Binders"/>
    <x v="2522"/>
    <x v="11143"/>
    <n v="4"/>
    <n v="0"/>
    <n v="26.64"/>
    <n v="14.89"/>
    <s v="Critical"/>
  </r>
  <r>
    <n v="43212"/>
    <s v="CG-2015-JR570033-42272"/>
    <x v="891"/>
    <d v="2015-09-30T00:00:00"/>
    <n v="5"/>
    <s v="Standard Class"/>
    <s v="JR-570033"/>
    <x v="360"/>
    <x v="0"/>
    <x v="83"/>
    <x v="65"/>
    <x v="19"/>
    <x v="16"/>
    <x v="3"/>
    <s v="OFF-ST-5692"/>
    <s v="Office Supplies"/>
    <s v="Storage"/>
    <x v="542"/>
    <x v="3087"/>
    <n v="4"/>
    <n v="0"/>
    <n v="96.24"/>
    <n v="14.89"/>
    <s v="Medium"/>
  </r>
  <r>
    <n v="43996"/>
    <s v="GB-2015-ML804046-42325"/>
    <x v="822"/>
    <d v="2015-11-23T00:00:00"/>
    <n v="6"/>
    <s v="Standard Class"/>
    <s v="ML-804046"/>
    <x v="612"/>
    <x v="1"/>
    <x v="1665"/>
    <x v="651"/>
    <x v="133"/>
    <x v="16"/>
    <x v="3"/>
    <s v="FUR-CH-5406"/>
    <s v="Furniture"/>
    <s v="Chairs"/>
    <x v="718"/>
    <x v="13419"/>
    <n v="4"/>
    <n v="0"/>
    <n v="47.400000000000006"/>
    <n v="14.89"/>
    <s v="Medium"/>
  </r>
  <r>
    <n v="30529"/>
    <s v="ID-2015-PC187457-42145"/>
    <x v="825"/>
    <d v="2015-05-23T00:00:00"/>
    <n v="2"/>
    <s v="First Class"/>
    <s v="PC-187457"/>
    <x v="531"/>
    <x v="1"/>
    <x v="1493"/>
    <x v="41"/>
    <x v="1"/>
    <x v="1"/>
    <x v="1"/>
    <s v="FUR-BO-4845"/>
    <s v="Furniture"/>
    <s v="Bookcases"/>
    <x v="459"/>
    <x v="13420"/>
    <n v="1"/>
    <n v="0.6"/>
    <n v="-66.696000000000012"/>
    <n v="14.89"/>
    <s v="Critical"/>
  </r>
  <r>
    <n v="14352"/>
    <s v="ES-2013-TS21205120-41390"/>
    <x v="1075"/>
    <d v="2013-04-28T00:00:00"/>
    <n v="2"/>
    <s v="First Class"/>
    <s v="TS-21205120"/>
    <x v="206"/>
    <x v="1"/>
    <x v="1257"/>
    <x v="73"/>
    <x v="25"/>
    <x v="9"/>
    <x v="2"/>
    <s v="OFF-AR-5920"/>
    <s v="Office Supplies"/>
    <s v="Art"/>
    <x v="1057"/>
    <x v="13421"/>
    <n v="2"/>
    <n v="0"/>
    <n v="4.74"/>
    <n v="14.89"/>
    <s v="Critical"/>
  </r>
  <r>
    <n v="1059"/>
    <s v="MX-2014-GM1450039-41794"/>
    <x v="516"/>
    <d v="2014-06-10T00:00:00"/>
    <n v="6"/>
    <s v="Standard Class"/>
    <s v="GM-1450039"/>
    <x v="515"/>
    <x v="0"/>
    <x v="1846"/>
    <x v="20"/>
    <x v="15"/>
    <x v="13"/>
    <x v="4"/>
    <s v="OFF-AR-3494"/>
    <s v="Office Supplies"/>
    <s v="Art"/>
    <x v="804"/>
    <x v="13422"/>
    <n v="4"/>
    <n v="0"/>
    <n v="6.4"/>
    <n v="14.887"/>
    <s v="Low"/>
  </r>
  <r>
    <n v="10876"/>
    <s v="IT-2015-AM1036045-42167"/>
    <x v="545"/>
    <d v="2015-06-18T00:00:00"/>
    <n v="6"/>
    <s v="Standard Class"/>
    <s v="AM-1036045"/>
    <x v="128"/>
    <x v="1"/>
    <x v="13"/>
    <x v="12"/>
    <x v="9"/>
    <x v="2"/>
    <x v="2"/>
    <s v="OFF-EN-3100"/>
    <s v="Office Supplies"/>
    <s v="Envelopes"/>
    <x v="1726"/>
    <x v="13423"/>
    <n v="6"/>
    <n v="0"/>
    <n v="4.1400000000000006"/>
    <n v="14.88"/>
    <s v="Medium"/>
  </r>
  <r>
    <n v="51067"/>
    <s v="RW-2015-BF975109-42083"/>
    <x v="952"/>
    <d v="2015-03-22T00:00:00"/>
    <n v="2"/>
    <s v="First Class"/>
    <s v="BF-975109"/>
    <x v="286"/>
    <x v="1"/>
    <x v="1059"/>
    <x v="486"/>
    <x v="110"/>
    <x v="10"/>
    <x v="3"/>
    <s v="OFF-FA-2941"/>
    <s v="Office Supplies"/>
    <s v="Fasteners"/>
    <x v="3115"/>
    <x v="13424"/>
    <n v="8"/>
    <n v="0"/>
    <n v="40.32"/>
    <n v="14.88"/>
    <s v="High"/>
  </r>
  <r>
    <n v="23586"/>
    <s v="IN-2015-KL16555144-42354"/>
    <x v="58"/>
    <d v="2015-12-16T00:00:00"/>
    <n v="0"/>
    <s v="Same Day"/>
    <s v="KL-16555144"/>
    <x v="686"/>
    <x v="1"/>
    <x v="197"/>
    <x v="146"/>
    <x v="49"/>
    <x v="17"/>
    <x v="1"/>
    <s v="OFF-SU-4308"/>
    <s v="Office Supplies"/>
    <s v="Supplies"/>
    <x v="1527"/>
    <x v="13425"/>
    <n v="6"/>
    <n v="0.17"/>
    <n v="28.391400000000004"/>
    <n v="14.88"/>
    <s v="Medium"/>
  </r>
  <r>
    <n v="6802"/>
    <s v="US-2014-MJ1774055-41800"/>
    <x v="158"/>
    <d v="2014-06-16T00:00:00"/>
    <n v="6"/>
    <s v="Standard Class"/>
    <s v="MJ-1774055"/>
    <x v="726"/>
    <x v="0"/>
    <x v="481"/>
    <x v="291"/>
    <x v="84"/>
    <x v="13"/>
    <x v="4"/>
    <s v="TEC-CO-3591"/>
    <s v="Technology"/>
    <s v="Copiers"/>
    <x v="592"/>
    <x v="13426"/>
    <n v="2"/>
    <n v="0.40200000000000002"/>
    <n v="-69.970480000000009"/>
    <n v="14.872"/>
    <s v="Medium"/>
  </r>
  <r>
    <n v="16785"/>
    <s v="IT-2014-CA12310139-41961"/>
    <x v="593"/>
    <d v="2014-11-24T00:00:00"/>
    <n v="6"/>
    <s v="Standard Class"/>
    <s v="CA-12310139"/>
    <x v="225"/>
    <x v="1"/>
    <x v="207"/>
    <x v="29"/>
    <x v="13"/>
    <x v="12"/>
    <x v="2"/>
    <s v="FUR-FU-4036"/>
    <s v="Furniture"/>
    <s v="Furnishings"/>
    <x v="1195"/>
    <x v="13427"/>
    <n v="6"/>
    <n v="0.3"/>
    <n v="-9.0000000000003411E-2"/>
    <n v="14.87"/>
    <s v="Medium"/>
  </r>
  <r>
    <n v="31977"/>
    <s v="CA-2014-DJ13630140-41963"/>
    <x v="1066"/>
    <d v="2014-11-25T00:00:00"/>
    <n v="5"/>
    <s v="Standard Class"/>
    <s v="DJ-136301406"/>
    <x v="584"/>
    <x v="0"/>
    <x v="33"/>
    <x v="23"/>
    <x v="0"/>
    <x v="14"/>
    <x v="0"/>
    <s v="OFF-BI-3278"/>
    <s v="Office Supplies"/>
    <s v="Binders"/>
    <x v="1298"/>
    <x v="3237"/>
    <n v="3"/>
    <n v="0.2"/>
    <n v="4.6643999999999988"/>
    <n v="1.54"/>
    <s v="High"/>
  </r>
  <r>
    <n v="42665"/>
    <s v="IS-2013-CK276063-41581"/>
    <x v="1288"/>
    <d v="2013-11-07T00:00:00"/>
    <n v="4"/>
    <s v="Standard Class"/>
    <s v="CK-276063"/>
    <x v="409"/>
    <x v="1"/>
    <x v="2746"/>
    <x v="391"/>
    <x v="102"/>
    <x v="6"/>
    <x v="1"/>
    <s v="FUR-BO-5961"/>
    <s v="Furniture"/>
    <s v="Bookcases"/>
    <x v="637"/>
    <x v="7993"/>
    <n v="1"/>
    <n v="0"/>
    <n v="45.06"/>
    <n v="14.87"/>
    <s v="High"/>
  </r>
  <r>
    <n v="32548"/>
    <s v="CA-2015-DJ13630140-42357"/>
    <x v="52"/>
    <d v="2015-12-25T00:00:00"/>
    <n v="6"/>
    <s v="Standard Class"/>
    <s v="DJ-136301406"/>
    <x v="584"/>
    <x v="0"/>
    <x v="33"/>
    <x v="23"/>
    <x v="0"/>
    <x v="14"/>
    <x v="0"/>
    <s v="OFF-AR-5928"/>
    <s v="Office Supplies"/>
    <s v="Art"/>
    <x v="3116"/>
    <x v="13428"/>
    <n v="2"/>
    <n v="0"/>
    <n v="1.3760000000000003"/>
    <n v="1.18"/>
    <s v="Medium"/>
  </r>
  <r>
    <n v="50451"/>
    <s v="TU-2015-GT4755134-42166"/>
    <x v="730"/>
    <d v="2015-06-11T00:00:00"/>
    <n v="0"/>
    <s v="Same Day"/>
    <s v="GT-4755134"/>
    <x v="537"/>
    <x v="0"/>
    <x v="446"/>
    <x v="270"/>
    <x v="52"/>
    <x v="6"/>
    <x v="1"/>
    <s v="TEC-CO-4578"/>
    <s v="Technology"/>
    <s v="Copiers"/>
    <x v="226"/>
    <x v="13429"/>
    <n v="1"/>
    <n v="0.6"/>
    <n v="-175.96199999999999"/>
    <n v="14.87"/>
    <s v="High"/>
  </r>
  <r>
    <n v="42478"/>
    <s v="IR-2014-HA490560-41808"/>
    <x v="336"/>
    <d v="2014-06-19T00:00:00"/>
    <n v="1"/>
    <s v="First Class"/>
    <s v="HA-490560"/>
    <x v="669"/>
    <x v="0"/>
    <x v="324"/>
    <x v="223"/>
    <x v="22"/>
    <x v="5"/>
    <x v="1"/>
    <s v="OFF-PA-6613"/>
    <s v="Office Supplies"/>
    <s v="Paper"/>
    <x v="1911"/>
    <x v="11980"/>
    <n v="4"/>
    <n v="0"/>
    <n v="22.44"/>
    <n v="14.87"/>
    <s v="High"/>
  </r>
  <r>
    <n v="39341"/>
    <s v="CA-2015-DO13645140-42263"/>
    <x v="365"/>
    <d v="2015-09-18T00:00:00"/>
    <n v="2"/>
    <s v="Second Class"/>
    <s v="DO-136451404"/>
    <x v="638"/>
    <x v="0"/>
    <x v="2799"/>
    <x v="333"/>
    <x v="0"/>
    <x v="4"/>
    <x v="0"/>
    <s v="OFF-BI-3325"/>
    <s v="Office Supplies"/>
    <s v="Binders"/>
    <x v="2780"/>
    <x v="13430"/>
    <n v="9"/>
    <n v="0.2"/>
    <n v="106.95779999999998"/>
    <n v="70.52"/>
    <s v="Critical"/>
  </r>
  <r>
    <n v="28509"/>
    <s v="ID-2014-SS2059059-41916"/>
    <x v="550"/>
    <d v="2014-10-11T00:00:00"/>
    <n v="7"/>
    <s v="Standard Class"/>
    <s v="SS-2059059"/>
    <x v="659"/>
    <x v="0"/>
    <x v="106"/>
    <x v="61"/>
    <x v="20"/>
    <x v="17"/>
    <x v="1"/>
    <s v="FUR-FU-4086"/>
    <s v="Furniture"/>
    <s v="Furnishings"/>
    <x v="1900"/>
    <x v="13431"/>
    <n v="4"/>
    <n v="0.27"/>
    <n v="-4.6284000000000063"/>
    <n v="14.87"/>
    <s v="Medium"/>
  </r>
  <r>
    <n v="21993"/>
    <s v="IN-2015-TB216257-42328"/>
    <x v="59"/>
    <d v="2015-11-25T00:00:00"/>
    <n v="5"/>
    <s v="Standard Class"/>
    <s v="TB-216257"/>
    <x v="550"/>
    <x v="0"/>
    <x v="248"/>
    <x v="76"/>
    <x v="1"/>
    <x v="1"/>
    <x v="1"/>
    <s v="FUR-CH-5412"/>
    <s v="Furniture"/>
    <s v="Chairs"/>
    <x v="208"/>
    <x v="7652"/>
    <n v="2"/>
    <n v="0.1"/>
    <n v="38.873999999999995"/>
    <n v="14.87"/>
    <s v="Medium"/>
  </r>
  <r>
    <n v="9004"/>
    <s v="MX-2015-RF1984082-42124"/>
    <x v="253"/>
    <d v="2015-05-02T00:00:00"/>
    <n v="2"/>
    <s v="First Class"/>
    <s v="RF-1984082"/>
    <x v="635"/>
    <x v="0"/>
    <x v="322"/>
    <x v="222"/>
    <x v="14"/>
    <x v="13"/>
    <x v="4"/>
    <s v="TEC-CO-4574"/>
    <s v="Technology"/>
    <s v="Copiers"/>
    <x v="381"/>
    <x v="13432"/>
    <n v="1"/>
    <n v="2E-3"/>
    <n v="22.882840000000002"/>
    <n v="14.865"/>
    <s v="Medium"/>
  </r>
  <r>
    <n v="9806"/>
    <s v="MX-2013-BS1136518-41502"/>
    <x v="111"/>
    <d v="2013-08-16T00:00:00"/>
    <n v="0"/>
    <s v="Same Day"/>
    <s v="BS-1136518"/>
    <x v="26"/>
    <x v="1"/>
    <x v="2865"/>
    <x v="642"/>
    <x v="7"/>
    <x v="7"/>
    <x v="4"/>
    <s v="OFF-SU-3003"/>
    <s v="Office Supplies"/>
    <s v="Supplies"/>
    <x v="2202"/>
    <x v="13433"/>
    <n v="4"/>
    <n v="0"/>
    <n v="3.28"/>
    <n v="14.862"/>
    <s v="High"/>
  </r>
  <r>
    <n v="46609"/>
    <s v="CA-2015-DO364523-42241"/>
    <x v="556"/>
    <d v="2015-08-31T00:00:00"/>
    <n v="6"/>
    <s v="Standard Class"/>
    <s v="DO-364523"/>
    <x v="638"/>
    <x v="0"/>
    <x v="2866"/>
    <x v="259"/>
    <x v="41"/>
    <x v="21"/>
    <x v="0"/>
    <s v="OFF-ST-4266"/>
    <s v="Office Supplies"/>
    <s v="Storage"/>
    <x v="159"/>
    <x v="3304"/>
    <n v="4"/>
    <n v="0"/>
    <n v="215.52"/>
    <n v="60.81"/>
    <s v="Medium"/>
  </r>
  <r>
    <n v="25326"/>
    <s v="IN-2015-EG1390088-42286"/>
    <x v="555"/>
    <d v="2015-10-09T00:00:00"/>
    <n v="0"/>
    <s v="Same Day"/>
    <s v="EG-1390088"/>
    <x v="380"/>
    <x v="0"/>
    <x v="378"/>
    <x v="248"/>
    <x v="73"/>
    <x v="17"/>
    <x v="1"/>
    <s v="TEC-PH-5247"/>
    <s v="Technology"/>
    <s v="Phones"/>
    <x v="653"/>
    <x v="13434"/>
    <n v="1"/>
    <n v="0.17"/>
    <n v="12.2178"/>
    <n v="14.86"/>
    <s v="High"/>
  </r>
  <r>
    <n v="41982"/>
    <s v="MA-2014-NP870077-41834"/>
    <x v="1080"/>
    <d v="2014-07-19T00:00:00"/>
    <n v="5"/>
    <s v="Standard Class"/>
    <s v="NP-870077"/>
    <x v="705"/>
    <x v="0"/>
    <x v="340"/>
    <x v="231"/>
    <x v="71"/>
    <x v="10"/>
    <x v="3"/>
    <s v="FUR-BO-3906"/>
    <s v="Furniture"/>
    <s v="Bookcases"/>
    <x v="904"/>
    <x v="7951"/>
    <n v="2"/>
    <n v="0"/>
    <n v="114.18"/>
    <n v="14.86"/>
    <s v="Medium"/>
  </r>
  <r>
    <n v="22607"/>
    <s v="IN-2015-PJ1901527-42350"/>
    <x v="722"/>
    <d v="2015-12-16T00:00:00"/>
    <n v="4"/>
    <s v="Second Class"/>
    <s v="PJ-1901527"/>
    <x v="479"/>
    <x v="0"/>
    <x v="1167"/>
    <x v="88"/>
    <x v="8"/>
    <x v="8"/>
    <x v="1"/>
    <s v="TEC-PH-5349"/>
    <s v="Technology"/>
    <s v="Phones"/>
    <x v="1519"/>
    <x v="13435"/>
    <n v="2"/>
    <n v="0"/>
    <n v="31.259999999999998"/>
    <n v="14.86"/>
    <s v="High"/>
  </r>
  <r>
    <n v="40549"/>
    <s v="CA-2015-DO13645140-42271"/>
    <x v="491"/>
    <d v="2015-09-26T00:00:00"/>
    <n v="2"/>
    <s v="Second Class"/>
    <s v="DO-136451408"/>
    <x v="638"/>
    <x v="0"/>
    <x v="2867"/>
    <x v="821"/>
    <x v="0"/>
    <x v="18"/>
    <x v="0"/>
    <s v="TEC-AC-5238"/>
    <s v="Technology"/>
    <s v="Accessories"/>
    <x v="3117"/>
    <x v="7382"/>
    <n v="5"/>
    <n v="0"/>
    <n v="63.983999999999988"/>
    <n v="39.89"/>
    <s v="Critical"/>
  </r>
  <r>
    <n v="12679"/>
    <s v="IT-2013-BT1148564-41382"/>
    <x v="515"/>
    <d v="2013-04-19T00:00:00"/>
    <n v="1"/>
    <s v="First Class"/>
    <s v="BT-1148564"/>
    <x v="604"/>
    <x v="2"/>
    <x v="2618"/>
    <x v="204"/>
    <x v="10"/>
    <x v="9"/>
    <x v="2"/>
    <s v="TEC-CO-4771"/>
    <s v="Technology"/>
    <s v="Copiers"/>
    <x v="600"/>
    <x v="13436"/>
    <n v="1"/>
    <n v="0"/>
    <n v="66.72"/>
    <n v="14.85"/>
    <s v="Medium"/>
  </r>
  <r>
    <n v="39817"/>
    <s v="CA-2015-DO13645140-42343"/>
    <x v="17"/>
    <d v="2015-12-11T00:00:00"/>
    <n v="6"/>
    <s v="Standard Class"/>
    <s v="DO-136451406"/>
    <x v="638"/>
    <x v="0"/>
    <x v="1738"/>
    <x v="567"/>
    <x v="0"/>
    <x v="14"/>
    <x v="0"/>
    <s v="FUR-CH-4419"/>
    <s v="Furniture"/>
    <s v="Chairs"/>
    <x v="2247"/>
    <x v="2751"/>
    <n v="3"/>
    <n v="0"/>
    <n v="18.176399999999973"/>
    <n v="22.38"/>
    <s v="Medium"/>
  </r>
  <r>
    <n v="47324"/>
    <s v="TU-2013-KM6660134-41383"/>
    <x v="9"/>
    <d v="2013-04-24T00:00:00"/>
    <n v="5"/>
    <s v="Second Class"/>
    <s v="KM-6660134"/>
    <x v="77"/>
    <x v="0"/>
    <x v="2252"/>
    <x v="807"/>
    <x v="52"/>
    <x v="6"/>
    <x v="1"/>
    <s v="TEC-MA-5503"/>
    <s v="Technology"/>
    <s v="Machines"/>
    <x v="30"/>
    <x v="13437"/>
    <n v="1"/>
    <n v="0.6"/>
    <n v="-56.550000000000011"/>
    <n v="14.85"/>
    <s v="Medium"/>
  </r>
  <r>
    <n v="45714"/>
    <s v="EG-2015-MG768038-42074"/>
    <x v="51"/>
    <d v="2015-03-17T00:00:00"/>
    <n v="6"/>
    <s v="Standard Class"/>
    <s v="MG-768038"/>
    <x v="243"/>
    <x v="2"/>
    <x v="167"/>
    <x v="126"/>
    <x v="44"/>
    <x v="19"/>
    <x v="3"/>
    <s v="OFF-ST-4268"/>
    <s v="Office Supplies"/>
    <s v="Storage"/>
    <x v="533"/>
    <x v="4031"/>
    <n v="1"/>
    <n v="0"/>
    <n v="35.25"/>
    <n v="14.85"/>
    <s v="Medium"/>
  </r>
  <r>
    <n v="18831"/>
    <s v="ES-2015-SL2015545-42335"/>
    <x v="195"/>
    <d v="2015-12-01T00:00:00"/>
    <n v="4"/>
    <s v="Standard Class"/>
    <s v="SL-2015545"/>
    <x v="289"/>
    <x v="2"/>
    <x v="2868"/>
    <x v="12"/>
    <x v="9"/>
    <x v="2"/>
    <x v="2"/>
    <s v="OFF-PA-5886"/>
    <s v="Office Supplies"/>
    <s v="Paper"/>
    <x v="1920"/>
    <x v="13438"/>
    <n v="4"/>
    <n v="0"/>
    <n v="35.76"/>
    <n v="14.85"/>
    <s v="High"/>
  </r>
  <r>
    <n v="20275"/>
    <s v="ES-2012-VW2177544-41147"/>
    <x v="1144"/>
    <d v="2012-09-02T00:00:00"/>
    <n v="7"/>
    <s v="Standard Class"/>
    <s v="VW-2177544"/>
    <x v="637"/>
    <x v="1"/>
    <x v="954"/>
    <x v="178"/>
    <x v="59"/>
    <x v="12"/>
    <x v="2"/>
    <s v="FUR-CH-5397"/>
    <s v="Furniture"/>
    <s v="Chairs"/>
    <x v="591"/>
    <x v="4035"/>
    <n v="2"/>
    <n v="0"/>
    <n v="29.400000000000002"/>
    <n v="14.85"/>
    <s v="Medium"/>
  </r>
  <r>
    <n v="39816"/>
    <s v="CA-2015-DO13645140-42343"/>
    <x v="17"/>
    <d v="2015-12-11T00:00:00"/>
    <n v="6"/>
    <s v="Standard Class"/>
    <s v="DO-136451406"/>
    <x v="638"/>
    <x v="0"/>
    <x v="1738"/>
    <x v="567"/>
    <x v="0"/>
    <x v="14"/>
    <x v="0"/>
    <s v="FUR-CH-4428"/>
    <s v="Furniture"/>
    <s v="Chairs"/>
    <x v="967"/>
    <x v="13439"/>
    <n v="3"/>
    <n v="0"/>
    <n v="45.555000000000007"/>
    <n v="7.9"/>
    <s v="Medium"/>
  </r>
  <r>
    <n v="46610"/>
    <s v="CA-2015-DO364523-42241"/>
    <x v="556"/>
    <d v="2015-08-31T00:00:00"/>
    <n v="6"/>
    <s v="Standard Class"/>
    <s v="DO-364523"/>
    <x v="638"/>
    <x v="0"/>
    <x v="2866"/>
    <x v="259"/>
    <x v="41"/>
    <x v="21"/>
    <x v="0"/>
    <s v="OFF-AR-5904"/>
    <s v="Office Supplies"/>
    <s v="Art"/>
    <x v="1493"/>
    <x v="13003"/>
    <n v="2"/>
    <n v="0"/>
    <n v="38.28"/>
    <n v="6.98"/>
    <s v="Medium"/>
  </r>
  <r>
    <n v="12149"/>
    <s v="ES-2013-JF1529548-41426"/>
    <x v="1007"/>
    <d v="2013-06-07T00:00:00"/>
    <n v="6"/>
    <s v="Standard Class"/>
    <s v="JF-1529548"/>
    <x v="120"/>
    <x v="0"/>
    <x v="1821"/>
    <x v="344"/>
    <x v="2"/>
    <x v="2"/>
    <x v="2"/>
    <s v="OFF-SU-3003"/>
    <s v="Office Supplies"/>
    <s v="Supplies"/>
    <x v="2202"/>
    <x v="12497"/>
    <n v="5"/>
    <n v="0"/>
    <n v="24.749999999999996"/>
    <n v="14.84"/>
    <s v="Low"/>
  </r>
  <r>
    <n v="17626"/>
    <s v="ES-2014-ES1408045-41941"/>
    <x v="723"/>
    <d v="2014-11-03T00:00:00"/>
    <n v="5"/>
    <s v="Second Class"/>
    <s v="ES-1408045"/>
    <x v="630"/>
    <x v="1"/>
    <x v="401"/>
    <x v="12"/>
    <x v="9"/>
    <x v="2"/>
    <x v="2"/>
    <s v="TEC-PH-5349"/>
    <s v="Technology"/>
    <s v="Phones"/>
    <x v="1519"/>
    <x v="13440"/>
    <n v="2"/>
    <n v="0.15"/>
    <n v="-14.378999999999998"/>
    <n v="14.83"/>
    <s v="High"/>
  </r>
  <r>
    <n v="50272"/>
    <s v="IR-2015-IM507060-42319"/>
    <x v="36"/>
    <d v="2015-11-17T00:00:00"/>
    <n v="6"/>
    <s v="Standard Class"/>
    <s v="IM-507060"/>
    <x v="425"/>
    <x v="0"/>
    <x v="151"/>
    <x v="116"/>
    <x v="22"/>
    <x v="5"/>
    <x v="1"/>
    <s v="TEC-AC-5123"/>
    <s v="Technology"/>
    <s v="Accessories"/>
    <x v="1377"/>
    <x v="4793"/>
    <n v="2"/>
    <n v="0"/>
    <n v="85.98"/>
    <n v="14.83"/>
    <s v="Medium"/>
  </r>
  <r>
    <n v="6457"/>
    <s v="MX-2014-BP1123031-41965"/>
    <x v="611"/>
    <d v="2014-11-27T00:00:00"/>
    <n v="5"/>
    <s v="Standard Class"/>
    <s v="BP-1123031"/>
    <x v="24"/>
    <x v="0"/>
    <x v="1320"/>
    <x v="560"/>
    <x v="50"/>
    <x v="15"/>
    <x v="4"/>
    <s v="OFF-AR-3499"/>
    <s v="Office Supplies"/>
    <s v="Art"/>
    <x v="1645"/>
    <x v="13441"/>
    <n v="4"/>
    <n v="0"/>
    <n v="33.28"/>
    <n v="14.827000000000002"/>
    <s v="High"/>
  </r>
  <r>
    <n v="12906"/>
    <s v="ES-2015-AG107658-42244"/>
    <x v="42"/>
    <d v="2015-09-02T00:00:00"/>
    <n v="5"/>
    <s v="Standard Class"/>
    <s v="AG-107658"/>
    <x v="539"/>
    <x v="2"/>
    <x v="190"/>
    <x v="141"/>
    <x v="30"/>
    <x v="2"/>
    <x v="2"/>
    <s v="OFF-SU-6165"/>
    <s v="Office Supplies"/>
    <s v="Supplies"/>
    <x v="2691"/>
    <x v="11599"/>
    <n v="5"/>
    <n v="0"/>
    <n v="28.499999999999996"/>
    <n v="14.82"/>
    <s v="Medium"/>
  </r>
  <r>
    <n v="38600"/>
    <s v="US-2015-DO13645140-42252"/>
    <x v="21"/>
    <d v="2015-09-09T00:00:00"/>
    <n v="4"/>
    <s v="Standard Class"/>
    <s v="DO-136451408"/>
    <x v="638"/>
    <x v="0"/>
    <x v="1134"/>
    <x v="311"/>
    <x v="0"/>
    <x v="18"/>
    <x v="0"/>
    <s v="FUR-CH-4428"/>
    <s v="Furniture"/>
    <s v="Chairs"/>
    <x v="967"/>
    <x v="2085"/>
    <n v="2"/>
    <n v="0.2"/>
    <n v="6.0740000000000016"/>
    <n v="6.73"/>
    <s v="Medium"/>
  </r>
  <r>
    <n v="25448"/>
    <s v="IN-2015-PN187757-42103"/>
    <x v="125"/>
    <d v="2015-04-10T00:00:00"/>
    <n v="1"/>
    <s v="First Class"/>
    <s v="PN-187757"/>
    <x v="483"/>
    <x v="2"/>
    <x v="319"/>
    <x v="54"/>
    <x v="1"/>
    <x v="1"/>
    <x v="1"/>
    <s v="OFF-PA-3986"/>
    <s v="Office Supplies"/>
    <s v="Paper"/>
    <x v="1132"/>
    <x v="13442"/>
    <n v="1"/>
    <n v="0.1"/>
    <n v="3.9180000000000001"/>
    <n v="14.82"/>
    <s v="Critical"/>
  </r>
  <r>
    <n v="9415"/>
    <s v="US-2015-TH2111555-42326"/>
    <x v="487"/>
    <d v="2015-11-20T00:00:00"/>
    <n v="2"/>
    <s v="Second Class"/>
    <s v="TH-2111555"/>
    <x v="711"/>
    <x v="1"/>
    <x v="481"/>
    <x v="291"/>
    <x v="84"/>
    <x v="13"/>
    <x v="4"/>
    <s v="TEC-PH-3153"/>
    <s v="Technology"/>
    <s v="Phones"/>
    <x v="1187"/>
    <x v="13443"/>
    <n v="2"/>
    <n v="0.4"/>
    <n v="-59.2"/>
    <n v="14.816999999999998"/>
    <s v="High"/>
  </r>
  <r>
    <n v="4312"/>
    <s v="MX-2013-KT1646551-41549"/>
    <x v="218"/>
    <d v="2013-10-06T00:00:00"/>
    <n v="4"/>
    <s v="Standard Class"/>
    <s v="KT-1646551"/>
    <x v="618"/>
    <x v="0"/>
    <x v="2079"/>
    <x v="92"/>
    <x v="37"/>
    <x v="13"/>
    <x v="4"/>
    <s v="FUR-FU-3027"/>
    <s v="Furniture"/>
    <s v="Furnishings"/>
    <x v="2035"/>
    <x v="13444"/>
    <n v="4"/>
    <n v="0"/>
    <n v="39.6"/>
    <n v="14.813999999999998"/>
    <s v="High"/>
  </r>
  <r>
    <n v="23012"/>
    <s v="ID-2013-AM1070559-41535"/>
    <x v="74"/>
    <d v="2013-09-21T00:00:00"/>
    <n v="3"/>
    <s v="Second Class"/>
    <s v="AM-1070559"/>
    <x v="62"/>
    <x v="0"/>
    <x v="73"/>
    <x v="61"/>
    <x v="20"/>
    <x v="17"/>
    <x v="1"/>
    <s v="OFF-PA-4463"/>
    <s v="Office Supplies"/>
    <s v="Paper"/>
    <x v="2195"/>
    <x v="13445"/>
    <n v="4"/>
    <n v="0.47000000000000003"/>
    <n v="-89.053200000000018"/>
    <n v="14.81"/>
    <s v="Critical"/>
  </r>
  <r>
    <n v="11497"/>
    <s v="ES-2013-BP1129048-41633"/>
    <x v="284"/>
    <d v="2013-12-29T00:00:00"/>
    <n v="4"/>
    <s v="Standard Class"/>
    <s v="BP-1129048"/>
    <x v="218"/>
    <x v="0"/>
    <x v="718"/>
    <x v="55"/>
    <x v="2"/>
    <x v="2"/>
    <x v="2"/>
    <s v="TEC-AC-5873"/>
    <s v="Technology"/>
    <s v="Accessories"/>
    <x v="1410"/>
    <x v="7148"/>
    <n v="2"/>
    <n v="0"/>
    <n v="39.660000000000004"/>
    <n v="14.81"/>
    <s v="Medium"/>
  </r>
  <r>
    <n v="17635"/>
    <s v="IT-2014-DB1312091-41894"/>
    <x v="266"/>
    <d v="2014-09-15T00:00:00"/>
    <n v="3"/>
    <s v="Second Class"/>
    <s v="DB-1312091"/>
    <x v="768"/>
    <x v="1"/>
    <x v="90"/>
    <x v="71"/>
    <x v="32"/>
    <x v="2"/>
    <x v="2"/>
    <s v="OFF-SU-4976"/>
    <s v="Office Supplies"/>
    <s v="Supplies"/>
    <x v="2799"/>
    <x v="13446"/>
    <n v="8"/>
    <n v="0.5"/>
    <n v="-92.759999999999991"/>
    <n v="14.81"/>
    <s v="High"/>
  </r>
  <r>
    <n v="27626"/>
    <s v="IN-2013-DE132557-41517"/>
    <x v="329"/>
    <d v="2013-09-06T00:00:00"/>
    <n v="6"/>
    <s v="Standard Class"/>
    <s v="DE-132557"/>
    <x v="689"/>
    <x v="2"/>
    <x v="1265"/>
    <x v="54"/>
    <x v="1"/>
    <x v="1"/>
    <x v="1"/>
    <s v="OFF-AR-6117"/>
    <s v="Office Supplies"/>
    <s v="Art"/>
    <x v="2501"/>
    <x v="13447"/>
    <n v="8"/>
    <n v="0.1"/>
    <n v="18.096000000000007"/>
    <n v="14.81"/>
    <s v="Medium"/>
  </r>
  <r>
    <n v="15285"/>
    <s v="ES-2014-JM1526514-41878"/>
    <x v="121"/>
    <d v="2014-09-01T00:00:00"/>
    <n v="5"/>
    <s v="Standard Class"/>
    <s v="JM-1526514"/>
    <x v="154"/>
    <x v="1"/>
    <x v="2869"/>
    <x v="175"/>
    <x v="57"/>
    <x v="2"/>
    <x v="2"/>
    <s v="OFF-EN-3661"/>
    <s v="Office Supplies"/>
    <s v="Envelopes"/>
    <x v="2475"/>
    <x v="13448"/>
    <n v="3"/>
    <n v="0"/>
    <n v="58.230000000000004"/>
    <n v="14.81"/>
    <s v="Medium"/>
  </r>
  <r>
    <n v="27157"/>
    <s v="IN-2015-JG1531027-42170"/>
    <x v="1246"/>
    <d v="2015-06-19T00:00:00"/>
    <n v="4"/>
    <s v="Standard Class"/>
    <s v="JG-1531027"/>
    <x v="670"/>
    <x v="1"/>
    <x v="1070"/>
    <x v="95"/>
    <x v="8"/>
    <x v="8"/>
    <x v="1"/>
    <s v="OFF-AP-3567"/>
    <s v="Office Supplies"/>
    <s v="Appliances"/>
    <x v="1864"/>
    <x v="13449"/>
    <n v="3"/>
    <n v="0"/>
    <n v="59.31"/>
    <n v="14.81"/>
    <s v="Medium"/>
  </r>
  <r>
    <n v="10935"/>
    <s v="ES-2013-KH1651048-41451"/>
    <x v="769"/>
    <d v="2013-06-26T00:00:00"/>
    <n v="0"/>
    <s v="Same Day"/>
    <s v="KH-1651048"/>
    <x v="313"/>
    <x v="0"/>
    <x v="2870"/>
    <x v="55"/>
    <x v="2"/>
    <x v="2"/>
    <x v="2"/>
    <s v="TEC-PH-3151"/>
    <s v="Technology"/>
    <s v="Phones"/>
    <x v="554"/>
    <x v="10642"/>
    <n v="1"/>
    <n v="0"/>
    <n v="53.550000000000004"/>
    <n v="14.81"/>
    <s v="High"/>
  </r>
  <r>
    <n v="17169"/>
    <s v="ES-2015-KM1672048-42027"/>
    <x v="523"/>
    <d v="2015-01-24T00:00:00"/>
    <n v="1"/>
    <s v="First Class"/>
    <s v="KM-1672048"/>
    <x v="278"/>
    <x v="0"/>
    <x v="611"/>
    <x v="276"/>
    <x v="2"/>
    <x v="2"/>
    <x v="2"/>
    <s v="OFF-FA-6193"/>
    <s v="Office Supplies"/>
    <s v="Fasteners"/>
    <x v="3118"/>
    <x v="13450"/>
    <n v="7"/>
    <n v="0"/>
    <n v="7.3499999999999988"/>
    <n v="14.81"/>
    <s v="Critical"/>
  </r>
  <r>
    <n v="39201"/>
    <s v="CA-2013-DO13645140-41585"/>
    <x v="326"/>
    <d v="2013-11-13T00:00:00"/>
    <n v="6"/>
    <s v="Standard Class"/>
    <s v="DO-136451402"/>
    <x v="638"/>
    <x v="0"/>
    <x v="296"/>
    <x v="13"/>
    <x v="0"/>
    <x v="0"/>
    <x v="0"/>
    <s v="OFF-PA-6435"/>
    <s v="Office Supplies"/>
    <s v="Paper"/>
    <x v="3119"/>
    <x v="10400"/>
    <n v="2"/>
    <n v="0.2"/>
    <n v="26.823999999999995"/>
    <n v="6.69"/>
    <s v="Medium"/>
  </r>
  <r>
    <n v="46611"/>
    <s v="CA-2015-DO364523-42241"/>
    <x v="556"/>
    <d v="2015-08-31T00:00:00"/>
    <n v="6"/>
    <s v="Standard Class"/>
    <s v="DO-364523"/>
    <x v="638"/>
    <x v="0"/>
    <x v="2866"/>
    <x v="259"/>
    <x v="41"/>
    <x v="21"/>
    <x v="0"/>
    <s v="TEC-AC-5889"/>
    <s v="Technology"/>
    <s v="Accessories"/>
    <x v="1128"/>
    <x v="10349"/>
    <n v="2"/>
    <n v="0"/>
    <n v="34.019999999999996"/>
    <n v="6.24"/>
    <s v="Medium"/>
  </r>
  <r>
    <n v="10882"/>
    <s v="ES-2015-IM1507048-42234"/>
    <x v="399"/>
    <d v="2015-08-22T00:00:00"/>
    <n v="4"/>
    <s v="Standard Class"/>
    <s v="IM-1507048"/>
    <x v="425"/>
    <x v="0"/>
    <x v="429"/>
    <x v="68"/>
    <x v="2"/>
    <x v="2"/>
    <x v="2"/>
    <s v="OFF-AR-3538"/>
    <s v="Office Supplies"/>
    <s v="Art"/>
    <x v="2647"/>
    <x v="13451"/>
    <n v="7"/>
    <n v="0"/>
    <n v="16.59"/>
    <n v="14.8"/>
    <s v="Medium"/>
  </r>
  <r>
    <n v="46968"/>
    <s v="RO-2015-KF6285107-42223"/>
    <x v="257"/>
    <d v="2015-08-11T00:00:00"/>
    <n v="4"/>
    <s v="Standard Class"/>
    <s v="KF-6285107"/>
    <x v="716"/>
    <x v="2"/>
    <x v="2032"/>
    <x v="746"/>
    <x v="51"/>
    <x v="11"/>
    <x v="2"/>
    <s v="OFF-EN-5034"/>
    <s v="Office Supplies"/>
    <s v="Envelopes"/>
    <x v="2294"/>
    <x v="12082"/>
    <n v="4"/>
    <n v="0"/>
    <n v="7.92"/>
    <n v="14.8"/>
    <s v="Medium"/>
  </r>
  <r>
    <n v="26172"/>
    <s v="IN-2012-ZD2192511-41247"/>
    <x v="973"/>
    <d v="2012-12-09T00:00:00"/>
    <n v="5"/>
    <s v="Standard Class"/>
    <s v="ZD-2192511"/>
    <x v="737"/>
    <x v="0"/>
    <x v="49"/>
    <x v="42"/>
    <x v="24"/>
    <x v="5"/>
    <x v="1"/>
    <s v="OFF-AR-3483"/>
    <s v="Office Supplies"/>
    <s v="Art"/>
    <x v="2463"/>
    <x v="11855"/>
    <n v="6"/>
    <n v="0"/>
    <n v="13.86"/>
    <n v="14.8"/>
    <s v="High"/>
  </r>
  <r>
    <n v="2512"/>
    <s v="MX-2013-TS2134082-41566"/>
    <x v="841"/>
    <d v="2013-10-24T00:00:00"/>
    <n v="5"/>
    <s v="Standard Class"/>
    <s v="TS-2134082"/>
    <x v="6"/>
    <x v="0"/>
    <x v="634"/>
    <x v="353"/>
    <x v="14"/>
    <x v="13"/>
    <x v="4"/>
    <s v="FUR-CH-5447"/>
    <s v="Furniture"/>
    <s v="Chairs"/>
    <x v="250"/>
    <x v="6977"/>
    <n v="2"/>
    <n v="0.2"/>
    <n v="12.911999999999988"/>
    <n v="14.799000000000001"/>
    <s v="Medium"/>
  </r>
  <r>
    <n v="7020"/>
    <s v="MX-2013-TH2123582-41541"/>
    <x v="474"/>
    <d v="2013-09-29T00:00:00"/>
    <n v="5"/>
    <s v="Standard Class"/>
    <s v="TH-2123582"/>
    <x v="416"/>
    <x v="1"/>
    <x v="86"/>
    <x v="67"/>
    <x v="14"/>
    <x v="13"/>
    <x v="4"/>
    <s v="TEC-PH-3134"/>
    <s v="Technology"/>
    <s v="Phones"/>
    <x v="1313"/>
    <x v="8261"/>
    <n v="4"/>
    <n v="0"/>
    <n v="70.400000000000006"/>
    <n v="14.797999999999998"/>
    <s v="Medium"/>
  </r>
  <r>
    <n v="48202"/>
    <s v="NI-2013-AA64595-41530"/>
    <x v="223"/>
    <d v="2013-09-18T00:00:00"/>
    <n v="5"/>
    <s v="Standard Class"/>
    <s v="AA-64595"/>
    <x v="617"/>
    <x v="0"/>
    <x v="2386"/>
    <x v="836"/>
    <x v="81"/>
    <x v="3"/>
    <x v="3"/>
    <s v="TEC-PH-5355"/>
    <s v="Technology"/>
    <s v="Phones"/>
    <x v="64"/>
    <x v="12827"/>
    <n v="1"/>
    <n v="0.7"/>
    <n v="-376.065"/>
    <n v="14.79"/>
    <s v="High"/>
  </r>
  <r>
    <n v="19603"/>
    <s v="ES-2014-AF1088564-41755"/>
    <x v="92"/>
    <d v="2014-04-28T00:00:00"/>
    <n v="2"/>
    <s v="First Class"/>
    <s v="AF-1088564"/>
    <x v="229"/>
    <x v="0"/>
    <x v="1819"/>
    <x v="281"/>
    <x v="10"/>
    <x v="9"/>
    <x v="2"/>
    <s v="OFF-BI-3720"/>
    <s v="Office Supplies"/>
    <s v="Binders"/>
    <x v="3120"/>
    <x v="13452"/>
    <n v="5"/>
    <n v="0"/>
    <n v="1.9500000000000002"/>
    <n v="14.79"/>
    <s v="High"/>
  </r>
  <r>
    <n v="44902"/>
    <s v="TU-2015-BT1485134-42235"/>
    <x v="905"/>
    <d v="2015-08-26T00:00:00"/>
    <n v="7"/>
    <s v="Standard Class"/>
    <s v="BT-1485134"/>
    <x v="604"/>
    <x v="2"/>
    <x v="2229"/>
    <x v="801"/>
    <x v="52"/>
    <x v="6"/>
    <x v="1"/>
    <s v="FUR-BO-4844"/>
    <s v="Furniture"/>
    <s v="Bookcases"/>
    <x v="841"/>
    <x v="13453"/>
    <n v="4"/>
    <n v="0.6"/>
    <n v="-249.84"/>
    <n v="14.79"/>
    <s v="Low"/>
  </r>
  <r>
    <n v="46556"/>
    <s v="EG-2014-CV229538-41641"/>
    <x v="136"/>
    <d v="2014-01-02T00:00:00"/>
    <n v="0"/>
    <s v="Same Day"/>
    <s v="CV-229538"/>
    <x v="727"/>
    <x v="0"/>
    <x v="167"/>
    <x v="126"/>
    <x v="44"/>
    <x v="19"/>
    <x v="3"/>
    <s v="TEC-PH-3132"/>
    <s v="Technology"/>
    <s v="Phones"/>
    <x v="1014"/>
    <x v="11497"/>
    <n v="1"/>
    <n v="0"/>
    <n v="15.96"/>
    <n v="14.79"/>
    <s v="High"/>
  </r>
  <r>
    <n v="11851"/>
    <s v="ES-2012-EB1375045-40947"/>
    <x v="1327"/>
    <d v="2012-02-12T00:00:00"/>
    <n v="4"/>
    <s v="Standard Class"/>
    <s v="EB-1375045"/>
    <x v="571"/>
    <x v="1"/>
    <x v="466"/>
    <x v="139"/>
    <x v="9"/>
    <x v="2"/>
    <x v="2"/>
    <s v="OFF-BI-4804"/>
    <s v="Office Supplies"/>
    <s v="Binders"/>
    <x v="1948"/>
    <x v="13454"/>
    <n v="5"/>
    <n v="0"/>
    <n v="59.1"/>
    <n v="14.79"/>
    <s v="Medium"/>
  </r>
  <r>
    <n v="41352"/>
    <s v="TS-2013-GM4680133-41294"/>
    <x v="1173"/>
    <d v="2013-01-22T00:00:00"/>
    <n v="2"/>
    <s v="First Class"/>
    <s v="GM-4680133"/>
    <x v="102"/>
    <x v="0"/>
    <x v="1472"/>
    <x v="605"/>
    <x v="123"/>
    <x v="19"/>
    <x v="3"/>
    <s v="OFF-AR-3454"/>
    <s v="Office Supplies"/>
    <s v="Art"/>
    <x v="625"/>
    <x v="12005"/>
    <n v="4"/>
    <n v="0"/>
    <n v="15.84"/>
    <n v="14.79"/>
    <s v="High"/>
  </r>
  <r>
    <n v="27849"/>
    <s v="IN-2015-JM1525027-42150"/>
    <x v="585"/>
    <d v="2015-05-31T00:00:00"/>
    <n v="5"/>
    <s v="Standard Class"/>
    <s v="JM-1525027"/>
    <x v="66"/>
    <x v="0"/>
    <x v="108"/>
    <x v="83"/>
    <x v="8"/>
    <x v="8"/>
    <x v="1"/>
    <s v="OFF-ST-4266"/>
    <s v="Office Supplies"/>
    <s v="Storage"/>
    <x v="159"/>
    <x v="11334"/>
    <n v="2"/>
    <n v="0.5"/>
    <n v="-29.069999999999993"/>
    <n v="14.79"/>
    <s v="Medium"/>
  </r>
  <r>
    <n v="29793"/>
    <s v="ID-2013-KD164957-41618"/>
    <x v="1242"/>
    <d v="2013-12-14T00:00:00"/>
    <n v="4"/>
    <s v="Standard Class"/>
    <s v="KD-164957"/>
    <x v="215"/>
    <x v="1"/>
    <x v="548"/>
    <x v="2"/>
    <x v="1"/>
    <x v="1"/>
    <x v="1"/>
    <s v="FUR-CH-5795"/>
    <s v="Furniture"/>
    <s v="Chairs"/>
    <x v="743"/>
    <x v="4739"/>
    <n v="3"/>
    <n v="0.4"/>
    <n v="-44.532000000000011"/>
    <n v="14.79"/>
    <s v="Medium"/>
  </r>
  <r>
    <n v="16178"/>
    <s v="ES-2013-MG17650139-41573"/>
    <x v="912"/>
    <d v="2013-10-30T00:00:00"/>
    <n v="4"/>
    <s v="Standard Class"/>
    <s v="MG-17650139"/>
    <x v="601"/>
    <x v="2"/>
    <x v="20"/>
    <x v="18"/>
    <x v="13"/>
    <x v="12"/>
    <x v="2"/>
    <s v="TEC-MA-6136"/>
    <s v="Technology"/>
    <s v="Machines"/>
    <x v="1136"/>
    <x v="3329"/>
    <n v="2"/>
    <n v="0"/>
    <n v="81.78"/>
    <n v="14.79"/>
    <s v="Medium"/>
  </r>
  <r>
    <n v="44119"/>
    <s v="TU-2014-PK9075134-41822"/>
    <x v="926"/>
    <d v="2014-07-02T00:00:00"/>
    <n v="0"/>
    <s v="Same Day"/>
    <s v="PK-9075134"/>
    <x v="228"/>
    <x v="0"/>
    <x v="446"/>
    <x v="270"/>
    <x v="52"/>
    <x v="6"/>
    <x v="1"/>
    <s v="OFF-ST-5691"/>
    <s v="Office Supplies"/>
    <s v="Storage"/>
    <x v="207"/>
    <x v="13455"/>
    <n v="1"/>
    <n v="0.6"/>
    <n v="-83.022000000000006"/>
    <n v="14.79"/>
    <s v="Critical"/>
  </r>
  <r>
    <n v="7070"/>
    <s v="MX-2015-DV1346531-42179"/>
    <x v="255"/>
    <d v="2015-06-30T00:00:00"/>
    <n v="6"/>
    <s v="Standard Class"/>
    <s v="DV-1346531"/>
    <x v="222"/>
    <x v="0"/>
    <x v="1009"/>
    <x v="346"/>
    <x v="50"/>
    <x v="15"/>
    <x v="4"/>
    <s v="FUR-FU-5738"/>
    <s v="Furniture"/>
    <s v="Furnishings"/>
    <x v="1061"/>
    <x v="13456"/>
    <n v="9"/>
    <n v="0"/>
    <n v="0"/>
    <n v="14.788999999999998"/>
    <s v="Medium"/>
  </r>
  <r>
    <n v="2538"/>
    <s v="MX-2014-RD1948026-41766"/>
    <x v="934"/>
    <d v="2014-05-14T00:00:00"/>
    <n v="7"/>
    <s v="Standard Class"/>
    <s v="RD-1948026"/>
    <x v="568"/>
    <x v="0"/>
    <x v="657"/>
    <x v="361"/>
    <x v="90"/>
    <x v="7"/>
    <x v="4"/>
    <s v="TEC-AC-4172"/>
    <s v="Technology"/>
    <s v="Accessories"/>
    <x v="2010"/>
    <x v="7490"/>
    <n v="5"/>
    <n v="0"/>
    <n v="55.8"/>
    <n v="14.788"/>
    <s v="Low"/>
  </r>
  <r>
    <n v="457"/>
    <s v="MX-2015-PM1894031-42340"/>
    <x v="426"/>
    <d v="2015-12-06T00:00:00"/>
    <n v="4"/>
    <s v="Standard Class"/>
    <s v="PM-1894031"/>
    <x v="71"/>
    <x v="0"/>
    <x v="1365"/>
    <x v="324"/>
    <x v="50"/>
    <x v="15"/>
    <x v="4"/>
    <s v="TEC-CO-3600"/>
    <s v="Technology"/>
    <s v="Copiers"/>
    <x v="1545"/>
    <x v="13457"/>
    <n v="2"/>
    <n v="2E-3"/>
    <n v="13.288160000000001"/>
    <n v="14.785"/>
    <s v="High"/>
  </r>
  <r>
    <n v="46612"/>
    <s v="CA-2015-DO364523-42241"/>
    <x v="556"/>
    <d v="2015-08-31T00:00:00"/>
    <n v="6"/>
    <s v="Standard Class"/>
    <s v="DO-364523"/>
    <x v="638"/>
    <x v="0"/>
    <x v="2866"/>
    <x v="259"/>
    <x v="41"/>
    <x v="21"/>
    <x v="0"/>
    <s v="TEC-PH-5260"/>
    <s v="Technology"/>
    <s v="Phones"/>
    <x v="1112"/>
    <x v="13458"/>
    <n v="1"/>
    <n v="0"/>
    <n v="23.37"/>
    <n v="4.53"/>
    <s v="Medium"/>
  </r>
  <r>
    <n v="40550"/>
    <s v="CA-2015-DO13645140-42271"/>
    <x v="491"/>
    <d v="2015-09-26T00:00:00"/>
    <n v="2"/>
    <s v="Second Class"/>
    <s v="DO-136451408"/>
    <x v="638"/>
    <x v="0"/>
    <x v="2867"/>
    <x v="821"/>
    <x v="0"/>
    <x v="18"/>
    <x v="0"/>
    <s v="OFF-PA-6589"/>
    <s v="Office Supplies"/>
    <s v="Paper"/>
    <x v="719"/>
    <x v="1441"/>
    <n v="2"/>
    <n v="0"/>
    <n v="6.2208000000000006"/>
    <n v="4.0999999999999996"/>
    <s v="Critical"/>
  </r>
  <r>
    <n v="37134"/>
    <s v="CA-2015-DO13645140-42336"/>
    <x v="334"/>
    <d v="2015-12-04T00:00:00"/>
    <n v="6"/>
    <s v="Standard Class"/>
    <s v="DO-136451404"/>
    <x v="638"/>
    <x v="0"/>
    <x v="32"/>
    <x v="27"/>
    <x v="0"/>
    <x v="4"/>
    <x v="0"/>
    <s v="TEC-PH-4486"/>
    <s v="Technology"/>
    <s v="Phones"/>
    <x v="2434"/>
    <x v="13459"/>
    <n v="4"/>
    <n v="0.2"/>
    <n v="5.7568000000000019"/>
    <n v="1.92"/>
    <s v="Medium"/>
  </r>
  <r>
    <n v="46997"/>
    <s v="BU-2013-RH955519-41523"/>
    <x v="660"/>
    <d v="2013-09-08T00:00:00"/>
    <n v="2"/>
    <s v="First Class"/>
    <s v="RH-955519"/>
    <x v="15"/>
    <x v="0"/>
    <x v="2871"/>
    <x v="948"/>
    <x v="100"/>
    <x v="11"/>
    <x v="2"/>
    <s v="FUR-CH-5370"/>
    <s v="Furniture"/>
    <s v="Chairs"/>
    <x v="2248"/>
    <x v="11872"/>
    <n v="1"/>
    <n v="0"/>
    <n v="22.35"/>
    <n v="14.78"/>
    <s v="High"/>
  </r>
  <r>
    <n v="6948"/>
    <s v="MX-2015-PW1924036-42174"/>
    <x v="794"/>
    <d v="2015-06-25T00:00:00"/>
    <n v="6"/>
    <s v="Standard Class"/>
    <s v="PW-1924036"/>
    <x v="769"/>
    <x v="0"/>
    <x v="27"/>
    <x v="25"/>
    <x v="18"/>
    <x v="15"/>
    <x v="4"/>
    <s v="FUR-CH-4522"/>
    <s v="Furniture"/>
    <s v="Chairs"/>
    <x v="1174"/>
    <x v="13460"/>
    <n v="4"/>
    <n v="0.2"/>
    <n v="5.9519999999999929"/>
    <n v="14.772"/>
    <s v="Medium"/>
  </r>
  <r>
    <n v="12265"/>
    <s v="ES-2015-BW1111045-42212"/>
    <x v="1235"/>
    <d v="2015-07-31T00:00:00"/>
    <n v="4"/>
    <s v="Standard Class"/>
    <s v="BW-1111045"/>
    <x v="117"/>
    <x v="1"/>
    <x v="2208"/>
    <x v="75"/>
    <x v="9"/>
    <x v="2"/>
    <x v="2"/>
    <s v="TEC-PH-5339"/>
    <s v="Technology"/>
    <s v="Phones"/>
    <x v="1020"/>
    <x v="7361"/>
    <n v="2"/>
    <n v="0.15"/>
    <n v="10.632000000000005"/>
    <n v="14.77"/>
    <s v="High"/>
  </r>
  <r>
    <n v="41518"/>
    <s v="EG-2014-BS166538-41653"/>
    <x v="1025"/>
    <d v="2014-01-17T00:00:00"/>
    <n v="3"/>
    <s v="First Class"/>
    <s v="BS-166538"/>
    <x v="248"/>
    <x v="0"/>
    <x v="451"/>
    <x v="274"/>
    <x v="44"/>
    <x v="19"/>
    <x v="3"/>
    <s v="OFF-ST-5706"/>
    <s v="Office Supplies"/>
    <s v="Storage"/>
    <x v="2385"/>
    <x v="13461"/>
    <n v="1"/>
    <n v="0"/>
    <n v="18.78"/>
    <n v="14.77"/>
    <s v="High"/>
  </r>
  <r>
    <n v="26199"/>
    <s v="ID-2015-JH158207-42150"/>
    <x v="585"/>
    <d v="2015-05-27T00:00:00"/>
    <n v="1"/>
    <s v="First Class"/>
    <s v="JH-158207"/>
    <x v="38"/>
    <x v="0"/>
    <x v="64"/>
    <x v="54"/>
    <x v="1"/>
    <x v="1"/>
    <x v="1"/>
    <s v="OFF-EN-3665"/>
    <s v="Office Supplies"/>
    <s v="Envelopes"/>
    <x v="1823"/>
    <x v="13462"/>
    <n v="2"/>
    <n v="0.1"/>
    <n v="22.128"/>
    <n v="14.77"/>
    <s v="High"/>
  </r>
  <r>
    <n v="17303"/>
    <s v="ES-2014-RS1942048-41831"/>
    <x v="432"/>
    <d v="2014-07-15T00:00:00"/>
    <n v="4"/>
    <s v="Standard Class"/>
    <s v="RS-1942048"/>
    <x v="789"/>
    <x v="1"/>
    <x v="2322"/>
    <x v="509"/>
    <x v="2"/>
    <x v="2"/>
    <x v="2"/>
    <s v="OFF-ST-6060"/>
    <s v="Office Supplies"/>
    <s v="Storage"/>
    <x v="1337"/>
    <x v="10378"/>
    <n v="5"/>
    <n v="0.1"/>
    <n v="86.4"/>
    <n v="14.77"/>
    <s v="Medium"/>
  </r>
  <r>
    <n v="28145"/>
    <s v="ID-2014-SM20005102-41885"/>
    <x v="85"/>
    <d v="2014-09-08T00:00:00"/>
    <n v="5"/>
    <s v="Standard Class"/>
    <s v="SM-20005102"/>
    <x v="97"/>
    <x v="0"/>
    <x v="1663"/>
    <x v="63"/>
    <x v="29"/>
    <x v="17"/>
    <x v="1"/>
    <s v="OFF-BI-6384"/>
    <s v="Office Supplies"/>
    <s v="Binders"/>
    <x v="2184"/>
    <x v="13463"/>
    <n v="5"/>
    <n v="0.15000000000000002"/>
    <n v="-31.920000000000005"/>
    <n v="14.77"/>
    <s v="High"/>
  </r>
  <r>
    <n v="46417"/>
    <s v="TZ-2015-TH11115129-42250"/>
    <x v="561"/>
    <d v="2015-09-07T00:00:00"/>
    <n v="4"/>
    <s v="Standard Class"/>
    <s v="TH-11115129"/>
    <x v="711"/>
    <x v="1"/>
    <x v="428"/>
    <x v="262"/>
    <x v="11"/>
    <x v="10"/>
    <x v="3"/>
    <s v="FUR-BO-5966"/>
    <s v="Furniture"/>
    <s v="Bookcases"/>
    <x v="504"/>
    <x v="5842"/>
    <n v="1"/>
    <n v="0"/>
    <n v="127.71000000000001"/>
    <n v="14.77"/>
    <s v="Medium"/>
  </r>
  <r>
    <n v="39815"/>
    <s v="CA-2015-DO13645140-42343"/>
    <x v="17"/>
    <d v="2015-12-11T00:00:00"/>
    <n v="6"/>
    <s v="Standard Class"/>
    <s v="DO-136451406"/>
    <x v="638"/>
    <x v="0"/>
    <x v="1738"/>
    <x v="567"/>
    <x v="0"/>
    <x v="14"/>
    <x v="0"/>
    <s v="FUR-FU-6297"/>
    <s v="Furniture"/>
    <s v="Furnishings"/>
    <x v="3121"/>
    <x v="13464"/>
    <n v="1"/>
    <n v="0"/>
    <n v="1.5587999999999997"/>
    <n v="1.8900000000000001"/>
    <s v="Medium"/>
  </r>
  <r>
    <n v="8763"/>
    <s v="US-2014-SG2008082-41929"/>
    <x v="2"/>
    <d v="2014-10-20T00:00:00"/>
    <n v="3"/>
    <s v="First Class"/>
    <s v="SG-2008082"/>
    <x v="761"/>
    <x v="0"/>
    <x v="1470"/>
    <x v="142"/>
    <x v="14"/>
    <x v="13"/>
    <x v="4"/>
    <s v="FUR-TA-3354"/>
    <s v="Furniture"/>
    <s v="Tables"/>
    <x v="547"/>
    <x v="12374"/>
    <n v="1"/>
    <n v="0.2"/>
    <n v="-40.016000000000005"/>
    <n v="14.766999999999999"/>
    <s v="Medium"/>
  </r>
  <r>
    <n v="28709"/>
    <s v="IN-2013-CR1262558-41613"/>
    <x v="733"/>
    <d v="2013-12-10T00:00:00"/>
    <n v="5"/>
    <s v="Standard Class"/>
    <s v="CR-1262558"/>
    <x v="101"/>
    <x v="2"/>
    <x v="594"/>
    <x v="189"/>
    <x v="17"/>
    <x v="5"/>
    <x v="1"/>
    <s v="FUR-BO-5745"/>
    <s v="Furniture"/>
    <s v="Bookcases"/>
    <x v="595"/>
    <x v="13465"/>
    <n v="1"/>
    <n v="0"/>
    <n v="79.08"/>
    <n v="14.76"/>
    <s v="High"/>
  </r>
  <r>
    <n v="47429"/>
    <s v="HR-2015-DB306030-42361"/>
    <x v="728"/>
    <d v="2015-12-23T00:00:00"/>
    <n v="0"/>
    <s v="Same Day"/>
    <s v="DB-306030"/>
    <x v="79"/>
    <x v="0"/>
    <x v="2872"/>
    <x v="949"/>
    <x v="124"/>
    <x v="9"/>
    <x v="2"/>
    <s v="TEC-PH-5352"/>
    <s v="Technology"/>
    <s v="Phones"/>
    <x v="1201"/>
    <x v="4469"/>
    <n v="2"/>
    <n v="0"/>
    <n v="76.44"/>
    <n v="14.76"/>
    <s v="High"/>
  </r>
  <r>
    <n v="10652"/>
    <s v="ES-2015-JF1535564-42356"/>
    <x v="44"/>
    <d v="2015-12-21T00:00:00"/>
    <n v="3"/>
    <s v="First Class"/>
    <s v="JF-1535564"/>
    <x v="653"/>
    <x v="0"/>
    <x v="1720"/>
    <x v="429"/>
    <x v="10"/>
    <x v="9"/>
    <x v="2"/>
    <s v="OFF-ST-5711"/>
    <s v="Office Supplies"/>
    <s v="Storage"/>
    <x v="1481"/>
    <x v="13466"/>
    <n v="5"/>
    <n v="0.4"/>
    <n v="-101.97"/>
    <n v="14.76"/>
    <s v="Medium"/>
  </r>
  <r>
    <n v="18857"/>
    <s v="IT-2015-JK1573064-42150"/>
    <x v="585"/>
    <d v="2015-05-28T00:00:00"/>
    <n v="2"/>
    <s v="Second Class"/>
    <s v="JK-1573064"/>
    <x v="357"/>
    <x v="0"/>
    <x v="110"/>
    <x v="85"/>
    <x v="10"/>
    <x v="9"/>
    <x v="2"/>
    <s v="FUR-CH-5758"/>
    <s v="Furniture"/>
    <s v="Chairs"/>
    <x v="1917"/>
    <x v="13467"/>
    <n v="12"/>
    <n v="0.6"/>
    <n v="-280.22400000000005"/>
    <n v="14.76"/>
    <s v="Medium"/>
  </r>
  <r>
    <n v="11063"/>
    <s v="IT-2014-MM1792045-41845"/>
    <x v="177"/>
    <d v="2014-07-29T00:00:00"/>
    <n v="4"/>
    <s v="Second Class"/>
    <s v="MM-1792045"/>
    <x v="92"/>
    <x v="0"/>
    <x v="95"/>
    <x v="75"/>
    <x v="9"/>
    <x v="2"/>
    <x v="2"/>
    <s v="TEC-PH-5813"/>
    <s v="Technology"/>
    <s v="Phones"/>
    <x v="294"/>
    <x v="4723"/>
    <n v="2"/>
    <n v="0.15"/>
    <n v="-6.7560000000000002"/>
    <n v="14.76"/>
    <s v="High"/>
  </r>
  <r>
    <n v="26529"/>
    <s v="ID-2014-MF1825059-41975"/>
    <x v="80"/>
    <d v="2014-12-06T00:00:00"/>
    <n v="4"/>
    <s v="Standard Class"/>
    <s v="MF-1825059"/>
    <x v="122"/>
    <x v="1"/>
    <x v="368"/>
    <x v="87"/>
    <x v="20"/>
    <x v="17"/>
    <x v="1"/>
    <s v="TEC-PH-5827"/>
    <s v="Technology"/>
    <s v="Phones"/>
    <x v="741"/>
    <x v="13468"/>
    <n v="3"/>
    <n v="0.17"/>
    <n v="-22.031999999999996"/>
    <n v="14.76"/>
    <s v="Medium"/>
  </r>
  <r>
    <n v="9755"/>
    <s v="US-2014-DL1331555-42001"/>
    <x v="1185"/>
    <d v="2014-12-29T00:00:00"/>
    <n v="1"/>
    <s v="First Class"/>
    <s v="DL-1331555"/>
    <x v="432"/>
    <x v="0"/>
    <x v="1305"/>
    <x v="478"/>
    <x v="84"/>
    <x v="13"/>
    <x v="4"/>
    <s v="OFF-FA-6184"/>
    <s v="Office Supplies"/>
    <s v="Fasteners"/>
    <x v="2278"/>
    <x v="11692"/>
    <n v="10"/>
    <n v="0.4"/>
    <n v="-33.760000000000005"/>
    <n v="14.753"/>
    <s v="Critical"/>
  </r>
  <r>
    <n v="3780"/>
    <s v="MX-2015-BP1115539-42318"/>
    <x v="971"/>
    <d v="2015-11-14T00:00:00"/>
    <n v="4"/>
    <s v="Standard Class"/>
    <s v="BP-1115539"/>
    <x v="113"/>
    <x v="0"/>
    <x v="692"/>
    <x v="20"/>
    <x v="15"/>
    <x v="13"/>
    <x v="4"/>
    <s v="FUR-FU-5725"/>
    <s v="Furniture"/>
    <s v="Furnishings"/>
    <x v="2473"/>
    <x v="13469"/>
    <n v="10"/>
    <n v="0"/>
    <n v="65.2"/>
    <n v="14.750999999999999"/>
    <s v="Medium"/>
  </r>
  <r>
    <n v="16163"/>
    <s v="IT-2015-AB1010562-42342"/>
    <x v="505"/>
    <d v="2015-12-11T00:00:00"/>
    <n v="7"/>
    <s v="Standard Class"/>
    <s v="AB-1010562"/>
    <x v="166"/>
    <x v="0"/>
    <x v="710"/>
    <x v="377"/>
    <x v="99"/>
    <x v="12"/>
    <x v="2"/>
    <s v="OFF-ST-4293"/>
    <s v="Office Supplies"/>
    <s v="Storage"/>
    <x v="1881"/>
    <x v="11723"/>
    <n v="5"/>
    <n v="0.5"/>
    <n v="-123.52499999999999"/>
    <n v="14.75"/>
    <s v="Medium"/>
  </r>
  <r>
    <n v="26860"/>
    <s v="IN-2015-AB102557-42179"/>
    <x v="255"/>
    <d v="2015-06-30T00:00:00"/>
    <n v="6"/>
    <s v="Standard Class"/>
    <s v="AB-102557"/>
    <x v="63"/>
    <x v="2"/>
    <x v="266"/>
    <x v="2"/>
    <x v="1"/>
    <x v="1"/>
    <x v="1"/>
    <s v="FUR-FU-3955"/>
    <s v="Furniture"/>
    <s v="Furnishings"/>
    <x v="2322"/>
    <x v="13470"/>
    <n v="4"/>
    <n v="0.1"/>
    <n v="4.9800000000000004"/>
    <n v="14.75"/>
    <s v="Low"/>
  </r>
  <r>
    <n v="50047"/>
    <s v="TU-2014-BT1440134-42000"/>
    <x v="930"/>
    <d v="2015-01-01T00:00:00"/>
    <n v="5"/>
    <s v="Second Class"/>
    <s v="BT-1440134"/>
    <x v="724"/>
    <x v="0"/>
    <x v="446"/>
    <x v="270"/>
    <x v="52"/>
    <x v="6"/>
    <x v="1"/>
    <s v="FUR-BO-3890"/>
    <s v="Furniture"/>
    <s v="Bookcases"/>
    <x v="569"/>
    <x v="12093"/>
    <n v="1"/>
    <n v="0.6"/>
    <n v="-173.59799999999996"/>
    <n v="14.75"/>
    <s v="Medium"/>
  </r>
  <r>
    <n v="29984"/>
    <s v="ID-2013-EB1387059-41451"/>
    <x v="769"/>
    <d v="2013-06-30T00:00:00"/>
    <n v="4"/>
    <s v="Standard Class"/>
    <s v="EB-1387059"/>
    <x v="605"/>
    <x v="0"/>
    <x v="774"/>
    <x v="98"/>
    <x v="20"/>
    <x v="17"/>
    <x v="1"/>
    <s v="OFF-AR-3554"/>
    <s v="Office Supplies"/>
    <s v="Art"/>
    <x v="1950"/>
    <x v="13471"/>
    <n v="5"/>
    <n v="0.27"/>
    <n v="-10.01100000000001"/>
    <n v="14.75"/>
    <s v="High"/>
  </r>
  <r>
    <n v="29949"/>
    <s v="ID-2015-JE15745102-42015"/>
    <x v="968"/>
    <d v="2015-01-16T00:00:00"/>
    <n v="5"/>
    <s v="Standard Class"/>
    <s v="JE-15745102"/>
    <x v="491"/>
    <x v="0"/>
    <x v="77"/>
    <x v="63"/>
    <x v="29"/>
    <x v="17"/>
    <x v="1"/>
    <s v="OFF-SU-6181"/>
    <s v="Office Supplies"/>
    <s v="Supplies"/>
    <x v="2740"/>
    <x v="13472"/>
    <n v="5"/>
    <n v="0.45"/>
    <n v="-55.687500000000021"/>
    <n v="14.75"/>
    <s v="High"/>
  </r>
  <r>
    <n v="37721"/>
    <s v="CA-2015-DO13645140-42236"/>
    <x v="130"/>
    <d v="2015-08-25T00:00:00"/>
    <n v="5"/>
    <s v="Standard Class"/>
    <s v="DO-136451406"/>
    <x v="638"/>
    <x v="0"/>
    <x v="699"/>
    <x v="374"/>
    <x v="0"/>
    <x v="14"/>
    <x v="0"/>
    <s v="OFF-PA-6561"/>
    <s v="Office Supplies"/>
    <s v="Paper"/>
    <x v="3122"/>
    <x v="804"/>
    <n v="3"/>
    <n v="0"/>
    <n v="9.3312000000000008"/>
    <n v="1.67"/>
    <s v="High"/>
  </r>
  <r>
    <n v="38601"/>
    <s v="US-2015-DO13645140-42252"/>
    <x v="21"/>
    <d v="2015-09-09T00:00:00"/>
    <n v="4"/>
    <s v="Standard Class"/>
    <s v="DO-136451408"/>
    <x v="638"/>
    <x v="0"/>
    <x v="1134"/>
    <x v="311"/>
    <x v="0"/>
    <x v="18"/>
    <x v="0"/>
    <s v="OFF-PA-6576"/>
    <s v="Office Supplies"/>
    <s v="Paper"/>
    <x v="3123"/>
    <x v="1040"/>
    <n v="2"/>
    <n v="0.2"/>
    <n v="3.6288"/>
    <n v="1.63"/>
    <s v="Medium"/>
  </r>
  <r>
    <n v="49249"/>
    <s v="SG-2014-HG4845111-41826"/>
    <x v="919"/>
    <d v="2014-07-10T00:00:00"/>
    <n v="4"/>
    <s v="Standard Class"/>
    <s v="HG-4845111"/>
    <x v="61"/>
    <x v="0"/>
    <x v="2810"/>
    <x v="930"/>
    <x v="3"/>
    <x v="3"/>
    <x v="3"/>
    <s v="OFF-BI-4817"/>
    <s v="Office Supplies"/>
    <s v="Binders"/>
    <x v="1665"/>
    <x v="13473"/>
    <n v="6"/>
    <n v="0"/>
    <n v="27.72"/>
    <n v="14.74"/>
    <s v="Medium"/>
  </r>
  <r>
    <n v="26517"/>
    <s v="IN-2013-SL2015527-41425"/>
    <x v="793"/>
    <d v="2013-06-04T00:00:00"/>
    <n v="4"/>
    <s v="Second Class"/>
    <s v="SL-2015527"/>
    <x v="289"/>
    <x v="2"/>
    <x v="630"/>
    <x v="34"/>
    <x v="8"/>
    <x v="8"/>
    <x v="1"/>
    <s v="OFF-SU-4327"/>
    <s v="Office Supplies"/>
    <s v="Supplies"/>
    <x v="1985"/>
    <x v="8295"/>
    <n v="5"/>
    <n v="0"/>
    <n v="33.15"/>
    <n v="14.74"/>
    <s v="Medium"/>
  </r>
  <r>
    <n v="20229"/>
    <s v="ES-2014-TT21070120-41803"/>
    <x v="249"/>
    <d v="2014-06-13T00:00:00"/>
    <n v="0"/>
    <s v="Same Day"/>
    <s v="TT-21070120"/>
    <x v="185"/>
    <x v="0"/>
    <x v="122"/>
    <x v="96"/>
    <x v="25"/>
    <x v="9"/>
    <x v="2"/>
    <s v="OFF-AR-3483"/>
    <s v="Office Supplies"/>
    <s v="Art"/>
    <x v="2463"/>
    <x v="13474"/>
    <n v="2"/>
    <n v="0"/>
    <n v="2.82"/>
    <n v="14.74"/>
    <s v="Critical"/>
  </r>
  <r>
    <n v="28466"/>
    <s v="IN-2014-TH211157-41655"/>
    <x v="847"/>
    <d v="2014-01-21T00:00:00"/>
    <n v="5"/>
    <s v="Standard Class"/>
    <s v="TH-211157"/>
    <x v="711"/>
    <x v="1"/>
    <x v="64"/>
    <x v="54"/>
    <x v="1"/>
    <x v="1"/>
    <x v="1"/>
    <s v="OFF-AP-4950"/>
    <s v="Office Supplies"/>
    <s v="Appliances"/>
    <x v="1039"/>
    <x v="13475"/>
    <n v="1"/>
    <n v="0.1"/>
    <n v="32.595000000000006"/>
    <n v="14.74"/>
    <s v="High"/>
  </r>
  <r>
    <n v="7538"/>
    <s v="MX-2012-GD1459082-41118"/>
    <x v="1154"/>
    <d v="2012-07-30T00:00:00"/>
    <n v="2"/>
    <s v="Second Class"/>
    <s v="GD-1459082"/>
    <x v="570"/>
    <x v="1"/>
    <x v="1536"/>
    <x v="142"/>
    <x v="14"/>
    <x v="13"/>
    <x v="4"/>
    <s v="OFF-PA-4005"/>
    <s v="Office Supplies"/>
    <s v="Paper"/>
    <x v="2401"/>
    <x v="13476"/>
    <n v="6"/>
    <n v="0"/>
    <n v="25.32"/>
    <n v="14.736000000000001"/>
    <s v="Critical"/>
  </r>
  <r>
    <n v="8504"/>
    <s v="US-2012-JB1604536-41125"/>
    <x v="714"/>
    <d v="2012-08-11T00:00:00"/>
    <n v="7"/>
    <s v="Standard Class"/>
    <s v="JB-1604536"/>
    <x v="541"/>
    <x v="2"/>
    <x v="27"/>
    <x v="25"/>
    <x v="18"/>
    <x v="15"/>
    <x v="4"/>
    <s v="FUR-FU-3029"/>
    <s v="Furniture"/>
    <s v="Furnishings"/>
    <x v="2540"/>
    <x v="13477"/>
    <n v="8"/>
    <n v="0.5"/>
    <n v="-100.96"/>
    <n v="14.734999999999999"/>
    <s v="Low"/>
  </r>
  <r>
    <n v="1578"/>
    <s v="US-2013-PO1886536-41619"/>
    <x v="507"/>
    <d v="2013-12-17T00:00:00"/>
    <n v="6"/>
    <s v="Standard Class"/>
    <s v="PO-1886536"/>
    <x v="28"/>
    <x v="0"/>
    <x v="1573"/>
    <x v="361"/>
    <x v="18"/>
    <x v="15"/>
    <x v="4"/>
    <s v="OFF-EN-4912"/>
    <s v="Office Supplies"/>
    <s v="Envelopes"/>
    <x v="2250"/>
    <x v="13478"/>
    <n v="7"/>
    <n v="0.2"/>
    <n v="-39.144000000000005"/>
    <n v="14.731999999999999"/>
    <s v="Medium"/>
  </r>
  <r>
    <n v="29352"/>
    <s v="IN-2013-AG1027058-41376"/>
    <x v="397"/>
    <d v="2013-04-17T00:00:00"/>
    <n v="5"/>
    <s v="Standard Class"/>
    <s v="AG-1027058"/>
    <x v="461"/>
    <x v="0"/>
    <x v="2182"/>
    <x v="329"/>
    <x v="17"/>
    <x v="5"/>
    <x v="1"/>
    <s v="OFF-FA-2942"/>
    <s v="Office Supplies"/>
    <s v="Fasteners"/>
    <x v="2360"/>
    <x v="13479"/>
    <n v="5"/>
    <n v="0"/>
    <n v="26.099999999999998"/>
    <n v="14.73"/>
    <s v="High"/>
  </r>
  <r>
    <n v="12117"/>
    <s v="ES-2013-AR1051064-41441"/>
    <x v="412"/>
    <d v="2013-06-20T00:00:00"/>
    <n v="4"/>
    <s v="Standard Class"/>
    <s v="AR-1051064"/>
    <x v="377"/>
    <x v="0"/>
    <x v="398"/>
    <x v="204"/>
    <x v="10"/>
    <x v="9"/>
    <x v="2"/>
    <s v="OFF-SU-2988"/>
    <s v="Office Supplies"/>
    <s v="Supplies"/>
    <x v="2392"/>
    <x v="8085"/>
    <n v="4"/>
    <n v="0"/>
    <n v="25.92"/>
    <n v="14.73"/>
    <s v="High"/>
  </r>
  <r>
    <n v="46810"/>
    <s v="SU-2014-CA1965122-41692"/>
    <x v="872"/>
    <d v="2014-02-27T00:00:00"/>
    <n v="5"/>
    <s v="Standard Class"/>
    <s v="CA-1965122"/>
    <x v="145"/>
    <x v="1"/>
    <x v="1637"/>
    <x v="644"/>
    <x v="115"/>
    <x v="19"/>
    <x v="3"/>
    <s v="FUR-CH-5454"/>
    <s v="Furniture"/>
    <s v="Chairs"/>
    <x v="526"/>
    <x v="6035"/>
    <n v="2"/>
    <n v="0"/>
    <n v="35.28"/>
    <n v="14.73"/>
    <s v="Medium"/>
  </r>
  <r>
    <n v="44968"/>
    <s v="CG-2015-DR288033-42104"/>
    <x v="1136"/>
    <d v="2015-04-14T00:00:00"/>
    <n v="4"/>
    <s v="Standard Class"/>
    <s v="DR-288033"/>
    <x v="781"/>
    <x v="1"/>
    <x v="1926"/>
    <x v="720"/>
    <x v="19"/>
    <x v="16"/>
    <x v="3"/>
    <s v="TEC-PH-5815"/>
    <s v="Technology"/>
    <s v="Phones"/>
    <x v="203"/>
    <x v="8376"/>
    <n v="1"/>
    <n v="0"/>
    <n v="4.9799999999999995"/>
    <n v="14.73"/>
    <s v="Medium"/>
  </r>
  <r>
    <n v="24849"/>
    <s v="IN-2015-EH137657-42367"/>
    <x v="317"/>
    <d v="2016-01-03T00:00:00"/>
    <n v="5"/>
    <s v="Second Class"/>
    <s v="EH-137657"/>
    <x v="649"/>
    <x v="1"/>
    <x v="97"/>
    <x v="76"/>
    <x v="1"/>
    <x v="1"/>
    <x v="1"/>
    <s v="OFF-ST-6274"/>
    <s v="Office Supplies"/>
    <s v="Storage"/>
    <x v="2265"/>
    <x v="13480"/>
    <n v="4"/>
    <n v="0.1"/>
    <n v="6.4439999999999991"/>
    <n v="14.73"/>
    <s v="Medium"/>
  </r>
  <r>
    <n v="29062"/>
    <s v="IN-2013-PV189857-41339"/>
    <x v="473"/>
    <d v="2013-03-11T00:00:00"/>
    <n v="5"/>
    <s v="Standard Class"/>
    <s v="PV-189857"/>
    <x v="95"/>
    <x v="2"/>
    <x v="139"/>
    <x v="2"/>
    <x v="1"/>
    <x v="1"/>
    <x v="1"/>
    <s v="OFF-SU-4993"/>
    <s v="Office Supplies"/>
    <s v="Supplies"/>
    <x v="2080"/>
    <x v="13481"/>
    <n v="7"/>
    <n v="0.1"/>
    <n v="24.045000000000002"/>
    <n v="14.73"/>
    <s v="Medium"/>
  </r>
  <r>
    <n v="42816"/>
    <s v="EG-2015-AC66038-42250"/>
    <x v="561"/>
    <d v="2015-09-07T00:00:00"/>
    <n v="4"/>
    <s v="Standard Class"/>
    <s v="AC-66038"/>
    <x v="559"/>
    <x v="0"/>
    <x v="167"/>
    <x v="126"/>
    <x v="44"/>
    <x v="19"/>
    <x v="3"/>
    <s v="TEC-CO-4779"/>
    <s v="Technology"/>
    <s v="Copiers"/>
    <x v="1363"/>
    <x v="11811"/>
    <n v="1"/>
    <n v="0"/>
    <n v="7.59"/>
    <n v="14.72"/>
    <s v="High"/>
  </r>
  <r>
    <n v="17914"/>
    <s v="IT-2015-DB13555139-42063"/>
    <x v="1008"/>
    <d v="2015-03-04T00:00:00"/>
    <n v="4"/>
    <s v="Standard Class"/>
    <s v="DB-13555139"/>
    <x v="757"/>
    <x v="1"/>
    <x v="63"/>
    <x v="29"/>
    <x v="13"/>
    <x v="12"/>
    <x v="2"/>
    <s v="OFF-AR-5930"/>
    <s v="Office Supplies"/>
    <s v="Art"/>
    <x v="1990"/>
    <x v="13482"/>
    <n v="5"/>
    <n v="0.1"/>
    <n v="-15.990000000000006"/>
    <n v="14.72"/>
    <s v="Medium"/>
  </r>
  <r>
    <n v="14815"/>
    <s v="ES-2012-MC1760548-41268"/>
    <x v="490"/>
    <d v="2012-12-30T00:00:00"/>
    <n v="5"/>
    <s v="Standard Class"/>
    <s v="MC-1760548"/>
    <x v="506"/>
    <x v="1"/>
    <x v="369"/>
    <x v="68"/>
    <x v="2"/>
    <x v="2"/>
    <x v="2"/>
    <s v="OFF-SU-4137"/>
    <s v="Office Supplies"/>
    <s v="Supplies"/>
    <x v="2259"/>
    <x v="13483"/>
    <n v="5"/>
    <n v="0"/>
    <n v="90.15"/>
    <n v="14.72"/>
    <s v="Medium"/>
  </r>
  <r>
    <n v="3063"/>
    <s v="MX-2014-BP1118518-41920"/>
    <x v="1073"/>
    <d v="2014-10-12T00:00:00"/>
    <n v="4"/>
    <s v="Standard Class"/>
    <s v="BP-1118518"/>
    <x v="12"/>
    <x v="1"/>
    <x v="2873"/>
    <x v="84"/>
    <x v="7"/>
    <x v="7"/>
    <x v="4"/>
    <s v="FUR-BO-3886"/>
    <s v="Furniture"/>
    <s v="Bookcases"/>
    <x v="573"/>
    <x v="13484"/>
    <n v="2"/>
    <n v="0"/>
    <n v="30.68"/>
    <n v="14.716999999999999"/>
    <s v="Medium"/>
  </r>
  <r>
    <n v="19862"/>
    <s v="ES-2014-AH10195139-41982"/>
    <x v="451"/>
    <d v="2014-12-12T00:00:00"/>
    <n v="3"/>
    <s v="First Class"/>
    <s v="AH-10195139"/>
    <x v="460"/>
    <x v="1"/>
    <x v="846"/>
    <x v="29"/>
    <x v="13"/>
    <x v="12"/>
    <x v="2"/>
    <s v="OFF-BI-4811"/>
    <s v="Office Supplies"/>
    <s v="Binders"/>
    <x v="3124"/>
    <x v="13485"/>
    <n v="7"/>
    <n v="0"/>
    <n v="9.24"/>
    <n v="14.71"/>
    <s v="Medium"/>
  </r>
  <r>
    <n v="40621"/>
    <s v="CA-2015-DB13660140-42271"/>
    <x v="491"/>
    <d v="2015-09-30T00:00:00"/>
    <n v="6"/>
    <s v="Standard Class"/>
    <s v="DB-136601404"/>
    <x v="226"/>
    <x v="0"/>
    <x v="32"/>
    <x v="27"/>
    <x v="0"/>
    <x v="4"/>
    <x v="0"/>
    <s v="FUR-CH-4489"/>
    <s v="Furniture"/>
    <s v="Chairs"/>
    <x v="1816"/>
    <x v="13486"/>
    <n v="2"/>
    <n v="0.2"/>
    <n v="59.481600000000014"/>
    <n v="57.12"/>
    <s v="Medium"/>
  </r>
  <r>
    <n v="21462"/>
    <s v="ID-2015-HG148457-42357"/>
    <x v="52"/>
    <d v="2015-12-26T00:00:00"/>
    <n v="7"/>
    <s v="Standard Class"/>
    <s v="HG-148457"/>
    <x v="61"/>
    <x v="0"/>
    <x v="654"/>
    <x v="2"/>
    <x v="1"/>
    <x v="1"/>
    <x v="1"/>
    <s v="TEC-MA-5000"/>
    <s v="Technology"/>
    <s v="Machines"/>
    <x v="3125"/>
    <x v="13487"/>
    <n v="7"/>
    <n v="0.1"/>
    <n v="41.831999999999994"/>
    <n v="14.71"/>
    <s v="Medium"/>
  </r>
  <r>
    <n v="21486"/>
    <s v="ID-2015-TP2156559-42355"/>
    <x v="201"/>
    <d v="2015-12-20T00:00:00"/>
    <n v="3"/>
    <s v="Second Class"/>
    <s v="TP-2156559"/>
    <x v="765"/>
    <x v="1"/>
    <x v="127"/>
    <x v="100"/>
    <x v="20"/>
    <x v="17"/>
    <x v="1"/>
    <s v="FUR-FU-3028"/>
    <s v="Furniture"/>
    <s v="Furnishings"/>
    <x v="2162"/>
    <x v="13488"/>
    <n v="3"/>
    <n v="0.27"/>
    <n v="2.6270999999999987"/>
    <n v="14.71"/>
    <s v="High"/>
  </r>
  <r>
    <n v="6562"/>
    <s v="MX-2012-CS1249098-41067"/>
    <x v="512"/>
    <d v="2012-06-10T00:00:00"/>
    <n v="3"/>
    <s v="First Class"/>
    <s v="CS-1249098"/>
    <x v="373"/>
    <x v="1"/>
    <x v="744"/>
    <x v="387"/>
    <x v="101"/>
    <x v="13"/>
    <x v="4"/>
    <s v="OFF-EN-4444"/>
    <s v="Office Supplies"/>
    <s v="Envelopes"/>
    <x v="2466"/>
    <x v="13489"/>
    <n v="6"/>
    <n v="0.4"/>
    <n v="0"/>
    <n v="14.708000000000002"/>
    <s v="High"/>
  </r>
  <r>
    <n v="43568"/>
    <s v="MO-2013-AG27086-41634"/>
    <x v="96"/>
    <d v="2013-12-29T00:00:00"/>
    <n v="3"/>
    <s v="First Class"/>
    <s v="AG-27086"/>
    <x v="461"/>
    <x v="0"/>
    <x v="641"/>
    <x v="355"/>
    <x v="28"/>
    <x v="19"/>
    <x v="3"/>
    <s v="FUR-FU-4086"/>
    <s v="Furniture"/>
    <s v="Furnishings"/>
    <x v="1900"/>
    <x v="13490"/>
    <n v="1"/>
    <n v="0"/>
    <n v="19.259999999999998"/>
    <n v="14.7"/>
    <s v="Medium"/>
  </r>
  <r>
    <n v="14411"/>
    <s v="ES-2013-BD11605139-41290"/>
    <x v="659"/>
    <d v="2013-01-23T00:00:00"/>
    <n v="7"/>
    <s v="Standard Class"/>
    <s v="BD-11605139"/>
    <x v="464"/>
    <x v="0"/>
    <x v="725"/>
    <x v="29"/>
    <x v="13"/>
    <x v="12"/>
    <x v="2"/>
    <s v="TEC-AC-4156"/>
    <s v="Technology"/>
    <s v="Accessories"/>
    <x v="1568"/>
    <x v="9852"/>
    <n v="3"/>
    <n v="0"/>
    <n v="121.85999999999999"/>
    <n v="14.7"/>
    <s v="Medium"/>
  </r>
  <r>
    <n v="37638"/>
    <s v="US-2015-DB13660140-42005"/>
    <x v="1023"/>
    <d v="2015-01-03T00:00:00"/>
    <n v="2"/>
    <s v="First Class"/>
    <s v="DB-136601406"/>
    <x v="226"/>
    <x v="0"/>
    <x v="1752"/>
    <x v="136"/>
    <x v="0"/>
    <x v="14"/>
    <x v="0"/>
    <s v="OFF-ST-6290"/>
    <s v="Office Supplies"/>
    <s v="Storage"/>
    <x v="2327"/>
    <x v="13491"/>
    <n v="4"/>
    <n v="0.2"/>
    <n v="-35.215199999999996"/>
    <n v="30.66"/>
    <s v="High"/>
  </r>
  <r>
    <n v="40620"/>
    <s v="CA-2015-DB13660140-42271"/>
    <x v="491"/>
    <d v="2015-09-30T00:00:00"/>
    <n v="6"/>
    <s v="Standard Class"/>
    <s v="DB-136601404"/>
    <x v="226"/>
    <x v="0"/>
    <x v="32"/>
    <x v="27"/>
    <x v="0"/>
    <x v="4"/>
    <x v="0"/>
    <s v="OFF-PA-6460"/>
    <s v="Office Supplies"/>
    <s v="Paper"/>
    <x v="1576"/>
    <x v="13492"/>
    <n v="8"/>
    <n v="0"/>
    <n v="97.078399999999988"/>
    <n v="15.64"/>
    <s v="Medium"/>
  </r>
  <r>
    <n v="28801"/>
    <s v="IN-2015-JM15655144-42123"/>
    <x v="1030"/>
    <d v="2015-05-05T00:00:00"/>
    <n v="6"/>
    <s v="Standard Class"/>
    <s v="JM-15655144"/>
    <x v="5"/>
    <x v="1"/>
    <x v="812"/>
    <x v="410"/>
    <x v="49"/>
    <x v="17"/>
    <x v="1"/>
    <s v="TEC-MA-4207"/>
    <s v="Technology"/>
    <s v="Machines"/>
    <x v="499"/>
    <x v="13493"/>
    <n v="2"/>
    <n v="0.17"/>
    <n v="-10.450200000000009"/>
    <n v="14.7"/>
    <s v="Medium"/>
  </r>
  <r>
    <n v="44381"/>
    <s v="IR-2013-KB624060-41556"/>
    <x v="731"/>
    <d v="2013-10-13T00:00:00"/>
    <n v="4"/>
    <s v="Standard Class"/>
    <s v="KB-624060"/>
    <x v="497"/>
    <x v="1"/>
    <x v="2230"/>
    <x v="348"/>
    <x v="22"/>
    <x v="5"/>
    <x v="1"/>
    <s v="FUR-CH-4561"/>
    <s v="Furniture"/>
    <s v="Chairs"/>
    <x v="855"/>
    <x v="7499"/>
    <n v="1"/>
    <n v="0"/>
    <n v="51.12"/>
    <n v="14.7"/>
    <s v="Medium"/>
  </r>
  <r>
    <n v="40622"/>
    <s v="CA-2015-DB13660140-42271"/>
    <x v="491"/>
    <d v="2015-09-30T00:00:00"/>
    <n v="6"/>
    <s v="Standard Class"/>
    <s v="DB-136601404"/>
    <x v="226"/>
    <x v="0"/>
    <x v="32"/>
    <x v="27"/>
    <x v="0"/>
    <x v="4"/>
    <x v="0"/>
    <s v="OFF-BI-4833"/>
    <s v="Office Supplies"/>
    <s v="Binders"/>
    <x v="2687"/>
    <x v="13494"/>
    <n v="3"/>
    <n v="0.2"/>
    <n v="23.711999999999996"/>
    <n v="7.6"/>
    <s v="Medium"/>
  </r>
  <r>
    <n v="21609"/>
    <s v="ID-2014-MS1783059-41768"/>
    <x v="864"/>
    <d v="2014-05-11T00:00:00"/>
    <n v="2"/>
    <s v="First Class"/>
    <s v="MS-1783059"/>
    <x v="252"/>
    <x v="0"/>
    <x v="73"/>
    <x v="61"/>
    <x v="20"/>
    <x v="17"/>
    <x v="1"/>
    <s v="OFF-BI-4818"/>
    <s v="Office Supplies"/>
    <s v="Binders"/>
    <x v="1424"/>
    <x v="13495"/>
    <n v="2"/>
    <n v="0.17"/>
    <n v="-7.2851999999999997"/>
    <n v="14.7"/>
    <s v="Critical"/>
  </r>
  <r>
    <n v="15852"/>
    <s v="ES-2015-SJ20215120-42238"/>
    <x v="917"/>
    <d v="2015-08-26T00:00:00"/>
    <n v="4"/>
    <s v="Second Class"/>
    <s v="SJ-20215120"/>
    <x v="263"/>
    <x v="0"/>
    <x v="376"/>
    <x v="247"/>
    <x v="25"/>
    <x v="9"/>
    <x v="2"/>
    <s v="OFF-BI-6371"/>
    <s v="Office Supplies"/>
    <s v="Binders"/>
    <x v="2189"/>
    <x v="13496"/>
    <n v="3"/>
    <n v="0"/>
    <n v="27.629999999999995"/>
    <n v="14.7"/>
    <s v="Medium"/>
  </r>
  <r>
    <n v="20083"/>
    <s v="ES-2015-TA21385120-42343"/>
    <x v="17"/>
    <d v="2015-12-10T00:00:00"/>
    <n v="5"/>
    <s v="Standard Class"/>
    <s v="TA-21385120"/>
    <x v="137"/>
    <x v="2"/>
    <x v="2339"/>
    <x v="145"/>
    <x v="25"/>
    <x v="9"/>
    <x v="2"/>
    <s v="OFF-BI-2900"/>
    <s v="Office Supplies"/>
    <s v="Binders"/>
    <x v="2097"/>
    <x v="10664"/>
    <n v="3"/>
    <n v="0"/>
    <n v="37.800000000000004"/>
    <n v="14.7"/>
    <s v="Medium"/>
  </r>
  <r>
    <n v="7448"/>
    <s v="MX-2014-SC2080082-41954"/>
    <x v="0"/>
    <d v="2014-11-14T00:00:00"/>
    <n v="3"/>
    <s v="First Class"/>
    <s v="SC-2080082"/>
    <x v="484"/>
    <x v="0"/>
    <x v="1521"/>
    <x v="199"/>
    <x v="14"/>
    <x v="13"/>
    <x v="4"/>
    <s v="OFF-ST-5705"/>
    <s v="Office Supplies"/>
    <s v="Storage"/>
    <x v="1606"/>
    <x v="13497"/>
    <n v="4"/>
    <n v="0"/>
    <n v="43.04"/>
    <n v="14.696000000000002"/>
    <s v="Critical"/>
  </r>
  <r>
    <n v="6523"/>
    <s v="US-2015-PH1879036-42068"/>
    <x v="508"/>
    <d v="2015-03-11T00:00:00"/>
    <n v="6"/>
    <s v="Standard Class"/>
    <s v="PH-1879036"/>
    <x v="593"/>
    <x v="2"/>
    <x v="27"/>
    <x v="25"/>
    <x v="18"/>
    <x v="15"/>
    <x v="4"/>
    <s v="FUR-BO-5768"/>
    <s v="Furniture"/>
    <s v="Bookcases"/>
    <x v="1202"/>
    <x v="7194"/>
    <n v="4"/>
    <n v="0.4"/>
    <n v="-7.9680000000000062"/>
    <n v="14.693000000000001"/>
    <s v="Medium"/>
  </r>
  <r>
    <n v="37620"/>
    <s v="CA-2012-DB13660140-41076"/>
    <x v="138"/>
    <d v="2012-06-22T00:00:00"/>
    <n v="6"/>
    <s v="Standard Class"/>
    <s v="DB-136601406"/>
    <x v="226"/>
    <x v="0"/>
    <x v="2055"/>
    <x v="760"/>
    <x v="0"/>
    <x v="14"/>
    <x v="0"/>
    <s v="TEC-MA-6302"/>
    <s v="Technology"/>
    <s v="Machines"/>
    <x v="2103"/>
    <x v="13498"/>
    <n v="3"/>
    <n v="0"/>
    <n v="31.005899999999997"/>
    <n v="4.05"/>
    <s v="Medium"/>
  </r>
  <r>
    <n v="47375"/>
    <s v="SF-2014-EL3735117-41875"/>
    <x v="199"/>
    <d v="2014-08-29T00:00:00"/>
    <n v="5"/>
    <s v="Standard Class"/>
    <s v="EL-3735117"/>
    <x v="303"/>
    <x v="2"/>
    <x v="215"/>
    <x v="160"/>
    <x v="40"/>
    <x v="20"/>
    <x v="3"/>
    <s v="TEC-CO-4574"/>
    <s v="Technology"/>
    <s v="Copiers"/>
    <x v="381"/>
    <x v="13499"/>
    <n v="1"/>
    <n v="0"/>
    <n v="36.630000000000003"/>
    <n v="14.69"/>
    <s v="Medium"/>
  </r>
  <r>
    <n v="28206"/>
    <s v="IN-2013-EH1418527-41579"/>
    <x v="621"/>
    <d v="2013-11-06T00:00:00"/>
    <n v="5"/>
    <s v="Standard Class"/>
    <s v="EH-1418527"/>
    <x v="404"/>
    <x v="0"/>
    <x v="96"/>
    <x v="56"/>
    <x v="8"/>
    <x v="8"/>
    <x v="1"/>
    <s v="OFF-AR-3527"/>
    <s v="Office Supplies"/>
    <s v="Art"/>
    <x v="1111"/>
    <x v="7777"/>
    <n v="3"/>
    <n v="0"/>
    <n v="65.88"/>
    <n v="14.69"/>
    <s v="Medium"/>
  </r>
  <r>
    <n v="41813"/>
    <s v="ZA-2013-MG8205146-41335"/>
    <x v="823"/>
    <d v="2013-03-07T00:00:00"/>
    <n v="5"/>
    <s v="Standard Class"/>
    <s v="MG-8205146"/>
    <x v="260"/>
    <x v="1"/>
    <x v="1246"/>
    <x v="193"/>
    <x v="61"/>
    <x v="10"/>
    <x v="3"/>
    <s v="OFF-ST-4268"/>
    <s v="Office Supplies"/>
    <s v="Storage"/>
    <x v="533"/>
    <x v="4031"/>
    <n v="1"/>
    <n v="0"/>
    <n v="35.25"/>
    <n v="14.69"/>
    <s v="Medium"/>
  </r>
  <r>
    <n v="9590"/>
    <s v="MX-2013-RB1979518-41322"/>
    <x v="965"/>
    <d v="2013-02-21T00:00:00"/>
    <n v="4"/>
    <s v="Standard Class"/>
    <s v="RB-1979518"/>
    <x v="205"/>
    <x v="2"/>
    <x v="1254"/>
    <x v="84"/>
    <x v="7"/>
    <x v="7"/>
    <x v="4"/>
    <s v="OFF-AP-4490"/>
    <s v="Office Supplies"/>
    <s v="Appliances"/>
    <x v="396"/>
    <x v="8901"/>
    <n v="3"/>
    <n v="0"/>
    <n v="29.579999999999995"/>
    <n v="14.687999999999999"/>
    <s v="Medium"/>
  </r>
  <r>
    <n v="1050"/>
    <s v="MX-2013-BF1100536-41426"/>
    <x v="1007"/>
    <d v="2013-06-06T00:00:00"/>
    <n v="5"/>
    <s v="Standard Class"/>
    <s v="BF-1100536"/>
    <x v="31"/>
    <x v="2"/>
    <x v="555"/>
    <x v="322"/>
    <x v="18"/>
    <x v="15"/>
    <x v="4"/>
    <s v="FUR-BO-5761"/>
    <s v="Furniture"/>
    <s v="Bookcases"/>
    <x v="108"/>
    <x v="13500"/>
    <n v="1"/>
    <n v="0.4"/>
    <n v="-102.83200000000002"/>
    <n v="14.687000000000001"/>
    <s v="Medium"/>
  </r>
  <r>
    <n v="9209"/>
    <s v="MX-2014-MP1796551-41798"/>
    <x v="347"/>
    <d v="2014-06-08T00:00:00"/>
    <n v="0"/>
    <s v="Same Day"/>
    <s v="MP-1796551"/>
    <x v="627"/>
    <x v="1"/>
    <x v="118"/>
    <x v="92"/>
    <x v="37"/>
    <x v="13"/>
    <x v="4"/>
    <s v="FUR-FU-4104"/>
    <s v="Furniture"/>
    <s v="Furnishings"/>
    <x v="3126"/>
    <x v="13501"/>
    <n v="4"/>
    <n v="0"/>
    <n v="27.28"/>
    <n v="14.684000000000001"/>
    <s v="Medium"/>
  </r>
  <r>
    <n v="44086"/>
    <s v="RS-2015-KF6285108-42256"/>
    <x v="686"/>
    <d v="2015-09-12T00:00:00"/>
    <n v="3"/>
    <s v="Second Class"/>
    <s v="KF-6285108"/>
    <x v="716"/>
    <x v="2"/>
    <x v="341"/>
    <x v="232"/>
    <x v="43"/>
    <x v="11"/>
    <x v="2"/>
    <s v="OFF-BI-6381"/>
    <s v="Office Supplies"/>
    <s v="Binders"/>
    <x v="2820"/>
    <x v="13502"/>
    <n v="6"/>
    <n v="0"/>
    <n v="30.42"/>
    <n v="14.68"/>
    <s v="Critical"/>
  </r>
  <r>
    <n v="29679"/>
    <s v="IN-2013-LH169007-41638"/>
    <x v="1338"/>
    <d v="2014-01-03T00:00:00"/>
    <n v="4"/>
    <s v="Standard Class"/>
    <s v="LH-169007"/>
    <x v="256"/>
    <x v="0"/>
    <x v="1"/>
    <x v="1"/>
    <x v="1"/>
    <x v="1"/>
    <x v="1"/>
    <s v="OFF-PA-4144"/>
    <s v="Office Supplies"/>
    <s v="Paper"/>
    <x v="2659"/>
    <x v="13503"/>
    <n v="6"/>
    <n v="0.1"/>
    <n v="43.61399999999999"/>
    <n v="14.68"/>
    <s v="Medium"/>
  </r>
  <r>
    <n v="24763"/>
    <s v="IN-2015-LD170057-42063"/>
    <x v="1008"/>
    <d v="2015-03-04T00:00:00"/>
    <n v="4"/>
    <s v="Second Class"/>
    <s v="LD-170057"/>
    <x v="723"/>
    <x v="0"/>
    <x v="30"/>
    <x v="2"/>
    <x v="1"/>
    <x v="1"/>
    <x v="1"/>
    <s v="OFF-SU-4304"/>
    <s v="Office Supplies"/>
    <s v="Supplies"/>
    <x v="2448"/>
    <x v="13504"/>
    <n v="3"/>
    <n v="0.1"/>
    <n v="-9.6659999999999986"/>
    <n v="14.68"/>
    <s v="High"/>
  </r>
  <r>
    <n v="3029"/>
    <s v="MX-2015-TT2146018-42308"/>
    <x v="176"/>
    <d v="2015-11-06T00:00:00"/>
    <n v="6"/>
    <s v="Standard Class"/>
    <s v="TT-2146018"/>
    <x v="485"/>
    <x v="2"/>
    <x v="1184"/>
    <x v="338"/>
    <x v="7"/>
    <x v="7"/>
    <x v="4"/>
    <s v="TEC-CO-3704"/>
    <s v="Technology"/>
    <s v="Copiers"/>
    <x v="579"/>
    <x v="6782"/>
    <n v="4"/>
    <n v="2E-3"/>
    <n v="63.720639999999989"/>
    <n v="14.671000000000001"/>
    <s v="Medium"/>
  </r>
  <r>
    <n v="9195"/>
    <s v="US-2015-VP2176082-42082"/>
    <x v="127"/>
    <d v="2015-03-23T00:00:00"/>
    <n v="4"/>
    <s v="Standard Class"/>
    <s v="VP-2176082"/>
    <x v="443"/>
    <x v="1"/>
    <x v="200"/>
    <x v="142"/>
    <x v="14"/>
    <x v="13"/>
    <x v="4"/>
    <s v="OFF-SU-3002"/>
    <s v="Office Supplies"/>
    <s v="Supplies"/>
    <x v="1955"/>
    <x v="13505"/>
    <n v="6"/>
    <n v="0"/>
    <n v="19.560000000000002"/>
    <n v="14.671000000000001"/>
    <s v="High"/>
  </r>
  <r>
    <n v="34687"/>
    <s v="CA-2015-DB13660140-42089"/>
    <x v="219"/>
    <d v="2015-03-31T00:00:00"/>
    <n v="5"/>
    <s v="Second Class"/>
    <s v="DB-136601402"/>
    <x v="226"/>
    <x v="0"/>
    <x v="406"/>
    <x v="13"/>
    <x v="0"/>
    <x v="0"/>
    <x v="0"/>
    <s v="OFF-PA-6509"/>
    <s v="Office Supplies"/>
    <s v="Paper"/>
    <x v="2573"/>
    <x v="13506"/>
    <n v="2"/>
    <n v="0.2"/>
    <n v="2.1399999999999992"/>
    <n v="1.9300000000000002"/>
    <s v="Medium"/>
  </r>
  <r>
    <n v="33206"/>
    <s v="CA-2015-DB13660140-42357"/>
    <x v="52"/>
    <d v="2015-12-24T00:00:00"/>
    <n v="5"/>
    <s v="Standard Class"/>
    <s v="DB-136601406"/>
    <x v="226"/>
    <x v="0"/>
    <x v="1058"/>
    <x v="23"/>
    <x v="0"/>
    <x v="14"/>
    <x v="0"/>
    <s v="FUR-FU-3910"/>
    <s v="Furniture"/>
    <s v="Furnishings"/>
    <x v="1921"/>
    <x v="2093"/>
    <n v="2"/>
    <n v="0"/>
    <n v="8.532"/>
    <n v="1.8399999999999999"/>
    <s v="Medium"/>
  </r>
  <r>
    <n v="15323"/>
    <s v="ES-2014-DW1354048-41682"/>
    <x v="1141"/>
    <d v="2014-02-17T00:00:00"/>
    <n v="5"/>
    <s v="Standard Class"/>
    <s v="DW-1354048"/>
    <x v="89"/>
    <x v="0"/>
    <x v="94"/>
    <x v="74"/>
    <x v="2"/>
    <x v="2"/>
    <x v="2"/>
    <s v="OFF-ST-6282"/>
    <s v="Office Supplies"/>
    <s v="Storage"/>
    <x v="524"/>
    <x v="13507"/>
    <n v="5"/>
    <n v="0.1"/>
    <n v="-4.4999999999998153E-2"/>
    <n v="14.67"/>
    <s v="Medium"/>
  </r>
  <r>
    <n v="16882"/>
    <s v="IT-2014-JJ1544564-41919"/>
    <x v="1015"/>
    <d v="2014-10-13T00:00:00"/>
    <n v="6"/>
    <s v="Standard Class"/>
    <s v="JJ-1544564"/>
    <x v="628"/>
    <x v="0"/>
    <x v="2443"/>
    <x v="212"/>
    <x v="10"/>
    <x v="9"/>
    <x v="2"/>
    <s v="TEC-PH-3818"/>
    <s v="Technology"/>
    <s v="Phones"/>
    <x v="515"/>
    <x v="10751"/>
    <n v="2"/>
    <n v="0.4"/>
    <n v="-99.743999999999986"/>
    <n v="14.67"/>
    <s v="Medium"/>
  </r>
  <r>
    <n v="12125"/>
    <s v="ES-2014-LS1697564-41955"/>
    <x v="717"/>
    <d v="2014-11-17T00:00:00"/>
    <n v="5"/>
    <s v="Standard Class"/>
    <s v="LS-1697564"/>
    <x v="756"/>
    <x v="2"/>
    <x v="1151"/>
    <x v="242"/>
    <x v="10"/>
    <x v="9"/>
    <x v="2"/>
    <s v="TEC-PH-3142"/>
    <s v="Technology"/>
    <s v="Phones"/>
    <x v="2252"/>
    <x v="8030"/>
    <n v="5"/>
    <n v="0.4"/>
    <n v="-111.06"/>
    <n v="14.67"/>
    <s v="Medium"/>
  </r>
  <r>
    <n v="17383"/>
    <s v="IT-2015-TT21220120-42332"/>
    <x v="476"/>
    <d v="2015-11-29T00:00:00"/>
    <n v="5"/>
    <s v="Standard Class"/>
    <s v="TT-21220120"/>
    <x v="262"/>
    <x v="0"/>
    <x v="92"/>
    <x v="73"/>
    <x v="25"/>
    <x v="9"/>
    <x v="2"/>
    <s v="OFF-ST-5692"/>
    <s v="Office Supplies"/>
    <s v="Storage"/>
    <x v="542"/>
    <x v="13508"/>
    <n v="11"/>
    <n v="0.1"/>
    <n v="108.89999999999992"/>
    <n v="14.67"/>
    <s v="Medium"/>
  </r>
  <r>
    <n v="35865"/>
    <s v="CA-2013-DB13660140-41586"/>
    <x v="551"/>
    <d v="2013-11-13T00:00:00"/>
    <n v="5"/>
    <s v="Standard Class"/>
    <s v="DB-136601402"/>
    <x v="226"/>
    <x v="0"/>
    <x v="296"/>
    <x v="13"/>
    <x v="0"/>
    <x v="0"/>
    <x v="0"/>
    <s v="OFF-BI-6407"/>
    <s v="Office Supplies"/>
    <s v="Binders"/>
    <x v="1158"/>
    <x v="13509"/>
    <n v="6"/>
    <n v="0.8"/>
    <n v="-17.285400000000006"/>
    <n v="1.83"/>
    <s v="Medium"/>
  </r>
  <r>
    <n v="11060"/>
    <s v="ES-2013-RO1978064-41383"/>
    <x v="9"/>
    <d v="2013-04-24T00:00:00"/>
    <n v="5"/>
    <s v="Second Class"/>
    <s v="RO-1978064"/>
    <x v="84"/>
    <x v="0"/>
    <x v="1186"/>
    <x v="184"/>
    <x v="10"/>
    <x v="9"/>
    <x v="2"/>
    <s v="OFF-AR-6119"/>
    <s v="Office Supplies"/>
    <s v="Art"/>
    <x v="1663"/>
    <x v="8556"/>
    <n v="5"/>
    <n v="0"/>
    <n v="39.6"/>
    <n v="14.66"/>
    <s v="Medium"/>
  </r>
  <r>
    <n v="3219"/>
    <s v="US-2014-CG1252051-41754"/>
    <x v="720"/>
    <d v="2014-05-01T00:00:00"/>
    <n v="6"/>
    <s v="Standard Class"/>
    <s v="CG-1252051"/>
    <x v="110"/>
    <x v="0"/>
    <x v="424"/>
    <x v="92"/>
    <x v="37"/>
    <x v="13"/>
    <x v="4"/>
    <s v="TEC-CO-4577"/>
    <s v="Technology"/>
    <s v="Copiers"/>
    <x v="106"/>
    <x v="4125"/>
    <n v="3"/>
    <n v="2E-3"/>
    <n v="-1.2724800000000001"/>
    <n v="14.657"/>
    <s v="Medium"/>
  </r>
  <r>
    <n v="19010"/>
    <s v="ES-2014-FA1423045-41983"/>
    <x v="612"/>
    <d v="2014-12-14T00:00:00"/>
    <n v="4"/>
    <s v="Standard Class"/>
    <s v="FA-1423045"/>
    <x v="621"/>
    <x v="1"/>
    <x v="1998"/>
    <x v="75"/>
    <x v="9"/>
    <x v="2"/>
    <x v="2"/>
    <s v="TEC-MA-5511"/>
    <s v="Technology"/>
    <s v="Machines"/>
    <x v="257"/>
    <x v="13510"/>
    <n v="1"/>
    <n v="0.15"/>
    <n v="-37.207500000000003"/>
    <n v="14.65"/>
    <s v="Medium"/>
  </r>
  <r>
    <n v="19152"/>
    <s v="IT-2012-GG14650139-40918"/>
    <x v="34"/>
    <d v="2012-01-14T00:00:00"/>
    <n v="4"/>
    <s v="Standard Class"/>
    <s v="GG-14650139"/>
    <x v="247"/>
    <x v="1"/>
    <x v="789"/>
    <x v="29"/>
    <x v="13"/>
    <x v="12"/>
    <x v="2"/>
    <s v="OFF-ST-4257"/>
    <s v="Office Supplies"/>
    <s v="Storage"/>
    <x v="157"/>
    <x v="13511"/>
    <n v="3"/>
    <n v="0.5"/>
    <n v="-41.264999999999986"/>
    <n v="14.65"/>
    <s v="Medium"/>
  </r>
  <r>
    <n v="41063"/>
    <s v="CA-2015-DB13660140-42064"/>
    <x v="1248"/>
    <d v="2015-03-07T00:00:00"/>
    <n v="6"/>
    <s v="Standard Class"/>
    <s v="DB-136601406"/>
    <x v="226"/>
    <x v="0"/>
    <x v="955"/>
    <x v="303"/>
    <x v="0"/>
    <x v="14"/>
    <x v="0"/>
    <s v="OFF-PA-6081"/>
    <s v="Office Supplies"/>
    <s v="Paper"/>
    <x v="3127"/>
    <x v="3493"/>
    <n v="1"/>
    <n v="0"/>
    <n v="3.5009999999999994"/>
    <n v="1.71"/>
    <s v="Medium"/>
  </r>
  <r>
    <n v="45916"/>
    <s v="TO-2013-PC8745131-41275"/>
    <x v="343"/>
    <d v="2013-01-03T00:00:00"/>
    <n v="2"/>
    <s v="First Class"/>
    <s v="PC-8745131"/>
    <x v="531"/>
    <x v="1"/>
    <x v="958"/>
    <x v="460"/>
    <x v="106"/>
    <x v="3"/>
    <x v="3"/>
    <s v="OFF-BI-2918"/>
    <s v="Office Supplies"/>
    <s v="Binders"/>
    <x v="3128"/>
    <x v="13512"/>
    <n v="8"/>
    <n v="0"/>
    <n v="15.600000000000001"/>
    <n v="14.65"/>
    <s v="Medium"/>
  </r>
  <r>
    <n v="9744"/>
    <s v="MX-2012-NS1850582-41135"/>
    <x v="791"/>
    <d v="2012-08-21T00:00:00"/>
    <n v="7"/>
    <s v="Standard Class"/>
    <s v="NS-1850582"/>
    <x v="241"/>
    <x v="0"/>
    <x v="974"/>
    <x v="222"/>
    <x v="14"/>
    <x v="13"/>
    <x v="4"/>
    <s v="FUR-BO-5797"/>
    <s v="Furniture"/>
    <s v="Bookcases"/>
    <x v="1778"/>
    <x v="13513"/>
    <n v="2"/>
    <n v="0.2"/>
    <n v="11.911999999999995"/>
    <n v="14.649000000000001"/>
    <s v="Medium"/>
  </r>
  <r>
    <n v="8468"/>
    <s v="MX-2014-BN1147051-41984"/>
    <x v="105"/>
    <d v="2014-12-17T00:00:00"/>
    <n v="6"/>
    <s v="Standard Class"/>
    <s v="BN-1147051"/>
    <x v="246"/>
    <x v="1"/>
    <x v="771"/>
    <x v="393"/>
    <x v="37"/>
    <x v="13"/>
    <x v="4"/>
    <s v="FUR-FU-3036"/>
    <s v="Furniture"/>
    <s v="Furnishings"/>
    <x v="3114"/>
    <x v="13514"/>
    <n v="7"/>
    <n v="0"/>
    <n v="26.18"/>
    <n v="14.648"/>
    <s v="Low"/>
  </r>
  <r>
    <n v="6051"/>
    <s v="US-2014-AH102105-41709"/>
    <x v="123"/>
    <d v="2014-03-14T00:00:00"/>
    <n v="3"/>
    <s v="First Class"/>
    <s v="AH-102105"/>
    <x v="392"/>
    <x v="0"/>
    <x v="1277"/>
    <x v="497"/>
    <x v="47"/>
    <x v="7"/>
    <x v="4"/>
    <s v="OFF-AR-3500"/>
    <s v="Office Supplies"/>
    <s v="Art"/>
    <x v="2427"/>
    <x v="13515"/>
    <n v="3"/>
    <n v="0.4"/>
    <n v="9.2879999999999932"/>
    <n v="14.646000000000001"/>
    <s v="High"/>
  </r>
  <r>
    <n v="3440"/>
    <s v="US-2015-DP1316536-42238"/>
    <x v="917"/>
    <d v="2015-08-29T00:00:00"/>
    <n v="7"/>
    <s v="Standard Class"/>
    <s v="DP-1316536"/>
    <x v="369"/>
    <x v="0"/>
    <x v="27"/>
    <x v="25"/>
    <x v="18"/>
    <x v="15"/>
    <x v="4"/>
    <s v="TEC-PH-5337"/>
    <s v="Technology"/>
    <s v="Phones"/>
    <x v="875"/>
    <x v="13516"/>
    <n v="2"/>
    <n v="0.2"/>
    <n v="-42.288000000000004"/>
    <n v="14.645"/>
    <s v="Medium"/>
  </r>
  <r>
    <n v="13610"/>
    <s v="ES-2012-AC1066045-41065"/>
    <x v="625"/>
    <d v="2012-06-08T00:00:00"/>
    <n v="3"/>
    <s v="First Class"/>
    <s v="AC-1066045"/>
    <x v="559"/>
    <x v="0"/>
    <x v="244"/>
    <x v="69"/>
    <x v="9"/>
    <x v="2"/>
    <x v="2"/>
    <s v="OFF-AR-3525"/>
    <s v="Office Supplies"/>
    <s v="Art"/>
    <x v="759"/>
    <x v="9826"/>
    <n v="6"/>
    <n v="0"/>
    <n v="80.460000000000008"/>
    <n v="14.64"/>
    <s v="Medium"/>
  </r>
  <r>
    <n v="25967"/>
    <s v="IN-2013-DV1346527-41626"/>
    <x v="464"/>
    <d v="2013-12-22T00:00:00"/>
    <n v="4"/>
    <s v="Second Class"/>
    <s v="DV-1346527"/>
    <x v="222"/>
    <x v="0"/>
    <x v="431"/>
    <x v="83"/>
    <x v="8"/>
    <x v="8"/>
    <x v="1"/>
    <s v="OFF-AP-4723"/>
    <s v="Office Supplies"/>
    <s v="Appliances"/>
    <x v="1489"/>
    <x v="7394"/>
    <n v="2"/>
    <n v="0"/>
    <n v="28.86"/>
    <n v="14.64"/>
    <s v="High"/>
  </r>
  <r>
    <n v="44514"/>
    <s v="IR-2014-HM498060-41905"/>
    <x v="879"/>
    <d v="2014-09-28T00:00:00"/>
    <n v="5"/>
    <s v="Standard Class"/>
    <s v="HM-498060"/>
    <x v="73"/>
    <x v="0"/>
    <x v="1792"/>
    <x v="550"/>
    <x v="22"/>
    <x v="5"/>
    <x v="1"/>
    <s v="TEC-AC-5122"/>
    <s v="Technology"/>
    <s v="Accessories"/>
    <x v="803"/>
    <x v="11173"/>
    <n v="2"/>
    <n v="0"/>
    <n v="4.0200000000000005"/>
    <n v="14.64"/>
    <s v="Medium"/>
  </r>
  <r>
    <n v="44409"/>
    <s v="SG-2014-HF4995111-41979"/>
    <x v="751"/>
    <d v="2014-12-10T00:00:00"/>
    <n v="4"/>
    <s v="Standard Class"/>
    <s v="HF-4995111"/>
    <x v="626"/>
    <x v="0"/>
    <x v="4"/>
    <x v="4"/>
    <x v="3"/>
    <x v="3"/>
    <x v="3"/>
    <s v="FUR-BO-4852"/>
    <s v="Furniture"/>
    <s v="Bookcases"/>
    <x v="1549"/>
    <x v="12087"/>
    <n v="2"/>
    <n v="0"/>
    <n v="9.7799999999999994"/>
    <n v="14.64"/>
    <s v="Medium"/>
  </r>
  <r>
    <n v="41062"/>
    <s v="CA-2015-DB13660140-42064"/>
    <x v="1248"/>
    <d v="2015-03-07T00:00:00"/>
    <n v="6"/>
    <s v="Standard Class"/>
    <s v="DB-136601406"/>
    <x v="226"/>
    <x v="0"/>
    <x v="955"/>
    <x v="303"/>
    <x v="0"/>
    <x v="14"/>
    <x v="0"/>
    <s v="OFF-BI-5643"/>
    <s v="Office Supplies"/>
    <s v="Binders"/>
    <x v="2435"/>
    <x v="8728"/>
    <n v="2"/>
    <n v="0"/>
    <n v="4.7231999999999994"/>
    <n v="1.7"/>
    <s v="Medium"/>
  </r>
  <r>
    <n v="43463"/>
    <s v="UP-2015-ND8370137-42280"/>
    <x v="489"/>
    <d v="2015-10-08T00:00:00"/>
    <n v="5"/>
    <s v="Standard Class"/>
    <s v="ND-8370137"/>
    <x v="554"/>
    <x v="0"/>
    <x v="2350"/>
    <x v="825"/>
    <x v="26"/>
    <x v="11"/>
    <x v="2"/>
    <s v="OFF-ST-4284"/>
    <s v="Office Supplies"/>
    <s v="Storage"/>
    <x v="1899"/>
    <x v="11593"/>
    <n v="2"/>
    <n v="0"/>
    <n v="30.06"/>
    <n v="14.64"/>
    <s v="High"/>
  </r>
  <r>
    <n v="16695"/>
    <s v="ES-2012-RH1960045-41061"/>
    <x v="707"/>
    <d v="2012-06-05T00:00:00"/>
    <n v="4"/>
    <s v="Standard Class"/>
    <s v="RH-1960045"/>
    <x v="518"/>
    <x v="0"/>
    <x v="244"/>
    <x v="69"/>
    <x v="9"/>
    <x v="2"/>
    <x v="2"/>
    <s v="TEC-PH-5252"/>
    <s v="Technology"/>
    <s v="Phones"/>
    <x v="2050"/>
    <x v="13517"/>
    <n v="4"/>
    <n v="0.15"/>
    <n v="22.661999999999999"/>
    <n v="14.64"/>
    <s v="Medium"/>
  </r>
  <r>
    <n v="13063"/>
    <s v="ES-2013-YC2189545-41335"/>
    <x v="823"/>
    <d v="2013-03-07T00:00:00"/>
    <n v="5"/>
    <s v="Second Class"/>
    <s v="YC-2189545"/>
    <x v="118"/>
    <x v="1"/>
    <x v="88"/>
    <x v="69"/>
    <x v="9"/>
    <x v="2"/>
    <x v="2"/>
    <s v="OFF-BI-3713"/>
    <s v="Office Supplies"/>
    <s v="Binders"/>
    <x v="2108"/>
    <x v="13396"/>
    <n v="5"/>
    <n v="0"/>
    <n v="69.599999999999994"/>
    <n v="14.64"/>
    <s v="Medium"/>
  </r>
  <r>
    <n v="946"/>
    <s v="MX-2015-KS1630031-42063"/>
    <x v="1008"/>
    <d v="2015-03-06T00:00:00"/>
    <n v="6"/>
    <s v="Standard Class"/>
    <s v="KS-1630031"/>
    <x v="148"/>
    <x v="1"/>
    <x v="330"/>
    <x v="227"/>
    <x v="50"/>
    <x v="15"/>
    <x v="4"/>
    <s v="TEC-CO-4587"/>
    <s v="Technology"/>
    <s v="Copiers"/>
    <x v="1289"/>
    <x v="13518"/>
    <n v="3"/>
    <n v="2E-3"/>
    <n v="65.60436"/>
    <n v="14.635"/>
    <s v="Medium"/>
  </r>
  <r>
    <n v="8769"/>
    <s v="MX-2015-PG1882093-42270"/>
    <x v="477"/>
    <d v="2015-09-26T00:00:00"/>
    <n v="3"/>
    <s v="Second Class"/>
    <s v="PG-1882093"/>
    <x v="636"/>
    <x v="0"/>
    <x v="184"/>
    <x v="137"/>
    <x v="27"/>
    <x v="13"/>
    <x v="4"/>
    <s v="OFF-PA-4143"/>
    <s v="Office Supplies"/>
    <s v="Paper"/>
    <x v="2388"/>
    <x v="8727"/>
    <n v="6"/>
    <n v="0"/>
    <n v="77.88000000000001"/>
    <n v="14.634"/>
    <s v="High"/>
  </r>
  <r>
    <n v="21449"/>
    <s v="ID-2014-DF1313559-41892"/>
    <x v="341"/>
    <d v="2014-09-15T00:00:00"/>
    <n v="5"/>
    <s v="Standard Class"/>
    <s v="DF-1313559"/>
    <x v="658"/>
    <x v="0"/>
    <x v="188"/>
    <x v="140"/>
    <x v="20"/>
    <x v="17"/>
    <x v="1"/>
    <s v="TEC-PH-3150"/>
    <s v="Technology"/>
    <s v="Phones"/>
    <x v="1119"/>
    <x v="13519"/>
    <n v="3"/>
    <n v="0.17"/>
    <n v="30.253500000000003"/>
    <n v="14.63"/>
    <s v="Medium"/>
  </r>
  <r>
    <n v="30632"/>
    <s v="IN-2012-EH139907-41140"/>
    <x v="1310"/>
    <d v="2012-08-23T00:00:00"/>
    <n v="4"/>
    <s v="Standard Class"/>
    <s v="EH-139907"/>
    <x v="735"/>
    <x v="0"/>
    <x v="733"/>
    <x v="111"/>
    <x v="1"/>
    <x v="1"/>
    <x v="1"/>
    <s v="FUR-FU-5734"/>
    <s v="Furniture"/>
    <s v="Furnishings"/>
    <x v="3002"/>
    <x v="13520"/>
    <n v="8"/>
    <n v="0"/>
    <n v="4.08"/>
    <n v="14.63"/>
    <s v="Medium"/>
  </r>
  <r>
    <n v="21741"/>
    <s v="IN-2015-MV1748559-42238"/>
    <x v="917"/>
    <d v="2015-08-26T00:00:00"/>
    <n v="4"/>
    <s v="Standard Class"/>
    <s v="MV-1748559"/>
    <x v="388"/>
    <x v="0"/>
    <x v="73"/>
    <x v="61"/>
    <x v="20"/>
    <x v="17"/>
    <x v="1"/>
    <s v="OFF-AP-4953"/>
    <s v="Office Supplies"/>
    <s v="Appliances"/>
    <x v="2179"/>
    <x v="13521"/>
    <n v="3"/>
    <n v="0.17"/>
    <n v="46.500299999999996"/>
    <n v="14.63"/>
    <s v="Medium"/>
  </r>
  <r>
    <n v="15001"/>
    <s v="ES-2012-NG1835591-40948"/>
    <x v="1003"/>
    <d v="2012-02-13T00:00:00"/>
    <n v="4"/>
    <s v="Standard Class"/>
    <s v="NG-1835591"/>
    <x v="561"/>
    <x v="1"/>
    <x v="2248"/>
    <x v="615"/>
    <x v="32"/>
    <x v="2"/>
    <x v="2"/>
    <s v="OFF-ST-5712"/>
    <s v="Office Supplies"/>
    <s v="Storage"/>
    <x v="1719"/>
    <x v="13522"/>
    <n v="3"/>
    <n v="0.5"/>
    <n v="-1.8449999999999989"/>
    <n v="14.63"/>
    <s v="High"/>
  </r>
  <r>
    <n v="45803"/>
    <s v="NI-2014-SC1044095-41700"/>
    <x v="1352"/>
    <d v="2014-03-06T00:00:00"/>
    <n v="4"/>
    <s v="Standard Class"/>
    <s v="SC-1044095"/>
    <x v="490"/>
    <x v="1"/>
    <x v="766"/>
    <x v="392"/>
    <x v="81"/>
    <x v="3"/>
    <x v="3"/>
    <s v="OFF-AR-5922"/>
    <s v="Office Supplies"/>
    <s v="Art"/>
    <x v="1751"/>
    <x v="13523"/>
    <n v="14"/>
    <n v="0.7"/>
    <n v="-126.71399999999997"/>
    <n v="14.63"/>
    <s v="High"/>
  </r>
  <r>
    <n v="25303"/>
    <s v="IN-2013-AB1006027-41450"/>
    <x v="483"/>
    <d v="2013-06-29T00:00:00"/>
    <n v="4"/>
    <s v="Standard Class"/>
    <s v="AB-1006027"/>
    <x v="78"/>
    <x v="2"/>
    <x v="338"/>
    <x v="88"/>
    <x v="8"/>
    <x v="8"/>
    <x v="1"/>
    <s v="OFF-ST-5693"/>
    <s v="Office Supplies"/>
    <s v="Storage"/>
    <x v="599"/>
    <x v="10583"/>
    <n v="1"/>
    <n v="0"/>
    <n v="25.47"/>
    <n v="14.62"/>
    <s v="Medium"/>
  </r>
  <r>
    <n v="45303"/>
    <s v="CM-2012-AC42022-41073"/>
    <x v="1099"/>
    <d v="2012-06-16T00:00:00"/>
    <n v="3"/>
    <s v="Second Class"/>
    <s v="AC-42022"/>
    <x v="486"/>
    <x v="1"/>
    <x v="2874"/>
    <x v="406"/>
    <x v="53"/>
    <x v="16"/>
    <x v="3"/>
    <s v="TEC-PH-3145"/>
    <s v="Technology"/>
    <s v="Phones"/>
    <x v="769"/>
    <x v="13524"/>
    <n v="1"/>
    <n v="0"/>
    <n v="13.649999999999999"/>
    <n v="14.62"/>
    <s v="High"/>
  </r>
  <r>
    <n v="45638"/>
    <s v="SG-2015-GH4425111-42286"/>
    <x v="555"/>
    <d v="2015-10-10T00:00:00"/>
    <n v="1"/>
    <s v="First Class"/>
    <s v="GH-4425111"/>
    <x v="323"/>
    <x v="0"/>
    <x v="4"/>
    <x v="4"/>
    <x v="3"/>
    <x v="3"/>
    <x v="3"/>
    <s v="TEC-AC-4179"/>
    <s v="Technology"/>
    <s v="Accessories"/>
    <x v="1872"/>
    <x v="11872"/>
    <n v="1"/>
    <n v="0"/>
    <n v="6.4499999999999993"/>
    <n v="14.62"/>
    <s v="Critical"/>
  </r>
  <r>
    <n v="14987"/>
    <s v="ES-2012-NL1831045-41245"/>
    <x v="468"/>
    <d v="2012-12-07T00:00:00"/>
    <n v="5"/>
    <s v="Standard Class"/>
    <s v="NL-1831045"/>
    <x v="213"/>
    <x v="2"/>
    <x v="246"/>
    <x v="177"/>
    <x v="9"/>
    <x v="2"/>
    <x v="2"/>
    <s v="OFF-AP-3877"/>
    <s v="Office Supplies"/>
    <s v="Appliances"/>
    <x v="2686"/>
    <x v="13213"/>
    <n v="3"/>
    <n v="0.1"/>
    <n v="35.262"/>
    <n v="14.62"/>
    <s v="Medium"/>
  </r>
  <r>
    <n v="23629"/>
    <s v="IN-2012-PG188207-41266"/>
    <x v="259"/>
    <d v="2012-12-25T00:00:00"/>
    <n v="2"/>
    <s v="First Class"/>
    <s v="PG-188207"/>
    <x v="636"/>
    <x v="0"/>
    <x v="5"/>
    <x v="1"/>
    <x v="1"/>
    <x v="1"/>
    <x v="1"/>
    <s v="OFF-SU-6166"/>
    <s v="Office Supplies"/>
    <s v="Supplies"/>
    <x v="2563"/>
    <x v="13525"/>
    <n v="4"/>
    <n v="0.1"/>
    <n v="22.128"/>
    <n v="14.62"/>
    <s v="High"/>
  </r>
  <r>
    <n v="14235"/>
    <s v="ES-2015-SV20785120-42245"/>
    <x v="147"/>
    <d v="2015-09-03T00:00:00"/>
    <n v="5"/>
    <s v="Standard Class"/>
    <s v="SV-20785120"/>
    <x v="237"/>
    <x v="0"/>
    <x v="390"/>
    <x v="104"/>
    <x v="25"/>
    <x v="9"/>
    <x v="2"/>
    <s v="OFF-ST-6248"/>
    <s v="Office Supplies"/>
    <s v="Storage"/>
    <x v="354"/>
    <x v="10351"/>
    <n v="4"/>
    <n v="0.1"/>
    <n v="199.11599999999999"/>
    <n v="14.62"/>
    <s v="Medium"/>
  </r>
  <r>
    <n v="724"/>
    <s v="MX-2015-CB1253531-42188"/>
    <x v="398"/>
    <d v="2015-07-08T00:00:00"/>
    <n v="5"/>
    <s v="Standard Class"/>
    <s v="CB-1253531"/>
    <x v="739"/>
    <x v="1"/>
    <x v="686"/>
    <x v="369"/>
    <x v="50"/>
    <x v="15"/>
    <x v="4"/>
    <s v="FUR-FU-3940"/>
    <s v="Furniture"/>
    <s v="Furnishings"/>
    <x v="1406"/>
    <x v="13526"/>
    <n v="2"/>
    <n v="0"/>
    <n v="33.72"/>
    <n v="14.616999999999999"/>
    <s v="Medium"/>
  </r>
  <r>
    <n v="7122"/>
    <s v="MX-2014-TB2105531-41927"/>
    <x v="572"/>
    <d v="2014-10-19T00:00:00"/>
    <n v="4"/>
    <s v="Standard Class"/>
    <s v="TB-2105531"/>
    <x v="214"/>
    <x v="0"/>
    <x v="934"/>
    <x v="452"/>
    <x v="50"/>
    <x v="15"/>
    <x v="4"/>
    <s v="TEC-CO-3704"/>
    <s v="Technology"/>
    <s v="Copiers"/>
    <x v="579"/>
    <x v="13527"/>
    <n v="2"/>
    <n v="2E-3"/>
    <n v="31.860319999999994"/>
    <n v="14.613"/>
    <s v="Medium"/>
  </r>
  <r>
    <n v="19425"/>
    <s v="ES-2014-KH16690120-41862"/>
    <x v="1368"/>
    <d v="2014-08-14T00:00:00"/>
    <n v="3"/>
    <s v="Second Class"/>
    <s v="KH-16690120"/>
    <x v="678"/>
    <x v="1"/>
    <x v="2430"/>
    <x v="96"/>
    <x v="25"/>
    <x v="9"/>
    <x v="2"/>
    <s v="OFF-BI-6369"/>
    <s v="Office Supplies"/>
    <s v="Binders"/>
    <x v="1850"/>
    <x v="8780"/>
    <n v="4"/>
    <n v="0"/>
    <n v="30.72"/>
    <n v="14.61"/>
    <s v="High"/>
  </r>
  <r>
    <n v="29664"/>
    <s v="IN-2014-NM18520102-41704"/>
    <x v="709"/>
    <d v="2014-03-08T00:00:00"/>
    <n v="2"/>
    <s v="Second Class"/>
    <s v="NM-18520102"/>
    <x v="82"/>
    <x v="0"/>
    <x v="1360"/>
    <x v="63"/>
    <x v="29"/>
    <x v="17"/>
    <x v="1"/>
    <s v="FUR-FU-3931"/>
    <s v="Furniture"/>
    <s v="Furnishings"/>
    <x v="2631"/>
    <x v="10995"/>
    <n v="6"/>
    <n v="0.25"/>
    <n v="73.305000000000035"/>
    <n v="14.61"/>
    <s v="Medium"/>
  </r>
  <r>
    <n v="39586"/>
    <s v="CA-2012-DH13675140-41132"/>
    <x v="588"/>
    <d v="2012-08-15T00:00:00"/>
    <n v="4"/>
    <s v="Standard Class"/>
    <s v="DH-136751408"/>
    <x v="325"/>
    <x v="2"/>
    <x v="1067"/>
    <x v="311"/>
    <x v="0"/>
    <x v="18"/>
    <x v="0"/>
    <s v="OFF-AP-2933"/>
    <s v="Office Supplies"/>
    <s v="Appliances"/>
    <x v="2467"/>
    <x v="13528"/>
    <n v="6"/>
    <n v="0.2"/>
    <n v="15.843599999999995"/>
    <n v="22.1"/>
    <s v="High"/>
  </r>
  <r>
    <n v="5739"/>
    <s v="MX-2014-CD1198082-41967"/>
    <x v="68"/>
    <d v="2014-11-28T00:00:00"/>
    <n v="4"/>
    <s v="Standard Class"/>
    <s v="CD-1198082"/>
    <x v="651"/>
    <x v="0"/>
    <x v="191"/>
    <x v="142"/>
    <x v="14"/>
    <x v="13"/>
    <x v="4"/>
    <s v="FUR-CH-4563"/>
    <s v="Furniture"/>
    <s v="Chairs"/>
    <x v="715"/>
    <x v="13529"/>
    <n v="2"/>
    <n v="0.2"/>
    <n v="21.607999999999997"/>
    <n v="14.605"/>
    <s v="High"/>
  </r>
  <r>
    <n v="9622"/>
    <s v="MX-2015-CS1217536-42155"/>
    <x v="628"/>
    <d v="2015-06-04T00:00:00"/>
    <n v="4"/>
    <s v="Standard Class"/>
    <s v="CS-1217536"/>
    <x v="200"/>
    <x v="1"/>
    <x v="555"/>
    <x v="322"/>
    <x v="18"/>
    <x v="15"/>
    <x v="4"/>
    <s v="TEC-AC-5122"/>
    <s v="Technology"/>
    <s v="Accessories"/>
    <x v="803"/>
    <x v="13530"/>
    <n v="4"/>
    <n v="0.2"/>
    <n v="45.872000000000014"/>
    <n v="14.603999999999999"/>
    <s v="Medium"/>
  </r>
  <r>
    <n v="21386"/>
    <s v="IN-2014-AC1045058-41814"/>
    <x v="517"/>
    <d v="2014-06-26T00:00:00"/>
    <n v="2"/>
    <s v="First Class"/>
    <s v="AC-1045058"/>
    <x v="249"/>
    <x v="0"/>
    <x v="42"/>
    <x v="35"/>
    <x v="17"/>
    <x v="5"/>
    <x v="1"/>
    <s v="OFF-PA-6612"/>
    <s v="Office Supplies"/>
    <s v="Paper"/>
    <x v="3129"/>
    <x v="13531"/>
    <n v="4"/>
    <n v="0"/>
    <n v="19.799999999999997"/>
    <n v="14.6"/>
    <s v="Critical"/>
  </r>
  <r>
    <n v="27149"/>
    <s v="IN-2012-AG10675102-41237"/>
    <x v="212"/>
    <d v="2012-11-29T00:00:00"/>
    <n v="5"/>
    <s v="Standard Class"/>
    <s v="AG-10675102"/>
    <x v="331"/>
    <x v="0"/>
    <x v="888"/>
    <x v="354"/>
    <x v="29"/>
    <x v="17"/>
    <x v="1"/>
    <s v="TEC-CO-3682"/>
    <s v="Technology"/>
    <s v="Copiers"/>
    <x v="1035"/>
    <x v="13532"/>
    <n v="2"/>
    <n v="0.35"/>
    <n v="50.094000000000023"/>
    <n v="14.6"/>
    <s v="Medium"/>
  </r>
  <r>
    <n v="39585"/>
    <s v="CA-2012-DH13675140-41132"/>
    <x v="588"/>
    <d v="2012-08-15T00:00:00"/>
    <n v="4"/>
    <s v="Standard Class"/>
    <s v="DH-136751408"/>
    <x v="325"/>
    <x v="2"/>
    <x v="1067"/>
    <x v="311"/>
    <x v="0"/>
    <x v="18"/>
    <x v="0"/>
    <s v="TEC-AC-5178"/>
    <s v="Technology"/>
    <s v="Accessories"/>
    <x v="3130"/>
    <x v="13533"/>
    <n v="7"/>
    <n v="0.2"/>
    <n v="41.718599999999995"/>
    <n v="14"/>
    <s v="High"/>
  </r>
  <r>
    <n v="17933"/>
    <s v="ES-2012-MH1745564-41216"/>
    <x v="421"/>
    <d v="2012-11-05T00:00:00"/>
    <n v="2"/>
    <s v="Second Class"/>
    <s v="MH-1745564"/>
    <x v="736"/>
    <x v="0"/>
    <x v="2875"/>
    <x v="281"/>
    <x v="10"/>
    <x v="9"/>
    <x v="2"/>
    <s v="OFF-SU-4318"/>
    <s v="Office Supplies"/>
    <s v="Supplies"/>
    <x v="2805"/>
    <x v="13534"/>
    <n v="2"/>
    <n v="0"/>
    <n v="22.080000000000002"/>
    <n v="14.6"/>
    <s v="Critical"/>
  </r>
  <r>
    <n v="35148"/>
    <s v="CA-2013-DH13675140-41538"/>
    <x v="815"/>
    <d v="2013-09-21T00:00:00"/>
    <n v="0"/>
    <s v="Same Day"/>
    <s v="DH-136751406"/>
    <x v="325"/>
    <x v="2"/>
    <x v="1046"/>
    <x v="374"/>
    <x v="0"/>
    <x v="14"/>
    <x v="0"/>
    <s v="FUR-FU-3937"/>
    <s v="Furniture"/>
    <s v="Furnishings"/>
    <x v="3131"/>
    <x v="13535"/>
    <n v="2"/>
    <n v="0"/>
    <n v="14.500999999999991"/>
    <n v="10.89"/>
    <s v="High"/>
  </r>
  <r>
    <n v="36791"/>
    <s v="CA-2012-DH13675140-41240"/>
    <x v="541"/>
    <d v="2012-11-27T00:00:00"/>
    <n v="0"/>
    <s v="Same Day"/>
    <s v="DH-136751404"/>
    <x v="325"/>
    <x v="2"/>
    <x v="29"/>
    <x v="27"/>
    <x v="0"/>
    <x v="4"/>
    <x v="0"/>
    <s v="FUR-BO-5945"/>
    <s v="Furniture"/>
    <s v="Bookcases"/>
    <x v="1409"/>
    <x v="3587"/>
    <n v="4"/>
    <n v="0.15"/>
    <n v="-4.8391999999999769"/>
    <n v="8.98"/>
    <s v="Medium"/>
  </r>
  <r>
    <n v="214"/>
    <s v="US-2012-CS1195036-41075"/>
    <x v="797"/>
    <d v="2012-06-19T00:00:00"/>
    <n v="4"/>
    <s v="Standard Class"/>
    <s v="CS-1195036"/>
    <x v="345"/>
    <x v="0"/>
    <x v="27"/>
    <x v="25"/>
    <x v="18"/>
    <x v="15"/>
    <x v="4"/>
    <s v="FUR-CH-5775"/>
    <s v="Furniture"/>
    <s v="Chairs"/>
    <x v="302"/>
    <x v="2046"/>
    <n v="3"/>
    <n v="0.2"/>
    <n v="-166.15199999999999"/>
    <n v="14.597999999999999"/>
    <s v="Medium"/>
  </r>
  <r>
    <n v="3966"/>
    <s v="MX-2013-TB2128039-41278"/>
    <x v="1035"/>
    <d v="2013-01-09T00:00:00"/>
    <n v="5"/>
    <s v="Standard Class"/>
    <s v="TB-2128039"/>
    <x v="771"/>
    <x v="0"/>
    <x v="229"/>
    <x v="20"/>
    <x v="15"/>
    <x v="13"/>
    <x v="4"/>
    <s v="TEC-AC-5200"/>
    <s v="Technology"/>
    <s v="Accessories"/>
    <x v="1982"/>
    <x v="13536"/>
    <n v="5"/>
    <n v="0"/>
    <n v="106"/>
    <n v="14.597999999999999"/>
    <s v="Medium"/>
  </r>
  <r>
    <n v="21805"/>
    <s v="ID-2015-CD11920102-42285"/>
    <x v="957"/>
    <d v="2015-10-10T00:00:00"/>
    <n v="2"/>
    <s v="Second Class"/>
    <s v="CD-11920102"/>
    <x v="276"/>
    <x v="0"/>
    <x v="77"/>
    <x v="63"/>
    <x v="29"/>
    <x v="17"/>
    <x v="1"/>
    <s v="TEC-CO-3703"/>
    <s v="Technology"/>
    <s v="Copiers"/>
    <x v="1049"/>
    <x v="13537"/>
    <n v="3"/>
    <n v="0.35"/>
    <n v="-95.229000000000013"/>
    <n v="14.59"/>
    <s v="Medium"/>
  </r>
  <r>
    <n v="39584"/>
    <s v="CA-2012-DH13675140-41132"/>
    <x v="588"/>
    <d v="2012-08-15T00:00:00"/>
    <n v="4"/>
    <s v="Standard Class"/>
    <s v="DH-136751408"/>
    <x v="325"/>
    <x v="2"/>
    <x v="1067"/>
    <x v="311"/>
    <x v="0"/>
    <x v="18"/>
    <x v="0"/>
    <s v="OFF-AR-3614"/>
    <s v="Office Supplies"/>
    <s v="Art"/>
    <x v="2157"/>
    <x v="13538"/>
    <n v="5"/>
    <n v="0.2"/>
    <n v="4.196499999999995"/>
    <n v="6.5"/>
    <s v="High"/>
  </r>
  <r>
    <n v="12005"/>
    <s v="ES-2014-EB1387048-41907"/>
    <x v="465"/>
    <d v="2014-09-29T00:00:00"/>
    <n v="4"/>
    <s v="Standard Class"/>
    <s v="EB-1387048"/>
    <x v="605"/>
    <x v="0"/>
    <x v="3"/>
    <x v="3"/>
    <x v="2"/>
    <x v="2"/>
    <x v="2"/>
    <s v="OFF-ST-4107"/>
    <s v="Office Supplies"/>
    <s v="Storage"/>
    <x v="1078"/>
    <x v="11285"/>
    <n v="5"/>
    <n v="0.2"/>
    <n v="31.199999999999996"/>
    <n v="14.59"/>
    <s v="Medium"/>
  </r>
  <r>
    <n v="13688"/>
    <s v="ES-2012-JC1577548-41195"/>
    <x v="809"/>
    <d v="2012-10-16T00:00:00"/>
    <n v="3"/>
    <s v="First Class"/>
    <s v="JC-1577548"/>
    <x v="255"/>
    <x v="0"/>
    <x v="2019"/>
    <x v="344"/>
    <x v="2"/>
    <x v="2"/>
    <x v="2"/>
    <s v="OFF-AR-3490"/>
    <s v="Office Supplies"/>
    <s v="Art"/>
    <x v="1043"/>
    <x v="13293"/>
    <n v="2"/>
    <n v="0"/>
    <n v="13.68"/>
    <n v="14.59"/>
    <s v="Critical"/>
  </r>
  <r>
    <n v="43671"/>
    <s v="TU-2012-MK8160134-41172"/>
    <x v="182"/>
    <d v="2012-09-27T00:00:00"/>
    <n v="7"/>
    <s v="Standard Class"/>
    <s v="MK-8160134"/>
    <x v="770"/>
    <x v="0"/>
    <x v="2876"/>
    <x v="950"/>
    <x v="52"/>
    <x v="6"/>
    <x v="1"/>
    <s v="FUR-FU-4086"/>
    <s v="Furniture"/>
    <s v="Furnishings"/>
    <x v="1900"/>
    <x v="13539"/>
    <n v="6"/>
    <n v="0.6"/>
    <n v="-88.668000000000021"/>
    <n v="14.59"/>
    <s v="Medium"/>
  </r>
  <r>
    <n v="19417"/>
    <s v="IT-2015-SK1999048-42332"/>
    <x v="476"/>
    <d v="2015-11-24T00:00:00"/>
    <n v="0"/>
    <s v="Same Day"/>
    <s v="SK-1999048"/>
    <x v="333"/>
    <x v="0"/>
    <x v="3"/>
    <x v="3"/>
    <x v="2"/>
    <x v="2"/>
    <x v="2"/>
    <s v="OFF-AR-3475"/>
    <s v="Office Supplies"/>
    <s v="Art"/>
    <x v="409"/>
    <x v="12277"/>
    <n v="3"/>
    <n v="0.1"/>
    <n v="13.842000000000002"/>
    <n v="14.59"/>
    <s v="Medium"/>
  </r>
  <r>
    <n v="40128"/>
    <s v="CA-2013-DH13675140-41593"/>
    <x v="770"/>
    <d v="2013-11-19T00:00:00"/>
    <n v="4"/>
    <s v="Standard Class"/>
    <s v="DH-136751408"/>
    <x v="325"/>
    <x v="2"/>
    <x v="2117"/>
    <x v="72"/>
    <x v="0"/>
    <x v="18"/>
    <x v="0"/>
    <s v="FUR-FU-2858"/>
    <s v="Furniture"/>
    <s v="Furnishings"/>
    <x v="3132"/>
    <x v="1525"/>
    <n v="2"/>
    <n v="0"/>
    <n v="14.3856"/>
    <n v="5.24"/>
    <s v="High"/>
  </r>
  <r>
    <n v="29999"/>
    <s v="ID-2015-SM2032097-42348"/>
    <x v="529"/>
    <d v="2015-12-12T00:00:00"/>
    <n v="2"/>
    <s v="Second Class"/>
    <s v="SM-2032097"/>
    <x v="305"/>
    <x v="2"/>
    <x v="245"/>
    <x v="176"/>
    <x v="58"/>
    <x v="5"/>
    <x v="1"/>
    <s v="OFF-ST-6033"/>
    <s v="Office Supplies"/>
    <s v="Storage"/>
    <x v="296"/>
    <x v="10023"/>
    <n v="2"/>
    <n v="0.5"/>
    <n v="-20.549999999999983"/>
    <n v="14.59"/>
    <s v="High"/>
  </r>
  <r>
    <n v="9434"/>
    <s v="MX-2015-JF1556582-42243"/>
    <x v="1031"/>
    <d v="2015-09-01T00:00:00"/>
    <n v="5"/>
    <s v="Standard Class"/>
    <s v="JF-1556582"/>
    <x v="622"/>
    <x v="0"/>
    <x v="309"/>
    <x v="142"/>
    <x v="14"/>
    <x v="13"/>
    <x v="4"/>
    <s v="TEC-PH-5825"/>
    <s v="Technology"/>
    <s v="Phones"/>
    <x v="1773"/>
    <x v="10599"/>
    <n v="4"/>
    <n v="0"/>
    <n v="99.28"/>
    <n v="14.584"/>
    <s v="Medium"/>
  </r>
  <r>
    <n v="7123"/>
    <s v="MX-2014-TB2105531-41927"/>
    <x v="572"/>
    <d v="2014-10-19T00:00:00"/>
    <n v="4"/>
    <s v="Standard Class"/>
    <s v="TB-2105531"/>
    <x v="214"/>
    <x v="0"/>
    <x v="934"/>
    <x v="452"/>
    <x v="50"/>
    <x v="15"/>
    <x v="4"/>
    <s v="TEC-CO-4779"/>
    <s v="Technology"/>
    <s v="Copiers"/>
    <x v="1363"/>
    <x v="13540"/>
    <n v="3"/>
    <n v="2E-3"/>
    <n v="83.192399999999992"/>
    <n v="14.581"/>
    <s v="Medium"/>
  </r>
  <r>
    <n v="30960"/>
    <s v="IN-2014-AG1027092-41649"/>
    <x v="758"/>
    <d v="2014-01-11T00:00:00"/>
    <n v="1"/>
    <s v="First Class"/>
    <s v="AG-1027092"/>
    <x v="461"/>
    <x v="0"/>
    <x v="356"/>
    <x v="237"/>
    <x v="4"/>
    <x v="1"/>
    <x v="1"/>
    <s v="TEC-MA-4192"/>
    <s v="Technology"/>
    <s v="Machines"/>
    <x v="2224"/>
    <x v="13541"/>
    <n v="2"/>
    <n v="0"/>
    <n v="45.480000000000004"/>
    <n v="14.58"/>
    <s v="High"/>
  </r>
  <r>
    <n v="25436"/>
    <s v="IN-2013-CS1246027-41459"/>
    <x v="437"/>
    <d v="2013-07-10T00:00:00"/>
    <n v="6"/>
    <s v="Standard Class"/>
    <s v="CS-1246027"/>
    <x v="44"/>
    <x v="0"/>
    <x v="373"/>
    <x v="11"/>
    <x v="8"/>
    <x v="8"/>
    <x v="1"/>
    <s v="OFF-AR-3552"/>
    <s v="Office Supplies"/>
    <s v="Art"/>
    <x v="981"/>
    <x v="11965"/>
    <n v="2"/>
    <n v="0"/>
    <n v="20.399999999999999"/>
    <n v="14.58"/>
    <s v="Low"/>
  </r>
  <r>
    <n v="26926"/>
    <s v="IN-2012-LH1715559-40968"/>
    <x v="828"/>
    <d v="2012-03-05T00:00:00"/>
    <n v="5"/>
    <s v="Standard Class"/>
    <s v="LH-1715559"/>
    <x v="75"/>
    <x v="0"/>
    <x v="62"/>
    <x v="53"/>
    <x v="20"/>
    <x v="17"/>
    <x v="1"/>
    <s v="OFF-EN-5042"/>
    <s v="Office Supplies"/>
    <s v="Envelopes"/>
    <x v="2730"/>
    <x v="13542"/>
    <n v="9"/>
    <n v="0.47000000000000003"/>
    <n v="-74.414700000000011"/>
    <n v="14.58"/>
    <s v="Medium"/>
  </r>
  <r>
    <n v="36790"/>
    <s v="CA-2012-DH13675140-41240"/>
    <x v="541"/>
    <d v="2012-11-27T00:00:00"/>
    <n v="0"/>
    <s v="Same Day"/>
    <s v="DH-136751404"/>
    <x v="325"/>
    <x v="2"/>
    <x v="29"/>
    <x v="27"/>
    <x v="0"/>
    <x v="4"/>
    <x v="0"/>
    <s v="OFF-LA-3208"/>
    <s v="Office Supplies"/>
    <s v="Labels"/>
    <x v="895"/>
    <x v="8067"/>
    <n v="4"/>
    <n v="0"/>
    <n v="19.872"/>
    <n v="3.39"/>
    <s v="Medium"/>
  </r>
  <r>
    <n v="46636"/>
    <s v="CG-2014-PO919533-41762"/>
    <x v="262"/>
    <d v="2014-05-08T00:00:00"/>
    <n v="5"/>
    <s v="Standard Class"/>
    <s v="PO-919533"/>
    <x v="186"/>
    <x v="2"/>
    <x v="83"/>
    <x v="65"/>
    <x v="19"/>
    <x v="16"/>
    <x v="3"/>
    <s v="OFF-ST-4257"/>
    <s v="Office Supplies"/>
    <s v="Storage"/>
    <x v="157"/>
    <x v="13543"/>
    <n v="2"/>
    <n v="0"/>
    <n v="109.80000000000001"/>
    <n v="14.58"/>
    <s v="Medium"/>
  </r>
  <r>
    <n v="10182"/>
    <s v="US-2014-CR1273018-41993"/>
    <x v="384"/>
    <d v="2014-12-22T00:00:00"/>
    <n v="2"/>
    <s v="First Class"/>
    <s v="CR-1273018"/>
    <x v="2"/>
    <x v="0"/>
    <x v="488"/>
    <x v="260"/>
    <x v="7"/>
    <x v="7"/>
    <x v="4"/>
    <s v="TEC-CO-6008"/>
    <s v="Technology"/>
    <s v="Copiers"/>
    <x v="671"/>
    <x v="13544"/>
    <n v="2"/>
    <n v="0.60199999999999998"/>
    <n v="-25.919999999999995"/>
    <n v="14.577000000000002"/>
    <s v="Critical"/>
  </r>
  <r>
    <n v="7952"/>
    <s v="MX-2015-LB1679539-42252"/>
    <x v="21"/>
    <d v="2015-09-10T00:00:00"/>
    <n v="5"/>
    <s v="Standard Class"/>
    <s v="LB-1679539"/>
    <x v="18"/>
    <x v="2"/>
    <x v="351"/>
    <x v="20"/>
    <x v="15"/>
    <x v="13"/>
    <x v="4"/>
    <s v="OFF-AR-5921"/>
    <s v="Office Supplies"/>
    <s v="Art"/>
    <x v="2164"/>
    <x v="11815"/>
    <n v="12"/>
    <n v="0"/>
    <n v="75.84"/>
    <n v="14.577000000000002"/>
    <s v="Medium"/>
  </r>
  <r>
    <n v="9149"/>
    <s v="US-2013-DR1294098-41392"/>
    <x v="662"/>
    <d v="2013-05-02T00:00:00"/>
    <n v="4"/>
    <s v="Standard Class"/>
    <s v="DR-1294098"/>
    <x v="134"/>
    <x v="2"/>
    <x v="744"/>
    <x v="387"/>
    <x v="101"/>
    <x v="13"/>
    <x v="4"/>
    <s v="FUR-CH-5757"/>
    <s v="Furniture"/>
    <s v="Chairs"/>
    <x v="1401"/>
    <x v="13545"/>
    <n v="7"/>
    <n v="0.4"/>
    <n v="-58.968000000000032"/>
    <n v="14.574000000000002"/>
    <s v="Medium"/>
  </r>
  <r>
    <n v="10785"/>
    <s v="ES-2013-AG1052548-41356"/>
    <x v="799"/>
    <d v="2013-03-28T00:00:00"/>
    <n v="5"/>
    <s v="Standard Class"/>
    <s v="AG-1052548"/>
    <x v="414"/>
    <x v="1"/>
    <x v="1037"/>
    <x v="55"/>
    <x v="2"/>
    <x v="2"/>
    <x v="2"/>
    <s v="TEC-MA-5496"/>
    <s v="Technology"/>
    <s v="Machines"/>
    <x v="2440"/>
    <x v="13546"/>
    <n v="3"/>
    <n v="0"/>
    <n v="3.06"/>
    <n v="14.57"/>
    <s v="Medium"/>
  </r>
  <r>
    <n v="46455"/>
    <s v="IZ-2012-BD162061-41230"/>
    <x v="613"/>
    <d v="2012-11-23T00:00:00"/>
    <n v="6"/>
    <s v="Standard Class"/>
    <s v="BD-162061"/>
    <x v="745"/>
    <x v="0"/>
    <x v="551"/>
    <x v="321"/>
    <x v="62"/>
    <x v="6"/>
    <x v="1"/>
    <s v="OFF-AP-4511"/>
    <s v="Office Supplies"/>
    <s v="Appliances"/>
    <x v="2342"/>
    <x v="13547"/>
    <n v="2"/>
    <n v="0"/>
    <n v="51.239999999999995"/>
    <n v="14.57"/>
    <s v="Low"/>
  </r>
  <r>
    <n v="46350"/>
    <s v="IZ-2014-CB241561-41853"/>
    <x v="168"/>
    <d v="2014-08-07T00:00:00"/>
    <n v="5"/>
    <s v="Standard Class"/>
    <s v="CB-241561"/>
    <x v="271"/>
    <x v="0"/>
    <x v="906"/>
    <x v="446"/>
    <x v="62"/>
    <x v="6"/>
    <x v="1"/>
    <s v="OFF-FA-5462"/>
    <s v="Office Supplies"/>
    <s v="Fasteners"/>
    <x v="3096"/>
    <x v="11520"/>
    <n v="8"/>
    <n v="0"/>
    <n v="76.800000000000011"/>
    <n v="14.57"/>
    <s v="Medium"/>
  </r>
  <r>
    <n v="44931"/>
    <s v="CA-2013-DH367523-41437"/>
    <x v="270"/>
    <d v="2013-06-17T00:00:00"/>
    <n v="5"/>
    <s v="Standard Class"/>
    <s v="DH-367523"/>
    <x v="325"/>
    <x v="2"/>
    <x v="1379"/>
    <x v="115"/>
    <x v="41"/>
    <x v="21"/>
    <x v="0"/>
    <s v="OFF-PA-4469"/>
    <s v="Office Supplies"/>
    <s v="Paper"/>
    <x v="3035"/>
    <x v="13548"/>
    <n v="1"/>
    <n v="0"/>
    <n v="2.67"/>
    <n v="2.0499999999999998"/>
    <s v="Medium"/>
  </r>
  <r>
    <n v="13644"/>
    <s v="ES-2013-SG20890139-41571"/>
    <x v="903"/>
    <d v="2013-10-28T00:00:00"/>
    <n v="4"/>
    <s v="Standard Class"/>
    <s v="SG-20890139"/>
    <x v="440"/>
    <x v="1"/>
    <x v="1166"/>
    <x v="29"/>
    <x v="13"/>
    <x v="12"/>
    <x v="2"/>
    <s v="OFF-BI-2899"/>
    <s v="Office Supplies"/>
    <s v="Binders"/>
    <x v="1443"/>
    <x v="9132"/>
    <n v="2"/>
    <n v="0"/>
    <n v="11.100000000000001"/>
    <n v="14.57"/>
    <s v="High"/>
  </r>
  <r>
    <n v="10333"/>
    <s v="IT-2015-TB2128048-42014"/>
    <x v="990"/>
    <d v="2015-01-12T00:00:00"/>
    <n v="2"/>
    <s v="Second Class"/>
    <s v="TB-2128048"/>
    <x v="771"/>
    <x v="0"/>
    <x v="2877"/>
    <x v="196"/>
    <x v="2"/>
    <x v="2"/>
    <x v="2"/>
    <s v="OFF-PA-3995"/>
    <s v="Office Supplies"/>
    <s v="Paper"/>
    <x v="2755"/>
    <x v="13549"/>
    <n v="6"/>
    <n v="0"/>
    <n v="15.299999999999999"/>
    <n v="14.57"/>
    <s v="High"/>
  </r>
  <r>
    <n v="18588"/>
    <s v="ES-2012-AR1051048-41167"/>
    <x v="774"/>
    <d v="2012-09-19T00:00:00"/>
    <n v="4"/>
    <s v="Standard Class"/>
    <s v="AR-1051048"/>
    <x v="377"/>
    <x v="0"/>
    <x v="611"/>
    <x v="276"/>
    <x v="2"/>
    <x v="2"/>
    <x v="2"/>
    <s v="TEC-PH-3127"/>
    <s v="Technology"/>
    <s v="Phones"/>
    <x v="897"/>
    <x v="13417"/>
    <n v="1"/>
    <n v="0"/>
    <n v="32.25"/>
    <n v="14.56"/>
    <s v="Medium"/>
  </r>
  <r>
    <n v="39587"/>
    <s v="CA-2012-DH13675140-41132"/>
    <x v="588"/>
    <d v="2012-08-15T00:00:00"/>
    <n v="4"/>
    <s v="Standard Class"/>
    <s v="DH-136751408"/>
    <x v="325"/>
    <x v="2"/>
    <x v="1067"/>
    <x v="311"/>
    <x v="0"/>
    <x v="18"/>
    <x v="0"/>
    <s v="OFF-SU-2931"/>
    <s v="Office Supplies"/>
    <s v="Supplies"/>
    <x v="2841"/>
    <x v="13550"/>
    <n v="2"/>
    <n v="0.2"/>
    <n v="-1.0410000000000006"/>
    <n v="1.9"/>
    <s v="High"/>
  </r>
  <r>
    <n v="20200"/>
    <s v="IT-2015-CJ1201091-42336"/>
    <x v="334"/>
    <d v="2015-12-03T00:00:00"/>
    <n v="5"/>
    <s v="Standard Class"/>
    <s v="CJ-1201091"/>
    <x v="287"/>
    <x v="0"/>
    <x v="749"/>
    <x v="71"/>
    <x v="32"/>
    <x v="2"/>
    <x v="2"/>
    <s v="OFF-ST-6263"/>
    <s v="Office Supplies"/>
    <s v="Storage"/>
    <x v="583"/>
    <x v="13551"/>
    <n v="1"/>
    <n v="0.5"/>
    <n v="-89.84999999999998"/>
    <n v="14.56"/>
    <s v="High"/>
  </r>
  <r>
    <n v="51026"/>
    <s v="NI-2012-RF984095-41233"/>
    <x v="835"/>
    <d v="2012-11-22T00:00:00"/>
    <n v="2"/>
    <s v="Second Class"/>
    <s v="RF-984095"/>
    <x v="635"/>
    <x v="0"/>
    <x v="837"/>
    <x v="419"/>
    <x v="81"/>
    <x v="3"/>
    <x v="3"/>
    <s v="OFF-ST-5711"/>
    <s v="Office Supplies"/>
    <s v="Storage"/>
    <x v="1481"/>
    <x v="13552"/>
    <n v="4"/>
    <n v="0.7"/>
    <n v="-155.62799999999999"/>
    <n v="14.56"/>
    <s v="Critical"/>
  </r>
  <r>
    <n v="12376"/>
    <s v="ES-2015-SC20050120-42103"/>
    <x v="125"/>
    <d v="2015-04-14T00:00:00"/>
    <n v="5"/>
    <s v="Standard Class"/>
    <s v="SC-20050120"/>
    <x v="298"/>
    <x v="2"/>
    <x v="299"/>
    <x v="205"/>
    <x v="25"/>
    <x v="9"/>
    <x v="2"/>
    <s v="TEC-CO-4767"/>
    <s v="Technology"/>
    <s v="Copiers"/>
    <x v="359"/>
    <x v="10262"/>
    <n v="1"/>
    <n v="0"/>
    <n v="121.64999999999999"/>
    <n v="14.56"/>
    <s v="Medium"/>
  </r>
  <r>
    <n v="3645"/>
    <s v="US-2015-CJ1201098-42330"/>
    <x v="145"/>
    <d v="2015-11-28T00:00:00"/>
    <n v="6"/>
    <s v="Standard Class"/>
    <s v="CJ-1201098"/>
    <x v="287"/>
    <x v="0"/>
    <x v="744"/>
    <x v="387"/>
    <x v="101"/>
    <x v="13"/>
    <x v="4"/>
    <s v="FUR-FU-6270"/>
    <s v="Furniture"/>
    <s v="Furnishings"/>
    <x v="2314"/>
    <x v="9095"/>
    <n v="5"/>
    <n v="0.4"/>
    <n v="-8.1600000000000144"/>
    <n v="14.559000000000001"/>
    <s v="Low"/>
  </r>
  <r>
    <n v="26831"/>
    <s v="IN-2012-BM1157527-41001"/>
    <x v="1306"/>
    <d v="2012-04-06T00:00:00"/>
    <n v="4"/>
    <s v="Standard Class"/>
    <s v="BM-1157527"/>
    <x v="329"/>
    <x v="1"/>
    <x v="279"/>
    <x v="121"/>
    <x v="8"/>
    <x v="8"/>
    <x v="1"/>
    <s v="OFF-SU-4996"/>
    <s v="Office Supplies"/>
    <s v="Supplies"/>
    <x v="1796"/>
    <x v="12519"/>
    <n v="4"/>
    <n v="0"/>
    <n v="6.48"/>
    <n v="14.55"/>
    <s v="High"/>
  </r>
  <r>
    <n v="12380"/>
    <s v="IT-2015-DW1358545-42173"/>
    <x v="458"/>
    <d v="2015-06-23T00:00:00"/>
    <n v="5"/>
    <s v="Second Class"/>
    <s v="DW-1358545"/>
    <x v="691"/>
    <x v="1"/>
    <x v="886"/>
    <x v="75"/>
    <x v="9"/>
    <x v="2"/>
    <x v="2"/>
    <s v="TEC-PH-3785"/>
    <s v="Technology"/>
    <s v="Phones"/>
    <x v="410"/>
    <x v="13553"/>
    <n v="3"/>
    <n v="0.65"/>
    <n v="-275.11200000000002"/>
    <n v="14.55"/>
    <s v="Medium"/>
  </r>
  <r>
    <n v="31187"/>
    <s v="IN-2013-LP1709592-41522"/>
    <x v="960"/>
    <d v="2013-09-08T00:00:00"/>
    <n v="3"/>
    <s v="First Class"/>
    <s v="LP-1709592"/>
    <x v="598"/>
    <x v="0"/>
    <x v="1031"/>
    <x v="479"/>
    <x v="4"/>
    <x v="1"/>
    <x v="1"/>
    <s v="OFF-AR-3554"/>
    <s v="Office Supplies"/>
    <s v="Art"/>
    <x v="1950"/>
    <x v="10320"/>
    <n v="6"/>
    <n v="0"/>
    <n v="68.759999999999991"/>
    <n v="14.55"/>
    <s v="Medium"/>
  </r>
  <r>
    <n v="46897"/>
    <s v="TX-2012-PS8760135-41164"/>
    <x v="1109"/>
    <d v="2012-09-16T00:00:00"/>
    <n v="4"/>
    <s v="Standard Class"/>
    <s v="PS-8760135"/>
    <x v="209"/>
    <x v="0"/>
    <x v="2185"/>
    <x v="788"/>
    <x v="144"/>
    <x v="22"/>
    <x v="1"/>
    <s v="OFF-ST-5707"/>
    <s v="Office Supplies"/>
    <s v="Storage"/>
    <x v="960"/>
    <x v="13554"/>
    <n v="8"/>
    <n v="0.7"/>
    <n v="-308.49599999999998"/>
    <n v="14.55"/>
    <s v="Medium"/>
  </r>
  <r>
    <n v="45123"/>
    <s v="AO-2015-RW95404-42343"/>
    <x v="17"/>
    <d v="2015-12-11T00:00:00"/>
    <n v="6"/>
    <s v="Standard Class"/>
    <s v="RW-95404"/>
    <x v="74"/>
    <x v="1"/>
    <x v="1737"/>
    <x v="669"/>
    <x v="56"/>
    <x v="16"/>
    <x v="3"/>
    <s v="FUR-CH-4564"/>
    <s v="Furniture"/>
    <s v="Chairs"/>
    <x v="594"/>
    <x v="13555"/>
    <n v="1"/>
    <n v="0"/>
    <n v="52.86"/>
    <n v="14.55"/>
    <s v="Medium"/>
  </r>
  <r>
    <n v="29389"/>
    <s v="ID-2015-SC202307-42082"/>
    <x v="127"/>
    <d v="2015-03-23T00:00:00"/>
    <n v="4"/>
    <s v="Standard Class"/>
    <s v="SC-202307"/>
    <x v="299"/>
    <x v="1"/>
    <x v="402"/>
    <x v="54"/>
    <x v="1"/>
    <x v="1"/>
    <x v="1"/>
    <s v="TEC-PH-3791"/>
    <s v="Technology"/>
    <s v="Phones"/>
    <x v="809"/>
    <x v="13556"/>
    <n v="5"/>
    <n v="0.1"/>
    <n v="62.684999999999988"/>
    <n v="14.55"/>
    <s v="Medium"/>
  </r>
  <r>
    <n v="20331"/>
    <s v="IN-2014-AM10705144-41849"/>
    <x v="846"/>
    <d v="2014-08-04T00:00:00"/>
    <n v="6"/>
    <s v="Standard Class"/>
    <s v="AM-10705144"/>
    <x v="62"/>
    <x v="0"/>
    <x v="197"/>
    <x v="146"/>
    <x v="49"/>
    <x v="17"/>
    <x v="1"/>
    <s v="TEC-CO-3611"/>
    <s v="Technology"/>
    <s v="Copiers"/>
    <x v="75"/>
    <x v="13557"/>
    <n v="1"/>
    <n v="0.37"/>
    <n v="22.710299999999989"/>
    <n v="14.54"/>
    <s v="Medium"/>
  </r>
  <r>
    <n v="47094"/>
    <s v="EZ-2014-DK337532-41791"/>
    <x v="407"/>
    <d v="2014-06-08T00:00:00"/>
    <n v="7"/>
    <s v="Standard Class"/>
    <s v="DK-337532"/>
    <x v="192"/>
    <x v="0"/>
    <x v="2740"/>
    <x v="912"/>
    <x v="86"/>
    <x v="11"/>
    <x v="2"/>
    <s v="FUR-FU-3027"/>
    <s v="Furniture"/>
    <s v="Furnishings"/>
    <x v="2035"/>
    <x v="8477"/>
    <n v="4"/>
    <n v="0"/>
    <n v="37.799999999999997"/>
    <n v="14.54"/>
    <s v="Low"/>
  </r>
  <r>
    <n v="12411"/>
    <s v="ES-2014-EB13975139-41818"/>
    <x v="5"/>
    <d v="2014-07-04T00:00:00"/>
    <n v="6"/>
    <s v="Standard Class"/>
    <s v="EB-13975139"/>
    <x v="387"/>
    <x v="1"/>
    <x v="475"/>
    <x v="287"/>
    <x v="13"/>
    <x v="12"/>
    <x v="2"/>
    <s v="OFF-AR-3543"/>
    <s v="Office Supplies"/>
    <s v="Art"/>
    <x v="1908"/>
    <x v="13558"/>
    <n v="3"/>
    <n v="0"/>
    <n v="14.49"/>
    <n v="14.54"/>
    <s v="Low"/>
  </r>
  <r>
    <n v="36789"/>
    <s v="CA-2012-DH13675140-41240"/>
    <x v="541"/>
    <d v="2012-11-27T00:00:00"/>
    <n v="0"/>
    <s v="Same Day"/>
    <s v="DH-136751404"/>
    <x v="325"/>
    <x v="2"/>
    <x v="29"/>
    <x v="27"/>
    <x v="0"/>
    <x v="4"/>
    <x v="0"/>
    <s v="OFF-FA-6129"/>
    <s v="Office Supplies"/>
    <s v="Fasteners"/>
    <x v="27"/>
    <x v="9162"/>
    <n v="2"/>
    <n v="0"/>
    <n v="0.14719999999999978"/>
    <n v="1.36"/>
    <s v="Medium"/>
  </r>
  <r>
    <n v="39588"/>
    <s v="CA-2012-DH13675140-41132"/>
    <x v="588"/>
    <d v="2012-08-15T00:00:00"/>
    <n v="4"/>
    <s v="Standard Class"/>
    <s v="DH-136751408"/>
    <x v="325"/>
    <x v="2"/>
    <x v="1067"/>
    <x v="311"/>
    <x v="0"/>
    <x v="18"/>
    <x v="0"/>
    <s v="OFF-LA-3223"/>
    <s v="Office Supplies"/>
    <s v="Labels"/>
    <x v="2699"/>
    <x v="13559"/>
    <n v="1"/>
    <n v="0.2"/>
    <n v="0.99629999999999996"/>
    <n v="1.35"/>
    <s v="High"/>
  </r>
  <r>
    <n v="50926"/>
    <s v="EZ-2014-JR621032-41807"/>
    <x v="286"/>
    <d v="2014-06-22T00:00:00"/>
    <n v="5"/>
    <s v="Second Class"/>
    <s v="JR-621032"/>
    <x v="1"/>
    <x v="1"/>
    <x v="525"/>
    <x v="312"/>
    <x v="86"/>
    <x v="11"/>
    <x v="2"/>
    <s v="OFF-ST-6272"/>
    <s v="Office Supplies"/>
    <s v="Storage"/>
    <x v="2363"/>
    <x v="13560"/>
    <n v="4"/>
    <n v="0"/>
    <n v="10.92"/>
    <n v="14.54"/>
    <s v="Medium"/>
  </r>
  <r>
    <n v="39583"/>
    <s v="CA-2012-DH13675140-41132"/>
    <x v="588"/>
    <d v="2012-08-15T00:00:00"/>
    <n v="4"/>
    <s v="Standard Class"/>
    <s v="DH-136751408"/>
    <x v="325"/>
    <x v="2"/>
    <x v="1067"/>
    <x v="311"/>
    <x v="0"/>
    <x v="18"/>
    <x v="0"/>
    <s v="OFF-PA-6593"/>
    <s v="Office Supplies"/>
    <s v="Paper"/>
    <x v="2198"/>
    <x v="3776"/>
    <n v="6"/>
    <n v="0.2"/>
    <n v="10.8864"/>
    <n v="1.27"/>
    <s v="High"/>
  </r>
  <r>
    <n v="21499"/>
    <s v="IN-2012-LD17005118-41034"/>
    <x v="1153"/>
    <d v="2012-05-09T00:00:00"/>
    <n v="4"/>
    <s v="Standard Class"/>
    <s v="LD-17005118"/>
    <x v="723"/>
    <x v="0"/>
    <x v="465"/>
    <x v="280"/>
    <x v="80"/>
    <x v="8"/>
    <x v="1"/>
    <s v="FUR-BO-3907"/>
    <s v="Furniture"/>
    <s v="Bookcases"/>
    <x v="649"/>
    <x v="13561"/>
    <n v="4"/>
    <n v="0.2"/>
    <n v="116.16000000000001"/>
    <n v="14.54"/>
    <s v="High"/>
  </r>
  <r>
    <n v="44021"/>
    <s v="CA-2014-DN369023-41935"/>
    <x v="718"/>
    <d v="2014-10-29T00:00:00"/>
    <n v="6"/>
    <s v="Standard Class"/>
    <s v="DN-369023"/>
    <x v="721"/>
    <x v="0"/>
    <x v="2878"/>
    <x v="115"/>
    <x v="41"/>
    <x v="21"/>
    <x v="0"/>
    <s v="OFF-AP-4965"/>
    <s v="Office Supplies"/>
    <s v="Appliances"/>
    <x v="495"/>
    <x v="7153"/>
    <n v="1"/>
    <n v="0"/>
    <n v="159.63"/>
    <n v="44.1"/>
    <s v="Medium"/>
  </r>
  <r>
    <n v="15176"/>
    <s v="ES-2015-RB19795139-42019"/>
    <x v="887"/>
    <d v="2015-01-20T00:00:00"/>
    <n v="5"/>
    <s v="Standard Class"/>
    <s v="RB-19795139"/>
    <x v="205"/>
    <x v="2"/>
    <x v="2156"/>
    <x v="29"/>
    <x v="13"/>
    <x v="12"/>
    <x v="2"/>
    <s v="OFF-BI-4815"/>
    <s v="Office Supplies"/>
    <s v="Binders"/>
    <x v="973"/>
    <x v="12995"/>
    <n v="4"/>
    <n v="0"/>
    <n v="93.6"/>
    <n v="14.54"/>
    <s v="Medium"/>
  </r>
  <r>
    <n v="13301"/>
    <s v="ES-2013-SS2041045-41501"/>
    <x v="562"/>
    <d v="2013-08-18T00:00:00"/>
    <n v="3"/>
    <s v="First Class"/>
    <s v="SS-2041045"/>
    <x v="459"/>
    <x v="0"/>
    <x v="244"/>
    <x v="69"/>
    <x v="9"/>
    <x v="2"/>
    <x v="2"/>
    <s v="OFF-BI-3726"/>
    <s v="Office Supplies"/>
    <s v="Binders"/>
    <x v="2005"/>
    <x v="9208"/>
    <n v="3"/>
    <n v="0"/>
    <n v="41.759999999999991"/>
    <n v="14.54"/>
    <s v="Medium"/>
  </r>
  <r>
    <n v="2418"/>
    <s v="MX-2014-EH1412531-41901"/>
    <x v="315"/>
    <d v="2014-09-25T00:00:00"/>
    <n v="6"/>
    <s v="Standard Class"/>
    <s v="EH-1412531"/>
    <x v="125"/>
    <x v="2"/>
    <x v="609"/>
    <x v="346"/>
    <x v="50"/>
    <x v="15"/>
    <x v="4"/>
    <s v="FUR-CH-5435"/>
    <s v="Furniture"/>
    <s v="Chairs"/>
    <x v="1472"/>
    <x v="13562"/>
    <n v="6"/>
    <n v="0"/>
    <n v="55.440000000000012"/>
    <n v="14.533000000000001"/>
    <s v="Medium"/>
  </r>
  <r>
    <n v="24470"/>
    <s v="IN-2014-AB100157-41815"/>
    <x v="151"/>
    <d v="2014-06-29T00:00:00"/>
    <n v="4"/>
    <s v="Standard Class"/>
    <s v="AB-100157"/>
    <x v="0"/>
    <x v="0"/>
    <x v="139"/>
    <x v="2"/>
    <x v="1"/>
    <x v="1"/>
    <x v="1"/>
    <s v="OFF-FA-5464"/>
    <s v="Office Supplies"/>
    <s v="Fasteners"/>
    <x v="1873"/>
    <x v="13563"/>
    <n v="5"/>
    <n v="0.1"/>
    <n v="14.715"/>
    <n v="14.53"/>
    <s v="High"/>
  </r>
  <r>
    <n v="49605"/>
    <s v="SF-2012-AG675117-40976"/>
    <x v="1370"/>
    <d v="2012-03-11T00:00:00"/>
    <n v="3"/>
    <s v="First Class"/>
    <s v="AG-675117"/>
    <x v="331"/>
    <x v="0"/>
    <x v="146"/>
    <x v="112"/>
    <x v="40"/>
    <x v="20"/>
    <x v="3"/>
    <s v="OFF-BI-6383"/>
    <s v="Office Supplies"/>
    <s v="Binders"/>
    <x v="2060"/>
    <x v="12173"/>
    <n v="1"/>
    <n v="0"/>
    <n v="0.99"/>
    <n v="14.53"/>
    <s v="High"/>
  </r>
  <r>
    <n v="11476"/>
    <s v="IT-2012-GM1468091-40921"/>
    <x v="1152"/>
    <d v="2012-01-19T00:00:00"/>
    <n v="6"/>
    <s v="Standard Class"/>
    <s v="GM-1468091"/>
    <x v="102"/>
    <x v="0"/>
    <x v="2879"/>
    <x v="469"/>
    <x v="32"/>
    <x v="2"/>
    <x v="2"/>
    <s v="OFF-ST-6046"/>
    <s v="Office Supplies"/>
    <s v="Storage"/>
    <x v="218"/>
    <x v="13218"/>
    <n v="2"/>
    <n v="0.5"/>
    <n v="-130.98000000000002"/>
    <n v="14.53"/>
    <s v="Medium"/>
  </r>
  <r>
    <n v="25287"/>
    <s v="ID-2012-JP15520102-41251"/>
    <x v="530"/>
    <d v="2012-12-12T00:00:00"/>
    <n v="4"/>
    <s v="Standard Class"/>
    <s v="JP-15520102"/>
    <x v="551"/>
    <x v="0"/>
    <x v="77"/>
    <x v="63"/>
    <x v="29"/>
    <x v="17"/>
    <x v="1"/>
    <s v="OFF-AP-4510"/>
    <s v="Office Supplies"/>
    <s v="Appliances"/>
    <x v="1426"/>
    <x v="13564"/>
    <n v="4"/>
    <n v="0.15000000000000002"/>
    <n v="64.373999999999995"/>
    <n v="14.53"/>
    <s v="Medium"/>
  </r>
  <r>
    <n v="14687"/>
    <s v="ES-2013-SL2015545-41549"/>
    <x v="218"/>
    <d v="2013-10-07T00:00:00"/>
    <n v="5"/>
    <s v="Standard Class"/>
    <s v="SL-2015545"/>
    <x v="289"/>
    <x v="2"/>
    <x v="1339"/>
    <x v="12"/>
    <x v="9"/>
    <x v="2"/>
    <x v="2"/>
    <s v="TEC-AC-5193"/>
    <s v="Technology"/>
    <s v="Accessories"/>
    <x v="2833"/>
    <x v="13565"/>
    <n v="3"/>
    <n v="0"/>
    <n v="18.45"/>
    <n v="14.53"/>
    <s v="High"/>
  </r>
  <r>
    <n v="40744"/>
    <s v="CA-2015-DN13690140-42152"/>
    <x v="469"/>
    <d v="2015-06-04T00:00:00"/>
    <n v="7"/>
    <s v="Standard Class"/>
    <s v="DN-136901402"/>
    <x v="721"/>
    <x v="0"/>
    <x v="441"/>
    <x v="0"/>
    <x v="0"/>
    <x v="0"/>
    <x v="0"/>
    <s v="FUR-FU-4111"/>
    <s v="Furniture"/>
    <s v="Furnishings"/>
    <x v="618"/>
    <x v="13566"/>
    <n v="5"/>
    <n v="0"/>
    <n v="138.41699999999997"/>
    <n v="40.729999999999997"/>
    <s v="Medium"/>
  </r>
  <r>
    <n v="11309"/>
    <s v="ES-2015-YC2189545-42326"/>
    <x v="487"/>
    <d v="2015-11-22T00:00:00"/>
    <n v="4"/>
    <s v="Standard Class"/>
    <s v="YC-2189545"/>
    <x v="118"/>
    <x v="1"/>
    <x v="1127"/>
    <x v="12"/>
    <x v="9"/>
    <x v="2"/>
    <x v="2"/>
    <s v="OFF-AP-4747"/>
    <s v="Office Supplies"/>
    <s v="Appliances"/>
    <x v="1498"/>
    <x v="13567"/>
    <n v="3"/>
    <n v="0.1"/>
    <n v="-5.0220000000000056"/>
    <n v="14.53"/>
    <s v="Medium"/>
  </r>
  <r>
    <n v="8956"/>
    <s v="MX-2015-SP2054582-42353"/>
    <x v="295"/>
    <d v="2015-12-19T00:00:00"/>
    <n v="4"/>
    <s v="Standard Class"/>
    <s v="SP-2054582"/>
    <x v="613"/>
    <x v="1"/>
    <x v="1227"/>
    <x v="528"/>
    <x v="14"/>
    <x v="13"/>
    <x v="4"/>
    <s v="OFF-AR-5923"/>
    <s v="Office Supplies"/>
    <s v="Art"/>
    <x v="1979"/>
    <x v="12229"/>
    <n v="9"/>
    <n v="0"/>
    <n v="50.4"/>
    <n v="14.525"/>
    <s v="Medium"/>
  </r>
  <r>
    <n v="6907"/>
    <s v="MX-2013-BD1150031-41440"/>
    <x v="416"/>
    <d v="2013-06-19T00:00:00"/>
    <n v="4"/>
    <s v="Standard Class"/>
    <s v="BD-1150031"/>
    <x v="508"/>
    <x v="0"/>
    <x v="198"/>
    <x v="147"/>
    <x v="50"/>
    <x v="15"/>
    <x v="4"/>
    <s v="TEC-PH-5273"/>
    <s v="Technology"/>
    <s v="Phones"/>
    <x v="1632"/>
    <x v="8643"/>
    <n v="3"/>
    <n v="0"/>
    <n v="116.76000000000002"/>
    <n v="14.521000000000001"/>
    <s v="Medium"/>
  </r>
  <r>
    <n v="16200"/>
    <s v="ES-2015-JF15295139-42217"/>
    <x v="658"/>
    <d v="2015-08-06T00:00:00"/>
    <n v="5"/>
    <s v="Second Class"/>
    <s v="JF-15295139"/>
    <x v="120"/>
    <x v="0"/>
    <x v="168"/>
    <x v="29"/>
    <x v="13"/>
    <x v="12"/>
    <x v="2"/>
    <s v="FUR-FU-3048"/>
    <s v="Furniture"/>
    <s v="Furnishings"/>
    <x v="2418"/>
    <x v="13568"/>
    <n v="4"/>
    <n v="0.3"/>
    <n v="16.872"/>
    <n v="14.52"/>
    <s v="Medium"/>
  </r>
  <r>
    <n v="15256"/>
    <s v="ES-2014-LC1693048-41881"/>
    <x v="126"/>
    <d v="2014-09-03T00:00:00"/>
    <n v="4"/>
    <s v="Standard Class"/>
    <s v="LC-1693048"/>
    <x v="565"/>
    <x v="1"/>
    <x v="2693"/>
    <x v="276"/>
    <x v="2"/>
    <x v="2"/>
    <x v="2"/>
    <s v="OFF-AR-3494"/>
    <s v="Office Supplies"/>
    <s v="Art"/>
    <x v="804"/>
    <x v="13569"/>
    <n v="5"/>
    <n v="0"/>
    <n v="61.95"/>
    <n v="14.52"/>
    <s v="Medium"/>
  </r>
  <r>
    <n v="36534"/>
    <s v="CA-2012-DN13690140-41171"/>
    <x v="122"/>
    <d v="2012-09-23T00:00:00"/>
    <n v="4"/>
    <s v="Standard Class"/>
    <s v="DN-136901406"/>
    <x v="721"/>
    <x v="0"/>
    <x v="1975"/>
    <x v="580"/>
    <x v="0"/>
    <x v="14"/>
    <x v="0"/>
    <s v="FUR-BO-5527"/>
    <s v="Furniture"/>
    <s v="Bookcases"/>
    <x v="3133"/>
    <x v="1359"/>
    <n v="3"/>
    <n v="0"/>
    <n v="36.293999999999997"/>
    <n v="33.18"/>
    <s v="Medium"/>
  </r>
  <r>
    <n v="2112"/>
    <s v="MX-2013-RC1996018-41621"/>
    <x v="38"/>
    <d v="2013-12-19T00:00:00"/>
    <n v="6"/>
    <s v="Standard Class"/>
    <s v="RC-1996018"/>
    <x v="706"/>
    <x v="0"/>
    <x v="1517"/>
    <x v="84"/>
    <x v="7"/>
    <x v="7"/>
    <x v="4"/>
    <s v="OFF-ST-4293"/>
    <s v="Office Supplies"/>
    <s v="Storage"/>
    <x v="1881"/>
    <x v="13570"/>
    <n v="3"/>
    <n v="0"/>
    <n v="5.7"/>
    <n v="14.512"/>
    <s v="Low"/>
  </r>
  <r>
    <n v="19986"/>
    <s v="ES-2014-BB1099045-41654"/>
    <x v="430"/>
    <d v="2014-01-20T00:00:00"/>
    <n v="5"/>
    <s v="Standard Class"/>
    <s v="BB-1099045"/>
    <x v="773"/>
    <x v="1"/>
    <x v="2547"/>
    <x v="438"/>
    <x v="9"/>
    <x v="2"/>
    <x v="2"/>
    <s v="OFF-EN-4910"/>
    <s v="Office Supplies"/>
    <s v="Envelopes"/>
    <x v="1959"/>
    <x v="6299"/>
    <n v="4"/>
    <n v="0"/>
    <n v="48.84"/>
    <n v="14.51"/>
    <s v="Medium"/>
  </r>
  <r>
    <n v="46161"/>
    <s v="TU-2013-BD1635134-41591"/>
    <x v="11"/>
    <d v="2013-11-20T00:00:00"/>
    <n v="7"/>
    <s v="Standard Class"/>
    <s v="BD-1635134"/>
    <x v="281"/>
    <x v="0"/>
    <x v="2880"/>
    <x v="500"/>
    <x v="52"/>
    <x v="6"/>
    <x v="1"/>
    <s v="FUR-BO-3890"/>
    <s v="Furniture"/>
    <s v="Bookcases"/>
    <x v="569"/>
    <x v="12093"/>
    <n v="1"/>
    <n v="0.6"/>
    <n v="-173.59799999999996"/>
    <n v="14.51"/>
    <s v="Medium"/>
  </r>
  <r>
    <n v="17953"/>
    <s v="ES-2014-CS12250120-41726"/>
    <x v="1271"/>
    <d v="2014-04-02T00:00:00"/>
    <n v="5"/>
    <s v="Standard Class"/>
    <s v="CS-12250120"/>
    <x v="671"/>
    <x v="1"/>
    <x v="131"/>
    <x v="104"/>
    <x v="25"/>
    <x v="9"/>
    <x v="2"/>
    <s v="TEC-AC-3396"/>
    <s v="Technology"/>
    <s v="Accessories"/>
    <x v="1224"/>
    <x v="13571"/>
    <n v="3"/>
    <n v="0"/>
    <n v="53.820000000000007"/>
    <n v="14.51"/>
    <s v="Medium"/>
  </r>
  <r>
    <n v="40645"/>
    <s v="CA-2014-DN13690140-41996"/>
    <x v="278"/>
    <d v="2014-12-29T00:00:00"/>
    <n v="6"/>
    <s v="Standard Class"/>
    <s v="DN-136901404"/>
    <x v="721"/>
    <x v="0"/>
    <x v="2560"/>
    <x v="27"/>
    <x v="0"/>
    <x v="4"/>
    <x v="0"/>
    <s v="FUR-FU-3936"/>
    <s v="Furniture"/>
    <s v="Furnishings"/>
    <x v="144"/>
    <x v="13572"/>
    <n v="8"/>
    <n v="0"/>
    <n v="202.25279999999998"/>
    <n v="32.19"/>
    <s v="Medium"/>
  </r>
  <r>
    <n v="24367"/>
    <s v="IN-2015-Co1264058-42326"/>
    <x v="487"/>
    <d v="2015-11-22T00:00:00"/>
    <n v="4"/>
    <s v="Standard Class"/>
    <s v="Co-1264058"/>
    <x v="574"/>
    <x v="0"/>
    <x v="273"/>
    <x v="191"/>
    <x v="17"/>
    <x v="5"/>
    <x v="1"/>
    <s v="TEC-AC-5872"/>
    <s v="Technology"/>
    <s v="Accessories"/>
    <x v="794"/>
    <x v="7183"/>
    <n v="2"/>
    <n v="0"/>
    <n v="6.7200000000000006"/>
    <n v="14.51"/>
    <s v="Medium"/>
  </r>
  <r>
    <n v="42514"/>
    <s v="MO-2015-DW358586-42012"/>
    <x v="427"/>
    <d v="2015-01-13T00:00:00"/>
    <n v="5"/>
    <s v="Standard Class"/>
    <s v="DW-358586"/>
    <x v="691"/>
    <x v="1"/>
    <x v="903"/>
    <x v="355"/>
    <x v="28"/>
    <x v="19"/>
    <x v="3"/>
    <s v="TEC-CO-3687"/>
    <s v="Technology"/>
    <s v="Copiers"/>
    <x v="725"/>
    <x v="5790"/>
    <n v="1"/>
    <n v="0"/>
    <n v="73.14"/>
    <n v="14.51"/>
    <s v="Medium"/>
  </r>
  <r>
    <n v="47371"/>
    <s v="IR-2013-EC405060-41426"/>
    <x v="1007"/>
    <d v="2013-06-06T00:00:00"/>
    <n v="5"/>
    <s v="Standard Class"/>
    <s v="EC-405060"/>
    <x v="656"/>
    <x v="0"/>
    <x v="1700"/>
    <x v="660"/>
    <x v="22"/>
    <x v="5"/>
    <x v="1"/>
    <s v="FUR-CH-5456"/>
    <s v="Furniture"/>
    <s v="Chairs"/>
    <x v="232"/>
    <x v="2865"/>
    <n v="1"/>
    <n v="0"/>
    <n v="8.67"/>
    <n v="14.51"/>
    <s v="Medium"/>
  </r>
  <r>
    <n v="28260"/>
    <s v="IN-2015-JK156257-42368"/>
    <x v="497"/>
    <d v="2016-01-04T00:00:00"/>
    <n v="5"/>
    <s v="Standard Class"/>
    <s v="JK-156257"/>
    <x v="507"/>
    <x v="0"/>
    <x v="2"/>
    <x v="2"/>
    <x v="1"/>
    <x v="1"/>
    <x v="1"/>
    <s v="OFF-ST-4293"/>
    <s v="Office Supplies"/>
    <s v="Storage"/>
    <x v="1881"/>
    <x v="13573"/>
    <n v="3"/>
    <n v="0.1"/>
    <n v="58.472999999999999"/>
    <n v="14.51"/>
    <s v="Medium"/>
  </r>
  <r>
    <n v="20429"/>
    <s v="IN-2015-LT1676558-42133"/>
    <x v="351"/>
    <d v="2015-05-15T00:00:00"/>
    <n v="6"/>
    <s v="Standard Class"/>
    <s v="LT-1676558"/>
    <x v="285"/>
    <x v="0"/>
    <x v="316"/>
    <x v="219"/>
    <x v="17"/>
    <x v="5"/>
    <x v="1"/>
    <s v="OFF-PA-5876"/>
    <s v="Office Supplies"/>
    <s v="Paper"/>
    <x v="2562"/>
    <x v="12508"/>
    <n v="4"/>
    <n v="0"/>
    <n v="3.24"/>
    <n v="14.51"/>
    <s v="Low"/>
  </r>
  <r>
    <n v="10622"/>
    <s v="ES-2013-NK1849048-41613"/>
    <x v="733"/>
    <d v="2013-12-08T00:00:00"/>
    <n v="3"/>
    <s v="Second Class"/>
    <s v="NK-1849048"/>
    <x v="674"/>
    <x v="2"/>
    <x v="117"/>
    <x v="91"/>
    <x v="2"/>
    <x v="2"/>
    <x v="2"/>
    <s v="OFF-BI-6370"/>
    <s v="Office Supplies"/>
    <s v="Binders"/>
    <x v="832"/>
    <x v="13574"/>
    <n v="5"/>
    <n v="0"/>
    <n v="30.9"/>
    <n v="14.51"/>
    <s v="High"/>
  </r>
  <r>
    <n v="36533"/>
    <s v="CA-2012-DN13690140-41171"/>
    <x v="122"/>
    <d v="2012-09-23T00:00:00"/>
    <n v="4"/>
    <s v="Standard Class"/>
    <s v="DN-136901406"/>
    <x v="721"/>
    <x v="0"/>
    <x v="1975"/>
    <x v="580"/>
    <x v="0"/>
    <x v="14"/>
    <x v="0"/>
    <s v="FUR-FU-3828"/>
    <s v="Furniture"/>
    <s v="Furnishings"/>
    <x v="2593"/>
    <x v="13575"/>
    <n v="3"/>
    <n v="0"/>
    <n v="50.908200000000001"/>
    <n v="12.86"/>
    <s v="Medium"/>
  </r>
  <r>
    <n v="89"/>
    <s v="MX-2013-SC2084582-41636"/>
    <x v="840"/>
    <d v="2014-01-01T00:00:00"/>
    <n v="4"/>
    <s v="Standard Class"/>
    <s v="SC-2084582"/>
    <x v="179"/>
    <x v="0"/>
    <x v="567"/>
    <x v="273"/>
    <x v="14"/>
    <x v="13"/>
    <x v="4"/>
    <s v="TEC-AC-5199"/>
    <s v="Technology"/>
    <s v="Accessories"/>
    <x v="1865"/>
    <x v="10419"/>
    <n v="3"/>
    <n v="0"/>
    <n v="32.760000000000005"/>
    <n v="14.507"/>
    <s v="High"/>
  </r>
  <r>
    <n v="3839"/>
    <s v="MX-2014-TH2155051-41980"/>
    <x v="1065"/>
    <d v="2014-12-10T00:00:00"/>
    <n v="3"/>
    <s v="First Class"/>
    <s v="TH-2155051"/>
    <x v="445"/>
    <x v="2"/>
    <x v="118"/>
    <x v="92"/>
    <x v="37"/>
    <x v="13"/>
    <x v="4"/>
    <s v="TEC-AC-3395"/>
    <s v="Technology"/>
    <s v="Accessories"/>
    <x v="1718"/>
    <x v="13576"/>
    <n v="4"/>
    <n v="0"/>
    <n v="39.28"/>
    <n v="14.507"/>
    <s v="Medium"/>
  </r>
  <r>
    <n v="42179"/>
    <s v="TU-2014-AG300134-41653"/>
    <x v="1025"/>
    <d v="2014-01-19T00:00:00"/>
    <n v="5"/>
    <s v="Standard Class"/>
    <s v="AG-300134"/>
    <x v="596"/>
    <x v="1"/>
    <x v="446"/>
    <x v="270"/>
    <x v="52"/>
    <x v="6"/>
    <x v="1"/>
    <s v="OFF-EN-3663"/>
    <s v="Office Supplies"/>
    <s v="Envelopes"/>
    <x v="1454"/>
    <x v="13577"/>
    <n v="6"/>
    <n v="0.6"/>
    <n v="-68.327999999999989"/>
    <n v="14.5"/>
    <s v="High"/>
  </r>
  <r>
    <n v="15674"/>
    <s v="ES-2015-CD1279048-42229"/>
    <x v="775"/>
    <d v="2015-08-13T00:00:00"/>
    <n v="0"/>
    <s v="Same Day"/>
    <s v="CD-1279048"/>
    <x v="212"/>
    <x v="2"/>
    <x v="562"/>
    <x v="68"/>
    <x v="2"/>
    <x v="2"/>
    <x v="2"/>
    <s v="OFF-ST-4107"/>
    <s v="Office Supplies"/>
    <s v="Storage"/>
    <x v="1078"/>
    <x v="13578"/>
    <n v="2"/>
    <n v="0.1"/>
    <n v="22.08"/>
    <n v="14.5"/>
    <s v="Medium"/>
  </r>
  <r>
    <n v="27913"/>
    <s v="IN-2015-DB1327059-42336"/>
    <x v="334"/>
    <d v="2015-11-29T00:00:00"/>
    <n v="1"/>
    <s v="First Class"/>
    <s v="DB-1327059"/>
    <x v="749"/>
    <x v="2"/>
    <x v="188"/>
    <x v="140"/>
    <x v="20"/>
    <x v="17"/>
    <x v="1"/>
    <s v="FUR-FU-4104"/>
    <s v="Furniture"/>
    <s v="Furnishings"/>
    <x v="3126"/>
    <x v="13579"/>
    <n v="4"/>
    <n v="0.27"/>
    <n v="-7.3296000000000063"/>
    <n v="14.5"/>
    <s v="Medium"/>
  </r>
  <r>
    <n v="11717"/>
    <s v="ES-2012-KB162408-41191"/>
    <x v="936"/>
    <d v="2012-10-11T00:00:00"/>
    <n v="2"/>
    <s v="First Class"/>
    <s v="KB-162408"/>
    <x v="497"/>
    <x v="1"/>
    <x v="1111"/>
    <x v="501"/>
    <x v="30"/>
    <x v="2"/>
    <x v="2"/>
    <s v="OFF-LA-4663"/>
    <s v="Office Supplies"/>
    <s v="Labels"/>
    <x v="3134"/>
    <x v="13580"/>
    <n v="8"/>
    <n v="0"/>
    <n v="11.040000000000001"/>
    <n v="14.5"/>
    <s v="Critical"/>
  </r>
  <r>
    <n v="16508"/>
    <s v="ES-2014-VT2170048-41940"/>
    <x v="77"/>
    <d v="2014-11-01T00:00:00"/>
    <n v="4"/>
    <s v="Standard Class"/>
    <s v="VT-2170048"/>
    <x v="341"/>
    <x v="2"/>
    <x v="1524"/>
    <x v="509"/>
    <x v="2"/>
    <x v="2"/>
    <x v="2"/>
    <s v="OFF-ST-6032"/>
    <s v="Office Supplies"/>
    <s v="Storage"/>
    <x v="970"/>
    <x v="13581"/>
    <n v="2"/>
    <n v="0.1"/>
    <n v="46.2"/>
    <n v="14.5"/>
    <s v="Medium"/>
  </r>
  <r>
    <n v="23604"/>
    <s v="IN-2014-VF2171527-41819"/>
    <x v="1079"/>
    <d v="2014-07-04T00:00:00"/>
    <n v="5"/>
    <s v="Standard Class"/>
    <s v="VF-2171527"/>
    <x v="10"/>
    <x v="2"/>
    <x v="2881"/>
    <x v="250"/>
    <x v="8"/>
    <x v="8"/>
    <x v="1"/>
    <s v="OFF-PA-4183"/>
    <s v="Office Supplies"/>
    <s v="Paper"/>
    <x v="3135"/>
    <x v="13582"/>
    <n v="14"/>
    <n v="0"/>
    <n v="0"/>
    <n v="14.5"/>
    <s v="Medium"/>
  </r>
  <r>
    <n v="3242"/>
    <s v="US-2014-PO1918055-41969"/>
    <x v="931"/>
    <d v="2014-11-30T00:00:00"/>
    <n v="4"/>
    <s v="Second Class"/>
    <s v="PO-1918055"/>
    <x v="543"/>
    <x v="2"/>
    <x v="481"/>
    <x v="291"/>
    <x v="84"/>
    <x v="13"/>
    <x v="4"/>
    <s v="TEC-CO-3591"/>
    <s v="Technology"/>
    <s v="Copiers"/>
    <x v="592"/>
    <x v="13583"/>
    <n v="5"/>
    <n v="0.40200000000000002"/>
    <n v="-174.92620000000002"/>
    <n v="14.496"/>
    <s v="Medium"/>
  </r>
  <r>
    <n v="40149"/>
    <s v="CA-2012-DN13690140-41189"/>
    <x v="1131"/>
    <d v="2012-10-12T00:00:00"/>
    <n v="5"/>
    <s v="Second Class"/>
    <s v="DN-136901406"/>
    <x v="721"/>
    <x v="0"/>
    <x v="33"/>
    <x v="23"/>
    <x v="0"/>
    <x v="14"/>
    <x v="0"/>
    <s v="OFF-PA-6526"/>
    <s v="Office Supplies"/>
    <s v="Paper"/>
    <x v="3136"/>
    <x v="3698"/>
    <n v="4"/>
    <n v="0"/>
    <n v="55.763999999999996"/>
    <n v="7.98"/>
    <s v="Medium"/>
  </r>
  <r>
    <n v="23989"/>
    <s v="IN-2012-AR103457-41268"/>
    <x v="490"/>
    <d v="2012-12-30T00:00:00"/>
    <n v="5"/>
    <s v="Standard Class"/>
    <s v="AR-103457"/>
    <x v="415"/>
    <x v="1"/>
    <x v="654"/>
    <x v="2"/>
    <x v="1"/>
    <x v="1"/>
    <x v="1"/>
    <s v="FUR-CH-4630"/>
    <s v="Furniture"/>
    <s v="Chairs"/>
    <x v="2272"/>
    <x v="10728"/>
    <n v="3"/>
    <n v="0.1"/>
    <n v="69.623999999999995"/>
    <n v="14.48"/>
    <s v="Medium"/>
  </r>
  <r>
    <n v="11610"/>
    <s v="ES-2014-AG1090048-41732"/>
    <x v="1130"/>
    <d v="2014-04-03T00:00:00"/>
    <n v="0"/>
    <s v="Same Day"/>
    <s v="AG-1090048"/>
    <x v="334"/>
    <x v="0"/>
    <x v="1829"/>
    <x v="68"/>
    <x v="2"/>
    <x v="2"/>
    <x v="2"/>
    <s v="OFF-EN-4447"/>
    <s v="Office Supplies"/>
    <s v="Envelopes"/>
    <x v="2408"/>
    <x v="9769"/>
    <n v="3"/>
    <n v="0"/>
    <n v="39.240000000000009"/>
    <n v="14.48"/>
    <s v="Medium"/>
  </r>
  <r>
    <n v="44020"/>
    <s v="CA-2014-DN369023-41935"/>
    <x v="718"/>
    <d v="2014-10-29T00:00:00"/>
    <n v="6"/>
    <s v="Standard Class"/>
    <s v="DN-369023"/>
    <x v="721"/>
    <x v="0"/>
    <x v="2878"/>
    <x v="115"/>
    <x v="41"/>
    <x v="21"/>
    <x v="0"/>
    <s v="TEC-CO-4771"/>
    <s v="Technology"/>
    <s v="Copiers"/>
    <x v="600"/>
    <x v="13436"/>
    <n v="1"/>
    <n v="0"/>
    <n v="66.72"/>
    <n v="7.98"/>
    <s v="Medium"/>
  </r>
  <r>
    <n v="20406"/>
    <s v="IN-2014-LC1705059-41775"/>
    <x v="99"/>
    <d v="2014-05-20T00:00:00"/>
    <n v="4"/>
    <s v="Standard Class"/>
    <s v="LC-1705059"/>
    <x v="109"/>
    <x v="0"/>
    <x v="141"/>
    <x v="109"/>
    <x v="20"/>
    <x v="17"/>
    <x v="1"/>
    <s v="OFF-BI-6372"/>
    <s v="Office Supplies"/>
    <s v="Binders"/>
    <x v="1970"/>
    <x v="9541"/>
    <n v="7"/>
    <n v="0.17"/>
    <n v="63.493499999999997"/>
    <n v="14.48"/>
    <s v="High"/>
  </r>
  <r>
    <n v="44022"/>
    <s v="CA-2014-DN369023-41935"/>
    <x v="718"/>
    <d v="2014-10-29T00:00:00"/>
    <n v="6"/>
    <s v="Standard Class"/>
    <s v="DN-369023"/>
    <x v="721"/>
    <x v="0"/>
    <x v="2878"/>
    <x v="115"/>
    <x v="41"/>
    <x v="21"/>
    <x v="0"/>
    <s v="TEC-PH-5838"/>
    <s v="Technology"/>
    <s v="Phones"/>
    <x v="946"/>
    <x v="9327"/>
    <n v="1"/>
    <n v="0"/>
    <n v="0"/>
    <n v="5.24"/>
    <s v="Medium"/>
  </r>
  <r>
    <n v="10816"/>
    <s v="IT-2013-SC2072564-41478"/>
    <x v="209"/>
    <d v="2013-07-30T00:00:00"/>
    <n v="7"/>
    <s v="Standard Class"/>
    <s v="SC-2072564"/>
    <x v="463"/>
    <x v="0"/>
    <x v="1861"/>
    <x v="184"/>
    <x v="10"/>
    <x v="9"/>
    <x v="2"/>
    <s v="OFF-AR-3500"/>
    <s v="Office Supplies"/>
    <s v="Art"/>
    <x v="2427"/>
    <x v="8276"/>
    <n v="2"/>
    <n v="0"/>
    <n v="13.919999999999998"/>
    <n v="14.48"/>
    <s v="Low"/>
  </r>
  <r>
    <n v="44019"/>
    <s v="CA-2014-DN369023-41935"/>
    <x v="718"/>
    <d v="2014-10-29T00:00:00"/>
    <n v="6"/>
    <s v="Standard Class"/>
    <s v="DN-369023"/>
    <x v="721"/>
    <x v="0"/>
    <x v="2878"/>
    <x v="115"/>
    <x v="41"/>
    <x v="21"/>
    <x v="0"/>
    <s v="OFF-SU-4304"/>
    <s v="Office Supplies"/>
    <s v="Supplies"/>
    <x v="2448"/>
    <x v="13584"/>
    <n v="2"/>
    <n v="0"/>
    <n v="24.839999999999996"/>
    <n v="5.15"/>
    <s v="Medium"/>
  </r>
  <r>
    <n v="9915"/>
    <s v="MX-2015-GH1442582-42013"/>
    <x v="1166"/>
    <d v="2015-01-10T00:00:00"/>
    <n v="1"/>
    <s v="First Class"/>
    <s v="GH-1442582"/>
    <x v="323"/>
    <x v="0"/>
    <x v="1078"/>
    <x v="185"/>
    <x v="14"/>
    <x v="13"/>
    <x v="4"/>
    <s v="TEC-PH-5252"/>
    <s v="Technology"/>
    <s v="Phones"/>
    <x v="2050"/>
    <x v="13585"/>
    <n v="8"/>
    <n v="0"/>
    <n v="108"/>
    <n v="14.478999999999999"/>
    <s v="Medium"/>
  </r>
  <r>
    <n v="46767"/>
    <s v="TU-2013-AH210134-41437"/>
    <x v="270"/>
    <d v="2013-06-17T00:00:00"/>
    <n v="5"/>
    <s v="Standard Class"/>
    <s v="AH-210134"/>
    <x v="392"/>
    <x v="0"/>
    <x v="203"/>
    <x v="151"/>
    <x v="52"/>
    <x v="6"/>
    <x v="1"/>
    <s v="FUR-BO-5788"/>
    <s v="Furniture"/>
    <s v="Bookcases"/>
    <x v="288"/>
    <x v="13586"/>
    <n v="1"/>
    <n v="0.6"/>
    <n v="-222.20400000000001"/>
    <n v="14.47"/>
    <s v="Medium"/>
  </r>
  <r>
    <n v="36535"/>
    <s v="CA-2012-DN13690140-41171"/>
    <x v="122"/>
    <d v="2012-09-23T00:00:00"/>
    <n v="4"/>
    <s v="Standard Class"/>
    <s v="DN-136901406"/>
    <x v="721"/>
    <x v="0"/>
    <x v="1975"/>
    <x v="580"/>
    <x v="0"/>
    <x v="14"/>
    <x v="0"/>
    <s v="TEC-AC-5094"/>
    <s v="Technology"/>
    <s v="Accessories"/>
    <x v="214"/>
    <x v="12211"/>
    <n v="2"/>
    <n v="0"/>
    <n v="26.391200000000005"/>
    <n v="4.24"/>
    <s v="Medium"/>
  </r>
  <r>
    <n v="15998"/>
    <s v="IT-2013-DB13060104-41402"/>
    <x v="666"/>
    <d v="2013-05-14T00:00:00"/>
    <n v="6"/>
    <s v="Standard Class"/>
    <s v="DB-13060104"/>
    <x v="79"/>
    <x v="0"/>
    <x v="2882"/>
    <x v="803"/>
    <x v="70"/>
    <x v="9"/>
    <x v="2"/>
    <s v="TEC-MA-6146"/>
    <s v="Technology"/>
    <s v="Machines"/>
    <x v="1516"/>
    <x v="13587"/>
    <n v="5"/>
    <n v="0.5"/>
    <n v="-156.6"/>
    <n v="14.47"/>
    <s v="Medium"/>
  </r>
  <r>
    <n v="48542"/>
    <s v="AO-2013-JC53404-41476"/>
    <x v="1332"/>
    <d v="2013-07-24T00:00:00"/>
    <n v="3"/>
    <s v="First Class"/>
    <s v="JC-53404"/>
    <x v="633"/>
    <x v="0"/>
    <x v="1021"/>
    <x v="475"/>
    <x v="56"/>
    <x v="16"/>
    <x v="3"/>
    <s v="OFF-BI-2893"/>
    <s v="Office Supplies"/>
    <s v="Binders"/>
    <x v="2694"/>
    <x v="11764"/>
    <n v="8"/>
    <n v="0"/>
    <n v="43.68"/>
    <n v="14.47"/>
    <s v="Medium"/>
  </r>
  <r>
    <n v="30025"/>
    <s v="IN-2015-MG1768027-42281"/>
    <x v="79"/>
    <d v="2015-10-11T00:00:00"/>
    <n v="7"/>
    <s v="Standard Class"/>
    <s v="MG-1768027"/>
    <x v="243"/>
    <x v="2"/>
    <x v="1044"/>
    <x v="11"/>
    <x v="8"/>
    <x v="8"/>
    <x v="1"/>
    <s v="OFF-PA-4479"/>
    <s v="Office Supplies"/>
    <s v="Paper"/>
    <x v="2519"/>
    <x v="7264"/>
    <n v="4"/>
    <n v="0"/>
    <n v="31.200000000000003"/>
    <n v="14.47"/>
    <s v="Low"/>
  </r>
  <r>
    <n v="27959"/>
    <s v="IN-2013-SC2077066-41600"/>
    <x v="802"/>
    <d v="2013-11-26T00:00:00"/>
    <n v="4"/>
    <s v="Standard Class"/>
    <s v="SC-2077066"/>
    <x v="732"/>
    <x v="1"/>
    <x v="2414"/>
    <x v="316"/>
    <x v="42"/>
    <x v="8"/>
    <x v="1"/>
    <s v="OFF-ST-4295"/>
    <s v="Office Supplies"/>
    <s v="Storage"/>
    <x v="1724"/>
    <x v="8621"/>
    <n v="2"/>
    <n v="0"/>
    <n v="51.66"/>
    <n v="14.47"/>
    <s v="High"/>
  </r>
  <r>
    <n v="7603"/>
    <s v="MX-2015-TB2152082-42273"/>
    <x v="37"/>
    <d v="2015-09-30T00:00:00"/>
    <n v="4"/>
    <s v="Standard Class"/>
    <s v="TB-2152082"/>
    <x v="312"/>
    <x v="0"/>
    <x v="292"/>
    <x v="200"/>
    <x v="14"/>
    <x v="13"/>
    <x v="4"/>
    <s v="OFF-AR-5903"/>
    <s v="Office Supplies"/>
    <s v="Art"/>
    <x v="2254"/>
    <x v="13588"/>
    <n v="5"/>
    <n v="0"/>
    <n v="3.3"/>
    <n v="14.469999999999999"/>
    <s v="Medium"/>
  </r>
  <r>
    <n v="10093"/>
    <s v="US-2014-NW1840018-41859"/>
    <x v="1150"/>
    <d v="2014-08-10T00:00:00"/>
    <n v="2"/>
    <s v="First Class"/>
    <s v="NW-1840018"/>
    <x v="457"/>
    <x v="0"/>
    <x v="1082"/>
    <x v="134"/>
    <x v="7"/>
    <x v="7"/>
    <x v="4"/>
    <s v="FUR-CH-5436"/>
    <s v="Furniture"/>
    <s v="Chairs"/>
    <x v="1403"/>
    <x v="13589"/>
    <n v="3"/>
    <n v="0.6"/>
    <n v="-49.667999999999999"/>
    <n v="14.465999999999999"/>
    <s v="High"/>
  </r>
  <r>
    <n v="7234"/>
    <s v="MX-2014-MC1784518-41711"/>
    <x v="94"/>
    <d v="2014-03-15T00:00:00"/>
    <n v="2"/>
    <s v="Second Class"/>
    <s v="MC-1784518"/>
    <x v="436"/>
    <x v="0"/>
    <x v="1491"/>
    <x v="186"/>
    <x v="7"/>
    <x v="7"/>
    <x v="4"/>
    <s v="OFF-EN-4917"/>
    <s v="Office Supplies"/>
    <s v="Envelopes"/>
    <x v="1269"/>
    <x v="13590"/>
    <n v="8"/>
    <n v="0"/>
    <n v="49.92"/>
    <n v="14.465"/>
    <s v="High"/>
  </r>
  <r>
    <n v="40646"/>
    <s v="CA-2014-DN13690140-41996"/>
    <x v="278"/>
    <d v="2014-12-29T00:00:00"/>
    <n v="6"/>
    <s v="Standard Class"/>
    <s v="DN-136901404"/>
    <x v="721"/>
    <x v="0"/>
    <x v="2560"/>
    <x v="27"/>
    <x v="0"/>
    <x v="4"/>
    <x v="0"/>
    <s v="FUR-FU-5165"/>
    <s v="Furniture"/>
    <s v="Furnishings"/>
    <x v="2230"/>
    <x v="7166"/>
    <n v="2"/>
    <n v="0"/>
    <n v="10.909600000000001"/>
    <n v="2.16"/>
    <s v="Medium"/>
  </r>
  <r>
    <n v="35253"/>
    <s v="CA-2014-DN13690140-41817"/>
    <x v="164"/>
    <d v="2014-07-04T00:00:00"/>
    <n v="7"/>
    <s v="Standard Class"/>
    <s v="DN-136901404"/>
    <x v="721"/>
    <x v="0"/>
    <x v="29"/>
    <x v="27"/>
    <x v="0"/>
    <x v="4"/>
    <x v="0"/>
    <s v="FUR-FU-4054"/>
    <s v="Furniture"/>
    <s v="Furnishings"/>
    <x v="1159"/>
    <x v="13591"/>
    <n v="3"/>
    <n v="0"/>
    <n v="6.4205999999999976"/>
    <n v="1.92"/>
    <s v="Medium"/>
  </r>
  <r>
    <n v="25500"/>
    <s v="IN-2013-TB21595113-41320"/>
    <x v="1239"/>
    <d v="2013-02-20T00:00:00"/>
    <n v="5"/>
    <s v="Standard Class"/>
    <s v="TB-21595113"/>
    <x v="730"/>
    <x v="0"/>
    <x v="224"/>
    <x v="166"/>
    <x v="55"/>
    <x v="17"/>
    <x v="1"/>
    <s v="TEC-AC-5888"/>
    <s v="Technology"/>
    <s v="Accessories"/>
    <x v="1754"/>
    <x v="8438"/>
    <n v="3"/>
    <n v="0"/>
    <n v="17.009999999999998"/>
    <n v="14.46"/>
    <s v="Medium"/>
  </r>
  <r>
    <n v="9331"/>
    <s v="MX-2013-DH1367536-41380"/>
    <x v="845"/>
    <d v="2013-04-21T00:00:00"/>
    <n v="5"/>
    <s v="Standard Class"/>
    <s v="DH-1367536"/>
    <x v="325"/>
    <x v="2"/>
    <x v="1573"/>
    <x v="361"/>
    <x v="18"/>
    <x v="15"/>
    <x v="4"/>
    <s v="TEC-AC-3405"/>
    <s v="Technology"/>
    <s v="Accessories"/>
    <x v="107"/>
    <x v="13592"/>
    <n v="2"/>
    <n v="0.2"/>
    <n v="48.303999999999974"/>
    <n v="14.459999999999999"/>
    <s v="Medium"/>
  </r>
  <r>
    <n v="1065"/>
    <s v="MX-2013-SE2011028-41550"/>
    <x v="981"/>
    <d v="2013-10-06T00:00:00"/>
    <n v="3"/>
    <s v="First Class"/>
    <s v="SE-2011028"/>
    <x v="540"/>
    <x v="0"/>
    <x v="304"/>
    <x v="209"/>
    <x v="31"/>
    <x v="7"/>
    <x v="4"/>
    <s v="OFF-SU-6168"/>
    <s v="Office Supplies"/>
    <s v="Supplies"/>
    <x v="2574"/>
    <x v="13593"/>
    <n v="7"/>
    <n v="0"/>
    <n v="6.160000000000001"/>
    <n v="14.453999999999999"/>
    <s v="Medium"/>
  </r>
  <r>
    <n v="39282"/>
    <s v="CA-2014-DN13690140-41751"/>
    <x v="1102"/>
    <d v="2014-04-25T00:00:00"/>
    <n v="3"/>
    <s v="First Class"/>
    <s v="DN-136901404"/>
    <x v="721"/>
    <x v="0"/>
    <x v="8"/>
    <x v="7"/>
    <x v="0"/>
    <x v="4"/>
    <x v="0"/>
    <s v="OFF-BI-5714"/>
    <s v="Office Supplies"/>
    <s v="Binders"/>
    <x v="1299"/>
    <x v="8083"/>
    <n v="5"/>
    <n v="0.2"/>
    <n v="2.8079999999999998"/>
    <n v="1.74"/>
    <s v="High"/>
  </r>
  <r>
    <n v="15336"/>
    <s v="IT-2013-DB1361548-41434"/>
    <x v="1089"/>
    <d v="2013-06-14T00:00:00"/>
    <n v="5"/>
    <s v="Second Class"/>
    <s v="DB-1361548"/>
    <x v="641"/>
    <x v="0"/>
    <x v="2158"/>
    <x v="55"/>
    <x v="2"/>
    <x v="2"/>
    <x v="2"/>
    <s v="TEC-AC-4171"/>
    <s v="Technology"/>
    <s v="Accessories"/>
    <x v="1538"/>
    <x v="10935"/>
    <n v="4"/>
    <n v="0"/>
    <n v="19.32"/>
    <n v="14.45"/>
    <s v="Medium"/>
  </r>
  <r>
    <n v="21175"/>
    <s v="IN-2015-GR145607-42047"/>
    <x v="359"/>
    <d v="2015-02-17T00:00:00"/>
    <n v="5"/>
    <s v="Standard Class"/>
    <s v="GR-145607"/>
    <x v="184"/>
    <x v="1"/>
    <x v="64"/>
    <x v="54"/>
    <x v="1"/>
    <x v="1"/>
    <x v="1"/>
    <s v="OFF-SU-4996"/>
    <s v="Office Supplies"/>
    <s v="Supplies"/>
    <x v="1796"/>
    <x v="13594"/>
    <n v="6"/>
    <n v="0.1"/>
    <n v="-14.778"/>
    <n v="14.45"/>
    <s v="Medium"/>
  </r>
  <r>
    <n v="24740"/>
    <s v="IN-2013-JE161657-41579"/>
    <x v="621"/>
    <d v="2013-11-05T00:00:00"/>
    <n v="4"/>
    <s v="Standard Class"/>
    <s v="JE-161657"/>
    <x v="283"/>
    <x v="1"/>
    <x v="84"/>
    <x v="41"/>
    <x v="1"/>
    <x v="1"/>
    <x v="1"/>
    <s v="TEC-AC-5200"/>
    <s v="Technology"/>
    <s v="Accessories"/>
    <x v="1982"/>
    <x v="13595"/>
    <n v="3"/>
    <n v="0.1"/>
    <n v="58.004999999999995"/>
    <n v="14.45"/>
    <s v="Medium"/>
  </r>
  <r>
    <n v="28604"/>
    <s v="IN-2013-LS1720058-41286"/>
    <x v="563"/>
    <d v="2013-01-15T00:00:00"/>
    <n v="3"/>
    <s v="First Class"/>
    <s v="LS-1720058"/>
    <x v="318"/>
    <x v="1"/>
    <x v="195"/>
    <x v="144"/>
    <x v="17"/>
    <x v="5"/>
    <x v="1"/>
    <s v="OFF-PA-5871"/>
    <s v="Office Supplies"/>
    <s v="Paper"/>
    <x v="3034"/>
    <x v="13596"/>
    <n v="5"/>
    <n v="0"/>
    <n v="17.7"/>
    <n v="14.45"/>
    <s v="High"/>
  </r>
  <r>
    <n v="42212"/>
    <s v="SG-2015-QJ9255111-42062"/>
    <x v="349"/>
    <d v="2015-03-05T00:00:00"/>
    <n v="6"/>
    <s v="Standard Class"/>
    <s v="QJ-9255111"/>
    <x v="354"/>
    <x v="1"/>
    <x v="1874"/>
    <x v="710"/>
    <x v="3"/>
    <x v="3"/>
    <x v="3"/>
    <s v="OFF-PA-4476"/>
    <s v="Office Supplies"/>
    <s v="Paper"/>
    <x v="2834"/>
    <x v="9041"/>
    <n v="4"/>
    <n v="0"/>
    <n v="9.48"/>
    <n v="14.45"/>
    <s v="Low"/>
  </r>
  <r>
    <n v="8787"/>
    <s v="MX-2014-MC1813026-41927"/>
    <x v="572"/>
    <d v="2014-10-19T00:00:00"/>
    <n v="4"/>
    <s v="Standard Class"/>
    <s v="MC-1813026"/>
    <x v="722"/>
    <x v="1"/>
    <x v="2689"/>
    <x v="373"/>
    <x v="90"/>
    <x v="7"/>
    <x v="4"/>
    <s v="FUR-BO-3616"/>
    <s v="Furniture"/>
    <s v="Bookcases"/>
    <x v="1574"/>
    <x v="13597"/>
    <n v="1"/>
    <n v="0"/>
    <n v="18.46"/>
    <n v="14.446999999999999"/>
    <s v="High"/>
  </r>
  <r>
    <n v="43547"/>
    <s v="SF-2013-AS10045117-41593"/>
    <x v="770"/>
    <d v="2013-11-20T00:00:00"/>
    <n v="5"/>
    <s v="Standard Class"/>
    <s v="AS-10045117"/>
    <x v="48"/>
    <x v="1"/>
    <x v="166"/>
    <x v="125"/>
    <x v="40"/>
    <x v="20"/>
    <x v="3"/>
    <s v="TEC-PH-5846"/>
    <s v="Technology"/>
    <s v="Phones"/>
    <x v="711"/>
    <x v="5721"/>
    <n v="4"/>
    <n v="0"/>
    <n v="29.52"/>
    <n v="14.44"/>
    <s v="Medium"/>
  </r>
  <r>
    <n v="25801"/>
    <s v="ID-2015-AA103157-42241"/>
    <x v="556"/>
    <d v="2015-08-30T00:00:00"/>
    <n v="5"/>
    <s v="Standard Class"/>
    <s v="AA-103157"/>
    <x v="595"/>
    <x v="0"/>
    <x v="1"/>
    <x v="1"/>
    <x v="1"/>
    <x v="1"/>
    <x v="1"/>
    <s v="FUR-FU-3941"/>
    <s v="Furniture"/>
    <s v="Furnishings"/>
    <x v="1378"/>
    <x v="13598"/>
    <n v="1"/>
    <n v="0.1"/>
    <n v="-9.9300000000000015"/>
    <n v="14.44"/>
    <s v="High"/>
  </r>
  <r>
    <n v="31379"/>
    <s v="CA-2012-DN13690140-41193"/>
    <x v="1084"/>
    <d v="2012-10-15T00:00:00"/>
    <n v="4"/>
    <s v="Standard Class"/>
    <s v="DN-136901404"/>
    <x v="721"/>
    <x v="0"/>
    <x v="29"/>
    <x v="27"/>
    <x v="0"/>
    <x v="4"/>
    <x v="0"/>
    <s v="OFF-ST-6079"/>
    <s v="Office Supplies"/>
    <s v="Storage"/>
    <x v="1631"/>
    <x v="13599"/>
    <n v="1"/>
    <n v="0"/>
    <n v="6.2030999999999992"/>
    <n v="1.54"/>
    <s v="Medium"/>
  </r>
  <r>
    <n v="31378"/>
    <s v="CA-2012-DN13690140-41193"/>
    <x v="1084"/>
    <d v="2012-10-15T00:00:00"/>
    <n v="4"/>
    <s v="Standard Class"/>
    <s v="DN-136901404"/>
    <x v="721"/>
    <x v="0"/>
    <x v="29"/>
    <x v="27"/>
    <x v="0"/>
    <x v="4"/>
    <x v="0"/>
    <s v="OFF-AR-5639"/>
    <s v="Office Supplies"/>
    <s v="Art"/>
    <x v="680"/>
    <x v="13600"/>
    <n v="5"/>
    <n v="0"/>
    <n v="4.1720000000000006"/>
    <n v="1.45"/>
    <s v="Medium"/>
  </r>
  <r>
    <n v="51093"/>
    <s v="GH-2015-DW348049-42195"/>
    <x v="405"/>
    <d v="2015-07-13T00:00:00"/>
    <n v="3"/>
    <s v="First Class"/>
    <s v="DW-348049"/>
    <x v="52"/>
    <x v="2"/>
    <x v="648"/>
    <x v="357"/>
    <x v="60"/>
    <x v="3"/>
    <x v="3"/>
    <s v="TEC-PH-5264"/>
    <s v="Technology"/>
    <s v="Phones"/>
    <x v="415"/>
    <x v="13179"/>
    <n v="1"/>
    <n v="0"/>
    <n v="23.1"/>
    <n v="14.44"/>
    <s v="Medium"/>
  </r>
  <r>
    <n v="25664"/>
    <s v="IN-2014-FA1423058-41807"/>
    <x v="286"/>
    <d v="2014-06-21T00:00:00"/>
    <n v="4"/>
    <s v="Standard Class"/>
    <s v="FA-1423058"/>
    <x v="621"/>
    <x v="1"/>
    <x v="259"/>
    <x v="182"/>
    <x v="17"/>
    <x v="5"/>
    <x v="1"/>
    <s v="OFF-PA-5885"/>
    <s v="Office Supplies"/>
    <s v="Paper"/>
    <x v="2021"/>
    <x v="5484"/>
    <n v="6"/>
    <n v="0"/>
    <n v="44.820000000000007"/>
    <n v="14.44"/>
    <s v="Medium"/>
  </r>
  <r>
    <n v="37167"/>
    <s v="CA-2014-EB13705140-41805"/>
    <x v="721"/>
    <d v="2014-06-15T00:00:00"/>
    <n v="0"/>
    <s v="Same Day"/>
    <s v="EB-137051404"/>
    <x v="599"/>
    <x v="1"/>
    <x v="552"/>
    <x v="27"/>
    <x v="0"/>
    <x v="4"/>
    <x v="0"/>
    <s v="FUR-TA-3633"/>
    <s v="Furniture"/>
    <s v="Tables"/>
    <x v="1760"/>
    <x v="13601"/>
    <n v="7"/>
    <n v="0.2"/>
    <n v="80.843000000000075"/>
    <n v="98.52"/>
    <s v="High"/>
  </r>
  <r>
    <n v="17026"/>
    <s v="ES-2015-RC1982545-42129"/>
    <x v="327"/>
    <d v="2015-05-09T00:00:00"/>
    <n v="4"/>
    <s v="Second Class"/>
    <s v="RC-1982545"/>
    <x v="563"/>
    <x v="0"/>
    <x v="2883"/>
    <x v="58"/>
    <x v="9"/>
    <x v="2"/>
    <x v="2"/>
    <s v="OFF-FA-2952"/>
    <s v="Office Supplies"/>
    <s v="Fasteners"/>
    <x v="3137"/>
    <x v="13602"/>
    <n v="5"/>
    <n v="0"/>
    <n v="16.200000000000003"/>
    <n v="14.44"/>
    <s v="High"/>
  </r>
  <r>
    <n v="21689"/>
    <s v="IN-2014-RA19915113-41682"/>
    <x v="1141"/>
    <d v="2014-02-16T00:00:00"/>
    <n v="4"/>
    <s v="Standard Class"/>
    <s v="RA-19915113"/>
    <x v="453"/>
    <x v="0"/>
    <x v="224"/>
    <x v="166"/>
    <x v="55"/>
    <x v="17"/>
    <x v="1"/>
    <s v="TEC-MA-5539"/>
    <s v="Technology"/>
    <s v="Machines"/>
    <x v="1705"/>
    <x v="13093"/>
    <n v="4"/>
    <n v="0"/>
    <n v="66.36"/>
    <n v="14.44"/>
    <s v="Medium"/>
  </r>
  <r>
    <n v="37584"/>
    <s v="CA-2012-EB13705140-41097"/>
    <x v="842"/>
    <d v="2012-07-11T00:00:00"/>
    <n v="4"/>
    <s v="Standard Class"/>
    <s v="EB-137051404"/>
    <x v="599"/>
    <x v="1"/>
    <x v="29"/>
    <x v="27"/>
    <x v="0"/>
    <x v="4"/>
    <x v="0"/>
    <s v="FUR-TA-4614"/>
    <s v="Furniture"/>
    <s v="Tables"/>
    <x v="3007"/>
    <x v="13603"/>
    <n v="3"/>
    <n v="0.2"/>
    <n v="-87.935400000000044"/>
    <n v="32.08"/>
    <s v="Medium"/>
  </r>
  <r>
    <n v="25141"/>
    <s v="IN-2013-TB2105558-41565"/>
    <x v="942"/>
    <d v="2013-10-19T00:00:00"/>
    <n v="1"/>
    <s v="Same Day"/>
    <s v="TB-2105558"/>
    <x v="214"/>
    <x v="0"/>
    <x v="499"/>
    <x v="48"/>
    <x v="17"/>
    <x v="5"/>
    <x v="1"/>
    <s v="OFF-BI-3713"/>
    <s v="Office Supplies"/>
    <s v="Binders"/>
    <x v="2108"/>
    <x v="13549"/>
    <n v="3"/>
    <n v="0"/>
    <n v="36.36"/>
    <n v="14.44"/>
    <s v="High"/>
  </r>
  <r>
    <n v="4922"/>
    <s v="MX-2015-NP1868518-42143"/>
    <x v="320"/>
    <d v="2015-05-23T00:00:00"/>
    <n v="4"/>
    <s v="Standard Class"/>
    <s v="NP-1868518"/>
    <x v="602"/>
    <x v="2"/>
    <x v="1440"/>
    <x v="284"/>
    <x v="7"/>
    <x v="7"/>
    <x v="4"/>
    <s v="TEC-PH-5346"/>
    <s v="Technology"/>
    <s v="Phones"/>
    <x v="1486"/>
    <x v="10232"/>
    <n v="5"/>
    <n v="0"/>
    <n v="18.100000000000001"/>
    <n v="14.437000000000001"/>
    <s v="Medium"/>
  </r>
  <r>
    <n v="9787"/>
    <s v="US-2013-TT21460143-41562"/>
    <x v="897"/>
    <d v="2013-10-21T00:00:00"/>
    <n v="6"/>
    <s v="Standard Class"/>
    <s v="TT-21460143"/>
    <x v="485"/>
    <x v="2"/>
    <x v="2884"/>
    <x v="900"/>
    <x v="97"/>
    <x v="7"/>
    <x v="4"/>
    <s v="TEC-CO-3681"/>
    <s v="Technology"/>
    <s v="Copiers"/>
    <x v="340"/>
    <x v="4919"/>
    <n v="2"/>
    <n v="0.40200000000000002"/>
    <n v="-7.7070399999999832"/>
    <n v="14.436000000000002"/>
    <s v="Medium"/>
  </r>
  <r>
    <n v="1792"/>
    <s v="MX-2015-SK1999018-42252"/>
    <x v="21"/>
    <d v="2015-09-08T00:00:00"/>
    <n v="3"/>
    <s v="First Class"/>
    <s v="SK-1999018"/>
    <x v="333"/>
    <x v="0"/>
    <x v="1803"/>
    <x v="134"/>
    <x v="7"/>
    <x v="7"/>
    <x v="4"/>
    <s v="OFF-AR-3464"/>
    <s v="Office Supplies"/>
    <s v="Art"/>
    <x v="2831"/>
    <x v="13604"/>
    <n v="6"/>
    <n v="0"/>
    <n v="0.48000000000000009"/>
    <n v="14.434000000000001"/>
    <s v="Medium"/>
  </r>
  <r>
    <n v="23804"/>
    <s v="IN-2013-AS102257-41517"/>
    <x v="329"/>
    <d v="2013-09-05T00:00:00"/>
    <n v="5"/>
    <s v="Standard Class"/>
    <s v="AS-102257"/>
    <x v="53"/>
    <x v="1"/>
    <x v="84"/>
    <x v="41"/>
    <x v="1"/>
    <x v="1"/>
    <x v="1"/>
    <s v="FUR-FU-3931"/>
    <s v="Furniture"/>
    <s v="Furnishings"/>
    <x v="2631"/>
    <x v="10491"/>
    <n v="4"/>
    <n v="0.1"/>
    <n v="78.228000000000009"/>
    <n v="14.43"/>
    <s v="Medium"/>
  </r>
  <r>
    <n v="11534"/>
    <s v="ES-2013-CA1205545-41439"/>
    <x v="114"/>
    <d v="2013-06-19T00:00:00"/>
    <n v="5"/>
    <s v="Second Class"/>
    <s v="CA-1205545"/>
    <x v="594"/>
    <x v="2"/>
    <x v="1333"/>
    <x v="12"/>
    <x v="9"/>
    <x v="2"/>
    <x v="2"/>
    <s v="OFF-SU-2966"/>
    <s v="Office Supplies"/>
    <s v="Supplies"/>
    <x v="2966"/>
    <x v="12181"/>
    <n v="3"/>
    <n v="0"/>
    <n v="54.36"/>
    <n v="14.43"/>
    <s v="Medium"/>
  </r>
  <r>
    <n v="20569"/>
    <s v="ID-2013-LT1676527-41632"/>
    <x v="1078"/>
    <d v="2013-12-27T00:00:00"/>
    <n v="3"/>
    <s v="First Class"/>
    <s v="LT-1676527"/>
    <x v="285"/>
    <x v="0"/>
    <x v="2494"/>
    <x v="83"/>
    <x v="8"/>
    <x v="8"/>
    <x v="1"/>
    <s v="OFF-EN-3089"/>
    <s v="Office Supplies"/>
    <s v="Envelopes"/>
    <x v="474"/>
    <x v="13605"/>
    <n v="11"/>
    <n v="0"/>
    <n v="12.87"/>
    <n v="14.43"/>
    <s v="Medium"/>
  </r>
  <r>
    <n v="3811"/>
    <s v="MX-2013-LW1721518-41611"/>
    <x v="370"/>
    <d v="2013-12-07T00:00:00"/>
    <n v="4"/>
    <s v="Standard Class"/>
    <s v="LW-1721518"/>
    <x v="496"/>
    <x v="0"/>
    <x v="2015"/>
    <x v="388"/>
    <x v="7"/>
    <x v="7"/>
    <x v="4"/>
    <s v="TEC-AC-5221"/>
    <s v="Technology"/>
    <s v="Accessories"/>
    <x v="1587"/>
    <x v="13606"/>
    <n v="6"/>
    <n v="0"/>
    <n v="74.640000000000015"/>
    <n v="14.424000000000001"/>
    <s v="Medium"/>
  </r>
  <r>
    <n v="8465"/>
    <s v="MX-2013-NG1843028-41623"/>
    <x v="646"/>
    <d v="2013-12-18T00:00:00"/>
    <n v="3"/>
    <s v="First Class"/>
    <s v="NG-1843028"/>
    <x v="504"/>
    <x v="0"/>
    <x v="2885"/>
    <x v="490"/>
    <x v="31"/>
    <x v="7"/>
    <x v="4"/>
    <s v="FUR-CH-4697"/>
    <s v="Furniture"/>
    <s v="Chairs"/>
    <x v="993"/>
    <x v="9442"/>
    <n v="2"/>
    <n v="0"/>
    <n v="21.24"/>
    <n v="14.422999999999998"/>
    <s v="High"/>
  </r>
  <r>
    <n v="15300"/>
    <s v="ES-2014-AA1037564-42003"/>
    <x v="215"/>
    <d v="2015-01-02T00:00:00"/>
    <n v="3"/>
    <s v="First Class"/>
    <s v="AA-1037564"/>
    <x v="608"/>
    <x v="0"/>
    <x v="2785"/>
    <x v="184"/>
    <x v="10"/>
    <x v="9"/>
    <x v="2"/>
    <s v="OFF-SU-4974"/>
    <s v="Office Supplies"/>
    <s v="Supplies"/>
    <x v="2354"/>
    <x v="9465"/>
    <n v="2"/>
    <n v="0"/>
    <n v="0"/>
    <n v="14.42"/>
    <s v="High"/>
  </r>
  <r>
    <n v="17709"/>
    <s v="ES-2014-BO1142545-41927"/>
    <x v="572"/>
    <d v="2014-10-19T00:00:00"/>
    <n v="4"/>
    <s v="Standard Class"/>
    <s v="BO-1142545"/>
    <x v="277"/>
    <x v="0"/>
    <x v="13"/>
    <x v="12"/>
    <x v="9"/>
    <x v="2"/>
    <x v="2"/>
    <s v="OFF-AR-3533"/>
    <s v="Office Supplies"/>
    <s v="Art"/>
    <x v="3138"/>
    <x v="13607"/>
    <n v="5"/>
    <n v="0"/>
    <n v="26.099999999999998"/>
    <n v="14.42"/>
    <s v="High"/>
  </r>
  <r>
    <n v="14104"/>
    <s v="ES-2014-CD1192064-41810"/>
    <x v="330"/>
    <d v="2014-06-23T00:00:00"/>
    <n v="3"/>
    <s v="First Class"/>
    <s v="CD-1192064"/>
    <x v="276"/>
    <x v="0"/>
    <x v="298"/>
    <x v="204"/>
    <x v="10"/>
    <x v="9"/>
    <x v="2"/>
    <s v="OFF-AR-3465"/>
    <s v="Office Supplies"/>
    <s v="Art"/>
    <x v="3139"/>
    <x v="13608"/>
    <n v="7"/>
    <n v="0"/>
    <n v="22.26"/>
    <n v="14.42"/>
    <s v="High"/>
  </r>
  <r>
    <n v="38780"/>
    <s v="CA-2012-EB13705140-41257"/>
    <x v="571"/>
    <d v="2012-12-16T00:00:00"/>
    <n v="2"/>
    <s v="Second Class"/>
    <s v="EB-137051406"/>
    <x v="599"/>
    <x v="1"/>
    <x v="50"/>
    <x v="43"/>
    <x v="0"/>
    <x v="14"/>
    <x v="0"/>
    <s v="FUR-CH-4429"/>
    <s v="Furniture"/>
    <s v="Chairs"/>
    <x v="525"/>
    <x v="13609"/>
    <n v="7"/>
    <n v="0.3"/>
    <n v="-108.26620000000001"/>
    <n v="21.36"/>
    <s v="Medium"/>
  </r>
  <r>
    <n v="31750"/>
    <s v="CA-2015-EB13705140-42298"/>
    <x v="839"/>
    <d v="2015-10-25T00:00:00"/>
    <n v="4"/>
    <s v="Standard Class"/>
    <s v="EB-137051406"/>
    <x v="599"/>
    <x v="1"/>
    <x v="910"/>
    <x v="136"/>
    <x v="0"/>
    <x v="14"/>
    <x v="0"/>
    <s v="FUR-TA-3767"/>
    <s v="Furniture"/>
    <s v="Tables"/>
    <x v="2087"/>
    <x v="13610"/>
    <n v="2"/>
    <n v="0.4"/>
    <n v="-75.830400000000054"/>
    <n v="19.14"/>
    <s v="Medium"/>
  </r>
  <r>
    <n v="22379"/>
    <s v="ID-2013-PC1874597-41559"/>
    <x v="313"/>
    <d v="2013-10-15T00:00:00"/>
    <n v="3"/>
    <s v="First Class"/>
    <s v="PC-1874597"/>
    <x v="531"/>
    <x v="1"/>
    <x v="1645"/>
    <x v="176"/>
    <x v="58"/>
    <x v="5"/>
    <x v="1"/>
    <s v="FUR-FU-6243"/>
    <s v="Furniture"/>
    <s v="Furnishings"/>
    <x v="2550"/>
    <x v="13611"/>
    <n v="5"/>
    <n v="0.2"/>
    <n v="-16.470000000000002"/>
    <n v="14.42"/>
    <s v="Medium"/>
  </r>
  <r>
    <n v="3337"/>
    <s v="US-2012-JM15655101-41135"/>
    <x v="791"/>
    <d v="2012-08-19T00:00:00"/>
    <n v="5"/>
    <s v="Standard Class"/>
    <s v="JM-15655101"/>
    <x v="5"/>
    <x v="1"/>
    <x v="2886"/>
    <x v="951"/>
    <x v="117"/>
    <x v="7"/>
    <x v="4"/>
    <s v="FUR-TA-5072"/>
    <s v="Furniture"/>
    <s v="Tables"/>
    <x v="138"/>
    <x v="13612"/>
    <n v="2"/>
    <n v="0.7"/>
    <n v="-218.83999999999997"/>
    <n v="14.419"/>
    <s v="Medium"/>
  </r>
  <r>
    <n v="3364"/>
    <s v="MX-2015-JM1526531-42074"/>
    <x v="51"/>
    <d v="2015-03-16T00:00:00"/>
    <n v="5"/>
    <s v="Second Class"/>
    <s v="JM-1526531"/>
    <x v="154"/>
    <x v="1"/>
    <x v="1365"/>
    <x v="324"/>
    <x v="50"/>
    <x v="15"/>
    <x v="4"/>
    <s v="TEC-PH-5824"/>
    <s v="Technology"/>
    <s v="Phones"/>
    <x v="1600"/>
    <x v="8290"/>
    <n v="3"/>
    <n v="0"/>
    <n v="42.540000000000006"/>
    <n v="14.41"/>
    <s v="Medium"/>
  </r>
  <r>
    <n v="37585"/>
    <s v="CA-2012-EB13705140-41097"/>
    <x v="842"/>
    <d v="2012-07-11T00:00:00"/>
    <n v="4"/>
    <s v="Standard Class"/>
    <s v="EB-137051404"/>
    <x v="599"/>
    <x v="1"/>
    <x v="29"/>
    <x v="27"/>
    <x v="0"/>
    <x v="4"/>
    <x v="0"/>
    <s v="OFF-BI-6408"/>
    <s v="Office Supplies"/>
    <s v="Binders"/>
    <x v="1735"/>
    <x v="13613"/>
    <n v="6"/>
    <n v="0.2"/>
    <n v="68.846399999999974"/>
    <n v="12.97"/>
    <s v="Medium"/>
  </r>
  <r>
    <n v="3272"/>
    <s v="MX-2014-PA1906036-41671"/>
    <x v="639"/>
    <d v="2014-02-03T00:00:00"/>
    <n v="2"/>
    <s v="First Class"/>
    <s v="PA-1906036"/>
    <x v="139"/>
    <x v="2"/>
    <x v="27"/>
    <x v="25"/>
    <x v="18"/>
    <x v="15"/>
    <x v="4"/>
    <s v="OFF-AR-3540"/>
    <s v="Office Supplies"/>
    <s v="Art"/>
    <x v="2307"/>
    <x v="13614"/>
    <n v="4"/>
    <n v="0.2"/>
    <n v="11.759999999999996"/>
    <n v="14.408000000000001"/>
    <s v="High"/>
  </r>
  <r>
    <n v="4989"/>
    <s v="MX-2014-CL1270082-41900"/>
    <x v="1225"/>
    <d v="2014-09-22T00:00:00"/>
    <n v="4"/>
    <s v="Standard Class"/>
    <s v="CL-1270082"/>
    <x v="253"/>
    <x v="2"/>
    <x v="539"/>
    <x v="301"/>
    <x v="14"/>
    <x v="13"/>
    <x v="4"/>
    <s v="OFF-AR-6116"/>
    <s v="Office Supplies"/>
    <s v="Art"/>
    <x v="2821"/>
    <x v="13615"/>
    <n v="6"/>
    <n v="0"/>
    <n v="34.679999999999993"/>
    <n v="14.405000000000001"/>
    <s v="High"/>
  </r>
  <r>
    <n v="3963"/>
    <s v="MX-2014-SM2090582-41996"/>
    <x v="278"/>
    <d v="2014-12-27T00:00:00"/>
    <n v="4"/>
    <s v="Standard Class"/>
    <s v="SM-2090582"/>
    <x v="546"/>
    <x v="0"/>
    <x v="2010"/>
    <x v="199"/>
    <x v="14"/>
    <x v="13"/>
    <x v="4"/>
    <s v="TEC-PH-3133"/>
    <s v="Technology"/>
    <s v="Phones"/>
    <x v="828"/>
    <x v="11263"/>
    <n v="3"/>
    <n v="0"/>
    <n v="67.08"/>
    <n v="14.403"/>
    <s v="High"/>
  </r>
  <r>
    <n v="19333"/>
    <s v="ES-2014-EM1382545-41684"/>
    <x v="356"/>
    <d v="2014-02-18T00:00:00"/>
    <n v="4"/>
    <s v="Standard Class"/>
    <s v="EM-1382545"/>
    <x v="220"/>
    <x v="1"/>
    <x v="801"/>
    <x v="12"/>
    <x v="9"/>
    <x v="2"/>
    <x v="2"/>
    <s v="OFF-AR-5918"/>
    <s v="Office Supplies"/>
    <s v="Art"/>
    <x v="1956"/>
    <x v="3184"/>
    <n v="3"/>
    <n v="0"/>
    <n v="1.3499999999999999"/>
    <n v="14.4"/>
    <s v="High"/>
  </r>
  <r>
    <n v="17905"/>
    <s v="ES-2012-NB1865548-41194"/>
    <x v="157"/>
    <d v="2012-10-12T00:00:00"/>
    <n v="0"/>
    <s v="Same Day"/>
    <s v="NB-1865548"/>
    <x v="135"/>
    <x v="1"/>
    <x v="117"/>
    <x v="91"/>
    <x v="2"/>
    <x v="2"/>
    <x v="2"/>
    <s v="OFF-PA-6609"/>
    <s v="Office Supplies"/>
    <s v="Paper"/>
    <x v="3140"/>
    <x v="5838"/>
    <n v="2"/>
    <n v="0"/>
    <n v="3.4799999999999995"/>
    <n v="14.4"/>
    <s v="Critical"/>
  </r>
  <r>
    <n v="11387"/>
    <s v="ES-2013-SP2092045-41317"/>
    <x v="966"/>
    <d v="2013-02-15T00:00:00"/>
    <n v="3"/>
    <s v="First Class"/>
    <s v="SP-2092045"/>
    <x v="294"/>
    <x v="0"/>
    <x v="1520"/>
    <x v="26"/>
    <x v="9"/>
    <x v="2"/>
    <x v="2"/>
    <s v="OFF-BI-2900"/>
    <s v="Office Supplies"/>
    <s v="Binders"/>
    <x v="2097"/>
    <x v="7357"/>
    <n v="2"/>
    <n v="0"/>
    <n v="25.200000000000003"/>
    <n v="14.4"/>
    <s v="Medium"/>
  </r>
  <r>
    <n v="3894"/>
    <s v="MX-2015-RP1927093-42069"/>
    <x v="208"/>
    <d v="2015-03-12T00:00:00"/>
    <n v="6"/>
    <s v="Standard Class"/>
    <s v="RP-1927093"/>
    <x v="64"/>
    <x v="1"/>
    <x v="1296"/>
    <x v="137"/>
    <x v="27"/>
    <x v="13"/>
    <x v="4"/>
    <s v="FUR-FU-4084"/>
    <s v="Furniture"/>
    <s v="Furnishings"/>
    <x v="1579"/>
    <x v="13616"/>
    <n v="2"/>
    <n v="0"/>
    <n v="3.08"/>
    <n v="14.398"/>
    <s v="Low"/>
  </r>
  <r>
    <n v="21033"/>
    <s v="IN-2014-BO1135078-41852"/>
    <x v="237"/>
    <d v="2014-08-06T00:00:00"/>
    <n v="5"/>
    <s v="Standard Class"/>
    <s v="BO-1135078"/>
    <x v="713"/>
    <x v="1"/>
    <x v="1755"/>
    <x v="671"/>
    <x v="33"/>
    <x v="17"/>
    <x v="1"/>
    <s v="FUR-CH-5373"/>
    <s v="Furniture"/>
    <s v="Chairs"/>
    <x v="731"/>
    <x v="8733"/>
    <n v="3"/>
    <n v="0"/>
    <n v="64.98"/>
    <n v="14.39"/>
    <s v="Medium"/>
  </r>
  <r>
    <n v="40897"/>
    <s v="CA-2015-EB13705140-42133"/>
    <x v="351"/>
    <d v="2015-05-12T00:00:00"/>
    <n v="3"/>
    <s v="Second Class"/>
    <s v="EB-137051402"/>
    <x v="599"/>
    <x v="1"/>
    <x v="1195"/>
    <x v="13"/>
    <x v="0"/>
    <x v="0"/>
    <x v="0"/>
    <s v="OFF-PA-6556"/>
    <s v="Office Supplies"/>
    <s v="Paper"/>
    <x v="1316"/>
    <x v="10244"/>
    <n v="8"/>
    <n v="0.2"/>
    <n v="14.5152"/>
    <n v="4.3499999999999996"/>
    <s v="Medium"/>
  </r>
  <r>
    <n v="22639"/>
    <s v="IN-2015-RP19390102-42192"/>
    <x v="961"/>
    <d v="2015-07-11T00:00:00"/>
    <n v="4"/>
    <s v="Standard Class"/>
    <s v="RP-19390102"/>
    <x v="520"/>
    <x v="0"/>
    <x v="77"/>
    <x v="63"/>
    <x v="29"/>
    <x v="17"/>
    <x v="1"/>
    <s v="TEC-PH-3140"/>
    <s v="Technology"/>
    <s v="Phones"/>
    <x v="1597"/>
    <x v="13617"/>
    <n v="9"/>
    <n v="0.25"/>
    <n v="-53.932499999999976"/>
    <n v="14.39"/>
    <s v="Medium"/>
  </r>
  <r>
    <n v="28376"/>
    <s v="IN-2012-TB2117558-41270"/>
    <x v="26"/>
    <d v="2012-12-30T00:00:00"/>
    <n v="3"/>
    <s v="Second Class"/>
    <s v="TB-2117558"/>
    <x v="349"/>
    <x v="1"/>
    <x v="47"/>
    <x v="40"/>
    <x v="17"/>
    <x v="5"/>
    <x v="1"/>
    <s v="FUR-FU-5727"/>
    <s v="Furniture"/>
    <s v="Furnishings"/>
    <x v="768"/>
    <x v="13618"/>
    <n v="1"/>
    <n v="0"/>
    <n v="29.67"/>
    <n v="14.39"/>
    <s v="Medium"/>
  </r>
  <r>
    <n v="13224"/>
    <s v="ES-2012-TH2123544-41109"/>
    <x v="712"/>
    <d v="2012-07-19T00:00:00"/>
    <n v="0"/>
    <s v="Same Day"/>
    <s v="TH-2123544"/>
    <x v="416"/>
    <x v="1"/>
    <x v="587"/>
    <x v="178"/>
    <x v="59"/>
    <x v="12"/>
    <x v="2"/>
    <s v="OFF-SU-4138"/>
    <s v="Office Supplies"/>
    <s v="Supplies"/>
    <x v="2263"/>
    <x v="13619"/>
    <n v="3"/>
    <n v="0"/>
    <n v="60.300000000000004"/>
    <n v="14.39"/>
    <s v="High"/>
  </r>
  <r>
    <n v="28216"/>
    <s v="IN-2012-TB215207-41083"/>
    <x v="687"/>
    <d v="2012-06-28T00:00:00"/>
    <n v="5"/>
    <s v="Second Class"/>
    <s v="TB-215207"/>
    <x v="312"/>
    <x v="0"/>
    <x v="402"/>
    <x v="54"/>
    <x v="1"/>
    <x v="1"/>
    <x v="1"/>
    <s v="FUR-CH-5802"/>
    <s v="Furniture"/>
    <s v="Chairs"/>
    <x v="1060"/>
    <x v="13620"/>
    <n v="2"/>
    <n v="0.1"/>
    <n v="17.117999999999995"/>
    <n v="14.39"/>
    <s v="Medium"/>
  </r>
  <r>
    <n v="4458"/>
    <s v="MX-2014-ED1388582-41819"/>
    <x v="1079"/>
    <d v="2014-06-30T00:00:00"/>
    <n v="1"/>
    <s v="First Class"/>
    <s v="ED-1388582"/>
    <x v="187"/>
    <x v="2"/>
    <x v="1919"/>
    <x v="301"/>
    <x v="14"/>
    <x v="13"/>
    <x v="4"/>
    <s v="TEC-PH-3133"/>
    <s v="Technology"/>
    <s v="Phones"/>
    <x v="828"/>
    <x v="11263"/>
    <n v="3"/>
    <n v="0"/>
    <n v="67.08"/>
    <n v="14.384"/>
    <s v="High"/>
  </r>
  <r>
    <n v="7175"/>
    <s v="US-2014-QJ1925555-41807"/>
    <x v="286"/>
    <d v="2014-06-20T00:00:00"/>
    <n v="3"/>
    <s v="First Class"/>
    <s v="QJ-1925555"/>
    <x v="354"/>
    <x v="1"/>
    <x v="1025"/>
    <x v="478"/>
    <x v="84"/>
    <x v="13"/>
    <x v="4"/>
    <s v="OFF-PA-5892"/>
    <s v="Office Supplies"/>
    <s v="Paper"/>
    <x v="3141"/>
    <x v="13621"/>
    <n v="8"/>
    <n v="0.4"/>
    <n v="-18.848000000000003"/>
    <n v="14.383000000000001"/>
    <s v="High"/>
  </r>
  <r>
    <n v="45688"/>
    <s v="NI-2013-BS180095-41608"/>
    <x v="391"/>
    <d v="2013-12-05T00:00:00"/>
    <n v="5"/>
    <s v="Standard Class"/>
    <s v="BS-180095"/>
    <x v="221"/>
    <x v="2"/>
    <x v="2827"/>
    <x v="935"/>
    <x v="81"/>
    <x v="3"/>
    <x v="3"/>
    <s v="FUR-BO-3636"/>
    <s v="Furniture"/>
    <s v="Bookcases"/>
    <x v="943"/>
    <x v="13622"/>
    <n v="4"/>
    <n v="0.7"/>
    <n v="-269.37599999999998"/>
    <n v="14.38"/>
    <s v="Medium"/>
  </r>
  <r>
    <n v="16758"/>
    <s v="ES-2015-CS118608-42292"/>
    <x v="282"/>
    <d v="2015-10-17T00:00:00"/>
    <n v="2"/>
    <s v="Second Class"/>
    <s v="CS-118608"/>
    <x v="245"/>
    <x v="0"/>
    <x v="190"/>
    <x v="141"/>
    <x v="30"/>
    <x v="2"/>
    <x v="2"/>
    <s v="OFF-BI-4805"/>
    <s v="Office Supplies"/>
    <s v="Binders"/>
    <x v="1964"/>
    <x v="13623"/>
    <n v="2"/>
    <n v="0"/>
    <n v="30.42"/>
    <n v="14.38"/>
    <s v="Critical"/>
  </r>
  <r>
    <n v="10972"/>
    <s v="ES-2014-KS1630048-41876"/>
    <x v="1365"/>
    <d v="2014-08-31T00:00:00"/>
    <n v="6"/>
    <s v="Standard Class"/>
    <s v="KS-1630048"/>
    <x v="148"/>
    <x v="1"/>
    <x v="1524"/>
    <x v="509"/>
    <x v="2"/>
    <x v="2"/>
    <x v="2"/>
    <s v="OFF-PA-4002"/>
    <s v="Office Supplies"/>
    <s v="Paper"/>
    <x v="2151"/>
    <x v="9917"/>
    <n v="6"/>
    <n v="0"/>
    <n v="28.44"/>
    <n v="14.38"/>
    <s v="Medium"/>
  </r>
  <r>
    <n v="6828"/>
    <s v="MX-2015-AG1076555-42115"/>
    <x v="241"/>
    <d v="2015-04-21T00:00:00"/>
    <n v="0"/>
    <s v="Same Day"/>
    <s v="AG-1076555"/>
    <x v="539"/>
    <x v="2"/>
    <x v="1025"/>
    <x v="478"/>
    <x v="84"/>
    <x v="13"/>
    <x v="4"/>
    <s v="OFF-PA-3995"/>
    <s v="Office Supplies"/>
    <s v="Paper"/>
    <x v="2755"/>
    <x v="12171"/>
    <n v="9"/>
    <n v="0.4"/>
    <n v="-27.360000000000003"/>
    <n v="14.372999999999999"/>
    <s v="Critical"/>
  </r>
  <r>
    <n v="30723"/>
    <s v="ID-2015-BE114557-42242"/>
    <x v="64"/>
    <d v="2015-08-28T00:00:00"/>
    <n v="2"/>
    <s v="First Class"/>
    <s v="BE-114557"/>
    <x v="232"/>
    <x v="2"/>
    <x v="30"/>
    <x v="2"/>
    <x v="1"/>
    <x v="1"/>
    <x v="1"/>
    <s v="TEC-MA-5509"/>
    <s v="Technology"/>
    <s v="Machines"/>
    <x v="1512"/>
    <x v="13624"/>
    <n v="2"/>
    <n v="0.4"/>
    <n v="-12.18"/>
    <n v="14.37"/>
    <s v="High"/>
  </r>
  <r>
    <n v="11417"/>
    <s v="ES-2015-LC1696045-42308"/>
    <x v="176"/>
    <d v="2015-11-06T00:00:00"/>
    <n v="6"/>
    <s v="Standard Class"/>
    <s v="LC-1696045"/>
    <x v="683"/>
    <x v="2"/>
    <x v="937"/>
    <x v="75"/>
    <x v="9"/>
    <x v="2"/>
    <x v="2"/>
    <s v="OFF-FA-6184"/>
    <s v="Office Supplies"/>
    <s v="Fasteners"/>
    <x v="2278"/>
    <x v="13625"/>
    <n v="5"/>
    <n v="0"/>
    <n v="44.699999999999996"/>
    <n v="14.37"/>
    <s v="Low"/>
  </r>
  <r>
    <n v="11121"/>
    <s v="ES-2012-MG1769548-41115"/>
    <x v="998"/>
    <d v="2012-07-29T00:00:00"/>
    <n v="4"/>
    <s v="Standard Class"/>
    <s v="MG-1769548"/>
    <x v="217"/>
    <x v="0"/>
    <x v="601"/>
    <x v="344"/>
    <x v="2"/>
    <x v="2"/>
    <x v="2"/>
    <s v="OFF-PA-3988"/>
    <s v="Office Supplies"/>
    <s v="Paper"/>
    <x v="1716"/>
    <x v="9462"/>
    <n v="3"/>
    <n v="0"/>
    <n v="40.589999999999996"/>
    <n v="14.37"/>
    <s v="High"/>
  </r>
  <r>
    <n v="15901"/>
    <s v="ES-2015-PS1876048-42179"/>
    <x v="255"/>
    <d v="2015-06-30T00:00:00"/>
    <n v="6"/>
    <s v="Standard Class"/>
    <s v="PS-1876048"/>
    <x v="209"/>
    <x v="0"/>
    <x v="575"/>
    <x v="258"/>
    <x v="2"/>
    <x v="2"/>
    <x v="2"/>
    <s v="OFF-AP-4500"/>
    <s v="Office Supplies"/>
    <s v="Appliances"/>
    <x v="355"/>
    <x v="13189"/>
    <n v="1"/>
    <n v="0.1"/>
    <n v="-11.234999999999996"/>
    <n v="14.37"/>
    <s v="Medium"/>
  </r>
  <r>
    <n v="31802"/>
    <s v="CA-2015-EB13705140-42321"/>
    <x v="248"/>
    <d v="2015-11-16T00:00:00"/>
    <n v="3"/>
    <s v="Second Class"/>
    <s v="EB-137051406"/>
    <x v="599"/>
    <x v="1"/>
    <x v="33"/>
    <x v="23"/>
    <x v="0"/>
    <x v="14"/>
    <x v="0"/>
    <s v="OFF-BI-3269"/>
    <s v="Office Supplies"/>
    <s v="Binders"/>
    <x v="1051"/>
    <x v="13626"/>
    <n v="5"/>
    <n v="0.2"/>
    <n v="5.3729999999999993"/>
    <n v="3.08"/>
    <s v="High"/>
  </r>
  <r>
    <n v="43726"/>
    <s v="SA-2014-ZD11925110-41972"/>
    <x v="582"/>
    <d v="2014-12-03T00:00:00"/>
    <n v="4"/>
    <s v="Standard Class"/>
    <s v="ZD-11925110"/>
    <x v="737"/>
    <x v="0"/>
    <x v="490"/>
    <x v="294"/>
    <x v="6"/>
    <x v="6"/>
    <x v="1"/>
    <s v="TEC-CO-3591"/>
    <s v="Technology"/>
    <s v="Copiers"/>
    <x v="592"/>
    <x v="5359"/>
    <n v="2"/>
    <n v="0"/>
    <n v="92.58"/>
    <n v="14.37"/>
    <s v="Medium"/>
  </r>
  <r>
    <n v="12408"/>
    <s v="IT-2014-AG1030045-41958"/>
    <x v="318"/>
    <d v="2014-11-19T00:00:00"/>
    <n v="4"/>
    <s v="Standard Class"/>
    <s v="AG-1030045"/>
    <x v="596"/>
    <x v="1"/>
    <x v="1918"/>
    <x v="75"/>
    <x v="9"/>
    <x v="2"/>
    <x v="2"/>
    <s v="FUR-FU-3933"/>
    <s v="Furniture"/>
    <s v="Furnishings"/>
    <x v="2368"/>
    <x v="13336"/>
    <n v="2"/>
    <n v="0"/>
    <n v="31.68"/>
    <n v="14.36"/>
    <s v="High"/>
  </r>
  <r>
    <n v="48561"/>
    <s v="IR-2015-DM301560-42019"/>
    <x v="887"/>
    <d v="2015-01-19T00:00:00"/>
    <n v="4"/>
    <s v="Standard Class"/>
    <s v="DM-301560"/>
    <x v="455"/>
    <x v="0"/>
    <x v="1075"/>
    <x v="183"/>
    <x v="22"/>
    <x v="5"/>
    <x v="1"/>
    <s v="TEC-AC-4156"/>
    <s v="Technology"/>
    <s v="Accessories"/>
    <x v="1568"/>
    <x v="13627"/>
    <n v="1"/>
    <n v="0"/>
    <n v="40.619999999999997"/>
    <n v="14.36"/>
    <s v="High"/>
  </r>
  <r>
    <n v="13248"/>
    <s v="ES-2013-DH1307545-41527"/>
    <x v="479"/>
    <d v="2013-09-16T00:00:00"/>
    <n v="6"/>
    <s v="Standard Class"/>
    <s v="DH-1307545"/>
    <x v="582"/>
    <x v="1"/>
    <x v="381"/>
    <x v="177"/>
    <x v="9"/>
    <x v="2"/>
    <x v="2"/>
    <s v="OFF-PA-3992"/>
    <s v="Office Supplies"/>
    <s v="Paper"/>
    <x v="2470"/>
    <x v="13628"/>
    <n v="4"/>
    <n v="0"/>
    <n v="42.480000000000004"/>
    <n v="14.36"/>
    <s v="Low"/>
  </r>
  <r>
    <n v="48811"/>
    <s v="CG-2012-EB393033-41144"/>
    <x v="1172"/>
    <d v="2012-08-28T00:00:00"/>
    <n v="5"/>
    <s v="Standard Class"/>
    <s v="EB-393033"/>
    <x v="366"/>
    <x v="0"/>
    <x v="83"/>
    <x v="65"/>
    <x v="19"/>
    <x v="16"/>
    <x v="3"/>
    <s v="OFF-AR-3537"/>
    <s v="Office Supplies"/>
    <s v="Art"/>
    <x v="2070"/>
    <x v="6424"/>
    <n v="6"/>
    <n v="0"/>
    <n v="64.800000000000011"/>
    <n v="14.36"/>
    <s v="Medium"/>
  </r>
  <r>
    <n v="13668"/>
    <s v="ES-2013-JH1618045-41511"/>
    <x v="757"/>
    <d v="2013-08-29T00:00:00"/>
    <n v="4"/>
    <s v="Standard Class"/>
    <s v="JH-1618045"/>
    <x v="164"/>
    <x v="0"/>
    <x v="877"/>
    <x v="26"/>
    <x v="9"/>
    <x v="2"/>
    <x v="2"/>
    <s v="OFF-ST-6058"/>
    <s v="Office Supplies"/>
    <s v="Storage"/>
    <x v="1323"/>
    <x v="13629"/>
    <n v="6"/>
    <n v="0.1"/>
    <n v="41.454000000000008"/>
    <n v="14.36"/>
    <s v="Medium"/>
  </r>
  <r>
    <n v="33339"/>
    <s v="CA-2013-EB13705140-41549"/>
    <x v="218"/>
    <d v="2013-10-08T00:00:00"/>
    <n v="6"/>
    <s v="Standard Class"/>
    <s v="EB-137051404"/>
    <x v="599"/>
    <x v="1"/>
    <x v="233"/>
    <x v="27"/>
    <x v="0"/>
    <x v="4"/>
    <x v="0"/>
    <s v="OFF-BI-4351"/>
    <s v="Office Supplies"/>
    <s v="Binders"/>
    <x v="1217"/>
    <x v="13630"/>
    <n v="6"/>
    <n v="0.2"/>
    <n v="20.1264"/>
    <n v="2.75"/>
    <s v="Medium"/>
  </r>
  <r>
    <n v="24224"/>
    <s v="IN-2013-RD1972066-41497"/>
    <x v="978"/>
    <d v="2013-08-14T00:00:00"/>
    <n v="3"/>
    <s v="First Class"/>
    <s v="RD-1972066"/>
    <x v="660"/>
    <x v="0"/>
    <x v="2359"/>
    <x v="143"/>
    <x v="42"/>
    <x v="8"/>
    <x v="1"/>
    <s v="OFF-AR-6111"/>
    <s v="Office Supplies"/>
    <s v="Art"/>
    <x v="301"/>
    <x v="13631"/>
    <n v="4"/>
    <n v="0"/>
    <n v="4.68"/>
    <n v="14.36"/>
    <s v="Critical"/>
  </r>
  <r>
    <n v="3291"/>
    <s v="MX-2014-LC1687093-41802"/>
    <x v="242"/>
    <d v="2014-06-17T00:00:00"/>
    <n v="5"/>
    <s v="Standard Class"/>
    <s v="LC-1687093"/>
    <x v="577"/>
    <x v="0"/>
    <x v="60"/>
    <x v="51"/>
    <x v="27"/>
    <x v="13"/>
    <x v="4"/>
    <s v="FUR-CH-4682"/>
    <s v="Furniture"/>
    <s v="Chairs"/>
    <x v="650"/>
    <x v="11863"/>
    <n v="2"/>
    <n v="0"/>
    <n v="82.04"/>
    <n v="14.355"/>
    <s v="Medium"/>
  </r>
  <r>
    <n v="14836"/>
    <s v="ES-2015-KD1661548-42186"/>
    <x v="1074"/>
    <d v="2015-07-06T00:00:00"/>
    <n v="5"/>
    <s v="Standard Class"/>
    <s v="KD-1661548"/>
    <x v="505"/>
    <x v="1"/>
    <x v="117"/>
    <x v="91"/>
    <x v="2"/>
    <x v="2"/>
    <x v="2"/>
    <s v="OFF-BI-2891"/>
    <s v="Office Supplies"/>
    <s v="Binders"/>
    <x v="2977"/>
    <x v="6411"/>
    <n v="12"/>
    <n v="0"/>
    <n v="65.88"/>
    <n v="14.35"/>
    <s v="Medium"/>
  </r>
  <r>
    <n v="5142"/>
    <s v="US-2014-PG1889582-41647"/>
    <x v="459"/>
    <d v="2014-01-11T00:00:00"/>
    <n v="3"/>
    <s v="Second Class"/>
    <s v="PG-1889582"/>
    <x v="395"/>
    <x v="0"/>
    <x v="423"/>
    <x v="261"/>
    <x v="14"/>
    <x v="13"/>
    <x v="4"/>
    <s v="OFF-BI-6382"/>
    <s v="Office Supplies"/>
    <s v="Binders"/>
    <x v="1271"/>
    <x v="7429"/>
    <n v="6"/>
    <n v="0"/>
    <n v="42.6"/>
    <n v="14.35"/>
    <s v="Critical"/>
  </r>
  <r>
    <n v="12649"/>
    <s v="ES-2012-SM2000564-41072"/>
    <x v="980"/>
    <d v="2012-06-16T00:00:00"/>
    <n v="4"/>
    <s v="Standard Class"/>
    <s v="SM-2000564"/>
    <x v="97"/>
    <x v="0"/>
    <x v="671"/>
    <x v="85"/>
    <x v="10"/>
    <x v="9"/>
    <x v="2"/>
    <s v="OFF-PA-5876"/>
    <s v="Office Supplies"/>
    <s v="Paper"/>
    <x v="2562"/>
    <x v="12508"/>
    <n v="4"/>
    <n v="0"/>
    <n v="54.72"/>
    <n v="14.35"/>
    <s v="Medium"/>
  </r>
  <r>
    <n v="50961"/>
    <s v="RS-2015-TC11145108-42178"/>
    <x v="533"/>
    <d v="2015-06-23T00:00:00"/>
    <n v="0"/>
    <s v="Same Day"/>
    <s v="TC-11145108"/>
    <x v="362"/>
    <x v="1"/>
    <x v="507"/>
    <x v="304"/>
    <x v="43"/>
    <x v="11"/>
    <x v="2"/>
    <s v="FUR-FU-5741"/>
    <s v="Furniture"/>
    <s v="Furnishings"/>
    <x v="2454"/>
    <x v="10228"/>
    <n v="8"/>
    <n v="0"/>
    <n v="60.72"/>
    <n v="14.35"/>
    <s v="High"/>
  </r>
  <r>
    <n v="704"/>
    <s v="MX-2013-AG1030082-41450"/>
    <x v="483"/>
    <d v="2013-07-02T00:00:00"/>
    <n v="7"/>
    <s v="Standard Class"/>
    <s v="AG-1030082"/>
    <x v="596"/>
    <x v="1"/>
    <x v="577"/>
    <x v="332"/>
    <x v="14"/>
    <x v="13"/>
    <x v="4"/>
    <s v="OFF-ST-4055"/>
    <s v="Office Supplies"/>
    <s v="Storage"/>
    <x v="545"/>
    <x v="13632"/>
    <n v="2"/>
    <n v="0"/>
    <n v="59.239999999999995"/>
    <n v="14.341999999999999"/>
    <s v="Medium"/>
  </r>
  <r>
    <n v="16490"/>
    <s v="ES-2015-AG1033045-42220"/>
    <x v="357"/>
    <d v="2015-08-09T00:00:00"/>
    <n v="5"/>
    <s v="Standard Class"/>
    <s v="AG-1033045"/>
    <x v="132"/>
    <x v="0"/>
    <x v="323"/>
    <x v="66"/>
    <x v="9"/>
    <x v="2"/>
    <x v="2"/>
    <s v="OFF-AR-3552"/>
    <s v="Office Supplies"/>
    <s v="Art"/>
    <x v="981"/>
    <x v="6398"/>
    <n v="4"/>
    <n v="0"/>
    <n v="83.52"/>
    <n v="14.34"/>
    <s v="Medium"/>
  </r>
  <r>
    <n v="25060"/>
    <s v="IN-2012-CC1267097-41033"/>
    <x v="1085"/>
    <d v="2012-05-09T00:00:00"/>
    <n v="5"/>
    <s v="Standard Class"/>
    <s v="CC-1267097"/>
    <x v="449"/>
    <x v="0"/>
    <x v="942"/>
    <x v="176"/>
    <x v="58"/>
    <x v="5"/>
    <x v="1"/>
    <s v="FUR-CH-5433"/>
    <s v="Furniture"/>
    <s v="Chairs"/>
    <x v="2131"/>
    <x v="6847"/>
    <n v="3"/>
    <n v="0.2"/>
    <n v="19.062000000000012"/>
    <n v="14.34"/>
    <s v="Medium"/>
  </r>
  <r>
    <n v="23987"/>
    <s v="ID-2015-DH1307559-42080"/>
    <x v="135"/>
    <d v="2015-03-22T00:00:00"/>
    <n v="5"/>
    <s v="Second Class"/>
    <s v="DH-1307559"/>
    <x v="582"/>
    <x v="1"/>
    <x v="368"/>
    <x v="87"/>
    <x v="20"/>
    <x v="17"/>
    <x v="1"/>
    <s v="OFF-ST-5706"/>
    <s v="Office Supplies"/>
    <s v="Storage"/>
    <x v="2385"/>
    <x v="13633"/>
    <n v="3"/>
    <n v="0.17"/>
    <n v="1.8189000000000028"/>
    <n v="14.34"/>
    <s v="Medium"/>
  </r>
  <r>
    <n v="28275"/>
    <s v="ID-2015-EM14200130-42250"/>
    <x v="561"/>
    <d v="2015-09-04T00:00:00"/>
    <n v="1"/>
    <s v="First Class"/>
    <s v="EM-14200130"/>
    <x v="51"/>
    <x v="2"/>
    <x v="104"/>
    <x v="80"/>
    <x v="35"/>
    <x v="17"/>
    <x v="1"/>
    <s v="OFF-SU-2996"/>
    <s v="Office Supplies"/>
    <s v="Supplies"/>
    <x v="2482"/>
    <x v="13634"/>
    <n v="3"/>
    <n v="0.47000000000000003"/>
    <n v="-35.521200000000022"/>
    <n v="14.34"/>
    <s v="Medium"/>
  </r>
  <r>
    <n v="43962"/>
    <s v="BO-2013-GH441013-41502"/>
    <x v="111"/>
    <d v="2013-08-20T00:00:00"/>
    <n v="4"/>
    <s v="Standard Class"/>
    <s v="GH-441013"/>
    <x v="374"/>
    <x v="2"/>
    <x v="2092"/>
    <x v="764"/>
    <x v="38"/>
    <x v="11"/>
    <x v="2"/>
    <s v="FUR-CH-5455"/>
    <s v="Furniture"/>
    <s v="Chairs"/>
    <x v="1591"/>
    <x v="9831"/>
    <n v="1"/>
    <n v="0"/>
    <n v="58.29"/>
    <n v="14.34"/>
    <s v="High"/>
  </r>
  <r>
    <n v="21606"/>
    <s v="IN-2013-JR1567027-41597"/>
    <x v="443"/>
    <d v="2013-11-23T00:00:00"/>
    <n v="4"/>
    <s v="Standard Class"/>
    <s v="JR-1567027"/>
    <x v="157"/>
    <x v="0"/>
    <x v="410"/>
    <x v="83"/>
    <x v="8"/>
    <x v="8"/>
    <x v="1"/>
    <s v="FUR-FU-6236"/>
    <s v="Furniture"/>
    <s v="Furnishings"/>
    <x v="2399"/>
    <x v="9600"/>
    <n v="2"/>
    <n v="0"/>
    <n v="17.04"/>
    <n v="14.34"/>
    <s v="High"/>
  </r>
  <r>
    <n v="24408"/>
    <s v="IN-2013-JC157757-41514"/>
    <x v="236"/>
    <d v="2013-08-30T00:00:00"/>
    <n v="2"/>
    <s v="First Class"/>
    <s v="JC-157757"/>
    <x v="255"/>
    <x v="0"/>
    <x v="64"/>
    <x v="54"/>
    <x v="1"/>
    <x v="1"/>
    <x v="1"/>
    <s v="OFF-SU-2990"/>
    <s v="Office Supplies"/>
    <s v="Supplies"/>
    <x v="2285"/>
    <x v="13635"/>
    <n v="2"/>
    <n v="0.1"/>
    <n v="7.9319999999999995"/>
    <n v="14.34"/>
    <s v="Critical"/>
  </r>
  <r>
    <n v="14092"/>
    <s v="ES-2014-SV2078545-41949"/>
    <x v="737"/>
    <d v="2014-11-10T00:00:00"/>
    <n v="4"/>
    <s v="Standard Class"/>
    <s v="SV-2078545"/>
    <x v="237"/>
    <x v="0"/>
    <x v="921"/>
    <x v="90"/>
    <x v="9"/>
    <x v="2"/>
    <x v="2"/>
    <s v="OFF-ST-4094"/>
    <s v="Office Supplies"/>
    <s v="Storage"/>
    <x v="2106"/>
    <x v="13636"/>
    <n v="4"/>
    <n v="0.1"/>
    <n v="32.831999999999994"/>
    <n v="14.34"/>
    <s v="Medium"/>
  </r>
  <r>
    <n v="17033"/>
    <s v="ES-2015-TC2098048-42242"/>
    <x v="64"/>
    <d v="2015-08-30T00:00:00"/>
    <n v="4"/>
    <s v="Standard Class"/>
    <s v="TC-2098048"/>
    <x v="427"/>
    <x v="1"/>
    <x v="707"/>
    <x v="337"/>
    <x v="2"/>
    <x v="2"/>
    <x v="2"/>
    <s v="FUR-FU-3029"/>
    <s v="Furniture"/>
    <s v="Furnishings"/>
    <x v="2540"/>
    <x v="13637"/>
    <n v="3"/>
    <n v="0"/>
    <n v="63.09"/>
    <n v="14.34"/>
    <s v="High"/>
  </r>
  <r>
    <n v="23927"/>
    <s v="IN-2012-TB213557-41066"/>
    <x v="156"/>
    <d v="2012-06-11T00:00:00"/>
    <n v="5"/>
    <s v="Second Class"/>
    <s v="TB-213557"/>
    <x v="657"/>
    <x v="1"/>
    <x v="882"/>
    <x v="2"/>
    <x v="1"/>
    <x v="1"/>
    <x v="1"/>
    <s v="TEC-AC-3402"/>
    <s v="Technology"/>
    <s v="Accessories"/>
    <x v="237"/>
    <x v="6903"/>
    <n v="1"/>
    <n v="0.1"/>
    <n v="49.155000000000001"/>
    <n v="14.34"/>
    <s v="Medium"/>
  </r>
  <r>
    <n v="7567"/>
    <s v="US-2015-BD1132082-42364"/>
    <x v="677"/>
    <d v="2015-12-30T00:00:00"/>
    <n v="4"/>
    <s v="Standard Class"/>
    <s v="BD-1132082"/>
    <x v="700"/>
    <x v="0"/>
    <x v="974"/>
    <x v="222"/>
    <x v="14"/>
    <x v="13"/>
    <x v="4"/>
    <s v="FUR-BO-5745"/>
    <s v="Furniture"/>
    <s v="Bookcases"/>
    <x v="595"/>
    <x v="13638"/>
    <n v="3"/>
    <n v="0.2"/>
    <n v="-40.440000000000012"/>
    <n v="14.337999999999999"/>
    <s v="Medium"/>
  </r>
  <r>
    <n v="2690"/>
    <s v="MX-2014-CK1259528-41857"/>
    <x v="637"/>
    <d v="2014-08-10T00:00:00"/>
    <n v="4"/>
    <s v="Second Class"/>
    <s v="CK-1259528"/>
    <x v="370"/>
    <x v="0"/>
    <x v="2376"/>
    <x v="576"/>
    <x v="31"/>
    <x v="7"/>
    <x v="4"/>
    <s v="OFF-AP-4968"/>
    <s v="Office Supplies"/>
    <s v="Appliances"/>
    <x v="1544"/>
    <x v="7586"/>
    <n v="3"/>
    <n v="0"/>
    <n v="61.02"/>
    <n v="14.334999999999999"/>
    <s v="Medium"/>
  </r>
  <r>
    <n v="12908"/>
    <s v="ES-2014-BD1163548-41894"/>
    <x v="266"/>
    <d v="2014-09-15T00:00:00"/>
    <n v="3"/>
    <s v="First Class"/>
    <s v="BD-1163548"/>
    <x v="281"/>
    <x v="0"/>
    <x v="1607"/>
    <x v="258"/>
    <x v="2"/>
    <x v="2"/>
    <x v="2"/>
    <s v="TEC-PH-5827"/>
    <s v="Technology"/>
    <s v="Phones"/>
    <x v="741"/>
    <x v="10680"/>
    <n v="1"/>
    <n v="0"/>
    <n v="3.66"/>
    <n v="14.33"/>
    <s v="Critical"/>
  </r>
  <r>
    <n v="31751"/>
    <s v="CA-2015-EB13705140-42298"/>
    <x v="839"/>
    <d v="2015-10-25T00:00:00"/>
    <n v="4"/>
    <s v="Standard Class"/>
    <s v="EB-137051406"/>
    <x v="599"/>
    <x v="1"/>
    <x v="910"/>
    <x v="136"/>
    <x v="0"/>
    <x v="14"/>
    <x v="0"/>
    <s v="OFF-ST-3962"/>
    <s v="Office Supplies"/>
    <s v="Storage"/>
    <x v="2726"/>
    <x v="13639"/>
    <n v="2"/>
    <n v="0.2"/>
    <n v="66.540799999999962"/>
    <n v="2.57"/>
    <s v="Medium"/>
  </r>
  <r>
    <n v="41546"/>
    <s v="MO-2015-DL331586-42322"/>
    <x v="536"/>
    <d v="2015-11-18T00:00:00"/>
    <n v="4"/>
    <s v="Standard Class"/>
    <s v="DL-331586"/>
    <x v="432"/>
    <x v="0"/>
    <x v="70"/>
    <x v="59"/>
    <x v="28"/>
    <x v="19"/>
    <x v="3"/>
    <s v="OFF-AP-3564"/>
    <s v="Office Supplies"/>
    <s v="Appliances"/>
    <x v="1225"/>
    <x v="13640"/>
    <n v="4"/>
    <n v="0"/>
    <n v="61.320000000000007"/>
    <n v="14.33"/>
    <s v="Medium"/>
  </r>
  <r>
    <n v="41332"/>
    <s v="IR-2012-GH441060-41255"/>
    <x v="488"/>
    <d v="2012-12-16T00:00:00"/>
    <n v="4"/>
    <s v="Standard Class"/>
    <s v="GH-441060"/>
    <x v="374"/>
    <x v="2"/>
    <x v="946"/>
    <x v="455"/>
    <x v="22"/>
    <x v="5"/>
    <x v="1"/>
    <s v="TEC-PH-3787"/>
    <s v="Technology"/>
    <s v="Phones"/>
    <x v="366"/>
    <x v="4872"/>
    <n v="1"/>
    <n v="0"/>
    <n v="40.049999999999997"/>
    <n v="14.33"/>
    <s v="High"/>
  </r>
  <r>
    <n v="32135"/>
    <s v="US-2014-EB13705140-41706"/>
    <x v="41"/>
    <d v="2014-03-13T00:00:00"/>
    <n v="5"/>
    <s v="Standard Class"/>
    <s v="EB-137051402"/>
    <x v="599"/>
    <x v="1"/>
    <x v="1982"/>
    <x v="13"/>
    <x v="0"/>
    <x v="0"/>
    <x v="0"/>
    <s v="TEC-PH-3382"/>
    <s v="Technology"/>
    <s v="Phones"/>
    <x v="3142"/>
    <x v="13641"/>
    <n v="3"/>
    <n v="0.2"/>
    <n v="1.5804"/>
    <n v="2.02"/>
    <s v="Medium"/>
  </r>
  <r>
    <n v="21046"/>
    <s v="IN-2014-QJ1925566-41644"/>
    <x v="435"/>
    <d v="2014-01-11T00:00:00"/>
    <n v="6"/>
    <s v="Standard Class"/>
    <s v="QJ-1925566"/>
    <x v="354"/>
    <x v="1"/>
    <x v="1325"/>
    <x v="563"/>
    <x v="42"/>
    <x v="8"/>
    <x v="1"/>
    <s v="FUR-CH-4631"/>
    <s v="Furniture"/>
    <s v="Chairs"/>
    <x v="2328"/>
    <x v="13642"/>
    <n v="5"/>
    <n v="0"/>
    <n v="45"/>
    <n v="14.33"/>
    <s v="Medium"/>
  </r>
  <r>
    <n v="12068"/>
    <s v="ES-2014-ST2053048-41656"/>
    <x v="1128"/>
    <d v="2014-01-19T00:00:00"/>
    <n v="2"/>
    <s v="First Class"/>
    <s v="ST-2053048"/>
    <x v="54"/>
    <x v="0"/>
    <x v="746"/>
    <x v="55"/>
    <x v="2"/>
    <x v="2"/>
    <x v="2"/>
    <s v="OFF-BI-3248"/>
    <s v="Office Supplies"/>
    <s v="Binders"/>
    <x v="3037"/>
    <x v="13643"/>
    <n v="4"/>
    <n v="0"/>
    <n v="13.68"/>
    <n v="14.33"/>
    <s v="Critical"/>
  </r>
  <r>
    <n v="38105"/>
    <s v="CA-2013-EB13705140-41364"/>
    <x v="1155"/>
    <d v="2013-04-05T00:00:00"/>
    <n v="5"/>
    <s v="Standard Class"/>
    <s v="EB-137051402"/>
    <x v="599"/>
    <x v="1"/>
    <x v="296"/>
    <x v="13"/>
    <x v="0"/>
    <x v="0"/>
    <x v="0"/>
    <s v="FUR-FU-2870"/>
    <s v="Furniture"/>
    <s v="Furnishings"/>
    <x v="3143"/>
    <x v="13644"/>
    <n v="3"/>
    <n v="0.6"/>
    <n v="-7.8330000000000055"/>
    <n v="1.6400000000000001"/>
    <s v="Medium"/>
  </r>
  <r>
    <n v="8840"/>
    <s v="US-2012-SD20485143-41046"/>
    <x v="999"/>
    <d v="2012-05-20T00:00:00"/>
    <n v="3"/>
    <s v="Second Class"/>
    <s v="SD-20485143"/>
    <x v="642"/>
    <x v="2"/>
    <x v="1801"/>
    <x v="681"/>
    <x v="97"/>
    <x v="7"/>
    <x v="4"/>
    <s v="FUR-BO-3618"/>
    <s v="Furniture"/>
    <s v="Bookcases"/>
    <x v="1305"/>
    <x v="13645"/>
    <n v="3"/>
    <n v="0.4"/>
    <n v="-106.11600000000001"/>
    <n v="14.324999999999999"/>
    <s v="Medium"/>
  </r>
  <r>
    <n v="19703"/>
    <s v="ES-2014-GG1465048-41681"/>
    <x v="804"/>
    <d v="2014-02-17T00:00:00"/>
    <n v="6"/>
    <s v="Standard Class"/>
    <s v="GG-1465048"/>
    <x v="247"/>
    <x v="1"/>
    <x v="1739"/>
    <x v="55"/>
    <x v="2"/>
    <x v="2"/>
    <x v="2"/>
    <s v="FUR-FU-4035"/>
    <s v="Furniture"/>
    <s v="Furnishings"/>
    <x v="2453"/>
    <x v="13417"/>
    <n v="3"/>
    <n v="0"/>
    <n v="74.609999999999985"/>
    <n v="14.32"/>
    <s v="Medium"/>
  </r>
  <r>
    <n v="38104"/>
    <s v="CA-2013-EB13705140-41364"/>
    <x v="1155"/>
    <d v="2013-04-05T00:00:00"/>
    <n v="5"/>
    <s v="Standard Class"/>
    <s v="EB-137051402"/>
    <x v="599"/>
    <x v="1"/>
    <x v="296"/>
    <x v="13"/>
    <x v="0"/>
    <x v="0"/>
    <x v="0"/>
    <s v="OFF-PA-6361"/>
    <s v="Office Supplies"/>
    <s v="Paper"/>
    <x v="342"/>
    <x v="13646"/>
    <n v="3"/>
    <n v="0.2"/>
    <n v="35.661300000000004"/>
    <n v="1.22"/>
    <s v="Medium"/>
  </r>
  <r>
    <n v="29316"/>
    <s v="IN-2012-NG1843058-41089"/>
    <x v="676"/>
    <d v="2012-07-06T00:00:00"/>
    <n v="7"/>
    <s v="Standard Class"/>
    <s v="NG-1843058"/>
    <x v="504"/>
    <x v="0"/>
    <x v="2570"/>
    <x v="57"/>
    <x v="17"/>
    <x v="5"/>
    <x v="1"/>
    <s v="FUR-FU-3956"/>
    <s v="Furniture"/>
    <s v="Furnishings"/>
    <x v="2801"/>
    <x v="10403"/>
    <n v="3"/>
    <n v="0"/>
    <n v="18.900000000000002"/>
    <n v="14.32"/>
    <s v="Low"/>
  </r>
  <r>
    <n v="17045"/>
    <s v="ES-2013-SF2006514-41541"/>
    <x v="474"/>
    <d v="2013-09-29T00:00:00"/>
    <n v="5"/>
    <s v="Standard Class"/>
    <s v="SF-2006514"/>
    <x v="614"/>
    <x v="0"/>
    <x v="2887"/>
    <x v="175"/>
    <x v="57"/>
    <x v="2"/>
    <x v="2"/>
    <s v="OFF-BI-3254"/>
    <s v="Office Supplies"/>
    <s v="Binders"/>
    <x v="3080"/>
    <x v="7857"/>
    <n v="11"/>
    <n v="0"/>
    <n v="66.989999999999995"/>
    <n v="14.32"/>
    <s v="High"/>
  </r>
  <r>
    <n v="24017"/>
    <s v="IN-2012-TA213857-41237"/>
    <x v="212"/>
    <d v="2012-11-24T00:00:00"/>
    <n v="0"/>
    <s v="Same Day"/>
    <s v="TA-213857"/>
    <x v="137"/>
    <x v="2"/>
    <x v="319"/>
    <x v="54"/>
    <x v="1"/>
    <x v="1"/>
    <x v="1"/>
    <s v="FUR-CH-5407"/>
    <s v="Furniture"/>
    <s v="Chairs"/>
    <x v="1283"/>
    <x v="13647"/>
    <n v="2"/>
    <n v="0.1"/>
    <n v="12.719999999999999"/>
    <n v="14.32"/>
    <s v="High"/>
  </r>
  <r>
    <n v="46731"/>
    <s v="SG-2015-TS11655111-42167"/>
    <x v="545"/>
    <d v="2015-06-16T00:00:00"/>
    <n v="4"/>
    <s v="Standard Class"/>
    <s v="TS-11655111"/>
    <x v="751"/>
    <x v="0"/>
    <x v="4"/>
    <x v="4"/>
    <x v="3"/>
    <x v="3"/>
    <x v="3"/>
    <s v="TEC-PH-5246"/>
    <s v="Technology"/>
    <s v="Phones"/>
    <x v="505"/>
    <x v="12154"/>
    <n v="1"/>
    <n v="0"/>
    <n v="45.81"/>
    <n v="14.32"/>
    <s v="Medium"/>
  </r>
  <r>
    <n v="24060"/>
    <s v="IN-2014-VT2170058-41804"/>
    <x v="449"/>
    <d v="2014-06-18T00:00:00"/>
    <n v="4"/>
    <s v="Standard Class"/>
    <s v="VT-2170058"/>
    <x v="341"/>
    <x v="2"/>
    <x v="1292"/>
    <x v="195"/>
    <x v="17"/>
    <x v="5"/>
    <x v="1"/>
    <s v="OFF-SU-4327"/>
    <s v="Office Supplies"/>
    <s v="Supplies"/>
    <x v="1985"/>
    <x v="6062"/>
    <n v="6"/>
    <n v="0"/>
    <n v="39.78"/>
    <n v="14.32"/>
    <s v="Medium"/>
  </r>
  <r>
    <n v="10237"/>
    <s v="US-2012-AH1019518-40965"/>
    <x v="1005"/>
    <d v="2012-03-01T00:00:00"/>
    <n v="4"/>
    <s v="Standard Class"/>
    <s v="AH-1019518"/>
    <x v="460"/>
    <x v="1"/>
    <x v="2150"/>
    <x v="537"/>
    <x v="7"/>
    <x v="7"/>
    <x v="4"/>
    <s v="FUR-CH-4563"/>
    <s v="Furniture"/>
    <s v="Chairs"/>
    <x v="715"/>
    <x v="13018"/>
    <n v="3"/>
    <n v="0.6"/>
    <n v="-111.68399999999997"/>
    <n v="14.316999999999998"/>
    <s v="Medium"/>
  </r>
  <r>
    <n v="9492"/>
    <s v="MX-2014-SP2054582-41992"/>
    <x v="393"/>
    <d v="2014-12-24T00:00:00"/>
    <n v="5"/>
    <s v="Standard Class"/>
    <s v="SP-2054582"/>
    <x v="613"/>
    <x v="1"/>
    <x v="2629"/>
    <x v="332"/>
    <x v="14"/>
    <x v="13"/>
    <x v="4"/>
    <s v="OFF-SU-4992"/>
    <s v="Office Supplies"/>
    <s v="Supplies"/>
    <x v="1860"/>
    <x v="12448"/>
    <n v="6"/>
    <n v="0"/>
    <n v="81.240000000000009"/>
    <n v="14.312000000000001"/>
    <s v="Medium"/>
  </r>
  <r>
    <n v="23169"/>
    <s v="ID-2014-BP11290144-41808"/>
    <x v="336"/>
    <d v="2014-06-21T00:00:00"/>
    <n v="3"/>
    <s v="First Class"/>
    <s v="BP-11290144"/>
    <x v="218"/>
    <x v="0"/>
    <x v="197"/>
    <x v="146"/>
    <x v="49"/>
    <x v="17"/>
    <x v="1"/>
    <s v="TEC-AC-5200"/>
    <s v="Technology"/>
    <s v="Accessories"/>
    <x v="1982"/>
    <x v="13648"/>
    <n v="3"/>
    <n v="0.47000000000000003"/>
    <n v="-18.751500000000007"/>
    <n v="14.31"/>
    <s v="High"/>
  </r>
  <r>
    <n v="24300"/>
    <s v="IN-2015-DP133907-42160"/>
    <x v="1045"/>
    <d v="2015-06-12T00:00:00"/>
    <n v="7"/>
    <s v="Standard Class"/>
    <s v="DP-133907"/>
    <x v="786"/>
    <x v="2"/>
    <x v="64"/>
    <x v="54"/>
    <x v="1"/>
    <x v="1"/>
    <x v="1"/>
    <s v="OFF-AR-3548"/>
    <s v="Office Supplies"/>
    <s v="Art"/>
    <x v="3017"/>
    <x v="13649"/>
    <n v="6"/>
    <n v="0.1"/>
    <n v="3.6720000000000006"/>
    <n v="14.31"/>
    <s v="Low"/>
  </r>
  <r>
    <n v="49545"/>
    <s v="UZ-2014-JF5415142-41800"/>
    <x v="158"/>
    <d v="2014-06-13T00:00:00"/>
    <n v="3"/>
    <s v="First Class"/>
    <s v="JF-5415142"/>
    <x v="391"/>
    <x v="0"/>
    <x v="2888"/>
    <x v="952"/>
    <x v="130"/>
    <x v="22"/>
    <x v="1"/>
    <s v="TEC-AC-5872"/>
    <s v="Technology"/>
    <s v="Accessories"/>
    <x v="794"/>
    <x v="13650"/>
    <n v="10"/>
    <n v="0"/>
    <n v="146.1"/>
    <n v="14.31"/>
    <s v="High"/>
  </r>
  <r>
    <n v="26994"/>
    <s v="IN-2012-JH1598527-41173"/>
    <x v="224"/>
    <d v="2012-09-27T00:00:00"/>
    <n v="6"/>
    <s v="Standard Class"/>
    <s v="JH-1598527"/>
    <x v="643"/>
    <x v="0"/>
    <x v="1272"/>
    <x v="56"/>
    <x v="8"/>
    <x v="8"/>
    <x v="1"/>
    <s v="OFF-AR-3528"/>
    <s v="Office Supplies"/>
    <s v="Art"/>
    <x v="1439"/>
    <x v="5900"/>
    <n v="7"/>
    <n v="0"/>
    <n v="0"/>
    <n v="14.31"/>
    <s v="Medium"/>
  </r>
  <r>
    <n v="29529"/>
    <s v="IN-2014-KM1672027-41951"/>
    <x v="939"/>
    <d v="2014-11-14T00:00:00"/>
    <n v="6"/>
    <s v="Standard Class"/>
    <s v="KM-1672027"/>
    <x v="278"/>
    <x v="0"/>
    <x v="2889"/>
    <x v="121"/>
    <x v="8"/>
    <x v="8"/>
    <x v="1"/>
    <s v="OFF-ST-6283"/>
    <s v="Office Supplies"/>
    <s v="Storage"/>
    <x v="783"/>
    <x v="7715"/>
    <n v="2"/>
    <n v="0"/>
    <n v="45.54"/>
    <n v="14.31"/>
    <s v="Low"/>
  </r>
  <r>
    <n v="27434"/>
    <s v="ID-2014-MT1807059-41839"/>
    <x v="1022"/>
    <d v="2014-07-23T00:00:00"/>
    <n v="4"/>
    <s v="Standard Class"/>
    <s v="MT-1807059"/>
    <x v="165"/>
    <x v="2"/>
    <x v="126"/>
    <x v="99"/>
    <x v="20"/>
    <x v="17"/>
    <x v="1"/>
    <s v="FUR-CH-5437"/>
    <s v="Furniture"/>
    <s v="Chairs"/>
    <x v="1347"/>
    <x v="13651"/>
    <n v="2"/>
    <n v="0.27"/>
    <n v="-24.647400000000005"/>
    <n v="14.31"/>
    <s v="High"/>
  </r>
  <r>
    <n v="13049"/>
    <s v="ES-2012-SW2035048-41220"/>
    <x v="972"/>
    <d v="2012-11-11T00:00:00"/>
    <n v="4"/>
    <s v="Standard Class"/>
    <s v="SW-2035048"/>
    <x v="428"/>
    <x v="2"/>
    <x v="1632"/>
    <x v="55"/>
    <x v="2"/>
    <x v="2"/>
    <x v="2"/>
    <s v="OFF-ST-5710"/>
    <s v="Office Supplies"/>
    <s v="Storage"/>
    <x v="704"/>
    <x v="9540"/>
    <n v="3"/>
    <n v="0.1"/>
    <n v="55.871999999999986"/>
    <n v="14.31"/>
    <s v="High"/>
  </r>
  <r>
    <n v="262"/>
    <s v="MX-2013-AB1010582-41596"/>
    <x v="1382"/>
    <d v="2013-11-20T00:00:00"/>
    <n v="2"/>
    <s v="First Class"/>
    <s v="AB-1010582"/>
    <x v="166"/>
    <x v="0"/>
    <x v="2676"/>
    <x v="310"/>
    <x v="14"/>
    <x v="13"/>
    <x v="4"/>
    <s v="FUR-CH-4525"/>
    <s v="Furniture"/>
    <s v="Chairs"/>
    <x v="1335"/>
    <x v="13652"/>
    <n v="3"/>
    <n v="0.2"/>
    <n v="14.819999999999999"/>
    <n v="14.309999999999999"/>
    <s v="High"/>
  </r>
  <r>
    <n v="46166"/>
    <s v="UP-2015-AZ750137-42221"/>
    <x v="50"/>
    <d v="2015-08-08T00:00:00"/>
    <n v="3"/>
    <s v="Second Class"/>
    <s v="AZ-750137"/>
    <x v="468"/>
    <x v="0"/>
    <x v="857"/>
    <x v="380"/>
    <x v="26"/>
    <x v="11"/>
    <x v="2"/>
    <s v="OFF-PA-5886"/>
    <s v="Office Supplies"/>
    <s v="Paper"/>
    <x v="1920"/>
    <x v="13653"/>
    <n v="2"/>
    <n v="0"/>
    <n v="25.56"/>
    <n v="14.3"/>
    <s v="Critical"/>
  </r>
  <r>
    <n v="37872"/>
    <s v="CA-2015-EJ13720140-42067"/>
    <x v="736"/>
    <d v="2015-03-09T00:00:00"/>
    <n v="5"/>
    <s v="Standard Class"/>
    <s v="EJ-137201404"/>
    <x v="337"/>
    <x v="0"/>
    <x v="32"/>
    <x v="27"/>
    <x v="0"/>
    <x v="4"/>
    <x v="0"/>
    <s v="TEC-AC-4869"/>
    <s v="Technology"/>
    <s v="Accessories"/>
    <x v="2999"/>
    <x v="13654"/>
    <n v="8"/>
    <n v="0"/>
    <n v="440.76480000000004"/>
    <n v="63.25"/>
    <s v="Medium"/>
  </r>
  <r>
    <n v="45414"/>
    <s v="KG-2014-GM468070-41872"/>
    <x v="606"/>
    <d v="2014-08-24T00:00:00"/>
    <n v="3"/>
    <s v="Second Class"/>
    <s v="GM-468070"/>
    <x v="102"/>
    <x v="0"/>
    <x v="1568"/>
    <x v="627"/>
    <x v="128"/>
    <x v="22"/>
    <x v="1"/>
    <s v="OFF-EN-3667"/>
    <s v="Office Supplies"/>
    <s v="Envelopes"/>
    <x v="2036"/>
    <x v="13655"/>
    <n v="2"/>
    <n v="0"/>
    <n v="35.82"/>
    <n v="14.3"/>
    <s v="High"/>
  </r>
  <r>
    <n v="15111"/>
    <s v="ES-2012-JB1592591-41167"/>
    <x v="774"/>
    <d v="2012-09-17T00:00:00"/>
    <n v="2"/>
    <s v="Second Class"/>
    <s v="JB-1592591"/>
    <x v="493"/>
    <x v="0"/>
    <x v="114"/>
    <x v="89"/>
    <x v="32"/>
    <x v="2"/>
    <x v="2"/>
    <s v="TEC-AC-5875"/>
    <s v="Technology"/>
    <s v="Accessories"/>
    <x v="1021"/>
    <x v="13656"/>
    <n v="3"/>
    <n v="0.5"/>
    <n v="-125.01"/>
    <n v="14.3"/>
    <s v="Medium"/>
  </r>
  <r>
    <n v="14046"/>
    <s v="ES-2015-LW1721545-42094"/>
    <x v="495"/>
    <d v="2015-04-03T00:00:00"/>
    <n v="3"/>
    <s v="First Class"/>
    <s v="LW-1721545"/>
    <x v="496"/>
    <x v="0"/>
    <x v="1520"/>
    <x v="26"/>
    <x v="9"/>
    <x v="2"/>
    <x v="2"/>
    <s v="OFF-ST-5688"/>
    <s v="Office Supplies"/>
    <s v="Storage"/>
    <x v="2553"/>
    <x v="13657"/>
    <n v="2"/>
    <n v="0.1"/>
    <n v="0.95999999999999908"/>
    <n v="14.3"/>
    <s v="Critical"/>
  </r>
  <r>
    <n v="43831"/>
    <s v="ZA-2014-RF9345146-41879"/>
    <x v="953"/>
    <d v="2014-09-04T00:00:00"/>
    <n v="7"/>
    <s v="Standard Class"/>
    <s v="RF-9345146"/>
    <x v="282"/>
    <x v="1"/>
    <x v="905"/>
    <x v="445"/>
    <x v="61"/>
    <x v="10"/>
    <x v="3"/>
    <s v="OFF-EN-3667"/>
    <s v="Office Supplies"/>
    <s v="Envelopes"/>
    <x v="2036"/>
    <x v="13655"/>
    <n v="2"/>
    <n v="0"/>
    <n v="35.82"/>
    <n v="14.3"/>
    <s v="Low"/>
  </r>
  <r>
    <n v="38878"/>
    <s v="CA-2013-EJ13720140-41499"/>
    <x v="920"/>
    <d v="2013-08-16T00:00:00"/>
    <n v="3"/>
    <s v="First Class"/>
    <s v="EJ-137201406"/>
    <x v="337"/>
    <x v="0"/>
    <x v="50"/>
    <x v="43"/>
    <x v="0"/>
    <x v="14"/>
    <x v="0"/>
    <s v="OFF-ST-4265"/>
    <s v="Office Supplies"/>
    <s v="Storage"/>
    <x v="1843"/>
    <x v="13658"/>
    <n v="3"/>
    <n v="0.2"/>
    <n v="15.857099999999974"/>
    <n v="24.87"/>
    <s v="High"/>
  </r>
  <r>
    <n v="6387"/>
    <s v="MX-2013-KD1661554-41401"/>
    <x v="81"/>
    <d v="2013-05-10T00:00:00"/>
    <n v="3"/>
    <s v="First Class"/>
    <s v="KD-1661554"/>
    <x v="505"/>
    <x v="1"/>
    <x v="804"/>
    <x v="406"/>
    <x v="103"/>
    <x v="15"/>
    <x v="4"/>
    <s v="OFF-BI-3255"/>
    <s v="Office Supplies"/>
    <s v="Binders"/>
    <x v="1395"/>
    <x v="13659"/>
    <n v="3"/>
    <n v="0.4"/>
    <n v="-37.680000000000007"/>
    <n v="14.293000000000001"/>
    <s v="Critical"/>
  </r>
  <r>
    <n v="45263"/>
    <s v="RS-2013-AG300108-41542"/>
    <x v="995"/>
    <d v="2013-09-27T00:00:00"/>
    <n v="2"/>
    <s v="First Class"/>
    <s v="AG-300108"/>
    <x v="596"/>
    <x v="1"/>
    <x v="731"/>
    <x v="384"/>
    <x v="43"/>
    <x v="11"/>
    <x v="2"/>
    <s v="OFF-AR-5932"/>
    <s v="Office Supplies"/>
    <s v="Art"/>
    <x v="918"/>
    <x v="13660"/>
    <n v="2"/>
    <n v="0"/>
    <n v="43.92"/>
    <n v="14.29"/>
    <s v="Medium"/>
  </r>
  <r>
    <n v="35092"/>
    <s v="US-2012-EJ13720140-40936"/>
    <x v="1255"/>
    <d v="2012-02-03T00:00:00"/>
    <n v="6"/>
    <s v="Standard Class"/>
    <s v="EJ-137201404"/>
    <x v="337"/>
    <x v="0"/>
    <x v="233"/>
    <x v="27"/>
    <x v="0"/>
    <x v="4"/>
    <x v="0"/>
    <s v="FUR-TA-3333"/>
    <s v="Furniture"/>
    <s v="Tables"/>
    <x v="2251"/>
    <x v="13105"/>
    <n v="3"/>
    <n v="0.2"/>
    <n v="-16.649999999999991"/>
    <n v="23.43"/>
    <s v="Medium"/>
  </r>
  <r>
    <n v="24728"/>
    <s v="IN-2013-GB1457558-41605"/>
    <x v="854"/>
    <d v="2013-12-03T00:00:00"/>
    <n v="6"/>
    <s v="Standard Class"/>
    <s v="GB-1457558"/>
    <x v="704"/>
    <x v="0"/>
    <x v="1390"/>
    <x v="144"/>
    <x v="17"/>
    <x v="5"/>
    <x v="1"/>
    <s v="FUR-FU-6253"/>
    <s v="Furniture"/>
    <s v="Furnishings"/>
    <x v="788"/>
    <x v="7799"/>
    <n v="3"/>
    <n v="0"/>
    <n v="13.14"/>
    <n v="14.29"/>
    <s v="Medium"/>
  </r>
  <r>
    <n v="15706"/>
    <s v="ES-2015-JM15865139-42178"/>
    <x v="533"/>
    <d v="2015-06-26T00:00:00"/>
    <n v="3"/>
    <s v="First Class"/>
    <s v="JM-15865139"/>
    <x v="319"/>
    <x v="0"/>
    <x v="1468"/>
    <x v="29"/>
    <x v="13"/>
    <x v="12"/>
    <x v="2"/>
    <s v="OFF-EN-3656"/>
    <s v="Office Supplies"/>
    <s v="Envelopes"/>
    <x v="2791"/>
    <x v="13192"/>
    <n v="3"/>
    <n v="0"/>
    <n v="24.57"/>
    <n v="14.29"/>
    <s v="High"/>
  </r>
  <r>
    <n v="29279"/>
    <s v="ID-2015-KM16720102-42255"/>
    <x v="15"/>
    <d v="2015-09-11T00:00:00"/>
    <n v="3"/>
    <s v="First Class"/>
    <s v="KM-16720102"/>
    <x v="278"/>
    <x v="0"/>
    <x v="77"/>
    <x v="63"/>
    <x v="29"/>
    <x v="17"/>
    <x v="1"/>
    <s v="OFF-AR-5903"/>
    <s v="Office Supplies"/>
    <s v="Art"/>
    <x v="2254"/>
    <x v="13661"/>
    <n v="4"/>
    <n v="0.45"/>
    <n v="-30.581999999999994"/>
    <n v="14.29"/>
    <s v="Medium"/>
  </r>
  <r>
    <n v="37873"/>
    <s v="CA-2015-EJ13720140-42067"/>
    <x v="736"/>
    <d v="2015-03-09T00:00:00"/>
    <n v="5"/>
    <s v="Standard Class"/>
    <s v="EJ-137201404"/>
    <x v="337"/>
    <x v="0"/>
    <x v="32"/>
    <x v="27"/>
    <x v="0"/>
    <x v="4"/>
    <x v="0"/>
    <s v="FUR-CH-5415"/>
    <s v="Furniture"/>
    <s v="Chairs"/>
    <x v="1958"/>
    <x v="13662"/>
    <n v="3"/>
    <n v="0.2"/>
    <n v="-17.035200000000003"/>
    <n v="17.940000000000001"/>
    <s v="Medium"/>
  </r>
  <r>
    <n v="46677"/>
    <s v="RO-2014-NG8355107-41793"/>
    <x v="500"/>
    <d v="2014-06-08T00:00:00"/>
    <n v="5"/>
    <s v="Standard Class"/>
    <s v="NG-8355107"/>
    <x v="561"/>
    <x v="1"/>
    <x v="1688"/>
    <x v="657"/>
    <x v="51"/>
    <x v="11"/>
    <x v="2"/>
    <s v="FUR-CH-5794"/>
    <s v="Furniture"/>
    <s v="Chairs"/>
    <x v="890"/>
    <x v="11023"/>
    <n v="1"/>
    <n v="0"/>
    <n v="14.549999999999999"/>
    <n v="14.29"/>
    <s v="High"/>
  </r>
  <r>
    <n v="10806"/>
    <s v="IT-2014-SU2066591-41892"/>
    <x v="341"/>
    <d v="2014-09-14T00:00:00"/>
    <n v="4"/>
    <s v="Second Class"/>
    <s v="SU-2066591"/>
    <x v="741"/>
    <x v="2"/>
    <x v="1052"/>
    <x v="71"/>
    <x v="32"/>
    <x v="2"/>
    <x v="2"/>
    <s v="FUR-BO-5762"/>
    <s v="Furniture"/>
    <s v="Bookcases"/>
    <x v="49"/>
    <x v="9693"/>
    <n v="1"/>
    <n v="0.5"/>
    <n v="-202.17"/>
    <n v="14.29"/>
    <s v="Medium"/>
  </r>
  <r>
    <n v="10837"/>
    <s v="IT-2013-TB2119091-41290"/>
    <x v="659"/>
    <d v="2013-01-22T00:00:00"/>
    <n v="6"/>
    <s v="Standard Class"/>
    <s v="TB-2119091"/>
    <x v="441"/>
    <x v="2"/>
    <x v="2890"/>
    <x v="725"/>
    <x v="32"/>
    <x v="2"/>
    <x v="2"/>
    <s v="OFF-AR-3553"/>
    <s v="Office Supplies"/>
    <s v="Art"/>
    <x v="1943"/>
    <x v="13663"/>
    <n v="7"/>
    <n v="0.5"/>
    <n v="-71.924999999999983"/>
    <n v="14.29"/>
    <s v="Medium"/>
  </r>
  <r>
    <n v="15733"/>
    <s v="ES-2015-ZD2192545-42368"/>
    <x v="497"/>
    <d v="2016-01-04T00:00:00"/>
    <n v="5"/>
    <s v="Standard Class"/>
    <s v="ZD-2192545"/>
    <x v="737"/>
    <x v="0"/>
    <x v="1220"/>
    <x v="90"/>
    <x v="9"/>
    <x v="2"/>
    <x v="2"/>
    <s v="FUR-BO-3618"/>
    <s v="Furniture"/>
    <s v="Bookcases"/>
    <x v="1305"/>
    <x v="13664"/>
    <n v="1"/>
    <n v="0.1"/>
    <n v="17.192999999999998"/>
    <n v="14.29"/>
    <s v="Medium"/>
  </r>
  <r>
    <n v="1593"/>
    <s v="MX-2013-MH1744018-41639"/>
    <x v="316"/>
    <d v="2013-12-31T00:00:00"/>
    <n v="0"/>
    <s v="Same Day"/>
    <s v="MH-1744018"/>
    <x v="435"/>
    <x v="1"/>
    <x v="640"/>
    <x v="10"/>
    <x v="7"/>
    <x v="7"/>
    <x v="4"/>
    <s v="OFF-PA-6618"/>
    <s v="Office Supplies"/>
    <s v="Paper"/>
    <x v="2724"/>
    <x v="13665"/>
    <n v="5"/>
    <n v="0"/>
    <n v="41.6"/>
    <n v="14.284000000000001"/>
    <s v="High"/>
  </r>
  <r>
    <n v="15044"/>
    <s v="IT-2015-CM12655124-42042"/>
    <x v="759"/>
    <d v="2015-02-14T00:00:00"/>
    <n v="7"/>
    <s v="Standard Class"/>
    <s v="CM-12655124"/>
    <x v="161"/>
    <x v="2"/>
    <x v="740"/>
    <x v="240"/>
    <x v="72"/>
    <x v="12"/>
    <x v="2"/>
    <s v="OFF-ST-4260"/>
    <s v="Office Supplies"/>
    <s v="Storage"/>
    <x v="587"/>
    <x v="13666"/>
    <n v="3"/>
    <n v="0.5"/>
    <n v="-118.71000000000006"/>
    <n v="14.28"/>
    <s v="Medium"/>
  </r>
  <r>
    <n v="22891"/>
    <s v="IN-2014-ER1385527-41943"/>
    <x v="350"/>
    <d v="2014-11-05T00:00:00"/>
    <n v="5"/>
    <s v="Standard Class"/>
    <s v="ER-1385527"/>
    <x v="681"/>
    <x v="1"/>
    <x v="603"/>
    <x v="110"/>
    <x v="8"/>
    <x v="8"/>
    <x v="1"/>
    <s v="FUR-CH-5449"/>
    <s v="Furniture"/>
    <s v="Chairs"/>
    <x v="807"/>
    <x v="8756"/>
    <n v="2"/>
    <n v="0"/>
    <n v="57.239999999999995"/>
    <n v="14.28"/>
    <s v="Medium"/>
  </r>
  <r>
    <n v="17542"/>
    <s v="ES-2015-FH14365120-42165"/>
    <x v="161"/>
    <d v="2015-06-12T00:00:00"/>
    <n v="2"/>
    <s v="First Class"/>
    <s v="FH-14365120"/>
    <x v="76"/>
    <x v="1"/>
    <x v="299"/>
    <x v="205"/>
    <x v="25"/>
    <x v="9"/>
    <x v="2"/>
    <s v="OFF-ST-6068"/>
    <s v="Office Supplies"/>
    <s v="Storage"/>
    <x v="1861"/>
    <x v="13667"/>
    <n v="5"/>
    <n v="0.1"/>
    <n v="7.125"/>
    <n v="14.28"/>
    <s v="Medium"/>
  </r>
  <r>
    <n v="25165"/>
    <s v="IN-2013-KM163757-41360"/>
    <x v="857"/>
    <d v="2013-03-31T00:00:00"/>
    <n v="4"/>
    <s v="Standard Class"/>
    <s v="KM-163757"/>
    <x v="3"/>
    <x v="2"/>
    <x v="64"/>
    <x v="54"/>
    <x v="1"/>
    <x v="1"/>
    <x v="1"/>
    <s v="OFF-SU-6180"/>
    <s v="Office Supplies"/>
    <s v="Supplies"/>
    <x v="2286"/>
    <x v="13668"/>
    <n v="3"/>
    <n v="0.1"/>
    <n v="47.888999999999996"/>
    <n v="14.28"/>
    <s v="High"/>
  </r>
  <r>
    <n v="29000"/>
    <s v="ID-2015-SC2077059-42162"/>
    <x v="900"/>
    <d v="2015-06-12T00:00:00"/>
    <n v="5"/>
    <s v="Second Class"/>
    <s v="SC-2077059"/>
    <x v="732"/>
    <x v="1"/>
    <x v="188"/>
    <x v="140"/>
    <x v="20"/>
    <x v="17"/>
    <x v="1"/>
    <s v="TEC-AC-5124"/>
    <s v="Technology"/>
    <s v="Accessories"/>
    <x v="1399"/>
    <x v="13669"/>
    <n v="2"/>
    <n v="0.47000000000000003"/>
    <n v="-53.874600000000015"/>
    <n v="14.28"/>
    <s v="Medium"/>
  </r>
  <r>
    <n v="16901"/>
    <s v="ES-2014-TB21595120-41937"/>
    <x v="603"/>
    <d v="2014-10-28T00:00:00"/>
    <n v="3"/>
    <s v="Second Class"/>
    <s v="TB-21595120"/>
    <x v="730"/>
    <x v="0"/>
    <x v="299"/>
    <x v="205"/>
    <x v="25"/>
    <x v="9"/>
    <x v="2"/>
    <s v="OFF-AR-5922"/>
    <s v="Office Supplies"/>
    <s v="Art"/>
    <x v="1751"/>
    <x v="13670"/>
    <n v="4"/>
    <n v="0"/>
    <n v="36.119999999999997"/>
    <n v="14.28"/>
    <s v="High"/>
  </r>
  <r>
    <n v="9511"/>
    <s v="MX-2015-CR1262582-42326"/>
    <x v="487"/>
    <d v="2015-11-22T00:00:00"/>
    <n v="4"/>
    <s v="Second Class"/>
    <s v="CR-1262582"/>
    <x v="101"/>
    <x v="2"/>
    <x v="522"/>
    <x v="310"/>
    <x v="14"/>
    <x v="13"/>
    <x v="4"/>
    <s v="FUR-CH-5440"/>
    <s v="Furniture"/>
    <s v="Chairs"/>
    <x v="1340"/>
    <x v="13671"/>
    <n v="4"/>
    <n v="0.2"/>
    <n v="39.855999999999987"/>
    <n v="14.274000000000001"/>
    <s v="Medium"/>
  </r>
  <r>
    <n v="48323"/>
    <s v="TU-2013-DP3105134-41508"/>
    <x v="362"/>
    <d v="2013-08-28T00:00:00"/>
    <n v="6"/>
    <s v="Standard Class"/>
    <s v="DP-3105134"/>
    <x v="27"/>
    <x v="1"/>
    <x v="1743"/>
    <x v="500"/>
    <x v="52"/>
    <x v="6"/>
    <x v="1"/>
    <s v="FUR-BO-3642"/>
    <s v="Furniture"/>
    <s v="Bookcases"/>
    <x v="280"/>
    <x v="4224"/>
    <n v="4"/>
    <n v="0.6"/>
    <n v="-801.52799999999991"/>
    <n v="14.27"/>
    <s v="Medium"/>
  </r>
  <r>
    <n v="21680"/>
    <s v="ID-2014-MG17680102-41934"/>
    <x v="604"/>
    <d v="2014-10-28T00:00:00"/>
    <n v="6"/>
    <s v="Standard Class"/>
    <s v="MG-17680102"/>
    <x v="243"/>
    <x v="2"/>
    <x v="77"/>
    <x v="63"/>
    <x v="29"/>
    <x v="17"/>
    <x v="1"/>
    <s v="OFF-BI-3713"/>
    <s v="Office Supplies"/>
    <s v="Binders"/>
    <x v="2108"/>
    <x v="13672"/>
    <n v="7"/>
    <n v="0.15000000000000002"/>
    <n v="53.025000000000006"/>
    <n v="14.27"/>
    <s v="Medium"/>
  </r>
  <r>
    <n v="17046"/>
    <s v="ES-2013-SF2006514-41541"/>
    <x v="474"/>
    <d v="2013-09-29T00:00:00"/>
    <n v="5"/>
    <s v="Standard Class"/>
    <s v="SF-2006514"/>
    <x v="614"/>
    <x v="0"/>
    <x v="2887"/>
    <x v="175"/>
    <x v="57"/>
    <x v="2"/>
    <x v="2"/>
    <s v="OFF-PA-4147"/>
    <s v="Office Supplies"/>
    <s v="Paper"/>
    <x v="2749"/>
    <x v="8053"/>
    <n v="4"/>
    <n v="0"/>
    <n v="33.839999999999996"/>
    <n v="14.27"/>
    <s v="High"/>
  </r>
  <r>
    <n v="7712"/>
    <s v="MX-2014-SC2044082-41877"/>
    <x v="590"/>
    <d v="2014-08-27T00:00:00"/>
    <n v="1"/>
    <s v="First Class"/>
    <s v="SC-2044082"/>
    <x v="490"/>
    <x v="1"/>
    <x v="577"/>
    <x v="332"/>
    <x v="14"/>
    <x v="13"/>
    <x v="4"/>
    <s v="OFF-FA-2961"/>
    <s v="Office Supplies"/>
    <s v="Fasteners"/>
    <x v="3144"/>
    <x v="13673"/>
    <n v="5"/>
    <n v="0"/>
    <n v="9.1"/>
    <n v="14.266"/>
    <s v="High"/>
  </r>
  <r>
    <n v="3286"/>
    <s v="MX-2012-EG1390051-40964"/>
    <x v="480"/>
    <d v="2012-02-29T00:00:00"/>
    <n v="4"/>
    <s v="Standard Class"/>
    <s v="EG-1390051"/>
    <x v="380"/>
    <x v="0"/>
    <x v="424"/>
    <x v="92"/>
    <x v="37"/>
    <x v="13"/>
    <x v="4"/>
    <s v="TEC-CO-4769"/>
    <s v="Technology"/>
    <s v="Copiers"/>
    <x v="929"/>
    <x v="12210"/>
    <n v="2"/>
    <n v="2E-3"/>
    <n v="43.695120000000003"/>
    <n v="14.261000000000001"/>
    <s v="Medium"/>
  </r>
  <r>
    <n v="47497"/>
    <s v="MO-2015-AB60086-42173"/>
    <x v="458"/>
    <d v="2015-06-23T00:00:00"/>
    <n v="5"/>
    <s v="Second Class"/>
    <s v="AB-60086"/>
    <x v="16"/>
    <x v="1"/>
    <x v="903"/>
    <x v="355"/>
    <x v="28"/>
    <x v="19"/>
    <x v="3"/>
    <s v="FUR-BO-4852"/>
    <s v="Furniture"/>
    <s v="Bookcases"/>
    <x v="1549"/>
    <x v="12087"/>
    <n v="2"/>
    <n v="0"/>
    <n v="9.7799999999999994"/>
    <n v="14.26"/>
    <s v="Medium"/>
  </r>
  <r>
    <n v="46450"/>
    <s v="IZ-2012-BD162061-41230"/>
    <x v="613"/>
    <d v="2012-11-23T00:00:00"/>
    <n v="6"/>
    <s v="Standard Class"/>
    <s v="BD-162061"/>
    <x v="745"/>
    <x v="0"/>
    <x v="551"/>
    <x v="321"/>
    <x v="62"/>
    <x v="6"/>
    <x v="1"/>
    <s v="FUR-BO-5972"/>
    <s v="Furniture"/>
    <s v="Bookcases"/>
    <x v="344"/>
    <x v="5338"/>
    <n v="2"/>
    <n v="0"/>
    <n v="113.46000000000001"/>
    <n v="14.26"/>
    <s v="Low"/>
  </r>
  <r>
    <n v="21196"/>
    <s v="IN-2012-DB1306027-41219"/>
    <x v="6"/>
    <d v="2012-11-06T00:00:00"/>
    <n v="0"/>
    <s v="Same Day"/>
    <s v="DB-1306027"/>
    <x v="79"/>
    <x v="0"/>
    <x v="680"/>
    <x v="45"/>
    <x v="8"/>
    <x v="8"/>
    <x v="1"/>
    <s v="OFF-AP-4731"/>
    <s v="Office Supplies"/>
    <s v="Appliances"/>
    <x v="317"/>
    <x v="513"/>
    <n v="4"/>
    <n v="0"/>
    <n v="135.72"/>
    <n v="14.26"/>
    <s v="High"/>
  </r>
  <r>
    <n v="17197"/>
    <s v="ES-2014-HG1484545-41887"/>
    <x v="116"/>
    <d v="2014-09-10T00:00:00"/>
    <n v="5"/>
    <s v="Standard Class"/>
    <s v="HG-1484545"/>
    <x v="61"/>
    <x v="0"/>
    <x v="921"/>
    <x v="90"/>
    <x v="9"/>
    <x v="2"/>
    <x v="2"/>
    <s v="OFF-PA-4481"/>
    <s v="Office Supplies"/>
    <s v="Paper"/>
    <x v="2941"/>
    <x v="13674"/>
    <n v="9"/>
    <n v="0"/>
    <n v="76.679999999999993"/>
    <n v="14.26"/>
    <s v="Medium"/>
  </r>
  <r>
    <n v="36010"/>
    <s v="CA-2012-EJ13720140-41258"/>
    <x v="1018"/>
    <d v="2012-12-20T00:00:00"/>
    <n v="5"/>
    <s v="Standard Class"/>
    <s v="EJ-137201402"/>
    <x v="337"/>
    <x v="0"/>
    <x v="1188"/>
    <x v="13"/>
    <x v="0"/>
    <x v="0"/>
    <x v="0"/>
    <s v="FUR-FU-6232"/>
    <s v="Furniture"/>
    <s v="Furnishings"/>
    <x v="3145"/>
    <x v="13675"/>
    <n v="2"/>
    <n v="0.6"/>
    <n v="-74.952600000000004"/>
    <n v="4.5199999999999996"/>
    <s v="Medium"/>
  </r>
  <r>
    <n v="46078"/>
    <s v="TU-2014-KL6645134-41818"/>
    <x v="5"/>
    <d v="2014-06-30T00:00:00"/>
    <n v="2"/>
    <s v="First Class"/>
    <s v="KL-6645134"/>
    <x v="698"/>
    <x v="0"/>
    <x v="2880"/>
    <x v="500"/>
    <x v="52"/>
    <x v="6"/>
    <x v="1"/>
    <s v="OFF-ST-5707"/>
    <s v="Office Supplies"/>
    <s v="Storage"/>
    <x v="960"/>
    <x v="13676"/>
    <n v="2"/>
    <n v="0.6"/>
    <n v="-64.692000000000007"/>
    <n v="14.26"/>
    <s v="High"/>
  </r>
  <r>
    <n v="31149"/>
    <s v="ID-2012-LH1715592-41091"/>
    <x v="1383"/>
    <d v="2012-07-06T00:00:00"/>
    <n v="5"/>
    <s v="Standard Class"/>
    <s v="LH-1715592"/>
    <x v="75"/>
    <x v="0"/>
    <x v="811"/>
    <x v="152"/>
    <x v="4"/>
    <x v="1"/>
    <x v="1"/>
    <s v="TEC-CO-3706"/>
    <s v="Technology"/>
    <s v="Copiers"/>
    <x v="247"/>
    <x v="91"/>
    <n v="2"/>
    <n v="0.4"/>
    <n v="-39.972000000000008"/>
    <n v="14.26"/>
    <s v="Medium"/>
  </r>
  <r>
    <n v="41908"/>
    <s v="ML-2014-MP817579-41812"/>
    <x v="227"/>
    <d v="2014-06-26T00:00:00"/>
    <n v="4"/>
    <s v="Second Class"/>
    <s v="MP-817579"/>
    <x v="99"/>
    <x v="2"/>
    <x v="854"/>
    <x v="426"/>
    <x v="95"/>
    <x v="3"/>
    <x v="3"/>
    <s v="TEC-CO-3695"/>
    <s v="Technology"/>
    <s v="Copiers"/>
    <x v="932"/>
    <x v="13677"/>
    <n v="1"/>
    <n v="0"/>
    <n v="16.14"/>
    <n v="14.26"/>
    <s v="Medium"/>
  </r>
  <r>
    <n v="48792"/>
    <s v="TU-2014-TB11250134-41849"/>
    <x v="846"/>
    <d v="2014-07-29T00:00:00"/>
    <n v="0"/>
    <s v="Same Day"/>
    <s v="TB-11250134"/>
    <x v="291"/>
    <x v="0"/>
    <x v="2891"/>
    <x v="953"/>
    <x v="52"/>
    <x v="6"/>
    <x v="1"/>
    <s v="TEC-AC-3389"/>
    <s v="Technology"/>
    <s v="Accessories"/>
    <x v="1387"/>
    <x v="13678"/>
    <n v="6"/>
    <n v="0.6"/>
    <n v="-67.571999999999889"/>
    <n v="14.26"/>
    <s v="Medium"/>
  </r>
  <r>
    <n v="7170"/>
    <s v="MX-2014-NH1861018-41881"/>
    <x v="126"/>
    <d v="2014-08-31T00:00:00"/>
    <n v="1"/>
    <s v="First Class"/>
    <s v="NH-1861018"/>
    <x v="168"/>
    <x v="1"/>
    <x v="1668"/>
    <x v="84"/>
    <x v="7"/>
    <x v="7"/>
    <x v="4"/>
    <s v="OFF-ST-6272"/>
    <s v="Office Supplies"/>
    <s v="Storage"/>
    <x v="2363"/>
    <x v="13679"/>
    <n v="4"/>
    <n v="0"/>
    <n v="17.440000000000001"/>
    <n v="14.259"/>
    <s v="High"/>
  </r>
  <r>
    <n v="2519"/>
    <s v="MX-2014-GH1441018-41902"/>
    <x v="617"/>
    <d v="2014-09-22T00:00:00"/>
    <n v="2"/>
    <s v="Second Class"/>
    <s v="GH-1441018"/>
    <x v="374"/>
    <x v="2"/>
    <x v="2567"/>
    <x v="260"/>
    <x v="7"/>
    <x v="7"/>
    <x v="4"/>
    <s v="FUR-FU-4102"/>
    <s v="Furniture"/>
    <s v="Furnishings"/>
    <x v="1131"/>
    <x v="13680"/>
    <n v="7"/>
    <n v="0"/>
    <n v="48.580000000000005"/>
    <n v="14.254"/>
    <s v="Critical"/>
  </r>
  <r>
    <n v="22629"/>
    <s v="IN-2012-AA1064556-41110"/>
    <x v="871"/>
    <d v="2012-07-26T00:00:00"/>
    <n v="6"/>
    <s v="Standard Class"/>
    <s v="AA-1064556"/>
    <x v="617"/>
    <x v="0"/>
    <x v="1507"/>
    <x v="616"/>
    <x v="125"/>
    <x v="8"/>
    <x v="1"/>
    <s v="TEC-PH-5340"/>
    <s v="Technology"/>
    <s v="Phones"/>
    <x v="747"/>
    <x v="10931"/>
    <n v="2"/>
    <n v="0"/>
    <n v="46.08"/>
    <n v="14.25"/>
    <s v="Medium"/>
  </r>
  <r>
    <n v="15624"/>
    <s v="ES-2014-BP11230139-41970"/>
    <x v="82"/>
    <d v="2014-12-03T00:00:00"/>
    <n v="6"/>
    <s v="Standard Class"/>
    <s v="BP-11230139"/>
    <x v="24"/>
    <x v="0"/>
    <x v="719"/>
    <x v="29"/>
    <x v="13"/>
    <x v="12"/>
    <x v="2"/>
    <s v="TEC-PH-5270"/>
    <s v="Technology"/>
    <s v="Phones"/>
    <x v="460"/>
    <x v="7021"/>
    <n v="2"/>
    <n v="0"/>
    <n v="13.26"/>
    <n v="14.25"/>
    <s v="Medium"/>
  </r>
  <r>
    <n v="24302"/>
    <s v="IN-2015-DP133907-42160"/>
    <x v="1045"/>
    <d v="2015-06-12T00:00:00"/>
    <n v="7"/>
    <s v="Standard Class"/>
    <s v="DP-133907"/>
    <x v="786"/>
    <x v="2"/>
    <x v="64"/>
    <x v="54"/>
    <x v="1"/>
    <x v="1"/>
    <x v="1"/>
    <s v="FUR-TA-3432"/>
    <s v="Furniture"/>
    <s v="Tables"/>
    <x v="435"/>
    <x v="13681"/>
    <n v="1"/>
    <n v="0.3"/>
    <n v="-119.18699999999997"/>
    <n v="14.25"/>
    <s v="Low"/>
  </r>
  <r>
    <n v="12992"/>
    <s v="ES-2012-GA1451548-41123"/>
    <x v="354"/>
    <d v="2012-08-05T00:00:00"/>
    <n v="3"/>
    <s v="Second Class"/>
    <s v="GA-1451548"/>
    <x v="512"/>
    <x v="0"/>
    <x v="2892"/>
    <x v="68"/>
    <x v="2"/>
    <x v="2"/>
    <x v="2"/>
    <s v="TEC-PH-3141"/>
    <s v="Technology"/>
    <s v="Phones"/>
    <x v="766"/>
    <x v="13682"/>
    <n v="1"/>
    <n v="0"/>
    <n v="24.839999999999996"/>
    <n v="14.25"/>
    <s v="Critical"/>
  </r>
  <r>
    <n v="42678"/>
    <s v="EZ-2013-JH591032-41326"/>
    <x v="1002"/>
    <d v="2013-02-23T00:00:00"/>
    <n v="2"/>
    <s v="Second Class"/>
    <s v="JH-591032"/>
    <x v="378"/>
    <x v="0"/>
    <x v="525"/>
    <x v="312"/>
    <x v="86"/>
    <x v="11"/>
    <x v="2"/>
    <s v="TEC-PH-5247"/>
    <s v="Technology"/>
    <s v="Phones"/>
    <x v="653"/>
    <x v="11941"/>
    <n v="1"/>
    <n v="0"/>
    <n v="52.38"/>
    <n v="14.25"/>
    <s v="Medium"/>
  </r>
  <r>
    <n v="49145"/>
    <s v="KE-2015-RK930069-42305"/>
    <x v="71"/>
    <d v="2015-11-01T00:00:00"/>
    <n v="4"/>
    <s v="Standard Class"/>
    <s v="RK-930069"/>
    <x v="448"/>
    <x v="0"/>
    <x v="658"/>
    <x v="362"/>
    <x v="94"/>
    <x v="10"/>
    <x v="3"/>
    <s v="TEC-PH-3784"/>
    <s v="Technology"/>
    <s v="Phones"/>
    <x v="432"/>
    <x v="8837"/>
    <n v="1"/>
    <n v="0"/>
    <n v="24.03"/>
    <n v="14.25"/>
    <s v="High"/>
  </r>
  <r>
    <n v="14538"/>
    <s v="ES-2015-TH21550139-42294"/>
    <x v="179"/>
    <d v="2015-10-19T00:00:00"/>
    <n v="2"/>
    <s v="First Class"/>
    <s v="TH-21550139"/>
    <x v="445"/>
    <x v="2"/>
    <x v="1050"/>
    <x v="29"/>
    <x v="13"/>
    <x v="12"/>
    <x v="2"/>
    <s v="OFF-FA-2945"/>
    <s v="Office Supplies"/>
    <s v="Fasteners"/>
    <x v="3146"/>
    <x v="13683"/>
    <n v="4"/>
    <n v="0"/>
    <n v="20.88"/>
    <n v="14.25"/>
    <s v="High"/>
  </r>
  <r>
    <n v="7424"/>
    <s v="MX-2012-TC2147518-41081"/>
    <x v="462"/>
    <d v="2012-06-25T00:00:00"/>
    <n v="4"/>
    <s v="Standard Class"/>
    <s v="TC-2147518"/>
    <x v="784"/>
    <x v="2"/>
    <x v="2803"/>
    <x v="412"/>
    <x v="7"/>
    <x v="7"/>
    <x v="4"/>
    <s v="FUR-BO-3646"/>
    <s v="Furniture"/>
    <s v="Bookcases"/>
    <x v="602"/>
    <x v="12450"/>
    <n v="3"/>
    <n v="0"/>
    <n v="106.2"/>
    <n v="14.249000000000001"/>
    <s v="Medium"/>
  </r>
  <r>
    <n v="48"/>
    <s v="US-2013-AS1024036-41391"/>
    <x v="1103"/>
    <d v="2013-05-02T00:00:00"/>
    <n v="5"/>
    <s v="Standard Class"/>
    <s v="AS-1024036"/>
    <x v="516"/>
    <x v="0"/>
    <x v="27"/>
    <x v="25"/>
    <x v="18"/>
    <x v="15"/>
    <x v="4"/>
    <s v="TEC-CO-3703"/>
    <s v="Technology"/>
    <s v="Copiers"/>
    <x v="1049"/>
    <x v="13684"/>
    <n v="2"/>
    <n v="0.20200000000000001"/>
    <n v="36.127519999999983"/>
    <n v="14.244999999999999"/>
    <s v="Medium"/>
  </r>
  <r>
    <n v="45558"/>
    <s v="TO-2015-AB600131-42299"/>
    <x v="1137"/>
    <d v="2015-10-25T00:00:00"/>
    <n v="3"/>
    <s v="First Class"/>
    <s v="AB-600131"/>
    <x v="16"/>
    <x v="1"/>
    <x v="958"/>
    <x v="460"/>
    <x v="106"/>
    <x v="3"/>
    <x v="3"/>
    <s v="TEC-MA-5013"/>
    <s v="Technology"/>
    <s v="Machines"/>
    <x v="1147"/>
    <x v="13685"/>
    <n v="1"/>
    <n v="0"/>
    <n v="17.22"/>
    <n v="14.24"/>
    <s v="Medium"/>
  </r>
  <r>
    <n v="27178"/>
    <s v="ID-2014-DB13210144-41865"/>
    <x v="752"/>
    <d v="2014-08-17T00:00:00"/>
    <n v="3"/>
    <s v="First Class"/>
    <s v="DB-13210144"/>
    <x v="244"/>
    <x v="0"/>
    <x v="197"/>
    <x v="146"/>
    <x v="49"/>
    <x v="17"/>
    <x v="1"/>
    <s v="OFF-AR-3546"/>
    <s v="Office Supplies"/>
    <s v="Art"/>
    <x v="3098"/>
    <x v="13686"/>
    <n v="7"/>
    <n v="0.17"/>
    <n v="-16.921800000000001"/>
    <n v="14.24"/>
    <s v="Medium"/>
  </r>
  <r>
    <n v="45359"/>
    <s v="BO-2015-DL331513-42266"/>
    <x v="244"/>
    <d v="2015-09-21T00:00:00"/>
    <n v="2"/>
    <s v="Second Class"/>
    <s v="DL-331513"/>
    <x v="432"/>
    <x v="0"/>
    <x v="1011"/>
    <x v="473"/>
    <x v="38"/>
    <x v="11"/>
    <x v="2"/>
    <s v="OFF-AR-3526"/>
    <s v="Office Supplies"/>
    <s v="Art"/>
    <x v="1930"/>
    <x v="9718"/>
    <n v="2"/>
    <n v="0"/>
    <n v="24.78"/>
    <n v="14.24"/>
    <s v="High"/>
  </r>
  <r>
    <n v="28874"/>
    <s v="IN-2015-DJ1351059-42363"/>
    <x v="558"/>
    <d v="2015-12-29T00:00:00"/>
    <n v="4"/>
    <s v="Standard Class"/>
    <s v="DJ-1351059"/>
    <x v="121"/>
    <x v="1"/>
    <x v="188"/>
    <x v="140"/>
    <x v="20"/>
    <x v="17"/>
    <x v="1"/>
    <s v="FUR-FU-3027"/>
    <s v="Furniture"/>
    <s v="Furnishings"/>
    <x v="2035"/>
    <x v="13687"/>
    <n v="7"/>
    <n v="0.27"/>
    <n v="44.043300000000031"/>
    <n v="14.24"/>
    <s v="Medium"/>
  </r>
  <r>
    <n v="19927"/>
    <s v="ES-2014-GM14695139-41835"/>
    <x v="425"/>
    <d v="2014-07-19T00:00:00"/>
    <n v="4"/>
    <s v="Second Class"/>
    <s v="GM-14695139"/>
    <x v="553"/>
    <x v="1"/>
    <x v="63"/>
    <x v="29"/>
    <x v="13"/>
    <x v="12"/>
    <x v="2"/>
    <s v="OFF-BI-4817"/>
    <s v="Office Supplies"/>
    <s v="Binders"/>
    <x v="1665"/>
    <x v="13688"/>
    <n v="5"/>
    <n v="0.1"/>
    <n v="-2.6099999999999994"/>
    <n v="14.24"/>
    <s v="Medium"/>
  </r>
  <r>
    <n v="43810"/>
    <s v="NI-2014-KC625595-41830"/>
    <x v="622"/>
    <d v="2014-07-13T00:00:00"/>
    <n v="3"/>
    <s v="First Class"/>
    <s v="KC-625595"/>
    <x v="668"/>
    <x v="1"/>
    <x v="2893"/>
    <x v="954"/>
    <x v="81"/>
    <x v="3"/>
    <x v="3"/>
    <s v="FUR-BO-3635"/>
    <s v="Furniture"/>
    <s v="Bookcases"/>
    <x v="586"/>
    <x v="13689"/>
    <n v="2"/>
    <n v="0.7"/>
    <n v="-156.42599999999999"/>
    <n v="14.24"/>
    <s v="Medium"/>
  </r>
  <r>
    <n v="35091"/>
    <s v="US-2012-EJ13720140-40936"/>
    <x v="1255"/>
    <d v="2012-02-03T00:00:00"/>
    <n v="6"/>
    <s v="Standard Class"/>
    <s v="EJ-137201404"/>
    <x v="337"/>
    <x v="0"/>
    <x v="233"/>
    <x v="27"/>
    <x v="0"/>
    <x v="4"/>
    <x v="0"/>
    <s v="OFF-ST-5671"/>
    <s v="Office Supplies"/>
    <s v="Storage"/>
    <x v="3013"/>
    <x v="13690"/>
    <n v="1"/>
    <n v="0"/>
    <n v="14.307499999999997"/>
    <n v="4"/>
    <s v="Medium"/>
  </r>
  <r>
    <n v="29534"/>
    <s v="ID-2015-MK17905102-42306"/>
    <x v="527"/>
    <d v="2015-10-29T00:00:00"/>
    <n v="0"/>
    <s v="Same Day"/>
    <s v="MK-17905102"/>
    <x v="753"/>
    <x v="1"/>
    <x v="77"/>
    <x v="63"/>
    <x v="29"/>
    <x v="17"/>
    <x v="1"/>
    <s v="OFF-AR-3525"/>
    <s v="Office Supplies"/>
    <s v="Art"/>
    <x v="759"/>
    <x v="13691"/>
    <n v="2"/>
    <n v="0.45"/>
    <n v="-7.5360000000000014"/>
    <n v="14.24"/>
    <s v="Critical"/>
  </r>
  <r>
    <n v="15923"/>
    <s v="ES-2014-RB19570120-41971"/>
    <x v="163"/>
    <d v="2014-12-04T00:00:00"/>
    <n v="6"/>
    <s v="Standard Class"/>
    <s v="RB-19570120"/>
    <x v="140"/>
    <x v="0"/>
    <x v="147"/>
    <x v="113"/>
    <x v="25"/>
    <x v="9"/>
    <x v="2"/>
    <s v="OFF-AP-4496"/>
    <s v="Office Supplies"/>
    <s v="Appliances"/>
    <x v="2620"/>
    <x v="9538"/>
    <n v="2"/>
    <n v="0"/>
    <n v="35.880000000000003"/>
    <n v="14.24"/>
    <s v="Low"/>
  </r>
  <r>
    <n v="198"/>
    <s v="US-2012-TB2135598-41241"/>
    <x v="568"/>
    <d v="2012-12-02T00:00:00"/>
    <n v="4"/>
    <s v="Standard Class"/>
    <s v="TB-2135598"/>
    <x v="657"/>
    <x v="1"/>
    <x v="744"/>
    <x v="387"/>
    <x v="101"/>
    <x v="13"/>
    <x v="4"/>
    <s v="OFF-EN-3090"/>
    <s v="Office Supplies"/>
    <s v="Envelopes"/>
    <x v="2653"/>
    <x v="13692"/>
    <n v="14"/>
    <n v="0.4"/>
    <n v="-49.39200000000001"/>
    <n v="14.24"/>
    <s v="High"/>
  </r>
  <r>
    <n v="2347"/>
    <s v="MX-2015-AB1025536-42074"/>
    <x v="51"/>
    <d v="2015-03-11T00:00:00"/>
    <n v="0"/>
    <s v="Same Day"/>
    <s v="AB-1025536"/>
    <x v="63"/>
    <x v="2"/>
    <x v="555"/>
    <x v="322"/>
    <x v="18"/>
    <x v="15"/>
    <x v="4"/>
    <s v="OFF-EN-3097"/>
    <s v="Office Supplies"/>
    <s v="Envelopes"/>
    <x v="1572"/>
    <x v="13693"/>
    <n v="5"/>
    <n v="0.2"/>
    <n v="28.419999999999998"/>
    <n v="14.234"/>
    <s v="Medium"/>
  </r>
  <r>
    <n v="25035"/>
    <s v="IN-2015-SC2005027-42270"/>
    <x v="477"/>
    <d v="2015-09-25T00:00:00"/>
    <n v="2"/>
    <s v="Second Class"/>
    <s v="SC-2005027"/>
    <x v="298"/>
    <x v="2"/>
    <x v="1244"/>
    <x v="88"/>
    <x v="8"/>
    <x v="8"/>
    <x v="1"/>
    <s v="OFF-ST-6039"/>
    <s v="Office Supplies"/>
    <s v="Storage"/>
    <x v="2917"/>
    <x v="13694"/>
    <n v="7"/>
    <n v="0"/>
    <n v="57.75"/>
    <n v="14.23"/>
    <s v="Medium"/>
  </r>
  <r>
    <n v="23305"/>
    <s v="ID-2015-VP2176088-42082"/>
    <x v="127"/>
    <d v="2015-03-24T00:00:00"/>
    <n v="5"/>
    <s v="Standard Class"/>
    <s v="VP-2176088"/>
    <x v="443"/>
    <x v="1"/>
    <x v="378"/>
    <x v="248"/>
    <x v="73"/>
    <x v="17"/>
    <x v="1"/>
    <s v="FUR-CH-4628"/>
    <s v="Furniture"/>
    <s v="Chairs"/>
    <x v="1590"/>
    <x v="13695"/>
    <n v="8"/>
    <n v="0.27"/>
    <n v="57.756"/>
    <n v="14.23"/>
    <s v="Medium"/>
  </r>
  <r>
    <n v="30114"/>
    <s v="IN-2014-BF110807-41976"/>
    <x v="180"/>
    <d v="2014-12-06T00:00:00"/>
    <n v="3"/>
    <s v="Second Class"/>
    <s v="BF-110807"/>
    <x v="153"/>
    <x v="0"/>
    <x v="97"/>
    <x v="76"/>
    <x v="1"/>
    <x v="1"/>
    <x v="1"/>
    <s v="OFF-FA-3045"/>
    <s v="Office Supplies"/>
    <s v="Fasteners"/>
    <x v="3147"/>
    <x v="13696"/>
    <n v="5"/>
    <n v="0.1"/>
    <n v="5.5649999999999995"/>
    <n v="14.22"/>
    <s v="Critical"/>
  </r>
  <r>
    <n v="14120"/>
    <s v="ES-2015-CD11980139-42368"/>
    <x v="497"/>
    <d v="2016-01-02T00:00:00"/>
    <n v="3"/>
    <s v="First Class"/>
    <s v="CD-11980139"/>
    <x v="651"/>
    <x v="0"/>
    <x v="2894"/>
    <x v="29"/>
    <x v="13"/>
    <x v="12"/>
    <x v="2"/>
    <s v="TEC-CO-4589"/>
    <s v="Technology"/>
    <s v="Copiers"/>
    <x v="846"/>
    <x v="3609"/>
    <n v="2"/>
    <n v="0"/>
    <n v="17.28"/>
    <n v="14.22"/>
    <s v="High"/>
  </r>
  <r>
    <n v="41985"/>
    <s v="SF-2013-DO3435117-41451"/>
    <x v="769"/>
    <d v="2013-06-28T00:00:00"/>
    <n v="2"/>
    <s v="Second Class"/>
    <s v="DO-3435117"/>
    <x v="439"/>
    <x v="0"/>
    <x v="455"/>
    <x v="112"/>
    <x v="40"/>
    <x v="20"/>
    <x v="3"/>
    <s v="OFF-BI-4816"/>
    <s v="Office Supplies"/>
    <s v="Binders"/>
    <x v="1479"/>
    <x v="10652"/>
    <n v="2"/>
    <n v="0"/>
    <n v="48.66"/>
    <n v="14.22"/>
    <s v="High"/>
  </r>
  <r>
    <n v="12980"/>
    <s v="IT-2013-KH1636091-41280"/>
    <x v="567"/>
    <d v="2013-01-10T00:00:00"/>
    <n v="4"/>
    <s v="Standard Class"/>
    <s v="KH-1636091"/>
    <x v="572"/>
    <x v="0"/>
    <x v="2895"/>
    <x v="615"/>
    <x v="32"/>
    <x v="2"/>
    <x v="2"/>
    <s v="TEC-MA-6143"/>
    <s v="Technology"/>
    <s v="Machines"/>
    <x v="2187"/>
    <x v="13697"/>
    <n v="3"/>
    <n v="0.5"/>
    <n v="-94.050000000000011"/>
    <n v="14.22"/>
    <s v="High"/>
  </r>
  <r>
    <n v="35093"/>
    <s v="US-2012-EJ13720140-40936"/>
    <x v="1255"/>
    <d v="2012-02-03T00:00:00"/>
    <n v="6"/>
    <s v="Standard Class"/>
    <s v="EJ-137201404"/>
    <x v="337"/>
    <x v="0"/>
    <x v="233"/>
    <x v="27"/>
    <x v="0"/>
    <x v="4"/>
    <x v="0"/>
    <s v="OFF-AR-3971"/>
    <s v="Office Supplies"/>
    <s v="Art"/>
    <x v="1546"/>
    <x v="13698"/>
    <n v="4"/>
    <n v="0"/>
    <n v="12.025199999999998"/>
    <n v="3.25"/>
    <s v="Medium"/>
  </r>
  <r>
    <n v="11106"/>
    <s v="ES-2012-LO1717048-40968"/>
    <x v="828"/>
    <d v="2012-03-04T00:00:00"/>
    <n v="4"/>
    <s v="Standard Class"/>
    <s v="LO-1717048"/>
    <x v="624"/>
    <x v="1"/>
    <x v="3"/>
    <x v="3"/>
    <x v="2"/>
    <x v="2"/>
    <x v="2"/>
    <s v="TEC-AC-3387"/>
    <s v="Technology"/>
    <s v="Accessories"/>
    <x v="1012"/>
    <x v="13699"/>
    <n v="2"/>
    <n v="0.1"/>
    <n v="-5.0580000000000016"/>
    <n v="14.22"/>
    <s v="Medium"/>
  </r>
  <r>
    <n v="9687"/>
    <s v="US-2015-DM1295536-42104"/>
    <x v="1136"/>
    <d v="2015-04-13T00:00:00"/>
    <n v="3"/>
    <s v="First Class"/>
    <s v="DM-1295536"/>
    <x v="105"/>
    <x v="1"/>
    <x v="980"/>
    <x v="464"/>
    <x v="18"/>
    <x v="15"/>
    <x v="4"/>
    <s v="FUR-BO-3635"/>
    <s v="Furniture"/>
    <s v="Bookcases"/>
    <x v="586"/>
    <x v="6847"/>
    <n v="2"/>
    <n v="0.4"/>
    <n v="-32.448"/>
    <n v="14.215"/>
    <s v="Medium"/>
  </r>
  <r>
    <n v="6096"/>
    <s v="US-2014-MH1745518-41912"/>
    <x v="173"/>
    <d v="2014-10-02T00:00:00"/>
    <n v="2"/>
    <s v="First Class"/>
    <s v="MH-1745518"/>
    <x v="736"/>
    <x v="0"/>
    <x v="1786"/>
    <x v="134"/>
    <x v="7"/>
    <x v="7"/>
    <x v="4"/>
    <s v="TEC-CO-4767"/>
    <s v="Technology"/>
    <s v="Copiers"/>
    <x v="359"/>
    <x v="13700"/>
    <n v="2"/>
    <n v="0.60199999999999998"/>
    <n v="-188.83287999999999"/>
    <n v="14.213999999999999"/>
    <s v="High"/>
  </r>
  <r>
    <n v="8816"/>
    <s v="MX-2013-CC1243082-41634"/>
    <x v="96"/>
    <d v="2013-12-28T00:00:00"/>
    <n v="2"/>
    <s v="First Class"/>
    <s v="CC-1243082"/>
    <x v="560"/>
    <x v="2"/>
    <x v="120"/>
    <x v="94"/>
    <x v="14"/>
    <x v="13"/>
    <x v="4"/>
    <s v="TEC-CO-3604"/>
    <s v="Technology"/>
    <s v="Copiers"/>
    <x v="858"/>
    <x v="13701"/>
    <n v="1"/>
    <n v="2E-3"/>
    <n v="34.42756"/>
    <n v="14.212"/>
    <s v="Medium"/>
  </r>
  <r>
    <n v="49563"/>
    <s v="IZ-2013-CS249061-41295"/>
    <x v="860"/>
    <d v="2013-01-26T00:00:00"/>
    <n v="5"/>
    <s v="Second Class"/>
    <s v="CS-249061"/>
    <x v="373"/>
    <x v="1"/>
    <x v="439"/>
    <x v="267"/>
    <x v="62"/>
    <x v="6"/>
    <x v="1"/>
    <s v="FUR-FU-5730"/>
    <s v="Furniture"/>
    <s v="Furnishings"/>
    <x v="905"/>
    <x v="8559"/>
    <n v="1"/>
    <n v="0"/>
    <n v="40.14"/>
    <n v="14.21"/>
    <s v="Medium"/>
  </r>
  <r>
    <n v="20451"/>
    <s v="IN-2015-DF1313559-42360"/>
    <x v="271"/>
    <d v="2015-12-26T00:00:00"/>
    <n v="4"/>
    <s v="Standard Class"/>
    <s v="DF-1313559"/>
    <x v="658"/>
    <x v="0"/>
    <x v="735"/>
    <x v="140"/>
    <x v="20"/>
    <x v="17"/>
    <x v="1"/>
    <s v="OFF-BI-3724"/>
    <s v="Office Supplies"/>
    <s v="Binders"/>
    <x v="998"/>
    <x v="13702"/>
    <n v="4"/>
    <n v="0.17"/>
    <n v="57.003599999999992"/>
    <n v="14.21"/>
    <s v="Medium"/>
  </r>
  <r>
    <n v="36009"/>
    <s v="CA-2012-EJ13720140-41258"/>
    <x v="1018"/>
    <d v="2012-12-20T00:00:00"/>
    <n v="5"/>
    <s v="Standard Class"/>
    <s v="EJ-137201402"/>
    <x v="337"/>
    <x v="0"/>
    <x v="1188"/>
    <x v="13"/>
    <x v="0"/>
    <x v="0"/>
    <x v="0"/>
    <s v="OFF-PA-6588"/>
    <s v="Office Supplies"/>
    <s v="Paper"/>
    <x v="2046"/>
    <x v="115"/>
    <n v="7"/>
    <n v="0.2"/>
    <n v="12.700800000000001"/>
    <n v="2.39"/>
    <s v="Medium"/>
  </r>
  <r>
    <n v="27268"/>
    <s v="IN-2012-LT1711027-41226"/>
    <x v="293"/>
    <d v="2012-11-19T00:00:00"/>
    <n v="6"/>
    <s v="Standard Class"/>
    <s v="LT-1711027"/>
    <x v="417"/>
    <x v="0"/>
    <x v="520"/>
    <x v="110"/>
    <x v="8"/>
    <x v="8"/>
    <x v="1"/>
    <s v="FUR-FU-4065"/>
    <s v="Furniture"/>
    <s v="Furnishings"/>
    <x v="778"/>
    <x v="13703"/>
    <n v="3"/>
    <n v="0"/>
    <n v="104.67"/>
    <n v="14.21"/>
    <s v="Medium"/>
  </r>
  <r>
    <n v="27775"/>
    <s v="ID-2014-PF1916597-41848"/>
    <x v="1122"/>
    <d v="2014-07-31T00:00:00"/>
    <n v="3"/>
    <s v="Second Class"/>
    <s v="PF-1916597"/>
    <x v="514"/>
    <x v="0"/>
    <x v="1459"/>
    <x v="176"/>
    <x v="58"/>
    <x v="5"/>
    <x v="1"/>
    <s v="OFF-SU-2988"/>
    <s v="Office Supplies"/>
    <s v="Supplies"/>
    <x v="2392"/>
    <x v="13704"/>
    <n v="7"/>
    <n v="0.5"/>
    <n v="-13.439999999999998"/>
    <n v="14.21"/>
    <s v="High"/>
  </r>
  <r>
    <n v="30426"/>
    <s v="IN-2015-RB193307-42187"/>
    <x v="749"/>
    <d v="2015-07-06T00:00:00"/>
    <n v="4"/>
    <s v="Standard Class"/>
    <s v="RB-193307"/>
    <x v="156"/>
    <x v="0"/>
    <x v="758"/>
    <x v="1"/>
    <x v="1"/>
    <x v="1"/>
    <x v="1"/>
    <s v="TEC-AC-3380"/>
    <s v="Technology"/>
    <s v="Accessories"/>
    <x v="633"/>
    <x v="13705"/>
    <n v="6"/>
    <n v="0"/>
    <n v="44.28"/>
    <n v="14.21"/>
    <s v="Medium"/>
  </r>
  <r>
    <n v="41577"/>
    <s v="IZ-2015-RW969061-42258"/>
    <x v="235"/>
    <d v="2015-09-15T00:00:00"/>
    <n v="4"/>
    <s v="Standard Class"/>
    <s v="RW-969061"/>
    <x v="265"/>
    <x v="0"/>
    <x v="517"/>
    <x v="308"/>
    <x v="62"/>
    <x v="6"/>
    <x v="1"/>
    <s v="FUR-BO-5771"/>
    <s v="Furniture"/>
    <s v="Bookcases"/>
    <x v="787"/>
    <x v="7065"/>
    <n v="1"/>
    <n v="0"/>
    <n v="26.880000000000003"/>
    <n v="14.21"/>
    <s v="High"/>
  </r>
  <r>
    <n v="26327"/>
    <s v="ID-2013-SE2011059-41595"/>
    <x v="996"/>
    <d v="2013-11-23T00:00:00"/>
    <n v="6"/>
    <s v="Standard Class"/>
    <s v="SE-2011059"/>
    <x v="540"/>
    <x v="0"/>
    <x v="600"/>
    <x v="100"/>
    <x v="20"/>
    <x v="17"/>
    <x v="1"/>
    <s v="FUR-CH-5413"/>
    <s v="Furniture"/>
    <s v="Chairs"/>
    <x v="746"/>
    <x v="13706"/>
    <n v="6"/>
    <n v="0.27"/>
    <n v="-19.825200000000052"/>
    <n v="14.21"/>
    <s v="Medium"/>
  </r>
  <r>
    <n v="18337"/>
    <s v="ES-2012-VT2170045-41066"/>
    <x v="156"/>
    <d v="2012-06-10T00:00:00"/>
    <n v="4"/>
    <s v="Standard Class"/>
    <s v="VT-2170045"/>
    <x v="341"/>
    <x v="2"/>
    <x v="426"/>
    <x v="12"/>
    <x v="9"/>
    <x v="2"/>
    <x v="2"/>
    <s v="FUR-CH-5448"/>
    <s v="Furniture"/>
    <s v="Chairs"/>
    <x v="823"/>
    <x v="13707"/>
    <n v="1"/>
    <n v="0.1"/>
    <n v="43.658999999999999"/>
    <n v="14.21"/>
    <s v="High"/>
  </r>
  <r>
    <n v="1913"/>
    <s v="MX-2014-SN2056031-41957"/>
    <x v="445"/>
    <d v="2014-11-18T00:00:00"/>
    <n v="4"/>
    <s v="Standard Class"/>
    <s v="SN-2056031"/>
    <x v="233"/>
    <x v="2"/>
    <x v="2484"/>
    <x v="369"/>
    <x v="50"/>
    <x v="15"/>
    <x v="4"/>
    <s v="OFF-AP-4494"/>
    <s v="Office Supplies"/>
    <s v="Appliances"/>
    <x v="891"/>
    <x v="13708"/>
    <n v="9"/>
    <n v="0"/>
    <n v="104.93999999999998"/>
    <n v="14.206"/>
    <s v="Medium"/>
  </r>
  <r>
    <n v="9625"/>
    <s v="MX-2012-AR1034518-41062"/>
    <x v="290"/>
    <d v="2012-06-05T00:00:00"/>
    <n v="3"/>
    <s v="First Class"/>
    <s v="AR-1034518"/>
    <x v="415"/>
    <x v="1"/>
    <x v="1480"/>
    <x v="610"/>
    <x v="7"/>
    <x v="7"/>
    <x v="4"/>
    <s v="OFF-SU-4978"/>
    <s v="Office Supplies"/>
    <s v="Supplies"/>
    <x v="2013"/>
    <x v="13709"/>
    <n v="3"/>
    <n v="0"/>
    <n v="21.060000000000002"/>
    <n v="14.2"/>
    <s v="Medium"/>
  </r>
  <r>
    <n v="11711"/>
    <s v="ES-2015-AM1070545-42344"/>
    <x v="510"/>
    <d v="2015-12-10T00:00:00"/>
    <n v="4"/>
    <s v="Second Class"/>
    <s v="AM-1070545"/>
    <x v="62"/>
    <x v="0"/>
    <x v="2896"/>
    <x v="26"/>
    <x v="9"/>
    <x v="2"/>
    <x v="2"/>
    <s v="OFF-AR-3493"/>
    <s v="Office Supplies"/>
    <s v="Art"/>
    <x v="1896"/>
    <x v="5603"/>
    <n v="5"/>
    <n v="0"/>
    <n v="5.2499999999999991"/>
    <n v="14.2"/>
    <s v="High"/>
  </r>
  <r>
    <n v="14259"/>
    <s v="ES-2015-DK13375139-42082"/>
    <x v="127"/>
    <d v="2015-03-19T00:00:00"/>
    <n v="0"/>
    <s v="Same Day"/>
    <s v="DK-13375139"/>
    <x v="192"/>
    <x v="0"/>
    <x v="1295"/>
    <x v="29"/>
    <x v="13"/>
    <x v="12"/>
    <x v="2"/>
    <s v="OFF-ST-5695"/>
    <s v="Office Supplies"/>
    <s v="Storage"/>
    <x v="380"/>
    <x v="12866"/>
    <n v="2"/>
    <n v="0"/>
    <n v="8.6999999999999993"/>
    <n v="14.2"/>
    <s v="Critical"/>
  </r>
  <r>
    <n v="32333"/>
    <s v="CA-2014-EL13735140-41752"/>
    <x v="525"/>
    <d v="2014-04-27T00:00:00"/>
    <n v="4"/>
    <s v="Standard Class"/>
    <s v="EL-137351402"/>
    <x v="303"/>
    <x v="2"/>
    <x v="2897"/>
    <x v="150"/>
    <x v="0"/>
    <x v="0"/>
    <x v="0"/>
    <s v="FUR-FU-4024"/>
    <s v="Furniture"/>
    <s v="Furnishings"/>
    <x v="1415"/>
    <x v="13710"/>
    <n v="2"/>
    <n v="0"/>
    <n v="8.6619999999999919"/>
    <n v="7.54"/>
    <s v="Medium"/>
  </r>
  <r>
    <n v="18161"/>
    <s v="ES-2013-KD16495139-41416"/>
    <x v="433"/>
    <d v="2013-05-27T00:00:00"/>
    <n v="5"/>
    <s v="Second Class"/>
    <s v="KD-16495139"/>
    <x v="215"/>
    <x v="1"/>
    <x v="63"/>
    <x v="29"/>
    <x v="13"/>
    <x v="12"/>
    <x v="2"/>
    <s v="TEC-AC-5880"/>
    <s v="Technology"/>
    <s v="Accessories"/>
    <x v="2894"/>
    <x v="13711"/>
    <n v="3"/>
    <n v="0.1"/>
    <n v="1.1069999999999958"/>
    <n v="14.2"/>
    <s v="High"/>
  </r>
  <r>
    <n v="28772"/>
    <s v="IN-2012-SC2077058-41153"/>
    <x v="388"/>
    <d v="2012-09-05T00:00:00"/>
    <n v="4"/>
    <s v="Standard Class"/>
    <s v="SC-2077058"/>
    <x v="732"/>
    <x v="1"/>
    <x v="46"/>
    <x v="39"/>
    <x v="17"/>
    <x v="5"/>
    <x v="1"/>
    <s v="FUR-FU-3929"/>
    <s v="Furniture"/>
    <s v="Furnishings"/>
    <x v="2148"/>
    <x v="13712"/>
    <n v="7"/>
    <n v="0"/>
    <n v="158.54999999999998"/>
    <n v="14.2"/>
    <s v="Medium"/>
  </r>
  <r>
    <n v="8318"/>
    <s v="MX-2014-SC2077018-41888"/>
    <x v="889"/>
    <d v="2014-09-08T00:00:00"/>
    <n v="2"/>
    <s v="First Class"/>
    <s v="SC-2077018"/>
    <x v="732"/>
    <x v="1"/>
    <x v="2898"/>
    <x v="134"/>
    <x v="7"/>
    <x v="7"/>
    <x v="4"/>
    <s v="FUR-CH-4629"/>
    <s v="Furniture"/>
    <s v="Chairs"/>
    <x v="2451"/>
    <x v="13713"/>
    <n v="3"/>
    <n v="0"/>
    <n v="27.479999999999997"/>
    <n v="14.197999999999999"/>
    <s v="High"/>
  </r>
  <r>
    <n v="1701"/>
    <s v="MX-2014-AH1021036-41755"/>
    <x v="92"/>
    <d v="2014-05-02T00:00:00"/>
    <n v="6"/>
    <s v="Standard Class"/>
    <s v="AH-1021036"/>
    <x v="392"/>
    <x v="0"/>
    <x v="1573"/>
    <x v="361"/>
    <x v="18"/>
    <x v="15"/>
    <x v="4"/>
    <s v="TEC-PH-5812"/>
    <s v="Technology"/>
    <s v="Phones"/>
    <x v="648"/>
    <x v="13714"/>
    <n v="3"/>
    <n v="0.2"/>
    <n v="84.828000000000003"/>
    <n v="14.196999999999999"/>
    <s v="Medium"/>
  </r>
  <r>
    <n v="7557"/>
    <s v="US-2015-SH20395143-42330"/>
    <x v="145"/>
    <d v="2015-11-28T00:00:00"/>
    <n v="6"/>
    <s v="Standard Class"/>
    <s v="SH-20395143"/>
    <x v="760"/>
    <x v="0"/>
    <x v="1307"/>
    <x v="555"/>
    <x v="97"/>
    <x v="7"/>
    <x v="4"/>
    <s v="TEC-CO-5992"/>
    <s v="Technology"/>
    <s v="Copiers"/>
    <x v="684"/>
    <x v="9484"/>
    <n v="3"/>
    <n v="0.40200000000000002"/>
    <n v="-43.988159999999972"/>
    <n v="14.190999999999999"/>
    <s v="Low"/>
  </r>
  <r>
    <n v="26756"/>
    <s v="IN-2012-AC1066027-41187"/>
    <x v="198"/>
    <d v="2012-10-09T00:00:00"/>
    <n v="4"/>
    <s v="Second Class"/>
    <s v="AC-1066027"/>
    <x v="559"/>
    <x v="0"/>
    <x v="1882"/>
    <x v="120"/>
    <x v="8"/>
    <x v="8"/>
    <x v="1"/>
    <s v="FUR-FU-4042"/>
    <s v="Furniture"/>
    <s v="Furnishings"/>
    <x v="2924"/>
    <x v="13715"/>
    <n v="9"/>
    <n v="0"/>
    <n v="157.14000000000001"/>
    <n v="14.19"/>
    <s v="High"/>
  </r>
  <r>
    <n v="19044"/>
    <s v="IT-2012-LS16975139-41076"/>
    <x v="138"/>
    <d v="2012-06-19T00:00:00"/>
    <n v="3"/>
    <s v="First Class"/>
    <s v="LS-16975139"/>
    <x v="756"/>
    <x v="2"/>
    <x v="652"/>
    <x v="29"/>
    <x v="13"/>
    <x v="12"/>
    <x v="2"/>
    <s v="FUR-FU-6236"/>
    <s v="Furniture"/>
    <s v="Furnishings"/>
    <x v="2399"/>
    <x v="13716"/>
    <n v="3"/>
    <n v="0.3"/>
    <n v="-7.6049999999999969"/>
    <n v="14.19"/>
    <s v="Critical"/>
  </r>
  <r>
    <n v="16346"/>
    <s v="IT-2015-MF1766545-42182"/>
    <x v="274"/>
    <d v="2015-07-02T00:00:00"/>
    <n v="5"/>
    <s v="Standard Class"/>
    <s v="MF-1766545"/>
    <x v="386"/>
    <x v="1"/>
    <x v="1932"/>
    <x v="69"/>
    <x v="9"/>
    <x v="2"/>
    <x v="2"/>
    <s v="OFF-BI-4806"/>
    <s v="Office Supplies"/>
    <s v="Binders"/>
    <x v="1522"/>
    <x v="7527"/>
    <n v="6"/>
    <n v="0"/>
    <n v="51.66"/>
    <n v="14.19"/>
    <s v="Medium"/>
  </r>
  <r>
    <n v="32184"/>
    <s v="CA-2015-EL13735140-42292"/>
    <x v="282"/>
    <d v="2015-10-20T00:00:00"/>
    <n v="5"/>
    <s v="Standard Class"/>
    <s v="EL-137351406"/>
    <x v="303"/>
    <x v="2"/>
    <x v="1975"/>
    <x v="580"/>
    <x v="0"/>
    <x v="14"/>
    <x v="0"/>
    <s v="OFF-BI-2927"/>
    <s v="Office Supplies"/>
    <s v="Binders"/>
    <x v="2255"/>
    <x v="13717"/>
    <n v="7"/>
    <n v="0"/>
    <n v="18.453400000000002"/>
    <n v="4.9400000000000004"/>
    <s v="High"/>
  </r>
  <r>
    <n v="24220"/>
    <s v="ID-2014-VT2170097-41912"/>
    <x v="173"/>
    <d v="2014-10-06T00:00:00"/>
    <n v="6"/>
    <s v="Standard Class"/>
    <s v="VT-2170097"/>
    <x v="341"/>
    <x v="2"/>
    <x v="568"/>
    <x v="667"/>
    <x v="58"/>
    <x v="5"/>
    <x v="1"/>
    <s v="TEC-PH-3146"/>
    <s v="Technology"/>
    <s v="Phones"/>
    <x v="196"/>
    <x v="13718"/>
    <n v="3"/>
    <n v="0.5"/>
    <n v="-102.55500000000002"/>
    <n v="14.19"/>
    <s v="Medium"/>
  </r>
  <r>
    <n v="34036"/>
    <s v="CA-2015-EB13750140-42111"/>
    <x v="206"/>
    <d v="2015-04-19T00:00:00"/>
    <n v="2"/>
    <s v="First Class"/>
    <s v="EB-137501408"/>
    <x v="571"/>
    <x v="1"/>
    <x v="2180"/>
    <x v="330"/>
    <x v="0"/>
    <x v="18"/>
    <x v="0"/>
    <s v="OFF-SU-3839"/>
    <s v="Office Supplies"/>
    <s v="Supplies"/>
    <x v="166"/>
    <x v="13719"/>
    <n v="4"/>
    <n v="0"/>
    <n v="9.5448000000000093"/>
    <n v="84.49"/>
    <s v="High"/>
  </r>
  <r>
    <n v="41469"/>
    <s v="SF-2014-HD4785117-41832"/>
    <x v="986"/>
    <d v="2014-07-17T00:00:00"/>
    <n v="5"/>
    <s v="Standard Class"/>
    <s v="HD-4785117"/>
    <x v="418"/>
    <x v="2"/>
    <x v="166"/>
    <x v="125"/>
    <x v="40"/>
    <x v="20"/>
    <x v="3"/>
    <s v="TEC-PH-5835"/>
    <s v="Technology"/>
    <s v="Phones"/>
    <x v="597"/>
    <x v="6777"/>
    <n v="2"/>
    <n v="0"/>
    <n v="114.30000000000001"/>
    <n v="14.18"/>
    <s v="Medium"/>
  </r>
  <r>
    <n v="29967"/>
    <s v="IN-2012-JS1603027-41004"/>
    <x v="256"/>
    <d v="2012-04-09T00:00:00"/>
    <n v="4"/>
    <s v="Standard Class"/>
    <s v="JS-1603027"/>
    <x v="127"/>
    <x v="0"/>
    <x v="143"/>
    <x v="110"/>
    <x v="8"/>
    <x v="8"/>
    <x v="1"/>
    <s v="TEC-AC-3395"/>
    <s v="Technology"/>
    <s v="Accessories"/>
    <x v="1718"/>
    <x v="13720"/>
    <n v="3"/>
    <n v="0"/>
    <n v="41.67"/>
    <n v="14.18"/>
    <s v="Medium"/>
  </r>
  <r>
    <n v="43792"/>
    <s v="BO-2014-KH636013-41859"/>
    <x v="1150"/>
    <d v="2014-08-12T00:00:00"/>
    <n v="4"/>
    <s v="Standard Class"/>
    <s v="KH-636013"/>
    <x v="572"/>
    <x v="0"/>
    <x v="130"/>
    <x v="103"/>
    <x v="38"/>
    <x v="11"/>
    <x v="2"/>
    <s v="OFF-BI-2892"/>
    <s v="Office Supplies"/>
    <s v="Binders"/>
    <x v="2522"/>
    <x v="13721"/>
    <n v="8"/>
    <n v="0"/>
    <n v="53.28"/>
    <n v="14.18"/>
    <s v="High"/>
  </r>
  <r>
    <n v="31218"/>
    <s v="IN-2015-LH1675092-42218"/>
    <x v="67"/>
    <d v="2015-08-04T00:00:00"/>
    <n v="2"/>
    <s v="First Class"/>
    <s v="LH-1675092"/>
    <x v="141"/>
    <x v="0"/>
    <x v="282"/>
    <x v="152"/>
    <x v="4"/>
    <x v="1"/>
    <x v="1"/>
    <s v="OFF-EN-4924"/>
    <s v="Office Supplies"/>
    <s v="Envelopes"/>
    <x v="2641"/>
    <x v="13722"/>
    <n v="4"/>
    <n v="0.4"/>
    <n v="-0.93599999999999994"/>
    <n v="14.18"/>
    <s v="Critical"/>
  </r>
  <r>
    <n v="37855"/>
    <s v="CA-2013-EB13750140-41430"/>
    <x v="570"/>
    <d v="2013-06-10T00:00:00"/>
    <n v="5"/>
    <s v="Standard Class"/>
    <s v="EB-137501406"/>
    <x v="571"/>
    <x v="1"/>
    <x v="2899"/>
    <x v="23"/>
    <x v="0"/>
    <x v="14"/>
    <x v="0"/>
    <s v="FUR-CH-4653"/>
    <s v="Furniture"/>
    <s v="Chairs"/>
    <x v="2718"/>
    <x v="13723"/>
    <n v="9"/>
    <n v="0.1"/>
    <n v="169.18200000000004"/>
    <n v="63.85"/>
    <s v="Medium"/>
  </r>
  <r>
    <n v="25230"/>
    <s v="ID-2013-SS201401-41624"/>
    <x v="1171"/>
    <d v="2013-12-20T00:00:00"/>
    <n v="4"/>
    <s v="Standard Class"/>
    <s v="SS-201401"/>
    <x v="321"/>
    <x v="1"/>
    <x v="9"/>
    <x v="8"/>
    <x v="5"/>
    <x v="5"/>
    <x v="1"/>
    <s v="OFF-ST-5708"/>
    <s v="Office Supplies"/>
    <s v="Storage"/>
    <x v="260"/>
    <x v="8724"/>
    <n v="2"/>
    <n v="0"/>
    <n v="35.46"/>
    <n v="14.18"/>
    <s v="Medium"/>
  </r>
  <r>
    <n v="5205"/>
    <s v="MX-2012-SC2005028-41177"/>
    <x v="817"/>
    <d v="2012-09-30T00:00:00"/>
    <n v="5"/>
    <s v="Second Class"/>
    <s v="SC-2005028"/>
    <x v="298"/>
    <x v="2"/>
    <x v="304"/>
    <x v="209"/>
    <x v="31"/>
    <x v="7"/>
    <x v="4"/>
    <s v="TEC-CO-6003"/>
    <s v="Technology"/>
    <s v="Copiers"/>
    <x v="1090"/>
    <x v="13724"/>
    <n v="2"/>
    <n v="2E-3"/>
    <n v="11.113040000000002"/>
    <n v="14.178999999999998"/>
    <s v="Medium"/>
  </r>
  <r>
    <n v="2456"/>
    <s v="MX-2012-YC2189582-41264"/>
    <x v="196"/>
    <d v="2012-12-21T00:00:00"/>
    <n v="0"/>
    <s v="Same Day"/>
    <s v="YC-2189582"/>
    <x v="118"/>
    <x v="1"/>
    <x v="984"/>
    <x v="353"/>
    <x v="14"/>
    <x v="13"/>
    <x v="4"/>
    <s v="TEC-AC-5102"/>
    <s v="Technology"/>
    <s v="Accessories"/>
    <x v="2469"/>
    <x v="13725"/>
    <n v="3"/>
    <n v="0"/>
    <n v="28.26"/>
    <n v="14.178999999999998"/>
    <s v="Critical"/>
  </r>
  <r>
    <n v="6256"/>
    <s v="US-2015-RM197505-42122"/>
    <x v="668"/>
    <d v="2015-05-05T00:00:00"/>
    <n v="7"/>
    <s v="Standard Class"/>
    <s v="RM-197505"/>
    <x v="779"/>
    <x v="0"/>
    <x v="2837"/>
    <x v="606"/>
    <x v="47"/>
    <x v="7"/>
    <x v="4"/>
    <s v="TEC-MA-6152"/>
    <s v="Technology"/>
    <s v="Machines"/>
    <x v="2261"/>
    <x v="13726"/>
    <n v="5"/>
    <n v="0.4"/>
    <n v="-71.84000000000006"/>
    <n v="14.174000000000001"/>
    <s v="Medium"/>
  </r>
  <r>
    <n v="9318"/>
    <s v="MX-2014-DL1349593-41703"/>
    <x v="501"/>
    <d v="2014-03-09T00:00:00"/>
    <n v="4"/>
    <s v="Second Class"/>
    <s v="DL-1349593"/>
    <x v="592"/>
    <x v="1"/>
    <x v="1483"/>
    <x v="611"/>
    <x v="27"/>
    <x v="13"/>
    <x v="4"/>
    <s v="OFF-BI-3257"/>
    <s v="Office Supplies"/>
    <s v="Binders"/>
    <x v="1476"/>
    <x v="13727"/>
    <n v="4"/>
    <n v="0"/>
    <n v="52.08"/>
    <n v="14.172999999999998"/>
    <s v="High"/>
  </r>
  <r>
    <n v="4523"/>
    <s v="MX-2014-KT1648082-41824"/>
    <x v="627"/>
    <d v="2014-07-08T00:00:00"/>
    <n v="4"/>
    <s v="Second Class"/>
    <s v="KT-1648082"/>
    <x v="746"/>
    <x v="0"/>
    <x v="292"/>
    <x v="200"/>
    <x v="14"/>
    <x v="13"/>
    <x v="4"/>
    <s v="OFF-ST-5692"/>
    <s v="Office Supplies"/>
    <s v="Storage"/>
    <x v="542"/>
    <x v="13728"/>
    <n v="1"/>
    <n v="0"/>
    <n v="0.94000000000000006"/>
    <n v="14.172999999999998"/>
    <s v="Medium"/>
  </r>
  <r>
    <n v="34613"/>
    <s v="CA-2015-EB13750140-42319"/>
    <x v="36"/>
    <d v="2015-11-16T00:00:00"/>
    <n v="5"/>
    <s v="Second Class"/>
    <s v="EB-137501402"/>
    <x v="571"/>
    <x v="1"/>
    <x v="765"/>
    <x v="13"/>
    <x v="0"/>
    <x v="0"/>
    <x v="0"/>
    <s v="FUR-FU-6226"/>
    <s v="Furniture"/>
    <s v="Furnishings"/>
    <x v="3148"/>
    <x v="8"/>
    <n v="5"/>
    <n v="0.6"/>
    <n v="-427.45000000000005"/>
    <n v="38.049999999999997"/>
    <s v="Medium"/>
  </r>
  <r>
    <n v="39593"/>
    <s v="CA-2014-EB13750140-41790"/>
    <x v="101"/>
    <d v="2014-06-04T00:00:00"/>
    <n v="4"/>
    <s v="Standard Class"/>
    <s v="EB-137501408"/>
    <x v="571"/>
    <x v="1"/>
    <x v="14"/>
    <x v="72"/>
    <x v="0"/>
    <x v="18"/>
    <x v="0"/>
    <s v="TEC-AC-6076"/>
    <s v="Technology"/>
    <s v="Accessories"/>
    <x v="299"/>
    <x v="13729"/>
    <n v="2"/>
    <n v="0"/>
    <n v="26.875200000000007"/>
    <n v="16.3"/>
    <s v="High"/>
  </r>
  <r>
    <n v="44614"/>
    <s v="HU-2014-GT475557-41884"/>
    <x v="104"/>
    <d v="2014-09-05T00:00:00"/>
    <n v="3"/>
    <s v="Second Class"/>
    <s v="GT-475557"/>
    <x v="537"/>
    <x v="0"/>
    <x v="956"/>
    <x v="459"/>
    <x v="54"/>
    <x v="11"/>
    <x v="2"/>
    <s v="OFF-SU-4988"/>
    <s v="Office Supplies"/>
    <s v="Supplies"/>
    <x v="3029"/>
    <x v="13730"/>
    <n v="4"/>
    <n v="0"/>
    <n v="5.16"/>
    <n v="14.17"/>
    <s v="High"/>
  </r>
  <r>
    <n v="20218"/>
    <s v="ES-2013-JE15715139-41544"/>
    <x v="820"/>
    <d v="2013-09-29T00:00:00"/>
    <n v="2"/>
    <s v="First Class"/>
    <s v="JE-15715139"/>
    <x v="629"/>
    <x v="0"/>
    <x v="164"/>
    <x v="29"/>
    <x v="13"/>
    <x v="12"/>
    <x v="2"/>
    <s v="OFF-EN-4448"/>
    <s v="Office Supplies"/>
    <s v="Envelopes"/>
    <x v="2892"/>
    <x v="13731"/>
    <n v="3"/>
    <n v="0"/>
    <n v="0.81"/>
    <n v="14.17"/>
    <s v="High"/>
  </r>
  <r>
    <n v="46394"/>
    <s v="TU-2015-KF6285134-42145"/>
    <x v="825"/>
    <d v="2015-05-22T00:00:00"/>
    <n v="1"/>
    <s v="First Class"/>
    <s v="KF-6285134"/>
    <x v="716"/>
    <x v="2"/>
    <x v="1983"/>
    <x v="735"/>
    <x v="52"/>
    <x v="6"/>
    <x v="1"/>
    <s v="OFF-ST-4282"/>
    <s v="Office Supplies"/>
    <s v="Storage"/>
    <x v="1447"/>
    <x v="13732"/>
    <n v="4"/>
    <n v="0.6"/>
    <n v="-53.255999999999972"/>
    <n v="14.17"/>
    <s v="High"/>
  </r>
  <r>
    <n v="18939"/>
    <s v="IT-2014-SC2057548-41642"/>
    <x v="1013"/>
    <d v="2014-01-09T00:00:00"/>
    <n v="6"/>
    <s v="Standard Class"/>
    <s v="SC-2057548"/>
    <x v="467"/>
    <x v="0"/>
    <x v="575"/>
    <x v="258"/>
    <x v="2"/>
    <x v="2"/>
    <x v="2"/>
    <s v="FUR-CH-4519"/>
    <s v="Furniture"/>
    <s v="Chairs"/>
    <x v="1722"/>
    <x v="13733"/>
    <n v="7"/>
    <n v="0.1"/>
    <n v="-4.2630000000000052"/>
    <n v="14.17"/>
    <s v="Medium"/>
  </r>
  <r>
    <n v="17672"/>
    <s v="IT-2015-TS21505125-42290"/>
    <x v="411"/>
    <d v="2015-10-17T00:00:00"/>
    <n v="4"/>
    <s v="Standard Class"/>
    <s v="TS-21505125"/>
    <x v="328"/>
    <x v="0"/>
    <x v="311"/>
    <x v="214"/>
    <x v="65"/>
    <x v="2"/>
    <x v="2"/>
    <s v="OFF-SU-4131"/>
    <s v="Office Supplies"/>
    <s v="Supplies"/>
    <x v="1939"/>
    <x v="13734"/>
    <n v="7"/>
    <n v="0"/>
    <n v="20.37"/>
    <n v="14.17"/>
    <s v="Medium"/>
  </r>
  <r>
    <n v="13488"/>
    <s v="ES-2015-AR1082564-42164"/>
    <x v="281"/>
    <d v="2015-06-12T00:00:00"/>
    <n v="3"/>
    <s v="Second Class"/>
    <s v="AR-1082564"/>
    <x v="562"/>
    <x v="1"/>
    <x v="2197"/>
    <x v="791"/>
    <x v="10"/>
    <x v="9"/>
    <x v="2"/>
    <s v="OFF-AR-3525"/>
    <s v="Office Supplies"/>
    <s v="Art"/>
    <x v="759"/>
    <x v="11522"/>
    <n v="5"/>
    <n v="0"/>
    <n v="67.05"/>
    <n v="14.16"/>
    <s v="Medium"/>
  </r>
  <r>
    <n v="24546"/>
    <s v="IN-2013-ER13855102-41585"/>
    <x v="326"/>
    <d v="2013-11-11T00:00:00"/>
    <n v="4"/>
    <s v="Standard Class"/>
    <s v="ER-13855102"/>
    <x v="681"/>
    <x v="1"/>
    <x v="77"/>
    <x v="63"/>
    <x v="29"/>
    <x v="17"/>
    <x v="1"/>
    <s v="FUR-FU-5721"/>
    <s v="Furniture"/>
    <s v="Furnishings"/>
    <x v="1577"/>
    <x v="13735"/>
    <n v="6"/>
    <n v="0.25"/>
    <n v="55.530000000000015"/>
    <n v="14.16"/>
    <s v="Medium"/>
  </r>
  <r>
    <n v="18245"/>
    <s v="IT-2015-ED13885139-42354"/>
    <x v="58"/>
    <d v="2015-12-20T00:00:00"/>
    <n v="4"/>
    <s v="Standard Class"/>
    <s v="ED-13885139"/>
    <x v="187"/>
    <x v="2"/>
    <x v="1494"/>
    <x v="29"/>
    <x v="13"/>
    <x v="12"/>
    <x v="2"/>
    <s v="FUR-FU-4083"/>
    <s v="Furniture"/>
    <s v="Furnishings"/>
    <x v="2338"/>
    <x v="13736"/>
    <n v="3"/>
    <n v="0.3"/>
    <n v="-20.978999999999999"/>
    <n v="14.16"/>
    <s v="High"/>
  </r>
  <r>
    <n v="17141"/>
    <s v="ES-2015-GH1442545-42168"/>
    <x v="812"/>
    <d v="2015-06-13T00:00:00"/>
    <n v="0"/>
    <s v="Same Day"/>
    <s v="GH-1442545"/>
    <x v="323"/>
    <x v="0"/>
    <x v="543"/>
    <x v="177"/>
    <x v="9"/>
    <x v="2"/>
    <x v="2"/>
    <s v="OFF-BI-2892"/>
    <s v="Office Supplies"/>
    <s v="Binders"/>
    <x v="2522"/>
    <x v="13737"/>
    <n v="6"/>
    <n v="0"/>
    <n v="39.96"/>
    <n v="14.16"/>
    <s v="Medium"/>
  </r>
  <r>
    <n v="16831"/>
    <s v="ES-2014-TD2099548-41819"/>
    <x v="1079"/>
    <d v="2014-07-03T00:00:00"/>
    <n v="4"/>
    <s v="Standard Class"/>
    <s v="TD-2099548"/>
    <x v="755"/>
    <x v="0"/>
    <x v="841"/>
    <x v="55"/>
    <x v="2"/>
    <x v="2"/>
    <x v="2"/>
    <s v="OFF-AR-3471"/>
    <s v="Office Supplies"/>
    <s v="Art"/>
    <x v="1460"/>
    <x v="6886"/>
    <n v="8"/>
    <n v="0"/>
    <n v="62.16"/>
    <n v="14.16"/>
    <s v="Medium"/>
  </r>
  <r>
    <n v="27570"/>
    <s v="IN-2015-VD2167027-42213"/>
    <x v="1164"/>
    <d v="2015-07-28T00:00:00"/>
    <n v="0"/>
    <s v="Same Day"/>
    <s v="VD-2167027"/>
    <x v="20"/>
    <x v="0"/>
    <x v="1197"/>
    <x v="383"/>
    <x v="8"/>
    <x v="8"/>
    <x v="1"/>
    <s v="OFF-ST-5695"/>
    <s v="Office Supplies"/>
    <s v="Storage"/>
    <x v="380"/>
    <x v="13738"/>
    <n v="3"/>
    <n v="0"/>
    <n v="2.79"/>
    <n v="14.16"/>
    <s v="Critical"/>
  </r>
  <r>
    <n v="10062"/>
    <s v="US-2012-PB1921018-41059"/>
    <x v="713"/>
    <d v="2012-06-04T00:00:00"/>
    <n v="5"/>
    <s v="Standard Class"/>
    <s v="PB-1921018"/>
    <x v="21"/>
    <x v="1"/>
    <x v="1875"/>
    <x v="537"/>
    <x v="7"/>
    <x v="7"/>
    <x v="4"/>
    <s v="TEC-CO-4573"/>
    <s v="Technology"/>
    <s v="Copiers"/>
    <x v="669"/>
    <x v="13739"/>
    <n v="5"/>
    <n v="0.60199999999999998"/>
    <n v="-116.01379999999999"/>
    <n v="14.154"/>
    <s v="Medium"/>
  </r>
  <r>
    <n v="8718"/>
    <s v="MX-2012-TB2128028-41062"/>
    <x v="290"/>
    <d v="2012-06-06T00:00:00"/>
    <n v="4"/>
    <s v="Standard Class"/>
    <s v="TB-2128028"/>
    <x v="771"/>
    <x v="0"/>
    <x v="304"/>
    <x v="209"/>
    <x v="31"/>
    <x v="7"/>
    <x v="4"/>
    <s v="OFF-ST-5706"/>
    <s v="Office Supplies"/>
    <s v="Storage"/>
    <x v="2385"/>
    <x v="10734"/>
    <n v="3"/>
    <n v="0"/>
    <n v="33.779999999999994"/>
    <n v="14.151"/>
    <s v="High"/>
  </r>
  <r>
    <n v="18951"/>
    <s v="ES-2015-BG1174045-42353"/>
    <x v="295"/>
    <d v="2015-12-17T00:00:00"/>
    <n v="2"/>
    <s v="Second Class"/>
    <s v="BG-1174045"/>
    <x v="149"/>
    <x v="0"/>
    <x v="877"/>
    <x v="26"/>
    <x v="9"/>
    <x v="2"/>
    <x v="2"/>
    <s v="OFF-AR-6122"/>
    <s v="Office Supplies"/>
    <s v="Art"/>
    <x v="3149"/>
    <x v="628"/>
    <n v="4"/>
    <n v="0"/>
    <n v="18.12"/>
    <n v="14.15"/>
    <s v="Critical"/>
  </r>
  <r>
    <n v="46353"/>
    <s v="CA-2012-EB375023-41235"/>
    <x v="528"/>
    <d v="2012-11-25T00:00:00"/>
    <n v="3"/>
    <s v="First Class"/>
    <s v="EB-375023"/>
    <x v="571"/>
    <x v="1"/>
    <x v="2590"/>
    <x v="115"/>
    <x v="41"/>
    <x v="21"/>
    <x v="0"/>
    <s v="TEC-AC-4179"/>
    <s v="Technology"/>
    <s v="Accessories"/>
    <x v="1872"/>
    <x v="11872"/>
    <n v="1"/>
    <n v="0"/>
    <n v="6.4499999999999993"/>
    <n v="13.61"/>
    <s v="High"/>
  </r>
  <r>
    <n v="28914"/>
    <s v="IN-2013-DR12880144-41384"/>
    <x v="698"/>
    <d v="2013-04-25T00:00:00"/>
    <n v="5"/>
    <s v="Second Class"/>
    <s v="DR-12880144"/>
    <x v="781"/>
    <x v="1"/>
    <x v="197"/>
    <x v="146"/>
    <x v="49"/>
    <x v="17"/>
    <x v="1"/>
    <s v="TEC-PH-5260"/>
    <s v="Technology"/>
    <s v="Phones"/>
    <x v="1112"/>
    <x v="13740"/>
    <n v="2"/>
    <n v="0.17"/>
    <n v="35.043000000000006"/>
    <n v="14.15"/>
    <s v="Medium"/>
  </r>
  <r>
    <n v="47736"/>
    <s v="IZ-2015-EB397561-42129"/>
    <x v="327"/>
    <d v="2015-05-10T00:00:00"/>
    <n v="5"/>
    <s v="Standard Class"/>
    <s v="EB-397561"/>
    <x v="387"/>
    <x v="1"/>
    <x v="2900"/>
    <x v="955"/>
    <x v="62"/>
    <x v="6"/>
    <x v="1"/>
    <s v="OFF-FA-6206"/>
    <s v="Office Supplies"/>
    <s v="Fasteners"/>
    <x v="3150"/>
    <x v="12232"/>
    <n v="6"/>
    <n v="0"/>
    <n v="23.04"/>
    <n v="14.15"/>
    <s v="High"/>
  </r>
  <r>
    <n v="36693"/>
    <s v="US-2014-EB13750140-41907"/>
    <x v="465"/>
    <d v="2014-09-25T00:00:00"/>
    <n v="0"/>
    <s v="Same Day"/>
    <s v="EB-137501404"/>
    <x v="571"/>
    <x v="1"/>
    <x v="29"/>
    <x v="27"/>
    <x v="0"/>
    <x v="4"/>
    <x v="0"/>
    <s v="FUR-FU-5416"/>
    <s v="Furniture"/>
    <s v="Furnishings"/>
    <x v="1729"/>
    <x v="13741"/>
    <n v="5"/>
    <n v="0"/>
    <n v="23.384"/>
    <n v="11.72"/>
    <s v="Critical"/>
  </r>
  <r>
    <n v="28143"/>
    <s v="IN-2015-MG1814578-42336"/>
    <x v="334"/>
    <d v="2015-12-02T00:00:00"/>
    <n v="4"/>
    <s v="Standard Class"/>
    <s v="MG-1814578"/>
    <x v="273"/>
    <x v="0"/>
    <x v="1233"/>
    <x v="533"/>
    <x v="33"/>
    <x v="17"/>
    <x v="1"/>
    <s v="TEC-PH-5339"/>
    <s v="Technology"/>
    <s v="Phones"/>
    <x v="1020"/>
    <x v="8100"/>
    <n v="2"/>
    <n v="0"/>
    <n v="65.28"/>
    <n v="14.15"/>
    <s v="Medium"/>
  </r>
  <r>
    <n v="30271"/>
    <s v="IN-2015-MP18175144-42328"/>
    <x v="59"/>
    <d v="2015-11-23T00:00:00"/>
    <n v="3"/>
    <s v="First Class"/>
    <s v="MP-18175144"/>
    <x v="99"/>
    <x v="2"/>
    <x v="197"/>
    <x v="146"/>
    <x v="49"/>
    <x v="17"/>
    <x v="1"/>
    <s v="OFF-EN-5040"/>
    <s v="Office Supplies"/>
    <s v="Envelopes"/>
    <x v="2142"/>
    <x v="13742"/>
    <n v="3"/>
    <n v="0.17"/>
    <n v="16.184699999999999"/>
    <n v="14.15"/>
    <s v="Medium"/>
  </r>
  <r>
    <n v="6971"/>
    <s v="MX-2014-ME1772582-41802"/>
    <x v="242"/>
    <d v="2014-06-14T00:00:00"/>
    <n v="2"/>
    <s v="First Class"/>
    <s v="ME-1772582"/>
    <x v="775"/>
    <x v="0"/>
    <x v="2901"/>
    <x v="82"/>
    <x v="14"/>
    <x v="13"/>
    <x v="4"/>
    <s v="OFF-EN-4444"/>
    <s v="Office Supplies"/>
    <s v="Envelopes"/>
    <x v="2466"/>
    <x v="12517"/>
    <n v="4"/>
    <n v="0"/>
    <n v="43.68"/>
    <n v="14.147"/>
    <s v="Medium"/>
  </r>
  <r>
    <n v="1275"/>
    <s v="MX-2012-SK1999018-41089"/>
    <x v="676"/>
    <d v="2012-07-04T00:00:00"/>
    <n v="5"/>
    <s v="Standard Class"/>
    <s v="SK-1999018"/>
    <x v="333"/>
    <x v="0"/>
    <x v="814"/>
    <x v="412"/>
    <x v="7"/>
    <x v="7"/>
    <x v="4"/>
    <s v="OFF-SU-4137"/>
    <s v="Office Supplies"/>
    <s v="Supplies"/>
    <x v="2259"/>
    <x v="6181"/>
    <n v="9"/>
    <n v="0"/>
    <n v="85.14"/>
    <n v="14.141"/>
    <s v="Medium"/>
  </r>
  <r>
    <n v="30282"/>
    <s v="IN-2012-GT1475558-40997"/>
    <x v="1060"/>
    <d v="2012-04-05T00:00:00"/>
    <n v="7"/>
    <s v="Standard Class"/>
    <s v="GT-1475558"/>
    <x v="537"/>
    <x v="0"/>
    <x v="1292"/>
    <x v="195"/>
    <x v="17"/>
    <x v="5"/>
    <x v="1"/>
    <s v="OFF-FA-2954"/>
    <s v="Office Supplies"/>
    <s v="Fasteners"/>
    <x v="3151"/>
    <x v="13085"/>
    <n v="13"/>
    <n v="0"/>
    <n v="69.81"/>
    <n v="14.14"/>
    <s v="Medium"/>
  </r>
  <r>
    <n v="17586"/>
    <s v="ES-2014-JF1535545-41804"/>
    <x v="449"/>
    <d v="2014-06-20T00:00:00"/>
    <n v="6"/>
    <s v="Standard Class"/>
    <s v="JF-1535545"/>
    <x v="653"/>
    <x v="0"/>
    <x v="877"/>
    <x v="26"/>
    <x v="9"/>
    <x v="2"/>
    <x v="2"/>
    <s v="OFF-AR-3499"/>
    <s v="Office Supplies"/>
    <s v="Art"/>
    <x v="1645"/>
    <x v="11355"/>
    <n v="4"/>
    <n v="0"/>
    <n v="48.12"/>
    <n v="14.14"/>
    <s v="Medium"/>
  </r>
  <r>
    <n v="18798"/>
    <s v="ES-2013-JG1580564-41613"/>
    <x v="733"/>
    <d v="2013-12-11T00:00:00"/>
    <n v="6"/>
    <s v="Standard Class"/>
    <s v="JG-1580564"/>
    <x v="534"/>
    <x v="1"/>
    <x v="467"/>
    <x v="281"/>
    <x v="10"/>
    <x v="9"/>
    <x v="2"/>
    <s v="FUR-FU-6242"/>
    <s v="Furniture"/>
    <s v="Furnishings"/>
    <x v="2351"/>
    <x v="12252"/>
    <n v="6"/>
    <n v="0"/>
    <n v="118.62"/>
    <n v="14.14"/>
    <s v="Medium"/>
  </r>
  <r>
    <n v="17925"/>
    <s v="ES-2013-KL16555139-41426"/>
    <x v="1007"/>
    <d v="2013-06-05T00:00:00"/>
    <n v="4"/>
    <s v="Standard Class"/>
    <s v="KL-16555139"/>
    <x v="686"/>
    <x v="1"/>
    <x v="1494"/>
    <x v="29"/>
    <x v="13"/>
    <x v="12"/>
    <x v="2"/>
    <s v="TEC-CO-3709"/>
    <s v="Technology"/>
    <s v="Copiers"/>
    <x v="100"/>
    <x v="13743"/>
    <n v="1"/>
    <n v="0"/>
    <n v="97.97999999999999"/>
    <n v="14.14"/>
    <s v="Medium"/>
  </r>
  <r>
    <n v="47689"/>
    <s v="SF-2015-MR7545117-42077"/>
    <x v="131"/>
    <d v="2015-03-14T00:00:00"/>
    <n v="0"/>
    <s v="Same Day"/>
    <s v="MR-7545117"/>
    <x v="270"/>
    <x v="2"/>
    <x v="146"/>
    <x v="112"/>
    <x v="40"/>
    <x v="20"/>
    <x v="3"/>
    <s v="OFF-SU-6168"/>
    <s v="Office Supplies"/>
    <s v="Supplies"/>
    <x v="2574"/>
    <x v="10806"/>
    <n v="2"/>
    <n v="0"/>
    <n v="13.5"/>
    <n v="14.14"/>
    <s v="Critical"/>
  </r>
  <r>
    <n v="21607"/>
    <s v="ID-2014-MS1783059-41768"/>
    <x v="864"/>
    <d v="2014-05-11T00:00:00"/>
    <n v="2"/>
    <s v="First Class"/>
    <s v="MS-1783059"/>
    <x v="252"/>
    <x v="0"/>
    <x v="73"/>
    <x v="61"/>
    <x v="20"/>
    <x v="17"/>
    <x v="1"/>
    <s v="OFF-ST-6272"/>
    <s v="Office Supplies"/>
    <s v="Storage"/>
    <x v="2363"/>
    <x v="13744"/>
    <n v="1"/>
    <n v="0.17"/>
    <n v="-9.2921999999999993"/>
    <n v="14.14"/>
    <s v="Critical"/>
  </r>
  <r>
    <n v="43216"/>
    <s v="KE-2013-TP1141569-41448"/>
    <x v="383"/>
    <d v="2013-06-30T00:00:00"/>
    <n v="7"/>
    <s v="Standard Class"/>
    <s v="TP-1141569"/>
    <x v="733"/>
    <x v="0"/>
    <x v="2107"/>
    <x v="768"/>
    <x v="94"/>
    <x v="10"/>
    <x v="3"/>
    <s v="TEC-MA-5005"/>
    <s v="Technology"/>
    <s v="Machines"/>
    <x v="235"/>
    <x v="5282"/>
    <n v="1"/>
    <n v="0"/>
    <n v="38.519999999999996"/>
    <n v="14.14"/>
    <s v="Medium"/>
  </r>
  <r>
    <n v="8580"/>
    <s v="MX-2013-MS1736539-41452"/>
    <x v="948"/>
    <d v="2013-07-02T00:00:00"/>
    <n v="5"/>
    <s v="Second Class"/>
    <s v="MS-1736539"/>
    <x v="338"/>
    <x v="0"/>
    <x v="22"/>
    <x v="20"/>
    <x v="15"/>
    <x v="13"/>
    <x v="4"/>
    <s v="OFF-BI-2883"/>
    <s v="Office Supplies"/>
    <s v="Binders"/>
    <x v="1733"/>
    <x v="13745"/>
    <n v="6"/>
    <n v="0"/>
    <n v="9.6"/>
    <n v="14.134"/>
    <s v="Medium"/>
  </r>
  <r>
    <n v="46244"/>
    <s v="MZ-2014-AG67587-41830"/>
    <x v="622"/>
    <d v="2014-07-14T00:00:00"/>
    <n v="4"/>
    <s v="Standard Class"/>
    <s v="AG-67587"/>
    <x v="331"/>
    <x v="0"/>
    <x v="1222"/>
    <x v="526"/>
    <x v="23"/>
    <x v="10"/>
    <x v="3"/>
    <s v="FUR-CH-4563"/>
    <s v="Furniture"/>
    <s v="Chairs"/>
    <x v="715"/>
    <x v="8477"/>
    <n v="1"/>
    <n v="0"/>
    <n v="63.03"/>
    <n v="14.13"/>
    <s v="Medium"/>
  </r>
  <r>
    <n v="17929"/>
    <s v="IT-2013-DJ1351064-41352"/>
    <x v="574"/>
    <d v="2013-03-24T00:00:00"/>
    <n v="5"/>
    <s v="Standard Class"/>
    <s v="DJ-1351064"/>
    <x v="121"/>
    <x v="1"/>
    <x v="298"/>
    <x v="204"/>
    <x v="10"/>
    <x v="9"/>
    <x v="2"/>
    <s v="OFF-PA-6601"/>
    <s v="Office Supplies"/>
    <s v="Paper"/>
    <x v="2094"/>
    <x v="12315"/>
    <n v="3"/>
    <n v="0"/>
    <n v="13.86"/>
    <n v="14.13"/>
    <s v="High"/>
  </r>
  <r>
    <n v="13168"/>
    <s v="ES-2014-DM1352545-41706"/>
    <x v="41"/>
    <d v="2014-03-12T00:00:00"/>
    <n v="4"/>
    <s v="Standard Class"/>
    <s v="DM-1352545"/>
    <x v="81"/>
    <x v="1"/>
    <x v="2563"/>
    <x v="122"/>
    <x v="9"/>
    <x v="2"/>
    <x v="2"/>
    <s v="OFF-AR-3484"/>
    <s v="Office Supplies"/>
    <s v="Art"/>
    <x v="2336"/>
    <x v="8751"/>
    <n v="5"/>
    <n v="0"/>
    <n v="41.4"/>
    <n v="14.13"/>
    <s v="High"/>
  </r>
  <r>
    <n v="19903"/>
    <s v="ES-2012-EB1370545-41095"/>
    <x v="1206"/>
    <d v="2012-07-12T00:00:00"/>
    <n v="7"/>
    <s v="Standard Class"/>
    <s v="EB-1370545"/>
    <x v="599"/>
    <x v="1"/>
    <x v="675"/>
    <x v="66"/>
    <x v="9"/>
    <x v="2"/>
    <x v="2"/>
    <s v="FUR-FU-3030"/>
    <s v="Furniture"/>
    <s v="Furnishings"/>
    <x v="1032"/>
    <x v="8654"/>
    <n v="4"/>
    <n v="0"/>
    <n v="54.12"/>
    <n v="14.13"/>
    <s v="Medium"/>
  </r>
  <r>
    <n v="26775"/>
    <s v="IN-2014-JS160307-41907"/>
    <x v="465"/>
    <d v="2014-09-29T00:00:00"/>
    <n v="4"/>
    <s v="Second Class"/>
    <s v="JS-160307"/>
    <x v="127"/>
    <x v="0"/>
    <x v="2"/>
    <x v="2"/>
    <x v="1"/>
    <x v="1"/>
    <x v="1"/>
    <s v="OFF-ST-6066"/>
    <s v="Office Supplies"/>
    <s v="Storage"/>
    <x v="1571"/>
    <x v="5823"/>
    <n v="4"/>
    <n v="0.1"/>
    <n v="11.735999999999997"/>
    <n v="14.13"/>
    <s v="High"/>
  </r>
  <r>
    <n v="21323"/>
    <s v="IN-2015-MB1808566-42257"/>
    <x v="1120"/>
    <d v="2015-09-16T00:00:00"/>
    <n v="6"/>
    <s v="Standard Class"/>
    <s v="MB-1808566"/>
    <x v="7"/>
    <x v="0"/>
    <x v="2902"/>
    <x v="956"/>
    <x v="42"/>
    <x v="8"/>
    <x v="1"/>
    <s v="TEC-MA-6145"/>
    <s v="Technology"/>
    <s v="Machines"/>
    <x v="1100"/>
    <x v="7857"/>
    <n v="2"/>
    <n v="0"/>
    <n v="11.64"/>
    <n v="14.13"/>
    <s v="Medium"/>
  </r>
  <r>
    <n v="41805"/>
    <s v="EZ-2015-PB880532-42027"/>
    <x v="523"/>
    <d v="2015-01-25T00:00:00"/>
    <n v="2"/>
    <s v="First Class"/>
    <s v="PB-880532"/>
    <x v="264"/>
    <x v="2"/>
    <x v="525"/>
    <x v="312"/>
    <x v="86"/>
    <x v="11"/>
    <x v="2"/>
    <s v="TEC-PH-5254"/>
    <s v="Technology"/>
    <s v="Phones"/>
    <x v="638"/>
    <x v="13746"/>
    <n v="1"/>
    <n v="0"/>
    <n v="26.31"/>
    <n v="14.13"/>
    <s v="High"/>
  </r>
  <r>
    <n v="38328"/>
    <s v="CA-2014-EB13750140-41955"/>
    <x v="717"/>
    <d v="2014-11-17T00:00:00"/>
    <n v="5"/>
    <s v="Standard Class"/>
    <s v="EB-137501406"/>
    <x v="571"/>
    <x v="1"/>
    <x v="33"/>
    <x v="23"/>
    <x v="0"/>
    <x v="14"/>
    <x v="0"/>
    <s v="OFF-AR-3551"/>
    <s v="Office Supplies"/>
    <s v="Art"/>
    <x v="397"/>
    <x v="6119"/>
    <n v="3"/>
    <n v="0"/>
    <n v="25.093799999999998"/>
    <n v="9.9700000000000006"/>
    <s v="Medium"/>
  </r>
  <r>
    <n v="138"/>
    <s v="US-2013-BM1114098-41343"/>
    <x v="1343"/>
    <d v="2013-03-12T00:00:00"/>
    <n v="2"/>
    <s v="First Class"/>
    <s v="BM-1114098"/>
    <x v="442"/>
    <x v="0"/>
    <x v="1263"/>
    <x v="387"/>
    <x v="101"/>
    <x v="13"/>
    <x v="4"/>
    <s v="OFF-AR-3545"/>
    <s v="Office Supplies"/>
    <s v="Art"/>
    <x v="2047"/>
    <x v="13747"/>
    <n v="7"/>
    <n v="0.4"/>
    <n v="-1.4840000000000031"/>
    <n v="14.127000000000001"/>
    <s v="Medium"/>
  </r>
  <r>
    <n v="38330"/>
    <s v="CA-2014-EB13750140-41955"/>
    <x v="717"/>
    <d v="2014-11-17T00:00:00"/>
    <n v="5"/>
    <s v="Standard Class"/>
    <s v="EB-137501406"/>
    <x v="571"/>
    <x v="1"/>
    <x v="33"/>
    <x v="23"/>
    <x v="0"/>
    <x v="14"/>
    <x v="0"/>
    <s v="OFF-BI-3961"/>
    <s v="Office Supplies"/>
    <s v="Binders"/>
    <x v="568"/>
    <x v="13748"/>
    <n v="3"/>
    <n v="0.2"/>
    <n v="17.189999999999998"/>
    <n v="5.0199999999999996"/>
    <s v="Medium"/>
  </r>
  <r>
    <n v="38329"/>
    <s v="CA-2014-EB13750140-41955"/>
    <x v="717"/>
    <d v="2014-11-17T00:00:00"/>
    <n v="5"/>
    <s v="Standard Class"/>
    <s v="EB-137501406"/>
    <x v="571"/>
    <x v="1"/>
    <x v="33"/>
    <x v="23"/>
    <x v="0"/>
    <x v="14"/>
    <x v="0"/>
    <s v="FUR-CH-4429"/>
    <s v="Furniture"/>
    <s v="Chairs"/>
    <x v="525"/>
    <x v="13749"/>
    <n v="3"/>
    <n v="0.1"/>
    <n v="8.1881999999999877"/>
    <n v="4.07"/>
    <s v="Medium"/>
  </r>
  <r>
    <n v="17339"/>
    <s v="ES-2013-CJ1187545-41495"/>
    <x v="263"/>
    <d v="2013-08-13T00:00:00"/>
    <n v="4"/>
    <s v="Standard Class"/>
    <s v="CJ-1187545"/>
    <x v="476"/>
    <x v="1"/>
    <x v="2903"/>
    <x v="90"/>
    <x v="9"/>
    <x v="2"/>
    <x v="2"/>
    <s v="OFF-AP-4970"/>
    <s v="Office Supplies"/>
    <s v="Appliances"/>
    <x v="1710"/>
    <x v="13750"/>
    <n v="3"/>
    <n v="0.1"/>
    <n v="85.149000000000001"/>
    <n v="14.12"/>
    <s v="Medium"/>
  </r>
  <r>
    <n v="27862"/>
    <s v="IN-2015-AR1040527-42315"/>
    <x v="103"/>
    <d v="2015-11-12T00:00:00"/>
    <n v="5"/>
    <s v="Standard Class"/>
    <s v="AR-1040527"/>
    <x v="654"/>
    <x v="1"/>
    <x v="158"/>
    <x v="120"/>
    <x v="8"/>
    <x v="8"/>
    <x v="1"/>
    <s v="OFF-FA-2954"/>
    <s v="Office Supplies"/>
    <s v="Fasteners"/>
    <x v="3151"/>
    <x v="13751"/>
    <n v="7"/>
    <n v="0"/>
    <n v="37.590000000000003"/>
    <n v="14.11"/>
    <s v="High"/>
  </r>
  <r>
    <n v="27117"/>
    <s v="IN-2012-BE1133578-41088"/>
    <x v="576"/>
    <d v="2012-07-02T00:00:00"/>
    <n v="4"/>
    <s v="Second Class"/>
    <s v="BE-1133578"/>
    <x v="106"/>
    <x v="2"/>
    <x v="728"/>
    <x v="382"/>
    <x v="33"/>
    <x v="17"/>
    <x v="1"/>
    <s v="OFF-BI-4804"/>
    <s v="Office Supplies"/>
    <s v="Binders"/>
    <x v="1948"/>
    <x v="13752"/>
    <n v="3"/>
    <n v="0"/>
    <n v="22.95"/>
    <n v="14.11"/>
    <s v="High"/>
  </r>
  <r>
    <n v="39722"/>
    <s v="CA-2014-EB13750140-41880"/>
    <x v="989"/>
    <d v="2014-08-31T00:00:00"/>
    <n v="2"/>
    <s v="First Class"/>
    <s v="EB-137501406"/>
    <x v="571"/>
    <x v="1"/>
    <x v="870"/>
    <x v="136"/>
    <x v="0"/>
    <x v="14"/>
    <x v="0"/>
    <s v="OFF-BI-4376"/>
    <s v="Office Supplies"/>
    <s v="Binders"/>
    <x v="737"/>
    <x v="13753"/>
    <n v="8"/>
    <n v="0.7"/>
    <n v="-12.287999999999997"/>
    <n v="3.41"/>
    <s v="Medium"/>
  </r>
  <r>
    <n v="42588"/>
    <s v="NI-2012-EH376595-41207"/>
    <x v="586"/>
    <d v="2012-10-31T00:00:00"/>
    <n v="6"/>
    <s v="Standard Class"/>
    <s v="EH-376595"/>
    <x v="649"/>
    <x v="1"/>
    <x v="2641"/>
    <x v="892"/>
    <x v="81"/>
    <x v="3"/>
    <x v="3"/>
    <s v="TEC-AC-3388"/>
    <s v="Technology"/>
    <s v="Accessories"/>
    <x v="1509"/>
    <x v="13754"/>
    <n v="4"/>
    <n v="0.7"/>
    <n v="-220.54799999999994"/>
    <n v="14.11"/>
    <s v="Medium"/>
  </r>
  <r>
    <n v="27350"/>
    <s v="IN-2013-GA1472527-41290"/>
    <x v="659"/>
    <d v="2013-01-19T00:00:00"/>
    <n v="3"/>
    <s v="Second Class"/>
    <s v="GA-1472527"/>
    <x v="536"/>
    <x v="0"/>
    <x v="650"/>
    <x v="45"/>
    <x v="8"/>
    <x v="8"/>
    <x v="1"/>
    <s v="TEC-AC-5136"/>
    <s v="Technology"/>
    <s v="Accessories"/>
    <x v="277"/>
    <x v="5597"/>
    <n v="1"/>
    <n v="0"/>
    <n v="89.550000000000011"/>
    <n v="14.11"/>
    <s v="Medium"/>
  </r>
  <r>
    <n v="27646"/>
    <s v="IN-2015-HW1493558-42299"/>
    <x v="1137"/>
    <d v="2015-10-27T00:00:00"/>
    <n v="5"/>
    <s v="Standard Class"/>
    <s v="HW-1493558"/>
    <x v="238"/>
    <x v="1"/>
    <x v="1119"/>
    <x v="506"/>
    <x v="17"/>
    <x v="5"/>
    <x v="1"/>
    <s v="OFF-ST-6248"/>
    <s v="Office Supplies"/>
    <s v="Storage"/>
    <x v="354"/>
    <x v="10220"/>
    <n v="1"/>
    <n v="0"/>
    <n v="39.03"/>
    <n v="14.11"/>
    <s v="High"/>
  </r>
  <r>
    <n v="16796"/>
    <s v="ES-2012-TS2143064-41016"/>
    <x v="772"/>
    <d v="2012-04-19T00:00:00"/>
    <n v="2"/>
    <s v="Second Class"/>
    <s v="TS-2143064"/>
    <x v="307"/>
    <x v="1"/>
    <x v="779"/>
    <x v="184"/>
    <x v="10"/>
    <x v="9"/>
    <x v="2"/>
    <s v="OFF-AR-3531"/>
    <s v="Office Supplies"/>
    <s v="Art"/>
    <x v="2810"/>
    <x v="13755"/>
    <n v="3"/>
    <n v="0"/>
    <n v="14.129999999999999"/>
    <n v="14.11"/>
    <s v="Critical"/>
  </r>
  <r>
    <n v="43725"/>
    <s v="SA-2014-ZD11925110-41972"/>
    <x v="582"/>
    <d v="2014-12-03T00:00:00"/>
    <n v="4"/>
    <s v="Standard Class"/>
    <s v="ZD-11925110"/>
    <x v="737"/>
    <x v="0"/>
    <x v="490"/>
    <x v="294"/>
    <x v="6"/>
    <x v="6"/>
    <x v="1"/>
    <s v="TEC-MA-5021"/>
    <s v="Technology"/>
    <s v="Machines"/>
    <x v="871"/>
    <x v="9453"/>
    <n v="1"/>
    <n v="0"/>
    <n v="24.450000000000003"/>
    <n v="14.11"/>
    <s v="Medium"/>
  </r>
  <r>
    <n v="1003"/>
    <s v="MX-2014-MC18130100-41853"/>
    <x v="168"/>
    <d v="2014-08-04T00:00:00"/>
    <n v="2"/>
    <s v="Second Class"/>
    <s v="MC-18130100"/>
    <x v="722"/>
    <x v="1"/>
    <x v="1709"/>
    <x v="296"/>
    <x v="85"/>
    <x v="7"/>
    <x v="4"/>
    <s v="FUR-FU-6269"/>
    <s v="Furniture"/>
    <s v="Furnishings"/>
    <x v="1883"/>
    <x v="13756"/>
    <n v="3"/>
    <n v="0"/>
    <n v="39.42"/>
    <n v="14.108000000000001"/>
    <s v="High"/>
  </r>
  <r>
    <n v="7967"/>
    <s v="MX-2014-HM1486018-41976"/>
    <x v="180"/>
    <d v="2014-12-08T00:00:00"/>
    <n v="5"/>
    <s v="Standard Class"/>
    <s v="HM-1486018"/>
    <x v="419"/>
    <x v="1"/>
    <x v="2343"/>
    <x v="134"/>
    <x v="7"/>
    <x v="7"/>
    <x v="4"/>
    <s v="FUR-CH-5367"/>
    <s v="Furniture"/>
    <s v="Chairs"/>
    <x v="1445"/>
    <x v="8187"/>
    <n v="7"/>
    <n v="0"/>
    <n v="89.32"/>
    <n v="14.106999999999999"/>
    <s v="Medium"/>
  </r>
  <r>
    <n v="5023"/>
    <s v="US-2013-SV2036582-41467"/>
    <x v="958"/>
    <d v="2013-07-19T00:00:00"/>
    <n v="7"/>
    <s v="Standard Class"/>
    <s v="SV-2036582"/>
    <x v="758"/>
    <x v="0"/>
    <x v="2020"/>
    <x v="222"/>
    <x v="14"/>
    <x v="13"/>
    <x v="4"/>
    <s v="FUR-CH-5806"/>
    <s v="Furniture"/>
    <s v="Chairs"/>
    <x v="1161"/>
    <x v="11349"/>
    <n v="3"/>
    <n v="0.2"/>
    <n v="-66.204000000000022"/>
    <n v="14.106"/>
    <s v="Medium"/>
  </r>
  <r>
    <n v="3480"/>
    <s v="US-2015-AH100305-42211"/>
    <x v="727"/>
    <d v="2015-07-28T00:00:00"/>
    <n v="2"/>
    <s v="Second Class"/>
    <s v="AH-100305"/>
    <x v="23"/>
    <x v="1"/>
    <x v="519"/>
    <x v="309"/>
    <x v="47"/>
    <x v="7"/>
    <x v="4"/>
    <s v="FUR-CH-5758"/>
    <s v="Furniture"/>
    <s v="Chairs"/>
    <x v="1917"/>
    <x v="13757"/>
    <n v="7"/>
    <n v="0.4"/>
    <n v="-5.6840000000000144"/>
    <n v="14.102"/>
    <s v="Medium"/>
  </r>
  <r>
    <n v="24598"/>
    <s v="IN-2015-CA120551-42085"/>
    <x v="876"/>
    <d v="2015-03-29T00:00:00"/>
    <n v="7"/>
    <s v="Standard Class"/>
    <s v="CA-120551"/>
    <x v="594"/>
    <x v="2"/>
    <x v="2140"/>
    <x v="780"/>
    <x v="5"/>
    <x v="5"/>
    <x v="1"/>
    <s v="TEC-MA-4211"/>
    <s v="Technology"/>
    <s v="Machines"/>
    <x v="1351"/>
    <x v="9722"/>
    <n v="3"/>
    <n v="0"/>
    <n v="13.77"/>
    <n v="14.1"/>
    <s v="Medium"/>
  </r>
  <r>
    <n v="39592"/>
    <s v="CA-2014-EB13750140-41790"/>
    <x v="101"/>
    <d v="2014-06-04T00:00:00"/>
    <n v="4"/>
    <s v="Standard Class"/>
    <s v="EB-137501408"/>
    <x v="571"/>
    <x v="1"/>
    <x v="14"/>
    <x v="72"/>
    <x v="0"/>
    <x v="18"/>
    <x v="0"/>
    <s v="OFF-EN-5678"/>
    <s v="Office Supplies"/>
    <s v="Envelopes"/>
    <x v="2300"/>
    <x v="13758"/>
    <n v="9"/>
    <n v="0"/>
    <n v="12.744"/>
    <n v="3.19"/>
    <s v="High"/>
  </r>
  <r>
    <n v="26250"/>
    <s v="IN-2013-JO1555027-41571"/>
    <x v="903"/>
    <d v="2013-10-29T00:00:00"/>
    <n v="5"/>
    <s v="Standard Class"/>
    <s v="JO-1555027"/>
    <x v="767"/>
    <x v="2"/>
    <x v="211"/>
    <x v="156"/>
    <x v="8"/>
    <x v="8"/>
    <x v="1"/>
    <s v="OFF-AP-4747"/>
    <s v="Office Supplies"/>
    <s v="Appliances"/>
    <x v="1498"/>
    <x v="13759"/>
    <n v="5"/>
    <n v="0"/>
    <n v="175.49999999999997"/>
    <n v="14.1"/>
    <s v="Medium"/>
  </r>
  <r>
    <n v="43439"/>
    <s v="SF-2015-JD6060117-42229"/>
    <x v="775"/>
    <d v="2015-08-17T00:00:00"/>
    <n v="4"/>
    <s v="Standard Class"/>
    <s v="JD-6060117"/>
    <x v="201"/>
    <x v="0"/>
    <x v="146"/>
    <x v="112"/>
    <x v="40"/>
    <x v="20"/>
    <x v="3"/>
    <s v="FUR-BO-3894"/>
    <s v="Furniture"/>
    <s v="Bookcases"/>
    <x v="805"/>
    <x v="5924"/>
    <n v="2"/>
    <n v="0"/>
    <n v="72.239999999999995"/>
    <n v="14.1"/>
    <s v="Medium"/>
  </r>
  <r>
    <n v="8297"/>
    <s v="MX-2013-KD1627051-41540"/>
    <x v="1384"/>
    <d v="2013-09-30T00:00:00"/>
    <n v="7"/>
    <s v="Standard Class"/>
    <s v="KD-1627051"/>
    <x v="178"/>
    <x v="0"/>
    <x v="118"/>
    <x v="92"/>
    <x v="37"/>
    <x v="13"/>
    <x v="4"/>
    <s v="TEC-MA-5548"/>
    <s v="Technology"/>
    <s v="Machines"/>
    <x v="334"/>
    <x v="10802"/>
    <n v="2"/>
    <n v="0"/>
    <n v="45.52"/>
    <n v="14.1"/>
    <s v="Medium"/>
  </r>
  <r>
    <n v="19752"/>
    <s v="ES-2012-MG1768048-41244"/>
    <x v="1123"/>
    <d v="2012-12-05T00:00:00"/>
    <n v="4"/>
    <s v="Standard Class"/>
    <s v="MG-1768048"/>
    <x v="243"/>
    <x v="2"/>
    <x v="1563"/>
    <x v="258"/>
    <x v="2"/>
    <x v="2"/>
    <x v="2"/>
    <s v="OFF-AR-3468"/>
    <s v="Office Supplies"/>
    <s v="Art"/>
    <x v="1625"/>
    <x v="11763"/>
    <n v="3"/>
    <n v="0"/>
    <n v="26.19"/>
    <n v="14.1"/>
    <s v="Medium"/>
  </r>
  <r>
    <n v="16358"/>
    <s v="ES-2015-MC18100120-42246"/>
    <x v="893"/>
    <d v="2015-09-01T00:00:00"/>
    <n v="2"/>
    <s v="Second Class"/>
    <s v="MC-18100120"/>
    <x v="523"/>
    <x v="0"/>
    <x v="390"/>
    <x v="104"/>
    <x v="25"/>
    <x v="9"/>
    <x v="2"/>
    <s v="OFF-AR-3477"/>
    <s v="Office Supplies"/>
    <s v="Art"/>
    <x v="1394"/>
    <x v="13760"/>
    <n v="2"/>
    <n v="0"/>
    <n v="19.98"/>
    <n v="14.1"/>
    <s v="High"/>
  </r>
  <r>
    <n v="26146"/>
    <s v="IN-2012-NC186257-41257"/>
    <x v="571"/>
    <d v="2012-12-19T00:00:00"/>
    <n v="5"/>
    <s v="Second Class"/>
    <s v="NC-186257"/>
    <x v="69"/>
    <x v="1"/>
    <x v="1"/>
    <x v="1"/>
    <x v="1"/>
    <x v="1"/>
    <x v="1"/>
    <s v="FUR-FU-3933"/>
    <s v="Furniture"/>
    <s v="Furnishings"/>
    <x v="2368"/>
    <x v="5280"/>
    <n v="5"/>
    <n v="0.1"/>
    <n v="68.14500000000001"/>
    <n v="14.1"/>
    <s v="Medium"/>
  </r>
  <r>
    <n v="49083"/>
    <s v="RS-2015-SC10050108-42069"/>
    <x v="208"/>
    <d v="2015-03-10T00:00:00"/>
    <n v="4"/>
    <s v="Standard Class"/>
    <s v="SC-10050108"/>
    <x v="298"/>
    <x v="2"/>
    <x v="507"/>
    <x v="304"/>
    <x v="43"/>
    <x v="11"/>
    <x v="2"/>
    <s v="TEC-AC-3393"/>
    <s v="Technology"/>
    <s v="Accessories"/>
    <x v="2478"/>
    <x v="13581"/>
    <n v="6"/>
    <n v="0"/>
    <n v="39.240000000000009"/>
    <n v="14.1"/>
    <s v="Medium"/>
  </r>
  <r>
    <n v="17385"/>
    <s v="IT-2015-TT21220120-42332"/>
    <x v="476"/>
    <d v="2015-11-29T00:00:00"/>
    <n v="5"/>
    <s v="Standard Class"/>
    <s v="TT-21220120"/>
    <x v="262"/>
    <x v="0"/>
    <x v="92"/>
    <x v="73"/>
    <x v="25"/>
    <x v="9"/>
    <x v="2"/>
    <s v="TEC-AC-5193"/>
    <s v="Technology"/>
    <s v="Accessories"/>
    <x v="2833"/>
    <x v="13761"/>
    <n v="6"/>
    <n v="0"/>
    <n v="36.9"/>
    <n v="14.1"/>
    <s v="Medium"/>
  </r>
  <r>
    <n v="38331"/>
    <s v="CA-2014-EB13750140-41955"/>
    <x v="717"/>
    <d v="2014-11-17T00:00:00"/>
    <n v="5"/>
    <s v="Standard Class"/>
    <s v="EB-137501406"/>
    <x v="571"/>
    <x v="1"/>
    <x v="33"/>
    <x v="23"/>
    <x v="0"/>
    <x v="14"/>
    <x v="0"/>
    <s v="OFF-BI-6628"/>
    <s v="Office Supplies"/>
    <s v="Binders"/>
    <x v="2235"/>
    <x v="13762"/>
    <n v="3"/>
    <n v="0.2"/>
    <n v="11.450399999999998"/>
    <n v="3.09"/>
    <s v="Medium"/>
  </r>
  <r>
    <n v="11783"/>
    <s v="ES-2015-AA1064564-42014"/>
    <x v="990"/>
    <d v="2015-01-12T00:00:00"/>
    <n v="2"/>
    <s v="First Class"/>
    <s v="AA-1064564"/>
    <x v="617"/>
    <x v="0"/>
    <x v="467"/>
    <x v="281"/>
    <x v="10"/>
    <x v="9"/>
    <x v="2"/>
    <s v="OFF-ST-6058"/>
    <s v="Office Supplies"/>
    <s v="Storage"/>
    <x v="1323"/>
    <x v="13763"/>
    <n v="5"/>
    <n v="0.4"/>
    <n v="-39.569999999999986"/>
    <n v="14.09"/>
    <s v="Medium"/>
  </r>
  <r>
    <n v="24973"/>
    <s v="IN-2012-DB13555102-41195"/>
    <x v="809"/>
    <d v="2012-10-18T00:00:00"/>
    <n v="5"/>
    <s v="Standard Class"/>
    <s v="DB-13555102"/>
    <x v="757"/>
    <x v="1"/>
    <x v="77"/>
    <x v="63"/>
    <x v="29"/>
    <x v="17"/>
    <x v="1"/>
    <s v="TEC-PH-5342"/>
    <s v="Technology"/>
    <s v="Phones"/>
    <x v="1144"/>
    <x v="13764"/>
    <n v="3"/>
    <n v="0.25"/>
    <n v="24.097500000000004"/>
    <n v="14.09"/>
    <s v="Medium"/>
  </r>
  <r>
    <n v="19382"/>
    <s v="ES-2015-GZ1454545-42229"/>
    <x v="775"/>
    <d v="2015-08-19T00:00:00"/>
    <n v="6"/>
    <s v="Standard Class"/>
    <s v="GZ-1454545"/>
    <x v="482"/>
    <x v="1"/>
    <x v="960"/>
    <x v="12"/>
    <x v="9"/>
    <x v="2"/>
    <x v="2"/>
    <s v="OFF-BI-3715"/>
    <s v="Office Supplies"/>
    <s v="Binders"/>
    <x v="1528"/>
    <x v="4055"/>
    <n v="8"/>
    <n v="0"/>
    <n v="67.44"/>
    <n v="14.09"/>
    <s v="Medium"/>
  </r>
  <r>
    <n v="21453"/>
    <s v="IN-2013-GM14695102-41586"/>
    <x v="551"/>
    <d v="2013-11-13T00:00:00"/>
    <n v="5"/>
    <s v="Standard Class"/>
    <s v="GM-14695102"/>
    <x v="553"/>
    <x v="1"/>
    <x v="1663"/>
    <x v="63"/>
    <x v="29"/>
    <x v="17"/>
    <x v="1"/>
    <s v="FUR-BO-4867"/>
    <s v="Furniture"/>
    <s v="Bookcases"/>
    <x v="658"/>
    <x v="13765"/>
    <n v="2"/>
    <n v="0.35"/>
    <n v="-14.766000000000005"/>
    <n v="14.09"/>
    <s v="Medium"/>
  </r>
  <r>
    <n v="22992"/>
    <s v="IN-2014-NG1835527-41863"/>
    <x v="578"/>
    <d v="2014-08-19T00:00:00"/>
    <n v="7"/>
    <s v="Standard Class"/>
    <s v="NG-1835527"/>
    <x v="561"/>
    <x v="1"/>
    <x v="1656"/>
    <x v="155"/>
    <x v="8"/>
    <x v="8"/>
    <x v="1"/>
    <s v="FUR-CH-5394"/>
    <s v="Furniture"/>
    <s v="Chairs"/>
    <x v="520"/>
    <x v="13766"/>
    <n v="3"/>
    <n v="0"/>
    <n v="164.70000000000002"/>
    <n v="14.09"/>
    <s v="Medium"/>
  </r>
  <r>
    <n v="37615"/>
    <s v="CA-2015-EB13750140-42334"/>
    <x v="185"/>
    <d v="2015-11-30T00:00:00"/>
    <n v="4"/>
    <s v="Second Class"/>
    <s v="EB-137501404"/>
    <x v="571"/>
    <x v="1"/>
    <x v="1721"/>
    <x v="27"/>
    <x v="0"/>
    <x v="4"/>
    <x v="0"/>
    <s v="TEC-PH-5581"/>
    <s v="Technology"/>
    <s v="Phones"/>
    <x v="3152"/>
    <x v="13767"/>
    <n v="5"/>
    <n v="0.2"/>
    <n v="3.4964999999999993"/>
    <n v="3.06"/>
    <s v="Medium"/>
  </r>
  <r>
    <n v="20163"/>
    <s v="ES-2012-RD1981048-41068"/>
    <x v="914"/>
    <d v="2012-06-13T00:00:00"/>
    <n v="5"/>
    <s v="Standard Class"/>
    <s v="RD-1981048"/>
    <x v="688"/>
    <x v="2"/>
    <x v="2845"/>
    <x v="344"/>
    <x v="2"/>
    <x v="2"/>
    <x v="2"/>
    <s v="OFF-PA-4181"/>
    <s v="Office Supplies"/>
    <s v="Paper"/>
    <x v="2727"/>
    <x v="13768"/>
    <n v="11"/>
    <n v="0"/>
    <n v="60.06"/>
    <n v="14.09"/>
    <s v="Medium"/>
  </r>
  <r>
    <n v="2302"/>
    <s v="MX-2014-JL1523526-41815"/>
    <x v="151"/>
    <d v="2014-06-29T00:00:00"/>
    <n v="4"/>
    <s v="Standard Class"/>
    <s v="JL-1523526"/>
    <x v="447"/>
    <x v="0"/>
    <x v="1264"/>
    <x v="360"/>
    <x v="90"/>
    <x v="7"/>
    <x v="4"/>
    <s v="FUR-CH-5372"/>
    <s v="Furniture"/>
    <s v="Chairs"/>
    <x v="1935"/>
    <x v="13769"/>
    <n v="2"/>
    <n v="0"/>
    <n v="10.48"/>
    <n v="14.084"/>
    <s v="High"/>
  </r>
  <r>
    <n v="19794"/>
    <s v="ES-2014-BP1115562-41992"/>
    <x v="393"/>
    <d v="2014-12-25T00:00:00"/>
    <n v="6"/>
    <s v="Standard Class"/>
    <s v="BP-1115562"/>
    <x v="113"/>
    <x v="0"/>
    <x v="900"/>
    <x v="444"/>
    <x v="99"/>
    <x v="12"/>
    <x v="2"/>
    <s v="OFF-ST-4285"/>
    <s v="Office Supplies"/>
    <s v="Storage"/>
    <x v="999"/>
    <x v="6235"/>
    <n v="4"/>
    <n v="0.5"/>
    <n v="-20.58"/>
    <n v="14.08"/>
    <s v="Low"/>
  </r>
  <r>
    <n v="15081"/>
    <s v="ES-2015-FP1432091-42153"/>
    <x v="276"/>
    <d v="2015-06-03T00:00:00"/>
    <n v="5"/>
    <s v="Second Class"/>
    <s v="FP-1432091"/>
    <x v="759"/>
    <x v="0"/>
    <x v="2904"/>
    <x v="89"/>
    <x v="32"/>
    <x v="2"/>
    <x v="2"/>
    <s v="OFF-BI-2882"/>
    <s v="Office Supplies"/>
    <s v="Binders"/>
    <x v="2447"/>
    <x v="9056"/>
    <n v="10"/>
    <n v="0.5"/>
    <n v="-28.5"/>
    <n v="14.08"/>
    <s v="Medium"/>
  </r>
  <r>
    <n v="37616"/>
    <s v="CA-2015-EB13750140-42334"/>
    <x v="185"/>
    <d v="2015-11-30T00:00:00"/>
    <n v="4"/>
    <s v="Second Class"/>
    <s v="EB-137501404"/>
    <x v="571"/>
    <x v="1"/>
    <x v="1721"/>
    <x v="27"/>
    <x v="0"/>
    <x v="4"/>
    <x v="0"/>
    <s v="OFF-PA-3010"/>
    <s v="Office Supplies"/>
    <s v="Paper"/>
    <x v="1563"/>
    <x v="2820"/>
    <n v="6"/>
    <n v="0"/>
    <n v="15.335999999999999"/>
    <n v="2.62"/>
    <s v="Medium"/>
  </r>
  <r>
    <n v="46020"/>
    <s v="MO-2014-KH633086-41996"/>
    <x v="278"/>
    <d v="2014-12-28T00:00:00"/>
    <n v="5"/>
    <s v="Standard Class"/>
    <s v="KH-633086"/>
    <x v="98"/>
    <x v="1"/>
    <x v="74"/>
    <x v="62"/>
    <x v="28"/>
    <x v="19"/>
    <x v="3"/>
    <s v="OFF-ST-6033"/>
    <s v="Office Supplies"/>
    <s v="Storage"/>
    <x v="296"/>
    <x v="10023"/>
    <n v="1"/>
    <n v="0"/>
    <n v="1.26"/>
    <n v="14.08"/>
    <s v="High"/>
  </r>
  <r>
    <n v="32856"/>
    <s v="CA-2014-EB13750140-41739"/>
    <x v="1174"/>
    <d v="2014-04-14T00:00:00"/>
    <n v="4"/>
    <s v="Standard Class"/>
    <s v="EB-137501404"/>
    <x v="571"/>
    <x v="1"/>
    <x v="8"/>
    <x v="7"/>
    <x v="0"/>
    <x v="4"/>
    <x v="0"/>
    <s v="OFF-BI-2925"/>
    <s v="Office Supplies"/>
    <s v="Binders"/>
    <x v="550"/>
    <x v="13770"/>
    <n v="9"/>
    <n v="0.2"/>
    <n v="12.815099999999997"/>
    <n v="2.34"/>
    <s v="Medium"/>
  </r>
  <r>
    <n v="34955"/>
    <s v="CA-2013-EB13750140-41345"/>
    <x v="1132"/>
    <d v="2013-03-17T00:00:00"/>
    <n v="5"/>
    <s v="Standard Class"/>
    <s v="EB-137501408"/>
    <x v="571"/>
    <x v="1"/>
    <x v="1230"/>
    <x v="311"/>
    <x v="0"/>
    <x v="18"/>
    <x v="0"/>
    <s v="FUR-FU-4047"/>
    <s v="Furniture"/>
    <s v="Furnishings"/>
    <x v="3153"/>
    <x v="13771"/>
    <n v="4"/>
    <n v="0.2"/>
    <n v="3.8599999999999977"/>
    <n v="2.2999999999999998"/>
    <s v="Medium"/>
  </r>
  <r>
    <n v="38326"/>
    <s v="CA-2014-EB13750140-41955"/>
    <x v="717"/>
    <d v="2014-11-17T00:00:00"/>
    <n v="5"/>
    <s v="Standard Class"/>
    <s v="EB-137501406"/>
    <x v="571"/>
    <x v="1"/>
    <x v="33"/>
    <x v="23"/>
    <x v="0"/>
    <x v="14"/>
    <x v="0"/>
    <s v="OFF-FA-6129"/>
    <s v="Office Supplies"/>
    <s v="Fasteners"/>
    <x v="27"/>
    <x v="13772"/>
    <n v="3"/>
    <n v="0"/>
    <n v="7.8792000000000009"/>
    <n v="2.13"/>
    <s v="Medium"/>
  </r>
  <r>
    <n v="14109"/>
    <s v="ES-2015-TS2161045-42297"/>
    <x v="833"/>
    <d v="2015-10-24T00:00:00"/>
    <n v="4"/>
    <s v="Standard Class"/>
    <s v="TS-2161045"/>
    <x v="394"/>
    <x v="0"/>
    <x v="1871"/>
    <x v="26"/>
    <x v="9"/>
    <x v="2"/>
    <x v="2"/>
    <s v="TEC-PH-3152"/>
    <s v="Technology"/>
    <s v="Phones"/>
    <x v="416"/>
    <x v="13773"/>
    <n v="2"/>
    <n v="0.15"/>
    <n v="61.682999999999986"/>
    <n v="14.08"/>
    <s v="High"/>
  </r>
  <r>
    <n v="11451"/>
    <s v="ES-2014-BK1126048-41792"/>
    <x v="1282"/>
    <d v="2014-06-06T00:00:00"/>
    <n v="4"/>
    <s v="Standard Class"/>
    <s v="BK-1126048"/>
    <x v="65"/>
    <x v="0"/>
    <x v="117"/>
    <x v="91"/>
    <x v="2"/>
    <x v="2"/>
    <x v="2"/>
    <s v="OFF-EN-4454"/>
    <s v="Office Supplies"/>
    <s v="Envelopes"/>
    <x v="2875"/>
    <x v="13774"/>
    <n v="3"/>
    <n v="0"/>
    <n v="3.69"/>
    <n v="14.07"/>
    <s v="High"/>
  </r>
  <r>
    <n v="24307"/>
    <s v="IN-2014-CA1226527-41794"/>
    <x v="516"/>
    <d v="2014-06-08T00:00:00"/>
    <n v="4"/>
    <s v="Standard Class"/>
    <s v="CA-1226527"/>
    <x v="383"/>
    <x v="0"/>
    <x v="1097"/>
    <x v="442"/>
    <x v="8"/>
    <x v="8"/>
    <x v="1"/>
    <s v="OFF-AR-3456"/>
    <s v="Office Supplies"/>
    <s v="Art"/>
    <x v="2058"/>
    <x v="5937"/>
    <n v="6"/>
    <n v="0"/>
    <n v="69.66"/>
    <n v="14.07"/>
    <s v="High"/>
  </r>
  <r>
    <n v="26392"/>
    <s v="IN-2012-ML173957-41198"/>
    <x v="292"/>
    <d v="2012-10-21T00:00:00"/>
    <n v="5"/>
    <s v="Standard Class"/>
    <s v="ML-173957"/>
    <x v="405"/>
    <x v="1"/>
    <x v="516"/>
    <x v="1"/>
    <x v="1"/>
    <x v="1"/>
    <x v="1"/>
    <s v="FUR-CH-5439"/>
    <s v="Furniture"/>
    <s v="Chairs"/>
    <x v="1079"/>
    <x v="4332"/>
    <n v="4"/>
    <n v="0.1"/>
    <n v="102.672"/>
    <n v="14.07"/>
    <s v="Medium"/>
  </r>
  <r>
    <n v="11802"/>
    <s v="IT-2015-PO1886548-42252"/>
    <x v="21"/>
    <d v="2015-09-12T00:00:00"/>
    <n v="7"/>
    <s v="Standard Class"/>
    <s v="PO-1886548"/>
    <x v="28"/>
    <x v="0"/>
    <x v="52"/>
    <x v="44"/>
    <x v="2"/>
    <x v="2"/>
    <x v="2"/>
    <s v="OFF-AR-3468"/>
    <s v="Office Supplies"/>
    <s v="Art"/>
    <x v="1625"/>
    <x v="11025"/>
    <n v="2"/>
    <n v="0"/>
    <n v="17.46"/>
    <n v="14.07"/>
    <s v="Low"/>
  </r>
  <r>
    <n v="43561"/>
    <s v="IR-2015-PF916560-42234"/>
    <x v="399"/>
    <d v="2015-08-25T00:00:00"/>
    <n v="7"/>
    <s v="Standard Class"/>
    <s v="PF-916560"/>
    <x v="514"/>
    <x v="0"/>
    <x v="1075"/>
    <x v="183"/>
    <x v="22"/>
    <x v="5"/>
    <x v="1"/>
    <s v="TEC-AC-5865"/>
    <s v="Technology"/>
    <s v="Accessories"/>
    <x v="1709"/>
    <x v="8221"/>
    <n v="2"/>
    <n v="0"/>
    <n v="20.580000000000002"/>
    <n v="14.07"/>
    <s v="Low"/>
  </r>
  <r>
    <n v="12401"/>
    <s v="ES-2015-MP1796548-42315"/>
    <x v="103"/>
    <d v="2015-11-11T00:00:00"/>
    <n v="4"/>
    <s v="Standard Class"/>
    <s v="MP-1796548"/>
    <x v="627"/>
    <x v="1"/>
    <x v="3"/>
    <x v="3"/>
    <x v="2"/>
    <x v="2"/>
    <x v="2"/>
    <s v="OFF-ST-5700"/>
    <s v="Office Supplies"/>
    <s v="Storage"/>
    <x v="229"/>
    <x v="13775"/>
    <n v="1"/>
    <n v="0.2"/>
    <n v="-27.534000000000006"/>
    <n v="14.06"/>
    <s v="Medium"/>
  </r>
  <r>
    <n v="15064"/>
    <s v="IT-2015-TC2129548-42115"/>
    <x v="241"/>
    <d v="2015-04-25T00:00:00"/>
    <n v="4"/>
    <s v="Standard Class"/>
    <s v="TC-2129548"/>
    <x v="123"/>
    <x v="0"/>
    <x v="2209"/>
    <x v="344"/>
    <x v="2"/>
    <x v="2"/>
    <x v="2"/>
    <s v="OFF-ST-6282"/>
    <s v="Office Supplies"/>
    <s v="Storage"/>
    <x v="524"/>
    <x v="13776"/>
    <n v="3"/>
    <n v="0.1"/>
    <n v="-2.699999999999747E-2"/>
    <n v="14.06"/>
    <s v="Medium"/>
  </r>
  <r>
    <n v="5864"/>
    <s v="MX-2012-HG1496536-41262"/>
    <x v="319"/>
    <d v="2012-12-21T00:00:00"/>
    <n v="2"/>
    <s v="First Class"/>
    <s v="HG-1496536"/>
    <x v="430"/>
    <x v="1"/>
    <x v="1573"/>
    <x v="361"/>
    <x v="18"/>
    <x v="15"/>
    <x v="4"/>
    <s v="OFF-BI-3187"/>
    <s v="Office Supplies"/>
    <s v="Binders"/>
    <x v="2870"/>
    <x v="13777"/>
    <n v="5"/>
    <n v="0.2"/>
    <n v="7.8199999999999932"/>
    <n v="14.055000000000001"/>
    <s v="High"/>
  </r>
  <r>
    <n v="8758"/>
    <s v="MX-2015-HP1481518-42267"/>
    <x v="355"/>
    <d v="2015-09-22T00:00:00"/>
    <n v="2"/>
    <s v="Second Class"/>
    <s v="HP-1481518"/>
    <x v="740"/>
    <x v="2"/>
    <x v="189"/>
    <x v="84"/>
    <x v="7"/>
    <x v="7"/>
    <x v="4"/>
    <s v="OFF-SU-6161"/>
    <s v="Office Supplies"/>
    <s v="Supplies"/>
    <x v="2370"/>
    <x v="13538"/>
    <n v="2"/>
    <n v="0"/>
    <n v="15.8"/>
    <n v="14.050999999999998"/>
    <s v="Critical"/>
  </r>
  <r>
    <n v="20643"/>
    <s v="IN-2014-AG1030027-41759"/>
    <x v="415"/>
    <d v="2014-05-04T00:00:00"/>
    <n v="4"/>
    <s v="Standard Class"/>
    <s v="AG-1030027"/>
    <x v="596"/>
    <x v="1"/>
    <x v="159"/>
    <x v="121"/>
    <x v="8"/>
    <x v="8"/>
    <x v="1"/>
    <s v="OFF-AP-3585"/>
    <s v="Office Supplies"/>
    <s v="Appliances"/>
    <x v="2544"/>
    <x v="13778"/>
    <n v="3"/>
    <n v="0"/>
    <n v="112.23000000000002"/>
    <n v="14.05"/>
    <s v="High"/>
  </r>
  <r>
    <n v="24193"/>
    <s v="ID-2013-CD11980130-41388"/>
    <x v="790"/>
    <d v="2013-04-26T00:00:00"/>
    <n v="2"/>
    <s v="Second Class"/>
    <s v="CD-11980130"/>
    <x v="651"/>
    <x v="0"/>
    <x v="104"/>
    <x v="80"/>
    <x v="35"/>
    <x v="17"/>
    <x v="1"/>
    <s v="OFF-ST-6065"/>
    <s v="Office Supplies"/>
    <s v="Storage"/>
    <x v="1230"/>
    <x v="13779"/>
    <n v="4"/>
    <n v="0.47000000000000003"/>
    <n v="3.7775999999999925"/>
    <n v="14.05"/>
    <s v="High"/>
  </r>
  <r>
    <n v="49960"/>
    <s v="HU-2012-GH466557-41182"/>
    <x v="1069"/>
    <d v="2012-10-07T00:00:00"/>
    <n v="7"/>
    <s v="Standard Class"/>
    <s v="GH-466557"/>
    <x v="202"/>
    <x v="0"/>
    <x v="956"/>
    <x v="459"/>
    <x v="54"/>
    <x v="11"/>
    <x v="2"/>
    <s v="OFF-BI-4818"/>
    <s v="Office Supplies"/>
    <s v="Binders"/>
    <x v="1424"/>
    <x v="13780"/>
    <n v="2"/>
    <n v="0"/>
    <n v="18.600000000000001"/>
    <n v="14.05"/>
    <s v="Low"/>
  </r>
  <r>
    <n v="46354"/>
    <s v="CA-2012-EB375023-41235"/>
    <x v="528"/>
    <d v="2012-11-25T00:00:00"/>
    <n v="3"/>
    <s v="First Class"/>
    <s v="EB-375023"/>
    <x v="571"/>
    <x v="1"/>
    <x v="2590"/>
    <x v="115"/>
    <x v="41"/>
    <x v="21"/>
    <x v="0"/>
    <s v="OFF-PA-4177"/>
    <s v="Office Supplies"/>
    <s v="Paper"/>
    <x v="2512"/>
    <x v="11364"/>
    <n v="4"/>
    <n v="0"/>
    <n v="11.399999999999999"/>
    <n v="2.0499999999999998"/>
    <s v="High"/>
  </r>
  <r>
    <n v="38327"/>
    <s v="CA-2014-EB13750140-41955"/>
    <x v="717"/>
    <d v="2014-11-17T00:00:00"/>
    <n v="5"/>
    <s v="Standard Class"/>
    <s v="EB-137501406"/>
    <x v="571"/>
    <x v="1"/>
    <x v="33"/>
    <x v="23"/>
    <x v="0"/>
    <x v="14"/>
    <x v="0"/>
    <s v="TEC-AC-4940"/>
    <s v="Technology"/>
    <s v="Accessories"/>
    <x v="939"/>
    <x v="8356"/>
    <n v="2"/>
    <n v="0"/>
    <n v="6.4799999999999969"/>
    <n v="1.68"/>
    <s v="Medium"/>
  </r>
  <r>
    <n v="13138"/>
    <s v="ES-2014-MC181008-41977"/>
    <x v="859"/>
    <d v="2014-12-09T00:00:00"/>
    <n v="5"/>
    <s v="Standard Class"/>
    <s v="MC-181008"/>
    <x v="523"/>
    <x v="0"/>
    <x v="190"/>
    <x v="141"/>
    <x v="30"/>
    <x v="2"/>
    <x v="2"/>
    <s v="OFF-AR-3468"/>
    <s v="Office Supplies"/>
    <s v="Art"/>
    <x v="1625"/>
    <x v="5315"/>
    <n v="6"/>
    <n v="0"/>
    <n v="52.38"/>
    <n v="14.05"/>
    <s v="Medium"/>
  </r>
  <r>
    <n v="29694"/>
    <s v="IN-2015-RH196007-42179"/>
    <x v="255"/>
    <d v="2015-06-28T00:00:00"/>
    <n v="4"/>
    <s v="Standard Class"/>
    <s v="RH-196007"/>
    <x v="518"/>
    <x v="0"/>
    <x v="64"/>
    <x v="54"/>
    <x v="1"/>
    <x v="1"/>
    <x v="1"/>
    <s v="TEC-AC-5099"/>
    <s v="Technology"/>
    <s v="Accessories"/>
    <x v="2268"/>
    <x v="13781"/>
    <n v="6"/>
    <n v="0.1"/>
    <n v="52.974000000000004"/>
    <n v="14.05"/>
    <s v="Medium"/>
  </r>
  <r>
    <n v="45971"/>
    <s v="RO-2012-SC10020107-41220"/>
    <x v="972"/>
    <d v="2012-11-11T00:00:00"/>
    <n v="4"/>
    <s v="Standard Class"/>
    <s v="SC-10020107"/>
    <x v="690"/>
    <x v="0"/>
    <x v="1836"/>
    <x v="584"/>
    <x v="51"/>
    <x v="11"/>
    <x v="2"/>
    <s v="TEC-AC-4164"/>
    <s v="Technology"/>
    <s v="Accessories"/>
    <x v="1686"/>
    <x v="13782"/>
    <n v="1"/>
    <n v="0"/>
    <n v="52.71"/>
    <n v="14.05"/>
    <s v="High"/>
  </r>
  <r>
    <n v="2970"/>
    <s v="US-2015-PO1885055-42164"/>
    <x v="281"/>
    <d v="2015-06-10T00:00:00"/>
    <n v="1"/>
    <s v="First Class"/>
    <s v="PO-1885055"/>
    <x v="529"/>
    <x v="0"/>
    <x v="481"/>
    <x v="291"/>
    <x v="84"/>
    <x v="13"/>
    <x v="4"/>
    <s v="TEC-PH-3134"/>
    <s v="Technology"/>
    <s v="Phones"/>
    <x v="1313"/>
    <x v="13783"/>
    <n v="2"/>
    <n v="0.4"/>
    <n v="-3.9200000000000044"/>
    <n v="14.047000000000001"/>
    <s v="Critical"/>
  </r>
  <r>
    <n v="9050"/>
    <s v="MX-2013-MG1769582-41584"/>
    <x v="546"/>
    <d v="2013-11-11T00:00:00"/>
    <n v="5"/>
    <s v="Standard Class"/>
    <s v="MG-1769582"/>
    <x v="217"/>
    <x v="0"/>
    <x v="2676"/>
    <x v="310"/>
    <x v="14"/>
    <x v="13"/>
    <x v="4"/>
    <s v="OFF-SU-4308"/>
    <s v="Office Supplies"/>
    <s v="Supplies"/>
    <x v="1527"/>
    <x v="13784"/>
    <n v="7"/>
    <n v="0"/>
    <n v="24.640000000000004"/>
    <n v="14.044999999999998"/>
    <s v="Medium"/>
  </r>
  <r>
    <n v="4628"/>
    <s v="MX-2014-LW1721551-41742"/>
    <x v="848"/>
    <d v="2014-04-17T00:00:00"/>
    <n v="4"/>
    <s v="Standard Class"/>
    <s v="LW-1721551"/>
    <x v="496"/>
    <x v="0"/>
    <x v="424"/>
    <x v="92"/>
    <x v="37"/>
    <x v="13"/>
    <x v="4"/>
    <s v="OFF-AR-6108"/>
    <s v="Office Supplies"/>
    <s v="Art"/>
    <x v="1284"/>
    <x v="13785"/>
    <n v="7"/>
    <n v="0"/>
    <n v="51.519999999999996"/>
    <n v="14.040000000000001"/>
    <s v="Medium"/>
  </r>
  <r>
    <n v="43978"/>
    <s v="SF-2015-AH465117-42128"/>
    <x v="1182"/>
    <d v="2015-05-06T00:00:00"/>
    <n v="2"/>
    <s v="Second Class"/>
    <s v="AH-465117"/>
    <x v="411"/>
    <x v="0"/>
    <x v="2007"/>
    <x v="125"/>
    <x v="40"/>
    <x v="20"/>
    <x v="3"/>
    <s v="TEC-PH-3798"/>
    <s v="Technology"/>
    <s v="Phones"/>
    <x v="1507"/>
    <x v="13786"/>
    <n v="1"/>
    <n v="0"/>
    <n v="33"/>
    <n v="14.04"/>
    <s v="High"/>
  </r>
  <r>
    <n v="47224"/>
    <s v="KE-2014-DH307569-41992"/>
    <x v="393"/>
    <d v="2014-12-20T00:00:00"/>
    <n v="1"/>
    <s v="First Class"/>
    <s v="DH-307569"/>
    <x v="582"/>
    <x v="1"/>
    <x v="1284"/>
    <x v="548"/>
    <x v="94"/>
    <x v="10"/>
    <x v="3"/>
    <s v="OFF-PA-3986"/>
    <s v="Office Supplies"/>
    <s v="Paper"/>
    <x v="1132"/>
    <x v="13787"/>
    <n v="1"/>
    <n v="0"/>
    <n v="11.82"/>
    <n v="14.04"/>
    <s v="High"/>
  </r>
  <r>
    <n v="45627"/>
    <s v="KZ-2012-DF313568-41077"/>
    <x v="394"/>
    <d v="2012-06-19T00:00:00"/>
    <n v="2"/>
    <s v="First Class"/>
    <s v="DF-313568"/>
    <x v="658"/>
    <x v="0"/>
    <x v="2905"/>
    <x v="957"/>
    <x v="146"/>
    <x v="22"/>
    <x v="1"/>
    <s v="TEC-CO-3704"/>
    <s v="Technology"/>
    <s v="Copiers"/>
    <x v="579"/>
    <x v="13788"/>
    <n v="2"/>
    <n v="0.7"/>
    <n v="-185.11199999999999"/>
    <n v="14.04"/>
    <s v="High"/>
  </r>
  <r>
    <n v="23071"/>
    <s v="IN-2014-DL1333058-41863"/>
    <x v="578"/>
    <d v="2014-08-16T00:00:00"/>
    <n v="4"/>
    <s v="Standard Class"/>
    <s v="DL-1333058"/>
    <x v="314"/>
    <x v="0"/>
    <x v="2724"/>
    <x v="31"/>
    <x v="17"/>
    <x v="5"/>
    <x v="1"/>
    <s v="OFF-AR-6127"/>
    <s v="Office Supplies"/>
    <s v="Art"/>
    <x v="1638"/>
    <x v="10828"/>
    <n v="3"/>
    <n v="0"/>
    <n v="56.16"/>
    <n v="14.04"/>
    <s v="High"/>
  </r>
  <r>
    <n v="29088"/>
    <s v="IN-2014-DW1348058-41852"/>
    <x v="237"/>
    <d v="2014-08-05T00:00:00"/>
    <n v="4"/>
    <s v="Standard Class"/>
    <s v="DW-1348058"/>
    <x v="52"/>
    <x v="2"/>
    <x v="1306"/>
    <x v="189"/>
    <x v="17"/>
    <x v="5"/>
    <x v="1"/>
    <s v="FUR-FU-4035"/>
    <s v="Furniture"/>
    <s v="Furnishings"/>
    <x v="2453"/>
    <x v="13789"/>
    <n v="9"/>
    <n v="0"/>
    <n v="239.21999999999997"/>
    <n v="14.04"/>
    <s v="Medium"/>
  </r>
  <r>
    <n v="16460"/>
    <s v="ES-2014-JJ1544544-41857"/>
    <x v="637"/>
    <d v="2014-08-10T00:00:00"/>
    <n v="4"/>
    <s v="Standard Class"/>
    <s v="JJ-1544544"/>
    <x v="628"/>
    <x v="0"/>
    <x v="954"/>
    <x v="178"/>
    <x v="59"/>
    <x v="12"/>
    <x v="2"/>
    <s v="OFF-ST-6261"/>
    <s v="Office Supplies"/>
    <s v="Storage"/>
    <x v="230"/>
    <x v="8051"/>
    <n v="1"/>
    <n v="0"/>
    <n v="53.070000000000007"/>
    <n v="14.04"/>
    <s v="Medium"/>
  </r>
  <r>
    <n v="28142"/>
    <s v="IN-2015-KT16480102-42342"/>
    <x v="505"/>
    <d v="2015-12-10T00:00:00"/>
    <n v="6"/>
    <s v="Standard Class"/>
    <s v="KT-16480102"/>
    <x v="746"/>
    <x v="0"/>
    <x v="2050"/>
    <x v="63"/>
    <x v="29"/>
    <x v="17"/>
    <x v="1"/>
    <s v="FUR-TA-3352"/>
    <s v="Furniture"/>
    <s v="Tables"/>
    <x v="433"/>
    <x v="13790"/>
    <n v="3"/>
    <n v="0.55000000000000004"/>
    <n v="-394.25850000000003"/>
    <n v="14.04"/>
    <s v="Medium"/>
  </r>
  <r>
    <n v="42372"/>
    <s v="ZA-2015-LC6930146-42298"/>
    <x v="839"/>
    <d v="2015-10-23T00:00:00"/>
    <n v="2"/>
    <s v="First Class"/>
    <s v="LC-6930146"/>
    <x v="565"/>
    <x v="1"/>
    <x v="2906"/>
    <x v="296"/>
    <x v="61"/>
    <x v="10"/>
    <x v="3"/>
    <s v="OFF-AP-3584"/>
    <s v="Office Supplies"/>
    <s v="Appliances"/>
    <x v="1502"/>
    <x v="10815"/>
    <n v="1"/>
    <n v="0"/>
    <n v="3.09"/>
    <n v="14.04"/>
    <s v="Critical"/>
  </r>
  <r>
    <n v="19952"/>
    <s v="ES-2015-MC1727545-42198"/>
    <x v="1299"/>
    <d v="2015-07-16T00:00:00"/>
    <n v="3"/>
    <s v="First Class"/>
    <s v="MC-1727545"/>
    <x v="336"/>
    <x v="0"/>
    <x v="263"/>
    <x v="122"/>
    <x v="9"/>
    <x v="2"/>
    <x v="2"/>
    <s v="TEC-MA-5014"/>
    <s v="Technology"/>
    <s v="Machines"/>
    <x v="306"/>
    <x v="13791"/>
    <n v="2"/>
    <n v="0.65"/>
    <n v="-192.94800000000009"/>
    <n v="14.04"/>
    <s v="Critical"/>
  </r>
  <r>
    <n v="34954"/>
    <s v="CA-2013-EB13750140-41345"/>
    <x v="1132"/>
    <d v="2013-03-17T00:00:00"/>
    <n v="5"/>
    <s v="Standard Class"/>
    <s v="EB-137501408"/>
    <x v="571"/>
    <x v="1"/>
    <x v="1230"/>
    <x v="311"/>
    <x v="0"/>
    <x v="18"/>
    <x v="0"/>
    <s v="OFF-EN-3850"/>
    <s v="Office Supplies"/>
    <s v="Envelopes"/>
    <x v="2424"/>
    <x v="13792"/>
    <n v="3"/>
    <n v="0.2"/>
    <n v="2.9322000000000004"/>
    <n v="1.48"/>
    <s v="Medium"/>
  </r>
  <r>
    <n v="10952"/>
    <s v="ES-2013-CB12535139-41456"/>
    <x v="1178"/>
    <d v="2013-07-06T00:00:00"/>
    <n v="5"/>
    <s v="Standard Class"/>
    <s v="CB-12535139"/>
    <x v="739"/>
    <x v="1"/>
    <x v="20"/>
    <x v="18"/>
    <x v="13"/>
    <x v="12"/>
    <x v="2"/>
    <s v="TEC-AC-5880"/>
    <s v="Technology"/>
    <s v="Accessories"/>
    <x v="2894"/>
    <x v="13793"/>
    <n v="6"/>
    <n v="0"/>
    <n v="25.199999999999996"/>
    <n v="14.03"/>
    <s v="Medium"/>
  </r>
  <r>
    <n v="49540"/>
    <s v="NI-2015-KH636095-42251"/>
    <x v="538"/>
    <d v="2015-09-05T00:00:00"/>
    <n v="1"/>
    <s v="First Class"/>
    <s v="KH-636095"/>
    <x v="572"/>
    <x v="0"/>
    <x v="2907"/>
    <x v="958"/>
    <x v="81"/>
    <x v="3"/>
    <x v="3"/>
    <s v="TEC-CO-3695"/>
    <s v="Technology"/>
    <s v="Copiers"/>
    <x v="932"/>
    <x v="13794"/>
    <n v="1"/>
    <n v="0.7"/>
    <n v="-86.612999999999985"/>
    <n v="14.03"/>
    <s v="High"/>
  </r>
  <r>
    <n v="25279"/>
    <s v="IN-2015-LA1678021-42074"/>
    <x v="51"/>
    <d v="2015-03-15T00:00:00"/>
    <n v="4"/>
    <s v="Standard Class"/>
    <s v="LA-1678021"/>
    <x v="56"/>
    <x v="1"/>
    <x v="138"/>
    <x v="107"/>
    <x v="39"/>
    <x v="17"/>
    <x v="1"/>
    <s v="FUR-CH-4628"/>
    <s v="Furniture"/>
    <s v="Chairs"/>
    <x v="1590"/>
    <x v="9308"/>
    <n v="2"/>
    <n v="0"/>
    <n v="38.82"/>
    <n v="14.03"/>
    <s v="High"/>
  </r>
  <r>
    <n v="34956"/>
    <s v="CA-2013-EB13750140-41345"/>
    <x v="1132"/>
    <d v="2013-03-17T00:00:00"/>
    <n v="5"/>
    <s v="Standard Class"/>
    <s v="EB-137501408"/>
    <x v="571"/>
    <x v="1"/>
    <x v="1230"/>
    <x v="311"/>
    <x v="0"/>
    <x v="18"/>
    <x v="0"/>
    <s v="FUR-FU-3006"/>
    <s v="Furniture"/>
    <s v="Furnishings"/>
    <x v="2112"/>
    <x v="13795"/>
    <n v="3"/>
    <n v="0.2"/>
    <n v="1.4418"/>
    <n v="1.35"/>
    <s v="Medium"/>
  </r>
  <r>
    <n v="17225"/>
    <s v="ES-2015-MG1789048-42084"/>
    <x v="657"/>
    <d v="2015-03-27T00:00:00"/>
    <n v="6"/>
    <s v="Standard Class"/>
    <s v="MG-1789048"/>
    <x v="451"/>
    <x v="2"/>
    <x v="986"/>
    <x v="344"/>
    <x v="2"/>
    <x v="2"/>
    <x v="2"/>
    <s v="OFF-ST-5701"/>
    <s v="Office Supplies"/>
    <s v="Storage"/>
    <x v="501"/>
    <x v="13796"/>
    <n v="1"/>
    <n v="0.1"/>
    <n v="59.36999999999999"/>
    <n v="14.03"/>
    <s v="Medium"/>
  </r>
  <r>
    <n v="5669"/>
    <s v="MX-2015-SW2075528-42224"/>
    <x v="954"/>
    <d v="2015-08-10T00:00:00"/>
    <n v="2"/>
    <s v="Second Class"/>
    <s v="SW-2075528"/>
    <x v="332"/>
    <x v="1"/>
    <x v="1137"/>
    <x v="510"/>
    <x v="31"/>
    <x v="7"/>
    <x v="4"/>
    <s v="OFF-AR-3469"/>
    <s v="Office Supplies"/>
    <s v="Art"/>
    <x v="1227"/>
    <x v="13797"/>
    <n v="2"/>
    <n v="0"/>
    <n v="22.16"/>
    <n v="14.024000000000001"/>
    <s v="Critical"/>
  </r>
  <r>
    <n v="29795"/>
    <s v="IN-2014-AM1036066-41849"/>
    <x v="846"/>
    <d v="2014-08-01T00:00:00"/>
    <n v="3"/>
    <s v="Second Class"/>
    <s v="AM-1036066"/>
    <x v="128"/>
    <x v="1"/>
    <x v="1207"/>
    <x v="515"/>
    <x v="42"/>
    <x v="8"/>
    <x v="1"/>
    <s v="TEC-PH-5347"/>
    <s v="Technology"/>
    <s v="Phones"/>
    <x v="1088"/>
    <x v="7235"/>
    <n v="3"/>
    <n v="0"/>
    <n v="7.92"/>
    <n v="14.02"/>
    <s v="Medium"/>
  </r>
  <r>
    <n v="13472"/>
    <s v="ES-2014-AG1049545-41941"/>
    <x v="723"/>
    <d v="2014-10-31T00:00:00"/>
    <n v="2"/>
    <s v="Second Class"/>
    <s v="AG-1049545"/>
    <x v="330"/>
    <x v="1"/>
    <x v="902"/>
    <x v="177"/>
    <x v="9"/>
    <x v="2"/>
    <x v="2"/>
    <s v="OFF-ST-6250"/>
    <s v="Office Supplies"/>
    <s v="Storage"/>
    <x v="2441"/>
    <x v="13268"/>
    <n v="4"/>
    <n v="0.1"/>
    <n v="-9.4800000000000022"/>
    <n v="14.02"/>
    <s v="High"/>
  </r>
  <r>
    <n v="30228"/>
    <s v="IN-2013-JK1609027-41615"/>
    <x v="285"/>
    <d v="2013-12-09T00:00:00"/>
    <n v="2"/>
    <s v="First Class"/>
    <s v="JK-1609027"/>
    <x v="324"/>
    <x v="0"/>
    <x v="1603"/>
    <x v="110"/>
    <x v="8"/>
    <x v="8"/>
    <x v="1"/>
    <s v="TEC-MA-5576"/>
    <s v="Technology"/>
    <s v="Machines"/>
    <x v="1785"/>
    <x v="5771"/>
    <n v="2"/>
    <n v="0"/>
    <n v="73.14"/>
    <n v="14.02"/>
    <s v="Medium"/>
  </r>
  <r>
    <n v="64"/>
    <s v="MX-2015-BT1153082-42077"/>
    <x v="131"/>
    <d v="2015-03-17T00:00:00"/>
    <n v="3"/>
    <s v="First Class"/>
    <s v="BT-1153082"/>
    <x v="258"/>
    <x v="2"/>
    <x v="1169"/>
    <x v="332"/>
    <x v="14"/>
    <x v="13"/>
    <x v="4"/>
    <s v="OFF-BI-2902"/>
    <s v="Office Supplies"/>
    <s v="Binders"/>
    <x v="1256"/>
    <x v="13379"/>
    <n v="2"/>
    <n v="0"/>
    <n v="26.72"/>
    <n v="14.015000000000001"/>
    <s v="High"/>
  </r>
  <r>
    <n v="479"/>
    <s v="MX-2014-FC1424528-41840"/>
    <x v="304"/>
    <d v="2014-07-27T00:00:00"/>
    <n v="7"/>
    <s v="Standard Class"/>
    <s v="FC-1424528"/>
    <x v="261"/>
    <x v="2"/>
    <x v="272"/>
    <x v="190"/>
    <x v="31"/>
    <x v="7"/>
    <x v="4"/>
    <s v="OFF-BI-2900"/>
    <s v="Office Supplies"/>
    <s v="Binders"/>
    <x v="2097"/>
    <x v="13798"/>
    <n v="4"/>
    <n v="0"/>
    <n v="65.84"/>
    <n v="14.013999999999999"/>
    <s v="Low"/>
  </r>
  <r>
    <n v="50514"/>
    <s v="MO-2014-TR1132586-41972"/>
    <x v="582"/>
    <d v="2014-12-03T00:00:00"/>
    <n v="4"/>
    <s v="Standard Class"/>
    <s v="TR-1132586"/>
    <x v="489"/>
    <x v="0"/>
    <x v="903"/>
    <x v="355"/>
    <x v="28"/>
    <x v="19"/>
    <x v="3"/>
    <s v="TEC-CO-3594"/>
    <s v="Technology"/>
    <s v="Copiers"/>
    <x v="603"/>
    <x v="9699"/>
    <n v="1"/>
    <n v="0"/>
    <n v="47.849999999999994"/>
    <n v="14.01"/>
    <s v="Medium"/>
  </r>
  <r>
    <n v="2570"/>
    <s v="MX-2014-CM1244582-41829"/>
    <x v="1176"/>
    <d v="2014-07-11T00:00:00"/>
    <n v="2"/>
    <s v="Second Class"/>
    <s v="CM-1244582"/>
    <x v="320"/>
    <x v="0"/>
    <x v="191"/>
    <x v="142"/>
    <x v="14"/>
    <x v="13"/>
    <x v="4"/>
    <s v="OFF-EN-3656"/>
    <s v="Office Supplies"/>
    <s v="Envelopes"/>
    <x v="2791"/>
    <x v="13799"/>
    <n v="5"/>
    <n v="0"/>
    <n v="31.4"/>
    <n v="14.004"/>
    <s v="Critical"/>
  </r>
  <r>
    <n v="19464"/>
    <s v="ES-2015-AS1024045-42326"/>
    <x v="487"/>
    <d v="2015-11-23T00:00:00"/>
    <n v="5"/>
    <s v="Standard Class"/>
    <s v="AS-1024045"/>
    <x v="516"/>
    <x v="0"/>
    <x v="440"/>
    <x v="66"/>
    <x v="9"/>
    <x v="2"/>
    <x v="2"/>
    <s v="OFF-AR-3478"/>
    <s v="Office Supplies"/>
    <s v="Art"/>
    <x v="1235"/>
    <x v="6750"/>
    <n v="4"/>
    <n v="0"/>
    <n v="104.64000000000001"/>
    <n v="14"/>
    <s v="High"/>
  </r>
  <r>
    <n v="43759"/>
    <s v="NI-2013-AJ78095-41413"/>
    <x v="1385"/>
    <d v="2013-05-24T00:00:00"/>
    <n v="5"/>
    <s v="Second Class"/>
    <s v="AJ-78095"/>
    <x v="8"/>
    <x v="1"/>
    <x v="766"/>
    <x v="392"/>
    <x v="81"/>
    <x v="3"/>
    <x v="3"/>
    <s v="TEC-CO-4593"/>
    <s v="Technology"/>
    <s v="Copiers"/>
    <x v="94"/>
    <x v="13800"/>
    <n v="1"/>
    <n v="0.7"/>
    <n v="-148.29299999999998"/>
    <n v="14"/>
    <s v="Medium"/>
  </r>
  <r>
    <n v="34037"/>
    <s v="CA-2015-EB13750140-42111"/>
    <x v="206"/>
    <d v="2015-04-19T00:00:00"/>
    <n v="2"/>
    <s v="First Class"/>
    <s v="EB-137501408"/>
    <x v="571"/>
    <x v="1"/>
    <x v="2180"/>
    <x v="330"/>
    <x v="0"/>
    <x v="18"/>
    <x v="0"/>
    <s v="TEC-AC-5898"/>
    <s v="Technology"/>
    <s v="Accessories"/>
    <x v="3079"/>
    <x v="13801"/>
    <n v="2"/>
    <n v="0"/>
    <n v="1.558799999999998"/>
    <n v="1.27"/>
    <s v="High"/>
  </r>
  <r>
    <n v="42121"/>
    <s v="IR-2014-EL373560-41934"/>
    <x v="604"/>
    <d v="2014-10-27T00:00:00"/>
    <n v="5"/>
    <s v="Standard Class"/>
    <s v="EL-373560"/>
    <x v="303"/>
    <x v="2"/>
    <x v="151"/>
    <x v="116"/>
    <x v="22"/>
    <x v="5"/>
    <x v="1"/>
    <s v="OFF-PA-3992"/>
    <s v="Office Supplies"/>
    <s v="Paper"/>
    <x v="2470"/>
    <x v="8447"/>
    <n v="8"/>
    <n v="0"/>
    <n v="84.960000000000008"/>
    <n v="14"/>
    <s v="Medium"/>
  </r>
  <r>
    <n v="42012"/>
    <s v="UP-2015-GK4620137-42269"/>
    <x v="250"/>
    <d v="2015-09-26T00:00:00"/>
    <n v="4"/>
    <s v="Standard Class"/>
    <s v="GK-4620137"/>
    <x v="466"/>
    <x v="1"/>
    <x v="1951"/>
    <x v="724"/>
    <x v="26"/>
    <x v="11"/>
    <x v="2"/>
    <s v="TEC-AC-3396"/>
    <s v="Technology"/>
    <s v="Accessories"/>
    <x v="1224"/>
    <x v="10328"/>
    <n v="2"/>
    <n v="0"/>
    <n v="49.62"/>
    <n v="14"/>
    <s v="High"/>
  </r>
  <r>
    <n v="30492"/>
    <s v="IN-2012-JJ157607-41194"/>
    <x v="157"/>
    <d v="2012-10-14T00:00:00"/>
    <n v="2"/>
    <s v="Second Class"/>
    <s v="JJ-157607"/>
    <x v="685"/>
    <x v="2"/>
    <x v="30"/>
    <x v="2"/>
    <x v="1"/>
    <x v="1"/>
    <x v="1"/>
    <s v="OFF-AR-3543"/>
    <s v="Office Supplies"/>
    <s v="Art"/>
    <x v="1908"/>
    <x v="13802"/>
    <n v="4"/>
    <n v="0.4"/>
    <n v="4.823999999999991"/>
    <n v="14"/>
    <s v="High"/>
  </r>
  <r>
    <n v="42497"/>
    <s v="TU-2012-LR6915134-41233"/>
    <x v="835"/>
    <d v="2012-11-20T00:00:00"/>
    <n v="0"/>
    <s v="Same Day"/>
    <s v="LR-6915134"/>
    <x v="444"/>
    <x v="0"/>
    <x v="2195"/>
    <x v="790"/>
    <x v="52"/>
    <x v="6"/>
    <x v="1"/>
    <s v="TEC-CO-4570"/>
    <s v="Technology"/>
    <s v="Copiers"/>
    <x v="518"/>
    <x v="13803"/>
    <n v="1"/>
    <n v="0.6"/>
    <n v="-152.73599999999999"/>
    <n v="14"/>
    <s v="High"/>
  </r>
  <r>
    <n v="27245"/>
    <s v="IN-2015-RP1985588-42157"/>
    <x v="172"/>
    <d v="2015-06-07T00:00:00"/>
    <n v="5"/>
    <s v="Standard Class"/>
    <s v="RP-1985588"/>
    <x v="400"/>
    <x v="1"/>
    <x v="378"/>
    <x v="248"/>
    <x v="73"/>
    <x v="17"/>
    <x v="1"/>
    <s v="OFF-AR-6116"/>
    <s v="Office Supplies"/>
    <s v="Art"/>
    <x v="2821"/>
    <x v="13804"/>
    <n v="8"/>
    <n v="0.17"/>
    <n v="18.734400000000001"/>
    <n v="14"/>
    <s v="Medium"/>
  </r>
  <r>
    <n v="18645"/>
    <s v="ES-2015-DC1285045-42111"/>
    <x v="206"/>
    <d v="2015-04-24T00:00:00"/>
    <n v="7"/>
    <s v="Standard Class"/>
    <s v="DC-1285045"/>
    <x v="782"/>
    <x v="0"/>
    <x v="2908"/>
    <x v="12"/>
    <x v="9"/>
    <x v="2"/>
    <x v="2"/>
    <s v="TEC-AC-5121"/>
    <s v="Technology"/>
    <s v="Accessories"/>
    <x v="538"/>
    <x v="6742"/>
    <n v="2"/>
    <n v="0"/>
    <n v="28.92"/>
    <n v="13.99"/>
    <s v="Medium"/>
  </r>
  <r>
    <n v="13478"/>
    <s v="IT-2014-JB1592548-41789"/>
    <x v="595"/>
    <d v="2014-06-04T00:00:00"/>
    <n v="5"/>
    <s v="Standard Class"/>
    <s v="JB-1592548"/>
    <x v="493"/>
    <x v="0"/>
    <x v="584"/>
    <x v="337"/>
    <x v="2"/>
    <x v="2"/>
    <x v="2"/>
    <s v="FUR-BO-3618"/>
    <s v="Furniture"/>
    <s v="Bookcases"/>
    <x v="1305"/>
    <x v="13664"/>
    <n v="1"/>
    <n v="0.1"/>
    <n v="17.192999999999998"/>
    <n v="13.99"/>
    <s v="Medium"/>
  </r>
  <r>
    <n v="43587"/>
    <s v="RS-2015-MB7305108-42131"/>
    <x v="670"/>
    <d v="2015-05-11T00:00:00"/>
    <n v="4"/>
    <s v="Standard Class"/>
    <s v="MB-7305108"/>
    <x v="223"/>
    <x v="0"/>
    <x v="1487"/>
    <x v="158"/>
    <x v="43"/>
    <x v="11"/>
    <x v="2"/>
    <s v="FUR-CH-4628"/>
    <s v="Furniture"/>
    <s v="Chairs"/>
    <x v="1590"/>
    <x v="10442"/>
    <n v="4"/>
    <n v="0"/>
    <n v="59.519999999999996"/>
    <n v="13.99"/>
    <s v="Medium"/>
  </r>
  <r>
    <n v="19101"/>
    <s v="ES-2015-MF18250120-42165"/>
    <x v="161"/>
    <d v="2015-06-16T00:00:00"/>
    <n v="6"/>
    <s v="Standard Class"/>
    <s v="MF-18250120"/>
    <x v="122"/>
    <x v="1"/>
    <x v="131"/>
    <x v="104"/>
    <x v="25"/>
    <x v="9"/>
    <x v="2"/>
    <s v="TEC-PH-3792"/>
    <s v="Technology"/>
    <s v="Phones"/>
    <x v="1653"/>
    <x v="13765"/>
    <n v="2"/>
    <n v="0.1"/>
    <n v="-10.625999999999999"/>
    <n v="13.99"/>
    <s v="Medium"/>
  </r>
  <r>
    <n v="33216"/>
    <s v="US-2015-EH13765140-42234"/>
    <x v="399"/>
    <d v="2015-08-20T00:00:00"/>
    <n v="2"/>
    <s v="First Class"/>
    <s v="EH-137651406"/>
    <x v="649"/>
    <x v="1"/>
    <x v="2072"/>
    <x v="23"/>
    <x v="0"/>
    <x v="14"/>
    <x v="0"/>
    <s v="OFF-BI-4342"/>
    <s v="Office Supplies"/>
    <s v="Binders"/>
    <x v="3154"/>
    <x v="13805"/>
    <n v="5"/>
    <n v="0.2"/>
    <n v="302.37299999999993"/>
    <n v="203.94"/>
    <s v="Medium"/>
  </r>
  <r>
    <n v="24457"/>
    <s v="IN-2015-SC2038058-42074"/>
    <x v="51"/>
    <d v="2015-03-16T00:00:00"/>
    <n v="5"/>
    <s v="Standard Class"/>
    <s v="SC-2038058"/>
    <x v="138"/>
    <x v="0"/>
    <x v="47"/>
    <x v="40"/>
    <x v="17"/>
    <x v="5"/>
    <x v="1"/>
    <s v="TEC-AC-5133"/>
    <s v="Technology"/>
    <s v="Accessories"/>
    <x v="2015"/>
    <x v="13806"/>
    <n v="3"/>
    <n v="0"/>
    <n v="69.75"/>
    <n v="13.99"/>
    <s v="Medium"/>
  </r>
  <r>
    <n v="36193"/>
    <s v="CA-2014-EH13765140-41997"/>
    <x v="390"/>
    <d v="2014-12-31T00:00:00"/>
    <n v="7"/>
    <s v="Standard Class"/>
    <s v="EH-137651404"/>
    <x v="649"/>
    <x v="1"/>
    <x v="8"/>
    <x v="7"/>
    <x v="0"/>
    <x v="4"/>
    <x v="0"/>
    <s v="OFF-ST-6295"/>
    <s v="Office Supplies"/>
    <s v="Storage"/>
    <x v="1468"/>
    <x v="3823"/>
    <n v="4"/>
    <n v="0"/>
    <n v="55.895999999999958"/>
    <n v="122.23"/>
    <s v="Low"/>
  </r>
  <r>
    <n v="42578"/>
    <s v="UG-2012-AG390136-41069"/>
    <x v="609"/>
    <d v="2012-06-13T00:00:00"/>
    <n v="4"/>
    <s v="Standard Class"/>
    <s v="AG-390136"/>
    <x v="644"/>
    <x v="0"/>
    <x v="2909"/>
    <x v="959"/>
    <x v="149"/>
    <x v="10"/>
    <x v="3"/>
    <s v="TEC-MA-4199"/>
    <s v="Technology"/>
    <s v="Machines"/>
    <x v="452"/>
    <x v="13807"/>
    <n v="1"/>
    <n v="0.7"/>
    <n v="-181.93800000000002"/>
    <n v="13.98"/>
    <s v="High"/>
  </r>
  <r>
    <n v="37581"/>
    <s v="CA-2014-EH13765140-41907"/>
    <x v="465"/>
    <d v="2014-09-29T00:00:00"/>
    <n v="4"/>
    <s v="Standard Class"/>
    <s v="EH-137651404"/>
    <x v="649"/>
    <x v="1"/>
    <x v="32"/>
    <x v="27"/>
    <x v="0"/>
    <x v="4"/>
    <x v="0"/>
    <s v="FUR-CH-4673"/>
    <s v="Furniture"/>
    <s v="Chairs"/>
    <x v="1440"/>
    <x v="13808"/>
    <n v="5"/>
    <n v="0.2"/>
    <n v="56.324000000000012"/>
    <n v="58.32"/>
    <s v="Medium"/>
  </r>
  <r>
    <n v="16236"/>
    <s v="ES-2015-KF1628545-42154"/>
    <x v="1147"/>
    <d v="2015-06-04T00:00:00"/>
    <n v="5"/>
    <s v="Standard Class"/>
    <s v="KF-1628545"/>
    <x v="716"/>
    <x v="2"/>
    <x v="2422"/>
    <x v="12"/>
    <x v="9"/>
    <x v="2"/>
    <x v="2"/>
    <s v="OFF-ST-6262"/>
    <s v="Office Supplies"/>
    <s v="Storage"/>
    <x v="668"/>
    <x v="10418"/>
    <n v="1"/>
    <n v="0.1"/>
    <n v="36.806999999999995"/>
    <n v="13.98"/>
    <s v="Medium"/>
  </r>
  <r>
    <n v="15664"/>
    <s v="IT-2012-ML18040124-41038"/>
    <x v="1119"/>
    <d v="2012-05-11T00:00:00"/>
    <n v="2"/>
    <s v="Second Class"/>
    <s v="ML-18040124"/>
    <x v="612"/>
    <x v="1"/>
    <x v="740"/>
    <x v="240"/>
    <x v="72"/>
    <x v="12"/>
    <x v="2"/>
    <s v="OFF-AR-3545"/>
    <s v="Office Supplies"/>
    <s v="Art"/>
    <x v="2047"/>
    <x v="13809"/>
    <n v="3"/>
    <n v="0.5"/>
    <n v="-32.489999999999995"/>
    <n v="13.98"/>
    <s v="Critical"/>
  </r>
  <r>
    <n v="37181"/>
    <s v="CA-2014-EH13765140-41712"/>
    <x v="107"/>
    <d v="2014-03-16T00:00:00"/>
    <n v="2"/>
    <s v="Second Class"/>
    <s v="EH-137651404"/>
    <x v="649"/>
    <x v="1"/>
    <x v="29"/>
    <x v="27"/>
    <x v="0"/>
    <x v="4"/>
    <x v="0"/>
    <s v="OFF-SU-4601"/>
    <s v="Office Supplies"/>
    <s v="Supplies"/>
    <x v="682"/>
    <x v="13810"/>
    <n v="3"/>
    <n v="0"/>
    <n v="196.50359999999978"/>
    <n v="56.09"/>
    <s v="Critical"/>
  </r>
  <r>
    <n v="48400"/>
    <s v="GV-2015-SF1006552-42140"/>
    <x v="66"/>
    <d v="2015-05-22T00:00:00"/>
    <n v="6"/>
    <s v="Standard Class"/>
    <s v="SF-1006552"/>
    <x v="614"/>
    <x v="0"/>
    <x v="1302"/>
    <x v="554"/>
    <x v="109"/>
    <x v="3"/>
    <x v="3"/>
    <s v="TEC-CO-3607"/>
    <s v="Technology"/>
    <s v="Copiers"/>
    <x v="888"/>
    <x v="9024"/>
    <n v="1"/>
    <n v="0"/>
    <n v="14.28"/>
    <n v="13.98"/>
    <s v="Medium"/>
  </r>
  <r>
    <n v="34764"/>
    <s v="US-2013-EH13765140-41527"/>
    <x v="479"/>
    <d v="2013-09-14T00:00:00"/>
    <n v="4"/>
    <s v="Standard Class"/>
    <s v="EH-137651406"/>
    <x v="649"/>
    <x v="1"/>
    <x v="2752"/>
    <x v="374"/>
    <x v="0"/>
    <x v="14"/>
    <x v="0"/>
    <s v="OFF-PA-6517"/>
    <s v="Office Supplies"/>
    <s v="Paper"/>
    <x v="1679"/>
    <x v="13811"/>
    <n v="9"/>
    <n v="0"/>
    <n v="125.46899999999999"/>
    <n v="49.95"/>
    <s v="High"/>
  </r>
  <r>
    <n v="44319"/>
    <s v="NI-2015-TC1098095-42033"/>
    <x v="484"/>
    <d v="2015-01-29T00:00:00"/>
    <n v="0"/>
    <s v="Same Day"/>
    <s v="TC-1098095"/>
    <x v="427"/>
    <x v="1"/>
    <x v="2386"/>
    <x v="836"/>
    <x v="81"/>
    <x v="3"/>
    <x v="3"/>
    <s v="OFF-SU-4138"/>
    <s v="Office Supplies"/>
    <s v="Supplies"/>
    <x v="2263"/>
    <x v="13812"/>
    <n v="6"/>
    <n v="0.7"/>
    <n v="-51.89400000000002"/>
    <n v="13.98"/>
    <s v="High"/>
  </r>
  <r>
    <n v="6152"/>
    <s v="MX-2012-DB1355582-41160"/>
    <x v="1090"/>
    <d v="2012-09-10T00:00:00"/>
    <n v="2"/>
    <s v="Second Class"/>
    <s v="DB-1355582"/>
    <x v="757"/>
    <x v="1"/>
    <x v="2049"/>
    <x v="734"/>
    <x v="14"/>
    <x v="13"/>
    <x v="4"/>
    <s v="FUR-CH-5802"/>
    <s v="Furniture"/>
    <s v="Chairs"/>
    <x v="1060"/>
    <x v="13321"/>
    <n v="3"/>
    <n v="0.2"/>
    <n v="23.975999999999988"/>
    <n v="13.972"/>
    <s v="Medium"/>
  </r>
  <r>
    <n v="19292"/>
    <s v="ES-2012-BT1168064-41248"/>
    <x v="387"/>
    <d v="2012-12-05T00:00:00"/>
    <n v="0"/>
    <s v="Same Day"/>
    <s v="BT-1168064"/>
    <x v="348"/>
    <x v="0"/>
    <x v="2586"/>
    <x v="429"/>
    <x v="10"/>
    <x v="9"/>
    <x v="2"/>
    <s v="OFF-FA-6199"/>
    <s v="Office Supplies"/>
    <s v="Fasteners"/>
    <x v="2885"/>
    <x v="13813"/>
    <n v="7"/>
    <n v="0"/>
    <n v="19.11"/>
    <n v="13.97"/>
    <s v="High"/>
  </r>
  <r>
    <n v="34763"/>
    <s v="US-2013-EH13765140-41527"/>
    <x v="479"/>
    <d v="2013-09-14T00:00:00"/>
    <n v="4"/>
    <s v="Standard Class"/>
    <s v="EH-137651406"/>
    <x v="649"/>
    <x v="1"/>
    <x v="2752"/>
    <x v="374"/>
    <x v="0"/>
    <x v="14"/>
    <x v="0"/>
    <s v="FUR-BO-5519"/>
    <s v="Furniture"/>
    <s v="Bookcases"/>
    <x v="2290"/>
    <x v="4709"/>
    <n v="2"/>
    <n v="0"/>
    <n v="83.25079999999997"/>
    <n v="48.64"/>
    <s v="High"/>
  </r>
  <r>
    <n v="12433"/>
    <s v="IT-2013-ES14020125-41611"/>
    <x v="370"/>
    <d v="2013-12-03T00:00:00"/>
    <n v="0"/>
    <s v="Same Day"/>
    <s v="ES-14020125"/>
    <x v="422"/>
    <x v="0"/>
    <x v="311"/>
    <x v="214"/>
    <x v="65"/>
    <x v="2"/>
    <x v="2"/>
    <s v="OFF-FA-2944"/>
    <s v="Office Supplies"/>
    <s v="Fasteners"/>
    <x v="2989"/>
    <x v="13814"/>
    <n v="5"/>
    <n v="0"/>
    <n v="0.44999999999999996"/>
    <n v="13.97"/>
    <s v="High"/>
  </r>
  <r>
    <n v="23462"/>
    <s v="IN-2013-JH1543059-41545"/>
    <x v="624"/>
    <d v="2013-10-02T00:00:00"/>
    <n v="4"/>
    <s v="Standard Class"/>
    <s v="JH-1543059"/>
    <x v="528"/>
    <x v="0"/>
    <x v="1238"/>
    <x v="535"/>
    <x v="20"/>
    <x v="17"/>
    <x v="1"/>
    <s v="FUR-FU-4076"/>
    <s v="Furniture"/>
    <s v="Furnishings"/>
    <x v="2365"/>
    <x v="13815"/>
    <n v="6"/>
    <n v="0.27"/>
    <n v="23.927399999999999"/>
    <n v="13.97"/>
    <s v="High"/>
  </r>
  <r>
    <n v="17782"/>
    <s v="IT-2014-SB2018545-41789"/>
    <x v="595"/>
    <d v="2014-06-06T00:00:00"/>
    <n v="7"/>
    <s v="Standard Class"/>
    <s v="SB-2018545"/>
    <x v="421"/>
    <x v="0"/>
    <x v="1885"/>
    <x v="12"/>
    <x v="9"/>
    <x v="2"/>
    <x v="2"/>
    <s v="TEC-PH-5827"/>
    <s v="Technology"/>
    <s v="Phones"/>
    <x v="741"/>
    <x v="13816"/>
    <n v="2"/>
    <n v="0.15"/>
    <n v="-14.639999999999997"/>
    <n v="13.97"/>
    <s v="Low"/>
  </r>
  <r>
    <n v="42671"/>
    <s v="TU-2014-TT11460134-41962"/>
    <x v="345"/>
    <d v="2014-11-25T00:00:00"/>
    <n v="6"/>
    <s v="Standard Class"/>
    <s v="TT-11460134"/>
    <x v="485"/>
    <x v="2"/>
    <x v="203"/>
    <x v="151"/>
    <x v="52"/>
    <x v="6"/>
    <x v="1"/>
    <s v="TEC-PH-5263"/>
    <s v="Technology"/>
    <s v="Phones"/>
    <x v="259"/>
    <x v="8911"/>
    <n v="4"/>
    <n v="0.6"/>
    <n v="-87.672000000000025"/>
    <n v="13.97"/>
    <s v="Medium"/>
  </r>
  <r>
    <n v="57"/>
    <s v="MX-2014-DS1303036-41790"/>
    <x v="101"/>
    <d v="2014-06-05T00:00:00"/>
    <n v="5"/>
    <s v="Standard Class"/>
    <s v="DS-1303036"/>
    <x v="766"/>
    <x v="2"/>
    <x v="27"/>
    <x v="25"/>
    <x v="18"/>
    <x v="15"/>
    <x v="4"/>
    <s v="FUR-BO-3630"/>
    <s v="Furniture"/>
    <s v="Bookcases"/>
    <x v="920"/>
    <x v="9473"/>
    <n v="4"/>
    <n v="0.4"/>
    <n v="-13.375999999999999"/>
    <n v="13.965999999999999"/>
    <s v="Medium"/>
  </r>
  <r>
    <n v="1750"/>
    <s v="MX-2015-GZ1454582-42293"/>
    <x v="600"/>
    <d v="2015-10-21T00:00:00"/>
    <n v="5"/>
    <s v="Standard Class"/>
    <s v="GZ-1454582"/>
    <x v="482"/>
    <x v="1"/>
    <x v="984"/>
    <x v="353"/>
    <x v="14"/>
    <x v="13"/>
    <x v="4"/>
    <s v="FUR-CH-5373"/>
    <s v="Furniture"/>
    <s v="Chairs"/>
    <x v="731"/>
    <x v="13817"/>
    <n v="7"/>
    <n v="0.2"/>
    <n v="71.036000000000016"/>
    <n v="13.961000000000002"/>
    <s v="Medium"/>
  </r>
  <r>
    <n v="13109"/>
    <s v="ES-2013-CS1186064-41622"/>
    <x v="837"/>
    <d v="2013-12-17T00:00:00"/>
    <n v="3"/>
    <s v="Second Class"/>
    <s v="CS-1186064"/>
    <x v="245"/>
    <x v="0"/>
    <x v="308"/>
    <x v="212"/>
    <x v="10"/>
    <x v="9"/>
    <x v="2"/>
    <s v="OFF-AR-3502"/>
    <s v="Office Supplies"/>
    <s v="Art"/>
    <x v="2398"/>
    <x v="8823"/>
    <n v="4"/>
    <n v="0"/>
    <n v="65.28"/>
    <n v="13.96"/>
    <s v="Medium"/>
  </r>
  <r>
    <n v="44564"/>
    <s v="HU-2014-CH207057-41871"/>
    <x v="413"/>
    <d v="2014-08-24T00:00:00"/>
    <n v="4"/>
    <s v="Standard Class"/>
    <s v="CH-207057"/>
    <x v="434"/>
    <x v="2"/>
    <x v="956"/>
    <x v="459"/>
    <x v="54"/>
    <x v="11"/>
    <x v="2"/>
    <s v="TEC-MA-4209"/>
    <s v="Technology"/>
    <s v="Machines"/>
    <x v="1994"/>
    <x v="13818"/>
    <n v="2"/>
    <n v="0"/>
    <n v="16.38"/>
    <n v="13.96"/>
    <s v="Medium"/>
  </r>
  <r>
    <n v="22205"/>
    <s v="IN-2014-CM1238558-41755"/>
    <x v="92"/>
    <d v="2014-04-28T00:00:00"/>
    <n v="2"/>
    <s v="Second Class"/>
    <s v="CM-1238558"/>
    <x v="450"/>
    <x v="0"/>
    <x v="273"/>
    <x v="191"/>
    <x v="17"/>
    <x v="5"/>
    <x v="1"/>
    <s v="TEC-PH-3817"/>
    <s v="Technology"/>
    <s v="Phones"/>
    <x v="1411"/>
    <x v="9136"/>
    <n v="2"/>
    <n v="0"/>
    <n v="38.76"/>
    <n v="13.96"/>
    <s v="High"/>
  </r>
  <r>
    <n v="50286"/>
    <s v="IZ-2015-DO364561-42328"/>
    <x v="59"/>
    <d v="2015-11-25T00:00:00"/>
    <n v="5"/>
    <s v="Standard Class"/>
    <s v="DO-364561"/>
    <x v="638"/>
    <x v="0"/>
    <x v="1504"/>
    <x v="614"/>
    <x v="62"/>
    <x v="6"/>
    <x v="1"/>
    <s v="TEC-PH-5829"/>
    <s v="Technology"/>
    <s v="Phones"/>
    <x v="1471"/>
    <x v="13819"/>
    <n v="4"/>
    <n v="0"/>
    <n v="40.799999999999997"/>
    <n v="13.96"/>
    <s v="Medium"/>
  </r>
  <r>
    <n v="17250"/>
    <s v="ES-2012-HH1501045-41173"/>
    <x v="224"/>
    <d v="2012-09-25T00:00:00"/>
    <n v="4"/>
    <s v="Standard Class"/>
    <s v="HH-1501045"/>
    <x v="397"/>
    <x v="1"/>
    <x v="13"/>
    <x v="12"/>
    <x v="9"/>
    <x v="2"/>
    <x v="2"/>
    <s v="TEC-PH-5826"/>
    <s v="Technology"/>
    <s v="Phones"/>
    <x v="1407"/>
    <x v="9727"/>
    <n v="3"/>
    <n v="0.15"/>
    <n v="59.359500000000004"/>
    <n v="13.96"/>
    <s v="Medium"/>
  </r>
  <r>
    <n v="20984"/>
    <s v="IN-2015-IL1510058-42223"/>
    <x v="257"/>
    <d v="2015-08-12T00:00:00"/>
    <n v="5"/>
    <s v="Standard Class"/>
    <s v="IL-1510058"/>
    <x v="795"/>
    <x v="0"/>
    <x v="572"/>
    <x v="161"/>
    <x v="17"/>
    <x v="5"/>
    <x v="1"/>
    <s v="OFF-BI-3724"/>
    <s v="Office Supplies"/>
    <s v="Binders"/>
    <x v="998"/>
    <x v="8311"/>
    <n v="4"/>
    <n v="0"/>
    <n v="90.48"/>
    <n v="13.96"/>
    <s v="Medium"/>
  </r>
  <r>
    <n v="12360"/>
    <s v="ES-2015-JR15670139-42080"/>
    <x v="135"/>
    <d v="2015-03-18T00:00:00"/>
    <n v="1"/>
    <s v="First Class"/>
    <s v="JR-15670139"/>
    <x v="157"/>
    <x v="0"/>
    <x v="2122"/>
    <x v="29"/>
    <x v="13"/>
    <x v="12"/>
    <x v="2"/>
    <s v="OFF-ST-5706"/>
    <s v="Office Supplies"/>
    <s v="Storage"/>
    <x v="2385"/>
    <x v="8014"/>
    <n v="4"/>
    <n v="0"/>
    <n v="75.12"/>
    <n v="13.96"/>
    <s v="Medium"/>
  </r>
  <r>
    <n v="30176"/>
    <s v="ID-2012-LH171557-40968"/>
    <x v="828"/>
    <d v="2012-03-04T00:00:00"/>
    <n v="4"/>
    <s v="Standard Class"/>
    <s v="LH-171557"/>
    <x v="75"/>
    <x v="0"/>
    <x v="192"/>
    <x v="111"/>
    <x v="1"/>
    <x v="1"/>
    <x v="1"/>
    <s v="TEC-PH-3801"/>
    <s v="Technology"/>
    <s v="Phones"/>
    <x v="509"/>
    <x v="13820"/>
    <n v="1"/>
    <n v="0.4"/>
    <n v="-45.948000000000008"/>
    <n v="13.96"/>
    <s v="High"/>
  </r>
  <r>
    <n v="15281"/>
    <s v="ES-2012-TS216558-41153"/>
    <x v="388"/>
    <d v="2012-09-03T00:00:00"/>
    <n v="2"/>
    <s v="First Class"/>
    <s v="TS-216558"/>
    <x v="751"/>
    <x v="0"/>
    <x v="190"/>
    <x v="141"/>
    <x v="30"/>
    <x v="2"/>
    <x v="2"/>
    <s v="OFF-BI-6385"/>
    <s v="Office Supplies"/>
    <s v="Binders"/>
    <x v="1521"/>
    <x v="10162"/>
    <n v="3"/>
    <n v="0"/>
    <n v="16.200000000000003"/>
    <n v="13.96"/>
    <s v="Medium"/>
  </r>
  <r>
    <n v="7990"/>
    <s v="US-2015-AC1066054-42367"/>
    <x v="317"/>
    <d v="2016-01-04T00:00:00"/>
    <n v="6"/>
    <s v="Standard Class"/>
    <s v="AC-1066054"/>
    <x v="559"/>
    <x v="0"/>
    <x v="804"/>
    <x v="406"/>
    <x v="103"/>
    <x v="15"/>
    <x v="4"/>
    <s v="OFF-ST-5711"/>
    <s v="Office Supplies"/>
    <s v="Storage"/>
    <x v="1481"/>
    <x v="13821"/>
    <n v="7"/>
    <n v="0.4"/>
    <n v="-57.652000000000008"/>
    <n v="13.959999999999999"/>
    <s v="Medium"/>
  </r>
  <r>
    <n v="1450"/>
    <s v="MX-2013-TS2108539-41594"/>
    <x v="647"/>
    <d v="2013-11-20T00:00:00"/>
    <n v="4"/>
    <s v="Standard Class"/>
    <s v="TS-2108539"/>
    <x v="794"/>
    <x v="0"/>
    <x v="229"/>
    <x v="20"/>
    <x v="15"/>
    <x v="13"/>
    <x v="4"/>
    <s v="OFF-AR-5920"/>
    <s v="Office Supplies"/>
    <s v="Art"/>
    <x v="1057"/>
    <x v="8859"/>
    <n v="6"/>
    <n v="0"/>
    <n v="26.4"/>
    <n v="13.959999999999999"/>
    <s v="Medium"/>
  </r>
  <r>
    <n v="2396"/>
    <s v="MX-2015-CS1246093-42259"/>
    <x v="205"/>
    <d v="2015-09-14T00:00:00"/>
    <n v="2"/>
    <s v="First Class"/>
    <s v="CS-1246093"/>
    <x v="44"/>
    <x v="0"/>
    <x v="184"/>
    <x v="137"/>
    <x v="27"/>
    <x v="13"/>
    <x v="4"/>
    <s v="TEC-AC-3384"/>
    <s v="Technology"/>
    <s v="Accessories"/>
    <x v="1208"/>
    <x v="13822"/>
    <n v="1"/>
    <n v="0"/>
    <n v="3.34"/>
    <n v="13.952999999999999"/>
    <s v="Critical"/>
  </r>
  <r>
    <n v="5977"/>
    <s v="US-2012-AC1061536-41221"/>
    <x v="60"/>
    <d v="2012-11-12T00:00:00"/>
    <n v="4"/>
    <s v="Standard Class"/>
    <s v="AC-1061536"/>
    <x v="717"/>
    <x v="1"/>
    <x v="2358"/>
    <x v="828"/>
    <x v="18"/>
    <x v="15"/>
    <x v="4"/>
    <s v="TEC-MA-5499"/>
    <s v="Technology"/>
    <s v="Machines"/>
    <x v="486"/>
    <x v="13823"/>
    <n v="5"/>
    <n v="0.7"/>
    <n v="-191.75999999999993"/>
    <n v="13.950999999999999"/>
    <s v="Medium"/>
  </r>
  <r>
    <n v="33217"/>
    <s v="US-2015-EH13765140-42234"/>
    <x v="399"/>
    <d v="2015-08-20T00:00:00"/>
    <n v="2"/>
    <s v="First Class"/>
    <s v="EH-137651406"/>
    <x v="649"/>
    <x v="1"/>
    <x v="2072"/>
    <x v="23"/>
    <x v="0"/>
    <x v="14"/>
    <x v="0"/>
    <s v="FUR-CH-4399"/>
    <s v="Furniture"/>
    <s v="Chairs"/>
    <x v="727"/>
    <x v="13824"/>
    <n v="2"/>
    <n v="0.1"/>
    <n v="97.652399999999943"/>
    <n v="31.13"/>
    <s v="Medium"/>
  </r>
  <r>
    <n v="44805"/>
    <s v="DJ-2014-DK289535-41921"/>
    <x v="452"/>
    <d v="2014-10-11T00:00:00"/>
    <n v="2"/>
    <s v="First Class"/>
    <s v="DK-289535"/>
    <x v="177"/>
    <x v="0"/>
    <x v="1377"/>
    <x v="581"/>
    <x v="122"/>
    <x v="10"/>
    <x v="3"/>
    <s v="OFF-AR-3553"/>
    <s v="Office Supplies"/>
    <s v="Art"/>
    <x v="1943"/>
    <x v="12457"/>
    <n v="1"/>
    <n v="0"/>
    <n v="14.16"/>
    <n v="13.95"/>
    <s v="High"/>
  </r>
  <r>
    <n v="36190"/>
    <s v="CA-2014-EH13765140-41997"/>
    <x v="390"/>
    <d v="2014-12-31T00:00:00"/>
    <n v="7"/>
    <s v="Standard Class"/>
    <s v="EH-137651404"/>
    <x v="649"/>
    <x v="1"/>
    <x v="8"/>
    <x v="7"/>
    <x v="0"/>
    <x v="4"/>
    <x v="0"/>
    <s v="OFF-ST-5754"/>
    <s v="Office Supplies"/>
    <s v="Storage"/>
    <x v="2217"/>
    <x v="13825"/>
    <n v="2"/>
    <n v="0"/>
    <n v="2.2727999999999895"/>
    <n v="28.42"/>
    <s v="Low"/>
  </r>
  <r>
    <n v="12981"/>
    <s v="ES-2012-AG10900120-41083"/>
    <x v="687"/>
    <d v="2012-06-27T00:00:00"/>
    <n v="4"/>
    <s v="Standard Class"/>
    <s v="AG-10900120"/>
    <x v="334"/>
    <x v="0"/>
    <x v="122"/>
    <x v="96"/>
    <x v="25"/>
    <x v="9"/>
    <x v="2"/>
    <s v="OFF-AR-6119"/>
    <s v="Office Supplies"/>
    <s v="Art"/>
    <x v="1663"/>
    <x v="6788"/>
    <n v="7"/>
    <n v="0"/>
    <n v="55.44"/>
    <n v="13.94"/>
    <s v="High"/>
  </r>
  <r>
    <n v="20301"/>
    <s v="IN-2013-CS1213066-41501"/>
    <x v="562"/>
    <d v="2013-08-21T00:00:00"/>
    <n v="6"/>
    <s v="Standard Class"/>
    <s v="CS-1213066"/>
    <x v="280"/>
    <x v="0"/>
    <x v="897"/>
    <x v="443"/>
    <x v="42"/>
    <x v="8"/>
    <x v="1"/>
    <s v="TEC-PH-5271"/>
    <s v="Technology"/>
    <s v="Phones"/>
    <x v="785"/>
    <x v="3883"/>
    <n v="2"/>
    <n v="0"/>
    <n v="73.38"/>
    <n v="13.94"/>
    <s v="Medium"/>
  </r>
  <r>
    <n v="48061"/>
    <s v="IZ-2012-CV229561-41128"/>
    <x v="564"/>
    <d v="2012-08-12T00:00:00"/>
    <n v="5"/>
    <s v="Second Class"/>
    <s v="CV-229561"/>
    <x v="727"/>
    <x v="0"/>
    <x v="517"/>
    <x v="308"/>
    <x v="62"/>
    <x v="6"/>
    <x v="1"/>
    <s v="FUR-CH-4684"/>
    <s v="Furniture"/>
    <s v="Chairs"/>
    <x v="936"/>
    <x v="2533"/>
    <n v="2"/>
    <n v="0"/>
    <n v="77.039999999999992"/>
    <n v="13.94"/>
    <s v="Medium"/>
  </r>
  <r>
    <n v="25854"/>
    <s v="IN-2014-GG1465027-41843"/>
    <x v="763"/>
    <d v="2014-07-27T00:00:00"/>
    <n v="4"/>
    <s v="Standard Class"/>
    <s v="GG-1465027"/>
    <x v="247"/>
    <x v="1"/>
    <x v="2910"/>
    <x v="45"/>
    <x v="8"/>
    <x v="8"/>
    <x v="1"/>
    <s v="OFF-ST-5686"/>
    <s v="Office Supplies"/>
    <s v="Storage"/>
    <x v="2355"/>
    <x v="13826"/>
    <n v="6"/>
    <n v="0"/>
    <n v="41.58"/>
    <n v="13.94"/>
    <s v="High"/>
  </r>
  <r>
    <n v="36407"/>
    <s v="CA-2012-EH13765140-41199"/>
    <x v="513"/>
    <d v="2012-10-21T00:00:00"/>
    <n v="4"/>
    <s v="Standard Class"/>
    <s v="EH-137651406"/>
    <x v="649"/>
    <x v="1"/>
    <x v="50"/>
    <x v="43"/>
    <x v="0"/>
    <x v="14"/>
    <x v="0"/>
    <s v="OFF-ST-4027"/>
    <s v="Office Supplies"/>
    <s v="Storage"/>
    <x v="2380"/>
    <x v="13827"/>
    <n v="6"/>
    <n v="0.2"/>
    <n v="-35.046000000000028"/>
    <n v="27.41"/>
    <s v="High"/>
  </r>
  <r>
    <n v="13665"/>
    <s v="ES-2013-JH1618045-41511"/>
    <x v="757"/>
    <d v="2013-08-29T00:00:00"/>
    <n v="4"/>
    <s v="Standard Class"/>
    <s v="JH-1618045"/>
    <x v="164"/>
    <x v="0"/>
    <x v="877"/>
    <x v="26"/>
    <x v="9"/>
    <x v="2"/>
    <x v="2"/>
    <s v="OFF-SU-4120"/>
    <s v="Office Supplies"/>
    <s v="Supplies"/>
    <x v="2381"/>
    <x v="13828"/>
    <n v="8"/>
    <n v="0"/>
    <n v="8.64"/>
    <n v="13.94"/>
    <s v="Medium"/>
  </r>
  <r>
    <n v="41150"/>
    <s v="CA-2014-EH13765140-41762"/>
    <x v="262"/>
    <d v="2014-05-07T00:00:00"/>
    <n v="4"/>
    <s v="Standard Class"/>
    <s v="EH-137651406"/>
    <x v="649"/>
    <x v="1"/>
    <x v="33"/>
    <x v="23"/>
    <x v="0"/>
    <x v="14"/>
    <x v="0"/>
    <s v="FUR-FU-4759"/>
    <s v="Furniture"/>
    <s v="Furnishings"/>
    <x v="3155"/>
    <x v="13829"/>
    <n v="5"/>
    <n v="0"/>
    <n v="83.733000000000004"/>
    <n v="18.649999999999999"/>
    <s v="Medium"/>
  </r>
  <r>
    <n v="11637"/>
    <s v="ES-2012-LD1685548-41147"/>
    <x v="1144"/>
    <d v="2012-09-01T00:00:00"/>
    <n v="6"/>
    <s v="Standard Class"/>
    <s v="LD-1685548"/>
    <x v="240"/>
    <x v="1"/>
    <x v="117"/>
    <x v="91"/>
    <x v="2"/>
    <x v="2"/>
    <x v="2"/>
    <s v="TEC-AC-5221"/>
    <s v="Technology"/>
    <s v="Accessories"/>
    <x v="1587"/>
    <x v="4293"/>
    <n v="6"/>
    <n v="0"/>
    <n v="44.820000000000007"/>
    <n v="13.94"/>
    <s v="Medium"/>
  </r>
  <r>
    <n v="28818"/>
    <s v="IN-2014-ME18010113-41818"/>
    <x v="5"/>
    <d v="2014-06-29T00:00:00"/>
    <n v="1"/>
    <s v="First Class"/>
    <s v="ME-18010113"/>
    <x v="645"/>
    <x v="1"/>
    <x v="224"/>
    <x v="166"/>
    <x v="55"/>
    <x v="17"/>
    <x v="1"/>
    <s v="OFF-EN-4925"/>
    <s v="Office Supplies"/>
    <s v="Envelopes"/>
    <x v="2291"/>
    <x v="13830"/>
    <n v="3"/>
    <n v="0"/>
    <n v="28.800000000000004"/>
    <n v="13.94"/>
    <s v="High"/>
  </r>
  <r>
    <n v="17939"/>
    <s v="ES-2014-ND1837045-41977"/>
    <x v="859"/>
    <d v="2014-12-08T00:00:00"/>
    <n v="4"/>
    <s v="Standard Class"/>
    <s v="ND-1837045"/>
    <x v="554"/>
    <x v="0"/>
    <x v="2263"/>
    <x v="12"/>
    <x v="9"/>
    <x v="2"/>
    <x v="2"/>
    <s v="OFF-AR-5923"/>
    <s v="Office Supplies"/>
    <s v="Art"/>
    <x v="1979"/>
    <x v="13831"/>
    <n v="9"/>
    <n v="0"/>
    <n v="28.62"/>
    <n v="13.94"/>
    <s v="Medium"/>
  </r>
  <r>
    <n v="22643"/>
    <s v="IN-2015-PF1922559-42287"/>
    <x v="651"/>
    <d v="2015-10-16T00:00:00"/>
    <n v="6"/>
    <s v="Standard Class"/>
    <s v="PF-1922559"/>
    <x v="587"/>
    <x v="0"/>
    <x v="125"/>
    <x v="98"/>
    <x v="20"/>
    <x v="17"/>
    <x v="1"/>
    <s v="TEC-CO-4765"/>
    <s v="Technology"/>
    <s v="Copiers"/>
    <x v="316"/>
    <x v="13832"/>
    <n v="2"/>
    <n v="7.0000000000000007E-2"/>
    <n v="203.1354"/>
    <n v="13.94"/>
    <s v="Medium"/>
  </r>
  <r>
    <n v="27642"/>
    <s v="ID-2014-TB212507-41745"/>
    <x v="454"/>
    <d v="2014-04-19T00:00:00"/>
    <n v="3"/>
    <s v="First Class"/>
    <s v="TB-212507"/>
    <x v="291"/>
    <x v="0"/>
    <x v="30"/>
    <x v="2"/>
    <x v="1"/>
    <x v="1"/>
    <x v="1"/>
    <s v="OFF-LA-6036"/>
    <s v="Office Supplies"/>
    <s v="Labels"/>
    <x v="2723"/>
    <x v="13833"/>
    <n v="6"/>
    <n v="0.1"/>
    <n v="-1.0799999999999992"/>
    <n v="13.94"/>
    <s v="High"/>
  </r>
  <r>
    <n v="45274"/>
    <s v="UP-2014-AB15137-41866"/>
    <x v="346"/>
    <d v="2014-08-20T00:00:00"/>
    <n v="5"/>
    <s v="Second Class"/>
    <s v="AB-15137"/>
    <x v="0"/>
    <x v="0"/>
    <x v="1858"/>
    <x v="569"/>
    <x v="26"/>
    <x v="11"/>
    <x v="2"/>
    <s v="FUR-FU-6254"/>
    <s v="Furniture"/>
    <s v="Furnishings"/>
    <x v="1063"/>
    <x v="7334"/>
    <n v="2"/>
    <n v="0"/>
    <n v="17.580000000000002"/>
    <n v="13.93"/>
    <s v="High"/>
  </r>
  <r>
    <n v="37580"/>
    <s v="CA-2014-EH13765140-41907"/>
    <x v="465"/>
    <d v="2014-09-29T00:00:00"/>
    <n v="4"/>
    <s v="Standard Class"/>
    <s v="EH-137651404"/>
    <x v="649"/>
    <x v="1"/>
    <x v="32"/>
    <x v="27"/>
    <x v="0"/>
    <x v="4"/>
    <x v="0"/>
    <s v="OFF-EN-6326"/>
    <s v="Office Supplies"/>
    <s v="Envelopes"/>
    <x v="3156"/>
    <x v="6355"/>
    <n v="5"/>
    <n v="0"/>
    <n v="143.30299999999997"/>
    <n v="14.71"/>
    <s v="Medium"/>
  </r>
  <r>
    <n v="49840"/>
    <s v="AU-2014-AC6158-41908"/>
    <x v="72"/>
    <d v="2014-09-26T00:00:00"/>
    <n v="0"/>
    <s v="Same Day"/>
    <s v="AC-6158"/>
    <x v="717"/>
    <x v="1"/>
    <x v="190"/>
    <x v="141"/>
    <x v="30"/>
    <x v="2"/>
    <x v="2"/>
    <s v="OFF-EN-3103"/>
    <s v="Office Supplies"/>
    <s v="Envelopes"/>
    <x v="2491"/>
    <x v="13834"/>
    <n v="2"/>
    <n v="0"/>
    <n v="38.58"/>
    <n v="13.93"/>
    <s v="High"/>
  </r>
  <r>
    <n v="48702"/>
    <s v="RO-2012-AT735107-41034"/>
    <x v="1153"/>
    <d v="2012-05-10T00:00:00"/>
    <n v="5"/>
    <s v="Standard Class"/>
    <s v="AT-735107"/>
    <x v="667"/>
    <x v="0"/>
    <x v="881"/>
    <x v="437"/>
    <x v="51"/>
    <x v="11"/>
    <x v="2"/>
    <s v="TEC-PH-5337"/>
    <s v="Technology"/>
    <s v="Phones"/>
    <x v="875"/>
    <x v="8376"/>
    <n v="1"/>
    <n v="0"/>
    <n v="46.71"/>
    <n v="13.93"/>
    <s v="Medium"/>
  </r>
  <r>
    <n v="25083"/>
    <s v="ID-2015-BV1124527-42232"/>
    <x v="724"/>
    <d v="2015-08-22T00:00:00"/>
    <n v="6"/>
    <s v="Standard Class"/>
    <s v="BV-1124527"/>
    <x v="480"/>
    <x v="1"/>
    <x v="729"/>
    <x v="83"/>
    <x v="8"/>
    <x v="8"/>
    <x v="1"/>
    <s v="OFF-SU-2966"/>
    <s v="Office Supplies"/>
    <s v="Supplies"/>
    <x v="2966"/>
    <x v="12181"/>
    <n v="3"/>
    <n v="0"/>
    <n v="35.099999999999994"/>
    <n v="13.93"/>
    <s v="Low"/>
  </r>
  <r>
    <n v="18148"/>
    <s v="ES-2015-HM1486045-42365"/>
    <x v="765"/>
    <d v="2016-01-02T00:00:00"/>
    <n v="6"/>
    <s v="Standard Class"/>
    <s v="HM-1486045"/>
    <x v="419"/>
    <x v="1"/>
    <x v="877"/>
    <x v="26"/>
    <x v="9"/>
    <x v="2"/>
    <x v="2"/>
    <s v="TEC-AC-5204"/>
    <s v="Technology"/>
    <s v="Accessories"/>
    <x v="624"/>
    <x v="11898"/>
    <n v="2"/>
    <n v="0"/>
    <n v="36"/>
    <n v="13.93"/>
    <s v="Low"/>
  </r>
  <r>
    <n v="16249"/>
    <s v="ES-2012-JA1597064-41081"/>
    <x v="462"/>
    <d v="2012-06-26T00:00:00"/>
    <n v="5"/>
    <s v="Standard Class"/>
    <s v="JA-1597064"/>
    <x v="719"/>
    <x v="0"/>
    <x v="1289"/>
    <x v="429"/>
    <x v="10"/>
    <x v="9"/>
    <x v="2"/>
    <s v="OFF-AR-6107"/>
    <s v="Office Supplies"/>
    <s v="Art"/>
    <x v="2019"/>
    <x v="12803"/>
    <n v="3"/>
    <n v="0"/>
    <n v="48.69"/>
    <n v="13.93"/>
    <s v="Medium"/>
  </r>
  <r>
    <n v="22932"/>
    <s v="ID-2015-KC166757-42367"/>
    <x v="317"/>
    <d v="2016-01-02T00:00:00"/>
    <n v="4"/>
    <s v="Standard Class"/>
    <s v="KC-166757"/>
    <x v="46"/>
    <x v="1"/>
    <x v="30"/>
    <x v="2"/>
    <x v="1"/>
    <x v="1"/>
    <x v="1"/>
    <s v="FUR-CH-5756"/>
    <s v="Furniture"/>
    <s v="Chairs"/>
    <x v="2249"/>
    <x v="13835"/>
    <n v="2"/>
    <n v="0.1"/>
    <n v="7.4579999999999966"/>
    <n v="13.93"/>
    <s v="Medium"/>
  </r>
  <r>
    <n v="34828"/>
    <s v="CA-2014-EH13765140-41788"/>
    <x v="231"/>
    <d v="2014-05-29T00:00:00"/>
    <n v="0"/>
    <s v="Same Day"/>
    <s v="EH-137651406"/>
    <x v="649"/>
    <x v="1"/>
    <x v="33"/>
    <x v="23"/>
    <x v="0"/>
    <x v="14"/>
    <x v="0"/>
    <s v="OFF-SU-4323"/>
    <s v="Office Supplies"/>
    <s v="Supplies"/>
    <x v="1793"/>
    <x v="13836"/>
    <n v="5"/>
    <n v="0"/>
    <n v="15.372000000000003"/>
    <n v="10.35"/>
    <s v="High"/>
  </r>
  <r>
    <n v="41148"/>
    <s v="CA-2014-EH13765140-41762"/>
    <x v="262"/>
    <d v="2014-05-07T00:00:00"/>
    <n v="4"/>
    <s v="Standard Class"/>
    <s v="EH-137651406"/>
    <x v="649"/>
    <x v="1"/>
    <x v="33"/>
    <x v="23"/>
    <x v="0"/>
    <x v="14"/>
    <x v="0"/>
    <s v="OFF-BI-6345"/>
    <s v="Office Supplies"/>
    <s v="Binders"/>
    <x v="350"/>
    <x v="12557"/>
    <n v="3"/>
    <n v="0.2"/>
    <n v="33.93"/>
    <n v="8.07"/>
    <s v="Medium"/>
  </r>
  <r>
    <n v="38508"/>
    <s v="US-2014-EH13765140-41793"/>
    <x v="500"/>
    <d v="2014-06-07T00:00:00"/>
    <n v="4"/>
    <s v="Standard Class"/>
    <s v="EH-137651404"/>
    <x v="649"/>
    <x v="1"/>
    <x v="8"/>
    <x v="7"/>
    <x v="0"/>
    <x v="4"/>
    <x v="0"/>
    <s v="OFF-BI-2927"/>
    <s v="Office Supplies"/>
    <s v="Binders"/>
    <x v="2255"/>
    <x v="13837"/>
    <n v="12"/>
    <n v="0.2"/>
    <n v="18.7224"/>
    <n v="7.44"/>
    <s v="High"/>
  </r>
  <r>
    <n v="4577"/>
    <s v="MX-2014-CB1253539-41794"/>
    <x v="516"/>
    <d v="2014-06-09T00:00:00"/>
    <n v="5"/>
    <s v="Second Class"/>
    <s v="CB-1253539"/>
    <x v="739"/>
    <x v="1"/>
    <x v="229"/>
    <x v="20"/>
    <x v="15"/>
    <x v="13"/>
    <x v="4"/>
    <s v="FUR-FU-6256"/>
    <s v="Furniture"/>
    <s v="Furnishings"/>
    <x v="1319"/>
    <x v="12749"/>
    <n v="3"/>
    <n v="0"/>
    <n v="102.06000000000002"/>
    <n v="13.925999999999998"/>
    <s v="Medium"/>
  </r>
  <r>
    <n v="4782"/>
    <s v="US-2014-NB185805-41917"/>
    <x v="1040"/>
    <d v="2014-10-11T00:00:00"/>
    <n v="6"/>
    <s v="Standard Class"/>
    <s v="NB-185805"/>
    <x v="787"/>
    <x v="1"/>
    <x v="1096"/>
    <x v="497"/>
    <x v="47"/>
    <x v="7"/>
    <x v="4"/>
    <s v="TEC-CO-4790"/>
    <s v="Technology"/>
    <s v="Copiers"/>
    <x v="97"/>
    <x v="12729"/>
    <n v="2"/>
    <n v="0.40200000000000002"/>
    <n v="3.8004000000000131"/>
    <n v="13.925999999999998"/>
    <s v="Medium"/>
  </r>
  <r>
    <n v="1839"/>
    <s v="MX-2012-CM121605-41096"/>
    <x v="762"/>
    <d v="2012-07-12T00:00:00"/>
    <n v="6"/>
    <s v="Standard Class"/>
    <s v="CM-121605"/>
    <x v="254"/>
    <x v="0"/>
    <x v="174"/>
    <x v="130"/>
    <x v="47"/>
    <x v="7"/>
    <x v="4"/>
    <s v="TEC-CO-4767"/>
    <s v="Technology"/>
    <s v="Copiers"/>
    <x v="359"/>
    <x v="13838"/>
    <n v="2"/>
    <n v="0.40200000000000002"/>
    <n v="-123.94488000000001"/>
    <n v="13.922999999999998"/>
    <s v="Medium"/>
  </r>
  <r>
    <n v="7513"/>
    <s v="MX-2015-JA1597039-42215"/>
    <x v="692"/>
    <d v="2015-08-05T00:00:00"/>
    <n v="6"/>
    <s v="Standard Class"/>
    <s v="JA-1597039"/>
    <x v="719"/>
    <x v="0"/>
    <x v="22"/>
    <x v="20"/>
    <x v="15"/>
    <x v="13"/>
    <x v="4"/>
    <s v="TEC-MA-5016"/>
    <s v="Technology"/>
    <s v="Machines"/>
    <x v="356"/>
    <x v="13839"/>
    <n v="2"/>
    <n v="0"/>
    <n v="170.4"/>
    <n v="13.922000000000001"/>
    <s v="Medium"/>
  </r>
  <r>
    <n v="1370"/>
    <s v="MX-2014-MC1813055-41817"/>
    <x v="164"/>
    <d v="2014-06-30T00:00:00"/>
    <n v="3"/>
    <s v="Second Class"/>
    <s v="MC-1813055"/>
    <x v="722"/>
    <x v="1"/>
    <x v="1025"/>
    <x v="478"/>
    <x v="84"/>
    <x v="13"/>
    <x v="4"/>
    <s v="OFF-ST-4081"/>
    <s v="Office Supplies"/>
    <s v="Storage"/>
    <x v="558"/>
    <x v="13840"/>
    <n v="2"/>
    <n v="0.4"/>
    <n v="-15.776000000000021"/>
    <n v="13.921000000000001"/>
    <s v="Medium"/>
  </r>
  <r>
    <n v="16779"/>
    <s v="ES-2012-BT1130548-41234"/>
    <x v="62"/>
    <d v="2012-11-28T00:00:00"/>
    <n v="7"/>
    <s v="Standard Class"/>
    <s v="BT-1130548"/>
    <x v="675"/>
    <x v="2"/>
    <x v="87"/>
    <x v="68"/>
    <x v="2"/>
    <x v="2"/>
    <x v="2"/>
    <s v="OFF-AR-3537"/>
    <s v="Office Supplies"/>
    <s v="Art"/>
    <x v="2070"/>
    <x v="7388"/>
    <n v="5"/>
    <n v="0"/>
    <n v="54"/>
    <n v="13.92"/>
    <s v="Low"/>
  </r>
  <r>
    <n v="42708"/>
    <s v="SG-2014-BS1665111-41734"/>
    <x v="404"/>
    <d v="2014-04-08T00:00:00"/>
    <n v="3"/>
    <s v="First Class"/>
    <s v="BS-1665111"/>
    <x v="248"/>
    <x v="0"/>
    <x v="4"/>
    <x v="4"/>
    <x v="3"/>
    <x v="3"/>
    <x v="3"/>
    <s v="OFF-BI-3726"/>
    <s v="Office Supplies"/>
    <s v="Binders"/>
    <x v="2005"/>
    <x v="11096"/>
    <n v="1"/>
    <n v="0"/>
    <n v="13.919999999999998"/>
    <n v="13.92"/>
    <s v="Critical"/>
  </r>
  <r>
    <n v="18123"/>
    <s v="ES-2015-DF13135120-42323"/>
    <x v="1169"/>
    <d v="2015-11-19T00:00:00"/>
    <n v="4"/>
    <s v="Standard Class"/>
    <s v="DF-13135120"/>
    <x v="658"/>
    <x v="0"/>
    <x v="131"/>
    <x v="104"/>
    <x v="25"/>
    <x v="9"/>
    <x v="2"/>
    <s v="OFF-ST-4108"/>
    <s v="Office Supplies"/>
    <s v="Storage"/>
    <x v="1617"/>
    <x v="6967"/>
    <n v="3"/>
    <n v="0.1"/>
    <n v="40.878000000000014"/>
    <n v="13.92"/>
    <s v="High"/>
  </r>
  <r>
    <n v="21595"/>
    <s v="IN-2014-IL151007-41990"/>
    <x v="531"/>
    <d v="2014-12-19T00:00:00"/>
    <n v="2"/>
    <s v="First Class"/>
    <s v="IL-151007"/>
    <x v="795"/>
    <x v="0"/>
    <x v="402"/>
    <x v="54"/>
    <x v="1"/>
    <x v="1"/>
    <x v="1"/>
    <s v="OFF-ST-6251"/>
    <s v="Office Supplies"/>
    <s v="Storage"/>
    <x v="2770"/>
    <x v="13841"/>
    <n v="2"/>
    <n v="0.1"/>
    <n v="4.6500000000000004"/>
    <n v="13.92"/>
    <s v="Critical"/>
  </r>
  <r>
    <n v="29023"/>
    <s v="IN-2015-JG151607-42339"/>
    <x v="618"/>
    <d v="2015-12-05T00:00:00"/>
    <n v="4"/>
    <s v="Standard Class"/>
    <s v="JG-151607"/>
    <x v="130"/>
    <x v="0"/>
    <x v="2"/>
    <x v="2"/>
    <x v="1"/>
    <x v="1"/>
    <x v="1"/>
    <s v="TEC-MA-4196"/>
    <s v="Technology"/>
    <s v="Machines"/>
    <x v="1015"/>
    <x v="13842"/>
    <n v="2"/>
    <n v="0.1"/>
    <n v="47.54999999999999"/>
    <n v="13.92"/>
    <s v="Medium"/>
  </r>
  <r>
    <n v="28366"/>
    <s v="IN-2013-TH2111578-41447"/>
    <x v="838"/>
    <d v="2013-06-27T00:00:00"/>
    <n v="5"/>
    <s v="Standard Class"/>
    <s v="TH-2111578"/>
    <x v="711"/>
    <x v="1"/>
    <x v="156"/>
    <x v="118"/>
    <x v="33"/>
    <x v="17"/>
    <x v="1"/>
    <s v="TEC-PH-5831"/>
    <s v="Technology"/>
    <s v="Phones"/>
    <x v="1504"/>
    <x v="7993"/>
    <n v="3"/>
    <n v="0"/>
    <n v="88.109999999999985"/>
    <n v="13.92"/>
    <s v="Medium"/>
  </r>
  <r>
    <n v="15144"/>
    <s v="ES-2013-AW1084045-41436"/>
    <x v="302"/>
    <d v="2013-06-15T00:00:00"/>
    <n v="4"/>
    <s v="Standard Class"/>
    <s v="AW-1084045"/>
    <x v="189"/>
    <x v="0"/>
    <x v="381"/>
    <x v="177"/>
    <x v="9"/>
    <x v="2"/>
    <x v="2"/>
    <s v="FUR-BO-5779"/>
    <s v="Furniture"/>
    <s v="Bookcases"/>
    <x v="683"/>
    <x v="8758"/>
    <n v="2"/>
    <n v="0.1"/>
    <n v="19.782000000000004"/>
    <n v="13.91"/>
    <s v="Medium"/>
  </r>
  <r>
    <n v="22419"/>
    <s v="IN-2014-BG110357-41735"/>
    <x v="1145"/>
    <d v="2014-04-10T00:00:00"/>
    <n v="4"/>
    <s v="Second Class"/>
    <s v="BG-110357"/>
    <x v="235"/>
    <x v="0"/>
    <x v="5"/>
    <x v="1"/>
    <x v="1"/>
    <x v="1"/>
    <x v="1"/>
    <s v="FUR-FU-3032"/>
    <s v="Furniture"/>
    <s v="Furnishings"/>
    <x v="937"/>
    <x v="13843"/>
    <n v="1"/>
    <n v="0.1"/>
    <n v="9.977999999999998"/>
    <n v="13.91"/>
    <s v="High"/>
  </r>
  <r>
    <n v="10326"/>
    <s v="ES-2012-DB13270120-41060"/>
    <x v="599"/>
    <d v="2012-06-04T00:00:00"/>
    <n v="4"/>
    <s v="Standard Class"/>
    <s v="DB-13270120"/>
    <x v="749"/>
    <x v="2"/>
    <x v="230"/>
    <x v="145"/>
    <x v="25"/>
    <x v="9"/>
    <x v="2"/>
    <s v="OFF-BI-3725"/>
    <s v="Office Supplies"/>
    <s v="Binders"/>
    <x v="2344"/>
    <x v="12657"/>
    <n v="2"/>
    <n v="0"/>
    <n v="35.880000000000003"/>
    <n v="13.91"/>
    <s v="High"/>
  </r>
  <r>
    <n v="16211"/>
    <s v="ES-2013-HP14815120-41356"/>
    <x v="799"/>
    <d v="2013-03-26T00:00:00"/>
    <n v="3"/>
    <s v="Second Class"/>
    <s v="HP-14815120"/>
    <x v="740"/>
    <x v="2"/>
    <x v="2271"/>
    <x v="420"/>
    <x v="25"/>
    <x v="9"/>
    <x v="2"/>
    <s v="OFF-PA-5876"/>
    <s v="Office Supplies"/>
    <s v="Paper"/>
    <x v="2562"/>
    <x v="13822"/>
    <n v="2"/>
    <n v="0"/>
    <n v="27.36"/>
    <n v="13.91"/>
    <s v="Critical"/>
  </r>
  <r>
    <n v="13038"/>
    <s v="IT-2012-LH17155104-41255"/>
    <x v="488"/>
    <d v="2012-12-17T00:00:00"/>
    <n v="5"/>
    <s v="Standard Class"/>
    <s v="LH-17155104"/>
    <x v="75"/>
    <x v="0"/>
    <x v="1065"/>
    <x v="229"/>
    <x v="70"/>
    <x v="9"/>
    <x v="2"/>
    <s v="OFF-AR-3552"/>
    <s v="Office Supplies"/>
    <s v="Art"/>
    <x v="981"/>
    <x v="13844"/>
    <n v="5"/>
    <n v="0.5"/>
    <n v="-17.099999999999994"/>
    <n v="13.91"/>
    <s v="High"/>
  </r>
  <r>
    <n v="10381"/>
    <s v="ES-2015-PW19030139-42076"/>
    <x v="521"/>
    <d v="2015-03-13T00:00:00"/>
    <n v="0"/>
    <s v="Same Day"/>
    <s v="PW-19030139"/>
    <x v="437"/>
    <x v="1"/>
    <x v="496"/>
    <x v="29"/>
    <x v="13"/>
    <x v="12"/>
    <x v="2"/>
    <s v="OFF-AR-5910"/>
    <s v="Office Supplies"/>
    <s v="Art"/>
    <x v="3157"/>
    <x v="13845"/>
    <n v="8"/>
    <n v="0"/>
    <n v="13.68"/>
    <n v="13.91"/>
    <s v="Medium"/>
  </r>
  <r>
    <n v="17766"/>
    <s v="ES-2015-TS2161045-42251"/>
    <x v="538"/>
    <d v="2015-09-09T00:00:00"/>
    <n v="5"/>
    <s v="Standard Class"/>
    <s v="TS-2161045"/>
    <x v="394"/>
    <x v="0"/>
    <x v="593"/>
    <x v="69"/>
    <x v="9"/>
    <x v="2"/>
    <x v="2"/>
    <s v="OFF-AR-3491"/>
    <s v="Office Supplies"/>
    <s v="Art"/>
    <x v="1446"/>
    <x v="13846"/>
    <n v="9"/>
    <n v="0"/>
    <n v="41.58"/>
    <n v="13.91"/>
    <s v="Medium"/>
  </r>
  <r>
    <n v="5640"/>
    <s v="MX-2012-JK1612082-40995"/>
    <x v="1260"/>
    <d v="2012-04-01T00:00:00"/>
    <n v="5"/>
    <s v="Standard Class"/>
    <s v="JK-1612082"/>
    <x v="93"/>
    <x v="2"/>
    <x v="204"/>
    <x v="142"/>
    <x v="14"/>
    <x v="13"/>
    <x v="4"/>
    <s v="OFF-SU-4325"/>
    <s v="Office Supplies"/>
    <s v="Supplies"/>
    <x v="1391"/>
    <x v="4695"/>
    <n v="7"/>
    <n v="0"/>
    <n v="79.8"/>
    <n v="13.906000000000001"/>
    <s v="Medium"/>
  </r>
  <r>
    <n v="10608"/>
    <s v="ES-2013-AH1021048-41541"/>
    <x v="474"/>
    <d v="2013-09-28T00:00:00"/>
    <n v="4"/>
    <s v="Standard Class"/>
    <s v="AH-1021048"/>
    <x v="392"/>
    <x v="0"/>
    <x v="562"/>
    <x v="68"/>
    <x v="2"/>
    <x v="2"/>
    <x v="2"/>
    <s v="FUR-BO-5769"/>
    <s v="Furniture"/>
    <s v="Bookcases"/>
    <x v="1293"/>
    <x v="13847"/>
    <n v="1"/>
    <n v="0.1"/>
    <n v="51.672000000000004"/>
    <n v="13.9"/>
    <s v="Medium"/>
  </r>
  <r>
    <n v="10654"/>
    <s v="ES-2015-CS1184548-42301"/>
    <x v="153"/>
    <d v="2015-10-27T00:00:00"/>
    <n v="3"/>
    <s v="Second Class"/>
    <s v="CS-1184548"/>
    <x v="50"/>
    <x v="1"/>
    <x v="562"/>
    <x v="68"/>
    <x v="2"/>
    <x v="2"/>
    <x v="2"/>
    <s v="OFF-SU-4980"/>
    <s v="Office Supplies"/>
    <s v="Supplies"/>
    <x v="3064"/>
    <x v="1592"/>
    <n v="3"/>
    <n v="0"/>
    <n v="17.82"/>
    <n v="13.9"/>
    <s v="Critical"/>
  </r>
  <r>
    <n v="17282"/>
    <s v="IT-2012-ED1388564-41066"/>
    <x v="156"/>
    <d v="2012-06-12T00:00:00"/>
    <n v="6"/>
    <s v="Standard Class"/>
    <s v="ED-1388564"/>
    <x v="187"/>
    <x v="2"/>
    <x v="1398"/>
    <x v="429"/>
    <x v="10"/>
    <x v="9"/>
    <x v="2"/>
    <s v="OFF-ST-4259"/>
    <s v="Office Supplies"/>
    <s v="Storage"/>
    <x v="839"/>
    <x v="13848"/>
    <n v="2"/>
    <n v="0.4"/>
    <n v="-109.87200000000001"/>
    <n v="13.9"/>
    <s v="Low"/>
  </r>
  <r>
    <n v="51232"/>
    <s v="UZ-2014-JE5745142-41851"/>
    <x v="1091"/>
    <d v="2014-08-07T00:00:00"/>
    <n v="7"/>
    <s v="Standard Class"/>
    <s v="JE-5745142"/>
    <x v="491"/>
    <x v="0"/>
    <x v="2858"/>
    <x v="944"/>
    <x v="130"/>
    <x v="22"/>
    <x v="1"/>
    <s v="TEC-AC-4185"/>
    <s v="Technology"/>
    <s v="Accessories"/>
    <x v="132"/>
    <x v="13849"/>
    <n v="1"/>
    <n v="0"/>
    <n v="23.22"/>
    <n v="13.9"/>
    <s v="Low"/>
  </r>
  <r>
    <n v="19359"/>
    <s v="IT-2015-JC1577591-42368"/>
    <x v="497"/>
    <d v="2016-01-01T00:00:00"/>
    <n v="2"/>
    <s v="First Class"/>
    <s v="JC-1577591"/>
    <x v="255"/>
    <x v="0"/>
    <x v="1004"/>
    <x v="469"/>
    <x v="32"/>
    <x v="2"/>
    <x v="2"/>
    <s v="OFF-AP-3858"/>
    <s v="Office Supplies"/>
    <s v="Appliances"/>
    <x v="1070"/>
    <x v="13850"/>
    <n v="2"/>
    <n v="0.5"/>
    <n v="-62.340000000000011"/>
    <n v="13.9"/>
    <s v="High"/>
  </r>
  <r>
    <n v="16723"/>
    <s v="IT-2013-KM16720139-41386"/>
    <x v="308"/>
    <d v="2013-04-27T00:00:00"/>
    <n v="5"/>
    <s v="Standard Class"/>
    <s v="KM-16720139"/>
    <x v="278"/>
    <x v="0"/>
    <x v="738"/>
    <x v="29"/>
    <x v="13"/>
    <x v="12"/>
    <x v="2"/>
    <s v="OFF-EN-4442"/>
    <s v="Office Supplies"/>
    <s v="Envelopes"/>
    <x v="2503"/>
    <x v="11477"/>
    <n v="8"/>
    <n v="0.5"/>
    <n v="-90.47999999999999"/>
    <n v="13.9"/>
    <s v="Medium"/>
  </r>
  <r>
    <n v="44305"/>
    <s v="MA-2013-MH729077-41521"/>
    <x v="623"/>
    <d v="2013-09-10T00:00:00"/>
    <n v="6"/>
    <s v="Standard Class"/>
    <s v="MH-729077"/>
    <x v="589"/>
    <x v="2"/>
    <x v="340"/>
    <x v="231"/>
    <x v="71"/>
    <x v="10"/>
    <x v="3"/>
    <s v="OFF-SU-2988"/>
    <s v="Office Supplies"/>
    <s v="Supplies"/>
    <x v="2392"/>
    <x v="8085"/>
    <n v="4"/>
    <n v="0"/>
    <n v="25.92"/>
    <n v="13.9"/>
    <s v="Low"/>
  </r>
  <r>
    <n v="21936"/>
    <s v="ID-2014-NK1849088-41649"/>
    <x v="758"/>
    <d v="2014-01-14T00:00:00"/>
    <n v="4"/>
    <s v="Standard Class"/>
    <s v="NK-1849088"/>
    <x v="674"/>
    <x v="2"/>
    <x v="378"/>
    <x v="248"/>
    <x v="73"/>
    <x v="17"/>
    <x v="1"/>
    <s v="OFF-AP-3878"/>
    <s v="Office Supplies"/>
    <s v="Appliances"/>
    <x v="2436"/>
    <x v="13851"/>
    <n v="3"/>
    <n v="0.17"/>
    <n v="37.332899999999995"/>
    <n v="13.9"/>
    <s v="Medium"/>
  </r>
  <r>
    <n v="40500"/>
    <s v="CA-2014-EH13765140-41943"/>
    <x v="350"/>
    <d v="2014-11-04T00:00:00"/>
    <n v="4"/>
    <s v="Standard Class"/>
    <s v="EH-137651406"/>
    <x v="649"/>
    <x v="1"/>
    <x v="33"/>
    <x v="23"/>
    <x v="0"/>
    <x v="14"/>
    <x v="0"/>
    <s v="OFF-AR-3536"/>
    <s v="Office Supplies"/>
    <s v="Art"/>
    <x v="2209"/>
    <x v="13852"/>
    <n v="5"/>
    <n v="0"/>
    <n v="32.186000000000007"/>
    <n v="6.83"/>
    <s v="Medium"/>
  </r>
  <r>
    <n v="36192"/>
    <s v="CA-2014-EH13765140-41997"/>
    <x v="390"/>
    <d v="2014-12-31T00:00:00"/>
    <n v="7"/>
    <s v="Standard Class"/>
    <s v="EH-137651404"/>
    <x v="649"/>
    <x v="1"/>
    <x v="8"/>
    <x v="7"/>
    <x v="0"/>
    <x v="4"/>
    <x v="0"/>
    <s v="OFF-FA-6129"/>
    <s v="Office Supplies"/>
    <s v="Fasteners"/>
    <x v="27"/>
    <x v="4663"/>
    <n v="2"/>
    <n v="0"/>
    <n v="30.360399999999998"/>
    <n v="6.44"/>
    <s v="Low"/>
  </r>
  <r>
    <n v="757"/>
    <s v="MX-2014-CJ118755-41783"/>
    <x v="575"/>
    <d v="2014-05-29T00:00:00"/>
    <n v="5"/>
    <s v="Standard Class"/>
    <s v="CJ-118755"/>
    <x v="476"/>
    <x v="1"/>
    <x v="174"/>
    <x v="130"/>
    <x v="47"/>
    <x v="7"/>
    <x v="4"/>
    <s v="TEC-CO-3686"/>
    <s v="Technology"/>
    <s v="Copiers"/>
    <x v="314"/>
    <x v="13853"/>
    <n v="1"/>
    <n v="0.40200000000000002"/>
    <n v="-85.714439999999996"/>
    <n v="13.891999999999999"/>
    <s v="Medium"/>
  </r>
  <r>
    <n v="36191"/>
    <s v="CA-2014-EH13765140-41997"/>
    <x v="390"/>
    <d v="2014-12-31T00:00:00"/>
    <n v="7"/>
    <s v="Standard Class"/>
    <s v="EH-137651404"/>
    <x v="649"/>
    <x v="1"/>
    <x v="8"/>
    <x v="7"/>
    <x v="0"/>
    <x v="4"/>
    <x v="0"/>
    <s v="OFF-PA-6463"/>
    <s v="Office Supplies"/>
    <s v="Paper"/>
    <x v="2734"/>
    <x v="13854"/>
    <n v="1"/>
    <n v="0"/>
    <n v="22.991999999999997"/>
    <n v="5.53"/>
    <s v="Low"/>
  </r>
  <r>
    <n v="25246"/>
    <s v="IN-2015-GH1442558-42150"/>
    <x v="585"/>
    <d v="2015-05-28T00:00:00"/>
    <n v="2"/>
    <s v="First Class"/>
    <s v="GH-1442558"/>
    <x v="323"/>
    <x v="0"/>
    <x v="838"/>
    <x v="39"/>
    <x v="17"/>
    <x v="5"/>
    <x v="1"/>
    <s v="OFF-PA-4475"/>
    <s v="Office Supplies"/>
    <s v="Paper"/>
    <x v="2705"/>
    <x v="13041"/>
    <n v="2"/>
    <n v="0"/>
    <n v="3"/>
    <n v="13.89"/>
    <s v="Critical"/>
  </r>
  <r>
    <n v="23696"/>
    <s v="IN-2012-RB1936059-41138"/>
    <x v="694"/>
    <d v="2012-08-22T00:00:00"/>
    <n v="5"/>
    <s v="Standard Class"/>
    <s v="RB-1936059"/>
    <x v="473"/>
    <x v="0"/>
    <x v="477"/>
    <x v="288"/>
    <x v="20"/>
    <x v="17"/>
    <x v="1"/>
    <s v="TEC-AC-3385"/>
    <s v="Technology"/>
    <s v="Accessories"/>
    <x v="723"/>
    <x v="13855"/>
    <n v="8"/>
    <n v="0.47000000000000003"/>
    <n v="6.5255999999999972"/>
    <n v="13.89"/>
    <s v="Medium"/>
  </r>
  <r>
    <n v="371"/>
    <s v="MX-2015-TP2156582-42236"/>
    <x v="130"/>
    <d v="2015-08-23T00:00:00"/>
    <n v="3"/>
    <s v="First Class"/>
    <s v="TP-2156582"/>
    <x v="765"/>
    <x v="1"/>
    <x v="503"/>
    <x v="301"/>
    <x v="14"/>
    <x v="13"/>
    <x v="4"/>
    <s v="OFF-SU-4116"/>
    <s v="Office Supplies"/>
    <s v="Supplies"/>
    <x v="1897"/>
    <x v="13856"/>
    <n v="3"/>
    <n v="0"/>
    <n v="14.580000000000002"/>
    <n v="13.881"/>
    <s v="Medium"/>
  </r>
  <r>
    <n v="25339"/>
    <s v="ID-2014-CK12205102-41950"/>
    <x v="109"/>
    <d v="2014-11-11T00:00:00"/>
    <n v="4"/>
    <s v="Standard Class"/>
    <s v="CK-12205102"/>
    <x v="250"/>
    <x v="0"/>
    <x v="77"/>
    <x v="63"/>
    <x v="29"/>
    <x v="17"/>
    <x v="1"/>
    <s v="FUR-FU-4104"/>
    <s v="Furniture"/>
    <s v="Furnishings"/>
    <x v="3126"/>
    <x v="13857"/>
    <n v="8"/>
    <n v="0.25"/>
    <n v="-9.8400000000000034"/>
    <n v="13.88"/>
    <s v="High"/>
  </r>
  <r>
    <n v="13662"/>
    <s v="ES-2015-PB19210139-42060"/>
    <x v="747"/>
    <d v="2015-03-02T00:00:00"/>
    <n v="5"/>
    <s v="Standard Class"/>
    <s v="PB-19210139"/>
    <x v="21"/>
    <x v="1"/>
    <x v="2911"/>
    <x v="29"/>
    <x v="13"/>
    <x v="12"/>
    <x v="2"/>
    <s v="OFF-AR-3531"/>
    <s v="Office Supplies"/>
    <s v="Art"/>
    <x v="2810"/>
    <x v="11612"/>
    <n v="5"/>
    <n v="0"/>
    <n v="23.55"/>
    <n v="13.88"/>
    <s v="High"/>
  </r>
  <r>
    <n v="6467"/>
    <s v="MX-2013-TS2108593-41445"/>
    <x v="381"/>
    <d v="2013-06-25T00:00:00"/>
    <n v="5"/>
    <s v="Standard Class"/>
    <s v="TS-2108593"/>
    <x v="794"/>
    <x v="0"/>
    <x v="181"/>
    <x v="135"/>
    <x v="27"/>
    <x v="13"/>
    <x v="4"/>
    <s v="OFF-BI-3726"/>
    <s v="Office Supplies"/>
    <s v="Binders"/>
    <x v="2005"/>
    <x v="7306"/>
    <n v="9"/>
    <n v="0"/>
    <n v="35.82"/>
    <n v="13.88"/>
    <s v="Medium"/>
  </r>
  <r>
    <n v="27869"/>
    <s v="IN-2014-TB21400130-41803"/>
    <x v="249"/>
    <d v="2014-06-17T00:00:00"/>
    <n v="4"/>
    <s v="Standard Class"/>
    <s v="TB-21400130"/>
    <x v="708"/>
    <x v="0"/>
    <x v="104"/>
    <x v="80"/>
    <x v="35"/>
    <x v="17"/>
    <x v="1"/>
    <s v="OFF-AP-4511"/>
    <s v="Office Supplies"/>
    <s v="Appliances"/>
    <x v="2342"/>
    <x v="13858"/>
    <n v="3"/>
    <n v="0.17"/>
    <n v="-15.762600000000001"/>
    <n v="13.88"/>
    <s v="Medium"/>
  </r>
  <r>
    <n v="6879"/>
    <s v="MX-2012-LP1709551-41116"/>
    <x v="91"/>
    <d v="2012-07-27T00:00:00"/>
    <n v="1"/>
    <s v="First Class"/>
    <s v="LP-1709551"/>
    <x v="598"/>
    <x v="0"/>
    <x v="923"/>
    <x v="92"/>
    <x v="37"/>
    <x v="13"/>
    <x v="4"/>
    <s v="OFF-AR-6105"/>
    <s v="Office Supplies"/>
    <s v="Art"/>
    <x v="662"/>
    <x v="13859"/>
    <n v="2"/>
    <n v="0"/>
    <n v="31.639999999999997"/>
    <n v="13.877000000000001"/>
    <s v="High"/>
  </r>
  <r>
    <n v="21847"/>
    <s v="ID-2015-AR1057059-42367"/>
    <x v="317"/>
    <d v="2016-01-04T00:00:00"/>
    <n v="6"/>
    <s v="Standard Class"/>
    <s v="AR-1057059"/>
    <x v="358"/>
    <x v="0"/>
    <x v="127"/>
    <x v="100"/>
    <x v="20"/>
    <x v="17"/>
    <x v="1"/>
    <s v="OFF-AP-4949"/>
    <s v="Office Supplies"/>
    <s v="Appliances"/>
    <x v="1219"/>
    <x v="13860"/>
    <n v="2"/>
    <n v="0.17"/>
    <n v="32.9634"/>
    <n v="13.87"/>
    <s v="Medium"/>
  </r>
  <r>
    <n v="13229"/>
    <s v="ES-2015-BG1103564-42251"/>
    <x v="538"/>
    <d v="2015-09-08T00:00:00"/>
    <n v="4"/>
    <s v="Standard Class"/>
    <s v="BG-1103564"/>
    <x v="235"/>
    <x v="0"/>
    <x v="511"/>
    <x v="306"/>
    <x v="10"/>
    <x v="9"/>
    <x v="2"/>
    <s v="TEC-PH-3140"/>
    <s v="Technology"/>
    <s v="Phones"/>
    <x v="1597"/>
    <x v="13861"/>
    <n v="5"/>
    <n v="0.4"/>
    <n v="13.260000000000019"/>
    <n v="13.87"/>
    <s v="Medium"/>
  </r>
  <r>
    <n v="12972"/>
    <s v="ES-2015-MK18160139-42067"/>
    <x v="736"/>
    <d v="2015-03-09T00:00:00"/>
    <n v="5"/>
    <s v="Standard Class"/>
    <s v="MK-18160139"/>
    <x v="770"/>
    <x v="0"/>
    <x v="1348"/>
    <x v="29"/>
    <x v="13"/>
    <x v="12"/>
    <x v="2"/>
    <s v="OFF-AR-5930"/>
    <s v="Office Supplies"/>
    <s v="Art"/>
    <x v="1990"/>
    <x v="9539"/>
    <n v="6"/>
    <n v="0"/>
    <n v="8.1000000000000014"/>
    <n v="13.87"/>
    <s v="Medium"/>
  </r>
  <r>
    <n v="26509"/>
    <s v="ID-2014-PR1888059-41762"/>
    <x v="262"/>
    <d v="2014-05-07T00:00:00"/>
    <n v="4"/>
    <s v="Standard Class"/>
    <s v="PR-1888059"/>
    <x v="538"/>
    <x v="0"/>
    <x v="188"/>
    <x v="140"/>
    <x v="20"/>
    <x v="17"/>
    <x v="1"/>
    <s v="OFF-AR-6107"/>
    <s v="Office Supplies"/>
    <s v="Art"/>
    <x v="2019"/>
    <x v="13862"/>
    <n v="5"/>
    <n v="0.27"/>
    <n v="-2.6355000000000217"/>
    <n v="13.87"/>
    <s v="High"/>
  </r>
  <r>
    <n v="23135"/>
    <s v="ID-2015-RB19645102-42146"/>
    <x v="169"/>
    <d v="2015-05-27T00:00:00"/>
    <n v="5"/>
    <s v="Second Class"/>
    <s v="RB-19645102"/>
    <x v="778"/>
    <x v="1"/>
    <x v="77"/>
    <x v="63"/>
    <x v="29"/>
    <x v="17"/>
    <x v="1"/>
    <s v="TEC-AC-3384"/>
    <s v="Technology"/>
    <s v="Accessories"/>
    <x v="1208"/>
    <x v="13863"/>
    <n v="4"/>
    <n v="0.45"/>
    <n v="-134.304"/>
    <n v="13.87"/>
    <s v="Medium"/>
  </r>
  <r>
    <n v="34762"/>
    <s v="US-2013-EH13765140-41527"/>
    <x v="479"/>
    <d v="2013-09-14T00:00:00"/>
    <n v="4"/>
    <s v="Standard Class"/>
    <s v="EH-137651406"/>
    <x v="649"/>
    <x v="1"/>
    <x v="2752"/>
    <x v="374"/>
    <x v="0"/>
    <x v="14"/>
    <x v="0"/>
    <s v="OFF-AP-4224"/>
    <s v="Office Supplies"/>
    <s v="Appliances"/>
    <x v="2954"/>
    <x v="4663"/>
    <n v="2"/>
    <n v="0"/>
    <n v="16.1096"/>
    <n v="4.83"/>
    <s v="High"/>
  </r>
  <r>
    <n v="41146"/>
    <s v="CA-2012-EH13765140-41010"/>
    <x v="904"/>
    <d v="2012-04-17T00:00:00"/>
    <n v="6"/>
    <s v="Standard Class"/>
    <s v="EH-137651404"/>
    <x v="649"/>
    <x v="1"/>
    <x v="2912"/>
    <x v="27"/>
    <x v="0"/>
    <x v="4"/>
    <x v="0"/>
    <s v="OFF-AR-5646"/>
    <s v="Office Supplies"/>
    <s v="Art"/>
    <x v="2067"/>
    <x v="8794"/>
    <n v="2"/>
    <n v="0"/>
    <n v="16.268800000000002"/>
    <n v="4.53"/>
    <s v="Low"/>
  </r>
  <r>
    <n v="5744"/>
    <s v="MX-2015-BS1136518-42199"/>
    <x v="294"/>
    <d v="2015-07-16T00:00:00"/>
    <n v="2"/>
    <s v="First Class"/>
    <s v="BS-1136518"/>
    <x v="26"/>
    <x v="1"/>
    <x v="544"/>
    <x v="84"/>
    <x v="7"/>
    <x v="7"/>
    <x v="4"/>
    <s v="FUR-CH-5407"/>
    <s v="Furniture"/>
    <s v="Chairs"/>
    <x v="1283"/>
    <x v="13864"/>
    <n v="2"/>
    <n v="0"/>
    <n v="47.88"/>
    <n v="13.866"/>
    <s v="High"/>
  </r>
  <r>
    <n v="5220"/>
    <s v="MX-2012-CS1240082-41083"/>
    <x v="687"/>
    <d v="2012-06-28T00:00:00"/>
    <n v="5"/>
    <s v="Standard Class"/>
    <s v="CS-1240082"/>
    <x v="702"/>
    <x v="2"/>
    <x v="1470"/>
    <x v="142"/>
    <x v="14"/>
    <x v="13"/>
    <x v="4"/>
    <s v="OFF-ST-4079"/>
    <s v="Office Supplies"/>
    <s v="Storage"/>
    <x v="557"/>
    <x v="13865"/>
    <n v="1"/>
    <n v="0"/>
    <n v="43.64"/>
    <n v="13.866"/>
    <s v="Medium"/>
  </r>
  <r>
    <n v="3361"/>
    <s v="MX-2014-AC1045036-41748"/>
    <x v="1175"/>
    <d v="2014-04-24T00:00:00"/>
    <n v="5"/>
    <s v="Standard Class"/>
    <s v="AC-1045036"/>
    <x v="249"/>
    <x v="0"/>
    <x v="27"/>
    <x v="25"/>
    <x v="18"/>
    <x v="15"/>
    <x v="4"/>
    <s v="FUR-CH-5411"/>
    <s v="Furniture"/>
    <s v="Chairs"/>
    <x v="268"/>
    <x v="9455"/>
    <n v="2"/>
    <n v="0.2"/>
    <n v="-44.52000000000001"/>
    <n v="13.863"/>
    <s v="High"/>
  </r>
  <r>
    <n v="18014"/>
    <s v="IT-2015-BP11095124-42363"/>
    <x v="558"/>
    <d v="2015-12-25T00:00:00"/>
    <n v="0"/>
    <s v="Same Day"/>
    <s v="BP-11095124"/>
    <x v="695"/>
    <x v="1"/>
    <x v="1005"/>
    <x v="470"/>
    <x v="72"/>
    <x v="12"/>
    <x v="2"/>
    <s v="TEC-MA-5567"/>
    <s v="Technology"/>
    <s v="Machines"/>
    <x v="1712"/>
    <x v="13866"/>
    <n v="1"/>
    <n v="0.5"/>
    <n v="-3.4200000000000017"/>
    <n v="13.86"/>
    <s v="Critical"/>
  </r>
  <r>
    <n v="21043"/>
    <s v="IN-2015-BE113357-42273"/>
    <x v="37"/>
    <d v="2015-09-29T00:00:00"/>
    <n v="3"/>
    <s v="Second Class"/>
    <s v="BE-113357"/>
    <x v="106"/>
    <x v="2"/>
    <x v="785"/>
    <x v="41"/>
    <x v="1"/>
    <x v="1"/>
    <x v="1"/>
    <s v="TEC-MA-5570"/>
    <s v="Technology"/>
    <s v="Machines"/>
    <x v="1992"/>
    <x v="13867"/>
    <n v="2"/>
    <n v="0.1"/>
    <n v="-13.608000000000001"/>
    <n v="13.86"/>
    <s v="Medium"/>
  </r>
  <r>
    <n v="49504"/>
    <s v="KZ-2012-DM295568-41261"/>
    <x v="923"/>
    <d v="2012-12-20T00:00:00"/>
    <n v="2"/>
    <s v="Second Class"/>
    <s v="DM-295568"/>
    <x v="105"/>
    <x v="1"/>
    <x v="2680"/>
    <x v="899"/>
    <x v="146"/>
    <x v="22"/>
    <x v="1"/>
    <s v="TEC-PH-5831"/>
    <s v="Technology"/>
    <s v="Phones"/>
    <x v="1504"/>
    <x v="13868"/>
    <n v="4"/>
    <n v="0.7"/>
    <n v="-107.148"/>
    <n v="13.86"/>
    <s v="High"/>
  </r>
  <r>
    <n v="51096"/>
    <s v="NI-2015-JM526595-42112"/>
    <x v="959"/>
    <d v="2015-04-22T00:00:00"/>
    <n v="4"/>
    <s v="Standard Class"/>
    <s v="JM-526595"/>
    <x v="154"/>
    <x v="1"/>
    <x v="2012"/>
    <x v="740"/>
    <x v="81"/>
    <x v="3"/>
    <x v="3"/>
    <s v="OFF-AP-4719"/>
    <s v="Office Supplies"/>
    <s v="Appliances"/>
    <x v="1405"/>
    <x v="13869"/>
    <n v="4"/>
    <n v="0.7"/>
    <n v="-133.548"/>
    <n v="13.86"/>
    <s v="Medium"/>
  </r>
  <r>
    <n v="37180"/>
    <s v="CA-2014-EH13765140-41712"/>
    <x v="107"/>
    <d v="2014-03-16T00:00:00"/>
    <n v="2"/>
    <s v="Second Class"/>
    <s v="EH-137651404"/>
    <x v="649"/>
    <x v="1"/>
    <x v="29"/>
    <x v="27"/>
    <x v="0"/>
    <x v="4"/>
    <x v="0"/>
    <s v="FUR-FU-6356"/>
    <s v="Furniture"/>
    <s v="Furnishings"/>
    <x v="3158"/>
    <x v="13870"/>
    <n v="2"/>
    <n v="0"/>
    <n v="7.352800000000002"/>
    <n v="3.51"/>
    <s v="Critical"/>
  </r>
  <r>
    <n v="7796"/>
    <s v="MX-2015-LD1700582-42320"/>
    <x v="403"/>
    <d v="2015-11-16T00:00:00"/>
    <n v="4"/>
    <s v="Standard Class"/>
    <s v="LD-1700582"/>
    <x v="723"/>
    <x v="0"/>
    <x v="120"/>
    <x v="94"/>
    <x v="14"/>
    <x v="13"/>
    <x v="4"/>
    <s v="TEC-PH-3135"/>
    <s v="Technology"/>
    <s v="Phones"/>
    <x v="644"/>
    <x v="13871"/>
    <n v="3"/>
    <n v="0"/>
    <n v="71.759999999999991"/>
    <n v="13.858000000000001"/>
    <s v="Medium"/>
  </r>
  <r>
    <n v="42241"/>
    <s v="TU-2013-LA6780134-41535"/>
    <x v="74"/>
    <d v="2013-09-20T00:00:00"/>
    <n v="2"/>
    <s v="First Class"/>
    <s v="LA-6780134"/>
    <x v="56"/>
    <x v="1"/>
    <x v="2326"/>
    <x v="820"/>
    <x v="52"/>
    <x v="6"/>
    <x v="1"/>
    <s v="OFF-AR-5932"/>
    <s v="Office Supplies"/>
    <s v="Art"/>
    <x v="918"/>
    <x v="13872"/>
    <n v="4"/>
    <n v="0.6"/>
    <n v="-24.335999999999999"/>
    <n v="13.85"/>
    <s v="High"/>
  </r>
  <r>
    <n v="48543"/>
    <s v="AG-2015-PO88653-42017"/>
    <x v="1055"/>
    <d v="2015-01-15T00:00:00"/>
    <n v="2"/>
    <s v="First Class"/>
    <s v="PO-88653"/>
    <x v="28"/>
    <x v="0"/>
    <x v="739"/>
    <x v="385"/>
    <x v="79"/>
    <x v="19"/>
    <x v="3"/>
    <s v="OFF-SU-4320"/>
    <s v="Office Supplies"/>
    <s v="Supplies"/>
    <x v="1004"/>
    <x v="13873"/>
    <n v="1"/>
    <n v="0"/>
    <n v="23.34"/>
    <n v="13.85"/>
    <s v="Critical"/>
  </r>
  <r>
    <n v="36406"/>
    <s v="CA-2012-EH13765140-41199"/>
    <x v="513"/>
    <d v="2012-10-21T00:00:00"/>
    <n v="4"/>
    <s v="Standard Class"/>
    <s v="EH-137651406"/>
    <x v="649"/>
    <x v="1"/>
    <x v="50"/>
    <x v="43"/>
    <x v="0"/>
    <x v="14"/>
    <x v="0"/>
    <s v="OFF-EN-6359"/>
    <s v="Office Supplies"/>
    <s v="Envelopes"/>
    <x v="2733"/>
    <x v="13874"/>
    <n v="6"/>
    <n v="0.2"/>
    <n v="19.692"/>
    <n v="3.44"/>
    <s v="High"/>
  </r>
  <r>
    <n v="10489"/>
    <s v="ES-2015-PB1921045-42354"/>
    <x v="58"/>
    <d v="2015-12-21T00:00:00"/>
    <n v="5"/>
    <s v="Standard Class"/>
    <s v="PB-1921045"/>
    <x v="21"/>
    <x v="1"/>
    <x v="2196"/>
    <x v="12"/>
    <x v="9"/>
    <x v="2"/>
    <x v="2"/>
    <s v="OFF-ST-6282"/>
    <s v="Office Supplies"/>
    <s v="Storage"/>
    <x v="524"/>
    <x v="13875"/>
    <n v="4"/>
    <n v="0.1"/>
    <n v="-3.5999999999997812E-2"/>
    <n v="13.85"/>
    <s v="Medium"/>
  </r>
  <r>
    <n v="50068"/>
    <s v="ZA-2015-SW10350146-42061"/>
    <x v="1068"/>
    <d v="2015-03-03T00:00:00"/>
    <n v="5"/>
    <s v="Standard Class"/>
    <s v="SW-10350146"/>
    <x v="428"/>
    <x v="2"/>
    <x v="905"/>
    <x v="445"/>
    <x v="61"/>
    <x v="10"/>
    <x v="3"/>
    <s v="TEC-CO-3593"/>
    <s v="Technology"/>
    <s v="Copiers"/>
    <x v="1081"/>
    <x v="9463"/>
    <n v="1"/>
    <n v="0"/>
    <n v="37.92"/>
    <n v="13.85"/>
    <s v="Medium"/>
  </r>
  <r>
    <n v="45185"/>
    <s v="IR-2015-SR1074060-42266"/>
    <x v="244"/>
    <d v="2015-09-26T00:00:00"/>
    <n v="7"/>
    <s v="Standard Class"/>
    <s v="SR-1074060"/>
    <x v="720"/>
    <x v="2"/>
    <x v="1555"/>
    <x v="37"/>
    <x v="22"/>
    <x v="5"/>
    <x v="1"/>
    <s v="OFF-ST-4259"/>
    <s v="Office Supplies"/>
    <s v="Storage"/>
    <x v="839"/>
    <x v="12490"/>
    <n v="1"/>
    <n v="0"/>
    <n v="0"/>
    <n v="13.85"/>
    <s v="Medium"/>
  </r>
  <r>
    <n v="36188"/>
    <s v="CA-2014-EH13765140-41997"/>
    <x v="390"/>
    <d v="2014-12-31T00:00:00"/>
    <n v="7"/>
    <s v="Standard Class"/>
    <s v="EH-137651404"/>
    <x v="649"/>
    <x v="1"/>
    <x v="8"/>
    <x v="7"/>
    <x v="0"/>
    <x v="4"/>
    <x v="0"/>
    <s v="OFF-PA-3843"/>
    <s v="Office Supplies"/>
    <s v="Paper"/>
    <x v="1635"/>
    <x v="1100"/>
    <n v="2"/>
    <n v="0"/>
    <n v="18.211199999999998"/>
    <n v="2.65"/>
    <s v="Low"/>
  </r>
  <r>
    <n v="8059"/>
    <s v="US-2014-VT2170036-41942"/>
    <x v="305"/>
    <d v="2014-10-30T00:00:00"/>
    <n v="0"/>
    <s v="Same Day"/>
    <s v="VT-2170036"/>
    <x v="341"/>
    <x v="2"/>
    <x v="581"/>
    <x v="335"/>
    <x v="18"/>
    <x v="15"/>
    <x v="4"/>
    <s v="OFF-ST-4296"/>
    <s v="Office Supplies"/>
    <s v="Storage"/>
    <x v="1156"/>
    <x v="13876"/>
    <n v="3"/>
    <n v="0.2"/>
    <n v="-10.164000000000001"/>
    <n v="13.847999999999999"/>
    <s v="High"/>
  </r>
  <r>
    <n v="9295"/>
    <s v="MX-2015-GH1466536-42294"/>
    <x v="179"/>
    <d v="2015-10-24T00:00:00"/>
    <n v="7"/>
    <s v="Standard Class"/>
    <s v="GH-1466536"/>
    <x v="202"/>
    <x v="0"/>
    <x v="27"/>
    <x v="25"/>
    <x v="18"/>
    <x v="15"/>
    <x v="4"/>
    <s v="TEC-CO-3683"/>
    <s v="Technology"/>
    <s v="Copiers"/>
    <x v="272"/>
    <x v="13877"/>
    <n v="2"/>
    <n v="0.20200000000000001"/>
    <n v="45.32271999999999"/>
    <n v="13.843"/>
    <s v="Medium"/>
  </r>
  <r>
    <n v="28877"/>
    <s v="IN-2013-BN1151527-41578"/>
    <x v="1160"/>
    <d v="2013-11-04T00:00:00"/>
    <n v="4"/>
    <s v="Standard Class"/>
    <s v="BN-1151527"/>
    <x v="609"/>
    <x v="0"/>
    <x v="1510"/>
    <x v="34"/>
    <x v="8"/>
    <x v="8"/>
    <x v="1"/>
    <s v="OFF-SU-4133"/>
    <s v="Office Supplies"/>
    <s v="Supplies"/>
    <x v="2403"/>
    <x v="13878"/>
    <n v="2"/>
    <n v="0"/>
    <n v="32.339999999999996"/>
    <n v="13.84"/>
    <s v="High"/>
  </r>
  <r>
    <n v="21433"/>
    <s v="IN-2014-GH14485102-41789"/>
    <x v="595"/>
    <d v="2014-06-01T00:00:00"/>
    <n v="2"/>
    <s v="First Class"/>
    <s v="GH-14485102"/>
    <x v="687"/>
    <x v="1"/>
    <x v="505"/>
    <x v="302"/>
    <x v="29"/>
    <x v="17"/>
    <x v="1"/>
    <s v="TEC-AC-5126"/>
    <s v="Technology"/>
    <s v="Accessories"/>
    <x v="2629"/>
    <x v="13879"/>
    <n v="5"/>
    <n v="0.45"/>
    <n v="-45.480000000000011"/>
    <n v="13.84"/>
    <s v="Medium"/>
  </r>
  <r>
    <n v="24126"/>
    <s v="IN-2015-JG153107-42350"/>
    <x v="722"/>
    <d v="2015-12-15T00:00:00"/>
    <n v="3"/>
    <s v="Second Class"/>
    <s v="JG-153107"/>
    <x v="670"/>
    <x v="1"/>
    <x v="78"/>
    <x v="1"/>
    <x v="1"/>
    <x v="1"/>
    <x v="1"/>
    <s v="FUR-FU-3946"/>
    <s v="Furniture"/>
    <s v="Furnishings"/>
    <x v="1266"/>
    <x v="13880"/>
    <n v="6"/>
    <n v="0.1"/>
    <n v="12.365999999999998"/>
    <n v="13.84"/>
    <s v="High"/>
  </r>
  <r>
    <n v="29974"/>
    <s v="IN-2015-SU2066527-42090"/>
    <x v="672"/>
    <d v="2015-03-31T00:00:00"/>
    <n v="4"/>
    <s v="Second Class"/>
    <s v="SU-2066527"/>
    <x v="741"/>
    <x v="2"/>
    <x v="1197"/>
    <x v="383"/>
    <x v="8"/>
    <x v="8"/>
    <x v="1"/>
    <s v="OFF-AR-3498"/>
    <s v="Office Supplies"/>
    <s v="Art"/>
    <x v="2790"/>
    <x v="13881"/>
    <n v="9"/>
    <n v="0"/>
    <n v="54.269999999999996"/>
    <n v="13.84"/>
    <s v="High"/>
  </r>
  <r>
    <n v="681"/>
    <s v="MX-2015-BD1172582-42301"/>
    <x v="153"/>
    <d v="2015-10-29T00:00:00"/>
    <n v="5"/>
    <s v="Standard Class"/>
    <s v="BD-1172582"/>
    <x v="579"/>
    <x v="0"/>
    <x v="896"/>
    <x v="49"/>
    <x v="14"/>
    <x v="13"/>
    <x v="4"/>
    <s v="FUR-BO-3647"/>
    <s v="Furniture"/>
    <s v="Bookcases"/>
    <x v="565"/>
    <x v="13882"/>
    <n v="3"/>
    <n v="0.2"/>
    <n v="55.427999999999997"/>
    <n v="13.838999999999999"/>
    <s v="Medium"/>
  </r>
  <r>
    <n v="5345"/>
    <s v="MX-2015-MO1750082-42210"/>
    <x v="1093"/>
    <d v="2015-08-01T00:00:00"/>
    <n v="7"/>
    <s v="Standard Class"/>
    <s v="MO-1750082"/>
    <x v="510"/>
    <x v="0"/>
    <x v="781"/>
    <x v="185"/>
    <x v="14"/>
    <x v="13"/>
    <x v="4"/>
    <s v="OFF-PA-4462"/>
    <s v="Office Supplies"/>
    <s v="Paper"/>
    <x v="1750"/>
    <x v="13883"/>
    <n v="5"/>
    <n v="0"/>
    <n v="23.2"/>
    <n v="13.834"/>
    <s v="Medium"/>
  </r>
  <r>
    <n v="19260"/>
    <s v="IT-2015-KB1640562-42274"/>
    <x v="711"/>
    <d v="2015-09-29T00:00:00"/>
    <n v="2"/>
    <s v="First Class"/>
    <s v="KB-1640562"/>
    <x v="576"/>
    <x v="2"/>
    <x v="710"/>
    <x v="377"/>
    <x v="99"/>
    <x v="12"/>
    <x v="2"/>
    <s v="OFF-AR-6126"/>
    <s v="Office Supplies"/>
    <s v="Art"/>
    <x v="2158"/>
    <x v="13064"/>
    <n v="2"/>
    <n v="0.5"/>
    <n v="-27.720000000000002"/>
    <n v="13.83"/>
    <s v="Critical"/>
  </r>
  <r>
    <n v="28985"/>
    <s v="IN-2014-KA1652527-41998"/>
    <x v="902"/>
    <d v="2015-01-01T00:00:00"/>
    <n v="7"/>
    <s v="Standard Class"/>
    <s v="KA-1652527"/>
    <x v="498"/>
    <x v="0"/>
    <x v="1558"/>
    <x v="121"/>
    <x v="8"/>
    <x v="8"/>
    <x v="1"/>
    <s v="TEC-MA-6135"/>
    <s v="Technology"/>
    <s v="Machines"/>
    <x v="2664"/>
    <x v="13884"/>
    <n v="3"/>
    <n v="0"/>
    <n v="16.740000000000002"/>
    <n v="13.83"/>
    <s v="Low"/>
  </r>
  <r>
    <n v="41860"/>
    <s v="KZ-2012-LS723068-41261"/>
    <x v="923"/>
    <d v="2012-12-20T00:00:00"/>
    <n v="2"/>
    <s v="First Class"/>
    <s v="LS-723068"/>
    <x v="569"/>
    <x v="0"/>
    <x v="2310"/>
    <x v="817"/>
    <x v="146"/>
    <x v="22"/>
    <x v="1"/>
    <s v="TEC-PH-5335"/>
    <s v="Technology"/>
    <s v="Phones"/>
    <x v="872"/>
    <x v="8314"/>
    <n v="2"/>
    <n v="0.7"/>
    <n v="-169.62599999999998"/>
    <n v="13.83"/>
    <s v="High"/>
  </r>
  <r>
    <n v="16032"/>
    <s v="ES-2014-NH1861045-41910"/>
    <x v="1014"/>
    <d v="2014-09-28T00:00:00"/>
    <n v="0"/>
    <s v="Same Day"/>
    <s v="NH-1861045"/>
    <x v="168"/>
    <x v="1"/>
    <x v="1175"/>
    <x v="12"/>
    <x v="9"/>
    <x v="2"/>
    <x v="2"/>
    <s v="OFF-AR-5905"/>
    <s v="Office Supplies"/>
    <s v="Art"/>
    <x v="1889"/>
    <x v="13347"/>
    <n v="2"/>
    <n v="0"/>
    <n v="0"/>
    <n v="13.83"/>
    <s v="Medium"/>
  </r>
  <r>
    <n v="13023"/>
    <s v="IT-2015-BN1147064-42174"/>
    <x v="794"/>
    <d v="2015-06-25T00:00:00"/>
    <n v="6"/>
    <s v="Standard Class"/>
    <s v="BN-1147064"/>
    <x v="246"/>
    <x v="1"/>
    <x v="298"/>
    <x v="204"/>
    <x v="10"/>
    <x v="9"/>
    <x v="2"/>
    <s v="TEC-PH-5339"/>
    <s v="Technology"/>
    <s v="Phones"/>
    <x v="1020"/>
    <x v="13885"/>
    <n v="3"/>
    <n v="0.4"/>
    <n v="-41.021999999999998"/>
    <n v="13.82"/>
    <s v="Medium"/>
  </r>
  <r>
    <n v="29903"/>
    <s v="IN-2014-DW1358527-41685"/>
    <x v="1254"/>
    <d v="2014-02-21T00:00:00"/>
    <n v="6"/>
    <s v="Standard Class"/>
    <s v="DW-1358527"/>
    <x v="691"/>
    <x v="1"/>
    <x v="1558"/>
    <x v="121"/>
    <x v="8"/>
    <x v="8"/>
    <x v="1"/>
    <s v="OFF-PA-5886"/>
    <s v="Office Supplies"/>
    <s v="Paper"/>
    <x v="1920"/>
    <x v="12513"/>
    <n v="3"/>
    <n v="0"/>
    <n v="44.730000000000004"/>
    <n v="13.82"/>
    <s v="Low"/>
  </r>
  <r>
    <n v="47897"/>
    <s v="SA-2015-EB3930110-42362"/>
    <x v="238"/>
    <d v="2015-12-30T00:00:00"/>
    <n v="6"/>
    <s v="Standard Class"/>
    <s v="EB-3930110"/>
    <x v="366"/>
    <x v="0"/>
    <x v="490"/>
    <x v="294"/>
    <x v="6"/>
    <x v="6"/>
    <x v="1"/>
    <s v="FUR-FU-3941"/>
    <s v="Furniture"/>
    <s v="Furnishings"/>
    <x v="1378"/>
    <x v="13078"/>
    <n v="2"/>
    <n v="0"/>
    <n v="17.580000000000002"/>
    <n v="13.82"/>
    <s v="Medium"/>
  </r>
  <r>
    <n v="13314"/>
    <s v="IT-2013-GB1453064-41630"/>
    <x v="979"/>
    <d v="2013-12-27T00:00:00"/>
    <n v="5"/>
    <s v="Standard Class"/>
    <s v="GB-1453064"/>
    <x v="163"/>
    <x v="1"/>
    <x v="467"/>
    <x v="281"/>
    <x v="10"/>
    <x v="9"/>
    <x v="2"/>
    <s v="OFF-AR-5905"/>
    <s v="Office Supplies"/>
    <s v="Art"/>
    <x v="1889"/>
    <x v="9460"/>
    <n v="4"/>
    <n v="0"/>
    <n v="0"/>
    <n v="13.82"/>
    <s v="Medium"/>
  </r>
  <r>
    <n v="45413"/>
    <s v="KG-2014-GM468070-41872"/>
    <x v="606"/>
    <d v="2014-08-24T00:00:00"/>
    <n v="3"/>
    <s v="Second Class"/>
    <s v="GM-468070"/>
    <x v="102"/>
    <x v="0"/>
    <x v="1568"/>
    <x v="627"/>
    <x v="128"/>
    <x v="22"/>
    <x v="1"/>
    <s v="OFF-AR-3475"/>
    <s v="Office Supplies"/>
    <s v="Art"/>
    <x v="409"/>
    <x v="6112"/>
    <n v="6"/>
    <n v="0"/>
    <n v="58.5"/>
    <n v="13.82"/>
    <s v="High"/>
  </r>
  <r>
    <n v="42459"/>
    <s v="RO-2013-LB6795107-41529"/>
    <x v="1012"/>
    <d v="2013-09-16T00:00:00"/>
    <n v="4"/>
    <s v="Second Class"/>
    <s v="LB-6795107"/>
    <x v="18"/>
    <x v="2"/>
    <x v="1293"/>
    <x v="551"/>
    <x v="51"/>
    <x v="11"/>
    <x v="2"/>
    <s v="OFF-AR-3450"/>
    <s v="Office Supplies"/>
    <s v="Art"/>
    <x v="1028"/>
    <x v="6407"/>
    <n v="2"/>
    <n v="0"/>
    <n v="1.08"/>
    <n v="13.82"/>
    <s v="Medium"/>
  </r>
  <r>
    <n v="40499"/>
    <s v="CA-2014-EH13765140-41943"/>
    <x v="350"/>
    <d v="2014-11-04T00:00:00"/>
    <n v="4"/>
    <s v="Standard Class"/>
    <s v="EH-137651406"/>
    <x v="649"/>
    <x v="1"/>
    <x v="33"/>
    <x v="23"/>
    <x v="0"/>
    <x v="14"/>
    <x v="0"/>
    <s v="OFF-BI-4351"/>
    <s v="Office Supplies"/>
    <s v="Binders"/>
    <x v="1217"/>
    <x v="3654"/>
    <n v="3"/>
    <n v="0.2"/>
    <n v="10.0632"/>
    <n v="1.99"/>
    <s v="Medium"/>
  </r>
  <r>
    <n v="23290"/>
    <s v="IN-2012-NM1844558-40934"/>
    <x v="1072"/>
    <d v="2012-01-28T00:00:00"/>
    <n v="2"/>
    <s v="Second Class"/>
    <s v="NM-1844558"/>
    <x v="136"/>
    <x v="2"/>
    <x v="568"/>
    <x v="329"/>
    <x v="17"/>
    <x v="5"/>
    <x v="1"/>
    <s v="OFF-PA-3993"/>
    <s v="Office Supplies"/>
    <s v="Paper"/>
    <x v="3008"/>
    <x v="8942"/>
    <n v="3"/>
    <n v="0"/>
    <n v="25.379999999999995"/>
    <n v="13.82"/>
    <s v="High"/>
  </r>
  <r>
    <n v="15921"/>
    <s v="ES-2015-RD1958548-42265"/>
    <x v="46"/>
    <d v="2015-09-22T00:00:00"/>
    <n v="4"/>
    <s v="Second Class"/>
    <s v="RD-1958548"/>
    <x v="347"/>
    <x v="0"/>
    <x v="2913"/>
    <x v="55"/>
    <x v="2"/>
    <x v="2"/>
    <x v="2"/>
    <s v="OFF-ST-6274"/>
    <s v="Office Supplies"/>
    <s v="Storage"/>
    <x v="2265"/>
    <x v="8655"/>
    <n v="3"/>
    <n v="0.1"/>
    <n v="24.542999999999996"/>
    <n v="13.82"/>
    <s v="Medium"/>
  </r>
  <r>
    <n v="48080"/>
    <s v="MO-2014-RD966086-41801"/>
    <x v="133"/>
    <d v="2014-06-15T00:00:00"/>
    <n v="4"/>
    <s v="Standard Class"/>
    <s v="RD-966086"/>
    <x v="650"/>
    <x v="2"/>
    <x v="641"/>
    <x v="355"/>
    <x v="28"/>
    <x v="19"/>
    <x v="3"/>
    <s v="TEC-PH-5264"/>
    <s v="Technology"/>
    <s v="Phones"/>
    <x v="415"/>
    <x v="13179"/>
    <n v="1"/>
    <n v="0"/>
    <n v="23.1"/>
    <n v="13.82"/>
    <s v="Medium"/>
  </r>
  <r>
    <n v="45544"/>
    <s v="QA-2013-TC10980105-41324"/>
    <x v="1216"/>
    <d v="2013-02-23T00:00:00"/>
    <n v="4"/>
    <s v="Standard Class"/>
    <s v="TC-10980105"/>
    <x v="427"/>
    <x v="1"/>
    <x v="397"/>
    <x v="254"/>
    <x v="76"/>
    <x v="6"/>
    <x v="1"/>
    <s v="OFF-ST-6282"/>
    <s v="Office Supplies"/>
    <s v="Storage"/>
    <x v="524"/>
    <x v="11585"/>
    <n v="4"/>
    <n v="0"/>
    <n v="21.84"/>
    <n v="13.82"/>
    <s v="Medium"/>
  </r>
  <r>
    <n v="10109"/>
    <s v="US-2014-SW2027518-41898"/>
    <x v="160"/>
    <d v="2014-09-21T00:00:00"/>
    <n v="5"/>
    <s v="Second Class"/>
    <s v="SW-2027518"/>
    <x v="37"/>
    <x v="0"/>
    <x v="2687"/>
    <x v="338"/>
    <x v="7"/>
    <x v="7"/>
    <x v="4"/>
    <s v="OFF-ST-6262"/>
    <s v="Office Supplies"/>
    <s v="Storage"/>
    <x v="668"/>
    <x v="7965"/>
    <n v="5"/>
    <n v="0.6"/>
    <n v="-115.96"/>
    <n v="13.818999999999999"/>
    <s v="Medium"/>
  </r>
  <r>
    <n v="8148"/>
    <s v="MX-2014-DB1321036-41961"/>
    <x v="593"/>
    <d v="2014-11-20T00:00:00"/>
    <n v="2"/>
    <s v="First Class"/>
    <s v="DB-1321036"/>
    <x v="244"/>
    <x v="0"/>
    <x v="581"/>
    <x v="335"/>
    <x v="18"/>
    <x v="15"/>
    <x v="4"/>
    <s v="OFF-PA-4462"/>
    <s v="Office Supplies"/>
    <s v="Paper"/>
    <x v="1750"/>
    <x v="13886"/>
    <n v="3"/>
    <n v="0.2"/>
    <n v="-6.0000000000000053"/>
    <n v="13.812000000000001"/>
    <s v="High"/>
  </r>
  <r>
    <n v="39280"/>
    <s v="CA-2015-EH13765140-42027"/>
    <x v="523"/>
    <d v="2015-01-26T00:00:00"/>
    <n v="3"/>
    <s v="Second Class"/>
    <s v="EH-137651402"/>
    <x v="649"/>
    <x v="1"/>
    <x v="238"/>
    <x v="174"/>
    <x v="0"/>
    <x v="0"/>
    <x v="0"/>
    <s v="OFF-FA-6129"/>
    <s v="Office Supplies"/>
    <s v="Fasteners"/>
    <x v="27"/>
    <x v="13887"/>
    <n v="5"/>
    <n v="0.2"/>
    <n v="4.9139999999999988"/>
    <n v="1.88"/>
    <s v="Medium"/>
  </r>
  <r>
    <n v="15640"/>
    <s v="ES-2015-CA1231045-42018"/>
    <x v="33"/>
    <d v="2015-01-19T00:00:00"/>
    <n v="5"/>
    <s v="Standard Class"/>
    <s v="CA-1231045"/>
    <x v="225"/>
    <x v="1"/>
    <x v="381"/>
    <x v="177"/>
    <x v="9"/>
    <x v="2"/>
    <x v="2"/>
    <s v="FUR-FU-3030"/>
    <s v="Furniture"/>
    <s v="Furnishings"/>
    <x v="1032"/>
    <x v="12303"/>
    <n v="3"/>
    <n v="0"/>
    <n v="40.589999999999996"/>
    <n v="13.81"/>
    <s v="Medium"/>
  </r>
  <r>
    <n v="41714"/>
    <s v="SF-2015-CK2760117-42171"/>
    <x v="372"/>
    <d v="2015-06-19T00:00:00"/>
    <n v="3"/>
    <s v="Second Class"/>
    <s v="CK-2760117"/>
    <x v="409"/>
    <x v="1"/>
    <x v="1274"/>
    <x v="112"/>
    <x v="40"/>
    <x v="20"/>
    <x v="3"/>
    <s v="OFF-PA-4145"/>
    <s v="Office Supplies"/>
    <s v="Paper"/>
    <x v="2316"/>
    <x v="11040"/>
    <n v="4"/>
    <n v="0"/>
    <n v="54.599999999999994"/>
    <n v="13.81"/>
    <s v="Medium"/>
  </r>
  <r>
    <n v="36187"/>
    <s v="CA-2014-EH13765140-41997"/>
    <x v="390"/>
    <d v="2014-12-31T00:00:00"/>
    <n v="7"/>
    <s v="Standard Class"/>
    <s v="EH-137651404"/>
    <x v="649"/>
    <x v="1"/>
    <x v="8"/>
    <x v="7"/>
    <x v="0"/>
    <x v="4"/>
    <x v="0"/>
    <s v="OFF-AR-5294"/>
    <s v="Office Supplies"/>
    <s v="Art"/>
    <x v="853"/>
    <x v="4079"/>
    <n v="3"/>
    <n v="0"/>
    <n v="2.5577999999999994"/>
    <n v="1.8599999999999999"/>
    <s v="Low"/>
  </r>
  <r>
    <n v="49621"/>
    <s v="IZ-2015-BF127561-42241"/>
    <x v="556"/>
    <d v="2015-08-27T00:00:00"/>
    <n v="2"/>
    <s v="First Class"/>
    <s v="BF-127561"/>
    <x v="573"/>
    <x v="1"/>
    <x v="517"/>
    <x v="308"/>
    <x v="62"/>
    <x v="6"/>
    <x v="1"/>
    <s v="TEC-AC-3405"/>
    <s v="Technology"/>
    <s v="Accessories"/>
    <x v="107"/>
    <x v="8865"/>
    <n v="1"/>
    <n v="0"/>
    <n v="121.71000000000001"/>
    <n v="13.8"/>
    <s v="Medium"/>
  </r>
  <r>
    <n v="20246"/>
    <s v="IT-2013-BT11305139-41398"/>
    <x v="337"/>
    <d v="2013-05-10T00:00:00"/>
    <n v="6"/>
    <s v="Standard Class"/>
    <s v="BT-11305139"/>
    <x v="675"/>
    <x v="2"/>
    <x v="475"/>
    <x v="287"/>
    <x v="13"/>
    <x v="12"/>
    <x v="2"/>
    <s v="TEC-MA-6154"/>
    <s v="Technology"/>
    <s v="Machines"/>
    <x v="1977"/>
    <x v="13888"/>
    <n v="2"/>
    <n v="0"/>
    <n v="15.48"/>
    <n v="13.8"/>
    <s v="Medium"/>
  </r>
  <r>
    <n v="46214"/>
    <s v="AG-2013-CP23403-41422"/>
    <x v="288"/>
    <d v="2013-05-30T00:00:00"/>
    <n v="2"/>
    <s v="Second Class"/>
    <s v="CP-23403"/>
    <x v="124"/>
    <x v="1"/>
    <x v="1057"/>
    <x v="485"/>
    <x v="79"/>
    <x v="19"/>
    <x v="3"/>
    <s v="OFF-BI-2894"/>
    <s v="Office Supplies"/>
    <s v="Binders"/>
    <x v="621"/>
    <x v="13889"/>
    <n v="8"/>
    <n v="0"/>
    <n v="32.64"/>
    <n v="13.8"/>
    <s v="Medium"/>
  </r>
  <r>
    <n v="16398"/>
    <s v="ES-2015-CS1240045-42228"/>
    <x v="434"/>
    <d v="2015-08-14T00:00:00"/>
    <n v="2"/>
    <s v="Second Class"/>
    <s v="CS-1240045"/>
    <x v="702"/>
    <x v="2"/>
    <x v="2569"/>
    <x v="12"/>
    <x v="9"/>
    <x v="2"/>
    <x v="2"/>
    <s v="FUR-BO-3907"/>
    <s v="Furniture"/>
    <s v="Bookcases"/>
    <x v="649"/>
    <x v="7981"/>
    <n v="2"/>
    <n v="0.1"/>
    <n v="77.430000000000021"/>
    <n v="13.8"/>
    <s v="Medium"/>
  </r>
  <r>
    <n v="10424"/>
    <s v="ES-2012-JC1610514-40963"/>
    <x v="619"/>
    <d v="2012-02-28T00:00:00"/>
    <n v="4"/>
    <s v="Standard Class"/>
    <s v="JC-1610514"/>
    <x v="162"/>
    <x v="1"/>
    <x v="612"/>
    <x v="347"/>
    <x v="57"/>
    <x v="2"/>
    <x v="2"/>
    <s v="OFF-BI-2902"/>
    <s v="Office Supplies"/>
    <s v="Binders"/>
    <x v="1256"/>
    <x v="3084"/>
    <n v="6"/>
    <n v="0"/>
    <n v="77.039999999999992"/>
    <n v="13.8"/>
    <s v="Medium"/>
  </r>
  <r>
    <n v="39281"/>
    <s v="CA-2015-EH13765140-42027"/>
    <x v="523"/>
    <d v="2015-01-26T00:00:00"/>
    <n v="3"/>
    <s v="Second Class"/>
    <s v="EH-137651402"/>
    <x v="649"/>
    <x v="1"/>
    <x v="238"/>
    <x v="174"/>
    <x v="0"/>
    <x v="0"/>
    <x v="0"/>
    <s v="OFF-AR-5328"/>
    <s v="Office Supplies"/>
    <s v="Art"/>
    <x v="3159"/>
    <x v="12079"/>
    <n v="3"/>
    <n v="0.2"/>
    <n v="0.88559999999999883"/>
    <n v="1.8599999999999999"/>
    <s v="Medium"/>
  </r>
  <r>
    <n v="49262"/>
    <s v="TU-2014-PK8910134-41798"/>
    <x v="347"/>
    <d v="2014-06-14T00:00:00"/>
    <n v="6"/>
    <s v="Standard Class"/>
    <s v="PK-8910134"/>
    <x v="521"/>
    <x v="2"/>
    <x v="2670"/>
    <x v="869"/>
    <x v="52"/>
    <x v="6"/>
    <x v="1"/>
    <s v="FUR-CH-5793"/>
    <s v="Furniture"/>
    <s v="Chairs"/>
    <x v="928"/>
    <x v="13890"/>
    <n v="4"/>
    <n v="0.6"/>
    <n v="-132"/>
    <n v="13.8"/>
    <s v="Medium"/>
  </r>
  <r>
    <n v="50305"/>
    <s v="SF-2014-RB9705117-41808"/>
    <x v="336"/>
    <d v="2014-06-21T00:00:00"/>
    <n v="3"/>
    <s v="First Class"/>
    <s v="RB-9705117"/>
    <x v="597"/>
    <x v="2"/>
    <x v="146"/>
    <x v="112"/>
    <x v="40"/>
    <x v="20"/>
    <x v="3"/>
    <s v="TEC-MA-5495"/>
    <s v="Technology"/>
    <s v="Machines"/>
    <x v="2037"/>
    <x v="13891"/>
    <n v="6"/>
    <n v="0"/>
    <n v="5.9399999999999995"/>
    <n v="13.8"/>
    <s v="Medium"/>
  </r>
  <r>
    <n v="41149"/>
    <s v="CA-2014-EH13765140-41762"/>
    <x v="262"/>
    <d v="2014-05-07T00:00:00"/>
    <n v="4"/>
    <s v="Standard Class"/>
    <s v="EH-137651406"/>
    <x v="649"/>
    <x v="1"/>
    <x v="33"/>
    <x v="23"/>
    <x v="0"/>
    <x v="14"/>
    <x v="0"/>
    <s v="OFF-PA-6086"/>
    <s v="Office Supplies"/>
    <s v="Paper"/>
    <x v="1192"/>
    <x v="2852"/>
    <n v="2"/>
    <n v="0"/>
    <n v="6.0167999999999999"/>
    <n v="1.58"/>
    <s v="Medium"/>
  </r>
  <r>
    <n v="20167"/>
    <s v="ES-2015-SD20485139-42354"/>
    <x v="58"/>
    <d v="2015-12-23T00:00:00"/>
    <n v="7"/>
    <s v="Standard Class"/>
    <s v="SD-20485139"/>
    <x v="642"/>
    <x v="2"/>
    <x v="1122"/>
    <x v="29"/>
    <x v="13"/>
    <x v="12"/>
    <x v="2"/>
    <s v="OFF-AR-3477"/>
    <s v="Office Supplies"/>
    <s v="Art"/>
    <x v="1394"/>
    <x v="6380"/>
    <n v="3"/>
    <n v="0"/>
    <n v="29.97"/>
    <n v="13.8"/>
    <s v="Medium"/>
  </r>
  <r>
    <n v="14749"/>
    <s v="ES-2013-SP2092045-41403"/>
    <x v="442"/>
    <d v="2013-05-09T00:00:00"/>
    <n v="0"/>
    <s v="Same Day"/>
    <s v="SP-2092045"/>
    <x v="294"/>
    <x v="0"/>
    <x v="2914"/>
    <x v="12"/>
    <x v="9"/>
    <x v="2"/>
    <x v="2"/>
    <s v="OFF-FA-6208"/>
    <s v="Office Supplies"/>
    <s v="Fasteners"/>
    <x v="2746"/>
    <x v="13892"/>
    <n v="4"/>
    <n v="0"/>
    <n v="17.399999999999999"/>
    <n v="13.8"/>
    <s v="Medium"/>
  </r>
  <r>
    <n v="4318"/>
    <s v="MX-2014-LS1720018-41810"/>
    <x v="330"/>
    <d v="2014-06-26T00:00:00"/>
    <n v="6"/>
    <s v="Standard Class"/>
    <s v="LS-1720018"/>
    <x v="318"/>
    <x v="1"/>
    <x v="353"/>
    <x v="84"/>
    <x v="7"/>
    <x v="7"/>
    <x v="4"/>
    <s v="OFF-ST-6283"/>
    <s v="Office Supplies"/>
    <s v="Storage"/>
    <x v="783"/>
    <x v="13893"/>
    <n v="3"/>
    <n v="0"/>
    <n v="21.660000000000004"/>
    <n v="13.799000000000001"/>
    <s v="Low"/>
  </r>
  <r>
    <n v="1537"/>
    <s v="MX-2014-DD1357082-41803"/>
    <x v="249"/>
    <d v="2014-06-17T00:00:00"/>
    <n v="4"/>
    <s v="Standard Class"/>
    <s v="DD-1357082"/>
    <x v="714"/>
    <x v="0"/>
    <x v="1452"/>
    <x v="261"/>
    <x v="14"/>
    <x v="13"/>
    <x v="4"/>
    <s v="OFF-SU-4328"/>
    <s v="Office Supplies"/>
    <s v="Supplies"/>
    <x v="1301"/>
    <x v="13894"/>
    <n v="5"/>
    <n v="0"/>
    <n v="16.600000000000001"/>
    <n v="13.797999999999998"/>
    <s v="Medium"/>
  </r>
  <r>
    <n v="20329"/>
    <s v="IN-2014-AM10705144-41849"/>
    <x v="846"/>
    <d v="2014-08-04T00:00:00"/>
    <n v="6"/>
    <s v="Standard Class"/>
    <s v="AM-10705144"/>
    <x v="62"/>
    <x v="0"/>
    <x v="197"/>
    <x v="146"/>
    <x v="49"/>
    <x v="17"/>
    <x v="1"/>
    <s v="TEC-AC-5122"/>
    <s v="Technology"/>
    <s v="Accessories"/>
    <x v="803"/>
    <x v="13895"/>
    <n v="5"/>
    <n v="0.47000000000000003"/>
    <n v="-207.4965"/>
    <n v="13.79"/>
    <s v="Medium"/>
  </r>
  <r>
    <n v="18907"/>
    <s v="IT-2013-BO1135045-41409"/>
    <x v="667"/>
    <d v="2013-05-22T00:00:00"/>
    <n v="7"/>
    <s v="Standard Class"/>
    <s v="BO-1135045"/>
    <x v="713"/>
    <x v="1"/>
    <x v="1145"/>
    <x v="438"/>
    <x v="9"/>
    <x v="2"/>
    <x v="2"/>
    <s v="OFF-AP-4499"/>
    <s v="Office Supplies"/>
    <s v="Appliances"/>
    <x v="1096"/>
    <x v="8673"/>
    <n v="2"/>
    <n v="0.1"/>
    <n v="-39.671999999999997"/>
    <n v="13.79"/>
    <s v="Medium"/>
  </r>
  <r>
    <n v="47204"/>
    <s v="NI-2015-BS175595-42074"/>
    <x v="51"/>
    <d v="2015-03-17T00:00:00"/>
    <n v="6"/>
    <s v="Standard Class"/>
    <s v="BS-175595"/>
    <x v="625"/>
    <x v="0"/>
    <x v="1425"/>
    <x v="594"/>
    <x v="81"/>
    <x v="3"/>
    <x v="3"/>
    <s v="TEC-PH-5268"/>
    <s v="Technology"/>
    <s v="Phones"/>
    <x v="24"/>
    <x v="13395"/>
    <n v="1"/>
    <n v="0.7"/>
    <n v="-205.68299999999991"/>
    <n v="13.79"/>
    <s v="Medium"/>
  </r>
  <r>
    <n v="19372"/>
    <s v="ES-2015-JW152208-42033"/>
    <x v="484"/>
    <d v="2015-02-03T00:00:00"/>
    <n v="5"/>
    <s v="Standard Class"/>
    <s v="JW-152208"/>
    <x v="195"/>
    <x v="1"/>
    <x v="1862"/>
    <x v="501"/>
    <x v="30"/>
    <x v="2"/>
    <x v="2"/>
    <s v="FUR-FU-3048"/>
    <s v="Furniture"/>
    <s v="Furnishings"/>
    <x v="2418"/>
    <x v="13896"/>
    <n v="4"/>
    <n v="0"/>
    <n v="80.52"/>
    <n v="13.79"/>
    <s v="Medium"/>
  </r>
  <r>
    <n v="25066"/>
    <s v="IN-2012-LP17080144-41141"/>
    <x v="596"/>
    <d v="2012-08-25T00:00:00"/>
    <n v="5"/>
    <s v="Standard Class"/>
    <s v="LP-17080144"/>
    <x v="509"/>
    <x v="0"/>
    <x v="197"/>
    <x v="146"/>
    <x v="49"/>
    <x v="17"/>
    <x v="1"/>
    <s v="FUR-CH-4524"/>
    <s v="Furniture"/>
    <s v="Chairs"/>
    <x v="913"/>
    <x v="13897"/>
    <n v="4"/>
    <n v="0.27"/>
    <n v="57.599999999999966"/>
    <n v="13.79"/>
    <s v="Medium"/>
  </r>
  <r>
    <n v="14215"/>
    <s v="ES-2013-OT1873048-41538"/>
    <x v="815"/>
    <d v="2013-09-23T00:00:00"/>
    <n v="2"/>
    <s v="Second Class"/>
    <s v="OT-1873048"/>
    <x v="548"/>
    <x v="0"/>
    <x v="2717"/>
    <x v="55"/>
    <x v="2"/>
    <x v="2"/>
    <x v="2"/>
    <s v="FUR-FU-6243"/>
    <s v="Furniture"/>
    <s v="Furnishings"/>
    <x v="2550"/>
    <x v="6122"/>
    <n v="3"/>
    <n v="0"/>
    <n v="15.930000000000001"/>
    <n v="13.79"/>
    <s v="High"/>
  </r>
  <r>
    <n v="2491"/>
    <s v="MX-2012-CK1276082-41165"/>
    <x v="30"/>
    <d v="2012-09-13T00:00:00"/>
    <n v="0"/>
    <s v="Same Day"/>
    <s v="CK-1276082"/>
    <x v="409"/>
    <x v="1"/>
    <x v="909"/>
    <x v="200"/>
    <x v="14"/>
    <x v="13"/>
    <x v="4"/>
    <s v="FUR-FU-6270"/>
    <s v="Furniture"/>
    <s v="Furnishings"/>
    <x v="2314"/>
    <x v="13898"/>
    <n v="2"/>
    <n v="0.4"/>
    <n v="-3.2640000000000042"/>
    <n v="13.784000000000001"/>
    <s v="Critical"/>
  </r>
  <r>
    <n v="29660"/>
    <s v="IN-2014-AF1088527-41774"/>
    <x v="689"/>
    <d v="2014-05-17T00:00:00"/>
    <n v="2"/>
    <s v="Second Class"/>
    <s v="AF-1088527"/>
    <x v="229"/>
    <x v="0"/>
    <x v="416"/>
    <x v="138"/>
    <x v="8"/>
    <x v="8"/>
    <x v="1"/>
    <s v="FUR-CH-5434"/>
    <s v="Furniture"/>
    <s v="Chairs"/>
    <x v="1806"/>
    <x v="12816"/>
    <n v="1"/>
    <n v="0"/>
    <n v="4.7700000000000005"/>
    <n v="13.78"/>
    <s v="Critical"/>
  </r>
  <r>
    <n v="38507"/>
    <s v="US-2014-EH13765140-41793"/>
    <x v="500"/>
    <d v="2014-06-07T00:00:00"/>
    <n v="4"/>
    <s v="Standard Class"/>
    <s v="EH-137651404"/>
    <x v="649"/>
    <x v="1"/>
    <x v="8"/>
    <x v="7"/>
    <x v="0"/>
    <x v="4"/>
    <x v="0"/>
    <s v="OFF-PA-5682"/>
    <s v="Office Supplies"/>
    <s v="Paper"/>
    <x v="1622"/>
    <x v="4414"/>
    <n v="3"/>
    <n v="0"/>
    <n v="13.8828"/>
    <n v="1.54"/>
    <s v="High"/>
  </r>
  <r>
    <n v="36189"/>
    <s v="CA-2014-EH13765140-41997"/>
    <x v="390"/>
    <d v="2014-12-31T00:00:00"/>
    <n v="7"/>
    <s v="Standard Class"/>
    <s v="EH-137651404"/>
    <x v="649"/>
    <x v="1"/>
    <x v="8"/>
    <x v="7"/>
    <x v="0"/>
    <x v="4"/>
    <x v="0"/>
    <s v="OFF-AR-5909"/>
    <s v="Office Supplies"/>
    <s v="Art"/>
    <x v="3160"/>
    <x v="13899"/>
    <n v="2"/>
    <n v="0"/>
    <n v="1.1760000000000002"/>
    <n v="1.44"/>
    <s v="Low"/>
  </r>
  <r>
    <n v="15652"/>
    <s v="ES-2014-RR1952545-41682"/>
    <x v="1141"/>
    <d v="2014-02-17T00:00:00"/>
    <n v="5"/>
    <s v="Second Class"/>
    <s v="RR-1952545"/>
    <x v="25"/>
    <x v="1"/>
    <x v="244"/>
    <x v="69"/>
    <x v="9"/>
    <x v="2"/>
    <x v="2"/>
    <s v="OFF-BI-4803"/>
    <s v="Office Supplies"/>
    <s v="Binders"/>
    <x v="2561"/>
    <x v="9176"/>
    <n v="7"/>
    <n v="0"/>
    <n v="83.58"/>
    <n v="13.78"/>
    <s v="Medium"/>
  </r>
  <r>
    <n v="2286"/>
    <s v="MX-2013-JM1526582-41594"/>
    <x v="647"/>
    <d v="2013-11-20T00:00:00"/>
    <n v="4"/>
    <s v="Standard Class"/>
    <s v="JM-1526582"/>
    <x v="154"/>
    <x v="1"/>
    <x v="21"/>
    <x v="19"/>
    <x v="14"/>
    <x v="13"/>
    <x v="4"/>
    <s v="OFF-AR-6112"/>
    <s v="Office Supplies"/>
    <s v="Art"/>
    <x v="2455"/>
    <x v="13900"/>
    <n v="7"/>
    <n v="0"/>
    <n v="35.700000000000003"/>
    <n v="13.774000000000001"/>
    <s v="High"/>
  </r>
  <r>
    <n v="38509"/>
    <s v="US-2014-EH13765140-41793"/>
    <x v="500"/>
    <d v="2014-06-07T00:00:00"/>
    <n v="4"/>
    <s v="Standard Class"/>
    <s v="EH-137651404"/>
    <x v="649"/>
    <x v="1"/>
    <x v="8"/>
    <x v="7"/>
    <x v="0"/>
    <x v="4"/>
    <x v="0"/>
    <s v="OFF-BI-2936"/>
    <s v="Office Supplies"/>
    <s v="Binders"/>
    <x v="478"/>
    <x v="13901"/>
    <n v="3"/>
    <n v="0.2"/>
    <n v="3.9312000000000005"/>
    <n v="1.2"/>
    <s v="High"/>
  </r>
  <r>
    <n v="36408"/>
    <s v="CA-2012-EH13765140-41199"/>
    <x v="513"/>
    <d v="2012-10-21T00:00:00"/>
    <n v="4"/>
    <s v="Standard Class"/>
    <s v="EH-137651406"/>
    <x v="649"/>
    <x v="1"/>
    <x v="50"/>
    <x v="43"/>
    <x v="0"/>
    <x v="14"/>
    <x v="0"/>
    <s v="OFF-PA-3007"/>
    <s v="Office Supplies"/>
    <s v="Paper"/>
    <x v="3101"/>
    <x v="13902"/>
    <n v="4"/>
    <n v="0.2"/>
    <n v="3.1399999999999988"/>
    <n v="1.17"/>
    <s v="High"/>
  </r>
  <r>
    <n v="13938"/>
    <s v="ES-2014-DP1339064-41765"/>
    <x v="631"/>
    <d v="2014-05-09T00:00:00"/>
    <n v="3"/>
    <s v="First Class"/>
    <s v="DP-1339064"/>
    <x v="786"/>
    <x v="2"/>
    <x v="2561"/>
    <x v="791"/>
    <x v="10"/>
    <x v="9"/>
    <x v="2"/>
    <s v="OFF-AP-4511"/>
    <s v="Office Supplies"/>
    <s v="Appliances"/>
    <x v="2342"/>
    <x v="13547"/>
    <n v="2"/>
    <n v="0"/>
    <n v="51.239999999999995"/>
    <n v="13.77"/>
    <s v="Medium"/>
  </r>
  <r>
    <n v="11259"/>
    <s v="ES-2015-ME1732045-42084"/>
    <x v="657"/>
    <d v="2015-03-24T00:00:00"/>
    <n v="3"/>
    <s v="Second Class"/>
    <s v="ME-1732045"/>
    <x v="372"/>
    <x v="2"/>
    <x v="291"/>
    <x v="12"/>
    <x v="9"/>
    <x v="2"/>
    <x v="2"/>
    <s v="OFF-AR-3554"/>
    <s v="Office Supplies"/>
    <s v="Art"/>
    <x v="1950"/>
    <x v="5901"/>
    <n v="4"/>
    <n v="0"/>
    <n v="0"/>
    <n v="13.77"/>
    <s v="High"/>
  </r>
  <r>
    <n v="14392"/>
    <s v="ES-2015-ZC2191045-42228"/>
    <x v="434"/>
    <d v="2015-08-16T00:00:00"/>
    <n v="4"/>
    <s v="Standard Class"/>
    <s v="ZC-2191045"/>
    <x v="34"/>
    <x v="0"/>
    <x v="1932"/>
    <x v="69"/>
    <x v="9"/>
    <x v="2"/>
    <x v="2"/>
    <s v="OFF-ST-5709"/>
    <s v="Office Supplies"/>
    <s v="Storage"/>
    <x v="2218"/>
    <x v="7403"/>
    <n v="5"/>
    <n v="0.1"/>
    <n v="61.560000000000009"/>
    <n v="13.77"/>
    <s v="Medium"/>
  </r>
  <r>
    <n v="664"/>
    <s v="US-2013-MV1819018-41345"/>
    <x v="1132"/>
    <d v="2013-03-16T00:00:00"/>
    <n v="4"/>
    <s v="Second Class"/>
    <s v="MV-1819018"/>
    <x v="207"/>
    <x v="0"/>
    <x v="1786"/>
    <x v="134"/>
    <x v="7"/>
    <x v="7"/>
    <x v="4"/>
    <s v="FUR-BO-5943"/>
    <s v="Furniture"/>
    <s v="Bookcases"/>
    <x v="667"/>
    <x v="13903"/>
    <n v="9"/>
    <n v="0.6"/>
    <n v="-280.18800000000005"/>
    <n v="13.768000000000001"/>
    <s v="Medium"/>
  </r>
  <r>
    <n v="6312"/>
    <s v="MX-2014-DP1310598-41727"/>
    <x v="63"/>
    <d v="2014-04-02T00:00:00"/>
    <n v="4"/>
    <s v="Standard Class"/>
    <s v="DP-1310598"/>
    <x v="27"/>
    <x v="1"/>
    <x v="744"/>
    <x v="387"/>
    <x v="101"/>
    <x v="13"/>
    <x v="4"/>
    <s v="FUR-CH-5397"/>
    <s v="Furniture"/>
    <s v="Chairs"/>
    <x v="591"/>
    <x v="3777"/>
    <n v="5"/>
    <n v="0.4"/>
    <n v="-17.840000000000011"/>
    <n v="13.763"/>
    <s v="Medium"/>
  </r>
  <r>
    <n v="49895"/>
    <s v="IR-2015-AH19560-42044"/>
    <x v="1386"/>
    <d v="2015-02-13T00:00:00"/>
    <n v="4"/>
    <s v="Standard Class"/>
    <s v="AH-19560"/>
    <x v="460"/>
    <x v="1"/>
    <x v="2396"/>
    <x v="203"/>
    <x v="22"/>
    <x v="5"/>
    <x v="1"/>
    <s v="OFF-ST-4056"/>
    <s v="Office Supplies"/>
    <s v="Storage"/>
    <x v="615"/>
    <x v="13904"/>
    <n v="1"/>
    <n v="0"/>
    <n v="15.330000000000002"/>
    <n v="13.76"/>
    <s v="Medium"/>
  </r>
  <r>
    <n v="46207"/>
    <s v="SA-2015-AR570110-42299"/>
    <x v="1137"/>
    <d v="2015-10-25T00:00:00"/>
    <n v="3"/>
    <s v="First Class"/>
    <s v="AR-570110"/>
    <x v="358"/>
    <x v="0"/>
    <x v="2255"/>
    <x v="598"/>
    <x v="6"/>
    <x v="6"/>
    <x v="1"/>
    <s v="TEC-AC-5130"/>
    <s v="Technology"/>
    <s v="Accessories"/>
    <x v="2597"/>
    <x v="12279"/>
    <n v="4"/>
    <n v="0"/>
    <n v="27.72"/>
    <n v="13.76"/>
    <s v="Medium"/>
  </r>
  <r>
    <n v="41147"/>
    <s v="CA-2014-EH13765140-41762"/>
    <x v="262"/>
    <d v="2014-05-07T00:00:00"/>
    <n v="4"/>
    <s v="Standard Class"/>
    <s v="EH-137651406"/>
    <x v="649"/>
    <x v="1"/>
    <x v="33"/>
    <x v="23"/>
    <x v="0"/>
    <x v="14"/>
    <x v="0"/>
    <s v="FUR-FU-4017"/>
    <s v="Furniture"/>
    <s v="Furnishings"/>
    <x v="1837"/>
    <x v="10974"/>
    <n v="2"/>
    <n v="0"/>
    <n v="4.0191999999999997"/>
    <n v="1.06"/>
    <s v="Medium"/>
  </r>
  <r>
    <n v="46034"/>
    <s v="TU-2015-GM4695134-42147"/>
    <x v="671"/>
    <d v="2015-05-28T00:00:00"/>
    <n v="5"/>
    <s v="Standard Class"/>
    <s v="GM-4695134"/>
    <x v="553"/>
    <x v="1"/>
    <x v="1767"/>
    <x v="674"/>
    <x v="52"/>
    <x v="6"/>
    <x v="1"/>
    <s v="OFF-ST-6263"/>
    <s v="Office Supplies"/>
    <s v="Storage"/>
    <x v="583"/>
    <x v="13905"/>
    <n v="1"/>
    <n v="0.6"/>
    <n v="-110.26799999999997"/>
    <n v="13.76"/>
    <s v="High"/>
  </r>
  <r>
    <n v="42724"/>
    <s v="JO-2014-GA472567-41654"/>
    <x v="430"/>
    <d v="2014-01-20T00:00:00"/>
    <n v="5"/>
    <s v="Standard Class"/>
    <s v="GA-472567"/>
    <x v="536"/>
    <x v="0"/>
    <x v="1891"/>
    <x v="672"/>
    <x v="136"/>
    <x v="6"/>
    <x v="1"/>
    <s v="OFF-BI-4818"/>
    <s v="Office Supplies"/>
    <s v="Binders"/>
    <x v="1424"/>
    <x v="13780"/>
    <n v="2"/>
    <n v="0"/>
    <n v="18.600000000000001"/>
    <n v="13.76"/>
    <s v="High"/>
  </r>
  <r>
    <n v="24133"/>
    <s v="IN-2014-KC165407-41921"/>
    <x v="452"/>
    <d v="2014-10-16T00:00:00"/>
    <n v="7"/>
    <s v="Standard Class"/>
    <s v="KC-165407"/>
    <x v="172"/>
    <x v="0"/>
    <x v="48"/>
    <x v="41"/>
    <x v="1"/>
    <x v="1"/>
    <x v="1"/>
    <s v="FUR-CH-4558"/>
    <s v="Furniture"/>
    <s v="Chairs"/>
    <x v="402"/>
    <x v="12837"/>
    <n v="2"/>
    <n v="0.1"/>
    <n v="20.987999999999996"/>
    <n v="13.76"/>
    <s v="Medium"/>
  </r>
  <r>
    <n v="25998"/>
    <s v="ID-2015-TH2123597-42143"/>
    <x v="320"/>
    <d v="2015-05-23T00:00:00"/>
    <n v="4"/>
    <s v="Standard Class"/>
    <s v="TH-2123597"/>
    <x v="416"/>
    <x v="1"/>
    <x v="2238"/>
    <x v="176"/>
    <x v="58"/>
    <x v="5"/>
    <x v="1"/>
    <s v="TEC-AC-4157"/>
    <s v="Technology"/>
    <s v="Accessories"/>
    <x v="1279"/>
    <x v="7659"/>
    <n v="7"/>
    <n v="0.5"/>
    <n v="-119.07000000000002"/>
    <n v="13.76"/>
    <s v="Medium"/>
  </r>
  <r>
    <n v="33899"/>
    <s v="CA-2014-EN13780140-41795"/>
    <x v="422"/>
    <d v="2014-06-05T00:00:00"/>
    <n v="0"/>
    <s v="Same Day"/>
    <s v="EN-137801406"/>
    <x v="792"/>
    <x v="0"/>
    <x v="33"/>
    <x v="23"/>
    <x v="0"/>
    <x v="14"/>
    <x v="0"/>
    <s v="TEC-MA-5557"/>
    <s v="Technology"/>
    <s v="Machines"/>
    <x v="3161"/>
    <x v="13906"/>
    <n v="3"/>
    <n v="0"/>
    <n v="364.45949999999993"/>
    <n v="240.11"/>
    <s v="High"/>
  </r>
  <r>
    <n v="7979"/>
    <s v="US-2014-KT164655-41991"/>
    <x v="47"/>
    <d v="2014-12-24T00:00:00"/>
    <n v="6"/>
    <s v="Standard Class"/>
    <s v="KT-164655"/>
    <x v="618"/>
    <x v="0"/>
    <x v="2915"/>
    <x v="960"/>
    <x v="47"/>
    <x v="7"/>
    <x v="4"/>
    <s v="FUR-BO-5954"/>
    <s v="Furniture"/>
    <s v="Bookcases"/>
    <x v="910"/>
    <x v="10027"/>
    <n v="5"/>
    <n v="0.4"/>
    <n v="-89.200000000000045"/>
    <n v="13.754"/>
    <s v="Medium"/>
  </r>
  <r>
    <n v="682"/>
    <s v="MX-2013-RA1928551-41545"/>
    <x v="624"/>
    <d v="2013-10-01T00:00:00"/>
    <n v="3"/>
    <s v="Second Class"/>
    <s v="RA-1928551"/>
    <x v="639"/>
    <x v="0"/>
    <x v="328"/>
    <x v="225"/>
    <x v="37"/>
    <x v="13"/>
    <x v="4"/>
    <s v="OFF-BI-3714"/>
    <s v="Office Supplies"/>
    <s v="Binders"/>
    <x v="2411"/>
    <x v="13907"/>
    <n v="3"/>
    <n v="0"/>
    <n v="17.279999999999998"/>
    <n v="13.753"/>
    <s v="Critical"/>
  </r>
  <r>
    <n v="36810"/>
    <s v="CA-2013-EN13780140-41424"/>
    <x v="48"/>
    <d v="2013-06-01T00:00:00"/>
    <n v="2"/>
    <s v="First Class"/>
    <s v="EN-137801406"/>
    <x v="792"/>
    <x v="0"/>
    <x v="33"/>
    <x v="23"/>
    <x v="0"/>
    <x v="14"/>
    <x v="0"/>
    <s v="TEC-PH-5658"/>
    <s v="Technology"/>
    <s v="Phones"/>
    <x v="3162"/>
    <x v="1470"/>
    <n v="3"/>
    <n v="0"/>
    <n v="2.3996999999999815"/>
    <n v="73.75"/>
    <s v="High"/>
  </r>
  <r>
    <n v="49974"/>
    <s v="PL-2015-AJ795103-42248"/>
    <x v="155"/>
    <d v="2015-09-05T00:00:00"/>
    <n v="4"/>
    <s v="Standard Class"/>
    <s v="AJ-795103"/>
    <x v="764"/>
    <x v="1"/>
    <x v="2216"/>
    <x v="797"/>
    <x v="12"/>
    <x v="11"/>
    <x v="2"/>
    <s v="FUR-CH-5795"/>
    <s v="Furniture"/>
    <s v="Chairs"/>
    <x v="743"/>
    <x v="9664"/>
    <n v="1"/>
    <n v="0"/>
    <n v="6.7200000000000006"/>
    <n v="13.75"/>
    <s v="Medium"/>
  </r>
  <r>
    <n v="50671"/>
    <s v="MO-2015-BN151586-42245"/>
    <x v="147"/>
    <d v="2015-09-03T00:00:00"/>
    <n v="5"/>
    <s v="Standard Class"/>
    <s v="BN-151586"/>
    <x v="609"/>
    <x v="0"/>
    <x v="74"/>
    <x v="62"/>
    <x v="28"/>
    <x v="19"/>
    <x v="3"/>
    <s v="OFF-ST-4056"/>
    <s v="Office Supplies"/>
    <s v="Storage"/>
    <x v="615"/>
    <x v="8151"/>
    <n v="2"/>
    <n v="0"/>
    <n v="30.660000000000004"/>
    <n v="13.75"/>
    <s v="Medium"/>
  </r>
  <r>
    <n v="36811"/>
    <s v="CA-2013-EN13780140-41424"/>
    <x v="48"/>
    <d v="2013-06-01T00:00:00"/>
    <n v="2"/>
    <s v="First Class"/>
    <s v="EN-137801406"/>
    <x v="792"/>
    <x v="0"/>
    <x v="33"/>
    <x v="23"/>
    <x v="0"/>
    <x v="14"/>
    <x v="0"/>
    <s v="OFF-AP-4221"/>
    <s v="Office Supplies"/>
    <s v="Appliances"/>
    <x v="103"/>
    <x v="127"/>
    <n v="2"/>
    <n v="0"/>
    <n v="44.889600000000002"/>
    <n v="29.92"/>
    <s v="High"/>
  </r>
  <r>
    <n v="36812"/>
    <s v="CA-2013-EN13780140-41424"/>
    <x v="48"/>
    <d v="2013-06-01T00:00:00"/>
    <n v="2"/>
    <s v="First Class"/>
    <s v="EN-137801406"/>
    <x v="792"/>
    <x v="0"/>
    <x v="33"/>
    <x v="23"/>
    <x v="0"/>
    <x v="14"/>
    <x v="0"/>
    <s v="TEC-PH-5608"/>
    <s v="Technology"/>
    <s v="Phones"/>
    <x v="887"/>
    <x v="5646"/>
    <n v="3"/>
    <n v="0"/>
    <n v="3.8654999999999973"/>
    <n v="13.37"/>
    <s v="High"/>
  </r>
  <r>
    <n v="33900"/>
    <s v="CA-2014-EN13780140-41795"/>
    <x v="422"/>
    <d v="2014-06-05T00:00:00"/>
    <n v="0"/>
    <s v="Same Day"/>
    <s v="EN-137801406"/>
    <x v="792"/>
    <x v="0"/>
    <x v="33"/>
    <x v="23"/>
    <x v="0"/>
    <x v="14"/>
    <x v="0"/>
    <s v="FUR-BO-5965"/>
    <s v="Furniture"/>
    <s v="Bookcases"/>
    <x v="3031"/>
    <x v="13908"/>
    <n v="1"/>
    <n v="0.2"/>
    <n v="5.129400000000004"/>
    <n v="9.9600000000000009"/>
    <s v="High"/>
  </r>
  <r>
    <n v="39780"/>
    <s v="CA-2014-EN13780140-41903"/>
    <x v="200"/>
    <d v="2014-09-25T00:00:00"/>
    <n v="4"/>
    <s v="Standard Class"/>
    <s v="EN-137801402"/>
    <x v="792"/>
    <x v="0"/>
    <x v="2512"/>
    <x v="194"/>
    <x v="0"/>
    <x v="0"/>
    <x v="0"/>
    <s v="OFF-BI-4354"/>
    <s v="Office Supplies"/>
    <s v="Binders"/>
    <x v="3163"/>
    <x v="13909"/>
    <n v="5"/>
    <n v="0"/>
    <n v="41.012999999999991"/>
    <n v="9.8699999999999992"/>
    <s v="High"/>
  </r>
  <r>
    <n v="665"/>
    <s v="US-2013-MV1819018-41345"/>
    <x v="1132"/>
    <d v="2013-03-16T00:00:00"/>
    <n v="4"/>
    <s v="Second Class"/>
    <s v="MV-1819018"/>
    <x v="207"/>
    <x v="0"/>
    <x v="1786"/>
    <x v="134"/>
    <x v="7"/>
    <x v="7"/>
    <x v="4"/>
    <s v="TEC-CO-3610"/>
    <s v="Technology"/>
    <s v="Copiers"/>
    <x v="466"/>
    <x v="13910"/>
    <n v="5"/>
    <n v="0.60199999999999998"/>
    <n v="-530.3334000000001"/>
    <n v="13.75"/>
    <s v="Medium"/>
  </r>
  <r>
    <n v="26952"/>
    <s v="IN-2012-PS187607-41038"/>
    <x v="1119"/>
    <d v="2012-05-14T00:00:00"/>
    <n v="5"/>
    <s v="Standard Class"/>
    <s v="PS-187607"/>
    <x v="209"/>
    <x v="0"/>
    <x v="548"/>
    <x v="2"/>
    <x v="1"/>
    <x v="1"/>
    <x v="1"/>
    <s v="OFF-AP-3585"/>
    <s v="Office Supplies"/>
    <s v="Appliances"/>
    <x v="2544"/>
    <x v="13911"/>
    <n v="3"/>
    <n v="0.4"/>
    <n v="22.409999999999997"/>
    <n v="13.75"/>
    <s v="Medium"/>
  </r>
  <r>
    <n v="26791"/>
    <s v="IN-2014-TG2131066-41803"/>
    <x v="249"/>
    <d v="2014-06-17T00:00:00"/>
    <n v="4"/>
    <s v="Standard Class"/>
    <s v="TG-2131066"/>
    <x v="676"/>
    <x v="0"/>
    <x v="2916"/>
    <x v="684"/>
    <x v="42"/>
    <x v="8"/>
    <x v="1"/>
    <s v="FUR-CH-4561"/>
    <s v="Furniture"/>
    <s v="Chairs"/>
    <x v="855"/>
    <x v="6866"/>
    <n v="2"/>
    <n v="0"/>
    <n v="21.9"/>
    <n v="13.75"/>
    <s v="Medium"/>
  </r>
  <r>
    <n v="14851"/>
    <s v="ES-2015-AW1084048-42353"/>
    <x v="295"/>
    <d v="2015-12-19T00:00:00"/>
    <n v="4"/>
    <s v="Standard Class"/>
    <s v="AW-1084048"/>
    <x v="189"/>
    <x v="0"/>
    <x v="117"/>
    <x v="91"/>
    <x v="2"/>
    <x v="2"/>
    <x v="2"/>
    <s v="OFF-AR-3555"/>
    <s v="Office Supplies"/>
    <s v="Art"/>
    <x v="1887"/>
    <x v="7338"/>
    <n v="3"/>
    <n v="0"/>
    <n v="4.59"/>
    <n v="13.74"/>
    <s v="High"/>
  </r>
  <r>
    <n v="19234"/>
    <s v="ES-2013-CD1192064-41518"/>
    <x v="1220"/>
    <d v="2013-09-06T00:00:00"/>
    <n v="5"/>
    <s v="Standard Class"/>
    <s v="CD-1192064"/>
    <x v="276"/>
    <x v="0"/>
    <x v="1402"/>
    <x v="585"/>
    <x v="10"/>
    <x v="9"/>
    <x v="2"/>
    <s v="OFF-AP-3568"/>
    <s v="Office Supplies"/>
    <s v="Appliances"/>
    <x v="1902"/>
    <x v="12826"/>
    <n v="3"/>
    <n v="0"/>
    <n v="75.06"/>
    <n v="13.74"/>
    <s v="Medium"/>
  </r>
  <r>
    <n v="27941"/>
    <s v="ID-2015-CG12520130-42273"/>
    <x v="37"/>
    <d v="2015-10-01T00:00:00"/>
    <n v="5"/>
    <s v="Standard Class"/>
    <s v="CG-12520130"/>
    <x v="110"/>
    <x v="0"/>
    <x v="104"/>
    <x v="80"/>
    <x v="35"/>
    <x v="17"/>
    <x v="1"/>
    <s v="OFF-BI-4803"/>
    <s v="Office Supplies"/>
    <s v="Binders"/>
    <x v="2561"/>
    <x v="13912"/>
    <n v="4"/>
    <n v="0.17"/>
    <n v="16.741199999999996"/>
    <n v="13.74"/>
    <s v="High"/>
  </r>
  <r>
    <n v="13361"/>
    <s v="ES-2015-GH14410139-42110"/>
    <x v="165"/>
    <d v="2015-04-21T00:00:00"/>
    <n v="5"/>
    <s v="Standard Class"/>
    <s v="GH-14410139"/>
    <x v="374"/>
    <x v="2"/>
    <x v="194"/>
    <x v="29"/>
    <x v="13"/>
    <x v="12"/>
    <x v="2"/>
    <s v="TEC-MA-6142"/>
    <s v="Technology"/>
    <s v="Machines"/>
    <x v="325"/>
    <x v="5896"/>
    <n v="1"/>
    <n v="0"/>
    <n v="9.0299999999999994"/>
    <n v="13.74"/>
    <s v="Medium"/>
  </r>
  <r>
    <n v="14782"/>
    <s v="ES-2013-JM1526545-41524"/>
    <x v="608"/>
    <d v="2013-09-09T00:00:00"/>
    <n v="2"/>
    <s v="First Class"/>
    <s v="JM-1526545"/>
    <x v="154"/>
    <x v="1"/>
    <x v="558"/>
    <x v="139"/>
    <x v="9"/>
    <x v="2"/>
    <x v="2"/>
    <s v="OFF-BI-3723"/>
    <s v="Office Supplies"/>
    <s v="Binders"/>
    <x v="2991"/>
    <x v="13913"/>
    <n v="13"/>
    <n v="0"/>
    <n v="38.61"/>
    <n v="13.74"/>
    <s v="Medium"/>
  </r>
  <r>
    <n v="18849"/>
    <s v="IT-2015-JB1540091-42245"/>
    <x v="147"/>
    <d v="2015-09-01T00:00:00"/>
    <n v="3"/>
    <s v="First Class"/>
    <s v="JB-1540091"/>
    <x v="290"/>
    <x v="1"/>
    <x v="1851"/>
    <x v="399"/>
    <x v="32"/>
    <x v="2"/>
    <x v="2"/>
    <s v="OFF-ST-6066"/>
    <s v="Office Supplies"/>
    <s v="Storage"/>
    <x v="1571"/>
    <x v="12022"/>
    <n v="3"/>
    <n v="0.5"/>
    <n v="-25.019999999999996"/>
    <n v="13.74"/>
    <s v="High"/>
  </r>
  <r>
    <n v="45376"/>
    <s v="EG-2013-JW595538-41443"/>
    <x v="267"/>
    <d v="2013-06-20T00:00:00"/>
    <n v="2"/>
    <s v="Second Class"/>
    <s v="JW-595538"/>
    <x v="389"/>
    <x v="0"/>
    <x v="451"/>
    <x v="274"/>
    <x v="44"/>
    <x v="19"/>
    <x v="3"/>
    <s v="TEC-PH-5341"/>
    <s v="Technology"/>
    <s v="Phones"/>
    <x v="1172"/>
    <x v="10548"/>
    <n v="2"/>
    <n v="0"/>
    <n v="61.44"/>
    <n v="13.74"/>
    <s v="Medium"/>
  </r>
  <r>
    <n v="12644"/>
    <s v="IT-2013-JR16210139-41468"/>
    <x v="275"/>
    <d v="2013-07-15T00:00:00"/>
    <n v="2"/>
    <s v="Second Class"/>
    <s v="JR-16210139"/>
    <x v="1"/>
    <x v="1"/>
    <x v="789"/>
    <x v="29"/>
    <x v="13"/>
    <x v="12"/>
    <x v="2"/>
    <s v="OFF-BI-6385"/>
    <s v="Office Supplies"/>
    <s v="Binders"/>
    <x v="1521"/>
    <x v="7056"/>
    <n v="4"/>
    <n v="0.5"/>
    <n v="-77.04000000000002"/>
    <n v="13.74"/>
    <s v="High"/>
  </r>
  <r>
    <n v="27045"/>
    <s v="IN-2015-NC1853566-42185"/>
    <x v="768"/>
    <d v="2015-07-06T00:00:00"/>
    <n v="6"/>
    <s v="Standard Class"/>
    <s v="NC-1853566"/>
    <x v="728"/>
    <x v="1"/>
    <x v="193"/>
    <x v="143"/>
    <x v="42"/>
    <x v="8"/>
    <x v="1"/>
    <s v="FUR-CH-5446"/>
    <s v="Furniture"/>
    <s v="Chairs"/>
    <x v="802"/>
    <x v="5105"/>
    <n v="1"/>
    <n v="0"/>
    <n v="2.8499999999999996"/>
    <n v="13.74"/>
    <s v="Medium"/>
  </r>
  <r>
    <n v="18752"/>
    <s v="ES-2013-TH2155045-41500"/>
    <x v="946"/>
    <d v="2013-08-17T00:00:00"/>
    <n v="3"/>
    <s v="First Class"/>
    <s v="TH-2155045"/>
    <x v="445"/>
    <x v="2"/>
    <x v="380"/>
    <x v="66"/>
    <x v="9"/>
    <x v="2"/>
    <x v="2"/>
    <s v="OFF-EN-4447"/>
    <s v="Office Supplies"/>
    <s v="Envelopes"/>
    <x v="2408"/>
    <x v="9769"/>
    <n v="3"/>
    <n v="0"/>
    <n v="39.240000000000009"/>
    <n v="13.74"/>
    <s v="Medium"/>
  </r>
  <r>
    <n v="8481"/>
    <s v="MX-2015-CB1253551-42280"/>
    <x v="489"/>
    <d v="2015-10-07T00:00:00"/>
    <n v="4"/>
    <s v="Standard Class"/>
    <s v="CB-1253551"/>
    <x v="739"/>
    <x v="1"/>
    <x v="2079"/>
    <x v="92"/>
    <x v="37"/>
    <x v="13"/>
    <x v="4"/>
    <s v="OFF-EN-4438"/>
    <s v="Office Supplies"/>
    <s v="Envelopes"/>
    <x v="3164"/>
    <x v="13914"/>
    <n v="9"/>
    <n v="0"/>
    <n v="38.700000000000003"/>
    <n v="13.738"/>
    <s v="High"/>
  </r>
  <r>
    <n v="6445"/>
    <s v="MX-2014-RH1951082-41797"/>
    <x v="61"/>
    <d v="2014-06-14T00:00:00"/>
    <n v="7"/>
    <s v="Standard Class"/>
    <s v="RH-1951082"/>
    <x v="783"/>
    <x v="2"/>
    <x v="423"/>
    <x v="261"/>
    <x v="14"/>
    <x v="13"/>
    <x v="4"/>
    <s v="TEC-AC-5867"/>
    <s v="Technology"/>
    <s v="Accessories"/>
    <x v="2273"/>
    <x v="13915"/>
    <n v="5"/>
    <n v="0"/>
    <n v="68"/>
    <n v="13.733000000000001"/>
    <s v="Medium"/>
  </r>
  <r>
    <n v="12296"/>
    <s v="ES-2012-AH1019564-41130"/>
    <x v="134"/>
    <d v="2012-08-11T00:00:00"/>
    <n v="2"/>
    <s v="Second Class"/>
    <s v="AH-1019564"/>
    <x v="460"/>
    <x v="1"/>
    <x v="459"/>
    <x v="277"/>
    <x v="10"/>
    <x v="9"/>
    <x v="2"/>
    <s v="OFF-AP-4953"/>
    <s v="Office Supplies"/>
    <s v="Appliances"/>
    <x v="2179"/>
    <x v="8901"/>
    <n v="2"/>
    <n v="0"/>
    <n v="23.94"/>
    <n v="13.73"/>
    <s v="High"/>
  </r>
  <r>
    <n v="19866"/>
    <s v="IT-2015-AA1064545-42136"/>
    <x v="1221"/>
    <d v="2015-05-17T00:00:00"/>
    <n v="5"/>
    <s v="Standard Class"/>
    <s v="AA-1064545"/>
    <x v="617"/>
    <x v="0"/>
    <x v="886"/>
    <x v="75"/>
    <x v="9"/>
    <x v="2"/>
    <x v="2"/>
    <s v="TEC-AC-4164"/>
    <s v="Technology"/>
    <s v="Accessories"/>
    <x v="1686"/>
    <x v="13916"/>
    <n v="3"/>
    <n v="0.5"/>
    <n v="-10.169999999999959"/>
    <n v="13.73"/>
    <s v="Medium"/>
  </r>
  <r>
    <n v="47640"/>
    <s v="SY-2015-EK3795126-42157"/>
    <x v="172"/>
    <d v="2015-06-03T00:00:00"/>
    <n v="1"/>
    <s v="First Class"/>
    <s v="EK-3795126"/>
    <x v="750"/>
    <x v="2"/>
    <x v="1261"/>
    <x v="542"/>
    <x v="92"/>
    <x v="6"/>
    <x v="1"/>
    <s v="FUR-FU-3931"/>
    <s v="Furniture"/>
    <s v="Furnishings"/>
    <x v="2631"/>
    <x v="13917"/>
    <n v="1"/>
    <n v="0"/>
    <n v="4.38"/>
    <n v="13.73"/>
    <s v="High"/>
  </r>
  <r>
    <n v="33901"/>
    <s v="CA-2014-EN13780140-41795"/>
    <x v="422"/>
    <d v="2014-06-05T00:00:00"/>
    <n v="0"/>
    <s v="Same Day"/>
    <s v="EN-137801406"/>
    <x v="792"/>
    <x v="0"/>
    <x v="33"/>
    <x v="23"/>
    <x v="0"/>
    <x v="14"/>
    <x v="0"/>
    <s v="FUR-FU-5091"/>
    <s v="Furniture"/>
    <s v="Furnishings"/>
    <x v="1073"/>
    <x v="13918"/>
    <n v="4"/>
    <n v="0"/>
    <n v="20.780799999999999"/>
    <n v="8.58"/>
    <s v="High"/>
  </r>
  <r>
    <n v="29079"/>
    <s v="IN-2012-MV1819027-41131"/>
    <x v="870"/>
    <d v="2012-08-15T00:00:00"/>
    <n v="5"/>
    <s v="Second Class"/>
    <s v="MV-1819027"/>
    <x v="207"/>
    <x v="0"/>
    <x v="388"/>
    <x v="250"/>
    <x v="8"/>
    <x v="8"/>
    <x v="1"/>
    <s v="TEC-MA-5496"/>
    <s v="Technology"/>
    <s v="Machines"/>
    <x v="2440"/>
    <x v="13546"/>
    <n v="3"/>
    <n v="0"/>
    <n v="39.15"/>
    <n v="13.73"/>
    <s v="Medium"/>
  </r>
  <r>
    <n v="21693"/>
    <s v="IN-2015-NK1849058-42154"/>
    <x v="1147"/>
    <d v="2015-06-04T00:00:00"/>
    <n v="5"/>
    <s v="Standard Class"/>
    <s v="NK-1849058"/>
    <x v="674"/>
    <x v="2"/>
    <x v="2917"/>
    <x v="161"/>
    <x v="17"/>
    <x v="5"/>
    <x v="1"/>
    <s v="TEC-PH-3139"/>
    <s v="Technology"/>
    <s v="Phones"/>
    <x v="1737"/>
    <x v="13919"/>
    <n v="3"/>
    <n v="0"/>
    <n v="96.03"/>
    <n v="13.73"/>
    <s v="Medium"/>
  </r>
  <r>
    <n v="44924"/>
    <s v="BO-2015-PB910513-42158"/>
    <x v="204"/>
    <d v="2015-06-09T00:00:00"/>
    <n v="6"/>
    <s v="Standard Class"/>
    <s v="PB-910513"/>
    <x v="465"/>
    <x v="0"/>
    <x v="2918"/>
    <x v="473"/>
    <x v="38"/>
    <x v="11"/>
    <x v="2"/>
    <s v="OFF-AP-4724"/>
    <s v="Office Supplies"/>
    <s v="Appliances"/>
    <x v="1155"/>
    <x v="13920"/>
    <n v="2"/>
    <n v="0"/>
    <n v="54.239999999999995"/>
    <n v="13.73"/>
    <s v="Medium"/>
  </r>
  <r>
    <n v="22549"/>
    <s v="IN-2014-RA1988558-41867"/>
    <x v="653"/>
    <d v="2014-08-18T00:00:00"/>
    <n v="2"/>
    <s v="First Class"/>
    <s v="RA-1988558"/>
    <x v="272"/>
    <x v="1"/>
    <x v="102"/>
    <x v="24"/>
    <x v="17"/>
    <x v="5"/>
    <x v="1"/>
    <s v="OFF-BI-3246"/>
    <s v="Office Supplies"/>
    <s v="Binders"/>
    <x v="3106"/>
    <x v="13921"/>
    <n v="5"/>
    <n v="0"/>
    <n v="8.85"/>
    <n v="13.73"/>
    <s v="High"/>
  </r>
  <r>
    <n v="35003"/>
    <s v="CA-2015-EN13780140-42082"/>
    <x v="127"/>
    <d v="2015-03-23T00:00:00"/>
    <n v="4"/>
    <s v="Standard Class"/>
    <s v="EN-137801402"/>
    <x v="792"/>
    <x v="0"/>
    <x v="406"/>
    <x v="13"/>
    <x v="0"/>
    <x v="0"/>
    <x v="0"/>
    <s v="OFF-AR-5585"/>
    <s v="Office Supplies"/>
    <s v="Art"/>
    <x v="3165"/>
    <x v="13922"/>
    <n v="3"/>
    <n v="0.2"/>
    <n v="6.5538000000000007"/>
    <n v="1.53"/>
    <s v="Medium"/>
  </r>
  <r>
    <n v="1834"/>
    <s v="MX-2013-CR1273018-41481"/>
    <x v="640"/>
    <d v="2013-07-31T00:00:00"/>
    <n v="5"/>
    <s v="Standard Class"/>
    <s v="CR-1273018"/>
    <x v="2"/>
    <x v="0"/>
    <x v="353"/>
    <x v="84"/>
    <x v="7"/>
    <x v="7"/>
    <x v="4"/>
    <s v="FUR-CH-5409"/>
    <s v="Furniture"/>
    <s v="Chairs"/>
    <x v="1533"/>
    <x v="13923"/>
    <n v="4"/>
    <n v="0"/>
    <n v="54"/>
    <n v="13.725999999999999"/>
    <s v="Medium"/>
  </r>
  <r>
    <n v="50356"/>
    <s v="RS-2014-CS2490108-41872"/>
    <x v="606"/>
    <d v="2014-08-26T00:00:00"/>
    <n v="5"/>
    <s v="Standard Class"/>
    <s v="CS-2490108"/>
    <x v="373"/>
    <x v="1"/>
    <x v="1262"/>
    <x v="543"/>
    <x v="43"/>
    <x v="11"/>
    <x v="2"/>
    <s v="FUR-FU-5736"/>
    <s v="Furniture"/>
    <s v="Furnishings"/>
    <x v="2007"/>
    <x v="7555"/>
    <n v="4"/>
    <n v="0"/>
    <n v="74.52"/>
    <n v="13.72"/>
    <s v="High"/>
  </r>
  <r>
    <n v="20445"/>
    <s v="IN-2015-FO1430527-42076"/>
    <x v="521"/>
    <d v="2015-03-15T00:00:00"/>
    <n v="2"/>
    <s v="First Class"/>
    <s v="FO-1430527"/>
    <x v="495"/>
    <x v="0"/>
    <x v="19"/>
    <x v="211"/>
    <x v="8"/>
    <x v="8"/>
    <x v="1"/>
    <s v="OFF-AR-5920"/>
    <s v="Office Supplies"/>
    <s v="Art"/>
    <x v="1057"/>
    <x v="13421"/>
    <n v="2"/>
    <n v="0"/>
    <n v="11.58"/>
    <n v="13.72"/>
    <s v="High"/>
  </r>
  <r>
    <n v="17970"/>
    <s v="ES-2013-GH1442548-41487"/>
    <x v="188"/>
    <d v="2013-08-05T00:00:00"/>
    <n v="4"/>
    <s v="Standard Class"/>
    <s v="GH-1442548"/>
    <x v="323"/>
    <x v="0"/>
    <x v="2334"/>
    <x v="55"/>
    <x v="2"/>
    <x v="2"/>
    <x v="2"/>
    <s v="OFF-EN-4915"/>
    <s v="Office Supplies"/>
    <s v="Envelopes"/>
    <x v="2054"/>
    <x v="12973"/>
    <n v="3"/>
    <n v="0"/>
    <n v="45.089999999999996"/>
    <n v="13.72"/>
    <s v="High"/>
  </r>
  <r>
    <n v="33898"/>
    <s v="CA-2014-EN13780140-41795"/>
    <x v="422"/>
    <d v="2014-06-05T00:00:00"/>
    <n v="0"/>
    <s v="Same Day"/>
    <s v="EN-137801406"/>
    <x v="792"/>
    <x v="0"/>
    <x v="33"/>
    <x v="23"/>
    <x v="0"/>
    <x v="14"/>
    <x v="0"/>
    <s v="OFF-FA-6129"/>
    <s v="Office Supplies"/>
    <s v="Fasteners"/>
    <x v="27"/>
    <x v="688"/>
    <n v="3"/>
    <n v="0"/>
    <n v="7.0218000000000007"/>
    <n v="1.34"/>
    <s v="High"/>
  </r>
  <r>
    <n v="19026"/>
    <s v="ES-2013-NC18535139-41524"/>
    <x v="608"/>
    <d v="2013-09-14T00:00:00"/>
    <n v="7"/>
    <s v="Standard Class"/>
    <s v="NC-18535139"/>
    <x v="728"/>
    <x v="1"/>
    <x v="961"/>
    <x v="29"/>
    <x v="13"/>
    <x v="12"/>
    <x v="2"/>
    <s v="OFF-AR-3468"/>
    <s v="Office Supplies"/>
    <s v="Art"/>
    <x v="1625"/>
    <x v="11025"/>
    <n v="2"/>
    <n v="0"/>
    <n v="17.46"/>
    <n v="13.72"/>
    <s v="Low"/>
  </r>
  <r>
    <n v="45825"/>
    <s v="NI-2014-TC1153595-41823"/>
    <x v="654"/>
    <d v="2014-07-06T00:00:00"/>
    <n v="3"/>
    <s v="Second Class"/>
    <s v="TC-1153595"/>
    <x v="673"/>
    <x v="2"/>
    <x v="766"/>
    <x v="392"/>
    <x v="81"/>
    <x v="3"/>
    <x v="3"/>
    <s v="FUR-CH-4523"/>
    <s v="Furniture"/>
    <s v="Chairs"/>
    <x v="1110"/>
    <x v="13924"/>
    <n v="2"/>
    <n v="0.7"/>
    <n v="-68.238"/>
    <n v="13.72"/>
    <s v="Critical"/>
  </r>
  <r>
    <n v="41744"/>
    <s v="TU-2015-VD11670134-42369"/>
    <x v="444"/>
    <d v="2016-01-04T00:00:00"/>
    <n v="4"/>
    <s v="Second Class"/>
    <s v="VD-11670134"/>
    <x v="20"/>
    <x v="0"/>
    <x v="2713"/>
    <x v="906"/>
    <x v="52"/>
    <x v="6"/>
    <x v="1"/>
    <s v="FUR-FU-6256"/>
    <s v="Furniture"/>
    <s v="Furnishings"/>
    <x v="1319"/>
    <x v="13925"/>
    <n v="4"/>
    <n v="0.6"/>
    <n v="-117.35999999999999"/>
    <n v="13.72"/>
    <s v="Medium"/>
  </r>
  <r>
    <n v="5247"/>
    <s v="MX-2014-CM1223528-41782"/>
    <x v="935"/>
    <d v="2014-05-25T00:00:00"/>
    <n v="2"/>
    <s v="First Class"/>
    <s v="CM-1223528"/>
    <x v="379"/>
    <x v="0"/>
    <x v="1019"/>
    <x v="474"/>
    <x v="31"/>
    <x v="7"/>
    <x v="4"/>
    <s v="FUR-FU-5741"/>
    <s v="Furniture"/>
    <s v="Furnishings"/>
    <x v="2454"/>
    <x v="13926"/>
    <n v="4"/>
    <n v="0"/>
    <n v="14.16"/>
    <n v="13.716999999999999"/>
    <s v="High"/>
  </r>
  <r>
    <n v="5970"/>
    <s v="MX-2012-SC2077082-41265"/>
    <x v="705"/>
    <d v="2012-12-24T00:00:00"/>
    <n v="2"/>
    <s v="Second Class"/>
    <s v="SC-2077082"/>
    <x v="732"/>
    <x v="1"/>
    <x v="120"/>
    <x v="94"/>
    <x v="14"/>
    <x v="13"/>
    <x v="4"/>
    <s v="FUR-FU-3048"/>
    <s v="Furniture"/>
    <s v="Furnishings"/>
    <x v="2418"/>
    <x v="13927"/>
    <n v="6"/>
    <n v="0.4"/>
    <n v="16.895999999999979"/>
    <n v="13.712999999999999"/>
    <s v="High"/>
  </r>
  <r>
    <n v="13584"/>
    <s v="ES-2015-AI1085548-42025"/>
    <x v="943"/>
    <d v="2015-01-26T00:00:00"/>
    <n v="5"/>
    <s v="Standard Class"/>
    <s v="AI-1085548"/>
    <x v="557"/>
    <x v="0"/>
    <x v="879"/>
    <x v="55"/>
    <x v="2"/>
    <x v="2"/>
    <x v="2"/>
    <s v="OFF-SU-3001"/>
    <s v="Office Supplies"/>
    <s v="Supplies"/>
    <x v="376"/>
    <x v="13928"/>
    <n v="3"/>
    <n v="0"/>
    <n v="30.42"/>
    <n v="13.71"/>
    <s v="Medium"/>
  </r>
  <r>
    <n v="29850"/>
    <s v="IN-2013-DP131057-41514"/>
    <x v="236"/>
    <d v="2013-09-02T00:00:00"/>
    <n v="5"/>
    <s v="Second Class"/>
    <s v="DP-131057"/>
    <x v="27"/>
    <x v="1"/>
    <x v="395"/>
    <x v="173"/>
    <x v="1"/>
    <x v="1"/>
    <x v="1"/>
    <s v="FUR-CH-4654"/>
    <s v="Furniture"/>
    <s v="Chairs"/>
    <x v="69"/>
    <x v="2972"/>
    <n v="3"/>
    <n v="0.1"/>
    <n v="354.62700000000007"/>
    <n v="13.71"/>
    <s v="Medium"/>
  </r>
  <r>
    <n v="10629"/>
    <s v="ES-2013-JH1618064-41574"/>
    <x v="1000"/>
    <d v="2013-10-31T00:00:00"/>
    <n v="4"/>
    <s v="Standard Class"/>
    <s v="JH-1618064"/>
    <x v="164"/>
    <x v="0"/>
    <x v="1151"/>
    <x v="242"/>
    <x v="10"/>
    <x v="9"/>
    <x v="2"/>
    <s v="OFF-EN-5038"/>
    <s v="Office Supplies"/>
    <s v="Envelopes"/>
    <x v="1672"/>
    <x v="7763"/>
    <n v="6"/>
    <n v="0"/>
    <n v="13.86"/>
    <n v="13.71"/>
    <s v="High"/>
  </r>
  <r>
    <n v="17150"/>
    <s v="ES-2015-KM16225139-42207"/>
    <x v="630"/>
    <d v="2015-07-26T00:00:00"/>
    <n v="4"/>
    <s v="Standard Class"/>
    <s v="KM-16225139"/>
    <x v="471"/>
    <x v="1"/>
    <x v="2919"/>
    <x v="29"/>
    <x v="13"/>
    <x v="12"/>
    <x v="2"/>
    <s v="OFF-SU-4978"/>
    <s v="Office Supplies"/>
    <s v="Supplies"/>
    <x v="2013"/>
    <x v="13929"/>
    <n v="7"/>
    <n v="0"/>
    <n v="52.92"/>
    <n v="13.71"/>
    <s v="Medium"/>
  </r>
  <r>
    <n v="37448"/>
    <s v="CA-2012-EK13795140-40985"/>
    <x v="1129"/>
    <d v="2012-03-20T00:00:00"/>
    <n v="3"/>
    <s v="Second Class"/>
    <s v="EK-137951404"/>
    <x v="750"/>
    <x v="2"/>
    <x v="29"/>
    <x v="27"/>
    <x v="0"/>
    <x v="4"/>
    <x v="0"/>
    <s v="FUR-BO-3638"/>
    <s v="Furniture"/>
    <s v="Bookcases"/>
    <x v="2669"/>
    <x v="13930"/>
    <n v="10"/>
    <n v="0.15"/>
    <n v="70.490000000000009"/>
    <n v="218.62"/>
    <s v="Critical"/>
  </r>
  <r>
    <n v="5933"/>
    <s v="MX-2014-CS11860143-41913"/>
    <x v="102"/>
    <d v="2014-10-03T00:00:00"/>
    <n v="2"/>
    <s v="Second Class"/>
    <s v="CS-11860143"/>
    <x v="245"/>
    <x v="0"/>
    <x v="2920"/>
    <x v="900"/>
    <x v="97"/>
    <x v="7"/>
    <x v="4"/>
    <s v="OFF-EN-5038"/>
    <s v="Office Supplies"/>
    <s v="Envelopes"/>
    <x v="1672"/>
    <x v="13931"/>
    <n v="4"/>
    <n v="0.4"/>
    <n v="-27.776000000000003"/>
    <n v="13.709999999999999"/>
    <s v="Critical"/>
  </r>
  <r>
    <n v="9112"/>
    <s v="MX-2013-TS2143051-41607"/>
    <x v="614"/>
    <d v="2013-12-05T00:00:00"/>
    <n v="6"/>
    <s v="Standard Class"/>
    <s v="TS-2143051"/>
    <x v="307"/>
    <x v="1"/>
    <x v="424"/>
    <x v="92"/>
    <x v="37"/>
    <x v="13"/>
    <x v="4"/>
    <s v="OFF-BI-4806"/>
    <s v="Office Supplies"/>
    <s v="Binders"/>
    <x v="1522"/>
    <x v="12616"/>
    <n v="4"/>
    <n v="0"/>
    <n v="27.919999999999998"/>
    <n v="13.709999999999999"/>
    <s v="Low"/>
  </r>
  <r>
    <n v="711"/>
    <s v="MX-2013-BS1138082-41550"/>
    <x v="981"/>
    <d v="2013-10-08T00:00:00"/>
    <n v="5"/>
    <s v="Standard Class"/>
    <s v="BS-1138082"/>
    <x v="301"/>
    <x v="1"/>
    <x v="86"/>
    <x v="67"/>
    <x v="14"/>
    <x v="13"/>
    <x v="4"/>
    <s v="FUR-FU-5718"/>
    <s v="Furniture"/>
    <s v="Furnishings"/>
    <x v="2584"/>
    <x v="13932"/>
    <n v="7"/>
    <n v="0.4"/>
    <n v="21.027999999999999"/>
    <n v="13.708000000000002"/>
    <s v="Medium"/>
  </r>
  <r>
    <n v="1799"/>
    <s v="MX-2014-TD2099582-41914"/>
    <x v="128"/>
    <d v="2014-10-07T00:00:00"/>
    <n v="5"/>
    <s v="Standard Class"/>
    <s v="TD-2099582"/>
    <x v="755"/>
    <x v="0"/>
    <x v="567"/>
    <x v="273"/>
    <x v="14"/>
    <x v="13"/>
    <x v="4"/>
    <s v="TEC-PH-3815"/>
    <s v="Technology"/>
    <s v="Phones"/>
    <x v="903"/>
    <x v="13933"/>
    <n v="1"/>
    <n v="0"/>
    <n v="21.66"/>
    <n v="13.706"/>
    <s v="High"/>
  </r>
  <r>
    <n v="19410"/>
    <s v="ES-2015-AH101208-42230"/>
    <x v="175"/>
    <d v="2015-08-16T00:00:00"/>
    <n v="2"/>
    <s v="First Class"/>
    <s v="AH-101208"/>
    <x v="344"/>
    <x v="2"/>
    <x v="190"/>
    <x v="141"/>
    <x v="30"/>
    <x v="2"/>
    <x v="2"/>
    <s v="OFF-ST-4057"/>
    <s v="Office Supplies"/>
    <s v="Storage"/>
    <x v="254"/>
    <x v="3038"/>
    <n v="2"/>
    <n v="0"/>
    <n v="110.34"/>
    <n v="13.7"/>
    <s v="Medium"/>
  </r>
  <r>
    <n v="35472"/>
    <s v="CA-2013-EK13795140-41607"/>
    <x v="614"/>
    <d v="2013-11-30T00:00:00"/>
    <n v="1"/>
    <s v="First Class"/>
    <s v="EK-137951404"/>
    <x v="750"/>
    <x v="2"/>
    <x v="919"/>
    <x v="27"/>
    <x v="0"/>
    <x v="4"/>
    <x v="0"/>
    <s v="OFF-AR-3529"/>
    <s v="Office Supplies"/>
    <s v="Art"/>
    <x v="2008"/>
    <x v="6142"/>
    <n v="2"/>
    <n v="0"/>
    <n v="15.764000000000003"/>
    <n v="8.52"/>
    <s v="High"/>
  </r>
  <r>
    <n v="19565"/>
    <s v="IT-2014-BE1145548-41879"/>
    <x v="953"/>
    <d v="2014-08-30T00:00:00"/>
    <n v="2"/>
    <s v="First Class"/>
    <s v="BE-1145548"/>
    <x v="232"/>
    <x v="2"/>
    <x v="1154"/>
    <x v="68"/>
    <x v="2"/>
    <x v="2"/>
    <x v="2"/>
    <s v="OFF-AR-3533"/>
    <s v="Office Supplies"/>
    <s v="Art"/>
    <x v="3138"/>
    <x v="13607"/>
    <n v="5"/>
    <n v="0"/>
    <n v="26.099999999999998"/>
    <n v="13.7"/>
    <s v="High"/>
  </r>
  <r>
    <n v="13810"/>
    <s v="ES-2015-CC12475120-42041"/>
    <x v="970"/>
    <d v="2015-02-10T00:00:00"/>
    <n v="4"/>
    <s v="Second Class"/>
    <s v="CC-12475120"/>
    <x v="284"/>
    <x v="0"/>
    <x v="673"/>
    <x v="113"/>
    <x v="25"/>
    <x v="9"/>
    <x v="2"/>
    <s v="OFF-AR-3545"/>
    <s v="Office Supplies"/>
    <s v="Art"/>
    <x v="2047"/>
    <x v="13934"/>
    <n v="5"/>
    <n v="0"/>
    <n v="18.900000000000002"/>
    <n v="13.7"/>
    <s v="High"/>
  </r>
  <r>
    <n v="16288"/>
    <s v="IT-2015-HF14995120-42115"/>
    <x v="241"/>
    <d v="2015-04-26T00:00:00"/>
    <n v="5"/>
    <s v="Standard Class"/>
    <s v="HF-14995120"/>
    <x v="626"/>
    <x v="0"/>
    <x v="299"/>
    <x v="205"/>
    <x v="25"/>
    <x v="9"/>
    <x v="2"/>
    <s v="TEC-MA-6135"/>
    <s v="Technology"/>
    <s v="Machines"/>
    <x v="2664"/>
    <x v="13935"/>
    <n v="4"/>
    <n v="0.1"/>
    <n v="-6.5040000000000013"/>
    <n v="13.7"/>
    <s v="High"/>
  </r>
  <r>
    <n v="23420"/>
    <s v="ID-2015-KB163157-42249"/>
    <x v="543"/>
    <d v="2015-09-05T00:00:00"/>
    <n v="3"/>
    <s v="First Class"/>
    <s v="KB-163157"/>
    <x v="227"/>
    <x v="0"/>
    <x v="642"/>
    <x v="1"/>
    <x v="1"/>
    <x v="1"/>
    <x v="1"/>
    <s v="OFF-FA-6195"/>
    <s v="Office Supplies"/>
    <s v="Fasteners"/>
    <x v="2853"/>
    <x v="13936"/>
    <n v="9"/>
    <n v="0.1"/>
    <n v="24.326999999999995"/>
    <n v="13.7"/>
    <s v="High"/>
  </r>
  <r>
    <n v="26903"/>
    <s v="ID-2012-RW195407-41055"/>
    <x v="1157"/>
    <d v="2012-05-30T00:00:00"/>
    <n v="4"/>
    <s v="Standard Class"/>
    <s v="RW-195407"/>
    <x v="74"/>
    <x v="1"/>
    <x v="5"/>
    <x v="1"/>
    <x v="1"/>
    <x v="1"/>
    <x v="1"/>
    <s v="TEC-AC-5874"/>
    <s v="Technology"/>
    <s v="Accessories"/>
    <x v="1473"/>
    <x v="13937"/>
    <n v="2"/>
    <n v="0.1"/>
    <n v="-22.782"/>
    <n v="13.7"/>
    <s v="Medium"/>
  </r>
  <r>
    <n v="27208"/>
    <s v="IN-2013-SW207557-41502"/>
    <x v="111"/>
    <d v="2013-08-20T00:00:00"/>
    <n v="4"/>
    <s v="Standard Class"/>
    <s v="SW-207557"/>
    <x v="332"/>
    <x v="1"/>
    <x v="78"/>
    <x v="1"/>
    <x v="1"/>
    <x v="1"/>
    <x v="1"/>
    <s v="FUR-CH-4525"/>
    <s v="Furniture"/>
    <s v="Chairs"/>
    <x v="1335"/>
    <x v="12207"/>
    <n v="4"/>
    <n v="0.1"/>
    <n v="-26.820000000000007"/>
    <n v="13.7"/>
    <s v="Medium"/>
  </r>
  <r>
    <n v="48279"/>
    <s v="MZ-2012-SV1078587-40915"/>
    <x v="1250"/>
    <d v="2012-01-10T00:00:00"/>
    <n v="3"/>
    <s v="First Class"/>
    <s v="SV-1078587"/>
    <x v="237"/>
    <x v="0"/>
    <x v="1728"/>
    <x v="665"/>
    <x v="23"/>
    <x v="10"/>
    <x v="3"/>
    <s v="OFF-AR-6126"/>
    <s v="Office Supplies"/>
    <s v="Art"/>
    <x v="2158"/>
    <x v="13064"/>
    <n v="1"/>
    <n v="0"/>
    <n v="8.49"/>
    <n v="13.7"/>
    <s v="High"/>
  </r>
  <r>
    <n v="8526"/>
    <s v="MX-2015-ME1772582-42061"/>
    <x v="1068"/>
    <d v="2015-03-03T00:00:00"/>
    <n v="5"/>
    <s v="Second Class"/>
    <s v="ME-1772582"/>
    <x v="775"/>
    <x v="0"/>
    <x v="991"/>
    <x v="82"/>
    <x v="14"/>
    <x v="13"/>
    <x v="4"/>
    <s v="OFF-SU-3004"/>
    <s v="Office Supplies"/>
    <s v="Supplies"/>
    <x v="1828"/>
    <x v="13938"/>
    <n v="5"/>
    <n v="0"/>
    <n v="58.6"/>
    <n v="13.696999999999999"/>
    <s v="Medium"/>
  </r>
  <r>
    <n v="7056"/>
    <s v="MX-2013-SC2023031-41506"/>
    <x v="408"/>
    <d v="2013-08-24T00:00:00"/>
    <n v="4"/>
    <s v="Standard Class"/>
    <s v="SC-2023031"/>
    <x v="299"/>
    <x v="1"/>
    <x v="686"/>
    <x v="369"/>
    <x v="50"/>
    <x v="15"/>
    <x v="4"/>
    <s v="OFF-PA-3993"/>
    <s v="Office Supplies"/>
    <s v="Paper"/>
    <x v="3008"/>
    <x v="13939"/>
    <n v="7"/>
    <n v="0"/>
    <n v="41.86"/>
    <n v="13.694999999999999"/>
    <s v="High"/>
  </r>
  <r>
    <n v="1118"/>
    <s v="MX-2014-BN1151582-41748"/>
    <x v="1175"/>
    <d v="2014-04-23T00:00:00"/>
    <n v="4"/>
    <s v="Standard Class"/>
    <s v="BN-1151582"/>
    <x v="609"/>
    <x v="0"/>
    <x v="522"/>
    <x v="310"/>
    <x v="14"/>
    <x v="13"/>
    <x v="4"/>
    <s v="TEC-PH-5360"/>
    <s v="Technology"/>
    <s v="Phones"/>
    <x v="536"/>
    <x v="3373"/>
    <n v="3"/>
    <n v="0"/>
    <n v="39.36"/>
    <n v="13.690000000000001"/>
    <s v="Medium"/>
  </r>
  <r>
    <n v="16075"/>
    <s v="ES-2013-CW1190545-41488"/>
    <x v="166"/>
    <d v="2013-08-07T00:00:00"/>
    <n v="5"/>
    <s v="Standard Class"/>
    <s v="CW-1190545"/>
    <x v="693"/>
    <x v="2"/>
    <x v="1002"/>
    <x v="26"/>
    <x v="9"/>
    <x v="2"/>
    <x v="2"/>
    <s v="FUR-FU-6260"/>
    <s v="Furniture"/>
    <s v="Furnishings"/>
    <x v="2605"/>
    <x v="13940"/>
    <n v="11"/>
    <n v="0"/>
    <n v="9.5699999999999985"/>
    <n v="13.69"/>
    <s v="Medium"/>
  </r>
  <r>
    <n v="41351"/>
    <s v="IR-2014-LW682560-41883"/>
    <x v="1376"/>
    <d v="2014-09-08T00:00:00"/>
    <n v="7"/>
    <s v="Standard Class"/>
    <s v="LW-682560"/>
    <x v="346"/>
    <x v="1"/>
    <x v="1893"/>
    <x v="713"/>
    <x v="22"/>
    <x v="5"/>
    <x v="1"/>
    <s v="OFF-AP-3585"/>
    <s v="Office Supplies"/>
    <s v="Appliances"/>
    <x v="2544"/>
    <x v="13941"/>
    <n v="1"/>
    <n v="0"/>
    <n v="34.410000000000004"/>
    <n v="13.69"/>
    <s v="Low"/>
  </r>
  <r>
    <n v="28022"/>
    <s v="IN-2015-MP174707-42327"/>
    <x v="70"/>
    <d v="2015-11-21T00:00:00"/>
    <n v="2"/>
    <s v="Second Class"/>
    <s v="MP-174707"/>
    <x v="478"/>
    <x v="2"/>
    <x v="64"/>
    <x v="54"/>
    <x v="1"/>
    <x v="1"/>
    <x v="1"/>
    <s v="FUR-CH-5435"/>
    <s v="Furniture"/>
    <s v="Chairs"/>
    <x v="1472"/>
    <x v="12433"/>
    <n v="4"/>
    <n v="0.1"/>
    <n v="11.064"/>
    <n v="13.69"/>
    <s v="High"/>
  </r>
  <r>
    <n v="13031"/>
    <s v="ES-2012-RS1942048-41097"/>
    <x v="842"/>
    <d v="2012-07-13T00:00:00"/>
    <n v="6"/>
    <s v="Standard Class"/>
    <s v="RS-1942048"/>
    <x v="789"/>
    <x v="1"/>
    <x v="117"/>
    <x v="91"/>
    <x v="2"/>
    <x v="2"/>
    <x v="2"/>
    <s v="TEC-MA-5011"/>
    <s v="Technology"/>
    <s v="Machines"/>
    <x v="1456"/>
    <x v="6848"/>
    <n v="3"/>
    <n v="0"/>
    <n v="104.94000000000001"/>
    <n v="13.69"/>
    <s v="Medium"/>
  </r>
  <r>
    <n v="14605"/>
    <s v="ES-2015-SH2039545-42068"/>
    <x v="508"/>
    <d v="2015-03-05T00:00:00"/>
    <n v="0"/>
    <s v="Same Day"/>
    <s v="SH-2039545"/>
    <x v="760"/>
    <x v="0"/>
    <x v="13"/>
    <x v="12"/>
    <x v="9"/>
    <x v="2"/>
    <x v="2"/>
    <s v="OFF-ST-6273"/>
    <s v="Office Supplies"/>
    <s v="Storage"/>
    <x v="1514"/>
    <x v="10410"/>
    <n v="3"/>
    <n v="0.1"/>
    <n v="14.868000000000002"/>
    <n v="13.69"/>
    <s v="High"/>
  </r>
  <r>
    <n v="14516"/>
    <s v="ES-2014-SS2041048-41802"/>
    <x v="242"/>
    <d v="2014-06-17T00:00:00"/>
    <n v="5"/>
    <s v="Second Class"/>
    <s v="SS-2041048"/>
    <x v="459"/>
    <x v="0"/>
    <x v="562"/>
    <x v="68"/>
    <x v="2"/>
    <x v="2"/>
    <x v="2"/>
    <s v="OFF-EN-3096"/>
    <s v="Office Supplies"/>
    <s v="Envelopes"/>
    <x v="2450"/>
    <x v="11099"/>
    <n v="3"/>
    <n v="0"/>
    <n v="59.220000000000006"/>
    <n v="13.69"/>
    <s v="Medium"/>
  </r>
  <r>
    <n v="45719"/>
    <s v="TU-2013-SV10815134-41583"/>
    <x v="566"/>
    <d v="2013-11-10T00:00:00"/>
    <n v="5"/>
    <s v="Standard Class"/>
    <s v="SV-10815134"/>
    <x v="91"/>
    <x v="1"/>
    <x v="2112"/>
    <x v="773"/>
    <x v="52"/>
    <x v="6"/>
    <x v="1"/>
    <s v="OFF-AR-3454"/>
    <s v="Office Supplies"/>
    <s v="Art"/>
    <x v="625"/>
    <x v="13942"/>
    <n v="12"/>
    <n v="0.6"/>
    <n v="-111.67200000000001"/>
    <n v="13.69"/>
    <s v="High"/>
  </r>
  <r>
    <n v="6975"/>
    <s v="MX-2015-TC2153593-42366"/>
    <x v="1298"/>
    <d v="2016-01-03T00:00:00"/>
    <n v="6"/>
    <s v="Standard Class"/>
    <s v="TC-2153593"/>
    <x v="673"/>
    <x v="2"/>
    <x v="201"/>
    <x v="157"/>
    <x v="27"/>
    <x v="13"/>
    <x v="4"/>
    <s v="FUR-CH-4630"/>
    <s v="Furniture"/>
    <s v="Chairs"/>
    <x v="2272"/>
    <x v="13943"/>
    <n v="3"/>
    <n v="0"/>
    <n v="26.640000000000004"/>
    <n v="13.688999999999998"/>
    <s v="Low"/>
  </r>
  <r>
    <n v="4574"/>
    <s v="MX-2014-Dp1324026-41744"/>
    <x v="1177"/>
    <d v="2014-04-21T00:00:00"/>
    <n v="6"/>
    <s v="Standard Class"/>
    <s v="Dp-1324026"/>
    <x v="295"/>
    <x v="2"/>
    <x v="2463"/>
    <x v="850"/>
    <x v="90"/>
    <x v="7"/>
    <x v="4"/>
    <s v="TEC-AC-4156"/>
    <s v="Technology"/>
    <s v="Accessories"/>
    <x v="1568"/>
    <x v="11815"/>
    <n v="4"/>
    <n v="0"/>
    <n v="21.6"/>
    <n v="13.684999999999999"/>
    <s v="Medium"/>
  </r>
  <r>
    <n v="2191"/>
    <s v="MX-2014-JR1570039-41955"/>
    <x v="717"/>
    <d v="2014-11-17T00:00:00"/>
    <n v="5"/>
    <s v="Standard Class"/>
    <s v="JR-1570039"/>
    <x v="360"/>
    <x v="0"/>
    <x v="1846"/>
    <x v="20"/>
    <x v="15"/>
    <x v="13"/>
    <x v="4"/>
    <s v="FUR-FU-4074"/>
    <s v="Furniture"/>
    <s v="Furnishings"/>
    <x v="2965"/>
    <x v="10839"/>
    <n v="6"/>
    <n v="0"/>
    <n v="29.160000000000004"/>
    <n v="13.680000000000001"/>
    <s v="High"/>
  </r>
  <r>
    <n v="29275"/>
    <s v="ID-2013-JK1564059-41537"/>
    <x v="65"/>
    <d v="2013-09-26T00:00:00"/>
    <n v="6"/>
    <s v="Standard Class"/>
    <s v="JK-1564059"/>
    <x v="692"/>
    <x v="2"/>
    <x v="819"/>
    <x v="414"/>
    <x v="20"/>
    <x v="17"/>
    <x v="1"/>
    <s v="OFF-AR-5920"/>
    <s v="Office Supplies"/>
    <s v="Art"/>
    <x v="1057"/>
    <x v="13944"/>
    <n v="7"/>
    <n v="0.27"/>
    <n v="-9.4226999999999919"/>
    <n v="13.68"/>
    <s v="Medium"/>
  </r>
  <r>
    <n v="47812"/>
    <s v="MA-2014-LR703577-41839"/>
    <x v="1022"/>
    <d v="2014-07-24T00:00:00"/>
    <n v="5"/>
    <s v="Standard Class"/>
    <s v="LR-703577"/>
    <x v="401"/>
    <x v="1"/>
    <x v="340"/>
    <x v="231"/>
    <x v="71"/>
    <x v="10"/>
    <x v="3"/>
    <s v="TEC-PH-3143"/>
    <s v="Technology"/>
    <s v="Phones"/>
    <x v="902"/>
    <x v="8411"/>
    <n v="2"/>
    <n v="0"/>
    <n v="69.72"/>
    <n v="13.68"/>
    <s v="High"/>
  </r>
  <r>
    <n v="44830"/>
    <s v="BU-2013-MH745519-41520"/>
    <x v="708"/>
    <d v="2013-09-07T00:00:00"/>
    <n v="4"/>
    <s v="Standard Class"/>
    <s v="MH-745519"/>
    <x v="736"/>
    <x v="0"/>
    <x v="1839"/>
    <x v="696"/>
    <x v="100"/>
    <x v="11"/>
    <x v="2"/>
    <s v="FUR-BO-5778"/>
    <s v="Furniture"/>
    <s v="Bookcases"/>
    <x v="319"/>
    <x v="13945"/>
    <n v="6"/>
    <n v="0"/>
    <n v="143.46"/>
    <n v="13.68"/>
    <s v="Medium"/>
  </r>
  <r>
    <n v="17261"/>
    <s v="ES-2015-AT1073545-42367"/>
    <x v="317"/>
    <d v="2015-12-29T00:00:00"/>
    <n v="0"/>
    <s v="Same Day"/>
    <s v="AT-1073545"/>
    <x v="667"/>
    <x v="0"/>
    <x v="1424"/>
    <x v="12"/>
    <x v="9"/>
    <x v="2"/>
    <x v="2"/>
    <s v="OFF-AR-5919"/>
    <s v="Office Supplies"/>
    <s v="Art"/>
    <x v="2940"/>
    <x v="11980"/>
    <n v="4"/>
    <n v="0"/>
    <n v="39.119999999999997"/>
    <n v="13.67"/>
    <s v="Medium"/>
  </r>
  <r>
    <n v="24709"/>
    <s v="IN-2014-CS1249027-41768"/>
    <x v="864"/>
    <d v="2014-05-13T00:00:00"/>
    <n v="4"/>
    <s v="Standard Class"/>
    <s v="CS-1249027"/>
    <x v="373"/>
    <x v="1"/>
    <x v="1921"/>
    <x v="17"/>
    <x v="8"/>
    <x v="8"/>
    <x v="1"/>
    <s v="OFF-ST-6281"/>
    <s v="Office Supplies"/>
    <s v="Storage"/>
    <x v="1803"/>
    <x v="13946"/>
    <n v="2"/>
    <n v="0"/>
    <n v="47.7"/>
    <n v="13.67"/>
    <s v="High"/>
  </r>
  <r>
    <n v="22229"/>
    <s v="IN-2015-JJ157607-42320"/>
    <x v="403"/>
    <d v="2015-11-16T00:00:00"/>
    <n v="4"/>
    <s v="Standard Class"/>
    <s v="JJ-157607"/>
    <x v="685"/>
    <x v="2"/>
    <x v="2671"/>
    <x v="54"/>
    <x v="1"/>
    <x v="1"/>
    <x v="1"/>
    <s v="OFF-ST-4285"/>
    <s v="Office Supplies"/>
    <s v="Storage"/>
    <x v="999"/>
    <x v="8798"/>
    <n v="3"/>
    <n v="0.1"/>
    <n v="63.116999999999997"/>
    <n v="13.67"/>
    <s v="High"/>
  </r>
  <r>
    <n v="17573"/>
    <s v="IT-2012-LB1679548-41209"/>
    <x v="69"/>
    <d v="2012-11-02T00:00:00"/>
    <n v="6"/>
    <s v="Standard Class"/>
    <s v="LB-1679548"/>
    <x v="18"/>
    <x v="2"/>
    <x v="3"/>
    <x v="3"/>
    <x v="2"/>
    <x v="2"/>
    <x v="2"/>
    <s v="FUR-FU-3025"/>
    <s v="Furniture"/>
    <s v="Furnishings"/>
    <x v="2276"/>
    <x v="4517"/>
    <n v="5"/>
    <n v="0.1"/>
    <n v="-9.8100000000000023"/>
    <n v="13.67"/>
    <s v="Medium"/>
  </r>
  <r>
    <n v="39043"/>
    <s v="CA-2013-EK13795140-41627"/>
    <x v="553"/>
    <d v="2013-12-23T00:00:00"/>
    <n v="4"/>
    <s v="Standard Class"/>
    <s v="EK-137951402"/>
    <x v="750"/>
    <x v="2"/>
    <x v="238"/>
    <x v="174"/>
    <x v="0"/>
    <x v="0"/>
    <x v="0"/>
    <s v="TEC-AC-5177"/>
    <s v="Technology"/>
    <s v="Accessories"/>
    <x v="2711"/>
    <x v="13947"/>
    <n v="2"/>
    <n v="0.2"/>
    <n v="4.7789999999999999"/>
    <n v="4.68"/>
    <s v="High"/>
  </r>
  <r>
    <n v="24171"/>
    <s v="IN-2013-RD1990066-41608"/>
    <x v="391"/>
    <d v="2013-12-04T00:00:00"/>
    <n v="4"/>
    <s v="Second Class"/>
    <s v="RD-1990066"/>
    <x v="567"/>
    <x v="0"/>
    <x v="897"/>
    <x v="443"/>
    <x v="42"/>
    <x v="8"/>
    <x v="1"/>
    <s v="OFF-AR-6128"/>
    <s v="Office Supplies"/>
    <s v="Art"/>
    <x v="2093"/>
    <x v="13948"/>
    <n v="2"/>
    <n v="0"/>
    <n v="16.14"/>
    <n v="13.67"/>
    <s v="High"/>
  </r>
  <r>
    <n v="19668"/>
    <s v="ES-2013-SN2071045-41544"/>
    <x v="820"/>
    <d v="2013-10-03T00:00:00"/>
    <n v="6"/>
    <s v="Standard Class"/>
    <s v="SN-2071045"/>
    <x v="475"/>
    <x v="2"/>
    <x v="2196"/>
    <x v="12"/>
    <x v="9"/>
    <x v="2"/>
    <x v="2"/>
    <s v="OFF-AR-3527"/>
    <s v="Office Supplies"/>
    <s v="Art"/>
    <x v="1111"/>
    <x v="7777"/>
    <n v="3"/>
    <n v="0"/>
    <n v="29.610000000000003"/>
    <n v="13.67"/>
    <s v="Medium"/>
  </r>
  <r>
    <n v="3462"/>
    <s v="MX-2015-HG1484531-42260"/>
    <x v="194"/>
    <d v="2015-09-18T00:00:00"/>
    <n v="5"/>
    <s v="Standard Class"/>
    <s v="HG-1484531"/>
    <x v="61"/>
    <x v="0"/>
    <x v="1009"/>
    <x v="346"/>
    <x v="50"/>
    <x v="15"/>
    <x v="4"/>
    <s v="FUR-CH-5803"/>
    <s v="Furniture"/>
    <s v="Chairs"/>
    <x v="1059"/>
    <x v="8043"/>
    <n v="3"/>
    <n v="0"/>
    <n v="82.68"/>
    <n v="13.663999999999998"/>
    <s v="Medium"/>
  </r>
  <r>
    <n v="6016"/>
    <s v="MX-2015-AZ1075028-42143"/>
    <x v="320"/>
    <d v="2015-05-22T00:00:00"/>
    <n v="3"/>
    <s v="Second Class"/>
    <s v="AZ-1075028"/>
    <x v="468"/>
    <x v="0"/>
    <x v="1368"/>
    <x v="576"/>
    <x v="31"/>
    <x v="7"/>
    <x v="4"/>
    <s v="OFF-SU-4975"/>
    <s v="Office Supplies"/>
    <s v="Supplies"/>
    <x v="2766"/>
    <x v="13949"/>
    <n v="4"/>
    <n v="0"/>
    <n v="25.04"/>
    <n v="13.661000000000001"/>
    <s v="High"/>
  </r>
  <r>
    <n v="36072"/>
    <s v="CA-2015-EK13795140-42325"/>
    <x v="822"/>
    <d v="2015-11-22T00:00:00"/>
    <n v="5"/>
    <s v="Standard Class"/>
    <s v="EK-137951404"/>
    <x v="750"/>
    <x v="2"/>
    <x v="2921"/>
    <x v="27"/>
    <x v="0"/>
    <x v="4"/>
    <x v="0"/>
    <s v="OFF-AR-5306"/>
    <s v="Office Supplies"/>
    <s v="Art"/>
    <x v="2347"/>
    <x v="13950"/>
    <n v="4"/>
    <n v="0"/>
    <n v="6.073599999999999"/>
    <n v="1.1100000000000001"/>
    <s v="Medium"/>
  </r>
  <r>
    <n v="12886"/>
    <s v="ES-2014-BS1159045-41733"/>
    <x v="522"/>
    <d v="2014-04-07T00:00:00"/>
    <n v="3"/>
    <s v="First Class"/>
    <s v="BS-1159045"/>
    <x v="438"/>
    <x v="1"/>
    <x v="497"/>
    <x v="139"/>
    <x v="9"/>
    <x v="2"/>
    <x v="2"/>
    <s v="OFF-PA-6623"/>
    <s v="Office Supplies"/>
    <s v="Paper"/>
    <x v="3166"/>
    <x v="13951"/>
    <n v="3"/>
    <n v="0"/>
    <n v="12.689999999999998"/>
    <n v="13.66"/>
    <s v="Critical"/>
  </r>
  <r>
    <n v="33836"/>
    <s v="CA-2013-EM13810140-41471"/>
    <x v="974"/>
    <d v="2013-07-16T00:00:00"/>
    <n v="0"/>
    <s v="Same Day"/>
    <s v="EM-138101404"/>
    <x v="199"/>
    <x v="1"/>
    <x v="29"/>
    <x v="27"/>
    <x v="0"/>
    <x v="4"/>
    <x v="0"/>
    <s v="FUR-CH-4613"/>
    <s v="Furniture"/>
    <s v="Chairs"/>
    <x v="102"/>
    <x v="13952"/>
    <n v="6"/>
    <n v="0.2"/>
    <n v="-219.16440000000023"/>
    <n v="415.69"/>
    <s v="Critical"/>
  </r>
  <r>
    <n v="33837"/>
    <s v="CA-2013-EM13810140-41471"/>
    <x v="974"/>
    <d v="2013-07-16T00:00:00"/>
    <n v="0"/>
    <s v="Same Day"/>
    <s v="EM-138101404"/>
    <x v="199"/>
    <x v="1"/>
    <x v="29"/>
    <x v="27"/>
    <x v="0"/>
    <x v="4"/>
    <x v="0"/>
    <s v="FUR-CH-4618"/>
    <s v="Furniture"/>
    <s v="Chairs"/>
    <x v="1720"/>
    <x v="13953"/>
    <n v="3"/>
    <n v="0.2"/>
    <n v="78.767099999999971"/>
    <n v="134.37"/>
    <s v="Critical"/>
  </r>
  <r>
    <n v="34453"/>
    <s v="CA-2013-EM13810140-41510"/>
    <x v="519"/>
    <d v="2013-08-28T00:00:00"/>
    <n v="4"/>
    <s v="Standard Class"/>
    <s v="EM-138101406"/>
    <x v="199"/>
    <x v="1"/>
    <x v="33"/>
    <x v="23"/>
    <x v="0"/>
    <x v="14"/>
    <x v="0"/>
    <s v="FUR-TA-3767"/>
    <s v="Furniture"/>
    <s v="Tables"/>
    <x v="2087"/>
    <x v="13610"/>
    <n v="2"/>
    <n v="0.4"/>
    <n v="-75.830400000000054"/>
    <n v="30.26"/>
    <s v="High"/>
  </r>
  <r>
    <n v="41046"/>
    <s v="CA-2014-EM13810140-41703"/>
    <x v="501"/>
    <d v="2014-03-09T00:00:00"/>
    <n v="4"/>
    <s v="Standard Class"/>
    <s v="EM-138101406"/>
    <x v="199"/>
    <x v="1"/>
    <x v="2922"/>
    <x v="93"/>
    <x v="0"/>
    <x v="14"/>
    <x v="0"/>
    <s v="TEC-AC-5110"/>
    <s v="Technology"/>
    <s v="Accessories"/>
    <x v="2845"/>
    <x v="5892"/>
    <n v="2"/>
    <n v="0"/>
    <n v="57.592799999999997"/>
    <n v="9.89"/>
    <s v="Medium"/>
  </r>
  <r>
    <n v="34454"/>
    <s v="CA-2013-EM13810140-41510"/>
    <x v="519"/>
    <d v="2013-08-28T00:00:00"/>
    <n v="4"/>
    <s v="Standard Class"/>
    <s v="EM-138101406"/>
    <x v="199"/>
    <x v="1"/>
    <x v="33"/>
    <x v="23"/>
    <x v="0"/>
    <x v="14"/>
    <x v="0"/>
    <s v="TEC-AC-5210"/>
    <s v="Technology"/>
    <s v="Accessories"/>
    <x v="2042"/>
    <x v="6313"/>
    <n v="2"/>
    <n v="0"/>
    <n v="11.7"/>
    <n v="3.76"/>
    <s v="High"/>
  </r>
  <r>
    <n v="3246"/>
    <s v="MX-2014-DR1294036-41826"/>
    <x v="919"/>
    <d v="2014-07-08T00:00:00"/>
    <n v="2"/>
    <s v="Second Class"/>
    <s v="DR-1294036"/>
    <x v="134"/>
    <x v="2"/>
    <x v="27"/>
    <x v="25"/>
    <x v="18"/>
    <x v="15"/>
    <x v="4"/>
    <s v="OFF-AR-3491"/>
    <s v="Office Supplies"/>
    <s v="Art"/>
    <x v="1446"/>
    <x v="13954"/>
    <n v="4"/>
    <n v="0.2"/>
    <n v="12.335999999999999"/>
    <n v="13.656000000000001"/>
    <s v="High"/>
  </r>
  <r>
    <n v="4818"/>
    <s v="MX-2013-KB1640582-41345"/>
    <x v="1132"/>
    <d v="2013-03-12T00:00:00"/>
    <n v="0"/>
    <s v="Same Day"/>
    <s v="KB-1640582"/>
    <x v="576"/>
    <x v="2"/>
    <x v="2264"/>
    <x v="273"/>
    <x v="14"/>
    <x v="13"/>
    <x v="4"/>
    <s v="FUR-FU-5724"/>
    <s v="Furniture"/>
    <s v="Furnishings"/>
    <x v="2812"/>
    <x v="13955"/>
    <n v="2"/>
    <n v="0.4"/>
    <n v="4.0880000000000027"/>
    <n v="13.651"/>
    <s v="Critical"/>
  </r>
  <r>
    <n v="18381"/>
    <s v="ES-2013-DL1333045-41361"/>
    <x v="481"/>
    <d v="2013-03-30T00:00:00"/>
    <n v="2"/>
    <s v="Second Class"/>
    <s v="DL-1333045"/>
    <x v="314"/>
    <x v="0"/>
    <x v="2745"/>
    <x v="12"/>
    <x v="9"/>
    <x v="2"/>
    <x v="2"/>
    <s v="OFF-ST-4097"/>
    <s v="Office Supplies"/>
    <s v="Storage"/>
    <x v="1853"/>
    <x v="13956"/>
    <n v="2"/>
    <n v="0.1"/>
    <n v="-1.9380000000000006"/>
    <n v="13.65"/>
    <s v="High"/>
  </r>
  <r>
    <n v="34151"/>
    <s v="CA-2015-EM13810140-42237"/>
    <x v="878"/>
    <d v="2015-08-21T00:00:00"/>
    <n v="0"/>
    <s v="Same Day"/>
    <s v="EM-138101406"/>
    <x v="199"/>
    <x v="1"/>
    <x v="754"/>
    <x v="374"/>
    <x v="0"/>
    <x v="14"/>
    <x v="0"/>
    <s v="OFF-ST-5277"/>
    <s v="Office Supplies"/>
    <s v="Storage"/>
    <x v="3040"/>
    <x v="2575"/>
    <n v="3"/>
    <n v="0"/>
    <n v="10.475399999999999"/>
    <n v="3.39"/>
    <s v="Medium"/>
  </r>
  <r>
    <n v="47306"/>
    <s v="IR-2014-MS798060-41997"/>
    <x v="390"/>
    <d v="2014-12-30T00:00:00"/>
    <n v="6"/>
    <s v="Standard Class"/>
    <s v="MS-798060"/>
    <x v="45"/>
    <x v="1"/>
    <x v="1700"/>
    <x v="660"/>
    <x v="22"/>
    <x v="5"/>
    <x v="1"/>
    <s v="TEC-PH-5338"/>
    <s v="Technology"/>
    <s v="Phones"/>
    <x v="1526"/>
    <x v="12794"/>
    <n v="1"/>
    <n v="0"/>
    <n v="24.990000000000002"/>
    <n v="13.65"/>
    <s v="Medium"/>
  </r>
  <r>
    <n v="43394"/>
    <s v="TU-2013-SF10200134-41417"/>
    <x v="226"/>
    <d v="2013-05-26T00:00:00"/>
    <n v="3"/>
    <s v="First Class"/>
    <s v="SF-10200134"/>
    <x v="194"/>
    <x v="0"/>
    <x v="203"/>
    <x v="151"/>
    <x v="52"/>
    <x v="6"/>
    <x v="1"/>
    <s v="OFF-SU-6182"/>
    <s v="Office Supplies"/>
    <s v="Supplies"/>
    <x v="1611"/>
    <x v="13957"/>
    <n v="4"/>
    <n v="0.6"/>
    <n v="-85.320000000000007"/>
    <n v="13.65"/>
    <s v="High"/>
  </r>
  <r>
    <n v="16822"/>
    <s v="ES-2014-TC2129545-42004"/>
    <x v="268"/>
    <d v="2015-01-05T00:00:00"/>
    <n v="5"/>
    <s v="Standard Class"/>
    <s v="TC-2129545"/>
    <x v="123"/>
    <x v="0"/>
    <x v="1877"/>
    <x v="66"/>
    <x v="9"/>
    <x v="2"/>
    <x v="2"/>
    <s v="OFF-ST-4283"/>
    <s v="Office Supplies"/>
    <s v="Storage"/>
    <x v="2304"/>
    <x v="12019"/>
    <n v="3"/>
    <n v="0.1"/>
    <n v="59.454000000000008"/>
    <n v="13.65"/>
    <s v="Medium"/>
  </r>
  <r>
    <n v="2451"/>
    <s v="MX-2013-EH1418582-41452"/>
    <x v="948"/>
    <d v="2013-07-02T00:00:00"/>
    <n v="5"/>
    <s v="Standard Class"/>
    <s v="EH-1418582"/>
    <x v="404"/>
    <x v="0"/>
    <x v="1110"/>
    <x v="199"/>
    <x v="14"/>
    <x v="13"/>
    <x v="4"/>
    <s v="TEC-PH-3132"/>
    <s v="Technology"/>
    <s v="Phones"/>
    <x v="1014"/>
    <x v="6319"/>
    <n v="3"/>
    <n v="0"/>
    <n v="25.859999999999996"/>
    <n v="13.646000000000001"/>
    <s v="Medium"/>
  </r>
  <r>
    <n v="19185"/>
    <s v="IT-2012-CM1219045-41269"/>
    <x v="10"/>
    <d v="2012-12-31T00:00:00"/>
    <n v="5"/>
    <s v="Standard Class"/>
    <s v="CM-1219045"/>
    <x v="420"/>
    <x v="0"/>
    <x v="2647"/>
    <x v="12"/>
    <x v="9"/>
    <x v="2"/>
    <x v="2"/>
    <s v="TEC-PH-3798"/>
    <s v="Technology"/>
    <s v="Phones"/>
    <x v="1507"/>
    <x v="13958"/>
    <n v="4"/>
    <n v="0.15"/>
    <n v="83.669999999999987"/>
    <n v="13.64"/>
    <s v="Medium"/>
  </r>
  <r>
    <n v="33708"/>
    <s v="CA-2013-EM13810140-41432"/>
    <x v="881"/>
    <d v="2013-06-09T00:00:00"/>
    <n v="2"/>
    <s v="Second Class"/>
    <s v="EM-138101404"/>
    <x v="199"/>
    <x v="1"/>
    <x v="32"/>
    <x v="27"/>
    <x v="0"/>
    <x v="4"/>
    <x v="0"/>
    <s v="OFF-FA-6129"/>
    <s v="Office Supplies"/>
    <s v="Fasteners"/>
    <x v="27"/>
    <x v="13959"/>
    <n v="5"/>
    <n v="0.2"/>
    <n v="2.6319999999999997"/>
    <n v="1.8900000000000001"/>
    <s v="Medium"/>
  </r>
  <r>
    <n v="16171"/>
    <s v="IT-2012-DJ1363045-41233"/>
    <x v="835"/>
    <d v="2012-11-24T00:00:00"/>
    <n v="4"/>
    <s v="Standard Class"/>
    <s v="DJ-1363045"/>
    <x v="584"/>
    <x v="0"/>
    <x v="95"/>
    <x v="75"/>
    <x v="9"/>
    <x v="2"/>
    <x v="2"/>
    <s v="FUR-CH-5802"/>
    <s v="Furniture"/>
    <s v="Chairs"/>
    <x v="1060"/>
    <x v="8176"/>
    <n v="3"/>
    <n v="0.1"/>
    <n v="95.066999999999993"/>
    <n v="13.64"/>
    <s v="High"/>
  </r>
  <r>
    <n v="25301"/>
    <s v="IN-2015-DJ1363058-42153"/>
    <x v="276"/>
    <d v="2015-06-02T00:00:00"/>
    <n v="4"/>
    <s v="Second Class"/>
    <s v="DJ-1363058"/>
    <x v="584"/>
    <x v="0"/>
    <x v="1561"/>
    <x v="244"/>
    <x v="17"/>
    <x v="5"/>
    <x v="1"/>
    <s v="FUR-CH-4544"/>
    <s v="Furniture"/>
    <s v="Chairs"/>
    <x v="189"/>
    <x v="5579"/>
    <n v="1"/>
    <n v="0"/>
    <n v="14.940000000000001"/>
    <n v="13.64"/>
    <s v="Medium"/>
  </r>
  <r>
    <n v="19973"/>
    <s v="ES-2014-LC1714045-41958"/>
    <x v="318"/>
    <d v="2014-11-20T00:00:00"/>
    <n v="5"/>
    <s v="Standard Class"/>
    <s v="LC-1714045"/>
    <x v="647"/>
    <x v="0"/>
    <x v="2127"/>
    <x v="122"/>
    <x v="9"/>
    <x v="2"/>
    <x v="2"/>
    <s v="OFF-BI-3189"/>
    <s v="Office Supplies"/>
    <s v="Binders"/>
    <x v="2232"/>
    <x v="11318"/>
    <n v="6"/>
    <n v="0"/>
    <n v="0"/>
    <n v="13.64"/>
    <s v="Medium"/>
  </r>
  <r>
    <n v="49197"/>
    <s v="TU-2015-TB11250134-42214"/>
    <x v="664"/>
    <d v="2015-08-04T00:00:00"/>
    <n v="6"/>
    <s v="Standard Class"/>
    <s v="TB-11250134"/>
    <x v="291"/>
    <x v="0"/>
    <x v="479"/>
    <x v="289"/>
    <x v="52"/>
    <x v="6"/>
    <x v="1"/>
    <s v="FUR-BO-5969"/>
    <s v="Furniture"/>
    <s v="Bookcases"/>
    <x v="217"/>
    <x v="13960"/>
    <n v="1"/>
    <n v="0.6"/>
    <n v="-228.70799999999997"/>
    <n v="13.64"/>
    <s v="Medium"/>
  </r>
  <r>
    <n v="4316"/>
    <s v="US-2015-CH1207036-42084"/>
    <x v="657"/>
    <d v="2015-03-24T00:00:00"/>
    <n v="3"/>
    <s v="First Class"/>
    <s v="CH-1207036"/>
    <x v="434"/>
    <x v="2"/>
    <x v="27"/>
    <x v="25"/>
    <x v="18"/>
    <x v="15"/>
    <x v="4"/>
    <s v="TEC-MA-5576"/>
    <s v="Technology"/>
    <s v="Machines"/>
    <x v="1785"/>
    <x v="13961"/>
    <n v="8"/>
    <n v="0.7"/>
    <n v="-377.84"/>
    <n v="13.631"/>
    <s v="Medium"/>
  </r>
  <r>
    <n v="27116"/>
    <s v="IN-2012-BE1133578-41088"/>
    <x v="576"/>
    <d v="2012-07-02T00:00:00"/>
    <n v="4"/>
    <s v="Second Class"/>
    <s v="BE-1133578"/>
    <x v="106"/>
    <x v="2"/>
    <x v="728"/>
    <x v="382"/>
    <x v="33"/>
    <x v="17"/>
    <x v="1"/>
    <s v="OFF-PA-6608"/>
    <s v="Office Supplies"/>
    <s v="Paper"/>
    <x v="2090"/>
    <x v="11590"/>
    <n v="3"/>
    <n v="0"/>
    <n v="27.54"/>
    <n v="13.63"/>
    <s v="High"/>
  </r>
  <r>
    <n v="13513"/>
    <s v="IT-2013-BB11545104-41603"/>
    <x v="1387"/>
    <d v="2013-12-01T00:00:00"/>
    <n v="6"/>
    <s v="Standard Class"/>
    <s v="BB-11545104"/>
    <x v="293"/>
    <x v="1"/>
    <x v="335"/>
    <x v="229"/>
    <x v="70"/>
    <x v="9"/>
    <x v="2"/>
    <s v="OFF-BI-3726"/>
    <s v="Office Supplies"/>
    <s v="Binders"/>
    <x v="2005"/>
    <x v="9208"/>
    <n v="6"/>
    <n v="0.5"/>
    <n v="-65.790000000000049"/>
    <n v="13.63"/>
    <s v="Low"/>
  </r>
  <r>
    <n v="28015"/>
    <s v="IN-2013-CC1237011-41462"/>
    <x v="540"/>
    <d v="2013-07-12T00:00:00"/>
    <n v="5"/>
    <s v="Second Class"/>
    <s v="CC-1237011"/>
    <x v="183"/>
    <x v="0"/>
    <x v="512"/>
    <x v="307"/>
    <x v="24"/>
    <x v="5"/>
    <x v="1"/>
    <s v="OFF-AR-3488"/>
    <s v="Office Supplies"/>
    <s v="Art"/>
    <x v="2856"/>
    <x v="13962"/>
    <n v="6"/>
    <n v="0"/>
    <n v="18.72"/>
    <n v="13.63"/>
    <s v="Medium"/>
  </r>
  <r>
    <n v="20645"/>
    <s v="ID-2012-CM12715118-41007"/>
    <x v="1323"/>
    <d v="2012-04-08T00:00:00"/>
    <n v="0"/>
    <s v="Same Day"/>
    <s v="CM-12715118"/>
    <x v="242"/>
    <x v="1"/>
    <x v="465"/>
    <x v="280"/>
    <x v="80"/>
    <x v="8"/>
    <x v="1"/>
    <s v="OFF-ST-5693"/>
    <s v="Office Supplies"/>
    <s v="Storage"/>
    <x v="599"/>
    <x v="13963"/>
    <n v="1"/>
    <n v="0.5"/>
    <n v="-59.7"/>
    <n v="13.63"/>
    <s v="High"/>
  </r>
  <r>
    <n v="41079"/>
    <s v="CA-2013-EM13825140-41425"/>
    <x v="793"/>
    <d v="2013-06-02T00:00:00"/>
    <n v="2"/>
    <s v="Second Class"/>
    <s v="EM-138251406"/>
    <x v="220"/>
    <x v="1"/>
    <x v="1738"/>
    <x v="567"/>
    <x v="0"/>
    <x v="14"/>
    <x v="0"/>
    <s v="OFF-PA-6438"/>
    <s v="Office Supplies"/>
    <s v="Paper"/>
    <x v="553"/>
    <x v="9904"/>
    <n v="5"/>
    <n v="0"/>
    <n v="134.65199999999999"/>
    <n v="42.95"/>
    <s v="High"/>
  </r>
  <r>
    <n v="46966"/>
    <s v="EG-2014-JF556538-41949"/>
    <x v="737"/>
    <d v="2014-11-12T00:00:00"/>
    <n v="6"/>
    <s v="Standard Class"/>
    <s v="JF-556538"/>
    <x v="622"/>
    <x v="0"/>
    <x v="969"/>
    <x v="461"/>
    <x v="44"/>
    <x v="19"/>
    <x v="3"/>
    <s v="OFF-ST-6261"/>
    <s v="Office Supplies"/>
    <s v="Storage"/>
    <x v="230"/>
    <x v="8051"/>
    <n v="1"/>
    <n v="0"/>
    <n v="53.070000000000007"/>
    <n v="13.63"/>
    <s v="Medium"/>
  </r>
  <r>
    <n v="21269"/>
    <s v="ID-2013-KN163907-41501"/>
    <x v="562"/>
    <d v="2013-08-18T00:00:00"/>
    <n v="3"/>
    <s v="First Class"/>
    <s v="KN-163907"/>
    <x v="315"/>
    <x v="1"/>
    <x v="214"/>
    <x v="159"/>
    <x v="1"/>
    <x v="1"/>
    <x v="1"/>
    <s v="FUR-BO-5961"/>
    <s v="Furniture"/>
    <s v="Bookcases"/>
    <x v="637"/>
    <x v="13964"/>
    <n v="1"/>
    <n v="0.4"/>
    <n v="-58.782000000000011"/>
    <n v="13.63"/>
    <s v="Medium"/>
  </r>
  <r>
    <n v="16906"/>
    <s v="IT-2015-TC2129548-42307"/>
    <x v="963"/>
    <d v="2015-11-02T00:00:00"/>
    <n v="3"/>
    <s v="First Class"/>
    <s v="TC-2129548"/>
    <x v="123"/>
    <x v="0"/>
    <x v="1595"/>
    <x v="337"/>
    <x v="2"/>
    <x v="2"/>
    <x v="2"/>
    <s v="OFF-ST-6250"/>
    <s v="Office Supplies"/>
    <s v="Storage"/>
    <x v="2441"/>
    <x v="13965"/>
    <n v="2"/>
    <n v="0.1"/>
    <n v="-4.7400000000000011"/>
    <n v="13.63"/>
    <s v="Critical"/>
  </r>
  <r>
    <n v="5348"/>
    <s v="MX-2014-NP1868582-41814"/>
    <x v="517"/>
    <d v="2014-06-27T00:00:00"/>
    <n v="3"/>
    <s v="First Class"/>
    <s v="NP-1868582"/>
    <x v="602"/>
    <x v="2"/>
    <x v="86"/>
    <x v="67"/>
    <x v="14"/>
    <x v="13"/>
    <x v="4"/>
    <s v="OFF-AR-6124"/>
    <s v="Office Supplies"/>
    <s v="Art"/>
    <x v="1937"/>
    <x v="3184"/>
    <n v="8"/>
    <n v="0"/>
    <n v="1.28"/>
    <n v="13.628"/>
    <s v="Critical"/>
  </r>
  <r>
    <n v="7773"/>
    <s v="MX-2015-RC1982536-42251"/>
    <x v="538"/>
    <d v="2015-09-06T00:00:00"/>
    <n v="2"/>
    <s v="Second Class"/>
    <s v="RC-1982536"/>
    <x v="563"/>
    <x v="0"/>
    <x v="1039"/>
    <x v="482"/>
    <x v="18"/>
    <x v="15"/>
    <x v="4"/>
    <s v="OFF-SU-2995"/>
    <s v="Office Supplies"/>
    <s v="Supplies"/>
    <x v="2600"/>
    <x v="13554"/>
    <n v="6"/>
    <n v="0.2"/>
    <n v="31.584000000000003"/>
    <n v="13.625"/>
    <s v="High"/>
  </r>
  <r>
    <n v="779"/>
    <s v="MX-2013-MM1792018-41582"/>
    <x v="1335"/>
    <d v="2013-11-08T00:00:00"/>
    <n v="4"/>
    <s v="Standard Class"/>
    <s v="MM-1792018"/>
    <x v="92"/>
    <x v="0"/>
    <x v="1973"/>
    <x v="338"/>
    <x v="7"/>
    <x v="7"/>
    <x v="4"/>
    <s v="FUR-BO-5954"/>
    <s v="Furniture"/>
    <s v="Bookcases"/>
    <x v="910"/>
    <x v="13966"/>
    <n v="2"/>
    <n v="0"/>
    <n v="43.6"/>
    <n v="13.624000000000001"/>
    <s v="Medium"/>
  </r>
  <r>
    <n v="20614"/>
    <s v="ID-2012-DR12940118-40948"/>
    <x v="1003"/>
    <d v="2012-02-15T00:00:00"/>
    <n v="6"/>
    <s v="Standard Class"/>
    <s v="DR-12940118"/>
    <x v="134"/>
    <x v="2"/>
    <x v="1217"/>
    <x v="525"/>
    <x v="80"/>
    <x v="8"/>
    <x v="1"/>
    <s v="OFF-ST-4057"/>
    <s v="Office Supplies"/>
    <s v="Storage"/>
    <x v="254"/>
    <x v="3038"/>
    <n v="4"/>
    <n v="0.5"/>
    <n v="-205.5"/>
    <n v="13.62"/>
    <s v="Medium"/>
  </r>
  <r>
    <n v="30943"/>
    <s v="ID-2014-DR1294092-41792"/>
    <x v="1282"/>
    <d v="2014-06-07T00:00:00"/>
    <n v="5"/>
    <s v="Standard Class"/>
    <s v="DR-1294092"/>
    <x v="134"/>
    <x v="2"/>
    <x v="282"/>
    <x v="152"/>
    <x v="4"/>
    <x v="1"/>
    <x v="1"/>
    <s v="OFF-AR-5902"/>
    <s v="Office Supplies"/>
    <s v="Art"/>
    <x v="1423"/>
    <x v="13967"/>
    <n v="4"/>
    <n v="0.4"/>
    <n v="-28.391999999999996"/>
    <n v="13.62"/>
    <s v="Medium"/>
  </r>
  <r>
    <n v="45277"/>
    <s v="RS-2014-KL6555108-41815"/>
    <x v="151"/>
    <d v="2014-06-30T00:00:00"/>
    <n v="5"/>
    <s v="Standard Class"/>
    <s v="KL-6555108"/>
    <x v="686"/>
    <x v="1"/>
    <x v="1262"/>
    <x v="543"/>
    <x v="43"/>
    <x v="11"/>
    <x v="2"/>
    <s v="TEC-PH-5342"/>
    <s v="Technology"/>
    <s v="Phones"/>
    <x v="1144"/>
    <x v="12178"/>
    <n v="2"/>
    <n v="0"/>
    <n v="17.52"/>
    <n v="13.62"/>
    <s v="Medium"/>
  </r>
  <r>
    <n v="28398"/>
    <s v="ID-2014-LB1673559-41797"/>
    <x v="61"/>
    <d v="2014-06-13T00:00:00"/>
    <n v="6"/>
    <s v="Standard Class"/>
    <s v="LB-1673559"/>
    <x v="680"/>
    <x v="0"/>
    <x v="2923"/>
    <x v="961"/>
    <x v="20"/>
    <x v="17"/>
    <x v="1"/>
    <s v="OFF-ST-4057"/>
    <s v="Office Supplies"/>
    <s v="Storage"/>
    <x v="254"/>
    <x v="13968"/>
    <n v="2"/>
    <n v="0.17"/>
    <n v="-18.025800000000004"/>
    <n v="13.62"/>
    <s v="Medium"/>
  </r>
  <r>
    <n v="11333"/>
    <s v="ES-2013-TM2149048-41534"/>
    <x v="535"/>
    <d v="2013-09-23T00:00:00"/>
    <n v="6"/>
    <s v="Standard Class"/>
    <s v="TM-2149048"/>
    <x v="188"/>
    <x v="0"/>
    <x v="2663"/>
    <x v="55"/>
    <x v="2"/>
    <x v="2"/>
    <x v="2"/>
    <s v="TEC-PH-3132"/>
    <s v="Technology"/>
    <s v="Phones"/>
    <x v="1014"/>
    <x v="2561"/>
    <n v="3"/>
    <n v="0"/>
    <n v="47.88"/>
    <n v="13.62"/>
    <s v="Medium"/>
  </r>
  <r>
    <n v="34758"/>
    <s v="CA-2015-EM13825140-42314"/>
    <x v="112"/>
    <d v="2015-11-11T00:00:00"/>
    <n v="5"/>
    <s v="Second Class"/>
    <s v="EM-138251402"/>
    <x v="220"/>
    <x v="1"/>
    <x v="406"/>
    <x v="13"/>
    <x v="0"/>
    <x v="0"/>
    <x v="0"/>
    <s v="TEC-PH-5363"/>
    <s v="Technology"/>
    <s v="Phones"/>
    <x v="2800"/>
    <x v="13969"/>
    <n v="4"/>
    <n v="0.2"/>
    <n v="55.436399999999935"/>
    <n v="39.6"/>
    <s v="Medium"/>
  </r>
  <r>
    <n v="5974"/>
    <s v="MX-2012-SC2077082-41265"/>
    <x v="705"/>
    <d v="2012-12-24T00:00:00"/>
    <n v="2"/>
    <s v="Second Class"/>
    <s v="SC-2077082"/>
    <x v="732"/>
    <x v="1"/>
    <x v="120"/>
    <x v="94"/>
    <x v="14"/>
    <x v="13"/>
    <x v="4"/>
    <s v="OFF-BI-4816"/>
    <s v="Office Supplies"/>
    <s v="Binders"/>
    <x v="1479"/>
    <x v="10652"/>
    <n v="3"/>
    <n v="0"/>
    <n v="1.02"/>
    <n v="13.616"/>
    <s v="High"/>
  </r>
  <r>
    <n v="13026"/>
    <s v="ES-2015-AG1076564-42166"/>
    <x v="730"/>
    <d v="2015-06-15T00:00:00"/>
    <n v="4"/>
    <s v="Standard Class"/>
    <s v="AG-1076564"/>
    <x v="539"/>
    <x v="2"/>
    <x v="2335"/>
    <x v="429"/>
    <x v="10"/>
    <x v="9"/>
    <x v="2"/>
    <s v="FUR-FU-5719"/>
    <s v="Furniture"/>
    <s v="Furnishings"/>
    <x v="2722"/>
    <x v="10495"/>
    <n v="4"/>
    <n v="0"/>
    <n v="32.04"/>
    <n v="13.61"/>
    <s v="Medium"/>
  </r>
  <r>
    <n v="25070"/>
    <s v="IN-2012-AO108107-41251"/>
    <x v="530"/>
    <d v="2012-12-13T00:00:00"/>
    <n v="5"/>
    <s v="Standard Class"/>
    <s v="AO-108107"/>
    <x v="707"/>
    <x v="1"/>
    <x v="5"/>
    <x v="1"/>
    <x v="1"/>
    <x v="1"/>
    <x v="1"/>
    <s v="TEC-AC-5863"/>
    <s v="Technology"/>
    <s v="Accessories"/>
    <x v="1755"/>
    <x v="10367"/>
    <n v="5"/>
    <n v="0.1"/>
    <n v="19.875"/>
    <n v="13.61"/>
    <s v="Medium"/>
  </r>
  <r>
    <n v="42218"/>
    <s v="TU-2012-CC2145134-41215"/>
    <x v="29"/>
    <d v="2012-11-07T00:00:00"/>
    <n v="5"/>
    <s v="Standard Class"/>
    <s v="CC-2145134"/>
    <x v="350"/>
    <x v="0"/>
    <x v="1060"/>
    <x v="487"/>
    <x v="52"/>
    <x v="6"/>
    <x v="1"/>
    <s v="TEC-MA-6152"/>
    <s v="Technology"/>
    <s v="Machines"/>
    <x v="2261"/>
    <x v="13970"/>
    <n v="4"/>
    <n v="0.6"/>
    <n v="-107.83200000000002"/>
    <n v="13.61"/>
    <s v="Medium"/>
  </r>
  <r>
    <n v="18684"/>
    <s v="ES-2012-DB1340564-41240"/>
    <x v="541"/>
    <d v="2012-12-02T00:00:00"/>
    <n v="5"/>
    <s v="Second Class"/>
    <s v="DB-1340564"/>
    <x v="47"/>
    <x v="0"/>
    <x v="467"/>
    <x v="281"/>
    <x v="10"/>
    <x v="9"/>
    <x v="2"/>
    <s v="OFF-PA-3988"/>
    <s v="Office Supplies"/>
    <s v="Paper"/>
    <x v="1716"/>
    <x v="9462"/>
    <n v="3"/>
    <n v="0"/>
    <n v="40.589999999999996"/>
    <n v="13.61"/>
    <s v="High"/>
  </r>
  <r>
    <n v="33615"/>
    <s v="CA-2015-EM13825140-42206"/>
    <x v="417"/>
    <d v="2015-07-26T00:00:00"/>
    <n v="5"/>
    <s v="Standard Class"/>
    <s v="EM-138251402"/>
    <x v="220"/>
    <x v="1"/>
    <x v="2924"/>
    <x v="786"/>
    <x v="0"/>
    <x v="0"/>
    <x v="0"/>
    <s v="TEC-AC-5106"/>
    <s v="Technology"/>
    <s v="Accessories"/>
    <x v="3167"/>
    <x v="6678"/>
    <n v="3"/>
    <n v="0"/>
    <n v="132.58980000000003"/>
    <n v="34.65"/>
    <s v="Medium"/>
  </r>
  <r>
    <n v="19970"/>
    <s v="ES-2015-HH15010139-42315"/>
    <x v="103"/>
    <d v="2015-11-11T00:00:00"/>
    <n v="4"/>
    <s v="Standard Class"/>
    <s v="HH-15010139"/>
    <x v="397"/>
    <x v="1"/>
    <x v="719"/>
    <x v="29"/>
    <x v="13"/>
    <x v="12"/>
    <x v="2"/>
    <s v="FUR-CH-4632"/>
    <s v="Furniture"/>
    <s v="Chairs"/>
    <x v="2274"/>
    <x v="13971"/>
    <n v="5"/>
    <n v="0"/>
    <n v="38.849999999999994"/>
    <n v="13.61"/>
    <s v="Medium"/>
  </r>
  <r>
    <n v="20796"/>
    <s v="IN-2012-MT1807058-41095"/>
    <x v="1206"/>
    <d v="2012-07-06T00:00:00"/>
    <n v="1"/>
    <s v="First Class"/>
    <s v="MT-1807058"/>
    <x v="165"/>
    <x v="2"/>
    <x v="273"/>
    <x v="191"/>
    <x v="17"/>
    <x v="5"/>
    <x v="1"/>
    <s v="OFF-ST-4062"/>
    <s v="Office Supplies"/>
    <s v="Storage"/>
    <x v="2793"/>
    <x v="531"/>
    <n v="2"/>
    <n v="0"/>
    <n v="3.3600000000000003"/>
    <n v="13.61"/>
    <s v="Critical"/>
  </r>
  <r>
    <n v="24295"/>
    <s v="IN-2015-TW2102527-42328"/>
    <x v="59"/>
    <d v="2015-11-26T00:00:00"/>
    <n v="6"/>
    <s v="Standard Class"/>
    <s v="TW-2102527"/>
    <x v="155"/>
    <x v="2"/>
    <x v="1167"/>
    <x v="88"/>
    <x v="8"/>
    <x v="8"/>
    <x v="1"/>
    <s v="OFF-BI-6379"/>
    <s v="Office Supplies"/>
    <s v="Binders"/>
    <x v="3168"/>
    <x v="12296"/>
    <n v="7"/>
    <n v="0"/>
    <n v="29.399999999999995"/>
    <n v="13.61"/>
    <s v="Low"/>
  </r>
  <r>
    <n v="43551"/>
    <s v="UP-2015-CC2220137-42235"/>
    <x v="905"/>
    <d v="2015-08-22T00:00:00"/>
    <n v="3"/>
    <s v="Second Class"/>
    <s v="CC-2220137"/>
    <x v="793"/>
    <x v="0"/>
    <x v="58"/>
    <x v="50"/>
    <x v="26"/>
    <x v="11"/>
    <x v="2"/>
    <s v="OFF-AR-3552"/>
    <s v="Office Supplies"/>
    <s v="Art"/>
    <x v="981"/>
    <x v="6398"/>
    <n v="4"/>
    <n v="0"/>
    <n v="83.52"/>
    <n v="13.6"/>
    <s v="Medium"/>
  </r>
  <r>
    <n v="30406"/>
    <s v="IN-2014-CA1277592-41740"/>
    <x v="976"/>
    <d v="2014-04-17T00:00:00"/>
    <n v="6"/>
    <s v="Standard Class"/>
    <s v="CA-1277592"/>
    <x v="211"/>
    <x v="0"/>
    <x v="218"/>
    <x v="162"/>
    <x v="4"/>
    <x v="1"/>
    <x v="1"/>
    <s v="FUR-BO-3647"/>
    <s v="Furniture"/>
    <s v="Bookcases"/>
    <x v="565"/>
    <x v="13972"/>
    <n v="2"/>
    <n v="0"/>
    <n v="12.600000000000001"/>
    <n v="13.6"/>
    <s v="Medium"/>
  </r>
  <r>
    <n v="41849"/>
    <s v="SA-2015-JJ5760110-42101"/>
    <x v="167"/>
    <d v="2015-04-11T00:00:00"/>
    <n v="4"/>
    <s v="Standard Class"/>
    <s v="JJ-5760110"/>
    <x v="685"/>
    <x v="2"/>
    <x v="894"/>
    <x v="441"/>
    <x v="6"/>
    <x v="6"/>
    <x v="1"/>
    <s v="FUR-BO-3648"/>
    <s v="Furniture"/>
    <s v="Bookcases"/>
    <x v="216"/>
    <x v="13973"/>
    <n v="1"/>
    <n v="0"/>
    <n v="30.72"/>
    <n v="13.6"/>
    <s v="High"/>
  </r>
  <r>
    <n v="28481"/>
    <s v="ID-2015-KC1625558-42308"/>
    <x v="176"/>
    <d v="2015-11-02T00:00:00"/>
    <n v="2"/>
    <s v="Second Class"/>
    <s v="KC-1625558"/>
    <x v="668"/>
    <x v="1"/>
    <x v="653"/>
    <x v="189"/>
    <x v="17"/>
    <x v="5"/>
    <x v="1"/>
    <s v="FUR-CH-5433"/>
    <s v="Furniture"/>
    <s v="Chairs"/>
    <x v="2131"/>
    <x v="13974"/>
    <n v="3"/>
    <n v="0.5"/>
    <n v="-33.074999999999974"/>
    <n v="13.6"/>
    <s v="High"/>
  </r>
  <r>
    <n v="27803"/>
    <s v="IN-2013-MM1726058-41297"/>
    <x v="1256"/>
    <d v="2013-01-29T00:00:00"/>
    <n v="6"/>
    <s v="Standard Class"/>
    <s v="MM-1726058"/>
    <x v="9"/>
    <x v="0"/>
    <x v="1119"/>
    <x v="506"/>
    <x v="17"/>
    <x v="5"/>
    <x v="1"/>
    <s v="FUR-BO-3629"/>
    <s v="Furniture"/>
    <s v="Bookcases"/>
    <x v="516"/>
    <x v="8455"/>
    <n v="2"/>
    <n v="0"/>
    <n v="5.04"/>
    <n v="13.6"/>
    <s v="Medium"/>
  </r>
  <r>
    <n v="21352"/>
    <s v="ID-2014-TB21280130-41884"/>
    <x v="104"/>
    <d v="2014-09-07T00:00:00"/>
    <n v="5"/>
    <s v="Standard Class"/>
    <s v="TB-21280130"/>
    <x v="771"/>
    <x v="0"/>
    <x v="104"/>
    <x v="80"/>
    <x v="35"/>
    <x v="17"/>
    <x v="1"/>
    <s v="TEC-PH-3817"/>
    <s v="Technology"/>
    <s v="Phones"/>
    <x v="1411"/>
    <x v="13975"/>
    <n v="1"/>
    <n v="0.17"/>
    <n v="-4.1768999999999998"/>
    <n v="13.6"/>
    <s v="Medium"/>
  </r>
  <r>
    <n v="42464"/>
    <s v="UP-2012-TS11340137-41173"/>
    <x v="224"/>
    <d v="2012-09-25T00:00:00"/>
    <n v="4"/>
    <s v="Standard Class"/>
    <s v="TS-11340137"/>
    <x v="6"/>
    <x v="0"/>
    <x v="2350"/>
    <x v="825"/>
    <x v="26"/>
    <x v="11"/>
    <x v="2"/>
    <s v="OFF-EN-3108"/>
    <s v="Office Supplies"/>
    <s v="Envelopes"/>
    <x v="3082"/>
    <x v="13976"/>
    <n v="6"/>
    <n v="0"/>
    <n v="36.72"/>
    <n v="13.6"/>
    <s v="High"/>
  </r>
  <r>
    <n v="3133"/>
    <s v="MX-2013-PB1880539-41411"/>
    <x v="353"/>
    <d v="2013-05-24T00:00:00"/>
    <n v="7"/>
    <s v="Standard Class"/>
    <s v="PB-1880539"/>
    <x v="264"/>
    <x v="2"/>
    <x v="692"/>
    <x v="20"/>
    <x v="15"/>
    <x v="13"/>
    <x v="4"/>
    <s v="OFF-PA-3990"/>
    <s v="Office Supplies"/>
    <s v="Paper"/>
    <x v="2002"/>
    <x v="13977"/>
    <n v="7"/>
    <n v="0"/>
    <n v="4.2"/>
    <n v="13.599"/>
    <s v="Low"/>
  </r>
  <r>
    <n v="1089"/>
    <s v="MX-2013-AF1087018-41418"/>
    <x v="420"/>
    <d v="2013-05-26T00:00:00"/>
    <n v="2"/>
    <s v="Second Class"/>
    <s v="AF-1087018"/>
    <x v="327"/>
    <x v="0"/>
    <x v="476"/>
    <x v="10"/>
    <x v="7"/>
    <x v="7"/>
    <x v="4"/>
    <s v="OFF-SU-4316"/>
    <s v="Office Supplies"/>
    <s v="Supplies"/>
    <x v="2166"/>
    <x v="13978"/>
    <n v="3"/>
    <n v="0"/>
    <n v="6"/>
    <n v="13.593"/>
    <s v="Critical"/>
  </r>
  <r>
    <n v="21181"/>
    <s v="IN-2013-CC1255027-41558"/>
    <x v="88"/>
    <d v="2013-10-14T00:00:00"/>
    <n v="3"/>
    <s v="First Class"/>
    <s v="CC-1255027"/>
    <x v="236"/>
    <x v="0"/>
    <x v="1580"/>
    <x v="471"/>
    <x v="8"/>
    <x v="8"/>
    <x v="1"/>
    <s v="OFF-EN-3670"/>
    <s v="Office Supplies"/>
    <s v="Envelopes"/>
    <x v="2088"/>
    <x v="11149"/>
    <n v="2"/>
    <n v="0"/>
    <n v="18.78"/>
    <n v="13.59"/>
    <s v="High"/>
  </r>
  <r>
    <n v="19551"/>
    <s v="ES-2014-KC16540120-41899"/>
    <x v="243"/>
    <d v="2014-09-19T00:00:00"/>
    <n v="2"/>
    <s v="Second Class"/>
    <s v="KC-16540120"/>
    <x v="172"/>
    <x v="0"/>
    <x v="1053"/>
    <x v="247"/>
    <x v="25"/>
    <x v="9"/>
    <x v="2"/>
    <s v="OFF-AR-6108"/>
    <s v="Office Supplies"/>
    <s v="Art"/>
    <x v="1284"/>
    <x v="5999"/>
    <n v="3"/>
    <n v="0"/>
    <n v="69.48"/>
    <n v="13.59"/>
    <s v="High"/>
  </r>
  <r>
    <n v="33611"/>
    <s v="CA-2015-EM13825140-42206"/>
    <x v="417"/>
    <d v="2015-07-26T00:00:00"/>
    <n v="5"/>
    <s v="Standard Class"/>
    <s v="EM-138251402"/>
    <x v="220"/>
    <x v="1"/>
    <x v="2924"/>
    <x v="786"/>
    <x v="0"/>
    <x v="0"/>
    <x v="0"/>
    <s v="OFF-AP-2855"/>
    <s v="Office Supplies"/>
    <s v="Appliances"/>
    <x v="3169"/>
    <x v="13979"/>
    <n v="2"/>
    <n v="0"/>
    <n v="112.40640000000002"/>
    <n v="29.37"/>
    <s v="Medium"/>
  </r>
  <r>
    <n v="12483"/>
    <s v="IT-2013-RB19330139-41527"/>
    <x v="479"/>
    <d v="2013-09-17T00:00:00"/>
    <n v="7"/>
    <s v="Standard Class"/>
    <s v="RB-19330139"/>
    <x v="156"/>
    <x v="0"/>
    <x v="1505"/>
    <x v="29"/>
    <x v="13"/>
    <x v="12"/>
    <x v="2"/>
    <s v="TEC-AC-3379"/>
    <s v="Technology"/>
    <s v="Accessories"/>
    <x v="1981"/>
    <x v="13980"/>
    <n v="4"/>
    <n v="0"/>
    <n v="4.68"/>
    <n v="13.59"/>
    <s v="Medium"/>
  </r>
  <r>
    <n v="45342"/>
    <s v="UP-2013-TS11655137-41578"/>
    <x v="1160"/>
    <d v="2013-11-01T00:00:00"/>
    <n v="1"/>
    <s v="First Class"/>
    <s v="TS-11655137"/>
    <x v="751"/>
    <x v="0"/>
    <x v="58"/>
    <x v="50"/>
    <x v="26"/>
    <x v="11"/>
    <x v="2"/>
    <s v="OFF-ST-4096"/>
    <s v="Office Supplies"/>
    <s v="Storage"/>
    <x v="1673"/>
    <x v="13981"/>
    <n v="2"/>
    <n v="0"/>
    <n v="0"/>
    <n v="13.59"/>
    <s v="Critical"/>
  </r>
  <r>
    <n v="49451"/>
    <s v="EG-2012-VM1183538-41201"/>
    <x v="1211"/>
    <d v="2012-10-26T00:00:00"/>
    <n v="7"/>
    <s v="Standard Class"/>
    <s v="VM-1183538"/>
    <x v="790"/>
    <x v="0"/>
    <x v="167"/>
    <x v="126"/>
    <x v="44"/>
    <x v="19"/>
    <x v="3"/>
    <s v="OFF-AR-6116"/>
    <s v="Office Supplies"/>
    <s v="Art"/>
    <x v="2821"/>
    <x v="13982"/>
    <n v="10"/>
    <n v="0"/>
    <n v="79.5"/>
    <n v="13.59"/>
    <s v="Medium"/>
  </r>
  <r>
    <n v="4332"/>
    <s v="MX-2015-CP1208593-42193"/>
    <x v="1082"/>
    <d v="2015-07-14T00:00:00"/>
    <n v="6"/>
    <s v="Standard Class"/>
    <s v="CP-1208593"/>
    <x v="356"/>
    <x v="1"/>
    <x v="184"/>
    <x v="137"/>
    <x v="27"/>
    <x v="13"/>
    <x v="4"/>
    <s v="OFF-AR-5930"/>
    <s v="Office Supplies"/>
    <s v="Art"/>
    <x v="1990"/>
    <x v="13983"/>
    <n v="8"/>
    <n v="0"/>
    <n v="12"/>
    <n v="13.584"/>
    <s v="Medium"/>
  </r>
  <r>
    <n v="15667"/>
    <s v="IT-2013-AG1039091-41339"/>
    <x v="473"/>
    <d v="2013-03-08T00:00:00"/>
    <n v="2"/>
    <s v="First Class"/>
    <s v="AG-1039091"/>
    <x v="644"/>
    <x v="0"/>
    <x v="1887"/>
    <x v="469"/>
    <x v="32"/>
    <x v="2"/>
    <x v="2"/>
    <s v="OFF-AR-6128"/>
    <s v="Office Supplies"/>
    <s v="Art"/>
    <x v="2093"/>
    <x v="12454"/>
    <n v="2"/>
    <n v="0.5"/>
    <n v="-29.55"/>
    <n v="13.58"/>
    <s v="Critical"/>
  </r>
  <r>
    <n v="33613"/>
    <s v="CA-2015-EM13825140-42206"/>
    <x v="417"/>
    <d v="2015-07-26T00:00:00"/>
    <n v="5"/>
    <s v="Standard Class"/>
    <s v="EM-138251402"/>
    <x v="220"/>
    <x v="1"/>
    <x v="2924"/>
    <x v="786"/>
    <x v="0"/>
    <x v="0"/>
    <x v="0"/>
    <s v="FUR-CH-5381"/>
    <s v="Furniture"/>
    <s v="Chairs"/>
    <x v="2000"/>
    <x v="4568"/>
    <n v="3"/>
    <n v="0"/>
    <n v="27.440999999999995"/>
    <n v="21.09"/>
    <s v="Medium"/>
  </r>
  <r>
    <n v="19006"/>
    <s v="ES-2015-MV1748564-42220"/>
    <x v="357"/>
    <d v="2015-08-09T00:00:00"/>
    <n v="5"/>
    <s v="Standard Class"/>
    <s v="MV-1748564"/>
    <x v="388"/>
    <x v="0"/>
    <x v="223"/>
    <x v="165"/>
    <x v="10"/>
    <x v="9"/>
    <x v="2"/>
    <s v="OFF-SU-4306"/>
    <s v="Office Supplies"/>
    <s v="Supplies"/>
    <x v="2606"/>
    <x v="13984"/>
    <n v="4"/>
    <n v="0"/>
    <n v="44.64"/>
    <n v="13.58"/>
    <s v="Medium"/>
  </r>
  <r>
    <n v="15647"/>
    <s v="ES-2012-NF18475139-41243"/>
    <x v="806"/>
    <d v="2012-12-04T00:00:00"/>
    <n v="4"/>
    <s v="Standard Class"/>
    <s v="NF-18475139"/>
    <x v="133"/>
    <x v="2"/>
    <x v="2846"/>
    <x v="29"/>
    <x v="13"/>
    <x v="12"/>
    <x v="2"/>
    <s v="OFF-EN-5041"/>
    <s v="Office Supplies"/>
    <s v="Envelopes"/>
    <x v="3170"/>
    <x v="7002"/>
    <n v="9"/>
    <n v="0"/>
    <n v="10.260000000000002"/>
    <n v="13.58"/>
    <s v="Medium"/>
  </r>
  <r>
    <n v="44427"/>
    <s v="NG-2013-NB858094-41469"/>
    <x v="1108"/>
    <d v="2013-07-15T00:00:00"/>
    <n v="1"/>
    <s v="First Class"/>
    <s v="NB-858094"/>
    <x v="787"/>
    <x v="1"/>
    <x v="1099"/>
    <x v="499"/>
    <x v="112"/>
    <x v="3"/>
    <x v="3"/>
    <s v="OFF-ST-6282"/>
    <s v="Office Supplies"/>
    <s v="Storage"/>
    <x v="524"/>
    <x v="13985"/>
    <n v="1"/>
    <n v="0"/>
    <n v="5.46"/>
    <n v="13.58"/>
    <s v="High"/>
  </r>
  <r>
    <n v="47859"/>
    <s v="IR-2012-RA928560-40995"/>
    <x v="1260"/>
    <d v="2012-03-28T00:00:00"/>
    <n v="1"/>
    <s v="Same Day"/>
    <s v="RA-928560"/>
    <x v="639"/>
    <x v="0"/>
    <x v="2207"/>
    <x v="795"/>
    <x v="22"/>
    <x v="5"/>
    <x v="1"/>
    <s v="FUR-FU-6236"/>
    <s v="Furniture"/>
    <s v="Furnishings"/>
    <x v="2399"/>
    <x v="9600"/>
    <n v="2"/>
    <n v="0"/>
    <n v="25.08"/>
    <n v="13.58"/>
    <s v="High"/>
  </r>
  <r>
    <n v="25512"/>
    <s v="IN-2013-GM1444027-41592"/>
    <x v="1064"/>
    <d v="2013-11-19T00:00:00"/>
    <n v="5"/>
    <s v="Standard Class"/>
    <s v="GM-1444027"/>
    <x v="90"/>
    <x v="0"/>
    <x v="108"/>
    <x v="83"/>
    <x v="8"/>
    <x v="8"/>
    <x v="1"/>
    <s v="TEC-PH-5350"/>
    <s v="Technology"/>
    <s v="Phones"/>
    <x v="744"/>
    <x v="13986"/>
    <n v="2"/>
    <n v="0.5"/>
    <n v="-86.430000000000021"/>
    <n v="13.57"/>
    <s v="High"/>
  </r>
  <r>
    <n v="41080"/>
    <s v="CA-2013-EM13825140-41425"/>
    <x v="793"/>
    <d v="2013-06-02T00:00:00"/>
    <n v="2"/>
    <s v="Second Class"/>
    <s v="EM-138251406"/>
    <x v="220"/>
    <x v="1"/>
    <x v="1738"/>
    <x v="567"/>
    <x v="0"/>
    <x v="14"/>
    <x v="0"/>
    <s v="OFF-ST-4271"/>
    <s v="Office Supplies"/>
    <s v="Storage"/>
    <x v="614"/>
    <x v="3744"/>
    <n v="1"/>
    <n v="0"/>
    <n v="16.788600000000002"/>
    <n v="11.58"/>
    <s v="High"/>
  </r>
  <r>
    <n v="16858"/>
    <s v="IT-2015-KD1634545-42238"/>
    <x v="917"/>
    <d v="2015-08-26T00:00:00"/>
    <n v="4"/>
    <s v="Standard Class"/>
    <s v="KD-1634545"/>
    <x v="393"/>
    <x v="0"/>
    <x v="1042"/>
    <x v="12"/>
    <x v="9"/>
    <x v="2"/>
    <x v="2"/>
    <s v="OFF-BI-2902"/>
    <s v="Office Supplies"/>
    <s v="Binders"/>
    <x v="1256"/>
    <x v="7013"/>
    <n v="3"/>
    <n v="0"/>
    <n v="38.519999999999996"/>
    <n v="13.57"/>
    <s v="High"/>
  </r>
  <r>
    <n v="22773"/>
    <s v="IN-2015-MH1778559-42369"/>
    <x v="444"/>
    <d v="2016-01-06T00:00:00"/>
    <n v="6"/>
    <s v="Standard Class"/>
    <s v="MH-1778559"/>
    <x v="634"/>
    <x v="1"/>
    <x v="188"/>
    <x v="140"/>
    <x v="20"/>
    <x v="17"/>
    <x v="1"/>
    <s v="TEC-PH-3793"/>
    <s v="Technology"/>
    <s v="Phones"/>
    <x v="1444"/>
    <x v="13987"/>
    <n v="4"/>
    <n v="0.17"/>
    <n v="88.4208"/>
    <n v="13.57"/>
    <s v="Medium"/>
  </r>
  <r>
    <n v="40205"/>
    <s v="CA-2013-EM13825140-41299"/>
    <x v="539"/>
    <d v="2013-01-31T00:00:00"/>
    <n v="6"/>
    <s v="Standard Class"/>
    <s v="EM-138251404"/>
    <x v="220"/>
    <x v="1"/>
    <x v="2560"/>
    <x v="27"/>
    <x v="0"/>
    <x v="4"/>
    <x v="0"/>
    <s v="OFF-PA-6550"/>
    <s v="Office Supplies"/>
    <s v="Paper"/>
    <x v="1713"/>
    <x v="9548"/>
    <n v="8"/>
    <n v="0"/>
    <n v="84.051199999999994"/>
    <n v="11.2"/>
    <s v="Medium"/>
  </r>
  <r>
    <n v="28922"/>
    <s v="ID-2014-AB1060059-41803"/>
    <x v="249"/>
    <d v="2014-06-15T00:00:00"/>
    <n v="2"/>
    <s v="First Class"/>
    <s v="AB-1060059"/>
    <x v="16"/>
    <x v="1"/>
    <x v="2923"/>
    <x v="961"/>
    <x v="20"/>
    <x v="17"/>
    <x v="1"/>
    <s v="OFF-PA-4474"/>
    <s v="Office Supplies"/>
    <s v="Paper"/>
    <x v="2155"/>
    <x v="13988"/>
    <n v="3"/>
    <n v="0.47000000000000003"/>
    <n v="-30.201300000000003"/>
    <n v="13.56"/>
    <s v="Critical"/>
  </r>
  <r>
    <n v="38209"/>
    <s v="US-2015-EM13825140-42127"/>
    <x v="1159"/>
    <d v="2015-05-06T00:00:00"/>
    <n v="3"/>
    <s v="Second Class"/>
    <s v="EM-138251404"/>
    <x v="220"/>
    <x v="1"/>
    <x v="32"/>
    <x v="27"/>
    <x v="0"/>
    <x v="4"/>
    <x v="0"/>
    <s v="TEC-AC-5149"/>
    <s v="Technology"/>
    <s v="Accessories"/>
    <x v="1275"/>
    <x v="13989"/>
    <n v="4"/>
    <n v="0"/>
    <n v="59.037199999999999"/>
    <n v="5.58"/>
    <s v="Medium"/>
  </r>
  <r>
    <n v="28734"/>
    <s v="ID-2014-EM140957-41914"/>
    <x v="128"/>
    <d v="2014-10-07T00:00:00"/>
    <n v="5"/>
    <s v="Standard Class"/>
    <s v="EM-140957"/>
    <x v="712"/>
    <x v="1"/>
    <x v="214"/>
    <x v="159"/>
    <x v="1"/>
    <x v="1"/>
    <x v="1"/>
    <s v="FUR-CH-5440"/>
    <s v="Furniture"/>
    <s v="Chairs"/>
    <x v="1340"/>
    <x v="13990"/>
    <n v="5"/>
    <n v="0.4"/>
    <n v="-10.290000000000006"/>
    <n v="13.56"/>
    <s v="Medium"/>
  </r>
  <r>
    <n v="10895"/>
    <s v="ES-2014-MW1822048-41998"/>
    <x v="902"/>
    <d v="2015-01-01T00:00:00"/>
    <n v="7"/>
    <s v="Standard Class"/>
    <s v="MW-1822048"/>
    <x v="43"/>
    <x v="0"/>
    <x v="1849"/>
    <x v="55"/>
    <x v="2"/>
    <x v="2"/>
    <x v="2"/>
    <s v="OFF-BI-3256"/>
    <s v="Office Supplies"/>
    <s v="Binders"/>
    <x v="1189"/>
    <x v="12774"/>
    <n v="2"/>
    <n v="0"/>
    <n v="6"/>
    <n v="13.56"/>
    <s v="Low"/>
  </r>
  <r>
    <n v="33614"/>
    <s v="CA-2015-EM13825140-42206"/>
    <x v="417"/>
    <d v="2015-07-26T00:00:00"/>
    <n v="5"/>
    <s v="Standard Class"/>
    <s v="EM-138251402"/>
    <x v="220"/>
    <x v="1"/>
    <x v="2924"/>
    <x v="786"/>
    <x v="0"/>
    <x v="0"/>
    <x v="0"/>
    <s v="OFF-BI-3742"/>
    <s v="Office Supplies"/>
    <s v="Binders"/>
    <x v="3171"/>
    <x v="13991"/>
    <n v="7"/>
    <n v="0"/>
    <n v="30.414999999999999"/>
    <n v="4.32"/>
    <s v="Medium"/>
  </r>
  <r>
    <n v="38846"/>
    <s v="CA-2014-EM13825140-41888"/>
    <x v="889"/>
    <d v="2014-09-08T00:00:00"/>
    <n v="2"/>
    <s v="First Class"/>
    <s v="EM-138251402"/>
    <x v="220"/>
    <x v="1"/>
    <x v="296"/>
    <x v="13"/>
    <x v="0"/>
    <x v="0"/>
    <x v="0"/>
    <s v="FUR-FU-4226"/>
    <s v="Furniture"/>
    <s v="Furnishings"/>
    <x v="1936"/>
    <x v="13992"/>
    <n v="3"/>
    <n v="0.6"/>
    <n v="-11.662199999999999"/>
    <n v="3.16"/>
    <s v="High"/>
  </r>
  <r>
    <n v="5634"/>
    <s v="MX-2014-LB1673582-41829"/>
    <x v="1176"/>
    <d v="2014-07-14T00:00:00"/>
    <n v="5"/>
    <s v="Standard Class"/>
    <s v="LB-1673582"/>
    <x v="680"/>
    <x v="0"/>
    <x v="2260"/>
    <x v="94"/>
    <x v="14"/>
    <x v="13"/>
    <x v="4"/>
    <s v="OFF-ST-4080"/>
    <s v="Office Supplies"/>
    <s v="Storage"/>
    <x v="921"/>
    <x v="10912"/>
    <n v="2"/>
    <n v="0"/>
    <n v="5.24"/>
    <n v="13.559999999999999"/>
    <s v="Medium"/>
  </r>
  <r>
    <n v="33612"/>
    <s v="CA-2015-EM13825140-42206"/>
    <x v="417"/>
    <d v="2015-07-26T00:00:00"/>
    <n v="5"/>
    <s v="Standard Class"/>
    <s v="EM-138251402"/>
    <x v="220"/>
    <x v="1"/>
    <x v="2924"/>
    <x v="786"/>
    <x v="0"/>
    <x v="0"/>
    <x v="0"/>
    <s v="OFF-BI-3307"/>
    <s v="Office Supplies"/>
    <s v="Binders"/>
    <x v="379"/>
    <x v="13993"/>
    <n v="5"/>
    <n v="0"/>
    <n v="20.21"/>
    <n v="2.25"/>
    <s v="Medium"/>
  </r>
  <r>
    <n v="24400"/>
    <s v="IN-2015-CK125957-42241"/>
    <x v="556"/>
    <d v="2015-08-29T00:00:00"/>
    <n v="4"/>
    <s v="Standard Class"/>
    <s v="CK-125957"/>
    <x v="370"/>
    <x v="0"/>
    <x v="670"/>
    <x v="41"/>
    <x v="1"/>
    <x v="1"/>
    <x v="1"/>
    <s v="OFF-BI-3257"/>
    <s v="Office Supplies"/>
    <s v="Binders"/>
    <x v="1476"/>
    <x v="7529"/>
    <n v="5"/>
    <n v="0.1"/>
    <n v="9.6300000000000026"/>
    <n v="13.55"/>
    <s v="Medium"/>
  </r>
  <r>
    <n v="14213"/>
    <s v="ES-2015-DR1294045-42271"/>
    <x v="491"/>
    <d v="2015-09-30T00:00:00"/>
    <n v="6"/>
    <s v="Standard Class"/>
    <s v="DR-1294045"/>
    <x v="134"/>
    <x v="2"/>
    <x v="88"/>
    <x v="69"/>
    <x v="9"/>
    <x v="2"/>
    <x v="2"/>
    <s v="OFF-SU-4989"/>
    <s v="Office Supplies"/>
    <s v="Supplies"/>
    <x v="1888"/>
    <x v="11816"/>
    <n v="3"/>
    <n v="0"/>
    <n v="0"/>
    <n v="13.55"/>
    <s v="Medium"/>
  </r>
  <r>
    <n v="18815"/>
    <s v="ES-2015-DR12940120-42279"/>
    <x v="348"/>
    <d v="2015-10-06T00:00:00"/>
    <n v="4"/>
    <s v="Standard Class"/>
    <s v="DR-12940120"/>
    <x v="134"/>
    <x v="2"/>
    <x v="122"/>
    <x v="96"/>
    <x v="25"/>
    <x v="9"/>
    <x v="2"/>
    <s v="OFF-PA-4479"/>
    <s v="Office Supplies"/>
    <s v="Paper"/>
    <x v="2519"/>
    <x v="7264"/>
    <n v="4"/>
    <n v="0"/>
    <n v="55.56"/>
    <n v="13.55"/>
    <s v="High"/>
  </r>
  <r>
    <n v="49383"/>
    <s v="SA-2015-JO5550110-42258"/>
    <x v="235"/>
    <d v="2015-09-16T00:00:00"/>
    <n v="5"/>
    <s v="Standard Class"/>
    <s v="JO-5550110"/>
    <x v="767"/>
    <x v="2"/>
    <x v="123"/>
    <x v="97"/>
    <x v="6"/>
    <x v="6"/>
    <x v="1"/>
    <s v="OFF-ST-5707"/>
    <s v="Office Supplies"/>
    <s v="Storage"/>
    <x v="960"/>
    <x v="8421"/>
    <n v="4"/>
    <n v="0"/>
    <n v="19.799999999999997"/>
    <n v="13.55"/>
    <s v="Medium"/>
  </r>
  <r>
    <n v="22739"/>
    <s v="ID-2012-JM15580102-41024"/>
    <x v="745"/>
    <d v="2012-04-26T00:00:00"/>
    <n v="1"/>
    <s v="First Class"/>
    <s v="JM-15580102"/>
    <x v="119"/>
    <x v="0"/>
    <x v="1360"/>
    <x v="63"/>
    <x v="29"/>
    <x v="17"/>
    <x v="1"/>
    <s v="TEC-AC-3395"/>
    <s v="Technology"/>
    <s v="Accessories"/>
    <x v="1718"/>
    <x v="13994"/>
    <n v="4"/>
    <n v="0.45"/>
    <n v="-18.095999999999989"/>
    <n v="13.55"/>
    <s v="High"/>
  </r>
  <r>
    <n v="14668"/>
    <s v="ES-2012-PW19030120-41103"/>
    <x v="291"/>
    <d v="2012-07-19T00:00:00"/>
    <n v="6"/>
    <s v="Standard Class"/>
    <s v="PW-19030120"/>
    <x v="437"/>
    <x v="1"/>
    <x v="1028"/>
    <x v="247"/>
    <x v="25"/>
    <x v="9"/>
    <x v="2"/>
    <s v="FUR-FU-5724"/>
    <s v="Furniture"/>
    <s v="Furnishings"/>
    <x v="2812"/>
    <x v="13995"/>
    <n v="8"/>
    <n v="0"/>
    <n v="24.48"/>
    <n v="13.55"/>
    <s v="Medium"/>
  </r>
  <r>
    <n v="45665"/>
    <s v="RO-2013-SF10065107-41591"/>
    <x v="11"/>
    <d v="2013-11-17T00:00:00"/>
    <n v="4"/>
    <s v="Standard Class"/>
    <s v="SF-10065107"/>
    <x v="614"/>
    <x v="0"/>
    <x v="805"/>
    <x v="407"/>
    <x v="51"/>
    <x v="11"/>
    <x v="2"/>
    <s v="FUR-FU-5729"/>
    <s v="Furniture"/>
    <s v="Furnishings"/>
    <x v="1193"/>
    <x v="9984"/>
    <n v="1"/>
    <n v="0"/>
    <n v="26.73"/>
    <n v="13.55"/>
    <s v="High"/>
  </r>
  <r>
    <n v="18746"/>
    <s v="ES-2015-SV20815139-42328"/>
    <x v="59"/>
    <d v="2015-11-23T00:00:00"/>
    <n v="3"/>
    <s v="First Class"/>
    <s v="SV-20815139"/>
    <x v="91"/>
    <x v="1"/>
    <x v="1337"/>
    <x v="29"/>
    <x v="13"/>
    <x v="12"/>
    <x v="2"/>
    <s v="OFF-AR-5918"/>
    <s v="Office Supplies"/>
    <s v="Art"/>
    <x v="1956"/>
    <x v="6654"/>
    <n v="2"/>
    <n v="0"/>
    <n v="0.89999999999999991"/>
    <n v="13.55"/>
    <s v="High"/>
  </r>
  <r>
    <n v="50957"/>
    <s v="RS-2015-TC11145108-42178"/>
    <x v="533"/>
    <d v="2015-06-23T00:00:00"/>
    <n v="0"/>
    <s v="Same Day"/>
    <s v="TC-11145108"/>
    <x v="362"/>
    <x v="1"/>
    <x v="507"/>
    <x v="304"/>
    <x v="43"/>
    <x v="11"/>
    <x v="2"/>
    <s v="OFF-AR-3528"/>
    <s v="Office Supplies"/>
    <s v="Art"/>
    <x v="1439"/>
    <x v="12970"/>
    <n v="2"/>
    <n v="0"/>
    <n v="17.04"/>
    <n v="13.55"/>
    <s v="High"/>
  </r>
  <r>
    <n v="6308"/>
    <s v="MX-2014-GT1471031-41787"/>
    <x v="607"/>
    <d v="2014-05-30T00:00:00"/>
    <n v="2"/>
    <s v="Second Class"/>
    <s v="GT-1471031"/>
    <x v="33"/>
    <x v="0"/>
    <x v="934"/>
    <x v="452"/>
    <x v="50"/>
    <x v="15"/>
    <x v="4"/>
    <s v="OFF-SU-4326"/>
    <s v="Office Supplies"/>
    <s v="Supplies"/>
    <x v="2191"/>
    <x v="6983"/>
    <n v="3"/>
    <n v="0"/>
    <n v="6.7199999999999989"/>
    <n v="13.543000000000001"/>
    <s v="High"/>
  </r>
  <r>
    <n v="12832"/>
    <s v="ES-2012-EC1405014-41271"/>
    <x v="559"/>
    <d v="2013-01-03T00:00:00"/>
    <n v="6"/>
    <s v="Standard Class"/>
    <s v="EC-1405014"/>
    <x v="656"/>
    <x v="0"/>
    <x v="243"/>
    <x v="175"/>
    <x v="57"/>
    <x v="2"/>
    <x v="2"/>
    <s v="OFF-SU-3004"/>
    <s v="Office Supplies"/>
    <s v="Supplies"/>
    <x v="1828"/>
    <x v="10506"/>
    <n v="2"/>
    <n v="0"/>
    <n v="19.32"/>
    <n v="13.54"/>
    <s v="Low"/>
  </r>
  <r>
    <n v="17396"/>
    <s v="ES-2013-JK153708-41585"/>
    <x v="326"/>
    <d v="2013-11-11T00:00:00"/>
    <n v="4"/>
    <s v="Standard Class"/>
    <s v="JK-153708"/>
    <x v="433"/>
    <x v="0"/>
    <x v="79"/>
    <x v="64"/>
    <x v="30"/>
    <x v="2"/>
    <x v="2"/>
    <s v="OFF-BI-3247"/>
    <s v="Office Supplies"/>
    <s v="Binders"/>
    <x v="3172"/>
    <x v="13996"/>
    <n v="10"/>
    <n v="0"/>
    <n v="16.200000000000003"/>
    <n v="13.54"/>
    <s v="High"/>
  </r>
  <r>
    <n v="25388"/>
    <s v="IN-2015-JG1580559-42173"/>
    <x v="458"/>
    <d v="2015-06-21T00:00:00"/>
    <n v="3"/>
    <s v="First Class"/>
    <s v="JG-1580559"/>
    <x v="534"/>
    <x v="1"/>
    <x v="125"/>
    <x v="98"/>
    <x v="20"/>
    <x v="17"/>
    <x v="1"/>
    <s v="OFF-AR-3526"/>
    <s v="Office Supplies"/>
    <s v="Art"/>
    <x v="1930"/>
    <x v="13100"/>
    <n v="3"/>
    <n v="0.27"/>
    <n v="-12.977099999999997"/>
    <n v="13.54"/>
    <s v="Medium"/>
  </r>
  <r>
    <n v="23078"/>
    <s v="IN-2014-KH1651058-41857"/>
    <x v="637"/>
    <d v="2014-08-10T00:00:00"/>
    <n v="4"/>
    <s v="Standard Class"/>
    <s v="KH-1651058"/>
    <x v="313"/>
    <x v="0"/>
    <x v="1503"/>
    <x v="176"/>
    <x v="17"/>
    <x v="5"/>
    <x v="1"/>
    <s v="OFF-SU-6181"/>
    <s v="Office Supplies"/>
    <s v="Supplies"/>
    <x v="2740"/>
    <x v="13997"/>
    <n v="4"/>
    <n v="0"/>
    <n v="32.400000000000006"/>
    <n v="13.54"/>
    <s v="Medium"/>
  </r>
  <r>
    <n v="16347"/>
    <s v="ES-2014-MV1819048-41886"/>
    <x v="950"/>
    <d v="2014-09-08T00:00:00"/>
    <n v="4"/>
    <s v="Standard Class"/>
    <s v="MV-1819048"/>
    <x v="207"/>
    <x v="0"/>
    <x v="3"/>
    <x v="3"/>
    <x v="2"/>
    <x v="2"/>
    <x v="2"/>
    <s v="FUR-CH-5802"/>
    <s v="Furniture"/>
    <s v="Chairs"/>
    <x v="1060"/>
    <x v="13321"/>
    <n v="2"/>
    <n v="0.2"/>
    <n v="46.23599999999999"/>
    <n v="13.54"/>
    <s v="High"/>
  </r>
  <r>
    <n v="25108"/>
    <s v="IN-2015-NH1861058-42084"/>
    <x v="657"/>
    <d v="2015-03-24T00:00:00"/>
    <n v="3"/>
    <s v="Second Class"/>
    <s v="NH-1861058"/>
    <x v="168"/>
    <x v="1"/>
    <x v="37"/>
    <x v="32"/>
    <x v="17"/>
    <x v="5"/>
    <x v="1"/>
    <s v="OFF-BI-6383"/>
    <s v="Office Supplies"/>
    <s v="Binders"/>
    <x v="2060"/>
    <x v="9601"/>
    <n v="2"/>
    <n v="0"/>
    <n v="45.36"/>
    <n v="13.54"/>
    <s v="High"/>
  </r>
  <r>
    <n v="5677"/>
    <s v="MX-2012-SS2014031-41208"/>
    <x v="234"/>
    <d v="2012-10-28T00:00:00"/>
    <n v="2"/>
    <s v="Second Class"/>
    <s v="SS-2014031"/>
    <x v="321"/>
    <x v="1"/>
    <x v="934"/>
    <x v="452"/>
    <x v="50"/>
    <x v="15"/>
    <x v="4"/>
    <s v="TEC-AC-3387"/>
    <s v="Technology"/>
    <s v="Accessories"/>
    <x v="1012"/>
    <x v="13998"/>
    <n v="4"/>
    <n v="0"/>
    <n v="105.35999999999999"/>
    <n v="13.538"/>
    <s v="High"/>
  </r>
  <r>
    <n v="33610"/>
    <s v="CA-2015-EM13825140-42206"/>
    <x v="417"/>
    <d v="2015-07-26T00:00:00"/>
    <n v="5"/>
    <s v="Standard Class"/>
    <s v="EM-138251402"/>
    <x v="220"/>
    <x v="1"/>
    <x v="2924"/>
    <x v="786"/>
    <x v="0"/>
    <x v="0"/>
    <x v="0"/>
    <s v="OFF-LA-3205"/>
    <s v="Office Supplies"/>
    <s v="Labels"/>
    <x v="3043"/>
    <x v="3638"/>
    <n v="2"/>
    <n v="0"/>
    <n v="6.8713999999999995"/>
    <n v="2"/>
    <s v="Medium"/>
  </r>
  <r>
    <n v="20989"/>
    <s v="IN-2015-SC2023027-42040"/>
    <x v="1135"/>
    <d v="2015-02-08T00:00:00"/>
    <n v="3"/>
    <s v="Second Class"/>
    <s v="SC-2023027"/>
    <x v="299"/>
    <x v="1"/>
    <x v="1936"/>
    <x v="133"/>
    <x v="8"/>
    <x v="8"/>
    <x v="1"/>
    <s v="TEC-CO-4765"/>
    <s v="Technology"/>
    <s v="Copiers"/>
    <x v="316"/>
    <x v="511"/>
    <n v="7"/>
    <n v="0"/>
    <n v="840.63"/>
    <n v="13.53"/>
    <s v="Medium"/>
  </r>
  <r>
    <n v="41081"/>
    <s v="CA-2013-EM13825140-41425"/>
    <x v="793"/>
    <d v="2013-06-02T00:00:00"/>
    <n v="2"/>
    <s v="Second Class"/>
    <s v="EM-138251406"/>
    <x v="220"/>
    <x v="1"/>
    <x v="1738"/>
    <x v="567"/>
    <x v="0"/>
    <x v="14"/>
    <x v="0"/>
    <s v="FUR-FU-4069"/>
    <s v="Furniture"/>
    <s v="Furnishings"/>
    <x v="3025"/>
    <x v="13999"/>
    <n v="2"/>
    <n v="0"/>
    <n v="2.9807999999999995"/>
    <n v="1.9100000000000001"/>
    <s v="High"/>
  </r>
  <r>
    <n v="10086"/>
    <s v="US-2013-SC2084518-41636"/>
    <x v="840"/>
    <d v="2014-01-01T00:00:00"/>
    <n v="4"/>
    <s v="Standard Class"/>
    <s v="SC-2084518"/>
    <x v="179"/>
    <x v="0"/>
    <x v="828"/>
    <x v="349"/>
    <x v="7"/>
    <x v="7"/>
    <x v="4"/>
    <s v="OFF-EN-3101"/>
    <s v="Office Supplies"/>
    <s v="Envelopes"/>
    <x v="2616"/>
    <x v="14000"/>
    <n v="10"/>
    <n v="0.6"/>
    <n v="-61.2"/>
    <n v="13.528"/>
    <s v="High"/>
  </r>
  <r>
    <n v="5788"/>
    <s v="MX-2015-WB2185082-42265"/>
    <x v="46"/>
    <d v="2015-09-25T00:00:00"/>
    <n v="7"/>
    <s v="Standard Class"/>
    <s v="WB-2185082"/>
    <x v="785"/>
    <x v="0"/>
    <x v="1671"/>
    <x v="600"/>
    <x v="14"/>
    <x v="13"/>
    <x v="4"/>
    <s v="FUR-CH-5414"/>
    <s v="Furniture"/>
    <s v="Chairs"/>
    <x v="556"/>
    <x v="14001"/>
    <n v="3"/>
    <n v="0.2"/>
    <n v="56.675999999999974"/>
    <n v="13.523"/>
    <s v="Medium"/>
  </r>
  <r>
    <n v="12685"/>
    <s v="ES-2014-LC1705045-41669"/>
    <x v="1259"/>
    <d v="2014-02-02T00:00:00"/>
    <n v="3"/>
    <s v="Second Class"/>
    <s v="LC-1705045"/>
    <x v="109"/>
    <x v="0"/>
    <x v="1303"/>
    <x v="69"/>
    <x v="9"/>
    <x v="2"/>
    <x v="2"/>
    <s v="OFF-EN-3672"/>
    <s v="Office Supplies"/>
    <s v="Envelopes"/>
    <x v="3173"/>
    <x v="14002"/>
    <n v="4"/>
    <n v="0"/>
    <n v="59.760000000000005"/>
    <n v="13.52"/>
    <s v="Medium"/>
  </r>
  <r>
    <n v="40299"/>
    <s v="CA-2012-EM13825140-41244"/>
    <x v="1123"/>
    <d v="2012-12-08T00:00:00"/>
    <n v="7"/>
    <s v="Standard Class"/>
    <s v="EM-138251408"/>
    <x v="220"/>
    <x v="1"/>
    <x v="2925"/>
    <x v="129"/>
    <x v="0"/>
    <x v="18"/>
    <x v="0"/>
    <s v="OFF-PA-5716"/>
    <s v="Office Supplies"/>
    <s v="Paper"/>
    <x v="1179"/>
    <x v="7678"/>
    <n v="3"/>
    <n v="0"/>
    <n v="7.1627999999999998"/>
    <n v="1.65"/>
    <s v="Medium"/>
  </r>
  <r>
    <n v="13515"/>
    <s v="ES-2013-MG17695120-41566"/>
    <x v="841"/>
    <d v="2013-10-21T00:00:00"/>
    <n v="2"/>
    <s v="Second Class"/>
    <s v="MG-17695120"/>
    <x v="217"/>
    <x v="0"/>
    <x v="122"/>
    <x v="96"/>
    <x v="25"/>
    <x v="9"/>
    <x v="2"/>
    <s v="OFF-FA-3074"/>
    <s v="Office Supplies"/>
    <s v="Fasteners"/>
    <x v="3174"/>
    <x v="14003"/>
    <n v="7"/>
    <n v="0"/>
    <n v="0"/>
    <n v="13.52"/>
    <s v="High"/>
  </r>
  <r>
    <n v="18818"/>
    <s v="IT-2012-NF1838564-41178"/>
    <x v="509"/>
    <d v="2012-10-03T00:00:00"/>
    <n v="7"/>
    <s v="Standard Class"/>
    <s v="NF-1838564"/>
    <x v="70"/>
    <x v="0"/>
    <x v="1430"/>
    <x v="14"/>
    <x v="10"/>
    <x v="9"/>
    <x v="2"/>
    <s v="OFF-EN-3105"/>
    <s v="Office Supplies"/>
    <s v="Envelopes"/>
    <x v="2474"/>
    <x v="14004"/>
    <n v="3"/>
    <n v="0"/>
    <n v="32.49"/>
    <n v="13.52"/>
    <s v="Low"/>
  </r>
  <r>
    <n v="3522"/>
    <s v="MX-2015-RR1952531-42320"/>
    <x v="403"/>
    <d v="2015-11-16T00:00:00"/>
    <n v="4"/>
    <s v="Standard Class"/>
    <s v="RR-1952531"/>
    <x v="25"/>
    <x v="1"/>
    <x v="684"/>
    <x v="367"/>
    <x v="50"/>
    <x v="15"/>
    <x v="4"/>
    <s v="OFF-EN-4914"/>
    <s v="Office Supplies"/>
    <s v="Envelopes"/>
    <x v="3175"/>
    <x v="14005"/>
    <n v="5"/>
    <n v="0"/>
    <n v="38.299999999999997"/>
    <n v="13.52"/>
    <s v="High"/>
  </r>
  <r>
    <n v="15759"/>
    <s v="ES-2013-SB2018545-41620"/>
    <x v="371"/>
    <d v="2013-12-15T00:00:00"/>
    <n v="3"/>
    <s v="First Class"/>
    <s v="SB-2018545"/>
    <x v="421"/>
    <x v="0"/>
    <x v="244"/>
    <x v="69"/>
    <x v="9"/>
    <x v="2"/>
    <x v="2"/>
    <s v="OFF-LA-6042"/>
    <s v="Office Supplies"/>
    <s v="Labels"/>
    <x v="3015"/>
    <x v="2984"/>
    <n v="4"/>
    <n v="0"/>
    <n v="8.64"/>
    <n v="13.52"/>
    <s v="High"/>
  </r>
  <r>
    <n v="43365"/>
    <s v="IZ-2014-AG49561-41815"/>
    <x v="151"/>
    <d v="2014-06-27T00:00:00"/>
    <n v="2"/>
    <s v="Second Class"/>
    <s v="AG-49561"/>
    <x v="330"/>
    <x v="1"/>
    <x v="906"/>
    <x v="446"/>
    <x v="62"/>
    <x v="6"/>
    <x v="1"/>
    <s v="OFF-AR-3494"/>
    <s v="Office Supplies"/>
    <s v="Art"/>
    <x v="804"/>
    <x v="14006"/>
    <n v="4"/>
    <n v="0"/>
    <n v="49.56"/>
    <n v="13.51"/>
    <s v="High"/>
  </r>
  <r>
    <n v="2583"/>
    <s v="MX-2012-BO1135039-41255"/>
    <x v="488"/>
    <d v="2012-12-14T00:00:00"/>
    <n v="2"/>
    <s v="Second Class"/>
    <s v="BO-1135039"/>
    <x v="713"/>
    <x v="1"/>
    <x v="329"/>
    <x v="226"/>
    <x v="15"/>
    <x v="13"/>
    <x v="4"/>
    <s v="TEC-PH-3816"/>
    <s v="Technology"/>
    <s v="Phones"/>
    <x v="1272"/>
    <x v="14007"/>
    <n v="1"/>
    <n v="0"/>
    <n v="0"/>
    <n v="13.51"/>
    <s v="High"/>
  </r>
  <r>
    <n v="38548"/>
    <s v="CA-2014-EM13825140-41879"/>
    <x v="953"/>
    <d v="2014-09-03T00:00:00"/>
    <n v="6"/>
    <s v="Standard Class"/>
    <s v="EM-138251408"/>
    <x v="220"/>
    <x v="1"/>
    <x v="2400"/>
    <x v="311"/>
    <x v="0"/>
    <x v="18"/>
    <x v="0"/>
    <s v="OFF-LA-3203"/>
    <s v="Office Supplies"/>
    <s v="Labels"/>
    <x v="3176"/>
    <x v="14008"/>
    <n v="4"/>
    <n v="0.2"/>
    <n v="3.3408000000000002"/>
    <n v="1.3900000000000001"/>
    <s v="Medium"/>
  </r>
  <r>
    <n v="29958"/>
    <s v="IN-2014-EB1417027-41967"/>
    <x v="68"/>
    <d v="2014-11-28T00:00:00"/>
    <n v="4"/>
    <s v="Standard Class"/>
    <s v="EB-1417027"/>
    <x v="780"/>
    <x v="0"/>
    <x v="2554"/>
    <x v="110"/>
    <x v="8"/>
    <x v="8"/>
    <x v="1"/>
    <s v="OFF-AR-3466"/>
    <s v="Office Supplies"/>
    <s v="Art"/>
    <x v="3076"/>
    <x v="14009"/>
    <n v="9"/>
    <n v="0"/>
    <n v="40.5"/>
    <n v="13.51"/>
    <s v="Medium"/>
  </r>
  <r>
    <n v="26930"/>
    <s v="IN-2012-GG1465027-41123"/>
    <x v="354"/>
    <d v="2012-08-07T00:00:00"/>
    <n v="5"/>
    <s v="Standard Class"/>
    <s v="GG-1465027"/>
    <x v="247"/>
    <x v="1"/>
    <x v="143"/>
    <x v="110"/>
    <x v="8"/>
    <x v="8"/>
    <x v="1"/>
    <s v="OFF-PA-4462"/>
    <s v="Office Supplies"/>
    <s v="Paper"/>
    <x v="1750"/>
    <x v="11624"/>
    <n v="6"/>
    <n v="0"/>
    <n v="26.82"/>
    <n v="13.51"/>
    <s v="Medium"/>
  </r>
  <r>
    <n v="13219"/>
    <s v="ES-2013-KB16405139-41298"/>
    <x v="699"/>
    <d v="2013-01-28T00:00:00"/>
    <n v="4"/>
    <s v="Standard Class"/>
    <s v="KB-16405139"/>
    <x v="576"/>
    <x v="2"/>
    <x v="1494"/>
    <x v="29"/>
    <x v="13"/>
    <x v="12"/>
    <x v="2"/>
    <s v="OFF-PA-4168"/>
    <s v="Office Supplies"/>
    <s v="Paper"/>
    <x v="3011"/>
    <x v="14010"/>
    <n v="9"/>
    <n v="0"/>
    <n v="10.53"/>
    <n v="13.51"/>
    <s v="Medium"/>
  </r>
  <r>
    <n v="1948"/>
    <s v="MX-2015-EB1375018-42279"/>
    <x v="348"/>
    <d v="2015-10-02T00:00:00"/>
    <n v="0"/>
    <s v="Same Day"/>
    <s v="EB-1375018"/>
    <x v="571"/>
    <x v="1"/>
    <x v="382"/>
    <x v="84"/>
    <x v="7"/>
    <x v="7"/>
    <x v="4"/>
    <s v="OFF-ST-6067"/>
    <s v="Office Supplies"/>
    <s v="Storage"/>
    <x v="1621"/>
    <x v="12275"/>
    <n v="3"/>
    <n v="0"/>
    <n v="35.879999999999995"/>
    <n v="13.507"/>
    <s v="High"/>
  </r>
  <r>
    <n v="2903"/>
    <s v="MX-2012-LW1721551-41174"/>
    <x v="39"/>
    <d v="2012-09-25T00:00:00"/>
    <n v="3"/>
    <s v="First Class"/>
    <s v="LW-1721551"/>
    <x v="496"/>
    <x v="0"/>
    <x v="424"/>
    <x v="92"/>
    <x v="37"/>
    <x v="13"/>
    <x v="4"/>
    <s v="OFF-EN-4454"/>
    <s v="Office Supplies"/>
    <s v="Envelopes"/>
    <x v="2875"/>
    <x v="14011"/>
    <n v="3"/>
    <n v="0"/>
    <n v="9.4199999999999982"/>
    <n v="13.502000000000001"/>
    <s v="High"/>
  </r>
  <r>
    <n v="40298"/>
    <s v="CA-2012-EM13825140-41244"/>
    <x v="1123"/>
    <d v="2012-12-08T00:00:00"/>
    <n v="7"/>
    <s v="Standard Class"/>
    <s v="EM-138251408"/>
    <x v="220"/>
    <x v="1"/>
    <x v="2925"/>
    <x v="129"/>
    <x v="0"/>
    <x v="18"/>
    <x v="0"/>
    <s v="TEC-AC-4948"/>
    <s v="Technology"/>
    <s v="Accessories"/>
    <x v="3177"/>
    <x v="14012"/>
    <n v="1"/>
    <n v="0"/>
    <n v="0.83300000000000018"/>
    <n v="1.35"/>
    <s v="Medium"/>
  </r>
  <r>
    <n v="28080"/>
    <s v="ID-2013-JE157157-41402"/>
    <x v="666"/>
    <d v="2013-05-12T00:00:00"/>
    <n v="4"/>
    <s v="Standard Class"/>
    <s v="JE-157157"/>
    <x v="629"/>
    <x v="0"/>
    <x v="214"/>
    <x v="159"/>
    <x v="1"/>
    <x v="1"/>
    <x v="1"/>
    <s v="OFF-ST-6060"/>
    <s v="Office Supplies"/>
    <s v="Storage"/>
    <x v="1337"/>
    <x v="11836"/>
    <n v="3"/>
    <n v="0.4"/>
    <n v="-56.160000000000011"/>
    <n v="13.5"/>
    <s v="High"/>
  </r>
  <r>
    <n v="25653"/>
    <s v="IN-2013-KE164207-41623"/>
    <x v="646"/>
    <d v="2013-12-17T00:00:00"/>
    <n v="2"/>
    <s v="Second Class"/>
    <s v="KE-164207"/>
    <x v="532"/>
    <x v="1"/>
    <x v="214"/>
    <x v="159"/>
    <x v="1"/>
    <x v="1"/>
    <x v="1"/>
    <s v="OFF-FA-6184"/>
    <s v="Office Supplies"/>
    <s v="Fasteners"/>
    <x v="2278"/>
    <x v="14013"/>
    <n v="7"/>
    <n v="0.4"/>
    <n v="-41.958000000000006"/>
    <n v="13.5"/>
    <s v="High"/>
  </r>
  <r>
    <n v="47472"/>
    <s v="RO-2015-LA6780107-42063"/>
    <x v="1008"/>
    <d v="2015-03-02T00:00:00"/>
    <n v="2"/>
    <s v="Second Class"/>
    <s v="LA-6780107"/>
    <x v="56"/>
    <x v="1"/>
    <x v="1392"/>
    <x v="584"/>
    <x v="51"/>
    <x v="11"/>
    <x v="2"/>
    <s v="TEC-PH-3797"/>
    <s v="Technology"/>
    <s v="Phones"/>
    <x v="930"/>
    <x v="11050"/>
    <n v="2"/>
    <n v="0"/>
    <n v="31.02"/>
    <n v="13.5"/>
    <s v="Medium"/>
  </r>
  <r>
    <n v="43778"/>
    <s v="SA-2014-NF8385110-41739"/>
    <x v="1174"/>
    <d v="2014-04-14T00:00:00"/>
    <n v="4"/>
    <s v="Standard Class"/>
    <s v="NF-8385110"/>
    <x v="70"/>
    <x v="0"/>
    <x v="490"/>
    <x v="294"/>
    <x v="6"/>
    <x v="6"/>
    <x v="1"/>
    <s v="OFF-AP-4509"/>
    <s v="Office Supplies"/>
    <s v="Appliances"/>
    <x v="1369"/>
    <x v="14014"/>
    <n v="2"/>
    <n v="0"/>
    <n v="34.14"/>
    <n v="13.5"/>
    <s v="High"/>
  </r>
  <r>
    <n v="50757"/>
    <s v="JO-2015-PT909067-42367"/>
    <x v="317"/>
    <d v="2016-01-02T00:00:00"/>
    <n v="4"/>
    <s v="Second Class"/>
    <s v="PT-909067"/>
    <x v="731"/>
    <x v="0"/>
    <x v="1758"/>
    <x v="672"/>
    <x v="136"/>
    <x v="6"/>
    <x v="1"/>
    <s v="FUR-BO-5779"/>
    <s v="Furniture"/>
    <s v="Bookcases"/>
    <x v="683"/>
    <x v="14015"/>
    <n v="1"/>
    <n v="0"/>
    <n v="29.700000000000003"/>
    <n v="13.5"/>
    <s v="Medium"/>
  </r>
  <r>
    <n v="21395"/>
    <s v="ID-2015-SG206057-42151"/>
    <x v="663"/>
    <d v="2015-06-02T00:00:00"/>
    <n v="6"/>
    <s v="Standard Class"/>
    <s v="SG-206057"/>
    <x v="190"/>
    <x v="0"/>
    <x v="214"/>
    <x v="159"/>
    <x v="1"/>
    <x v="1"/>
    <x v="1"/>
    <s v="TEC-AC-5133"/>
    <s v="Technology"/>
    <s v="Accessories"/>
    <x v="2015"/>
    <x v="14016"/>
    <n v="3"/>
    <n v="0.4"/>
    <n v="13.913999999999994"/>
    <n v="13.5"/>
    <s v="Low"/>
  </r>
  <r>
    <n v="47559"/>
    <s v="HU-2013-CC210057-41616"/>
    <x v="1116"/>
    <d v="2013-12-11T00:00:00"/>
    <n v="3"/>
    <s v="Second Class"/>
    <s v="CC-210057"/>
    <x v="196"/>
    <x v="2"/>
    <x v="956"/>
    <x v="459"/>
    <x v="54"/>
    <x v="11"/>
    <x v="2"/>
    <s v="OFF-ST-6057"/>
    <s v="Office Supplies"/>
    <s v="Storage"/>
    <x v="1050"/>
    <x v="12661"/>
    <n v="2"/>
    <n v="0"/>
    <n v="29.339999999999996"/>
    <n v="13.49"/>
    <s v="Medium"/>
  </r>
  <r>
    <n v="20566"/>
    <s v="ID-2012-GD14590130-40941"/>
    <x v="807"/>
    <d v="2012-02-04T00:00:00"/>
    <n v="2"/>
    <s v="Second Class"/>
    <s v="GD-14590130"/>
    <x v="570"/>
    <x v="1"/>
    <x v="104"/>
    <x v="80"/>
    <x v="35"/>
    <x v="17"/>
    <x v="1"/>
    <s v="OFF-AR-6105"/>
    <s v="Office Supplies"/>
    <s v="Art"/>
    <x v="662"/>
    <x v="14017"/>
    <n v="4"/>
    <n v="0.47000000000000003"/>
    <n v="-47.523600000000002"/>
    <n v="13.49"/>
    <s v="Medium"/>
  </r>
  <r>
    <n v="18298"/>
    <s v="ES-2012-JL1513045-41146"/>
    <x v="787"/>
    <d v="2012-08-31T00:00:00"/>
    <n v="6"/>
    <s v="Standard Class"/>
    <s v="JL-1513045"/>
    <x v="302"/>
    <x v="0"/>
    <x v="797"/>
    <x v="177"/>
    <x v="9"/>
    <x v="2"/>
    <x v="2"/>
    <s v="OFF-ST-6067"/>
    <s v="Office Supplies"/>
    <s v="Storage"/>
    <x v="1621"/>
    <x v="10961"/>
    <n v="3"/>
    <n v="0.1"/>
    <n v="31.977000000000004"/>
    <n v="13.49"/>
    <s v="Medium"/>
  </r>
  <r>
    <n v="27293"/>
    <s v="IN-2013-JS1568558-41371"/>
    <x v="1204"/>
    <d v="2013-04-12T00:00:00"/>
    <n v="5"/>
    <s v="Standard Class"/>
    <s v="JS-1568558"/>
    <x v="14"/>
    <x v="1"/>
    <x v="47"/>
    <x v="40"/>
    <x v="17"/>
    <x v="5"/>
    <x v="1"/>
    <s v="TEC-CO-3682"/>
    <s v="Technology"/>
    <s v="Copiers"/>
    <x v="1035"/>
    <x v="8400"/>
    <n v="1"/>
    <n v="0"/>
    <n v="92.52"/>
    <n v="13.49"/>
    <s v="Medium"/>
  </r>
  <r>
    <n v="28972"/>
    <s v="IN-2014-ML177557-41739"/>
    <x v="1174"/>
    <d v="2014-04-16T00:00:00"/>
    <n v="6"/>
    <s v="Standard Class"/>
    <s v="ML-177557"/>
    <x v="530"/>
    <x v="2"/>
    <x v="537"/>
    <x v="1"/>
    <x v="1"/>
    <x v="1"/>
    <x v="1"/>
    <s v="OFF-ST-4269"/>
    <s v="Office Supplies"/>
    <s v="Storage"/>
    <x v="963"/>
    <x v="2493"/>
    <n v="4"/>
    <n v="0.1"/>
    <n v="181.56"/>
    <n v="13.49"/>
    <s v="Medium"/>
  </r>
  <r>
    <n v="50597"/>
    <s v="CA-2013-EM382523-41432"/>
    <x v="881"/>
    <d v="2013-06-12T00:00:00"/>
    <n v="5"/>
    <s v="Standard Class"/>
    <s v="EM-382523"/>
    <x v="220"/>
    <x v="1"/>
    <x v="2926"/>
    <x v="115"/>
    <x v="41"/>
    <x v="21"/>
    <x v="0"/>
    <s v="OFF-AR-3497"/>
    <s v="Office Supplies"/>
    <s v="Art"/>
    <x v="3033"/>
    <x v="14018"/>
    <n v="1"/>
    <n v="0"/>
    <n v="0.24"/>
    <n v="1.3"/>
    <s v="Medium"/>
  </r>
  <r>
    <n v="13813"/>
    <s v="ES-2014-PM1913545-41909"/>
    <x v="171"/>
    <d v="2014-10-03T00:00:00"/>
    <n v="6"/>
    <s v="Standard Class"/>
    <s v="PM-1913545"/>
    <x v="306"/>
    <x v="2"/>
    <x v="2210"/>
    <x v="12"/>
    <x v="9"/>
    <x v="2"/>
    <x v="2"/>
    <s v="OFF-AR-5932"/>
    <s v="Office Supplies"/>
    <s v="Art"/>
    <x v="918"/>
    <x v="14019"/>
    <n v="3"/>
    <n v="0"/>
    <n v="65.88"/>
    <n v="13.49"/>
    <s v="Medium"/>
  </r>
  <r>
    <n v="28677"/>
    <s v="IN-2012-RE194057-41264"/>
    <x v="196"/>
    <d v="2012-12-27T00:00:00"/>
    <n v="6"/>
    <s v="Standard Class"/>
    <s v="RE-194057"/>
    <x v="610"/>
    <x v="0"/>
    <x v="785"/>
    <x v="41"/>
    <x v="1"/>
    <x v="1"/>
    <x v="1"/>
    <s v="FUR-BO-4858"/>
    <s v="Furniture"/>
    <s v="Bookcases"/>
    <x v="581"/>
    <x v="11609"/>
    <n v="2"/>
    <n v="0.1"/>
    <n v="-20.658000000000001"/>
    <n v="13.49"/>
    <s v="Medium"/>
  </r>
  <r>
    <n v="19313"/>
    <s v="ES-2013-RD19585139-41348"/>
    <x v="741"/>
    <d v="2013-03-22T00:00:00"/>
    <n v="7"/>
    <s v="Standard Class"/>
    <s v="RD-19585139"/>
    <x v="347"/>
    <x v="0"/>
    <x v="961"/>
    <x v="29"/>
    <x v="13"/>
    <x v="12"/>
    <x v="2"/>
    <s v="OFF-BI-2901"/>
    <s v="Office Supplies"/>
    <s v="Binders"/>
    <x v="1987"/>
    <x v="10208"/>
    <n v="2"/>
    <n v="0"/>
    <n v="29.58"/>
    <n v="13.49"/>
    <s v="Low"/>
  </r>
  <r>
    <n v="30348"/>
    <s v="IN-2015-TN2104092-42299"/>
    <x v="1137"/>
    <d v="2015-10-26T00:00:00"/>
    <n v="4"/>
    <s v="Standard Class"/>
    <s v="TN-2104092"/>
    <x v="744"/>
    <x v="2"/>
    <x v="218"/>
    <x v="162"/>
    <x v="4"/>
    <x v="1"/>
    <x v="1"/>
    <s v="OFF-EN-4445"/>
    <s v="Office Supplies"/>
    <s v="Envelopes"/>
    <x v="2339"/>
    <x v="10119"/>
    <n v="4"/>
    <n v="0"/>
    <n v="66.239999999999995"/>
    <n v="13.49"/>
    <s v="High"/>
  </r>
  <r>
    <n v="25527"/>
    <s v="IN-2013-WB2185058-41562"/>
    <x v="897"/>
    <d v="2013-10-20T00:00:00"/>
    <n v="5"/>
    <s v="Standard Class"/>
    <s v="WB-2185058"/>
    <x v="785"/>
    <x v="0"/>
    <x v="2265"/>
    <x v="808"/>
    <x v="17"/>
    <x v="5"/>
    <x v="1"/>
    <s v="FUR-CH-4559"/>
    <s v="Furniture"/>
    <s v="Chairs"/>
    <x v="1654"/>
    <x v="4557"/>
    <n v="2"/>
    <n v="0"/>
    <n v="76.320000000000007"/>
    <n v="13.49"/>
    <s v="Medium"/>
  </r>
  <r>
    <n v="18243"/>
    <s v="IT-2015-AG1049564-42241"/>
    <x v="556"/>
    <d v="2015-08-30T00:00:00"/>
    <n v="5"/>
    <s v="Second Class"/>
    <s v="AG-1049564"/>
    <x v="330"/>
    <x v="1"/>
    <x v="467"/>
    <x v="281"/>
    <x v="10"/>
    <x v="9"/>
    <x v="2"/>
    <s v="TEC-PH-5844"/>
    <s v="Technology"/>
    <s v="Phones"/>
    <x v="426"/>
    <x v="14020"/>
    <n v="2"/>
    <n v="0.4"/>
    <n v="-39.864000000000004"/>
    <n v="13.48"/>
    <s v="High"/>
  </r>
  <r>
    <n v="22790"/>
    <s v="IN-2012-AG1049558-41054"/>
    <x v="1114"/>
    <d v="2012-05-30T00:00:00"/>
    <n v="5"/>
    <s v="Standard Class"/>
    <s v="AG-1049558"/>
    <x v="330"/>
    <x v="1"/>
    <x v="751"/>
    <x v="176"/>
    <x v="17"/>
    <x v="5"/>
    <x v="1"/>
    <s v="TEC-AC-5195"/>
    <s v="Technology"/>
    <s v="Accessories"/>
    <x v="3092"/>
    <x v="14021"/>
    <n v="6"/>
    <n v="0"/>
    <n v="44.46"/>
    <n v="13.48"/>
    <s v="Medium"/>
  </r>
  <r>
    <n v="22008"/>
    <s v="IN-2015-ED1388558-42168"/>
    <x v="812"/>
    <d v="2015-06-15T00:00:00"/>
    <n v="2"/>
    <s v="Second Class"/>
    <s v="ED-1388558"/>
    <x v="187"/>
    <x v="2"/>
    <x v="1014"/>
    <x v="39"/>
    <x v="17"/>
    <x v="5"/>
    <x v="1"/>
    <s v="FUR-FU-4035"/>
    <s v="Furniture"/>
    <s v="Furnishings"/>
    <x v="2453"/>
    <x v="13417"/>
    <n v="3"/>
    <n v="0"/>
    <n v="79.739999999999995"/>
    <n v="13.48"/>
    <s v="Medium"/>
  </r>
  <r>
    <n v="24274"/>
    <s v="IN-2015-GT1475527-42283"/>
    <x v="406"/>
    <d v="2015-10-11T00:00:00"/>
    <n v="5"/>
    <s v="Standard Class"/>
    <s v="GT-1475527"/>
    <x v="537"/>
    <x v="0"/>
    <x v="179"/>
    <x v="133"/>
    <x v="8"/>
    <x v="8"/>
    <x v="1"/>
    <s v="FUR-BO-4857"/>
    <s v="Furniture"/>
    <s v="Bookcases"/>
    <x v="762"/>
    <x v="14022"/>
    <n v="1"/>
    <n v="0"/>
    <n v="57.03"/>
    <n v="13.48"/>
    <s v="High"/>
  </r>
  <r>
    <n v="41154"/>
    <s v="CA-2013-EB13840140-41359"/>
    <x v="1058"/>
    <d v="2013-03-30T00:00:00"/>
    <n v="4"/>
    <s v="Standard Class"/>
    <s v="EB-138401404"/>
    <x v="35"/>
    <x v="1"/>
    <x v="8"/>
    <x v="7"/>
    <x v="0"/>
    <x v="4"/>
    <x v="0"/>
    <s v="FUR-TA-3619"/>
    <s v="Furniture"/>
    <s v="Tables"/>
    <x v="1006"/>
    <x v="14023"/>
    <n v="8"/>
    <n v="0"/>
    <n v="610.86239999999998"/>
    <n v="240.06"/>
    <s v="Medium"/>
  </r>
  <r>
    <n v="23143"/>
    <s v="IN-2015-MM1726027-42291"/>
    <x v="560"/>
    <d v="2015-10-16T00:00:00"/>
    <n v="2"/>
    <s v="First Class"/>
    <s v="MM-1726027"/>
    <x v="9"/>
    <x v="0"/>
    <x v="1618"/>
    <x v="192"/>
    <x v="8"/>
    <x v="8"/>
    <x v="1"/>
    <s v="OFF-BI-3726"/>
    <s v="Office Supplies"/>
    <s v="Binders"/>
    <x v="2005"/>
    <x v="12722"/>
    <n v="2"/>
    <n v="0"/>
    <n v="33.839999999999996"/>
    <n v="13.48"/>
    <s v="High"/>
  </r>
  <r>
    <n v="45571"/>
    <s v="RS-2012-RH9510108-41226"/>
    <x v="293"/>
    <d v="2012-11-14T00:00:00"/>
    <n v="1"/>
    <s v="First Class"/>
    <s v="RH-9510108"/>
    <x v="783"/>
    <x v="2"/>
    <x v="341"/>
    <x v="232"/>
    <x v="43"/>
    <x v="11"/>
    <x v="2"/>
    <s v="OFF-BI-3257"/>
    <s v="Office Supplies"/>
    <s v="Binders"/>
    <x v="1476"/>
    <x v="14024"/>
    <n v="1"/>
    <n v="0"/>
    <n v="5.85"/>
    <n v="13.48"/>
    <s v="Critical"/>
  </r>
  <r>
    <n v="42662"/>
    <s v="CA-2012-EB384023-41110"/>
    <x v="871"/>
    <d v="2012-07-25T00:00:00"/>
    <n v="5"/>
    <s v="Standard Class"/>
    <s v="EB-384023"/>
    <x v="35"/>
    <x v="1"/>
    <x v="1426"/>
    <x v="372"/>
    <x v="41"/>
    <x v="21"/>
    <x v="0"/>
    <s v="OFF-AP-4505"/>
    <s v="Office Supplies"/>
    <s v="Appliances"/>
    <x v="182"/>
    <x v="14025"/>
    <n v="2"/>
    <n v="0"/>
    <n v="400.86"/>
    <n v="76.319999999999993"/>
    <s v="Medium"/>
  </r>
  <r>
    <n v="47013"/>
    <s v="MG-2014-VB1174584-41987"/>
    <x v="743"/>
    <d v="2014-12-18T00:00:00"/>
    <n v="4"/>
    <s v="Standard Class"/>
    <s v="VB-1174584"/>
    <x v="590"/>
    <x v="1"/>
    <x v="1139"/>
    <x v="511"/>
    <x v="114"/>
    <x v="8"/>
    <x v="1"/>
    <s v="TEC-PH-5338"/>
    <s v="Technology"/>
    <s v="Phones"/>
    <x v="1526"/>
    <x v="4363"/>
    <n v="2"/>
    <n v="0"/>
    <n v="49.980000000000004"/>
    <n v="13.48"/>
    <s v="Medium"/>
  </r>
  <r>
    <n v="1418"/>
    <s v="MX-2014-BP1129016-41975"/>
    <x v="80"/>
    <d v="2014-12-06T00:00:00"/>
    <n v="4"/>
    <s v="Standard Class"/>
    <s v="BP-1129016"/>
    <x v="218"/>
    <x v="0"/>
    <x v="2178"/>
    <x v="787"/>
    <x v="89"/>
    <x v="7"/>
    <x v="4"/>
    <s v="FUR-FU-4037"/>
    <s v="Furniture"/>
    <s v="Furnishings"/>
    <x v="1752"/>
    <x v="14026"/>
    <n v="6"/>
    <n v="0"/>
    <n v="105.84"/>
    <n v="13.478999999999999"/>
    <s v="Medium"/>
  </r>
  <r>
    <n v="4508"/>
    <s v="MX-2014-PH1879093-41738"/>
    <x v="544"/>
    <d v="2014-04-12T00:00:00"/>
    <n v="3"/>
    <s v="Second Class"/>
    <s v="PH-1879093"/>
    <x v="593"/>
    <x v="2"/>
    <x v="1477"/>
    <x v="609"/>
    <x v="27"/>
    <x v="13"/>
    <x v="4"/>
    <s v="OFF-ST-4263"/>
    <s v="Office Supplies"/>
    <s v="Storage"/>
    <x v="2640"/>
    <x v="14027"/>
    <n v="7"/>
    <n v="0"/>
    <n v="28.28"/>
    <n v="13.478"/>
    <s v="Medium"/>
  </r>
  <r>
    <n v="8962"/>
    <s v="US-2012-GH1466598-41073"/>
    <x v="1099"/>
    <d v="2012-06-15T00:00:00"/>
    <n v="2"/>
    <s v="Second Class"/>
    <s v="GH-1466598"/>
    <x v="202"/>
    <x v="0"/>
    <x v="1698"/>
    <x v="659"/>
    <x v="101"/>
    <x v="13"/>
    <x v="4"/>
    <s v="OFF-BI-3727"/>
    <s v="Office Supplies"/>
    <s v="Binders"/>
    <x v="1783"/>
    <x v="14028"/>
    <n v="3"/>
    <n v="0.4"/>
    <n v="1.9559999999999946"/>
    <n v="13.472"/>
    <s v="High"/>
  </r>
  <r>
    <n v="12596"/>
    <s v="ES-2015-IM1505545-42098"/>
    <x v="1230"/>
    <d v="2015-04-08T00:00:00"/>
    <n v="4"/>
    <s v="Standard Class"/>
    <s v="IM-1505545"/>
    <x v="402"/>
    <x v="0"/>
    <x v="1802"/>
    <x v="58"/>
    <x v="9"/>
    <x v="2"/>
    <x v="2"/>
    <s v="OFF-PA-4464"/>
    <s v="Office Supplies"/>
    <s v="Paper"/>
    <x v="2287"/>
    <x v="11630"/>
    <n v="2"/>
    <n v="0"/>
    <n v="10.620000000000001"/>
    <n v="13.47"/>
    <s v="High"/>
  </r>
  <r>
    <n v="50395"/>
    <s v="SF-2012-JH5820117-40949"/>
    <x v="170"/>
    <d v="2012-02-15T00:00:00"/>
    <n v="5"/>
    <s v="Second Class"/>
    <s v="JH-5820117"/>
    <x v="38"/>
    <x v="0"/>
    <x v="215"/>
    <x v="160"/>
    <x v="40"/>
    <x v="20"/>
    <x v="3"/>
    <s v="OFF-BI-3714"/>
    <s v="Office Supplies"/>
    <s v="Binders"/>
    <x v="2411"/>
    <x v="12768"/>
    <n v="4"/>
    <n v="0"/>
    <n v="51.84"/>
    <n v="13.47"/>
    <s v="Medium"/>
  </r>
  <r>
    <n v="12452"/>
    <s v="ES-2015-MS17770139-42275"/>
    <x v="191"/>
    <d v="2015-10-01T00:00:00"/>
    <n v="3"/>
    <s v="First Class"/>
    <s v="MS-17770139"/>
    <x v="160"/>
    <x v="0"/>
    <x v="170"/>
    <x v="29"/>
    <x v="13"/>
    <x v="12"/>
    <x v="2"/>
    <s v="OFF-AR-3489"/>
    <s v="Office Supplies"/>
    <s v="Art"/>
    <x v="1185"/>
    <x v="14029"/>
    <n v="3"/>
    <n v="0"/>
    <n v="29.160000000000004"/>
    <n v="13.47"/>
    <s v="High"/>
  </r>
  <r>
    <n v="42661"/>
    <s v="CA-2012-EB384023-41110"/>
    <x v="871"/>
    <d v="2012-07-25T00:00:00"/>
    <n v="5"/>
    <s v="Standard Class"/>
    <s v="EB-384023"/>
    <x v="35"/>
    <x v="1"/>
    <x v="1426"/>
    <x v="372"/>
    <x v="41"/>
    <x v="21"/>
    <x v="0"/>
    <s v="TEC-CO-3696"/>
    <s v="Technology"/>
    <s v="Copiers"/>
    <x v="950"/>
    <x v="2051"/>
    <n v="2"/>
    <n v="0"/>
    <n v="93"/>
    <n v="34.56"/>
    <s v="Medium"/>
  </r>
  <r>
    <n v="8614"/>
    <s v="US-2013-EH1394582-41405"/>
    <x v="335"/>
    <d v="2013-05-18T00:00:00"/>
    <n v="7"/>
    <s v="Standard Class"/>
    <s v="EH-1394582"/>
    <x v="524"/>
    <x v="0"/>
    <x v="1366"/>
    <x v="199"/>
    <x v="14"/>
    <x v="13"/>
    <x v="4"/>
    <s v="FUR-BO-3635"/>
    <s v="Furniture"/>
    <s v="Bookcases"/>
    <x v="586"/>
    <x v="7308"/>
    <n v="2"/>
    <n v="0.2"/>
    <n v="13.895999999999997"/>
    <n v="13.468"/>
    <s v="Medium"/>
  </r>
  <r>
    <n v="3743"/>
    <s v="MX-2015-JB1600031-42368"/>
    <x v="497"/>
    <d v="2016-01-03T00:00:00"/>
    <n v="4"/>
    <s v="Standard Class"/>
    <s v="JB-1600031"/>
    <x v="30"/>
    <x v="0"/>
    <x v="849"/>
    <x v="422"/>
    <x v="50"/>
    <x v="15"/>
    <x v="4"/>
    <s v="OFF-SU-4120"/>
    <s v="Office Supplies"/>
    <s v="Supplies"/>
    <x v="2381"/>
    <x v="14030"/>
    <n v="9"/>
    <n v="0"/>
    <n v="29.340000000000003"/>
    <n v="13.465"/>
    <s v="Medium"/>
  </r>
  <r>
    <n v="3612"/>
    <s v="MX-2014-SW2075516-41886"/>
    <x v="950"/>
    <d v="2014-09-08T00:00:00"/>
    <n v="4"/>
    <s v="Second Class"/>
    <s v="SW-2075516"/>
    <x v="332"/>
    <x v="1"/>
    <x v="793"/>
    <x v="403"/>
    <x v="89"/>
    <x v="7"/>
    <x v="4"/>
    <s v="FUR-CH-5455"/>
    <s v="Furniture"/>
    <s v="Chairs"/>
    <x v="1591"/>
    <x v="14031"/>
    <n v="1"/>
    <n v="0"/>
    <n v="6.8599999999999994"/>
    <n v="13.462999999999999"/>
    <s v="Medium"/>
  </r>
  <r>
    <n v="13259"/>
    <s v="ES-2015-CS1225045-42325"/>
    <x v="822"/>
    <d v="2015-11-20T00:00:00"/>
    <n v="3"/>
    <s v="Second Class"/>
    <s v="CS-1225045"/>
    <x v="671"/>
    <x v="1"/>
    <x v="81"/>
    <x v="12"/>
    <x v="9"/>
    <x v="2"/>
    <x v="2"/>
    <s v="OFF-AR-3545"/>
    <s v="Office Supplies"/>
    <s v="Art"/>
    <x v="2047"/>
    <x v="14032"/>
    <n v="9"/>
    <n v="0"/>
    <n v="144.44999999999999"/>
    <n v="13.46"/>
    <s v="High"/>
  </r>
  <r>
    <n v="41442"/>
    <s v="EG-2014-CK232538-41669"/>
    <x v="1259"/>
    <d v="2014-02-03T00:00:00"/>
    <n v="4"/>
    <s v="Standard Class"/>
    <s v="CK-232538"/>
    <x v="694"/>
    <x v="2"/>
    <x v="2822"/>
    <x v="598"/>
    <x v="44"/>
    <x v="19"/>
    <x v="3"/>
    <s v="OFF-BI-3723"/>
    <s v="Office Supplies"/>
    <s v="Binders"/>
    <x v="2991"/>
    <x v="8423"/>
    <n v="8"/>
    <n v="0"/>
    <n v="23.759999999999998"/>
    <n v="13.46"/>
    <s v="High"/>
  </r>
  <r>
    <n v="31866"/>
    <s v="CA-2015-EB13840140-42279"/>
    <x v="348"/>
    <d v="2015-10-09T00:00:00"/>
    <n v="7"/>
    <s v="Standard Class"/>
    <s v="EB-138401404"/>
    <x v="35"/>
    <x v="1"/>
    <x v="8"/>
    <x v="7"/>
    <x v="0"/>
    <x v="4"/>
    <x v="0"/>
    <s v="FUR-CH-4653"/>
    <s v="Furniture"/>
    <s v="Chairs"/>
    <x v="2718"/>
    <x v="14033"/>
    <n v="3"/>
    <n v="0.2"/>
    <n v="0"/>
    <n v="34.159999999999997"/>
    <s v="Medium"/>
  </r>
  <r>
    <n v="27126"/>
    <s v="IN-2014-KD1627027-41935"/>
    <x v="718"/>
    <d v="2014-10-28T00:00:00"/>
    <n v="5"/>
    <s v="Standard Class"/>
    <s v="KD-1627027"/>
    <x v="178"/>
    <x v="0"/>
    <x v="791"/>
    <x v="110"/>
    <x v="8"/>
    <x v="8"/>
    <x v="1"/>
    <s v="FUR-CH-4697"/>
    <s v="Furniture"/>
    <s v="Chairs"/>
    <x v="993"/>
    <x v="14034"/>
    <n v="3"/>
    <n v="0"/>
    <n v="123.29999999999998"/>
    <n v="13.46"/>
    <s v="Medium"/>
  </r>
  <r>
    <n v="46457"/>
    <s v="NI-2015-SN1071095-42117"/>
    <x v="940"/>
    <d v="2015-04-26T00:00:00"/>
    <n v="3"/>
    <s v="First Class"/>
    <s v="SN-1071095"/>
    <x v="475"/>
    <x v="2"/>
    <x v="2927"/>
    <x v="962"/>
    <x v="81"/>
    <x v="3"/>
    <x v="3"/>
    <s v="OFF-AR-3499"/>
    <s v="Office Supplies"/>
    <s v="Art"/>
    <x v="1645"/>
    <x v="14035"/>
    <n v="4"/>
    <n v="0.7"/>
    <n v="-81.575999999999993"/>
    <n v="13.46"/>
    <s v="High"/>
  </r>
  <r>
    <n v="2707"/>
    <s v="MX-2015-SA2083082-42190"/>
    <x v="363"/>
    <d v="2015-07-10T00:00:00"/>
    <n v="5"/>
    <s v="Standard Class"/>
    <s v="SA-2083082"/>
    <x v="198"/>
    <x v="0"/>
    <x v="928"/>
    <x v="301"/>
    <x v="14"/>
    <x v="13"/>
    <x v="4"/>
    <s v="FUR-BO-4861"/>
    <s v="Furniture"/>
    <s v="Bookcases"/>
    <x v="284"/>
    <x v="436"/>
    <n v="3"/>
    <n v="0.2"/>
    <n v="-2.4000000000000909E-2"/>
    <n v="13.458000000000002"/>
    <s v="Medium"/>
  </r>
  <r>
    <n v="51182"/>
    <s v="NI-2012-AS63095-41096"/>
    <x v="762"/>
    <d v="2012-07-08T00:00:00"/>
    <n v="2"/>
    <s v="Second Class"/>
    <s v="AS-63095"/>
    <x v="381"/>
    <x v="2"/>
    <x v="766"/>
    <x v="392"/>
    <x v="81"/>
    <x v="3"/>
    <x v="3"/>
    <s v="OFF-ST-6032"/>
    <s v="Office Supplies"/>
    <s v="Storage"/>
    <x v="970"/>
    <x v="14036"/>
    <n v="1"/>
    <n v="0.7"/>
    <n v="-53.939999999999984"/>
    <n v="13.45"/>
    <s v="Critical"/>
  </r>
  <r>
    <n v="32830"/>
    <s v="CA-2014-EB13840140-41978"/>
    <x v="1209"/>
    <d v="2014-12-09T00:00:00"/>
    <n v="4"/>
    <s v="Standard Class"/>
    <s v="EB-138401406"/>
    <x v="35"/>
    <x v="1"/>
    <x v="33"/>
    <x v="23"/>
    <x v="0"/>
    <x v="14"/>
    <x v="0"/>
    <s v="OFF-ST-3399"/>
    <s v="Office Supplies"/>
    <s v="Storage"/>
    <x v="3178"/>
    <x v="14037"/>
    <n v="6"/>
    <n v="0"/>
    <n v="0"/>
    <n v="14.29"/>
    <s v="Medium"/>
  </r>
  <r>
    <n v="14134"/>
    <s v="IT-2014-BT1148564-41884"/>
    <x v="104"/>
    <d v="2014-09-04T00:00:00"/>
    <n v="2"/>
    <s v="First Class"/>
    <s v="BT-1148564"/>
    <x v="604"/>
    <x v="2"/>
    <x v="467"/>
    <x v="281"/>
    <x v="10"/>
    <x v="9"/>
    <x v="2"/>
    <s v="TEC-MA-4189"/>
    <s v="Technology"/>
    <s v="Machines"/>
    <x v="3001"/>
    <x v="14016"/>
    <n v="3"/>
    <n v="0.4"/>
    <n v="-18.216000000000008"/>
    <n v="13.45"/>
    <s v="High"/>
  </r>
  <r>
    <n v="17281"/>
    <s v="ES-2015-DK1283545-42078"/>
    <x v="280"/>
    <d v="2015-03-21T00:00:00"/>
    <n v="6"/>
    <s v="Standard Class"/>
    <s v="DK-1283545"/>
    <x v="108"/>
    <x v="1"/>
    <x v="921"/>
    <x v="90"/>
    <x v="9"/>
    <x v="2"/>
    <x v="2"/>
    <s v="OFF-ST-4260"/>
    <s v="Office Supplies"/>
    <s v="Storage"/>
    <x v="587"/>
    <x v="4099"/>
    <n v="2"/>
    <n v="0.1"/>
    <n v="29.963999999999988"/>
    <n v="13.45"/>
    <s v="Medium"/>
  </r>
  <r>
    <n v="13734"/>
    <s v="ES-2014-JD16150139-41868"/>
    <x v="289"/>
    <d v="2014-08-20T00:00:00"/>
    <n v="3"/>
    <s v="Second Class"/>
    <s v="JD-16150139"/>
    <x v="251"/>
    <x v="1"/>
    <x v="261"/>
    <x v="29"/>
    <x v="13"/>
    <x v="12"/>
    <x v="2"/>
    <s v="FUR-CH-5366"/>
    <s v="Furniture"/>
    <s v="Chairs"/>
    <x v="1613"/>
    <x v="13479"/>
    <n v="2"/>
    <n v="0"/>
    <n v="24.18"/>
    <n v="13.45"/>
    <s v="Critical"/>
  </r>
  <r>
    <n v="29378"/>
    <s v="ID-2013-KT1648059-41620"/>
    <x v="371"/>
    <d v="2013-12-13T00:00:00"/>
    <n v="1"/>
    <s v="First Class"/>
    <s v="KT-1648059"/>
    <x v="746"/>
    <x v="0"/>
    <x v="73"/>
    <x v="61"/>
    <x v="20"/>
    <x v="17"/>
    <x v="1"/>
    <s v="OFF-FA-6194"/>
    <s v="Office Supplies"/>
    <s v="Fasteners"/>
    <x v="3179"/>
    <x v="14038"/>
    <n v="6"/>
    <n v="0.47000000000000003"/>
    <n v="-15.852600000000006"/>
    <n v="13.45"/>
    <s v="Critical"/>
  </r>
  <r>
    <n v="30989"/>
    <s v="ID-2013-KL1664592-41324"/>
    <x v="1216"/>
    <d v="2013-02-23T00:00:00"/>
    <n v="4"/>
    <s v="Second Class"/>
    <s v="KL-1664592"/>
    <x v="698"/>
    <x v="0"/>
    <x v="1117"/>
    <x v="504"/>
    <x v="4"/>
    <x v="1"/>
    <x v="1"/>
    <s v="FUR-CH-5750"/>
    <s v="Furniture"/>
    <s v="Chairs"/>
    <x v="1784"/>
    <x v="5111"/>
    <n v="6"/>
    <n v="0.4"/>
    <n v="-74.951999999999998"/>
    <n v="13.45"/>
    <s v="Medium"/>
  </r>
  <r>
    <n v="35522"/>
    <s v="US-2012-EB13840140-41255"/>
    <x v="488"/>
    <d v="2012-12-16T00:00:00"/>
    <n v="4"/>
    <s v="Standard Class"/>
    <s v="EB-138401402"/>
    <x v="35"/>
    <x v="1"/>
    <x v="238"/>
    <x v="174"/>
    <x v="0"/>
    <x v="0"/>
    <x v="0"/>
    <s v="FUR-FU-4757"/>
    <s v="Furniture"/>
    <s v="Furnishings"/>
    <x v="3180"/>
    <x v="14039"/>
    <n v="3"/>
    <n v="0.6"/>
    <n v="-42.492599999999982"/>
    <n v="8.7200000000000006"/>
    <s v="High"/>
  </r>
  <r>
    <n v="28942"/>
    <s v="IN-2013-MJ177407-41549"/>
    <x v="218"/>
    <d v="2013-10-05T00:00:00"/>
    <n v="3"/>
    <s v="Second Class"/>
    <s v="MJ-177407"/>
    <x v="726"/>
    <x v="0"/>
    <x v="64"/>
    <x v="54"/>
    <x v="1"/>
    <x v="1"/>
    <x v="1"/>
    <s v="TEC-AC-4172"/>
    <s v="Technology"/>
    <s v="Accessories"/>
    <x v="2010"/>
    <x v="14040"/>
    <n v="3"/>
    <n v="0.1"/>
    <n v="27.36"/>
    <n v="13.45"/>
    <s v="High"/>
  </r>
  <r>
    <n v="20384"/>
    <s v="ID-2014-RS197657-41644"/>
    <x v="435"/>
    <d v="2014-01-06T00:00:00"/>
    <n v="1"/>
    <s v="First Class"/>
    <s v="RS-197657"/>
    <x v="535"/>
    <x v="1"/>
    <x v="139"/>
    <x v="2"/>
    <x v="1"/>
    <x v="1"/>
    <x v="1"/>
    <s v="OFF-ST-5695"/>
    <s v="Office Supplies"/>
    <s v="Storage"/>
    <x v="380"/>
    <x v="14041"/>
    <n v="3"/>
    <n v="0.1"/>
    <n v="-6.5609999999999991"/>
    <n v="13.45"/>
    <s v="Medium"/>
  </r>
  <r>
    <n v="2"/>
    <s v="MX-2013-KW1657028-41562"/>
    <x v="897"/>
    <d v="2013-10-20T00:00:00"/>
    <n v="5"/>
    <s v="Standard Class"/>
    <s v="KW-1657028"/>
    <x v="619"/>
    <x v="0"/>
    <x v="1232"/>
    <x v="532"/>
    <x v="31"/>
    <x v="7"/>
    <x v="4"/>
    <s v="FUR-FU-6238"/>
    <s v="Furniture"/>
    <s v="Furnishings"/>
    <x v="2206"/>
    <x v="14042"/>
    <n v="8"/>
    <n v="0"/>
    <n v="90.72"/>
    <n v="13.449000000000002"/>
    <s v="Medium"/>
  </r>
  <r>
    <n v="8871"/>
    <s v="MX-2014-JL1517518-41903"/>
    <x v="200"/>
    <d v="2014-09-24T00:00:00"/>
    <n v="3"/>
    <s v="Second Class"/>
    <s v="JL-1517518"/>
    <x v="170"/>
    <x v="2"/>
    <x v="180"/>
    <x v="134"/>
    <x v="7"/>
    <x v="7"/>
    <x v="4"/>
    <s v="OFF-AR-3489"/>
    <s v="Office Supplies"/>
    <s v="Art"/>
    <x v="1185"/>
    <x v="14043"/>
    <n v="3"/>
    <n v="0"/>
    <n v="23.339999999999996"/>
    <n v="13.446999999999999"/>
    <s v="Critical"/>
  </r>
  <r>
    <n v="6063"/>
    <s v="US-2015-TS2137055-42173"/>
    <x v="458"/>
    <d v="2015-06-22T00:00:00"/>
    <n v="4"/>
    <s v="Standard Class"/>
    <s v="TS-2137055"/>
    <x v="352"/>
    <x v="1"/>
    <x v="481"/>
    <x v="291"/>
    <x v="84"/>
    <x v="13"/>
    <x v="4"/>
    <s v="TEC-PH-5248"/>
    <s v="Technology"/>
    <s v="Phones"/>
    <x v="373"/>
    <x v="14044"/>
    <n v="2"/>
    <n v="0.4"/>
    <n v="-92.512000000000015"/>
    <n v="13.444999999999999"/>
    <s v="Medium"/>
  </r>
  <r>
    <n v="9735"/>
    <s v="MX-2013-DK1289582-41613"/>
    <x v="733"/>
    <d v="2013-12-09T00:00:00"/>
    <n v="4"/>
    <s v="Standard Class"/>
    <s v="DK-1289582"/>
    <x v="177"/>
    <x v="0"/>
    <x v="191"/>
    <x v="142"/>
    <x v="14"/>
    <x v="13"/>
    <x v="4"/>
    <s v="FUR-CH-5447"/>
    <s v="Furniture"/>
    <s v="Chairs"/>
    <x v="250"/>
    <x v="14045"/>
    <n v="4"/>
    <n v="0.2"/>
    <n v="25.823999999999977"/>
    <n v="13.440000000000001"/>
    <s v="Medium"/>
  </r>
  <r>
    <n v="22340"/>
    <s v="IN-2012-AH1019558-41263"/>
    <x v="880"/>
    <d v="2012-12-22T00:00:00"/>
    <n v="2"/>
    <s v="First Class"/>
    <s v="AH-1019558"/>
    <x v="460"/>
    <x v="1"/>
    <x v="47"/>
    <x v="40"/>
    <x v="17"/>
    <x v="5"/>
    <x v="1"/>
    <s v="FUR-FU-3030"/>
    <s v="Furniture"/>
    <s v="Furnishings"/>
    <x v="1032"/>
    <x v="14046"/>
    <n v="1"/>
    <n v="0"/>
    <n v="3.9000000000000004"/>
    <n v="13.44"/>
    <s v="Critical"/>
  </r>
  <r>
    <n v="46726"/>
    <s v="CG-2015-AF88533-42166"/>
    <x v="730"/>
    <d v="2015-06-16T00:00:00"/>
    <n v="5"/>
    <s v="Standard Class"/>
    <s v="AF-88533"/>
    <x v="229"/>
    <x v="0"/>
    <x v="83"/>
    <x v="65"/>
    <x v="19"/>
    <x v="16"/>
    <x v="3"/>
    <s v="TEC-MA-5021"/>
    <s v="Technology"/>
    <s v="Machines"/>
    <x v="871"/>
    <x v="9453"/>
    <n v="1"/>
    <n v="0"/>
    <n v="24.450000000000003"/>
    <n v="13.44"/>
    <s v="Medium"/>
  </r>
  <r>
    <n v="31863"/>
    <s v="CA-2015-EB13840140-42279"/>
    <x v="348"/>
    <d v="2015-10-09T00:00:00"/>
    <n v="7"/>
    <s v="Standard Class"/>
    <s v="EB-138401404"/>
    <x v="35"/>
    <x v="1"/>
    <x v="8"/>
    <x v="7"/>
    <x v="0"/>
    <x v="4"/>
    <x v="0"/>
    <s v="OFF-PA-5593"/>
    <s v="Office Supplies"/>
    <s v="Paper"/>
    <x v="3181"/>
    <x v="14047"/>
    <n v="8"/>
    <n v="0"/>
    <n v="45.001600000000003"/>
    <n v="5.36"/>
    <s v="Medium"/>
  </r>
  <r>
    <n v="42660"/>
    <s v="CA-2012-EB384023-41110"/>
    <x v="871"/>
    <d v="2012-07-25T00:00:00"/>
    <n v="5"/>
    <s v="Standard Class"/>
    <s v="EB-384023"/>
    <x v="35"/>
    <x v="1"/>
    <x v="1426"/>
    <x v="372"/>
    <x v="41"/>
    <x v="21"/>
    <x v="0"/>
    <s v="OFF-SU-6176"/>
    <s v="Office Supplies"/>
    <s v="Supplies"/>
    <x v="2221"/>
    <x v="14048"/>
    <n v="1"/>
    <n v="0"/>
    <n v="10.92"/>
    <n v="1.8"/>
    <s v="Medium"/>
  </r>
  <r>
    <n v="11767"/>
    <s v="ES-2014-JL1523514-41992"/>
    <x v="393"/>
    <d v="2014-12-23T00:00:00"/>
    <n v="4"/>
    <s v="Standard Class"/>
    <s v="JL-1523514"/>
    <x v="447"/>
    <x v="0"/>
    <x v="1496"/>
    <x v="612"/>
    <x v="57"/>
    <x v="2"/>
    <x v="2"/>
    <s v="OFF-AR-3458"/>
    <s v="Office Supplies"/>
    <s v="Art"/>
    <x v="1764"/>
    <x v="14049"/>
    <n v="3"/>
    <n v="0"/>
    <n v="6.57"/>
    <n v="13.44"/>
    <s v="High"/>
  </r>
  <r>
    <n v="27558"/>
    <s v="IN-2012-NP1870058-41220"/>
    <x v="972"/>
    <d v="2012-11-10T00:00:00"/>
    <n v="3"/>
    <s v="First Class"/>
    <s v="NP-1870058"/>
    <x v="705"/>
    <x v="0"/>
    <x v="2928"/>
    <x v="31"/>
    <x v="17"/>
    <x v="5"/>
    <x v="1"/>
    <s v="OFF-EN-4438"/>
    <s v="Office Supplies"/>
    <s v="Envelopes"/>
    <x v="3164"/>
    <x v="14050"/>
    <n v="4"/>
    <n v="0"/>
    <n v="17.64"/>
    <n v="13.44"/>
    <s v="Medium"/>
  </r>
  <r>
    <n v="42896"/>
    <s v="CG-2015-PS876033-42022"/>
    <x v="55"/>
    <d v="2015-01-21T00:00:00"/>
    <n v="3"/>
    <s v="First Class"/>
    <s v="PS-876033"/>
    <x v="209"/>
    <x v="0"/>
    <x v="2069"/>
    <x v="758"/>
    <x v="19"/>
    <x v="16"/>
    <x v="3"/>
    <s v="TEC-MA-5511"/>
    <s v="Technology"/>
    <s v="Machines"/>
    <x v="257"/>
    <x v="7558"/>
    <n v="1"/>
    <n v="0"/>
    <n v="2.64"/>
    <n v="13.44"/>
    <s v="Medium"/>
  </r>
  <r>
    <n v="22527"/>
    <s v="IN-2012-SV2081566-41139"/>
    <x v="520"/>
    <d v="2012-08-22T00:00:00"/>
    <n v="4"/>
    <s v="Standard Class"/>
    <s v="SV-2081566"/>
    <x v="91"/>
    <x v="1"/>
    <x v="897"/>
    <x v="443"/>
    <x v="42"/>
    <x v="8"/>
    <x v="1"/>
    <s v="OFF-BI-6370"/>
    <s v="Office Supplies"/>
    <s v="Binders"/>
    <x v="832"/>
    <x v="13574"/>
    <n v="5"/>
    <n v="0"/>
    <n v="63.3"/>
    <n v="13.44"/>
    <s v="High"/>
  </r>
  <r>
    <n v="44278"/>
    <s v="NI-2015-DR288095-42081"/>
    <x v="106"/>
    <d v="2015-03-22T00:00:00"/>
    <n v="4"/>
    <s v="Standard Class"/>
    <s v="DR-288095"/>
    <x v="781"/>
    <x v="1"/>
    <x v="1051"/>
    <x v="481"/>
    <x v="81"/>
    <x v="3"/>
    <x v="3"/>
    <s v="FUR-BO-5797"/>
    <s v="Furniture"/>
    <s v="Bookcases"/>
    <x v="1778"/>
    <x v="14051"/>
    <n v="4"/>
    <n v="0.7"/>
    <n v="-345.74399999999991"/>
    <n v="13.43"/>
    <s v="High"/>
  </r>
  <r>
    <n v="12851"/>
    <s v="ES-2013-IG1508514-41444"/>
    <x v="87"/>
    <d v="2013-06-21T00:00:00"/>
    <n v="2"/>
    <s v="First Class"/>
    <s v="IG-1508514"/>
    <x v="469"/>
    <x v="0"/>
    <x v="536"/>
    <x v="315"/>
    <x v="57"/>
    <x v="2"/>
    <x v="2"/>
    <s v="OFF-BI-6372"/>
    <s v="Office Supplies"/>
    <s v="Binders"/>
    <x v="1970"/>
    <x v="14052"/>
    <n v="7"/>
    <n v="0"/>
    <n v="59.43"/>
    <n v="13.43"/>
    <s v="High"/>
  </r>
  <r>
    <n v="42663"/>
    <s v="CA-2012-EB384023-41110"/>
    <x v="871"/>
    <d v="2012-07-25T00:00:00"/>
    <n v="5"/>
    <s v="Standard Class"/>
    <s v="EB-384023"/>
    <x v="35"/>
    <x v="1"/>
    <x v="1426"/>
    <x v="372"/>
    <x v="41"/>
    <x v="21"/>
    <x v="0"/>
    <s v="OFF-AR-3452"/>
    <s v="Office Supplies"/>
    <s v="Art"/>
    <x v="2651"/>
    <x v="14053"/>
    <n v="1"/>
    <n v="0"/>
    <n v="4.41"/>
    <n v="1.76"/>
    <s v="Medium"/>
  </r>
  <r>
    <n v="44516"/>
    <s v="SF-2014-NB8580117-41941"/>
    <x v="723"/>
    <d v="2014-10-29T00:00:00"/>
    <n v="0"/>
    <s v="Same Day"/>
    <s v="NB-8580117"/>
    <x v="787"/>
    <x v="1"/>
    <x v="455"/>
    <x v="112"/>
    <x v="40"/>
    <x v="20"/>
    <x v="3"/>
    <s v="OFF-ST-4096"/>
    <s v="Office Supplies"/>
    <s v="Storage"/>
    <x v="1673"/>
    <x v="13981"/>
    <n v="2"/>
    <n v="0"/>
    <n v="0"/>
    <n v="13.43"/>
    <s v="Medium"/>
  </r>
  <r>
    <n v="31864"/>
    <s v="CA-2015-EB13840140-42279"/>
    <x v="348"/>
    <d v="2015-10-09T00:00:00"/>
    <n v="7"/>
    <s v="Standard Class"/>
    <s v="EB-138401404"/>
    <x v="35"/>
    <x v="1"/>
    <x v="8"/>
    <x v="7"/>
    <x v="0"/>
    <x v="4"/>
    <x v="0"/>
    <s v="OFF-BI-4377"/>
    <s v="Office Supplies"/>
    <s v="Binders"/>
    <x v="997"/>
    <x v="14054"/>
    <n v="7"/>
    <n v="0.2"/>
    <n v="27.3672"/>
    <n v="1.44"/>
    <s v="Medium"/>
  </r>
  <r>
    <n v="47265"/>
    <s v="SF-2013-CP2085117-41506"/>
    <x v="408"/>
    <d v="2013-08-22T00:00:00"/>
    <n v="2"/>
    <s v="First Class"/>
    <s v="CP-2085117"/>
    <x v="356"/>
    <x v="1"/>
    <x v="374"/>
    <x v="245"/>
    <x v="40"/>
    <x v="20"/>
    <x v="3"/>
    <s v="OFF-ST-4250"/>
    <s v="Office Supplies"/>
    <s v="Storage"/>
    <x v="620"/>
    <x v="14055"/>
    <n v="2"/>
    <n v="0"/>
    <n v="6.24"/>
    <n v="13.42"/>
    <s v="Critical"/>
  </r>
  <r>
    <n v="27453"/>
    <s v="IN-2013-GW1460527-41355"/>
    <x v="1148"/>
    <d v="2013-03-24T00:00:00"/>
    <n v="2"/>
    <s v="Second Class"/>
    <s v="GW-1460527"/>
    <x v="494"/>
    <x v="0"/>
    <x v="2929"/>
    <x v="88"/>
    <x v="8"/>
    <x v="8"/>
    <x v="1"/>
    <s v="OFF-AR-3464"/>
    <s v="Office Supplies"/>
    <s v="Art"/>
    <x v="2831"/>
    <x v="14056"/>
    <n v="3"/>
    <n v="0"/>
    <n v="11.07"/>
    <n v="13.42"/>
    <s v="Critical"/>
  </r>
  <r>
    <n v="10801"/>
    <s v="ES-2015-JK1562545-42051"/>
    <x v="1379"/>
    <d v="2015-02-22T00:00:00"/>
    <n v="6"/>
    <s v="Standard Class"/>
    <s v="JK-1562545"/>
    <x v="507"/>
    <x v="0"/>
    <x v="1765"/>
    <x v="69"/>
    <x v="9"/>
    <x v="2"/>
    <x v="2"/>
    <s v="TEC-AC-5881"/>
    <s v="Technology"/>
    <s v="Accessories"/>
    <x v="1559"/>
    <x v="11815"/>
    <n v="6"/>
    <n v="0"/>
    <n v="43.199999999999996"/>
    <n v="13.42"/>
    <s v="Medium"/>
  </r>
  <r>
    <n v="23568"/>
    <s v="IN-2013-MY1829527-41300"/>
    <x v="1274"/>
    <d v="2013-02-01T00:00:00"/>
    <n v="6"/>
    <s v="Standard Class"/>
    <s v="MY-1829527"/>
    <x v="171"/>
    <x v="1"/>
    <x v="2267"/>
    <x v="56"/>
    <x v="8"/>
    <x v="8"/>
    <x v="1"/>
    <s v="OFF-ST-6275"/>
    <s v="Office Supplies"/>
    <s v="Storage"/>
    <x v="1730"/>
    <x v="14057"/>
    <n v="3"/>
    <n v="0"/>
    <n v="27.360000000000003"/>
    <n v="13.42"/>
    <s v="Medium"/>
  </r>
  <r>
    <n v="48345"/>
    <s v="UP-2015-NP8685137-42090"/>
    <x v="672"/>
    <d v="2015-04-01T00:00:00"/>
    <n v="5"/>
    <s v="Standard Class"/>
    <s v="NP-8685137"/>
    <x v="602"/>
    <x v="2"/>
    <x v="2103"/>
    <x v="425"/>
    <x v="26"/>
    <x v="11"/>
    <x v="2"/>
    <s v="OFF-SU-6179"/>
    <s v="Office Supplies"/>
    <s v="Supplies"/>
    <x v="1084"/>
    <x v="6050"/>
    <n v="2"/>
    <n v="0"/>
    <n v="8.52"/>
    <n v="13.42"/>
    <s v="High"/>
  </r>
  <r>
    <n v="3638"/>
    <s v="MX-2015-BF1127531-42348"/>
    <x v="529"/>
    <d v="2015-12-14T00:00:00"/>
    <n v="4"/>
    <s v="Standard Class"/>
    <s v="BF-1127531"/>
    <x v="573"/>
    <x v="1"/>
    <x v="303"/>
    <x v="208"/>
    <x v="50"/>
    <x v="15"/>
    <x v="4"/>
    <s v="TEC-AC-5131"/>
    <s v="Technology"/>
    <s v="Accessories"/>
    <x v="1429"/>
    <x v="14058"/>
    <n v="3"/>
    <n v="0"/>
    <n v="44.1"/>
    <n v="13.412000000000001"/>
    <s v="High"/>
  </r>
  <r>
    <n v="20133"/>
    <s v="ES-2015-BS1180045-42235"/>
    <x v="905"/>
    <d v="2015-08-21T00:00:00"/>
    <n v="2"/>
    <s v="First Class"/>
    <s v="BS-1180045"/>
    <x v="221"/>
    <x v="2"/>
    <x v="759"/>
    <x v="75"/>
    <x v="9"/>
    <x v="2"/>
    <x v="2"/>
    <s v="OFF-SU-6167"/>
    <s v="Office Supplies"/>
    <s v="Supplies"/>
    <x v="2829"/>
    <x v="14059"/>
    <n v="3"/>
    <n v="0"/>
    <n v="9"/>
    <n v="13.41"/>
    <s v="Medium"/>
  </r>
  <r>
    <n v="46419"/>
    <s v="IR-2014-DC285060-41991"/>
    <x v="47"/>
    <d v="2014-12-19T00:00:00"/>
    <n v="1"/>
    <s v="First Class"/>
    <s v="DC-285060"/>
    <x v="782"/>
    <x v="0"/>
    <x v="324"/>
    <x v="223"/>
    <x v="22"/>
    <x v="5"/>
    <x v="1"/>
    <s v="OFF-AR-3452"/>
    <s v="Office Supplies"/>
    <s v="Art"/>
    <x v="2651"/>
    <x v="14060"/>
    <n v="2"/>
    <n v="0"/>
    <n v="8.82"/>
    <n v="13.41"/>
    <s v="Critical"/>
  </r>
  <r>
    <n v="28754"/>
    <s v="IN-2015-DW131957-42181"/>
    <x v="534"/>
    <d v="2015-07-02T00:00:00"/>
    <n v="6"/>
    <s v="Standard Class"/>
    <s v="DW-131957"/>
    <x v="566"/>
    <x v="1"/>
    <x v="64"/>
    <x v="54"/>
    <x v="1"/>
    <x v="1"/>
    <x v="1"/>
    <s v="OFF-SU-6178"/>
    <s v="Office Supplies"/>
    <s v="Supplies"/>
    <x v="3182"/>
    <x v="14061"/>
    <n v="3"/>
    <n v="0.1"/>
    <n v="44.252999999999993"/>
    <n v="13.41"/>
    <s v="Medium"/>
  </r>
  <r>
    <n v="20343"/>
    <s v="IN-2013-JE156107-41570"/>
    <x v="665"/>
    <d v="2013-10-27T00:00:00"/>
    <n v="4"/>
    <s v="Standard Class"/>
    <s v="JE-156107"/>
    <x v="322"/>
    <x v="1"/>
    <x v="144"/>
    <x v="111"/>
    <x v="1"/>
    <x v="1"/>
    <x v="1"/>
    <s v="TEC-PH-3139"/>
    <s v="Technology"/>
    <s v="Phones"/>
    <x v="1737"/>
    <x v="14062"/>
    <n v="4"/>
    <n v="0.1"/>
    <n v="100.788"/>
    <n v="13.41"/>
    <s v="Medium"/>
  </r>
  <r>
    <n v="35943"/>
    <s v="CA-2012-EB13840140-41058"/>
    <x v="146"/>
    <d v="2012-06-04T00:00:00"/>
    <n v="6"/>
    <s v="Standard Class"/>
    <s v="EB-138401408"/>
    <x v="35"/>
    <x v="1"/>
    <x v="1029"/>
    <x v="72"/>
    <x v="0"/>
    <x v="18"/>
    <x v="0"/>
    <s v="OFF-PA-3116"/>
    <s v="Office Supplies"/>
    <s v="Paper"/>
    <x v="1524"/>
    <x v="14063"/>
    <n v="3"/>
    <n v="0"/>
    <n v="6.1289999999999996"/>
    <n v="1.35"/>
    <s v="Medium"/>
  </r>
  <r>
    <n v="25307"/>
    <s v="IN-2015-VB2174527-42357"/>
    <x v="52"/>
    <d v="2015-12-23T00:00:00"/>
    <n v="4"/>
    <s v="Standard Class"/>
    <s v="VB-2174527"/>
    <x v="590"/>
    <x v="1"/>
    <x v="1642"/>
    <x v="647"/>
    <x v="8"/>
    <x v="8"/>
    <x v="1"/>
    <s v="OFF-ST-5702"/>
    <s v="Office Supplies"/>
    <s v="Storage"/>
    <x v="220"/>
    <x v="7271"/>
    <n v="1"/>
    <n v="0"/>
    <n v="93.12"/>
    <n v="13.41"/>
    <s v="Medium"/>
  </r>
  <r>
    <n v="473"/>
    <s v="MX-2015-MO1780051-42280"/>
    <x v="489"/>
    <d v="2015-10-08T00:00:00"/>
    <n v="5"/>
    <s v="Standard Class"/>
    <s v="MO-1780051"/>
    <x v="269"/>
    <x v="2"/>
    <x v="1124"/>
    <x v="92"/>
    <x v="37"/>
    <x v="13"/>
    <x v="4"/>
    <s v="OFF-PA-4145"/>
    <s v="Office Supplies"/>
    <s v="Paper"/>
    <x v="2316"/>
    <x v="14064"/>
    <n v="5"/>
    <n v="0"/>
    <n v="18.8"/>
    <n v="13.405000000000001"/>
    <s v="Medium"/>
  </r>
  <r>
    <n v="25155"/>
    <s v="ID-2015-AH1019597-42156"/>
    <x v="1017"/>
    <d v="2015-06-05T00:00:00"/>
    <n v="4"/>
    <s v="Standard Class"/>
    <s v="AH-1019597"/>
    <x v="460"/>
    <x v="1"/>
    <x v="245"/>
    <x v="176"/>
    <x v="58"/>
    <x v="5"/>
    <x v="1"/>
    <s v="TEC-CO-4582"/>
    <s v="Technology"/>
    <s v="Copiers"/>
    <x v="881"/>
    <x v="12836"/>
    <n v="2"/>
    <n v="0.5"/>
    <n v="-2.9999999999999716"/>
    <n v="13.4"/>
    <s v="Medium"/>
  </r>
  <r>
    <n v="19832"/>
    <s v="ES-2014-DK12835120-41651"/>
    <x v="129"/>
    <d v="2014-01-15T00:00:00"/>
    <n v="3"/>
    <s v="First Class"/>
    <s v="DK-12835120"/>
    <x v="108"/>
    <x v="1"/>
    <x v="122"/>
    <x v="96"/>
    <x v="25"/>
    <x v="9"/>
    <x v="2"/>
    <s v="OFF-EN-4903"/>
    <s v="Office Supplies"/>
    <s v="Envelopes"/>
    <x v="2551"/>
    <x v="12022"/>
    <n v="4"/>
    <n v="0"/>
    <n v="13.200000000000001"/>
    <n v="13.4"/>
    <s v="Medium"/>
  </r>
  <r>
    <n v="31865"/>
    <s v="CA-2015-EB13840140-42279"/>
    <x v="348"/>
    <d v="2015-10-09T00:00:00"/>
    <n v="7"/>
    <s v="Standard Class"/>
    <s v="EB-138401404"/>
    <x v="35"/>
    <x v="1"/>
    <x v="8"/>
    <x v="7"/>
    <x v="0"/>
    <x v="4"/>
    <x v="0"/>
    <s v="OFF-PA-6586"/>
    <s v="Office Supplies"/>
    <s v="Paper"/>
    <x v="2016"/>
    <x v="804"/>
    <n v="3"/>
    <n v="0"/>
    <n v="9.3312000000000008"/>
    <n v="1.2"/>
    <s v="Medium"/>
  </r>
  <r>
    <n v="13897"/>
    <s v="ES-2015-JH1582045-42256"/>
    <x v="686"/>
    <d v="2015-09-11T00:00:00"/>
    <n v="2"/>
    <s v="Second Class"/>
    <s v="JH-1582045"/>
    <x v="38"/>
    <x v="0"/>
    <x v="689"/>
    <x v="69"/>
    <x v="9"/>
    <x v="2"/>
    <x v="2"/>
    <s v="OFF-LA-3313"/>
    <s v="Office Supplies"/>
    <s v="Labels"/>
    <x v="3183"/>
    <x v="14065"/>
    <n v="4"/>
    <n v="0"/>
    <n v="8.52"/>
    <n v="13.4"/>
    <s v="Critical"/>
  </r>
  <r>
    <n v="21822"/>
    <s v="IN-2015-SS2059059-42236"/>
    <x v="130"/>
    <d v="2015-08-23T00:00:00"/>
    <n v="3"/>
    <s v="Second Class"/>
    <s v="SS-2059059"/>
    <x v="659"/>
    <x v="0"/>
    <x v="368"/>
    <x v="87"/>
    <x v="20"/>
    <x v="17"/>
    <x v="1"/>
    <s v="OFF-EN-4444"/>
    <s v="Office Supplies"/>
    <s v="Envelopes"/>
    <x v="2466"/>
    <x v="14066"/>
    <n v="6"/>
    <n v="0.47000000000000003"/>
    <n v="-14.85899999999998"/>
    <n v="13.4"/>
    <s v="Medium"/>
  </r>
  <r>
    <n v="16973"/>
    <s v="ES-2012-SP2065045-41039"/>
    <x v="1289"/>
    <d v="2012-05-12T00:00:00"/>
    <n v="2"/>
    <s v="Second Class"/>
    <s v="SP-2065045"/>
    <x v="527"/>
    <x v="1"/>
    <x v="232"/>
    <x v="170"/>
    <x v="9"/>
    <x v="2"/>
    <x v="2"/>
    <s v="OFF-PA-6613"/>
    <s v="Office Supplies"/>
    <s v="Paper"/>
    <x v="1911"/>
    <x v="14067"/>
    <n v="2"/>
    <n v="0"/>
    <n v="11.22"/>
    <n v="13.4"/>
    <s v="High"/>
  </r>
  <r>
    <n v="4789"/>
    <s v="MX-2015-KM1622526-42140"/>
    <x v="66"/>
    <d v="2015-05-20T00:00:00"/>
    <n v="4"/>
    <s v="Standard Class"/>
    <s v="KM-1622526"/>
    <x v="471"/>
    <x v="1"/>
    <x v="657"/>
    <x v="361"/>
    <x v="90"/>
    <x v="7"/>
    <x v="4"/>
    <s v="OFF-EN-4445"/>
    <s v="Office Supplies"/>
    <s v="Envelopes"/>
    <x v="2339"/>
    <x v="14068"/>
    <n v="4"/>
    <n v="0"/>
    <n v="26.72"/>
    <n v="13.398"/>
    <s v="High"/>
  </r>
  <r>
    <n v="4103"/>
    <s v="MX-2013-KB1640518-41530"/>
    <x v="223"/>
    <d v="2013-09-17T00:00:00"/>
    <n v="4"/>
    <s v="Standard Class"/>
    <s v="KB-1640518"/>
    <x v="576"/>
    <x v="2"/>
    <x v="2930"/>
    <x v="537"/>
    <x v="7"/>
    <x v="7"/>
    <x v="4"/>
    <s v="OFF-ST-5711"/>
    <s v="Office Supplies"/>
    <s v="Storage"/>
    <x v="1481"/>
    <x v="14069"/>
    <n v="2"/>
    <n v="0"/>
    <n v="16.440000000000001"/>
    <n v="13.396000000000001"/>
    <s v="High"/>
  </r>
  <r>
    <n v="23076"/>
    <s v="ID-2013-TP21415118-41467"/>
    <x v="958"/>
    <d v="2013-07-18T00:00:00"/>
    <n v="6"/>
    <s v="Standard Class"/>
    <s v="TP-21415118"/>
    <x v="733"/>
    <x v="0"/>
    <x v="465"/>
    <x v="280"/>
    <x v="80"/>
    <x v="8"/>
    <x v="1"/>
    <s v="OFF-BI-6385"/>
    <s v="Office Supplies"/>
    <s v="Binders"/>
    <x v="1521"/>
    <x v="14070"/>
    <n v="7"/>
    <n v="0.5"/>
    <n v="-62.160000000000039"/>
    <n v="13.39"/>
    <s v="Medium"/>
  </r>
  <r>
    <n v="26031"/>
    <s v="ID-2013-VG2180559-41317"/>
    <x v="966"/>
    <d v="2013-02-14T00:00:00"/>
    <n v="2"/>
    <s v="Second Class"/>
    <s v="VG-2180559"/>
    <x v="32"/>
    <x v="1"/>
    <x v="126"/>
    <x v="99"/>
    <x v="20"/>
    <x v="17"/>
    <x v="1"/>
    <s v="FUR-FU-4040"/>
    <s v="Furniture"/>
    <s v="Furnishings"/>
    <x v="1064"/>
    <x v="14071"/>
    <n v="2"/>
    <n v="0.27"/>
    <n v="-8.0664000000000087"/>
    <n v="13.39"/>
    <s v="High"/>
  </r>
  <r>
    <n v="25558"/>
    <s v="IN-2015-VM218357-42166"/>
    <x v="730"/>
    <d v="2015-06-16T00:00:00"/>
    <n v="5"/>
    <s v="Second Class"/>
    <s v="VM-218357"/>
    <x v="790"/>
    <x v="0"/>
    <x v="84"/>
    <x v="41"/>
    <x v="1"/>
    <x v="1"/>
    <x v="1"/>
    <s v="TEC-CO-4589"/>
    <s v="Technology"/>
    <s v="Copiers"/>
    <x v="846"/>
    <x v="14072"/>
    <n v="1"/>
    <n v="0.1"/>
    <n v="-8.6669999999999998"/>
    <n v="13.39"/>
    <s v="Medium"/>
  </r>
  <r>
    <n v="5339"/>
    <s v="MX-2013-CY1274531-41564"/>
    <x v="367"/>
    <d v="2013-10-21T00:00:00"/>
    <n v="4"/>
    <s v="Second Class"/>
    <s v="CY-1274531"/>
    <x v="180"/>
    <x v="1"/>
    <x v="609"/>
    <x v="346"/>
    <x v="50"/>
    <x v="15"/>
    <x v="4"/>
    <s v="TEC-PH-5814"/>
    <s v="Technology"/>
    <s v="Phones"/>
    <x v="1229"/>
    <x v="3243"/>
    <n v="3"/>
    <n v="0"/>
    <n v="163.56"/>
    <n v="13.382"/>
    <s v="Medium"/>
  </r>
  <r>
    <n v="17510"/>
    <s v="ES-2013-CD1228044-41500"/>
    <x v="946"/>
    <d v="2013-08-19T00:00:00"/>
    <n v="5"/>
    <s v="Standard Class"/>
    <s v="CD-1228044"/>
    <x v="234"/>
    <x v="0"/>
    <x v="954"/>
    <x v="178"/>
    <x v="59"/>
    <x v="12"/>
    <x v="2"/>
    <s v="OFF-AR-5923"/>
    <s v="Office Supplies"/>
    <s v="Art"/>
    <x v="1979"/>
    <x v="14073"/>
    <n v="7"/>
    <n v="0"/>
    <n v="47.459999999999994"/>
    <n v="13.38"/>
    <s v="Medium"/>
  </r>
  <r>
    <n v="14000"/>
    <s v="ES-2014-JW1522045-41767"/>
    <x v="1042"/>
    <d v="2014-05-14T00:00:00"/>
    <n v="6"/>
    <s v="Standard Class"/>
    <s v="JW-1522045"/>
    <x v="195"/>
    <x v="1"/>
    <x v="1932"/>
    <x v="69"/>
    <x v="9"/>
    <x v="2"/>
    <x v="2"/>
    <s v="OFF-ST-5693"/>
    <s v="Office Supplies"/>
    <s v="Storage"/>
    <x v="599"/>
    <x v="5501"/>
    <n v="2"/>
    <n v="0.1"/>
    <n v="17.003999999999998"/>
    <n v="13.38"/>
    <s v="Medium"/>
  </r>
  <r>
    <n v="39080"/>
    <s v="CA-2014-ER13855140-41948"/>
    <x v="4"/>
    <d v="2014-11-07T00:00:00"/>
    <n v="2"/>
    <s v="Second Class"/>
    <s v="ER-138551408"/>
    <x v="681"/>
    <x v="1"/>
    <x v="800"/>
    <x v="46"/>
    <x v="0"/>
    <x v="18"/>
    <x v="0"/>
    <s v="FUR-TA-3557"/>
    <s v="Furniture"/>
    <s v="Tables"/>
    <x v="2577"/>
    <x v="2712"/>
    <n v="10"/>
    <n v="0.4"/>
    <n v="-292.10000000000014"/>
    <n v="278.5"/>
    <s v="Critical"/>
  </r>
  <r>
    <n v="46396"/>
    <s v="HR-2013-ME772530-41492"/>
    <x v="217"/>
    <d v="2013-08-07T00:00:00"/>
    <n v="1"/>
    <s v="First Class"/>
    <s v="ME-772530"/>
    <x v="775"/>
    <x v="0"/>
    <x v="1497"/>
    <x v="613"/>
    <x v="124"/>
    <x v="9"/>
    <x v="2"/>
    <s v="TEC-MA-5506"/>
    <s v="Technology"/>
    <s v="Machines"/>
    <x v="1542"/>
    <x v="14074"/>
    <n v="1"/>
    <n v="0"/>
    <n v="19.11"/>
    <n v="13.38"/>
    <s v="Critical"/>
  </r>
  <r>
    <n v="39081"/>
    <s v="CA-2014-ER13855140-41948"/>
    <x v="4"/>
    <d v="2014-11-07T00:00:00"/>
    <n v="2"/>
    <s v="Second Class"/>
    <s v="ER-138551408"/>
    <x v="681"/>
    <x v="1"/>
    <x v="800"/>
    <x v="46"/>
    <x v="0"/>
    <x v="18"/>
    <x v="0"/>
    <s v="OFF-SU-5635"/>
    <s v="Office Supplies"/>
    <s v="Supplies"/>
    <x v="153"/>
    <x v="7308"/>
    <n v="2"/>
    <n v="0.2"/>
    <n v="-34.758000000000017"/>
    <n v="28.86"/>
    <s v="Critical"/>
  </r>
  <r>
    <n v="15496"/>
    <s v="ES-2015-NG1843048-42272"/>
    <x v="891"/>
    <d v="2015-10-02T00:00:00"/>
    <n v="7"/>
    <s v="Standard Class"/>
    <s v="NG-1843048"/>
    <x v="504"/>
    <x v="0"/>
    <x v="51"/>
    <x v="44"/>
    <x v="2"/>
    <x v="2"/>
    <x v="2"/>
    <s v="OFF-AR-3537"/>
    <s v="Office Supplies"/>
    <s v="Art"/>
    <x v="2070"/>
    <x v="14075"/>
    <n v="7"/>
    <n v="0"/>
    <n v="75.600000000000009"/>
    <n v="13.38"/>
    <s v="Medium"/>
  </r>
  <r>
    <n v="28067"/>
    <s v="IN-2015-CJ118757-42116"/>
    <x v="725"/>
    <d v="2015-04-26T00:00:00"/>
    <n v="4"/>
    <s v="Second Class"/>
    <s v="CJ-118757"/>
    <x v="476"/>
    <x v="1"/>
    <x v="5"/>
    <x v="1"/>
    <x v="1"/>
    <x v="1"/>
    <x v="1"/>
    <s v="OFF-SU-6177"/>
    <s v="Office Supplies"/>
    <s v="Supplies"/>
    <x v="1040"/>
    <x v="11161"/>
    <n v="2"/>
    <n v="0.1"/>
    <n v="26.921999999999997"/>
    <n v="13.37"/>
    <s v="High"/>
  </r>
  <r>
    <n v="31395"/>
    <s v="CA-2014-ER13855140-41889"/>
    <x v="1292"/>
    <d v="2014-09-12T00:00:00"/>
    <n v="5"/>
    <s v="Standard Class"/>
    <s v="ER-138551402"/>
    <x v="681"/>
    <x v="1"/>
    <x v="2931"/>
    <x v="394"/>
    <x v="0"/>
    <x v="0"/>
    <x v="0"/>
    <s v="OFF-AP-4247"/>
    <s v="Office Supplies"/>
    <s v="Appliances"/>
    <x v="1024"/>
    <x v="7997"/>
    <n v="6"/>
    <n v="0"/>
    <n v="22.585199999999993"/>
    <n v="9.6"/>
    <s v="High"/>
  </r>
  <r>
    <n v="11673"/>
    <s v="ES-2015-GD1459048-42026"/>
    <x v="1162"/>
    <d v="2015-01-26T00:00:00"/>
    <n v="4"/>
    <s v="Standard Class"/>
    <s v="GD-1459048"/>
    <x v="570"/>
    <x v="1"/>
    <x v="995"/>
    <x v="55"/>
    <x v="2"/>
    <x v="2"/>
    <x v="2"/>
    <s v="OFF-PA-4144"/>
    <s v="Office Supplies"/>
    <s v="Paper"/>
    <x v="2659"/>
    <x v="14076"/>
    <n v="3"/>
    <n v="0"/>
    <n v="20.339999999999996"/>
    <n v="13.37"/>
    <s v="Medium"/>
  </r>
  <r>
    <n v="31281"/>
    <s v="ID-2015-JC1538592-42039"/>
    <x v="684"/>
    <d v="2015-02-09T00:00:00"/>
    <n v="5"/>
    <s v="Standard Class"/>
    <s v="JC-1538592"/>
    <x v="663"/>
    <x v="0"/>
    <x v="205"/>
    <x v="152"/>
    <x v="4"/>
    <x v="1"/>
    <x v="1"/>
    <s v="FUR-BO-5959"/>
    <s v="Furniture"/>
    <s v="Bookcases"/>
    <x v="690"/>
    <x v="14077"/>
    <n v="2"/>
    <n v="0.4"/>
    <n v="-97.032000000000039"/>
    <n v="13.37"/>
    <s v="Medium"/>
  </r>
  <r>
    <n v="18156"/>
    <s v="ES-2015-JP1546045-42059"/>
    <x v="277"/>
    <d v="2015-03-03T00:00:00"/>
    <n v="7"/>
    <s v="Standard Class"/>
    <s v="JP-1546045"/>
    <x v="549"/>
    <x v="1"/>
    <x v="1054"/>
    <x v="12"/>
    <x v="9"/>
    <x v="2"/>
    <x v="2"/>
    <s v="OFF-AR-5921"/>
    <s v="Office Supplies"/>
    <s v="Art"/>
    <x v="2164"/>
    <x v="7839"/>
    <n v="6"/>
    <n v="0"/>
    <n v="81.179999999999993"/>
    <n v="13.37"/>
    <s v="Low"/>
  </r>
  <r>
    <n v="50110"/>
    <s v="IS-2014-KB640563-41982"/>
    <x v="451"/>
    <d v="2014-12-13T00:00:00"/>
    <n v="4"/>
    <s v="Standard Class"/>
    <s v="KB-640563"/>
    <x v="576"/>
    <x v="2"/>
    <x v="873"/>
    <x v="435"/>
    <x v="102"/>
    <x v="6"/>
    <x v="1"/>
    <s v="OFF-EN-3100"/>
    <s v="Office Supplies"/>
    <s v="Envelopes"/>
    <x v="1726"/>
    <x v="10497"/>
    <n v="4"/>
    <n v="0"/>
    <n v="2.7600000000000002"/>
    <n v="13.37"/>
    <s v="High"/>
  </r>
  <r>
    <n v="11452"/>
    <s v="ES-2012-MM1828045-41002"/>
    <x v="808"/>
    <d v="2012-04-05T00:00:00"/>
    <n v="2"/>
    <s v="First Class"/>
    <s v="MM-1828045"/>
    <x v="326"/>
    <x v="1"/>
    <x v="2153"/>
    <x v="66"/>
    <x v="9"/>
    <x v="2"/>
    <x v="2"/>
    <s v="OFF-AR-3548"/>
    <s v="Office Supplies"/>
    <s v="Art"/>
    <x v="3017"/>
    <x v="11181"/>
    <n v="6"/>
    <n v="0"/>
    <n v="15.66"/>
    <n v="13.37"/>
    <s v="Medium"/>
  </r>
  <r>
    <n v="31257"/>
    <s v="IN-2013-TS2134092-41569"/>
    <x v="831"/>
    <d v="2013-10-26T00:00:00"/>
    <n v="4"/>
    <s v="Standard Class"/>
    <s v="TS-2134092"/>
    <x v="6"/>
    <x v="0"/>
    <x v="538"/>
    <x v="314"/>
    <x v="4"/>
    <x v="1"/>
    <x v="1"/>
    <s v="FUR-CH-5448"/>
    <s v="Furniture"/>
    <s v="Chairs"/>
    <x v="823"/>
    <x v="5638"/>
    <n v="2"/>
    <n v="0"/>
    <n v="30.96"/>
    <n v="13.37"/>
    <s v="Medium"/>
  </r>
  <r>
    <n v="5401"/>
    <s v="US-2015-AA106455-42314"/>
    <x v="112"/>
    <d v="2015-11-12T00:00:00"/>
    <n v="6"/>
    <s v="Standard Class"/>
    <s v="AA-106455"/>
    <x v="617"/>
    <x v="0"/>
    <x v="1781"/>
    <x v="963"/>
    <x v="47"/>
    <x v="7"/>
    <x v="4"/>
    <s v="TEC-AC-4185"/>
    <s v="Technology"/>
    <s v="Accessories"/>
    <x v="132"/>
    <x v="14078"/>
    <n v="2"/>
    <n v="0.4"/>
    <n v="-79.256000000000014"/>
    <n v="13.366999999999999"/>
    <s v="Medium"/>
  </r>
  <r>
    <n v="17218"/>
    <s v="ES-2012-BP11185139-41252"/>
    <x v="581"/>
    <d v="2012-12-12T00:00:00"/>
    <n v="3"/>
    <s v="First Class"/>
    <s v="BP-11185139"/>
    <x v="12"/>
    <x v="1"/>
    <x v="63"/>
    <x v="29"/>
    <x v="13"/>
    <x v="12"/>
    <x v="2"/>
    <s v="OFF-AR-3452"/>
    <s v="Office Supplies"/>
    <s v="Art"/>
    <x v="2651"/>
    <x v="14079"/>
    <n v="3"/>
    <n v="0.1"/>
    <n v="7.4699999999999989"/>
    <n v="13.36"/>
    <s v="Critical"/>
  </r>
  <r>
    <n v="28297"/>
    <s v="IN-2012-BS1159027-41020"/>
    <x v="24"/>
    <d v="2012-04-24T00:00:00"/>
    <n v="3"/>
    <s v="First Class"/>
    <s v="BS-1159027"/>
    <x v="438"/>
    <x v="1"/>
    <x v="2312"/>
    <x v="45"/>
    <x v="8"/>
    <x v="8"/>
    <x v="1"/>
    <s v="FUR-CH-5407"/>
    <s v="Furniture"/>
    <s v="Chairs"/>
    <x v="1283"/>
    <x v="14080"/>
    <n v="2"/>
    <n v="0"/>
    <n v="28.68"/>
    <n v="13.36"/>
    <s v="Medium"/>
  </r>
  <r>
    <n v="42847"/>
    <s v="MZ-2014-DS303087-41814"/>
    <x v="517"/>
    <d v="2014-06-26T00:00:00"/>
    <n v="2"/>
    <s v="Second Class"/>
    <s v="DS-303087"/>
    <x v="766"/>
    <x v="2"/>
    <x v="45"/>
    <x v="38"/>
    <x v="23"/>
    <x v="10"/>
    <x v="3"/>
    <s v="OFF-SU-4137"/>
    <s v="Office Supplies"/>
    <s v="Supplies"/>
    <x v="2259"/>
    <x v="14081"/>
    <n v="2"/>
    <n v="0"/>
    <n v="36.06"/>
    <n v="13.36"/>
    <s v="Critical"/>
  </r>
  <r>
    <n v="39079"/>
    <s v="CA-2014-ER13855140-41948"/>
    <x v="4"/>
    <d v="2014-11-07T00:00:00"/>
    <n v="2"/>
    <s v="Second Class"/>
    <s v="ER-138551408"/>
    <x v="681"/>
    <x v="1"/>
    <x v="800"/>
    <x v="46"/>
    <x v="0"/>
    <x v="18"/>
    <x v="0"/>
    <s v="OFF-ST-4088"/>
    <s v="Office Supplies"/>
    <s v="Storage"/>
    <x v="1543"/>
    <x v="14082"/>
    <n v="2"/>
    <n v="0.2"/>
    <n v="3.9591999999999992"/>
    <n v="8.67"/>
    <s v="Critical"/>
  </r>
  <r>
    <n v="17598"/>
    <s v="ES-2014-ML1741045-41958"/>
    <x v="318"/>
    <d v="2014-11-19T00:00:00"/>
    <n v="4"/>
    <s v="Standard Class"/>
    <s v="ML-1741045"/>
    <x v="353"/>
    <x v="0"/>
    <x v="263"/>
    <x v="122"/>
    <x v="9"/>
    <x v="2"/>
    <x v="2"/>
    <s v="FUR-CH-5407"/>
    <s v="Furniture"/>
    <s v="Chairs"/>
    <x v="1283"/>
    <x v="14083"/>
    <n v="3"/>
    <n v="0.6"/>
    <n v="-102.96"/>
    <n v="13.36"/>
    <s v="High"/>
  </r>
  <r>
    <n v="34073"/>
    <s v="CA-2013-ER13855140-41629"/>
    <x v="203"/>
    <d v="2013-12-25T00:00:00"/>
    <n v="4"/>
    <s v="Standard Class"/>
    <s v="ER-138551404"/>
    <x v="681"/>
    <x v="1"/>
    <x v="2529"/>
    <x v="283"/>
    <x v="0"/>
    <x v="4"/>
    <x v="0"/>
    <s v="OFF-AP-3364"/>
    <s v="Office Supplies"/>
    <s v="Appliances"/>
    <x v="925"/>
    <x v="14084"/>
    <n v="7"/>
    <n v="0.2"/>
    <n v="4.5737999999999985"/>
    <n v="5.75"/>
    <s v="High"/>
  </r>
  <r>
    <n v="18609"/>
    <s v="IT-2014-RC1982545-41803"/>
    <x v="249"/>
    <d v="2014-06-16T00:00:00"/>
    <n v="3"/>
    <s v="First Class"/>
    <s v="RC-1982545"/>
    <x v="563"/>
    <x v="0"/>
    <x v="1278"/>
    <x v="75"/>
    <x v="9"/>
    <x v="2"/>
    <x v="2"/>
    <s v="OFF-EN-5029"/>
    <s v="Office Supplies"/>
    <s v="Envelopes"/>
    <x v="2918"/>
    <x v="12563"/>
    <n v="2"/>
    <n v="0"/>
    <n v="30.119999999999997"/>
    <n v="13.36"/>
    <s v="High"/>
  </r>
  <r>
    <n v="30575"/>
    <s v="ID-2012-TS2137092-41074"/>
    <x v="233"/>
    <d v="2012-06-20T00:00:00"/>
    <n v="6"/>
    <s v="Standard Class"/>
    <s v="TS-2137092"/>
    <x v="352"/>
    <x v="1"/>
    <x v="282"/>
    <x v="152"/>
    <x v="4"/>
    <x v="1"/>
    <x v="1"/>
    <s v="OFF-BI-2901"/>
    <s v="Office Supplies"/>
    <s v="Binders"/>
    <x v="1987"/>
    <x v="14085"/>
    <n v="6"/>
    <n v="0.4"/>
    <n v="-88.956000000000017"/>
    <n v="13.36"/>
    <s v="Medium"/>
  </r>
  <r>
    <n v="1098"/>
    <s v="MX-2014-JE1616518-41941"/>
    <x v="723"/>
    <d v="2014-11-02T00:00:00"/>
    <n v="4"/>
    <s v="Standard Class"/>
    <s v="JE-1616518"/>
    <x v="283"/>
    <x v="1"/>
    <x v="2720"/>
    <x v="84"/>
    <x v="7"/>
    <x v="7"/>
    <x v="4"/>
    <s v="TEC-CO-3587"/>
    <s v="Technology"/>
    <s v="Copiers"/>
    <x v="105"/>
    <x v="14086"/>
    <n v="1"/>
    <n v="2E-3"/>
    <n v="62.928359999999998"/>
    <n v="13.355"/>
    <s v="Medium"/>
  </r>
  <r>
    <n v="32277"/>
    <s v="CA-2014-EB13870140-41916"/>
    <x v="550"/>
    <d v="2014-10-09T00:00:00"/>
    <n v="5"/>
    <s v="Standard Class"/>
    <s v="EB-138701406"/>
    <x v="605"/>
    <x v="0"/>
    <x v="33"/>
    <x v="23"/>
    <x v="0"/>
    <x v="14"/>
    <x v="0"/>
    <s v="FUR-CH-5424"/>
    <s v="Furniture"/>
    <s v="Chairs"/>
    <x v="2702"/>
    <x v="14087"/>
    <n v="6"/>
    <n v="0.1"/>
    <n v="93.223199999999977"/>
    <n v="44.87"/>
    <s v="Medium"/>
  </r>
  <r>
    <n v="28685"/>
    <s v="IN-2012-BW1120059-41156"/>
    <x v="1126"/>
    <d v="2012-09-09T00:00:00"/>
    <n v="5"/>
    <s v="Standard Class"/>
    <s v="BW-1120059"/>
    <x v="462"/>
    <x v="0"/>
    <x v="501"/>
    <x v="61"/>
    <x v="20"/>
    <x v="17"/>
    <x v="1"/>
    <s v="OFF-AR-3525"/>
    <s v="Office Supplies"/>
    <s v="Art"/>
    <x v="759"/>
    <x v="14088"/>
    <n v="5"/>
    <n v="0.27"/>
    <n v="29.436000000000007"/>
    <n v="13.35"/>
    <s v="Medium"/>
  </r>
  <r>
    <n v="31321"/>
    <s v="CA-2013-EB13870140-41542"/>
    <x v="995"/>
    <d v="2013-09-30T00:00:00"/>
    <n v="5"/>
    <s v="Standard Class"/>
    <s v="EB-138701404"/>
    <x v="605"/>
    <x v="0"/>
    <x v="2391"/>
    <x v="333"/>
    <x v="0"/>
    <x v="4"/>
    <x v="0"/>
    <s v="FUR-TA-3560"/>
    <s v="Furniture"/>
    <s v="Tables"/>
    <x v="3184"/>
    <x v="14089"/>
    <n v="3"/>
    <n v="0"/>
    <n v="240.26490000000001"/>
    <n v="42.77"/>
    <s v="Medium"/>
  </r>
  <r>
    <n v="25377"/>
    <s v="IN-2014-DM1295527-41888"/>
    <x v="889"/>
    <d v="2014-09-08T00:00:00"/>
    <n v="2"/>
    <s v="First Class"/>
    <s v="DM-1295527"/>
    <x v="105"/>
    <x v="1"/>
    <x v="1218"/>
    <x v="133"/>
    <x v="8"/>
    <x v="8"/>
    <x v="1"/>
    <s v="OFF-FA-5471"/>
    <s v="Office Supplies"/>
    <s v="Fasteners"/>
    <x v="3185"/>
    <x v="12891"/>
    <n v="9"/>
    <n v="0"/>
    <n v="64.53"/>
    <n v="13.35"/>
    <s v="High"/>
  </r>
  <r>
    <n v="42712"/>
    <s v="MA-2013-MS753077-41432"/>
    <x v="881"/>
    <d v="2013-06-07T00:00:00"/>
    <n v="0"/>
    <s v="Same Day"/>
    <s v="MS-753077"/>
    <x v="511"/>
    <x v="0"/>
    <x v="340"/>
    <x v="231"/>
    <x v="71"/>
    <x v="10"/>
    <x v="3"/>
    <s v="OFF-AR-6121"/>
    <s v="Office Supplies"/>
    <s v="Art"/>
    <x v="2814"/>
    <x v="14090"/>
    <n v="4"/>
    <n v="0"/>
    <n v="19.68"/>
    <n v="13.35"/>
    <s v="High"/>
  </r>
  <r>
    <n v="28532"/>
    <s v="ID-2014-TC2114597-41979"/>
    <x v="751"/>
    <d v="2014-12-11T00:00:00"/>
    <n v="5"/>
    <s v="Standard Class"/>
    <s v="TC-2114597"/>
    <x v="362"/>
    <x v="1"/>
    <x v="245"/>
    <x v="176"/>
    <x v="58"/>
    <x v="5"/>
    <x v="1"/>
    <s v="TEC-PH-3816"/>
    <s v="Technology"/>
    <s v="Phones"/>
    <x v="1272"/>
    <x v="14091"/>
    <n v="2"/>
    <n v="0.5"/>
    <n v="-81.089999999999989"/>
    <n v="13.35"/>
    <s v="Medium"/>
  </r>
  <r>
    <n v="376"/>
    <s v="MX-2013-HK1489036-41511"/>
    <x v="757"/>
    <d v="2013-09-01T00:00:00"/>
    <n v="7"/>
    <s v="Standard Class"/>
    <s v="HK-1489036"/>
    <x v="396"/>
    <x v="1"/>
    <x v="27"/>
    <x v="25"/>
    <x v="18"/>
    <x v="15"/>
    <x v="4"/>
    <s v="TEC-AC-3379"/>
    <s v="Technology"/>
    <s v="Accessories"/>
    <x v="1981"/>
    <x v="13029"/>
    <n v="6"/>
    <n v="0.2"/>
    <n v="31.8"/>
    <n v="13.341999999999999"/>
    <s v="Low"/>
  </r>
  <r>
    <n v="913"/>
    <s v="US-2015-SW2027555-42333"/>
    <x v="675"/>
    <d v="2015-11-28T00:00:00"/>
    <n v="3"/>
    <s v="Second Class"/>
    <s v="SW-2027555"/>
    <x v="37"/>
    <x v="0"/>
    <x v="1025"/>
    <x v="478"/>
    <x v="84"/>
    <x v="13"/>
    <x v="4"/>
    <s v="TEC-CO-5995"/>
    <s v="Technology"/>
    <s v="Copiers"/>
    <x v="748"/>
    <x v="14092"/>
    <n v="1"/>
    <n v="0.40200000000000002"/>
    <n v="-3.5623999999999967"/>
    <n v="13.340999999999999"/>
    <s v="High"/>
  </r>
  <r>
    <n v="17579"/>
    <s v="ES-2014-AH10585139-41920"/>
    <x v="1073"/>
    <d v="2014-10-15T00:00:00"/>
    <n v="7"/>
    <s v="Standard Class"/>
    <s v="AH-10585139"/>
    <x v="412"/>
    <x v="0"/>
    <x v="2480"/>
    <x v="29"/>
    <x v="13"/>
    <x v="12"/>
    <x v="2"/>
    <s v="TEC-PH-3797"/>
    <s v="Technology"/>
    <s v="Phones"/>
    <x v="930"/>
    <x v="11050"/>
    <n v="2"/>
    <n v="0"/>
    <n v="31.02"/>
    <n v="13.34"/>
    <s v="Low"/>
  </r>
  <r>
    <n v="30277"/>
    <s v="IN-2015-BM1157559-42179"/>
    <x v="255"/>
    <d v="2015-06-27T00:00:00"/>
    <n v="3"/>
    <s v="First Class"/>
    <s v="BM-1157559"/>
    <x v="329"/>
    <x v="1"/>
    <x v="126"/>
    <x v="99"/>
    <x v="20"/>
    <x v="17"/>
    <x v="1"/>
    <s v="FUR-FU-5731"/>
    <s v="Furniture"/>
    <s v="Furnishings"/>
    <x v="3086"/>
    <x v="14093"/>
    <n v="3"/>
    <n v="0.27"/>
    <n v="9.5795999999999992"/>
    <n v="13.34"/>
    <s v="Critical"/>
  </r>
  <r>
    <n v="16697"/>
    <s v="ES-2015-KH16360139-42195"/>
    <x v="405"/>
    <d v="2015-07-14T00:00:00"/>
    <n v="4"/>
    <s v="Standard Class"/>
    <s v="KH-16360139"/>
    <x v="572"/>
    <x v="0"/>
    <x v="899"/>
    <x v="29"/>
    <x v="13"/>
    <x v="12"/>
    <x v="2"/>
    <s v="OFF-FA-3063"/>
    <s v="Office Supplies"/>
    <s v="Fasteners"/>
    <x v="3186"/>
    <x v="12741"/>
    <n v="6"/>
    <n v="0"/>
    <n v="25.02"/>
    <n v="13.34"/>
    <s v="High"/>
  </r>
  <r>
    <n v="13302"/>
    <s v="ES-2013-SS2041045-41501"/>
    <x v="562"/>
    <d v="2013-08-18T00:00:00"/>
    <n v="3"/>
    <s v="First Class"/>
    <s v="SS-2041045"/>
    <x v="459"/>
    <x v="0"/>
    <x v="244"/>
    <x v="69"/>
    <x v="9"/>
    <x v="2"/>
    <x v="2"/>
    <s v="OFF-BI-3253"/>
    <s v="Office Supplies"/>
    <s v="Binders"/>
    <x v="2920"/>
    <x v="14094"/>
    <n v="6"/>
    <n v="0"/>
    <n v="30.06"/>
    <n v="13.34"/>
    <s v="Medium"/>
  </r>
  <r>
    <n v="51221"/>
    <s v="IZ-2014-SP1092061-41926"/>
    <x v="378"/>
    <d v="2014-10-20T00:00:00"/>
    <n v="6"/>
    <s v="Standard Class"/>
    <s v="SP-1092061"/>
    <x v="294"/>
    <x v="0"/>
    <x v="1010"/>
    <x v="472"/>
    <x v="62"/>
    <x v="6"/>
    <x v="1"/>
    <s v="OFF-AR-5923"/>
    <s v="Office Supplies"/>
    <s v="Art"/>
    <x v="1979"/>
    <x v="8586"/>
    <n v="4"/>
    <n v="0"/>
    <n v="12.72"/>
    <n v="13.34"/>
    <s v="Medium"/>
  </r>
  <r>
    <n v="1305"/>
    <s v="MX-2014-FH1436582-41994"/>
    <x v="674"/>
    <d v="2014-12-26T00:00:00"/>
    <n v="5"/>
    <s v="Standard Class"/>
    <s v="FH-1436582"/>
    <x v="76"/>
    <x v="1"/>
    <x v="449"/>
    <x v="273"/>
    <x v="14"/>
    <x v="13"/>
    <x v="4"/>
    <s v="TEC-AC-4151"/>
    <s v="Technology"/>
    <s v="Accessories"/>
    <x v="2017"/>
    <x v="8134"/>
    <n v="5"/>
    <n v="0"/>
    <n v="4.0999999999999996"/>
    <n v="13.337999999999999"/>
    <s v="Medium"/>
  </r>
  <r>
    <n v="1226"/>
    <s v="US-2013-WB2185082-41528"/>
    <x v="1322"/>
    <d v="2013-09-15T00:00:00"/>
    <n v="4"/>
    <s v="Standard Class"/>
    <s v="WB-2185082"/>
    <x v="785"/>
    <x v="0"/>
    <x v="681"/>
    <x v="185"/>
    <x v="14"/>
    <x v="13"/>
    <x v="4"/>
    <s v="TEC-AC-3391"/>
    <s v="Technology"/>
    <s v="Accessories"/>
    <x v="1487"/>
    <x v="12577"/>
    <n v="2"/>
    <n v="0"/>
    <n v="65.92"/>
    <n v="13.331"/>
    <s v="Medium"/>
  </r>
  <r>
    <n v="41404"/>
    <s v="MO-2015-DF313586-42326"/>
    <x v="487"/>
    <d v="2015-11-22T00:00:00"/>
    <n v="4"/>
    <s v="Standard Class"/>
    <s v="DF-313586"/>
    <x v="658"/>
    <x v="0"/>
    <x v="74"/>
    <x v="62"/>
    <x v="28"/>
    <x v="19"/>
    <x v="3"/>
    <s v="TEC-PH-3130"/>
    <s v="Technology"/>
    <s v="Phones"/>
    <x v="58"/>
    <x v="12072"/>
    <n v="1"/>
    <n v="0"/>
    <n v="25.02"/>
    <n v="13.33"/>
    <s v="Medium"/>
  </r>
  <r>
    <n v="36781"/>
    <s v="CA-2015-EB13870140-42035"/>
    <x v="16"/>
    <d v="2015-02-05T00:00:00"/>
    <n v="5"/>
    <s v="Standard Class"/>
    <s v="EB-138701408"/>
    <x v="605"/>
    <x v="0"/>
    <x v="1067"/>
    <x v="311"/>
    <x v="0"/>
    <x v="18"/>
    <x v="0"/>
    <s v="FUR-CH-5425"/>
    <s v="Furniture"/>
    <s v="Chairs"/>
    <x v="3187"/>
    <x v="14095"/>
    <n v="4"/>
    <n v="0.2"/>
    <n v="-68.1096"/>
    <n v="29.66"/>
    <s v="Medium"/>
  </r>
  <r>
    <n v="45924"/>
    <s v="TU-2015-JG5115134-42364"/>
    <x v="677"/>
    <d v="2015-12-28T00:00:00"/>
    <n v="2"/>
    <s v="Second Class"/>
    <s v="JG-5115134"/>
    <x v="696"/>
    <x v="0"/>
    <x v="1743"/>
    <x v="500"/>
    <x v="52"/>
    <x v="6"/>
    <x v="1"/>
    <s v="OFF-BI-6383"/>
    <s v="Office Supplies"/>
    <s v="Binders"/>
    <x v="2060"/>
    <x v="14096"/>
    <n v="4"/>
    <n v="0.6"/>
    <n v="-117.14400000000001"/>
    <n v="13.33"/>
    <s v="High"/>
  </r>
  <r>
    <n v="29997"/>
    <s v="IN-2014-NW1840027-41872"/>
    <x v="606"/>
    <d v="2014-08-25T00:00:00"/>
    <n v="4"/>
    <s v="Standard Class"/>
    <s v="NW-1840027"/>
    <x v="457"/>
    <x v="0"/>
    <x v="254"/>
    <x v="11"/>
    <x v="8"/>
    <x v="8"/>
    <x v="1"/>
    <s v="OFF-EN-4441"/>
    <s v="Office Supplies"/>
    <s v="Envelopes"/>
    <x v="2076"/>
    <x v="10072"/>
    <n v="2"/>
    <n v="0"/>
    <n v="14.34"/>
    <n v="13.33"/>
    <s v="High"/>
  </r>
  <r>
    <n v="9411"/>
    <s v="US-2012-HR1483055-41170"/>
    <x v="1026"/>
    <d v="2012-09-24T00:00:00"/>
    <n v="6"/>
    <s v="Standard Class"/>
    <s v="HR-1483055"/>
    <x v="517"/>
    <x v="1"/>
    <x v="481"/>
    <x v="291"/>
    <x v="84"/>
    <x v="13"/>
    <x v="4"/>
    <s v="TEC-CO-4568"/>
    <s v="Technology"/>
    <s v="Copiers"/>
    <x v="221"/>
    <x v="14097"/>
    <n v="4"/>
    <n v="0.40200000000000002"/>
    <n v="-127.12464"/>
    <n v="13.327000000000002"/>
    <s v="Medium"/>
  </r>
  <r>
    <n v="9010"/>
    <s v="US-2012-SD2048582-41005"/>
    <x v="1095"/>
    <d v="2012-04-10T00:00:00"/>
    <n v="4"/>
    <s v="Standard Class"/>
    <s v="SD-2048582"/>
    <x v="642"/>
    <x v="2"/>
    <x v="191"/>
    <x v="142"/>
    <x v="14"/>
    <x v="13"/>
    <x v="4"/>
    <s v="FUR-CH-4546"/>
    <s v="Furniture"/>
    <s v="Chairs"/>
    <x v="1141"/>
    <x v="14098"/>
    <n v="3"/>
    <n v="0.2"/>
    <n v="-38.256000000000007"/>
    <n v="13.324000000000002"/>
    <s v="Medium"/>
  </r>
  <r>
    <n v="1667"/>
    <s v="MX-2012-LB1679531-40953"/>
    <x v="379"/>
    <d v="2012-02-19T00:00:00"/>
    <n v="5"/>
    <s v="Standard Class"/>
    <s v="LB-1679531"/>
    <x v="18"/>
    <x v="2"/>
    <x v="934"/>
    <x v="452"/>
    <x v="50"/>
    <x v="15"/>
    <x v="4"/>
    <s v="OFF-SU-4129"/>
    <s v="Office Supplies"/>
    <s v="Supplies"/>
    <x v="1467"/>
    <x v="14099"/>
    <n v="6"/>
    <n v="0"/>
    <n v="24.599999999999994"/>
    <n v="13.321000000000002"/>
    <s v="High"/>
  </r>
  <r>
    <n v="47159"/>
    <s v="IR-2014-AJ78060-41874"/>
    <x v="683"/>
    <d v="2014-08-23T00:00:00"/>
    <n v="0"/>
    <s v="Same Day"/>
    <s v="AJ-78060"/>
    <x v="8"/>
    <x v="1"/>
    <x v="1649"/>
    <x v="233"/>
    <x v="22"/>
    <x v="5"/>
    <x v="1"/>
    <s v="FUR-FU-3067"/>
    <s v="Furniture"/>
    <s v="Furnishings"/>
    <x v="1913"/>
    <x v="14100"/>
    <n v="4"/>
    <n v="0"/>
    <n v="28.92"/>
    <n v="13.32"/>
    <s v="Medium"/>
  </r>
  <r>
    <n v="20443"/>
    <s v="IN-2014-CS121757-41810"/>
    <x v="330"/>
    <d v="2014-06-25T00:00:00"/>
    <n v="5"/>
    <s v="Standard Class"/>
    <s v="CS-121757"/>
    <x v="200"/>
    <x v="1"/>
    <x v="785"/>
    <x v="41"/>
    <x v="1"/>
    <x v="1"/>
    <x v="1"/>
    <s v="TEC-PH-3142"/>
    <s v="Technology"/>
    <s v="Phones"/>
    <x v="2252"/>
    <x v="5823"/>
    <n v="3"/>
    <n v="0.1"/>
    <n v="56.736000000000004"/>
    <n v="13.32"/>
    <s v="Medium"/>
  </r>
  <r>
    <n v="41607"/>
    <s v="NI-2013-JO555095-41521"/>
    <x v="623"/>
    <d v="2013-09-08T00:00:00"/>
    <n v="4"/>
    <s v="Standard Class"/>
    <s v="JO-555095"/>
    <x v="767"/>
    <x v="2"/>
    <x v="2012"/>
    <x v="740"/>
    <x v="81"/>
    <x v="3"/>
    <x v="3"/>
    <s v="FUR-BO-5941"/>
    <s v="Furniture"/>
    <s v="Bookcases"/>
    <x v="736"/>
    <x v="14101"/>
    <n v="2"/>
    <n v="0.7"/>
    <n v="-98.16"/>
    <n v="13.32"/>
    <s v="High"/>
  </r>
  <r>
    <n v="12543"/>
    <s v="ES-2015-JM1565564-42154"/>
    <x v="1147"/>
    <d v="2015-06-04T00:00:00"/>
    <n v="5"/>
    <s v="Standard Class"/>
    <s v="JM-1565564"/>
    <x v="5"/>
    <x v="1"/>
    <x v="2932"/>
    <x v="204"/>
    <x v="10"/>
    <x v="9"/>
    <x v="2"/>
    <s v="TEC-CO-3696"/>
    <s v="Technology"/>
    <s v="Copiers"/>
    <x v="950"/>
    <x v="2051"/>
    <n v="2"/>
    <n v="0"/>
    <n v="93"/>
    <n v="13.32"/>
    <s v="Medium"/>
  </r>
  <r>
    <n v="37062"/>
    <s v="US-2012-EB13870140-41220"/>
    <x v="972"/>
    <d v="2012-11-13T00:00:00"/>
    <n v="6"/>
    <s v="Standard Class"/>
    <s v="EB-138701404"/>
    <x v="605"/>
    <x v="0"/>
    <x v="2933"/>
    <x v="27"/>
    <x v="0"/>
    <x v="4"/>
    <x v="0"/>
    <s v="TEC-PH-6313"/>
    <s v="Technology"/>
    <s v="Phones"/>
    <x v="1693"/>
    <x v="4144"/>
    <n v="3"/>
    <n v="0.2"/>
    <n v="25.018199999999993"/>
    <n v="29.4"/>
    <s v="Medium"/>
  </r>
  <r>
    <n v="3935"/>
    <s v="MX-2014-AZ1075082-41908"/>
    <x v="72"/>
    <d v="2014-09-30T00:00:00"/>
    <n v="4"/>
    <s v="Standard Class"/>
    <s v="AZ-1075082"/>
    <x v="468"/>
    <x v="0"/>
    <x v="389"/>
    <x v="19"/>
    <x v="14"/>
    <x v="13"/>
    <x v="4"/>
    <s v="TEC-PH-5357"/>
    <s v="Technology"/>
    <s v="Phones"/>
    <x v="965"/>
    <x v="14102"/>
    <n v="2"/>
    <n v="0"/>
    <n v="48.72"/>
    <n v="13.319999999999999"/>
    <s v="Medium"/>
  </r>
  <r>
    <n v="18230"/>
    <s v="ES-2014-DK1315045-41797"/>
    <x v="61"/>
    <d v="2014-06-08T00:00:00"/>
    <n v="1"/>
    <s v="First Class"/>
    <s v="DK-1315045"/>
    <x v="267"/>
    <x v="1"/>
    <x v="1514"/>
    <x v="75"/>
    <x v="9"/>
    <x v="2"/>
    <x v="2"/>
    <s v="OFF-AR-6115"/>
    <s v="Office Supplies"/>
    <s v="Art"/>
    <x v="2744"/>
    <x v="9217"/>
    <n v="2"/>
    <n v="0"/>
    <n v="0"/>
    <n v="13.31"/>
    <s v="High"/>
  </r>
  <r>
    <n v="34594"/>
    <s v="US-2013-EB13870140-41417"/>
    <x v="226"/>
    <d v="2013-05-30T00:00:00"/>
    <n v="7"/>
    <s v="Standard Class"/>
    <s v="EB-138701404"/>
    <x v="605"/>
    <x v="0"/>
    <x v="293"/>
    <x v="201"/>
    <x v="0"/>
    <x v="4"/>
    <x v="0"/>
    <s v="OFF-AP-4292"/>
    <s v="Office Supplies"/>
    <s v="Appliances"/>
    <x v="2495"/>
    <x v="14103"/>
    <n v="4"/>
    <n v="0.2"/>
    <n v="13.701599999999988"/>
    <n v="15.45"/>
    <s v="Low"/>
  </r>
  <r>
    <n v="26237"/>
    <s v="IN-2015-JK1562559-42026"/>
    <x v="1162"/>
    <d v="2015-01-22T00:00:00"/>
    <n v="0"/>
    <s v="Same Day"/>
    <s v="JK-1562559"/>
    <x v="507"/>
    <x v="0"/>
    <x v="126"/>
    <x v="99"/>
    <x v="20"/>
    <x v="17"/>
    <x v="1"/>
    <s v="TEC-AC-3379"/>
    <s v="Technology"/>
    <s v="Accessories"/>
    <x v="1981"/>
    <x v="14104"/>
    <n v="3"/>
    <n v="0.47000000000000003"/>
    <n v="-34.627499999999998"/>
    <n v="13.31"/>
    <s v="High"/>
  </r>
  <r>
    <n v="18920"/>
    <s v="ES-2013-MC1727545-41565"/>
    <x v="942"/>
    <d v="2013-10-19T00:00:00"/>
    <n v="1"/>
    <s v="Same Day"/>
    <s v="MC-1727545"/>
    <x v="336"/>
    <x v="0"/>
    <x v="244"/>
    <x v="69"/>
    <x v="9"/>
    <x v="2"/>
    <x v="2"/>
    <s v="TEC-AC-5126"/>
    <s v="Technology"/>
    <s v="Accessories"/>
    <x v="2629"/>
    <x v="839"/>
    <n v="3"/>
    <n v="0"/>
    <n v="39.509999999999991"/>
    <n v="13.31"/>
    <s v="High"/>
  </r>
  <r>
    <n v="30917"/>
    <s v="IN-2015-TT2107092-42355"/>
    <x v="201"/>
    <d v="2015-12-19T00:00:00"/>
    <n v="2"/>
    <s v="First Class"/>
    <s v="TT-2107092"/>
    <x v="185"/>
    <x v="0"/>
    <x v="356"/>
    <x v="237"/>
    <x v="4"/>
    <x v="1"/>
    <x v="1"/>
    <s v="OFF-BI-3712"/>
    <s v="Office Supplies"/>
    <s v="Binders"/>
    <x v="2222"/>
    <x v="14105"/>
    <n v="2"/>
    <n v="0"/>
    <n v="23.700000000000003"/>
    <n v="13.31"/>
    <s v="High"/>
  </r>
  <r>
    <n v="12836"/>
    <s v="ES-2015-TM2149045-42136"/>
    <x v="1221"/>
    <d v="2015-05-15T00:00:00"/>
    <n v="3"/>
    <s v="First Class"/>
    <s v="TM-2149045"/>
    <x v="188"/>
    <x v="0"/>
    <x v="13"/>
    <x v="12"/>
    <x v="9"/>
    <x v="2"/>
    <x v="2"/>
    <s v="OFF-AR-5905"/>
    <s v="Office Supplies"/>
    <s v="Art"/>
    <x v="1889"/>
    <x v="13347"/>
    <n v="2"/>
    <n v="0"/>
    <n v="0"/>
    <n v="13.31"/>
    <s v="Medium"/>
  </r>
  <r>
    <n v="7363"/>
    <s v="MX-2015-CR1273051-42262"/>
    <x v="703"/>
    <d v="2015-09-16T00:00:00"/>
    <n v="1"/>
    <s v="First Class"/>
    <s v="CR-1273051"/>
    <x v="2"/>
    <x v="0"/>
    <x v="118"/>
    <x v="92"/>
    <x v="37"/>
    <x v="13"/>
    <x v="4"/>
    <s v="OFF-AR-3456"/>
    <s v="Office Supplies"/>
    <s v="Art"/>
    <x v="2058"/>
    <x v="14106"/>
    <n v="2"/>
    <n v="0"/>
    <n v="13.719999999999999"/>
    <n v="13.306000000000001"/>
    <s v="Critical"/>
  </r>
  <r>
    <n v="2102"/>
    <s v="MX-2013-KD1627018-41532"/>
    <x v="634"/>
    <d v="2013-09-19T00:00:00"/>
    <n v="4"/>
    <s v="Standard Class"/>
    <s v="KD-1627018"/>
    <x v="178"/>
    <x v="0"/>
    <x v="353"/>
    <x v="84"/>
    <x v="7"/>
    <x v="7"/>
    <x v="4"/>
    <s v="OFF-ST-4108"/>
    <s v="Office Supplies"/>
    <s v="Storage"/>
    <x v="1617"/>
    <x v="14107"/>
    <n v="3"/>
    <n v="0"/>
    <n v="18.779999999999998"/>
    <n v="13.302000000000001"/>
    <s v="High"/>
  </r>
  <r>
    <n v="17438"/>
    <s v="ES-2014-Dl13600139-41894"/>
    <x v="266"/>
    <d v="2014-09-16T00:00:00"/>
    <n v="4"/>
    <s v="Standard Class"/>
    <s v="Dl-13600139"/>
    <x v="364"/>
    <x v="1"/>
    <x v="965"/>
    <x v="29"/>
    <x v="13"/>
    <x v="12"/>
    <x v="2"/>
    <s v="TEC-PH-3791"/>
    <s v="Technology"/>
    <s v="Phones"/>
    <x v="809"/>
    <x v="14108"/>
    <n v="3"/>
    <n v="0"/>
    <n v="91.44"/>
    <n v="13.3"/>
    <s v="Medium"/>
  </r>
  <r>
    <n v="35856"/>
    <s v="CA-2012-EB13870140-41033"/>
    <x v="1085"/>
    <d v="2012-05-07T00:00:00"/>
    <n v="3"/>
    <s v="First Class"/>
    <s v="EB-138701402"/>
    <x v="605"/>
    <x v="0"/>
    <x v="1616"/>
    <x v="13"/>
    <x v="0"/>
    <x v="0"/>
    <x v="0"/>
    <s v="FUR-CH-4427"/>
    <s v="Furniture"/>
    <s v="Chairs"/>
    <x v="2020"/>
    <x v="14109"/>
    <n v="3"/>
    <n v="0.3"/>
    <n v="-9.1335000000000122"/>
    <n v="9.93"/>
    <s v="High"/>
  </r>
  <r>
    <n v="46494"/>
    <s v="LT-2012-MH744072-41041"/>
    <x v="31"/>
    <d v="2012-05-16T00:00:00"/>
    <n v="4"/>
    <s v="Second Class"/>
    <s v="MH-744072"/>
    <x v="435"/>
    <x v="1"/>
    <x v="177"/>
    <x v="132"/>
    <x v="48"/>
    <x v="20"/>
    <x v="3"/>
    <s v="TEC-AC-3388"/>
    <s v="Technology"/>
    <s v="Accessories"/>
    <x v="1509"/>
    <x v="11292"/>
    <n v="1"/>
    <n v="0"/>
    <n v="25.23"/>
    <n v="13.3"/>
    <s v="High"/>
  </r>
  <r>
    <n v="23567"/>
    <s v="IN-2013-MY1829527-41300"/>
    <x v="1274"/>
    <d v="2013-02-01T00:00:00"/>
    <n v="6"/>
    <s v="Standard Class"/>
    <s v="MY-1829527"/>
    <x v="171"/>
    <x v="1"/>
    <x v="2267"/>
    <x v="56"/>
    <x v="8"/>
    <x v="8"/>
    <x v="1"/>
    <s v="FUR-FU-3036"/>
    <s v="Furniture"/>
    <s v="Furnishings"/>
    <x v="3114"/>
    <x v="14110"/>
    <n v="7"/>
    <n v="0"/>
    <n v="70.14"/>
    <n v="13.3"/>
    <s v="Medium"/>
  </r>
  <r>
    <n v="46798"/>
    <s v="HR-2015-PB910530-42229"/>
    <x v="775"/>
    <d v="2015-08-15T00:00:00"/>
    <n v="2"/>
    <s v="First Class"/>
    <s v="PB-910530"/>
    <x v="465"/>
    <x v="0"/>
    <x v="1497"/>
    <x v="613"/>
    <x v="124"/>
    <x v="9"/>
    <x v="2"/>
    <s v="TEC-MA-5018"/>
    <s v="Technology"/>
    <s v="Machines"/>
    <x v="830"/>
    <x v="5583"/>
    <n v="2"/>
    <n v="0"/>
    <n v="70.92"/>
    <n v="13.3"/>
    <s v="Medium"/>
  </r>
  <r>
    <n v="27538"/>
    <s v="IN-2015-RA1988527-42034"/>
    <x v="312"/>
    <d v="2015-02-03T00:00:00"/>
    <n v="4"/>
    <s v="Standard Class"/>
    <s v="RA-1988527"/>
    <x v="272"/>
    <x v="1"/>
    <x v="128"/>
    <x v="101"/>
    <x v="8"/>
    <x v="8"/>
    <x v="1"/>
    <s v="OFF-SU-4310"/>
    <s v="Office Supplies"/>
    <s v="Supplies"/>
    <x v="2789"/>
    <x v="14111"/>
    <n v="3"/>
    <n v="0"/>
    <n v="7.38"/>
    <n v="13.3"/>
    <s v="High"/>
  </r>
  <r>
    <n v="265"/>
    <s v="US-2014-PO1885082-41863"/>
    <x v="578"/>
    <d v="2014-08-16T00:00:00"/>
    <n v="4"/>
    <s v="Standard Class"/>
    <s v="PO-1885082"/>
    <x v="529"/>
    <x v="0"/>
    <x v="513"/>
    <x v="301"/>
    <x v="14"/>
    <x v="13"/>
    <x v="4"/>
    <s v="FUR-TA-3440"/>
    <s v="Furniture"/>
    <s v="Tables"/>
    <x v="1007"/>
    <x v="14112"/>
    <n v="1"/>
    <n v="0.2"/>
    <n v="-17.843999999999994"/>
    <n v="13.297000000000001"/>
    <s v="Medium"/>
  </r>
  <r>
    <n v="9874"/>
    <s v="US-2012-JK1564036-41191"/>
    <x v="936"/>
    <d v="2012-10-14T00:00:00"/>
    <n v="5"/>
    <s v="Second Class"/>
    <s v="JK-1564036"/>
    <x v="692"/>
    <x v="2"/>
    <x v="27"/>
    <x v="25"/>
    <x v="18"/>
    <x v="15"/>
    <x v="4"/>
    <s v="TEC-CO-3600"/>
    <s v="Technology"/>
    <s v="Copiers"/>
    <x v="1545"/>
    <x v="14113"/>
    <n v="10"/>
    <n v="0.20200000000000001"/>
    <n v="-129.47920000000005"/>
    <n v="13.296000000000001"/>
    <s v="Medium"/>
  </r>
  <r>
    <n v="1072"/>
    <s v="US-2015-GB1457536-42299"/>
    <x v="1137"/>
    <d v="2015-10-27T00:00:00"/>
    <n v="5"/>
    <s v="Standard Class"/>
    <s v="GB-1457536"/>
    <x v="704"/>
    <x v="0"/>
    <x v="27"/>
    <x v="25"/>
    <x v="18"/>
    <x v="15"/>
    <x v="4"/>
    <s v="OFF-ST-5693"/>
    <s v="Office Supplies"/>
    <s v="Storage"/>
    <x v="599"/>
    <x v="9012"/>
    <n v="3"/>
    <n v="0.2"/>
    <n v="56.807999999999993"/>
    <n v="13.293000000000001"/>
    <s v="Medium"/>
  </r>
  <r>
    <n v="36048"/>
    <s v="CA-2014-EB13870140-41983"/>
    <x v="612"/>
    <d v="2014-12-14T00:00:00"/>
    <n v="4"/>
    <s v="Standard Class"/>
    <s v="EB-138701408"/>
    <x v="605"/>
    <x v="0"/>
    <x v="754"/>
    <x v="124"/>
    <x v="0"/>
    <x v="18"/>
    <x v="0"/>
    <s v="TEC-PH-3154"/>
    <s v="Technology"/>
    <s v="Phones"/>
    <x v="3188"/>
    <x v="8361"/>
    <n v="3"/>
    <n v="0.2"/>
    <n v="-9.153000000000004"/>
    <n v="2.84"/>
    <s v="Medium"/>
  </r>
  <r>
    <n v="20503"/>
    <s v="IN-2015-DK12985144-42346"/>
    <x v="506"/>
    <d v="2015-12-13T00:00:00"/>
    <n v="5"/>
    <s v="Standard Class"/>
    <s v="DK-12985144"/>
    <x v="403"/>
    <x v="0"/>
    <x v="812"/>
    <x v="410"/>
    <x v="49"/>
    <x v="17"/>
    <x v="1"/>
    <s v="FUR-FU-5741"/>
    <s v="Furniture"/>
    <s v="Furnishings"/>
    <x v="2454"/>
    <x v="14114"/>
    <n v="5"/>
    <n v="0.27"/>
    <n v="-7.9500000000003013E-2"/>
    <n v="13.29"/>
    <s v="High"/>
  </r>
  <r>
    <n v="47758"/>
    <s v="LO-2012-DM3525114-41266"/>
    <x v="259"/>
    <d v="2012-12-26T00:00:00"/>
    <n v="3"/>
    <s v="Second Class"/>
    <s v="DM-3525114"/>
    <x v="81"/>
    <x v="1"/>
    <x v="2934"/>
    <x v="964"/>
    <x v="150"/>
    <x v="11"/>
    <x v="2"/>
    <s v="OFF-ST-5706"/>
    <s v="Office Supplies"/>
    <s v="Storage"/>
    <x v="2385"/>
    <x v="13461"/>
    <n v="1"/>
    <n v="0"/>
    <n v="18.78"/>
    <n v="13.29"/>
    <s v="Critical"/>
  </r>
  <r>
    <n v="18011"/>
    <s v="ES-2013-GR1456064-41357"/>
    <x v="1229"/>
    <d v="2013-03-26T00:00:00"/>
    <n v="2"/>
    <s v="Second Class"/>
    <s v="GR-1456064"/>
    <x v="184"/>
    <x v="1"/>
    <x v="308"/>
    <x v="212"/>
    <x v="10"/>
    <x v="9"/>
    <x v="2"/>
    <s v="OFF-PA-5890"/>
    <s v="Office Supplies"/>
    <s v="Paper"/>
    <x v="2817"/>
    <x v="14115"/>
    <n v="8"/>
    <n v="0"/>
    <n v="24.96"/>
    <n v="13.29"/>
    <s v="Medium"/>
  </r>
  <r>
    <n v="35590"/>
    <s v="CA-2015-EB13870140-42074"/>
    <x v="51"/>
    <d v="2015-03-17T00:00:00"/>
    <n v="6"/>
    <s v="Standard Class"/>
    <s v="EB-138701406"/>
    <x v="605"/>
    <x v="0"/>
    <x v="50"/>
    <x v="43"/>
    <x v="0"/>
    <x v="14"/>
    <x v="0"/>
    <s v="TEC-PH-5344"/>
    <s v="Technology"/>
    <s v="Phones"/>
    <x v="2698"/>
    <x v="14116"/>
    <n v="3"/>
    <n v="0.4"/>
    <n v="-10.796399999999995"/>
    <n v="2.2200000000000002"/>
    <s v="Medium"/>
  </r>
  <r>
    <n v="34593"/>
    <s v="US-2013-EB13870140-41417"/>
    <x v="226"/>
    <d v="2013-05-30T00:00:00"/>
    <n v="7"/>
    <s v="Standard Class"/>
    <s v="EB-138701404"/>
    <x v="605"/>
    <x v="0"/>
    <x v="293"/>
    <x v="201"/>
    <x v="0"/>
    <x v="4"/>
    <x v="0"/>
    <s v="OFF-BI-3728"/>
    <s v="Office Supplies"/>
    <s v="Binders"/>
    <x v="995"/>
    <x v="14117"/>
    <n v="7"/>
    <n v="0.7"/>
    <n v="-12.795999999999999"/>
    <n v="1.4"/>
    <s v="Low"/>
  </r>
  <r>
    <n v="34751"/>
    <s v="CA-2013-EB13870140-41464"/>
    <x v="773"/>
    <d v="2013-07-14T00:00:00"/>
    <n v="5"/>
    <s v="Standard Class"/>
    <s v="EB-138701408"/>
    <x v="605"/>
    <x v="0"/>
    <x v="571"/>
    <x v="124"/>
    <x v="0"/>
    <x v="18"/>
    <x v="0"/>
    <s v="OFF-AR-3485"/>
    <s v="Office Supplies"/>
    <s v="Art"/>
    <x v="2075"/>
    <x v="11722"/>
    <n v="3"/>
    <n v="0.2"/>
    <n v="0.83849999999999936"/>
    <n v="1.3599999999999999"/>
    <s v="High"/>
  </r>
  <r>
    <n v="51281"/>
    <s v="IV-2013-TC1114529-41538"/>
    <x v="815"/>
    <d v="2013-09-24T00:00:00"/>
    <n v="3"/>
    <s v="Second Class"/>
    <s v="TC-1114529"/>
    <x v="362"/>
    <x v="1"/>
    <x v="1180"/>
    <x v="517"/>
    <x v="83"/>
    <x v="3"/>
    <x v="3"/>
    <s v="TEC-PH-3816"/>
    <s v="Technology"/>
    <s v="Phones"/>
    <x v="1272"/>
    <x v="14091"/>
    <n v="1"/>
    <n v="0"/>
    <n v="47.519999999999996"/>
    <n v="13.29"/>
    <s v="Medium"/>
  </r>
  <r>
    <n v="5570"/>
    <s v="MX-2014-PV1898582-41643"/>
    <x v="460"/>
    <d v="2014-01-04T00:00:00"/>
    <n v="0"/>
    <s v="Same Day"/>
    <s v="PV-1898582"/>
    <x v="95"/>
    <x v="2"/>
    <x v="57"/>
    <x v="49"/>
    <x v="14"/>
    <x v="13"/>
    <x v="4"/>
    <s v="OFF-PA-6603"/>
    <s v="Office Supplies"/>
    <s v="Paper"/>
    <x v="1721"/>
    <x v="14118"/>
    <n v="2"/>
    <n v="0"/>
    <n v="27.52"/>
    <n v="13.288999999999998"/>
    <s v="Critical"/>
  </r>
  <r>
    <n v="18316"/>
    <s v="ES-2012-AS1004548-41261"/>
    <x v="923"/>
    <d v="2012-12-23T00:00:00"/>
    <n v="5"/>
    <s v="Second Class"/>
    <s v="AS-1004548"/>
    <x v="48"/>
    <x v="1"/>
    <x v="66"/>
    <x v="55"/>
    <x v="2"/>
    <x v="2"/>
    <x v="2"/>
    <s v="OFF-AR-6106"/>
    <s v="Office Supplies"/>
    <s v="Art"/>
    <x v="1704"/>
    <x v="10139"/>
    <n v="2"/>
    <n v="0"/>
    <n v="23.82"/>
    <n v="13.28"/>
    <s v="Medium"/>
  </r>
  <r>
    <n v="36053"/>
    <s v="CA-2015-EB13870140-42269"/>
    <x v="250"/>
    <d v="2015-09-26T00:00:00"/>
    <n v="4"/>
    <s v="Standard Class"/>
    <s v="EB-138701406"/>
    <x v="605"/>
    <x v="0"/>
    <x v="50"/>
    <x v="43"/>
    <x v="0"/>
    <x v="14"/>
    <x v="0"/>
    <s v="OFF-BI-4884"/>
    <s v="Office Supplies"/>
    <s v="Binders"/>
    <x v="269"/>
    <x v="14119"/>
    <n v="2"/>
    <n v="0.7"/>
    <n v="-1.5264000000000002"/>
    <n v="1.06"/>
    <s v="Medium"/>
  </r>
  <r>
    <n v="24190"/>
    <s v="IN-2013-FG1426058-41378"/>
    <x v="7"/>
    <d v="2013-04-16T00:00:00"/>
    <n v="2"/>
    <s v="Second Class"/>
    <s v="FG-1426058"/>
    <x v="310"/>
    <x v="2"/>
    <x v="135"/>
    <x v="189"/>
    <x v="17"/>
    <x v="5"/>
    <x v="1"/>
    <s v="OFF-LA-5403"/>
    <s v="Office Supplies"/>
    <s v="Labels"/>
    <x v="3189"/>
    <x v="13584"/>
    <n v="8"/>
    <n v="0"/>
    <n v="21.84"/>
    <n v="13.28"/>
    <s v="High"/>
  </r>
  <r>
    <n v="40353"/>
    <s v="CA-2013-ED13885140-41580"/>
    <x v="830"/>
    <d v="2013-11-04T00:00:00"/>
    <n v="2"/>
    <s v="First Class"/>
    <s v="ED-138851406"/>
    <x v="187"/>
    <x v="2"/>
    <x v="33"/>
    <x v="23"/>
    <x v="0"/>
    <x v="14"/>
    <x v="0"/>
    <s v="FUR-CH-4672"/>
    <s v="Furniture"/>
    <s v="Chairs"/>
    <x v="1055"/>
    <x v="14120"/>
    <n v="11"/>
    <n v="0.1"/>
    <n v="553.39019999999982"/>
    <n v="243.77"/>
    <s v="Medium"/>
  </r>
  <r>
    <n v="48578"/>
    <s v="NI-2014-MT781595-41772"/>
    <x v="1232"/>
    <d v="2014-05-18T00:00:00"/>
    <n v="5"/>
    <s v="Second Class"/>
    <s v="MT-781595"/>
    <x v="174"/>
    <x v="0"/>
    <x v="766"/>
    <x v="392"/>
    <x v="81"/>
    <x v="3"/>
    <x v="3"/>
    <s v="FUR-BO-5763"/>
    <s v="Furniture"/>
    <s v="Bookcases"/>
    <x v="116"/>
    <x v="14121"/>
    <n v="2"/>
    <n v="0.7"/>
    <n v="-385.59"/>
    <n v="13.28"/>
    <s v="Medium"/>
  </r>
  <r>
    <n v="22722"/>
    <s v="IN-2014-PL1892527-41969"/>
    <x v="931"/>
    <d v="2014-12-03T00:00:00"/>
    <n v="7"/>
    <s v="Standard Class"/>
    <s v="PL-1892527"/>
    <x v="361"/>
    <x v="2"/>
    <x v="1501"/>
    <x v="34"/>
    <x v="8"/>
    <x v="8"/>
    <x v="1"/>
    <s v="OFF-SU-4118"/>
    <s v="Office Supplies"/>
    <s v="Supplies"/>
    <x v="1999"/>
    <x v="14122"/>
    <n v="7"/>
    <n v="0"/>
    <n v="97.23"/>
    <n v="13.28"/>
    <s v="Medium"/>
  </r>
  <r>
    <n v="17458"/>
    <s v="ES-2013-RA198858-41298"/>
    <x v="699"/>
    <d v="2013-01-29T00:00:00"/>
    <n v="5"/>
    <s v="Standard Class"/>
    <s v="RA-198858"/>
    <x v="272"/>
    <x v="1"/>
    <x v="190"/>
    <x v="141"/>
    <x v="30"/>
    <x v="2"/>
    <x v="2"/>
    <s v="OFF-BI-4818"/>
    <s v="Office Supplies"/>
    <s v="Binders"/>
    <x v="1424"/>
    <x v="5727"/>
    <n v="7"/>
    <n v="0"/>
    <n v="65.100000000000009"/>
    <n v="13.28"/>
    <s v="Medium"/>
  </r>
  <r>
    <n v="39990"/>
    <s v="CA-2014-ED13885140-41937"/>
    <x v="603"/>
    <d v="2014-10-29T00:00:00"/>
    <n v="4"/>
    <s v="Standard Class"/>
    <s v="ED-138851404"/>
    <x v="187"/>
    <x v="2"/>
    <x v="29"/>
    <x v="27"/>
    <x v="0"/>
    <x v="4"/>
    <x v="0"/>
    <s v="TEC-AC-5280"/>
    <s v="Technology"/>
    <s v="Accessories"/>
    <x v="3190"/>
    <x v="14123"/>
    <n v="5"/>
    <n v="0"/>
    <n v="162"/>
    <n v="30.43"/>
    <s v="Medium"/>
  </r>
  <r>
    <n v="27599"/>
    <s v="IN-2013-SZ2003559-41524"/>
    <x v="608"/>
    <d v="2013-09-13T00:00:00"/>
    <n v="6"/>
    <s v="Standard Class"/>
    <s v="SZ-2003559"/>
    <x v="59"/>
    <x v="2"/>
    <x v="126"/>
    <x v="99"/>
    <x v="20"/>
    <x v="17"/>
    <x v="1"/>
    <s v="OFF-EN-3666"/>
    <s v="Office Supplies"/>
    <s v="Envelopes"/>
    <x v="2240"/>
    <x v="14124"/>
    <n v="8"/>
    <n v="0.47000000000000003"/>
    <n v="-45.465600000000023"/>
    <n v="13.28"/>
    <s v="Medium"/>
  </r>
  <r>
    <n v="40308"/>
    <s v="CA-2013-ED13885140-41628"/>
    <x v="222"/>
    <d v="2013-12-21T00:00:00"/>
    <n v="1"/>
    <s v="First Class"/>
    <s v="ED-138851402"/>
    <x v="187"/>
    <x v="2"/>
    <x v="296"/>
    <x v="13"/>
    <x v="0"/>
    <x v="0"/>
    <x v="0"/>
    <s v="TEC-AC-4799"/>
    <s v="Technology"/>
    <s v="Accessories"/>
    <x v="3191"/>
    <x v="8494"/>
    <n v="2"/>
    <n v="0.2"/>
    <n v="21.42"/>
    <n v="21.27"/>
    <s v="High"/>
  </r>
  <r>
    <n v="810"/>
    <s v="MX-2014-JE1574539-41977"/>
    <x v="859"/>
    <d v="2014-12-08T00:00:00"/>
    <n v="4"/>
    <s v="Standard Class"/>
    <s v="JE-1574539"/>
    <x v="491"/>
    <x v="0"/>
    <x v="22"/>
    <x v="20"/>
    <x v="15"/>
    <x v="13"/>
    <x v="4"/>
    <s v="OFF-PA-4176"/>
    <s v="Office Supplies"/>
    <s v="Paper"/>
    <x v="2652"/>
    <x v="14125"/>
    <n v="7"/>
    <n v="0"/>
    <n v="36.540000000000006"/>
    <n v="13.279"/>
    <s v="Medium"/>
  </r>
  <r>
    <n v="22791"/>
    <s v="ID-2013-AA1037558-41514"/>
    <x v="236"/>
    <d v="2013-09-02T00:00:00"/>
    <n v="5"/>
    <s v="Standard Class"/>
    <s v="AA-1037558"/>
    <x v="608"/>
    <x v="0"/>
    <x v="653"/>
    <x v="189"/>
    <x v="17"/>
    <x v="5"/>
    <x v="1"/>
    <s v="FUR-BO-3646"/>
    <s v="Furniture"/>
    <s v="Bookcases"/>
    <x v="602"/>
    <x v="14126"/>
    <n v="3"/>
    <n v="0.5"/>
    <n v="-81.58499999999998"/>
    <n v="13.27"/>
    <s v="Medium"/>
  </r>
  <r>
    <n v="21090"/>
    <s v="IN-2014-EH1394559-41963"/>
    <x v="1066"/>
    <d v="2014-11-24T00:00:00"/>
    <n v="4"/>
    <s v="Standard Class"/>
    <s v="EH-1394559"/>
    <x v="524"/>
    <x v="0"/>
    <x v="126"/>
    <x v="99"/>
    <x v="20"/>
    <x v="17"/>
    <x v="1"/>
    <s v="FUR-BO-3618"/>
    <s v="Furniture"/>
    <s v="Bookcases"/>
    <x v="1305"/>
    <x v="14127"/>
    <n v="1"/>
    <n v="7.0000000000000007E-2"/>
    <n v="40.124099999999999"/>
    <n v="13.27"/>
    <s v="Medium"/>
  </r>
  <r>
    <n v="18648"/>
    <s v="ES-2014-JK1520545-41905"/>
    <x v="879"/>
    <d v="2014-09-25T00:00:00"/>
    <n v="2"/>
    <s v="First Class"/>
    <s v="JK-1520545"/>
    <x v="743"/>
    <x v="0"/>
    <x v="133"/>
    <x v="12"/>
    <x v="9"/>
    <x v="2"/>
    <x v="2"/>
    <s v="OFF-FA-6186"/>
    <s v="Office Supplies"/>
    <s v="Fasteners"/>
    <x v="2627"/>
    <x v="12212"/>
    <n v="7"/>
    <n v="0"/>
    <n v="10.5"/>
    <n v="13.27"/>
    <s v="Medium"/>
  </r>
  <r>
    <n v="27437"/>
    <s v="IN-2013-LD1700511-41374"/>
    <x v="801"/>
    <d v="2013-04-16T00:00:00"/>
    <n v="6"/>
    <s v="Standard Class"/>
    <s v="LD-1700511"/>
    <x v="723"/>
    <x v="0"/>
    <x v="49"/>
    <x v="42"/>
    <x v="24"/>
    <x v="5"/>
    <x v="1"/>
    <s v="OFF-AR-5933"/>
    <s v="Office Supplies"/>
    <s v="Art"/>
    <x v="2521"/>
    <x v="7205"/>
    <n v="4"/>
    <n v="0"/>
    <n v="42.72"/>
    <n v="13.27"/>
    <s v="Medium"/>
  </r>
  <r>
    <n v="12614"/>
    <s v="IT-2014-MP1796562-41903"/>
    <x v="200"/>
    <d v="2014-09-24T00:00:00"/>
    <n v="3"/>
    <s v="First Class"/>
    <s v="MP-1796562"/>
    <x v="627"/>
    <x v="1"/>
    <x v="710"/>
    <x v="377"/>
    <x v="99"/>
    <x v="12"/>
    <x v="2"/>
    <s v="FUR-FU-6276"/>
    <s v="Furniture"/>
    <s v="Furnishings"/>
    <x v="2623"/>
    <x v="14128"/>
    <n v="4"/>
    <n v="0.6"/>
    <n v="-46.536000000000001"/>
    <n v="13.27"/>
    <s v="Critical"/>
  </r>
  <r>
    <n v="23571"/>
    <s v="IN-2013-MY1829527-41300"/>
    <x v="1274"/>
    <d v="2013-02-01T00:00:00"/>
    <n v="6"/>
    <s v="Standard Class"/>
    <s v="MY-1829527"/>
    <x v="171"/>
    <x v="1"/>
    <x v="2267"/>
    <x v="56"/>
    <x v="8"/>
    <x v="8"/>
    <x v="1"/>
    <s v="FUR-CH-4703"/>
    <s v="Furniture"/>
    <s v="Chairs"/>
    <x v="985"/>
    <x v="6433"/>
    <n v="2"/>
    <n v="0"/>
    <n v="150.54"/>
    <n v="13.27"/>
    <s v="Medium"/>
  </r>
  <r>
    <n v="47847"/>
    <s v="TU-2013-NF8475134-41551"/>
    <x v="216"/>
    <d v="2013-10-11T00:00:00"/>
    <n v="7"/>
    <s v="Standard Class"/>
    <s v="NF-8475134"/>
    <x v="133"/>
    <x v="2"/>
    <x v="203"/>
    <x v="151"/>
    <x v="52"/>
    <x v="6"/>
    <x v="1"/>
    <s v="OFF-EN-4431"/>
    <s v="Office Supplies"/>
    <s v="Envelopes"/>
    <x v="3099"/>
    <x v="14129"/>
    <n v="12"/>
    <n v="0.6"/>
    <n v="-31.24799999999999"/>
    <n v="13.27"/>
    <s v="Low"/>
  </r>
  <r>
    <n v="20241"/>
    <s v="ES-2015-RB1979548-42177"/>
    <x v="643"/>
    <d v="2015-06-29T00:00:00"/>
    <n v="7"/>
    <s v="Standard Class"/>
    <s v="RB-1979548"/>
    <x v="205"/>
    <x v="2"/>
    <x v="3"/>
    <x v="3"/>
    <x v="2"/>
    <x v="2"/>
    <x v="2"/>
    <s v="OFF-BI-3724"/>
    <s v="Office Supplies"/>
    <s v="Binders"/>
    <x v="998"/>
    <x v="14130"/>
    <n v="5"/>
    <n v="0.1"/>
    <n v="73.784999999999997"/>
    <n v="13.27"/>
    <s v="Medium"/>
  </r>
  <r>
    <n v="18082"/>
    <s v="ES-2013-SC2030548-41507"/>
    <x v="1001"/>
    <d v="2013-08-26T00:00:00"/>
    <n v="5"/>
    <s v="Standard Class"/>
    <s v="SC-2030548"/>
    <x v="146"/>
    <x v="0"/>
    <x v="2935"/>
    <x v="55"/>
    <x v="2"/>
    <x v="2"/>
    <x v="2"/>
    <s v="TEC-PH-5837"/>
    <s v="Technology"/>
    <s v="Phones"/>
    <x v="437"/>
    <x v="11759"/>
    <n v="1"/>
    <n v="0"/>
    <n v="46.47"/>
    <n v="13.27"/>
    <s v="High"/>
  </r>
  <r>
    <n v="9238"/>
    <s v="MX-2013-DP1310528-41556"/>
    <x v="731"/>
    <d v="2013-10-15T00:00:00"/>
    <n v="6"/>
    <s v="Standard Class"/>
    <s v="DP-1310528"/>
    <x v="27"/>
    <x v="1"/>
    <x v="89"/>
    <x v="70"/>
    <x v="31"/>
    <x v="7"/>
    <x v="4"/>
    <s v="TEC-CO-3589"/>
    <s v="Technology"/>
    <s v="Copiers"/>
    <x v="883"/>
    <x v="14131"/>
    <n v="1"/>
    <n v="2E-3"/>
    <n v="83.450760000000002"/>
    <n v="13.263999999999999"/>
    <s v="Medium"/>
  </r>
  <r>
    <n v="49127"/>
    <s v="NI-2015-AG30095-42224"/>
    <x v="954"/>
    <d v="2015-08-14T00:00:00"/>
    <n v="6"/>
    <s v="Standard Class"/>
    <s v="AG-30095"/>
    <x v="596"/>
    <x v="1"/>
    <x v="766"/>
    <x v="392"/>
    <x v="81"/>
    <x v="3"/>
    <x v="3"/>
    <s v="TEC-MA-5503"/>
    <s v="Technology"/>
    <s v="Machines"/>
    <x v="30"/>
    <x v="14132"/>
    <n v="2"/>
    <n v="0.7"/>
    <n v="-433.66800000000001"/>
    <n v="13.26"/>
    <s v="Medium"/>
  </r>
  <r>
    <n v="17909"/>
    <s v="IT-2015-DB13555139-42063"/>
    <x v="1008"/>
    <d v="2015-03-04T00:00:00"/>
    <n v="4"/>
    <s v="Standard Class"/>
    <s v="DB-13555139"/>
    <x v="757"/>
    <x v="1"/>
    <x v="63"/>
    <x v="29"/>
    <x v="13"/>
    <x v="12"/>
    <x v="2"/>
    <s v="TEC-AC-4172"/>
    <s v="Technology"/>
    <s v="Accessories"/>
    <x v="2010"/>
    <x v="14133"/>
    <n v="5"/>
    <n v="0.1"/>
    <n v="-5.8499999999999961"/>
    <n v="13.26"/>
    <s v="Medium"/>
  </r>
  <r>
    <n v="14781"/>
    <s v="ES-2015-ER138558-42097"/>
    <x v="139"/>
    <d v="2015-04-08T00:00:00"/>
    <n v="5"/>
    <s v="Standard Class"/>
    <s v="ER-138558"/>
    <x v="681"/>
    <x v="1"/>
    <x v="79"/>
    <x v="64"/>
    <x v="30"/>
    <x v="2"/>
    <x v="2"/>
    <s v="OFF-ST-4296"/>
    <s v="Office Supplies"/>
    <s v="Storage"/>
    <x v="1156"/>
    <x v="14134"/>
    <n v="2"/>
    <n v="0"/>
    <n v="28.200000000000003"/>
    <n v="13.26"/>
    <s v="High"/>
  </r>
  <r>
    <n v="48978"/>
    <s v="CM-2015-LH715522-42120"/>
    <x v="1067"/>
    <d v="2015-05-01T00:00:00"/>
    <n v="5"/>
    <s v="Standard Class"/>
    <s v="LH-715522"/>
    <x v="75"/>
    <x v="0"/>
    <x v="2936"/>
    <x v="599"/>
    <x v="53"/>
    <x v="16"/>
    <x v="3"/>
    <s v="FUR-CH-5793"/>
    <s v="Furniture"/>
    <s v="Chairs"/>
    <x v="928"/>
    <x v="14135"/>
    <n v="1"/>
    <n v="0"/>
    <n v="49.44"/>
    <n v="13.26"/>
    <s v="High"/>
  </r>
  <r>
    <n v="13873"/>
    <s v="ES-2012-MH1729048-41032"/>
    <x v="402"/>
    <d v="2012-05-08T00:00:00"/>
    <n v="5"/>
    <s v="Standard Class"/>
    <s v="MH-1729048"/>
    <x v="589"/>
    <x v="2"/>
    <x v="87"/>
    <x v="68"/>
    <x v="2"/>
    <x v="2"/>
    <x v="2"/>
    <s v="FUR-FU-3957"/>
    <s v="Furniture"/>
    <s v="Furnishings"/>
    <x v="2602"/>
    <x v="14136"/>
    <n v="5"/>
    <n v="0"/>
    <n v="4.3499999999999996"/>
    <n v="13.26"/>
    <s v="Medium"/>
  </r>
  <r>
    <n v="46307"/>
    <s v="CG-2013-TS1108533-41479"/>
    <x v="1032"/>
    <d v="2013-07-28T00:00:00"/>
    <n v="4"/>
    <s v="Standard Class"/>
    <s v="TS-1108533"/>
    <x v="794"/>
    <x v="0"/>
    <x v="2637"/>
    <x v="758"/>
    <x v="19"/>
    <x v="16"/>
    <x v="3"/>
    <s v="TEC-AC-5217"/>
    <s v="Technology"/>
    <s v="Accessories"/>
    <x v="1768"/>
    <x v="14137"/>
    <n v="6"/>
    <n v="0"/>
    <n v="6.12"/>
    <n v="13.26"/>
    <s v="High"/>
  </r>
  <r>
    <n v="2815"/>
    <s v="MX-2015-CB1202531-42360"/>
    <x v="271"/>
    <d v="2015-12-24T00:00:00"/>
    <n v="2"/>
    <s v="First Class"/>
    <s v="CB-1202531"/>
    <x v="297"/>
    <x v="0"/>
    <x v="686"/>
    <x v="369"/>
    <x v="50"/>
    <x v="15"/>
    <x v="4"/>
    <s v="OFF-PA-6619"/>
    <s v="Office Supplies"/>
    <s v="Paper"/>
    <x v="2173"/>
    <x v="14138"/>
    <n v="4"/>
    <n v="0"/>
    <n v="28.8"/>
    <n v="13.258000000000001"/>
    <s v="Critical"/>
  </r>
  <r>
    <n v="49469"/>
    <s v="TU-2012-BM1650134-41178"/>
    <x v="509"/>
    <d v="2012-09-30T00:00:00"/>
    <n v="4"/>
    <s v="Standard Class"/>
    <s v="BM-1650134"/>
    <x v="259"/>
    <x v="1"/>
    <x v="674"/>
    <x v="270"/>
    <x v="52"/>
    <x v="6"/>
    <x v="1"/>
    <s v="TEC-PH-5835"/>
    <s v="Technology"/>
    <s v="Phones"/>
    <x v="597"/>
    <x v="14139"/>
    <n v="4"/>
    <n v="0.6"/>
    <n v="-106.05599999999998"/>
    <n v="13.25"/>
    <s v="Medium"/>
  </r>
  <r>
    <n v="25988"/>
    <s v="ID-2013-GZ14470102-41499"/>
    <x v="920"/>
    <d v="2013-08-18T00:00:00"/>
    <n v="5"/>
    <s v="Standard Class"/>
    <s v="GZ-14470102"/>
    <x v="296"/>
    <x v="0"/>
    <x v="77"/>
    <x v="63"/>
    <x v="29"/>
    <x v="17"/>
    <x v="1"/>
    <s v="FUR-BO-5770"/>
    <s v="Furniture"/>
    <s v="Bookcases"/>
    <x v="710"/>
    <x v="14140"/>
    <n v="3"/>
    <n v="0.35"/>
    <n v="-85.990499999999997"/>
    <n v="13.25"/>
    <s v="Medium"/>
  </r>
  <r>
    <n v="24124"/>
    <s v="IN-2015-JG153107-42350"/>
    <x v="722"/>
    <d v="2015-12-15T00:00:00"/>
    <n v="3"/>
    <s v="Second Class"/>
    <s v="JG-153107"/>
    <x v="670"/>
    <x v="1"/>
    <x v="78"/>
    <x v="1"/>
    <x v="1"/>
    <x v="1"/>
    <x v="1"/>
    <s v="OFF-EN-5039"/>
    <s v="Office Supplies"/>
    <s v="Envelopes"/>
    <x v="2677"/>
    <x v="14141"/>
    <n v="6"/>
    <n v="0.1"/>
    <n v="3.0060000000000002"/>
    <n v="13.25"/>
    <s v="High"/>
  </r>
  <r>
    <n v="21850"/>
    <s v="IN-2012-MC1757527-41157"/>
    <x v="785"/>
    <d v="2012-09-12T00:00:00"/>
    <n v="7"/>
    <s v="Standard Class"/>
    <s v="MC-1757527"/>
    <x v="390"/>
    <x v="0"/>
    <x v="2312"/>
    <x v="45"/>
    <x v="8"/>
    <x v="8"/>
    <x v="1"/>
    <s v="FUR-BO-3891"/>
    <s v="Furniture"/>
    <s v="Bookcases"/>
    <x v="86"/>
    <x v="14142"/>
    <n v="6"/>
    <n v="0"/>
    <n v="1038.42"/>
    <n v="13.25"/>
    <s v="Medium"/>
  </r>
  <r>
    <n v="834"/>
    <s v="MX-2013-DW1348018-41571"/>
    <x v="903"/>
    <d v="2013-10-28T00:00:00"/>
    <n v="4"/>
    <s v="Standard Class"/>
    <s v="DW-1348018"/>
    <x v="52"/>
    <x v="2"/>
    <x v="1928"/>
    <x v="84"/>
    <x v="7"/>
    <x v="7"/>
    <x v="4"/>
    <s v="FUR-FU-3029"/>
    <s v="Furniture"/>
    <s v="Furnishings"/>
    <x v="2540"/>
    <x v="9029"/>
    <n v="5"/>
    <n v="0"/>
    <n v="7"/>
    <n v="13.241999999999999"/>
    <s v="Medium"/>
  </r>
  <r>
    <n v="9497"/>
    <s v="MX-2014-MD1735018-41999"/>
    <x v="93"/>
    <d v="2014-12-28T00:00:00"/>
    <n v="2"/>
    <s v="Second Class"/>
    <s v="MD-1735018"/>
    <x v="158"/>
    <x v="0"/>
    <x v="392"/>
    <x v="252"/>
    <x v="7"/>
    <x v="7"/>
    <x v="4"/>
    <s v="FUR-CH-5395"/>
    <s v="Furniture"/>
    <s v="Chairs"/>
    <x v="1114"/>
    <x v="14143"/>
    <n v="2"/>
    <n v="0"/>
    <n v="58.48"/>
    <n v="13.241999999999999"/>
    <s v="High"/>
  </r>
  <r>
    <n v="25143"/>
    <s v="IN-2014-DW13480113-41681"/>
    <x v="804"/>
    <d v="2014-02-16T00:00:00"/>
    <n v="5"/>
    <s v="Standard Class"/>
    <s v="DW-13480113"/>
    <x v="52"/>
    <x v="2"/>
    <x v="224"/>
    <x v="166"/>
    <x v="55"/>
    <x v="17"/>
    <x v="1"/>
    <s v="TEC-AC-3404"/>
    <s v="Technology"/>
    <s v="Accessories"/>
    <x v="1183"/>
    <x v="3319"/>
    <n v="3"/>
    <n v="0"/>
    <n v="179.54999999999998"/>
    <n v="13.24"/>
    <s v="High"/>
  </r>
  <r>
    <n v="35260"/>
    <s v="CA-2015-ED13885140-42055"/>
    <x v="885"/>
    <d v="2015-02-21T00:00:00"/>
    <n v="1"/>
    <s v="First Class"/>
    <s v="ED-138851404"/>
    <x v="187"/>
    <x v="2"/>
    <x v="32"/>
    <x v="27"/>
    <x v="0"/>
    <x v="4"/>
    <x v="0"/>
    <s v="FUR-FU-6299"/>
    <s v="Furniture"/>
    <s v="Furnishings"/>
    <x v="2356"/>
    <x v="14144"/>
    <n v="3"/>
    <n v="0"/>
    <n v="12.060900000000002"/>
    <n v="9.84"/>
    <s v="High"/>
  </r>
  <r>
    <n v="38485"/>
    <s v="CA-2015-ED13885140-42234"/>
    <x v="399"/>
    <d v="2015-08-25T00:00:00"/>
    <n v="7"/>
    <s v="Standard Class"/>
    <s v="ED-138851402"/>
    <x v="187"/>
    <x v="2"/>
    <x v="296"/>
    <x v="13"/>
    <x v="0"/>
    <x v="0"/>
    <x v="0"/>
    <s v="OFF-AP-3400"/>
    <s v="Office Supplies"/>
    <s v="Appliances"/>
    <x v="1223"/>
    <x v="14145"/>
    <n v="4"/>
    <n v="0.8"/>
    <n v="-99.103200000000044"/>
    <n v="3.94"/>
    <s v="Medium"/>
  </r>
  <r>
    <n v="51145"/>
    <s v="TU-2013-TH11235134-41520"/>
    <x v="708"/>
    <d v="2013-09-04T00:00:00"/>
    <n v="1"/>
    <s v="First Class"/>
    <s v="TH-11235134"/>
    <x v="416"/>
    <x v="1"/>
    <x v="1060"/>
    <x v="487"/>
    <x v="52"/>
    <x v="6"/>
    <x v="1"/>
    <s v="OFF-ST-5702"/>
    <s v="Office Supplies"/>
    <s v="Storage"/>
    <x v="220"/>
    <x v="12660"/>
    <n v="1"/>
    <n v="0.6"/>
    <n v="-33.869999999999976"/>
    <n v="13.24"/>
    <s v="Medium"/>
  </r>
  <r>
    <n v="17185"/>
    <s v="ES-2013-TB21250120-41626"/>
    <x v="464"/>
    <d v="2013-12-21T00:00:00"/>
    <n v="3"/>
    <s v="Second Class"/>
    <s v="TB-21250120"/>
    <x v="291"/>
    <x v="0"/>
    <x v="1431"/>
    <x v="47"/>
    <x v="25"/>
    <x v="9"/>
    <x v="2"/>
    <s v="OFF-BI-2893"/>
    <s v="Office Supplies"/>
    <s v="Binders"/>
    <x v="2694"/>
    <x v="14146"/>
    <n v="5"/>
    <n v="0"/>
    <n v="27.3"/>
    <n v="13.24"/>
    <s v="High"/>
  </r>
  <r>
    <n v="1490"/>
    <s v="MX-2014-BD1177018-41730"/>
    <x v="783"/>
    <d v="2014-04-03T00:00:00"/>
    <n v="2"/>
    <s v="First Class"/>
    <s v="BD-1177018"/>
    <x v="552"/>
    <x v="0"/>
    <x v="392"/>
    <x v="252"/>
    <x v="7"/>
    <x v="7"/>
    <x v="4"/>
    <s v="TEC-AC-5221"/>
    <s v="Technology"/>
    <s v="Accessories"/>
    <x v="1587"/>
    <x v="14147"/>
    <n v="3"/>
    <n v="0"/>
    <n v="37.320000000000007"/>
    <n v="13.233000000000001"/>
    <s v="High"/>
  </r>
  <r>
    <n v="41948"/>
    <s v="CA-2014-ED388523-41746"/>
    <x v="1034"/>
    <d v="2014-04-17T00:00:00"/>
    <n v="0"/>
    <s v="Same Day"/>
    <s v="ED-388523"/>
    <x v="187"/>
    <x v="2"/>
    <x v="836"/>
    <x v="418"/>
    <x v="41"/>
    <x v="21"/>
    <x v="0"/>
    <s v="OFF-AR-3548"/>
    <s v="Office Supplies"/>
    <s v="Art"/>
    <x v="3017"/>
    <x v="823"/>
    <n v="1"/>
    <n v="0"/>
    <n v="2.61"/>
    <n v="3.27"/>
    <s v="Critical"/>
  </r>
  <r>
    <n v="39964"/>
    <s v="CA-2014-ED13885140-41996"/>
    <x v="278"/>
    <d v="2014-12-25T00:00:00"/>
    <n v="2"/>
    <s v="Second Class"/>
    <s v="ED-138851404"/>
    <x v="187"/>
    <x v="2"/>
    <x v="8"/>
    <x v="7"/>
    <x v="0"/>
    <x v="4"/>
    <x v="0"/>
    <s v="OFF-BI-6406"/>
    <s v="Office Supplies"/>
    <s v="Binders"/>
    <x v="1969"/>
    <x v="2991"/>
    <n v="4"/>
    <n v="0.2"/>
    <n v="19.375999999999998"/>
    <n v="2.73"/>
    <s v="Medium"/>
  </r>
  <r>
    <n v="12658"/>
    <s v="ES-2015-CM1193548-42244"/>
    <x v="42"/>
    <d v="2015-09-02T00:00:00"/>
    <n v="5"/>
    <s v="Standard Class"/>
    <s v="CM-1193548"/>
    <x v="203"/>
    <x v="0"/>
    <x v="1106"/>
    <x v="55"/>
    <x v="2"/>
    <x v="2"/>
    <x v="2"/>
    <s v="OFF-AR-6118"/>
    <s v="Office Supplies"/>
    <s v="Art"/>
    <x v="1961"/>
    <x v="10782"/>
    <n v="3"/>
    <n v="0"/>
    <n v="26.550000000000004"/>
    <n v="13.23"/>
    <s v="High"/>
  </r>
  <r>
    <n v="42040"/>
    <s v="PL-2013-JG5115103-41513"/>
    <x v="389"/>
    <d v="2013-08-31T00:00:00"/>
    <n v="4"/>
    <s v="Standard Class"/>
    <s v="JG-5115103"/>
    <x v="696"/>
    <x v="0"/>
    <x v="1974"/>
    <x v="726"/>
    <x v="12"/>
    <x v="11"/>
    <x v="2"/>
    <s v="FUR-BO-4856"/>
    <s v="Furniture"/>
    <s v="Bookcases"/>
    <x v="1431"/>
    <x v="10036"/>
    <n v="1"/>
    <n v="0"/>
    <n v="28.86"/>
    <n v="13.23"/>
    <s v="Medium"/>
  </r>
  <r>
    <n v="24000"/>
    <s v="IN-2013-JM152657-41403"/>
    <x v="442"/>
    <d v="2013-05-12T00:00:00"/>
    <n v="3"/>
    <s v="First Class"/>
    <s v="JM-152657"/>
    <x v="154"/>
    <x v="1"/>
    <x v="5"/>
    <x v="1"/>
    <x v="1"/>
    <x v="1"/>
    <x v="1"/>
    <s v="FUR-CH-4519"/>
    <s v="Furniture"/>
    <s v="Chairs"/>
    <x v="1722"/>
    <x v="14148"/>
    <n v="2"/>
    <n v="0.1"/>
    <n v="46.122"/>
    <n v="13.23"/>
    <s v="High"/>
  </r>
  <r>
    <n v="28075"/>
    <s v="IN-2014-JK1562558-41766"/>
    <x v="934"/>
    <d v="2014-05-13T00:00:00"/>
    <n v="6"/>
    <s v="Standard Class"/>
    <s v="JK-1562558"/>
    <x v="507"/>
    <x v="0"/>
    <x v="370"/>
    <x v="244"/>
    <x v="17"/>
    <x v="5"/>
    <x v="1"/>
    <s v="TEC-AC-3392"/>
    <s v="Technology"/>
    <s v="Accessories"/>
    <x v="1396"/>
    <x v="14149"/>
    <n v="7"/>
    <n v="0"/>
    <n v="39.69"/>
    <n v="13.23"/>
    <s v="Medium"/>
  </r>
  <r>
    <n v="28616"/>
    <s v="IN-2015-JB1592527-42360"/>
    <x v="271"/>
    <d v="2015-12-24T00:00:00"/>
    <n v="2"/>
    <s v="First Class"/>
    <s v="JB-1592527"/>
    <x v="493"/>
    <x v="0"/>
    <x v="895"/>
    <x v="442"/>
    <x v="8"/>
    <x v="8"/>
    <x v="1"/>
    <s v="TEC-AC-5129"/>
    <s v="Technology"/>
    <s v="Accessories"/>
    <x v="2059"/>
    <x v="10513"/>
    <n v="2"/>
    <n v="0"/>
    <n v="12.96"/>
    <n v="13.23"/>
    <s v="Critical"/>
  </r>
  <r>
    <n v="41733"/>
    <s v="CG-2012-KN670533-41079"/>
    <x v="706"/>
    <d v="2012-06-24T00:00:00"/>
    <n v="5"/>
    <s v="Standard Class"/>
    <s v="KN-670533"/>
    <x v="311"/>
    <x v="2"/>
    <x v="1968"/>
    <x v="28"/>
    <x v="19"/>
    <x v="16"/>
    <x v="3"/>
    <s v="TEC-AC-3396"/>
    <s v="Technology"/>
    <s v="Accessories"/>
    <x v="1224"/>
    <x v="10328"/>
    <n v="2"/>
    <n v="0"/>
    <n v="49.62"/>
    <n v="13.23"/>
    <s v="High"/>
  </r>
  <r>
    <n v="29998"/>
    <s v="IN-2014-NW1840027-41872"/>
    <x v="606"/>
    <d v="2014-08-25T00:00:00"/>
    <n v="4"/>
    <s v="Standard Class"/>
    <s v="NW-1840027"/>
    <x v="457"/>
    <x v="0"/>
    <x v="254"/>
    <x v="11"/>
    <x v="8"/>
    <x v="8"/>
    <x v="1"/>
    <s v="FUR-FU-3025"/>
    <s v="Furniture"/>
    <s v="Furnishings"/>
    <x v="2276"/>
    <x v="4962"/>
    <n v="3"/>
    <n v="0"/>
    <n v="47.88"/>
    <n v="13.23"/>
    <s v="High"/>
  </r>
  <r>
    <n v="8940"/>
    <s v="US-2013-GA145155-41444"/>
    <x v="87"/>
    <d v="2013-06-22T00:00:00"/>
    <n v="3"/>
    <s v="First Class"/>
    <s v="GA-145155"/>
    <x v="512"/>
    <x v="0"/>
    <x v="174"/>
    <x v="130"/>
    <x v="47"/>
    <x v="7"/>
    <x v="4"/>
    <s v="TEC-AC-5860"/>
    <s v="Technology"/>
    <s v="Accessories"/>
    <x v="2081"/>
    <x v="14150"/>
    <n v="5"/>
    <n v="0.4"/>
    <n v="-11.920000000000005"/>
    <n v="13.224"/>
    <s v="High"/>
  </r>
  <r>
    <n v="3778"/>
    <s v="MX-2014-NF1847582-41891"/>
    <x v="366"/>
    <d v="2014-09-14T00:00:00"/>
    <n v="5"/>
    <s v="Standard Class"/>
    <s v="NF-1847582"/>
    <x v="133"/>
    <x v="2"/>
    <x v="86"/>
    <x v="67"/>
    <x v="14"/>
    <x v="13"/>
    <x v="4"/>
    <s v="TEC-AC-4152"/>
    <s v="Technology"/>
    <s v="Accessories"/>
    <x v="2055"/>
    <x v="14151"/>
    <n v="5"/>
    <n v="0"/>
    <n v="65.5"/>
    <n v="13.222"/>
    <s v="Medium"/>
  </r>
  <r>
    <n v="26810"/>
    <s v="IN-2012-AA1064558-40934"/>
    <x v="1072"/>
    <d v="2012-02-01T00:00:00"/>
    <n v="6"/>
    <s v="Standard Class"/>
    <s v="AA-1064558"/>
    <x v="617"/>
    <x v="0"/>
    <x v="568"/>
    <x v="329"/>
    <x v="17"/>
    <x v="5"/>
    <x v="1"/>
    <s v="OFF-AR-3469"/>
    <s v="Office Supplies"/>
    <s v="Art"/>
    <x v="1227"/>
    <x v="2946"/>
    <n v="7"/>
    <n v="0"/>
    <n v="54.600000000000009"/>
    <n v="13.22"/>
    <s v="Low"/>
  </r>
  <r>
    <n v="30085"/>
    <s v="ID-2014-BM117857-41669"/>
    <x v="1259"/>
    <d v="2014-02-05T00:00:00"/>
    <n v="6"/>
    <s v="Standard Class"/>
    <s v="BM-117857"/>
    <x v="191"/>
    <x v="0"/>
    <x v="654"/>
    <x v="2"/>
    <x v="1"/>
    <x v="1"/>
    <x v="1"/>
    <s v="OFF-AR-3528"/>
    <s v="Office Supplies"/>
    <s v="Art"/>
    <x v="1439"/>
    <x v="14152"/>
    <n v="4"/>
    <n v="0.1"/>
    <n v="-22.728000000000005"/>
    <n v="13.22"/>
    <s v="Medium"/>
  </r>
  <r>
    <n v="38483"/>
    <s v="CA-2015-ED13885140-42234"/>
    <x v="399"/>
    <d v="2015-08-25T00:00:00"/>
    <n v="7"/>
    <s v="Standard Class"/>
    <s v="ED-138851402"/>
    <x v="187"/>
    <x v="2"/>
    <x v="296"/>
    <x v="13"/>
    <x v="0"/>
    <x v="0"/>
    <x v="0"/>
    <s v="FUR-CH-5790"/>
    <s v="Furniture"/>
    <s v="Chairs"/>
    <x v="425"/>
    <x v="14153"/>
    <n v="4"/>
    <n v="0.3"/>
    <n v="-2.1312000000000033"/>
    <n v="2.72"/>
    <s v="Medium"/>
  </r>
  <r>
    <n v="44646"/>
    <s v="AG-2015-CD27903-42236"/>
    <x v="130"/>
    <d v="2015-08-25T00:00:00"/>
    <n v="5"/>
    <s v="Standard Class"/>
    <s v="CD-27903"/>
    <x v="212"/>
    <x v="2"/>
    <x v="1057"/>
    <x v="485"/>
    <x v="79"/>
    <x v="19"/>
    <x v="3"/>
    <s v="TEC-PH-5346"/>
    <s v="Technology"/>
    <s v="Phones"/>
    <x v="1486"/>
    <x v="14154"/>
    <n v="1"/>
    <n v="0"/>
    <n v="6.09"/>
    <n v="13.22"/>
    <s v="High"/>
  </r>
  <r>
    <n v="44803"/>
    <s v="DJ-2014-DK289535-41921"/>
    <x v="452"/>
    <d v="2014-10-11T00:00:00"/>
    <n v="2"/>
    <s v="First Class"/>
    <s v="DK-289535"/>
    <x v="177"/>
    <x v="0"/>
    <x v="1377"/>
    <x v="581"/>
    <x v="122"/>
    <x v="10"/>
    <x v="3"/>
    <s v="OFF-AR-6106"/>
    <s v="Office Supplies"/>
    <s v="Art"/>
    <x v="1704"/>
    <x v="14155"/>
    <n v="1"/>
    <n v="0"/>
    <n v="11.91"/>
    <n v="13.22"/>
    <s v="High"/>
  </r>
  <r>
    <n v="30254"/>
    <s v="IN-2015-LA1678027-42225"/>
    <x v="1033"/>
    <d v="2015-08-13T00:00:00"/>
    <n v="4"/>
    <s v="Standard Class"/>
    <s v="LA-1678027"/>
    <x v="56"/>
    <x v="1"/>
    <x v="179"/>
    <x v="192"/>
    <x v="8"/>
    <x v="8"/>
    <x v="1"/>
    <s v="OFF-AR-3460"/>
    <s v="Office Supplies"/>
    <s v="Art"/>
    <x v="1618"/>
    <x v="9874"/>
    <n v="5"/>
    <n v="0"/>
    <n v="26.099999999999998"/>
    <n v="13.22"/>
    <s v="Medium"/>
  </r>
  <r>
    <n v="21484"/>
    <s v="ID-2015-TP2156559-42355"/>
    <x v="201"/>
    <d v="2015-12-20T00:00:00"/>
    <n v="3"/>
    <s v="Second Class"/>
    <s v="TP-2156559"/>
    <x v="765"/>
    <x v="1"/>
    <x v="127"/>
    <x v="100"/>
    <x v="20"/>
    <x v="17"/>
    <x v="1"/>
    <s v="OFF-AR-3492"/>
    <s v="Office Supplies"/>
    <s v="Art"/>
    <x v="2048"/>
    <x v="14156"/>
    <n v="5"/>
    <n v="0.27"/>
    <n v="16.744500000000002"/>
    <n v="13.22"/>
    <s v="High"/>
  </r>
  <r>
    <n v="3174"/>
    <s v="MX-2014-JB1600028-41681"/>
    <x v="804"/>
    <d v="2014-02-17T00:00:00"/>
    <n v="6"/>
    <s v="Standard Class"/>
    <s v="JB-1600028"/>
    <x v="30"/>
    <x v="0"/>
    <x v="304"/>
    <x v="209"/>
    <x v="31"/>
    <x v="7"/>
    <x v="4"/>
    <s v="OFF-SU-4319"/>
    <s v="Office Supplies"/>
    <s v="Supplies"/>
    <x v="1333"/>
    <x v="14157"/>
    <n v="8"/>
    <n v="0"/>
    <n v="131.35999999999999"/>
    <n v="13.215"/>
    <s v="Medium"/>
  </r>
  <r>
    <n v="9197"/>
    <s v="MX-2012-AT1043531-41193"/>
    <x v="1084"/>
    <d v="2012-10-12T00:00:00"/>
    <n v="1"/>
    <s v="First Class"/>
    <s v="AT-1043531"/>
    <x v="94"/>
    <x v="2"/>
    <x v="330"/>
    <x v="227"/>
    <x v="50"/>
    <x v="15"/>
    <x v="4"/>
    <s v="OFF-ST-5697"/>
    <s v="Office Supplies"/>
    <s v="Storage"/>
    <x v="2139"/>
    <x v="644"/>
    <n v="3"/>
    <n v="0"/>
    <n v="19.02"/>
    <n v="13.211000000000002"/>
    <s v="Critical"/>
  </r>
  <r>
    <n v="18579"/>
    <s v="ES-2012-AB1016545-40957"/>
    <x v="781"/>
    <d v="2012-02-23T00:00:00"/>
    <n v="5"/>
    <s v="Standard Class"/>
    <s v="AB-1016545"/>
    <x v="410"/>
    <x v="0"/>
    <x v="13"/>
    <x v="12"/>
    <x v="9"/>
    <x v="2"/>
    <x v="2"/>
    <s v="TEC-MA-5538"/>
    <s v="Technology"/>
    <s v="Machines"/>
    <x v="2271"/>
    <x v="9082"/>
    <n v="3"/>
    <n v="0.15"/>
    <n v="-1.5299999999999976"/>
    <n v="13.21"/>
    <s v="Medium"/>
  </r>
  <r>
    <n v="46169"/>
    <s v="RS-2015-AR825108-42295"/>
    <x v="984"/>
    <d v="2015-10-21T00:00:00"/>
    <n v="3"/>
    <s v="First Class"/>
    <s v="AR-825108"/>
    <x v="562"/>
    <x v="1"/>
    <x v="2514"/>
    <x v="304"/>
    <x v="43"/>
    <x v="11"/>
    <x v="2"/>
    <s v="TEC-PH-5264"/>
    <s v="Technology"/>
    <s v="Phones"/>
    <x v="415"/>
    <x v="13179"/>
    <n v="1"/>
    <n v="0"/>
    <n v="23.1"/>
    <n v="13.21"/>
    <s v="Medium"/>
  </r>
  <r>
    <n v="33380"/>
    <s v="CA-2012-ED13885140-41235"/>
    <x v="528"/>
    <d v="2012-11-28T00:00:00"/>
    <n v="6"/>
    <s v="Standard Class"/>
    <s v="ED-138851402"/>
    <x v="187"/>
    <x v="2"/>
    <x v="296"/>
    <x v="13"/>
    <x v="0"/>
    <x v="0"/>
    <x v="0"/>
    <s v="OFF-LA-3083"/>
    <s v="Office Supplies"/>
    <s v="Labels"/>
    <x v="1342"/>
    <x v="14158"/>
    <n v="2"/>
    <n v="0.2"/>
    <n v="8.879999999999999"/>
    <n v="2.1800000000000002"/>
    <s v="Low"/>
  </r>
  <r>
    <n v="35259"/>
    <s v="CA-2015-ED13885140-42055"/>
    <x v="885"/>
    <d v="2015-02-21T00:00:00"/>
    <n v="1"/>
    <s v="First Class"/>
    <s v="ED-138851404"/>
    <x v="187"/>
    <x v="2"/>
    <x v="32"/>
    <x v="27"/>
    <x v="0"/>
    <x v="4"/>
    <x v="0"/>
    <s v="OFF-AR-5298"/>
    <s v="Office Supplies"/>
    <s v="Art"/>
    <x v="2860"/>
    <x v="243"/>
    <n v="3"/>
    <n v="0"/>
    <n v="3.4668000000000005"/>
    <n v="1.83"/>
    <s v="High"/>
  </r>
  <r>
    <n v="43249"/>
    <s v="NI-2014-EG390095-41999"/>
    <x v="93"/>
    <d v="2014-12-31T00:00:00"/>
    <n v="5"/>
    <s v="Second Class"/>
    <s v="EG-390095"/>
    <x v="380"/>
    <x v="0"/>
    <x v="837"/>
    <x v="419"/>
    <x v="81"/>
    <x v="3"/>
    <x v="3"/>
    <s v="FUR-BO-5785"/>
    <s v="Furniture"/>
    <s v="Bookcases"/>
    <x v="580"/>
    <x v="14159"/>
    <n v="4"/>
    <n v="0.7"/>
    <n v="-825.29999999999984"/>
    <n v="13.21"/>
    <s v="Medium"/>
  </r>
  <r>
    <n v="42568"/>
    <s v="IZ-2013-FC433561-41316"/>
    <x v="1388"/>
    <d v="2013-02-17T00:00:00"/>
    <n v="6"/>
    <s v="Standard Class"/>
    <s v="FC-433561"/>
    <x v="631"/>
    <x v="1"/>
    <x v="517"/>
    <x v="308"/>
    <x v="62"/>
    <x v="6"/>
    <x v="1"/>
    <s v="OFF-PA-3999"/>
    <s v="Office Supplies"/>
    <s v="Paper"/>
    <x v="1309"/>
    <x v="10911"/>
    <n v="6"/>
    <n v="0"/>
    <n v="60.66"/>
    <n v="13.21"/>
    <s v="Medium"/>
  </r>
  <r>
    <n v="12542"/>
    <s v="ES-2014-FH1435048-41902"/>
    <x v="617"/>
    <d v="2014-09-21T00:00:00"/>
    <n v="1"/>
    <s v="Same Day"/>
    <s v="FH-1435048"/>
    <x v="607"/>
    <x v="0"/>
    <x v="434"/>
    <x v="55"/>
    <x v="2"/>
    <x v="2"/>
    <x v="2"/>
    <s v="FUR-BO-4855"/>
    <s v="Furniture"/>
    <s v="Bookcases"/>
    <x v="1253"/>
    <x v="14160"/>
    <n v="2"/>
    <n v="0.1"/>
    <n v="68.867999999999995"/>
    <n v="13.21"/>
    <s v="Critical"/>
  </r>
  <r>
    <n v="14639"/>
    <s v="IT-2013-HA1492064-41611"/>
    <x v="370"/>
    <d v="2013-12-05T00:00:00"/>
    <n v="2"/>
    <s v="First Class"/>
    <s v="HA-1492064"/>
    <x v="173"/>
    <x v="0"/>
    <x v="2231"/>
    <x v="802"/>
    <x v="10"/>
    <x v="9"/>
    <x v="2"/>
    <s v="OFF-ST-6261"/>
    <s v="Office Supplies"/>
    <s v="Storage"/>
    <x v="230"/>
    <x v="14161"/>
    <n v="1"/>
    <n v="0.4"/>
    <n v="-28.589999999999989"/>
    <n v="13.21"/>
    <s v="Critical"/>
  </r>
  <r>
    <n v="28180"/>
    <s v="IN-2015-HG1496527-42293"/>
    <x v="600"/>
    <d v="2015-10-21T00:00:00"/>
    <n v="5"/>
    <s v="Standard Class"/>
    <s v="HG-1496527"/>
    <x v="430"/>
    <x v="1"/>
    <x v="2696"/>
    <x v="647"/>
    <x v="8"/>
    <x v="8"/>
    <x v="1"/>
    <s v="OFF-ST-4284"/>
    <s v="Office Supplies"/>
    <s v="Storage"/>
    <x v="1899"/>
    <x v="7002"/>
    <n v="3"/>
    <n v="0"/>
    <n v="22.5"/>
    <n v="13.21"/>
    <s v="Medium"/>
  </r>
  <r>
    <n v="24262"/>
    <s v="ID-2014-JK153257-41984"/>
    <x v="105"/>
    <d v="2014-12-14T00:00:00"/>
    <n v="3"/>
    <s v="Second Class"/>
    <s v="JK-153257"/>
    <x v="17"/>
    <x v="1"/>
    <x v="97"/>
    <x v="76"/>
    <x v="1"/>
    <x v="1"/>
    <x v="1"/>
    <s v="OFF-LA-5402"/>
    <s v="Office Supplies"/>
    <s v="Labels"/>
    <x v="2832"/>
    <x v="14162"/>
    <n v="6"/>
    <n v="0.1"/>
    <n v="26.478000000000002"/>
    <n v="13.21"/>
    <s v="Critical"/>
  </r>
  <r>
    <n v="206"/>
    <s v="MX-2014-EB14170143-41901"/>
    <x v="315"/>
    <d v="2014-09-24T00:00:00"/>
    <n v="5"/>
    <s v="Standard Class"/>
    <s v="EB-14170143"/>
    <x v="780"/>
    <x v="0"/>
    <x v="1183"/>
    <x v="518"/>
    <x v="97"/>
    <x v="7"/>
    <x v="4"/>
    <s v="OFF-ST-6247"/>
    <s v="Office Supplies"/>
    <s v="Storage"/>
    <x v="1137"/>
    <x v="14163"/>
    <n v="2"/>
    <n v="0.4"/>
    <n v="-64.416000000000011"/>
    <n v="13.208000000000002"/>
    <s v="Medium"/>
  </r>
  <r>
    <n v="9360"/>
    <s v="MX-2015-NS1864082-42313"/>
    <x v="610"/>
    <d v="2015-11-09T00:00:00"/>
    <n v="4"/>
    <s v="Standard Class"/>
    <s v="NS-1864082"/>
    <x v="665"/>
    <x v="1"/>
    <x v="191"/>
    <x v="142"/>
    <x v="14"/>
    <x v="13"/>
    <x v="4"/>
    <s v="FUR-CH-5795"/>
    <s v="Furniture"/>
    <s v="Chairs"/>
    <x v="743"/>
    <x v="12050"/>
    <n v="3"/>
    <n v="0.2"/>
    <n v="59.316000000000017"/>
    <n v="13.202999999999999"/>
    <s v="Medium"/>
  </r>
  <r>
    <n v="1346"/>
    <s v="MX-2015-HG1484539-42260"/>
    <x v="194"/>
    <d v="2015-09-18T00:00:00"/>
    <n v="5"/>
    <s v="Second Class"/>
    <s v="HG-1484539"/>
    <x v="61"/>
    <x v="0"/>
    <x v="692"/>
    <x v="20"/>
    <x v="15"/>
    <x v="13"/>
    <x v="4"/>
    <s v="FUR-CH-5802"/>
    <s v="Furniture"/>
    <s v="Chairs"/>
    <x v="1060"/>
    <x v="14164"/>
    <n v="2"/>
    <n v="0"/>
    <n v="38.839999999999996"/>
    <n v="13.200999999999999"/>
    <s v="Medium"/>
  </r>
  <r>
    <n v="17313"/>
    <s v="ES-2014-AG1039045-41685"/>
    <x v="1254"/>
    <d v="2014-02-15T00:00:00"/>
    <n v="0"/>
    <s v="Same Day"/>
    <s v="AG-1039045"/>
    <x v="644"/>
    <x v="0"/>
    <x v="886"/>
    <x v="75"/>
    <x v="9"/>
    <x v="2"/>
    <x v="2"/>
    <s v="OFF-AR-3533"/>
    <s v="Office Supplies"/>
    <s v="Art"/>
    <x v="3138"/>
    <x v="14165"/>
    <n v="9"/>
    <n v="0.5"/>
    <n v="-43.604999999999983"/>
    <n v="13.2"/>
    <s v="High"/>
  </r>
  <r>
    <n v="33037"/>
    <s v="CA-2012-ED13885140-41129"/>
    <x v="89"/>
    <d v="2012-08-15T00:00:00"/>
    <n v="7"/>
    <s v="Standard Class"/>
    <s v="ED-138851404"/>
    <x v="187"/>
    <x v="2"/>
    <x v="233"/>
    <x v="27"/>
    <x v="0"/>
    <x v="4"/>
    <x v="0"/>
    <s v="OFF-LA-3214"/>
    <s v="Office Supplies"/>
    <s v="Labels"/>
    <x v="1566"/>
    <x v="8627"/>
    <n v="8"/>
    <n v="0"/>
    <n v="9.6047999999999991"/>
    <n v="1.77"/>
    <s v="Medium"/>
  </r>
  <r>
    <n v="39965"/>
    <s v="CA-2014-ED13885140-41996"/>
    <x v="278"/>
    <d v="2014-12-25T00:00:00"/>
    <n v="2"/>
    <s v="Second Class"/>
    <s v="ED-138851404"/>
    <x v="187"/>
    <x v="2"/>
    <x v="8"/>
    <x v="7"/>
    <x v="0"/>
    <x v="4"/>
    <x v="0"/>
    <s v="TEC-MA-6301"/>
    <s v="Technology"/>
    <s v="Machines"/>
    <x v="2393"/>
    <x v="1715"/>
    <n v="1"/>
    <n v="0.2"/>
    <n v="3.7569999999999992"/>
    <n v="1.7"/>
    <s v="Medium"/>
  </r>
  <r>
    <n v="42628"/>
    <s v="RO-2015-LW6825107-42005"/>
    <x v="1023"/>
    <d v="2015-01-04T00:00:00"/>
    <n v="3"/>
    <s v="First Class"/>
    <s v="LW-6825107"/>
    <x v="346"/>
    <x v="1"/>
    <x v="2824"/>
    <x v="934"/>
    <x v="51"/>
    <x v="11"/>
    <x v="2"/>
    <s v="OFF-AR-6106"/>
    <s v="Office Supplies"/>
    <s v="Art"/>
    <x v="1704"/>
    <x v="10139"/>
    <n v="2"/>
    <n v="0"/>
    <n v="23.82"/>
    <n v="13.2"/>
    <s v="High"/>
  </r>
  <r>
    <n v="28894"/>
    <s v="IN-2014-MH1778527-41697"/>
    <x v="20"/>
    <d v="2014-02-28T00:00:00"/>
    <n v="1"/>
    <s v="First Class"/>
    <s v="MH-1778527"/>
    <x v="634"/>
    <x v="1"/>
    <x v="388"/>
    <x v="250"/>
    <x v="8"/>
    <x v="8"/>
    <x v="1"/>
    <s v="OFF-ST-6068"/>
    <s v="Office Supplies"/>
    <s v="Storage"/>
    <x v="1861"/>
    <x v="3446"/>
    <n v="2"/>
    <n v="0"/>
    <n v="17.100000000000001"/>
    <n v="13.2"/>
    <s v="High"/>
  </r>
  <r>
    <n v="49153"/>
    <s v="UP-2013-ON8715137-41287"/>
    <x v="1036"/>
    <d v="2013-01-17T00:00:00"/>
    <n v="4"/>
    <s v="Standard Class"/>
    <s v="ON-8715137"/>
    <x v="86"/>
    <x v="1"/>
    <x v="723"/>
    <x v="380"/>
    <x v="26"/>
    <x v="11"/>
    <x v="2"/>
    <s v="TEC-PH-5359"/>
    <s v="Technology"/>
    <s v="Phones"/>
    <x v="368"/>
    <x v="6152"/>
    <n v="1"/>
    <n v="0"/>
    <n v="3.69"/>
    <n v="13.2"/>
    <s v="Medium"/>
  </r>
  <r>
    <n v="15584"/>
    <s v="ES-2012-PS18970139-41139"/>
    <x v="520"/>
    <d v="2012-08-24T00:00:00"/>
    <n v="6"/>
    <s v="Standard Class"/>
    <s v="PS-18970139"/>
    <x v="292"/>
    <x v="2"/>
    <x v="2937"/>
    <x v="29"/>
    <x v="13"/>
    <x v="12"/>
    <x v="2"/>
    <s v="OFF-BI-2897"/>
    <s v="Office Supplies"/>
    <s v="Binders"/>
    <x v="2690"/>
    <x v="14166"/>
    <n v="5"/>
    <n v="0"/>
    <n v="10.499999999999998"/>
    <n v="13.2"/>
    <s v="Low"/>
  </r>
  <r>
    <n v="20942"/>
    <s v="IN-2012-RE1945058-41076"/>
    <x v="138"/>
    <d v="2012-06-22T00:00:00"/>
    <n v="6"/>
    <s v="Standard Class"/>
    <s v="RE-1945058"/>
    <x v="355"/>
    <x v="0"/>
    <x v="47"/>
    <x v="40"/>
    <x v="17"/>
    <x v="5"/>
    <x v="1"/>
    <s v="TEC-PH-5270"/>
    <s v="Technology"/>
    <s v="Phones"/>
    <x v="460"/>
    <x v="7021"/>
    <n v="2"/>
    <n v="0"/>
    <n v="13.26"/>
    <n v="13.2"/>
    <s v="Low"/>
  </r>
  <r>
    <n v="7883"/>
    <s v="MX-2013-MB1730582-41410"/>
    <x v="742"/>
    <d v="2013-05-21T00:00:00"/>
    <n v="5"/>
    <s v="Standard Class"/>
    <s v="MB-1730582"/>
    <x v="223"/>
    <x v="0"/>
    <x v="1536"/>
    <x v="142"/>
    <x v="14"/>
    <x v="13"/>
    <x v="4"/>
    <s v="TEC-CO-3682"/>
    <s v="Technology"/>
    <s v="Copiers"/>
    <x v="1035"/>
    <x v="5805"/>
    <n v="2"/>
    <n v="2E-3"/>
    <n v="48.285919999999997"/>
    <n v="13.194999999999999"/>
    <s v="Medium"/>
  </r>
  <r>
    <n v="44824"/>
    <s v="IR-2014-AB15060-41971"/>
    <x v="163"/>
    <d v="2014-12-01T00:00:00"/>
    <n v="3"/>
    <s v="Second Class"/>
    <s v="AB-15060"/>
    <x v="57"/>
    <x v="0"/>
    <x v="151"/>
    <x v="116"/>
    <x v="22"/>
    <x v="5"/>
    <x v="1"/>
    <s v="FUR-CH-5793"/>
    <s v="Furniture"/>
    <s v="Chairs"/>
    <x v="928"/>
    <x v="9904"/>
    <n v="2"/>
    <n v="0"/>
    <n v="98.88"/>
    <n v="13.19"/>
    <s v="High"/>
  </r>
  <r>
    <n v="19913"/>
    <s v="ES-2014-AB1016548-41710"/>
    <x v="740"/>
    <d v="2014-03-16T00:00:00"/>
    <n v="4"/>
    <s v="Standard Class"/>
    <s v="AB-1016548"/>
    <x v="410"/>
    <x v="0"/>
    <x v="2375"/>
    <x v="344"/>
    <x v="2"/>
    <x v="2"/>
    <x v="2"/>
    <s v="OFF-ST-5705"/>
    <s v="Office Supplies"/>
    <s v="Storage"/>
    <x v="1606"/>
    <x v="14167"/>
    <n v="4"/>
    <n v="0.1"/>
    <n v="-12.492000000000001"/>
    <n v="13.19"/>
    <s v="Medium"/>
  </r>
  <r>
    <n v="49832"/>
    <s v="GG-2012-BS159047-41184"/>
    <x v="856"/>
    <d v="2012-10-04T00:00:00"/>
    <n v="2"/>
    <s v="First Class"/>
    <s v="BS-159047"/>
    <x v="438"/>
    <x v="1"/>
    <x v="306"/>
    <x v="210"/>
    <x v="64"/>
    <x v="6"/>
    <x v="1"/>
    <s v="OFF-BI-3257"/>
    <s v="Office Supplies"/>
    <s v="Binders"/>
    <x v="1476"/>
    <x v="10014"/>
    <n v="2"/>
    <n v="0"/>
    <n v="11.7"/>
    <n v="13.19"/>
    <s v="Medium"/>
  </r>
  <r>
    <n v="26837"/>
    <s v="IN-2014-DW131957-41982"/>
    <x v="451"/>
    <d v="2014-12-13T00:00:00"/>
    <n v="4"/>
    <s v="Standard Class"/>
    <s v="DW-131957"/>
    <x v="566"/>
    <x v="1"/>
    <x v="64"/>
    <x v="54"/>
    <x v="1"/>
    <x v="1"/>
    <x v="1"/>
    <s v="FUR-TA-3336"/>
    <s v="Furniture"/>
    <s v="Tables"/>
    <x v="882"/>
    <x v="14168"/>
    <n v="1"/>
    <n v="0.3"/>
    <n v="39.453000000000017"/>
    <n v="13.19"/>
    <s v="High"/>
  </r>
  <r>
    <n v="48476"/>
    <s v="RO-2015-EM4095107-42103"/>
    <x v="125"/>
    <d v="2015-04-11T00:00:00"/>
    <n v="2"/>
    <s v="First Class"/>
    <s v="EM-4095107"/>
    <x v="712"/>
    <x v="1"/>
    <x v="1294"/>
    <x v="552"/>
    <x v="51"/>
    <x v="11"/>
    <x v="2"/>
    <s v="OFF-SU-2977"/>
    <s v="Office Supplies"/>
    <s v="Supplies"/>
    <x v="1909"/>
    <x v="14169"/>
    <n v="2"/>
    <n v="0"/>
    <n v="17.82"/>
    <n v="13.19"/>
    <s v="Critical"/>
  </r>
  <r>
    <n v="47334"/>
    <s v="SA-2015-FW4395110-42335"/>
    <x v="195"/>
    <d v="2015-11-29T00:00:00"/>
    <n v="2"/>
    <s v="Second Class"/>
    <s v="FW-4395110"/>
    <x v="175"/>
    <x v="1"/>
    <x v="123"/>
    <x v="97"/>
    <x v="6"/>
    <x v="6"/>
    <x v="1"/>
    <s v="TEC-CO-3601"/>
    <s v="Technology"/>
    <s v="Copiers"/>
    <x v="726"/>
    <x v="10641"/>
    <n v="1"/>
    <n v="0"/>
    <n v="8.73"/>
    <n v="13.19"/>
    <s v="Medium"/>
  </r>
  <r>
    <n v="13759"/>
    <s v="ES-2013-GH1466548-41443"/>
    <x v="267"/>
    <d v="2013-06-24T00:00:00"/>
    <n v="6"/>
    <s v="Standard Class"/>
    <s v="GH-1466548"/>
    <x v="202"/>
    <x v="0"/>
    <x v="575"/>
    <x v="258"/>
    <x v="2"/>
    <x v="2"/>
    <x v="2"/>
    <s v="OFF-ST-4296"/>
    <s v="Office Supplies"/>
    <s v="Storage"/>
    <x v="1156"/>
    <x v="14170"/>
    <n v="3"/>
    <n v="0.1"/>
    <n v="25.362000000000002"/>
    <n v="13.19"/>
    <s v="Medium"/>
  </r>
  <r>
    <n v="29359"/>
    <s v="IN-2014-KC16255118-41853"/>
    <x v="168"/>
    <d v="2014-08-06T00:00:00"/>
    <n v="4"/>
    <s v="Standard Class"/>
    <s v="KC-16255118"/>
    <x v="668"/>
    <x v="1"/>
    <x v="465"/>
    <x v="280"/>
    <x v="80"/>
    <x v="8"/>
    <x v="1"/>
    <s v="FUR-FU-3931"/>
    <s v="Furniture"/>
    <s v="Furnishings"/>
    <x v="2631"/>
    <x v="14171"/>
    <n v="5"/>
    <n v="0.2"/>
    <n v="73.320000000000022"/>
    <n v="13.19"/>
    <s v="Medium"/>
  </r>
  <r>
    <n v="24392"/>
    <s v="IN-2014-NF18595113-41798"/>
    <x v="347"/>
    <d v="2014-06-10T00:00:00"/>
    <n v="2"/>
    <s v="First Class"/>
    <s v="NF-18595113"/>
    <x v="343"/>
    <x v="2"/>
    <x v="224"/>
    <x v="166"/>
    <x v="55"/>
    <x v="17"/>
    <x v="1"/>
    <s v="FUR-FU-3943"/>
    <s v="Furniture"/>
    <s v="Furnishings"/>
    <x v="1164"/>
    <x v="7420"/>
    <n v="1"/>
    <n v="0"/>
    <n v="18.450000000000003"/>
    <n v="13.19"/>
    <s v="High"/>
  </r>
  <r>
    <n v="38481"/>
    <s v="CA-2015-ED13885140-42234"/>
    <x v="399"/>
    <d v="2015-08-25T00:00:00"/>
    <n v="7"/>
    <s v="Standard Class"/>
    <s v="ED-138851402"/>
    <x v="187"/>
    <x v="2"/>
    <x v="296"/>
    <x v="13"/>
    <x v="0"/>
    <x v="0"/>
    <x v="0"/>
    <s v="OFF-SU-2931"/>
    <s v="Office Supplies"/>
    <s v="Supplies"/>
    <x v="2841"/>
    <x v="13550"/>
    <n v="2"/>
    <n v="0.2"/>
    <n v="-1.0410000000000006"/>
    <n v="1.3900000000000001"/>
    <s v="Medium"/>
  </r>
  <r>
    <n v="28190"/>
    <s v="IN-2012-SC207707-41062"/>
    <x v="290"/>
    <d v="2012-06-05T00:00:00"/>
    <n v="3"/>
    <s v="First Class"/>
    <s v="SC-207707"/>
    <x v="732"/>
    <x v="1"/>
    <x v="5"/>
    <x v="1"/>
    <x v="1"/>
    <x v="1"/>
    <x v="1"/>
    <s v="OFF-SU-4303"/>
    <s v="Office Supplies"/>
    <s v="Supplies"/>
    <x v="1966"/>
    <x v="14172"/>
    <n v="2"/>
    <n v="0.1"/>
    <n v="8.8919999999999995"/>
    <n v="13.19"/>
    <s v="High"/>
  </r>
  <r>
    <n v="14923"/>
    <s v="ES-2012-SC2080048-41032"/>
    <x v="402"/>
    <d v="2012-05-06T00:00:00"/>
    <n v="3"/>
    <s v="Second Class"/>
    <s v="SC-2080048"/>
    <x v="484"/>
    <x v="0"/>
    <x v="562"/>
    <x v="68"/>
    <x v="2"/>
    <x v="2"/>
    <x v="2"/>
    <s v="OFF-AR-3502"/>
    <s v="Office Supplies"/>
    <s v="Art"/>
    <x v="2398"/>
    <x v="11304"/>
    <n v="2"/>
    <n v="0"/>
    <n v="32.64"/>
    <n v="13.19"/>
    <s v="High"/>
  </r>
  <r>
    <n v="3741"/>
    <s v="MX-2015-EM1382551-42181"/>
    <x v="534"/>
    <d v="2015-06-28T00:00:00"/>
    <n v="2"/>
    <s v="First Class"/>
    <s v="EM-1382551"/>
    <x v="220"/>
    <x v="1"/>
    <x v="771"/>
    <x v="393"/>
    <x v="37"/>
    <x v="13"/>
    <x v="4"/>
    <s v="FUR-CH-5412"/>
    <s v="Furniture"/>
    <s v="Chairs"/>
    <x v="208"/>
    <x v="6334"/>
    <n v="2"/>
    <n v="0"/>
    <n v="21.6"/>
    <n v="13.186000000000002"/>
    <s v="Critical"/>
  </r>
  <r>
    <n v="1810"/>
    <s v="MX-2013-SW2027536-41587"/>
    <x v="225"/>
    <d v="2013-11-14T00:00:00"/>
    <n v="5"/>
    <s v="Standard Class"/>
    <s v="SW-2027536"/>
    <x v="37"/>
    <x v="0"/>
    <x v="339"/>
    <x v="230"/>
    <x v="18"/>
    <x v="15"/>
    <x v="4"/>
    <s v="FUR-BO-5799"/>
    <s v="Furniture"/>
    <s v="Bookcases"/>
    <x v="543"/>
    <x v="14173"/>
    <n v="2"/>
    <n v="0.4"/>
    <n v="-33.647999999999989"/>
    <n v="13.180000000000001"/>
    <s v="Medium"/>
  </r>
  <r>
    <n v="42713"/>
    <s v="IZ-2015-AA64561-42318"/>
    <x v="971"/>
    <d v="2015-11-12T00:00:00"/>
    <n v="2"/>
    <s v="Second Class"/>
    <s v="AA-64561"/>
    <x v="617"/>
    <x v="0"/>
    <x v="1465"/>
    <x v="603"/>
    <x v="62"/>
    <x v="6"/>
    <x v="1"/>
    <s v="OFF-ST-4057"/>
    <s v="Office Supplies"/>
    <s v="Storage"/>
    <x v="254"/>
    <x v="7354"/>
    <n v="1"/>
    <n v="0"/>
    <n v="55.17"/>
    <n v="13.18"/>
    <s v="High"/>
  </r>
  <r>
    <n v="20732"/>
    <s v="ID-2013-AG106757-41438"/>
    <x v="76"/>
    <d v="2013-06-15T00:00:00"/>
    <n v="2"/>
    <s v="First Class"/>
    <s v="AG-106757"/>
    <x v="331"/>
    <x v="0"/>
    <x v="214"/>
    <x v="159"/>
    <x v="1"/>
    <x v="1"/>
    <x v="1"/>
    <s v="OFF-SU-6169"/>
    <s v="Office Supplies"/>
    <s v="Supplies"/>
    <x v="2863"/>
    <x v="14174"/>
    <n v="5"/>
    <n v="0.4"/>
    <n v="-11.91"/>
    <n v="13.18"/>
    <s v="Critical"/>
  </r>
  <r>
    <n v="14898"/>
    <s v="ES-2013-HZ1495045-41612"/>
    <x v="410"/>
    <d v="2013-12-05T00:00:00"/>
    <n v="1"/>
    <s v="First Class"/>
    <s v="HZ-1495045"/>
    <x v="219"/>
    <x v="0"/>
    <x v="323"/>
    <x v="66"/>
    <x v="9"/>
    <x v="2"/>
    <x v="2"/>
    <s v="OFF-ST-6231"/>
    <s v="Office Supplies"/>
    <s v="Storage"/>
    <x v="3192"/>
    <x v="14175"/>
    <n v="4"/>
    <n v="0.1"/>
    <n v="22.332000000000001"/>
    <n v="13.18"/>
    <s v="Critical"/>
  </r>
  <r>
    <n v="38484"/>
    <s v="CA-2015-ED13885140-42234"/>
    <x v="399"/>
    <d v="2015-08-25T00:00:00"/>
    <n v="7"/>
    <s v="Standard Class"/>
    <s v="ED-138851402"/>
    <x v="187"/>
    <x v="2"/>
    <x v="296"/>
    <x v="13"/>
    <x v="0"/>
    <x v="0"/>
    <x v="0"/>
    <s v="FUR-FU-2864"/>
    <s v="Furniture"/>
    <s v="Furnishings"/>
    <x v="475"/>
    <x v="14176"/>
    <n v="2"/>
    <n v="0.6"/>
    <n v="-22.238800000000001"/>
    <n v="1.24"/>
    <s v="Medium"/>
  </r>
  <r>
    <n v="38482"/>
    <s v="CA-2015-ED13885140-42234"/>
    <x v="399"/>
    <d v="2015-08-25T00:00:00"/>
    <n v="7"/>
    <s v="Standard Class"/>
    <s v="ED-138851402"/>
    <x v="187"/>
    <x v="2"/>
    <x v="296"/>
    <x v="13"/>
    <x v="0"/>
    <x v="0"/>
    <x v="0"/>
    <s v="OFF-AR-3276"/>
    <s v="Office Supplies"/>
    <s v="Art"/>
    <x v="56"/>
    <x v="2108"/>
    <n v="3"/>
    <n v="0.2"/>
    <n v="1.0019999999999993"/>
    <n v="1.08"/>
    <s v="Medium"/>
  </r>
  <r>
    <n v="16477"/>
    <s v="ES-2013-SO2033514-41459"/>
    <x v="437"/>
    <d v="2013-07-06T00:00:00"/>
    <n v="2"/>
    <s v="Second Class"/>
    <s v="SO-2033514"/>
    <x v="107"/>
    <x v="0"/>
    <x v="243"/>
    <x v="175"/>
    <x v="57"/>
    <x v="2"/>
    <x v="2"/>
    <s v="OFF-ST-6057"/>
    <s v="Office Supplies"/>
    <s v="Storage"/>
    <x v="1050"/>
    <x v="13080"/>
    <n v="3"/>
    <n v="0"/>
    <n v="44.009999999999991"/>
    <n v="13.18"/>
    <s v="High"/>
  </r>
  <r>
    <n v="16079"/>
    <s v="ES-2013-SP2062048-41425"/>
    <x v="793"/>
    <d v="2013-06-02T00:00:00"/>
    <n v="2"/>
    <s v="Second Class"/>
    <s v="SP-2062048"/>
    <x v="655"/>
    <x v="1"/>
    <x v="848"/>
    <x v="55"/>
    <x v="2"/>
    <x v="2"/>
    <x v="2"/>
    <s v="OFF-PA-4001"/>
    <s v="Office Supplies"/>
    <s v="Paper"/>
    <x v="3193"/>
    <x v="14177"/>
    <n v="5"/>
    <n v="0"/>
    <n v="14.249999999999998"/>
    <n v="13.18"/>
    <s v="Medium"/>
  </r>
  <r>
    <n v="5318"/>
    <s v="MX-2015-JE1574518-42302"/>
    <x v="376"/>
    <d v="2015-10-31T00:00:00"/>
    <n v="6"/>
    <s v="Standard Class"/>
    <s v="JE-1574518"/>
    <x v="491"/>
    <x v="0"/>
    <x v="2181"/>
    <x v="84"/>
    <x v="7"/>
    <x v="7"/>
    <x v="4"/>
    <s v="OFF-ST-4057"/>
    <s v="Office Supplies"/>
    <s v="Storage"/>
    <x v="254"/>
    <x v="7475"/>
    <n v="2"/>
    <n v="0"/>
    <n v="0"/>
    <n v="13.175999999999998"/>
    <s v="Medium"/>
  </r>
  <r>
    <n v="7082"/>
    <s v="MX-2015-TB2119082-42221"/>
    <x v="50"/>
    <d v="2015-08-09T00:00:00"/>
    <n v="4"/>
    <s v="Second Class"/>
    <s v="TB-2119082"/>
    <x v="441"/>
    <x v="2"/>
    <x v="2938"/>
    <x v="149"/>
    <x v="14"/>
    <x v="13"/>
    <x v="4"/>
    <s v="TEC-PH-5261"/>
    <s v="Technology"/>
    <s v="Phones"/>
    <x v="1905"/>
    <x v="6841"/>
    <n v="4"/>
    <n v="0"/>
    <n v="13.36"/>
    <n v="13.174000000000001"/>
    <s v="Medium"/>
  </r>
  <r>
    <n v="10054"/>
    <s v="US-2014-DS1303018-41923"/>
    <x v="532"/>
    <d v="2014-10-17T00:00:00"/>
    <n v="6"/>
    <s v="Standard Class"/>
    <s v="DS-1303018"/>
    <x v="766"/>
    <x v="2"/>
    <x v="404"/>
    <x v="257"/>
    <x v="7"/>
    <x v="7"/>
    <x v="4"/>
    <s v="TEC-PH-5832"/>
    <s v="Technology"/>
    <s v="Phones"/>
    <x v="2138"/>
    <x v="14178"/>
    <n v="9"/>
    <n v="0.6"/>
    <n v="-90.071999999999974"/>
    <n v="13.172999999999998"/>
    <s v="Medium"/>
  </r>
  <r>
    <n v="43388"/>
    <s v="CG-2012-AF87033-41182"/>
    <x v="1069"/>
    <d v="2012-10-05T00:00:00"/>
    <n v="5"/>
    <s v="Standard Class"/>
    <s v="AF-87033"/>
    <x v="327"/>
    <x v="0"/>
    <x v="1816"/>
    <x v="686"/>
    <x v="19"/>
    <x v="16"/>
    <x v="3"/>
    <s v="OFF-ST-4061"/>
    <s v="Office Supplies"/>
    <s v="Storage"/>
    <x v="2402"/>
    <x v="14179"/>
    <n v="6"/>
    <n v="0"/>
    <n v="3.06"/>
    <n v="13.17"/>
    <s v="High"/>
  </r>
  <r>
    <n v="48714"/>
    <s v="TU-2013-CM2655134-41374"/>
    <x v="801"/>
    <d v="2013-04-13T00:00:00"/>
    <n v="3"/>
    <s v="First Class"/>
    <s v="CM-2655134"/>
    <x v="161"/>
    <x v="2"/>
    <x v="1060"/>
    <x v="487"/>
    <x v="52"/>
    <x v="6"/>
    <x v="1"/>
    <s v="FUR-CH-5756"/>
    <s v="Furniture"/>
    <s v="Chairs"/>
    <x v="2249"/>
    <x v="14180"/>
    <n v="2"/>
    <n v="0.6"/>
    <n v="-47.412000000000006"/>
    <n v="13.17"/>
    <s v="High"/>
  </r>
  <r>
    <n v="20347"/>
    <s v="ID-2015-KB1624078-42064"/>
    <x v="1248"/>
    <d v="2015-03-05T00:00:00"/>
    <n v="4"/>
    <s v="Standard Class"/>
    <s v="KB-1624078"/>
    <x v="497"/>
    <x v="1"/>
    <x v="156"/>
    <x v="118"/>
    <x v="33"/>
    <x v="17"/>
    <x v="1"/>
    <s v="OFF-EN-4912"/>
    <s v="Office Supplies"/>
    <s v="Envelopes"/>
    <x v="2250"/>
    <x v="11125"/>
    <n v="6"/>
    <n v="0"/>
    <n v="55.62"/>
    <n v="13.17"/>
    <s v="Medium"/>
  </r>
  <r>
    <n v="27204"/>
    <s v="ID-2013-LC169607-41500"/>
    <x v="946"/>
    <d v="2013-08-18T00:00:00"/>
    <n v="4"/>
    <s v="Standard Class"/>
    <s v="LC-169607"/>
    <x v="683"/>
    <x v="2"/>
    <x v="78"/>
    <x v="1"/>
    <x v="1"/>
    <x v="1"/>
    <x v="1"/>
    <s v="OFF-SU-4304"/>
    <s v="Office Supplies"/>
    <s v="Supplies"/>
    <x v="2448"/>
    <x v="6101"/>
    <n v="5"/>
    <n v="0.1"/>
    <n v="-16.11"/>
    <n v="13.17"/>
    <s v="Medium"/>
  </r>
  <r>
    <n v="45630"/>
    <s v="MD-2015-MC742583-42260"/>
    <x v="194"/>
    <d v="2015-09-19T00:00:00"/>
    <n v="6"/>
    <s v="Standard Class"/>
    <s v="MC-742583"/>
    <x v="423"/>
    <x v="1"/>
    <x v="1810"/>
    <x v="683"/>
    <x v="138"/>
    <x v="11"/>
    <x v="2"/>
    <s v="FUR-CH-4632"/>
    <s v="Furniture"/>
    <s v="Chairs"/>
    <x v="2274"/>
    <x v="12893"/>
    <n v="2"/>
    <n v="0"/>
    <n v="15.54"/>
    <n v="13.17"/>
    <s v="Medium"/>
  </r>
  <r>
    <n v="23509"/>
    <s v="IN-2015-PP189557-42125"/>
    <x v="43"/>
    <d v="2015-05-04T00:00:00"/>
    <n v="3"/>
    <s v="Second Class"/>
    <s v="PP-189557"/>
    <x v="662"/>
    <x v="2"/>
    <x v="516"/>
    <x v="1"/>
    <x v="1"/>
    <x v="1"/>
    <x v="1"/>
    <s v="TEC-CO-3703"/>
    <s v="Technology"/>
    <s v="Copiers"/>
    <x v="1049"/>
    <x v="14181"/>
    <n v="1"/>
    <n v="0.1"/>
    <n v="4.3019999999999978"/>
    <n v="13.17"/>
    <s v="Medium"/>
  </r>
  <r>
    <n v="10076"/>
    <s v="US-2012-KT1646518-41072"/>
    <x v="980"/>
    <d v="2012-06-16T00:00:00"/>
    <n v="4"/>
    <s v="Standard Class"/>
    <s v="KT-1646518"/>
    <x v="618"/>
    <x v="0"/>
    <x v="828"/>
    <x v="349"/>
    <x v="7"/>
    <x v="7"/>
    <x v="4"/>
    <s v="TEC-AC-4166"/>
    <s v="Technology"/>
    <s v="Accessories"/>
    <x v="843"/>
    <x v="14182"/>
    <n v="3"/>
    <n v="0.6"/>
    <n v="-68.759999999999977"/>
    <n v="13.163999999999998"/>
    <s v="High"/>
  </r>
  <r>
    <n v="2356"/>
    <s v="MX-2015-PM1913516-42116"/>
    <x v="725"/>
    <d v="2015-04-24T00:00:00"/>
    <n v="2"/>
    <s v="Second Class"/>
    <s v="PM-1913516"/>
    <x v="306"/>
    <x v="2"/>
    <x v="793"/>
    <x v="403"/>
    <x v="89"/>
    <x v="7"/>
    <x v="4"/>
    <s v="TEC-PH-3802"/>
    <s v="Technology"/>
    <s v="Phones"/>
    <x v="282"/>
    <x v="14183"/>
    <n v="7"/>
    <n v="0"/>
    <n v="92.11999999999999"/>
    <n v="13.163"/>
    <s v="High"/>
  </r>
  <r>
    <n v="32027"/>
    <s v="US-2014-EG13900140-41977"/>
    <x v="859"/>
    <d v="2014-12-07T00:00:00"/>
    <n v="3"/>
    <s v="First Class"/>
    <s v="EG-139001406"/>
    <x v="380"/>
    <x v="0"/>
    <x v="1058"/>
    <x v="23"/>
    <x v="0"/>
    <x v="14"/>
    <x v="0"/>
    <s v="FUR-CH-4417"/>
    <s v="Furniture"/>
    <s v="Chairs"/>
    <x v="1775"/>
    <x v="14184"/>
    <n v="3"/>
    <n v="0.1"/>
    <n v="102.49980000000001"/>
    <n v="104.67"/>
    <s v="Medium"/>
  </r>
  <r>
    <n v="30384"/>
    <s v="ID-2015-CS124907-42173"/>
    <x v="458"/>
    <d v="2015-06-24T00:00:00"/>
    <n v="6"/>
    <s v="Standard Class"/>
    <s v="CS-124907"/>
    <x v="373"/>
    <x v="1"/>
    <x v="30"/>
    <x v="2"/>
    <x v="1"/>
    <x v="1"/>
    <x v="1"/>
    <s v="TEC-CO-6001"/>
    <s v="Technology"/>
    <s v="Copiers"/>
    <x v="844"/>
    <x v="14185"/>
    <n v="4"/>
    <n v="0.4"/>
    <n v="-151.08000000000001"/>
    <n v="13.16"/>
    <s v="Medium"/>
  </r>
  <r>
    <n v="20848"/>
    <s v="IN-2015-Co1264088-42365"/>
    <x v="765"/>
    <d v="2015-12-31T00:00:00"/>
    <n v="4"/>
    <s v="Standard Class"/>
    <s v="Co-1264088"/>
    <x v="574"/>
    <x v="0"/>
    <x v="378"/>
    <x v="248"/>
    <x v="73"/>
    <x v="17"/>
    <x v="1"/>
    <s v="TEC-CO-3605"/>
    <s v="Technology"/>
    <s v="Copiers"/>
    <x v="1343"/>
    <x v="14186"/>
    <n v="2"/>
    <n v="0.37"/>
    <n v="-19.972200000000015"/>
    <n v="13.16"/>
    <s v="Medium"/>
  </r>
  <r>
    <n v="30302"/>
    <s v="IN-2012-JM1558092-41042"/>
    <x v="704"/>
    <d v="2012-05-17T00:00:00"/>
    <n v="4"/>
    <s v="Second Class"/>
    <s v="JM-1558092"/>
    <x v="119"/>
    <x v="0"/>
    <x v="356"/>
    <x v="237"/>
    <x v="4"/>
    <x v="1"/>
    <x v="1"/>
    <s v="FUR-FU-3029"/>
    <s v="Furniture"/>
    <s v="Furnishings"/>
    <x v="2540"/>
    <x v="14187"/>
    <n v="2"/>
    <n v="0"/>
    <n v="31.92"/>
    <n v="13.16"/>
    <s v="Medium"/>
  </r>
  <r>
    <n v="29479"/>
    <s v="IN-2013-KT164657-41621"/>
    <x v="38"/>
    <d v="2013-12-15T00:00:00"/>
    <n v="2"/>
    <s v="Second Class"/>
    <s v="KT-164657"/>
    <x v="618"/>
    <x v="0"/>
    <x v="548"/>
    <x v="2"/>
    <x v="1"/>
    <x v="1"/>
    <x v="1"/>
    <s v="OFF-AR-3494"/>
    <s v="Office Supplies"/>
    <s v="Art"/>
    <x v="804"/>
    <x v="14188"/>
    <n v="3"/>
    <n v="0.4"/>
    <n v="1.6019999999999968"/>
    <n v="13.16"/>
    <s v="Critical"/>
  </r>
  <r>
    <n v="24867"/>
    <s v="IN-2015-MS178307-42306"/>
    <x v="527"/>
    <d v="2015-11-04T00:00:00"/>
    <n v="6"/>
    <s v="Standard Class"/>
    <s v="MS-178307"/>
    <x v="252"/>
    <x v="0"/>
    <x v="1"/>
    <x v="1"/>
    <x v="1"/>
    <x v="1"/>
    <x v="1"/>
    <s v="OFF-PA-3987"/>
    <s v="Office Supplies"/>
    <s v="Paper"/>
    <x v="2367"/>
    <x v="14189"/>
    <n v="5"/>
    <n v="0.1"/>
    <n v="34.905000000000001"/>
    <n v="13.16"/>
    <s v="Medium"/>
  </r>
  <r>
    <n v="23057"/>
    <s v="IN-2013-TB21055113-41562"/>
    <x v="897"/>
    <d v="2013-10-21T00:00:00"/>
    <n v="6"/>
    <s v="Standard Class"/>
    <s v="TB-21055113"/>
    <x v="214"/>
    <x v="0"/>
    <x v="224"/>
    <x v="166"/>
    <x v="55"/>
    <x v="17"/>
    <x v="1"/>
    <s v="OFF-AP-3861"/>
    <s v="Office Supplies"/>
    <s v="Appliances"/>
    <x v="2874"/>
    <x v="14190"/>
    <n v="5"/>
    <n v="0"/>
    <n v="34.65"/>
    <n v="13.16"/>
    <s v="Medium"/>
  </r>
  <r>
    <n v="4151"/>
    <s v="MX-2014-AS1024018-41908"/>
    <x v="72"/>
    <d v="2014-09-29T00:00:00"/>
    <n v="3"/>
    <s v="Second Class"/>
    <s v="AS-1024018"/>
    <x v="516"/>
    <x v="0"/>
    <x v="2939"/>
    <x v="849"/>
    <x v="7"/>
    <x v="7"/>
    <x v="4"/>
    <s v="OFF-PA-6607"/>
    <s v="Office Supplies"/>
    <s v="Paper"/>
    <x v="2947"/>
    <x v="14191"/>
    <n v="9"/>
    <n v="0"/>
    <n v="42.660000000000004"/>
    <n v="13.151"/>
    <s v="Medium"/>
  </r>
  <r>
    <n v="19855"/>
    <s v="IT-2014-BS1166562-41864"/>
    <x v="964"/>
    <d v="2014-08-18T00:00:00"/>
    <n v="5"/>
    <s v="Standard Class"/>
    <s v="BS-1166562"/>
    <x v="248"/>
    <x v="0"/>
    <x v="710"/>
    <x v="377"/>
    <x v="99"/>
    <x v="12"/>
    <x v="2"/>
    <s v="TEC-PH-5814"/>
    <s v="Technology"/>
    <s v="Phones"/>
    <x v="1229"/>
    <x v="7946"/>
    <n v="3"/>
    <n v="0.5"/>
    <n v="-120.24000000000001"/>
    <n v="13.15"/>
    <s v="Medium"/>
  </r>
  <r>
    <n v="43038"/>
    <s v="SA-2015-CK2325110-42173"/>
    <x v="458"/>
    <d v="2015-06-22T00:00:00"/>
    <n v="4"/>
    <s v="Standard Class"/>
    <s v="CK-2325110"/>
    <x v="694"/>
    <x v="2"/>
    <x v="894"/>
    <x v="441"/>
    <x v="6"/>
    <x v="6"/>
    <x v="1"/>
    <s v="OFF-FA-6186"/>
    <s v="Office Supplies"/>
    <s v="Fasteners"/>
    <x v="2627"/>
    <x v="9209"/>
    <n v="12"/>
    <n v="0"/>
    <n v="18"/>
    <n v="13.15"/>
    <s v="High"/>
  </r>
  <r>
    <n v="26264"/>
    <s v="IN-2014-ES1402027-41746"/>
    <x v="1034"/>
    <d v="2014-04-21T00:00:00"/>
    <n v="4"/>
    <s v="Standard Class"/>
    <s v="ES-1402027"/>
    <x v="422"/>
    <x v="0"/>
    <x v="1518"/>
    <x v="471"/>
    <x v="8"/>
    <x v="8"/>
    <x v="1"/>
    <s v="OFF-SU-6167"/>
    <s v="Office Supplies"/>
    <s v="Supplies"/>
    <x v="2829"/>
    <x v="13335"/>
    <n v="5"/>
    <n v="0"/>
    <n v="41.25"/>
    <n v="13.15"/>
    <s v="High"/>
  </r>
  <r>
    <n v="10542"/>
    <s v="IT-2015-GM1469548-42173"/>
    <x v="458"/>
    <d v="2015-06-20T00:00:00"/>
    <n v="2"/>
    <s v="Second Class"/>
    <s v="GM-1469548"/>
    <x v="553"/>
    <x v="1"/>
    <x v="91"/>
    <x v="44"/>
    <x v="2"/>
    <x v="2"/>
    <x v="2"/>
    <s v="TEC-MA-5506"/>
    <s v="Technology"/>
    <s v="Machines"/>
    <x v="1542"/>
    <x v="14192"/>
    <n v="3"/>
    <n v="0.5"/>
    <n v="-73.124999999999986"/>
    <n v="13.15"/>
    <s v="Medium"/>
  </r>
  <r>
    <n v="50662"/>
    <s v="CG-2012-HR477033-41163"/>
    <x v="895"/>
    <d v="2012-09-17T00:00:00"/>
    <n v="6"/>
    <s v="Standard Class"/>
    <s v="HR-477033"/>
    <x v="408"/>
    <x v="2"/>
    <x v="83"/>
    <x v="65"/>
    <x v="19"/>
    <x v="16"/>
    <x v="3"/>
    <s v="OFF-PA-4004"/>
    <s v="Office Supplies"/>
    <s v="Paper"/>
    <x v="1808"/>
    <x v="5589"/>
    <n v="6"/>
    <n v="0"/>
    <n v="0"/>
    <n v="13.15"/>
    <s v="Medium"/>
  </r>
  <r>
    <n v="22027"/>
    <s v="IN-2014-JH1598559-41947"/>
    <x v="328"/>
    <d v="2014-11-07T00:00:00"/>
    <n v="3"/>
    <s v="Second Class"/>
    <s v="JH-1598559"/>
    <x v="643"/>
    <x v="0"/>
    <x v="125"/>
    <x v="98"/>
    <x v="20"/>
    <x v="17"/>
    <x v="1"/>
    <s v="TEC-AC-5100"/>
    <s v="Technology"/>
    <s v="Accessories"/>
    <x v="2878"/>
    <x v="14193"/>
    <n v="3"/>
    <n v="0.47000000000000003"/>
    <n v="-2.5812000000000026"/>
    <n v="13.15"/>
    <s v="Critical"/>
  </r>
  <r>
    <n v="22057"/>
    <s v="IN-2014-MD1735056-41795"/>
    <x v="422"/>
    <d v="2014-06-09T00:00:00"/>
    <n v="4"/>
    <s v="Second Class"/>
    <s v="MD-1735056"/>
    <x v="158"/>
    <x v="0"/>
    <x v="1507"/>
    <x v="616"/>
    <x v="125"/>
    <x v="8"/>
    <x v="1"/>
    <s v="OFF-AR-3460"/>
    <s v="Office Supplies"/>
    <s v="Art"/>
    <x v="1618"/>
    <x v="9874"/>
    <n v="5"/>
    <n v="0"/>
    <n v="26.099999999999998"/>
    <n v="13.15"/>
    <s v="Medium"/>
  </r>
  <r>
    <n v="25198"/>
    <s v="IN-2012-SW2027527-41076"/>
    <x v="138"/>
    <d v="2012-06-18T00:00:00"/>
    <n v="2"/>
    <s v="Second Class"/>
    <s v="SW-2027527"/>
    <x v="37"/>
    <x v="0"/>
    <x v="394"/>
    <x v="211"/>
    <x v="8"/>
    <x v="8"/>
    <x v="1"/>
    <s v="OFF-PA-5884"/>
    <s v="Office Supplies"/>
    <s v="Paper"/>
    <x v="1957"/>
    <x v="14194"/>
    <n v="4"/>
    <n v="0"/>
    <n v="8.2799999999999994"/>
    <n v="13.15"/>
    <s v="High"/>
  </r>
  <r>
    <n v="11307"/>
    <s v="ES-2015-YC2189545-42326"/>
    <x v="487"/>
    <d v="2015-11-22T00:00:00"/>
    <n v="4"/>
    <s v="Standard Class"/>
    <s v="YC-2189545"/>
    <x v="118"/>
    <x v="1"/>
    <x v="1127"/>
    <x v="12"/>
    <x v="9"/>
    <x v="2"/>
    <x v="2"/>
    <s v="OFF-ST-6282"/>
    <s v="Office Supplies"/>
    <s v="Storage"/>
    <x v="524"/>
    <x v="14195"/>
    <n v="6"/>
    <n v="0.1"/>
    <n v="-5.3999999999994941E-2"/>
    <n v="13.15"/>
    <s v="Medium"/>
  </r>
  <r>
    <n v="8639"/>
    <s v="MX-2014-HA1492082-41783"/>
    <x v="575"/>
    <d v="2014-05-26T00:00:00"/>
    <n v="2"/>
    <s v="First Class"/>
    <s v="HA-1492082"/>
    <x v="173"/>
    <x v="0"/>
    <x v="191"/>
    <x v="142"/>
    <x v="14"/>
    <x v="13"/>
    <x v="4"/>
    <s v="OFF-SU-2988"/>
    <s v="Office Supplies"/>
    <s v="Supplies"/>
    <x v="2392"/>
    <x v="13709"/>
    <n v="3"/>
    <n v="0"/>
    <n v="12.960000000000003"/>
    <n v="13.147"/>
    <s v="High"/>
  </r>
  <r>
    <n v="4076"/>
    <s v="MX-2012-TB2140031-41232"/>
    <x v="1389"/>
    <d v="2012-11-22T00:00:00"/>
    <n v="3"/>
    <s v="First Class"/>
    <s v="TB-2140031"/>
    <x v="708"/>
    <x v="0"/>
    <x v="2484"/>
    <x v="369"/>
    <x v="50"/>
    <x v="15"/>
    <x v="4"/>
    <s v="OFF-SU-4987"/>
    <s v="Office Supplies"/>
    <s v="Supplies"/>
    <x v="2936"/>
    <x v="14196"/>
    <n v="4"/>
    <n v="0"/>
    <n v="8.5599999999999987"/>
    <n v="13.143000000000001"/>
    <s v="High"/>
  </r>
  <r>
    <n v="46297"/>
    <s v="TU-2015-AY555134-42110"/>
    <x v="165"/>
    <d v="2015-04-19T00:00:00"/>
    <n v="3"/>
    <s v="First Class"/>
    <s v="AY-555134"/>
    <x v="477"/>
    <x v="1"/>
    <x v="1300"/>
    <x v="553"/>
    <x v="52"/>
    <x v="6"/>
    <x v="1"/>
    <s v="OFF-AR-3471"/>
    <s v="Office Supplies"/>
    <s v="Art"/>
    <x v="1460"/>
    <x v="10244"/>
    <n v="2"/>
    <n v="0.6"/>
    <n v="-46.667999999999999"/>
    <n v="13.14"/>
    <s v="Critical"/>
  </r>
  <r>
    <n v="484"/>
    <s v="US-2015-EH1376555-42351"/>
    <x v="159"/>
    <d v="2015-12-17T00:00:00"/>
    <n v="4"/>
    <s v="Standard Class"/>
    <s v="EH-1376555"/>
    <x v="649"/>
    <x v="1"/>
    <x v="481"/>
    <x v="291"/>
    <x v="84"/>
    <x v="13"/>
    <x v="4"/>
    <s v="FUR-FU-3032"/>
    <s v="Furniture"/>
    <s v="Furnishings"/>
    <x v="937"/>
    <x v="14197"/>
    <n v="4"/>
    <n v="0.4"/>
    <n v="-94.847999999999999"/>
    <n v="13.14"/>
    <s v="Medium"/>
  </r>
  <r>
    <n v="40901"/>
    <s v="CA-2013-EG13900140-41580"/>
    <x v="830"/>
    <d v="2013-11-05T00:00:00"/>
    <n v="3"/>
    <s v="First Class"/>
    <s v="EG-139001408"/>
    <x v="380"/>
    <x v="0"/>
    <x v="1446"/>
    <x v="72"/>
    <x v="0"/>
    <x v="18"/>
    <x v="0"/>
    <s v="OFF-AP-4216"/>
    <s v="Office Supplies"/>
    <s v="Appliances"/>
    <x v="3194"/>
    <x v="14198"/>
    <n v="4"/>
    <n v="0"/>
    <n v="55.36160000000001"/>
    <n v="40.869999999999997"/>
    <s v="Medium"/>
  </r>
  <r>
    <n v="14654"/>
    <s v="ES-2013-ND18370139-41318"/>
    <x v="680"/>
    <d v="2013-02-18T00:00:00"/>
    <n v="5"/>
    <s v="Second Class"/>
    <s v="ND-18370139"/>
    <x v="554"/>
    <x v="0"/>
    <x v="63"/>
    <x v="29"/>
    <x v="13"/>
    <x v="12"/>
    <x v="2"/>
    <s v="OFF-EN-5023"/>
    <s v="Office Supplies"/>
    <s v="Envelopes"/>
    <x v="3195"/>
    <x v="3195"/>
    <n v="4"/>
    <n v="0.1"/>
    <n v="26.304000000000002"/>
    <n v="13.14"/>
    <s v="High"/>
  </r>
  <r>
    <n v="10026"/>
    <s v="US-2014-SC2005018-41783"/>
    <x v="575"/>
    <d v="2014-05-31T00:00:00"/>
    <n v="7"/>
    <s v="Standard Class"/>
    <s v="SC-2005018"/>
    <x v="298"/>
    <x v="2"/>
    <x v="1484"/>
    <x v="491"/>
    <x v="7"/>
    <x v="7"/>
    <x v="4"/>
    <s v="OFF-AP-3582"/>
    <s v="Office Supplies"/>
    <s v="Appliances"/>
    <x v="2560"/>
    <x v="14199"/>
    <n v="5"/>
    <n v="0.6"/>
    <n v="-149.78"/>
    <n v="13.134"/>
    <s v="Low"/>
  </r>
  <r>
    <n v="7248"/>
    <s v="US-2013-DB13615101-41452"/>
    <x v="948"/>
    <d v="2013-07-01T00:00:00"/>
    <n v="4"/>
    <s v="Second Class"/>
    <s v="DB-13615101"/>
    <x v="641"/>
    <x v="0"/>
    <x v="1215"/>
    <x v="524"/>
    <x v="117"/>
    <x v="7"/>
    <x v="4"/>
    <s v="TEC-AC-4178"/>
    <s v="Technology"/>
    <s v="Accessories"/>
    <x v="1381"/>
    <x v="14200"/>
    <n v="4"/>
    <n v="0.4"/>
    <n v="-61.152000000000001"/>
    <n v="13.133000000000001"/>
    <s v="High"/>
  </r>
  <r>
    <n v="964"/>
    <s v="MX-2013-MH1729082-41441"/>
    <x v="412"/>
    <d v="2013-06-16T00:00:00"/>
    <n v="0"/>
    <s v="Same Day"/>
    <s v="MH-1729082"/>
    <x v="589"/>
    <x v="2"/>
    <x v="322"/>
    <x v="222"/>
    <x v="14"/>
    <x v="13"/>
    <x v="4"/>
    <s v="OFF-AR-3552"/>
    <s v="Office Supplies"/>
    <s v="Art"/>
    <x v="981"/>
    <x v="8909"/>
    <n v="2"/>
    <n v="0"/>
    <n v="27.2"/>
    <n v="13.133000000000001"/>
    <s v="High"/>
  </r>
  <r>
    <n v="27763"/>
    <s v="IN-2013-MY1738058-41545"/>
    <x v="624"/>
    <d v="2013-10-02T00:00:00"/>
    <n v="4"/>
    <s v="Standard Class"/>
    <s v="MY-1738058"/>
    <x v="429"/>
    <x v="1"/>
    <x v="499"/>
    <x v="299"/>
    <x v="17"/>
    <x v="5"/>
    <x v="1"/>
    <s v="FUR-CH-4545"/>
    <s v="Furniture"/>
    <s v="Chairs"/>
    <x v="315"/>
    <x v="8872"/>
    <n v="2"/>
    <n v="0"/>
    <n v="49.14"/>
    <n v="13.13"/>
    <s v="Medium"/>
  </r>
  <r>
    <n v="23328"/>
    <s v="IN-2015-MC1813027-42023"/>
    <x v="1390"/>
    <d v="2015-01-24T00:00:00"/>
    <n v="5"/>
    <s v="Standard Class"/>
    <s v="MC-1813027"/>
    <x v="722"/>
    <x v="1"/>
    <x v="220"/>
    <x v="163"/>
    <x v="8"/>
    <x v="8"/>
    <x v="1"/>
    <s v="OFF-ST-6067"/>
    <s v="Office Supplies"/>
    <s v="Storage"/>
    <x v="1621"/>
    <x v="14201"/>
    <n v="4"/>
    <n v="0"/>
    <n v="34.92"/>
    <n v="13.13"/>
    <s v="Medium"/>
  </r>
  <r>
    <n v="17651"/>
    <s v="ES-2014-TC20980139-41689"/>
    <x v="944"/>
    <d v="2014-02-24T00:00:00"/>
    <n v="5"/>
    <s v="Second Class"/>
    <s v="TC-20980139"/>
    <x v="427"/>
    <x v="1"/>
    <x v="652"/>
    <x v="29"/>
    <x v="13"/>
    <x v="12"/>
    <x v="2"/>
    <s v="OFF-EN-4919"/>
    <s v="Office Supplies"/>
    <s v="Envelopes"/>
    <x v="3196"/>
    <x v="14202"/>
    <n v="5"/>
    <n v="0"/>
    <n v="69.599999999999994"/>
    <n v="13.13"/>
    <s v="Medium"/>
  </r>
  <r>
    <n v="21661"/>
    <s v="IN-2015-TC209807-42251"/>
    <x v="538"/>
    <d v="2015-09-10T00:00:00"/>
    <n v="6"/>
    <s v="Standard Class"/>
    <s v="TC-209807"/>
    <x v="427"/>
    <x v="1"/>
    <x v="84"/>
    <x v="41"/>
    <x v="1"/>
    <x v="1"/>
    <x v="1"/>
    <s v="OFF-AR-3553"/>
    <s v="Office Supplies"/>
    <s v="Art"/>
    <x v="1943"/>
    <x v="8268"/>
    <n v="8"/>
    <n v="0.1"/>
    <n v="46.823999999999998"/>
    <n v="13.13"/>
    <s v="Medium"/>
  </r>
  <r>
    <n v="2739"/>
    <s v="MX-2012-KD1634518-40977"/>
    <x v="456"/>
    <d v="2012-03-13T00:00:00"/>
    <n v="4"/>
    <s v="Standard Class"/>
    <s v="KD-1634518"/>
    <x v="393"/>
    <x v="0"/>
    <x v="2940"/>
    <x v="577"/>
    <x v="7"/>
    <x v="7"/>
    <x v="4"/>
    <s v="FUR-CH-4557"/>
    <s v="Furniture"/>
    <s v="Chairs"/>
    <x v="701"/>
    <x v="5870"/>
    <n v="3"/>
    <n v="0"/>
    <n v="7.9800000000000013"/>
    <n v="13.127000000000001"/>
    <s v="Medium"/>
  </r>
  <r>
    <n v="29134"/>
    <s v="ID-2014-BE11410102-41755"/>
    <x v="92"/>
    <d v="2014-05-03T00:00:00"/>
    <n v="7"/>
    <s v="Standard Class"/>
    <s v="BE-11410102"/>
    <x v="58"/>
    <x v="0"/>
    <x v="505"/>
    <x v="302"/>
    <x v="29"/>
    <x v="17"/>
    <x v="1"/>
    <s v="OFF-BI-2884"/>
    <s v="Office Supplies"/>
    <s v="Binders"/>
    <x v="2176"/>
    <x v="14203"/>
    <n v="5"/>
    <n v="0.15000000000000002"/>
    <n v="19.739999999999988"/>
    <n v="13.12"/>
    <s v="Low"/>
  </r>
  <r>
    <n v="17998"/>
    <s v="ES-2014-CW1190564-41977"/>
    <x v="859"/>
    <d v="2014-12-06T00:00:00"/>
    <n v="2"/>
    <s v="First Class"/>
    <s v="CW-1190564"/>
    <x v="693"/>
    <x v="2"/>
    <x v="467"/>
    <x v="281"/>
    <x v="10"/>
    <x v="9"/>
    <x v="2"/>
    <s v="OFF-LA-5377"/>
    <s v="Office Supplies"/>
    <s v="Labels"/>
    <x v="3197"/>
    <x v="2677"/>
    <n v="5"/>
    <n v="0"/>
    <n v="14.849999999999998"/>
    <n v="13.12"/>
    <s v="High"/>
  </r>
  <r>
    <n v="39405"/>
    <s v="US-2015-EG13900140-42347"/>
    <x v="118"/>
    <d v="2015-12-16T00:00:00"/>
    <n v="7"/>
    <s v="Standard Class"/>
    <s v="EG-139001406"/>
    <x v="380"/>
    <x v="0"/>
    <x v="50"/>
    <x v="43"/>
    <x v="0"/>
    <x v="14"/>
    <x v="0"/>
    <s v="FUR-CH-4404"/>
    <s v="Furniture"/>
    <s v="Chairs"/>
    <x v="2728"/>
    <x v="14204"/>
    <n v="4"/>
    <n v="0.3"/>
    <n v="-58.504800000000017"/>
    <n v="28.18"/>
    <s v="Low"/>
  </r>
  <r>
    <n v="47168"/>
    <s v="CG-2014-KH636033-41867"/>
    <x v="653"/>
    <d v="2014-08-18T00:00:00"/>
    <n v="2"/>
    <s v="Second Class"/>
    <s v="KH-636033"/>
    <x v="572"/>
    <x v="0"/>
    <x v="242"/>
    <x v="28"/>
    <x v="19"/>
    <x v="16"/>
    <x v="3"/>
    <s v="OFF-ST-5706"/>
    <s v="Office Supplies"/>
    <s v="Storage"/>
    <x v="2385"/>
    <x v="13461"/>
    <n v="1"/>
    <n v="0"/>
    <n v="18.78"/>
    <n v="13.12"/>
    <s v="Critical"/>
  </r>
  <r>
    <n v="28601"/>
    <s v="IN-2015-LB1679558-42064"/>
    <x v="1248"/>
    <d v="2015-03-06T00:00:00"/>
    <n v="5"/>
    <s v="Standard Class"/>
    <s v="LB-1679558"/>
    <x v="18"/>
    <x v="2"/>
    <x v="1352"/>
    <x v="39"/>
    <x v="17"/>
    <x v="5"/>
    <x v="1"/>
    <s v="TEC-MA-4192"/>
    <s v="Technology"/>
    <s v="Machines"/>
    <x v="2224"/>
    <x v="14205"/>
    <n v="4"/>
    <n v="0"/>
    <n v="90.960000000000008"/>
    <n v="13.12"/>
    <s v="Medium"/>
  </r>
  <r>
    <n v="12054"/>
    <s v="IT-2015-LF1718545-42246"/>
    <x v="893"/>
    <d v="2015-09-01T00:00:00"/>
    <n v="2"/>
    <s v="First Class"/>
    <s v="LF-1718545"/>
    <x v="615"/>
    <x v="0"/>
    <x v="2247"/>
    <x v="122"/>
    <x v="9"/>
    <x v="2"/>
    <x v="2"/>
    <s v="OFF-AR-3496"/>
    <s v="Office Supplies"/>
    <s v="Art"/>
    <x v="3198"/>
    <x v="14024"/>
    <n v="4"/>
    <n v="0"/>
    <n v="0"/>
    <n v="13.12"/>
    <s v="High"/>
  </r>
  <r>
    <n v="21425"/>
    <s v="ID-2015-MG176957-42264"/>
    <x v="143"/>
    <d v="2015-09-22T00:00:00"/>
    <n v="5"/>
    <s v="Standard Class"/>
    <s v="MG-176957"/>
    <x v="217"/>
    <x v="0"/>
    <x v="214"/>
    <x v="159"/>
    <x v="1"/>
    <x v="1"/>
    <x v="1"/>
    <s v="FUR-BO-4847"/>
    <s v="Furniture"/>
    <s v="Bookcases"/>
    <x v="1362"/>
    <x v="14206"/>
    <n v="1"/>
    <n v="0.4"/>
    <n v="2.8440000000000083"/>
    <n v="13.12"/>
    <s v="High"/>
  </r>
  <r>
    <n v="41408"/>
    <s v="IZ-2015-MM792061-42341"/>
    <x v="150"/>
    <d v="2015-12-09T00:00:00"/>
    <n v="6"/>
    <s v="Standard Class"/>
    <s v="MM-792061"/>
    <x v="92"/>
    <x v="0"/>
    <x v="2900"/>
    <x v="955"/>
    <x v="62"/>
    <x v="6"/>
    <x v="1"/>
    <s v="TEC-CO-3683"/>
    <s v="Technology"/>
    <s v="Copiers"/>
    <x v="272"/>
    <x v="7552"/>
    <n v="2"/>
    <n v="0"/>
    <n v="42"/>
    <n v="13.12"/>
    <s v="Medium"/>
  </r>
  <r>
    <n v="18670"/>
    <s v="ES-2015-PT190908-42061"/>
    <x v="1068"/>
    <d v="2015-03-03T00:00:00"/>
    <n v="5"/>
    <s v="Standard Class"/>
    <s v="PT-190908"/>
    <x v="731"/>
    <x v="0"/>
    <x v="1587"/>
    <x v="630"/>
    <x v="30"/>
    <x v="2"/>
    <x v="2"/>
    <s v="OFF-ST-4096"/>
    <s v="Office Supplies"/>
    <s v="Storage"/>
    <x v="1673"/>
    <x v="12098"/>
    <n v="3"/>
    <n v="0"/>
    <n v="0"/>
    <n v="13.12"/>
    <s v="High"/>
  </r>
  <r>
    <n v="27684"/>
    <s v="ID-2013-SJ20215118-41445"/>
    <x v="381"/>
    <d v="2013-06-25T00:00:00"/>
    <n v="5"/>
    <s v="Second Class"/>
    <s v="SJ-20215118"/>
    <x v="263"/>
    <x v="0"/>
    <x v="1985"/>
    <x v="736"/>
    <x v="80"/>
    <x v="8"/>
    <x v="1"/>
    <s v="TEC-PH-5832"/>
    <s v="Technology"/>
    <s v="Phones"/>
    <x v="2138"/>
    <x v="14207"/>
    <n v="5"/>
    <n v="0.5"/>
    <n v="-146.85000000000002"/>
    <n v="13.12"/>
    <s v="Medium"/>
  </r>
  <r>
    <n v="15895"/>
    <s v="ES-2014-TH21235125-41814"/>
    <x v="517"/>
    <d v="2014-07-01T00:00:00"/>
    <n v="7"/>
    <s v="Standard Class"/>
    <s v="TH-21235125"/>
    <x v="416"/>
    <x v="1"/>
    <x v="491"/>
    <x v="295"/>
    <x v="65"/>
    <x v="2"/>
    <x v="2"/>
    <s v="FUR-FU-5719"/>
    <s v="Furniture"/>
    <s v="Furnishings"/>
    <x v="2722"/>
    <x v="7941"/>
    <n v="5"/>
    <n v="0"/>
    <n v="40.049999999999997"/>
    <n v="13.12"/>
    <s v="Medium"/>
  </r>
  <r>
    <n v="20800"/>
    <s v="IN-2013-TP214157-41303"/>
    <x v="1287"/>
    <d v="2013-02-02T00:00:00"/>
    <n v="4"/>
    <s v="Standard Class"/>
    <s v="TP-214157"/>
    <x v="733"/>
    <x v="0"/>
    <x v="30"/>
    <x v="2"/>
    <x v="1"/>
    <x v="1"/>
    <x v="1"/>
    <s v="OFF-BI-3727"/>
    <s v="Office Supplies"/>
    <s v="Binders"/>
    <x v="1783"/>
    <x v="14208"/>
    <n v="3"/>
    <n v="0.1"/>
    <n v="54.081000000000003"/>
    <n v="13.12"/>
    <s v="Medium"/>
  </r>
  <r>
    <n v="7366"/>
    <s v="US-2013-EB137055-41486"/>
    <x v="855"/>
    <d v="2013-08-07T00:00:00"/>
    <n v="7"/>
    <s v="Standard Class"/>
    <s v="EB-137055"/>
    <x v="599"/>
    <x v="1"/>
    <x v="174"/>
    <x v="130"/>
    <x v="47"/>
    <x v="7"/>
    <x v="4"/>
    <s v="FUR-CH-4629"/>
    <s v="Furniture"/>
    <s v="Chairs"/>
    <x v="2451"/>
    <x v="14209"/>
    <n v="7"/>
    <n v="0.4"/>
    <n v="-24.359999999999992"/>
    <n v="13.115"/>
    <s v="Low"/>
  </r>
  <r>
    <n v="19065"/>
    <s v="ES-2015-AB10105120-42119"/>
    <x v="862"/>
    <d v="2015-04-28T00:00:00"/>
    <n v="3"/>
    <s v="First Class"/>
    <s v="AB-10105120"/>
    <x v="166"/>
    <x v="0"/>
    <x v="2251"/>
    <x v="47"/>
    <x v="25"/>
    <x v="9"/>
    <x v="2"/>
    <s v="OFF-SU-4135"/>
    <s v="Office Supplies"/>
    <s v="Supplies"/>
    <x v="1383"/>
    <x v="14210"/>
    <n v="3"/>
    <n v="0"/>
    <n v="61.019999999999996"/>
    <n v="13.11"/>
    <s v="High"/>
  </r>
  <r>
    <n v="18466"/>
    <s v="ES-2012-BS1138045-41065"/>
    <x v="625"/>
    <d v="2012-06-08T00:00:00"/>
    <n v="3"/>
    <s v="First Class"/>
    <s v="BS-1138045"/>
    <x v="301"/>
    <x v="1"/>
    <x v="287"/>
    <x v="177"/>
    <x v="9"/>
    <x v="2"/>
    <x v="2"/>
    <s v="OFF-BI-6377"/>
    <s v="Office Supplies"/>
    <s v="Binders"/>
    <x v="2199"/>
    <x v="9234"/>
    <n v="9"/>
    <n v="0"/>
    <n v="24.840000000000003"/>
    <n v="13.11"/>
    <s v="High"/>
  </r>
  <r>
    <n v="50443"/>
    <s v="LE-2014-CC267071-41648"/>
    <x v="629"/>
    <d v="2014-01-09T00:00:00"/>
    <n v="0"/>
    <s v="Same Day"/>
    <s v="CC-267071"/>
    <x v="449"/>
    <x v="0"/>
    <x v="618"/>
    <x v="351"/>
    <x v="93"/>
    <x v="6"/>
    <x v="1"/>
    <s v="OFF-EN-3105"/>
    <s v="Office Supplies"/>
    <s v="Envelopes"/>
    <x v="2474"/>
    <x v="10448"/>
    <n v="2"/>
    <n v="0"/>
    <n v="21.66"/>
    <n v="13.11"/>
    <s v="Critical"/>
  </r>
  <r>
    <n v="32024"/>
    <s v="US-2014-EG13900140-41977"/>
    <x v="859"/>
    <d v="2014-12-07T00:00:00"/>
    <n v="3"/>
    <s v="First Class"/>
    <s v="EG-139001406"/>
    <x v="380"/>
    <x v="0"/>
    <x v="1058"/>
    <x v="23"/>
    <x v="0"/>
    <x v="14"/>
    <x v="0"/>
    <s v="OFF-PA-6520"/>
    <s v="Office Supplies"/>
    <s v="Paper"/>
    <x v="3199"/>
    <x v="9548"/>
    <n v="8"/>
    <n v="0"/>
    <n v="84.051199999999994"/>
    <n v="25.84"/>
    <s v="Medium"/>
  </r>
  <r>
    <n v="24507"/>
    <s v="IN-2014-KT1646527-41811"/>
    <x v="746"/>
    <d v="2014-06-27T00:00:00"/>
    <n v="6"/>
    <s v="Standard Class"/>
    <s v="KT-1646527"/>
    <x v="618"/>
    <x v="0"/>
    <x v="2941"/>
    <x v="120"/>
    <x v="8"/>
    <x v="8"/>
    <x v="1"/>
    <s v="FUR-CH-4519"/>
    <s v="Furniture"/>
    <s v="Chairs"/>
    <x v="1722"/>
    <x v="13251"/>
    <n v="5"/>
    <n v="0"/>
    <n v="144.9"/>
    <n v="13.11"/>
    <s v="Medium"/>
  </r>
  <r>
    <n v="21374"/>
    <s v="IN-2015-MM1792058-42299"/>
    <x v="1137"/>
    <d v="2015-10-28T00:00:00"/>
    <n v="6"/>
    <s v="Standard Class"/>
    <s v="MM-1792058"/>
    <x v="92"/>
    <x v="0"/>
    <x v="2425"/>
    <x v="191"/>
    <x v="17"/>
    <x v="5"/>
    <x v="1"/>
    <s v="OFF-BI-3725"/>
    <s v="Office Supplies"/>
    <s v="Binders"/>
    <x v="2344"/>
    <x v="14211"/>
    <n v="4"/>
    <n v="0"/>
    <n v="36.839999999999996"/>
    <n v="13.11"/>
    <s v="Medium"/>
  </r>
  <r>
    <n v="10772"/>
    <s v="ES-2015-NS18640120-42329"/>
    <x v="220"/>
    <d v="2015-11-23T00:00:00"/>
    <n v="2"/>
    <s v="Second Class"/>
    <s v="NS-18640120"/>
    <x v="665"/>
    <x v="1"/>
    <x v="122"/>
    <x v="96"/>
    <x v="25"/>
    <x v="9"/>
    <x v="2"/>
    <s v="OFF-EN-4440"/>
    <s v="Office Supplies"/>
    <s v="Envelopes"/>
    <x v="1107"/>
    <x v="14212"/>
    <n v="1"/>
    <n v="0"/>
    <n v="21.09"/>
    <n v="13.11"/>
    <s v="Critical"/>
  </r>
  <r>
    <n v="30677"/>
    <s v="IN-2013-SH2039592-41488"/>
    <x v="166"/>
    <d v="2013-08-04T00:00:00"/>
    <n v="2"/>
    <s v="First Class"/>
    <s v="SH-2039592"/>
    <x v="760"/>
    <x v="0"/>
    <x v="1003"/>
    <x v="256"/>
    <x v="4"/>
    <x v="1"/>
    <x v="1"/>
    <s v="FUR-CH-5752"/>
    <s v="Furniture"/>
    <s v="Chairs"/>
    <x v="1699"/>
    <x v="11842"/>
    <n v="2"/>
    <n v="0"/>
    <n v="21.72"/>
    <n v="13.11"/>
    <s v="High"/>
  </r>
  <r>
    <n v="18782"/>
    <s v="ES-2015-KT16465139-42308"/>
    <x v="176"/>
    <d v="2015-11-03T00:00:00"/>
    <n v="3"/>
    <s v="First Class"/>
    <s v="KT-16465139"/>
    <x v="618"/>
    <x v="0"/>
    <x v="2078"/>
    <x v="29"/>
    <x v="13"/>
    <x v="12"/>
    <x v="2"/>
    <s v="OFF-BI-6374"/>
    <s v="Office Supplies"/>
    <s v="Binders"/>
    <x v="3200"/>
    <x v="2464"/>
    <n v="4"/>
    <n v="0"/>
    <n v="10.56"/>
    <n v="13.1"/>
    <s v="High"/>
  </r>
  <r>
    <n v="29069"/>
    <s v="IN-2015-WB2185027-42346"/>
    <x v="506"/>
    <d v="2015-12-12T00:00:00"/>
    <n v="4"/>
    <s v="Standard Class"/>
    <s v="WB-2185027"/>
    <x v="785"/>
    <x v="0"/>
    <x v="317"/>
    <x v="88"/>
    <x v="8"/>
    <x v="8"/>
    <x v="1"/>
    <s v="OFF-SU-6179"/>
    <s v="Office Supplies"/>
    <s v="Supplies"/>
    <x v="1084"/>
    <x v="6050"/>
    <n v="2"/>
    <n v="0"/>
    <n v="9.48"/>
    <n v="13.1"/>
    <s v="High"/>
  </r>
  <r>
    <n v="20766"/>
    <s v="ID-2015-ZC219107-42328"/>
    <x v="59"/>
    <d v="2015-11-24T00:00:00"/>
    <n v="4"/>
    <s v="Standard Class"/>
    <s v="ZC-219107"/>
    <x v="34"/>
    <x v="0"/>
    <x v="64"/>
    <x v="54"/>
    <x v="1"/>
    <x v="1"/>
    <x v="1"/>
    <s v="TEC-PH-5347"/>
    <s v="Technology"/>
    <s v="Phones"/>
    <x v="1088"/>
    <x v="9928"/>
    <n v="6"/>
    <n v="0.1"/>
    <n v="-24.012000000000004"/>
    <n v="13.1"/>
    <s v="Medium"/>
  </r>
  <r>
    <n v="13486"/>
    <s v="ES-2015-AR1082564-42164"/>
    <x v="281"/>
    <d v="2015-06-12T00:00:00"/>
    <n v="3"/>
    <s v="Second Class"/>
    <s v="AR-1082564"/>
    <x v="562"/>
    <x v="1"/>
    <x v="2197"/>
    <x v="791"/>
    <x v="10"/>
    <x v="9"/>
    <x v="2"/>
    <s v="OFF-PA-5891"/>
    <s v="Office Supplies"/>
    <s v="Paper"/>
    <x v="2871"/>
    <x v="11427"/>
    <n v="5"/>
    <n v="0"/>
    <n v="18"/>
    <n v="13.09"/>
    <s v="Medium"/>
  </r>
  <r>
    <n v="14181"/>
    <s v="IT-2013-CA1205591-41545"/>
    <x v="624"/>
    <d v="2013-09-30T00:00:00"/>
    <n v="2"/>
    <s v="Second Class"/>
    <s v="CA-1205591"/>
    <x v="594"/>
    <x v="2"/>
    <x v="1034"/>
    <x v="469"/>
    <x v="32"/>
    <x v="2"/>
    <x v="2"/>
    <s v="TEC-CO-3605"/>
    <s v="Technology"/>
    <s v="Copiers"/>
    <x v="1343"/>
    <x v="14213"/>
    <n v="3"/>
    <n v="0.5"/>
    <n v="-205.24500000000003"/>
    <n v="13.09"/>
    <s v="High"/>
  </r>
  <r>
    <n v="27375"/>
    <s v="IN-2014-CC1247527-41762"/>
    <x v="262"/>
    <d v="2014-05-05T00:00:00"/>
    <n v="2"/>
    <s v="First Class"/>
    <s v="CC-1247527"/>
    <x v="284"/>
    <x v="0"/>
    <x v="743"/>
    <x v="110"/>
    <x v="8"/>
    <x v="8"/>
    <x v="1"/>
    <s v="OFF-LA-6030"/>
    <s v="Office Supplies"/>
    <s v="Labels"/>
    <x v="3201"/>
    <x v="14214"/>
    <n v="3"/>
    <n v="0"/>
    <n v="1.8900000000000001"/>
    <n v="13.09"/>
    <s v="Critical"/>
  </r>
  <r>
    <n v="32025"/>
    <s v="US-2014-EG13900140-41977"/>
    <x v="859"/>
    <d v="2014-12-07T00:00:00"/>
    <n v="3"/>
    <s v="First Class"/>
    <s v="EG-139001406"/>
    <x v="380"/>
    <x v="0"/>
    <x v="1058"/>
    <x v="23"/>
    <x v="0"/>
    <x v="14"/>
    <x v="0"/>
    <s v="FUR-TA-3434"/>
    <s v="Furniture"/>
    <s v="Tables"/>
    <x v="3202"/>
    <x v="14215"/>
    <n v="2"/>
    <n v="0.4"/>
    <n v="-153.34560000000005"/>
    <n v="22.43"/>
    <s v="Medium"/>
  </r>
  <r>
    <n v="36334"/>
    <s v="CA-2015-EG13900140-42326"/>
    <x v="487"/>
    <d v="2015-11-22T00:00:00"/>
    <n v="4"/>
    <s v="Second Class"/>
    <s v="EG-139001402"/>
    <x v="380"/>
    <x v="0"/>
    <x v="2942"/>
    <x v="174"/>
    <x v="0"/>
    <x v="0"/>
    <x v="0"/>
    <s v="TEC-AC-5147"/>
    <s v="Technology"/>
    <s v="Accessories"/>
    <x v="2431"/>
    <x v="14216"/>
    <n v="5"/>
    <n v="0.2"/>
    <n v="83.98599999999999"/>
    <n v="10.89"/>
    <s v="Medium"/>
  </r>
  <r>
    <n v="19392"/>
    <s v="ES-2012-JC1577548-41167"/>
    <x v="774"/>
    <d v="2012-09-19T00:00:00"/>
    <n v="4"/>
    <s v="Standard Class"/>
    <s v="JC-1577548"/>
    <x v="255"/>
    <x v="0"/>
    <x v="841"/>
    <x v="55"/>
    <x v="2"/>
    <x v="2"/>
    <x v="2"/>
    <s v="OFF-ST-5706"/>
    <s v="Office Supplies"/>
    <s v="Storage"/>
    <x v="2385"/>
    <x v="11606"/>
    <n v="3"/>
    <n v="0.1"/>
    <n v="37.557000000000002"/>
    <n v="13.09"/>
    <s v="Medium"/>
  </r>
  <r>
    <n v="32026"/>
    <s v="US-2014-EG13900140-41977"/>
    <x v="859"/>
    <d v="2014-12-07T00:00:00"/>
    <n v="3"/>
    <s v="First Class"/>
    <s v="EG-139001406"/>
    <x v="380"/>
    <x v="0"/>
    <x v="1058"/>
    <x v="23"/>
    <x v="0"/>
    <x v="14"/>
    <x v="0"/>
    <s v="OFF-ST-5596"/>
    <s v="Office Supplies"/>
    <s v="Storage"/>
    <x v="3203"/>
    <x v="14217"/>
    <n v="3"/>
    <n v="0"/>
    <n v="10.088999999999999"/>
    <n v="7.2"/>
    <s v="Medium"/>
  </r>
  <r>
    <n v="30963"/>
    <s v="IN-2013-SC2030592-41541"/>
    <x v="474"/>
    <d v="2013-09-25T00:00:00"/>
    <n v="1"/>
    <s v="First Class"/>
    <s v="SC-2030592"/>
    <x v="146"/>
    <x v="0"/>
    <x v="661"/>
    <x v="363"/>
    <x v="4"/>
    <x v="1"/>
    <x v="1"/>
    <s v="OFF-BI-6375"/>
    <s v="Office Supplies"/>
    <s v="Binders"/>
    <x v="3102"/>
    <x v="8787"/>
    <n v="10"/>
    <n v="0"/>
    <n v="49.2"/>
    <n v="13.09"/>
    <s v="Critical"/>
  </r>
  <r>
    <n v="1951"/>
    <s v="MX-2014-LH1675082-41906"/>
    <x v="461"/>
    <d v="2014-09-28T00:00:00"/>
    <n v="4"/>
    <s v="Standard Class"/>
    <s v="LH-1675082"/>
    <x v="141"/>
    <x v="0"/>
    <x v="322"/>
    <x v="222"/>
    <x v="14"/>
    <x v="13"/>
    <x v="4"/>
    <s v="OFF-AR-5921"/>
    <s v="Office Supplies"/>
    <s v="Art"/>
    <x v="2164"/>
    <x v="9308"/>
    <n v="5"/>
    <n v="0"/>
    <n v="31.600000000000005"/>
    <n v="13.084"/>
    <s v="High"/>
  </r>
  <r>
    <n v="8846"/>
    <s v="US-2014-AC10450143-41955"/>
    <x v="717"/>
    <d v="2014-11-16T00:00:00"/>
    <n v="4"/>
    <s v="Standard Class"/>
    <s v="AC-10450143"/>
    <x v="249"/>
    <x v="0"/>
    <x v="2047"/>
    <x v="750"/>
    <x v="97"/>
    <x v="7"/>
    <x v="4"/>
    <s v="OFF-AR-3491"/>
    <s v="Office Supplies"/>
    <s v="Art"/>
    <x v="1446"/>
    <x v="14218"/>
    <n v="7"/>
    <n v="0.4"/>
    <n v="-3.8640000000000043"/>
    <n v="13.083000000000002"/>
    <s v="High"/>
  </r>
  <r>
    <n v="48227"/>
    <s v="HU-2012-ER385557-40918"/>
    <x v="34"/>
    <d v="2012-01-10T00:00:00"/>
    <n v="0"/>
    <s v="Same Day"/>
    <s v="ER-385557"/>
    <x v="681"/>
    <x v="1"/>
    <x v="956"/>
    <x v="459"/>
    <x v="54"/>
    <x v="11"/>
    <x v="2"/>
    <s v="OFF-EN-3668"/>
    <s v="Office Supplies"/>
    <s v="Envelopes"/>
    <x v="1624"/>
    <x v="14219"/>
    <n v="1"/>
    <n v="0"/>
    <n v="1.6500000000000001"/>
    <n v="13.08"/>
    <s v="Critical"/>
  </r>
  <r>
    <n v="13091"/>
    <s v="ES-2012-JF15565139-41135"/>
    <x v="791"/>
    <d v="2012-08-14T00:00:00"/>
    <n v="0"/>
    <s v="Same Day"/>
    <s v="JF-15565139"/>
    <x v="622"/>
    <x v="0"/>
    <x v="1253"/>
    <x v="29"/>
    <x v="13"/>
    <x v="12"/>
    <x v="2"/>
    <s v="OFF-BI-6371"/>
    <s v="Office Supplies"/>
    <s v="Binders"/>
    <x v="2189"/>
    <x v="14220"/>
    <n v="2"/>
    <n v="0"/>
    <n v="18.419999999999998"/>
    <n v="13.08"/>
    <s v="Critical"/>
  </r>
  <r>
    <n v="32028"/>
    <s v="US-2014-EG13900140-41977"/>
    <x v="859"/>
    <d v="2014-12-07T00:00:00"/>
    <n v="3"/>
    <s v="First Class"/>
    <s v="EG-139001406"/>
    <x v="380"/>
    <x v="0"/>
    <x v="1058"/>
    <x v="23"/>
    <x v="0"/>
    <x v="14"/>
    <x v="0"/>
    <s v="OFF-LA-3243"/>
    <s v="Office Supplies"/>
    <s v="Labels"/>
    <x v="2567"/>
    <x v="13077"/>
    <n v="2"/>
    <n v="0"/>
    <n v="3.024"/>
    <n v="1.97"/>
    <s v="Medium"/>
  </r>
  <r>
    <n v="34539"/>
    <s v="CA-2015-EG13900140-42095"/>
    <x v="597"/>
    <d v="2015-04-06T00:00:00"/>
    <n v="5"/>
    <s v="Second Class"/>
    <s v="EG-139001402"/>
    <x v="380"/>
    <x v="0"/>
    <x v="238"/>
    <x v="174"/>
    <x v="0"/>
    <x v="0"/>
    <x v="0"/>
    <s v="OFF-BI-6018"/>
    <s v="Office Supplies"/>
    <s v="Binders"/>
    <x v="941"/>
    <x v="14221"/>
    <n v="13"/>
    <n v="0.8"/>
    <n v="-22.895600000000005"/>
    <n v="1.46"/>
    <s v="Medium"/>
  </r>
  <r>
    <n v="20819"/>
    <s v="IN-2015-NF1838527-42329"/>
    <x v="220"/>
    <d v="2015-11-23T00:00:00"/>
    <n v="2"/>
    <s v="Second Class"/>
    <s v="NF-1838527"/>
    <x v="70"/>
    <x v="0"/>
    <x v="752"/>
    <x v="383"/>
    <x v="8"/>
    <x v="8"/>
    <x v="1"/>
    <s v="OFF-SU-4974"/>
    <s v="Office Supplies"/>
    <s v="Supplies"/>
    <x v="2354"/>
    <x v="9234"/>
    <n v="3"/>
    <n v="0"/>
    <n v="24.93"/>
    <n v="13.08"/>
    <s v="Medium"/>
  </r>
  <r>
    <n v="19451"/>
    <s v="ES-2014-NP1870091-41864"/>
    <x v="964"/>
    <d v="2014-08-17T00:00:00"/>
    <n v="4"/>
    <s v="Standard Class"/>
    <s v="NP-1870091"/>
    <x v="705"/>
    <x v="0"/>
    <x v="1312"/>
    <x v="399"/>
    <x v="32"/>
    <x v="2"/>
    <x v="2"/>
    <s v="TEC-PH-5265"/>
    <s v="Technology"/>
    <s v="Phones"/>
    <x v="982"/>
    <x v="11024"/>
    <n v="2"/>
    <n v="0.5"/>
    <n v="-128.94"/>
    <n v="13.08"/>
    <s v="Medium"/>
  </r>
  <r>
    <n v="50653"/>
    <s v="CG-2012-TB1162533-40954"/>
    <x v="162"/>
    <d v="2012-02-20T00:00:00"/>
    <n v="5"/>
    <s v="Standard Class"/>
    <s v="TB-1162533"/>
    <x v="550"/>
    <x v="0"/>
    <x v="83"/>
    <x v="65"/>
    <x v="19"/>
    <x v="16"/>
    <x v="3"/>
    <s v="OFF-ST-6248"/>
    <s v="Office Supplies"/>
    <s v="Storage"/>
    <x v="354"/>
    <x v="10220"/>
    <n v="1"/>
    <n v="0"/>
    <n v="63.239999999999995"/>
    <n v="13.08"/>
    <s v="Medium"/>
  </r>
  <r>
    <n v="5853"/>
    <s v="US-2013-CB1202582-41571"/>
    <x v="903"/>
    <d v="2013-10-30T00:00:00"/>
    <n v="6"/>
    <s v="Standard Class"/>
    <s v="CB-1202582"/>
    <x v="297"/>
    <x v="0"/>
    <x v="1393"/>
    <x v="149"/>
    <x v="14"/>
    <x v="13"/>
    <x v="4"/>
    <s v="OFF-SU-6180"/>
    <s v="Office Supplies"/>
    <s v="Supplies"/>
    <x v="2286"/>
    <x v="14222"/>
    <n v="7"/>
    <n v="0"/>
    <n v="41.3"/>
    <n v="13.077000000000002"/>
    <s v="Medium"/>
  </r>
  <r>
    <n v="4177"/>
    <s v="MX-2015-AT1043582-42067"/>
    <x v="736"/>
    <d v="2015-03-07T00:00:00"/>
    <n v="3"/>
    <s v="First Class"/>
    <s v="AT-1043582"/>
    <x v="94"/>
    <x v="2"/>
    <x v="484"/>
    <x v="222"/>
    <x v="14"/>
    <x v="13"/>
    <x v="4"/>
    <s v="OFF-ST-4295"/>
    <s v="Office Supplies"/>
    <s v="Storage"/>
    <x v="1724"/>
    <x v="14223"/>
    <n v="2"/>
    <n v="0"/>
    <n v="4.5599999999999996"/>
    <n v="13.075999999999999"/>
    <s v="Medium"/>
  </r>
  <r>
    <n v="3447"/>
    <s v="MX-2014-GM1450082-41891"/>
    <x v="366"/>
    <d v="2014-09-13T00:00:00"/>
    <n v="4"/>
    <s v="Standard Class"/>
    <s v="GM-1450082"/>
    <x v="515"/>
    <x v="0"/>
    <x v="484"/>
    <x v="222"/>
    <x v="14"/>
    <x v="13"/>
    <x v="4"/>
    <s v="TEC-PH-5351"/>
    <s v="Technology"/>
    <s v="Phones"/>
    <x v="480"/>
    <x v="7407"/>
    <n v="2"/>
    <n v="0"/>
    <n v="29.360000000000003"/>
    <n v="13.075999999999999"/>
    <s v="Medium"/>
  </r>
  <r>
    <n v="48878"/>
    <s v="IR-2013-BF127560-41519"/>
    <x v="1284"/>
    <d v="2013-09-07T00:00:00"/>
    <n v="5"/>
    <s v="Standard Class"/>
    <s v="BF-127560"/>
    <x v="573"/>
    <x v="1"/>
    <x v="295"/>
    <x v="203"/>
    <x v="22"/>
    <x v="5"/>
    <x v="1"/>
    <s v="OFF-ST-4107"/>
    <s v="Office Supplies"/>
    <s v="Storage"/>
    <x v="1078"/>
    <x v="6537"/>
    <n v="4"/>
    <n v="0"/>
    <n v="63.36"/>
    <n v="13.07"/>
    <s v="Medium"/>
  </r>
  <r>
    <n v="16899"/>
    <s v="ES-2015-BP1129045-42348"/>
    <x v="529"/>
    <d v="2015-12-17T00:00:00"/>
    <n v="7"/>
    <s v="Standard Class"/>
    <s v="BP-1129045"/>
    <x v="218"/>
    <x v="0"/>
    <x v="187"/>
    <x v="139"/>
    <x v="9"/>
    <x v="2"/>
    <x v="2"/>
    <s v="OFF-AR-3475"/>
    <s v="Office Supplies"/>
    <s v="Art"/>
    <x v="409"/>
    <x v="5971"/>
    <n v="4"/>
    <n v="0"/>
    <n v="39"/>
    <n v="13.07"/>
    <s v="Medium"/>
  </r>
  <r>
    <n v="28626"/>
    <s v="ID-2013-DP131057-41550"/>
    <x v="981"/>
    <d v="2013-10-07T00:00:00"/>
    <n v="4"/>
    <s v="Standard Class"/>
    <s v="DP-131057"/>
    <x v="27"/>
    <x v="1"/>
    <x v="78"/>
    <x v="1"/>
    <x v="1"/>
    <x v="1"/>
    <x v="1"/>
    <s v="FUR-BO-4858"/>
    <s v="Furniture"/>
    <s v="Bookcases"/>
    <x v="581"/>
    <x v="14224"/>
    <n v="3"/>
    <n v="0.1"/>
    <n v="-30.987000000000005"/>
    <n v="13.07"/>
    <s v="Medium"/>
  </r>
  <r>
    <n v="22720"/>
    <s v="ID-2013-IM150707-41500"/>
    <x v="946"/>
    <d v="2013-08-20T00:00:00"/>
    <n v="6"/>
    <s v="Standard Class"/>
    <s v="IM-150707"/>
    <x v="425"/>
    <x v="0"/>
    <x v="84"/>
    <x v="41"/>
    <x v="1"/>
    <x v="1"/>
    <x v="1"/>
    <s v="TEC-CO-6004"/>
    <s v="Technology"/>
    <s v="Copiers"/>
    <x v="1360"/>
    <x v="14225"/>
    <n v="2"/>
    <n v="0.1"/>
    <n v="-19.962000000000003"/>
    <n v="13.07"/>
    <s v="Low"/>
  </r>
  <r>
    <n v="46711"/>
    <s v="EG-2015-KH651038-42354"/>
    <x v="58"/>
    <d v="2015-12-20T00:00:00"/>
    <n v="4"/>
    <s v="Standard Class"/>
    <s v="KH-651038"/>
    <x v="313"/>
    <x v="0"/>
    <x v="451"/>
    <x v="274"/>
    <x v="44"/>
    <x v="19"/>
    <x v="3"/>
    <s v="OFF-ST-5705"/>
    <s v="Office Supplies"/>
    <s v="Storage"/>
    <x v="1606"/>
    <x v="12111"/>
    <n v="2"/>
    <n v="0"/>
    <n v="6.18"/>
    <n v="13.07"/>
    <s v="Medium"/>
  </r>
  <r>
    <n v="18651"/>
    <s v="ES-2015-MF182508-42033"/>
    <x v="484"/>
    <d v="2015-02-03T00:00:00"/>
    <n v="5"/>
    <s v="Standard Class"/>
    <s v="MF-182508"/>
    <x v="122"/>
    <x v="1"/>
    <x v="190"/>
    <x v="141"/>
    <x v="30"/>
    <x v="2"/>
    <x v="2"/>
    <s v="OFF-ST-5686"/>
    <s v="Office Supplies"/>
    <s v="Storage"/>
    <x v="2355"/>
    <x v="11138"/>
    <n v="9"/>
    <n v="0"/>
    <n v="4.05"/>
    <n v="13.07"/>
    <s v="Medium"/>
  </r>
  <r>
    <n v="51265"/>
    <s v="RS-2014-MM8280108-41916"/>
    <x v="550"/>
    <d v="2014-10-10T00:00:00"/>
    <n v="6"/>
    <s v="Standard Class"/>
    <s v="MM-8280108"/>
    <x v="326"/>
    <x v="1"/>
    <x v="1920"/>
    <x v="384"/>
    <x v="43"/>
    <x v="11"/>
    <x v="2"/>
    <s v="OFF-FA-6184"/>
    <s v="Office Supplies"/>
    <s v="Fasteners"/>
    <x v="2278"/>
    <x v="11692"/>
    <n v="4"/>
    <n v="0"/>
    <n v="35.76"/>
    <n v="13.07"/>
    <s v="Low"/>
  </r>
  <r>
    <n v="48393"/>
    <s v="RS-2014-SO10335108-41804"/>
    <x v="449"/>
    <d v="2014-06-18T00:00:00"/>
    <n v="4"/>
    <s v="Standard Class"/>
    <s v="SO-10335108"/>
    <x v="107"/>
    <x v="0"/>
    <x v="731"/>
    <x v="384"/>
    <x v="43"/>
    <x v="11"/>
    <x v="2"/>
    <s v="TEC-AC-5880"/>
    <s v="Technology"/>
    <s v="Accessories"/>
    <x v="2894"/>
    <x v="14226"/>
    <n v="2"/>
    <n v="0"/>
    <n v="8.3999999999999986"/>
    <n v="13.07"/>
    <s v="High"/>
  </r>
  <r>
    <n v="35561"/>
    <s v="US-2014-EP13915140-41949"/>
    <x v="737"/>
    <d v="2014-11-10T00:00:00"/>
    <n v="4"/>
    <s v="Standard Class"/>
    <s v="EP-139151402"/>
    <x v="159"/>
    <x v="0"/>
    <x v="296"/>
    <x v="13"/>
    <x v="0"/>
    <x v="0"/>
    <x v="0"/>
    <s v="FUR-TA-5045"/>
    <s v="Furniture"/>
    <s v="Tables"/>
    <x v="1130"/>
    <x v="14227"/>
    <n v="8"/>
    <n v="0.3"/>
    <n v="-160.29520000000008"/>
    <n v="94.65"/>
    <s v="Medium"/>
  </r>
  <r>
    <n v="44294"/>
    <s v="EG-2014-VW1177538-41962"/>
    <x v="345"/>
    <d v="2014-11-21T00:00:00"/>
    <n v="2"/>
    <s v="Second Class"/>
    <s v="VW-1177538"/>
    <x v="637"/>
    <x v="1"/>
    <x v="1534"/>
    <x v="618"/>
    <x v="44"/>
    <x v="19"/>
    <x v="3"/>
    <s v="TEC-CO-4786"/>
    <s v="Technology"/>
    <s v="Copiers"/>
    <x v="1385"/>
    <x v="11669"/>
    <n v="1"/>
    <n v="0"/>
    <n v="31.83"/>
    <n v="13.07"/>
    <s v="Medium"/>
  </r>
  <r>
    <n v="3651"/>
    <s v="MX-2014-JK1573018-41678"/>
    <x v="382"/>
    <d v="2014-02-10T00:00:00"/>
    <n v="2"/>
    <s v="Second Class"/>
    <s v="JK-1573018"/>
    <x v="357"/>
    <x v="0"/>
    <x v="2943"/>
    <x v="388"/>
    <x v="7"/>
    <x v="7"/>
    <x v="4"/>
    <s v="TEC-PH-5827"/>
    <s v="Technology"/>
    <s v="Phones"/>
    <x v="741"/>
    <x v="14228"/>
    <n v="2"/>
    <n v="0"/>
    <n v="15.6"/>
    <n v="13.068000000000001"/>
    <s v="High"/>
  </r>
  <r>
    <n v="614"/>
    <s v="MX-2013-MC1810018-41429"/>
    <x v="777"/>
    <d v="2013-06-08T00:00:00"/>
    <n v="4"/>
    <s v="Second Class"/>
    <s v="MC-1810018"/>
    <x v="523"/>
    <x v="0"/>
    <x v="2944"/>
    <x v="84"/>
    <x v="7"/>
    <x v="7"/>
    <x v="4"/>
    <s v="FUR-BO-5949"/>
    <s v="Furniture"/>
    <s v="Bookcases"/>
    <x v="331"/>
    <x v="14229"/>
    <n v="1"/>
    <n v="0"/>
    <n v="46.760000000000005"/>
    <n v="13.062000000000001"/>
    <s v="Medium"/>
  </r>
  <r>
    <n v="20602"/>
    <s v="ID-2014-AD1018059-41801"/>
    <x v="133"/>
    <d v="2014-06-15T00:00:00"/>
    <n v="4"/>
    <s v="Standard Class"/>
    <s v="AD-1018059"/>
    <x v="112"/>
    <x v="2"/>
    <x v="126"/>
    <x v="99"/>
    <x v="20"/>
    <x v="17"/>
    <x v="1"/>
    <s v="OFF-ST-6033"/>
    <s v="Office Supplies"/>
    <s v="Storage"/>
    <x v="296"/>
    <x v="14230"/>
    <n v="1"/>
    <n v="0.17"/>
    <n v="5.1503999999999976"/>
    <n v="13.06"/>
    <s v="High"/>
  </r>
  <r>
    <n v="17309"/>
    <s v="ES-2013-DK1322545-41508"/>
    <x v="362"/>
    <d v="2013-08-26T00:00:00"/>
    <n v="4"/>
    <s v="Standard Class"/>
    <s v="DK-1322545"/>
    <x v="762"/>
    <x v="1"/>
    <x v="2945"/>
    <x v="139"/>
    <x v="9"/>
    <x v="2"/>
    <x v="2"/>
    <s v="OFF-ST-4251"/>
    <s v="Office Supplies"/>
    <s v="Storage"/>
    <x v="2933"/>
    <x v="14231"/>
    <n v="9"/>
    <n v="0.1"/>
    <n v="-9.2340000000000053"/>
    <n v="13.06"/>
    <s v="Medium"/>
  </r>
  <r>
    <n v="44758"/>
    <s v="RS-2015-EM4200108-42218"/>
    <x v="67"/>
    <d v="2015-08-05T00:00:00"/>
    <n v="3"/>
    <s v="Second Class"/>
    <s v="EM-4200108"/>
    <x v="51"/>
    <x v="2"/>
    <x v="1958"/>
    <x v="432"/>
    <x v="43"/>
    <x v="11"/>
    <x v="2"/>
    <s v="OFF-SU-4325"/>
    <s v="Office Supplies"/>
    <s v="Supplies"/>
    <x v="1391"/>
    <x v="2651"/>
    <n v="2"/>
    <n v="0"/>
    <n v="32.46"/>
    <n v="13.06"/>
    <s v="High"/>
  </r>
  <r>
    <n v="35563"/>
    <s v="US-2014-EP13915140-41949"/>
    <x v="737"/>
    <d v="2014-11-10T00:00:00"/>
    <n v="4"/>
    <s v="Standard Class"/>
    <s v="EP-139151402"/>
    <x v="159"/>
    <x v="0"/>
    <x v="296"/>
    <x v="13"/>
    <x v="0"/>
    <x v="0"/>
    <x v="0"/>
    <s v="FUR-BO-5531"/>
    <s v="Furniture"/>
    <s v="Bookcases"/>
    <x v="3204"/>
    <x v="14232"/>
    <n v="7"/>
    <n v="0.32"/>
    <n v="-225.09759999999991"/>
    <n v="70.53"/>
    <s v="Medium"/>
  </r>
  <r>
    <n v="17203"/>
    <s v="ES-2013-SJ2050045-41279"/>
    <x v="1355"/>
    <d v="2013-01-12T00:00:00"/>
    <n v="7"/>
    <s v="Standard Class"/>
    <s v="SJ-2050045"/>
    <x v="230"/>
    <x v="0"/>
    <x v="797"/>
    <x v="177"/>
    <x v="9"/>
    <x v="2"/>
    <x v="2"/>
    <s v="TEC-AC-4156"/>
    <s v="Technology"/>
    <s v="Accessories"/>
    <x v="1568"/>
    <x v="9582"/>
    <n v="2"/>
    <n v="0"/>
    <n v="81.239999999999995"/>
    <n v="13.06"/>
    <s v="Low"/>
  </r>
  <r>
    <n v="35460"/>
    <s v="CA-2013-EP13915140-41347"/>
    <x v="364"/>
    <d v="2013-03-18T00:00:00"/>
    <n v="4"/>
    <s v="Standard Class"/>
    <s v="EP-139151406"/>
    <x v="159"/>
    <x v="0"/>
    <x v="2922"/>
    <x v="93"/>
    <x v="0"/>
    <x v="14"/>
    <x v="0"/>
    <s v="OFF-BI-4342"/>
    <s v="Office Supplies"/>
    <s v="Binders"/>
    <x v="3154"/>
    <x v="14233"/>
    <n v="3"/>
    <n v="0"/>
    <n v="315.81179999999995"/>
    <n v="62.63"/>
    <s v="Medium"/>
  </r>
  <r>
    <n v="24010"/>
    <s v="IN-2015-BO113507-42230"/>
    <x v="175"/>
    <d v="2015-08-18T00:00:00"/>
    <n v="4"/>
    <s v="Second Class"/>
    <s v="BO-113507"/>
    <x v="713"/>
    <x v="1"/>
    <x v="332"/>
    <x v="41"/>
    <x v="1"/>
    <x v="1"/>
    <x v="1"/>
    <s v="OFF-BI-2899"/>
    <s v="Office Supplies"/>
    <s v="Binders"/>
    <x v="1443"/>
    <x v="10426"/>
    <n v="3"/>
    <n v="0.1"/>
    <n v="37.844999999999985"/>
    <n v="13.05"/>
    <s v="Medium"/>
  </r>
  <r>
    <n v="29266"/>
    <s v="IN-2012-Dl13600130-41159"/>
    <x v="307"/>
    <d v="2012-09-11T00:00:00"/>
    <n v="4"/>
    <s v="Standard Class"/>
    <s v="Dl-13600130"/>
    <x v="364"/>
    <x v="1"/>
    <x v="104"/>
    <x v="80"/>
    <x v="35"/>
    <x v="17"/>
    <x v="1"/>
    <s v="TEC-MA-5538"/>
    <s v="Technology"/>
    <s v="Machines"/>
    <x v="2271"/>
    <x v="14234"/>
    <n v="4"/>
    <n v="0.17"/>
    <n v="-32.352000000000004"/>
    <n v="13.05"/>
    <s v="Medium"/>
  </r>
  <r>
    <n v="30340"/>
    <s v="IN-2013-MS1777092-41440"/>
    <x v="416"/>
    <d v="2013-06-18T00:00:00"/>
    <n v="3"/>
    <s v="Second Class"/>
    <s v="MS-1777092"/>
    <x v="160"/>
    <x v="0"/>
    <x v="178"/>
    <x v="5"/>
    <x v="4"/>
    <x v="1"/>
    <x v="1"/>
    <s v="OFF-AR-5918"/>
    <s v="Office Supplies"/>
    <s v="Art"/>
    <x v="1956"/>
    <x v="6654"/>
    <n v="2"/>
    <n v="0"/>
    <n v="17.399999999999999"/>
    <n v="13.05"/>
    <s v="Critical"/>
  </r>
  <r>
    <n v="14322"/>
    <s v="ES-2015-MF1825045-42249"/>
    <x v="543"/>
    <d v="2015-09-09T00:00:00"/>
    <n v="7"/>
    <s v="Standard Class"/>
    <s v="MF-1825045"/>
    <x v="122"/>
    <x v="1"/>
    <x v="797"/>
    <x v="177"/>
    <x v="9"/>
    <x v="2"/>
    <x v="2"/>
    <s v="OFF-PA-4177"/>
    <s v="Office Supplies"/>
    <s v="Paper"/>
    <x v="2512"/>
    <x v="14235"/>
    <n v="6"/>
    <n v="0"/>
    <n v="17.099999999999998"/>
    <n v="13.05"/>
    <s v="Medium"/>
  </r>
  <r>
    <n v="28719"/>
    <s v="ID-2012-RF1973597-40962"/>
    <x v="303"/>
    <d v="2012-02-26T00:00:00"/>
    <n v="3"/>
    <s v="Second Class"/>
    <s v="RF-1973597"/>
    <x v="104"/>
    <x v="0"/>
    <x v="1645"/>
    <x v="176"/>
    <x v="58"/>
    <x v="5"/>
    <x v="1"/>
    <s v="TEC-PH-5348"/>
    <s v="Technology"/>
    <s v="Phones"/>
    <x v="1753"/>
    <x v="14236"/>
    <n v="3"/>
    <n v="0.5"/>
    <n v="-29.430000000000007"/>
    <n v="13.05"/>
    <s v="High"/>
  </r>
  <r>
    <n v="30468"/>
    <s v="IN-2014-TS2120592-41664"/>
    <x v="642"/>
    <d v="2014-01-30T00:00:00"/>
    <n v="5"/>
    <s v="Standard Class"/>
    <s v="TS-2120592"/>
    <x v="206"/>
    <x v="1"/>
    <x v="695"/>
    <x v="371"/>
    <x v="4"/>
    <x v="1"/>
    <x v="1"/>
    <s v="FUR-CH-5802"/>
    <s v="Furniture"/>
    <s v="Chairs"/>
    <x v="1060"/>
    <x v="8077"/>
    <n v="2"/>
    <n v="0"/>
    <n v="34.26"/>
    <n v="13.05"/>
    <s v="Medium"/>
  </r>
  <r>
    <n v="4744"/>
    <s v="MX-2013-JB1592582-41606"/>
    <x v="83"/>
    <d v="2013-12-03T00:00:00"/>
    <n v="5"/>
    <s v="Second Class"/>
    <s v="JB-1592582"/>
    <x v="493"/>
    <x v="0"/>
    <x v="191"/>
    <x v="142"/>
    <x v="14"/>
    <x v="13"/>
    <x v="4"/>
    <s v="TEC-CO-3703"/>
    <s v="Technology"/>
    <s v="Copiers"/>
    <x v="1049"/>
    <x v="14237"/>
    <n v="1"/>
    <n v="2E-3"/>
    <n v="37.287759999999999"/>
    <n v="13.049000000000001"/>
    <s v="Medium"/>
  </r>
  <r>
    <n v="387"/>
    <s v="MX-2012-SC2084528-41066"/>
    <x v="156"/>
    <d v="2012-06-10T00:00:00"/>
    <n v="4"/>
    <s v="Standard Class"/>
    <s v="SC-2084528"/>
    <x v="179"/>
    <x v="0"/>
    <x v="304"/>
    <x v="209"/>
    <x v="31"/>
    <x v="7"/>
    <x v="4"/>
    <s v="FUR-CH-5753"/>
    <s v="Furniture"/>
    <s v="Chairs"/>
    <x v="1978"/>
    <x v="14238"/>
    <n v="5"/>
    <n v="0"/>
    <n v="84.4"/>
    <n v="13.044"/>
    <s v="High"/>
  </r>
  <r>
    <n v="494"/>
    <s v="MX-2014-IL1510082-41950"/>
    <x v="109"/>
    <d v="2014-11-13T00:00:00"/>
    <n v="6"/>
    <s v="Standard Class"/>
    <s v="IL-1510082"/>
    <x v="795"/>
    <x v="0"/>
    <x v="1169"/>
    <x v="332"/>
    <x v="14"/>
    <x v="13"/>
    <x v="4"/>
    <s v="FUR-CH-5446"/>
    <s v="Furniture"/>
    <s v="Chairs"/>
    <x v="802"/>
    <x v="10115"/>
    <n v="3"/>
    <n v="0.2"/>
    <n v="0"/>
    <n v="13.041999999999998"/>
    <s v="Medium"/>
  </r>
  <r>
    <n v="48151"/>
    <s v="SG-2014-DL3315111-41923"/>
    <x v="532"/>
    <d v="2014-10-11T00:00:00"/>
    <n v="0"/>
    <s v="Same Day"/>
    <s v="DL-3315111"/>
    <x v="432"/>
    <x v="0"/>
    <x v="1874"/>
    <x v="710"/>
    <x v="3"/>
    <x v="3"/>
    <x v="3"/>
    <s v="OFF-ST-6057"/>
    <s v="Office Supplies"/>
    <s v="Storage"/>
    <x v="1050"/>
    <x v="13917"/>
    <n v="1"/>
    <n v="0"/>
    <n v="14.669999999999998"/>
    <n v="13.04"/>
    <s v="Critical"/>
  </r>
  <r>
    <n v="24785"/>
    <s v="IN-2015-DW1358566-42364"/>
    <x v="677"/>
    <d v="2015-12-30T00:00:00"/>
    <n v="4"/>
    <s v="Standard Class"/>
    <s v="DW-1358566"/>
    <x v="691"/>
    <x v="1"/>
    <x v="993"/>
    <x v="408"/>
    <x v="42"/>
    <x v="8"/>
    <x v="1"/>
    <s v="OFF-FA-3071"/>
    <s v="Office Supplies"/>
    <s v="Fasteners"/>
    <x v="2974"/>
    <x v="14239"/>
    <n v="9"/>
    <n v="0"/>
    <n v="11.61"/>
    <n v="13.04"/>
    <s v="High"/>
  </r>
  <r>
    <n v="32846"/>
    <s v="CA-2012-EP13915140-41095"/>
    <x v="1206"/>
    <d v="2012-07-07T00:00:00"/>
    <n v="2"/>
    <s v="First Class"/>
    <s v="EP-139151406"/>
    <x v="159"/>
    <x v="0"/>
    <x v="33"/>
    <x v="23"/>
    <x v="0"/>
    <x v="14"/>
    <x v="0"/>
    <s v="TEC-CO-3692"/>
    <s v="Technology"/>
    <s v="Copiers"/>
    <x v="2077"/>
    <x v="14240"/>
    <n v="1"/>
    <n v="0.2"/>
    <n v="174.99749999999997"/>
    <n v="44.04"/>
    <s v="Medium"/>
  </r>
  <r>
    <n v="19533"/>
    <s v="IT-2015-OT1873091-42077"/>
    <x v="131"/>
    <d v="2015-03-19T00:00:00"/>
    <n v="5"/>
    <s v="Standard Class"/>
    <s v="OT-1873091"/>
    <x v="548"/>
    <x v="0"/>
    <x v="1794"/>
    <x v="89"/>
    <x v="32"/>
    <x v="2"/>
    <x v="2"/>
    <s v="FUR-FU-3028"/>
    <s v="Furniture"/>
    <s v="Furnishings"/>
    <x v="2162"/>
    <x v="14241"/>
    <n v="6"/>
    <n v="0.2"/>
    <n v="-37.907999999999987"/>
    <n v="13.04"/>
    <s v="Medium"/>
  </r>
  <r>
    <n v="11605"/>
    <s v="IT-2014-TW21025139-41991"/>
    <x v="47"/>
    <d v="2014-12-22T00:00:00"/>
    <n v="4"/>
    <s v="Second Class"/>
    <s v="TW-21025139"/>
    <x v="155"/>
    <x v="2"/>
    <x v="456"/>
    <x v="29"/>
    <x v="13"/>
    <x v="12"/>
    <x v="2"/>
    <s v="OFF-BI-2894"/>
    <s v="Office Supplies"/>
    <s v="Binders"/>
    <x v="621"/>
    <x v="14242"/>
    <n v="7"/>
    <n v="0"/>
    <n v="28.560000000000002"/>
    <n v="13.04"/>
    <s v="High"/>
  </r>
  <r>
    <n v="729"/>
    <s v="MX-2012-BO1135082-41194"/>
    <x v="157"/>
    <d v="2012-10-17T00:00:00"/>
    <n v="5"/>
    <s v="Standard Class"/>
    <s v="BO-1135082"/>
    <x v="713"/>
    <x v="1"/>
    <x v="1110"/>
    <x v="199"/>
    <x v="14"/>
    <x v="13"/>
    <x v="4"/>
    <s v="TEC-CO-3601"/>
    <s v="Technology"/>
    <s v="Copiers"/>
    <x v="726"/>
    <x v="14243"/>
    <n v="1"/>
    <n v="2E-3"/>
    <n v="9.5060000000000002"/>
    <n v="13.038999999999998"/>
    <s v="Medium"/>
  </r>
  <r>
    <n v="8516"/>
    <s v="MX-2013-PW1903051-41317"/>
    <x v="966"/>
    <d v="2013-02-18T00:00:00"/>
    <n v="6"/>
    <s v="Standard Class"/>
    <s v="PW-1903051"/>
    <x v="437"/>
    <x v="1"/>
    <x v="941"/>
    <x v="454"/>
    <x v="37"/>
    <x v="13"/>
    <x v="4"/>
    <s v="OFF-ST-5692"/>
    <s v="Office Supplies"/>
    <s v="Storage"/>
    <x v="542"/>
    <x v="14244"/>
    <n v="2"/>
    <n v="0"/>
    <n v="1.8800000000000001"/>
    <n v="13.038"/>
    <s v="Medium"/>
  </r>
  <r>
    <n v="34471"/>
    <s v="CA-2015-EP13915140-42320"/>
    <x v="403"/>
    <d v="2015-11-19T00:00:00"/>
    <n v="7"/>
    <s v="Standard Class"/>
    <s v="EP-139151402"/>
    <x v="159"/>
    <x v="0"/>
    <x v="277"/>
    <x v="194"/>
    <x v="0"/>
    <x v="0"/>
    <x v="0"/>
    <s v="OFF-AR-3521"/>
    <s v="Office Supplies"/>
    <s v="Art"/>
    <x v="3205"/>
    <x v="14245"/>
    <n v="7"/>
    <n v="0"/>
    <n v="50.9208"/>
    <n v="26.19"/>
    <s v="Low"/>
  </r>
  <r>
    <n v="19330"/>
    <s v="IT-2012-AM1070548-41193"/>
    <x v="1084"/>
    <d v="2012-10-15T00:00:00"/>
    <n v="4"/>
    <s v="Standard Class"/>
    <s v="AM-1070548"/>
    <x v="62"/>
    <x v="0"/>
    <x v="584"/>
    <x v="337"/>
    <x v="2"/>
    <x v="2"/>
    <x v="2"/>
    <s v="OFF-ST-4251"/>
    <s v="Office Supplies"/>
    <s v="Storage"/>
    <x v="2933"/>
    <x v="13387"/>
    <n v="5"/>
    <n v="0.1"/>
    <n v="-5.1300000000000017"/>
    <n v="13.03"/>
    <s v="High"/>
  </r>
  <r>
    <n v="28300"/>
    <s v="IN-2012-BS1159027-41020"/>
    <x v="24"/>
    <d v="2012-04-24T00:00:00"/>
    <n v="3"/>
    <s v="First Class"/>
    <s v="BS-1159027"/>
    <x v="438"/>
    <x v="1"/>
    <x v="2312"/>
    <x v="45"/>
    <x v="8"/>
    <x v="8"/>
    <x v="1"/>
    <s v="OFF-AR-3538"/>
    <s v="Office Supplies"/>
    <s v="Art"/>
    <x v="2647"/>
    <x v="9966"/>
    <n v="3"/>
    <n v="0"/>
    <n v="5.58"/>
    <n v="13.03"/>
    <s v="Medium"/>
  </r>
  <r>
    <n v="34182"/>
    <s v="US-2014-EP13915140-41931"/>
    <x v="1369"/>
    <d v="2014-10-23T00:00:00"/>
    <n v="4"/>
    <s v="Standard Class"/>
    <s v="EP-139151404"/>
    <x v="159"/>
    <x v="0"/>
    <x v="2838"/>
    <x v="201"/>
    <x v="0"/>
    <x v="4"/>
    <x v="0"/>
    <s v="FUR-CH-4404"/>
    <s v="Furniture"/>
    <s v="Chairs"/>
    <x v="2728"/>
    <x v="14246"/>
    <n v="5"/>
    <n v="0.2"/>
    <n v="-34.64100000000002"/>
    <n v="18.43"/>
    <s v="Medium"/>
  </r>
  <r>
    <n v="14998"/>
    <s v="ES-2013-MH1778591-41529"/>
    <x v="1012"/>
    <d v="2013-09-14T00:00:00"/>
    <n v="2"/>
    <s v="Second Class"/>
    <s v="MH-1778591"/>
    <x v="634"/>
    <x v="1"/>
    <x v="783"/>
    <x v="399"/>
    <x v="32"/>
    <x v="2"/>
    <x v="2"/>
    <s v="FUR-FU-3935"/>
    <s v="Furniture"/>
    <s v="Furnishings"/>
    <x v="1449"/>
    <x v="8364"/>
    <n v="5"/>
    <n v="0.2"/>
    <n v="-4.3200000000000074"/>
    <n v="13.03"/>
    <s v="Medium"/>
  </r>
  <r>
    <n v="19250"/>
    <s v="ES-2013-CD1228045-41626"/>
    <x v="464"/>
    <d v="2013-12-24T00:00:00"/>
    <n v="6"/>
    <s v="Standard Class"/>
    <s v="CD-1228045"/>
    <x v="234"/>
    <x v="0"/>
    <x v="2023"/>
    <x v="12"/>
    <x v="9"/>
    <x v="2"/>
    <x v="2"/>
    <s v="OFF-SU-4308"/>
    <s v="Office Supplies"/>
    <s v="Supplies"/>
    <x v="1527"/>
    <x v="11926"/>
    <n v="4"/>
    <n v="0"/>
    <n v="45.72"/>
    <n v="13.02"/>
    <s v="Low"/>
  </r>
  <r>
    <n v="36429"/>
    <s v="CA-2013-EP13915140-41446"/>
    <x v="414"/>
    <d v="2013-06-27T00:00:00"/>
    <n v="6"/>
    <s v="Standard Class"/>
    <s v="EP-139151408"/>
    <x v="159"/>
    <x v="0"/>
    <x v="2114"/>
    <x v="311"/>
    <x v="0"/>
    <x v="18"/>
    <x v="0"/>
    <s v="TEC-PH-4883"/>
    <s v="Technology"/>
    <s v="Phones"/>
    <x v="3206"/>
    <x v="14247"/>
    <n v="3"/>
    <n v="0.2"/>
    <n v="37.791599999999988"/>
    <n v="14.87"/>
    <s v="Low"/>
  </r>
  <r>
    <n v="51053"/>
    <s v="BO-2013-MM828013-41437"/>
    <x v="270"/>
    <d v="2013-06-12T00:00:00"/>
    <n v="0"/>
    <s v="Same Day"/>
    <s v="MM-828013"/>
    <x v="326"/>
    <x v="1"/>
    <x v="130"/>
    <x v="103"/>
    <x v="38"/>
    <x v="11"/>
    <x v="2"/>
    <s v="OFF-AR-3482"/>
    <s v="Office Supplies"/>
    <s v="Art"/>
    <x v="2395"/>
    <x v="10867"/>
    <n v="4"/>
    <n v="0"/>
    <n v="24.240000000000002"/>
    <n v="13.02"/>
    <s v="High"/>
  </r>
  <r>
    <n v="34022"/>
    <s v="CA-2015-EP13915140-42316"/>
    <x v="181"/>
    <d v="2015-11-14T00:00:00"/>
    <n v="6"/>
    <s v="Standard Class"/>
    <s v="EP-139151406"/>
    <x v="159"/>
    <x v="0"/>
    <x v="50"/>
    <x v="43"/>
    <x v="0"/>
    <x v="14"/>
    <x v="0"/>
    <s v="TEC-PH-4896"/>
    <s v="Technology"/>
    <s v="Phones"/>
    <x v="3207"/>
    <x v="14248"/>
    <n v="5"/>
    <n v="0.4"/>
    <n v="-71.994000000000028"/>
    <n v="13.51"/>
    <s v="Medium"/>
  </r>
  <r>
    <n v="51287"/>
    <s v="HU-2013-NF838557-41522"/>
    <x v="960"/>
    <d v="2013-09-07T00:00:00"/>
    <n v="2"/>
    <s v="First Class"/>
    <s v="NF-838557"/>
    <x v="70"/>
    <x v="0"/>
    <x v="956"/>
    <x v="459"/>
    <x v="54"/>
    <x v="11"/>
    <x v="2"/>
    <s v="TEC-AC-5102"/>
    <s v="Technology"/>
    <s v="Accessories"/>
    <x v="2469"/>
    <x v="14249"/>
    <n v="2"/>
    <n v="0"/>
    <n v="18.419999999999998"/>
    <n v="13.02"/>
    <s v="High"/>
  </r>
  <r>
    <n v="49548"/>
    <s v="RS-2014-CC2100108-41852"/>
    <x v="237"/>
    <d v="2014-08-07T00:00:00"/>
    <n v="6"/>
    <s v="Standard Class"/>
    <s v="CC-2100108"/>
    <x v="196"/>
    <x v="2"/>
    <x v="341"/>
    <x v="232"/>
    <x v="43"/>
    <x v="11"/>
    <x v="2"/>
    <s v="OFF-PA-4144"/>
    <s v="Office Supplies"/>
    <s v="Paper"/>
    <x v="2659"/>
    <x v="10612"/>
    <n v="2"/>
    <n v="0"/>
    <n v="13.559999999999999"/>
    <n v="13.01"/>
    <s v="Low"/>
  </r>
  <r>
    <n v="17834"/>
    <s v="ES-2012-DP1300045-41227"/>
    <x v="565"/>
    <d v="2012-11-17T00:00:00"/>
    <n v="3"/>
    <s v="First Class"/>
    <s v="DP-1300045"/>
    <x v="679"/>
    <x v="0"/>
    <x v="1404"/>
    <x v="26"/>
    <x v="9"/>
    <x v="2"/>
    <x v="2"/>
    <s v="OFF-BI-6384"/>
    <s v="Office Supplies"/>
    <s v="Binders"/>
    <x v="2184"/>
    <x v="9266"/>
    <n v="3"/>
    <n v="0"/>
    <n v="52.83"/>
    <n v="13.01"/>
    <s v="Medium"/>
  </r>
  <r>
    <n v="40980"/>
    <s v="CA-2015-EP13915140-42352"/>
    <x v="1196"/>
    <d v="2015-12-19T00:00:00"/>
    <n v="5"/>
    <s v="Standard Class"/>
    <s v="EP-139151404"/>
    <x v="159"/>
    <x v="0"/>
    <x v="29"/>
    <x v="27"/>
    <x v="0"/>
    <x v="4"/>
    <x v="0"/>
    <s v="FUR-FU-4046"/>
    <s v="Furniture"/>
    <s v="Furnishings"/>
    <x v="2116"/>
    <x v="14250"/>
    <n v="8"/>
    <n v="0"/>
    <n v="54.280799999999999"/>
    <n v="13.44"/>
    <s v="Medium"/>
  </r>
  <r>
    <n v="24792"/>
    <s v="IN-2014-JC1534027-41998"/>
    <x v="902"/>
    <d v="2014-12-29T00:00:00"/>
    <n v="4"/>
    <s v="Standard Class"/>
    <s v="JC-1534027"/>
    <x v="633"/>
    <x v="0"/>
    <x v="211"/>
    <x v="156"/>
    <x v="8"/>
    <x v="8"/>
    <x v="1"/>
    <s v="OFF-AR-3490"/>
    <s v="Office Supplies"/>
    <s v="Art"/>
    <x v="1043"/>
    <x v="10534"/>
    <n v="6"/>
    <n v="0"/>
    <n v="30.42"/>
    <n v="13.01"/>
    <s v="Medium"/>
  </r>
  <r>
    <n v="45391"/>
    <s v="UP-2013-JF5415137-41499"/>
    <x v="920"/>
    <d v="2013-08-17T00:00:00"/>
    <n v="4"/>
    <s v="Standard Class"/>
    <s v="JF-5415137"/>
    <x v="391"/>
    <x v="0"/>
    <x v="2455"/>
    <x v="380"/>
    <x v="26"/>
    <x v="11"/>
    <x v="2"/>
    <s v="OFF-BI-6384"/>
    <s v="Office Supplies"/>
    <s v="Binders"/>
    <x v="2184"/>
    <x v="9738"/>
    <n v="2"/>
    <n v="0"/>
    <n v="35.22"/>
    <n v="13.01"/>
    <s v="High"/>
  </r>
  <r>
    <n v="22075"/>
    <s v="IN-2012-LD1685559-41112"/>
    <x v="697"/>
    <d v="2012-07-27T00:00:00"/>
    <n v="5"/>
    <s v="Standard Class"/>
    <s v="LD-1685559"/>
    <x v="240"/>
    <x v="1"/>
    <x v="126"/>
    <x v="99"/>
    <x v="20"/>
    <x v="17"/>
    <x v="1"/>
    <s v="TEC-PH-5342"/>
    <s v="Technology"/>
    <s v="Phones"/>
    <x v="1144"/>
    <x v="14251"/>
    <n v="4"/>
    <n v="0.17"/>
    <n v="55.525199999999998"/>
    <n v="13.01"/>
    <s v="Medium"/>
  </r>
  <r>
    <n v="18921"/>
    <s v="ES-2013-MC1727545-41565"/>
    <x v="942"/>
    <d v="2013-10-19T00:00:00"/>
    <n v="1"/>
    <s v="Same Day"/>
    <s v="MC-1727545"/>
    <x v="336"/>
    <x v="0"/>
    <x v="244"/>
    <x v="69"/>
    <x v="9"/>
    <x v="2"/>
    <x v="2"/>
    <s v="OFF-SU-6174"/>
    <s v="Office Supplies"/>
    <s v="Supplies"/>
    <x v="2777"/>
    <x v="14252"/>
    <n v="6"/>
    <n v="0"/>
    <n v="40.14"/>
    <n v="13.01"/>
    <s v="High"/>
  </r>
  <r>
    <n v="34023"/>
    <s v="CA-2015-EP13915140-42316"/>
    <x v="181"/>
    <d v="2015-11-14T00:00:00"/>
    <n v="6"/>
    <s v="Standard Class"/>
    <s v="EP-139151406"/>
    <x v="159"/>
    <x v="0"/>
    <x v="50"/>
    <x v="43"/>
    <x v="0"/>
    <x v="14"/>
    <x v="0"/>
    <s v="FUR-TA-3424"/>
    <s v="Furniture"/>
    <s v="Tables"/>
    <x v="3208"/>
    <x v="14253"/>
    <n v="4"/>
    <n v="0.4"/>
    <n v="-140.14079999999996"/>
    <n v="10.17"/>
    <s v="Medium"/>
  </r>
  <r>
    <n v="16034"/>
    <s v="ES-2014-NH1861045-41910"/>
    <x v="1014"/>
    <d v="2014-09-28T00:00:00"/>
    <n v="0"/>
    <s v="Same Day"/>
    <s v="NH-1861045"/>
    <x v="168"/>
    <x v="1"/>
    <x v="1175"/>
    <x v="12"/>
    <x v="9"/>
    <x v="2"/>
    <x v="2"/>
    <s v="OFF-EN-4924"/>
    <s v="Office Supplies"/>
    <s v="Envelopes"/>
    <x v="2641"/>
    <x v="14254"/>
    <n v="3"/>
    <n v="0"/>
    <n v="7.38"/>
    <n v="13.01"/>
    <s v="Medium"/>
  </r>
  <r>
    <n v="22558"/>
    <s v="ID-2015-RB19645102-42219"/>
    <x v="1300"/>
    <d v="2015-08-07T00:00:00"/>
    <n v="4"/>
    <s v="Standard Class"/>
    <s v="RB-19645102"/>
    <x v="778"/>
    <x v="1"/>
    <x v="77"/>
    <x v="63"/>
    <x v="29"/>
    <x v="17"/>
    <x v="1"/>
    <s v="TEC-CO-4591"/>
    <s v="Technology"/>
    <s v="Copiers"/>
    <x v="192"/>
    <x v="14255"/>
    <n v="3"/>
    <n v="0.35"/>
    <n v="68.368499999999983"/>
    <n v="13.01"/>
    <s v="Medium"/>
  </r>
  <r>
    <n v="12587"/>
    <s v="ES-2014-RM19675139-41949"/>
    <x v="737"/>
    <d v="2014-11-09T00:00:00"/>
    <n v="3"/>
    <s v="Second Class"/>
    <s v="RM-19675139"/>
    <x v="788"/>
    <x v="2"/>
    <x v="1750"/>
    <x v="29"/>
    <x v="13"/>
    <x v="12"/>
    <x v="2"/>
    <s v="FUR-CH-5397"/>
    <s v="Furniture"/>
    <s v="Chairs"/>
    <x v="591"/>
    <x v="14256"/>
    <n v="7"/>
    <n v="0"/>
    <n v="102.9"/>
    <n v="13.01"/>
    <s v="Medium"/>
  </r>
  <r>
    <n v="43653"/>
    <s v="RS-2012-SB10185108-41270"/>
    <x v="26"/>
    <d v="2013-01-01T00:00:00"/>
    <n v="5"/>
    <s v="Standard Class"/>
    <s v="SB-10185108"/>
    <x v="421"/>
    <x v="0"/>
    <x v="1318"/>
    <x v="559"/>
    <x v="43"/>
    <x v="11"/>
    <x v="2"/>
    <s v="OFF-PA-4480"/>
    <s v="Office Supplies"/>
    <s v="Paper"/>
    <x v="2500"/>
    <x v="14257"/>
    <n v="6"/>
    <n v="0"/>
    <n v="20.52"/>
    <n v="13.01"/>
    <s v="Medium"/>
  </r>
  <r>
    <n v="8466"/>
    <s v="MX-2013-PP1895539-41378"/>
    <x v="7"/>
    <d v="2013-04-16T00:00:00"/>
    <n v="2"/>
    <s v="Second Class"/>
    <s v="PP-1895539"/>
    <x v="662"/>
    <x v="2"/>
    <x v="919"/>
    <x v="448"/>
    <x v="15"/>
    <x v="13"/>
    <x v="4"/>
    <s v="TEC-AC-5101"/>
    <s v="Technology"/>
    <s v="Accessories"/>
    <x v="2590"/>
    <x v="14258"/>
    <n v="4"/>
    <n v="0"/>
    <n v="7.68"/>
    <n v="13.004"/>
    <s v="Critical"/>
  </r>
  <r>
    <n v="42815"/>
    <s v="EG-2015-AC66038-42250"/>
    <x v="561"/>
    <d v="2015-09-07T00:00:00"/>
    <n v="4"/>
    <s v="Standard Class"/>
    <s v="AC-66038"/>
    <x v="559"/>
    <x v="0"/>
    <x v="167"/>
    <x v="126"/>
    <x v="44"/>
    <x v="19"/>
    <x v="3"/>
    <s v="TEC-AC-5887"/>
    <s v="Technology"/>
    <s v="Accessories"/>
    <x v="1268"/>
    <x v="13315"/>
    <n v="2"/>
    <n v="0"/>
    <n v="17.700000000000003"/>
    <n v="13"/>
    <s v="High"/>
  </r>
  <r>
    <n v="38274"/>
    <s v="US-2014-EP13915140-41969"/>
    <x v="931"/>
    <d v="2014-11-29T00:00:00"/>
    <n v="3"/>
    <s v="First Class"/>
    <s v="EP-139151408"/>
    <x v="159"/>
    <x v="0"/>
    <x v="2946"/>
    <x v="821"/>
    <x v="0"/>
    <x v="18"/>
    <x v="0"/>
    <s v="TEC-PH-5535"/>
    <s v="Technology"/>
    <s v="Phones"/>
    <x v="3209"/>
    <x v="12211"/>
    <n v="2"/>
    <n v="0"/>
    <n v="17.993999999999993"/>
    <n v="9.9499999999999993"/>
    <s v="Medium"/>
  </r>
  <r>
    <n v="11426"/>
    <s v="ES-2015-RB19435139-42239"/>
    <x v="331"/>
    <d v="2015-08-26T00:00:00"/>
    <n v="3"/>
    <s v="First Class"/>
    <s v="RB-19435139"/>
    <x v="413"/>
    <x v="0"/>
    <x v="669"/>
    <x v="29"/>
    <x v="13"/>
    <x v="12"/>
    <x v="2"/>
    <s v="OFF-LA-3298"/>
    <s v="Office Supplies"/>
    <s v="Labels"/>
    <x v="3210"/>
    <x v="14259"/>
    <n v="5"/>
    <n v="0"/>
    <n v="14.249999999999998"/>
    <n v="13"/>
    <s v="Critical"/>
  </r>
  <r>
    <n v="20088"/>
    <s v="ES-2015-RF19735139-42188"/>
    <x v="398"/>
    <d v="2015-07-08T00:00:00"/>
    <n v="5"/>
    <s v="Standard Class"/>
    <s v="RF-19735139"/>
    <x v="104"/>
    <x v="0"/>
    <x v="585"/>
    <x v="29"/>
    <x v="13"/>
    <x v="12"/>
    <x v="2"/>
    <s v="OFF-AR-3540"/>
    <s v="Office Supplies"/>
    <s v="Art"/>
    <x v="2307"/>
    <x v="7572"/>
    <n v="5"/>
    <n v="0"/>
    <n v="0"/>
    <n v="13"/>
    <s v="Medium"/>
  </r>
  <r>
    <n v="18542"/>
    <s v="ES-2013-TS2137048-41444"/>
    <x v="87"/>
    <d v="2013-06-23T00:00:00"/>
    <n v="4"/>
    <s v="Standard Class"/>
    <s v="TS-2137048"/>
    <x v="352"/>
    <x v="1"/>
    <x v="66"/>
    <x v="55"/>
    <x v="2"/>
    <x v="2"/>
    <x v="2"/>
    <s v="FUR-FU-3930"/>
    <s v="Furniture"/>
    <s v="Furnishings"/>
    <x v="2320"/>
    <x v="14260"/>
    <n v="3"/>
    <n v="0"/>
    <n v="45.36"/>
    <n v="13"/>
    <s v="Medium"/>
  </r>
  <r>
    <n v="8628"/>
    <s v="MX-2014-KB1658582-41829"/>
    <x v="1176"/>
    <d v="2014-07-15T00:00:00"/>
    <n v="6"/>
    <s v="Standard Class"/>
    <s v="KB-1658582"/>
    <x v="142"/>
    <x v="1"/>
    <x v="204"/>
    <x v="142"/>
    <x v="14"/>
    <x v="13"/>
    <x v="4"/>
    <s v="OFF-PA-4462"/>
    <s v="Office Supplies"/>
    <s v="Paper"/>
    <x v="1750"/>
    <x v="14261"/>
    <n v="6"/>
    <n v="0"/>
    <n v="27.839999999999996"/>
    <n v="12.994999999999999"/>
    <s v="Medium"/>
  </r>
  <r>
    <n v="9094"/>
    <s v="MX-2013-MC1727518-41408"/>
    <x v="1231"/>
    <d v="2013-05-19T00:00:00"/>
    <n v="5"/>
    <s v="Standard Class"/>
    <s v="MC-1727518"/>
    <x v="336"/>
    <x v="0"/>
    <x v="2803"/>
    <x v="412"/>
    <x v="7"/>
    <x v="7"/>
    <x v="4"/>
    <s v="TEC-PH-3141"/>
    <s v="Technology"/>
    <s v="Phones"/>
    <x v="766"/>
    <x v="14262"/>
    <n v="7"/>
    <n v="0"/>
    <n v="109.76000000000002"/>
    <n v="12.991"/>
    <s v="Medium"/>
  </r>
  <r>
    <n v="46296"/>
    <s v="TU-2015-AY555134-42110"/>
    <x v="165"/>
    <d v="2015-04-19T00:00:00"/>
    <n v="3"/>
    <s v="First Class"/>
    <s v="AY-555134"/>
    <x v="477"/>
    <x v="1"/>
    <x v="1300"/>
    <x v="553"/>
    <x v="52"/>
    <x v="6"/>
    <x v="1"/>
    <s v="OFF-AR-3490"/>
    <s v="Office Supplies"/>
    <s v="Art"/>
    <x v="1043"/>
    <x v="4609"/>
    <n v="4"/>
    <n v="0.6"/>
    <n v="-33.47999999999999"/>
    <n v="12.99"/>
    <s v="Critical"/>
  </r>
  <r>
    <n v="22193"/>
    <s v="IN-2012-CB1241566-41243"/>
    <x v="806"/>
    <d v="2012-12-03T00:00:00"/>
    <n v="3"/>
    <s v="Second Class"/>
    <s v="CB-1241566"/>
    <x v="271"/>
    <x v="0"/>
    <x v="2141"/>
    <x v="143"/>
    <x v="42"/>
    <x v="8"/>
    <x v="1"/>
    <s v="FUR-CH-5753"/>
    <s v="Furniture"/>
    <s v="Chairs"/>
    <x v="1978"/>
    <x v="14263"/>
    <n v="2"/>
    <n v="0"/>
    <n v="40.26"/>
    <n v="12.99"/>
    <s v="Medium"/>
  </r>
  <r>
    <n v="13060"/>
    <s v="ES-2013-Dl1360045-41440"/>
    <x v="416"/>
    <d v="2013-06-15T00:00:00"/>
    <n v="0"/>
    <s v="Same Day"/>
    <s v="Dl-1360045"/>
    <x v="364"/>
    <x v="1"/>
    <x v="380"/>
    <x v="66"/>
    <x v="9"/>
    <x v="2"/>
    <x v="2"/>
    <s v="TEC-AC-3388"/>
    <s v="Technology"/>
    <s v="Accessories"/>
    <x v="1509"/>
    <x v="11003"/>
    <n v="2"/>
    <n v="0"/>
    <n v="50.46"/>
    <n v="12.99"/>
    <s v="High"/>
  </r>
  <r>
    <n v="18527"/>
    <s v="IT-2015-GA1451591-42347"/>
    <x v="118"/>
    <d v="2015-12-14T00:00:00"/>
    <n v="5"/>
    <s v="Standard Class"/>
    <s v="GA-1451591"/>
    <x v="512"/>
    <x v="0"/>
    <x v="1004"/>
    <x v="469"/>
    <x v="32"/>
    <x v="2"/>
    <x v="2"/>
    <s v="FUR-FU-5740"/>
    <s v="Furniture"/>
    <s v="Furnishings"/>
    <x v="2262"/>
    <x v="14264"/>
    <n v="7"/>
    <n v="0.2"/>
    <n v="28.013999999999989"/>
    <n v="12.99"/>
    <s v="High"/>
  </r>
  <r>
    <n v="30029"/>
    <s v="IN-2013-PM191357-41417"/>
    <x v="226"/>
    <d v="2013-05-23T00:00:00"/>
    <n v="0"/>
    <s v="Same Day"/>
    <s v="PM-191357"/>
    <x v="306"/>
    <x v="2"/>
    <x v="319"/>
    <x v="54"/>
    <x v="1"/>
    <x v="1"/>
    <x v="1"/>
    <s v="OFF-PA-5877"/>
    <s v="Office Supplies"/>
    <s v="Paper"/>
    <x v="2721"/>
    <x v="12327"/>
    <n v="4"/>
    <n v="0.1"/>
    <n v="-7.0920000000000005"/>
    <n v="12.99"/>
    <s v="Critical"/>
  </r>
  <r>
    <n v="31833"/>
    <s v="US-2015-EP13915140-42251"/>
    <x v="538"/>
    <d v="2015-09-09T00:00:00"/>
    <n v="5"/>
    <s v="Second Class"/>
    <s v="EP-139151402"/>
    <x v="159"/>
    <x v="0"/>
    <x v="238"/>
    <x v="174"/>
    <x v="0"/>
    <x v="0"/>
    <x v="0"/>
    <s v="OFF-BI-5636"/>
    <s v="Office Supplies"/>
    <s v="Binders"/>
    <x v="909"/>
    <x v="4188"/>
    <n v="7"/>
    <n v="0.8"/>
    <n v="-68.185600000000022"/>
    <n v="9.23"/>
    <s v="High"/>
  </r>
  <r>
    <n v="2369"/>
    <s v="MX-2015-MG1787582-42314"/>
    <x v="112"/>
    <d v="2015-11-11T00:00:00"/>
    <n v="5"/>
    <s v="Standard Class"/>
    <s v="MG-1787582"/>
    <x v="600"/>
    <x v="2"/>
    <x v="322"/>
    <x v="222"/>
    <x v="14"/>
    <x v="13"/>
    <x v="4"/>
    <s v="FUR-CH-5373"/>
    <s v="Furniture"/>
    <s v="Chairs"/>
    <x v="731"/>
    <x v="9897"/>
    <n v="5"/>
    <n v="0.2"/>
    <n v="50.74"/>
    <n v="12.988999999999999"/>
    <s v="Medium"/>
  </r>
  <r>
    <n v="4556"/>
    <s v="US-2014-LC17050101-41885"/>
    <x v="85"/>
    <d v="2014-09-08T00:00:00"/>
    <n v="5"/>
    <s v="Standard Class"/>
    <s v="LC-17050101"/>
    <x v="109"/>
    <x v="0"/>
    <x v="1215"/>
    <x v="524"/>
    <x v="117"/>
    <x v="7"/>
    <x v="4"/>
    <s v="FUR-FU-5719"/>
    <s v="Furniture"/>
    <s v="Furnishings"/>
    <x v="2722"/>
    <x v="10649"/>
    <n v="4"/>
    <n v="0.4"/>
    <n v="-32.208000000000006"/>
    <n v="12.984"/>
    <s v="High"/>
  </r>
  <r>
    <n v="49266"/>
    <s v="AG-2014-AH100753-41760"/>
    <x v="148"/>
    <d v="2014-05-03T00:00:00"/>
    <n v="2"/>
    <s v="First Class"/>
    <s v="AH-100753"/>
    <x v="131"/>
    <x v="1"/>
    <x v="1057"/>
    <x v="485"/>
    <x v="79"/>
    <x v="19"/>
    <x v="3"/>
    <s v="OFF-BI-2882"/>
    <s v="Office Supplies"/>
    <s v="Binders"/>
    <x v="2447"/>
    <x v="12911"/>
    <n v="2"/>
    <n v="0"/>
    <n v="25.92"/>
    <n v="12.98"/>
    <s v="High"/>
  </r>
  <r>
    <n v="48207"/>
    <s v="HR-2013-BP129030-41618"/>
    <x v="1242"/>
    <d v="2013-12-17T00:00:00"/>
    <n v="7"/>
    <s v="Standard Class"/>
    <s v="BP-129030"/>
    <x v="218"/>
    <x v="0"/>
    <x v="1497"/>
    <x v="613"/>
    <x v="124"/>
    <x v="9"/>
    <x v="2"/>
    <s v="OFF-BI-3715"/>
    <s v="Office Supplies"/>
    <s v="Binders"/>
    <x v="1528"/>
    <x v="14265"/>
    <n v="6"/>
    <n v="0"/>
    <n v="50.58"/>
    <n v="12.98"/>
    <s v="Medium"/>
  </r>
  <r>
    <n v="41039"/>
    <s v="CA-2015-EP13915140-42337"/>
    <x v="440"/>
    <d v="2015-12-03T00:00:00"/>
    <n v="4"/>
    <s v="Standard Class"/>
    <s v="EP-139151404"/>
    <x v="159"/>
    <x v="0"/>
    <x v="233"/>
    <x v="27"/>
    <x v="0"/>
    <x v="4"/>
    <x v="0"/>
    <s v="OFF-LA-5715"/>
    <s v="Office Supplies"/>
    <s v="Labels"/>
    <x v="2993"/>
    <x v="14266"/>
    <n v="5"/>
    <n v="0"/>
    <n v="29.445499999999996"/>
    <n v="9.1300000000000008"/>
    <s v="High"/>
  </r>
  <r>
    <n v="44404"/>
    <s v="TU-2013-EM4095134-41311"/>
    <x v="1059"/>
    <d v="2013-02-10T00:00:00"/>
    <n v="4"/>
    <s v="Second Class"/>
    <s v="EM-4095134"/>
    <x v="712"/>
    <x v="1"/>
    <x v="2326"/>
    <x v="820"/>
    <x v="52"/>
    <x v="6"/>
    <x v="1"/>
    <s v="TEC-AC-5894"/>
    <s v="Technology"/>
    <s v="Accessories"/>
    <x v="370"/>
    <x v="14267"/>
    <n v="1"/>
    <n v="0.6"/>
    <n v="-53.849999999999966"/>
    <n v="12.98"/>
    <s v="Medium"/>
  </r>
  <r>
    <n v="26508"/>
    <s v="IN-2013-FW1439527-41510"/>
    <x v="519"/>
    <d v="2013-08-31T00:00:00"/>
    <n v="7"/>
    <s v="Standard Class"/>
    <s v="FW-1439527"/>
    <x v="175"/>
    <x v="1"/>
    <x v="520"/>
    <x v="110"/>
    <x v="8"/>
    <x v="8"/>
    <x v="1"/>
    <s v="OFF-ST-4285"/>
    <s v="Office Supplies"/>
    <s v="Storage"/>
    <x v="999"/>
    <x v="12613"/>
    <n v="3"/>
    <n v="0"/>
    <n v="80.19"/>
    <n v="12.98"/>
    <s v="Medium"/>
  </r>
  <r>
    <n v="15097"/>
    <s v="ES-2013-JF1519064-41611"/>
    <x v="370"/>
    <d v="2013-12-07T00:00:00"/>
    <n v="4"/>
    <s v="Standard Class"/>
    <s v="JF-1519064"/>
    <x v="129"/>
    <x v="0"/>
    <x v="2025"/>
    <x v="204"/>
    <x v="10"/>
    <x v="9"/>
    <x v="2"/>
    <s v="OFF-SU-2965"/>
    <s v="Office Supplies"/>
    <s v="Supplies"/>
    <x v="1558"/>
    <x v="14268"/>
    <n v="3"/>
    <n v="0"/>
    <n v="57.87"/>
    <n v="12.98"/>
    <s v="Medium"/>
  </r>
  <r>
    <n v="20361"/>
    <s v="IN-2012-ME1772558-41166"/>
    <x v="547"/>
    <d v="2012-09-19T00:00:00"/>
    <n v="5"/>
    <s v="Standard Class"/>
    <s v="ME-1772558"/>
    <x v="775"/>
    <x v="0"/>
    <x v="56"/>
    <x v="195"/>
    <x v="17"/>
    <x v="5"/>
    <x v="1"/>
    <s v="OFF-ST-5706"/>
    <s v="Office Supplies"/>
    <s v="Storage"/>
    <x v="2385"/>
    <x v="12826"/>
    <n v="3"/>
    <n v="0"/>
    <n v="33.75"/>
    <n v="12.98"/>
    <s v="Medium"/>
  </r>
  <r>
    <n v="35565"/>
    <s v="US-2014-EP13915140-41949"/>
    <x v="737"/>
    <d v="2014-11-10T00:00:00"/>
    <n v="4"/>
    <s v="Standard Class"/>
    <s v="EP-139151402"/>
    <x v="159"/>
    <x v="0"/>
    <x v="296"/>
    <x v="13"/>
    <x v="0"/>
    <x v="0"/>
    <x v="0"/>
    <s v="TEC-AC-5141"/>
    <s v="Technology"/>
    <s v="Accessories"/>
    <x v="1762"/>
    <x v="14269"/>
    <n v="5"/>
    <n v="0.2"/>
    <n v="45.139500000000005"/>
    <n v="8.02"/>
    <s v="Medium"/>
  </r>
  <r>
    <n v="20691"/>
    <s v="IN-2012-VG2179058-40997"/>
    <x v="1060"/>
    <d v="2012-03-31T00:00:00"/>
    <n v="2"/>
    <s v="Second Class"/>
    <s v="VG-2179058"/>
    <x v="456"/>
    <x v="0"/>
    <x v="1275"/>
    <x v="57"/>
    <x v="17"/>
    <x v="5"/>
    <x v="1"/>
    <s v="TEC-AC-3394"/>
    <s v="Technology"/>
    <s v="Accessories"/>
    <x v="1491"/>
    <x v="14270"/>
    <n v="3"/>
    <n v="0"/>
    <n v="17.64"/>
    <n v="12.98"/>
    <s v="Medium"/>
  </r>
  <r>
    <n v="29697"/>
    <s v="IN-2013-XP2186527-41548"/>
    <x v="591"/>
    <d v="2013-10-08T00:00:00"/>
    <n v="7"/>
    <s v="Standard Class"/>
    <s v="XP-2186527"/>
    <x v="351"/>
    <x v="0"/>
    <x v="1332"/>
    <x v="110"/>
    <x v="8"/>
    <x v="8"/>
    <x v="1"/>
    <s v="OFF-SU-6180"/>
    <s v="Office Supplies"/>
    <s v="Supplies"/>
    <x v="2286"/>
    <x v="7018"/>
    <n v="4"/>
    <n v="0"/>
    <n v="81.599999999999994"/>
    <n v="12.98"/>
    <s v="Medium"/>
  </r>
  <r>
    <n v="10136"/>
    <s v="US-2013-KD1661518-41400"/>
    <x v="1286"/>
    <d v="2013-05-10T00:00:00"/>
    <n v="4"/>
    <s v="Standard Class"/>
    <s v="KD-1661518"/>
    <x v="505"/>
    <x v="1"/>
    <x v="1048"/>
    <x v="284"/>
    <x v="7"/>
    <x v="7"/>
    <x v="4"/>
    <s v="TEC-CO-3588"/>
    <s v="Technology"/>
    <s v="Copiers"/>
    <x v="454"/>
    <x v="14271"/>
    <n v="2"/>
    <n v="0.60199999999999998"/>
    <n v="-144.09144000000001"/>
    <n v="12.977"/>
    <s v="Medium"/>
  </r>
  <r>
    <n v="10180"/>
    <s v="US-2014-CR1273018-41993"/>
    <x v="384"/>
    <d v="2014-12-22T00:00:00"/>
    <n v="2"/>
    <s v="First Class"/>
    <s v="CR-1273018"/>
    <x v="2"/>
    <x v="0"/>
    <x v="488"/>
    <x v="260"/>
    <x v="7"/>
    <x v="7"/>
    <x v="4"/>
    <s v="OFF-EN-4916"/>
    <s v="Office Supplies"/>
    <s v="Envelopes"/>
    <x v="2241"/>
    <x v="14272"/>
    <n v="3"/>
    <n v="0.6"/>
    <n v="-26.784000000000002"/>
    <n v="12.975999999999999"/>
    <s v="Critical"/>
  </r>
  <r>
    <n v="3621"/>
    <s v="US-2015-KE1642082-42253"/>
    <x v="493"/>
    <d v="2015-09-08T00:00:00"/>
    <n v="2"/>
    <s v="First Class"/>
    <s v="KE-1642082"/>
    <x v="532"/>
    <x v="1"/>
    <x v="86"/>
    <x v="67"/>
    <x v="14"/>
    <x v="13"/>
    <x v="4"/>
    <s v="FUR-FU-5729"/>
    <s v="Furniture"/>
    <s v="Furnishings"/>
    <x v="1193"/>
    <x v="14273"/>
    <n v="1"/>
    <n v="0.4"/>
    <n v="-27.812000000000012"/>
    <n v="12.975999999999999"/>
    <s v="Critical"/>
  </r>
  <r>
    <n v="381"/>
    <s v="MX-2012-PH1879018-41160"/>
    <x v="1090"/>
    <d v="2012-09-13T00:00:00"/>
    <n v="5"/>
    <s v="Standard Class"/>
    <s v="PH-1879018"/>
    <x v="593"/>
    <x v="2"/>
    <x v="1369"/>
    <x v="577"/>
    <x v="7"/>
    <x v="7"/>
    <x v="4"/>
    <s v="OFF-ST-6281"/>
    <s v="Office Supplies"/>
    <s v="Storage"/>
    <x v="1803"/>
    <x v="14274"/>
    <n v="4"/>
    <n v="0"/>
    <n v="12.959999999999999"/>
    <n v="12.975999999999999"/>
    <s v="Medium"/>
  </r>
  <r>
    <n v="27187"/>
    <s v="IN-2015-BN114707-42083"/>
    <x v="952"/>
    <d v="2015-03-22T00:00:00"/>
    <n v="2"/>
    <s v="Second Class"/>
    <s v="BN-114707"/>
    <x v="246"/>
    <x v="1"/>
    <x v="64"/>
    <x v="54"/>
    <x v="1"/>
    <x v="1"/>
    <x v="1"/>
    <s v="FUR-FU-4086"/>
    <s v="Furniture"/>
    <s v="Furnishings"/>
    <x v="1900"/>
    <x v="14275"/>
    <n v="2"/>
    <n v="0.1"/>
    <n v="16.973999999999997"/>
    <n v="12.97"/>
    <s v="High"/>
  </r>
  <r>
    <n v="27826"/>
    <s v="ID-2013-BN11470130-41633"/>
    <x v="284"/>
    <d v="2013-12-28T00:00:00"/>
    <n v="3"/>
    <s v="Second Class"/>
    <s v="BN-11470130"/>
    <x v="246"/>
    <x v="1"/>
    <x v="104"/>
    <x v="80"/>
    <x v="35"/>
    <x v="17"/>
    <x v="1"/>
    <s v="OFF-ST-4294"/>
    <s v="Office Supplies"/>
    <s v="Storage"/>
    <x v="837"/>
    <x v="14276"/>
    <n v="5"/>
    <n v="0.47000000000000003"/>
    <n v="-81.094500000000011"/>
    <n v="12.97"/>
    <s v="Medium"/>
  </r>
  <r>
    <n v="13580"/>
    <s v="ES-2015-DH1307548-42258"/>
    <x v="235"/>
    <d v="2015-09-13T00:00:00"/>
    <n v="2"/>
    <s v="Second Class"/>
    <s v="DH-1307548"/>
    <x v="582"/>
    <x v="1"/>
    <x v="995"/>
    <x v="55"/>
    <x v="2"/>
    <x v="2"/>
    <x v="2"/>
    <s v="OFF-AR-6105"/>
    <s v="Office Supplies"/>
    <s v="Art"/>
    <x v="662"/>
    <x v="14277"/>
    <n v="3"/>
    <n v="0"/>
    <n v="23.669999999999998"/>
    <n v="12.97"/>
    <s v="Medium"/>
  </r>
  <r>
    <n v="34770"/>
    <s v="CA-2015-EP13915140-42067"/>
    <x v="736"/>
    <d v="2015-03-11T00:00:00"/>
    <n v="7"/>
    <s v="Standard Class"/>
    <s v="EP-139151402"/>
    <x v="159"/>
    <x v="0"/>
    <x v="2947"/>
    <x v="194"/>
    <x v="0"/>
    <x v="0"/>
    <x v="0"/>
    <s v="FUR-CH-4407"/>
    <s v="Furniture"/>
    <s v="Chairs"/>
    <x v="1555"/>
    <x v="14278"/>
    <n v="1"/>
    <n v="0"/>
    <n v="47.0548"/>
    <n v="6.93"/>
    <s v="Medium"/>
  </r>
  <r>
    <n v="17469"/>
    <s v="IT-2013-MV1748591-41436"/>
    <x v="302"/>
    <d v="2013-06-16T00:00:00"/>
    <n v="5"/>
    <s v="Standard Class"/>
    <s v="MV-1748591"/>
    <x v="388"/>
    <x v="0"/>
    <x v="1887"/>
    <x v="469"/>
    <x v="32"/>
    <x v="2"/>
    <x v="2"/>
    <s v="FUR-CH-5452"/>
    <s v="Furniture"/>
    <s v="Chairs"/>
    <x v="617"/>
    <x v="9647"/>
    <n v="4"/>
    <n v="0.5"/>
    <n v="-139.5"/>
    <n v="12.97"/>
    <s v="Medium"/>
  </r>
  <r>
    <n v="26161"/>
    <s v="ID-2014-MS1777059-41705"/>
    <x v="1258"/>
    <d v="2014-03-11T00:00:00"/>
    <n v="4"/>
    <s v="Standard Class"/>
    <s v="MS-1777059"/>
    <x v="160"/>
    <x v="0"/>
    <x v="368"/>
    <x v="61"/>
    <x v="20"/>
    <x v="17"/>
    <x v="1"/>
    <s v="OFF-ST-6274"/>
    <s v="Office Supplies"/>
    <s v="Storage"/>
    <x v="2265"/>
    <x v="14279"/>
    <n v="3"/>
    <n v="0.17"/>
    <n v="-6.6518999999999977"/>
    <n v="12.97"/>
    <s v="Medium"/>
  </r>
  <r>
    <n v="27088"/>
    <s v="IN-2015-PR188807-42123"/>
    <x v="1030"/>
    <d v="2015-05-01T00:00:00"/>
    <n v="2"/>
    <s v="First Class"/>
    <s v="PR-188807"/>
    <x v="538"/>
    <x v="0"/>
    <x v="84"/>
    <x v="41"/>
    <x v="1"/>
    <x v="1"/>
    <x v="1"/>
    <s v="OFF-PA-4469"/>
    <s v="Office Supplies"/>
    <s v="Paper"/>
    <x v="3035"/>
    <x v="14280"/>
    <n v="3"/>
    <n v="0.1"/>
    <n v="15.938999999999995"/>
    <n v="12.97"/>
    <s v="High"/>
  </r>
  <r>
    <n v="23297"/>
    <s v="ID-2015-TZ214457-42159"/>
    <x v="896"/>
    <d v="2015-06-08T00:00:00"/>
    <n v="4"/>
    <s v="Standard Class"/>
    <s v="TZ-214457"/>
    <x v="555"/>
    <x v="1"/>
    <x v="214"/>
    <x v="159"/>
    <x v="1"/>
    <x v="1"/>
    <x v="1"/>
    <s v="TEC-AC-3389"/>
    <s v="Technology"/>
    <s v="Accessories"/>
    <x v="1387"/>
    <x v="14281"/>
    <n v="3"/>
    <n v="0.4"/>
    <n v="-13.553999999999974"/>
    <n v="12.97"/>
    <s v="Medium"/>
  </r>
  <r>
    <n v="13559"/>
    <s v="ES-2013-TP2156545-41598"/>
    <x v="696"/>
    <d v="2013-11-25T00:00:00"/>
    <n v="5"/>
    <s v="Standard Class"/>
    <s v="TP-2156545"/>
    <x v="765"/>
    <x v="1"/>
    <x v="1611"/>
    <x v="12"/>
    <x v="9"/>
    <x v="2"/>
    <x v="2"/>
    <s v="OFF-PA-4176"/>
    <s v="Office Supplies"/>
    <s v="Paper"/>
    <x v="2652"/>
    <x v="6953"/>
    <n v="4"/>
    <n v="0"/>
    <n v="27.36"/>
    <n v="12.97"/>
    <s v="High"/>
  </r>
  <r>
    <n v="867"/>
    <s v="MX-2012-BD1150093-41041"/>
    <x v="31"/>
    <d v="2012-05-12T00:00:00"/>
    <n v="0"/>
    <s v="Same Day"/>
    <s v="BD-1150093"/>
    <x v="508"/>
    <x v="0"/>
    <x v="60"/>
    <x v="51"/>
    <x v="27"/>
    <x v="13"/>
    <x v="4"/>
    <s v="OFF-EN-3102"/>
    <s v="Office Supplies"/>
    <s v="Envelopes"/>
    <x v="1376"/>
    <x v="14282"/>
    <n v="3"/>
    <n v="0"/>
    <n v="2.8200000000000003"/>
    <n v="12.969999999999999"/>
    <s v="Medium"/>
  </r>
  <r>
    <n v="10130"/>
    <s v="US-2015-FW1439518-42306"/>
    <x v="527"/>
    <d v="2015-11-03T00:00:00"/>
    <n v="5"/>
    <s v="Standard Class"/>
    <s v="FW-1439518"/>
    <x v="175"/>
    <x v="1"/>
    <x v="2687"/>
    <x v="338"/>
    <x v="7"/>
    <x v="7"/>
    <x v="4"/>
    <s v="OFF-AP-4958"/>
    <s v="Office Supplies"/>
    <s v="Appliances"/>
    <x v="308"/>
    <x v="14283"/>
    <n v="3"/>
    <n v="0.6"/>
    <n v="-74.663999999999987"/>
    <n v="12.965999999999999"/>
    <s v="Medium"/>
  </r>
  <r>
    <n v="30334"/>
    <s v="ID-2014-AW1084092-41832"/>
    <x v="986"/>
    <d v="2014-07-17T00:00:00"/>
    <n v="5"/>
    <s v="Standard Class"/>
    <s v="AW-1084092"/>
    <x v="189"/>
    <x v="0"/>
    <x v="282"/>
    <x v="152"/>
    <x v="4"/>
    <x v="1"/>
    <x v="1"/>
    <s v="TEC-MA-5003"/>
    <s v="Technology"/>
    <s v="Machines"/>
    <x v="629"/>
    <x v="5978"/>
    <n v="2"/>
    <n v="0.4"/>
    <n v="-27.576000000000022"/>
    <n v="12.96"/>
    <s v="Medium"/>
  </r>
  <r>
    <n v="34771"/>
    <s v="CA-2015-EP13915140-42067"/>
    <x v="736"/>
    <d v="2015-03-11T00:00:00"/>
    <n v="7"/>
    <s v="Standard Class"/>
    <s v="EP-139151402"/>
    <x v="159"/>
    <x v="0"/>
    <x v="2947"/>
    <x v="194"/>
    <x v="0"/>
    <x v="0"/>
    <x v="0"/>
    <s v="TEC-AC-5143"/>
    <s v="Technology"/>
    <s v="Accessories"/>
    <x v="2612"/>
    <x v="1193"/>
    <n v="2"/>
    <n v="0"/>
    <n v="42.991400000000006"/>
    <n v="6.36"/>
    <s v="Medium"/>
  </r>
  <r>
    <n v="18726"/>
    <s v="ES-2014-NP1867048-41721"/>
    <x v="744"/>
    <d v="2014-03-29T00:00:00"/>
    <n v="6"/>
    <s v="Standard Class"/>
    <s v="NP-1867048"/>
    <x v="583"/>
    <x v="0"/>
    <x v="575"/>
    <x v="258"/>
    <x v="2"/>
    <x v="2"/>
    <x v="2"/>
    <s v="OFF-SU-6160"/>
    <s v="Office Supplies"/>
    <s v="Supplies"/>
    <x v="2303"/>
    <x v="14284"/>
    <n v="6"/>
    <n v="0"/>
    <n v="13.5"/>
    <n v="12.96"/>
    <s v="Medium"/>
  </r>
  <r>
    <n v="27617"/>
    <s v="IN-2014-SZ2003558-41776"/>
    <x v="655"/>
    <d v="2014-05-17T00:00:00"/>
    <n v="0"/>
    <s v="Same Day"/>
    <s v="SZ-2003558"/>
    <x v="59"/>
    <x v="2"/>
    <x v="597"/>
    <x v="189"/>
    <x v="17"/>
    <x v="5"/>
    <x v="1"/>
    <s v="FUR-CH-5758"/>
    <s v="Furniture"/>
    <s v="Chairs"/>
    <x v="1917"/>
    <x v="5700"/>
    <n v="2"/>
    <n v="0"/>
    <n v="46.62"/>
    <n v="12.96"/>
    <s v="High"/>
  </r>
  <r>
    <n v="10295"/>
    <s v="ES-2015-AS10045139-42042"/>
    <x v="759"/>
    <d v="2015-02-11T00:00:00"/>
    <n v="4"/>
    <s v="Standard Class"/>
    <s v="AS-10045139"/>
    <x v="48"/>
    <x v="1"/>
    <x v="585"/>
    <x v="29"/>
    <x v="13"/>
    <x v="12"/>
    <x v="2"/>
    <s v="OFF-ST-4261"/>
    <s v="Office Supplies"/>
    <s v="Storage"/>
    <x v="2412"/>
    <x v="14285"/>
    <n v="3"/>
    <n v="0"/>
    <n v="39.6"/>
    <n v="12.95"/>
    <s v="High"/>
  </r>
  <r>
    <n v="19733"/>
    <s v="ES-2014-JP1546045-41916"/>
    <x v="550"/>
    <d v="2014-10-10T00:00:00"/>
    <n v="6"/>
    <s v="Standard Class"/>
    <s v="JP-1546045"/>
    <x v="549"/>
    <x v="1"/>
    <x v="1945"/>
    <x v="12"/>
    <x v="9"/>
    <x v="2"/>
    <x v="2"/>
    <s v="TEC-MA-5003"/>
    <s v="Technology"/>
    <s v="Machines"/>
    <x v="629"/>
    <x v="14286"/>
    <n v="2"/>
    <n v="0.15"/>
    <n v="27.564"/>
    <n v="12.95"/>
    <s v="Medium"/>
  </r>
  <r>
    <n v="29863"/>
    <s v="IN-2014-JD1589527-41975"/>
    <x v="80"/>
    <d v="2014-12-04T00:00:00"/>
    <n v="2"/>
    <s v="First Class"/>
    <s v="JD-1589527"/>
    <x v="734"/>
    <x v="1"/>
    <x v="220"/>
    <x v="163"/>
    <x v="8"/>
    <x v="8"/>
    <x v="1"/>
    <s v="OFF-PA-5870"/>
    <s v="Office Supplies"/>
    <s v="Paper"/>
    <x v="1871"/>
    <x v="8325"/>
    <n v="3"/>
    <n v="0"/>
    <n v="17.28"/>
    <n v="12.95"/>
    <s v="High"/>
  </r>
  <r>
    <n v="19092"/>
    <s v="ES-2013-JR16210139-41402"/>
    <x v="666"/>
    <d v="2013-05-13T00:00:00"/>
    <n v="5"/>
    <s v="Second Class"/>
    <s v="JR-16210139"/>
    <x v="1"/>
    <x v="1"/>
    <x v="1001"/>
    <x v="18"/>
    <x v="13"/>
    <x v="12"/>
    <x v="2"/>
    <s v="OFF-PA-4479"/>
    <s v="Office Supplies"/>
    <s v="Paper"/>
    <x v="2519"/>
    <x v="7264"/>
    <n v="4"/>
    <n v="0"/>
    <n v="55.56"/>
    <n v="12.95"/>
    <s v="Medium"/>
  </r>
  <r>
    <n v="20780"/>
    <s v="IN-2015-MZ1751558-42251"/>
    <x v="538"/>
    <d v="2015-09-08T00:00:00"/>
    <n v="4"/>
    <s v="Standard Class"/>
    <s v="MZ-1751558"/>
    <x v="143"/>
    <x v="1"/>
    <x v="1174"/>
    <x v="389"/>
    <x v="17"/>
    <x v="5"/>
    <x v="1"/>
    <s v="OFF-BI-3725"/>
    <s v="Office Supplies"/>
    <s v="Binders"/>
    <x v="2344"/>
    <x v="12657"/>
    <n v="2"/>
    <n v="0"/>
    <n v="18.419999999999998"/>
    <n v="12.95"/>
    <s v="Medium"/>
  </r>
  <r>
    <n v="44705"/>
    <s v="MO-2013-PF912086-41292"/>
    <x v="1190"/>
    <d v="2013-01-23T00:00:00"/>
    <n v="5"/>
    <s v="Standard Class"/>
    <s v="PF-912086"/>
    <x v="11"/>
    <x v="0"/>
    <x v="560"/>
    <x v="325"/>
    <x v="28"/>
    <x v="19"/>
    <x v="3"/>
    <s v="FUR-FU-5730"/>
    <s v="Furniture"/>
    <s v="Furnishings"/>
    <x v="905"/>
    <x v="14287"/>
    <n v="2"/>
    <n v="0"/>
    <n v="80.28"/>
    <n v="12.95"/>
    <s v="Medium"/>
  </r>
  <r>
    <n v="40979"/>
    <s v="CA-2015-EP13915140-42352"/>
    <x v="1196"/>
    <d v="2015-12-19T00:00:00"/>
    <n v="5"/>
    <s v="Standard Class"/>
    <s v="EP-139151404"/>
    <x v="159"/>
    <x v="0"/>
    <x v="29"/>
    <x v="27"/>
    <x v="0"/>
    <x v="4"/>
    <x v="0"/>
    <s v="OFF-PA-6555"/>
    <s v="Office Supplies"/>
    <s v="Paper"/>
    <x v="1089"/>
    <x v="7022"/>
    <n v="6"/>
    <n v="0"/>
    <n v="18.662400000000002"/>
    <n v="3.8"/>
    <s v="Medium"/>
  </r>
  <r>
    <n v="28819"/>
    <s v="ID-2014-SP2065059-41890"/>
    <x v="1308"/>
    <d v="2014-09-09T00:00:00"/>
    <n v="1"/>
    <s v="First Class"/>
    <s v="SP-2065059"/>
    <x v="527"/>
    <x v="1"/>
    <x v="126"/>
    <x v="99"/>
    <x v="20"/>
    <x v="17"/>
    <x v="1"/>
    <s v="OFF-SU-4306"/>
    <s v="Office Supplies"/>
    <s v="Supplies"/>
    <x v="2606"/>
    <x v="14288"/>
    <n v="4"/>
    <n v="0.47000000000000003"/>
    <n v="-9.8496000000000024"/>
    <n v="12.95"/>
    <s v="Critical"/>
  </r>
  <r>
    <n v="19923"/>
    <s v="ES-2014-TC2114548-41860"/>
    <x v="1188"/>
    <d v="2014-08-13T00:00:00"/>
    <n v="4"/>
    <s v="Standard Class"/>
    <s v="TC-2114548"/>
    <x v="362"/>
    <x v="1"/>
    <x v="2351"/>
    <x v="55"/>
    <x v="2"/>
    <x v="2"/>
    <x v="2"/>
    <s v="OFF-BI-3188"/>
    <s v="Office Supplies"/>
    <s v="Binders"/>
    <x v="2538"/>
    <x v="14289"/>
    <n v="9"/>
    <n v="0"/>
    <n v="125.27999999999999"/>
    <n v="12.95"/>
    <s v="Medium"/>
  </r>
  <r>
    <n v="6978"/>
    <s v="MX-2015-TB2119039-42271"/>
    <x v="491"/>
    <d v="2015-09-29T00:00:00"/>
    <n v="5"/>
    <s v="Standard Class"/>
    <s v="TB-2119039"/>
    <x v="441"/>
    <x v="2"/>
    <x v="22"/>
    <x v="20"/>
    <x v="15"/>
    <x v="13"/>
    <x v="4"/>
    <s v="TEC-CO-3710"/>
    <s v="Technology"/>
    <s v="Copiers"/>
    <x v="70"/>
    <x v="14290"/>
    <n v="1"/>
    <n v="2E-3"/>
    <n v="65.115120000000005"/>
    <n v="12.949000000000002"/>
    <s v="Medium"/>
  </r>
  <r>
    <n v="3914"/>
    <s v="US-2015-GZ1447055-42307"/>
    <x v="963"/>
    <d v="2015-11-05T00:00:00"/>
    <n v="6"/>
    <s v="Standard Class"/>
    <s v="GZ-1447055"/>
    <x v="296"/>
    <x v="0"/>
    <x v="1025"/>
    <x v="478"/>
    <x v="84"/>
    <x v="13"/>
    <x v="4"/>
    <s v="FUR-CH-5370"/>
    <s v="Furniture"/>
    <s v="Chairs"/>
    <x v="2248"/>
    <x v="12906"/>
    <n v="7"/>
    <n v="0.4"/>
    <n v="-79.71599999999998"/>
    <n v="12.946000000000002"/>
    <s v="Medium"/>
  </r>
  <r>
    <n v="14429"/>
    <s v="ES-2014-AH10465139-41889"/>
    <x v="1292"/>
    <d v="2014-09-12T00:00:00"/>
    <n v="5"/>
    <s v="Standard Class"/>
    <s v="AH-10465139"/>
    <x v="411"/>
    <x v="0"/>
    <x v="1494"/>
    <x v="29"/>
    <x v="13"/>
    <x v="12"/>
    <x v="2"/>
    <s v="TEC-AC-5127"/>
    <s v="Technology"/>
    <s v="Accessories"/>
    <x v="3061"/>
    <x v="14291"/>
    <n v="6"/>
    <n v="0"/>
    <n v="37.259999999999991"/>
    <n v="12.94"/>
    <s v="Medium"/>
  </r>
  <r>
    <n v="47541"/>
    <s v="TU-2012-DW3195134-41200"/>
    <x v="455"/>
    <d v="2012-10-22T00:00:00"/>
    <n v="4"/>
    <s v="Standard Class"/>
    <s v="DW-3195134"/>
    <x v="566"/>
    <x v="1"/>
    <x v="2326"/>
    <x v="820"/>
    <x v="52"/>
    <x v="6"/>
    <x v="1"/>
    <s v="OFF-SU-2993"/>
    <s v="Office Supplies"/>
    <s v="Supplies"/>
    <x v="2638"/>
    <x v="14292"/>
    <n v="6"/>
    <n v="0.6"/>
    <n v="-120.74399999999997"/>
    <n v="12.94"/>
    <s v="High"/>
  </r>
  <r>
    <n v="41048"/>
    <s v="CA-2014-EP13915140-41924"/>
    <x v="142"/>
    <d v="2014-10-16T00:00:00"/>
    <n v="4"/>
    <s v="Standard Class"/>
    <s v="EP-139151402"/>
    <x v="159"/>
    <x v="0"/>
    <x v="238"/>
    <x v="174"/>
    <x v="0"/>
    <x v="0"/>
    <x v="0"/>
    <s v="OFF-AR-5285"/>
    <s v="Office Supplies"/>
    <s v="Art"/>
    <x v="227"/>
    <x v="14293"/>
    <n v="3"/>
    <n v="0.2"/>
    <n v="3.4649999999999999"/>
    <n v="3.45"/>
    <s v="High"/>
  </r>
  <r>
    <n v="45387"/>
    <s v="MO-2013-JH618086-41290"/>
    <x v="659"/>
    <d v="2013-01-21T00:00:00"/>
    <n v="5"/>
    <s v="Standard Class"/>
    <s v="JH-618086"/>
    <x v="164"/>
    <x v="0"/>
    <x v="641"/>
    <x v="355"/>
    <x v="28"/>
    <x v="19"/>
    <x v="3"/>
    <s v="OFF-ST-6247"/>
    <s v="Office Supplies"/>
    <s v="Storage"/>
    <x v="1137"/>
    <x v="14294"/>
    <n v="4"/>
    <n v="0"/>
    <n v="101.88"/>
    <n v="12.94"/>
    <s v="Medium"/>
  </r>
  <r>
    <n v="3223"/>
    <s v="US-2014-CG1252051-41754"/>
    <x v="720"/>
    <d v="2014-05-01T00:00:00"/>
    <n v="6"/>
    <s v="Standard Class"/>
    <s v="CG-1252051"/>
    <x v="110"/>
    <x v="0"/>
    <x v="424"/>
    <x v="92"/>
    <x v="37"/>
    <x v="13"/>
    <x v="4"/>
    <s v="TEC-PH-5360"/>
    <s v="Technology"/>
    <s v="Phones"/>
    <x v="536"/>
    <x v="6594"/>
    <n v="2"/>
    <n v="0"/>
    <n v="26.24"/>
    <n v="12.938999999999998"/>
    <s v="Medium"/>
  </r>
  <r>
    <n v="6313"/>
    <s v="MX-2014-DP1310598-41727"/>
    <x v="63"/>
    <d v="2014-04-02T00:00:00"/>
    <n v="4"/>
    <s v="Standard Class"/>
    <s v="DP-1310598"/>
    <x v="27"/>
    <x v="1"/>
    <x v="744"/>
    <x v="387"/>
    <x v="101"/>
    <x v="13"/>
    <x v="4"/>
    <s v="FUR-FU-4066"/>
    <s v="Furniture"/>
    <s v="Furnishings"/>
    <x v="1368"/>
    <x v="14295"/>
    <n v="4"/>
    <n v="0.4"/>
    <n v="-36.272000000000034"/>
    <n v="12.934000000000001"/>
    <s v="Medium"/>
  </r>
  <r>
    <n v="583"/>
    <s v="MX-2012-DV1346539-41179"/>
    <x v="254"/>
    <d v="2012-09-29T00:00:00"/>
    <n v="2"/>
    <s v="Second Class"/>
    <s v="DV-1346539"/>
    <x v="222"/>
    <x v="0"/>
    <x v="229"/>
    <x v="20"/>
    <x v="15"/>
    <x v="13"/>
    <x v="4"/>
    <s v="OFF-AP-4955"/>
    <s v="Office Supplies"/>
    <s v="Appliances"/>
    <x v="1388"/>
    <x v="8778"/>
    <n v="3"/>
    <n v="0"/>
    <n v="64.440000000000012"/>
    <n v="12.931999999999999"/>
    <s v="High"/>
  </r>
  <r>
    <n v="21647"/>
    <s v="IN-2014-AB102557-41766"/>
    <x v="934"/>
    <d v="2014-05-12T00:00:00"/>
    <n v="5"/>
    <s v="Second Class"/>
    <s v="AB-102557"/>
    <x v="63"/>
    <x v="2"/>
    <x v="30"/>
    <x v="2"/>
    <x v="1"/>
    <x v="1"/>
    <x v="1"/>
    <s v="TEC-PH-5247"/>
    <s v="Technology"/>
    <s v="Phones"/>
    <x v="653"/>
    <x v="14296"/>
    <n v="2"/>
    <n v="0.1"/>
    <n v="48.888000000000005"/>
    <n v="12.93"/>
    <s v="Medium"/>
  </r>
  <r>
    <n v="46409"/>
    <s v="PL-2014-BO1425103-41858"/>
    <x v="710"/>
    <d v="2014-08-11T00:00:00"/>
    <n v="4"/>
    <s v="Standard Class"/>
    <s v="BO-1425103"/>
    <x v="277"/>
    <x v="0"/>
    <x v="2859"/>
    <x v="945"/>
    <x v="12"/>
    <x v="11"/>
    <x v="2"/>
    <s v="FUR-FU-3949"/>
    <s v="Furniture"/>
    <s v="Furnishings"/>
    <x v="3078"/>
    <x v="14297"/>
    <n v="10"/>
    <n v="0"/>
    <n v="87.9"/>
    <n v="12.93"/>
    <s v="Medium"/>
  </r>
  <r>
    <n v="20546"/>
    <s v="ID-2013-DR12940102-41444"/>
    <x v="87"/>
    <d v="2013-06-24T00:00:00"/>
    <n v="5"/>
    <s v="Standard Class"/>
    <s v="DR-12940102"/>
    <x v="134"/>
    <x v="2"/>
    <x v="77"/>
    <x v="63"/>
    <x v="29"/>
    <x v="17"/>
    <x v="1"/>
    <s v="TEC-PH-3818"/>
    <s v="Technology"/>
    <s v="Phones"/>
    <x v="515"/>
    <x v="12140"/>
    <n v="1"/>
    <n v="0.25"/>
    <n v="22.140000000000008"/>
    <n v="12.93"/>
    <s v="High"/>
  </r>
  <r>
    <n v="35174"/>
    <s v="CA-2014-EP13915140-41941"/>
    <x v="723"/>
    <d v="2014-11-03T00:00:00"/>
    <n v="5"/>
    <s v="Standard Class"/>
    <s v="EP-139151408"/>
    <x v="159"/>
    <x v="0"/>
    <x v="615"/>
    <x v="311"/>
    <x v="0"/>
    <x v="18"/>
    <x v="0"/>
    <s v="OFF-BI-3711"/>
    <s v="Office Supplies"/>
    <s v="Binders"/>
    <x v="2706"/>
    <x v="14298"/>
    <n v="5"/>
    <n v="0.7"/>
    <n v="-26.732999999999997"/>
    <n v="3.05"/>
    <s v="Medium"/>
  </r>
  <r>
    <n v="41416"/>
    <s v="IZ-2013-IG508561-41310"/>
    <x v="298"/>
    <d v="2013-02-08T00:00:00"/>
    <n v="3"/>
    <s v="First Class"/>
    <s v="IG-508561"/>
    <x v="469"/>
    <x v="0"/>
    <x v="1465"/>
    <x v="603"/>
    <x v="62"/>
    <x v="6"/>
    <x v="1"/>
    <s v="TEC-AC-4164"/>
    <s v="Technology"/>
    <s v="Accessories"/>
    <x v="1686"/>
    <x v="13782"/>
    <n v="1"/>
    <n v="0"/>
    <n v="52.71"/>
    <n v="12.93"/>
    <s v="Medium"/>
  </r>
  <r>
    <n v="50812"/>
    <s v="TO-2014-LH7020131-41999"/>
    <x v="93"/>
    <d v="2014-12-28T00:00:00"/>
    <n v="2"/>
    <s v="Second Class"/>
    <s v="LH-7020131"/>
    <x v="100"/>
    <x v="0"/>
    <x v="958"/>
    <x v="460"/>
    <x v="106"/>
    <x v="3"/>
    <x v="3"/>
    <s v="TEC-MA-5003"/>
    <s v="Technology"/>
    <s v="Machines"/>
    <x v="629"/>
    <x v="14299"/>
    <n v="1"/>
    <n v="0"/>
    <n v="39.630000000000003"/>
    <n v="12.93"/>
    <s v="Medium"/>
  </r>
  <r>
    <n v="20818"/>
    <s v="IN-2015-NF1838527-42329"/>
    <x v="220"/>
    <d v="2015-11-23T00:00:00"/>
    <n v="2"/>
    <s v="Second Class"/>
    <s v="NF-1838527"/>
    <x v="70"/>
    <x v="0"/>
    <x v="752"/>
    <x v="383"/>
    <x v="8"/>
    <x v="8"/>
    <x v="1"/>
    <s v="OFF-SU-4989"/>
    <s v="Office Supplies"/>
    <s v="Supplies"/>
    <x v="1888"/>
    <x v="12007"/>
    <n v="2"/>
    <n v="0"/>
    <n v="44.46"/>
    <n v="12.93"/>
    <s v="Medium"/>
  </r>
  <r>
    <n v="49082"/>
    <s v="RS-2015-SC10050108-42069"/>
    <x v="208"/>
    <d v="2015-03-10T00:00:00"/>
    <n v="4"/>
    <s v="Standard Class"/>
    <s v="SC-10050108"/>
    <x v="298"/>
    <x v="2"/>
    <x v="507"/>
    <x v="304"/>
    <x v="43"/>
    <x v="11"/>
    <x v="2"/>
    <s v="OFF-BI-3727"/>
    <s v="Office Supplies"/>
    <s v="Binders"/>
    <x v="1783"/>
    <x v="14300"/>
    <n v="4"/>
    <n v="0"/>
    <n v="42"/>
    <n v="12.93"/>
    <s v="Medium"/>
  </r>
  <r>
    <n v="10341"/>
    <s v="ES-2012-TB2117545-41146"/>
    <x v="787"/>
    <d v="2012-08-26T00:00:00"/>
    <n v="1"/>
    <s v="Same Day"/>
    <s v="TB-2117545"/>
    <x v="349"/>
    <x v="1"/>
    <x v="1625"/>
    <x v="12"/>
    <x v="9"/>
    <x v="2"/>
    <x v="2"/>
    <s v="OFF-SU-6183"/>
    <s v="Office Supplies"/>
    <s v="Supplies"/>
    <x v="1884"/>
    <x v="12496"/>
    <n v="2"/>
    <n v="0"/>
    <n v="28.619999999999997"/>
    <n v="12.93"/>
    <s v="High"/>
  </r>
  <r>
    <n v="3491"/>
    <s v="MX-2013-KM1666082-41632"/>
    <x v="1078"/>
    <d v="2013-12-28T00:00:00"/>
    <n v="4"/>
    <s v="Standard Class"/>
    <s v="KM-1666082"/>
    <x v="77"/>
    <x v="0"/>
    <x v="191"/>
    <x v="142"/>
    <x v="14"/>
    <x v="13"/>
    <x v="4"/>
    <s v="FUR-FU-5721"/>
    <s v="Furniture"/>
    <s v="Furnishings"/>
    <x v="1577"/>
    <x v="14301"/>
    <n v="5"/>
    <n v="0.4"/>
    <n v="1.5599999999999909"/>
    <n v="12.928000000000001"/>
    <s v="High"/>
  </r>
  <r>
    <n v="2757"/>
    <s v="MX-2015-TS2116082-42189"/>
    <x v="352"/>
    <d v="2015-07-06T00:00:00"/>
    <n v="2"/>
    <s v="First Class"/>
    <s v="TS-2116082"/>
    <x v="632"/>
    <x v="1"/>
    <x v="930"/>
    <x v="353"/>
    <x v="14"/>
    <x v="13"/>
    <x v="4"/>
    <s v="OFF-BI-3189"/>
    <s v="Office Supplies"/>
    <s v="Binders"/>
    <x v="2232"/>
    <x v="14302"/>
    <n v="3"/>
    <n v="0"/>
    <n v="4.5"/>
    <n v="12.922000000000001"/>
    <s v="Medium"/>
  </r>
  <r>
    <n v="42721"/>
    <s v="UP-2014-BF1275137-41870"/>
    <x v="361"/>
    <d v="2014-08-25T00:00:00"/>
    <n v="6"/>
    <s v="Standard Class"/>
    <s v="BF-1275137"/>
    <x v="573"/>
    <x v="1"/>
    <x v="2683"/>
    <x v="569"/>
    <x v="26"/>
    <x v="11"/>
    <x v="2"/>
    <s v="OFF-LA-6034"/>
    <s v="Office Supplies"/>
    <s v="Labels"/>
    <x v="2927"/>
    <x v="14303"/>
    <n v="14"/>
    <n v="0"/>
    <n v="59.64"/>
    <n v="12.92"/>
    <s v="Medium"/>
  </r>
  <r>
    <n v="34183"/>
    <s v="CA-2015-EP13915140-42357"/>
    <x v="52"/>
    <d v="2015-12-20T00:00:00"/>
    <n v="1"/>
    <s v="First Class"/>
    <s v="EP-139151404"/>
    <x v="159"/>
    <x v="0"/>
    <x v="32"/>
    <x v="27"/>
    <x v="0"/>
    <x v="4"/>
    <x v="0"/>
    <s v="OFF-AR-5305"/>
    <s v="Office Supplies"/>
    <s v="Art"/>
    <x v="1944"/>
    <x v="5881"/>
    <n v="3"/>
    <n v="0"/>
    <n v="1.7901"/>
    <n v="2.0499999999999998"/>
    <s v="Medium"/>
  </r>
  <r>
    <n v="20148"/>
    <s v="ES-2015-MZ1733548-42136"/>
    <x v="1221"/>
    <d v="2015-05-18T00:00:00"/>
    <n v="6"/>
    <s v="Standard Class"/>
    <s v="MZ-1733548"/>
    <x v="72"/>
    <x v="2"/>
    <x v="142"/>
    <x v="55"/>
    <x v="2"/>
    <x v="2"/>
    <x v="2"/>
    <s v="OFF-PA-4461"/>
    <s v="Office Supplies"/>
    <s v="Paper"/>
    <x v="2133"/>
    <x v="14304"/>
    <n v="3"/>
    <n v="0"/>
    <n v="28.349999999999998"/>
    <n v="12.92"/>
    <s v="Medium"/>
  </r>
  <r>
    <n v="19329"/>
    <s v="ES-2015-PB1880545-42010"/>
    <x v="1027"/>
    <d v="2015-01-11T00:00:00"/>
    <n v="5"/>
    <s v="Standard Class"/>
    <s v="PB-1880545"/>
    <x v="264"/>
    <x v="2"/>
    <x v="415"/>
    <x v="12"/>
    <x v="9"/>
    <x v="2"/>
    <x v="2"/>
    <s v="FUR-FU-3950"/>
    <s v="Furniture"/>
    <s v="Furnishings"/>
    <x v="1674"/>
    <x v="5531"/>
    <n v="3"/>
    <n v="0"/>
    <n v="34.199999999999996"/>
    <n v="12.92"/>
    <s v="Medium"/>
  </r>
  <r>
    <n v="41636"/>
    <s v="IR-2013-RD948060-41542"/>
    <x v="995"/>
    <d v="2013-09-28T00:00:00"/>
    <n v="3"/>
    <s v="Second Class"/>
    <s v="RD-948060"/>
    <x v="568"/>
    <x v="0"/>
    <x v="1795"/>
    <x v="550"/>
    <x v="22"/>
    <x v="5"/>
    <x v="1"/>
    <s v="FUR-BO-4865"/>
    <s v="Furniture"/>
    <s v="Bookcases"/>
    <x v="1173"/>
    <x v="6868"/>
    <n v="1"/>
    <n v="0"/>
    <n v="60.03"/>
    <n v="12.92"/>
    <s v="Medium"/>
  </r>
  <r>
    <n v="26231"/>
    <s v="ID-2015-RB197957-42028"/>
    <x v="734"/>
    <d v="2015-01-26T00:00:00"/>
    <n v="2"/>
    <s v="First Class"/>
    <s v="RB-197957"/>
    <x v="205"/>
    <x v="2"/>
    <x v="192"/>
    <x v="111"/>
    <x v="1"/>
    <x v="1"/>
    <x v="1"/>
    <s v="TEC-MA-6142"/>
    <s v="Technology"/>
    <s v="Machines"/>
    <x v="325"/>
    <x v="14305"/>
    <n v="1"/>
    <n v="0.4"/>
    <n v="-117.75600000000003"/>
    <n v="12.92"/>
    <s v="High"/>
  </r>
  <r>
    <n v="42774"/>
    <s v="TU-2014-SC10020134-41901"/>
    <x v="315"/>
    <d v="2014-09-23T00:00:00"/>
    <n v="4"/>
    <s v="Second Class"/>
    <s v="SC-10020134"/>
    <x v="690"/>
    <x v="0"/>
    <x v="2670"/>
    <x v="869"/>
    <x v="52"/>
    <x v="6"/>
    <x v="1"/>
    <s v="TEC-MA-6141"/>
    <s v="Technology"/>
    <s v="Machines"/>
    <x v="956"/>
    <x v="14306"/>
    <n v="1"/>
    <n v="0.6"/>
    <n v="-47.832000000000022"/>
    <n v="12.92"/>
    <s v="Medium"/>
  </r>
  <r>
    <n v="18546"/>
    <s v="ES-2015-SL20155120-42150"/>
    <x v="585"/>
    <d v="2015-06-01T00:00:00"/>
    <n v="6"/>
    <s v="Standard Class"/>
    <s v="SL-20155120"/>
    <x v="289"/>
    <x v="2"/>
    <x v="122"/>
    <x v="96"/>
    <x v="25"/>
    <x v="9"/>
    <x v="2"/>
    <s v="OFF-BI-4804"/>
    <s v="Office Supplies"/>
    <s v="Binders"/>
    <x v="1948"/>
    <x v="14307"/>
    <n v="4"/>
    <n v="0"/>
    <n v="47.28"/>
    <n v="12.92"/>
    <s v="Low"/>
  </r>
  <r>
    <n v="4650"/>
    <s v="MX-2012-PK1907582-41084"/>
    <x v="620"/>
    <d v="2012-06-29T00:00:00"/>
    <n v="5"/>
    <s v="Standard Class"/>
    <s v="PK-1907582"/>
    <x v="228"/>
    <x v="0"/>
    <x v="1671"/>
    <x v="600"/>
    <x v="14"/>
    <x v="13"/>
    <x v="4"/>
    <s v="TEC-PH-5829"/>
    <s v="Technology"/>
    <s v="Phones"/>
    <x v="1471"/>
    <x v="6945"/>
    <n v="3"/>
    <n v="0"/>
    <n v="10.860000000000001"/>
    <n v="12.916"/>
    <s v="High"/>
  </r>
  <r>
    <n v="16555"/>
    <s v="IT-2012-EH1418545-40941"/>
    <x v="807"/>
    <d v="2012-02-06T00:00:00"/>
    <n v="4"/>
    <s v="Standard Class"/>
    <s v="EH-1418545"/>
    <x v="404"/>
    <x v="0"/>
    <x v="1290"/>
    <x v="139"/>
    <x v="9"/>
    <x v="2"/>
    <x v="2"/>
    <s v="TEC-MA-5012"/>
    <s v="Technology"/>
    <s v="Machines"/>
    <x v="815"/>
    <x v="14308"/>
    <n v="3"/>
    <n v="0.65"/>
    <n v="-76.139999999999972"/>
    <n v="12.91"/>
    <s v="High"/>
  </r>
  <r>
    <n v="41047"/>
    <s v="CA-2014-EP13915140-41924"/>
    <x v="142"/>
    <d v="2014-10-16T00:00:00"/>
    <n v="4"/>
    <s v="Standard Class"/>
    <s v="EP-139151402"/>
    <x v="159"/>
    <x v="0"/>
    <x v="238"/>
    <x v="174"/>
    <x v="0"/>
    <x v="0"/>
    <x v="0"/>
    <s v="OFF-AR-3276"/>
    <s v="Office Supplies"/>
    <s v="Art"/>
    <x v="56"/>
    <x v="5994"/>
    <n v="2"/>
    <n v="0.2"/>
    <n v="0.66799999999999948"/>
    <n v="1.96"/>
    <s v="High"/>
  </r>
  <r>
    <n v="34184"/>
    <s v="CA-2015-EP13915140-42357"/>
    <x v="52"/>
    <d v="2015-12-20T00:00:00"/>
    <n v="1"/>
    <s v="First Class"/>
    <s v="EP-139151404"/>
    <x v="159"/>
    <x v="0"/>
    <x v="32"/>
    <x v="27"/>
    <x v="0"/>
    <x v="4"/>
    <x v="0"/>
    <s v="OFF-PA-6555"/>
    <s v="Office Supplies"/>
    <s v="Paper"/>
    <x v="1089"/>
    <x v="1441"/>
    <n v="2"/>
    <n v="0"/>
    <n v="6.2208000000000006"/>
    <n v="1.94"/>
    <s v="Medium"/>
  </r>
  <r>
    <n v="14142"/>
    <s v="ES-2013-TH2110045-41524"/>
    <x v="608"/>
    <d v="2013-09-14T00:00:00"/>
    <n v="7"/>
    <s v="Standard Class"/>
    <s v="TH-2110045"/>
    <x v="503"/>
    <x v="0"/>
    <x v="381"/>
    <x v="177"/>
    <x v="9"/>
    <x v="2"/>
    <x v="2"/>
    <s v="TEC-MA-4210"/>
    <s v="Technology"/>
    <s v="Machines"/>
    <x v="158"/>
    <x v="14309"/>
    <n v="2"/>
    <n v="0.15"/>
    <n v="79.926000000000016"/>
    <n v="12.91"/>
    <s v="Medium"/>
  </r>
  <r>
    <n v="48004"/>
    <s v="NI-2015-TA1138595-42326"/>
    <x v="487"/>
    <d v="2015-11-20T00:00:00"/>
    <n v="2"/>
    <s v="Second Class"/>
    <s v="TA-1138595"/>
    <x v="137"/>
    <x v="2"/>
    <x v="2083"/>
    <x v="761"/>
    <x v="81"/>
    <x v="3"/>
    <x v="3"/>
    <s v="OFF-ST-5693"/>
    <s v="Office Supplies"/>
    <s v="Storage"/>
    <x v="599"/>
    <x v="12738"/>
    <n v="2"/>
    <n v="0.7"/>
    <n v="-124.66199999999998"/>
    <n v="12.91"/>
    <s v="High"/>
  </r>
  <r>
    <n v="5273"/>
    <s v="MX-2015-CR1258082-42171"/>
    <x v="372"/>
    <d v="2015-06-21T00:00:00"/>
    <n v="5"/>
    <s v="Standard Class"/>
    <s v="CR-1258082"/>
    <x v="488"/>
    <x v="2"/>
    <x v="191"/>
    <x v="142"/>
    <x v="14"/>
    <x v="13"/>
    <x v="4"/>
    <s v="OFF-ST-5691"/>
    <s v="Office Supplies"/>
    <s v="Storage"/>
    <x v="207"/>
    <x v="14310"/>
    <n v="2"/>
    <n v="0"/>
    <n v="7.4799999999999995"/>
    <n v="12.907"/>
    <s v="High"/>
  </r>
  <r>
    <n v="5692"/>
    <s v="US-2015-JR1621055-42264"/>
    <x v="143"/>
    <d v="2015-09-22T00:00:00"/>
    <n v="5"/>
    <s v="Standard Class"/>
    <s v="JR-1621055"/>
    <x v="1"/>
    <x v="1"/>
    <x v="481"/>
    <x v="291"/>
    <x v="84"/>
    <x v="13"/>
    <x v="4"/>
    <s v="FUR-CH-4704"/>
    <s v="Furniture"/>
    <s v="Chairs"/>
    <x v="896"/>
    <x v="14311"/>
    <n v="7"/>
    <n v="0.4"/>
    <n v="-100.66000000000004"/>
    <n v="12.904"/>
    <s v="Medium"/>
  </r>
  <r>
    <n v="6044"/>
    <s v="US-2013-FO1430598-41562"/>
    <x v="897"/>
    <d v="2013-10-22T00:00:00"/>
    <n v="7"/>
    <s v="Standard Class"/>
    <s v="FO-1430598"/>
    <x v="495"/>
    <x v="0"/>
    <x v="1263"/>
    <x v="387"/>
    <x v="101"/>
    <x v="13"/>
    <x v="4"/>
    <s v="FUR-BO-3628"/>
    <s v="Furniture"/>
    <s v="Bookcases"/>
    <x v="892"/>
    <x v="9013"/>
    <n v="5"/>
    <n v="0.4"/>
    <n v="-111.20000000000002"/>
    <n v="12.903"/>
    <s v="Medium"/>
  </r>
  <r>
    <n v="4122"/>
    <s v="MX-2014-VG2179082-41762"/>
    <x v="262"/>
    <d v="2014-05-09T00:00:00"/>
    <n v="6"/>
    <s v="Standard Class"/>
    <s v="VG-2179082"/>
    <x v="456"/>
    <x v="0"/>
    <x v="21"/>
    <x v="19"/>
    <x v="14"/>
    <x v="13"/>
    <x v="4"/>
    <s v="OFF-AP-4721"/>
    <s v="Office Supplies"/>
    <s v="Appliances"/>
    <x v="2181"/>
    <x v="6953"/>
    <n v="2"/>
    <n v="0"/>
    <n v="33.92"/>
    <n v="12.903"/>
    <s v="Low"/>
  </r>
  <r>
    <n v="3823"/>
    <s v="MX-2012-CD1228018-41086"/>
    <x v="1272"/>
    <d v="2012-07-03T00:00:00"/>
    <n v="7"/>
    <s v="Standard Class"/>
    <s v="CD-1228018"/>
    <x v="234"/>
    <x v="0"/>
    <x v="2015"/>
    <x v="388"/>
    <x v="7"/>
    <x v="7"/>
    <x v="4"/>
    <s v="OFF-EN-4920"/>
    <s v="Office Supplies"/>
    <s v="Envelopes"/>
    <x v="2410"/>
    <x v="14312"/>
    <n v="8"/>
    <n v="0"/>
    <n v="56.8"/>
    <n v="12.902000000000001"/>
    <s v="Medium"/>
  </r>
  <r>
    <n v="6331"/>
    <s v="MX-2014-KT1646554-41857"/>
    <x v="637"/>
    <d v="2014-08-09T00:00:00"/>
    <n v="3"/>
    <s v="Second Class"/>
    <s v="KT-1646554"/>
    <x v="618"/>
    <x v="0"/>
    <x v="804"/>
    <x v="406"/>
    <x v="103"/>
    <x v="15"/>
    <x v="4"/>
    <s v="OFF-SU-2966"/>
    <s v="Office Supplies"/>
    <s v="Supplies"/>
    <x v="2966"/>
    <x v="14313"/>
    <n v="4"/>
    <n v="0.4"/>
    <n v="10.079999999999995"/>
    <n v="12.902000000000001"/>
    <s v="Critical"/>
  </r>
  <r>
    <n v="716"/>
    <s v="MX-2015-TB2117582-42258"/>
    <x v="235"/>
    <d v="2015-09-16T00:00:00"/>
    <n v="5"/>
    <s v="Standard Class"/>
    <s v="TB-2117582"/>
    <x v="349"/>
    <x v="1"/>
    <x v="423"/>
    <x v="261"/>
    <x v="14"/>
    <x v="13"/>
    <x v="4"/>
    <s v="FUR-CH-5367"/>
    <s v="Furniture"/>
    <s v="Chairs"/>
    <x v="1445"/>
    <x v="14314"/>
    <n v="3"/>
    <n v="0.2"/>
    <n v="20.867999999999995"/>
    <n v="12.902000000000001"/>
    <s v="High"/>
  </r>
  <r>
    <n v="40981"/>
    <s v="CA-2015-EP13915140-42352"/>
    <x v="1196"/>
    <d v="2015-12-19T00:00:00"/>
    <n v="5"/>
    <s v="Standard Class"/>
    <s v="EP-139151404"/>
    <x v="159"/>
    <x v="0"/>
    <x v="29"/>
    <x v="27"/>
    <x v="0"/>
    <x v="4"/>
    <x v="0"/>
    <s v="OFF-PA-6532"/>
    <s v="Office Supplies"/>
    <s v="Paper"/>
    <x v="1485"/>
    <x v="1441"/>
    <n v="2"/>
    <n v="0"/>
    <n v="6.3504000000000005"/>
    <n v="1.85"/>
    <s v="Medium"/>
  </r>
  <r>
    <n v="30567"/>
    <s v="ID-2014-BO113507-41968"/>
    <x v="108"/>
    <d v="2014-12-01T00:00:00"/>
    <n v="6"/>
    <s v="Standard Class"/>
    <s v="BO-113507"/>
    <x v="713"/>
    <x v="1"/>
    <x v="30"/>
    <x v="2"/>
    <x v="1"/>
    <x v="1"/>
    <x v="1"/>
    <s v="TEC-PH-5824"/>
    <s v="Technology"/>
    <s v="Phones"/>
    <x v="1600"/>
    <x v="14315"/>
    <n v="4"/>
    <n v="0.4"/>
    <n v="-6.1200000000000045"/>
    <n v="12.9"/>
    <s v="Medium"/>
  </r>
  <r>
    <n v="26354"/>
    <s v="IN-2012-BT11395102-41170"/>
    <x v="1026"/>
    <d v="2012-09-19T00:00:00"/>
    <n v="1"/>
    <s v="First Class"/>
    <s v="BT-11395102"/>
    <x v="452"/>
    <x v="1"/>
    <x v="331"/>
    <x v="228"/>
    <x v="29"/>
    <x v="17"/>
    <x v="1"/>
    <s v="TEC-PH-3797"/>
    <s v="Technology"/>
    <s v="Phones"/>
    <x v="930"/>
    <x v="14316"/>
    <n v="2"/>
    <n v="0.25"/>
    <n v="11.445000000000007"/>
    <n v="12.9"/>
    <s v="High"/>
  </r>
  <r>
    <n v="47192"/>
    <s v="MO-2012-BM178586-41013"/>
    <x v="1198"/>
    <d v="2012-04-17T00:00:00"/>
    <n v="3"/>
    <s v="First Class"/>
    <s v="BM-178586"/>
    <x v="191"/>
    <x v="0"/>
    <x v="717"/>
    <x v="378"/>
    <x v="28"/>
    <x v="19"/>
    <x v="3"/>
    <s v="OFF-BI-2896"/>
    <s v="Office Supplies"/>
    <s v="Binders"/>
    <x v="2986"/>
    <x v="14317"/>
    <n v="6"/>
    <n v="0"/>
    <n v="27.900000000000002"/>
    <n v="12.9"/>
    <s v="High"/>
  </r>
  <r>
    <n v="11354"/>
    <s v="ES-2015-JL15235139-42242"/>
    <x v="64"/>
    <d v="2015-09-02T00:00:00"/>
    <n v="7"/>
    <s v="Standard Class"/>
    <s v="JL-15235139"/>
    <x v="447"/>
    <x v="0"/>
    <x v="63"/>
    <x v="29"/>
    <x v="13"/>
    <x v="12"/>
    <x v="2"/>
    <s v="OFF-SU-2980"/>
    <s v="Office Supplies"/>
    <s v="Supplies"/>
    <x v="2599"/>
    <x v="14318"/>
    <n v="5"/>
    <n v="0.1"/>
    <n v="45.795000000000009"/>
    <n v="12.9"/>
    <s v="Low"/>
  </r>
  <r>
    <n v="47648"/>
    <s v="KE-2015-JC538569-42318"/>
    <x v="971"/>
    <d v="2015-11-13T00:00:00"/>
    <n v="3"/>
    <s v="Second Class"/>
    <s v="JC-538569"/>
    <x v="663"/>
    <x v="0"/>
    <x v="658"/>
    <x v="362"/>
    <x v="94"/>
    <x v="10"/>
    <x v="3"/>
    <s v="OFF-BI-6384"/>
    <s v="Office Supplies"/>
    <s v="Binders"/>
    <x v="2184"/>
    <x v="8030"/>
    <n v="4"/>
    <n v="0"/>
    <n v="70.44"/>
    <n v="12.9"/>
    <s v="Medium"/>
  </r>
  <r>
    <n v="35564"/>
    <s v="US-2014-EP13915140-41949"/>
    <x v="737"/>
    <d v="2014-11-10T00:00:00"/>
    <n v="4"/>
    <s v="Standard Class"/>
    <s v="EP-139151402"/>
    <x v="159"/>
    <x v="0"/>
    <x v="296"/>
    <x v="13"/>
    <x v="0"/>
    <x v="0"/>
    <x v="0"/>
    <s v="OFF-BI-5637"/>
    <s v="Office Supplies"/>
    <s v="Binders"/>
    <x v="1834"/>
    <x v="14319"/>
    <n v="3"/>
    <n v="0.8"/>
    <n v="-20.140800000000006"/>
    <n v="1.79"/>
    <s v="Medium"/>
  </r>
  <r>
    <n v="25150"/>
    <s v="ID-2012-NR185507-41068"/>
    <x v="914"/>
    <d v="2012-06-13T00:00:00"/>
    <n v="5"/>
    <s v="Standard Class"/>
    <s v="NR-185507"/>
    <x v="591"/>
    <x v="0"/>
    <x v="537"/>
    <x v="1"/>
    <x v="1"/>
    <x v="1"/>
    <x v="1"/>
    <s v="OFF-EN-5032"/>
    <s v="Office Supplies"/>
    <s v="Envelopes"/>
    <x v="2750"/>
    <x v="14320"/>
    <n v="3"/>
    <n v="0.1"/>
    <n v="37.781999999999996"/>
    <n v="12.9"/>
    <s v="Medium"/>
  </r>
  <r>
    <n v="15025"/>
    <s v="ES-2012-RC19960139-41159"/>
    <x v="307"/>
    <d v="2012-09-11T00:00:00"/>
    <n v="4"/>
    <s v="Standard Class"/>
    <s v="RC-19960139"/>
    <x v="706"/>
    <x v="0"/>
    <x v="63"/>
    <x v="29"/>
    <x v="13"/>
    <x v="12"/>
    <x v="2"/>
    <s v="TEC-AC-5123"/>
    <s v="Technology"/>
    <s v="Accessories"/>
    <x v="1377"/>
    <x v="14321"/>
    <n v="2"/>
    <n v="0.1"/>
    <n v="65.004000000000005"/>
    <n v="12.9"/>
    <s v="Medium"/>
  </r>
  <r>
    <n v="47700"/>
    <s v="TU-2015-SC10260134-42192"/>
    <x v="961"/>
    <d v="2015-07-13T00:00:00"/>
    <n v="6"/>
    <s v="Standard Class"/>
    <s v="SC-10260134"/>
    <x v="748"/>
    <x v="1"/>
    <x v="446"/>
    <x v="270"/>
    <x v="52"/>
    <x v="6"/>
    <x v="1"/>
    <s v="FUR-BO-4850"/>
    <s v="Furniture"/>
    <s v="Bookcases"/>
    <x v="224"/>
    <x v="9841"/>
    <n v="1"/>
    <n v="0.6"/>
    <n v="-239.60999999999996"/>
    <n v="12.9"/>
    <s v="Low"/>
  </r>
  <r>
    <n v="4063"/>
    <s v="MX-2014-CC1222036-41702"/>
    <x v="761"/>
    <d v="2014-03-08T00:00:00"/>
    <n v="4"/>
    <s v="Standard Class"/>
    <s v="CC-1222036"/>
    <x v="793"/>
    <x v="0"/>
    <x v="581"/>
    <x v="335"/>
    <x v="18"/>
    <x v="15"/>
    <x v="4"/>
    <s v="TEC-AC-4172"/>
    <s v="Technology"/>
    <s v="Accessories"/>
    <x v="2010"/>
    <x v="12149"/>
    <n v="6"/>
    <n v="0.2"/>
    <n v="36.47999999999999"/>
    <n v="12.898"/>
    <s v="Medium"/>
  </r>
  <r>
    <n v="1597"/>
    <s v="US-2014-CM1216055-41935"/>
    <x v="718"/>
    <d v="2014-10-27T00:00:00"/>
    <n v="4"/>
    <s v="Standard Class"/>
    <s v="CM-1216055"/>
    <x v="254"/>
    <x v="0"/>
    <x v="1025"/>
    <x v="478"/>
    <x v="84"/>
    <x v="13"/>
    <x v="4"/>
    <s v="FUR-CH-5379"/>
    <s v="Furniture"/>
    <s v="Chairs"/>
    <x v="1"/>
    <x v="14322"/>
    <n v="1"/>
    <n v="0.4"/>
    <n v="-3.0599999999999907"/>
    <n v="12.896000000000001"/>
    <s v="Medium"/>
  </r>
  <r>
    <n v="1448"/>
    <s v="MX-2013-TS2108539-41594"/>
    <x v="647"/>
    <d v="2013-11-20T00:00:00"/>
    <n v="4"/>
    <s v="Standard Class"/>
    <s v="TS-2108539"/>
    <x v="794"/>
    <x v="0"/>
    <x v="229"/>
    <x v="20"/>
    <x v="15"/>
    <x v="13"/>
    <x v="4"/>
    <s v="FUR-CH-5368"/>
    <s v="Furniture"/>
    <s v="Chairs"/>
    <x v="1557"/>
    <x v="14323"/>
    <n v="5"/>
    <n v="0"/>
    <n v="15.3"/>
    <n v="12.896000000000001"/>
    <s v="Medium"/>
  </r>
  <r>
    <n v="1193"/>
    <s v="MX-2012-TT2146031-41087"/>
    <x v="850"/>
    <d v="2012-07-04T00:00:00"/>
    <n v="7"/>
    <s v="Standard Class"/>
    <s v="TT-2146031"/>
    <x v="485"/>
    <x v="2"/>
    <x v="776"/>
    <x v="396"/>
    <x v="50"/>
    <x v="15"/>
    <x v="4"/>
    <s v="FUR-CH-5407"/>
    <s v="Furniture"/>
    <s v="Chairs"/>
    <x v="1283"/>
    <x v="14324"/>
    <n v="6"/>
    <n v="0"/>
    <n v="143.64000000000001"/>
    <n v="12.896000000000001"/>
    <s v="Medium"/>
  </r>
  <r>
    <n v="17086"/>
    <s v="ES-2013-CC1268548-41591"/>
    <x v="11"/>
    <d v="2013-11-16T00:00:00"/>
    <n v="3"/>
    <s v="Second Class"/>
    <s v="CC-1268548"/>
    <x v="424"/>
    <x v="0"/>
    <x v="3"/>
    <x v="3"/>
    <x v="2"/>
    <x v="2"/>
    <x v="2"/>
    <s v="OFF-ST-5689"/>
    <s v="Office Supplies"/>
    <s v="Storage"/>
    <x v="2948"/>
    <x v="14325"/>
    <n v="5"/>
    <n v="0.2"/>
    <n v="-9.2399999999999984"/>
    <n v="12.89"/>
    <s v="High"/>
  </r>
  <r>
    <n v="27520"/>
    <s v="IN-2013-DK130907-41455"/>
    <x v="682"/>
    <d v="2013-07-02T00:00:00"/>
    <n v="2"/>
    <s v="Second Class"/>
    <s v="DK-130907"/>
    <x v="49"/>
    <x v="0"/>
    <x v="2"/>
    <x v="2"/>
    <x v="1"/>
    <x v="1"/>
    <x v="1"/>
    <s v="OFF-EN-5028"/>
    <s v="Office Supplies"/>
    <s v="Envelopes"/>
    <x v="3211"/>
    <x v="14326"/>
    <n v="10"/>
    <n v="0.1"/>
    <n v="7.2600000000000016"/>
    <n v="12.89"/>
    <s v="High"/>
  </r>
  <r>
    <n v="13776"/>
    <s v="ES-2013-HW14935139-41636"/>
    <x v="840"/>
    <d v="2014-01-03T00:00:00"/>
    <n v="6"/>
    <s v="Standard Class"/>
    <s v="HW-14935139"/>
    <x v="238"/>
    <x v="1"/>
    <x v="20"/>
    <x v="18"/>
    <x v="13"/>
    <x v="12"/>
    <x v="2"/>
    <s v="OFF-AR-6116"/>
    <s v="Office Supplies"/>
    <s v="Art"/>
    <x v="2821"/>
    <x v="14327"/>
    <n v="6"/>
    <n v="0"/>
    <n v="47.699999999999996"/>
    <n v="12.89"/>
    <s v="Medium"/>
  </r>
  <r>
    <n v="27055"/>
    <s v="ID-2014-MH17290144-41949"/>
    <x v="737"/>
    <d v="2014-11-09T00:00:00"/>
    <n v="3"/>
    <s v="First Class"/>
    <s v="MH-17290144"/>
    <x v="589"/>
    <x v="2"/>
    <x v="197"/>
    <x v="146"/>
    <x v="49"/>
    <x v="17"/>
    <x v="1"/>
    <s v="OFF-ST-6275"/>
    <s v="Office Supplies"/>
    <s v="Storage"/>
    <x v="1730"/>
    <x v="14328"/>
    <n v="3"/>
    <n v="0.17"/>
    <n v="-4.2300000000000892E-2"/>
    <n v="12.89"/>
    <s v="Medium"/>
  </r>
  <r>
    <n v="47581"/>
    <s v="MO-2014-PG889586-41664"/>
    <x v="642"/>
    <d v="2014-01-26T00:00:00"/>
    <n v="1"/>
    <s v="First Class"/>
    <s v="PG-889586"/>
    <x v="395"/>
    <x v="0"/>
    <x v="74"/>
    <x v="62"/>
    <x v="28"/>
    <x v="19"/>
    <x v="3"/>
    <s v="OFF-BI-4817"/>
    <s v="Office Supplies"/>
    <s v="Binders"/>
    <x v="1665"/>
    <x v="14329"/>
    <n v="1"/>
    <n v="0"/>
    <n v="4.62"/>
    <n v="12.89"/>
    <s v="Medium"/>
  </r>
  <r>
    <n v="19023"/>
    <s v="ES-2014-RA1994545-41853"/>
    <x v="168"/>
    <d v="2014-08-06T00:00:00"/>
    <n v="4"/>
    <s v="Standard Class"/>
    <s v="RA-1994545"/>
    <x v="103"/>
    <x v="0"/>
    <x v="2948"/>
    <x v="177"/>
    <x v="9"/>
    <x v="2"/>
    <x v="2"/>
    <s v="TEC-PH-5359"/>
    <s v="Technology"/>
    <s v="Phones"/>
    <x v="368"/>
    <x v="12088"/>
    <n v="2"/>
    <n v="0.15"/>
    <n v="-29.591999999999995"/>
    <n v="12.89"/>
    <s v="Medium"/>
  </r>
  <r>
    <n v="19416"/>
    <s v="IT-2015-SK1999048-42332"/>
    <x v="476"/>
    <d v="2015-11-24T00:00:00"/>
    <n v="0"/>
    <s v="Same Day"/>
    <s v="SK-1999048"/>
    <x v="333"/>
    <x v="0"/>
    <x v="3"/>
    <x v="3"/>
    <x v="2"/>
    <x v="2"/>
    <x v="2"/>
    <s v="OFF-ST-4258"/>
    <s v="Office Supplies"/>
    <s v="Storage"/>
    <x v="663"/>
    <x v="14330"/>
    <n v="2"/>
    <n v="0.2"/>
    <n v="-19.296000000000014"/>
    <n v="12.89"/>
    <s v="Medium"/>
  </r>
  <r>
    <n v="12742"/>
    <s v="ES-2012-SW2027548-41018"/>
    <x v="1140"/>
    <d v="2012-04-25T00:00:00"/>
    <n v="6"/>
    <s v="Standard Class"/>
    <s v="SW-2027548"/>
    <x v="37"/>
    <x v="0"/>
    <x v="1414"/>
    <x v="508"/>
    <x v="2"/>
    <x v="2"/>
    <x v="2"/>
    <s v="OFF-ST-6246"/>
    <s v="Office Supplies"/>
    <s v="Storage"/>
    <x v="894"/>
    <x v="11623"/>
    <n v="3"/>
    <n v="0.1"/>
    <n v="31.949999999999989"/>
    <n v="12.89"/>
    <s v="Medium"/>
  </r>
  <r>
    <n v="10251"/>
    <s v="US-2013-LB1673518-41489"/>
    <x v="117"/>
    <d v="2013-08-05T00:00:00"/>
    <n v="2"/>
    <s v="First Class"/>
    <s v="LB-1673518"/>
    <x v="680"/>
    <x v="0"/>
    <x v="2253"/>
    <x v="388"/>
    <x v="7"/>
    <x v="7"/>
    <x v="4"/>
    <s v="TEC-CO-6005"/>
    <s v="Technology"/>
    <s v="Copiers"/>
    <x v="1756"/>
    <x v="14331"/>
    <n v="2"/>
    <n v="0.60199999999999998"/>
    <n v="-66.715840000000014"/>
    <n v="12.887"/>
    <s v="High"/>
  </r>
  <r>
    <n v="6289"/>
    <s v="MX-2013-BP1109582-41576"/>
    <x v="933"/>
    <d v="2013-11-02T00:00:00"/>
    <n v="4"/>
    <s v="Standard Class"/>
    <s v="BP-1109582"/>
    <x v="695"/>
    <x v="1"/>
    <x v="896"/>
    <x v="49"/>
    <x v="14"/>
    <x v="13"/>
    <x v="4"/>
    <s v="FUR-BO-3630"/>
    <s v="Furniture"/>
    <s v="Bookcases"/>
    <x v="920"/>
    <x v="9473"/>
    <n v="3"/>
    <n v="0.2"/>
    <n v="40.104000000000006"/>
    <n v="12.885"/>
    <s v="Medium"/>
  </r>
  <r>
    <n v="9174"/>
    <s v="MX-2015-EN1378051-42144"/>
    <x v="184"/>
    <d v="2015-05-23T00:00:00"/>
    <n v="3"/>
    <s v="First Class"/>
    <s v="EN-1378051"/>
    <x v="792"/>
    <x v="0"/>
    <x v="424"/>
    <x v="92"/>
    <x v="37"/>
    <x v="13"/>
    <x v="4"/>
    <s v="OFF-ST-6039"/>
    <s v="Office Supplies"/>
    <s v="Storage"/>
    <x v="2917"/>
    <x v="14332"/>
    <n v="3"/>
    <n v="0"/>
    <n v="14.7"/>
    <n v="12.882"/>
    <s v="High"/>
  </r>
  <r>
    <n v="35909"/>
    <s v="US-2015-EP13915140-42005"/>
    <x v="1023"/>
    <d v="2015-01-07T00:00:00"/>
    <n v="6"/>
    <s v="Standard Class"/>
    <s v="EP-139151408"/>
    <x v="159"/>
    <x v="0"/>
    <x v="54"/>
    <x v="311"/>
    <x v="0"/>
    <x v="18"/>
    <x v="0"/>
    <s v="OFF-AR-5325"/>
    <s v="Office Supplies"/>
    <s v="Art"/>
    <x v="389"/>
    <x v="14333"/>
    <n v="3"/>
    <n v="0.2"/>
    <n v="3.571200000000001"/>
    <n v="1.73"/>
    <s v="Medium"/>
  </r>
  <r>
    <n v="40935"/>
    <s v="US-2015-EP13915140-42321"/>
    <x v="248"/>
    <d v="2015-11-16T00:00:00"/>
    <n v="3"/>
    <s v="Second Class"/>
    <s v="EP-139151404"/>
    <x v="159"/>
    <x v="0"/>
    <x v="32"/>
    <x v="27"/>
    <x v="0"/>
    <x v="4"/>
    <x v="0"/>
    <s v="OFF-PA-6449"/>
    <s v="Office Supplies"/>
    <s v="Paper"/>
    <x v="1809"/>
    <x v="1715"/>
    <n v="2"/>
    <n v="0"/>
    <n v="5.6644000000000005"/>
    <n v="1.71"/>
    <s v="High"/>
  </r>
  <r>
    <n v="49551"/>
    <s v="CG-2012-DA345033-41002"/>
    <x v="808"/>
    <d v="2012-04-06T00:00:00"/>
    <n v="3"/>
    <s v="First Class"/>
    <s v="DA-345033"/>
    <x v="426"/>
    <x v="2"/>
    <x v="83"/>
    <x v="65"/>
    <x v="19"/>
    <x v="16"/>
    <x v="3"/>
    <s v="TEC-PH-5263"/>
    <s v="Technology"/>
    <s v="Phones"/>
    <x v="259"/>
    <x v="5354"/>
    <n v="1"/>
    <n v="0"/>
    <n v="65.67"/>
    <n v="12.88"/>
    <s v="Medium"/>
  </r>
  <r>
    <n v="19647"/>
    <s v="ES-2012-RD1948064-41272"/>
    <x v="796"/>
    <d v="2013-01-01T00:00:00"/>
    <n v="3"/>
    <s v="First Class"/>
    <s v="RD-1948064"/>
    <x v="568"/>
    <x v="0"/>
    <x v="1151"/>
    <x v="242"/>
    <x v="10"/>
    <x v="9"/>
    <x v="2"/>
    <s v="OFF-PA-4162"/>
    <s v="Office Supplies"/>
    <s v="Paper"/>
    <x v="3212"/>
    <x v="14334"/>
    <n v="2"/>
    <n v="0"/>
    <n v="5.88"/>
    <n v="12.88"/>
    <s v="Critical"/>
  </r>
  <r>
    <n v="20567"/>
    <s v="IN-2015-TH2110058-42196"/>
    <x v="400"/>
    <d v="2015-07-14T00:00:00"/>
    <n v="3"/>
    <s v="Second Class"/>
    <s v="TH-2110058"/>
    <x v="503"/>
    <x v="0"/>
    <x v="433"/>
    <x v="182"/>
    <x v="17"/>
    <x v="5"/>
    <x v="1"/>
    <s v="OFF-LA-3311"/>
    <s v="Office Supplies"/>
    <s v="Labels"/>
    <x v="2642"/>
    <x v="13657"/>
    <n v="5"/>
    <n v="0"/>
    <n v="1.2"/>
    <n v="12.88"/>
    <s v="Critical"/>
  </r>
  <r>
    <n v="8833"/>
    <s v="MX-2013-TS2120518-41480"/>
    <x v="1189"/>
    <d v="2013-07-29T00:00:00"/>
    <n v="4"/>
    <s v="Standard Class"/>
    <s v="TS-2120518"/>
    <x v="206"/>
    <x v="1"/>
    <x v="2949"/>
    <x v="84"/>
    <x v="7"/>
    <x v="7"/>
    <x v="4"/>
    <s v="OFF-BI-4816"/>
    <s v="Office Supplies"/>
    <s v="Binders"/>
    <x v="1479"/>
    <x v="10652"/>
    <n v="3"/>
    <n v="0"/>
    <n v="1.02"/>
    <n v="12.874000000000001"/>
    <s v="Medium"/>
  </r>
  <r>
    <n v="28778"/>
    <s v="IN-2012-AS10240144-40985"/>
    <x v="1129"/>
    <d v="2012-03-21T00:00:00"/>
    <n v="4"/>
    <s v="Standard Class"/>
    <s v="AS-10240144"/>
    <x v="516"/>
    <x v="0"/>
    <x v="812"/>
    <x v="410"/>
    <x v="49"/>
    <x v="17"/>
    <x v="1"/>
    <s v="TEC-PH-5338"/>
    <s v="Technology"/>
    <s v="Phones"/>
    <x v="1526"/>
    <x v="14335"/>
    <n v="1"/>
    <n v="0.17"/>
    <n v="35.014199999999995"/>
    <n v="12.87"/>
    <s v="High"/>
  </r>
  <r>
    <n v="40978"/>
    <s v="CA-2015-EP13915140-42352"/>
    <x v="1196"/>
    <d v="2015-12-19T00:00:00"/>
    <n v="5"/>
    <s v="Standard Class"/>
    <s v="EP-139151404"/>
    <x v="159"/>
    <x v="0"/>
    <x v="29"/>
    <x v="27"/>
    <x v="0"/>
    <x v="4"/>
    <x v="0"/>
    <s v="OFF-LA-3209"/>
    <s v="Office Supplies"/>
    <s v="Labels"/>
    <x v="632"/>
    <x v="1845"/>
    <n v="3"/>
    <n v="0"/>
    <n v="4.2336"/>
    <n v="1.5699999999999998"/>
    <s v="Medium"/>
  </r>
  <r>
    <n v="42143"/>
    <s v="MZ-2014-BM157587-41842"/>
    <x v="690"/>
    <d v="2014-07-26T00:00:00"/>
    <n v="4"/>
    <s v="Standard Class"/>
    <s v="BM-157587"/>
    <x v="329"/>
    <x v="1"/>
    <x v="45"/>
    <x v="38"/>
    <x v="23"/>
    <x v="10"/>
    <x v="3"/>
    <s v="TEC-PH-3150"/>
    <s v="Technology"/>
    <s v="Phones"/>
    <x v="1119"/>
    <x v="9965"/>
    <n v="1"/>
    <n v="0"/>
    <n v="27.75"/>
    <n v="12.87"/>
    <s v="High"/>
  </r>
  <r>
    <n v="24494"/>
    <s v="IN-2015-CC1237058-42160"/>
    <x v="1045"/>
    <d v="2015-06-07T00:00:00"/>
    <n v="2"/>
    <s v="Second Class"/>
    <s v="CC-1237058"/>
    <x v="183"/>
    <x v="0"/>
    <x v="677"/>
    <x v="189"/>
    <x v="17"/>
    <x v="5"/>
    <x v="1"/>
    <s v="OFF-SU-4308"/>
    <s v="Office Supplies"/>
    <s v="Supplies"/>
    <x v="1527"/>
    <x v="14336"/>
    <n v="4"/>
    <n v="0"/>
    <n v="48.36"/>
    <n v="12.87"/>
    <s v="Medium"/>
  </r>
  <r>
    <n v="47873"/>
    <s v="NI-2015-EC405095-42207"/>
    <x v="630"/>
    <d v="2015-07-25T00:00:00"/>
    <n v="3"/>
    <s v="First Class"/>
    <s v="EC-405095"/>
    <x v="656"/>
    <x v="0"/>
    <x v="2280"/>
    <x v="812"/>
    <x v="81"/>
    <x v="3"/>
    <x v="3"/>
    <s v="OFF-ST-4259"/>
    <s v="Office Supplies"/>
    <s v="Storage"/>
    <x v="839"/>
    <x v="14337"/>
    <n v="1"/>
    <n v="0.7"/>
    <n v="-96.137999999999991"/>
    <n v="12.87"/>
    <s v="Critical"/>
  </r>
  <r>
    <n v="23488"/>
    <s v="ID-2015-MS17770118-42171"/>
    <x v="372"/>
    <d v="2015-06-18T00:00:00"/>
    <n v="2"/>
    <s v="Second Class"/>
    <s v="MS-17770118"/>
    <x v="160"/>
    <x v="0"/>
    <x v="465"/>
    <x v="280"/>
    <x v="80"/>
    <x v="8"/>
    <x v="1"/>
    <s v="OFF-BI-6382"/>
    <s v="Office Supplies"/>
    <s v="Binders"/>
    <x v="1271"/>
    <x v="9366"/>
    <n v="4"/>
    <n v="0.5"/>
    <n v="-60.120000000000005"/>
    <n v="12.87"/>
    <s v="High"/>
  </r>
  <r>
    <n v="27091"/>
    <s v="IN-2015-PR188807-42123"/>
    <x v="1030"/>
    <d v="2015-05-01T00:00:00"/>
    <n v="2"/>
    <s v="First Class"/>
    <s v="PR-188807"/>
    <x v="538"/>
    <x v="0"/>
    <x v="84"/>
    <x v="41"/>
    <x v="1"/>
    <x v="1"/>
    <x v="1"/>
    <s v="OFF-BI-4804"/>
    <s v="Office Supplies"/>
    <s v="Binders"/>
    <x v="1948"/>
    <x v="14338"/>
    <n v="3"/>
    <n v="0.1"/>
    <n v="13.364999999999998"/>
    <n v="12.87"/>
    <s v="High"/>
  </r>
  <r>
    <n v="9206"/>
    <s v="MX-2014-CS1186031-41695"/>
    <x v="1121"/>
    <d v="2014-03-02T00:00:00"/>
    <n v="5"/>
    <s v="Second Class"/>
    <s v="CS-1186031"/>
    <x v="245"/>
    <x v="0"/>
    <x v="1009"/>
    <x v="346"/>
    <x v="50"/>
    <x v="15"/>
    <x v="4"/>
    <s v="FUR-FU-6278"/>
    <s v="Furniture"/>
    <s v="Furnishings"/>
    <x v="1885"/>
    <x v="13373"/>
    <n v="5"/>
    <n v="0"/>
    <n v="1.5"/>
    <n v="12.862"/>
    <s v="High"/>
  </r>
  <r>
    <n v="46598"/>
    <s v="SG-2015-BE1410111-42348"/>
    <x v="529"/>
    <d v="2015-12-16T00:00:00"/>
    <n v="6"/>
    <s v="Standard Class"/>
    <s v="BE-1410111"/>
    <x v="58"/>
    <x v="0"/>
    <x v="4"/>
    <x v="4"/>
    <x v="3"/>
    <x v="3"/>
    <x v="3"/>
    <s v="TEC-CO-4580"/>
    <s v="Technology"/>
    <s v="Copiers"/>
    <x v="834"/>
    <x v="4906"/>
    <n v="1"/>
    <n v="0"/>
    <n v="66.72"/>
    <n v="12.86"/>
    <s v="Medium"/>
  </r>
  <r>
    <n v="35910"/>
    <s v="US-2015-EP13915140-42005"/>
    <x v="1023"/>
    <d v="2015-01-07T00:00:00"/>
    <n v="6"/>
    <s v="Standard Class"/>
    <s v="EP-139151408"/>
    <x v="159"/>
    <x v="0"/>
    <x v="54"/>
    <x v="311"/>
    <x v="0"/>
    <x v="18"/>
    <x v="0"/>
    <s v="OFF-PA-6303"/>
    <s v="Office Supplies"/>
    <s v="Paper"/>
    <x v="636"/>
    <x v="14339"/>
    <n v="5"/>
    <n v="0.2"/>
    <n v="8.218"/>
    <n v="1.55"/>
    <s v="Medium"/>
  </r>
  <r>
    <n v="20390"/>
    <s v="ID-2012-HG1484559-41032"/>
    <x v="402"/>
    <d v="2012-05-04T00:00:00"/>
    <n v="1"/>
    <s v="First Class"/>
    <s v="HG-1484559"/>
    <x v="61"/>
    <x v="0"/>
    <x v="112"/>
    <x v="87"/>
    <x v="20"/>
    <x v="17"/>
    <x v="1"/>
    <s v="TEC-MA-5538"/>
    <s v="Technology"/>
    <s v="Machines"/>
    <x v="2271"/>
    <x v="14340"/>
    <n v="1"/>
    <n v="0.17"/>
    <n v="-8.088000000000001"/>
    <n v="12.86"/>
    <s v="High"/>
  </r>
  <r>
    <n v="21355"/>
    <s v="IN-2015-LR170357-42313"/>
    <x v="610"/>
    <d v="2015-11-05T00:00:00"/>
    <n v="0"/>
    <s v="Same Day"/>
    <s v="LR-170357"/>
    <x v="401"/>
    <x v="1"/>
    <x v="84"/>
    <x v="41"/>
    <x v="1"/>
    <x v="1"/>
    <x v="1"/>
    <s v="OFF-SU-4322"/>
    <s v="Office Supplies"/>
    <s v="Supplies"/>
    <x v="1940"/>
    <x v="14341"/>
    <n v="2"/>
    <n v="0.1"/>
    <n v="7.5119999999999987"/>
    <n v="12.86"/>
    <s v="High"/>
  </r>
  <r>
    <n v="35562"/>
    <s v="US-2014-EP13915140-41949"/>
    <x v="737"/>
    <d v="2014-11-10T00:00:00"/>
    <n v="4"/>
    <s v="Standard Class"/>
    <s v="EP-139151402"/>
    <x v="159"/>
    <x v="0"/>
    <x v="296"/>
    <x v="13"/>
    <x v="0"/>
    <x v="0"/>
    <x v="0"/>
    <s v="OFF-BI-6209"/>
    <s v="Office Supplies"/>
    <s v="Binders"/>
    <x v="833"/>
    <x v="11346"/>
    <n v="3"/>
    <n v="0.8"/>
    <n v="-6.2370000000000019"/>
    <n v="1.3"/>
    <s v="Medium"/>
  </r>
  <r>
    <n v="29297"/>
    <s v="IN-2015-NP1870059-42340"/>
    <x v="426"/>
    <d v="2015-12-02T00:00:00"/>
    <n v="0"/>
    <s v="Same Day"/>
    <s v="NP-1870059"/>
    <x v="705"/>
    <x v="0"/>
    <x v="623"/>
    <x v="100"/>
    <x v="20"/>
    <x v="17"/>
    <x v="1"/>
    <s v="OFF-AR-3537"/>
    <s v="Office Supplies"/>
    <s v="Art"/>
    <x v="2070"/>
    <x v="14342"/>
    <n v="6"/>
    <n v="0.27"/>
    <n v="-34.979400000000012"/>
    <n v="12.86"/>
    <s v="Medium"/>
  </r>
  <r>
    <n v="28915"/>
    <s v="ID-2012-OT18730144-41226"/>
    <x v="293"/>
    <d v="2012-11-15T00:00:00"/>
    <n v="2"/>
    <s v="First Class"/>
    <s v="OT-18730144"/>
    <x v="548"/>
    <x v="0"/>
    <x v="812"/>
    <x v="410"/>
    <x v="49"/>
    <x v="17"/>
    <x v="1"/>
    <s v="FUR-FU-5723"/>
    <s v="Furniture"/>
    <s v="Furnishings"/>
    <x v="1945"/>
    <x v="14343"/>
    <n v="2"/>
    <n v="0.27"/>
    <n v="-9.6720000000000041"/>
    <n v="12.86"/>
    <s v="High"/>
  </r>
  <r>
    <n v="9190"/>
    <s v="US-2015-RR1952598-42069"/>
    <x v="208"/>
    <d v="2015-03-07T00:00:00"/>
    <n v="1"/>
    <s v="First Class"/>
    <s v="RR-1952598"/>
    <x v="25"/>
    <x v="1"/>
    <x v="1263"/>
    <x v="387"/>
    <x v="101"/>
    <x v="13"/>
    <x v="4"/>
    <s v="OFF-AP-4493"/>
    <s v="Office Supplies"/>
    <s v="Appliances"/>
    <x v="1651"/>
    <x v="14344"/>
    <n v="5"/>
    <n v="0.4"/>
    <n v="-53.320000000000007"/>
    <n v="12.856999999999999"/>
    <s v="High"/>
  </r>
  <r>
    <n v="4253"/>
    <s v="US-2012-LO1717082-41077"/>
    <x v="394"/>
    <d v="2012-06-22T00:00:00"/>
    <n v="5"/>
    <s v="Second Class"/>
    <s v="LO-1717082"/>
    <x v="624"/>
    <x v="1"/>
    <x v="322"/>
    <x v="222"/>
    <x v="14"/>
    <x v="13"/>
    <x v="4"/>
    <s v="OFF-SU-4996"/>
    <s v="Office Supplies"/>
    <s v="Supplies"/>
    <x v="1796"/>
    <x v="14345"/>
    <n v="5"/>
    <n v="0"/>
    <n v="50.3"/>
    <n v="12.853"/>
    <s v="High"/>
  </r>
  <r>
    <n v="6611"/>
    <s v="MX-2012-KH1636018-41131"/>
    <x v="870"/>
    <d v="2012-08-15T00:00:00"/>
    <n v="5"/>
    <s v="Second Class"/>
    <s v="KH-1636018"/>
    <x v="572"/>
    <x v="0"/>
    <x v="1041"/>
    <x v="349"/>
    <x v="7"/>
    <x v="7"/>
    <x v="4"/>
    <s v="TEC-AC-5872"/>
    <s v="Technology"/>
    <s v="Accessories"/>
    <x v="794"/>
    <x v="7183"/>
    <n v="3"/>
    <n v="0"/>
    <n v="92.16"/>
    <n v="12.850999999999999"/>
    <s v="Medium"/>
  </r>
  <r>
    <n v="17436"/>
    <s v="ES-2013-DM1301564-41492"/>
    <x v="217"/>
    <d v="2013-08-11T00:00:00"/>
    <n v="5"/>
    <s v="Second Class"/>
    <s v="DM-1301564"/>
    <x v="455"/>
    <x v="0"/>
    <x v="779"/>
    <x v="184"/>
    <x v="10"/>
    <x v="9"/>
    <x v="2"/>
    <s v="OFF-ST-6281"/>
    <s v="Office Supplies"/>
    <s v="Storage"/>
    <x v="1803"/>
    <x v="14346"/>
    <n v="6"/>
    <n v="0.4"/>
    <n v="-61.883999999999986"/>
    <n v="12.85"/>
    <s v="Medium"/>
  </r>
  <r>
    <n v="14345"/>
    <s v="ES-2013-DO1343564-41515"/>
    <x v="232"/>
    <d v="2013-09-03T00:00:00"/>
    <n v="5"/>
    <s v="Standard Class"/>
    <s v="DO-1343564"/>
    <x v="439"/>
    <x v="0"/>
    <x v="2052"/>
    <x v="242"/>
    <x v="10"/>
    <x v="9"/>
    <x v="2"/>
    <s v="TEC-AC-5887"/>
    <s v="Technology"/>
    <s v="Accessories"/>
    <x v="1268"/>
    <x v="5961"/>
    <n v="4"/>
    <n v="0"/>
    <n v="35.400000000000006"/>
    <n v="12.85"/>
    <s v="Medium"/>
  </r>
  <r>
    <n v="14955"/>
    <s v="ES-2014-FW1439545-41668"/>
    <x v="73"/>
    <d v="2014-01-31T00:00:00"/>
    <n v="2"/>
    <s v="Second Class"/>
    <s v="FW-1439545"/>
    <x v="175"/>
    <x v="1"/>
    <x v="2563"/>
    <x v="122"/>
    <x v="9"/>
    <x v="2"/>
    <x v="2"/>
    <s v="OFF-SU-4978"/>
    <s v="Office Supplies"/>
    <s v="Supplies"/>
    <x v="2013"/>
    <x v="14347"/>
    <n v="5"/>
    <n v="0"/>
    <n v="37.800000000000004"/>
    <n v="12.85"/>
    <s v="Medium"/>
  </r>
  <r>
    <n v="35459"/>
    <s v="CA-2013-EP13915140-41347"/>
    <x v="364"/>
    <d v="2013-03-18T00:00:00"/>
    <n v="4"/>
    <s v="Standard Class"/>
    <s v="EP-139151406"/>
    <x v="159"/>
    <x v="0"/>
    <x v="2922"/>
    <x v="93"/>
    <x v="0"/>
    <x v="14"/>
    <x v="0"/>
    <s v="OFF-LA-3194"/>
    <s v="Office Supplies"/>
    <s v="Labels"/>
    <x v="2120"/>
    <x v="14348"/>
    <n v="4"/>
    <n v="0"/>
    <n v="7.5991999999999997"/>
    <n v="1.18"/>
    <s v="Medium"/>
  </r>
  <r>
    <n v="24483"/>
    <s v="IN-2012-JM1526559-41079"/>
    <x v="706"/>
    <d v="2012-06-22T00:00:00"/>
    <n v="3"/>
    <s v="Second Class"/>
    <s v="JM-1526559"/>
    <x v="154"/>
    <x v="1"/>
    <x v="125"/>
    <x v="98"/>
    <x v="20"/>
    <x v="17"/>
    <x v="1"/>
    <s v="OFF-AP-4722"/>
    <s v="Office Supplies"/>
    <s v="Appliances"/>
    <x v="1188"/>
    <x v="14349"/>
    <n v="3"/>
    <n v="0.17"/>
    <n v="53.137799999999991"/>
    <n v="12.85"/>
    <s v="Medium"/>
  </r>
  <r>
    <n v="26624"/>
    <s v="IN-2013-JB1540027-41399"/>
    <x v="844"/>
    <d v="2013-05-10T00:00:00"/>
    <n v="5"/>
    <s v="Standard Class"/>
    <s v="JB-1540027"/>
    <x v="290"/>
    <x v="1"/>
    <x v="1618"/>
    <x v="192"/>
    <x v="8"/>
    <x v="8"/>
    <x v="1"/>
    <s v="OFF-AR-3450"/>
    <s v="Office Supplies"/>
    <s v="Art"/>
    <x v="1028"/>
    <x v="6407"/>
    <n v="2"/>
    <n v="0"/>
    <n v="14.76"/>
    <n v="12.85"/>
    <s v="High"/>
  </r>
  <r>
    <n v="29125"/>
    <s v="IN-2015-JW1595558-42287"/>
    <x v="651"/>
    <d v="2015-10-16T00:00:00"/>
    <n v="6"/>
    <s v="Standard Class"/>
    <s v="JW-1595558"/>
    <x v="389"/>
    <x v="0"/>
    <x v="1681"/>
    <x v="189"/>
    <x v="17"/>
    <x v="5"/>
    <x v="1"/>
    <s v="OFF-EN-4441"/>
    <s v="Office Supplies"/>
    <s v="Envelopes"/>
    <x v="2076"/>
    <x v="10072"/>
    <n v="2"/>
    <n v="0"/>
    <n v="14.34"/>
    <n v="12.85"/>
    <s v="Low"/>
  </r>
  <r>
    <n v="29665"/>
    <s v="IN-2015-MC17575130-42278"/>
    <x v="868"/>
    <d v="2015-10-06T00:00:00"/>
    <n v="5"/>
    <s v="Standard Class"/>
    <s v="MC-17575130"/>
    <x v="390"/>
    <x v="0"/>
    <x v="104"/>
    <x v="80"/>
    <x v="35"/>
    <x v="17"/>
    <x v="1"/>
    <s v="TEC-CO-3600"/>
    <s v="Technology"/>
    <s v="Copiers"/>
    <x v="1545"/>
    <x v="14350"/>
    <n v="3"/>
    <n v="0.37"/>
    <n v="52.896600000000007"/>
    <n v="12.85"/>
    <s v="Medium"/>
  </r>
  <r>
    <n v="196"/>
    <s v="MX-2015-RW1963082-42187"/>
    <x v="749"/>
    <d v="2015-07-07T00:00:00"/>
    <n v="5"/>
    <s v="Second Class"/>
    <s v="RW-1963082"/>
    <x v="791"/>
    <x v="1"/>
    <x v="991"/>
    <x v="82"/>
    <x v="14"/>
    <x v="13"/>
    <x v="4"/>
    <s v="FUR-CH-4700"/>
    <s v="Furniture"/>
    <s v="Chairs"/>
    <x v="1474"/>
    <x v="14351"/>
    <n v="2"/>
    <n v="0.2"/>
    <n v="6.6879999999999997"/>
    <n v="12.847999999999999"/>
    <s v="High"/>
  </r>
  <r>
    <n v="2028"/>
    <s v="MX-2012-CJ1187518-41196"/>
    <x v="738"/>
    <d v="2012-10-16T00:00:00"/>
    <n v="2"/>
    <s v="First Class"/>
    <s v="CJ-1187518"/>
    <x v="476"/>
    <x v="1"/>
    <x v="745"/>
    <x v="388"/>
    <x v="7"/>
    <x v="7"/>
    <x v="4"/>
    <s v="OFF-ST-5711"/>
    <s v="Office Supplies"/>
    <s v="Storage"/>
    <x v="1481"/>
    <x v="14352"/>
    <n v="3"/>
    <n v="0"/>
    <n v="24.660000000000004"/>
    <n v="12.840999999999999"/>
    <s v="High"/>
  </r>
  <r>
    <n v="50170"/>
    <s v="TZ-2015-BE1410129-42056"/>
    <x v="750"/>
    <d v="2015-02-23T00:00:00"/>
    <n v="2"/>
    <s v="Second Class"/>
    <s v="BE-1410129"/>
    <x v="58"/>
    <x v="0"/>
    <x v="1809"/>
    <x v="682"/>
    <x v="11"/>
    <x v="10"/>
    <x v="3"/>
    <s v="OFF-ST-4258"/>
    <s v="Office Supplies"/>
    <s v="Storage"/>
    <x v="663"/>
    <x v="14353"/>
    <n v="1"/>
    <n v="0.1"/>
    <n v="4.1309999999999967"/>
    <n v="12.84"/>
    <s v="Critical"/>
  </r>
  <r>
    <n v="17594"/>
    <s v="ES-2013-BD1150064-41545"/>
    <x v="624"/>
    <d v="2013-10-04T00:00:00"/>
    <n v="6"/>
    <s v="Standard Class"/>
    <s v="BD-1150064"/>
    <x v="508"/>
    <x v="0"/>
    <x v="2231"/>
    <x v="802"/>
    <x v="10"/>
    <x v="9"/>
    <x v="2"/>
    <s v="OFF-BI-2899"/>
    <s v="Office Supplies"/>
    <s v="Binders"/>
    <x v="1443"/>
    <x v="10784"/>
    <n v="3"/>
    <n v="0"/>
    <n v="16.650000000000002"/>
    <n v="12.84"/>
    <s v="Medium"/>
  </r>
  <r>
    <n v="25886"/>
    <s v="ID-2012-MW1823597-41263"/>
    <x v="880"/>
    <d v="2012-12-21T00:00:00"/>
    <n v="1"/>
    <s v="First Class"/>
    <s v="MW-1823597"/>
    <x v="620"/>
    <x v="1"/>
    <x v="245"/>
    <x v="176"/>
    <x v="58"/>
    <x v="5"/>
    <x v="1"/>
    <s v="TEC-PH-5348"/>
    <s v="Technology"/>
    <s v="Phones"/>
    <x v="1753"/>
    <x v="13270"/>
    <n v="2"/>
    <n v="0.5"/>
    <n v="-19.620000000000005"/>
    <n v="12.84"/>
    <s v="High"/>
  </r>
  <r>
    <n v="28397"/>
    <s v="ID-2014-DW13585144-41808"/>
    <x v="336"/>
    <d v="2014-06-22T00:00:00"/>
    <n v="4"/>
    <s v="Standard Class"/>
    <s v="DW-13585144"/>
    <x v="691"/>
    <x v="1"/>
    <x v="197"/>
    <x v="146"/>
    <x v="49"/>
    <x v="17"/>
    <x v="1"/>
    <s v="OFF-BI-4816"/>
    <s v="Office Supplies"/>
    <s v="Binders"/>
    <x v="1479"/>
    <x v="14354"/>
    <n v="3"/>
    <n v="0.17"/>
    <n v="38.080800000000004"/>
    <n v="12.83"/>
    <s v="Medium"/>
  </r>
  <r>
    <n v="13151"/>
    <s v="ES-2015-FH1435048-42152"/>
    <x v="469"/>
    <d v="2015-05-30T00:00:00"/>
    <n v="2"/>
    <s v="Second Class"/>
    <s v="FH-1435048"/>
    <x v="607"/>
    <x v="0"/>
    <x v="2950"/>
    <x v="633"/>
    <x v="2"/>
    <x v="2"/>
    <x v="2"/>
    <s v="OFF-AR-3488"/>
    <s v="Office Supplies"/>
    <s v="Art"/>
    <x v="2856"/>
    <x v="8718"/>
    <n v="5"/>
    <n v="0"/>
    <n v="22.800000000000004"/>
    <n v="12.83"/>
    <s v="High"/>
  </r>
  <r>
    <n v="48842"/>
    <s v="BY-2013-KA652520-41592"/>
    <x v="1064"/>
    <d v="2013-11-20T00:00:00"/>
    <n v="6"/>
    <s v="Standard Class"/>
    <s v="KA-652520"/>
    <x v="498"/>
    <x v="0"/>
    <x v="2951"/>
    <x v="965"/>
    <x v="154"/>
    <x v="10"/>
    <x v="3"/>
    <s v="FUR-FU-5730"/>
    <s v="Furniture"/>
    <s v="Furnishings"/>
    <x v="905"/>
    <x v="14287"/>
    <n v="2"/>
    <n v="0"/>
    <n v="80.28"/>
    <n v="12.83"/>
    <s v="Medium"/>
  </r>
  <r>
    <n v="26720"/>
    <s v="IN-2013-LW1699027-41565"/>
    <x v="942"/>
    <d v="2013-10-23T00:00:00"/>
    <n v="5"/>
    <s v="Standard Class"/>
    <s v="LW-1699027"/>
    <x v="363"/>
    <x v="1"/>
    <x v="2952"/>
    <x v="110"/>
    <x v="8"/>
    <x v="8"/>
    <x v="1"/>
    <s v="TEC-PH-3141"/>
    <s v="Technology"/>
    <s v="Phones"/>
    <x v="766"/>
    <x v="14355"/>
    <n v="2"/>
    <n v="0"/>
    <n v="53.58"/>
    <n v="12.83"/>
    <s v="Medium"/>
  </r>
  <r>
    <n v="12615"/>
    <s v="IT-2014-MP1796562-41903"/>
    <x v="200"/>
    <d v="2014-09-24T00:00:00"/>
    <n v="3"/>
    <s v="First Class"/>
    <s v="MP-1796562"/>
    <x v="627"/>
    <x v="1"/>
    <x v="710"/>
    <x v="377"/>
    <x v="99"/>
    <x v="12"/>
    <x v="2"/>
    <s v="FUR-CH-4632"/>
    <s v="Furniture"/>
    <s v="Chairs"/>
    <x v="2274"/>
    <x v="14356"/>
    <n v="1"/>
    <n v="0.5"/>
    <n v="-19.995000000000001"/>
    <n v="12.83"/>
    <s v="Critical"/>
  </r>
  <r>
    <n v="14671"/>
    <s v="ES-2014-NC1862548-41923"/>
    <x v="532"/>
    <d v="2014-10-15T00:00:00"/>
    <n v="4"/>
    <s v="Standard Class"/>
    <s v="NC-1862548"/>
    <x v="69"/>
    <x v="1"/>
    <x v="1855"/>
    <x v="55"/>
    <x v="2"/>
    <x v="2"/>
    <x v="2"/>
    <s v="FUR-TA-3336"/>
    <s v="Furniture"/>
    <s v="Tables"/>
    <x v="882"/>
    <x v="14357"/>
    <n v="1"/>
    <n v="0.35"/>
    <n v="-30.391499999999965"/>
    <n v="12.83"/>
    <s v="Medium"/>
  </r>
  <r>
    <n v="13250"/>
    <s v="IT-2015-RH1951091-42209"/>
    <x v="767"/>
    <d v="2015-07-28T00:00:00"/>
    <n v="4"/>
    <s v="Second Class"/>
    <s v="RH-1951091"/>
    <x v="783"/>
    <x v="2"/>
    <x v="2258"/>
    <x v="411"/>
    <x v="32"/>
    <x v="2"/>
    <x v="2"/>
    <s v="FUR-CH-4523"/>
    <s v="Furniture"/>
    <s v="Chairs"/>
    <x v="1110"/>
    <x v="14358"/>
    <n v="7"/>
    <n v="0.5"/>
    <n v="-141.435"/>
    <n v="12.83"/>
    <s v="Medium"/>
  </r>
  <r>
    <n v="27284"/>
    <s v="ID-2013-SC2038059-41627"/>
    <x v="553"/>
    <d v="2013-12-25T00:00:00"/>
    <n v="6"/>
    <s v="Standard Class"/>
    <s v="SC-2038059"/>
    <x v="138"/>
    <x v="0"/>
    <x v="35"/>
    <x v="30"/>
    <x v="20"/>
    <x v="17"/>
    <x v="1"/>
    <s v="TEC-PH-5815"/>
    <s v="Technology"/>
    <s v="Phones"/>
    <x v="203"/>
    <x v="8767"/>
    <n v="2"/>
    <n v="0.17"/>
    <n v="-33.382199999999997"/>
    <n v="12.83"/>
    <s v="Medium"/>
  </r>
  <r>
    <n v="2694"/>
    <s v="MX-2015-CC1247518-42353"/>
    <x v="295"/>
    <d v="2015-12-17T00:00:00"/>
    <n v="2"/>
    <s v="Second Class"/>
    <s v="CC-1247518"/>
    <x v="284"/>
    <x v="0"/>
    <x v="616"/>
    <x v="349"/>
    <x v="7"/>
    <x v="7"/>
    <x v="4"/>
    <s v="FUR-FU-3933"/>
    <s v="Furniture"/>
    <s v="Furnishings"/>
    <x v="2368"/>
    <x v="13783"/>
    <n v="2"/>
    <n v="0"/>
    <n v="15.84"/>
    <n v="12.825999999999999"/>
    <s v="Critical"/>
  </r>
  <r>
    <n v="13609"/>
    <s v="IT-2013-AA1037564-41356"/>
    <x v="799"/>
    <d v="2013-03-28T00:00:00"/>
    <n v="5"/>
    <s v="Standard Class"/>
    <s v="AA-1037564"/>
    <x v="608"/>
    <x v="0"/>
    <x v="662"/>
    <x v="281"/>
    <x v="10"/>
    <x v="9"/>
    <x v="2"/>
    <s v="TEC-PH-5830"/>
    <s v="Technology"/>
    <s v="Phones"/>
    <x v="1484"/>
    <x v="14359"/>
    <n v="4"/>
    <n v="0.4"/>
    <n v="-29.376000000000005"/>
    <n v="12.82"/>
    <s v="Medium"/>
  </r>
  <r>
    <n v="30644"/>
    <s v="IN-2014-AG103907-41969"/>
    <x v="931"/>
    <d v="2014-11-30T00:00:00"/>
    <n v="4"/>
    <s v="Standard Class"/>
    <s v="AG-103907"/>
    <x v="644"/>
    <x v="0"/>
    <x v="1"/>
    <x v="1"/>
    <x v="1"/>
    <x v="1"/>
    <x v="1"/>
    <s v="TEC-AC-5131"/>
    <s v="Technology"/>
    <s v="Accessories"/>
    <x v="1429"/>
    <x v="9715"/>
    <n v="2"/>
    <n v="0"/>
    <n v="28.200000000000003"/>
    <n v="12.82"/>
    <s v="High"/>
  </r>
  <r>
    <n v="15741"/>
    <s v="ES-2014-AC1042045-41769"/>
    <x v="748"/>
    <d v="2014-05-15T00:00:00"/>
    <n v="5"/>
    <s v="Second Class"/>
    <s v="AC-1042045"/>
    <x v="486"/>
    <x v="1"/>
    <x v="88"/>
    <x v="69"/>
    <x v="9"/>
    <x v="2"/>
    <x v="2"/>
    <s v="OFF-AP-3860"/>
    <s v="Office Supplies"/>
    <s v="Appliances"/>
    <x v="2576"/>
    <x v="14360"/>
    <n v="8"/>
    <n v="0.1"/>
    <n v="109.48800000000001"/>
    <n v="12.82"/>
    <s v="Medium"/>
  </r>
  <r>
    <n v="45926"/>
    <s v="CG-2012-AZ75033-41254"/>
    <x v="1010"/>
    <d v="2012-12-15T00:00:00"/>
    <n v="4"/>
    <s v="Standard Class"/>
    <s v="AZ-75033"/>
    <x v="468"/>
    <x v="0"/>
    <x v="83"/>
    <x v="65"/>
    <x v="19"/>
    <x v="16"/>
    <x v="3"/>
    <s v="OFF-ST-6261"/>
    <s v="Office Supplies"/>
    <s v="Storage"/>
    <x v="230"/>
    <x v="8051"/>
    <n v="1"/>
    <n v="0"/>
    <n v="53.070000000000007"/>
    <n v="12.82"/>
    <s v="Medium"/>
  </r>
  <r>
    <n v="11507"/>
    <s v="ES-2015-BK1126045-42082"/>
    <x v="127"/>
    <d v="2015-03-26T00:00:00"/>
    <n v="7"/>
    <s v="Standard Class"/>
    <s v="BK-1126045"/>
    <x v="65"/>
    <x v="0"/>
    <x v="1785"/>
    <x v="69"/>
    <x v="9"/>
    <x v="2"/>
    <x v="2"/>
    <s v="OFF-AR-3490"/>
    <s v="Office Supplies"/>
    <s v="Art"/>
    <x v="1043"/>
    <x v="10534"/>
    <n v="6"/>
    <n v="0"/>
    <n v="41.04"/>
    <n v="12.82"/>
    <s v="Medium"/>
  </r>
  <r>
    <n v="34185"/>
    <s v="CA-2015-EP13915140-42357"/>
    <x v="52"/>
    <d v="2015-12-20T00:00:00"/>
    <n v="1"/>
    <s v="First Class"/>
    <s v="EP-139151404"/>
    <x v="159"/>
    <x v="0"/>
    <x v="32"/>
    <x v="27"/>
    <x v="0"/>
    <x v="4"/>
    <x v="0"/>
    <s v="OFF-PA-6576"/>
    <s v="Office Supplies"/>
    <s v="Paper"/>
    <x v="3123"/>
    <x v="3217"/>
    <n v="5"/>
    <n v="0"/>
    <n v="15.552000000000001"/>
    <n v="1.0900000000000001"/>
    <s v="Medium"/>
  </r>
  <r>
    <n v="11541"/>
    <s v="ES-2013-CH1207045-41598"/>
    <x v="696"/>
    <d v="2013-11-25T00:00:00"/>
    <n v="5"/>
    <s v="Standard Class"/>
    <s v="CH-1207045"/>
    <x v="434"/>
    <x v="2"/>
    <x v="13"/>
    <x v="12"/>
    <x v="9"/>
    <x v="2"/>
    <x v="2"/>
    <s v="OFF-SU-3004"/>
    <s v="Office Supplies"/>
    <s v="Supplies"/>
    <x v="1828"/>
    <x v="10911"/>
    <n v="3"/>
    <n v="0"/>
    <n v="28.98"/>
    <n v="12.82"/>
    <s v="Medium"/>
  </r>
  <r>
    <n v="18755"/>
    <s v="IT-2015-HG1484591-42242"/>
    <x v="64"/>
    <d v="2015-08-29T00:00:00"/>
    <n v="3"/>
    <s v="First Class"/>
    <s v="HG-1484591"/>
    <x v="61"/>
    <x v="0"/>
    <x v="2953"/>
    <x v="411"/>
    <x v="32"/>
    <x v="2"/>
    <x v="2"/>
    <s v="TEC-AC-3380"/>
    <s v="Technology"/>
    <s v="Accessories"/>
    <x v="633"/>
    <x v="14361"/>
    <n v="3"/>
    <n v="0.5"/>
    <n v="-52.199999999999996"/>
    <n v="12.82"/>
    <s v="Medium"/>
  </r>
  <r>
    <n v="42019"/>
    <s v="NG-2014-SC1068094-41864"/>
    <x v="964"/>
    <d v="2014-08-18T00:00:00"/>
    <n v="5"/>
    <s v="Second Class"/>
    <s v="SC-1068094"/>
    <x v="533"/>
    <x v="2"/>
    <x v="1099"/>
    <x v="499"/>
    <x v="112"/>
    <x v="3"/>
    <x v="3"/>
    <s v="OFF-ST-6283"/>
    <s v="Office Supplies"/>
    <s v="Storage"/>
    <x v="783"/>
    <x v="7715"/>
    <n v="2"/>
    <n v="0"/>
    <n v="41.22"/>
    <n v="12.82"/>
    <s v="Medium"/>
  </r>
  <r>
    <n v="3292"/>
    <s v="US-2015-NF1859582-42145"/>
    <x v="825"/>
    <d v="2015-05-27T00:00:00"/>
    <n v="6"/>
    <s v="Standard Class"/>
    <s v="NF-1859582"/>
    <x v="343"/>
    <x v="2"/>
    <x v="681"/>
    <x v="185"/>
    <x v="14"/>
    <x v="13"/>
    <x v="4"/>
    <s v="FUR-FU-3035"/>
    <s v="Furniture"/>
    <s v="Furnishings"/>
    <x v="990"/>
    <x v="14362"/>
    <n v="6"/>
    <n v="0.4"/>
    <n v="-17.664000000000009"/>
    <n v="12.818999999999999"/>
    <s v="Medium"/>
  </r>
  <r>
    <n v="2229"/>
    <s v="MX-2012-CL1256531-41188"/>
    <x v="695"/>
    <d v="2012-10-09T00:00:00"/>
    <n v="3"/>
    <s v="Second Class"/>
    <s v="CL-1256531"/>
    <x v="652"/>
    <x v="0"/>
    <x v="1535"/>
    <x v="619"/>
    <x v="50"/>
    <x v="15"/>
    <x v="4"/>
    <s v="OFF-BI-2883"/>
    <s v="Office Supplies"/>
    <s v="Binders"/>
    <x v="1733"/>
    <x v="13501"/>
    <n v="4"/>
    <n v="0"/>
    <n v="6.4"/>
    <n v="12.818000000000001"/>
    <s v="High"/>
  </r>
  <r>
    <n v="1217"/>
    <s v="MX-2014-BT1130526-41964"/>
    <x v="715"/>
    <d v="2014-11-26T00:00:00"/>
    <n v="5"/>
    <s v="Standard Class"/>
    <s v="BT-1130526"/>
    <x v="675"/>
    <x v="2"/>
    <x v="656"/>
    <x v="360"/>
    <x v="90"/>
    <x v="7"/>
    <x v="4"/>
    <s v="OFF-PA-4004"/>
    <s v="Office Supplies"/>
    <s v="Paper"/>
    <x v="1808"/>
    <x v="11692"/>
    <n v="4"/>
    <n v="0"/>
    <n v="9.68"/>
    <n v="12.816999999999998"/>
    <s v="High"/>
  </r>
  <r>
    <n v="5147"/>
    <s v="MX-2013-LB1673531-41569"/>
    <x v="831"/>
    <d v="2013-10-24T00:00:00"/>
    <n v="2"/>
    <s v="Second Class"/>
    <s v="LB-1673531"/>
    <x v="680"/>
    <x v="0"/>
    <x v="934"/>
    <x v="452"/>
    <x v="50"/>
    <x v="15"/>
    <x v="4"/>
    <s v="TEC-AC-3381"/>
    <s v="Technology"/>
    <s v="Accessories"/>
    <x v="1898"/>
    <x v="14363"/>
    <n v="3"/>
    <n v="0"/>
    <n v="22.74"/>
    <n v="12.812999999999999"/>
    <s v="High"/>
  </r>
  <r>
    <n v="48770"/>
    <s v="WA-2013-AG49589-41423"/>
    <x v="863"/>
    <d v="2013-06-05T00:00:00"/>
    <n v="7"/>
    <s v="Standard Class"/>
    <s v="AG-49589"/>
    <x v="330"/>
    <x v="1"/>
    <x v="325"/>
    <x v="224"/>
    <x v="69"/>
    <x v="20"/>
    <x v="3"/>
    <s v="OFF-FA-6195"/>
    <s v="Office Supplies"/>
    <s v="Fasteners"/>
    <x v="2853"/>
    <x v="10755"/>
    <n v="12"/>
    <n v="0"/>
    <n v="36"/>
    <n v="12.81"/>
    <s v="Medium"/>
  </r>
  <r>
    <n v="27335"/>
    <s v="IN-2013-AR105107-41293"/>
    <x v="1117"/>
    <d v="2013-01-24T00:00:00"/>
    <n v="5"/>
    <s v="Standard Class"/>
    <s v="AR-105107"/>
    <x v="377"/>
    <x v="0"/>
    <x v="1"/>
    <x v="1"/>
    <x v="1"/>
    <x v="1"/>
    <x v="1"/>
    <s v="OFF-BI-3188"/>
    <s v="Office Supplies"/>
    <s v="Binders"/>
    <x v="2538"/>
    <x v="14364"/>
    <n v="9"/>
    <n v="0.1"/>
    <n v="49.976999999999997"/>
    <n v="12.81"/>
    <s v="Medium"/>
  </r>
  <r>
    <n v="23740"/>
    <s v="IN-2015-CM1223527-42290"/>
    <x v="411"/>
    <d v="2015-10-17T00:00:00"/>
    <n v="4"/>
    <s v="Standard Class"/>
    <s v="CM-1223527"/>
    <x v="379"/>
    <x v="0"/>
    <x v="357"/>
    <x v="238"/>
    <x v="8"/>
    <x v="8"/>
    <x v="1"/>
    <s v="FUR-CH-5451"/>
    <s v="Furniture"/>
    <s v="Chairs"/>
    <x v="532"/>
    <x v="8915"/>
    <n v="2"/>
    <n v="0"/>
    <n v="10.68"/>
    <n v="12.81"/>
    <s v="Medium"/>
  </r>
  <r>
    <n v="15758"/>
    <s v="ES-2013-ES1408048-41364"/>
    <x v="1155"/>
    <d v="2013-04-05T00:00:00"/>
    <n v="5"/>
    <s v="Standard Class"/>
    <s v="ES-1408048"/>
    <x v="630"/>
    <x v="1"/>
    <x v="1538"/>
    <x v="55"/>
    <x v="2"/>
    <x v="2"/>
    <x v="2"/>
    <s v="OFF-BI-2901"/>
    <s v="Office Supplies"/>
    <s v="Binders"/>
    <x v="1987"/>
    <x v="10208"/>
    <n v="2"/>
    <n v="0"/>
    <n v="29.58"/>
    <n v="12.81"/>
    <s v="High"/>
  </r>
  <r>
    <n v="11480"/>
    <s v="IT-2014-JB1540048-41891"/>
    <x v="366"/>
    <d v="2014-09-15T00:00:00"/>
    <n v="6"/>
    <s v="Standard Class"/>
    <s v="JB-1540048"/>
    <x v="290"/>
    <x v="1"/>
    <x v="2041"/>
    <x v="196"/>
    <x v="2"/>
    <x v="2"/>
    <x v="2"/>
    <s v="FUR-CH-5408"/>
    <s v="Furniture"/>
    <s v="Chairs"/>
    <x v="1108"/>
    <x v="7270"/>
    <n v="2"/>
    <n v="0.1"/>
    <n v="54.233999999999995"/>
    <n v="12.81"/>
    <s v="Low"/>
  </r>
  <r>
    <n v="28889"/>
    <s v="IN-2014-MH1778527-41697"/>
    <x v="20"/>
    <d v="2014-02-28T00:00:00"/>
    <n v="1"/>
    <s v="First Class"/>
    <s v="MH-1778527"/>
    <x v="634"/>
    <x v="1"/>
    <x v="388"/>
    <x v="250"/>
    <x v="8"/>
    <x v="8"/>
    <x v="1"/>
    <s v="FUR-BO-3642"/>
    <s v="Furniture"/>
    <s v="Bookcases"/>
    <x v="280"/>
    <x v="5591"/>
    <n v="1"/>
    <n v="0"/>
    <n v="131.13"/>
    <n v="12.81"/>
    <s v="High"/>
  </r>
  <r>
    <n v="42619"/>
    <s v="PL-2012-PH8790103-41167"/>
    <x v="774"/>
    <d v="2012-09-20T00:00:00"/>
    <n v="5"/>
    <s v="Standard Class"/>
    <s v="PH-8790103"/>
    <x v="593"/>
    <x v="2"/>
    <x v="1974"/>
    <x v="726"/>
    <x v="12"/>
    <x v="11"/>
    <x v="2"/>
    <s v="FUR-BO-3647"/>
    <s v="Furniture"/>
    <s v="Bookcases"/>
    <x v="565"/>
    <x v="13972"/>
    <n v="2"/>
    <n v="0"/>
    <n v="52.92"/>
    <n v="12.81"/>
    <s v="Medium"/>
  </r>
  <r>
    <n v="18832"/>
    <s v="ES-2015-SL2015545-42335"/>
    <x v="195"/>
    <d v="2015-12-01T00:00:00"/>
    <n v="4"/>
    <s v="Standard Class"/>
    <s v="SL-2015545"/>
    <x v="289"/>
    <x v="2"/>
    <x v="2868"/>
    <x v="12"/>
    <x v="9"/>
    <x v="2"/>
    <x v="2"/>
    <s v="OFF-BI-3252"/>
    <s v="Office Supplies"/>
    <s v="Binders"/>
    <x v="3213"/>
    <x v="11836"/>
    <n v="6"/>
    <n v="0"/>
    <n v="4.32"/>
    <n v="12.81"/>
    <s v="High"/>
  </r>
  <r>
    <n v="39415"/>
    <s v="US-2015-EB13930140-42208"/>
    <x v="537"/>
    <d v="2015-07-28T00:00:00"/>
    <n v="5"/>
    <s v="Standard Class"/>
    <s v="EB-139301402"/>
    <x v="366"/>
    <x v="0"/>
    <x v="238"/>
    <x v="174"/>
    <x v="0"/>
    <x v="0"/>
    <x v="0"/>
    <s v="FUR-CH-4653"/>
    <s v="Furniture"/>
    <s v="Chairs"/>
    <x v="2718"/>
    <x v="14365"/>
    <n v="4"/>
    <n v="0.3"/>
    <n v="-75.191999999999979"/>
    <n v="32.409999999999997"/>
    <s v="Medium"/>
  </r>
  <r>
    <n v="35851"/>
    <s v="CA-2014-EB13930140-41697"/>
    <x v="20"/>
    <d v="2014-03-02T00:00:00"/>
    <n v="3"/>
    <s v="Second Class"/>
    <s v="EB-139301402"/>
    <x v="366"/>
    <x v="0"/>
    <x v="2954"/>
    <x v="521"/>
    <x v="0"/>
    <x v="0"/>
    <x v="0"/>
    <s v="OFF-BI-4330"/>
    <s v="Office Supplies"/>
    <s v="Binders"/>
    <x v="2957"/>
    <x v="14366"/>
    <n v="3"/>
    <n v="0"/>
    <n v="28.410000000000004"/>
    <n v="7.61"/>
    <s v="High"/>
  </r>
  <r>
    <n v="30748"/>
    <s v="ID-2014-KC1654092-41914"/>
    <x v="128"/>
    <d v="2014-10-04T00:00:00"/>
    <n v="2"/>
    <s v="Second Class"/>
    <s v="KC-1654092"/>
    <x v="172"/>
    <x v="0"/>
    <x v="205"/>
    <x v="152"/>
    <x v="4"/>
    <x v="1"/>
    <x v="1"/>
    <s v="OFF-PA-5847"/>
    <s v="Office Supplies"/>
    <s v="Paper"/>
    <x v="2508"/>
    <x v="14367"/>
    <n v="2"/>
    <n v="0.4"/>
    <n v="-36.828000000000003"/>
    <n v="12.8"/>
    <s v="Critical"/>
  </r>
  <r>
    <n v="16397"/>
    <s v="IT-2015-LW1699064-42238"/>
    <x v="917"/>
    <d v="2015-08-24T00:00:00"/>
    <n v="2"/>
    <s v="Second Class"/>
    <s v="LW-1699064"/>
    <x v="363"/>
    <x v="1"/>
    <x v="1141"/>
    <x v="512"/>
    <x v="10"/>
    <x v="9"/>
    <x v="2"/>
    <s v="OFF-PA-4477"/>
    <s v="Office Supplies"/>
    <s v="Paper"/>
    <x v="1287"/>
    <x v="14368"/>
    <n v="5"/>
    <n v="0"/>
    <n v="42.599999999999994"/>
    <n v="12.8"/>
    <s v="High"/>
  </r>
  <r>
    <n v="44363"/>
    <s v="BU-2014-LF718519-41948"/>
    <x v="4"/>
    <d v="2014-11-07T00:00:00"/>
    <n v="2"/>
    <s v="Second Class"/>
    <s v="LF-718519"/>
    <x v="615"/>
    <x v="0"/>
    <x v="722"/>
    <x v="379"/>
    <x v="100"/>
    <x v="11"/>
    <x v="2"/>
    <s v="OFF-PA-5853"/>
    <s v="Office Supplies"/>
    <s v="Paper"/>
    <x v="2581"/>
    <x v="12398"/>
    <n v="2"/>
    <n v="0"/>
    <n v="13.080000000000002"/>
    <n v="12.8"/>
    <s v="High"/>
  </r>
  <r>
    <n v="35273"/>
    <s v="US-2014-EB13930140-41935"/>
    <x v="718"/>
    <d v="2014-10-25T00:00:00"/>
    <n v="2"/>
    <s v="First Class"/>
    <s v="EB-139301408"/>
    <x v="366"/>
    <x v="0"/>
    <x v="1029"/>
    <x v="72"/>
    <x v="0"/>
    <x v="18"/>
    <x v="0"/>
    <s v="FUR-FU-4053"/>
    <s v="Furniture"/>
    <s v="Furnishings"/>
    <x v="1706"/>
    <x v="11943"/>
    <n v="4"/>
    <n v="0"/>
    <n v="11.177600000000002"/>
    <n v="5.48"/>
    <s v="High"/>
  </r>
  <r>
    <n v="40435"/>
    <s v="CA-2012-EB13930140-40942"/>
    <x v="1347"/>
    <d v="2012-02-10T00:00:00"/>
    <n v="7"/>
    <s v="Standard Class"/>
    <s v="EB-139301408"/>
    <x v="366"/>
    <x v="0"/>
    <x v="964"/>
    <x v="311"/>
    <x v="0"/>
    <x v="18"/>
    <x v="0"/>
    <s v="TEC-PH-3163"/>
    <s v="Technology"/>
    <s v="Phones"/>
    <x v="2018"/>
    <x v="6299"/>
    <n v="5"/>
    <n v="0.2"/>
    <n v="13.571999999999996"/>
    <n v="4.99"/>
    <s v="Medium"/>
  </r>
  <r>
    <n v="11641"/>
    <s v="ES-2015-RF1973545-42157"/>
    <x v="172"/>
    <d v="2015-06-07T00:00:00"/>
    <n v="5"/>
    <s v="Standard Class"/>
    <s v="RF-1973545"/>
    <x v="104"/>
    <x v="0"/>
    <x v="921"/>
    <x v="90"/>
    <x v="9"/>
    <x v="2"/>
    <x v="2"/>
    <s v="OFF-AR-3552"/>
    <s v="Office Supplies"/>
    <s v="Art"/>
    <x v="981"/>
    <x v="6398"/>
    <n v="4"/>
    <n v="0"/>
    <n v="83.52"/>
    <n v="12.8"/>
    <s v="Medium"/>
  </r>
  <r>
    <n v="8473"/>
    <s v="MX-2015-DC1285051-42041"/>
    <x v="970"/>
    <d v="2015-02-10T00:00:00"/>
    <n v="4"/>
    <s v="Standard Class"/>
    <s v="DC-1285051"/>
    <x v="782"/>
    <x v="0"/>
    <x v="328"/>
    <x v="225"/>
    <x v="37"/>
    <x v="13"/>
    <x v="4"/>
    <s v="TEC-AC-4174"/>
    <s v="Technology"/>
    <s v="Accessories"/>
    <x v="1241"/>
    <x v="14369"/>
    <n v="3"/>
    <n v="0"/>
    <n v="17.82"/>
    <n v="12.795999999999999"/>
    <s v="High"/>
  </r>
  <r>
    <n v="5287"/>
    <s v="MX-2012-BD1172536-41268"/>
    <x v="490"/>
    <d v="2012-12-29T00:00:00"/>
    <n v="4"/>
    <s v="Standard Class"/>
    <s v="BD-1172536"/>
    <x v="579"/>
    <x v="0"/>
    <x v="27"/>
    <x v="25"/>
    <x v="18"/>
    <x v="15"/>
    <x v="4"/>
    <s v="TEC-AC-5875"/>
    <s v="Technology"/>
    <s v="Accessories"/>
    <x v="1021"/>
    <x v="14370"/>
    <n v="2"/>
    <n v="0.2"/>
    <n v="22.488000000000007"/>
    <n v="12.792"/>
    <s v="High"/>
  </r>
  <r>
    <n v="209"/>
    <s v="US-2015-MW182205-42095"/>
    <x v="597"/>
    <d v="2015-04-01T00:00:00"/>
    <n v="0"/>
    <s v="Same Day"/>
    <s v="MW-182205"/>
    <x v="43"/>
    <x v="0"/>
    <x v="174"/>
    <x v="130"/>
    <x v="47"/>
    <x v="7"/>
    <x v="4"/>
    <s v="OFF-BI-4816"/>
    <s v="Office Supplies"/>
    <s v="Binders"/>
    <x v="1479"/>
    <x v="14371"/>
    <n v="6"/>
    <n v="0.7"/>
    <n v="-146.13599999999997"/>
    <n v="12.792"/>
    <s v="Critical"/>
  </r>
  <r>
    <n v="17100"/>
    <s v="ES-2013-EB1384048-41313"/>
    <x v="1051"/>
    <d v="2013-02-12T00:00:00"/>
    <n v="4"/>
    <s v="Standard Class"/>
    <s v="EB-1384048"/>
    <x v="35"/>
    <x v="1"/>
    <x v="1522"/>
    <x v="258"/>
    <x v="2"/>
    <x v="2"/>
    <x v="2"/>
    <s v="OFF-AR-3449"/>
    <s v="Office Supplies"/>
    <s v="Art"/>
    <x v="609"/>
    <x v="5831"/>
    <n v="4"/>
    <n v="0"/>
    <n v="76.92"/>
    <n v="12.79"/>
    <s v="Medium"/>
  </r>
  <r>
    <n v="22267"/>
    <s v="ID-2014-MY182957-41640"/>
    <x v="691"/>
    <d v="2014-01-04T00:00:00"/>
    <n v="3"/>
    <s v="First Class"/>
    <s v="MY-182957"/>
    <x v="171"/>
    <x v="1"/>
    <x v="642"/>
    <x v="1"/>
    <x v="1"/>
    <x v="1"/>
    <x v="1"/>
    <s v="OFF-PA-5879"/>
    <s v="Office Supplies"/>
    <s v="Paper"/>
    <x v="1569"/>
    <x v="14372"/>
    <n v="4"/>
    <n v="0.1"/>
    <n v="18.948"/>
    <n v="12.79"/>
    <s v="Medium"/>
  </r>
  <r>
    <n v="7323"/>
    <s v="US-2014-BB1099098-41674"/>
    <x v="1275"/>
    <d v="2014-02-08T00:00:00"/>
    <n v="4"/>
    <s v="Standard Class"/>
    <s v="BB-1099098"/>
    <x v="773"/>
    <x v="1"/>
    <x v="926"/>
    <x v="450"/>
    <x v="101"/>
    <x v="13"/>
    <x v="4"/>
    <s v="FUR-BO-3893"/>
    <s v="Furniture"/>
    <s v="Bookcases"/>
    <x v="1437"/>
    <x v="8089"/>
    <n v="3"/>
    <n v="0.4"/>
    <n v="-24.324000000000012"/>
    <n v="12.789"/>
    <s v="Medium"/>
  </r>
  <r>
    <n v="383"/>
    <s v="US-2013-AB10105101-41446"/>
    <x v="414"/>
    <d v="2013-06-28T00:00:00"/>
    <n v="7"/>
    <s v="Standard Class"/>
    <s v="AB-10105101"/>
    <x v="166"/>
    <x v="0"/>
    <x v="2955"/>
    <x v="946"/>
    <x v="117"/>
    <x v="7"/>
    <x v="4"/>
    <s v="OFF-AR-3450"/>
    <s v="Office Supplies"/>
    <s v="Art"/>
    <x v="1028"/>
    <x v="14373"/>
    <n v="5"/>
    <n v="0.4"/>
    <n v="-51.240000000000023"/>
    <n v="12.784000000000001"/>
    <s v="Low"/>
  </r>
  <r>
    <n v="2932"/>
    <s v="MX-2014-SB2018531-41843"/>
    <x v="763"/>
    <d v="2014-07-28T00:00:00"/>
    <n v="5"/>
    <s v="Standard Class"/>
    <s v="SB-2018531"/>
    <x v="421"/>
    <x v="0"/>
    <x v="1009"/>
    <x v="346"/>
    <x v="50"/>
    <x v="15"/>
    <x v="4"/>
    <s v="OFF-PA-4482"/>
    <s v="Office Supplies"/>
    <s v="Paper"/>
    <x v="2662"/>
    <x v="14374"/>
    <n v="6"/>
    <n v="0"/>
    <n v="23.04"/>
    <n v="12.781000000000001"/>
    <s v="High"/>
  </r>
  <r>
    <n v="42858"/>
    <s v="TU-2014-AW840134-41767"/>
    <x v="1042"/>
    <d v="2014-05-10T00:00:00"/>
    <n v="2"/>
    <s v="Second Class"/>
    <s v="AW-840134"/>
    <x v="189"/>
    <x v="0"/>
    <x v="2854"/>
    <x v="941"/>
    <x v="52"/>
    <x v="6"/>
    <x v="1"/>
    <s v="FUR-BO-3640"/>
    <s v="Furniture"/>
    <s v="Bookcases"/>
    <x v="162"/>
    <x v="11370"/>
    <n v="1"/>
    <n v="0.6"/>
    <n v="-102.74400000000003"/>
    <n v="12.78"/>
    <s v="Medium"/>
  </r>
  <r>
    <n v="19741"/>
    <s v="ES-2015-CW11905139-42361"/>
    <x v="728"/>
    <d v="2015-12-29T00:00:00"/>
    <n v="6"/>
    <s v="Standard Class"/>
    <s v="CW-11905139"/>
    <x v="693"/>
    <x v="2"/>
    <x v="63"/>
    <x v="29"/>
    <x v="13"/>
    <x v="12"/>
    <x v="2"/>
    <s v="OFF-BI-3257"/>
    <s v="Office Supplies"/>
    <s v="Binders"/>
    <x v="1476"/>
    <x v="7115"/>
    <n v="3"/>
    <n v="0.1"/>
    <n v="2.8979999999999961"/>
    <n v="12.78"/>
    <s v="Medium"/>
  </r>
  <r>
    <n v="24396"/>
    <s v="IN-2015-CK125957-42241"/>
    <x v="556"/>
    <d v="2015-08-29T00:00:00"/>
    <n v="4"/>
    <s v="Standard Class"/>
    <s v="CK-125957"/>
    <x v="370"/>
    <x v="0"/>
    <x v="670"/>
    <x v="41"/>
    <x v="1"/>
    <x v="1"/>
    <x v="1"/>
    <s v="OFF-PA-4480"/>
    <s v="Office Supplies"/>
    <s v="Paper"/>
    <x v="2500"/>
    <x v="14375"/>
    <n v="9"/>
    <n v="0.1"/>
    <n v="2.6190000000000033"/>
    <n v="12.78"/>
    <s v="Medium"/>
  </r>
  <r>
    <n v="10691"/>
    <s v="ES-2013-EK1379545-41527"/>
    <x v="479"/>
    <d v="2013-09-11T00:00:00"/>
    <n v="1"/>
    <s v="First Class"/>
    <s v="EK-1379545"/>
    <x v="750"/>
    <x v="2"/>
    <x v="1915"/>
    <x v="90"/>
    <x v="9"/>
    <x v="2"/>
    <x v="2"/>
    <s v="OFF-FA-2955"/>
    <s v="Office Supplies"/>
    <s v="Fasteners"/>
    <x v="3214"/>
    <x v="14376"/>
    <n v="5"/>
    <n v="0"/>
    <n v="10.8"/>
    <n v="12.78"/>
    <s v="High"/>
  </r>
  <r>
    <n v="48754"/>
    <s v="EZ-2014-GH441032-41893"/>
    <x v="633"/>
    <d v="2014-09-15T00:00:00"/>
    <n v="4"/>
    <s v="Second Class"/>
    <s v="GH-441032"/>
    <x v="374"/>
    <x v="2"/>
    <x v="525"/>
    <x v="312"/>
    <x v="86"/>
    <x v="11"/>
    <x v="2"/>
    <s v="OFF-AR-6115"/>
    <s v="Office Supplies"/>
    <s v="Art"/>
    <x v="2744"/>
    <x v="12746"/>
    <n v="4"/>
    <n v="0"/>
    <n v="0"/>
    <n v="12.78"/>
    <s v="High"/>
  </r>
  <r>
    <n v="49788"/>
    <s v="SO-2014-GM4455116-41984"/>
    <x v="105"/>
    <d v="2014-12-15T00:00:00"/>
    <n v="4"/>
    <s v="Standard Class"/>
    <s v="GM-4455116"/>
    <x v="545"/>
    <x v="2"/>
    <x v="2956"/>
    <x v="966"/>
    <x v="36"/>
    <x v="10"/>
    <x v="3"/>
    <s v="OFF-PA-6607"/>
    <s v="Office Supplies"/>
    <s v="Paper"/>
    <x v="2947"/>
    <x v="14377"/>
    <n v="6"/>
    <n v="0"/>
    <n v="79.019999999999982"/>
    <n v="12.78"/>
    <s v="Medium"/>
  </r>
  <r>
    <n v="19162"/>
    <s v="ES-2015-GA1451545-42290"/>
    <x v="411"/>
    <d v="2015-10-17T00:00:00"/>
    <n v="4"/>
    <s v="Standard Class"/>
    <s v="GA-1451545"/>
    <x v="512"/>
    <x v="0"/>
    <x v="13"/>
    <x v="12"/>
    <x v="9"/>
    <x v="2"/>
    <x v="2"/>
    <s v="OFF-ST-4262"/>
    <s v="Office Supplies"/>
    <s v="Storage"/>
    <x v="2085"/>
    <x v="14378"/>
    <n v="9"/>
    <n v="0.1"/>
    <n v="31.428000000000001"/>
    <n v="12.78"/>
    <s v="Medium"/>
  </r>
  <r>
    <n v="15663"/>
    <s v="IT-2012-ML18040124-41038"/>
    <x v="1119"/>
    <d v="2012-05-11T00:00:00"/>
    <n v="2"/>
    <s v="Second Class"/>
    <s v="ML-18040124"/>
    <x v="612"/>
    <x v="1"/>
    <x v="740"/>
    <x v="240"/>
    <x v="72"/>
    <x v="12"/>
    <x v="2"/>
    <s v="OFF-PA-4181"/>
    <s v="Office Supplies"/>
    <s v="Paper"/>
    <x v="2727"/>
    <x v="14379"/>
    <n v="4"/>
    <n v="0.5"/>
    <n v="-17.220000000000002"/>
    <n v="12.78"/>
    <s v="Critical"/>
  </r>
  <r>
    <n v="27257"/>
    <s v="IN-2015-SC2038027-42306"/>
    <x v="527"/>
    <d v="2015-11-03T00:00:00"/>
    <n v="5"/>
    <s v="Standard Class"/>
    <s v="SC-2038027"/>
    <x v="138"/>
    <x v="0"/>
    <x v="2098"/>
    <x v="11"/>
    <x v="8"/>
    <x v="8"/>
    <x v="1"/>
    <s v="OFF-AR-6121"/>
    <s v="Office Supplies"/>
    <s v="Art"/>
    <x v="2814"/>
    <x v="14380"/>
    <n v="9"/>
    <n v="0"/>
    <n v="40.5"/>
    <n v="12.78"/>
    <s v="High"/>
  </r>
  <r>
    <n v="3106"/>
    <s v="MX-2013-CS1186093-41580"/>
    <x v="830"/>
    <d v="2013-11-07T00:00:00"/>
    <n v="5"/>
    <s v="Standard Class"/>
    <s v="CS-1186093"/>
    <x v="245"/>
    <x v="0"/>
    <x v="60"/>
    <x v="51"/>
    <x v="27"/>
    <x v="13"/>
    <x v="4"/>
    <s v="OFF-EN-4441"/>
    <s v="Office Supplies"/>
    <s v="Envelopes"/>
    <x v="2076"/>
    <x v="14381"/>
    <n v="5"/>
    <n v="0"/>
    <n v="31.8"/>
    <n v="12.776"/>
    <s v="Medium"/>
  </r>
  <r>
    <n v="4405"/>
    <s v="MX-2014-KB1660039-41952"/>
    <x v="1016"/>
    <d v="2014-11-11T00:00:00"/>
    <n v="2"/>
    <s v="Second Class"/>
    <s v="KB-1660039"/>
    <x v="216"/>
    <x v="1"/>
    <x v="229"/>
    <x v="20"/>
    <x v="15"/>
    <x v="13"/>
    <x v="4"/>
    <s v="OFF-LA-4639"/>
    <s v="Office Supplies"/>
    <s v="Labels"/>
    <x v="2601"/>
    <x v="14382"/>
    <n v="7"/>
    <n v="0"/>
    <n v="28.28"/>
    <n v="12.773999999999999"/>
    <s v="High"/>
  </r>
  <r>
    <n v="21422"/>
    <s v="IN-2014-AG1090058-41661"/>
    <x v="601"/>
    <d v="2014-01-24T00:00:00"/>
    <n v="2"/>
    <s v="Second Class"/>
    <s v="AG-1090058"/>
    <x v="334"/>
    <x v="0"/>
    <x v="594"/>
    <x v="189"/>
    <x v="17"/>
    <x v="5"/>
    <x v="1"/>
    <s v="OFF-PA-5850"/>
    <s v="Office Supplies"/>
    <s v="Paper"/>
    <x v="2302"/>
    <x v="5177"/>
    <n v="3"/>
    <n v="0"/>
    <n v="12.96"/>
    <n v="12.77"/>
    <s v="High"/>
  </r>
  <r>
    <n v="45036"/>
    <s v="IR-2015-JO528060-42350"/>
    <x v="722"/>
    <d v="2015-12-16T00:00:00"/>
    <n v="4"/>
    <s v="Standard Class"/>
    <s v="JO-528060"/>
    <x v="542"/>
    <x v="0"/>
    <x v="1795"/>
    <x v="550"/>
    <x v="22"/>
    <x v="5"/>
    <x v="1"/>
    <s v="TEC-CO-4581"/>
    <s v="Technology"/>
    <s v="Copiers"/>
    <x v="1274"/>
    <x v="9266"/>
    <n v="1"/>
    <n v="0"/>
    <n v="44.04"/>
    <n v="12.77"/>
    <s v="Medium"/>
  </r>
  <r>
    <n v="43910"/>
    <s v="ZA-2013-LC6885147-41291"/>
    <x v="1279"/>
    <d v="2013-01-17T00:00:00"/>
    <n v="0"/>
    <s v="Same Day"/>
    <s v="LC-6885147"/>
    <x v="83"/>
    <x v="0"/>
    <x v="2477"/>
    <x v="811"/>
    <x v="129"/>
    <x v="10"/>
    <x v="3"/>
    <s v="OFF-SU-4990"/>
    <s v="Office Supplies"/>
    <s v="Supplies"/>
    <x v="1126"/>
    <x v="14383"/>
    <n v="4"/>
    <n v="0.7"/>
    <n v="-50.555999999999983"/>
    <n v="12.77"/>
    <s v="High"/>
  </r>
  <r>
    <n v="19487"/>
    <s v="ES-2015-NH1861048-42299"/>
    <x v="1137"/>
    <d v="2015-10-29T00:00:00"/>
    <n v="7"/>
    <s v="Standard Class"/>
    <s v="NH-1861048"/>
    <x v="168"/>
    <x v="1"/>
    <x v="718"/>
    <x v="55"/>
    <x v="2"/>
    <x v="2"/>
    <x v="2"/>
    <s v="OFF-SU-4322"/>
    <s v="Office Supplies"/>
    <s v="Supplies"/>
    <x v="1940"/>
    <x v="5869"/>
    <n v="3"/>
    <n v="0"/>
    <n v="40.86"/>
    <n v="12.77"/>
    <s v="Medium"/>
  </r>
  <r>
    <n v="10118"/>
    <s v="US-2012-PB1915018-41271"/>
    <x v="559"/>
    <d v="2013-01-01T00:00:00"/>
    <n v="4"/>
    <s v="Standard Class"/>
    <s v="PB-1915018"/>
    <x v="697"/>
    <x v="0"/>
    <x v="2493"/>
    <x v="134"/>
    <x v="7"/>
    <x v="7"/>
    <x v="4"/>
    <s v="TEC-MA-5573"/>
    <s v="Technology"/>
    <s v="Machines"/>
    <x v="503"/>
    <x v="14384"/>
    <n v="2"/>
    <n v="0.6"/>
    <n v="-91.840000000000032"/>
    <n v="12.769"/>
    <s v="High"/>
  </r>
  <r>
    <n v="7397"/>
    <s v="MX-2015-JH1543082-42160"/>
    <x v="1045"/>
    <d v="2015-06-07T00:00:00"/>
    <n v="2"/>
    <s v="Second Class"/>
    <s v="JH-1543082"/>
    <x v="528"/>
    <x v="0"/>
    <x v="107"/>
    <x v="82"/>
    <x v="14"/>
    <x v="13"/>
    <x v="4"/>
    <s v="OFF-PA-4169"/>
    <s v="Office Supplies"/>
    <s v="Paper"/>
    <x v="2644"/>
    <x v="2018"/>
    <n v="6"/>
    <n v="0"/>
    <n v="32.4"/>
    <n v="12.763"/>
    <s v="Critical"/>
  </r>
  <r>
    <n v="25423"/>
    <s v="IN-2015-CJ118757-42258"/>
    <x v="235"/>
    <d v="2015-09-16T00:00:00"/>
    <n v="5"/>
    <s v="Standard Class"/>
    <s v="CJ-118757"/>
    <x v="476"/>
    <x v="1"/>
    <x v="2"/>
    <x v="2"/>
    <x v="1"/>
    <x v="1"/>
    <x v="1"/>
    <s v="OFF-SU-4118"/>
    <s v="Office Supplies"/>
    <s v="Supplies"/>
    <x v="1999"/>
    <x v="14385"/>
    <n v="6"/>
    <n v="0.1"/>
    <n v="64.385999999999996"/>
    <n v="12.76"/>
    <s v="Medium"/>
  </r>
  <r>
    <n v="20491"/>
    <s v="IN-2014-CL1270027-41920"/>
    <x v="1073"/>
    <d v="2014-10-13T00:00:00"/>
    <n v="5"/>
    <s v="Standard Class"/>
    <s v="CL-1270027"/>
    <x v="253"/>
    <x v="2"/>
    <x v="254"/>
    <x v="11"/>
    <x v="8"/>
    <x v="8"/>
    <x v="1"/>
    <s v="OFF-SU-4326"/>
    <s v="Office Supplies"/>
    <s v="Supplies"/>
    <x v="2191"/>
    <x v="14386"/>
    <n v="6"/>
    <n v="0"/>
    <n v="73.44"/>
    <n v="12.76"/>
    <s v="Medium"/>
  </r>
  <r>
    <n v="17302"/>
    <s v="ES-2014-DK1289548-41842"/>
    <x v="690"/>
    <d v="2014-07-29T00:00:00"/>
    <n v="7"/>
    <s v="Standard Class"/>
    <s v="DK-1289548"/>
    <x v="177"/>
    <x v="0"/>
    <x v="737"/>
    <x v="344"/>
    <x v="2"/>
    <x v="2"/>
    <x v="2"/>
    <s v="OFF-ST-5686"/>
    <s v="Office Supplies"/>
    <s v="Storage"/>
    <x v="2355"/>
    <x v="14387"/>
    <n v="4"/>
    <n v="0.1"/>
    <n v="-7.7879999999999994"/>
    <n v="12.76"/>
    <s v="Low"/>
  </r>
  <r>
    <n v="11901"/>
    <s v="IT-2012-DM1334564-41144"/>
    <x v="1172"/>
    <d v="2012-08-27T00:00:00"/>
    <n v="4"/>
    <s v="Standard Class"/>
    <s v="DM-1334564"/>
    <x v="144"/>
    <x v="1"/>
    <x v="223"/>
    <x v="165"/>
    <x v="10"/>
    <x v="9"/>
    <x v="2"/>
    <s v="OFF-ST-4079"/>
    <s v="Office Supplies"/>
    <s v="Storage"/>
    <x v="557"/>
    <x v="14388"/>
    <n v="1"/>
    <n v="0.4"/>
    <n v="17.843999999999994"/>
    <n v="12.76"/>
    <s v="Medium"/>
  </r>
  <r>
    <n v="51048"/>
    <s v="AO-2013-JE57454-41544"/>
    <x v="820"/>
    <d v="2013-10-02T00:00:00"/>
    <n v="5"/>
    <s v="Standard Class"/>
    <s v="JE-57454"/>
    <x v="491"/>
    <x v="0"/>
    <x v="2581"/>
    <x v="880"/>
    <x v="56"/>
    <x v="16"/>
    <x v="3"/>
    <s v="OFF-ST-4266"/>
    <s v="Office Supplies"/>
    <s v="Storage"/>
    <x v="159"/>
    <x v="11334"/>
    <n v="1"/>
    <n v="0"/>
    <n v="53.88"/>
    <n v="12.76"/>
    <s v="Medium"/>
  </r>
  <r>
    <n v="20916"/>
    <s v="IN-2013-RS1987027-41418"/>
    <x v="420"/>
    <d v="2013-05-26T00:00:00"/>
    <n v="2"/>
    <s v="Second Class"/>
    <s v="RS-1987027"/>
    <x v="742"/>
    <x v="2"/>
    <x v="1026"/>
    <x v="192"/>
    <x v="8"/>
    <x v="8"/>
    <x v="1"/>
    <s v="OFF-EN-3668"/>
    <s v="Office Supplies"/>
    <s v="Envelopes"/>
    <x v="1624"/>
    <x v="11547"/>
    <n v="2"/>
    <n v="0"/>
    <n v="27.48"/>
    <n v="12.76"/>
    <s v="Critical"/>
  </r>
  <r>
    <n v="24332"/>
    <s v="ID-2015-SP2054559-42195"/>
    <x v="405"/>
    <d v="2015-07-15T00:00:00"/>
    <n v="5"/>
    <s v="Standard Class"/>
    <s v="SP-2054559"/>
    <x v="613"/>
    <x v="1"/>
    <x v="62"/>
    <x v="53"/>
    <x v="20"/>
    <x v="17"/>
    <x v="1"/>
    <s v="OFF-AR-3543"/>
    <s v="Office Supplies"/>
    <s v="Art"/>
    <x v="1908"/>
    <x v="14389"/>
    <n v="9"/>
    <n v="0.27"/>
    <n v="46.199699999999979"/>
    <n v="12.76"/>
    <s v="High"/>
  </r>
  <r>
    <n v="2993"/>
    <s v="MX-2015-RR1952582-42122"/>
    <x v="668"/>
    <d v="2015-05-03T00:00:00"/>
    <n v="5"/>
    <s v="Standard Class"/>
    <s v="RR-1952582"/>
    <x v="25"/>
    <x v="1"/>
    <x v="389"/>
    <x v="19"/>
    <x v="14"/>
    <x v="13"/>
    <x v="4"/>
    <s v="OFF-EN-3672"/>
    <s v="Office Supplies"/>
    <s v="Envelopes"/>
    <x v="3173"/>
    <x v="14390"/>
    <n v="9"/>
    <n v="0"/>
    <n v="18.18"/>
    <n v="12.751999999999999"/>
    <s v="Medium"/>
  </r>
  <r>
    <n v="4649"/>
    <s v="MX-2015-RR1952536-42369"/>
    <x v="444"/>
    <d v="2016-01-05T00:00:00"/>
    <n v="5"/>
    <s v="Standard Class"/>
    <s v="RR-1952536"/>
    <x v="25"/>
    <x v="1"/>
    <x v="27"/>
    <x v="25"/>
    <x v="18"/>
    <x v="15"/>
    <x v="4"/>
    <s v="TEC-AC-5201"/>
    <s v="Technology"/>
    <s v="Accessories"/>
    <x v="857"/>
    <x v="14391"/>
    <n v="4"/>
    <n v="0.2"/>
    <n v="40.751999999999995"/>
    <n v="12.751999999999999"/>
    <s v="Medium"/>
  </r>
  <r>
    <n v="32973"/>
    <s v="CA-2014-EB13930140-41778"/>
    <x v="1315"/>
    <d v="2014-05-25T00:00:00"/>
    <n v="6"/>
    <s v="Standard Class"/>
    <s v="EB-139301404"/>
    <x v="366"/>
    <x v="0"/>
    <x v="29"/>
    <x v="27"/>
    <x v="0"/>
    <x v="4"/>
    <x v="0"/>
    <s v="OFF-ST-4612"/>
    <s v="Office Supplies"/>
    <s v="Storage"/>
    <x v="2639"/>
    <x v="14392"/>
    <n v="3"/>
    <n v="0"/>
    <n v="26.069999999999993"/>
    <n v="4.92"/>
    <s v="Medium"/>
  </r>
  <r>
    <n v="16541"/>
    <s v="ES-2014-HM1486045-41872"/>
    <x v="606"/>
    <d v="2014-08-26T00:00:00"/>
    <n v="5"/>
    <s v="Second Class"/>
    <s v="HM-1486045"/>
    <x v="419"/>
    <x v="1"/>
    <x v="2957"/>
    <x v="123"/>
    <x v="9"/>
    <x v="2"/>
    <x v="2"/>
    <s v="OFF-AR-3554"/>
    <s v="Office Supplies"/>
    <s v="Art"/>
    <x v="1950"/>
    <x v="5579"/>
    <n v="3"/>
    <n v="0"/>
    <n v="0"/>
    <n v="12.75"/>
    <s v="High"/>
  </r>
  <r>
    <n v="32974"/>
    <s v="CA-2014-EB13930140-41778"/>
    <x v="1315"/>
    <d v="2014-05-25T00:00:00"/>
    <n v="6"/>
    <s v="Standard Class"/>
    <s v="EB-139301404"/>
    <x v="366"/>
    <x v="0"/>
    <x v="29"/>
    <x v="27"/>
    <x v="0"/>
    <x v="4"/>
    <x v="0"/>
    <s v="OFF-PA-6333"/>
    <s v="Office Supplies"/>
    <s v="Paper"/>
    <x v="3016"/>
    <x v="10"/>
    <n v="3"/>
    <n v="0"/>
    <n v="8.7906000000000013"/>
    <n v="2.2200000000000002"/>
    <s v="Medium"/>
  </r>
  <r>
    <n v="16819"/>
    <s v="ES-2014-TC2129545-42004"/>
    <x v="268"/>
    <d v="2015-01-05T00:00:00"/>
    <n v="5"/>
    <s v="Standard Class"/>
    <s v="TC-2129545"/>
    <x v="123"/>
    <x v="0"/>
    <x v="1877"/>
    <x v="66"/>
    <x v="9"/>
    <x v="2"/>
    <x v="2"/>
    <s v="TEC-AC-3380"/>
    <s v="Technology"/>
    <s v="Accessories"/>
    <x v="633"/>
    <x v="14393"/>
    <n v="7"/>
    <n v="0"/>
    <n v="30.240000000000002"/>
    <n v="12.75"/>
    <s v="Medium"/>
  </r>
  <r>
    <n v="30503"/>
    <s v="ID-2015-AS1013592-42253"/>
    <x v="493"/>
    <d v="2015-09-06T00:00:00"/>
    <n v="0"/>
    <s v="Same Day"/>
    <s v="AS-1013592"/>
    <x v="385"/>
    <x v="2"/>
    <x v="1165"/>
    <x v="152"/>
    <x v="4"/>
    <x v="1"/>
    <x v="1"/>
    <s v="FUR-BO-5771"/>
    <s v="Furniture"/>
    <s v="Bookcases"/>
    <x v="787"/>
    <x v="14394"/>
    <n v="2"/>
    <n v="0.4"/>
    <n v="-5.9880000000000138"/>
    <n v="12.74"/>
    <s v="High"/>
  </r>
  <r>
    <n v="16392"/>
    <s v="ES-2015-AG1067564-42322"/>
    <x v="536"/>
    <d v="2015-11-16T00:00:00"/>
    <n v="2"/>
    <s v="First Class"/>
    <s v="AG-1067564"/>
    <x v="331"/>
    <x v="0"/>
    <x v="936"/>
    <x v="204"/>
    <x v="10"/>
    <x v="9"/>
    <x v="2"/>
    <s v="OFF-ST-6275"/>
    <s v="Office Supplies"/>
    <s v="Storage"/>
    <x v="1730"/>
    <x v="14395"/>
    <n v="3"/>
    <n v="0.4"/>
    <n v="-45.216000000000015"/>
    <n v="12.74"/>
    <s v="High"/>
  </r>
  <r>
    <n v="25511"/>
    <s v="IN-2014-AR1082558-41941"/>
    <x v="723"/>
    <d v="2014-11-03T00:00:00"/>
    <n v="5"/>
    <s v="Second Class"/>
    <s v="AR-1082558"/>
    <x v="562"/>
    <x v="1"/>
    <x v="594"/>
    <x v="189"/>
    <x v="17"/>
    <x v="5"/>
    <x v="1"/>
    <s v="FUR-CH-5366"/>
    <s v="Furniture"/>
    <s v="Chairs"/>
    <x v="1613"/>
    <x v="13479"/>
    <n v="2"/>
    <n v="0"/>
    <n v="41.64"/>
    <n v="12.74"/>
    <s v="High"/>
  </r>
  <r>
    <n v="12314"/>
    <s v="ES-2014-BD1163591-41802"/>
    <x v="242"/>
    <d v="2014-06-15T00:00:00"/>
    <n v="3"/>
    <s v="First Class"/>
    <s v="BD-1163591"/>
    <x v="281"/>
    <x v="0"/>
    <x v="783"/>
    <x v="399"/>
    <x v="32"/>
    <x v="2"/>
    <x v="2"/>
    <s v="OFF-BI-3187"/>
    <s v="Office Supplies"/>
    <s v="Binders"/>
    <x v="2870"/>
    <x v="14396"/>
    <n v="6"/>
    <n v="0.5"/>
    <n v="-26.550000000000011"/>
    <n v="12.74"/>
    <s v="High"/>
  </r>
  <r>
    <n v="19201"/>
    <s v="ES-2013-ES14080139-41388"/>
    <x v="790"/>
    <d v="2013-04-29T00:00:00"/>
    <n v="5"/>
    <s v="Standard Class"/>
    <s v="ES-14080139"/>
    <x v="630"/>
    <x v="1"/>
    <x v="738"/>
    <x v="29"/>
    <x v="13"/>
    <x v="12"/>
    <x v="2"/>
    <s v="OFF-AR-3555"/>
    <s v="Office Supplies"/>
    <s v="Art"/>
    <x v="1887"/>
    <x v="11766"/>
    <n v="5"/>
    <n v="0.5"/>
    <n v="-121.79999999999998"/>
    <n v="12.74"/>
    <s v="High"/>
  </r>
  <r>
    <n v="10573"/>
    <s v="ES-2013-FO1430545-41583"/>
    <x v="566"/>
    <d v="2013-11-09T00:00:00"/>
    <n v="4"/>
    <s v="Standard Class"/>
    <s v="FO-1430545"/>
    <x v="495"/>
    <x v="0"/>
    <x v="244"/>
    <x v="69"/>
    <x v="9"/>
    <x v="2"/>
    <x v="2"/>
    <s v="FUR-FU-3027"/>
    <s v="Furniture"/>
    <s v="Furnishings"/>
    <x v="2035"/>
    <x v="8477"/>
    <n v="4"/>
    <n v="0"/>
    <n v="37.799999999999997"/>
    <n v="12.74"/>
    <s v="High"/>
  </r>
  <r>
    <n v="19829"/>
    <s v="ES-2012-IL1510045-41220"/>
    <x v="972"/>
    <d v="2012-11-09T00:00:00"/>
    <n v="2"/>
    <s v="First Class"/>
    <s v="IL-1510045"/>
    <x v="795"/>
    <x v="0"/>
    <x v="13"/>
    <x v="12"/>
    <x v="9"/>
    <x v="2"/>
    <x v="2"/>
    <s v="OFF-BI-3722"/>
    <s v="Office Supplies"/>
    <s v="Binders"/>
    <x v="2880"/>
    <x v="14397"/>
    <n v="6"/>
    <n v="0"/>
    <n v="30.599999999999998"/>
    <n v="12.74"/>
    <s v="High"/>
  </r>
  <r>
    <n v="45087"/>
    <s v="MO-2014-LC696086-41660"/>
    <x v="152"/>
    <d v="2014-01-26T00:00:00"/>
    <n v="5"/>
    <s v="Standard Class"/>
    <s v="LC-696086"/>
    <x v="683"/>
    <x v="2"/>
    <x v="845"/>
    <x v="421"/>
    <x v="28"/>
    <x v="19"/>
    <x v="3"/>
    <s v="TEC-CO-3601"/>
    <s v="Technology"/>
    <s v="Copiers"/>
    <x v="726"/>
    <x v="10641"/>
    <n v="1"/>
    <n v="0"/>
    <n v="8.73"/>
    <n v="12.74"/>
    <s v="Medium"/>
  </r>
  <r>
    <n v="13083"/>
    <s v="ES-2015-VW21775120-42363"/>
    <x v="558"/>
    <d v="2015-12-29T00:00:00"/>
    <n v="4"/>
    <s v="Standard Class"/>
    <s v="VW-21775120"/>
    <x v="637"/>
    <x v="1"/>
    <x v="299"/>
    <x v="205"/>
    <x v="25"/>
    <x v="9"/>
    <x v="2"/>
    <s v="TEC-CO-3706"/>
    <s v="Technology"/>
    <s v="Copiers"/>
    <x v="247"/>
    <x v="7574"/>
    <n v="2"/>
    <n v="0"/>
    <n v="128.46"/>
    <n v="12.74"/>
    <s v="Medium"/>
  </r>
  <r>
    <n v="40434"/>
    <s v="CA-2012-EB13930140-40942"/>
    <x v="1347"/>
    <d v="2012-02-10T00:00:00"/>
    <n v="7"/>
    <s v="Standard Class"/>
    <s v="EB-139301408"/>
    <x v="366"/>
    <x v="0"/>
    <x v="964"/>
    <x v="311"/>
    <x v="0"/>
    <x v="18"/>
    <x v="0"/>
    <s v="OFF-BI-6219"/>
    <s v="Office Supplies"/>
    <s v="Binders"/>
    <x v="3215"/>
    <x v="14398"/>
    <n v="2"/>
    <n v="0.7"/>
    <n v="-12.224"/>
    <n v="1.66"/>
    <s v="Medium"/>
  </r>
  <r>
    <n v="40420"/>
    <s v="US-2014-EH13945140-41970"/>
    <x v="82"/>
    <d v="2014-11-29T00:00:00"/>
    <n v="2"/>
    <s v="Second Class"/>
    <s v="EH-139451406"/>
    <x v="524"/>
    <x v="0"/>
    <x v="50"/>
    <x v="43"/>
    <x v="0"/>
    <x v="14"/>
    <x v="0"/>
    <s v="OFF-BI-3474"/>
    <s v="Office Supplies"/>
    <s v="Binders"/>
    <x v="3066"/>
    <x v="14399"/>
    <n v="9"/>
    <n v="0.7"/>
    <n v="-57.75660000000002"/>
    <n v="13.01"/>
    <s v="High"/>
  </r>
  <r>
    <n v="5278"/>
    <s v="MX-2015-CK1220582-42365"/>
    <x v="765"/>
    <d v="2016-01-01T00:00:00"/>
    <n v="5"/>
    <s v="Standard Class"/>
    <s v="CK-1220582"/>
    <x v="250"/>
    <x v="0"/>
    <x v="977"/>
    <x v="310"/>
    <x v="14"/>
    <x v="13"/>
    <x v="4"/>
    <s v="TEC-CO-4787"/>
    <s v="Technology"/>
    <s v="Copiers"/>
    <x v="1036"/>
    <x v="11177"/>
    <n v="3"/>
    <n v="2E-3"/>
    <n v="108.82283999999997"/>
    <n v="12.73"/>
    <s v="High"/>
  </r>
  <r>
    <n v="22432"/>
    <s v="IN-2015-FM1429027-42264"/>
    <x v="143"/>
    <d v="2015-09-22T00:00:00"/>
    <n v="5"/>
    <s v="Standard Class"/>
    <s v="FM-1429027"/>
    <x v="368"/>
    <x v="2"/>
    <x v="143"/>
    <x v="110"/>
    <x v="8"/>
    <x v="8"/>
    <x v="1"/>
    <s v="FUR-CH-5438"/>
    <s v="Furniture"/>
    <s v="Chairs"/>
    <x v="1288"/>
    <x v="14400"/>
    <n v="4"/>
    <n v="0"/>
    <n v="91.199999999999989"/>
    <n v="12.73"/>
    <s v="Medium"/>
  </r>
  <r>
    <n v="42630"/>
    <s v="ML-2013-GW460579-41403"/>
    <x v="442"/>
    <d v="2013-05-14T00:00:00"/>
    <n v="5"/>
    <s v="Standard Class"/>
    <s v="GW-460579"/>
    <x v="494"/>
    <x v="0"/>
    <x v="854"/>
    <x v="426"/>
    <x v="95"/>
    <x v="3"/>
    <x v="3"/>
    <s v="OFF-ST-4095"/>
    <s v="Office Supplies"/>
    <s v="Storage"/>
    <x v="1918"/>
    <x v="10578"/>
    <n v="2"/>
    <n v="0"/>
    <n v="2.88"/>
    <n v="12.73"/>
    <s v="High"/>
  </r>
  <r>
    <n v="8076"/>
    <s v="MX-2012-IM1507082-41252"/>
    <x v="581"/>
    <d v="2012-12-14T00:00:00"/>
    <n v="5"/>
    <s v="Standard Class"/>
    <s v="IM-1507082"/>
    <x v="425"/>
    <x v="0"/>
    <x v="974"/>
    <x v="222"/>
    <x v="14"/>
    <x v="13"/>
    <x v="4"/>
    <s v="OFF-ST-4259"/>
    <s v="Office Supplies"/>
    <s v="Storage"/>
    <x v="839"/>
    <x v="7632"/>
    <n v="3"/>
    <n v="0"/>
    <n v="32.940000000000005"/>
    <n v="12.73"/>
    <s v="Medium"/>
  </r>
  <r>
    <n v="50217"/>
    <s v="IR-2012-JP546060-41124"/>
    <x v="685"/>
    <d v="2012-08-05T00:00:00"/>
    <n v="2"/>
    <s v="Second Class"/>
    <s v="JP-546060"/>
    <x v="549"/>
    <x v="1"/>
    <x v="295"/>
    <x v="203"/>
    <x v="22"/>
    <x v="5"/>
    <x v="1"/>
    <s v="OFF-PA-6619"/>
    <s v="Office Supplies"/>
    <s v="Paper"/>
    <x v="2173"/>
    <x v="7960"/>
    <n v="4"/>
    <n v="0"/>
    <n v="21"/>
    <n v="12.73"/>
    <s v="High"/>
  </r>
  <r>
    <n v="24207"/>
    <s v="ID-2015-JB16000102-42155"/>
    <x v="628"/>
    <d v="2015-06-05T00:00:00"/>
    <n v="5"/>
    <s v="Standard Class"/>
    <s v="JB-16000102"/>
    <x v="30"/>
    <x v="0"/>
    <x v="77"/>
    <x v="63"/>
    <x v="29"/>
    <x v="17"/>
    <x v="1"/>
    <s v="OFF-AR-5930"/>
    <s v="Office Supplies"/>
    <s v="Art"/>
    <x v="1990"/>
    <x v="14401"/>
    <n v="6"/>
    <n v="0.45"/>
    <n v="-62.856000000000009"/>
    <n v="12.73"/>
    <s v="Medium"/>
  </r>
  <r>
    <n v="41598"/>
    <s v="LY-2015-MS736574-42145"/>
    <x v="825"/>
    <d v="2015-05-25T00:00:00"/>
    <n v="4"/>
    <s v="Standard Class"/>
    <s v="MS-736574"/>
    <x v="338"/>
    <x v="0"/>
    <x v="887"/>
    <x v="439"/>
    <x v="96"/>
    <x v="19"/>
    <x v="3"/>
    <s v="OFF-PA-6601"/>
    <s v="Office Supplies"/>
    <s v="Paper"/>
    <x v="2094"/>
    <x v="10674"/>
    <n v="6"/>
    <n v="0"/>
    <n v="27.72"/>
    <n v="12.73"/>
    <s v="Medium"/>
  </r>
  <r>
    <n v="24177"/>
    <s v="IN-2015-NM1844558-42125"/>
    <x v="43"/>
    <d v="2015-05-06T00:00:00"/>
    <n v="5"/>
    <s v="Second Class"/>
    <s v="NM-1844558"/>
    <x v="136"/>
    <x v="2"/>
    <x v="1428"/>
    <x v="595"/>
    <x v="17"/>
    <x v="5"/>
    <x v="1"/>
    <s v="OFF-EN-3099"/>
    <s v="Office Supplies"/>
    <s v="Envelopes"/>
    <x v="2236"/>
    <x v="7205"/>
    <n v="4"/>
    <n v="0"/>
    <n v="9.7200000000000006"/>
    <n v="12.73"/>
    <s v="Medium"/>
  </r>
  <r>
    <n v="8689"/>
    <s v="MX-2012-SN2071055-41013"/>
    <x v="1198"/>
    <d v="2012-04-16T00:00:00"/>
    <n v="2"/>
    <s v="First Class"/>
    <s v="SN-2071055"/>
    <x v="475"/>
    <x v="2"/>
    <x v="1025"/>
    <x v="478"/>
    <x v="84"/>
    <x v="13"/>
    <x v="4"/>
    <s v="OFF-FA-3055"/>
    <s v="Office Supplies"/>
    <s v="Fasteners"/>
    <x v="2352"/>
    <x v="14402"/>
    <n v="7"/>
    <n v="0.4"/>
    <n v="-12.796000000000003"/>
    <n v="12.729000000000001"/>
    <s v="Critical"/>
  </r>
  <r>
    <n v="49600"/>
    <s v="CA-2012-EH394523-41019"/>
    <x v="829"/>
    <d v="2012-04-27T00:00:00"/>
    <n v="7"/>
    <s v="Standard Class"/>
    <s v="EH-394523"/>
    <x v="524"/>
    <x v="0"/>
    <x v="63"/>
    <x v="115"/>
    <x v="41"/>
    <x v="21"/>
    <x v="0"/>
    <s v="TEC-CO-4579"/>
    <s v="Technology"/>
    <s v="Copiers"/>
    <x v="659"/>
    <x v="9494"/>
    <n v="1"/>
    <n v="0"/>
    <n v="21"/>
    <n v="8.56"/>
    <s v="Medium"/>
  </r>
  <r>
    <n v="32407"/>
    <s v="US-2014-EH13945140-41963"/>
    <x v="1066"/>
    <d v="2014-11-25T00:00:00"/>
    <n v="5"/>
    <s v="Standard Class"/>
    <s v="EH-139451402"/>
    <x v="524"/>
    <x v="0"/>
    <x v="296"/>
    <x v="13"/>
    <x v="0"/>
    <x v="0"/>
    <x v="0"/>
    <s v="TEC-PH-4887"/>
    <s v="Technology"/>
    <s v="Phones"/>
    <x v="1011"/>
    <x v="2213"/>
    <n v="5"/>
    <n v="0.2"/>
    <n v="25.185999999999996"/>
    <n v="7.19"/>
    <s v="Medium"/>
  </r>
  <r>
    <n v="46590"/>
    <s v="EG-2013-TP1141538-41276"/>
    <x v="883"/>
    <d v="2013-01-07T00:00:00"/>
    <n v="5"/>
    <s v="Standard Class"/>
    <s v="TP-1141538"/>
    <x v="733"/>
    <x v="0"/>
    <x v="2203"/>
    <x v="793"/>
    <x v="44"/>
    <x v="19"/>
    <x v="3"/>
    <s v="OFF-EN-4919"/>
    <s v="Office Supplies"/>
    <s v="Envelopes"/>
    <x v="3196"/>
    <x v="14403"/>
    <n v="6"/>
    <n v="0"/>
    <n v="83.519999999999982"/>
    <n v="12.72"/>
    <s v="Medium"/>
  </r>
  <r>
    <n v="24031"/>
    <s v="ID-2015-TT2146059-42185"/>
    <x v="768"/>
    <d v="2015-07-02T00:00:00"/>
    <n v="2"/>
    <s v="First Class"/>
    <s v="TT-2146059"/>
    <x v="485"/>
    <x v="2"/>
    <x v="501"/>
    <x v="61"/>
    <x v="20"/>
    <x v="17"/>
    <x v="1"/>
    <s v="OFF-FA-6208"/>
    <s v="Office Supplies"/>
    <s v="Fasteners"/>
    <x v="2746"/>
    <x v="14404"/>
    <n v="9"/>
    <n v="0.47000000000000003"/>
    <n v="-28.819800000000001"/>
    <n v="12.72"/>
    <s v="High"/>
  </r>
  <r>
    <n v="5567"/>
    <s v="MX-2014-SG2047082-41797"/>
    <x v="61"/>
    <d v="2014-06-12T00:00:00"/>
    <n v="5"/>
    <s v="Standard Class"/>
    <s v="SG-2047082"/>
    <x v="41"/>
    <x v="0"/>
    <x v="1947"/>
    <x v="332"/>
    <x v="14"/>
    <x v="13"/>
    <x v="4"/>
    <s v="TEC-PH-5336"/>
    <s v="Technology"/>
    <s v="Phones"/>
    <x v="307"/>
    <x v="14405"/>
    <n v="2"/>
    <n v="0"/>
    <n v="62.720000000000006"/>
    <n v="12.718999999999999"/>
    <s v="Medium"/>
  </r>
  <r>
    <n v="21648"/>
    <s v="IN-2014-AB102557-41766"/>
    <x v="934"/>
    <d v="2014-05-12T00:00:00"/>
    <n v="5"/>
    <s v="Second Class"/>
    <s v="AB-102557"/>
    <x v="63"/>
    <x v="2"/>
    <x v="30"/>
    <x v="2"/>
    <x v="1"/>
    <x v="1"/>
    <x v="1"/>
    <s v="TEC-AC-5889"/>
    <s v="Technology"/>
    <s v="Accessories"/>
    <x v="1128"/>
    <x v="14406"/>
    <n v="2"/>
    <n v="0.1"/>
    <n v="20.147999999999996"/>
    <n v="12.71"/>
    <s v="Medium"/>
  </r>
  <r>
    <n v="27197"/>
    <s v="IN-2013-CH1207021-41284"/>
    <x v="113"/>
    <d v="2013-01-15T00:00:00"/>
    <n v="5"/>
    <s v="Standard Class"/>
    <s v="CH-1207021"/>
    <x v="434"/>
    <x v="2"/>
    <x v="138"/>
    <x v="107"/>
    <x v="39"/>
    <x v="17"/>
    <x v="1"/>
    <s v="FUR-FU-3039"/>
    <s v="Furniture"/>
    <s v="Furnishings"/>
    <x v="2996"/>
    <x v="14407"/>
    <n v="5"/>
    <n v="0"/>
    <n v="36.299999999999997"/>
    <n v="12.71"/>
    <s v="High"/>
  </r>
  <r>
    <n v="14797"/>
    <s v="IT-2015-CK1220564-42243"/>
    <x v="1031"/>
    <d v="2015-09-01T00:00:00"/>
    <n v="5"/>
    <s v="Standard Class"/>
    <s v="CK-1220564"/>
    <x v="250"/>
    <x v="0"/>
    <x v="298"/>
    <x v="204"/>
    <x v="10"/>
    <x v="9"/>
    <x v="2"/>
    <s v="FUR-FU-5736"/>
    <s v="Furniture"/>
    <s v="Furnishings"/>
    <x v="2007"/>
    <x v="10595"/>
    <n v="3"/>
    <n v="0"/>
    <n v="55.89"/>
    <n v="12.71"/>
    <s v="Medium"/>
  </r>
  <r>
    <n v="17450"/>
    <s v="IT-2014-CS12355139-41977"/>
    <x v="859"/>
    <d v="2014-12-10T00:00:00"/>
    <n v="6"/>
    <s v="Standard Class"/>
    <s v="CS-12355139"/>
    <x v="513"/>
    <x v="0"/>
    <x v="2464"/>
    <x v="29"/>
    <x v="13"/>
    <x v="12"/>
    <x v="2"/>
    <s v="OFF-AR-3500"/>
    <s v="Office Supplies"/>
    <s v="Art"/>
    <x v="2427"/>
    <x v="14408"/>
    <n v="5"/>
    <n v="0"/>
    <n v="34.799999999999997"/>
    <n v="12.71"/>
    <s v="Medium"/>
  </r>
  <r>
    <n v="37763"/>
    <s v="CA-2015-EH13945140-42147"/>
    <x v="671"/>
    <d v="2015-05-26T00:00:00"/>
    <n v="3"/>
    <s v="Second Class"/>
    <s v="EH-139451404"/>
    <x v="524"/>
    <x v="0"/>
    <x v="32"/>
    <x v="27"/>
    <x v="0"/>
    <x v="4"/>
    <x v="0"/>
    <s v="TEC-AC-5182"/>
    <s v="Technology"/>
    <s v="Accessories"/>
    <x v="3216"/>
    <x v="6695"/>
    <n v="7"/>
    <n v="0"/>
    <n v="25.330199999999998"/>
    <n v="6.44"/>
    <s v="High"/>
  </r>
  <r>
    <n v="45111"/>
    <s v="TU-2012-RL9615134-41257"/>
    <x v="571"/>
    <d v="2012-12-19T00:00:00"/>
    <n v="5"/>
    <s v="Second Class"/>
    <s v="RL-9615134"/>
    <x v="115"/>
    <x v="0"/>
    <x v="2670"/>
    <x v="869"/>
    <x v="52"/>
    <x v="6"/>
    <x v="1"/>
    <s v="FUR-CH-4654"/>
    <s v="Furniture"/>
    <s v="Chairs"/>
    <x v="69"/>
    <x v="14409"/>
    <n v="1"/>
    <n v="0.6"/>
    <n v="-222.81599999999997"/>
    <n v="12.71"/>
    <s v="Medium"/>
  </r>
  <r>
    <n v="14286"/>
    <s v="ES-2015-SC20050139-42091"/>
    <x v="592"/>
    <d v="2015-04-01T00:00:00"/>
    <n v="4"/>
    <s v="Standard Class"/>
    <s v="SC-20050139"/>
    <x v="298"/>
    <x v="2"/>
    <x v="1505"/>
    <x v="29"/>
    <x v="13"/>
    <x v="12"/>
    <x v="2"/>
    <s v="OFF-ST-4263"/>
    <s v="Office Supplies"/>
    <s v="Storage"/>
    <x v="2640"/>
    <x v="14410"/>
    <n v="11"/>
    <n v="0"/>
    <n v="119.13"/>
    <n v="12.71"/>
    <s v="Medium"/>
  </r>
  <r>
    <n v="16155"/>
    <s v="ES-2013-SH2063548-41558"/>
    <x v="88"/>
    <d v="2013-10-13T00:00:00"/>
    <n v="2"/>
    <s v="First Class"/>
    <s v="SH-2063548"/>
    <x v="399"/>
    <x v="1"/>
    <x v="2019"/>
    <x v="344"/>
    <x v="2"/>
    <x v="2"/>
    <x v="2"/>
    <s v="OFF-PA-4483"/>
    <s v="Office Supplies"/>
    <s v="Paper"/>
    <x v="2887"/>
    <x v="14411"/>
    <n v="3"/>
    <n v="0"/>
    <n v="1.44"/>
    <n v="12.71"/>
    <s v="High"/>
  </r>
  <r>
    <n v="50453"/>
    <s v="TU-2014-TB11625134-41971"/>
    <x v="163"/>
    <d v="2014-11-28T00:00:00"/>
    <n v="0"/>
    <s v="Same Day"/>
    <s v="TB-11625134"/>
    <x v="550"/>
    <x v="0"/>
    <x v="674"/>
    <x v="270"/>
    <x v="52"/>
    <x v="6"/>
    <x v="1"/>
    <s v="OFF-ST-6065"/>
    <s v="Office Supplies"/>
    <s v="Storage"/>
    <x v="1230"/>
    <x v="14412"/>
    <n v="2"/>
    <n v="0.6"/>
    <n v="-45.576000000000001"/>
    <n v="12.71"/>
    <s v="Critical"/>
  </r>
  <r>
    <n v="42720"/>
    <s v="BU-2013-AH1003019-41476"/>
    <x v="1332"/>
    <d v="2013-07-25T00:00:00"/>
    <n v="4"/>
    <s v="Standard Class"/>
    <s v="AH-1003019"/>
    <x v="23"/>
    <x v="1"/>
    <x v="2958"/>
    <x v="967"/>
    <x v="100"/>
    <x v="11"/>
    <x v="2"/>
    <s v="FUR-CH-5454"/>
    <s v="Furniture"/>
    <s v="Chairs"/>
    <x v="526"/>
    <x v="11065"/>
    <n v="1"/>
    <n v="0"/>
    <n v="17.64"/>
    <n v="12.7"/>
    <s v="Medium"/>
  </r>
  <r>
    <n v="24989"/>
    <s v="ID-2014-BF109757-41842"/>
    <x v="690"/>
    <d v="2014-07-29T00:00:00"/>
    <n v="7"/>
    <s v="Standard Class"/>
    <s v="BF-109757"/>
    <x v="286"/>
    <x v="1"/>
    <x v="78"/>
    <x v="1"/>
    <x v="1"/>
    <x v="1"/>
    <x v="1"/>
    <s v="TEC-CO-4780"/>
    <s v="Technology"/>
    <s v="Copiers"/>
    <x v="570"/>
    <x v="14413"/>
    <n v="1"/>
    <n v="0.1"/>
    <n v="-3.8699999999999992"/>
    <n v="12.7"/>
    <s v="Low"/>
  </r>
  <r>
    <n v="28959"/>
    <s v="IN-2013-CK122057-41636"/>
    <x v="840"/>
    <d v="2013-12-29T00:00:00"/>
    <n v="1"/>
    <s v="First Class"/>
    <s v="CK-122057"/>
    <x v="250"/>
    <x v="0"/>
    <x v="1"/>
    <x v="1"/>
    <x v="1"/>
    <x v="1"/>
    <x v="1"/>
    <s v="OFF-PA-4481"/>
    <s v="Office Supplies"/>
    <s v="Paper"/>
    <x v="2941"/>
    <x v="14414"/>
    <n v="2"/>
    <n v="0.1"/>
    <n v="12.036000000000001"/>
    <n v="12.7"/>
    <s v="Critical"/>
  </r>
  <r>
    <n v="34029"/>
    <s v="CA-2012-EH13945140-41091"/>
    <x v="1383"/>
    <d v="2012-07-05T00:00:00"/>
    <n v="4"/>
    <s v="Standard Class"/>
    <s v="EH-139451406"/>
    <x v="524"/>
    <x v="0"/>
    <x v="1666"/>
    <x v="567"/>
    <x v="0"/>
    <x v="14"/>
    <x v="0"/>
    <s v="TEC-PH-5095"/>
    <s v="Technology"/>
    <s v="Phones"/>
    <x v="1249"/>
    <x v="13076"/>
    <n v="2"/>
    <n v="0"/>
    <n v="19.974600000000002"/>
    <n v="6.15"/>
    <s v="Medium"/>
  </r>
  <r>
    <n v="32402"/>
    <s v="US-2014-EH13945140-41963"/>
    <x v="1066"/>
    <d v="2014-11-25T00:00:00"/>
    <n v="5"/>
    <s v="Standard Class"/>
    <s v="EH-139451402"/>
    <x v="524"/>
    <x v="0"/>
    <x v="296"/>
    <x v="13"/>
    <x v="0"/>
    <x v="0"/>
    <x v="0"/>
    <s v="OFF-ST-6291"/>
    <s v="Office Supplies"/>
    <s v="Storage"/>
    <x v="3217"/>
    <x v="10890"/>
    <n v="6"/>
    <n v="0.2"/>
    <n v="-16.36440000000001"/>
    <n v="5.69"/>
    <s v="Medium"/>
  </r>
  <r>
    <n v="31323"/>
    <s v="CA-2014-EH13945140-41655"/>
    <x v="847"/>
    <d v="2014-01-20T00:00:00"/>
    <n v="4"/>
    <s v="Second Class"/>
    <s v="EH-139451404"/>
    <x v="524"/>
    <x v="0"/>
    <x v="32"/>
    <x v="27"/>
    <x v="0"/>
    <x v="4"/>
    <x v="0"/>
    <s v="TEC-AC-4875"/>
    <s v="Technology"/>
    <s v="Accessories"/>
    <x v="3218"/>
    <x v="14415"/>
    <n v="3"/>
    <n v="0"/>
    <n v="11.774100000000004"/>
    <n v="5.25"/>
    <s v="Medium"/>
  </r>
  <r>
    <n v="24020"/>
    <s v="ID-2015-GT14710118-42329"/>
    <x v="220"/>
    <d v="2015-11-26T00:00:00"/>
    <n v="5"/>
    <s v="Standard Class"/>
    <s v="GT-14710118"/>
    <x v="33"/>
    <x v="0"/>
    <x v="1077"/>
    <x v="342"/>
    <x v="80"/>
    <x v="8"/>
    <x v="1"/>
    <s v="TEC-AC-5204"/>
    <s v="Technology"/>
    <s v="Accessories"/>
    <x v="624"/>
    <x v="14416"/>
    <n v="3"/>
    <n v="0.5"/>
    <n v="-66.059999999999974"/>
    <n v="12.7"/>
    <s v="Medium"/>
  </r>
  <r>
    <n v="21906"/>
    <s v="IN-2015-JC1610558-42165"/>
    <x v="161"/>
    <d v="2015-06-11T00:00:00"/>
    <n v="1"/>
    <s v="First Class"/>
    <s v="JC-1610558"/>
    <x v="162"/>
    <x v="1"/>
    <x v="271"/>
    <x v="189"/>
    <x v="17"/>
    <x v="5"/>
    <x v="1"/>
    <s v="OFF-LA-4538"/>
    <s v="Office Supplies"/>
    <s v="Labels"/>
    <x v="3219"/>
    <x v="14417"/>
    <n v="7"/>
    <n v="0"/>
    <n v="7.3499999999999988"/>
    <n v="12.7"/>
    <s v="Medium"/>
  </r>
  <r>
    <n v="11980"/>
    <s v="ES-2012-LW1721564-41181"/>
    <x v="1028"/>
    <d v="2012-10-01T00:00:00"/>
    <n v="2"/>
    <s v="First Class"/>
    <s v="LW-1721564"/>
    <x v="496"/>
    <x v="0"/>
    <x v="1691"/>
    <x v="277"/>
    <x v="10"/>
    <x v="9"/>
    <x v="2"/>
    <s v="OFF-BI-3723"/>
    <s v="Office Supplies"/>
    <s v="Binders"/>
    <x v="2991"/>
    <x v="14418"/>
    <n v="5"/>
    <n v="0"/>
    <n v="14.849999999999998"/>
    <n v="12.7"/>
    <s v="High"/>
  </r>
  <r>
    <n v="29728"/>
    <s v="ID-2015-MS175307-42126"/>
    <x v="851"/>
    <d v="2015-05-06T00:00:00"/>
    <n v="4"/>
    <s v="Standard Class"/>
    <s v="MS-175307"/>
    <x v="511"/>
    <x v="0"/>
    <x v="5"/>
    <x v="1"/>
    <x v="1"/>
    <x v="1"/>
    <x v="1"/>
    <s v="OFF-PA-4149"/>
    <s v="Office Supplies"/>
    <s v="Paper"/>
    <x v="3071"/>
    <x v="14419"/>
    <n v="6"/>
    <n v="0.1"/>
    <n v="-13.842000000000001"/>
    <n v="12.7"/>
    <s v="High"/>
  </r>
  <r>
    <n v="21298"/>
    <s v="IN-2015-RB1936027-42116"/>
    <x v="725"/>
    <d v="2015-04-25T00:00:00"/>
    <n v="3"/>
    <s v="Second Class"/>
    <s v="RB-1936027"/>
    <x v="473"/>
    <x v="0"/>
    <x v="732"/>
    <x v="95"/>
    <x v="8"/>
    <x v="8"/>
    <x v="1"/>
    <s v="OFF-PA-5885"/>
    <s v="Office Supplies"/>
    <s v="Paper"/>
    <x v="2021"/>
    <x v="12405"/>
    <n v="2"/>
    <n v="0"/>
    <n v="14.940000000000001"/>
    <n v="12.7"/>
    <s v="Critical"/>
  </r>
  <r>
    <n v="19160"/>
    <s v="IT-2012-SJ2050064-40932"/>
    <x v="504"/>
    <d v="2012-01-26T00:00:00"/>
    <n v="2"/>
    <s v="First Class"/>
    <s v="SJ-2050064"/>
    <x v="230"/>
    <x v="0"/>
    <x v="444"/>
    <x v="212"/>
    <x v="10"/>
    <x v="9"/>
    <x v="2"/>
    <s v="FUR-CH-5436"/>
    <s v="Furniture"/>
    <s v="Chairs"/>
    <x v="1403"/>
    <x v="14420"/>
    <n v="3"/>
    <n v="0.6"/>
    <n v="-95.201999999999984"/>
    <n v="12.7"/>
    <s v="Critical"/>
  </r>
  <r>
    <n v="9184"/>
    <s v="MX-2012-RB1957018-41193"/>
    <x v="1084"/>
    <d v="2012-10-15T00:00:00"/>
    <n v="4"/>
    <s v="Second Class"/>
    <s v="RB-1957018"/>
    <x v="140"/>
    <x v="0"/>
    <x v="999"/>
    <x v="468"/>
    <x v="7"/>
    <x v="7"/>
    <x v="4"/>
    <s v="OFF-FA-3021"/>
    <s v="Office Supplies"/>
    <s v="Fasteners"/>
    <x v="3220"/>
    <x v="14421"/>
    <n v="7"/>
    <n v="0"/>
    <n v="24.220000000000002"/>
    <n v="12.696999999999999"/>
    <s v="Medium"/>
  </r>
  <r>
    <n v="9394"/>
    <s v="MX-2012-CM1216093-40939"/>
    <x v="925"/>
    <d v="2012-02-03T00:00:00"/>
    <n v="3"/>
    <s v="First Class"/>
    <s v="CM-1216093"/>
    <x v="254"/>
    <x v="0"/>
    <x v="556"/>
    <x v="323"/>
    <x v="27"/>
    <x v="13"/>
    <x v="4"/>
    <s v="OFF-PA-4005"/>
    <s v="Office Supplies"/>
    <s v="Paper"/>
    <x v="2401"/>
    <x v="14422"/>
    <n v="3"/>
    <n v="0"/>
    <n v="12.66"/>
    <n v="12.696"/>
    <s v="Critical"/>
  </r>
  <r>
    <n v="14979"/>
    <s v="ES-2013-AJ1096064-41373"/>
    <x v="1124"/>
    <d v="2013-04-13T00:00:00"/>
    <n v="4"/>
    <s v="Standard Class"/>
    <s v="AJ-1096064"/>
    <x v="335"/>
    <x v="0"/>
    <x v="467"/>
    <x v="281"/>
    <x v="10"/>
    <x v="9"/>
    <x v="2"/>
    <s v="OFF-EN-3106"/>
    <s v="Office Supplies"/>
    <s v="Envelopes"/>
    <x v="2375"/>
    <x v="14423"/>
    <n v="4"/>
    <n v="0"/>
    <n v="7.8000000000000007"/>
    <n v="12.69"/>
    <s v="High"/>
  </r>
  <r>
    <n v="25281"/>
    <s v="IN-2014-JM1619527-41951"/>
    <x v="939"/>
    <d v="2014-11-12T00:00:00"/>
    <n v="4"/>
    <s v="Standard Class"/>
    <s v="JM-1619527"/>
    <x v="525"/>
    <x v="0"/>
    <x v="128"/>
    <x v="101"/>
    <x v="8"/>
    <x v="8"/>
    <x v="1"/>
    <s v="OFF-EN-3669"/>
    <s v="Office Supplies"/>
    <s v="Envelopes"/>
    <x v="2837"/>
    <x v="11807"/>
    <n v="7"/>
    <n v="0"/>
    <n v="81.27"/>
    <n v="12.69"/>
    <s v="Medium"/>
  </r>
  <r>
    <n v="27339"/>
    <s v="IN-2013-RB19705144-41537"/>
    <x v="65"/>
    <d v="2013-09-24T00:00:00"/>
    <n v="4"/>
    <s v="Second Class"/>
    <s v="RB-19705144"/>
    <x v="597"/>
    <x v="2"/>
    <x v="197"/>
    <x v="146"/>
    <x v="49"/>
    <x v="17"/>
    <x v="1"/>
    <s v="TEC-CO-4777"/>
    <s v="Technology"/>
    <s v="Copiers"/>
    <x v="1182"/>
    <x v="14424"/>
    <n v="1"/>
    <n v="0.37"/>
    <n v="-39.061800000000005"/>
    <n v="12.69"/>
    <s v="High"/>
  </r>
  <r>
    <n v="28427"/>
    <s v="IN-2015-SC2002058-42279"/>
    <x v="348"/>
    <d v="2015-10-06T00:00:00"/>
    <n v="4"/>
    <s v="Second Class"/>
    <s v="SC-2002058"/>
    <x v="690"/>
    <x v="0"/>
    <x v="208"/>
    <x v="48"/>
    <x v="17"/>
    <x v="5"/>
    <x v="1"/>
    <s v="TEC-MA-5496"/>
    <s v="Technology"/>
    <s v="Machines"/>
    <x v="2440"/>
    <x v="13546"/>
    <n v="3"/>
    <n v="0"/>
    <n v="39.15"/>
    <n v="12.69"/>
    <s v="Medium"/>
  </r>
  <r>
    <n v="18105"/>
    <s v="ES-2012-SJ2050048-41164"/>
    <x v="1109"/>
    <d v="2012-09-16T00:00:00"/>
    <n v="4"/>
    <s v="Standard Class"/>
    <s v="SJ-2050048"/>
    <x v="230"/>
    <x v="0"/>
    <x v="575"/>
    <x v="258"/>
    <x v="2"/>
    <x v="2"/>
    <x v="2"/>
    <s v="OFF-BI-3252"/>
    <s v="Office Supplies"/>
    <s v="Binders"/>
    <x v="3213"/>
    <x v="11836"/>
    <n v="6"/>
    <n v="0"/>
    <n v="4.32"/>
    <n v="12.69"/>
    <s v="High"/>
  </r>
  <r>
    <n v="18106"/>
    <s v="ES-2012-SJ2050048-41164"/>
    <x v="1109"/>
    <d v="2012-09-16T00:00:00"/>
    <n v="4"/>
    <s v="Standard Class"/>
    <s v="SJ-2050048"/>
    <x v="230"/>
    <x v="0"/>
    <x v="575"/>
    <x v="258"/>
    <x v="2"/>
    <x v="2"/>
    <x v="2"/>
    <s v="OFF-ST-6025"/>
    <s v="Office Supplies"/>
    <s v="Storage"/>
    <x v="3221"/>
    <x v="14425"/>
    <n v="8"/>
    <n v="0.1"/>
    <n v="13.68"/>
    <n v="12.69"/>
    <s v="High"/>
  </r>
  <r>
    <n v="23142"/>
    <s v="ID-2012-TT214607-41194"/>
    <x v="157"/>
    <d v="2012-10-17T00:00:00"/>
    <n v="5"/>
    <s v="Standard Class"/>
    <s v="TT-214607"/>
    <x v="485"/>
    <x v="2"/>
    <x v="97"/>
    <x v="76"/>
    <x v="1"/>
    <x v="1"/>
    <x v="1"/>
    <s v="OFF-ST-6058"/>
    <s v="Office Supplies"/>
    <s v="Storage"/>
    <x v="1323"/>
    <x v="6520"/>
    <n v="5"/>
    <n v="0.1"/>
    <n v="-0.10499999999999687"/>
    <n v="12.69"/>
    <s v="Medium"/>
  </r>
  <r>
    <n v="6610"/>
    <s v="MX-2012-KH1636018-41131"/>
    <x v="870"/>
    <d v="2012-08-15T00:00:00"/>
    <n v="5"/>
    <s v="Second Class"/>
    <s v="KH-1636018"/>
    <x v="572"/>
    <x v="0"/>
    <x v="1041"/>
    <x v="349"/>
    <x v="7"/>
    <x v="7"/>
    <x v="4"/>
    <s v="TEC-AC-4178"/>
    <s v="Technology"/>
    <s v="Accessories"/>
    <x v="1381"/>
    <x v="14426"/>
    <n v="7"/>
    <n v="0"/>
    <n v="0"/>
    <n v="12.687000000000001"/>
    <s v="Medium"/>
  </r>
  <r>
    <n v="8234"/>
    <s v="MX-2013-LH1675082-41635"/>
    <x v="28"/>
    <d v="2014-01-03T00:00:00"/>
    <n v="7"/>
    <s v="Standard Class"/>
    <s v="LH-1675082"/>
    <x v="141"/>
    <x v="0"/>
    <x v="991"/>
    <x v="82"/>
    <x v="14"/>
    <x v="13"/>
    <x v="4"/>
    <s v="FUR-BO-3905"/>
    <s v="Furniture"/>
    <s v="Bookcases"/>
    <x v="862"/>
    <x v="14427"/>
    <n v="2"/>
    <n v="0.2"/>
    <n v="14.575999999999999"/>
    <n v="12.687000000000001"/>
    <s v="Medium"/>
  </r>
  <r>
    <n v="7887"/>
    <s v="MX-2015-LB1673539-42326"/>
    <x v="487"/>
    <d v="2015-11-22T00:00:00"/>
    <n v="4"/>
    <s v="Standard Class"/>
    <s v="LB-1673539"/>
    <x v="680"/>
    <x v="0"/>
    <x v="692"/>
    <x v="20"/>
    <x v="15"/>
    <x v="13"/>
    <x v="4"/>
    <s v="FUR-CH-5456"/>
    <s v="Furniture"/>
    <s v="Chairs"/>
    <x v="232"/>
    <x v="8464"/>
    <n v="3"/>
    <n v="0"/>
    <n v="97.38000000000001"/>
    <n v="12.686"/>
    <s v="Medium"/>
  </r>
  <r>
    <n v="17219"/>
    <s v="ES-2012-BP11185139-41252"/>
    <x v="581"/>
    <d v="2012-12-12T00:00:00"/>
    <n v="3"/>
    <s v="First Class"/>
    <s v="BP-11185139"/>
    <x v="12"/>
    <x v="1"/>
    <x v="63"/>
    <x v="29"/>
    <x v="13"/>
    <x v="12"/>
    <x v="2"/>
    <s v="OFF-BI-3247"/>
    <s v="Office Supplies"/>
    <s v="Binders"/>
    <x v="3172"/>
    <x v="14428"/>
    <n v="3"/>
    <n v="0.1"/>
    <n v="1.0890000000000004"/>
    <n v="12.68"/>
    <s v="Critical"/>
  </r>
  <r>
    <n v="18231"/>
    <s v="ES-2014-CS1184545-41690"/>
    <x v="580"/>
    <d v="2014-02-26T00:00:00"/>
    <n v="6"/>
    <s v="Standard Class"/>
    <s v="CS-1184545"/>
    <x v="50"/>
    <x v="1"/>
    <x v="2190"/>
    <x v="123"/>
    <x v="9"/>
    <x v="2"/>
    <x v="2"/>
    <s v="OFF-AP-4724"/>
    <s v="Office Supplies"/>
    <s v="Appliances"/>
    <x v="1155"/>
    <x v="14429"/>
    <n v="3"/>
    <n v="0.1"/>
    <n v="60.497999999999983"/>
    <n v="12.68"/>
    <s v="Medium"/>
  </r>
  <r>
    <n v="48236"/>
    <s v="AU-2015-EB39758-42334"/>
    <x v="185"/>
    <d v="2015-11-30T00:00:00"/>
    <n v="4"/>
    <s v="Standard Class"/>
    <s v="EB-39758"/>
    <x v="387"/>
    <x v="1"/>
    <x v="1111"/>
    <x v="501"/>
    <x v="30"/>
    <x v="2"/>
    <x v="2"/>
    <s v="OFF-AP-4733"/>
    <s v="Office Supplies"/>
    <s v="Appliances"/>
    <x v="206"/>
    <x v="11084"/>
    <n v="1"/>
    <n v="0"/>
    <n v="82.83"/>
    <n v="12.68"/>
    <s v="Medium"/>
  </r>
  <r>
    <n v="35239"/>
    <s v="CA-2015-EH13945140-42152"/>
    <x v="469"/>
    <d v="2015-05-30T00:00:00"/>
    <n v="2"/>
    <s v="Second Class"/>
    <s v="EH-139451408"/>
    <x v="524"/>
    <x v="0"/>
    <x v="1661"/>
    <x v="124"/>
    <x v="0"/>
    <x v="18"/>
    <x v="0"/>
    <s v="OFF-PA-6559"/>
    <s v="Office Supplies"/>
    <s v="Paper"/>
    <x v="916"/>
    <x v="1434"/>
    <n v="5"/>
    <n v="0.2"/>
    <n v="9.0719999999999992"/>
    <n v="5.15"/>
    <s v="Critical"/>
  </r>
  <r>
    <n v="32405"/>
    <s v="US-2014-EH13945140-41963"/>
    <x v="1066"/>
    <d v="2014-11-25T00:00:00"/>
    <n v="5"/>
    <s v="Standard Class"/>
    <s v="EH-139451402"/>
    <x v="524"/>
    <x v="0"/>
    <x v="296"/>
    <x v="13"/>
    <x v="0"/>
    <x v="0"/>
    <x v="0"/>
    <s v="OFF-FA-6129"/>
    <s v="Office Supplies"/>
    <s v="Fasteners"/>
    <x v="27"/>
    <x v="14430"/>
    <n v="12"/>
    <n v="0.2"/>
    <n v="21.888000000000002"/>
    <n v="4.01"/>
    <s v="Medium"/>
  </r>
  <r>
    <n v="30130"/>
    <s v="IN-2015-JR1570058-42290"/>
    <x v="411"/>
    <d v="2015-10-17T00:00:00"/>
    <n v="4"/>
    <s v="Standard Class"/>
    <s v="JR-1570058"/>
    <x v="360"/>
    <x v="0"/>
    <x v="1358"/>
    <x v="182"/>
    <x v="17"/>
    <x v="5"/>
    <x v="1"/>
    <s v="TEC-CO-5993"/>
    <s v="Technology"/>
    <s v="Copiers"/>
    <x v="645"/>
    <x v="4098"/>
    <n v="2"/>
    <n v="0"/>
    <n v="33.96"/>
    <n v="12.68"/>
    <s v="Medium"/>
  </r>
  <r>
    <n v="48019"/>
    <s v="ZA-2012-PG8820146-40927"/>
    <x v="858"/>
    <d v="2012-01-21T00:00:00"/>
    <n v="2"/>
    <s v="First Class"/>
    <s v="PG-8820146"/>
    <x v="636"/>
    <x v="0"/>
    <x v="880"/>
    <x v="436"/>
    <x v="61"/>
    <x v="10"/>
    <x v="3"/>
    <s v="TEC-AC-3395"/>
    <s v="Technology"/>
    <s v="Accessories"/>
    <x v="1718"/>
    <x v="14431"/>
    <n v="1"/>
    <n v="0"/>
    <n v="6.12"/>
    <n v="12.68"/>
    <s v="Critical"/>
  </r>
  <r>
    <n v="29518"/>
    <s v="ID-2014-WB218507-42004"/>
    <x v="268"/>
    <d v="2015-01-02T00:00:00"/>
    <n v="2"/>
    <s v="Second Class"/>
    <s v="WB-218507"/>
    <x v="785"/>
    <x v="0"/>
    <x v="78"/>
    <x v="1"/>
    <x v="1"/>
    <x v="1"/>
    <x v="1"/>
    <s v="OFF-ST-4097"/>
    <s v="Office Supplies"/>
    <s v="Storage"/>
    <x v="1853"/>
    <x v="10445"/>
    <n v="4"/>
    <n v="0.1"/>
    <n v="-18.996000000000002"/>
    <n v="12.68"/>
    <s v="High"/>
  </r>
  <r>
    <n v="9421"/>
    <s v="MX-2012-TS2161031-41170"/>
    <x v="1026"/>
    <d v="2012-09-18T00:00:00"/>
    <n v="0"/>
    <s v="Same Day"/>
    <s v="TS-2161031"/>
    <x v="394"/>
    <x v="0"/>
    <x v="1650"/>
    <x v="208"/>
    <x v="50"/>
    <x v="15"/>
    <x v="4"/>
    <s v="OFF-SU-6182"/>
    <s v="Office Supplies"/>
    <s v="Supplies"/>
    <x v="1611"/>
    <x v="14432"/>
    <n v="2"/>
    <n v="0"/>
    <n v="10.52"/>
    <n v="12.673"/>
    <s v="High"/>
  </r>
  <r>
    <n v="9834"/>
    <s v="MX-2015-EM1420018-42073"/>
    <x v="916"/>
    <d v="2015-03-11T00:00:00"/>
    <n v="1"/>
    <s v="First Class"/>
    <s v="EM-1420018"/>
    <x v="51"/>
    <x v="2"/>
    <x v="2706"/>
    <x v="134"/>
    <x v="7"/>
    <x v="7"/>
    <x v="4"/>
    <s v="OFF-AR-3543"/>
    <s v="Office Supplies"/>
    <s v="Art"/>
    <x v="1908"/>
    <x v="14433"/>
    <n v="2"/>
    <n v="0"/>
    <n v="0.8"/>
    <n v="12.670999999999999"/>
    <s v="Critical"/>
  </r>
  <r>
    <n v="22679"/>
    <s v="ID-2013-AB10015130-41636"/>
    <x v="840"/>
    <d v="2014-01-02T00:00:00"/>
    <n v="5"/>
    <s v="Standard Class"/>
    <s v="AB-10015130"/>
    <x v="0"/>
    <x v="0"/>
    <x v="104"/>
    <x v="80"/>
    <x v="35"/>
    <x v="17"/>
    <x v="1"/>
    <s v="OFF-BI-6382"/>
    <s v="Office Supplies"/>
    <s v="Binders"/>
    <x v="1271"/>
    <x v="14434"/>
    <n v="5"/>
    <n v="0.17"/>
    <n v="4.742999999999995"/>
    <n v="12.67"/>
    <s v="Medium"/>
  </r>
  <r>
    <n v="11513"/>
    <s v="ES-2015-BT1130548-42220"/>
    <x v="357"/>
    <d v="2015-08-09T00:00:00"/>
    <n v="5"/>
    <s v="Standard Class"/>
    <s v="BT-1130548"/>
    <x v="675"/>
    <x v="2"/>
    <x v="1632"/>
    <x v="55"/>
    <x v="2"/>
    <x v="2"/>
    <x v="2"/>
    <s v="OFF-AR-5904"/>
    <s v="Office Supplies"/>
    <s v="Art"/>
    <x v="1493"/>
    <x v="7338"/>
    <n v="3"/>
    <n v="0"/>
    <n v="57.42"/>
    <n v="12.67"/>
    <s v="Medium"/>
  </r>
  <r>
    <n v="50052"/>
    <s v="TU-2014-BT1440134-42000"/>
    <x v="930"/>
    <d v="2015-01-01T00:00:00"/>
    <n v="5"/>
    <s v="Second Class"/>
    <s v="BT-1440134"/>
    <x v="724"/>
    <x v="0"/>
    <x v="446"/>
    <x v="270"/>
    <x v="52"/>
    <x v="6"/>
    <x v="1"/>
    <s v="OFF-AR-3540"/>
    <s v="Office Supplies"/>
    <s v="Art"/>
    <x v="2307"/>
    <x v="14435"/>
    <n v="8"/>
    <n v="0.6"/>
    <n v="-141.83999999999997"/>
    <n v="12.67"/>
    <s v="Medium"/>
  </r>
  <r>
    <n v="46550"/>
    <s v="MD-2015-EM396083-42131"/>
    <x v="670"/>
    <d v="2015-05-13T00:00:00"/>
    <n v="6"/>
    <s v="Standard Class"/>
    <s v="EM-396083"/>
    <x v="274"/>
    <x v="0"/>
    <x v="1810"/>
    <x v="683"/>
    <x v="138"/>
    <x v="11"/>
    <x v="2"/>
    <s v="TEC-CO-3687"/>
    <s v="Technology"/>
    <s v="Copiers"/>
    <x v="725"/>
    <x v="5790"/>
    <n v="1"/>
    <n v="0"/>
    <n v="73.14"/>
    <n v="12.67"/>
    <s v="Medium"/>
  </r>
  <r>
    <n v="44425"/>
    <s v="MO-2014-GK462086-41741"/>
    <x v="310"/>
    <d v="2014-04-16T00:00:00"/>
    <n v="4"/>
    <s v="Standard Class"/>
    <s v="GK-462086"/>
    <x v="466"/>
    <x v="1"/>
    <x v="2591"/>
    <x v="847"/>
    <x v="28"/>
    <x v="19"/>
    <x v="3"/>
    <s v="TEC-MA-5002"/>
    <s v="Technology"/>
    <s v="Machines"/>
    <x v="1153"/>
    <x v="14436"/>
    <n v="1"/>
    <n v="0"/>
    <n v="49.08"/>
    <n v="12.67"/>
    <s v="Medium"/>
  </r>
  <r>
    <n v="20531"/>
    <s v="IN-2015-MC1727588-42241"/>
    <x v="556"/>
    <d v="2015-08-25T00:00:00"/>
    <n v="0"/>
    <s v="Same Day"/>
    <s v="MC-1727588"/>
    <x v="336"/>
    <x v="0"/>
    <x v="378"/>
    <x v="248"/>
    <x v="73"/>
    <x v="17"/>
    <x v="1"/>
    <s v="OFF-EN-3667"/>
    <s v="Office Supplies"/>
    <s v="Envelopes"/>
    <x v="2036"/>
    <x v="14437"/>
    <n v="2"/>
    <n v="0.17"/>
    <n v="16.785599999999995"/>
    <n v="12.67"/>
    <s v="Medium"/>
  </r>
  <r>
    <n v="41319"/>
    <s v="IR-2014-MK816060-41873"/>
    <x v="35"/>
    <d v="2014-08-26T00:00:00"/>
    <n v="4"/>
    <s v="Standard Class"/>
    <s v="MK-816060"/>
    <x v="770"/>
    <x v="0"/>
    <x v="545"/>
    <x v="318"/>
    <x v="22"/>
    <x v="5"/>
    <x v="1"/>
    <s v="OFF-AP-4970"/>
    <s v="Office Supplies"/>
    <s v="Appliances"/>
    <x v="1710"/>
    <x v="14438"/>
    <n v="2"/>
    <n v="0"/>
    <n v="73.98"/>
    <n v="12.67"/>
    <s v="Medium"/>
  </r>
  <r>
    <n v="2373"/>
    <s v="MX-2014-TC2147536-41773"/>
    <x v="423"/>
    <d v="2014-05-18T00:00:00"/>
    <n v="4"/>
    <s v="Standard Class"/>
    <s v="TC-2147536"/>
    <x v="784"/>
    <x v="2"/>
    <x v="1039"/>
    <x v="482"/>
    <x v="18"/>
    <x v="15"/>
    <x v="4"/>
    <s v="TEC-CO-5992"/>
    <s v="Technology"/>
    <s v="Copiers"/>
    <x v="684"/>
    <x v="14439"/>
    <n v="2"/>
    <n v="0.20200000000000001"/>
    <n v="34.418560000000014"/>
    <n v="12.661"/>
    <s v="Medium"/>
  </r>
  <r>
    <n v="23170"/>
    <s v="ID-2014-BP11290144-41808"/>
    <x v="336"/>
    <d v="2014-06-21T00:00:00"/>
    <n v="3"/>
    <s v="First Class"/>
    <s v="BP-11290144"/>
    <x v="218"/>
    <x v="0"/>
    <x v="197"/>
    <x v="146"/>
    <x v="49"/>
    <x v="17"/>
    <x v="1"/>
    <s v="OFF-AR-3544"/>
    <s v="Office Supplies"/>
    <s v="Art"/>
    <x v="2542"/>
    <x v="14440"/>
    <n v="2"/>
    <n v="0.17"/>
    <n v="-8.7030000000000012"/>
    <n v="12.66"/>
    <s v="High"/>
  </r>
  <r>
    <n v="32406"/>
    <s v="US-2014-EH13945140-41963"/>
    <x v="1066"/>
    <d v="2014-11-25T00:00:00"/>
    <n v="5"/>
    <s v="Standard Class"/>
    <s v="EH-139451402"/>
    <x v="524"/>
    <x v="0"/>
    <x v="296"/>
    <x v="13"/>
    <x v="0"/>
    <x v="0"/>
    <x v="0"/>
    <s v="OFF-EN-5667"/>
    <s v="Office Supplies"/>
    <s v="Envelopes"/>
    <x v="3222"/>
    <x v="14441"/>
    <n v="3"/>
    <n v="0.2"/>
    <n v="13.826699999999999"/>
    <n v="3.51"/>
    <s v="Medium"/>
  </r>
  <r>
    <n v="50080"/>
    <s v="TU-2015-DV3045134-42144"/>
    <x v="184"/>
    <d v="2015-05-22T00:00:00"/>
    <n v="2"/>
    <s v="Second Class"/>
    <s v="DV-3045134"/>
    <x v="257"/>
    <x v="1"/>
    <x v="2854"/>
    <x v="941"/>
    <x v="52"/>
    <x v="6"/>
    <x v="1"/>
    <s v="TEC-PH-5357"/>
    <s v="Technology"/>
    <s v="Phones"/>
    <x v="965"/>
    <x v="8494"/>
    <n v="2"/>
    <n v="0.6"/>
    <n v="-42.84"/>
    <n v="12.66"/>
    <s v="High"/>
  </r>
  <r>
    <n v="23998"/>
    <s v="IN-2013-JM152657-41403"/>
    <x v="442"/>
    <d v="2013-05-12T00:00:00"/>
    <n v="3"/>
    <s v="First Class"/>
    <s v="JM-152657"/>
    <x v="154"/>
    <x v="1"/>
    <x v="5"/>
    <x v="1"/>
    <x v="1"/>
    <x v="1"/>
    <x v="1"/>
    <s v="OFF-AR-3537"/>
    <s v="Office Supplies"/>
    <s v="Art"/>
    <x v="2070"/>
    <x v="14442"/>
    <n v="3"/>
    <n v="0.1"/>
    <n v="-4.0410000000000013"/>
    <n v="12.66"/>
    <s v="High"/>
  </r>
  <r>
    <n v="48122"/>
    <s v="RS-2015-LH7155108-42083"/>
    <x v="952"/>
    <d v="2015-03-25T00:00:00"/>
    <n v="5"/>
    <s v="Standard Class"/>
    <s v="LH-7155108"/>
    <x v="75"/>
    <x v="0"/>
    <x v="602"/>
    <x v="304"/>
    <x v="43"/>
    <x v="11"/>
    <x v="2"/>
    <s v="TEC-MA-6148"/>
    <s v="Technology"/>
    <s v="Machines"/>
    <x v="313"/>
    <x v="7042"/>
    <n v="1"/>
    <n v="0"/>
    <n v="108.89999999999999"/>
    <n v="12.66"/>
    <s v="Medium"/>
  </r>
  <r>
    <n v="15383"/>
    <s v="IT-2013-VT2170045-41346"/>
    <x v="557"/>
    <d v="2013-03-18T00:00:00"/>
    <n v="5"/>
    <s v="Standard Class"/>
    <s v="VT-2170045"/>
    <x v="341"/>
    <x v="2"/>
    <x v="1998"/>
    <x v="75"/>
    <x v="9"/>
    <x v="2"/>
    <x v="2"/>
    <s v="FUR-CH-5753"/>
    <s v="Furniture"/>
    <s v="Chairs"/>
    <x v="1978"/>
    <x v="14443"/>
    <n v="3"/>
    <n v="0.1"/>
    <n v="34.082999999999998"/>
    <n v="12.66"/>
    <s v="Medium"/>
  </r>
  <r>
    <n v="25797"/>
    <s v="IN-2015-VG2180558-42273"/>
    <x v="37"/>
    <d v="2015-09-28T00:00:00"/>
    <n v="2"/>
    <s v="Second Class"/>
    <s v="VG-2180558"/>
    <x v="32"/>
    <x v="1"/>
    <x v="37"/>
    <x v="32"/>
    <x v="17"/>
    <x v="5"/>
    <x v="1"/>
    <s v="OFF-PA-5847"/>
    <s v="Office Supplies"/>
    <s v="Paper"/>
    <x v="2508"/>
    <x v="8844"/>
    <n v="4"/>
    <n v="0"/>
    <n v="10.44"/>
    <n v="12.66"/>
    <s v="Medium"/>
  </r>
  <r>
    <n v="46824"/>
    <s v="AG-2015-YS118803-42365"/>
    <x v="765"/>
    <d v="2016-01-01T00:00:00"/>
    <n v="5"/>
    <s v="Standard Class"/>
    <s v="YS-118803"/>
    <x v="672"/>
    <x v="1"/>
    <x v="443"/>
    <x v="269"/>
    <x v="79"/>
    <x v="19"/>
    <x v="3"/>
    <s v="TEC-MA-6132"/>
    <s v="Technology"/>
    <s v="Machines"/>
    <x v="1000"/>
    <x v="127"/>
    <n v="4"/>
    <n v="0"/>
    <n v="24"/>
    <n v="12.66"/>
    <s v="Medium"/>
  </r>
  <r>
    <n v="6240"/>
    <s v="US-2015-MZ1733582-42147"/>
    <x v="671"/>
    <d v="2015-05-25T00:00:00"/>
    <n v="2"/>
    <s v="First Class"/>
    <s v="MZ-1733582"/>
    <x v="72"/>
    <x v="2"/>
    <x v="798"/>
    <x v="199"/>
    <x v="14"/>
    <x v="13"/>
    <x v="4"/>
    <s v="OFF-ST-4253"/>
    <s v="Office Supplies"/>
    <s v="Storage"/>
    <x v="3009"/>
    <x v="14444"/>
    <n v="3"/>
    <n v="0"/>
    <n v="16.080000000000002"/>
    <n v="12.659000000000001"/>
    <s v="Critical"/>
  </r>
  <r>
    <n v="309"/>
    <s v="MX-2012-CA1231082-41165"/>
    <x v="30"/>
    <d v="2012-09-19T00:00:00"/>
    <n v="6"/>
    <s v="Standard Class"/>
    <s v="CA-1231082"/>
    <x v="225"/>
    <x v="1"/>
    <x v="974"/>
    <x v="222"/>
    <x v="14"/>
    <x v="13"/>
    <x v="4"/>
    <s v="FUR-CH-4563"/>
    <s v="Furniture"/>
    <s v="Chairs"/>
    <x v="715"/>
    <x v="14445"/>
    <n v="1"/>
    <n v="0.2"/>
    <n v="10.803999999999998"/>
    <n v="12.653"/>
    <s v="Low"/>
  </r>
  <r>
    <n v="37384"/>
    <s v="CA-2013-EH13945140-41622"/>
    <x v="837"/>
    <d v="2013-12-18T00:00:00"/>
    <n v="4"/>
    <s v="Standard Class"/>
    <s v="EH-139451404"/>
    <x v="524"/>
    <x v="0"/>
    <x v="1866"/>
    <x v="27"/>
    <x v="0"/>
    <x v="4"/>
    <x v="0"/>
    <s v="OFF-FA-6129"/>
    <s v="Office Supplies"/>
    <s v="Fasteners"/>
    <x v="27"/>
    <x v="1735"/>
    <n v="3"/>
    <n v="0"/>
    <n v="12.856800000000002"/>
    <n v="2.44"/>
    <s v="Medium"/>
  </r>
  <r>
    <n v="34494"/>
    <s v="CA-2013-EH13945140-41465"/>
    <x v="1165"/>
    <d v="2013-07-10T00:00:00"/>
    <n v="0"/>
    <s v="Same Day"/>
    <s v="EH-139451404"/>
    <x v="524"/>
    <x v="0"/>
    <x v="2838"/>
    <x v="201"/>
    <x v="0"/>
    <x v="4"/>
    <x v="0"/>
    <s v="OFF-BI-2939"/>
    <s v="Office Supplies"/>
    <s v="Binders"/>
    <x v="3223"/>
    <x v="14446"/>
    <n v="3"/>
    <n v="0.7"/>
    <n v="-2.2439999999999989"/>
    <n v="1.96"/>
    <s v="Critical"/>
  </r>
  <r>
    <n v="29485"/>
    <s v="IN-2015-CG125207-42077"/>
    <x v="131"/>
    <d v="2015-03-18T00:00:00"/>
    <n v="4"/>
    <s v="Standard Class"/>
    <s v="CG-125207"/>
    <x v="110"/>
    <x v="0"/>
    <x v="97"/>
    <x v="76"/>
    <x v="1"/>
    <x v="1"/>
    <x v="1"/>
    <s v="FUR-FU-4034"/>
    <s v="Furniture"/>
    <s v="Furnishings"/>
    <x v="806"/>
    <x v="14447"/>
    <n v="3"/>
    <n v="0.1"/>
    <n v="40.644000000000005"/>
    <n v="12.65"/>
    <s v="High"/>
  </r>
  <r>
    <n v="32404"/>
    <s v="US-2014-EH13945140-41963"/>
    <x v="1066"/>
    <d v="2014-11-25T00:00:00"/>
    <n v="5"/>
    <s v="Standard Class"/>
    <s v="EH-139451402"/>
    <x v="524"/>
    <x v="0"/>
    <x v="296"/>
    <x v="13"/>
    <x v="0"/>
    <x v="0"/>
    <x v="0"/>
    <s v="OFF-BI-4367"/>
    <s v="Office Supplies"/>
    <s v="Binders"/>
    <x v="2433"/>
    <x v="14448"/>
    <n v="5"/>
    <n v="0.8"/>
    <n v="-17.248000000000008"/>
    <n v="1.9100000000000001"/>
    <s v="Medium"/>
  </r>
  <r>
    <n v="28339"/>
    <s v="IN-2012-EM1414059-41201"/>
    <x v="1211"/>
    <d v="2012-10-23T00:00:00"/>
    <n v="4"/>
    <s v="Standard Class"/>
    <s v="EM-1414059"/>
    <x v="481"/>
    <x v="2"/>
    <x v="1489"/>
    <x v="140"/>
    <x v="20"/>
    <x v="17"/>
    <x v="1"/>
    <s v="TEC-MA-5001"/>
    <s v="Technology"/>
    <s v="Machines"/>
    <x v="1371"/>
    <x v="14449"/>
    <n v="4"/>
    <n v="0.17"/>
    <n v="64.011600000000001"/>
    <n v="12.65"/>
    <s v="Medium"/>
  </r>
  <r>
    <n v="42087"/>
    <s v="PL-2013-JF5190103-41443"/>
    <x v="267"/>
    <d v="2013-06-23T00:00:00"/>
    <n v="5"/>
    <s v="Standard Class"/>
    <s v="JF-5190103"/>
    <x v="129"/>
    <x v="0"/>
    <x v="1974"/>
    <x v="726"/>
    <x v="12"/>
    <x v="11"/>
    <x v="2"/>
    <s v="OFF-ST-6039"/>
    <s v="Office Supplies"/>
    <s v="Storage"/>
    <x v="2917"/>
    <x v="14450"/>
    <n v="8"/>
    <n v="0"/>
    <n v="32.880000000000003"/>
    <n v="12.65"/>
    <s v="Medium"/>
  </r>
  <r>
    <n v="25596"/>
    <s v="IN-2013-JS1603058-41431"/>
    <x v="929"/>
    <d v="2013-06-09T00:00:00"/>
    <n v="3"/>
    <s v="First Class"/>
    <s v="JS-1603058"/>
    <x v="127"/>
    <x v="0"/>
    <x v="195"/>
    <x v="144"/>
    <x v="17"/>
    <x v="5"/>
    <x v="1"/>
    <s v="OFF-BI-3716"/>
    <s v="Office Supplies"/>
    <s v="Binders"/>
    <x v="2745"/>
    <x v="10465"/>
    <n v="7"/>
    <n v="0"/>
    <n v="35.28"/>
    <n v="12.65"/>
    <s v="High"/>
  </r>
  <r>
    <n v="18653"/>
    <s v="ES-2015-KB1640548-42180"/>
    <x v="652"/>
    <d v="2015-06-29T00:00:00"/>
    <n v="4"/>
    <s v="Second Class"/>
    <s v="KB-1640548"/>
    <x v="576"/>
    <x v="2"/>
    <x v="3"/>
    <x v="3"/>
    <x v="2"/>
    <x v="2"/>
    <x v="2"/>
    <s v="FUR-CH-5439"/>
    <s v="Furniture"/>
    <s v="Chairs"/>
    <x v="1079"/>
    <x v="14451"/>
    <n v="6"/>
    <n v="0.2"/>
    <n v="78.875999999999976"/>
    <n v="12.65"/>
    <s v="Medium"/>
  </r>
  <r>
    <n v="49599"/>
    <s v="CA-2012-EH394523-41019"/>
    <x v="829"/>
    <d v="2012-04-27T00:00:00"/>
    <n v="7"/>
    <s v="Standard Class"/>
    <s v="EH-394523"/>
    <x v="524"/>
    <x v="0"/>
    <x v="63"/>
    <x v="115"/>
    <x v="41"/>
    <x v="21"/>
    <x v="0"/>
    <s v="FUR-FU-3957"/>
    <s v="Furniture"/>
    <s v="Furnishings"/>
    <x v="2602"/>
    <x v="14452"/>
    <n v="1"/>
    <n v="0"/>
    <n v="6.6899999999999995"/>
    <n v="1.88"/>
    <s v="Medium"/>
  </r>
  <r>
    <n v="20101"/>
    <s v="ES-2012-MY182958-41160"/>
    <x v="1090"/>
    <d v="2012-09-15T00:00:00"/>
    <n v="7"/>
    <s v="Standard Class"/>
    <s v="MY-182958"/>
    <x v="171"/>
    <x v="1"/>
    <x v="742"/>
    <x v="386"/>
    <x v="30"/>
    <x v="2"/>
    <x v="2"/>
    <s v="OFF-AR-5931"/>
    <s v="Office Supplies"/>
    <s v="Art"/>
    <x v="2126"/>
    <x v="9070"/>
    <n v="3"/>
    <n v="0"/>
    <n v="63.09"/>
    <n v="12.65"/>
    <s v="Medium"/>
  </r>
  <r>
    <n v="24881"/>
    <s v="IN-2014-TT2107099-41804"/>
    <x v="449"/>
    <d v="2014-06-18T00:00:00"/>
    <n v="4"/>
    <s v="Standard Class"/>
    <s v="TT-2107099"/>
    <x v="185"/>
    <x v="0"/>
    <x v="1112"/>
    <x v="63"/>
    <x v="113"/>
    <x v="1"/>
    <x v="1"/>
    <s v="TEC-AC-5121"/>
    <s v="Technology"/>
    <s v="Accessories"/>
    <x v="538"/>
    <x v="14263"/>
    <n v="2"/>
    <n v="0.5"/>
    <n v="-74.459999999999994"/>
    <n v="12.65"/>
    <s v="High"/>
  </r>
  <r>
    <n v="1133"/>
    <s v="MX-2012-JK1564093-41178"/>
    <x v="509"/>
    <d v="2012-09-30T00:00:00"/>
    <n v="4"/>
    <s v="Standard Class"/>
    <s v="JK-1564093"/>
    <x v="692"/>
    <x v="2"/>
    <x v="60"/>
    <x v="51"/>
    <x v="27"/>
    <x v="13"/>
    <x v="4"/>
    <s v="FUR-CH-5751"/>
    <s v="Furniture"/>
    <s v="Chairs"/>
    <x v="2763"/>
    <x v="14453"/>
    <n v="3"/>
    <n v="0"/>
    <n v="12.179999999999998"/>
    <n v="12.644"/>
    <s v="High"/>
  </r>
  <r>
    <n v="9141"/>
    <s v="MX-2013-AC1042018-41576"/>
    <x v="933"/>
    <d v="2013-11-03T00:00:00"/>
    <n v="5"/>
    <s v="Standard Class"/>
    <s v="AC-1042018"/>
    <x v="486"/>
    <x v="1"/>
    <x v="1192"/>
    <x v="84"/>
    <x v="7"/>
    <x v="7"/>
    <x v="4"/>
    <s v="OFF-PA-4183"/>
    <s v="Office Supplies"/>
    <s v="Paper"/>
    <x v="3135"/>
    <x v="14454"/>
    <n v="11"/>
    <n v="0"/>
    <n v="45.099999999999994"/>
    <n v="12.641999999999999"/>
    <s v="Medium"/>
  </r>
  <r>
    <n v="2181"/>
    <s v="US-2013-JK1532598-41592"/>
    <x v="1064"/>
    <d v="2013-11-18T00:00:00"/>
    <n v="4"/>
    <s v="Standard Class"/>
    <s v="JK-1532598"/>
    <x v="17"/>
    <x v="1"/>
    <x v="926"/>
    <x v="450"/>
    <x v="101"/>
    <x v="13"/>
    <x v="4"/>
    <s v="OFF-ST-6248"/>
    <s v="Office Supplies"/>
    <s v="Storage"/>
    <x v="354"/>
    <x v="10042"/>
    <n v="3"/>
    <n v="0.4"/>
    <n v="-18.827999999999996"/>
    <n v="12.641999999999999"/>
    <s v="Medium"/>
  </r>
  <r>
    <n v="4403"/>
    <s v="MX-2014-KB1660039-41952"/>
    <x v="1016"/>
    <d v="2014-11-11T00:00:00"/>
    <n v="2"/>
    <s v="Second Class"/>
    <s v="KB-1660039"/>
    <x v="216"/>
    <x v="1"/>
    <x v="229"/>
    <x v="20"/>
    <x v="15"/>
    <x v="13"/>
    <x v="4"/>
    <s v="OFF-EN-4440"/>
    <s v="Office Supplies"/>
    <s v="Envelopes"/>
    <x v="1107"/>
    <x v="14455"/>
    <n v="5"/>
    <n v="0"/>
    <n v="51.79999999999999"/>
    <n v="12.641999999999999"/>
    <s v="High"/>
  </r>
  <r>
    <n v="45448"/>
    <s v="IR-2012-AR51060-41157"/>
    <x v="785"/>
    <d v="2012-09-09T00:00:00"/>
    <n v="4"/>
    <s v="Standard Class"/>
    <s v="AR-51060"/>
    <x v="377"/>
    <x v="0"/>
    <x v="1900"/>
    <x v="714"/>
    <x v="22"/>
    <x v="5"/>
    <x v="1"/>
    <s v="OFF-SU-4318"/>
    <s v="Office Supplies"/>
    <s v="Supplies"/>
    <x v="2805"/>
    <x v="14456"/>
    <n v="4"/>
    <n v="0"/>
    <n v="44.160000000000004"/>
    <n v="12.64"/>
    <s v="High"/>
  </r>
  <r>
    <n v="24707"/>
    <s v="IN-2012-BW111107-40955"/>
    <x v="100"/>
    <d v="2012-02-21T00:00:00"/>
    <n v="5"/>
    <s v="Standard Class"/>
    <s v="BW-111107"/>
    <x v="117"/>
    <x v="1"/>
    <x v="1252"/>
    <x v="76"/>
    <x v="1"/>
    <x v="1"/>
    <x v="1"/>
    <s v="FUR-CH-5412"/>
    <s v="Furniture"/>
    <s v="Chairs"/>
    <x v="208"/>
    <x v="7652"/>
    <n v="2"/>
    <n v="0.1"/>
    <n v="38.873999999999995"/>
    <n v="12.64"/>
    <s v="Medium"/>
  </r>
  <r>
    <n v="24627"/>
    <s v="IN-2014-BP112307-41655"/>
    <x v="847"/>
    <d v="2014-01-18T00:00:00"/>
    <n v="2"/>
    <s v="Second Class"/>
    <s v="BP-112307"/>
    <x v="24"/>
    <x v="0"/>
    <x v="402"/>
    <x v="54"/>
    <x v="1"/>
    <x v="1"/>
    <x v="1"/>
    <s v="OFF-AR-3469"/>
    <s v="Office Supplies"/>
    <s v="Art"/>
    <x v="1227"/>
    <x v="14457"/>
    <n v="1"/>
    <n v="0.1"/>
    <n v="2.9070000000000009"/>
    <n v="12.64"/>
    <s v="Critical"/>
  </r>
  <r>
    <n v="11708"/>
    <s v="ES-2015-CC1237045-42119"/>
    <x v="862"/>
    <d v="2015-04-28T00:00:00"/>
    <n v="3"/>
    <s v="Second Class"/>
    <s v="CC-1237045"/>
    <x v="183"/>
    <x v="0"/>
    <x v="1736"/>
    <x v="12"/>
    <x v="9"/>
    <x v="2"/>
    <x v="2"/>
    <s v="OFF-PA-4161"/>
    <s v="Office Supplies"/>
    <s v="Paper"/>
    <x v="3224"/>
    <x v="11837"/>
    <n v="4"/>
    <n v="0"/>
    <n v="1.2000000000000002"/>
    <n v="12.64"/>
    <s v="High"/>
  </r>
  <r>
    <n v="10723"/>
    <s v="ES-2014-JL15850139-41711"/>
    <x v="94"/>
    <d v="2014-03-15T00:00:00"/>
    <n v="2"/>
    <s v="First Class"/>
    <s v="JL-15850139"/>
    <x v="500"/>
    <x v="0"/>
    <x v="1411"/>
    <x v="29"/>
    <x v="13"/>
    <x v="12"/>
    <x v="2"/>
    <s v="OFF-AR-3532"/>
    <s v="Office Supplies"/>
    <s v="Art"/>
    <x v="2396"/>
    <x v="14458"/>
    <n v="3"/>
    <n v="0"/>
    <n v="12.599999999999998"/>
    <n v="12.64"/>
    <s v="High"/>
  </r>
  <r>
    <n v="27159"/>
    <s v="IN-2015-MV1819058-42236"/>
    <x v="130"/>
    <d v="2015-08-24T00:00:00"/>
    <n v="4"/>
    <s v="Second Class"/>
    <s v="MV-1819058"/>
    <x v="207"/>
    <x v="0"/>
    <x v="47"/>
    <x v="40"/>
    <x v="17"/>
    <x v="5"/>
    <x v="1"/>
    <s v="OFF-AP-4743"/>
    <s v="Office Supplies"/>
    <s v="Appliances"/>
    <x v="17"/>
    <x v="14459"/>
    <n v="6"/>
    <n v="0"/>
    <n v="136.26"/>
    <n v="12.64"/>
    <s v="Medium"/>
  </r>
  <r>
    <n v="34030"/>
    <s v="CA-2012-EH13945140-41091"/>
    <x v="1383"/>
    <d v="2012-07-05T00:00:00"/>
    <n v="4"/>
    <s v="Standard Class"/>
    <s v="EH-139451406"/>
    <x v="524"/>
    <x v="0"/>
    <x v="1666"/>
    <x v="567"/>
    <x v="0"/>
    <x v="14"/>
    <x v="0"/>
    <s v="OFF-AR-3973"/>
    <s v="Office Supplies"/>
    <s v="Art"/>
    <x v="1398"/>
    <x v="4561"/>
    <n v="1"/>
    <n v="0"/>
    <n v="2.1762000000000001"/>
    <n v="1.5699999999999998"/>
    <s v="Medium"/>
  </r>
  <r>
    <n v="11627"/>
    <s v="IT-2015-SL2015564-42340"/>
    <x v="426"/>
    <d v="2015-12-07T00:00:00"/>
    <n v="5"/>
    <s v="Standard Class"/>
    <s v="SL-2015564"/>
    <x v="289"/>
    <x v="2"/>
    <x v="2402"/>
    <x v="429"/>
    <x v="10"/>
    <x v="9"/>
    <x v="2"/>
    <s v="OFF-PA-5878"/>
    <s v="Office Supplies"/>
    <s v="Paper"/>
    <x v="2362"/>
    <x v="12794"/>
    <n v="7"/>
    <n v="0"/>
    <n v="43.26"/>
    <n v="12.64"/>
    <s v="Medium"/>
  </r>
  <r>
    <n v="24693"/>
    <s v="IN-2012-TZ2144527-41250"/>
    <x v="321"/>
    <d v="2012-12-10T00:00:00"/>
    <n v="3"/>
    <s v="Second Class"/>
    <s v="TZ-2144527"/>
    <x v="555"/>
    <x v="1"/>
    <x v="220"/>
    <x v="163"/>
    <x v="8"/>
    <x v="8"/>
    <x v="1"/>
    <s v="OFF-FA-3060"/>
    <s v="Office Supplies"/>
    <s v="Fasteners"/>
    <x v="2963"/>
    <x v="14460"/>
    <n v="7"/>
    <n v="0"/>
    <n v="15.54"/>
    <n v="12.64"/>
    <s v="High"/>
  </r>
  <r>
    <n v="2882"/>
    <s v="MX-2015-MB1808582-42272"/>
    <x v="891"/>
    <d v="2015-09-30T00:00:00"/>
    <n v="5"/>
    <s v="Standard Class"/>
    <s v="MB-1808582"/>
    <x v="7"/>
    <x v="0"/>
    <x v="798"/>
    <x v="199"/>
    <x v="14"/>
    <x v="13"/>
    <x v="4"/>
    <s v="TEC-PH-5358"/>
    <s v="Technology"/>
    <s v="Phones"/>
    <x v="790"/>
    <x v="14461"/>
    <n v="2"/>
    <n v="0"/>
    <n v="11.6"/>
    <n v="12.635"/>
    <s v="Medium"/>
  </r>
  <r>
    <n v="1529"/>
    <s v="MX-2013-BK1126031-41383"/>
    <x v="9"/>
    <d v="2013-04-26T00:00:00"/>
    <n v="7"/>
    <s v="Standard Class"/>
    <s v="BK-1126031"/>
    <x v="65"/>
    <x v="0"/>
    <x v="934"/>
    <x v="452"/>
    <x v="50"/>
    <x v="15"/>
    <x v="4"/>
    <s v="FUR-CH-5756"/>
    <s v="Furniture"/>
    <s v="Chairs"/>
    <x v="2249"/>
    <x v="14462"/>
    <n v="3"/>
    <n v="0"/>
    <n v="6.1800000000000006"/>
    <n v="12.632999999999999"/>
    <s v="Low"/>
  </r>
  <r>
    <n v="32408"/>
    <s v="US-2014-EH13945140-41963"/>
    <x v="1066"/>
    <d v="2014-11-25T00:00:00"/>
    <n v="5"/>
    <s v="Standard Class"/>
    <s v="EH-139451402"/>
    <x v="524"/>
    <x v="0"/>
    <x v="296"/>
    <x v="13"/>
    <x v="0"/>
    <x v="0"/>
    <x v="0"/>
    <s v="OFF-PA-6456"/>
    <s v="Office Supplies"/>
    <s v="Paper"/>
    <x v="2514"/>
    <x v="1040"/>
    <n v="2"/>
    <n v="0.2"/>
    <n v="3.6288"/>
    <n v="1.52"/>
    <s v="Medium"/>
  </r>
  <r>
    <n v="31322"/>
    <s v="CA-2014-EH13945140-41655"/>
    <x v="847"/>
    <d v="2014-01-20T00:00:00"/>
    <n v="4"/>
    <s v="Second Class"/>
    <s v="EH-139451404"/>
    <x v="524"/>
    <x v="0"/>
    <x v="32"/>
    <x v="27"/>
    <x v="0"/>
    <x v="4"/>
    <x v="0"/>
    <s v="OFF-BI-6373"/>
    <s v="Office Supplies"/>
    <s v="Binders"/>
    <x v="2068"/>
    <x v="603"/>
    <n v="2"/>
    <n v="0.2"/>
    <n v="4.2224000000000004"/>
    <n v="1.48"/>
    <s v="Medium"/>
  </r>
  <r>
    <n v="49601"/>
    <s v="CA-2012-EH394523-41019"/>
    <x v="829"/>
    <d v="2012-04-27T00:00:00"/>
    <n v="7"/>
    <s v="Standard Class"/>
    <s v="EH-394523"/>
    <x v="524"/>
    <x v="0"/>
    <x v="63"/>
    <x v="115"/>
    <x v="41"/>
    <x v="21"/>
    <x v="0"/>
    <s v="OFF-AR-6105"/>
    <s v="Office Supplies"/>
    <s v="Art"/>
    <x v="662"/>
    <x v="11663"/>
    <n v="1"/>
    <n v="0"/>
    <n v="7.89"/>
    <n v="1.22"/>
    <s v="Medium"/>
  </r>
  <r>
    <n v="17815"/>
    <s v="ES-2014-DM1301548-41903"/>
    <x v="200"/>
    <d v="2014-09-28T00:00:00"/>
    <n v="7"/>
    <s v="Standard Class"/>
    <s v="DM-1301548"/>
    <x v="455"/>
    <x v="0"/>
    <x v="3"/>
    <x v="3"/>
    <x v="2"/>
    <x v="2"/>
    <x v="2"/>
    <s v="OFF-AR-3470"/>
    <s v="Office Supplies"/>
    <s v="Art"/>
    <x v="1657"/>
    <x v="14463"/>
    <n v="3"/>
    <n v="0.1"/>
    <n v="34.433999999999997"/>
    <n v="12.63"/>
    <s v="Low"/>
  </r>
  <r>
    <n v="16037"/>
    <s v="ES-2012-DW134808-41269"/>
    <x v="10"/>
    <d v="2012-12-29T00:00:00"/>
    <n v="3"/>
    <s v="First Class"/>
    <s v="DW-134808"/>
    <x v="52"/>
    <x v="2"/>
    <x v="190"/>
    <x v="141"/>
    <x v="30"/>
    <x v="2"/>
    <x v="2"/>
    <s v="OFF-ST-4263"/>
    <s v="Office Supplies"/>
    <s v="Storage"/>
    <x v="2640"/>
    <x v="11969"/>
    <n v="3"/>
    <n v="0"/>
    <n v="32.49"/>
    <n v="12.63"/>
    <s v="Medium"/>
  </r>
  <r>
    <n v="12939"/>
    <s v="ES-2015-ER13855139-42300"/>
    <x v="246"/>
    <d v="2015-10-27T00:00:00"/>
    <n v="4"/>
    <s v="Second Class"/>
    <s v="ER-13855139"/>
    <x v="681"/>
    <x v="1"/>
    <x v="1676"/>
    <x v="29"/>
    <x v="13"/>
    <x v="12"/>
    <x v="2"/>
    <s v="OFF-EN-3656"/>
    <s v="Office Supplies"/>
    <s v="Envelopes"/>
    <x v="2791"/>
    <x v="10772"/>
    <n v="4"/>
    <n v="0"/>
    <n v="32.76"/>
    <n v="12.63"/>
    <s v="High"/>
  </r>
  <r>
    <n v="27958"/>
    <s v="ID-2013-ES1402059-41520"/>
    <x v="708"/>
    <d v="2013-09-07T00:00:00"/>
    <n v="4"/>
    <s v="Standard Class"/>
    <s v="ES-1402059"/>
    <x v="422"/>
    <x v="0"/>
    <x v="600"/>
    <x v="100"/>
    <x v="20"/>
    <x v="17"/>
    <x v="1"/>
    <s v="OFF-EN-4903"/>
    <s v="Office Supplies"/>
    <s v="Envelopes"/>
    <x v="2551"/>
    <x v="14464"/>
    <n v="7"/>
    <n v="0.47000000000000003"/>
    <n v="-19.454400000000014"/>
    <n v="12.63"/>
    <s v="High"/>
  </r>
  <r>
    <n v="29403"/>
    <s v="ID-2013-HA1492059-41479"/>
    <x v="1032"/>
    <d v="2013-07-26T00:00:00"/>
    <n v="2"/>
    <s v="First Class"/>
    <s v="HA-1492059"/>
    <x v="173"/>
    <x v="0"/>
    <x v="368"/>
    <x v="61"/>
    <x v="20"/>
    <x v="17"/>
    <x v="1"/>
    <s v="FUR-FU-4035"/>
    <s v="Furniture"/>
    <s v="Furnishings"/>
    <x v="2453"/>
    <x v="14465"/>
    <n v="2"/>
    <n v="0.27"/>
    <n v="22.606799999999996"/>
    <n v="12.63"/>
    <s v="High"/>
  </r>
  <r>
    <n v="32403"/>
    <s v="US-2014-EH13945140-41963"/>
    <x v="1066"/>
    <d v="2014-11-25T00:00:00"/>
    <n v="5"/>
    <s v="Standard Class"/>
    <s v="EH-139451402"/>
    <x v="524"/>
    <x v="0"/>
    <x v="296"/>
    <x v="13"/>
    <x v="0"/>
    <x v="0"/>
    <x v="0"/>
    <s v="FUR-FU-4386"/>
    <s v="Furniture"/>
    <s v="Furnishings"/>
    <x v="1703"/>
    <x v="14466"/>
    <n v="2"/>
    <n v="0.6"/>
    <n v="-0.75660000000000016"/>
    <n v="1.17"/>
    <s v="Medium"/>
  </r>
  <r>
    <n v="43251"/>
    <s v="AG-2012-OT87303-41262"/>
    <x v="319"/>
    <d v="2012-12-24T00:00:00"/>
    <n v="5"/>
    <s v="Standard Class"/>
    <s v="OT-87303"/>
    <x v="548"/>
    <x v="0"/>
    <x v="2106"/>
    <x v="767"/>
    <x v="79"/>
    <x v="19"/>
    <x v="3"/>
    <s v="FUR-BO-5779"/>
    <s v="Furniture"/>
    <s v="Bookcases"/>
    <x v="683"/>
    <x v="14015"/>
    <n v="1"/>
    <n v="0"/>
    <n v="29.700000000000003"/>
    <n v="12.63"/>
    <s v="Medium"/>
  </r>
  <r>
    <n v="14316"/>
    <s v="ES-2015-PW19030120-42362"/>
    <x v="238"/>
    <d v="2015-12-25T00:00:00"/>
    <n v="1"/>
    <s v="First Class"/>
    <s v="PW-19030120"/>
    <x v="437"/>
    <x v="1"/>
    <x v="1697"/>
    <x v="47"/>
    <x v="25"/>
    <x v="9"/>
    <x v="2"/>
    <s v="FUR-FU-3066"/>
    <s v="Furniture"/>
    <s v="Furnishings"/>
    <x v="1742"/>
    <x v="14467"/>
    <n v="3"/>
    <n v="0"/>
    <n v="21.330000000000002"/>
    <n v="12.63"/>
    <s v="High"/>
  </r>
  <r>
    <n v="29906"/>
    <s v="IN-2015-DW135407-42078"/>
    <x v="280"/>
    <d v="2015-03-19T00:00:00"/>
    <n v="4"/>
    <s v="Standard Class"/>
    <s v="DW-135407"/>
    <x v="89"/>
    <x v="0"/>
    <x v="402"/>
    <x v="54"/>
    <x v="1"/>
    <x v="1"/>
    <x v="1"/>
    <s v="OFF-AR-3478"/>
    <s v="Office Supplies"/>
    <s v="Art"/>
    <x v="1235"/>
    <x v="14468"/>
    <n v="3"/>
    <n v="0.1"/>
    <n v="62.118000000000016"/>
    <n v="12.62"/>
    <s v="High"/>
  </r>
  <r>
    <n v="19759"/>
    <s v="ES-2015-JD1589514-42227"/>
    <x v="53"/>
    <d v="2015-08-16T00:00:00"/>
    <n v="5"/>
    <s v="Standard Class"/>
    <s v="JD-1589514"/>
    <x v="734"/>
    <x v="1"/>
    <x v="536"/>
    <x v="315"/>
    <x v="57"/>
    <x v="2"/>
    <x v="2"/>
    <s v="OFF-AR-3447"/>
    <s v="Office Supplies"/>
    <s v="Art"/>
    <x v="1531"/>
    <x v="11416"/>
    <n v="2"/>
    <n v="0"/>
    <n v="8.58"/>
    <n v="12.62"/>
    <s v="Medium"/>
  </r>
  <r>
    <n v="49742"/>
    <s v="TU-2013-KB6315134-41593"/>
    <x v="770"/>
    <d v="2013-11-21T00:00:00"/>
    <n v="6"/>
    <s v="Standard Class"/>
    <s v="KB-6315134"/>
    <x v="227"/>
    <x v="0"/>
    <x v="446"/>
    <x v="270"/>
    <x v="52"/>
    <x v="6"/>
    <x v="1"/>
    <s v="FUR-BO-3889"/>
    <s v="Furniture"/>
    <s v="Bookcases"/>
    <x v="326"/>
    <x v="11271"/>
    <n v="1"/>
    <n v="0.6"/>
    <n v="-110.77200000000002"/>
    <n v="12.62"/>
    <s v="Medium"/>
  </r>
  <r>
    <n v="11966"/>
    <s v="ES-2013-LO17170139-41539"/>
    <x v="985"/>
    <d v="2013-09-27T00:00:00"/>
    <n v="5"/>
    <s v="Standard Class"/>
    <s v="LO-17170139"/>
    <x v="624"/>
    <x v="1"/>
    <x v="1684"/>
    <x v="29"/>
    <x v="13"/>
    <x v="12"/>
    <x v="2"/>
    <s v="OFF-BI-4816"/>
    <s v="Office Supplies"/>
    <s v="Binders"/>
    <x v="1479"/>
    <x v="7816"/>
    <n v="3"/>
    <n v="0"/>
    <n v="72.989999999999995"/>
    <n v="12.62"/>
    <s v="High"/>
  </r>
  <r>
    <n v="28286"/>
    <s v="IN-2015-SS2014027-42279"/>
    <x v="348"/>
    <d v="2015-10-08T00:00:00"/>
    <n v="6"/>
    <s v="Standard Class"/>
    <s v="SS-2014027"/>
    <x v="321"/>
    <x v="1"/>
    <x v="824"/>
    <x v="45"/>
    <x v="8"/>
    <x v="8"/>
    <x v="1"/>
    <s v="OFF-ST-5705"/>
    <s v="Office Supplies"/>
    <s v="Storage"/>
    <x v="1606"/>
    <x v="14469"/>
    <n v="7"/>
    <n v="0"/>
    <n v="182.49"/>
    <n v="12.62"/>
    <s v="Medium"/>
  </r>
  <r>
    <n v="22333"/>
    <s v="ID-2013-TC2114527-41594"/>
    <x v="647"/>
    <d v="2013-11-21T00:00:00"/>
    <n v="5"/>
    <s v="Standard Class"/>
    <s v="TC-2114527"/>
    <x v="362"/>
    <x v="1"/>
    <x v="2494"/>
    <x v="83"/>
    <x v="8"/>
    <x v="8"/>
    <x v="1"/>
    <s v="OFF-SU-4306"/>
    <s v="Office Supplies"/>
    <s v="Supplies"/>
    <x v="2606"/>
    <x v="13984"/>
    <n v="4"/>
    <n v="0"/>
    <n v="55.800000000000004"/>
    <n v="12.62"/>
    <s v="High"/>
  </r>
  <r>
    <n v="5834"/>
    <s v="MX-2015-EM1381031-42266"/>
    <x v="244"/>
    <d v="2015-09-26T00:00:00"/>
    <n v="7"/>
    <s v="Standard Class"/>
    <s v="EM-1381031"/>
    <x v="199"/>
    <x v="1"/>
    <x v="442"/>
    <x v="268"/>
    <x v="50"/>
    <x v="15"/>
    <x v="4"/>
    <s v="OFF-PA-5849"/>
    <s v="Office Supplies"/>
    <s v="Paper"/>
    <x v="1941"/>
    <x v="7429"/>
    <n v="6"/>
    <n v="0"/>
    <n v="96.84"/>
    <n v="12.612"/>
    <s v="Medium"/>
  </r>
  <r>
    <n v="22442"/>
    <s v="IN-2015-BS1136566-42243"/>
    <x v="1031"/>
    <d v="2015-08-31T00:00:00"/>
    <n v="4"/>
    <s v="Standard Class"/>
    <s v="BS-1136566"/>
    <x v="26"/>
    <x v="1"/>
    <x v="2959"/>
    <x v="968"/>
    <x v="42"/>
    <x v="8"/>
    <x v="1"/>
    <s v="FUR-BO-3634"/>
    <s v="Furniture"/>
    <s v="Bookcases"/>
    <x v="1318"/>
    <x v="12613"/>
    <n v="1"/>
    <n v="0"/>
    <n v="44.37"/>
    <n v="12.61"/>
    <s v="Medium"/>
  </r>
  <r>
    <n v="21256"/>
    <s v="IN-2012-Co1264066-41181"/>
    <x v="1028"/>
    <d v="2012-10-05T00:00:00"/>
    <n v="6"/>
    <s v="Standard Class"/>
    <s v="Co-1264066"/>
    <x v="574"/>
    <x v="0"/>
    <x v="784"/>
    <x v="400"/>
    <x v="42"/>
    <x v="8"/>
    <x v="1"/>
    <s v="FUR-CH-4697"/>
    <s v="Furniture"/>
    <s v="Chairs"/>
    <x v="993"/>
    <x v="14034"/>
    <n v="3"/>
    <n v="0"/>
    <n v="123.29999999999998"/>
    <n v="12.61"/>
    <s v="Medium"/>
  </r>
  <r>
    <n v="19483"/>
    <s v="IT-2012-DL1286562-41110"/>
    <x v="871"/>
    <d v="2012-07-24T00:00:00"/>
    <n v="4"/>
    <s v="Second Class"/>
    <s v="DL-1286562"/>
    <x v="29"/>
    <x v="0"/>
    <x v="710"/>
    <x v="377"/>
    <x v="99"/>
    <x v="12"/>
    <x v="2"/>
    <s v="FUR-FU-3027"/>
    <s v="Furniture"/>
    <s v="Furnishings"/>
    <x v="2035"/>
    <x v="14470"/>
    <n v="5"/>
    <n v="0.6"/>
    <n v="-87.84"/>
    <n v="12.61"/>
    <s v="High"/>
  </r>
  <r>
    <n v="30299"/>
    <s v="IN-2015-GB145757-42185"/>
    <x v="768"/>
    <d v="2015-07-03T00:00:00"/>
    <n v="3"/>
    <s v="First Class"/>
    <s v="GB-145757"/>
    <x v="704"/>
    <x v="0"/>
    <x v="1182"/>
    <x v="54"/>
    <x v="1"/>
    <x v="1"/>
    <x v="1"/>
    <s v="OFF-BI-4816"/>
    <s v="Office Supplies"/>
    <s v="Binders"/>
    <x v="1479"/>
    <x v="14471"/>
    <n v="2"/>
    <n v="0.4"/>
    <n v="1.0439999999999969"/>
    <n v="12.61"/>
    <s v="High"/>
  </r>
  <r>
    <n v="47745"/>
    <s v="NI-2012-GK462095-41115"/>
    <x v="998"/>
    <d v="2012-07-30T00:00:00"/>
    <n v="5"/>
    <s v="Second Class"/>
    <s v="GK-462095"/>
    <x v="466"/>
    <x v="1"/>
    <x v="766"/>
    <x v="392"/>
    <x v="81"/>
    <x v="3"/>
    <x v="3"/>
    <s v="TEC-PH-5814"/>
    <s v="Technology"/>
    <s v="Phones"/>
    <x v="1229"/>
    <x v="14472"/>
    <n v="2"/>
    <n v="0.7"/>
    <n v="-146.928"/>
    <n v="12.61"/>
    <s v="Medium"/>
  </r>
  <r>
    <n v="32409"/>
    <s v="US-2014-EH13945140-41963"/>
    <x v="1066"/>
    <d v="2014-11-25T00:00:00"/>
    <n v="5"/>
    <s v="Standard Class"/>
    <s v="EH-139451402"/>
    <x v="524"/>
    <x v="0"/>
    <x v="296"/>
    <x v="13"/>
    <x v="0"/>
    <x v="0"/>
    <x v="0"/>
    <s v="OFF-BI-3281"/>
    <s v="Office Supplies"/>
    <s v="Binders"/>
    <x v="1031"/>
    <x v="14473"/>
    <n v="2"/>
    <n v="0.8"/>
    <n v="-2.0264000000000002"/>
    <n v="1.0900000000000001"/>
    <s v="Medium"/>
  </r>
  <r>
    <n v="40785"/>
    <s v="CA-2013-EM13960140-41548"/>
    <x v="591"/>
    <d v="2013-10-04T00:00:00"/>
    <n v="3"/>
    <s v="First Class"/>
    <s v="EM-139601404"/>
    <x v="274"/>
    <x v="0"/>
    <x v="290"/>
    <x v="60"/>
    <x v="0"/>
    <x v="4"/>
    <x v="0"/>
    <s v="TEC-PH-6365"/>
    <s v="Technology"/>
    <s v="Phones"/>
    <x v="3225"/>
    <x v="14474"/>
    <n v="2"/>
    <n v="0.2"/>
    <n v="50.120000000000033"/>
    <n v="116.14"/>
    <s v="Medium"/>
  </r>
  <r>
    <n v="30997"/>
    <s v="ID-2015-RP1939092-42354"/>
    <x v="58"/>
    <d v="2015-12-21T00:00:00"/>
    <n v="5"/>
    <s v="Second Class"/>
    <s v="RP-1939092"/>
    <x v="520"/>
    <x v="0"/>
    <x v="205"/>
    <x v="152"/>
    <x v="4"/>
    <x v="1"/>
    <x v="1"/>
    <s v="TEC-PH-5837"/>
    <s v="Technology"/>
    <s v="Phones"/>
    <x v="437"/>
    <x v="14475"/>
    <n v="2"/>
    <n v="0.4"/>
    <n v="-95.724000000000004"/>
    <n v="12.61"/>
    <s v="Medium"/>
  </r>
  <r>
    <n v="27461"/>
    <s v="IN-2015-RS1976511-42098"/>
    <x v="1230"/>
    <d v="2015-04-08T00:00:00"/>
    <n v="4"/>
    <s v="Standard Class"/>
    <s v="RS-1976511"/>
    <x v="535"/>
    <x v="1"/>
    <x v="49"/>
    <x v="42"/>
    <x v="24"/>
    <x v="5"/>
    <x v="1"/>
    <s v="OFF-SU-4131"/>
    <s v="Office Supplies"/>
    <s v="Supplies"/>
    <x v="1939"/>
    <x v="14476"/>
    <n v="4"/>
    <n v="0"/>
    <n v="23.28"/>
    <n v="12.61"/>
    <s v="Medium"/>
  </r>
  <r>
    <n v="49767"/>
    <s v="CA-2013-EM396023-41424"/>
    <x v="48"/>
    <d v="2013-06-02T00:00:00"/>
    <n v="3"/>
    <s v="Second Class"/>
    <s v="EM-396023"/>
    <x v="274"/>
    <x v="0"/>
    <x v="2960"/>
    <x v="418"/>
    <x v="41"/>
    <x v="21"/>
    <x v="0"/>
    <s v="TEC-AC-5204"/>
    <s v="Technology"/>
    <s v="Accessories"/>
    <x v="624"/>
    <x v="13048"/>
    <n v="1"/>
    <n v="0"/>
    <n v="18"/>
    <n v="13"/>
    <s v="High"/>
  </r>
  <r>
    <n v="31458"/>
    <s v="CA-2013-EM13960140-41636"/>
    <x v="840"/>
    <d v="2013-12-31T00:00:00"/>
    <n v="3"/>
    <s v="Second Class"/>
    <s v="EM-139601406"/>
    <x v="274"/>
    <x v="0"/>
    <x v="50"/>
    <x v="43"/>
    <x v="0"/>
    <x v="14"/>
    <x v="0"/>
    <s v="TEC-AC-5049"/>
    <s v="Technology"/>
    <s v="Accessories"/>
    <x v="2868"/>
    <x v="11407"/>
    <n v="2"/>
    <n v="0.2"/>
    <n v="1.359599999999995"/>
    <n v="11.12"/>
    <s v="Critical"/>
  </r>
  <r>
    <n v="26836"/>
    <s v="IN-2012-VG217907-41186"/>
    <x v="932"/>
    <d v="2012-10-10T00:00:00"/>
    <n v="6"/>
    <s v="Standard Class"/>
    <s v="VG-217907"/>
    <x v="456"/>
    <x v="0"/>
    <x v="1927"/>
    <x v="2"/>
    <x v="1"/>
    <x v="1"/>
    <x v="1"/>
    <s v="TEC-PH-5346"/>
    <s v="Technology"/>
    <s v="Phones"/>
    <x v="1486"/>
    <x v="11726"/>
    <n v="4"/>
    <n v="0.1"/>
    <n v="67.967999999999989"/>
    <n v="12.61"/>
    <s v="Medium"/>
  </r>
  <r>
    <n v="26910"/>
    <s v="IN-2012-WB2185058-41178"/>
    <x v="509"/>
    <d v="2012-10-02T00:00:00"/>
    <n v="6"/>
    <s v="Standard Class"/>
    <s v="WB-2185058"/>
    <x v="785"/>
    <x v="0"/>
    <x v="337"/>
    <x v="189"/>
    <x v="17"/>
    <x v="5"/>
    <x v="1"/>
    <s v="FUR-CH-4633"/>
    <s v="Furniture"/>
    <s v="Chairs"/>
    <x v="1322"/>
    <x v="12956"/>
    <n v="3"/>
    <n v="0"/>
    <n v="76.230000000000018"/>
    <n v="12.61"/>
    <s v="Medium"/>
  </r>
  <r>
    <n v="8436"/>
    <s v="US-2013-AG1076582-41583"/>
    <x v="566"/>
    <d v="2013-11-10T00:00:00"/>
    <n v="5"/>
    <s v="Standard Class"/>
    <s v="AG-1076582"/>
    <x v="539"/>
    <x v="2"/>
    <x v="322"/>
    <x v="222"/>
    <x v="14"/>
    <x v="13"/>
    <x v="4"/>
    <s v="OFF-EN-3097"/>
    <s v="Office Supplies"/>
    <s v="Envelopes"/>
    <x v="1572"/>
    <x v="14477"/>
    <n v="5"/>
    <n v="0"/>
    <n v="60.1"/>
    <n v="12.605"/>
    <s v="Medium"/>
  </r>
  <r>
    <n v="3060"/>
    <s v="MX-2014-HR1483093-41951"/>
    <x v="939"/>
    <d v="2014-11-10T00:00:00"/>
    <n v="2"/>
    <s v="Second Class"/>
    <s v="HR-1483093"/>
    <x v="517"/>
    <x v="1"/>
    <x v="1296"/>
    <x v="137"/>
    <x v="27"/>
    <x v="13"/>
    <x v="4"/>
    <s v="TEC-PH-3799"/>
    <s v="Technology"/>
    <s v="Phones"/>
    <x v="2168"/>
    <x v="13103"/>
    <n v="2"/>
    <n v="0"/>
    <n v="51.48"/>
    <n v="12.605"/>
    <s v="Medium"/>
  </r>
  <r>
    <n v="3490"/>
    <s v="MX-2012-RB1946582-41122"/>
    <x v="1110"/>
    <d v="2012-08-07T00:00:00"/>
    <n v="6"/>
    <s v="Standard Class"/>
    <s v="RB-1946582"/>
    <x v="204"/>
    <x v="2"/>
    <x v="909"/>
    <x v="200"/>
    <x v="14"/>
    <x v="13"/>
    <x v="4"/>
    <s v="OFF-PA-6602"/>
    <s v="Office Supplies"/>
    <s v="Paper"/>
    <x v="2119"/>
    <x v="10747"/>
    <n v="6"/>
    <n v="0"/>
    <n v="61.08"/>
    <n v="12.602"/>
    <s v="Medium"/>
  </r>
  <r>
    <n v="2539"/>
    <s v="MX-2014-RD1948026-41766"/>
    <x v="934"/>
    <d v="2014-05-14T00:00:00"/>
    <n v="7"/>
    <s v="Standard Class"/>
    <s v="RD-1948026"/>
    <x v="568"/>
    <x v="0"/>
    <x v="657"/>
    <x v="361"/>
    <x v="90"/>
    <x v="7"/>
    <x v="4"/>
    <s v="TEC-MA-4212"/>
    <s v="Technology"/>
    <s v="Machines"/>
    <x v="1046"/>
    <x v="14478"/>
    <n v="2"/>
    <n v="0"/>
    <n v="57.720000000000006"/>
    <n v="12.601000000000001"/>
    <s v="Low"/>
  </r>
  <r>
    <n v="17223"/>
    <s v="ES-2012-BP11185139-41252"/>
    <x v="581"/>
    <d v="2012-12-12T00:00:00"/>
    <n v="3"/>
    <s v="First Class"/>
    <s v="BP-11185139"/>
    <x v="12"/>
    <x v="1"/>
    <x v="63"/>
    <x v="29"/>
    <x v="13"/>
    <x v="12"/>
    <x v="2"/>
    <s v="OFF-PA-3998"/>
    <s v="Office Supplies"/>
    <s v="Paper"/>
    <x v="3093"/>
    <x v="14479"/>
    <n v="3"/>
    <n v="0.1"/>
    <n v="25.163999999999998"/>
    <n v="12.6"/>
    <s v="Critical"/>
  </r>
  <r>
    <n v="38208"/>
    <s v="CA-2015-EM13960140-42218"/>
    <x v="67"/>
    <d v="2015-08-06T00:00:00"/>
    <n v="4"/>
    <s v="Second Class"/>
    <s v="EM-139601404"/>
    <x v="274"/>
    <x v="0"/>
    <x v="29"/>
    <x v="27"/>
    <x v="0"/>
    <x v="4"/>
    <x v="0"/>
    <s v="OFF-ST-4271"/>
    <s v="Office Supplies"/>
    <s v="Storage"/>
    <x v="614"/>
    <x v="3057"/>
    <n v="3"/>
    <n v="0"/>
    <n v="50.365800000000007"/>
    <n v="7.56"/>
    <s v="Medium"/>
  </r>
  <r>
    <n v="30843"/>
    <s v="IN-2015-JW1607592-42301"/>
    <x v="153"/>
    <d v="2015-10-28T00:00:00"/>
    <n v="4"/>
    <s v="Second Class"/>
    <s v="JW-1607592"/>
    <x v="501"/>
    <x v="0"/>
    <x v="7"/>
    <x v="6"/>
    <x v="4"/>
    <x v="1"/>
    <x v="1"/>
    <s v="OFF-PA-3991"/>
    <s v="Office Supplies"/>
    <s v="Paper"/>
    <x v="3226"/>
    <x v="12508"/>
    <n v="4"/>
    <n v="0"/>
    <n v="41.28"/>
    <n v="12.6"/>
    <s v="Medium"/>
  </r>
  <r>
    <n v="51159"/>
    <s v="AJ-2015-LW68259-42300"/>
    <x v="246"/>
    <d v="2015-10-28T00:00:00"/>
    <n v="5"/>
    <s v="Standard Class"/>
    <s v="LW-68259"/>
    <x v="346"/>
    <x v="1"/>
    <x v="169"/>
    <x v="127"/>
    <x v="45"/>
    <x v="6"/>
    <x v="1"/>
    <s v="OFF-AR-3543"/>
    <s v="Office Supplies"/>
    <s v="Art"/>
    <x v="1908"/>
    <x v="14480"/>
    <n v="2"/>
    <n v="0"/>
    <n v="9.66"/>
    <n v="12.6"/>
    <s v="High"/>
  </r>
  <r>
    <n v="45751"/>
    <s v="TZ-2014-MT7815129-41843"/>
    <x v="763"/>
    <d v="2014-07-24T00:00:00"/>
    <n v="1"/>
    <s v="First Class"/>
    <s v="MT-7815129"/>
    <x v="174"/>
    <x v="0"/>
    <x v="2961"/>
    <x v="969"/>
    <x v="11"/>
    <x v="10"/>
    <x v="3"/>
    <s v="OFF-BI-2896"/>
    <s v="Office Supplies"/>
    <s v="Binders"/>
    <x v="2986"/>
    <x v="14146"/>
    <n v="4"/>
    <n v="0"/>
    <n v="18.600000000000001"/>
    <n v="12.6"/>
    <s v="High"/>
  </r>
  <r>
    <n v="40332"/>
    <s v="CA-2013-EM13960140-41548"/>
    <x v="591"/>
    <d v="2013-10-05T00:00:00"/>
    <n v="4"/>
    <s v="Standard Class"/>
    <s v="EM-139601402"/>
    <x v="274"/>
    <x v="0"/>
    <x v="1046"/>
    <x v="174"/>
    <x v="0"/>
    <x v="0"/>
    <x v="0"/>
    <s v="TEC-AC-5049"/>
    <s v="Technology"/>
    <s v="Accessories"/>
    <x v="2868"/>
    <x v="14481"/>
    <n v="4"/>
    <n v="0.2"/>
    <n v="2.7191999999999901"/>
    <n v="4.8499999999999996"/>
    <s v="High"/>
  </r>
  <r>
    <n v="31020"/>
    <s v="ID-2013-RH1955592-41291"/>
    <x v="1279"/>
    <d v="2013-01-23T00:00:00"/>
    <n v="6"/>
    <s v="Standard Class"/>
    <s v="RH-1955592"/>
    <x v="15"/>
    <x v="0"/>
    <x v="1117"/>
    <x v="504"/>
    <x v="4"/>
    <x v="1"/>
    <x v="1"/>
    <s v="FUR-BO-4847"/>
    <s v="Furniture"/>
    <s v="Bookcases"/>
    <x v="1362"/>
    <x v="14482"/>
    <n v="2"/>
    <n v="0.4"/>
    <n v="5.6880000000000166"/>
    <n v="12.6"/>
    <s v="Medium"/>
  </r>
  <r>
    <n v="13330"/>
    <s v="ES-2012-SE20110120-41146"/>
    <x v="787"/>
    <d v="2012-08-29T00:00:00"/>
    <n v="4"/>
    <s v="Standard Class"/>
    <s v="SE-20110120"/>
    <x v="540"/>
    <x v="0"/>
    <x v="92"/>
    <x v="73"/>
    <x v="25"/>
    <x v="9"/>
    <x v="2"/>
    <s v="FUR-CH-5412"/>
    <s v="Furniture"/>
    <s v="Chairs"/>
    <x v="208"/>
    <x v="7150"/>
    <n v="2"/>
    <n v="0.2"/>
    <n v="-55.092000000000013"/>
    <n v="12.6"/>
    <s v="Medium"/>
  </r>
  <r>
    <n v="45520"/>
    <s v="IZ-2014-CK232561-41996"/>
    <x v="278"/>
    <d v="2014-12-28T00:00:00"/>
    <n v="5"/>
    <s v="Standard Class"/>
    <s v="CK-232561"/>
    <x v="694"/>
    <x v="2"/>
    <x v="906"/>
    <x v="446"/>
    <x v="62"/>
    <x v="6"/>
    <x v="1"/>
    <s v="OFF-SU-4306"/>
    <s v="Office Supplies"/>
    <s v="Supplies"/>
    <x v="2606"/>
    <x v="13984"/>
    <n v="4"/>
    <n v="0"/>
    <n v="44.64"/>
    <n v="12.59"/>
    <s v="High"/>
  </r>
  <r>
    <n v="18380"/>
    <s v="ES-2013-DL1333045-41361"/>
    <x v="481"/>
    <d v="2013-03-30T00:00:00"/>
    <n v="2"/>
    <s v="Second Class"/>
    <s v="DL-1333045"/>
    <x v="314"/>
    <x v="0"/>
    <x v="2745"/>
    <x v="12"/>
    <x v="9"/>
    <x v="2"/>
    <x v="2"/>
    <s v="OFF-FA-3020"/>
    <s v="Office Supplies"/>
    <s v="Fasteners"/>
    <x v="2751"/>
    <x v="14483"/>
    <n v="4"/>
    <n v="0"/>
    <n v="8.64"/>
    <n v="12.59"/>
    <s v="High"/>
  </r>
  <r>
    <n v="45981"/>
    <s v="TO-2015-FM4290131-42008"/>
    <x v="800"/>
    <d v="2015-01-08T00:00:00"/>
    <n v="4"/>
    <s v="Second Class"/>
    <s v="FM-4290131"/>
    <x v="368"/>
    <x v="2"/>
    <x v="958"/>
    <x v="460"/>
    <x v="106"/>
    <x v="3"/>
    <x v="3"/>
    <s v="FUR-CH-4630"/>
    <s v="Furniture"/>
    <s v="Chairs"/>
    <x v="2272"/>
    <x v="8586"/>
    <n v="2"/>
    <n v="0"/>
    <n v="27.839999999999996"/>
    <n v="12.59"/>
    <s v="Medium"/>
  </r>
  <r>
    <n v="44195"/>
    <s v="TU-2015-JD5895134-42367"/>
    <x v="317"/>
    <d v="2016-01-01T00:00:00"/>
    <n v="3"/>
    <s v="First Class"/>
    <s v="JD-5895134"/>
    <x v="734"/>
    <x v="1"/>
    <x v="1108"/>
    <x v="500"/>
    <x v="52"/>
    <x v="6"/>
    <x v="1"/>
    <s v="OFF-ST-5693"/>
    <s v="Office Supplies"/>
    <s v="Storage"/>
    <x v="599"/>
    <x v="14484"/>
    <n v="1"/>
    <n v="0.6"/>
    <n v="-48.167999999999992"/>
    <n v="12.59"/>
    <s v="Critical"/>
  </r>
  <r>
    <n v="12770"/>
    <s v="ES-2015-OT18730120-42328"/>
    <x v="59"/>
    <d v="2015-11-24T00:00:00"/>
    <n v="4"/>
    <s v="Second Class"/>
    <s v="OT-18730120"/>
    <x v="548"/>
    <x v="0"/>
    <x v="673"/>
    <x v="113"/>
    <x v="25"/>
    <x v="9"/>
    <x v="2"/>
    <s v="OFF-SU-4316"/>
    <s v="Office Supplies"/>
    <s v="Supplies"/>
    <x v="2166"/>
    <x v="14485"/>
    <n v="7"/>
    <n v="0"/>
    <n v="77.700000000000017"/>
    <n v="12.59"/>
    <s v="Medium"/>
  </r>
  <r>
    <n v="30188"/>
    <s v="IN-2012-PB19210127-41259"/>
    <x v="22"/>
    <d v="2012-12-19T00:00:00"/>
    <n v="3"/>
    <s v="First Class"/>
    <s v="PB-19210127"/>
    <x v="21"/>
    <x v="1"/>
    <x v="23"/>
    <x v="21"/>
    <x v="16"/>
    <x v="8"/>
    <x v="1"/>
    <s v="OFF-EN-3097"/>
    <s v="Office Supplies"/>
    <s v="Envelopes"/>
    <x v="1572"/>
    <x v="11435"/>
    <n v="2"/>
    <n v="0"/>
    <n v="13.26"/>
    <n v="12.59"/>
    <s v="Critical"/>
  </r>
  <r>
    <n v="22499"/>
    <s v="IN-2012-PW1924058-41151"/>
    <x v="1063"/>
    <d v="2012-09-03T00:00:00"/>
    <n v="4"/>
    <s v="Second Class"/>
    <s v="PW-1924058"/>
    <x v="769"/>
    <x v="0"/>
    <x v="259"/>
    <x v="182"/>
    <x v="17"/>
    <x v="5"/>
    <x v="1"/>
    <s v="OFF-BI-2891"/>
    <s v="Office Supplies"/>
    <s v="Binders"/>
    <x v="2977"/>
    <x v="14486"/>
    <n v="6"/>
    <n v="0"/>
    <n v="0"/>
    <n v="12.59"/>
    <s v="High"/>
  </r>
  <r>
    <n v="41382"/>
    <s v="SA-2013-SU10665110-41605"/>
    <x v="854"/>
    <d v="2013-12-03T00:00:00"/>
    <n v="6"/>
    <s v="Standard Class"/>
    <s v="SU-10665110"/>
    <x v="741"/>
    <x v="2"/>
    <x v="490"/>
    <x v="294"/>
    <x v="6"/>
    <x v="6"/>
    <x v="1"/>
    <s v="FUR-CH-5409"/>
    <s v="Furniture"/>
    <s v="Chairs"/>
    <x v="1533"/>
    <x v="5239"/>
    <n v="2"/>
    <n v="0"/>
    <n v="8.3999999999999986"/>
    <n v="12.59"/>
    <s v="Medium"/>
  </r>
  <r>
    <n v="3422"/>
    <s v="MX-2013-SW2024582-41431"/>
    <x v="929"/>
    <d v="2013-06-12T00:00:00"/>
    <n v="6"/>
    <s v="Standard Class"/>
    <s v="SW-2024582"/>
    <x v="116"/>
    <x v="0"/>
    <x v="191"/>
    <x v="142"/>
    <x v="14"/>
    <x v="13"/>
    <x v="4"/>
    <s v="FUR-CH-5757"/>
    <s v="Furniture"/>
    <s v="Chairs"/>
    <x v="1401"/>
    <x v="14487"/>
    <n v="4"/>
    <n v="0.2"/>
    <n v="-3.0880000000000054"/>
    <n v="12.587999999999999"/>
    <s v="Low"/>
  </r>
  <r>
    <n v="9232"/>
    <s v="MX-2012-MM1828051-41159"/>
    <x v="307"/>
    <d v="2012-09-12T00:00:00"/>
    <n v="5"/>
    <s v="Second Class"/>
    <s v="MM-1828051"/>
    <x v="326"/>
    <x v="1"/>
    <x v="118"/>
    <x v="92"/>
    <x v="37"/>
    <x v="13"/>
    <x v="4"/>
    <s v="OFF-EN-3090"/>
    <s v="Office Supplies"/>
    <s v="Envelopes"/>
    <x v="2653"/>
    <x v="10018"/>
    <n v="5"/>
    <n v="0"/>
    <n v="6.6"/>
    <n v="12.581999999999999"/>
    <s v="High"/>
  </r>
  <r>
    <n v="3268"/>
    <s v="MX-2014-PA1906036-41671"/>
    <x v="639"/>
    <d v="2014-02-03T00:00:00"/>
    <n v="2"/>
    <s v="First Class"/>
    <s v="PA-1906036"/>
    <x v="139"/>
    <x v="2"/>
    <x v="27"/>
    <x v="25"/>
    <x v="18"/>
    <x v="15"/>
    <x v="4"/>
    <s v="OFF-ST-5700"/>
    <s v="Office Supplies"/>
    <s v="Storage"/>
    <x v="229"/>
    <x v="14488"/>
    <n v="2"/>
    <n v="0.2"/>
    <n v="-47.992000000000004"/>
    <n v="12.581999999999999"/>
    <s v="High"/>
  </r>
  <r>
    <n v="45554"/>
    <s v="TO-2015-AB600131-42299"/>
    <x v="1137"/>
    <d v="2015-10-25T00:00:00"/>
    <n v="3"/>
    <s v="First Class"/>
    <s v="AB-600131"/>
    <x v="16"/>
    <x v="1"/>
    <x v="958"/>
    <x v="460"/>
    <x v="106"/>
    <x v="3"/>
    <x v="3"/>
    <s v="FUR-BO-5942"/>
    <s v="Furniture"/>
    <s v="Bookcases"/>
    <x v="351"/>
    <x v="11075"/>
    <n v="1"/>
    <n v="0"/>
    <n v="38.64"/>
    <n v="12.58"/>
    <s v="Medium"/>
  </r>
  <r>
    <n v="14857"/>
    <s v="ES-2015-AW1084048-42353"/>
    <x v="295"/>
    <d v="2015-12-19T00:00:00"/>
    <n v="4"/>
    <s v="Standard Class"/>
    <s v="AW-1084048"/>
    <x v="189"/>
    <x v="0"/>
    <x v="117"/>
    <x v="91"/>
    <x v="2"/>
    <x v="2"/>
    <x v="2"/>
    <s v="OFF-AR-3492"/>
    <s v="Office Supplies"/>
    <s v="Art"/>
    <x v="2048"/>
    <x v="6394"/>
    <n v="6"/>
    <n v="0"/>
    <n v="18.36"/>
    <n v="12.58"/>
    <s v="High"/>
  </r>
  <r>
    <n v="42789"/>
    <s v="MO-2014-BP115586-41950"/>
    <x v="109"/>
    <d v="2014-11-11T00:00:00"/>
    <n v="4"/>
    <s v="Standard Class"/>
    <s v="BP-115586"/>
    <x v="113"/>
    <x v="0"/>
    <x v="903"/>
    <x v="355"/>
    <x v="28"/>
    <x v="19"/>
    <x v="3"/>
    <s v="OFF-ST-5712"/>
    <s v="Office Supplies"/>
    <s v="Storage"/>
    <x v="1719"/>
    <x v="14489"/>
    <n v="1"/>
    <n v="0"/>
    <n v="29.759999999999998"/>
    <n v="12.58"/>
    <s v="High"/>
  </r>
  <r>
    <n v="12961"/>
    <s v="ES-2014-CS1246048-41867"/>
    <x v="653"/>
    <d v="2014-08-17T00:00:00"/>
    <n v="1"/>
    <s v="First Class"/>
    <s v="CS-1246048"/>
    <x v="44"/>
    <x v="0"/>
    <x v="1563"/>
    <x v="258"/>
    <x v="2"/>
    <x v="2"/>
    <x v="2"/>
    <s v="OFF-FA-5463"/>
    <s v="Office Supplies"/>
    <s v="Fasteners"/>
    <x v="3227"/>
    <x v="14490"/>
    <n v="4"/>
    <n v="0"/>
    <n v="24.72"/>
    <n v="12.58"/>
    <s v="High"/>
  </r>
  <r>
    <n v="29659"/>
    <s v="IN-2014-CR1273058-41809"/>
    <x v="726"/>
    <d v="2014-06-23T00:00:00"/>
    <n v="4"/>
    <s v="Standard Class"/>
    <s v="CR-1273058"/>
    <x v="2"/>
    <x v="0"/>
    <x v="1807"/>
    <x v="144"/>
    <x v="17"/>
    <x v="5"/>
    <x v="1"/>
    <s v="TEC-PH-3791"/>
    <s v="Technology"/>
    <s v="Phones"/>
    <x v="809"/>
    <x v="14491"/>
    <n v="2"/>
    <n v="0"/>
    <n v="43.019999999999996"/>
    <n v="12.58"/>
    <s v="Medium"/>
  </r>
  <r>
    <n v="30899"/>
    <s v="IN-2012-HA1492092-41052"/>
    <x v="98"/>
    <d v="2012-05-26T00:00:00"/>
    <n v="3"/>
    <s v="Second Class"/>
    <s v="HA-1492092"/>
    <x v="173"/>
    <x v="0"/>
    <x v="695"/>
    <x v="371"/>
    <x v="4"/>
    <x v="1"/>
    <x v="1"/>
    <s v="OFF-SU-4308"/>
    <s v="Office Supplies"/>
    <s v="Supplies"/>
    <x v="1527"/>
    <x v="11926"/>
    <n v="4"/>
    <n v="0"/>
    <n v="37.92"/>
    <n v="12.58"/>
    <s v="High"/>
  </r>
  <r>
    <n v="43497"/>
    <s v="GH-2014-HW493549-41686"/>
    <x v="1201"/>
    <d v="2014-02-22T00:00:00"/>
    <n v="6"/>
    <s v="Standard Class"/>
    <s v="HW-493549"/>
    <x v="238"/>
    <x v="1"/>
    <x v="648"/>
    <x v="357"/>
    <x v="60"/>
    <x v="3"/>
    <x v="3"/>
    <s v="TEC-PH-3815"/>
    <s v="Technology"/>
    <s v="Phones"/>
    <x v="903"/>
    <x v="13344"/>
    <n v="1"/>
    <n v="0"/>
    <n v="14.129999999999999"/>
    <n v="12.58"/>
    <s v="Medium"/>
  </r>
  <r>
    <n v="10638"/>
    <s v="IT-2013-JK16090124-41434"/>
    <x v="1089"/>
    <d v="2013-06-16T00:00:00"/>
    <n v="7"/>
    <s v="Standard Class"/>
    <s v="JK-16090124"/>
    <x v="324"/>
    <x v="0"/>
    <x v="1770"/>
    <x v="675"/>
    <x v="72"/>
    <x v="12"/>
    <x v="2"/>
    <s v="TEC-PH-5358"/>
    <s v="Technology"/>
    <s v="Phones"/>
    <x v="790"/>
    <x v="6485"/>
    <n v="4"/>
    <n v="0.5"/>
    <n v="-149.4"/>
    <n v="12.58"/>
    <s v="Medium"/>
  </r>
  <r>
    <n v="36014"/>
    <s v="CA-2013-EM13960140-41620"/>
    <x v="371"/>
    <d v="2013-12-17T00:00:00"/>
    <n v="5"/>
    <s v="Standard Class"/>
    <s v="EM-139601406"/>
    <x v="274"/>
    <x v="0"/>
    <x v="1374"/>
    <x v="580"/>
    <x v="0"/>
    <x v="14"/>
    <x v="0"/>
    <s v="OFF-AR-5698"/>
    <s v="Office Supplies"/>
    <s v="Art"/>
    <x v="2524"/>
    <x v="14492"/>
    <n v="3"/>
    <n v="0"/>
    <n v="2.2194000000000007"/>
    <n v="1.29"/>
    <s v="Medium"/>
  </r>
  <r>
    <n v="23848"/>
    <s v="IN-2012-MV17485113-41213"/>
    <x v="788"/>
    <d v="2012-10-31T00:00:00"/>
    <n v="0"/>
    <s v="Same Day"/>
    <s v="MV-17485113"/>
    <x v="388"/>
    <x v="0"/>
    <x v="224"/>
    <x v="166"/>
    <x v="55"/>
    <x v="17"/>
    <x v="1"/>
    <s v="OFF-SU-3004"/>
    <s v="Office Supplies"/>
    <s v="Supplies"/>
    <x v="1828"/>
    <x v="10911"/>
    <n v="3"/>
    <n v="0"/>
    <n v="10.53"/>
    <n v="12.58"/>
    <s v="High"/>
  </r>
  <r>
    <n v="40331"/>
    <s v="CA-2013-EM13960140-41548"/>
    <x v="591"/>
    <d v="2013-10-05T00:00:00"/>
    <n v="4"/>
    <s v="Standard Class"/>
    <s v="EM-139601402"/>
    <x v="274"/>
    <x v="0"/>
    <x v="1046"/>
    <x v="174"/>
    <x v="0"/>
    <x v="0"/>
    <x v="0"/>
    <s v="OFF-BI-2939"/>
    <s v="Office Supplies"/>
    <s v="Binders"/>
    <x v="3223"/>
    <x v="14493"/>
    <n v="4"/>
    <n v="0.8"/>
    <n v="-4.4880000000000013"/>
    <n v="1.2"/>
    <s v="High"/>
  </r>
  <r>
    <n v="49728"/>
    <s v="IR-2014-ME772560-41961"/>
    <x v="593"/>
    <d v="2014-11-22T00:00:00"/>
    <n v="4"/>
    <s v="Standard Class"/>
    <s v="ME-772560"/>
    <x v="775"/>
    <x v="0"/>
    <x v="151"/>
    <x v="116"/>
    <x v="22"/>
    <x v="5"/>
    <x v="1"/>
    <s v="TEC-MA-5005"/>
    <s v="Technology"/>
    <s v="Machines"/>
    <x v="235"/>
    <x v="5282"/>
    <n v="1"/>
    <n v="0"/>
    <n v="38.519999999999996"/>
    <n v="12.58"/>
    <s v="Medium"/>
  </r>
  <r>
    <n v="12395"/>
    <s v="ES-2015-NG1835545-42259"/>
    <x v="205"/>
    <d v="2015-09-16T00:00:00"/>
    <n v="4"/>
    <s v="Standard Class"/>
    <s v="NG-1835545"/>
    <x v="561"/>
    <x v="1"/>
    <x v="1387"/>
    <x v="12"/>
    <x v="9"/>
    <x v="2"/>
    <x v="2"/>
    <s v="OFF-SU-4322"/>
    <s v="Office Supplies"/>
    <s v="Supplies"/>
    <x v="1940"/>
    <x v="12867"/>
    <n v="2"/>
    <n v="0"/>
    <n v="27.240000000000002"/>
    <n v="12.58"/>
    <s v="High"/>
  </r>
  <r>
    <n v="11908"/>
    <s v="IT-2015-SS2051545-42088"/>
    <x v="681"/>
    <d v="2015-03-30T00:00:00"/>
    <n v="5"/>
    <s v="Second Class"/>
    <s v="SS-2051545"/>
    <x v="777"/>
    <x v="2"/>
    <x v="414"/>
    <x v="177"/>
    <x v="9"/>
    <x v="2"/>
    <x v="2"/>
    <s v="OFF-SU-4321"/>
    <s v="Office Supplies"/>
    <s v="Supplies"/>
    <x v="2592"/>
    <x v="14494"/>
    <n v="5"/>
    <n v="0"/>
    <n v="64.2"/>
    <n v="12.58"/>
    <s v="Medium"/>
  </r>
  <r>
    <n v="3543"/>
    <s v="MX-2015-RD1981093-42248"/>
    <x v="155"/>
    <d v="2015-09-05T00:00:00"/>
    <n v="4"/>
    <s v="Standard Class"/>
    <s v="RD-1981093"/>
    <x v="688"/>
    <x v="2"/>
    <x v="184"/>
    <x v="137"/>
    <x v="27"/>
    <x v="13"/>
    <x v="4"/>
    <s v="FUR-FU-6238"/>
    <s v="Furniture"/>
    <s v="Furnishings"/>
    <x v="2206"/>
    <x v="14042"/>
    <n v="8"/>
    <n v="0"/>
    <n v="90.72"/>
    <n v="12.576000000000001"/>
    <s v="High"/>
  </r>
  <r>
    <n v="7357"/>
    <s v="US-2015-LW1721536-42126"/>
    <x v="851"/>
    <d v="2015-05-04T00:00:00"/>
    <n v="2"/>
    <s v="Second Class"/>
    <s v="LW-1721536"/>
    <x v="496"/>
    <x v="0"/>
    <x v="27"/>
    <x v="25"/>
    <x v="18"/>
    <x v="15"/>
    <x v="4"/>
    <s v="TEC-MA-6152"/>
    <s v="Technology"/>
    <s v="Machines"/>
    <x v="2261"/>
    <x v="14495"/>
    <n v="3"/>
    <n v="0.7"/>
    <n v="-107.74200000000003"/>
    <n v="12.574"/>
    <s v="High"/>
  </r>
  <r>
    <n v="22300"/>
    <s v="IN-2013-AB10165113-41571"/>
    <x v="903"/>
    <d v="2013-10-29T00:00:00"/>
    <n v="5"/>
    <s v="Standard Class"/>
    <s v="AB-10165113"/>
    <x v="410"/>
    <x v="0"/>
    <x v="224"/>
    <x v="166"/>
    <x v="55"/>
    <x v="17"/>
    <x v="1"/>
    <s v="FUR-CH-5373"/>
    <s v="Furniture"/>
    <s v="Chairs"/>
    <x v="731"/>
    <x v="7920"/>
    <n v="4"/>
    <n v="0"/>
    <n v="86.64"/>
    <n v="12.57"/>
    <s v="Medium"/>
  </r>
  <r>
    <n v="46796"/>
    <s v="CG-2015-AT43533-42112"/>
    <x v="959"/>
    <d v="2015-04-20T00:00:00"/>
    <n v="2"/>
    <s v="First Class"/>
    <s v="AT-43533"/>
    <x v="94"/>
    <x v="2"/>
    <x v="83"/>
    <x v="65"/>
    <x v="19"/>
    <x v="16"/>
    <x v="3"/>
    <s v="OFF-AR-6123"/>
    <s v="Office Supplies"/>
    <s v="Art"/>
    <x v="3070"/>
    <x v="12557"/>
    <n v="8"/>
    <n v="0"/>
    <n v="7.92"/>
    <n v="12.57"/>
    <s v="Medium"/>
  </r>
  <r>
    <n v="34194"/>
    <s v="US-2014-EB13975140-41643"/>
    <x v="460"/>
    <d v="2014-01-09T00:00:00"/>
    <n v="5"/>
    <s v="Standard Class"/>
    <s v="EB-139751408"/>
    <x v="387"/>
    <x v="1"/>
    <x v="800"/>
    <x v="46"/>
    <x v="0"/>
    <x v="18"/>
    <x v="0"/>
    <s v="TEC-CO-4583"/>
    <s v="Technology"/>
    <s v="Copiers"/>
    <x v="2464"/>
    <x v="14496"/>
    <n v="4"/>
    <n v="0.2"/>
    <n v="119.99599999999992"/>
    <n v="144.32"/>
    <s v="High"/>
  </r>
  <r>
    <n v="29942"/>
    <s v="IN-2015-DS1303058-42234"/>
    <x v="399"/>
    <d v="2015-08-23T00:00:00"/>
    <n v="5"/>
    <s v="Standard Class"/>
    <s v="DS-1303058"/>
    <x v="766"/>
    <x v="2"/>
    <x v="508"/>
    <x v="144"/>
    <x v="17"/>
    <x v="5"/>
    <x v="1"/>
    <s v="OFF-AP-3857"/>
    <s v="Office Supplies"/>
    <s v="Appliances"/>
    <x v="2296"/>
    <x v="12751"/>
    <n v="4"/>
    <n v="0"/>
    <n v="48.12"/>
    <n v="12.57"/>
    <s v="Medium"/>
  </r>
  <r>
    <n v="23690"/>
    <s v="IN-2014-JS160307-41774"/>
    <x v="689"/>
    <d v="2014-05-19T00:00:00"/>
    <n v="4"/>
    <s v="Standard Class"/>
    <s v="JS-160307"/>
    <x v="127"/>
    <x v="0"/>
    <x v="78"/>
    <x v="1"/>
    <x v="1"/>
    <x v="1"/>
    <x v="1"/>
    <s v="OFF-PA-4003"/>
    <s v="Office Supplies"/>
    <s v="Paper"/>
    <x v="2406"/>
    <x v="14497"/>
    <n v="8"/>
    <n v="0.1"/>
    <n v="36.863999999999997"/>
    <n v="12.57"/>
    <s v="High"/>
  </r>
  <r>
    <n v="27804"/>
    <s v="IN-2013-MM1726058-41297"/>
    <x v="1256"/>
    <d v="2013-01-29T00:00:00"/>
    <n v="6"/>
    <s v="Standard Class"/>
    <s v="MM-1726058"/>
    <x v="9"/>
    <x v="0"/>
    <x v="1119"/>
    <x v="506"/>
    <x v="17"/>
    <x v="5"/>
    <x v="1"/>
    <s v="OFF-ST-4282"/>
    <s v="Office Supplies"/>
    <s v="Storage"/>
    <x v="1447"/>
    <x v="4184"/>
    <n v="4"/>
    <n v="0"/>
    <n v="64.679999999999993"/>
    <n v="12.57"/>
    <s v="Medium"/>
  </r>
  <r>
    <n v="24866"/>
    <s v="IN-2015-MS178307-42306"/>
    <x v="527"/>
    <d v="2015-11-04T00:00:00"/>
    <n v="6"/>
    <s v="Standard Class"/>
    <s v="MS-178307"/>
    <x v="252"/>
    <x v="0"/>
    <x v="1"/>
    <x v="1"/>
    <x v="1"/>
    <x v="1"/>
    <x v="1"/>
    <s v="OFF-SU-6182"/>
    <s v="Office Supplies"/>
    <s v="Supplies"/>
    <x v="1611"/>
    <x v="14498"/>
    <n v="5"/>
    <n v="0.1"/>
    <n v="41.325000000000003"/>
    <n v="12.57"/>
    <s v="Medium"/>
  </r>
  <r>
    <n v="4016"/>
    <s v="US-2012-BS1180036-41189"/>
    <x v="1131"/>
    <d v="2012-10-10T00:00:00"/>
    <n v="3"/>
    <s v="Second Class"/>
    <s v="BS-1180036"/>
    <x v="221"/>
    <x v="2"/>
    <x v="27"/>
    <x v="25"/>
    <x v="18"/>
    <x v="15"/>
    <x v="4"/>
    <s v="OFF-AR-6111"/>
    <s v="Office Supplies"/>
    <s v="Art"/>
    <x v="301"/>
    <x v="14499"/>
    <n v="6"/>
    <n v="0.2"/>
    <n v="-7.8960000000000008"/>
    <n v="12.565999999999999"/>
    <s v="High"/>
  </r>
  <r>
    <n v="669"/>
    <s v="MX-2013-JO1528028-41562"/>
    <x v="897"/>
    <d v="2013-10-20T00:00:00"/>
    <n v="5"/>
    <s v="Standard Class"/>
    <s v="JO-1528028"/>
    <x v="542"/>
    <x v="0"/>
    <x v="346"/>
    <x v="235"/>
    <x v="31"/>
    <x v="7"/>
    <x v="4"/>
    <s v="OFF-BI-2882"/>
    <s v="Office Supplies"/>
    <s v="Binders"/>
    <x v="2447"/>
    <x v="14500"/>
    <n v="5"/>
    <n v="0"/>
    <n v="15.800000000000002"/>
    <n v="12.565999999999999"/>
    <s v="Medium"/>
  </r>
  <r>
    <n v="13507"/>
    <s v="ES-2015-AH10690120-42045"/>
    <x v="322"/>
    <d v="2015-02-14T00:00:00"/>
    <n v="4"/>
    <s v="Standard Class"/>
    <s v="AH-10690120"/>
    <x v="648"/>
    <x v="1"/>
    <x v="122"/>
    <x v="96"/>
    <x v="25"/>
    <x v="9"/>
    <x v="2"/>
    <s v="OFF-AR-6117"/>
    <s v="Office Supplies"/>
    <s v="Art"/>
    <x v="2501"/>
    <x v="11430"/>
    <n v="6"/>
    <n v="0"/>
    <n v="50.220000000000006"/>
    <n v="12.56"/>
    <s v="Medium"/>
  </r>
  <r>
    <n v="16385"/>
    <s v="ES-2012-DD13570139-40911"/>
    <x v="941"/>
    <d v="2012-01-07T00:00:00"/>
    <n v="4"/>
    <s v="Standard Class"/>
    <s v="DD-13570139"/>
    <x v="714"/>
    <x v="0"/>
    <x v="2394"/>
    <x v="29"/>
    <x v="13"/>
    <x v="12"/>
    <x v="2"/>
    <s v="FUR-BO-3896"/>
    <s v="Furniture"/>
    <s v="Bookcases"/>
    <x v="849"/>
    <x v="8396"/>
    <n v="7"/>
    <n v="0"/>
    <n v="290.43"/>
    <n v="12.56"/>
    <s v="Medium"/>
  </r>
  <r>
    <n v="8694"/>
    <s v="MX-2013-JH1591082-41437"/>
    <x v="270"/>
    <d v="2013-06-17T00:00:00"/>
    <n v="5"/>
    <s v="Standard Class"/>
    <s v="JH-1591082"/>
    <x v="378"/>
    <x v="0"/>
    <x v="86"/>
    <x v="67"/>
    <x v="14"/>
    <x v="13"/>
    <x v="4"/>
    <s v="OFF-AR-3469"/>
    <s v="Office Supplies"/>
    <s v="Art"/>
    <x v="1227"/>
    <x v="12661"/>
    <n v="3"/>
    <n v="0"/>
    <n v="33.239999999999995"/>
    <n v="12.554"/>
    <s v="High"/>
  </r>
  <r>
    <n v="6332"/>
    <s v="MX-2014-KT1646554-41857"/>
    <x v="637"/>
    <d v="2014-08-09T00:00:00"/>
    <n v="3"/>
    <s v="Second Class"/>
    <s v="KT-1646554"/>
    <x v="618"/>
    <x v="0"/>
    <x v="804"/>
    <x v="406"/>
    <x v="103"/>
    <x v="15"/>
    <x v="4"/>
    <s v="OFF-FA-6205"/>
    <s v="Office Supplies"/>
    <s v="Fasteners"/>
    <x v="3228"/>
    <x v="14501"/>
    <n v="7"/>
    <n v="0.4"/>
    <n v="-12.404"/>
    <n v="12.552"/>
    <s v="Critical"/>
  </r>
  <r>
    <n v="20256"/>
    <s v="ES-2013-AO1081045-41492"/>
    <x v="217"/>
    <d v="2013-08-13T00:00:00"/>
    <n v="7"/>
    <s v="Standard Class"/>
    <s v="AO-1081045"/>
    <x v="707"/>
    <x v="1"/>
    <x v="1934"/>
    <x v="75"/>
    <x v="9"/>
    <x v="2"/>
    <x v="2"/>
    <s v="TEC-AC-5124"/>
    <s v="Technology"/>
    <s v="Accessories"/>
    <x v="1399"/>
    <x v="7102"/>
    <n v="2"/>
    <n v="0"/>
    <n v="33.119999999999997"/>
    <n v="12.55"/>
    <s v="Medium"/>
  </r>
  <r>
    <n v="40411"/>
    <s v="CA-2014-EB13975140-41677"/>
    <x v="913"/>
    <d v="2014-02-10T00:00:00"/>
    <n v="3"/>
    <s v="Second Class"/>
    <s v="EB-139751404"/>
    <x v="387"/>
    <x v="1"/>
    <x v="32"/>
    <x v="27"/>
    <x v="0"/>
    <x v="4"/>
    <x v="0"/>
    <s v="TEC-PH-5256"/>
    <s v="Technology"/>
    <s v="Phones"/>
    <x v="3229"/>
    <x v="14502"/>
    <n v="5"/>
    <n v="0.2"/>
    <n v="38.997500000000002"/>
    <n v="132.63999999999999"/>
    <s v="High"/>
  </r>
  <r>
    <n v="49173"/>
    <s v="EG-2013-BS136538-41542"/>
    <x v="995"/>
    <d v="2013-09-30T00:00:00"/>
    <n v="5"/>
    <s v="Standard Class"/>
    <s v="BS-136538"/>
    <x v="26"/>
    <x v="1"/>
    <x v="451"/>
    <x v="274"/>
    <x v="44"/>
    <x v="19"/>
    <x v="3"/>
    <s v="FUR-BO-5971"/>
    <s v="Furniture"/>
    <s v="Bookcases"/>
    <x v="244"/>
    <x v="7259"/>
    <n v="1"/>
    <n v="0"/>
    <n v="42.57"/>
    <n v="12.55"/>
    <s v="Medium"/>
  </r>
  <r>
    <n v="50715"/>
    <s v="IS-2013-MH744063-41593"/>
    <x v="770"/>
    <d v="2013-11-20T00:00:00"/>
    <n v="5"/>
    <s v="Second Class"/>
    <s v="MH-744063"/>
    <x v="435"/>
    <x v="1"/>
    <x v="2460"/>
    <x v="391"/>
    <x v="102"/>
    <x v="6"/>
    <x v="1"/>
    <s v="OFF-AR-6126"/>
    <s v="Office Supplies"/>
    <s v="Art"/>
    <x v="2158"/>
    <x v="14503"/>
    <n v="2"/>
    <n v="0"/>
    <n v="16.98"/>
    <n v="12.55"/>
    <s v="Medium"/>
  </r>
  <r>
    <n v="15986"/>
    <s v="IT-2015-MH18025104-42200"/>
    <x v="993"/>
    <d v="2015-07-19T00:00:00"/>
    <n v="4"/>
    <s v="Standard Class"/>
    <s v="MH-18025104"/>
    <x v="492"/>
    <x v="0"/>
    <x v="1065"/>
    <x v="229"/>
    <x v="70"/>
    <x v="9"/>
    <x v="2"/>
    <s v="TEC-PH-5260"/>
    <s v="Technology"/>
    <s v="Phones"/>
    <x v="1112"/>
    <x v="14504"/>
    <n v="5"/>
    <n v="0.5"/>
    <n v="-65.774999999999991"/>
    <n v="12.55"/>
    <s v="High"/>
  </r>
  <r>
    <n v="32594"/>
    <s v="CA-2015-EB13975140-42369"/>
    <x v="444"/>
    <d v="2016-01-04T00:00:00"/>
    <n v="4"/>
    <s v="Standard Class"/>
    <s v="EB-139751404"/>
    <x v="387"/>
    <x v="1"/>
    <x v="506"/>
    <x v="27"/>
    <x v="0"/>
    <x v="4"/>
    <x v="0"/>
    <s v="OFF-BI-4335"/>
    <s v="Office Supplies"/>
    <s v="Binders"/>
    <x v="1836"/>
    <x v="14505"/>
    <n v="2"/>
    <n v="0.2"/>
    <n v="6.4749999999999979"/>
    <n v="2.06"/>
    <s v="Medium"/>
  </r>
  <r>
    <n v="47350"/>
    <s v="SF-2013-PM8940117-41451"/>
    <x v="769"/>
    <d v="2013-06-30T00:00:00"/>
    <n v="4"/>
    <s v="Standard Class"/>
    <s v="PM-8940117"/>
    <x v="71"/>
    <x v="0"/>
    <x v="2007"/>
    <x v="125"/>
    <x v="40"/>
    <x v="20"/>
    <x v="3"/>
    <s v="TEC-PH-5353"/>
    <s v="Technology"/>
    <s v="Phones"/>
    <x v="919"/>
    <x v="14506"/>
    <n v="2"/>
    <n v="0"/>
    <n v="79.14"/>
    <n v="12.55"/>
    <s v="High"/>
  </r>
  <r>
    <n v="27209"/>
    <s v="IN-2013-SW207557-41502"/>
    <x v="111"/>
    <d v="2013-08-20T00:00:00"/>
    <n v="4"/>
    <s v="Standard Class"/>
    <s v="SW-207557"/>
    <x v="332"/>
    <x v="1"/>
    <x v="78"/>
    <x v="1"/>
    <x v="1"/>
    <x v="1"/>
    <x v="1"/>
    <s v="TEC-AC-3391"/>
    <s v="Technology"/>
    <s v="Accessories"/>
    <x v="1487"/>
    <x v="14507"/>
    <n v="5"/>
    <n v="0.1"/>
    <n v="-40.259999999999991"/>
    <n v="12.55"/>
    <s v="Medium"/>
  </r>
  <r>
    <n v="3055"/>
    <s v="MX-2012-TH2111582-41212"/>
    <x v="874"/>
    <d v="2012-11-03T00:00:00"/>
    <n v="4"/>
    <s v="Standard Class"/>
    <s v="TH-2111582"/>
    <x v="711"/>
    <x v="1"/>
    <x v="2962"/>
    <x v="495"/>
    <x v="14"/>
    <x v="13"/>
    <x v="4"/>
    <s v="FUR-BO-3907"/>
    <s v="Furniture"/>
    <s v="Bookcases"/>
    <x v="649"/>
    <x v="14508"/>
    <n v="2"/>
    <n v="0.2"/>
    <n v="6.4400000000000031"/>
    <n v="12.543000000000001"/>
    <s v="Medium"/>
  </r>
  <r>
    <n v="29371"/>
    <s v="IN-2014-BS116657-41815"/>
    <x v="151"/>
    <d v="2014-06-29T00:00:00"/>
    <n v="4"/>
    <s v="Standard Class"/>
    <s v="BS-116657"/>
    <x v="248"/>
    <x v="0"/>
    <x v="248"/>
    <x v="76"/>
    <x v="1"/>
    <x v="1"/>
    <x v="1"/>
    <s v="OFF-BI-3187"/>
    <s v="Office Supplies"/>
    <s v="Binders"/>
    <x v="2870"/>
    <x v="14509"/>
    <n v="5"/>
    <n v="0.1"/>
    <n v="58.664999999999992"/>
    <n v="12.54"/>
    <s v="High"/>
  </r>
  <r>
    <n v="32593"/>
    <s v="CA-2015-EB13975140-42369"/>
    <x v="444"/>
    <d v="2016-01-04T00:00:00"/>
    <n v="4"/>
    <s v="Standard Class"/>
    <s v="EB-139751404"/>
    <x v="387"/>
    <x v="1"/>
    <x v="506"/>
    <x v="27"/>
    <x v="0"/>
    <x v="4"/>
    <x v="0"/>
    <s v="OFF-BI-3741"/>
    <s v="Office Supplies"/>
    <s v="Binders"/>
    <x v="1989"/>
    <x v="14510"/>
    <n v="2"/>
    <n v="0.2"/>
    <n v="4.5187999999999997"/>
    <n v="1.8900000000000001"/>
    <s v="Medium"/>
  </r>
  <r>
    <n v="21405"/>
    <s v="IN-2014-EA14035113-41789"/>
    <x v="595"/>
    <d v="2014-06-03T00:00:00"/>
    <n v="4"/>
    <s v="Standard Class"/>
    <s v="EA-14035113"/>
    <x v="606"/>
    <x v="1"/>
    <x v="224"/>
    <x v="166"/>
    <x v="55"/>
    <x v="17"/>
    <x v="1"/>
    <s v="OFF-SU-2979"/>
    <s v="Office Supplies"/>
    <s v="Supplies"/>
    <x v="2648"/>
    <x v="13088"/>
    <n v="5"/>
    <n v="0"/>
    <n v="51"/>
    <n v="12.54"/>
    <s v="Medium"/>
  </r>
  <r>
    <n v="12790"/>
    <s v="ES-2015-JC1534045-42335"/>
    <x v="195"/>
    <d v="2015-12-04T00:00:00"/>
    <n v="7"/>
    <s v="Standard Class"/>
    <s v="JC-1534045"/>
    <x v="633"/>
    <x v="0"/>
    <x v="13"/>
    <x v="12"/>
    <x v="9"/>
    <x v="2"/>
    <x v="2"/>
    <s v="OFF-AR-5904"/>
    <s v="Office Supplies"/>
    <s v="Art"/>
    <x v="1493"/>
    <x v="5491"/>
    <n v="4"/>
    <n v="0"/>
    <n v="76.56"/>
    <n v="12.54"/>
    <s v="Medium"/>
  </r>
  <r>
    <n v="38569"/>
    <s v="US-2014-EB13975140-41923"/>
    <x v="532"/>
    <d v="2014-10-15T00:00:00"/>
    <n v="4"/>
    <s v="Standard Class"/>
    <s v="EB-139751408"/>
    <x v="387"/>
    <x v="1"/>
    <x v="1664"/>
    <x v="46"/>
    <x v="0"/>
    <x v="18"/>
    <x v="0"/>
    <s v="OFF-SU-5169"/>
    <s v="Office Supplies"/>
    <s v="Supplies"/>
    <x v="1325"/>
    <x v="14511"/>
    <n v="2"/>
    <n v="0.2"/>
    <n v="-4.3792000000000009"/>
    <n v="1.66"/>
    <s v="Medium"/>
  </r>
  <r>
    <n v="29645"/>
    <s v="IN-2015-VT2170059-42281"/>
    <x v="79"/>
    <d v="2015-10-06T00:00:00"/>
    <n v="2"/>
    <s v="Second Class"/>
    <s v="VT-2170059"/>
    <x v="341"/>
    <x v="2"/>
    <x v="112"/>
    <x v="87"/>
    <x v="20"/>
    <x v="17"/>
    <x v="1"/>
    <s v="OFF-BI-6372"/>
    <s v="Office Supplies"/>
    <s v="Binders"/>
    <x v="1970"/>
    <x v="14512"/>
    <n v="4"/>
    <n v="0.17"/>
    <n v="36.281999999999996"/>
    <n v="12.54"/>
    <s v="High"/>
  </r>
  <r>
    <n v="38570"/>
    <s v="US-2014-EB13975140-41923"/>
    <x v="532"/>
    <d v="2014-10-15T00:00:00"/>
    <n v="4"/>
    <s v="Standard Class"/>
    <s v="EB-139751408"/>
    <x v="387"/>
    <x v="1"/>
    <x v="1664"/>
    <x v="46"/>
    <x v="0"/>
    <x v="18"/>
    <x v="0"/>
    <s v="OFF-BI-5644"/>
    <s v="Office Supplies"/>
    <s v="Binders"/>
    <x v="3230"/>
    <x v="14513"/>
    <n v="3"/>
    <n v="0.7"/>
    <n v="-2.7300000000000004"/>
    <n v="1.3900000000000001"/>
    <s v="Medium"/>
  </r>
  <r>
    <n v="7620"/>
    <s v="US-2012-BC111255-41219"/>
    <x v="6"/>
    <d v="2012-11-11T00:00:00"/>
    <n v="5"/>
    <s v="Standard Class"/>
    <s v="BC-111255"/>
    <x v="342"/>
    <x v="2"/>
    <x v="2393"/>
    <x v="687"/>
    <x v="47"/>
    <x v="7"/>
    <x v="4"/>
    <s v="FUR-CH-5456"/>
    <s v="Furniture"/>
    <s v="Chairs"/>
    <x v="232"/>
    <x v="14514"/>
    <n v="6"/>
    <n v="0.4"/>
    <n v="-83.543999999999983"/>
    <n v="12.531000000000001"/>
    <s v="Medium"/>
  </r>
  <r>
    <n v="33210"/>
    <s v="CA-2012-EH13990140-40924"/>
    <x v="1391"/>
    <d v="2012-01-18T00:00:00"/>
    <n v="2"/>
    <s v="First Class"/>
    <s v="EH-139901408"/>
    <x v="735"/>
    <x v="0"/>
    <x v="1251"/>
    <x v="129"/>
    <x v="0"/>
    <x v="18"/>
    <x v="0"/>
    <s v="TEC-AC-5094"/>
    <s v="Technology"/>
    <s v="Accessories"/>
    <x v="214"/>
    <x v="1199"/>
    <n v="5"/>
    <n v="0"/>
    <n v="65.978000000000009"/>
    <n v="45.24"/>
    <s v="Critical"/>
  </r>
  <r>
    <n v="13553"/>
    <s v="ES-2014-GH1442545-41801"/>
    <x v="133"/>
    <d v="2014-06-15T00:00:00"/>
    <n v="4"/>
    <s v="Standard Class"/>
    <s v="GH-1442545"/>
    <x v="323"/>
    <x v="0"/>
    <x v="2620"/>
    <x v="58"/>
    <x v="9"/>
    <x v="2"/>
    <x v="2"/>
    <s v="OFF-PA-6616"/>
    <s v="Office Supplies"/>
    <s v="Paper"/>
    <x v="3231"/>
    <x v="14515"/>
    <n v="8"/>
    <n v="0"/>
    <n v="50.16"/>
    <n v="12.53"/>
    <s v="Medium"/>
  </r>
  <r>
    <n v="15967"/>
    <s v="ES-2014-JC1577548-41863"/>
    <x v="578"/>
    <d v="2014-08-18T00:00:00"/>
    <n v="6"/>
    <s v="Standard Class"/>
    <s v="JC-1577548"/>
    <x v="255"/>
    <x v="0"/>
    <x v="1090"/>
    <x v="344"/>
    <x v="2"/>
    <x v="2"/>
    <x v="2"/>
    <s v="OFF-SU-6178"/>
    <s v="Office Supplies"/>
    <s v="Supplies"/>
    <x v="3182"/>
    <x v="14516"/>
    <n v="6"/>
    <n v="0"/>
    <n v="91.26"/>
    <n v="12.53"/>
    <s v="Medium"/>
  </r>
  <r>
    <n v="31144"/>
    <s v="ID-2013-MO1750092-41341"/>
    <x v="1111"/>
    <d v="2013-03-11T00:00:00"/>
    <n v="3"/>
    <s v="Second Class"/>
    <s v="MO-1750092"/>
    <x v="510"/>
    <x v="0"/>
    <x v="282"/>
    <x v="152"/>
    <x v="4"/>
    <x v="1"/>
    <x v="1"/>
    <s v="FUR-CH-5370"/>
    <s v="Furniture"/>
    <s v="Chairs"/>
    <x v="2248"/>
    <x v="14517"/>
    <n v="4"/>
    <n v="0.4"/>
    <n v="-94.128"/>
    <n v="12.53"/>
    <s v="High"/>
  </r>
  <r>
    <n v="2920"/>
    <s v="MX-2013-RD1993031-41426"/>
    <x v="1007"/>
    <d v="2013-06-03T00:00:00"/>
    <n v="2"/>
    <s v="Second Class"/>
    <s v="RD-1993031"/>
    <x v="197"/>
    <x v="0"/>
    <x v="849"/>
    <x v="422"/>
    <x v="50"/>
    <x v="15"/>
    <x v="4"/>
    <s v="OFF-LA-3320"/>
    <s v="Office Supplies"/>
    <s v="Labels"/>
    <x v="3232"/>
    <x v="13604"/>
    <n v="7"/>
    <n v="0"/>
    <n v="2.8"/>
    <n v="12.528"/>
    <s v="Critical"/>
  </r>
  <r>
    <n v="2501"/>
    <s v="MX-2015-LD1685598-42327"/>
    <x v="70"/>
    <d v="2015-11-19T00:00:00"/>
    <n v="0"/>
    <s v="Same Day"/>
    <s v="LD-1685598"/>
    <x v="240"/>
    <x v="1"/>
    <x v="1263"/>
    <x v="387"/>
    <x v="101"/>
    <x v="13"/>
    <x v="4"/>
    <s v="OFF-EN-4920"/>
    <s v="Office Supplies"/>
    <s v="Envelopes"/>
    <x v="2410"/>
    <x v="14518"/>
    <n v="9"/>
    <n v="0.4"/>
    <n v="1.4759999999999991"/>
    <n v="12.523999999999999"/>
    <s v="High"/>
  </r>
  <r>
    <n v="42664"/>
    <s v="IS-2013-CK276063-41581"/>
    <x v="1288"/>
    <d v="2013-11-07T00:00:00"/>
    <n v="4"/>
    <s v="Standard Class"/>
    <s v="CK-276063"/>
    <x v="409"/>
    <x v="1"/>
    <x v="2746"/>
    <x v="391"/>
    <x v="102"/>
    <x v="6"/>
    <x v="1"/>
    <s v="TEC-CO-3695"/>
    <s v="Technology"/>
    <s v="Copiers"/>
    <x v="932"/>
    <x v="13677"/>
    <n v="1"/>
    <n v="0"/>
    <n v="16.14"/>
    <n v="12.52"/>
    <s v="High"/>
  </r>
  <r>
    <n v="23550"/>
    <s v="ID-2012-HM148607-41268"/>
    <x v="490"/>
    <d v="2012-12-31T00:00:00"/>
    <n v="6"/>
    <s v="Standard Class"/>
    <s v="HM-148607"/>
    <x v="419"/>
    <x v="1"/>
    <x v="642"/>
    <x v="1"/>
    <x v="1"/>
    <x v="1"/>
    <x v="1"/>
    <s v="OFF-AR-5932"/>
    <s v="Office Supplies"/>
    <s v="Art"/>
    <x v="918"/>
    <x v="14519"/>
    <n v="3"/>
    <n v="0.1"/>
    <n v="28.007999999999999"/>
    <n v="12.52"/>
    <s v="Low"/>
  </r>
  <r>
    <n v="15585"/>
    <s v="ES-2014-JB1592545-41789"/>
    <x v="595"/>
    <d v="2014-06-05T00:00:00"/>
    <n v="6"/>
    <s v="Standard Class"/>
    <s v="JB-1592545"/>
    <x v="493"/>
    <x v="0"/>
    <x v="381"/>
    <x v="177"/>
    <x v="9"/>
    <x v="2"/>
    <x v="2"/>
    <s v="OFF-BI-6370"/>
    <s v="Office Supplies"/>
    <s v="Binders"/>
    <x v="832"/>
    <x v="13574"/>
    <n v="5"/>
    <n v="0"/>
    <n v="30.9"/>
    <n v="12.52"/>
    <s v="Medium"/>
  </r>
  <r>
    <n v="21691"/>
    <s v="IN-2015-NK1849058-42154"/>
    <x v="1147"/>
    <d v="2015-06-04T00:00:00"/>
    <n v="5"/>
    <s v="Standard Class"/>
    <s v="NK-1849058"/>
    <x v="674"/>
    <x v="2"/>
    <x v="2917"/>
    <x v="161"/>
    <x v="17"/>
    <x v="5"/>
    <x v="1"/>
    <s v="OFF-AR-3555"/>
    <s v="Office Supplies"/>
    <s v="Art"/>
    <x v="1887"/>
    <x v="7338"/>
    <n v="3"/>
    <n v="0"/>
    <n v="17.009999999999998"/>
    <n v="12.52"/>
    <s v="Medium"/>
  </r>
  <r>
    <n v="3228"/>
    <s v="MX-2014-SM2032093-41802"/>
    <x v="242"/>
    <d v="2014-06-19T00:00:00"/>
    <n v="7"/>
    <s v="Standard Class"/>
    <s v="SM-2032093"/>
    <x v="305"/>
    <x v="2"/>
    <x v="1477"/>
    <x v="609"/>
    <x v="27"/>
    <x v="13"/>
    <x v="4"/>
    <s v="FUR-CH-5752"/>
    <s v="Furniture"/>
    <s v="Chairs"/>
    <x v="1699"/>
    <x v="12443"/>
    <n v="4"/>
    <n v="0"/>
    <n v="26.32"/>
    <n v="12.519"/>
    <s v="Low"/>
  </r>
  <r>
    <n v="10229"/>
    <s v="US-2014-MG1814518-41787"/>
    <x v="607"/>
    <d v="2014-05-28T00:00:00"/>
    <n v="0"/>
    <s v="Same Day"/>
    <s v="MG-1814518"/>
    <x v="273"/>
    <x v="0"/>
    <x v="2963"/>
    <x v="134"/>
    <x v="7"/>
    <x v="7"/>
    <x v="4"/>
    <s v="OFF-BI-3712"/>
    <s v="Office Supplies"/>
    <s v="Binders"/>
    <x v="2222"/>
    <x v="14520"/>
    <n v="6"/>
    <n v="0.6"/>
    <n v="-27.144000000000005"/>
    <n v="12.513999999999999"/>
    <s v="High"/>
  </r>
  <r>
    <n v="2050"/>
    <s v="MX-2014-BG1103551-41888"/>
    <x v="889"/>
    <d v="2014-09-13T00:00:00"/>
    <n v="7"/>
    <s v="Standard Class"/>
    <s v="BG-1103551"/>
    <x v="235"/>
    <x v="0"/>
    <x v="424"/>
    <x v="92"/>
    <x v="37"/>
    <x v="13"/>
    <x v="4"/>
    <s v="OFF-ST-6059"/>
    <s v="Office Supplies"/>
    <s v="Storage"/>
    <x v="1933"/>
    <x v="14521"/>
    <n v="6"/>
    <n v="0"/>
    <n v="60.6"/>
    <n v="12.513"/>
    <s v="Medium"/>
  </r>
  <r>
    <n v="7069"/>
    <s v="MX-2015-DV1346531-42179"/>
    <x v="255"/>
    <d v="2015-06-30T00:00:00"/>
    <n v="6"/>
    <s v="Standard Class"/>
    <s v="DV-1346531"/>
    <x v="222"/>
    <x v="0"/>
    <x v="1009"/>
    <x v="346"/>
    <x v="50"/>
    <x v="15"/>
    <x v="4"/>
    <s v="TEC-CO-4778"/>
    <s v="Technology"/>
    <s v="Copiers"/>
    <x v="958"/>
    <x v="4656"/>
    <n v="3"/>
    <n v="2E-3"/>
    <n v="86.726640000000003"/>
    <n v="12.513"/>
    <s v="Medium"/>
  </r>
  <r>
    <n v="23220"/>
    <s v="IN-2015-AA103751-42195"/>
    <x v="405"/>
    <d v="2015-07-15T00:00:00"/>
    <n v="5"/>
    <s v="Second Class"/>
    <s v="AA-103751"/>
    <x v="608"/>
    <x v="0"/>
    <x v="9"/>
    <x v="8"/>
    <x v="5"/>
    <x v="5"/>
    <x v="1"/>
    <s v="OFF-ST-4028"/>
    <s v="Office Supplies"/>
    <s v="Storage"/>
    <x v="3233"/>
    <x v="14522"/>
    <n v="6"/>
    <n v="0"/>
    <n v="20.879999999999995"/>
    <n v="12.51"/>
    <s v="High"/>
  </r>
  <r>
    <n v="37424"/>
    <s v="CA-2014-EH13990140-41730"/>
    <x v="783"/>
    <d v="2014-04-07T00:00:00"/>
    <n v="6"/>
    <s v="Standard Class"/>
    <s v="EH-139901406"/>
    <x v="735"/>
    <x v="0"/>
    <x v="33"/>
    <x v="23"/>
    <x v="0"/>
    <x v="14"/>
    <x v="0"/>
    <s v="FUR-CH-4428"/>
    <s v="Furniture"/>
    <s v="Chairs"/>
    <x v="967"/>
    <x v="14523"/>
    <n v="6"/>
    <n v="0.1"/>
    <n v="54.666000000000011"/>
    <n v="19.489999999999998"/>
    <s v="Medium"/>
  </r>
  <r>
    <n v="21157"/>
    <s v="IN-2015-HZ1495027-42081"/>
    <x v="106"/>
    <d v="2015-03-23T00:00:00"/>
    <n v="5"/>
    <s v="Second Class"/>
    <s v="HZ-1495027"/>
    <x v="219"/>
    <x v="0"/>
    <x v="2964"/>
    <x v="56"/>
    <x v="8"/>
    <x v="8"/>
    <x v="1"/>
    <s v="OFF-ST-4285"/>
    <s v="Office Supplies"/>
    <s v="Storage"/>
    <x v="999"/>
    <x v="6235"/>
    <n v="2"/>
    <n v="0"/>
    <n v="53.46"/>
    <n v="12.51"/>
    <s v="Medium"/>
  </r>
  <r>
    <n v="29222"/>
    <s v="IN-2015-KH1663088-42326"/>
    <x v="487"/>
    <d v="2015-11-20T00:00:00"/>
    <n v="2"/>
    <s v="First Class"/>
    <s v="KH-1663088"/>
    <x v="616"/>
    <x v="1"/>
    <x v="378"/>
    <x v="248"/>
    <x v="73"/>
    <x v="17"/>
    <x v="1"/>
    <s v="OFF-SU-4122"/>
    <s v="Office Supplies"/>
    <s v="Supplies"/>
    <x v="2689"/>
    <x v="14524"/>
    <n v="4"/>
    <n v="0.17"/>
    <n v="23.04"/>
    <n v="12.51"/>
    <s v="Medium"/>
  </r>
  <r>
    <n v="47849"/>
    <s v="UP-2014-LP7080137-41772"/>
    <x v="1232"/>
    <d v="2014-05-16T00:00:00"/>
    <n v="3"/>
    <s v="Second Class"/>
    <s v="LP-7080137"/>
    <x v="509"/>
    <x v="0"/>
    <x v="1475"/>
    <x v="607"/>
    <x v="26"/>
    <x v="11"/>
    <x v="2"/>
    <s v="FUR-CH-5435"/>
    <s v="Furniture"/>
    <s v="Chairs"/>
    <x v="1472"/>
    <x v="11171"/>
    <n v="2"/>
    <n v="0"/>
    <n v="22.14"/>
    <n v="12.51"/>
    <s v="Medium"/>
  </r>
  <r>
    <n v="29482"/>
    <s v="IN-2015-PO191957-42070"/>
    <x v="1098"/>
    <d v="2015-03-12T00:00:00"/>
    <n v="5"/>
    <s v="Standard Class"/>
    <s v="PO-191957"/>
    <x v="186"/>
    <x v="2"/>
    <x v="1265"/>
    <x v="54"/>
    <x v="1"/>
    <x v="1"/>
    <x v="1"/>
    <s v="FUR-FU-4042"/>
    <s v="Furniture"/>
    <s v="Furnishings"/>
    <x v="2924"/>
    <x v="14525"/>
    <n v="3"/>
    <n v="0.1"/>
    <n v="38.222999999999999"/>
    <n v="12.51"/>
    <s v="High"/>
  </r>
  <r>
    <n v="33663"/>
    <s v="CA-2012-EH13990140-41236"/>
    <x v="873"/>
    <d v="2012-11-25T00:00:00"/>
    <n v="2"/>
    <s v="Second Class"/>
    <s v="EH-139901404"/>
    <x v="735"/>
    <x v="0"/>
    <x v="1769"/>
    <x v="27"/>
    <x v="0"/>
    <x v="4"/>
    <x v="0"/>
    <s v="FUR-CH-4414"/>
    <s v="Furniture"/>
    <s v="Chairs"/>
    <x v="2267"/>
    <x v="14526"/>
    <n v="1"/>
    <n v="0.2"/>
    <n v="-18.106799999999993"/>
    <n v="18.43"/>
    <s v="Critical"/>
  </r>
  <r>
    <n v="31243"/>
    <s v="IN-2014-RC1996092-41723"/>
    <x v="753"/>
    <d v="2014-03-27T00:00:00"/>
    <n v="2"/>
    <s v="Second Class"/>
    <s v="RC-1996092"/>
    <x v="706"/>
    <x v="0"/>
    <x v="871"/>
    <x v="162"/>
    <x v="4"/>
    <x v="1"/>
    <x v="1"/>
    <s v="TEC-PH-3130"/>
    <s v="Technology"/>
    <s v="Phones"/>
    <x v="58"/>
    <x v="9313"/>
    <n v="2"/>
    <n v="0"/>
    <n v="76.739999999999995"/>
    <n v="12.51"/>
    <s v="Medium"/>
  </r>
  <r>
    <n v="6013"/>
    <s v="MX-2015-AZ1075028-42143"/>
    <x v="320"/>
    <d v="2015-05-22T00:00:00"/>
    <n v="3"/>
    <s v="Second Class"/>
    <s v="AZ-1075028"/>
    <x v="468"/>
    <x v="0"/>
    <x v="1368"/>
    <x v="576"/>
    <x v="31"/>
    <x v="7"/>
    <x v="4"/>
    <s v="OFF-SU-6183"/>
    <s v="Office Supplies"/>
    <s v="Supplies"/>
    <x v="1884"/>
    <x v="14527"/>
    <n v="3"/>
    <n v="0"/>
    <n v="20.220000000000002"/>
    <n v="12.509"/>
    <s v="High"/>
  </r>
  <r>
    <n v="9068"/>
    <s v="MX-2012-DJ1351082-41079"/>
    <x v="706"/>
    <d v="2012-06-19T00:00:00"/>
    <n v="0"/>
    <s v="Same Day"/>
    <s v="DJ-1351082"/>
    <x v="121"/>
    <x v="1"/>
    <x v="389"/>
    <x v="19"/>
    <x v="14"/>
    <x v="13"/>
    <x v="4"/>
    <s v="OFF-SU-4321"/>
    <s v="Office Supplies"/>
    <s v="Supplies"/>
    <x v="2592"/>
    <x v="14528"/>
    <n v="11"/>
    <n v="0"/>
    <n v="120.12"/>
    <n v="12.507999999999999"/>
    <s v="Critical"/>
  </r>
  <r>
    <n v="4563"/>
    <s v="US-2014-RB1964598-41969"/>
    <x v="931"/>
    <d v="2014-11-30T00:00:00"/>
    <n v="4"/>
    <s v="Second Class"/>
    <s v="RB-1964598"/>
    <x v="778"/>
    <x v="1"/>
    <x v="1226"/>
    <x v="387"/>
    <x v="101"/>
    <x v="13"/>
    <x v="4"/>
    <s v="FUR-BO-5748"/>
    <s v="Furniture"/>
    <s v="Bookcases"/>
    <x v="577"/>
    <x v="14529"/>
    <n v="3"/>
    <n v="0.4"/>
    <n v="-70.931999999999988"/>
    <n v="12.503"/>
    <s v="Medium"/>
  </r>
  <r>
    <n v="36662"/>
    <s v="CA-2014-EH13990140-41964"/>
    <x v="715"/>
    <d v="2014-11-25T00:00:00"/>
    <n v="4"/>
    <s v="Standard Class"/>
    <s v="EH-139901402"/>
    <x v="735"/>
    <x v="0"/>
    <x v="296"/>
    <x v="13"/>
    <x v="0"/>
    <x v="0"/>
    <x v="0"/>
    <s v="TEC-PH-6425"/>
    <s v="Technology"/>
    <s v="Phones"/>
    <x v="2488"/>
    <x v="14530"/>
    <n v="1"/>
    <n v="0.2"/>
    <n v="13.229299999999995"/>
    <n v="12.47"/>
    <s v="Medium"/>
  </r>
  <r>
    <n v="11033"/>
    <s v="ES-2014-MO17950124-41776"/>
    <x v="655"/>
    <d v="2014-05-22T00:00:00"/>
    <n v="5"/>
    <s v="Standard Class"/>
    <s v="MO-17950124"/>
    <x v="699"/>
    <x v="0"/>
    <x v="2820"/>
    <x v="458"/>
    <x v="72"/>
    <x v="12"/>
    <x v="2"/>
    <s v="TEC-AC-5122"/>
    <s v="Technology"/>
    <s v="Accessories"/>
    <x v="803"/>
    <x v="14531"/>
    <n v="6"/>
    <n v="0.5"/>
    <n v="-291.51"/>
    <n v="12.5"/>
    <s v="Medium"/>
  </r>
  <r>
    <n v="5598"/>
    <s v="US-2013-GM144405-41531"/>
    <x v="211"/>
    <d v="2013-09-19T00:00:00"/>
    <n v="5"/>
    <s v="Second Class"/>
    <s v="GM-144405"/>
    <x v="90"/>
    <x v="0"/>
    <x v="2965"/>
    <x v="970"/>
    <x v="47"/>
    <x v="7"/>
    <x v="4"/>
    <s v="FUR-BO-5787"/>
    <s v="Furniture"/>
    <s v="Bookcases"/>
    <x v="110"/>
    <x v="14532"/>
    <n v="1"/>
    <n v="0.4"/>
    <n v="-3.9999999999963624E-3"/>
    <n v="12.498999999999999"/>
    <s v="Medium"/>
  </r>
  <r>
    <n v="216"/>
    <s v="US-2012-RR1952536-41270"/>
    <x v="26"/>
    <d v="2012-12-29T00:00:00"/>
    <n v="2"/>
    <s v="Second Class"/>
    <s v="RR-1952536"/>
    <x v="25"/>
    <x v="1"/>
    <x v="27"/>
    <x v="25"/>
    <x v="18"/>
    <x v="15"/>
    <x v="4"/>
    <s v="TEC-PH-5251"/>
    <s v="Technology"/>
    <s v="Phones"/>
    <x v="1831"/>
    <x v="14533"/>
    <n v="2"/>
    <n v="0.2"/>
    <n v="-14.343999999999999"/>
    <n v="12.498000000000001"/>
    <s v="Critical"/>
  </r>
  <r>
    <n v="16638"/>
    <s v="ES-2013-AA10645139-41546"/>
    <x v="84"/>
    <d v="2013-10-03T00:00:00"/>
    <n v="4"/>
    <s v="Standard Class"/>
    <s v="AA-10645139"/>
    <x v="617"/>
    <x v="0"/>
    <x v="1773"/>
    <x v="29"/>
    <x v="13"/>
    <x v="12"/>
    <x v="2"/>
    <s v="OFF-ST-5705"/>
    <s v="Office Supplies"/>
    <s v="Storage"/>
    <x v="1606"/>
    <x v="14534"/>
    <n v="3"/>
    <n v="0"/>
    <n v="9.27"/>
    <n v="12.49"/>
    <s v="Medium"/>
  </r>
  <r>
    <n v="16129"/>
    <s v="ES-2015-CS1195096-42324"/>
    <x v="861"/>
    <d v="2015-11-17T00:00:00"/>
    <n v="1"/>
    <s v="First Class"/>
    <s v="CS-1195096"/>
    <x v="345"/>
    <x v="0"/>
    <x v="489"/>
    <x v="293"/>
    <x v="78"/>
    <x v="12"/>
    <x v="2"/>
    <s v="OFF-FA-6198"/>
    <s v="Office Supplies"/>
    <s v="Fasteners"/>
    <x v="3234"/>
    <x v="14535"/>
    <n v="3"/>
    <n v="0"/>
    <n v="7.92"/>
    <n v="12.49"/>
    <s v="High"/>
  </r>
  <r>
    <n v="13432"/>
    <s v="ES-2013-EM13825139-41588"/>
    <x v="511"/>
    <d v="2013-11-15T00:00:00"/>
    <n v="5"/>
    <s v="Standard Class"/>
    <s v="EM-13825139"/>
    <x v="220"/>
    <x v="1"/>
    <x v="583"/>
    <x v="29"/>
    <x v="13"/>
    <x v="12"/>
    <x v="2"/>
    <s v="OFF-ST-4293"/>
    <s v="Office Supplies"/>
    <s v="Storage"/>
    <x v="1881"/>
    <x v="14536"/>
    <n v="3"/>
    <n v="0"/>
    <n v="11.97"/>
    <n v="12.49"/>
    <s v="Medium"/>
  </r>
  <r>
    <n v="45180"/>
    <s v="TU-2015-MD7860134-42173"/>
    <x v="458"/>
    <d v="2015-06-21T00:00:00"/>
    <n v="3"/>
    <s v="First Class"/>
    <s v="MD-7860134"/>
    <x v="317"/>
    <x v="1"/>
    <x v="1743"/>
    <x v="500"/>
    <x v="52"/>
    <x v="6"/>
    <x v="1"/>
    <s v="OFF-ST-5692"/>
    <s v="Office Supplies"/>
    <s v="Storage"/>
    <x v="542"/>
    <x v="14537"/>
    <n v="1"/>
    <n v="0.6"/>
    <n v="-60.900000000000006"/>
    <n v="12.49"/>
    <s v="High"/>
  </r>
  <r>
    <n v="37747"/>
    <s v="CA-2013-EH13990140-41542"/>
    <x v="995"/>
    <d v="2013-09-29T00:00:00"/>
    <n v="4"/>
    <s v="Standard Class"/>
    <s v="EH-139901406"/>
    <x v="735"/>
    <x v="0"/>
    <x v="907"/>
    <x v="303"/>
    <x v="0"/>
    <x v="14"/>
    <x v="0"/>
    <s v="OFF-PA-6604"/>
    <s v="Office Supplies"/>
    <s v="Paper"/>
    <x v="1801"/>
    <x v="6006"/>
    <n v="2"/>
    <n v="0"/>
    <n v="21.012799999999999"/>
    <n v="4.8099999999999996"/>
    <s v="High"/>
  </r>
  <r>
    <n v="10119"/>
    <s v="US-2015-JL1513018-42159"/>
    <x v="896"/>
    <d v="2015-06-06T00:00:00"/>
    <n v="2"/>
    <s v="First Class"/>
    <s v="JL-1513018"/>
    <x v="302"/>
    <x v="0"/>
    <x v="404"/>
    <x v="257"/>
    <x v="7"/>
    <x v="7"/>
    <x v="4"/>
    <s v="FUR-CH-5367"/>
    <s v="Furniture"/>
    <s v="Chairs"/>
    <x v="1445"/>
    <x v="14538"/>
    <n v="5"/>
    <n v="0.6"/>
    <n v="-23.259999999999991"/>
    <n v="12.483000000000001"/>
    <s v="High"/>
  </r>
  <r>
    <n v="48753"/>
    <s v="IR-2013-AH58560-41591"/>
    <x v="11"/>
    <d v="2013-11-17T00:00:00"/>
    <n v="4"/>
    <s v="Standard Class"/>
    <s v="AH-58560"/>
    <x v="412"/>
    <x v="0"/>
    <x v="324"/>
    <x v="223"/>
    <x v="22"/>
    <x v="5"/>
    <x v="1"/>
    <s v="OFF-AP-3582"/>
    <s v="Office Supplies"/>
    <s v="Appliances"/>
    <x v="2560"/>
    <x v="3973"/>
    <n v="4"/>
    <n v="0"/>
    <n v="88.320000000000007"/>
    <n v="12.48"/>
    <s v="Medium"/>
  </r>
  <r>
    <n v="50800"/>
    <s v="MO-2014-BN147086-41655"/>
    <x v="847"/>
    <d v="2014-01-22T00:00:00"/>
    <n v="6"/>
    <s v="Standard Class"/>
    <s v="BN-147086"/>
    <x v="246"/>
    <x v="1"/>
    <x v="903"/>
    <x v="355"/>
    <x v="28"/>
    <x v="19"/>
    <x v="3"/>
    <s v="TEC-CO-4784"/>
    <s v="Technology"/>
    <s v="Copiers"/>
    <x v="1998"/>
    <x v="14539"/>
    <n v="2"/>
    <n v="0"/>
    <n v="55.320000000000007"/>
    <n v="12.48"/>
    <s v="Medium"/>
  </r>
  <r>
    <n v="37924"/>
    <s v="CA-2012-EH13990140-41051"/>
    <x v="502"/>
    <d v="2012-05-26T00:00:00"/>
    <n v="4"/>
    <s v="Standard Class"/>
    <s v="EH-139901404"/>
    <x v="735"/>
    <x v="0"/>
    <x v="483"/>
    <x v="7"/>
    <x v="0"/>
    <x v="4"/>
    <x v="0"/>
    <s v="OFF-PA-6558"/>
    <s v="Office Supplies"/>
    <s v="Paper"/>
    <x v="907"/>
    <x v="1441"/>
    <n v="2"/>
    <n v="0"/>
    <n v="6.2208000000000006"/>
    <n v="1.85"/>
    <s v="High"/>
  </r>
  <r>
    <n v="46047"/>
    <s v="MO-2012-EM396086-40951"/>
    <x v="605"/>
    <d v="2012-02-14T00:00:00"/>
    <n v="2"/>
    <s v="First Class"/>
    <s v="EM-396086"/>
    <x v="274"/>
    <x v="0"/>
    <x v="74"/>
    <x v="62"/>
    <x v="28"/>
    <x v="19"/>
    <x v="3"/>
    <s v="OFF-ST-6060"/>
    <s v="Office Supplies"/>
    <s v="Storage"/>
    <x v="1337"/>
    <x v="14540"/>
    <n v="1"/>
    <n v="0"/>
    <n v="22.080000000000002"/>
    <n v="12.48"/>
    <s v="Critical"/>
  </r>
  <r>
    <n v="26026"/>
    <s v="ID-2015-JB159257-42273"/>
    <x v="37"/>
    <d v="2015-10-01T00:00:00"/>
    <n v="5"/>
    <s v="Standard Class"/>
    <s v="JB-159257"/>
    <x v="493"/>
    <x v="0"/>
    <x v="30"/>
    <x v="2"/>
    <x v="1"/>
    <x v="1"/>
    <x v="1"/>
    <s v="TEC-AC-5874"/>
    <s v="Technology"/>
    <s v="Accessories"/>
    <x v="1473"/>
    <x v="8747"/>
    <n v="3"/>
    <n v="0.1"/>
    <n v="-34.173000000000002"/>
    <n v="12.48"/>
    <s v="Medium"/>
  </r>
  <r>
    <n v="23895"/>
    <s v="IN-2014-KW165707-41887"/>
    <x v="116"/>
    <d v="2014-09-11T00:00:00"/>
    <n v="6"/>
    <s v="Standard Class"/>
    <s v="KW-165707"/>
    <x v="619"/>
    <x v="0"/>
    <x v="537"/>
    <x v="1"/>
    <x v="1"/>
    <x v="1"/>
    <x v="1"/>
    <s v="OFF-EN-5033"/>
    <s v="Office Supplies"/>
    <s v="Envelopes"/>
    <x v="2497"/>
    <x v="14541"/>
    <n v="5"/>
    <n v="0.1"/>
    <n v="5.3249999999999993"/>
    <n v="12.48"/>
    <s v="Medium"/>
  </r>
  <r>
    <n v="16308"/>
    <s v="ES-2012-MK1790545-41066"/>
    <x v="156"/>
    <d v="2012-06-08T00:00:00"/>
    <n v="2"/>
    <s v="Second Class"/>
    <s v="MK-1790545"/>
    <x v="753"/>
    <x v="1"/>
    <x v="2465"/>
    <x v="90"/>
    <x v="9"/>
    <x v="2"/>
    <x v="2"/>
    <s v="OFF-ST-6065"/>
    <s v="Office Supplies"/>
    <s v="Storage"/>
    <x v="1230"/>
    <x v="14542"/>
    <n v="3"/>
    <n v="0.1"/>
    <n v="4.3559999999999999"/>
    <n v="12.48"/>
    <s v="Medium"/>
  </r>
  <r>
    <n v="29852"/>
    <s v="IN-2013-RM19375130-41583"/>
    <x v="566"/>
    <d v="2013-11-06T00:00:00"/>
    <n v="1"/>
    <s v="First Class"/>
    <s v="RM-19375130"/>
    <x v="60"/>
    <x v="0"/>
    <x v="104"/>
    <x v="80"/>
    <x v="35"/>
    <x v="17"/>
    <x v="1"/>
    <s v="FUR-CH-5436"/>
    <s v="Furniture"/>
    <s v="Chairs"/>
    <x v="1403"/>
    <x v="14543"/>
    <n v="2"/>
    <n v="0.27"/>
    <n v="21.8874"/>
    <n v="12.48"/>
    <s v="Medium"/>
  </r>
  <r>
    <n v="23172"/>
    <s v="IN-2015-SK1999059-42231"/>
    <x v="616"/>
    <d v="2015-08-20T00:00:00"/>
    <n v="5"/>
    <s v="Second Class"/>
    <s v="SK-1999059"/>
    <x v="333"/>
    <x v="0"/>
    <x v="125"/>
    <x v="98"/>
    <x v="20"/>
    <x v="17"/>
    <x v="1"/>
    <s v="FUR-FU-3928"/>
    <s v="Furniture"/>
    <s v="Furnishings"/>
    <x v="1813"/>
    <x v="14544"/>
    <n v="4"/>
    <n v="0.27"/>
    <n v="-40.294800000000009"/>
    <n v="12.48"/>
    <s v="Medium"/>
  </r>
  <r>
    <n v="30881"/>
    <s v="ID-2015-SC200507-42054"/>
    <x v="1048"/>
    <d v="2015-02-23T00:00:00"/>
    <n v="4"/>
    <s v="Standard Class"/>
    <s v="SC-200507"/>
    <x v="298"/>
    <x v="2"/>
    <x v="402"/>
    <x v="54"/>
    <x v="1"/>
    <x v="1"/>
    <x v="1"/>
    <s v="TEC-AC-3388"/>
    <s v="Technology"/>
    <s v="Accessories"/>
    <x v="1509"/>
    <x v="14545"/>
    <n v="2"/>
    <n v="0.4"/>
    <n v="-27.587999999999994"/>
    <n v="12.48"/>
    <s v="Medium"/>
  </r>
  <r>
    <n v="16757"/>
    <s v="ES-2015-TB2125048-42248"/>
    <x v="155"/>
    <d v="2015-09-05T00:00:00"/>
    <n v="4"/>
    <s v="Standard Class"/>
    <s v="TB-2125048"/>
    <x v="291"/>
    <x v="0"/>
    <x v="91"/>
    <x v="44"/>
    <x v="2"/>
    <x v="2"/>
    <x v="2"/>
    <s v="OFF-AR-3469"/>
    <s v="Office Supplies"/>
    <s v="Art"/>
    <x v="1227"/>
    <x v="11464"/>
    <n v="5"/>
    <n v="0.5"/>
    <n v="-7.499999999997442E-2"/>
    <n v="12.48"/>
    <s v="High"/>
  </r>
  <r>
    <n v="8379"/>
    <s v="MX-2014-BM1178582-41976"/>
    <x v="180"/>
    <d v="2014-12-04T00:00:00"/>
    <n v="1"/>
    <s v="First Class"/>
    <s v="BM-1178582"/>
    <x v="191"/>
    <x v="0"/>
    <x v="200"/>
    <x v="142"/>
    <x v="14"/>
    <x v="13"/>
    <x v="4"/>
    <s v="OFF-BI-2891"/>
    <s v="Office Supplies"/>
    <s v="Binders"/>
    <x v="2977"/>
    <x v="14546"/>
    <n v="7"/>
    <n v="0"/>
    <n v="26.740000000000002"/>
    <n v="12.476000000000001"/>
    <s v="High"/>
  </r>
  <r>
    <n v="5197"/>
    <s v="MX-2015-LS1723093-42179"/>
    <x v="255"/>
    <d v="2015-06-28T00:00:00"/>
    <n v="4"/>
    <s v="Standard Class"/>
    <s v="LS-1723093"/>
    <x v="569"/>
    <x v="0"/>
    <x v="60"/>
    <x v="51"/>
    <x v="27"/>
    <x v="13"/>
    <x v="4"/>
    <s v="OFF-FA-6189"/>
    <s v="Office Supplies"/>
    <s v="Fasteners"/>
    <x v="2419"/>
    <x v="13250"/>
    <n v="9"/>
    <n v="0"/>
    <n v="16.920000000000002"/>
    <n v="12.472"/>
    <s v="High"/>
  </r>
  <r>
    <n v="16645"/>
    <s v="ES-2015-AH1003048-42251"/>
    <x v="538"/>
    <d v="2015-09-08T00:00:00"/>
    <n v="4"/>
    <s v="Standard Class"/>
    <s v="AH-1003048"/>
    <x v="23"/>
    <x v="1"/>
    <x v="715"/>
    <x v="55"/>
    <x v="2"/>
    <x v="2"/>
    <x v="2"/>
    <s v="TEC-AC-5887"/>
    <s v="Technology"/>
    <s v="Accessories"/>
    <x v="1268"/>
    <x v="8874"/>
    <n v="3"/>
    <n v="0"/>
    <n v="26.550000000000004"/>
    <n v="12.47"/>
    <s v="Medium"/>
  </r>
  <r>
    <n v="15854"/>
    <s v="ES-2015-BP1109545-42107"/>
    <x v="1244"/>
    <d v="2015-04-14T00:00:00"/>
    <n v="1"/>
    <s v="First Class"/>
    <s v="BP-1109545"/>
    <x v="695"/>
    <x v="1"/>
    <x v="186"/>
    <x v="122"/>
    <x v="9"/>
    <x v="2"/>
    <x v="2"/>
    <s v="FUR-CH-4633"/>
    <s v="Furniture"/>
    <s v="Chairs"/>
    <x v="1322"/>
    <x v="14547"/>
    <n v="3"/>
    <n v="0.1"/>
    <n v="20.736000000000004"/>
    <n v="12.47"/>
    <s v="Medium"/>
  </r>
  <r>
    <n v="13933"/>
    <s v="ES-2013-CK1276044-41454"/>
    <x v="866"/>
    <d v="2013-07-03T00:00:00"/>
    <n v="4"/>
    <s v="Standard Class"/>
    <s v="CK-1276044"/>
    <x v="409"/>
    <x v="1"/>
    <x v="247"/>
    <x v="178"/>
    <x v="59"/>
    <x v="12"/>
    <x v="2"/>
    <s v="OFF-AR-6106"/>
    <s v="Office Supplies"/>
    <s v="Art"/>
    <x v="1704"/>
    <x v="10139"/>
    <n v="2"/>
    <n v="0"/>
    <n v="23.82"/>
    <n v="12.47"/>
    <s v="High"/>
  </r>
  <r>
    <n v="37748"/>
    <s v="CA-2013-EH13990140-41542"/>
    <x v="995"/>
    <d v="2013-09-29T00:00:00"/>
    <n v="4"/>
    <s v="Standard Class"/>
    <s v="EH-139901406"/>
    <x v="735"/>
    <x v="0"/>
    <x v="907"/>
    <x v="303"/>
    <x v="0"/>
    <x v="14"/>
    <x v="0"/>
    <s v="OFF-AR-6323"/>
    <s v="Office Supplies"/>
    <s v="Art"/>
    <x v="3235"/>
    <x v="14548"/>
    <n v="1"/>
    <n v="0"/>
    <n v="2.2109999999999994"/>
    <n v="1.79"/>
    <s v="High"/>
  </r>
  <r>
    <n v="24726"/>
    <s v="IN-2013-GB1457558-41605"/>
    <x v="854"/>
    <d v="2013-12-03T00:00:00"/>
    <n v="6"/>
    <s v="Standard Class"/>
    <s v="GB-1457558"/>
    <x v="704"/>
    <x v="0"/>
    <x v="1390"/>
    <x v="144"/>
    <x v="17"/>
    <x v="5"/>
    <x v="1"/>
    <s v="OFF-SU-4993"/>
    <s v="Office Supplies"/>
    <s v="Supplies"/>
    <x v="2080"/>
    <x v="14549"/>
    <n v="3"/>
    <n v="0"/>
    <n v="23.22"/>
    <n v="12.47"/>
    <s v="Medium"/>
  </r>
  <r>
    <n v="15788"/>
    <s v="ES-2013-JG1516048-41630"/>
    <x v="979"/>
    <d v="2013-12-27T00:00:00"/>
    <n v="5"/>
    <s v="Second Class"/>
    <s v="JG-1516048"/>
    <x v="130"/>
    <x v="0"/>
    <x v="116"/>
    <x v="55"/>
    <x v="2"/>
    <x v="2"/>
    <x v="2"/>
    <s v="OFF-ST-4263"/>
    <s v="Office Supplies"/>
    <s v="Storage"/>
    <x v="2640"/>
    <x v="13260"/>
    <n v="3"/>
    <n v="0.1"/>
    <n v="24.561000000000003"/>
    <n v="12.47"/>
    <s v="High"/>
  </r>
  <r>
    <n v="19254"/>
    <s v="ES-2014-MS17530139-41811"/>
    <x v="746"/>
    <d v="2014-06-27T00:00:00"/>
    <n v="6"/>
    <s v="Standard Class"/>
    <s v="MS-17530139"/>
    <x v="511"/>
    <x v="0"/>
    <x v="1463"/>
    <x v="29"/>
    <x v="13"/>
    <x v="12"/>
    <x v="2"/>
    <s v="TEC-MA-4210"/>
    <s v="Technology"/>
    <s v="Machines"/>
    <x v="158"/>
    <x v="10719"/>
    <n v="2"/>
    <n v="0"/>
    <n v="114.18"/>
    <n v="12.47"/>
    <s v="Medium"/>
  </r>
  <r>
    <n v="26000"/>
    <s v="IN-2015-MC1757558-42290"/>
    <x v="411"/>
    <d v="2015-10-18T00:00:00"/>
    <n v="5"/>
    <s v="Standard Class"/>
    <s v="MC-1757558"/>
    <x v="390"/>
    <x v="0"/>
    <x v="751"/>
    <x v="176"/>
    <x v="17"/>
    <x v="5"/>
    <x v="1"/>
    <s v="OFF-PA-4480"/>
    <s v="Office Supplies"/>
    <s v="Paper"/>
    <x v="2500"/>
    <x v="12653"/>
    <n v="2"/>
    <n v="0"/>
    <n v="3.12"/>
    <n v="12.47"/>
    <s v="High"/>
  </r>
  <r>
    <n v="37746"/>
    <s v="CA-2013-EH13990140-41542"/>
    <x v="995"/>
    <d v="2013-09-29T00:00:00"/>
    <n v="4"/>
    <s v="Standard Class"/>
    <s v="EH-139901406"/>
    <x v="735"/>
    <x v="0"/>
    <x v="907"/>
    <x v="303"/>
    <x v="0"/>
    <x v="14"/>
    <x v="0"/>
    <s v="OFF-BI-2929"/>
    <s v="Office Supplies"/>
    <s v="Binders"/>
    <x v="2134"/>
    <x v="14550"/>
    <n v="2"/>
    <n v="0"/>
    <n v="5.1647999999999996"/>
    <n v="1.22"/>
    <s v="High"/>
  </r>
  <r>
    <n v="47791"/>
    <s v="BU-2014-PB921019-41962"/>
    <x v="345"/>
    <d v="2014-11-22T00:00:00"/>
    <n v="3"/>
    <s v="Second Class"/>
    <s v="PB-921019"/>
    <x v="21"/>
    <x v="1"/>
    <x v="722"/>
    <x v="379"/>
    <x v="100"/>
    <x v="11"/>
    <x v="2"/>
    <s v="TEC-MA-6146"/>
    <s v="Technology"/>
    <s v="Machines"/>
    <x v="1516"/>
    <x v="9624"/>
    <n v="1"/>
    <n v="0"/>
    <n v="5.9399999999999995"/>
    <n v="12.47"/>
    <s v="High"/>
  </r>
  <r>
    <n v="21964"/>
    <s v="IN-2013-SC2002059-41488"/>
    <x v="166"/>
    <d v="2013-08-02T00:00:00"/>
    <n v="0"/>
    <s v="Same Day"/>
    <s v="SC-2002059"/>
    <x v="690"/>
    <x v="0"/>
    <x v="768"/>
    <x v="61"/>
    <x v="20"/>
    <x v="17"/>
    <x v="1"/>
    <s v="OFF-FA-6199"/>
    <s v="Office Supplies"/>
    <s v="Fasteners"/>
    <x v="2885"/>
    <x v="14551"/>
    <n v="7"/>
    <n v="0.47000000000000003"/>
    <n v="1.0793999999999926"/>
    <n v="12.47"/>
    <s v="Critical"/>
  </r>
  <r>
    <n v="28438"/>
    <s v="IN-2012-SC2057559-41146"/>
    <x v="787"/>
    <d v="2012-08-28T00:00:00"/>
    <n v="3"/>
    <s v="First Class"/>
    <s v="SC-2057559"/>
    <x v="467"/>
    <x v="0"/>
    <x v="1889"/>
    <x v="98"/>
    <x v="20"/>
    <x v="17"/>
    <x v="1"/>
    <s v="OFF-SU-3003"/>
    <s v="Office Supplies"/>
    <s v="Supplies"/>
    <x v="2202"/>
    <x v="14552"/>
    <n v="3"/>
    <n v="0.47000000000000003"/>
    <n v="-26.07480000000001"/>
    <n v="12.47"/>
    <s v="High"/>
  </r>
  <r>
    <n v="19592"/>
    <s v="IT-2012-AS1024045-40934"/>
    <x v="1072"/>
    <d v="2012-01-29T00:00:00"/>
    <n v="3"/>
    <s v="Second Class"/>
    <s v="AS-1024045"/>
    <x v="516"/>
    <x v="0"/>
    <x v="407"/>
    <x v="75"/>
    <x v="9"/>
    <x v="2"/>
    <x v="2"/>
    <s v="OFF-SU-4137"/>
    <s v="Office Supplies"/>
    <s v="Supplies"/>
    <x v="2259"/>
    <x v="14553"/>
    <n v="9"/>
    <n v="0"/>
    <n v="162.27000000000001"/>
    <n v="12.46"/>
    <s v="Medium"/>
  </r>
  <r>
    <n v="20781"/>
    <s v="IN-2013-AS1063058-41496"/>
    <x v="213"/>
    <d v="2013-08-15T00:00:00"/>
    <n v="5"/>
    <s v="Standard Class"/>
    <s v="AS-1063058"/>
    <x v="381"/>
    <x v="2"/>
    <x v="2570"/>
    <x v="57"/>
    <x v="17"/>
    <x v="5"/>
    <x v="1"/>
    <s v="OFF-EN-4923"/>
    <s v="Office Supplies"/>
    <s v="Envelopes"/>
    <x v="2608"/>
    <x v="14554"/>
    <n v="9"/>
    <n v="0"/>
    <n v="65.88"/>
    <n v="12.46"/>
    <s v="Medium"/>
  </r>
  <r>
    <n v="14467"/>
    <s v="ES-2012-AC10660139-41067"/>
    <x v="512"/>
    <d v="2012-06-11T00:00:00"/>
    <n v="4"/>
    <s v="Standard Class"/>
    <s v="AC-10660139"/>
    <x v="559"/>
    <x v="0"/>
    <x v="2966"/>
    <x v="29"/>
    <x v="13"/>
    <x v="12"/>
    <x v="2"/>
    <s v="OFF-EN-3654"/>
    <s v="Office Supplies"/>
    <s v="Envelopes"/>
    <x v="2486"/>
    <x v="11590"/>
    <n v="5"/>
    <n v="0"/>
    <n v="35.4"/>
    <n v="12.46"/>
    <s v="High"/>
  </r>
  <r>
    <n v="33184"/>
    <s v="CA-2012-EH14005140-41041"/>
    <x v="31"/>
    <d v="2012-05-14T00:00:00"/>
    <n v="2"/>
    <s v="First Class"/>
    <s v="EH-140051408"/>
    <x v="359"/>
    <x v="2"/>
    <x v="2085"/>
    <x v="311"/>
    <x v="0"/>
    <x v="18"/>
    <x v="0"/>
    <s v="OFF-BI-4339"/>
    <s v="Office Supplies"/>
    <s v="Binders"/>
    <x v="3236"/>
    <x v="14555"/>
    <n v="8"/>
    <n v="0.7"/>
    <n v="-331.95999999999992"/>
    <n v="146.04"/>
    <s v="Critical"/>
  </r>
  <r>
    <n v="40241"/>
    <s v="CA-2012-EH14005140-41249"/>
    <x v="340"/>
    <d v="2012-12-07T00:00:00"/>
    <n v="1"/>
    <s v="First Class"/>
    <s v="EH-140051404"/>
    <x v="359"/>
    <x v="2"/>
    <x v="29"/>
    <x v="27"/>
    <x v="0"/>
    <x v="4"/>
    <x v="0"/>
    <s v="OFF-PA-4465"/>
    <s v="Office Supplies"/>
    <s v="Paper"/>
    <x v="527"/>
    <x v="944"/>
    <n v="3"/>
    <n v="0"/>
    <n v="80.791200000000003"/>
    <n v="61.23"/>
    <s v="Critical"/>
  </r>
  <r>
    <n v="47555"/>
    <s v="ZA-2014-TA11385146-41692"/>
    <x v="872"/>
    <d v="2014-02-27T00:00:00"/>
    <n v="5"/>
    <s v="Standard Class"/>
    <s v="TA-11385146"/>
    <x v="137"/>
    <x v="2"/>
    <x v="905"/>
    <x v="445"/>
    <x v="61"/>
    <x v="10"/>
    <x v="3"/>
    <s v="FUR-BO-3647"/>
    <s v="Furniture"/>
    <s v="Bookcases"/>
    <x v="565"/>
    <x v="8412"/>
    <n v="2"/>
    <n v="0"/>
    <n v="97.38"/>
    <n v="12.46"/>
    <s v="High"/>
  </r>
  <r>
    <n v="186"/>
    <s v="MX-2014-CR1273028-41993"/>
    <x v="384"/>
    <d v="2014-12-22T00:00:00"/>
    <n v="2"/>
    <s v="First Class"/>
    <s v="CR-1273028"/>
    <x v="2"/>
    <x v="0"/>
    <x v="346"/>
    <x v="235"/>
    <x v="31"/>
    <x v="7"/>
    <x v="4"/>
    <s v="OFF-EN-4916"/>
    <s v="Office Supplies"/>
    <s v="Envelopes"/>
    <x v="2241"/>
    <x v="14556"/>
    <n v="3"/>
    <n v="0"/>
    <n v="17.82"/>
    <n v="12.458"/>
    <s v="Medium"/>
  </r>
  <r>
    <n v="4141"/>
    <s v="MX-2015-LB1673536-42312"/>
    <x v="478"/>
    <d v="2015-11-05T00:00:00"/>
    <n v="1"/>
    <s v="First Class"/>
    <s v="LB-1673536"/>
    <x v="680"/>
    <x v="0"/>
    <x v="27"/>
    <x v="25"/>
    <x v="18"/>
    <x v="15"/>
    <x v="4"/>
    <s v="OFF-EN-5042"/>
    <s v="Office Supplies"/>
    <s v="Envelopes"/>
    <x v="2730"/>
    <x v="14557"/>
    <n v="5"/>
    <n v="0.2"/>
    <n v="10.639999999999995"/>
    <n v="12.452999999999999"/>
    <s v="High"/>
  </r>
  <r>
    <n v="47820"/>
    <s v="SF-2014-AH10075117-41774"/>
    <x v="689"/>
    <d v="2014-05-20T00:00:00"/>
    <n v="5"/>
    <s v="Standard Class"/>
    <s v="AH-10075117"/>
    <x v="131"/>
    <x v="1"/>
    <x v="215"/>
    <x v="160"/>
    <x v="40"/>
    <x v="20"/>
    <x v="3"/>
    <s v="TEC-AC-4174"/>
    <s v="Technology"/>
    <s v="Accessories"/>
    <x v="1241"/>
    <x v="10775"/>
    <n v="4"/>
    <n v="0"/>
    <n v="19.440000000000001"/>
    <n v="12.45"/>
    <s v="Medium"/>
  </r>
  <r>
    <n v="12477"/>
    <s v="ES-2015-AS1022545-42357"/>
    <x v="52"/>
    <d v="2015-12-23T00:00:00"/>
    <n v="4"/>
    <s v="Standard Class"/>
    <s v="AS-1022545"/>
    <x v="53"/>
    <x v="1"/>
    <x v="1225"/>
    <x v="177"/>
    <x v="9"/>
    <x v="2"/>
    <x v="2"/>
    <s v="OFF-BI-3713"/>
    <s v="Office Supplies"/>
    <s v="Binders"/>
    <x v="2108"/>
    <x v="11241"/>
    <n v="7"/>
    <n v="0"/>
    <n v="97.439999999999984"/>
    <n v="12.45"/>
    <s v="Medium"/>
  </r>
  <r>
    <n v="45095"/>
    <s v="TU-2012-CS2460134-40919"/>
    <x v="688"/>
    <d v="2012-01-15T00:00:00"/>
    <n v="4"/>
    <s v="Standard Class"/>
    <s v="CS-2460134"/>
    <x v="44"/>
    <x v="0"/>
    <x v="2967"/>
    <x v="735"/>
    <x v="52"/>
    <x v="6"/>
    <x v="1"/>
    <s v="FUR-BO-5777"/>
    <s v="Furniture"/>
    <s v="Bookcases"/>
    <x v="635"/>
    <x v="14558"/>
    <n v="2"/>
    <n v="0.6"/>
    <n v="-117.72"/>
    <n v="12.45"/>
    <s v="High"/>
  </r>
  <r>
    <n v="11110"/>
    <s v="ES-2012-DB13210139-41065"/>
    <x v="625"/>
    <d v="2012-06-12T00:00:00"/>
    <n v="7"/>
    <s v="Standard Class"/>
    <s v="DB-13210139"/>
    <x v="244"/>
    <x v="0"/>
    <x v="405"/>
    <x v="29"/>
    <x v="13"/>
    <x v="12"/>
    <x v="2"/>
    <s v="OFF-PA-5851"/>
    <s v="Office Supplies"/>
    <s v="Paper"/>
    <x v="2118"/>
    <x v="9867"/>
    <n v="7"/>
    <n v="0"/>
    <n v="26.04"/>
    <n v="12.45"/>
    <s v="Medium"/>
  </r>
  <r>
    <n v="42441"/>
    <s v="EG-2015-DJ351038-42251"/>
    <x v="538"/>
    <d v="2015-09-08T00:00:00"/>
    <n v="4"/>
    <s v="Standard Class"/>
    <s v="DJ-351038"/>
    <x v="121"/>
    <x v="1"/>
    <x v="167"/>
    <x v="126"/>
    <x v="44"/>
    <x v="19"/>
    <x v="3"/>
    <s v="TEC-AC-4155"/>
    <s v="Technology"/>
    <s v="Accessories"/>
    <x v="2115"/>
    <x v="14559"/>
    <n v="1"/>
    <n v="0"/>
    <n v="40.049999999999997"/>
    <n v="12.45"/>
    <s v="High"/>
  </r>
  <r>
    <n v="47423"/>
    <s v="ML-2013-FW439579-41499"/>
    <x v="920"/>
    <d v="2013-08-18T00:00:00"/>
    <n v="5"/>
    <s v="Standard Class"/>
    <s v="FW-439579"/>
    <x v="175"/>
    <x v="1"/>
    <x v="2968"/>
    <x v="971"/>
    <x v="95"/>
    <x v="3"/>
    <x v="3"/>
    <s v="OFF-ST-5693"/>
    <s v="Office Supplies"/>
    <s v="Storage"/>
    <x v="599"/>
    <x v="6038"/>
    <n v="1"/>
    <n v="0"/>
    <n v="22.71"/>
    <n v="12.45"/>
    <s v="High"/>
  </r>
  <r>
    <n v="17852"/>
    <s v="ES-2014-MP1796545-41972"/>
    <x v="582"/>
    <d v="2014-12-01T00:00:00"/>
    <n v="2"/>
    <s v="Second Class"/>
    <s v="MP-1796545"/>
    <x v="627"/>
    <x v="1"/>
    <x v="842"/>
    <x v="69"/>
    <x v="9"/>
    <x v="2"/>
    <x v="2"/>
    <s v="OFF-BI-4804"/>
    <s v="Office Supplies"/>
    <s v="Binders"/>
    <x v="1948"/>
    <x v="13752"/>
    <n v="3"/>
    <n v="0"/>
    <n v="35.46"/>
    <n v="12.45"/>
    <s v="High"/>
  </r>
  <r>
    <n v="18190"/>
    <s v="ES-2014-PO1885048-41898"/>
    <x v="160"/>
    <d v="2014-09-19T00:00:00"/>
    <n v="3"/>
    <s v="First Class"/>
    <s v="PO-1885048"/>
    <x v="529"/>
    <x v="0"/>
    <x v="66"/>
    <x v="55"/>
    <x v="2"/>
    <x v="2"/>
    <x v="2"/>
    <s v="FUR-BO-3629"/>
    <s v="Furniture"/>
    <s v="Bookcases"/>
    <x v="516"/>
    <x v="14560"/>
    <n v="2"/>
    <n v="0.1"/>
    <n v="80.957999999999998"/>
    <n v="12.45"/>
    <s v="Medium"/>
  </r>
  <r>
    <n v="33419"/>
    <s v="CA-2015-EH14005140-42270"/>
    <x v="477"/>
    <d v="2015-09-25T00:00:00"/>
    <n v="2"/>
    <s v="Second Class"/>
    <s v="EH-140051402"/>
    <x v="359"/>
    <x v="2"/>
    <x v="2969"/>
    <x v="194"/>
    <x v="0"/>
    <x v="0"/>
    <x v="0"/>
    <s v="FUR-BO-5522"/>
    <s v="Furniture"/>
    <s v="Bookcases"/>
    <x v="3237"/>
    <x v="6601"/>
    <n v="2"/>
    <n v="0"/>
    <n v="41.133199999999988"/>
    <n v="50.32"/>
    <s v="Critical"/>
  </r>
  <r>
    <n v="11046"/>
    <s v="ES-2015-RS1942045-42242"/>
    <x v="64"/>
    <d v="2015-08-29T00:00:00"/>
    <n v="3"/>
    <s v="First Class"/>
    <s v="RS-1942045"/>
    <x v="789"/>
    <x v="1"/>
    <x v="916"/>
    <x v="12"/>
    <x v="9"/>
    <x v="2"/>
    <x v="2"/>
    <s v="FUR-CH-5758"/>
    <s v="Furniture"/>
    <s v="Chairs"/>
    <x v="1917"/>
    <x v="10181"/>
    <n v="3"/>
    <n v="0.1"/>
    <n v="19.673999999999992"/>
    <n v="12.45"/>
    <s v="Medium"/>
  </r>
  <r>
    <n v="9317"/>
    <s v="MX-2013-DG1330082-41417"/>
    <x v="226"/>
    <d v="2013-05-25T00:00:00"/>
    <n v="2"/>
    <s v="First Class"/>
    <s v="DG-1330082"/>
    <x v="40"/>
    <x v="1"/>
    <x v="191"/>
    <x v="142"/>
    <x v="14"/>
    <x v="13"/>
    <x v="4"/>
    <s v="FUR-CH-4561"/>
    <s v="Furniture"/>
    <s v="Chairs"/>
    <x v="855"/>
    <x v="11844"/>
    <n v="3"/>
    <n v="0.2"/>
    <n v="80.315999999999988"/>
    <n v="12.446999999999999"/>
    <s v="Medium"/>
  </r>
  <r>
    <n v="9164"/>
    <s v="MX-2015-SC2077026-42067"/>
    <x v="736"/>
    <d v="2015-03-08T00:00:00"/>
    <n v="4"/>
    <s v="Second Class"/>
    <s v="SC-2077026"/>
    <x v="732"/>
    <x v="1"/>
    <x v="2741"/>
    <x v="373"/>
    <x v="90"/>
    <x v="7"/>
    <x v="4"/>
    <s v="OFF-SU-4137"/>
    <s v="Office Supplies"/>
    <s v="Supplies"/>
    <x v="2259"/>
    <x v="7345"/>
    <n v="5"/>
    <n v="0"/>
    <n v="47.3"/>
    <n v="12.446"/>
    <s v="Medium"/>
  </r>
  <r>
    <n v="8981"/>
    <s v="MX-2014-AG1039082-41907"/>
    <x v="465"/>
    <d v="2014-09-30T00:00:00"/>
    <n v="5"/>
    <s v="Standard Class"/>
    <s v="AG-1039082"/>
    <x v="644"/>
    <x v="0"/>
    <x v="191"/>
    <x v="142"/>
    <x v="14"/>
    <x v="13"/>
    <x v="4"/>
    <s v="FUR-BO-3907"/>
    <s v="Furniture"/>
    <s v="Bookcases"/>
    <x v="649"/>
    <x v="14561"/>
    <n v="5"/>
    <n v="0.2"/>
    <n v="16.100000000000012"/>
    <n v="12.445"/>
    <s v="Medium"/>
  </r>
  <r>
    <n v="310"/>
    <s v="MX-2012-CA1231082-41165"/>
    <x v="30"/>
    <d v="2012-09-19T00:00:00"/>
    <n v="6"/>
    <s v="Standard Class"/>
    <s v="CA-1231082"/>
    <x v="225"/>
    <x v="1"/>
    <x v="974"/>
    <x v="222"/>
    <x v="14"/>
    <x v="13"/>
    <x v="4"/>
    <s v="OFF-BI-3715"/>
    <s v="Office Supplies"/>
    <s v="Binders"/>
    <x v="1528"/>
    <x v="14562"/>
    <n v="6"/>
    <n v="0"/>
    <n v="0"/>
    <n v="12.443000000000001"/>
    <s v="Low"/>
  </r>
  <r>
    <n v="37170"/>
    <s v="CA-2015-EH14005140-42160"/>
    <x v="1045"/>
    <d v="2015-06-05T00:00:00"/>
    <n v="0"/>
    <s v="Same Day"/>
    <s v="EH-140051408"/>
    <x v="359"/>
    <x v="2"/>
    <x v="2946"/>
    <x v="821"/>
    <x v="0"/>
    <x v="18"/>
    <x v="0"/>
    <s v="OFF-BI-4372"/>
    <s v="Office Supplies"/>
    <s v="Binders"/>
    <x v="46"/>
    <x v="14563"/>
    <n v="7"/>
    <n v="0"/>
    <n v="54.04"/>
    <n v="12.19"/>
    <s v="Critical"/>
  </r>
  <r>
    <n v="33421"/>
    <s v="CA-2015-EH14005140-42340"/>
    <x v="426"/>
    <d v="2015-12-06T00:00:00"/>
    <n v="4"/>
    <s v="Standard Class"/>
    <s v="EH-140051406"/>
    <x v="359"/>
    <x v="2"/>
    <x v="50"/>
    <x v="43"/>
    <x v="0"/>
    <x v="14"/>
    <x v="0"/>
    <s v="OFF-EN-5651"/>
    <s v="Office Supplies"/>
    <s v="Envelopes"/>
    <x v="1849"/>
    <x v="14564"/>
    <n v="5"/>
    <n v="0.2"/>
    <n v="35.329499999999996"/>
    <n v="10.17"/>
    <s v="Medium"/>
  </r>
  <r>
    <n v="24592"/>
    <s v="IN-2012-DS1318027-41131"/>
    <x v="870"/>
    <d v="2012-08-12T00:00:00"/>
    <n v="2"/>
    <s v="Second Class"/>
    <s v="DS-1318027"/>
    <x v="558"/>
    <x v="1"/>
    <x v="1170"/>
    <x v="471"/>
    <x v="8"/>
    <x v="8"/>
    <x v="1"/>
    <s v="OFF-SU-4320"/>
    <s v="Office Supplies"/>
    <s v="Supplies"/>
    <x v="1004"/>
    <x v="7897"/>
    <n v="2"/>
    <n v="0"/>
    <n v="31.44"/>
    <n v="12.44"/>
    <s v="High"/>
  </r>
  <r>
    <n v="25902"/>
    <s v="IN-2014-KB165857-41809"/>
    <x v="726"/>
    <d v="2014-06-24T00:00:00"/>
    <n v="5"/>
    <s v="Second Class"/>
    <s v="KB-165857"/>
    <x v="142"/>
    <x v="1"/>
    <x v="733"/>
    <x v="111"/>
    <x v="1"/>
    <x v="1"/>
    <x v="1"/>
    <s v="OFF-BI-4817"/>
    <s v="Office Supplies"/>
    <s v="Binders"/>
    <x v="1665"/>
    <x v="14565"/>
    <n v="3"/>
    <n v="0.1"/>
    <n v="44.693999999999996"/>
    <n v="12.44"/>
    <s v="Medium"/>
  </r>
  <r>
    <n v="50569"/>
    <s v="MA-2012-PN877577-41153"/>
    <x v="388"/>
    <d v="2012-09-06T00:00:00"/>
    <n v="5"/>
    <s v="Second Class"/>
    <s v="PN-877577"/>
    <x v="483"/>
    <x v="2"/>
    <x v="2970"/>
    <x v="972"/>
    <x v="71"/>
    <x v="10"/>
    <x v="3"/>
    <s v="TEC-PH-5271"/>
    <s v="Technology"/>
    <s v="Phones"/>
    <x v="785"/>
    <x v="14566"/>
    <n v="1"/>
    <n v="0"/>
    <n v="14.399999999999999"/>
    <n v="12.44"/>
    <s v="Medium"/>
  </r>
  <r>
    <n v="33420"/>
    <s v="CA-2015-EH14005140-42270"/>
    <x v="477"/>
    <d v="2015-09-25T00:00:00"/>
    <n v="2"/>
    <s v="Second Class"/>
    <s v="EH-140051402"/>
    <x v="359"/>
    <x v="2"/>
    <x v="2969"/>
    <x v="194"/>
    <x v="0"/>
    <x v="0"/>
    <x v="0"/>
    <s v="OFF-LA-3233"/>
    <s v="Office Supplies"/>
    <s v="Labels"/>
    <x v="1488"/>
    <x v="14293"/>
    <n v="9"/>
    <n v="0"/>
    <n v="13.3056"/>
    <n v="7.1"/>
    <s v="Critical"/>
  </r>
  <r>
    <n v="35584"/>
    <s v="CA-2015-EH14005140-42367"/>
    <x v="317"/>
    <d v="2016-01-04T00:00:00"/>
    <n v="6"/>
    <s v="Standard Class"/>
    <s v="EH-140051408"/>
    <x v="359"/>
    <x v="2"/>
    <x v="571"/>
    <x v="124"/>
    <x v="0"/>
    <x v="18"/>
    <x v="0"/>
    <s v="OFF-ST-3745"/>
    <s v="Office Supplies"/>
    <s v="Storage"/>
    <x v="1869"/>
    <x v="9910"/>
    <n v="1"/>
    <n v="0.2"/>
    <n v="-12.956800000000005"/>
    <n v="6.57"/>
    <s v="Medium"/>
  </r>
  <r>
    <n v="5212"/>
    <s v="MX-2013-TG2131036-41430"/>
    <x v="570"/>
    <d v="2013-06-07T00:00:00"/>
    <n v="2"/>
    <s v="First Class"/>
    <s v="TG-2131036"/>
    <x v="676"/>
    <x v="0"/>
    <x v="27"/>
    <x v="25"/>
    <x v="18"/>
    <x v="15"/>
    <x v="4"/>
    <s v="OFF-BI-3714"/>
    <s v="Office Supplies"/>
    <s v="Binders"/>
    <x v="2411"/>
    <x v="14567"/>
    <n v="4"/>
    <n v="0.2"/>
    <n v="7.6799999999999953"/>
    <n v="12.434000000000001"/>
    <s v="High"/>
  </r>
  <r>
    <n v="26162"/>
    <s v="IN-2014-AB1001558-41838"/>
    <x v="892"/>
    <d v="2014-07-22T00:00:00"/>
    <n v="4"/>
    <s v="Standard Class"/>
    <s v="AB-1001558"/>
    <x v="0"/>
    <x v="0"/>
    <x v="568"/>
    <x v="329"/>
    <x v="17"/>
    <x v="5"/>
    <x v="1"/>
    <s v="OFF-ST-5695"/>
    <s v="Office Supplies"/>
    <s v="Storage"/>
    <x v="380"/>
    <x v="13738"/>
    <n v="3"/>
    <n v="0"/>
    <n v="2.79"/>
    <n v="12.43"/>
    <s v="High"/>
  </r>
  <r>
    <n v="37171"/>
    <s v="CA-2015-EH14005140-42160"/>
    <x v="1045"/>
    <d v="2015-06-05T00:00:00"/>
    <n v="0"/>
    <s v="Same Day"/>
    <s v="EH-140051408"/>
    <x v="359"/>
    <x v="2"/>
    <x v="2946"/>
    <x v="821"/>
    <x v="0"/>
    <x v="18"/>
    <x v="0"/>
    <s v="OFF-BI-4884"/>
    <s v="Office Supplies"/>
    <s v="Binders"/>
    <x v="269"/>
    <x v="14568"/>
    <n v="3"/>
    <n v="0"/>
    <n v="4.3883999999999999"/>
    <n v="3.36"/>
    <s v="Critical"/>
  </r>
  <r>
    <n v="13729"/>
    <s v="ES-2015-AW1093045-42334"/>
    <x v="185"/>
    <d v="2015-12-02T00:00:00"/>
    <n v="6"/>
    <s v="Standard Class"/>
    <s v="AW-1093045"/>
    <x v="547"/>
    <x v="2"/>
    <x v="13"/>
    <x v="12"/>
    <x v="9"/>
    <x v="2"/>
    <x v="2"/>
    <s v="OFF-ST-4267"/>
    <s v="Office Supplies"/>
    <s v="Storage"/>
    <x v="385"/>
    <x v="6346"/>
    <n v="2"/>
    <n v="0.1"/>
    <n v="141.25799999999998"/>
    <n v="12.43"/>
    <s v="Medium"/>
  </r>
  <r>
    <n v="27188"/>
    <s v="ID-2013-BT1144059-41531"/>
    <x v="211"/>
    <d v="2013-09-18T00:00:00"/>
    <n v="4"/>
    <s v="Standard Class"/>
    <s v="BT-1144059"/>
    <x v="724"/>
    <x v="0"/>
    <x v="592"/>
    <x v="341"/>
    <x v="20"/>
    <x v="17"/>
    <x v="1"/>
    <s v="FUR-FU-3038"/>
    <s v="Furniture"/>
    <s v="Furnishings"/>
    <x v="2646"/>
    <x v="14569"/>
    <n v="7"/>
    <n v="0.27"/>
    <n v="-1.2390000000000043"/>
    <n v="12.43"/>
    <s v="High"/>
  </r>
  <r>
    <n v="48179"/>
    <s v="UZ-2012-EL3735142-41188"/>
    <x v="695"/>
    <d v="2012-10-09T00:00:00"/>
    <n v="3"/>
    <s v="First Class"/>
    <s v="EL-3735142"/>
    <x v="303"/>
    <x v="2"/>
    <x v="2061"/>
    <x v="753"/>
    <x v="130"/>
    <x v="22"/>
    <x v="1"/>
    <s v="TEC-AC-3381"/>
    <s v="Technology"/>
    <s v="Accessories"/>
    <x v="1898"/>
    <x v="14570"/>
    <n v="1"/>
    <n v="0"/>
    <n v="13.89"/>
    <n v="12.43"/>
    <s v="Critical"/>
  </r>
  <r>
    <n v="12097"/>
    <s v="ES-2015-PC1900045-42227"/>
    <x v="53"/>
    <d v="2015-08-15T00:00:00"/>
    <n v="4"/>
    <s v="Standard Class"/>
    <s v="PC-1900045"/>
    <x v="224"/>
    <x v="2"/>
    <x v="187"/>
    <x v="139"/>
    <x v="9"/>
    <x v="2"/>
    <x v="2"/>
    <s v="OFF-AR-3467"/>
    <s v="Office Supplies"/>
    <s v="Art"/>
    <x v="1367"/>
    <x v="10957"/>
    <n v="7"/>
    <n v="0"/>
    <n v="49.98"/>
    <n v="12.43"/>
    <s v="Medium"/>
  </r>
  <r>
    <n v="11503"/>
    <s v="ES-2013-PB19210139-41327"/>
    <x v="239"/>
    <d v="2013-02-24T00:00:00"/>
    <n v="2"/>
    <s v="First Class"/>
    <s v="PB-19210139"/>
    <x v="21"/>
    <x v="1"/>
    <x v="965"/>
    <x v="29"/>
    <x v="13"/>
    <x v="12"/>
    <x v="2"/>
    <s v="OFF-BI-2917"/>
    <s v="Office Supplies"/>
    <s v="Binders"/>
    <x v="3238"/>
    <x v="14571"/>
    <n v="6"/>
    <n v="0"/>
    <n v="20.160000000000004"/>
    <n v="12.43"/>
    <s v="High"/>
  </r>
  <r>
    <n v="3897"/>
    <s v="MX-2014-TH2111582-41842"/>
    <x v="690"/>
    <d v="2014-07-27T00:00:00"/>
    <n v="5"/>
    <s v="Standard Class"/>
    <s v="TH-2111582"/>
    <x v="711"/>
    <x v="1"/>
    <x v="449"/>
    <x v="273"/>
    <x v="14"/>
    <x v="13"/>
    <x v="4"/>
    <s v="FUR-CH-4545"/>
    <s v="Furniture"/>
    <s v="Chairs"/>
    <x v="315"/>
    <x v="14572"/>
    <n v="2"/>
    <n v="0.2"/>
    <n v="15.424000000000001"/>
    <n v="12.43"/>
    <s v="Medium"/>
  </r>
  <r>
    <n v="1718"/>
    <s v="MX-2013-AT1073518-41632"/>
    <x v="1078"/>
    <d v="2013-12-30T00:00:00"/>
    <n v="6"/>
    <s v="Standard Class"/>
    <s v="AT-1073518"/>
    <x v="667"/>
    <x v="0"/>
    <x v="668"/>
    <x v="365"/>
    <x v="7"/>
    <x v="7"/>
    <x v="4"/>
    <s v="OFF-PA-4462"/>
    <s v="Office Supplies"/>
    <s v="Paper"/>
    <x v="1750"/>
    <x v="6213"/>
    <n v="7"/>
    <n v="0"/>
    <n v="32.480000000000004"/>
    <n v="12.426"/>
    <s v="Medium"/>
  </r>
  <r>
    <n v="1158"/>
    <s v="US-2015-TG216405-42343"/>
    <x v="17"/>
    <d v="2015-12-11T00:00:00"/>
    <n v="6"/>
    <s v="Standard Class"/>
    <s v="TG-216405"/>
    <x v="39"/>
    <x v="0"/>
    <x v="952"/>
    <x v="457"/>
    <x v="47"/>
    <x v="7"/>
    <x v="4"/>
    <s v="FUR-BO-4859"/>
    <s v="Furniture"/>
    <s v="Bookcases"/>
    <x v="1065"/>
    <x v="14573"/>
    <n v="4"/>
    <n v="0.4"/>
    <n v="-54.576000000000001"/>
    <n v="12.426"/>
    <s v="Medium"/>
  </r>
  <r>
    <n v="7156"/>
    <s v="MX-2013-FW1439528-41455"/>
    <x v="682"/>
    <d v="2013-07-04T00:00:00"/>
    <n v="4"/>
    <s v="Standard Class"/>
    <s v="FW-1439528"/>
    <x v="175"/>
    <x v="1"/>
    <x v="2628"/>
    <x v="890"/>
    <x v="31"/>
    <x v="7"/>
    <x v="4"/>
    <s v="OFF-ST-5692"/>
    <s v="Office Supplies"/>
    <s v="Storage"/>
    <x v="542"/>
    <x v="14244"/>
    <n v="2"/>
    <n v="0"/>
    <n v="1.8800000000000001"/>
    <n v="12.422000000000001"/>
    <s v="Medium"/>
  </r>
  <r>
    <n v="32368"/>
    <s v="CA-2014-EH14005140-41758"/>
    <x v="332"/>
    <d v="2014-05-03T00:00:00"/>
    <n v="4"/>
    <s v="Standard Class"/>
    <s v="EH-140051404"/>
    <x v="359"/>
    <x v="2"/>
    <x v="1531"/>
    <x v="283"/>
    <x v="0"/>
    <x v="4"/>
    <x v="0"/>
    <s v="OFF-PA-6430"/>
    <s v="Office Supplies"/>
    <s v="Paper"/>
    <x v="113"/>
    <x v="14574"/>
    <n v="3"/>
    <n v="0.2"/>
    <n v="9.9467999999999979"/>
    <n v="1.99"/>
    <s v="Medium"/>
  </r>
  <r>
    <n v="15575"/>
    <s v="ES-2014-AD10180139-41762"/>
    <x v="262"/>
    <d v="2014-05-07T00:00:00"/>
    <n v="4"/>
    <s v="Standard Class"/>
    <s v="AD-10180139"/>
    <x v="112"/>
    <x v="2"/>
    <x v="1494"/>
    <x v="29"/>
    <x v="13"/>
    <x v="12"/>
    <x v="2"/>
    <s v="OFF-PA-4481"/>
    <s v="Office Supplies"/>
    <s v="Paper"/>
    <x v="2941"/>
    <x v="14575"/>
    <n v="4"/>
    <n v="0"/>
    <n v="34.08"/>
    <n v="12.42"/>
    <s v="High"/>
  </r>
  <r>
    <n v="2750"/>
    <s v="US-2014-AS102255-41965"/>
    <x v="611"/>
    <d v="2014-11-24T00:00:00"/>
    <n v="2"/>
    <s v="Second Class"/>
    <s v="AS-102255"/>
    <x v="53"/>
    <x v="1"/>
    <x v="1277"/>
    <x v="497"/>
    <x v="47"/>
    <x v="7"/>
    <x v="4"/>
    <s v="OFF-ST-6067"/>
    <s v="Office Supplies"/>
    <s v="Storage"/>
    <x v="1621"/>
    <x v="14576"/>
    <n v="9"/>
    <n v="0.4"/>
    <n v="-8.7839999999999918"/>
    <n v="12.42"/>
    <s v="High"/>
  </r>
  <r>
    <n v="27221"/>
    <s v="IN-2014-AP1091527-41805"/>
    <x v="721"/>
    <d v="2014-06-21T00:00:00"/>
    <n v="6"/>
    <s v="Standard Class"/>
    <s v="AP-1091527"/>
    <x v="36"/>
    <x v="0"/>
    <x v="67"/>
    <x v="56"/>
    <x v="8"/>
    <x v="8"/>
    <x v="1"/>
    <s v="TEC-AC-5888"/>
    <s v="Technology"/>
    <s v="Accessories"/>
    <x v="1754"/>
    <x v="11098"/>
    <n v="5"/>
    <n v="0"/>
    <n v="28.35"/>
    <n v="12.42"/>
    <s v="Medium"/>
  </r>
  <r>
    <n v="4388"/>
    <s v="US-2013-JC153855-41603"/>
    <x v="1387"/>
    <d v="2013-11-27T00:00:00"/>
    <n v="2"/>
    <s v="Second Class"/>
    <s v="JC-153855"/>
    <x v="663"/>
    <x v="0"/>
    <x v="174"/>
    <x v="130"/>
    <x v="47"/>
    <x v="7"/>
    <x v="4"/>
    <s v="FUR-BO-3630"/>
    <s v="Furniture"/>
    <s v="Bookcases"/>
    <x v="920"/>
    <x v="14577"/>
    <n v="2"/>
    <n v="0.4"/>
    <n v="-6.6879999999999997"/>
    <n v="12.42"/>
    <s v="Medium"/>
  </r>
  <r>
    <n v="33183"/>
    <s v="CA-2012-EH14005140-41041"/>
    <x v="31"/>
    <d v="2012-05-14T00:00:00"/>
    <n v="2"/>
    <s v="First Class"/>
    <s v="EH-140051408"/>
    <x v="359"/>
    <x v="2"/>
    <x v="2085"/>
    <x v="311"/>
    <x v="0"/>
    <x v="18"/>
    <x v="0"/>
    <s v="OFF-FA-6129"/>
    <s v="Office Supplies"/>
    <s v="Fasteners"/>
    <x v="27"/>
    <x v="14578"/>
    <n v="2"/>
    <n v="0.2"/>
    <n v="2.3976000000000002"/>
    <n v="1.62"/>
    <s v="Critical"/>
  </r>
  <r>
    <n v="24972"/>
    <s v="IN-2015-LR1691527-42126"/>
    <x v="851"/>
    <d v="2015-05-06T00:00:00"/>
    <n v="4"/>
    <s v="Standard Class"/>
    <s v="LR-1691527"/>
    <x v="444"/>
    <x v="0"/>
    <x v="317"/>
    <x v="88"/>
    <x v="8"/>
    <x v="8"/>
    <x v="1"/>
    <s v="FUR-FU-5735"/>
    <s v="Furniture"/>
    <s v="Furnishings"/>
    <x v="1464"/>
    <x v="14579"/>
    <n v="6"/>
    <n v="0"/>
    <n v="49.679999999999993"/>
    <n v="12.42"/>
    <s v="Medium"/>
  </r>
  <r>
    <n v="29726"/>
    <s v="ID-2015-MS175307-42126"/>
    <x v="851"/>
    <d v="2015-05-06T00:00:00"/>
    <n v="4"/>
    <s v="Standard Class"/>
    <s v="MS-175307"/>
    <x v="511"/>
    <x v="0"/>
    <x v="5"/>
    <x v="1"/>
    <x v="1"/>
    <x v="1"/>
    <x v="1"/>
    <s v="OFF-BI-6384"/>
    <s v="Office Supplies"/>
    <s v="Binders"/>
    <x v="2184"/>
    <x v="14580"/>
    <n v="2"/>
    <n v="0.1"/>
    <n v="-7.8720000000000017"/>
    <n v="12.42"/>
    <s v="High"/>
  </r>
  <r>
    <n v="45364"/>
    <s v="KZ-2015-RL961568-42102"/>
    <x v="1057"/>
    <d v="2015-04-10T00:00:00"/>
    <n v="2"/>
    <s v="Second Class"/>
    <s v="RL-961568"/>
    <x v="115"/>
    <x v="0"/>
    <x v="2850"/>
    <x v="903"/>
    <x v="146"/>
    <x v="22"/>
    <x v="1"/>
    <s v="FUR-FU-6238"/>
    <s v="Furniture"/>
    <s v="Furnishings"/>
    <x v="2206"/>
    <x v="14581"/>
    <n v="6"/>
    <n v="0.7"/>
    <n v="-73.83599999999997"/>
    <n v="12.42"/>
    <s v="High"/>
  </r>
  <r>
    <n v="33422"/>
    <s v="CA-2015-EH14005140-42340"/>
    <x v="426"/>
    <d v="2015-12-06T00:00:00"/>
    <n v="4"/>
    <s v="Standard Class"/>
    <s v="EH-140051406"/>
    <x v="359"/>
    <x v="2"/>
    <x v="50"/>
    <x v="43"/>
    <x v="0"/>
    <x v="14"/>
    <x v="0"/>
    <s v="TEC-PH-3406"/>
    <s v="Technology"/>
    <s v="Phones"/>
    <x v="2899"/>
    <x v="14582"/>
    <n v="7"/>
    <n v="0.4"/>
    <n v="9.4436999999999998"/>
    <n v="1.62"/>
    <s v="Medium"/>
  </r>
  <r>
    <n v="49454"/>
    <s v="EG-2012-VM1183538-41201"/>
    <x v="1211"/>
    <d v="2012-10-26T00:00:00"/>
    <n v="7"/>
    <s v="Standard Class"/>
    <s v="VM-1183538"/>
    <x v="790"/>
    <x v="0"/>
    <x v="167"/>
    <x v="126"/>
    <x v="44"/>
    <x v="19"/>
    <x v="3"/>
    <s v="OFF-ST-4257"/>
    <s v="Office Supplies"/>
    <s v="Storage"/>
    <x v="157"/>
    <x v="210"/>
    <n v="1"/>
    <n v="0"/>
    <n v="54.900000000000006"/>
    <n v="12.42"/>
    <s v="Medium"/>
  </r>
  <r>
    <n v="1747"/>
    <s v="MX-2015-GZ1454582-42293"/>
    <x v="600"/>
    <d v="2015-10-21T00:00:00"/>
    <n v="5"/>
    <s v="Standard Class"/>
    <s v="GZ-1454582"/>
    <x v="482"/>
    <x v="1"/>
    <x v="984"/>
    <x v="353"/>
    <x v="14"/>
    <x v="13"/>
    <x v="4"/>
    <s v="OFF-BI-4816"/>
    <s v="Office Supplies"/>
    <s v="Binders"/>
    <x v="1479"/>
    <x v="10501"/>
    <n v="8"/>
    <n v="0"/>
    <n v="2.72"/>
    <n v="12.412000000000001"/>
    <s v="Medium"/>
  </r>
  <r>
    <n v="27052"/>
    <s v="ID-2015-AA1064559-42332"/>
    <x v="476"/>
    <d v="2015-11-27T00:00:00"/>
    <n v="3"/>
    <s v="First Class"/>
    <s v="AA-1064559"/>
    <x v="617"/>
    <x v="0"/>
    <x v="126"/>
    <x v="99"/>
    <x v="20"/>
    <x v="17"/>
    <x v="1"/>
    <s v="OFF-EN-4920"/>
    <s v="Office Supplies"/>
    <s v="Envelopes"/>
    <x v="2410"/>
    <x v="14583"/>
    <n v="2"/>
    <n v="0.47000000000000003"/>
    <n v="-2.1294000000000004"/>
    <n v="12.41"/>
    <s v="Critical"/>
  </r>
  <r>
    <n v="37287"/>
    <s v="US-2015-ES14020140-42263"/>
    <x v="365"/>
    <d v="2015-09-22T00:00:00"/>
    <n v="6"/>
    <s v="Standard Class"/>
    <s v="ES-140201404"/>
    <x v="422"/>
    <x v="0"/>
    <x v="32"/>
    <x v="27"/>
    <x v="0"/>
    <x v="4"/>
    <x v="0"/>
    <s v="OFF-BI-4337"/>
    <s v="Office Supplies"/>
    <s v="Binders"/>
    <x v="685"/>
    <x v="14584"/>
    <n v="7"/>
    <n v="0.2"/>
    <n v="884.05799999999999"/>
    <n v="173"/>
    <s v="Medium"/>
  </r>
  <r>
    <n v="24831"/>
    <s v="ID-2015-HK148907-42046"/>
    <x v="141"/>
    <d v="2015-02-15T00:00:00"/>
    <n v="4"/>
    <s v="Standard Class"/>
    <s v="HK-148907"/>
    <x v="396"/>
    <x v="1"/>
    <x v="237"/>
    <x v="173"/>
    <x v="1"/>
    <x v="1"/>
    <x v="1"/>
    <s v="OFF-EN-5031"/>
    <s v="Office Supplies"/>
    <s v="Envelopes"/>
    <x v="1397"/>
    <x v="14585"/>
    <n v="3"/>
    <n v="0.1"/>
    <n v="14.003999999999998"/>
    <n v="12.41"/>
    <s v="High"/>
  </r>
  <r>
    <n v="14579"/>
    <s v="ES-2012-ML182658-41065"/>
    <x v="625"/>
    <d v="2012-06-06T00:00:00"/>
    <n v="1"/>
    <s v="First Class"/>
    <s v="ML-182658"/>
    <x v="586"/>
    <x v="0"/>
    <x v="190"/>
    <x v="141"/>
    <x v="30"/>
    <x v="2"/>
    <x v="2"/>
    <s v="OFF-AP-3569"/>
    <s v="Office Supplies"/>
    <s v="Appliances"/>
    <x v="1359"/>
    <x v="14586"/>
    <n v="1"/>
    <n v="0"/>
    <n v="1.7999999999999998"/>
    <n v="12.41"/>
    <s v="Critical"/>
  </r>
  <r>
    <n v="1428"/>
    <s v="MX-2012-MS1753082-41248"/>
    <x v="387"/>
    <d v="2012-12-10T00:00:00"/>
    <n v="5"/>
    <s v="Standard Class"/>
    <s v="MS-1753082"/>
    <x v="511"/>
    <x v="0"/>
    <x v="2002"/>
    <x v="149"/>
    <x v="14"/>
    <x v="13"/>
    <x v="4"/>
    <s v="FUR-CH-4521"/>
    <s v="Furniture"/>
    <s v="Chairs"/>
    <x v="1701"/>
    <x v="14587"/>
    <n v="4"/>
    <n v="0.2"/>
    <n v="30.655999999999999"/>
    <n v="12.401999999999999"/>
    <s v="Medium"/>
  </r>
  <r>
    <n v="14565"/>
    <s v="ES-2015-KC1654048-42328"/>
    <x v="59"/>
    <d v="2015-11-24T00:00:00"/>
    <n v="4"/>
    <s v="Second Class"/>
    <s v="KC-1654048"/>
    <x v="172"/>
    <x v="0"/>
    <x v="2398"/>
    <x v="74"/>
    <x v="2"/>
    <x v="2"/>
    <x v="2"/>
    <s v="OFF-AR-6127"/>
    <s v="Office Supplies"/>
    <s v="Art"/>
    <x v="1638"/>
    <x v="10828"/>
    <n v="3"/>
    <n v="0"/>
    <n v="21.870000000000005"/>
    <n v="12.4"/>
    <s v="Medium"/>
  </r>
  <r>
    <n v="47251"/>
    <s v="LY-2015-NG843074-42325"/>
    <x v="822"/>
    <d v="2015-11-21T00:00:00"/>
    <n v="4"/>
    <s v="Standard Class"/>
    <s v="NG-843074"/>
    <x v="504"/>
    <x v="0"/>
    <x v="887"/>
    <x v="439"/>
    <x v="96"/>
    <x v="19"/>
    <x v="3"/>
    <s v="FUR-CH-5371"/>
    <s v="Furniture"/>
    <s v="Chairs"/>
    <x v="2024"/>
    <x v="9718"/>
    <n v="2"/>
    <n v="0"/>
    <n v="23.700000000000003"/>
    <n v="12.4"/>
    <s v="High"/>
  </r>
  <r>
    <n v="20004"/>
    <s v="ES-2015-SM20005139-42138"/>
    <x v="1278"/>
    <d v="2015-05-16T00:00:00"/>
    <n v="2"/>
    <s v="Second Class"/>
    <s v="SM-20005139"/>
    <x v="97"/>
    <x v="0"/>
    <x v="63"/>
    <x v="29"/>
    <x v="13"/>
    <x v="12"/>
    <x v="2"/>
    <s v="OFF-AR-5918"/>
    <s v="Office Supplies"/>
    <s v="Art"/>
    <x v="1956"/>
    <x v="14471"/>
    <n v="3"/>
    <n v="0.1"/>
    <n v="-5.7059999999999995"/>
    <n v="12.4"/>
    <s v="High"/>
  </r>
  <r>
    <n v="19447"/>
    <s v="ES-2013-SS2014064-41628"/>
    <x v="222"/>
    <d v="2013-12-24T00:00:00"/>
    <n v="4"/>
    <s v="Standard Class"/>
    <s v="SS-2014064"/>
    <x v="321"/>
    <x v="1"/>
    <x v="2767"/>
    <x v="14"/>
    <x v="10"/>
    <x v="9"/>
    <x v="2"/>
    <s v="OFF-AR-3476"/>
    <s v="Office Supplies"/>
    <s v="Art"/>
    <x v="1848"/>
    <x v="10391"/>
    <n v="3"/>
    <n v="0"/>
    <n v="26.28"/>
    <n v="12.4"/>
    <s v="Medium"/>
  </r>
  <r>
    <n v="21836"/>
    <s v="ID-2013-DC12850102-41397"/>
    <x v="962"/>
    <d v="2013-05-08T00:00:00"/>
    <n v="5"/>
    <s v="Second Class"/>
    <s v="DC-12850102"/>
    <x v="782"/>
    <x v="0"/>
    <x v="888"/>
    <x v="354"/>
    <x v="29"/>
    <x v="17"/>
    <x v="1"/>
    <s v="OFF-AP-4968"/>
    <s v="Office Supplies"/>
    <s v="Appliances"/>
    <x v="1544"/>
    <x v="14588"/>
    <n v="3"/>
    <n v="0.15000000000000002"/>
    <n v="-15.277500000000003"/>
    <n v="12.39"/>
    <s v="Medium"/>
  </r>
  <r>
    <n v="23702"/>
    <s v="IN-2015-DW134807-42271"/>
    <x v="491"/>
    <d v="2015-09-28T00:00:00"/>
    <n v="4"/>
    <s v="Standard Class"/>
    <s v="DW-134807"/>
    <x v="52"/>
    <x v="2"/>
    <x v="5"/>
    <x v="1"/>
    <x v="1"/>
    <x v="1"/>
    <x v="1"/>
    <s v="FUR-FU-4043"/>
    <s v="Furniture"/>
    <s v="Furnishings"/>
    <x v="1660"/>
    <x v="14589"/>
    <n v="2"/>
    <n v="0.1"/>
    <n v="13.643999999999998"/>
    <n v="12.39"/>
    <s v="High"/>
  </r>
  <r>
    <n v="17095"/>
    <s v="ES-2012-GK14620139-41063"/>
    <x v="701"/>
    <d v="2012-06-09T00:00:00"/>
    <n v="6"/>
    <s v="Standard Class"/>
    <s v="GK-14620139"/>
    <x v="466"/>
    <x v="1"/>
    <x v="20"/>
    <x v="18"/>
    <x v="13"/>
    <x v="12"/>
    <x v="2"/>
    <s v="OFF-ST-5696"/>
    <s v="Office Supplies"/>
    <s v="Storage"/>
    <x v="2761"/>
    <x v="11521"/>
    <n v="4"/>
    <n v="0"/>
    <n v="9.7200000000000006"/>
    <n v="12.39"/>
    <s v="Medium"/>
  </r>
  <r>
    <n v="34054"/>
    <s v="CA-2014-ES14020140-41802"/>
    <x v="242"/>
    <d v="2014-06-14T00:00:00"/>
    <n v="2"/>
    <s v="Second Class"/>
    <s v="ES-140201406"/>
    <x v="422"/>
    <x v="0"/>
    <x v="33"/>
    <x v="23"/>
    <x v="0"/>
    <x v="14"/>
    <x v="0"/>
    <s v="TEC-AC-5656"/>
    <s v="Technology"/>
    <s v="Accessories"/>
    <x v="1947"/>
    <x v="1470"/>
    <n v="3"/>
    <n v="0"/>
    <n v="71.990999999999985"/>
    <n v="79.709999999999994"/>
    <s v="Critical"/>
  </r>
  <r>
    <n v="25646"/>
    <s v="IN-2014-JG158057-41705"/>
    <x v="1258"/>
    <d v="2014-03-11T00:00:00"/>
    <n v="4"/>
    <s v="Standard Class"/>
    <s v="JG-158057"/>
    <x v="534"/>
    <x v="1"/>
    <x v="2"/>
    <x v="2"/>
    <x v="1"/>
    <x v="1"/>
    <x v="1"/>
    <s v="FUR-CH-4626"/>
    <s v="Furniture"/>
    <s v="Chairs"/>
    <x v="1677"/>
    <x v="13068"/>
    <n v="3"/>
    <n v="0.1"/>
    <n v="19.997999999999998"/>
    <n v="12.39"/>
    <s v="Medium"/>
  </r>
  <r>
    <n v="29670"/>
    <s v="IN-2015-MC17575130-42278"/>
    <x v="868"/>
    <d v="2015-10-06T00:00:00"/>
    <n v="5"/>
    <s v="Standard Class"/>
    <s v="MC-17575130"/>
    <x v="390"/>
    <x v="0"/>
    <x v="104"/>
    <x v="80"/>
    <x v="35"/>
    <x v="17"/>
    <x v="1"/>
    <s v="OFF-BI-3257"/>
    <s v="Office Supplies"/>
    <s v="Binders"/>
    <x v="1476"/>
    <x v="14590"/>
    <n v="4"/>
    <n v="0.17"/>
    <n v="-5.9712000000000032"/>
    <n v="12.39"/>
    <s v="Medium"/>
  </r>
  <r>
    <n v="47014"/>
    <s v="CA-2014-ES402023-41944"/>
    <x v="693"/>
    <d v="2014-11-03T00:00:00"/>
    <n v="2"/>
    <s v="First Class"/>
    <s v="ES-402023"/>
    <x v="422"/>
    <x v="0"/>
    <x v="63"/>
    <x v="115"/>
    <x v="41"/>
    <x v="21"/>
    <x v="0"/>
    <s v="FUR-BO-4867"/>
    <s v="Furniture"/>
    <s v="Bookcases"/>
    <x v="658"/>
    <x v="14591"/>
    <n v="6"/>
    <n v="0"/>
    <n v="271.98"/>
    <n v="72.34"/>
    <s v="High"/>
  </r>
  <r>
    <n v="49882"/>
    <s v="CG-2014-PG889533-41812"/>
    <x v="227"/>
    <d v="2014-06-25T00:00:00"/>
    <n v="3"/>
    <s v="First Class"/>
    <s v="PG-889533"/>
    <x v="395"/>
    <x v="0"/>
    <x v="283"/>
    <x v="28"/>
    <x v="19"/>
    <x v="16"/>
    <x v="3"/>
    <s v="OFF-BI-2883"/>
    <s v="Office Supplies"/>
    <s v="Binders"/>
    <x v="1733"/>
    <x v="14592"/>
    <n v="2"/>
    <n v="0"/>
    <n v="11.399999999999999"/>
    <n v="12.39"/>
    <s v="High"/>
  </r>
  <r>
    <n v="50582"/>
    <s v="DJ-2014-SD1048535-41924"/>
    <x v="142"/>
    <d v="2014-10-14T00:00:00"/>
    <n v="2"/>
    <s v="Second Class"/>
    <s v="SD-1048535"/>
    <x v="642"/>
    <x v="2"/>
    <x v="1377"/>
    <x v="581"/>
    <x v="122"/>
    <x v="10"/>
    <x v="3"/>
    <s v="TEC-MA-5547"/>
    <s v="Technology"/>
    <s v="Machines"/>
    <x v="393"/>
    <x v="5658"/>
    <n v="1"/>
    <n v="0"/>
    <n v="86.58"/>
    <n v="12.39"/>
    <s v="High"/>
  </r>
  <r>
    <n v="36049"/>
    <s v="CA-2015-ES14020140-42329"/>
    <x v="220"/>
    <d v="2015-11-25T00:00:00"/>
    <n v="4"/>
    <s v="Standard Class"/>
    <s v="ES-140201408"/>
    <x v="422"/>
    <x v="0"/>
    <x v="667"/>
    <x v="124"/>
    <x v="0"/>
    <x v="18"/>
    <x v="0"/>
    <s v="FUR-CH-5429"/>
    <s v="Furniture"/>
    <s v="Chairs"/>
    <x v="167"/>
    <x v="14593"/>
    <n v="2"/>
    <n v="0.2"/>
    <n v="-23.576400000000007"/>
    <n v="31.81"/>
    <s v="High"/>
  </r>
  <r>
    <n v="37288"/>
    <s v="US-2015-ES14020140-42263"/>
    <x v="365"/>
    <d v="2015-09-22T00:00:00"/>
    <n v="6"/>
    <s v="Standard Class"/>
    <s v="ES-140201404"/>
    <x v="422"/>
    <x v="0"/>
    <x v="32"/>
    <x v="27"/>
    <x v="0"/>
    <x v="4"/>
    <x v="0"/>
    <s v="TEC-PH-5563"/>
    <s v="Technology"/>
    <s v="Phones"/>
    <x v="884"/>
    <x v="14594"/>
    <n v="7"/>
    <n v="0.2"/>
    <n v="32.335100000000025"/>
    <n v="23.62"/>
    <s v="Medium"/>
  </r>
  <r>
    <n v="24032"/>
    <s v="ID-2015-TT2146059-42185"/>
    <x v="768"/>
    <d v="2015-07-02T00:00:00"/>
    <n v="2"/>
    <s v="First Class"/>
    <s v="TT-2146059"/>
    <x v="485"/>
    <x v="2"/>
    <x v="501"/>
    <x v="61"/>
    <x v="20"/>
    <x v="17"/>
    <x v="1"/>
    <s v="OFF-FA-2945"/>
    <s v="Office Supplies"/>
    <s v="Fasteners"/>
    <x v="3146"/>
    <x v="14193"/>
    <n v="6"/>
    <n v="0.47000000000000003"/>
    <n v="-27.331200000000006"/>
    <n v="12.39"/>
    <s v="High"/>
  </r>
  <r>
    <n v="9289"/>
    <s v="MX-2014-JF1529536-41930"/>
    <x v="554"/>
    <d v="2014-10-20T00:00:00"/>
    <n v="2"/>
    <s v="Second Class"/>
    <s v="JF-1529536"/>
    <x v="120"/>
    <x v="0"/>
    <x v="581"/>
    <x v="335"/>
    <x v="18"/>
    <x v="15"/>
    <x v="4"/>
    <s v="OFF-PA-3993"/>
    <s v="Office Supplies"/>
    <s v="Paper"/>
    <x v="3008"/>
    <x v="11959"/>
    <n v="4"/>
    <n v="0.2"/>
    <n v="9.8079999999999981"/>
    <n v="12.384"/>
    <s v="High"/>
  </r>
  <r>
    <n v="3209"/>
    <s v="MX-2014-RB1933082-41797"/>
    <x v="61"/>
    <d v="2014-06-11T00:00:00"/>
    <n v="4"/>
    <s v="Standard Class"/>
    <s v="RB-1933082"/>
    <x v="156"/>
    <x v="0"/>
    <x v="201"/>
    <x v="149"/>
    <x v="14"/>
    <x v="13"/>
    <x v="4"/>
    <s v="TEC-PH-5348"/>
    <s v="Technology"/>
    <s v="Phones"/>
    <x v="1753"/>
    <x v="14595"/>
    <n v="4"/>
    <n v="0"/>
    <n v="45.2"/>
    <n v="12.384"/>
    <s v="Medium"/>
  </r>
  <r>
    <n v="78"/>
    <s v="US-2015-LR16915101-42180"/>
    <x v="652"/>
    <d v="2015-06-29T00:00:00"/>
    <n v="4"/>
    <s v="Standard Class"/>
    <s v="LR-16915101"/>
    <x v="444"/>
    <x v="0"/>
    <x v="1215"/>
    <x v="524"/>
    <x v="117"/>
    <x v="7"/>
    <x v="4"/>
    <s v="OFF-ST-6048"/>
    <s v="Office Supplies"/>
    <s v="Storage"/>
    <x v="1052"/>
    <x v="14596"/>
    <n v="2"/>
    <n v="0.4"/>
    <n v="15.840000000000009"/>
    <n v="12.381"/>
    <s v="Medium"/>
  </r>
  <r>
    <n v="37464"/>
    <s v="CA-2013-ES14020140-41384"/>
    <x v="698"/>
    <d v="2013-04-25T00:00:00"/>
    <n v="5"/>
    <s v="Standard Class"/>
    <s v="ES-140201402"/>
    <x v="422"/>
    <x v="0"/>
    <x v="296"/>
    <x v="13"/>
    <x v="0"/>
    <x v="0"/>
    <x v="0"/>
    <s v="OFF-PA-6468"/>
    <s v="Office Supplies"/>
    <s v="Paper"/>
    <x v="1510"/>
    <x v="14597"/>
    <n v="3"/>
    <n v="0.2"/>
    <n v="44.045999999999992"/>
    <n v="12.54"/>
    <s v="High"/>
  </r>
  <r>
    <n v="15982"/>
    <s v="IT-2015-GH14665124-42050"/>
    <x v="1249"/>
    <d v="2015-02-20T00:00:00"/>
    <n v="5"/>
    <s v="Standard Class"/>
    <s v="GH-14665124"/>
    <x v="202"/>
    <x v="0"/>
    <x v="740"/>
    <x v="240"/>
    <x v="72"/>
    <x v="12"/>
    <x v="2"/>
    <s v="OFF-EN-3109"/>
    <s v="Office Supplies"/>
    <s v="Envelopes"/>
    <x v="2824"/>
    <x v="14598"/>
    <n v="6"/>
    <n v="0.5"/>
    <n v="-24.209999999999994"/>
    <n v="12.38"/>
    <s v="High"/>
  </r>
  <r>
    <n v="37289"/>
    <s v="US-2015-ES14020140-42263"/>
    <x v="365"/>
    <d v="2015-09-22T00:00:00"/>
    <n v="6"/>
    <s v="Standard Class"/>
    <s v="ES-140201404"/>
    <x v="422"/>
    <x v="0"/>
    <x v="32"/>
    <x v="27"/>
    <x v="0"/>
    <x v="4"/>
    <x v="0"/>
    <s v="FUR-CH-4404"/>
    <s v="Furniture"/>
    <s v="Chairs"/>
    <x v="2728"/>
    <x v="11555"/>
    <n v="3"/>
    <n v="0.2"/>
    <n v="-20.784600000000012"/>
    <n v="10.89"/>
    <s v="Medium"/>
  </r>
  <r>
    <n v="41846"/>
    <s v="SA-2015-JJ5760110-42101"/>
    <x v="167"/>
    <d v="2015-04-11T00:00:00"/>
    <n v="4"/>
    <s v="Standard Class"/>
    <s v="JJ-5760110"/>
    <x v="685"/>
    <x v="2"/>
    <x v="894"/>
    <x v="441"/>
    <x v="6"/>
    <x v="6"/>
    <x v="1"/>
    <s v="OFF-EN-4453"/>
    <s v="Office Supplies"/>
    <s v="Envelopes"/>
    <x v="2883"/>
    <x v="11610"/>
    <n v="6"/>
    <n v="0"/>
    <n v="0"/>
    <n v="12.38"/>
    <s v="High"/>
  </r>
  <r>
    <n v="46065"/>
    <s v="UP-2013-KA6525137-41489"/>
    <x v="117"/>
    <d v="2013-08-09T00:00:00"/>
    <n v="6"/>
    <s v="Standard Class"/>
    <s v="KA-6525137"/>
    <x v="498"/>
    <x v="0"/>
    <x v="2212"/>
    <x v="380"/>
    <x v="26"/>
    <x v="11"/>
    <x v="2"/>
    <s v="OFF-ST-6281"/>
    <s v="Office Supplies"/>
    <s v="Storage"/>
    <x v="1803"/>
    <x v="13946"/>
    <n v="2"/>
    <n v="0"/>
    <n v="22.740000000000002"/>
    <n v="12.38"/>
    <s v="Low"/>
  </r>
  <r>
    <n v="44071"/>
    <s v="TU-2013-KW6570134-41530"/>
    <x v="223"/>
    <d v="2013-09-16T00:00:00"/>
    <n v="3"/>
    <s v="Second Class"/>
    <s v="KW-6570134"/>
    <x v="619"/>
    <x v="0"/>
    <x v="1696"/>
    <x v="270"/>
    <x v="52"/>
    <x v="6"/>
    <x v="1"/>
    <s v="TEC-CO-4576"/>
    <s v="Technology"/>
    <s v="Copiers"/>
    <x v="333"/>
    <x v="14599"/>
    <n v="1"/>
    <n v="0.6"/>
    <n v="-44.765999999999991"/>
    <n v="12.38"/>
    <s v="Medium"/>
  </r>
  <r>
    <n v="10583"/>
    <s v="ES-2012-MO1780048-40949"/>
    <x v="170"/>
    <d v="2012-02-16T00:00:00"/>
    <n v="6"/>
    <s v="Standard Class"/>
    <s v="MO-1780048"/>
    <x v="269"/>
    <x v="2"/>
    <x v="1037"/>
    <x v="55"/>
    <x v="2"/>
    <x v="2"/>
    <x v="2"/>
    <s v="OFF-AR-6119"/>
    <s v="Office Supplies"/>
    <s v="Art"/>
    <x v="1663"/>
    <x v="8556"/>
    <n v="5"/>
    <n v="0"/>
    <n v="39.6"/>
    <n v="12.38"/>
    <s v="Medium"/>
  </r>
  <r>
    <n v="30798"/>
    <s v="ID-2015-MG1820592-42343"/>
    <x v="17"/>
    <d v="2015-12-09T00:00:00"/>
    <n v="4"/>
    <s v="Standard Class"/>
    <s v="MG-1820592"/>
    <x v="260"/>
    <x v="1"/>
    <x v="282"/>
    <x v="152"/>
    <x v="4"/>
    <x v="1"/>
    <x v="1"/>
    <s v="TEC-CO-6004"/>
    <s v="Technology"/>
    <s v="Copiers"/>
    <x v="1360"/>
    <x v="5521"/>
    <n v="6"/>
    <n v="0.4"/>
    <n v="-283.82400000000001"/>
    <n v="12.38"/>
    <s v="Medium"/>
  </r>
  <r>
    <n v="14788"/>
    <s v="IT-2012-PB1910591-41039"/>
    <x v="1289"/>
    <d v="2012-05-14T00:00:00"/>
    <n v="4"/>
    <s v="Second Class"/>
    <s v="PB-1910591"/>
    <x v="465"/>
    <x v="0"/>
    <x v="2224"/>
    <x v="409"/>
    <x v="32"/>
    <x v="2"/>
    <x v="2"/>
    <s v="FUR-BO-5780"/>
    <s v="Furniture"/>
    <s v="Bookcases"/>
    <x v="772"/>
    <x v="8070"/>
    <n v="2"/>
    <n v="0.5"/>
    <n v="-23.639999999999986"/>
    <n v="12.38"/>
    <s v="High"/>
  </r>
  <r>
    <n v="4278"/>
    <s v="US-2013-KA1652582-41360"/>
    <x v="857"/>
    <d v="2013-03-31T00:00:00"/>
    <n v="4"/>
    <s v="Standard Class"/>
    <s v="KA-1652582"/>
    <x v="498"/>
    <x v="0"/>
    <x v="2676"/>
    <x v="310"/>
    <x v="14"/>
    <x v="13"/>
    <x v="4"/>
    <s v="TEC-AC-5203"/>
    <s v="Technology"/>
    <s v="Accessories"/>
    <x v="640"/>
    <x v="14600"/>
    <n v="2"/>
    <n v="0"/>
    <n v="36.799999999999997"/>
    <n v="12.379000000000001"/>
    <s v="Medium"/>
  </r>
  <r>
    <n v="51260"/>
    <s v="MD-2015-AP91583-42277"/>
    <x v="494"/>
    <d v="2015-10-02T00:00:00"/>
    <n v="2"/>
    <s v="Second Class"/>
    <s v="AP-91583"/>
    <x v="36"/>
    <x v="0"/>
    <x v="1810"/>
    <x v="683"/>
    <x v="138"/>
    <x v="11"/>
    <x v="2"/>
    <s v="TEC-PH-5844"/>
    <s v="Technology"/>
    <s v="Phones"/>
    <x v="426"/>
    <x v="11380"/>
    <n v="1"/>
    <n v="0"/>
    <n v="29.880000000000003"/>
    <n v="12.37"/>
    <s v="Medium"/>
  </r>
  <r>
    <n v="50535"/>
    <s v="RS-2014-JC5385108-41887"/>
    <x v="116"/>
    <d v="2014-09-08T00:00:00"/>
    <n v="3"/>
    <s v="First Class"/>
    <s v="JC-5385108"/>
    <x v="663"/>
    <x v="0"/>
    <x v="2514"/>
    <x v="304"/>
    <x v="43"/>
    <x v="11"/>
    <x v="2"/>
    <s v="OFF-BI-2914"/>
    <s v="Office Supplies"/>
    <s v="Binders"/>
    <x v="3239"/>
    <x v="14601"/>
    <n v="4"/>
    <n v="0"/>
    <n v="2.2800000000000002"/>
    <n v="12.37"/>
    <s v="Critical"/>
  </r>
  <r>
    <n v="32091"/>
    <s v="CA-2012-ES14020140-41171"/>
    <x v="122"/>
    <d v="2012-09-25T00:00:00"/>
    <n v="6"/>
    <s v="Standard Class"/>
    <s v="ES-140201404"/>
    <x v="422"/>
    <x v="0"/>
    <x v="29"/>
    <x v="27"/>
    <x v="0"/>
    <x v="4"/>
    <x v="0"/>
    <s v="OFF-PA-6415"/>
    <s v="Office Supplies"/>
    <s v="Paper"/>
    <x v="170"/>
    <x v="14602"/>
    <n v="4"/>
    <n v="0"/>
    <n v="10.642799999999999"/>
    <n v="1.23"/>
    <s v="Medium"/>
  </r>
  <r>
    <n v="17773"/>
    <s v="ES-2014-ME1801045-41739"/>
    <x v="1174"/>
    <d v="2014-04-17T00:00:00"/>
    <n v="7"/>
    <s v="Standard Class"/>
    <s v="ME-1801045"/>
    <x v="645"/>
    <x v="1"/>
    <x v="244"/>
    <x v="69"/>
    <x v="9"/>
    <x v="2"/>
    <x v="2"/>
    <s v="OFF-BI-4816"/>
    <s v="Office Supplies"/>
    <s v="Binders"/>
    <x v="1479"/>
    <x v="10652"/>
    <n v="2"/>
    <n v="0"/>
    <n v="48.66"/>
    <n v="12.37"/>
    <s v="Low"/>
  </r>
  <r>
    <n v="47062"/>
    <s v="UZ-2015-NM8520142-42211"/>
    <x v="727"/>
    <d v="2015-07-30T00:00:00"/>
    <n v="4"/>
    <s v="Standard Class"/>
    <s v="NM-8520142"/>
    <x v="82"/>
    <x v="0"/>
    <x v="1601"/>
    <x v="634"/>
    <x v="130"/>
    <x v="22"/>
    <x v="1"/>
    <s v="FUR-CH-5453"/>
    <s v="Furniture"/>
    <s v="Chairs"/>
    <x v="1145"/>
    <x v="8614"/>
    <n v="2"/>
    <n v="0"/>
    <n v="67.62"/>
    <n v="12.37"/>
    <s v="Medium"/>
  </r>
  <r>
    <n v="32090"/>
    <s v="CA-2012-ES14020140-41171"/>
    <x v="122"/>
    <d v="2012-09-25T00:00:00"/>
    <n v="6"/>
    <s v="Standard Class"/>
    <s v="ES-140201404"/>
    <x v="422"/>
    <x v="0"/>
    <x v="29"/>
    <x v="27"/>
    <x v="0"/>
    <x v="4"/>
    <x v="0"/>
    <s v="OFF-LA-3219"/>
    <s v="Office Supplies"/>
    <s v="Labels"/>
    <x v="854"/>
    <x v="5460"/>
    <n v="2"/>
    <n v="0"/>
    <n v="4.5815999999999999"/>
    <n v="1.2"/>
    <s v="Medium"/>
  </r>
  <r>
    <n v="12059"/>
    <s v="IT-2014-TN2104045-41871"/>
    <x v="413"/>
    <d v="2014-08-27T00:00:00"/>
    <n v="7"/>
    <s v="Standard Class"/>
    <s v="TN-2104045"/>
    <x v="744"/>
    <x v="2"/>
    <x v="263"/>
    <x v="122"/>
    <x v="9"/>
    <x v="2"/>
    <x v="2"/>
    <s v="TEC-CO-6010"/>
    <s v="Technology"/>
    <s v="Copiers"/>
    <x v="68"/>
    <x v="14603"/>
    <n v="2"/>
    <n v="0.65"/>
    <n v="-433.78800000000001"/>
    <n v="12.37"/>
    <s v="Medium"/>
  </r>
  <r>
    <n v="29671"/>
    <s v="IN-2014-VG2179058-41683"/>
    <x v="1281"/>
    <d v="2014-02-17T00:00:00"/>
    <n v="4"/>
    <s v="Standard Class"/>
    <s v="VG-2179058"/>
    <x v="456"/>
    <x v="0"/>
    <x v="1807"/>
    <x v="144"/>
    <x v="17"/>
    <x v="5"/>
    <x v="1"/>
    <s v="OFF-FA-5470"/>
    <s v="Office Supplies"/>
    <s v="Fasteners"/>
    <x v="3240"/>
    <x v="14604"/>
    <n v="5"/>
    <n v="0"/>
    <n v="5.7000000000000011"/>
    <n v="12.37"/>
    <s v="High"/>
  </r>
  <r>
    <n v="49205"/>
    <s v="CG-2014-JM586533-41907"/>
    <x v="465"/>
    <d v="2014-09-26T00:00:00"/>
    <n v="1"/>
    <s v="First Class"/>
    <s v="JM-586533"/>
    <x v="319"/>
    <x v="0"/>
    <x v="83"/>
    <x v="65"/>
    <x v="19"/>
    <x v="16"/>
    <x v="3"/>
    <s v="OFF-AR-6128"/>
    <s v="Office Supplies"/>
    <s v="Art"/>
    <x v="2093"/>
    <x v="12454"/>
    <n v="1"/>
    <n v="0"/>
    <n v="9.0299999999999994"/>
    <n v="12.36"/>
    <s v="High"/>
  </r>
  <r>
    <n v="44387"/>
    <s v="PL-2012-KM6375103-41132"/>
    <x v="588"/>
    <d v="2012-08-12T00:00:00"/>
    <n v="1"/>
    <s v="First Class"/>
    <s v="KM-6375103"/>
    <x v="3"/>
    <x v="2"/>
    <x v="310"/>
    <x v="213"/>
    <x v="12"/>
    <x v="11"/>
    <x v="2"/>
    <s v="OFF-PA-4467"/>
    <s v="Office Supplies"/>
    <s v="Paper"/>
    <x v="1971"/>
    <x v="14605"/>
    <n v="6"/>
    <n v="0"/>
    <n v="42.839999999999996"/>
    <n v="12.36"/>
    <s v="High"/>
  </r>
  <r>
    <n v="16605"/>
    <s v="ES-2015-NC1834045-42364"/>
    <x v="677"/>
    <d v="2015-12-31T00:00:00"/>
    <n v="5"/>
    <s v="Standard Class"/>
    <s v="NC-1834045"/>
    <x v="126"/>
    <x v="0"/>
    <x v="323"/>
    <x v="66"/>
    <x v="9"/>
    <x v="2"/>
    <x v="2"/>
    <s v="TEC-MA-5493"/>
    <s v="Technology"/>
    <s v="Machines"/>
    <x v="1993"/>
    <x v="14606"/>
    <n v="3"/>
    <n v="0.15"/>
    <n v="-12.604499999999998"/>
    <n v="12.36"/>
    <s v="Medium"/>
  </r>
  <r>
    <n v="8196"/>
    <s v="MX-2014-AG1049551-41927"/>
    <x v="572"/>
    <d v="2014-10-17T00:00:00"/>
    <n v="2"/>
    <s v="Second Class"/>
    <s v="AG-1049551"/>
    <x v="330"/>
    <x v="1"/>
    <x v="923"/>
    <x v="92"/>
    <x v="37"/>
    <x v="13"/>
    <x v="4"/>
    <s v="OFF-AP-3858"/>
    <s v="Office Supplies"/>
    <s v="Appliances"/>
    <x v="1070"/>
    <x v="10715"/>
    <n v="3"/>
    <n v="0"/>
    <n v="17.580000000000002"/>
    <n v="12.355"/>
    <s v="Medium"/>
  </r>
  <r>
    <n v="40073"/>
    <s v="CA-2014-EA14035140-41823"/>
    <x v="654"/>
    <d v="2014-07-04T00:00:00"/>
    <n v="1"/>
    <s v="First Class"/>
    <s v="EA-140351402"/>
    <x v="606"/>
    <x v="1"/>
    <x v="1188"/>
    <x v="13"/>
    <x v="0"/>
    <x v="0"/>
    <x v="0"/>
    <s v="FUR-CH-4393"/>
    <s v="Furniture"/>
    <s v="Chairs"/>
    <x v="2543"/>
    <x v="14607"/>
    <n v="5"/>
    <n v="0.3"/>
    <n v="0"/>
    <n v="88.68"/>
    <s v="High"/>
  </r>
  <r>
    <n v="29293"/>
    <s v="IN-2014-AH1019558-41895"/>
    <x v="375"/>
    <d v="2014-09-13T00:00:00"/>
    <n v="0"/>
    <s v="Same Day"/>
    <s v="AH-1019558"/>
    <x v="460"/>
    <x v="1"/>
    <x v="1428"/>
    <x v="595"/>
    <x v="17"/>
    <x v="5"/>
    <x v="1"/>
    <s v="OFF-ST-6039"/>
    <s v="Office Supplies"/>
    <s v="Storage"/>
    <x v="2917"/>
    <x v="14608"/>
    <n v="3"/>
    <n v="0"/>
    <n v="24.75"/>
    <n v="12.35"/>
    <s v="High"/>
  </r>
  <r>
    <n v="23348"/>
    <s v="ID-2015-EH1400559-42039"/>
    <x v="684"/>
    <d v="2015-02-08T00:00:00"/>
    <n v="4"/>
    <s v="Standard Class"/>
    <s v="EH-1400559"/>
    <x v="359"/>
    <x v="2"/>
    <x v="819"/>
    <x v="414"/>
    <x v="20"/>
    <x v="17"/>
    <x v="1"/>
    <s v="OFF-FA-5477"/>
    <s v="Office Supplies"/>
    <s v="Fasteners"/>
    <x v="2971"/>
    <x v="14609"/>
    <n v="11"/>
    <n v="0.47000000000000003"/>
    <n v="-24.561900000000009"/>
    <n v="12.35"/>
    <s v="High"/>
  </r>
  <r>
    <n v="15138"/>
    <s v="ES-2012-FC14245139-41135"/>
    <x v="791"/>
    <d v="2012-08-14T00:00:00"/>
    <n v="0"/>
    <s v="Same Day"/>
    <s v="FC-14245139"/>
    <x v="261"/>
    <x v="2"/>
    <x v="1337"/>
    <x v="29"/>
    <x v="13"/>
    <x v="12"/>
    <x v="2"/>
    <s v="OFF-BI-6382"/>
    <s v="Office Supplies"/>
    <s v="Binders"/>
    <x v="1271"/>
    <x v="9366"/>
    <n v="2"/>
    <n v="0"/>
    <n v="29.04"/>
    <n v="12.35"/>
    <s v="Medium"/>
  </r>
  <r>
    <n v="40309"/>
    <s v="CA-2014-EA14035140-41691"/>
    <x v="264"/>
    <d v="2014-02-22T00:00:00"/>
    <n v="1"/>
    <s v="First Class"/>
    <s v="EA-140351406"/>
    <x v="606"/>
    <x v="1"/>
    <x v="33"/>
    <x v="23"/>
    <x v="0"/>
    <x v="14"/>
    <x v="0"/>
    <s v="FUR-FU-4331"/>
    <s v="Furniture"/>
    <s v="Furnishings"/>
    <x v="2064"/>
    <x v="14610"/>
    <n v="7"/>
    <n v="0"/>
    <n v="66.541999999999987"/>
    <n v="37.49"/>
    <s v="Critical"/>
  </r>
  <r>
    <n v="43466"/>
    <s v="IR-2015-MC810060-42265"/>
    <x v="46"/>
    <d v="2015-09-22T00:00:00"/>
    <n v="4"/>
    <s v="Standard Class"/>
    <s v="MC-810060"/>
    <x v="523"/>
    <x v="0"/>
    <x v="258"/>
    <x v="183"/>
    <x v="22"/>
    <x v="5"/>
    <x v="1"/>
    <s v="OFF-AR-5913"/>
    <s v="Office Supplies"/>
    <s v="Art"/>
    <x v="2462"/>
    <x v="14611"/>
    <n v="8"/>
    <n v="0"/>
    <n v="54.480000000000004"/>
    <n v="12.35"/>
    <s v="Medium"/>
  </r>
  <r>
    <n v="38534"/>
    <s v="CA-2014-EA14035140-41831"/>
    <x v="432"/>
    <d v="2014-07-11T00:00:00"/>
    <n v="0"/>
    <s v="Same Day"/>
    <s v="EA-140351406"/>
    <x v="606"/>
    <x v="1"/>
    <x v="50"/>
    <x v="43"/>
    <x v="0"/>
    <x v="14"/>
    <x v="0"/>
    <s v="TEC-MA-3603"/>
    <s v="Technology"/>
    <s v="Machines"/>
    <x v="3241"/>
    <x v="14612"/>
    <n v="3"/>
    <n v="0.7"/>
    <n v="-319.19159999999999"/>
    <n v="27.22"/>
    <s v="Medium"/>
  </r>
  <r>
    <n v="20299"/>
    <s v="IN-2015-SO20335102-42179"/>
    <x v="255"/>
    <d v="2015-06-30T00:00:00"/>
    <n v="6"/>
    <s v="Standard Class"/>
    <s v="SO-20335102"/>
    <x v="107"/>
    <x v="0"/>
    <x v="145"/>
    <x v="63"/>
    <x v="29"/>
    <x v="17"/>
    <x v="1"/>
    <s v="OFF-AP-4954"/>
    <s v="Office Supplies"/>
    <s v="Appliances"/>
    <x v="2460"/>
    <x v="14613"/>
    <n v="2"/>
    <n v="0.15000000000000002"/>
    <n v="37.013999999999996"/>
    <n v="12.35"/>
    <s v="Medium"/>
  </r>
  <r>
    <n v="42082"/>
    <s v="EG-2015-ST1053038-42166"/>
    <x v="730"/>
    <d v="2015-06-14T00:00:00"/>
    <n v="3"/>
    <s v="First Class"/>
    <s v="ST-1053038"/>
    <x v="54"/>
    <x v="0"/>
    <x v="167"/>
    <x v="126"/>
    <x v="44"/>
    <x v="19"/>
    <x v="3"/>
    <s v="OFF-AR-5919"/>
    <s v="Office Supplies"/>
    <s v="Art"/>
    <x v="2940"/>
    <x v="14067"/>
    <n v="2"/>
    <n v="0"/>
    <n v="19.559999999999999"/>
    <n v="12.35"/>
    <s v="Critical"/>
  </r>
  <r>
    <n v="5383"/>
    <s v="US-2013-EM1382598-41473"/>
    <x v="265"/>
    <d v="2013-07-23T00:00:00"/>
    <n v="5"/>
    <s v="Standard Class"/>
    <s v="EM-1382598"/>
    <x v="220"/>
    <x v="1"/>
    <x v="744"/>
    <x v="387"/>
    <x v="101"/>
    <x v="13"/>
    <x v="4"/>
    <s v="FUR-CH-5370"/>
    <s v="Furniture"/>
    <s v="Chairs"/>
    <x v="2248"/>
    <x v="14614"/>
    <n v="6"/>
    <n v="0.4"/>
    <n v="-68.328000000000003"/>
    <n v="12.349"/>
    <s v="Medium"/>
  </r>
  <r>
    <n v="5366"/>
    <s v="MX-2015-VF2171582-42074"/>
    <x v="51"/>
    <d v="2015-03-16T00:00:00"/>
    <n v="5"/>
    <s v="Standard Class"/>
    <s v="VF-2171582"/>
    <x v="10"/>
    <x v="2"/>
    <x v="292"/>
    <x v="200"/>
    <x v="14"/>
    <x v="13"/>
    <x v="4"/>
    <s v="OFF-PA-4147"/>
    <s v="Office Supplies"/>
    <s v="Paper"/>
    <x v="2749"/>
    <x v="14615"/>
    <n v="5"/>
    <n v="0"/>
    <n v="23.9"/>
    <n v="12.345000000000001"/>
    <s v="Medium"/>
  </r>
  <r>
    <n v="26549"/>
    <s v="ID-2013-CS118457-41536"/>
    <x v="922"/>
    <d v="2013-09-23T00:00:00"/>
    <n v="4"/>
    <s v="Standard Class"/>
    <s v="CS-118457"/>
    <x v="50"/>
    <x v="1"/>
    <x v="2"/>
    <x v="2"/>
    <x v="1"/>
    <x v="1"/>
    <x v="1"/>
    <s v="FUR-FU-3957"/>
    <s v="Furniture"/>
    <s v="Furnishings"/>
    <x v="2602"/>
    <x v="14616"/>
    <n v="7"/>
    <n v="0.1"/>
    <n v="-3.5070000000000014"/>
    <n v="12.34"/>
    <s v="High"/>
  </r>
  <r>
    <n v="24402"/>
    <s v="IN-2015-CK125957-42241"/>
    <x v="556"/>
    <d v="2015-08-29T00:00:00"/>
    <n v="4"/>
    <s v="Standard Class"/>
    <s v="CK-125957"/>
    <x v="370"/>
    <x v="0"/>
    <x v="670"/>
    <x v="41"/>
    <x v="1"/>
    <x v="1"/>
    <x v="1"/>
    <s v="TEC-CO-4785"/>
    <s v="Technology"/>
    <s v="Copiers"/>
    <x v="476"/>
    <x v="4981"/>
    <n v="3"/>
    <n v="0.1"/>
    <n v="3.6809999999999974"/>
    <n v="12.34"/>
    <s v="Medium"/>
  </r>
  <r>
    <n v="31066"/>
    <s v="IN-2014-DR1294092-41740"/>
    <x v="976"/>
    <d v="2014-04-15T00:00:00"/>
    <n v="4"/>
    <s v="Second Class"/>
    <s v="DR-1294092"/>
    <x v="134"/>
    <x v="2"/>
    <x v="538"/>
    <x v="314"/>
    <x v="4"/>
    <x v="1"/>
    <x v="1"/>
    <s v="OFF-EN-4918"/>
    <s v="Office Supplies"/>
    <s v="Envelopes"/>
    <x v="2937"/>
    <x v="14617"/>
    <n v="4"/>
    <n v="0"/>
    <n v="0.96"/>
    <n v="12.34"/>
    <s v="High"/>
  </r>
  <r>
    <n v="28935"/>
    <s v="IN-2013-EP1391597-41380"/>
    <x v="845"/>
    <d v="2013-04-20T00:00:00"/>
    <n v="4"/>
    <s v="Standard Class"/>
    <s v="EP-1391597"/>
    <x v="159"/>
    <x v="0"/>
    <x v="245"/>
    <x v="176"/>
    <x v="58"/>
    <x v="5"/>
    <x v="1"/>
    <s v="TEC-MA-5503"/>
    <s v="Technology"/>
    <s v="Machines"/>
    <x v="30"/>
    <x v="11925"/>
    <n v="2"/>
    <n v="0.5"/>
    <n v="-37.740000000000009"/>
    <n v="12.34"/>
    <s v="Medium"/>
  </r>
  <r>
    <n v="17443"/>
    <s v="IT-2014-EM13960104-41907"/>
    <x v="465"/>
    <d v="2014-09-30T00:00:00"/>
    <n v="5"/>
    <s v="Standard Class"/>
    <s v="EM-13960104"/>
    <x v="274"/>
    <x v="0"/>
    <x v="335"/>
    <x v="229"/>
    <x v="70"/>
    <x v="9"/>
    <x v="2"/>
    <s v="TEC-CO-4590"/>
    <s v="Technology"/>
    <s v="Copiers"/>
    <x v="50"/>
    <x v="14618"/>
    <n v="1"/>
    <n v="0.5"/>
    <n v="-114.49499999999999"/>
    <n v="12.34"/>
    <s v="Medium"/>
  </r>
  <r>
    <n v="44588"/>
    <s v="NG-2015-EC405094-42140"/>
    <x v="66"/>
    <d v="2015-05-16T00:00:00"/>
    <n v="0"/>
    <s v="Same Day"/>
    <s v="EC-405094"/>
    <x v="656"/>
    <x v="0"/>
    <x v="1715"/>
    <x v="663"/>
    <x v="112"/>
    <x v="3"/>
    <x v="3"/>
    <s v="OFF-ST-4095"/>
    <s v="Office Supplies"/>
    <s v="Storage"/>
    <x v="1918"/>
    <x v="14619"/>
    <n v="1"/>
    <n v="0"/>
    <n v="1.44"/>
    <n v="12.34"/>
    <s v="High"/>
  </r>
  <r>
    <n v="48896"/>
    <s v="TU-2012-ES4080134-41081"/>
    <x v="462"/>
    <d v="2012-06-24T00:00:00"/>
    <n v="3"/>
    <s v="First Class"/>
    <s v="ES-4080134"/>
    <x v="630"/>
    <x v="1"/>
    <x v="2168"/>
    <x v="270"/>
    <x v="52"/>
    <x v="6"/>
    <x v="1"/>
    <s v="OFF-AP-4498"/>
    <s v="Office Supplies"/>
    <s v="Appliances"/>
    <x v="345"/>
    <x v="14620"/>
    <n v="1"/>
    <n v="0.6"/>
    <n v="-70.655999999999992"/>
    <n v="12.34"/>
    <s v="High"/>
  </r>
  <r>
    <n v="44657"/>
    <s v="IZ-2015-JM525061-42235"/>
    <x v="905"/>
    <d v="2015-08-25T00:00:00"/>
    <n v="6"/>
    <s v="Standard Class"/>
    <s v="JM-525061"/>
    <x v="66"/>
    <x v="0"/>
    <x v="1465"/>
    <x v="603"/>
    <x v="62"/>
    <x v="6"/>
    <x v="1"/>
    <s v="TEC-AC-5220"/>
    <s v="Technology"/>
    <s v="Accessories"/>
    <x v="2074"/>
    <x v="14621"/>
    <n v="4"/>
    <n v="0"/>
    <n v="54.239999999999995"/>
    <n v="12.34"/>
    <s v="Medium"/>
  </r>
  <r>
    <n v="23871"/>
    <s v="IN-2013-JM1553558-41567"/>
    <x v="1083"/>
    <d v="2013-10-24T00:00:00"/>
    <n v="4"/>
    <s v="Standard Class"/>
    <s v="JM-1553558"/>
    <x v="763"/>
    <x v="0"/>
    <x v="271"/>
    <x v="189"/>
    <x v="17"/>
    <x v="5"/>
    <x v="1"/>
    <s v="OFF-AP-3567"/>
    <s v="Office Supplies"/>
    <s v="Appliances"/>
    <x v="1864"/>
    <x v="13449"/>
    <n v="3"/>
    <n v="0"/>
    <n v="59.31"/>
    <n v="12.34"/>
    <s v="Medium"/>
  </r>
  <r>
    <n v="48091"/>
    <s v="SA-2013-KH6330110-41500"/>
    <x v="946"/>
    <d v="2013-08-16T00:00:00"/>
    <n v="2"/>
    <s v="First Class"/>
    <s v="KH-6330110"/>
    <x v="98"/>
    <x v="1"/>
    <x v="490"/>
    <x v="294"/>
    <x v="6"/>
    <x v="6"/>
    <x v="1"/>
    <s v="OFF-ST-4263"/>
    <s v="Office Supplies"/>
    <s v="Storage"/>
    <x v="2640"/>
    <x v="13421"/>
    <n v="2"/>
    <n v="0"/>
    <n v="21.66"/>
    <n v="12.34"/>
    <s v="High"/>
  </r>
  <r>
    <n v="45420"/>
    <s v="RS-2013-LA6780108-41622"/>
    <x v="837"/>
    <d v="2013-12-18T00:00:00"/>
    <n v="4"/>
    <s v="Standard Class"/>
    <s v="LA-6780108"/>
    <x v="56"/>
    <x v="1"/>
    <x v="2784"/>
    <x v="870"/>
    <x v="43"/>
    <x v="11"/>
    <x v="2"/>
    <s v="OFF-AR-3528"/>
    <s v="Office Supplies"/>
    <s v="Art"/>
    <x v="1439"/>
    <x v="12970"/>
    <n v="2"/>
    <n v="0"/>
    <n v="17.04"/>
    <n v="12.34"/>
    <s v="High"/>
  </r>
  <r>
    <n v="39520"/>
    <s v="CA-2014-EA14035140-41803"/>
    <x v="249"/>
    <d v="2014-06-17T00:00:00"/>
    <n v="4"/>
    <s v="Standard Class"/>
    <s v="EA-140351404"/>
    <x v="606"/>
    <x v="1"/>
    <x v="76"/>
    <x v="27"/>
    <x v="0"/>
    <x v="4"/>
    <x v="0"/>
    <s v="OFF-PA-4838"/>
    <s v="Office Supplies"/>
    <s v="Paper"/>
    <x v="2243"/>
    <x v="14622"/>
    <n v="6"/>
    <n v="0"/>
    <n v="83.645999999999987"/>
    <n v="25.81"/>
    <s v="High"/>
  </r>
  <r>
    <n v="49078"/>
    <s v="MA-2012-TZ1144577-41037"/>
    <x v="1139"/>
    <d v="2012-05-14T00:00:00"/>
    <n v="6"/>
    <s v="Standard Class"/>
    <s v="TZ-1144577"/>
    <x v="555"/>
    <x v="1"/>
    <x v="340"/>
    <x v="231"/>
    <x v="71"/>
    <x v="10"/>
    <x v="3"/>
    <s v="TEC-PH-5350"/>
    <s v="Technology"/>
    <s v="Phones"/>
    <x v="744"/>
    <x v="13986"/>
    <n v="1"/>
    <n v="0"/>
    <n v="41.79"/>
    <n v="12.34"/>
    <s v="Medium"/>
  </r>
  <r>
    <n v="2609"/>
    <s v="MX-2015-SK1999051-42020"/>
    <x v="910"/>
    <d v="2015-01-22T00:00:00"/>
    <n v="6"/>
    <s v="Standard Class"/>
    <s v="SK-1999051"/>
    <x v="333"/>
    <x v="0"/>
    <x v="923"/>
    <x v="92"/>
    <x v="37"/>
    <x v="13"/>
    <x v="4"/>
    <s v="TEC-AC-5118"/>
    <s v="Technology"/>
    <s v="Accessories"/>
    <x v="2171"/>
    <x v="8195"/>
    <n v="3"/>
    <n v="0"/>
    <n v="14.52"/>
    <n v="12.337"/>
    <s v="Medium"/>
  </r>
  <r>
    <n v="20804"/>
    <s v="IN-2014-AS10135144-41665"/>
    <x v="1297"/>
    <d v="2014-01-26T00:00:00"/>
    <n v="0"/>
    <s v="Same Day"/>
    <s v="AS-10135144"/>
    <x v="385"/>
    <x v="2"/>
    <x v="197"/>
    <x v="146"/>
    <x v="49"/>
    <x v="17"/>
    <x v="1"/>
    <s v="OFF-AR-5933"/>
    <s v="Office Supplies"/>
    <s v="Art"/>
    <x v="2521"/>
    <x v="14623"/>
    <n v="2"/>
    <n v="0.17"/>
    <n v="4.8155999999999999"/>
    <n v="12.33"/>
    <s v="Critical"/>
  </r>
  <r>
    <n v="37069"/>
    <s v="CA-2013-EA14035140-41604"/>
    <x v="1009"/>
    <d v="2013-12-01T00:00:00"/>
    <n v="5"/>
    <s v="Standard Class"/>
    <s v="EA-140351402"/>
    <x v="606"/>
    <x v="1"/>
    <x v="202"/>
    <x v="150"/>
    <x v="0"/>
    <x v="0"/>
    <x v="0"/>
    <s v="TEC-CO-3699"/>
    <s v="Technology"/>
    <s v="Copiers"/>
    <x v="1685"/>
    <x v="14624"/>
    <n v="1"/>
    <n v="0"/>
    <n v="233.99610000000001"/>
    <n v="15.58"/>
    <s v="High"/>
  </r>
  <r>
    <n v="48734"/>
    <s v="IV-2014-EC405029-41961"/>
    <x v="593"/>
    <d v="2014-11-22T00:00:00"/>
    <n v="4"/>
    <s v="Standard Class"/>
    <s v="EC-405029"/>
    <x v="656"/>
    <x v="0"/>
    <x v="1315"/>
    <x v="557"/>
    <x v="83"/>
    <x v="3"/>
    <x v="3"/>
    <s v="FUR-BO-5748"/>
    <s v="Furniture"/>
    <s v="Bookcases"/>
    <x v="577"/>
    <x v="3915"/>
    <n v="2"/>
    <n v="0"/>
    <n v="97.92"/>
    <n v="12.33"/>
    <s v="Medium"/>
  </r>
  <r>
    <n v="20757"/>
    <s v="IN-2015-EB1417066-42220"/>
    <x v="357"/>
    <d v="2015-08-06T00:00:00"/>
    <n v="2"/>
    <s v="First Class"/>
    <s v="EB-1417066"/>
    <x v="780"/>
    <x v="0"/>
    <x v="2971"/>
    <x v="316"/>
    <x v="42"/>
    <x v="8"/>
    <x v="1"/>
    <s v="OFF-PA-4481"/>
    <s v="Office Supplies"/>
    <s v="Paper"/>
    <x v="2941"/>
    <x v="13653"/>
    <n v="3"/>
    <n v="0"/>
    <n v="24.300000000000004"/>
    <n v="12.33"/>
    <s v="High"/>
  </r>
  <r>
    <n v="47835"/>
    <s v="SG-2013-IG5085111-41628"/>
    <x v="222"/>
    <d v="2013-12-26T00:00:00"/>
    <n v="6"/>
    <s v="Standard Class"/>
    <s v="IG-5085111"/>
    <x v="469"/>
    <x v="0"/>
    <x v="4"/>
    <x v="4"/>
    <x v="3"/>
    <x v="3"/>
    <x v="3"/>
    <s v="TEC-PH-5353"/>
    <s v="Technology"/>
    <s v="Phones"/>
    <x v="919"/>
    <x v="11832"/>
    <n v="1"/>
    <n v="0"/>
    <n v="39.57"/>
    <n v="12.33"/>
    <s v="Medium"/>
  </r>
  <r>
    <n v="14835"/>
    <s v="ES-2015-KD1661548-42186"/>
    <x v="1074"/>
    <d v="2015-07-06T00:00:00"/>
    <n v="5"/>
    <s v="Standard Class"/>
    <s v="KD-1661548"/>
    <x v="505"/>
    <x v="1"/>
    <x v="117"/>
    <x v="91"/>
    <x v="2"/>
    <x v="2"/>
    <x v="2"/>
    <s v="OFF-ST-4106"/>
    <s v="Office Supplies"/>
    <s v="Storage"/>
    <x v="722"/>
    <x v="11951"/>
    <n v="4"/>
    <n v="0.1"/>
    <n v="71.7"/>
    <n v="12.33"/>
    <s v="Medium"/>
  </r>
  <r>
    <n v="14578"/>
    <s v="ES-2012-ML182658-41065"/>
    <x v="625"/>
    <d v="2012-06-06T00:00:00"/>
    <n v="1"/>
    <s v="First Class"/>
    <s v="ML-182658"/>
    <x v="586"/>
    <x v="0"/>
    <x v="190"/>
    <x v="141"/>
    <x v="30"/>
    <x v="2"/>
    <x v="2"/>
    <s v="OFF-AR-3534"/>
    <s v="Office Supplies"/>
    <s v="Art"/>
    <x v="2507"/>
    <x v="14625"/>
    <n v="2"/>
    <n v="0"/>
    <n v="7.92"/>
    <n v="12.33"/>
    <s v="Critical"/>
  </r>
  <r>
    <n v="48591"/>
    <s v="UP-2012-RD9900137-40968"/>
    <x v="828"/>
    <d v="2012-03-04T00:00:00"/>
    <n v="4"/>
    <s v="Standard Class"/>
    <s v="RD-9900137"/>
    <x v="567"/>
    <x v="0"/>
    <x v="869"/>
    <x v="434"/>
    <x v="26"/>
    <x v="11"/>
    <x v="2"/>
    <s v="FUR-BO-5780"/>
    <s v="Furniture"/>
    <s v="Bookcases"/>
    <x v="772"/>
    <x v="8070"/>
    <n v="1"/>
    <n v="0"/>
    <n v="86.550000000000011"/>
    <n v="12.33"/>
    <s v="Medium"/>
  </r>
  <r>
    <n v="8172"/>
    <s v="US-2015-RH19600101-42182"/>
    <x v="274"/>
    <d v="2015-06-30T00:00:00"/>
    <n v="3"/>
    <s v="First Class"/>
    <s v="RH-19600101"/>
    <x v="518"/>
    <x v="0"/>
    <x v="2972"/>
    <x v="973"/>
    <x v="117"/>
    <x v="7"/>
    <x v="4"/>
    <s v="FUR-CH-5438"/>
    <s v="Furniture"/>
    <s v="Chairs"/>
    <x v="1288"/>
    <x v="14626"/>
    <n v="3"/>
    <n v="0.4"/>
    <n v="12.647999999999985"/>
    <n v="12.327"/>
    <s v="High"/>
  </r>
  <r>
    <n v="2095"/>
    <s v="MX-2012-CV1229516-41243"/>
    <x v="806"/>
    <d v="2012-12-04T00:00:00"/>
    <n v="4"/>
    <s v="Standard Class"/>
    <s v="CV-1229516"/>
    <x v="727"/>
    <x v="0"/>
    <x v="2246"/>
    <x v="806"/>
    <x v="89"/>
    <x v="7"/>
    <x v="4"/>
    <s v="FUR-BO-4865"/>
    <s v="Furniture"/>
    <s v="Bookcases"/>
    <x v="1173"/>
    <x v="1629"/>
    <n v="7"/>
    <n v="0"/>
    <n v="186.76000000000002"/>
    <n v="12.323"/>
    <s v="Medium"/>
  </r>
  <r>
    <n v="50283"/>
    <s v="MO-2015-AR51086-42129"/>
    <x v="327"/>
    <d v="2015-05-07T00:00:00"/>
    <n v="2"/>
    <s v="Second Class"/>
    <s v="AR-51086"/>
    <x v="377"/>
    <x v="0"/>
    <x v="641"/>
    <x v="355"/>
    <x v="28"/>
    <x v="19"/>
    <x v="3"/>
    <s v="TEC-PH-3793"/>
    <s v="Technology"/>
    <s v="Phones"/>
    <x v="1444"/>
    <x v="3727"/>
    <n v="4"/>
    <n v="0"/>
    <n v="141.47999999999999"/>
    <n v="12.32"/>
    <s v="Medium"/>
  </r>
  <r>
    <n v="16292"/>
    <s v="ES-2015-AH1069048-42339"/>
    <x v="618"/>
    <d v="2015-12-07T00:00:00"/>
    <n v="6"/>
    <s v="Standard Class"/>
    <s v="AH-1069048"/>
    <x v="648"/>
    <x v="1"/>
    <x v="718"/>
    <x v="55"/>
    <x v="2"/>
    <x v="2"/>
    <x v="2"/>
    <s v="OFF-EN-5035"/>
    <s v="Office Supplies"/>
    <s v="Envelopes"/>
    <x v="1830"/>
    <x v="14627"/>
    <n v="6"/>
    <n v="0"/>
    <n v="60.84"/>
    <n v="12.32"/>
    <s v="Medium"/>
  </r>
  <r>
    <n v="19502"/>
    <s v="IT-2014-BH11710124-41683"/>
    <x v="1281"/>
    <d v="2014-02-17T00:00:00"/>
    <n v="4"/>
    <s v="Standard Class"/>
    <s v="BH-11710124"/>
    <x v="176"/>
    <x v="0"/>
    <x v="740"/>
    <x v="240"/>
    <x v="72"/>
    <x v="12"/>
    <x v="2"/>
    <s v="OFF-EN-3661"/>
    <s v="Office Supplies"/>
    <s v="Envelopes"/>
    <x v="2475"/>
    <x v="12147"/>
    <n v="4"/>
    <n v="0.5"/>
    <n v="-14.820000000000007"/>
    <n v="12.32"/>
    <s v="High"/>
  </r>
  <r>
    <n v="44090"/>
    <s v="SG-2013-LF7185111-41479"/>
    <x v="1032"/>
    <d v="2013-07-26T00:00:00"/>
    <n v="2"/>
    <s v="First Class"/>
    <s v="LF-7185111"/>
    <x v="615"/>
    <x v="0"/>
    <x v="4"/>
    <x v="4"/>
    <x v="3"/>
    <x v="3"/>
    <x v="3"/>
    <s v="OFF-SU-4994"/>
    <s v="Office Supplies"/>
    <s v="Supplies"/>
    <x v="2260"/>
    <x v="14628"/>
    <n v="1"/>
    <n v="0"/>
    <n v="11.16"/>
    <n v="12.32"/>
    <s v="Critical"/>
  </r>
  <r>
    <n v="16847"/>
    <s v="ES-2013-MC1760548-41471"/>
    <x v="974"/>
    <d v="2013-07-22T00:00:00"/>
    <n v="6"/>
    <s v="Standard Class"/>
    <s v="MC-1760548"/>
    <x v="506"/>
    <x v="1"/>
    <x v="24"/>
    <x v="22"/>
    <x v="2"/>
    <x v="2"/>
    <x v="2"/>
    <s v="TEC-PH-3801"/>
    <s v="Technology"/>
    <s v="Phones"/>
    <x v="509"/>
    <x v="6187"/>
    <n v="2"/>
    <n v="0"/>
    <n v="9.18"/>
    <n v="12.32"/>
    <s v="Medium"/>
  </r>
  <r>
    <n v="36872"/>
    <s v="CA-2012-EA14035140-41247"/>
    <x v="973"/>
    <d v="2012-12-08T00:00:00"/>
    <n v="4"/>
    <s v="Standard Class"/>
    <s v="EA-140351406"/>
    <x v="606"/>
    <x v="1"/>
    <x v="183"/>
    <x v="136"/>
    <x v="0"/>
    <x v="14"/>
    <x v="0"/>
    <s v="TEC-PH-5559"/>
    <s v="Technology"/>
    <s v="Phones"/>
    <x v="2325"/>
    <x v="14629"/>
    <n v="2"/>
    <n v="0.4"/>
    <n v="-44.984999999999999"/>
    <n v="12.68"/>
    <s v="Medium"/>
  </r>
  <r>
    <n v="32082"/>
    <s v="CA-2013-EA14035140-41417"/>
    <x v="226"/>
    <d v="2013-05-28T00:00:00"/>
    <n v="5"/>
    <s v="Standard Class"/>
    <s v="EA-140351408"/>
    <x v="606"/>
    <x v="1"/>
    <x v="1975"/>
    <x v="622"/>
    <x v="0"/>
    <x v="18"/>
    <x v="0"/>
    <s v="OFF-EN-3653"/>
    <s v="Office Supplies"/>
    <s v="Envelopes"/>
    <x v="2160"/>
    <x v="11915"/>
    <n v="3"/>
    <n v="0"/>
    <n v="87.744299999999981"/>
    <n v="11.65"/>
    <s v="Medium"/>
  </r>
  <r>
    <n v="23869"/>
    <s v="IN-2015-RF198407-42300"/>
    <x v="246"/>
    <d v="2015-10-28T00:00:00"/>
    <n v="5"/>
    <s v="Standard Class"/>
    <s v="RF-198407"/>
    <x v="635"/>
    <x v="0"/>
    <x v="1182"/>
    <x v="54"/>
    <x v="1"/>
    <x v="1"/>
    <x v="1"/>
    <s v="OFF-AR-3471"/>
    <s v="Office Supplies"/>
    <s v="Art"/>
    <x v="1460"/>
    <x v="14630"/>
    <n v="6"/>
    <n v="0.1"/>
    <n v="111.816"/>
    <n v="12.32"/>
    <s v="Medium"/>
  </r>
  <r>
    <n v="2933"/>
    <s v="MX-2014-SB2018531-41843"/>
    <x v="763"/>
    <d v="2014-07-28T00:00:00"/>
    <n v="5"/>
    <s v="Standard Class"/>
    <s v="SB-2018531"/>
    <x v="421"/>
    <x v="0"/>
    <x v="1009"/>
    <x v="346"/>
    <x v="50"/>
    <x v="15"/>
    <x v="4"/>
    <s v="OFF-BI-6383"/>
    <s v="Office Supplies"/>
    <s v="Binders"/>
    <x v="2060"/>
    <x v="14631"/>
    <n v="4"/>
    <n v="0"/>
    <n v="12.08"/>
    <n v="12.32"/>
    <s v="High"/>
  </r>
  <r>
    <n v="28518"/>
    <s v="ID-2015-ST205307-42336"/>
    <x v="334"/>
    <d v="2015-12-05T00:00:00"/>
    <n v="7"/>
    <s v="Standard Class"/>
    <s v="ST-205307"/>
    <x v="54"/>
    <x v="0"/>
    <x v="266"/>
    <x v="2"/>
    <x v="1"/>
    <x v="1"/>
    <x v="1"/>
    <s v="FUR-FU-3928"/>
    <s v="Furniture"/>
    <s v="Furnishings"/>
    <x v="1813"/>
    <x v="11654"/>
    <n v="2"/>
    <n v="0.1"/>
    <n v="-3.0420000000000016"/>
    <n v="12.32"/>
    <s v="Low"/>
  </r>
  <r>
    <n v="28346"/>
    <s v="IN-2015-SS2059058-42115"/>
    <x v="241"/>
    <d v="2015-04-25T00:00:00"/>
    <n v="4"/>
    <s v="Standard Class"/>
    <s v="SS-2059058"/>
    <x v="659"/>
    <x v="0"/>
    <x v="36"/>
    <x v="144"/>
    <x v="17"/>
    <x v="5"/>
    <x v="1"/>
    <s v="FUR-BO-4865"/>
    <s v="Furniture"/>
    <s v="Bookcases"/>
    <x v="1173"/>
    <x v="14632"/>
    <n v="4"/>
    <n v="0"/>
    <n v="245.16"/>
    <n v="12.32"/>
    <s v="Medium"/>
  </r>
  <r>
    <n v="518"/>
    <s v="US-2015-BS1138098-42097"/>
    <x v="139"/>
    <d v="2015-04-05T00:00:00"/>
    <n v="2"/>
    <s v="Second Class"/>
    <s v="BS-1138098"/>
    <x v="301"/>
    <x v="1"/>
    <x v="744"/>
    <x v="387"/>
    <x v="101"/>
    <x v="13"/>
    <x v="4"/>
    <s v="OFF-EN-3101"/>
    <s v="Office Supplies"/>
    <s v="Envelopes"/>
    <x v="2616"/>
    <x v="9500"/>
    <n v="5"/>
    <n v="0.4"/>
    <n v="-5.0999999999999996"/>
    <n v="12.318999999999999"/>
    <s v="High"/>
  </r>
  <r>
    <n v="2057"/>
    <s v="MX-2013-JL1583531-41604"/>
    <x v="1009"/>
    <d v="2013-12-02T00:00:00"/>
    <n v="6"/>
    <s v="Standard Class"/>
    <s v="JL-1583531"/>
    <x v="150"/>
    <x v="0"/>
    <x v="330"/>
    <x v="227"/>
    <x v="50"/>
    <x v="15"/>
    <x v="4"/>
    <s v="FUR-FU-6241"/>
    <s v="Furniture"/>
    <s v="Furnishings"/>
    <x v="2549"/>
    <x v="14633"/>
    <n v="6"/>
    <n v="0"/>
    <n v="12.239999999999998"/>
    <n v="12.317"/>
    <s v="Low"/>
  </r>
  <r>
    <n v="5402"/>
    <s v="MX-2012-AO1081026-41203"/>
    <x v="927"/>
    <d v="2012-10-26T00:00:00"/>
    <n v="5"/>
    <s v="Standard Class"/>
    <s v="AO-1081026"/>
    <x v="707"/>
    <x v="1"/>
    <x v="657"/>
    <x v="361"/>
    <x v="90"/>
    <x v="7"/>
    <x v="4"/>
    <s v="OFF-ST-5708"/>
    <s v="Office Supplies"/>
    <s v="Storage"/>
    <x v="260"/>
    <x v="10565"/>
    <n v="4"/>
    <n v="0"/>
    <n v="45.68"/>
    <n v="12.315999999999999"/>
    <s v="Medium"/>
  </r>
  <r>
    <n v="5768"/>
    <s v="MX-2015-SP2062093-42328"/>
    <x v="59"/>
    <d v="2015-11-22T00:00:00"/>
    <n v="2"/>
    <s v="Second Class"/>
    <s v="SP-2062093"/>
    <x v="655"/>
    <x v="1"/>
    <x v="1296"/>
    <x v="137"/>
    <x v="27"/>
    <x v="13"/>
    <x v="4"/>
    <s v="OFF-LA-5390"/>
    <s v="Office Supplies"/>
    <s v="Labels"/>
    <x v="2787"/>
    <x v="6539"/>
    <n v="7"/>
    <n v="0"/>
    <n v="11.2"/>
    <n v="12.315999999999999"/>
    <s v="Critical"/>
  </r>
  <r>
    <n v="16040"/>
    <s v="ES-2012-DW134808-41269"/>
    <x v="10"/>
    <d v="2012-12-29T00:00:00"/>
    <n v="3"/>
    <s v="First Class"/>
    <s v="DW-134808"/>
    <x v="52"/>
    <x v="2"/>
    <x v="190"/>
    <x v="141"/>
    <x v="30"/>
    <x v="2"/>
    <x v="2"/>
    <s v="OFF-BI-6384"/>
    <s v="Office Supplies"/>
    <s v="Binders"/>
    <x v="2184"/>
    <x v="9738"/>
    <n v="2"/>
    <n v="0"/>
    <n v="35.22"/>
    <n v="12.31"/>
    <s v="Medium"/>
  </r>
  <r>
    <n v="33117"/>
    <s v="CA-2014-EA14035140-41686"/>
    <x v="1201"/>
    <d v="2014-02-20T00:00:00"/>
    <n v="4"/>
    <s v="Standard Class"/>
    <s v="EA-140351402"/>
    <x v="606"/>
    <x v="1"/>
    <x v="238"/>
    <x v="174"/>
    <x v="0"/>
    <x v="0"/>
    <x v="0"/>
    <s v="OFF-AP-4714"/>
    <s v="Office Supplies"/>
    <s v="Appliances"/>
    <x v="3242"/>
    <x v="14634"/>
    <n v="6"/>
    <n v="0.8"/>
    <n v="-225.55680000000007"/>
    <n v="9.48"/>
    <s v="Medium"/>
  </r>
  <r>
    <n v="11929"/>
    <s v="IT-2015-KH1669064-42171"/>
    <x v="372"/>
    <d v="2015-06-20T00:00:00"/>
    <n v="4"/>
    <s v="Standard Class"/>
    <s v="KH-1669064"/>
    <x v="678"/>
    <x v="1"/>
    <x v="1186"/>
    <x v="184"/>
    <x v="10"/>
    <x v="9"/>
    <x v="2"/>
    <s v="TEC-PH-5827"/>
    <s v="Technology"/>
    <s v="Phones"/>
    <x v="741"/>
    <x v="8428"/>
    <n v="4"/>
    <n v="0.4"/>
    <n v="-102.47999999999999"/>
    <n v="12.31"/>
    <s v="High"/>
  </r>
  <r>
    <n v="41165"/>
    <s v="CA-2012-EA14035140-41213"/>
    <x v="788"/>
    <d v="2012-11-02T00:00:00"/>
    <n v="2"/>
    <s v="First Class"/>
    <s v="EA-140351406"/>
    <x v="606"/>
    <x v="1"/>
    <x v="2973"/>
    <x v="136"/>
    <x v="0"/>
    <x v="14"/>
    <x v="0"/>
    <s v="FUR-FU-4759"/>
    <s v="Furniture"/>
    <s v="Furnishings"/>
    <x v="3155"/>
    <x v="14635"/>
    <n v="2"/>
    <n v="0.2"/>
    <n v="16.317200000000003"/>
    <n v="7.45"/>
    <s v="Medium"/>
  </r>
  <r>
    <n v="9958"/>
    <s v="MX-2015-PO1885082-42279"/>
    <x v="348"/>
    <d v="2015-10-07T00:00:00"/>
    <n v="5"/>
    <s v="Standard Class"/>
    <s v="PO-1885082"/>
    <x v="529"/>
    <x v="0"/>
    <x v="21"/>
    <x v="19"/>
    <x v="14"/>
    <x v="13"/>
    <x v="4"/>
    <s v="TEC-MA-5012"/>
    <s v="Technology"/>
    <s v="Machines"/>
    <x v="815"/>
    <x v="14636"/>
    <n v="3"/>
    <n v="0"/>
    <n v="25.38"/>
    <n v="12.309999999999999"/>
    <s v="Medium"/>
  </r>
  <r>
    <n v="4716"/>
    <s v="MX-2013-CK1232539-41615"/>
    <x v="285"/>
    <d v="2013-12-11T00:00:00"/>
    <n v="4"/>
    <s v="Standard Class"/>
    <s v="CK-1232539"/>
    <x v="694"/>
    <x v="2"/>
    <x v="22"/>
    <x v="20"/>
    <x v="15"/>
    <x v="13"/>
    <x v="4"/>
    <s v="OFF-EN-3668"/>
    <s v="Office Supplies"/>
    <s v="Envelopes"/>
    <x v="1624"/>
    <x v="14637"/>
    <n v="4"/>
    <n v="0"/>
    <n v="18.880000000000003"/>
    <n v="12.303000000000001"/>
    <s v="Medium"/>
  </r>
  <r>
    <n v="3622"/>
    <s v="MX-2015-MK1790551-42231"/>
    <x v="616"/>
    <d v="2015-08-19T00:00:00"/>
    <n v="4"/>
    <s v="Standard Class"/>
    <s v="MK-1790551"/>
    <x v="753"/>
    <x v="1"/>
    <x v="424"/>
    <x v="92"/>
    <x v="37"/>
    <x v="13"/>
    <x v="4"/>
    <s v="TEC-PH-3792"/>
    <s v="Technology"/>
    <s v="Phones"/>
    <x v="1653"/>
    <x v="14638"/>
    <n v="5"/>
    <n v="0"/>
    <n v="17.7"/>
    <n v="12.303000000000001"/>
    <s v="Medium"/>
  </r>
  <r>
    <n v="12816"/>
    <s v="ES-2015-AF1088545-42103"/>
    <x v="125"/>
    <d v="2015-04-12T00:00:00"/>
    <n v="3"/>
    <s v="First Class"/>
    <s v="AF-1088545"/>
    <x v="229"/>
    <x v="0"/>
    <x v="235"/>
    <x v="90"/>
    <x v="9"/>
    <x v="2"/>
    <x v="2"/>
    <s v="OFF-LA-3261"/>
    <s v="Office Supplies"/>
    <s v="Labels"/>
    <x v="3243"/>
    <x v="14639"/>
    <n v="3"/>
    <n v="0"/>
    <n v="3.96"/>
    <n v="12.3"/>
    <s v="Critical"/>
  </r>
  <r>
    <n v="28024"/>
    <s v="IN-2014-BD11635144-42004"/>
    <x v="268"/>
    <d v="2015-01-04T00:00:00"/>
    <n v="4"/>
    <s v="Standard Class"/>
    <s v="BD-11635144"/>
    <x v="281"/>
    <x v="0"/>
    <x v="812"/>
    <x v="410"/>
    <x v="49"/>
    <x v="17"/>
    <x v="1"/>
    <s v="FUR-BO-3615"/>
    <s v="Furniture"/>
    <s v="Bookcases"/>
    <x v="1393"/>
    <x v="14640"/>
    <n v="2"/>
    <n v="0.37"/>
    <n v="19.945800000000034"/>
    <n v="12.3"/>
    <s v="Medium"/>
  </r>
  <r>
    <n v="27722"/>
    <s v="ID-2012-CA1196566-40949"/>
    <x v="170"/>
    <d v="2012-02-15T00:00:00"/>
    <n v="5"/>
    <s v="Standard Class"/>
    <s v="CA-1196566"/>
    <x v="145"/>
    <x v="1"/>
    <x v="153"/>
    <x v="117"/>
    <x v="42"/>
    <x v="8"/>
    <x v="1"/>
    <s v="FUR-FU-5738"/>
    <s v="Furniture"/>
    <s v="Furnishings"/>
    <x v="1061"/>
    <x v="9778"/>
    <n v="4"/>
    <n v="0"/>
    <n v="24.119999999999997"/>
    <n v="12.3"/>
    <s v="Medium"/>
  </r>
  <r>
    <n v="24637"/>
    <s v="IN-2015-CM1271558-42208"/>
    <x v="537"/>
    <d v="2015-07-25T00:00:00"/>
    <n v="2"/>
    <s v="First Class"/>
    <s v="CM-1271558"/>
    <x v="242"/>
    <x v="1"/>
    <x v="2397"/>
    <x v="189"/>
    <x v="17"/>
    <x v="5"/>
    <x v="1"/>
    <s v="OFF-PA-3996"/>
    <s v="Office Supplies"/>
    <s v="Paper"/>
    <x v="2818"/>
    <x v="11391"/>
    <n v="3"/>
    <n v="0"/>
    <n v="18.54"/>
    <n v="12.3"/>
    <s v="Critical"/>
  </r>
  <r>
    <n v="20627"/>
    <s v="ID-2013-JF1519059-41454"/>
    <x v="866"/>
    <d v="2013-07-06T00:00:00"/>
    <n v="7"/>
    <s v="Standard Class"/>
    <s v="JF-1519059"/>
    <x v="129"/>
    <x v="0"/>
    <x v="62"/>
    <x v="53"/>
    <x v="20"/>
    <x v="17"/>
    <x v="1"/>
    <s v="FUR-FU-4064"/>
    <s v="Furniture"/>
    <s v="Furnishings"/>
    <x v="838"/>
    <x v="14641"/>
    <n v="1"/>
    <n v="0.27"/>
    <n v="-22.087500000000002"/>
    <n v="12.3"/>
    <s v="Low"/>
  </r>
  <r>
    <n v="47924"/>
    <s v="AO-2014-LC69604-41957"/>
    <x v="445"/>
    <d v="2014-11-18T00:00:00"/>
    <n v="4"/>
    <s v="Standard Class"/>
    <s v="LC-69604"/>
    <x v="683"/>
    <x v="2"/>
    <x v="225"/>
    <x v="167"/>
    <x v="56"/>
    <x v="16"/>
    <x v="3"/>
    <s v="FUR-BO-5941"/>
    <s v="Furniture"/>
    <s v="Bookcases"/>
    <x v="736"/>
    <x v="12708"/>
    <n v="1"/>
    <n v="0"/>
    <n v="69.36"/>
    <n v="12.3"/>
    <s v="High"/>
  </r>
  <r>
    <n v="5333"/>
    <s v="US-2013-CD1198055-41594"/>
    <x v="647"/>
    <d v="2013-11-21T00:00:00"/>
    <n v="5"/>
    <s v="Standard Class"/>
    <s v="CD-1198055"/>
    <x v="651"/>
    <x v="0"/>
    <x v="481"/>
    <x v="291"/>
    <x v="84"/>
    <x v="13"/>
    <x v="4"/>
    <s v="FUR-CH-4700"/>
    <s v="Furniture"/>
    <s v="Chairs"/>
    <x v="1474"/>
    <x v="14642"/>
    <n v="7"/>
    <n v="0.4"/>
    <n v="-54.684000000000012"/>
    <n v="12.295"/>
    <s v="Medium"/>
  </r>
  <r>
    <n v="25401"/>
    <s v="IN-2015-AH1058527-42027"/>
    <x v="523"/>
    <d v="2015-01-28T00:00:00"/>
    <n v="5"/>
    <s v="Standard Class"/>
    <s v="AH-1058527"/>
    <x v="412"/>
    <x v="0"/>
    <x v="1647"/>
    <x v="110"/>
    <x v="8"/>
    <x v="8"/>
    <x v="1"/>
    <s v="TEC-AC-3392"/>
    <s v="Technology"/>
    <s v="Accessories"/>
    <x v="1396"/>
    <x v="14643"/>
    <n v="5"/>
    <n v="0"/>
    <n v="28.35"/>
    <n v="12.29"/>
    <s v="Medium"/>
  </r>
  <r>
    <n v="16629"/>
    <s v="IT-2015-BF1121564-42256"/>
    <x v="686"/>
    <d v="2015-09-14T00:00:00"/>
    <n v="5"/>
    <s v="Second Class"/>
    <s v="BF-1121564"/>
    <x v="406"/>
    <x v="2"/>
    <x v="298"/>
    <x v="204"/>
    <x v="10"/>
    <x v="9"/>
    <x v="2"/>
    <s v="OFF-ST-5705"/>
    <s v="Office Supplies"/>
    <s v="Storage"/>
    <x v="1606"/>
    <x v="14644"/>
    <n v="4"/>
    <n v="0.4"/>
    <n v="-87.048000000000002"/>
    <n v="12.29"/>
    <s v="Medium"/>
  </r>
  <r>
    <n v="29860"/>
    <s v="IN-2014-DB1355559-41776"/>
    <x v="655"/>
    <d v="2014-05-22T00:00:00"/>
    <n v="5"/>
    <s v="Standard Class"/>
    <s v="DB-1355559"/>
    <x v="757"/>
    <x v="1"/>
    <x v="141"/>
    <x v="109"/>
    <x v="20"/>
    <x v="17"/>
    <x v="1"/>
    <s v="FUR-BO-3895"/>
    <s v="Furniture"/>
    <s v="Bookcases"/>
    <x v="1045"/>
    <x v="14645"/>
    <n v="2"/>
    <n v="7.0000000000000007E-2"/>
    <n v="51.781199999999998"/>
    <n v="12.29"/>
    <s v="Medium"/>
  </r>
  <r>
    <n v="20221"/>
    <s v="ES-2013-IL15100120-41595"/>
    <x v="996"/>
    <d v="2013-11-21T00:00:00"/>
    <n v="4"/>
    <s v="Standard Class"/>
    <s v="IL-15100120"/>
    <x v="795"/>
    <x v="0"/>
    <x v="2271"/>
    <x v="420"/>
    <x v="25"/>
    <x v="9"/>
    <x v="2"/>
    <s v="TEC-AC-5867"/>
    <s v="Technology"/>
    <s v="Accessories"/>
    <x v="2273"/>
    <x v="14646"/>
    <n v="1"/>
    <n v="0"/>
    <n v="6.51"/>
    <n v="12.29"/>
    <s v="High"/>
  </r>
  <r>
    <n v="25485"/>
    <s v="IN-2015-JK1609058-42238"/>
    <x v="917"/>
    <d v="2015-08-26T00:00:00"/>
    <n v="4"/>
    <s v="Standard Class"/>
    <s v="JK-1609058"/>
    <x v="324"/>
    <x v="0"/>
    <x v="1292"/>
    <x v="195"/>
    <x v="17"/>
    <x v="5"/>
    <x v="1"/>
    <s v="FUR-CH-5406"/>
    <s v="Furniture"/>
    <s v="Chairs"/>
    <x v="718"/>
    <x v="5038"/>
    <n v="2"/>
    <n v="0"/>
    <n v="33.839999999999996"/>
    <n v="12.29"/>
    <s v="Medium"/>
  </r>
  <r>
    <n v="23557"/>
    <s v="IN-2014-PO1919558-41945"/>
    <x v="1041"/>
    <d v="2014-11-04T00:00:00"/>
    <n v="2"/>
    <s v="First Class"/>
    <s v="PO-1919558"/>
    <x v="186"/>
    <x v="2"/>
    <x v="222"/>
    <x v="144"/>
    <x v="17"/>
    <x v="5"/>
    <x v="1"/>
    <s v="OFF-LA-4679"/>
    <s v="Office Supplies"/>
    <s v="Labels"/>
    <x v="3244"/>
    <x v="14647"/>
    <n v="7"/>
    <n v="0"/>
    <n v="17.849999999999998"/>
    <n v="12.29"/>
    <s v="Medium"/>
  </r>
  <r>
    <n v="22190"/>
    <s v="IN-2013-VM2168558-41298"/>
    <x v="699"/>
    <d v="2013-01-30T00:00:00"/>
    <n v="6"/>
    <s v="Standard Class"/>
    <s v="VM-2168558"/>
    <x v="80"/>
    <x v="2"/>
    <x v="2974"/>
    <x v="974"/>
    <x v="155"/>
    <x v="5"/>
    <x v="1"/>
    <s v="OFF-ST-6274"/>
    <s v="Office Supplies"/>
    <s v="Storage"/>
    <x v="2265"/>
    <x v="14648"/>
    <n v="3"/>
    <n v="0"/>
    <n v="21.240000000000002"/>
    <n v="12.29"/>
    <s v="Medium"/>
  </r>
  <r>
    <n v="7190"/>
    <s v="MX-2013-PF1912031-41524"/>
    <x v="608"/>
    <d v="2013-09-13T00:00:00"/>
    <n v="6"/>
    <s v="Standard Class"/>
    <s v="PF-1912031"/>
    <x v="11"/>
    <x v="0"/>
    <x v="1365"/>
    <x v="324"/>
    <x v="50"/>
    <x v="15"/>
    <x v="4"/>
    <s v="TEC-MA-5571"/>
    <s v="Technology"/>
    <s v="Machines"/>
    <x v="461"/>
    <x v="14649"/>
    <n v="2"/>
    <n v="0"/>
    <n v="46.2"/>
    <n v="12.289"/>
    <s v="Medium"/>
  </r>
  <r>
    <n v="33241"/>
    <s v="CA-2014-EA14035140-41811"/>
    <x v="746"/>
    <d v="2014-06-27T00:00:00"/>
    <n v="6"/>
    <s v="Standard Class"/>
    <s v="EA-140351402"/>
    <x v="606"/>
    <x v="1"/>
    <x v="430"/>
    <x v="13"/>
    <x v="0"/>
    <x v="0"/>
    <x v="0"/>
    <s v="TEC-AC-5138"/>
    <s v="Technology"/>
    <s v="Accessories"/>
    <x v="211"/>
    <x v="5953"/>
    <n v="4"/>
    <n v="0.2"/>
    <n v="26.391200000000001"/>
    <n v="6.92"/>
    <s v="Medium"/>
  </r>
  <r>
    <n v="30654"/>
    <s v="IN-2013-HK1489092-41615"/>
    <x v="285"/>
    <d v="2013-12-11T00:00:00"/>
    <n v="4"/>
    <s v="Standard Class"/>
    <s v="HK-1489092"/>
    <x v="396"/>
    <x v="1"/>
    <x v="1003"/>
    <x v="256"/>
    <x v="4"/>
    <x v="1"/>
    <x v="1"/>
    <s v="OFF-AR-5910"/>
    <s v="Office Supplies"/>
    <s v="Art"/>
    <x v="3157"/>
    <x v="13845"/>
    <n v="8"/>
    <n v="0"/>
    <n v="37.68"/>
    <n v="12.28"/>
    <s v="High"/>
  </r>
  <r>
    <n v="18781"/>
    <s v="IT-2015-JK1609048-42097"/>
    <x v="139"/>
    <d v="2015-04-07T00:00:00"/>
    <n v="4"/>
    <s v="Standard Class"/>
    <s v="JK-1609048"/>
    <x v="324"/>
    <x v="0"/>
    <x v="601"/>
    <x v="344"/>
    <x v="2"/>
    <x v="2"/>
    <x v="2"/>
    <s v="OFF-ST-6033"/>
    <s v="Office Supplies"/>
    <s v="Storage"/>
    <x v="296"/>
    <x v="10432"/>
    <n v="1"/>
    <n v="0.1"/>
    <n v="-3.8879999999999999"/>
    <n v="12.28"/>
    <s v="High"/>
  </r>
  <r>
    <n v="19811"/>
    <s v="ES-2012-JK1609048-41077"/>
    <x v="394"/>
    <d v="2012-06-22T00:00:00"/>
    <n v="5"/>
    <s v="Second Class"/>
    <s v="JK-1609048"/>
    <x v="324"/>
    <x v="0"/>
    <x v="91"/>
    <x v="44"/>
    <x v="2"/>
    <x v="2"/>
    <x v="2"/>
    <s v="FUR-FU-6268"/>
    <s v="Furniture"/>
    <s v="Furnishings"/>
    <x v="2505"/>
    <x v="12593"/>
    <n v="4"/>
    <n v="0.5"/>
    <n v="-45.720000000000006"/>
    <n v="12.28"/>
    <s v="Medium"/>
  </r>
  <r>
    <n v="36868"/>
    <s v="CA-2012-EA14035140-41247"/>
    <x v="973"/>
    <d v="2012-12-08T00:00:00"/>
    <n v="4"/>
    <s v="Standard Class"/>
    <s v="EA-140351406"/>
    <x v="606"/>
    <x v="1"/>
    <x v="183"/>
    <x v="136"/>
    <x v="0"/>
    <x v="14"/>
    <x v="0"/>
    <s v="OFF-PA-6443"/>
    <s v="Office Supplies"/>
    <s v="Paper"/>
    <x v="414"/>
    <x v="13646"/>
    <n v="3"/>
    <n v="0.2"/>
    <n v="35.661300000000004"/>
    <n v="6.88"/>
    <s v="Medium"/>
  </r>
  <r>
    <n v="40074"/>
    <s v="CA-2014-EA14035140-41823"/>
    <x v="654"/>
    <d v="2014-07-04T00:00:00"/>
    <n v="1"/>
    <s v="First Class"/>
    <s v="EA-140351402"/>
    <x v="606"/>
    <x v="1"/>
    <x v="1188"/>
    <x v="13"/>
    <x v="0"/>
    <x v="0"/>
    <x v="0"/>
    <s v="OFF-PA-6563"/>
    <s v="Office Supplies"/>
    <s v="Paper"/>
    <x v="2212"/>
    <x v="10244"/>
    <n v="8"/>
    <n v="0.2"/>
    <n v="14.5152"/>
    <n v="6.68"/>
    <s v="High"/>
  </r>
  <r>
    <n v="4952"/>
    <s v="MX-2012-MH1762031-40955"/>
    <x v="100"/>
    <d v="2012-02-20T00:00:00"/>
    <n v="4"/>
    <s v="Standard Class"/>
    <s v="MH-1762031"/>
    <x v="664"/>
    <x v="1"/>
    <x v="330"/>
    <x v="227"/>
    <x v="50"/>
    <x v="15"/>
    <x v="4"/>
    <s v="OFF-AP-4492"/>
    <s v="Office Supplies"/>
    <s v="Appliances"/>
    <x v="2879"/>
    <x v="14650"/>
    <n v="5"/>
    <n v="0"/>
    <n v="31.1"/>
    <n v="12.28"/>
    <s v="Medium"/>
  </r>
  <r>
    <n v="20136"/>
    <s v="ES-2013-MG1765048-41604"/>
    <x v="1009"/>
    <d v="2013-11-30T00:00:00"/>
    <n v="4"/>
    <s v="Standard Class"/>
    <s v="MG-1765048"/>
    <x v="601"/>
    <x v="2"/>
    <x v="3"/>
    <x v="3"/>
    <x v="2"/>
    <x v="2"/>
    <x v="2"/>
    <s v="OFF-ST-5711"/>
    <s v="Office Supplies"/>
    <s v="Storage"/>
    <x v="1481"/>
    <x v="10766"/>
    <n v="5"/>
    <n v="0.2"/>
    <n v="-40.260000000000005"/>
    <n v="12.28"/>
    <s v="Medium"/>
  </r>
  <r>
    <n v="41865"/>
    <s v="IZ-2015-NW840061-42252"/>
    <x v="21"/>
    <d v="2015-09-10T00:00:00"/>
    <n v="5"/>
    <s v="Standard Class"/>
    <s v="NW-840061"/>
    <x v="457"/>
    <x v="0"/>
    <x v="517"/>
    <x v="308"/>
    <x v="62"/>
    <x v="6"/>
    <x v="1"/>
    <s v="TEC-CO-4580"/>
    <s v="Technology"/>
    <s v="Copiers"/>
    <x v="834"/>
    <x v="4906"/>
    <n v="1"/>
    <n v="0"/>
    <n v="66.72"/>
    <n v="12.28"/>
    <s v="Medium"/>
  </r>
  <r>
    <n v="46103"/>
    <s v="RO-2015-NH8610107-42227"/>
    <x v="53"/>
    <d v="2015-08-11T00:00:00"/>
    <n v="0"/>
    <s v="Same Day"/>
    <s v="NH-8610107"/>
    <x v="168"/>
    <x v="1"/>
    <x v="1467"/>
    <x v="604"/>
    <x v="51"/>
    <x v="11"/>
    <x v="2"/>
    <s v="OFF-PA-4463"/>
    <s v="Office Supplies"/>
    <s v="Paper"/>
    <x v="2195"/>
    <x v="14651"/>
    <n v="2"/>
    <n v="0"/>
    <n v="30"/>
    <n v="12.28"/>
    <s v="High"/>
  </r>
  <r>
    <n v="24656"/>
    <s v="IN-2014-RE194057-41993"/>
    <x v="384"/>
    <d v="2014-12-25T00:00:00"/>
    <n v="5"/>
    <s v="Standard Class"/>
    <s v="RE-194057"/>
    <x v="610"/>
    <x v="0"/>
    <x v="139"/>
    <x v="2"/>
    <x v="1"/>
    <x v="1"/>
    <x v="1"/>
    <s v="OFF-BI-3721"/>
    <s v="Office Supplies"/>
    <s v="Binders"/>
    <x v="3245"/>
    <x v="14652"/>
    <n v="8"/>
    <n v="0.1"/>
    <n v="23.255999999999997"/>
    <n v="12.28"/>
    <s v="High"/>
  </r>
  <r>
    <n v="43195"/>
    <s v="TZ-2014-SC10050129-42000"/>
    <x v="930"/>
    <d v="2015-01-01T00:00:00"/>
    <n v="5"/>
    <s v="Standard Class"/>
    <s v="SC-10050129"/>
    <x v="298"/>
    <x v="2"/>
    <x v="922"/>
    <x v="449"/>
    <x v="11"/>
    <x v="10"/>
    <x v="3"/>
    <s v="FUR-CH-5796"/>
    <s v="Furniture"/>
    <s v="Chairs"/>
    <x v="1029"/>
    <x v="11516"/>
    <n v="1"/>
    <n v="0"/>
    <n v="0"/>
    <n v="12.28"/>
    <s v="Medium"/>
  </r>
  <r>
    <n v="11613"/>
    <s v="ES-2013-TS2108545-41409"/>
    <x v="667"/>
    <d v="2013-05-19T00:00:00"/>
    <n v="4"/>
    <s v="Second Class"/>
    <s v="TS-2108545"/>
    <x v="794"/>
    <x v="0"/>
    <x v="1677"/>
    <x v="75"/>
    <x v="9"/>
    <x v="2"/>
    <x v="2"/>
    <s v="OFF-AR-3502"/>
    <s v="Office Supplies"/>
    <s v="Art"/>
    <x v="2398"/>
    <x v="11304"/>
    <n v="2"/>
    <n v="0"/>
    <n v="32.64"/>
    <n v="12.28"/>
    <s v="High"/>
  </r>
  <r>
    <n v="50959"/>
    <s v="RS-2015-TC11145108-42178"/>
    <x v="533"/>
    <d v="2015-06-23T00:00:00"/>
    <n v="0"/>
    <s v="Same Day"/>
    <s v="TC-11145108"/>
    <x v="362"/>
    <x v="1"/>
    <x v="507"/>
    <x v="304"/>
    <x v="43"/>
    <x v="11"/>
    <x v="2"/>
    <s v="OFF-BI-2894"/>
    <s v="Office Supplies"/>
    <s v="Binders"/>
    <x v="621"/>
    <x v="13889"/>
    <n v="8"/>
    <n v="0"/>
    <n v="32.64"/>
    <n v="12.28"/>
    <s v="High"/>
  </r>
  <r>
    <n v="6564"/>
    <s v="MX-2012-AR1051051-41243"/>
    <x v="806"/>
    <d v="2012-12-07T00:00:00"/>
    <n v="7"/>
    <s v="Standard Class"/>
    <s v="AR-1051051"/>
    <x v="377"/>
    <x v="0"/>
    <x v="118"/>
    <x v="92"/>
    <x v="37"/>
    <x v="13"/>
    <x v="4"/>
    <s v="FUR-FU-3940"/>
    <s v="Furniture"/>
    <s v="Furnishings"/>
    <x v="1406"/>
    <x v="14653"/>
    <n v="3"/>
    <n v="0"/>
    <n v="50.58"/>
    <n v="12.278"/>
    <s v="Medium"/>
  </r>
  <r>
    <n v="2228"/>
    <s v="MX-2012-CL1256531-41188"/>
    <x v="695"/>
    <d v="2012-10-09T00:00:00"/>
    <n v="3"/>
    <s v="Second Class"/>
    <s v="CL-1256531"/>
    <x v="652"/>
    <x v="0"/>
    <x v="1535"/>
    <x v="619"/>
    <x v="50"/>
    <x v="15"/>
    <x v="4"/>
    <s v="FUR-BO-3887"/>
    <s v="Furniture"/>
    <s v="Bookcases"/>
    <x v="346"/>
    <x v="14654"/>
    <n v="1"/>
    <n v="0"/>
    <n v="14.280000000000001"/>
    <n v="12.276999999999999"/>
    <s v="High"/>
  </r>
  <r>
    <n v="10548"/>
    <s v="ES-2015-BP1115545-42320"/>
    <x v="403"/>
    <d v="2015-11-14T00:00:00"/>
    <n v="2"/>
    <s v="First Class"/>
    <s v="BP-1115545"/>
    <x v="113"/>
    <x v="0"/>
    <x v="415"/>
    <x v="12"/>
    <x v="9"/>
    <x v="2"/>
    <x v="2"/>
    <s v="OFF-ST-6057"/>
    <s v="Office Supplies"/>
    <s v="Storage"/>
    <x v="1050"/>
    <x v="12348"/>
    <n v="2"/>
    <n v="0.1"/>
    <n v="19.553999999999995"/>
    <n v="12.27"/>
    <s v="High"/>
  </r>
  <r>
    <n v="48759"/>
    <s v="MO-2015-BN151586-42270"/>
    <x v="477"/>
    <d v="2015-09-28T00:00:00"/>
    <n v="5"/>
    <s v="Standard Class"/>
    <s v="BN-151586"/>
    <x v="609"/>
    <x v="0"/>
    <x v="74"/>
    <x v="62"/>
    <x v="28"/>
    <x v="19"/>
    <x v="3"/>
    <s v="OFF-EN-4444"/>
    <s v="Office Supplies"/>
    <s v="Envelopes"/>
    <x v="2466"/>
    <x v="13785"/>
    <n v="6"/>
    <n v="0"/>
    <n v="95.76"/>
    <n v="12.27"/>
    <s v="Medium"/>
  </r>
  <r>
    <n v="15516"/>
    <s v="ES-2015-RB1964548-42049"/>
    <x v="258"/>
    <d v="2015-02-19T00:00:00"/>
    <n v="5"/>
    <s v="Standard Class"/>
    <s v="RB-1964548"/>
    <x v="778"/>
    <x v="1"/>
    <x v="434"/>
    <x v="55"/>
    <x v="2"/>
    <x v="2"/>
    <x v="2"/>
    <s v="FUR-FU-6276"/>
    <s v="Furniture"/>
    <s v="Furnishings"/>
    <x v="2623"/>
    <x v="12898"/>
    <n v="5"/>
    <n v="0"/>
    <n v="17.7"/>
    <n v="12.27"/>
    <s v="Medium"/>
  </r>
  <r>
    <n v="20718"/>
    <s v="IN-2015-SC2038027-42229"/>
    <x v="775"/>
    <d v="2015-08-18T00:00:00"/>
    <n v="5"/>
    <s v="Standard Class"/>
    <s v="SC-2038027"/>
    <x v="138"/>
    <x v="0"/>
    <x v="264"/>
    <x v="56"/>
    <x v="8"/>
    <x v="8"/>
    <x v="1"/>
    <s v="OFF-SU-4319"/>
    <s v="Office Supplies"/>
    <s v="Supplies"/>
    <x v="1333"/>
    <x v="14655"/>
    <n v="7"/>
    <n v="0"/>
    <n v="72.240000000000009"/>
    <n v="12.27"/>
    <s v="Medium"/>
  </r>
  <r>
    <n v="47341"/>
    <s v="RS-2012-SM10950108-41077"/>
    <x v="394"/>
    <d v="2012-06-21T00:00:00"/>
    <n v="4"/>
    <s v="Standard Class"/>
    <s v="SM-10950108"/>
    <x v="729"/>
    <x v="1"/>
    <x v="1962"/>
    <x v="304"/>
    <x v="43"/>
    <x v="11"/>
    <x v="2"/>
    <s v="TEC-MA-4193"/>
    <s v="Technology"/>
    <s v="Machines"/>
    <x v="490"/>
    <x v="7286"/>
    <n v="1"/>
    <n v="0"/>
    <n v="57.81"/>
    <n v="12.27"/>
    <s v="High"/>
  </r>
  <r>
    <n v="48442"/>
    <s v="IZ-2013-AB1006061-41292"/>
    <x v="1190"/>
    <d v="2013-01-24T00:00:00"/>
    <n v="6"/>
    <s v="Standard Class"/>
    <s v="AB-1006061"/>
    <x v="78"/>
    <x v="2"/>
    <x v="2975"/>
    <x v="975"/>
    <x v="62"/>
    <x v="6"/>
    <x v="1"/>
    <s v="OFF-ST-6033"/>
    <s v="Office Supplies"/>
    <s v="Storage"/>
    <x v="296"/>
    <x v="10023"/>
    <n v="1"/>
    <n v="0"/>
    <n v="1.26"/>
    <n v="12.26"/>
    <s v="Low"/>
  </r>
  <r>
    <n v="26502"/>
    <s v="IN-2015-AG1030059-42048"/>
    <x v="518"/>
    <d v="2015-02-13T00:00:00"/>
    <n v="0"/>
    <s v="Same Day"/>
    <s v="AG-1030059"/>
    <x v="596"/>
    <x v="1"/>
    <x v="73"/>
    <x v="61"/>
    <x v="20"/>
    <x v="17"/>
    <x v="1"/>
    <s v="TEC-PH-3790"/>
    <s v="Technology"/>
    <s v="Phones"/>
    <x v="678"/>
    <x v="14656"/>
    <n v="6"/>
    <n v="0.17"/>
    <n v="38.284199999999984"/>
    <n v="12.26"/>
    <s v="Medium"/>
  </r>
  <r>
    <n v="45437"/>
    <s v="EZ-2015-CH207032-42063"/>
    <x v="1008"/>
    <d v="2015-03-04T00:00:00"/>
    <n v="4"/>
    <s v="Standard Class"/>
    <s v="CH-207032"/>
    <x v="434"/>
    <x v="2"/>
    <x v="525"/>
    <x v="312"/>
    <x v="86"/>
    <x v="11"/>
    <x v="2"/>
    <s v="OFF-ST-5692"/>
    <s v="Office Supplies"/>
    <s v="Storage"/>
    <x v="542"/>
    <x v="11513"/>
    <n v="1"/>
    <n v="0"/>
    <n v="24.06"/>
    <n v="12.26"/>
    <s v="Medium"/>
  </r>
  <r>
    <n v="15549"/>
    <s v="ES-2013-CS1225048-41579"/>
    <x v="621"/>
    <d v="2013-11-07T00:00:00"/>
    <n v="6"/>
    <s v="Standard Class"/>
    <s v="CS-1225048"/>
    <x v="671"/>
    <x v="1"/>
    <x v="601"/>
    <x v="344"/>
    <x v="2"/>
    <x v="2"/>
    <x v="2"/>
    <s v="OFF-AR-3478"/>
    <s v="Office Supplies"/>
    <s v="Art"/>
    <x v="1235"/>
    <x v="8883"/>
    <n v="3"/>
    <n v="0"/>
    <n v="78.480000000000018"/>
    <n v="12.26"/>
    <s v="Medium"/>
  </r>
  <r>
    <n v="46364"/>
    <s v="IR-2013-EB393060-41359"/>
    <x v="1058"/>
    <d v="2013-03-30T00:00:00"/>
    <n v="4"/>
    <s v="Standard Class"/>
    <s v="EB-393060"/>
    <x v="366"/>
    <x v="0"/>
    <x v="342"/>
    <x v="233"/>
    <x v="22"/>
    <x v="5"/>
    <x v="1"/>
    <s v="OFF-SU-4131"/>
    <s v="Office Supplies"/>
    <s v="Supplies"/>
    <x v="1939"/>
    <x v="14657"/>
    <n v="1"/>
    <n v="0"/>
    <n v="2.91"/>
    <n v="12.26"/>
    <s v="High"/>
  </r>
  <r>
    <n v="17966"/>
    <s v="ES-2013-GH1442548-41487"/>
    <x v="188"/>
    <d v="2013-08-05T00:00:00"/>
    <n v="4"/>
    <s v="Standard Class"/>
    <s v="GH-1442548"/>
    <x v="323"/>
    <x v="0"/>
    <x v="2334"/>
    <x v="55"/>
    <x v="2"/>
    <x v="2"/>
    <x v="2"/>
    <s v="OFF-AP-3861"/>
    <s v="Office Supplies"/>
    <s v="Appliances"/>
    <x v="2874"/>
    <x v="14658"/>
    <n v="3"/>
    <n v="0.1"/>
    <n v="39.356999999999999"/>
    <n v="12.26"/>
    <s v="High"/>
  </r>
  <r>
    <n v="18840"/>
    <s v="ES-2015-HM1498014-42041"/>
    <x v="970"/>
    <d v="2015-02-11T00:00:00"/>
    <n v="5"/>
    <s v="Second Class"/>
    <s v="HM-1498014"/>
    <x v="73"/>
    <x v="0"/>
    <x v="2976"/>
    <x v="623"/>
    <x v="57"/>
    <x v="2"/>
    <x v="2"/>
    <s v="OFF-AR-5923"/>
    <s v="Office Supplies"/>
    <s v="Art"/>
    <x v="1979"/>
    <x v="10435"/>
    <n v="4"/>
    <n v="0"/>
    <n v="27.119999999999997"/>
    <n v="12.26"/>
    <s v="Medium"/>
  </r>
  <r>
    <n v="17368"/>
    <s v="ES-2012-HG1502548-40992"/>
    <x v="975"/>
    <d v="2012-03-26T00:00:00"/>
    <n v="2"/>
    <s v="Second Class"/>
    <s v="HG-1502548"/>
    <x v="111"/>
    <x v="0"/>
    <x v="562"/>
    <x v="68"/>
    <x v="2"/>
    <x v="2"/>
    <x v="2"/>
    <s v="OFF-FA-5465"/>
    <s v="Office Supplies"/>
    <s v="Fasteners"/>
    <x v="3246"/>
    <x v="14659"/>
    <n v="5"/>
    <n v="0"/>
    <n v="44.699999999999996"/>
    <n v="12.26"/>
    <s v="High"/>
  </r>
  <r>
    <n v="33119"/>
    <s v="CA-2014-EA14035140-41686"/>
    <x v="1201"/>
    <d v="2014-02-20T00:00:00"/>
    <n v="4"/>
    <s v="Standard Class"/>
    <s v="EA-140351402"/>
    <x v="606"/>
    <x v="1"/>
    <x v="238"/>
    <x v="174"/>
    <x v="0"/>
    <x v="0"/>
    <x v="0"/>
    <s v="FUR-CH-4422"/>
    <s v="Furniture"/>
    <s v="Chairs"/>
    <x v="1575"/>
    <x v="14582"/>
    <n v="3"/>
    <n v="0.3"/>
    <n v="-2.6981999999999999"/>
    <n v="2.64"/>
    <s v="Medium"/>
  </r>
  <r>
    <n v="36870"/>
    <s v="CA-2012-EA14035140-41247"/>
    <x v="973"/>
    <d v="2012-12-08T00:00:00"/>
    <n v="4"/>
    <s v="Standard Class"/>
    <s v="EA-140351406"/>
    <x v="606"/>
    <x v="1"/>
    <x v="183"/>
    <x v="136"/>
    <x v="0"/>
    <x v="14"/>
    <x v="0"/>
    <s v="OFF-PA-3507"/>
    <s v="Office Supplies"/>
    <s v="Paper"/>
    <x v="369"/>
    <x v="8790"/>
    <n v="3"/>
    <n v="0.2"/>
    <n v="5.6783999999999981"/>
    <n v="2.33"/>
    <s v="Medium"/>
  </r>
  <r>
    <n v="14076"/>
    <s v="ES-2012-RB1936045-41262"/>
    <x v="319"/>
    <d v="2012-12-23T00:00:00"/>
    <n v="4"/>
    <s v="Standard Class"/>
    <s v="RB-1936045"/>
    <x v="473"/>
    <x v="0"/>
    <x v="2843"/>
    <x v="177"/>
    <x v="9"/>
    <x v="2"/>
    <x v="2"/>
    <s v="OFF-EN-3661"/>
    <s v="Office Supplies"/>
    <s v="Envelopes"/>
    <x v="2475"/>
    <x v="8837"/>
    <n v="4"/>
    <n v="0"/>
    <n v="77.64"/>
    <n v="12.26"/>
    <s v="High"/>
  </r>
  <r>
    <n v="22334"/>
    <s v="ID-2013-TC2114527-41594"/>
    <x v="647"/>
    <d v="2013-11-21T00:00:00"/>
    <n v="5"/>
    <s v="Standard Class"/>
    <s v="TC-2114527"/>
    <x v="362"/>
    <x v="1"/>
    <x v="2494"/>
    <x v="83"/>
    <x v="8"/>
    <x v="8"/>
    <x v="1"/>
    <s v="OFF-BI-3247"/>
    <s v="Office Supplies"/>
    <s v="Binders"/>
    <x v="3172"/>
    <x v="4748"/>
    <n v="5"/>
    <n v="0"/>
    <n v="1.2"/>
    <n v="12.26"/>
    <s v="High"/>
  </r>
  <r>
    <n v="9804"/>
    <s v="MX-2015-EB1397582-42084"/>
    <x v="657"/>
    <d v="2015-03-24T00:00:00"/>
    <n v="3"/>
    <s v="Second Class"/>
    <s v="EB-1397582"/>
    <x v="387"/>
    <x v="1"/>
    <x v="1334"/>
    <x v="301"/>
    <x v="14"/>
    <x v="13"/>
    <x v="4"/>
    <s v="TEC-AC-4171"/>
    <s v="Technology"/>
    <s v="Accessories"/>
    <x v="1538"/>
    <x v="14660"/>
    <n v="5"/>
    <n v="0"/>
    <n v="60.4"/>
    <n v="12.259"/>
    <s v="High"/>
  </r>
  <r>
    <n v="12424"/>
    <s v="ES-2013-AW1084064-41519"/>
    <x v="1284"/>
    <d v="2013-09-06T00:00:00"/>
    <n v="4"/>
    <s v="Standard Class"/>
    <s v="AW-1084064"/>
    <x v="189"/>
    <x v="0"/>
    <x v="662"/>
    <x v="281"/>
    <x v="10"/>
    <x v="9"/>
    <x v="2"/>
    <s v="OFF-BI-2901"/>
    <s v="Office Supplies"/>
    <s v="Binders"/>
    <x v="1987"/>
    <x v="6068"/>
    <n v="4"/>
    <n v="0"/>
    <n v="59.16"/>
    <n v="12.25"/>
    <s v="Medium"/>
  </r>
  <r>
    <n v="25919"/>
    <s v="IN-2015-CA1231058-42096"/>
    <x v="247"/>
    <d v="2015-04-04T00:00:00"/>
    <n v="2"/>
    <s v="First Class"/>
    <s v="CA-1231058"/>
    <x v="225"/>
    <x v="1"/>
    <x v="1045"/>
    <x v="144"/>
    <x v="17"/>
    <x v="5"/>
    <x v="1"/>
    <s v="OFF-AR-6114"/>
    <s v="Office Supplies"/>
    <s v="Art"/>
    <x v="3095"/>
    <x v="14146"/>
    <n v="3"/>
    <n v="0"/>
    <n v="31.949999999999996"/>
    <n v="12.25"/>
    <s v="Medium"/>
  </r>
  <r>
    <n v="18498"/>
    <s v="ES-2015-DC1328545-42250"/>
    <x v="561"/>
    <d v="2015-09-06T00:00:00"/>
    <n v="3"/>
    <s v="First Class"/>
    <s v="DC-1328545"/>
    <x v="431"/>
    <x v="0"/>
    <x v="2132"/>
    <x v="69"/>
    <x v="9"/>
    <x v="2"/>
    <x v="2"/>
    <s v="OFF-AR-3492"/>
    <s v="Office Supplies"/>
    <s v="Art"/>
    <x v="2048"/>
    <x v="6394"/>
    <n v="6"/>
    <n v="0"/>
    <n v="18.36"/>
    <n v="12.25"/>
    <s v="Medium"/>
  </r>
  <r>
    <n v="36871"/>
    <s v="CA-2012-EA14035140-41247"/>
    <x v="973"/>
    <d v="2012-12-08T00:00:00"/>
    <n v="4"/>
    <s v="Standard Class"/>
    <s v="EA-140351406"/>
    <x v="606"/>
    <x v="1"/>
    <x v="183"/>
    <x v="136"/>
    <x v="0"/>
    <x v="14"/>
    <x v="0"/>
    <s v="TEC-PH-5157"/>
    <s v="Technology"/>
    <s v="Phones"/>
    <x v="3247"/>
    <x v="14661"/>
    <n v="1"/>
    <n v="0.4"/>
    <n v="-9.1845000000000034"/>
    <n v="2.1"/>
    <s v="Medium"/>
  </r>
  <r>
    <n v="27241"/>
    <s v="IN-2014-HG150257-41874"/>
    <x v="683"/>
    <d v="2014-08-27T00:00:00"/>
    <n v="4"/>
    <s v="Standard Class"/>
    <s v="HG-150257"/>
    <x v="111"/>
    <x v="0"/>
    <x v="64"/>
    <x v="54"/>
    <x v="1"/>
    <x v="1"/>
    <x v="1"/>
    <s v="OFF-BI-6385"/>
    <s v="Office Supplies"/>
    <s v="Binders"/>
    <x v="1521"/>
    <x v="6327"/>
    <n v="5"/>
    <n v="0.1"/>
    <n v="54.239999999999981"/>
    <n v="12.25"/>
    <s v="Medium"/>
  </r>
  <r>
    <n v="20709"/>
    <s v="ID-2013-JM152657-41598"/>
    <x v="696"/>
    <d v="2013-11-26T00:00:00"/>
    <n v="6"/>
    <s v="Standard Class"/>
    <s v="JM-152657"/>
    <x v="154"/>
    <x v="1"/>
    <x v="402"/>
    <x v="54"/>
    <x v="1"/>
    <x v="1"/>
    <x v="1"/>
    <s v="OFF-SU-4315"/>
    <s v="Office Supplies"/>
    <s v="Supplies"/>
    <x v="2011"/>
    <x v="14662"/>
    <n v="6"/>
    <n v="0.1"/>
    <n v="28.151999999999994"/>
    <n v="12.25"/>
    <s v="Medium"/>
  </r>
  <r>
    <n v="22740"/>
    <s v="ID-2012-JM15580102-41024"/>
    <x v="745"/>
    <d v="2012-04-26T00:00:00"/>
    <n v="1"/>
    <s v="First Class"/>
    <s v="JM-15580102"/>
    <x v="119"/>
    <x v="0"/>
    <x v="1360"/>
    <x v="63"/>
    <x v="29"/>
    <x v="17"/>
    <x v="1"/>
    <s v="TEC-AC-3398"/>
    <s v="Technology"/>
    <s v="Accessories"/>
    <x v="2056"/>
    <x v="14663"/>
    <n v="2"/>
    <n v="0.45"/>
    <n v="-50.004000000000005"/>
    <n v="12.25"/>
    <s v="High"/>
  </r>
  <r>
    <n v="18262"/>
    <s v="ES-2015-JS1559548-42066"/>
    <x v="729"/>
    <d v="2015-03-07T00:00:00"/>
    <n v="4"/>
    <s v="Standard Class"/>
    <s v="JS-1559548"/>
    <x v="300"/>
    <x v="1"/>
    <x v="1879"/>
    <x v="633"/>
    <x v="2"/>
    <x v="2"/>
    <x v="2"/>
    <s v="OFF-SU-4328"/>
    <s v="Office Supplies"/>
    <s v="Supplies"/>
    <x v="1301"/>
    <x v="6868"/>
    <n v="3"/>
    <n v="0"/>
    <n v="14.939999999999998"/>
    <n v="12.25"/>
    <s v="Medium"/>
  </r>
  <r>
    <n v="19993"/>
    <s v="ES-2013-JB16000120-41521"/>
    <x v="623"/>
    <d v="2013-09-06T00:00:00"/>
    <n v="2"/>
    <s v="Second Class"/>
    <s v="JB-16000120"/>
    <x v="30"/>
    <x v="0"/>
    <x v="619"/>
    <x v="47"/>
    <x v="25"/>
    <x v="9"/>
    <x v="2"/>
    <s v="OFF-BI-6375"/>
    <s v="Office Supplies"/>
    <s v="Binders"/>
    <x v="3102"/>
    <x v="14664"/>
    <n v="6"/>
    <n v="0"/>
    <n v="34.92"/>
    <n v="12.25"/>
    <s v="High"/>
  </r>
  <r>
    <n v="14013"/>
    <s v="ES-2015-JC1610564-42139"/>
    <x v="339"/>
    <d v="2015-05-19T00:00:00"/>
    <n v="4"/>
    <s v="Standard Class"/>
    <s v="JC-1610564"/>
    <x v="162"/>
    <x v="1"/>
    <x v="2977"/>
    <x v="165"/>
    <x v="10"/>
    <x v="9"/>
    <x v="2"/>
    <s v="OFF-AR-6105"/>
    <s v="Office Supplies"/>
    <s v="Art"/>
    <x v="662"/>
    <x v="14277"/>
    <n v="3"/>
    <n v="0"/>
    <n v="23.669999999999998"/>
    <n v="12.25"/>
    <s v="High"/>
  </r>
  <r>
    <n v="16289"/>
    <s v="ES-2012-ME1732045-41076"/>
    <x v="138"/>
    <d v="2012-06-21T00:00:00"/>
    <n v="5"/>
    <s v="Standard Class"/>
    <s v="ME-1732045"/>
    <x v="372"/>
    <x v="2"/>
    <x v="134"/>
    <x v="66"/>
    <x v="9"/>
    <x v="2"/>
    <x v="2"/>
    <s v="OFF-SU-3003"/>
    <s v="Office Supplies"/>
    <s v="Supplies"/>
    <x v="2202"/>
    <x v="12497"/>
    <n v="5"/>
    <n v="0"/>
    <n v="24.749999999999996"/>
    <n v="12.25"/>
    <s v="High"/>
  </r>
  <r>
    <n v="33521"/>
    <s v="CA-2015-EA14035140-42217"/>
    <x v="658"/>
    <d v="2015-08-06T00:00:00"/>
    <n v="5"/>
    <s v="Standard Class"/>
    <s v="EA-140351406"/>
    <x v="606"/>
    <x v="1"/>
    <x v="50"/>
    <x v="43"/>
    <x v="0"/>
    <x v="14"/>
    <x v="0"/>
    <s v="OFF-PA-6550"/>
    <s v="Office Supplies"/>
    <s v="Paper"/>
    <x v="1713"/>
    <x v="14665"/>
    <n v="3"/>
    <n v="0.2"/>
    <n v="17.815199999999997"/>
    <n v="2.0699999999999998"/>
    <s v="Medium"/>
  </r>
  <r>
    <n v="31527"/>
    <s v="US-2012-EA14035140-41164"/>
    <x v="1109"/>
    <d v="2012-09-16T00:00:00"/>
    <n v="4"/>
    <s v="Standard Class"/>
    <s v="EA-140351408"/>
    <x v="606"/>
    <x v="1"/>
    <x v="800"/>
    <x v="46"/>
    <x v="0"/>
    <x v="18"/>
    <x v="0"/>
    <s v="OFF-BI-4347"/>
    <s v="Office Supplies"/>
    <s v="Binders"/>
    <x v="2533"/>
    <x v="14666"/>
    <n v="7"/>
    <n v="0.7"/>
    <n v="-12.431999999999999"/>
    <n v="1.77"/>
    <s v="Medium"/>
  </r>
  <r>
    <n v="33120"/>
    <s v="CA-2014-EA14035140-41686"/>
    <x v="1201"/>
    <d v="2014-02-20T00:00:00"/>
    <n v="4"/>
    <s v="Standard Class"/>
    <s v="EA-140351402"/>
    <x v="606"/>
    <x v="1"/>
    <x v="238"/>
    <x v="174"/>
    <x v="0"/>
    <x v="0"/>
    <x v="0"/>
    <s v="OFF-PA-6568"/>
    <s v="Office Supplies"/>
    <s v="Paper"/>
    <x v="3248"/>
    <x v="3076"/>
    <n v="1"/>
    <n v="0.2"/>
    <n v="1.8144"/>
    <n v="1.67"/>
    <s v="Medium"/>
  </r>
  <r>
    <n v="9935"/>
    <s v="MX-2012-ON1871582-41026"/>
    <x v="1115"/>
    <d v="2012-05-01T00:00:00"/>
    <n v="4"/>
    <s v="Second Class"/>
    <s v="ON-1871582"/>
    <x v="86"/>
    <x v="1"/>
    <x v="201"/>
    <x v="149"/>
    <x v="14"/>
    <x v="13"/>
    <x v="4"/>
    <s v="FUR-CH-5440"/>
    <s v="Furniture"/>
    <s v="Chairs"/>
    <x v="1340"/>
    <x v="14667"/>
    <n v="3"/>
    <n v="0.2"/>
    <n v="29.891999999999989"/>
    <n v="12.242000000000001"/>
    <s v="Medium"/>
  </r>
  <r>
    <n v="27506"/>
    <s v="IN-2012-CA1226559-40934"/>
    <x v="1072"/>
    <d v="2012-01-31T00:00:00"/>
    <n v="5"/>
    <s v="Standard Class"/>
    <s v="CA-1226559"/>
    <x v="383"/>
    <x v="0"/>
    <x v="600"/>
    <x v="100"/>
    <x v="20"/>
    <x v="17"/>
    <x v="1"/>
    <s v="OFF-ST-4285"/>
    <s v="Office Supplies"/>
    <s v="Storage"/>
    <x v="999"/>
    <x v="14668"/>
    <n v="3"/>
    <n v="0.17"/>
    <n v="51.165900000000001"/>
    <n v="12.24"/>
    <s v="Medium"/>
  </r>
  <r>
    <n v="28851"/>
    <s v="IN-2015-EM1414058-42194"/>
    <x v="132"/>
    <d v="2015-07-13T00:00:00"/>
    <n v="4"/>
    <s v="Standard Class"/>
    <s v="EM-1414058"/>
    <x v="481"/>
    <x v="2"/>
    <x v="563"/>
    <x v="189"/>
    <x v="17"/>
    <x v="5"/>
    <x v="1"/>
    <s v="FUR-FU-5741"/>
    <s v="Furniture"/>
    <s v="Furnishings"/>
    <x v="2454"/>
    <x v="11435"/>
    <n v="4"/>
    <n v="0"/>
    <n v="46.56"/>
    <n v="12.24"/>
    <s v="High"/>
  </r>
  <r>
    <n v="11545"/>
    <s v="ES-2015-JH1543045-42169"/>
    <x v="470"/>
    <d v="2015-06-19T00:00:00"/>
    <n v="5"/>
    <s v="Standard Class"/>
    <s v="JH-1543045"/>
    <x v="528"/>
    <x v="0"/>
    <x v="1516"/>
    <x v="12"/>
    <x v="9"/>
    <x v="2"/>
    <x v="2"/>
    <s v="OFF-AP-4494"/>
    <s v="Office Supplies"/>
    <s v="Appliances"/>
    <x v="891"/>
    <x v="14669"/>
    <n v="4"/>
    <n v="0.1"/>
    <n v="3.3359999999999985"/>
    <n v="12.24"/>
    <s v="Medium"/>
  </r>
  <r>
    <n v="36869"/>
    <s v="CA-2012-EA14035140-41247"/>
    <x v="973"/>
    <d v="2012-12-08T00:00:00"/>
    <n v="4"/>
    <s v="Standard Class"/>
    <s v="EA-140351406"/>
    <x v="606"/>
    <x v="1"/>
    <x v="183"/>
    <x v="136"/>
    <x v="0"/>
    <x v="14"/>
    <x v="0"/>
    <s v="OFF-BI-5046"/>
    <s v="Office Supplies"/>
    <s v="Binders"/>
    <x v="1894"/>
    <x v="14670"/>
    <n v="4"/>
    <n v="0.7"/>
    <n v="-23.952000000000005"/>
    <n v="1.63"/>
    <s v="Medium"/>
  </r>
  <r>
    <n v="30984"/>
    <s v="ID-2012-KB1660092-41230"/>
    <x v="613"/>
    <d v="2012-11-20T00:00:00"/>
    <n v="3"/>
    <s v="First Class"/>
    <s v="KB-1660092"/>
    <x v="216"/>
    <x v="1"/>
    <x v="1165"/>
    <x v="152"/>
    <x v="4"/>
    <x v="1"/>
    <x v="1"/>
    <s v="OFF-AP-3877"/>
    <s v="Office Supplies"/>
    <s v="Appliances"/>
    <x v="2686"/>
    <x v="14671"/>
    <n v="2"/>
    <n v="0.4"/>
    <n v="-32.088000000000008"/>
    <n v="12.24"/>
    <s v="High"/>
  </r>
  <r>
    <n v="9127"/>
    <s v="US-2013-KA1652582-41436"/>
    <x v="302"/>
    <d v="2013-06-15T00:00:00"/>
    <n v="4"/>
    <s v="Standard Class"/>
    <s v="KA-1652582"/>
    <x v="498"/>
    <x v="0"/>
    <x v="503"/>
    <x v="301"/>
    <x v="14"/>
    <x v="13"/>
    <x v="4"/>
    <s v="FUR-CH-5396"/>
    <s v="Furniture"/>
    <s v="Chairs"/>
    <x v="1450"/>
    <x v="11823"/>
    <n v="2"/>
    <n v="0.2"/>
    <n v="-1.7680000000000007"/>
    <n v="12.234"/>
    <s v="Medium"/>
  </r>
  <r>
    <n v="7024"/>
    <s v="MX-2015-IM1507051-42104"/>
    <x v="1136"/>
    <d v="2015-04-12T00:00:00"/>
    <n v="2"/>
    <s v="First Class"/>
    <s v="IM-1507051"/>
    <x v="425"/>
    <x v="0"/>
    <x v="424"/>
    <x v="92"/>
    <x v="37"/>
    <x v="13"/>
    <x v="4"/>
    <s v="OFF-PA-4183"/>
    <s v="Office Supplies"/>
    <s v="Paper"/>
    <x v="3135"/>
    <x v="14672"/>
    <n v="4"/>
    <n v="0"/>
    <n v="16.399999999999999"/>
    <n v="12.233000000000001"/>
    <s v="Critical"/>
  </r>
  <r>
    <n v="27145"/>
    <s v="IN-2012-AG10675102-41237"/>
    <x v="212"/>
    <d v="2012-11-29T00:00:00"/>
    <n v="5"/>
    <s v="Standard Class"/>
    <s v="AG-10675102"/>
    <x v="331"/>
    <x v="0"/>
    <x v="888"/>
    <x v="354"/>
    <x v="29"/>
    <x v="17"/>
    <x v="1"/>
    <s v="FUR-CH-4629"/>
    <s v="Furniture"/>
    <s v="Chairs"/>
    <x v="2451"/>
    <x v="8430"/>
    <n v="6"/>
    <n v="0.25"/>
    <n v="-2.8799999999999955"/>
    <n v="12.23"/>
    <s v="Medium"/>
  </r>
  <r>
    <n v="33242"/>
    <s v="CA-2014-EA14035140-41811"/>
    <x v="746"/>
    <d v="2014-06-27T00:00:00"/>
    <n v="6"/>
    <s v="Standard Class"/>
    <s v="EA-140351402"/>
    <x v="606"/>
    <x v="1"/>
    <x v="430"/>
    <x v="13"/>
    <x v="0"/>
    <x v="0"/>
    <x v="0"/>
    <s v="OFF-PA-6568"/>
    <s v="Office Supplies"/>
    <s v="Paper"/>
    <x v="3248"/>
    <x v="1040"/>
    <n v="2"/>
    <n v="0.2"/>
    <n v="3.6288"/>
    <n v="1.6099999999999999"/>
    <s v="Medium"/>
  </r>
  <r>
    <n v="47392"/>
    <s v="BN-2014-BP109515-42003"/>
    <x v="215"/>
    <d v="2015-01-03T00:00:00"/>
    <n v="4"/>
    <s v="Standard Class"/>
    <s v="BP-109515"/>
    <x v="695"/>
    <x v="1"/>
    <x v="2978"/>
    <x v="976"/>
    <x v="88"/>
    <x v="3"/>
    <x v="3"/>
    <s v="OFF-AR-3527"/>
    <s v="Office Supplies"/>
    <s v="Art"/>
    <x v="1111"/>
    <x v="8780"/>
    <n v="2"/>
    <n v="0"/>
    <n v="19.740000000000002"/>
    <n v="12.23"/>
    <s v="High"/>
  </r>
  <r>
    <n v="28103"/>
    <s v="IN-2012-BH117107-41083"/>
    <x v="687"/>
    <d v="2012-06-28T00:00:00"/>
    <n v="5"/>
    <s v="Standard Class"/>
    <s v="BH-117107"/>
    <x v="176"/>
    <x v="0"/>
    <x v="30"/>
    <x v="2"/>
    <x v="1"/>
    <x v="1"/>
    <x v="1"/>
    <s v="FUR-FU-6260"/>
    <s v="Furniture"/>
    <s v="Furnishings"/>
    <x v="2605"/>
    <x v="7434"/>
    <n v="12"/>
    <n v="0.1"/>
    <n v="-8.4600000000000009"/>
    <n v="12.23"/>
    <s v="Medium"/>
  </r>
  <r>
    <n v="19322"/>
    <s v="ES-2013-DB12970139-41359"/>
    <x v="1058"/>
    <d v="2013-04-01T00:00:00"/>
    <n v="6"/>
    <s v="Standard Class"/>
    <s v="DB-12970139"/>
    <x v="384"/>
    <x v="1"/>
    <x v="899"/>
    <x v="29"/>
    <x v="13"/>
    <x v="12"/>
    <x v="2"/>
    <s v="TEC-CO-4576"/>
    <s v="Technology"/>
    <s v="Copiers"/>
    <x v="333"/>
    <x v="3143"/>
    <n v="1"/>
    <n v="0"/>
    <n v="146.97"/>
    <n v="12.23"/>
    <s v="Medium"/>
  </r>
  <r>
    <n v="44190"/>
    <s v="CM-2014-DB336022-41935"/>
    <x v="718"/>
    <d v="2014-10-27T00:00:00"/>
    <n v="4"/>
    <s v="Standard Class"/>
    <s v="DB-336022"/>
    <x v="266"/>
    <x v="2"/>
    <x v="206"/>
    <x v="153"/>
    <x v="53"/>
    <x v="16"/>
    <x v="3"/>
    <s v="OFF-ST-5700"/>
    <s v="Office Supplies"/>
    <s v="Storage"/>
    <x v="229"/>
    <x v="8958"/>
    <n v="1"/>
    <n v="0"/>
    <n v="14.79"/>
    <n v="12.23"/>
    <s v="Medium"/>
  </r>
  <r>
    <n v="16352"/>
    <s v="ES-2015-FC1433564-42185"/>
    <x v="768"/>
    <d v="2015-07-04T00:00:00"/>
    <n v="4"/>
    <s v="Standard Class"/>
    <s v="FC-1433564"/>
    <x v="631"/>
    <x v="1"/>
    <x v="2979"/>
    <x v="429"/>
    <x v="10"/>
    <x v="9"/>
    <x v="2"/>
    <s v="OFF-AP-4952"/>
    <s v="Office Supplies"/>
    <s v="Appliances"/>
    <x v="2023"/>
    <x v="13393"/>
    <n v="2"/>
    <n v="0"/>
    <n v="57.300000000000004"/>
    <n v="12.23"/>
    <s v="Medium"/>
  </r>
  <r>
    <n v="41167"/>
    <s v="CA-2012-EA14035140-41213"/>
    <x v="788"/>
    <d v="2012-11-02T00:00:00"/>
    <n v="2"/>
    <s v="First Class"/>
    <s v="EA-140351406"/>
    <x v="606"/>
    <x v="1"/>
    <x v="2973"/>
    <x v="136"/>
    <x v="0"/>
    <x v="14"/>
    <x v="0"/>
    <s v="OFF-BI-4368"/>
    <s v="Office Supplies"/>
    <s v="Binders"/>
    <x v="2485"/>
    <x v="14673"/>
    <n v="3"/>
    <n v="0.7"/>
    <n v="-17.942399999999992"/>
    <n v="1.52"/>
    <s v="Medium"/>
  </r>
  <r>
    <n v="29602"/>
    <s v="IN-2013-GP1474058-41419"/>
    <x v="49"/>
    <d v="2013-05-28T00:00:00"/>
    <n v="3"/>
    <s v="Second Class"/>
    <s v="GP-1474058"/>
    <x v="42"/>
    <x v="1"/>
    <x v="47"/>
    <x v="40"/>
    <x v="17"/>
    <x v="5"/>
    <x v="1"/>
    <s v="OFF-LA-5391"/>
    <s v="Office Supplies"/>
    <s v="Labels"/>
    <x v="3249"/>
    <x v="14674"/>
    <n v="5"/>
    <n v="0"/>
    <n v="0.44999999999999996"/>
    <n v="12.23"/>
    <s v="Critical"/>
  </r>
  <r>
    <n v="42041"/>
    <s v="IR-2015-JM558060-42300"/>
    <x v="246"/>
    <d v="2015-10-26T00:00:00"/>
    <n v="3"/>
    <s v="First Class"/>
    <s v="JM-558060"/>
    <x v="119"/>
    <x v="0"/>
    <x v="448"/>
    <x v="272"/>
    <x v="22"/>
    <x v="5"/>
    <x v="1"/>
    <s v="OFF-BI-3727"/>
    <s v="Office Supplies"/>
    <s v="Binders"/>
    <x v="1783"/>
    <x v="14675"/>
    <n v="1"/>
    <n v="0"/>
    <n v="10.5"/>
    <n v="12.23"/>
    <s v="Critical"/>
  </r>
  <r>
    <n v="18478"/>
    <s v="ES-2012-MG17890139-41257"/>
    <x v="571"/>
    <d v="2012-12-19T00:00:00"/>
    <n v="5"/>
    <s v="Second Class"/>
    <s v="MG-17890139"/>
    <x v="451"/>
    <x v="2"/>
    <x v="2290"/>
    <x v="29"/>
    <x v="13"/>
    <x v="12"/>
    <x v="2"/>
    <s v="OFF-AR-3452"/>
    <s v="Office Supplies"/>
    <s v="Art"/>
    <x v="2651"/>
    <x v="10543"/>
    <n v="4"/>
    <n v="0"/>
    <n v="17.64"/>
    <n v="12.23"/>
    <s v="High"/>
  </r>
  <r>
    <n v="42958"/>
    <s v="TZ-2015-MY8295129-42253"/>
    <x v="493"/>
    <d v="2015-09-08T00:00:00"/>
    <n v="2"/>
    <s v="First Class"/>
    <s v="MY-8295129"/>
    <x v="171"/>
    <x v="1"/>
    <x v="428"/>
    <x v="262"/>
    <x v="11"/>
    <x v="10"/>
    <x v="3"/>
    <s v="FUR-CH-5439"/>
    <s v="Furniture"/>
    <s v="Chairs"/>
    <x v="1079"/>
    <x v="14676"/>
    <n v="1"/>
    <n v="0"/>
    <n v="26.31"/>
    <n v="12.23"/>
    <s v="High"/>
  </r>
  <r>
    <n v="39521"/>
    <s v="CA-2014-EA14035140-41803"/>
    <x v="249"/>
    <d v="2014-06-17T00:00:00"/>
    <n v="4"/>
    <s v="Standard Class"/>
    <s v="EA-140351404"/>
    <x v="606"/>
    <x v="1"/>
    <x v="76"/>
    <x v="27"/>
    <x v="0"/>
    <x v="4"/>
    <x v="0"/>
    <s v="OFF-PA-6592"/>
    <s v="Office Supplies"/>
    <s v="Paper"/>
    <x v="3250"/>
    <x v="1441"/>
    <n v="2"/>
    <n v="0"/>
    <n v="6.2208000000000006"/>
    <n v="1.32"/>
    <s v="High"/>
  </r>
  <r>
    <n v="27288"/>
    <s v="IN-2012-RD1990058-40957"/>
    <x v="781"/>
    <d v="2012-02-23T00:00:00"/>
    <n v="5"/>
    <s v="Standard Class"/>
    <s v="RD-1990058"/>
    <x v="567"/>
    <x v="0"/>
    <x v="307"/>
    <x v="195"/>
    <x v="17"/>
    <x v="5"/>
    <x v="1"/>
    <s v="FUR-CH-4560"/>
    <s v="Furniture"/>
    <s v="Chairs"/>
    <x v="1097"/>
    <x v="14677"/>
    <n v="3"/>
    <n v="0"/>
    <n v="18"/>
    <n v="12.23"/>
    <s v="Medium"/>
  </r>
  <r>
    <n v="26828"/>
    <s v="IN-2015-DR1288078-42102"/>
    <x v="1057"/>
    <d v="2015-04-11T00:00:00"/>
    <n v="3"/>
    <s v="Second Class"/>
    <s v="DR-1288078"/>
    <x v="781"/>
    <x v="1"/>
    <x v="1755"/>
    <x v="671"/>
    <x v="33"/>
    <x v="17"/>
    <x v="1"/>
    <s v="OFF-ST-6058"/>
    <s v="Office Supplies"/>
    <s v="Storage"/>
    <x v="1323"/>
    <x v="13763"/>
    <n v="3"/>
    <n v="0"/>
    <n v="14.76"/>
    <n v="12.22"/>
    <s v="Medium"/>
  </r>
  <r>
    <n v="15345"/>
    <s v="ES-2014-JF1519064-41760"/>
    <x v="148"/>
    <d v="2014-05-05T00:00:00"/>
    <n v="4"/>
    <s v="Standard Class"/>
    <s v="JF-1519064"/>
    <x v="129"/>
    <x v="0"/>
    <x v="2427"/>
    <x v="14"/>
    <x v="10"/>
    <x v="9"/>
    <x v="2"/>
    <s v="OFF-AR-3478"/>
    <s v="Office Supplies"/>
    <s v="Art"/>
    <x v="1235"/>
    <x v="8883"/>
    <n v="3"/>
    <n v="0"/>
    <n v="78.480000000000018"/>
    <n v="12.22"/>
    <s v="High"/>
  </r>
  <r>
    <n v="27142"/>
    <s v="IN-2015-TC2098058-42237"/>
    <x v="878"/>
    <d v="2015-08-21T00:00:00"/>
    <n v="0"/>
    <s v="Same Day"/>
    <s v="TC-2098058"/>
    <x v="427"/>
    <x v="1"/>
    <x v="1561"/>
    <x v="244"/>
    <x v="17"/>
    <x v="5"/>
    <x v="1"/>
    <s v="FUR-FU-4077"/>
    <s v="Furniture"/>
    <s v="Furnishings"/>
    <x v="2893"/>
    <x v="13873"/>
    <n v="2"/>
    <n v="0"/>
    <n v="19.5"/>
    <n v="12.22"/>
    <s v="High"/>
  </r>
  <r>
    <n v="7410"/>
    <s v="MX-2015-EM1420082-42161"/>
    <x v="314"/>
    <d v="2015-06-13T00:00:00"/>
    <n v="7"/>
    <s v="Standard Class"/>
    <s v="EM-1420082"/>
    <x v="51"/>
    <x v="2"/>
    <x v="1206"/>
    <x v="353"/>
    <x v="14"/>
    <x v="13"/>
    <x v="4"/>
    <s v="FUR-BO-3907"/>
    <s v="Furniture"/>
    <s v="Bookcases"/>
    <x v="649"/>
    <x v="14508"/>
    <n v="2"/>
    <n v="0.2"/>
    <n v="6.4400000000000031"/>
    <n v="12.218"/>
    <s v="Low"/>
  </r>
  <r>
    <n v="6363"/>
    <s v="MX-2014-HG1484565-41912"/>
    <x v="173"/>
    <d v="2014-10-04T00:00:00"/>
    <n v="4"/>
    <s v="Standard Class"/>
    <s v="HG-1484565"/>
    <x v="61"/>
    <x v="0"/>
    <x v="384"/>
    <x v="249"/>
    <x v="74"/>
    <x v="15"/>
    <x v="4"/>
    <s v="OFF-SU-4991"/>
    <s v="Office Supplies"/>
    <s v="Supplies"/>
    <x v="2700"/>
    <x v="7482"/>
    <n v="5"/>
    <n v="0"/>
    <n v="56.5"/>
    <n v="12.218"/>
    <s v="Medium"/>
  </r>
  <r>
    <n v="5300"/>
    <s v="MX-2014-BM1157531-41997"/>
    <x v="390"/>
    <d v="2014-12-29T00:00:00"/>
    <n v="5"/>
    <s v="Standard Class"/>
    <s v="BM-1157531"/>
    <x v="329"/>
    <x v="1"/>
    <x v="198"/>
    <x v="147"/>
    <x v="50"/>
    <x v="15"/>
    <x v="4"/>
    <s v="TEC-PH-5815"/>
    <s v="Technology"/>
    <s v="Phones"/>
    <x v="203"/>
    <x v="10855"/>
    <n v="1"/>
    <n v="0"/>
    <n v="4.4400000000000004"/>
    <n v="12.215999999999999"/>
    <s v="High"/>
  </r>
  <r>
    <n v="2994"/>
    <s v="MX-2015-AG1039051-42180"/>
    <x v="652"/>
    <d v="2015-06-27T00:00:00"/>
    <n v="2"/>
    <s v="First Class"/>
    <s v="AG-1039051"/>
    <x v="644"/>
    <x v="0"/>
    <x v="941"/>
    <x v="454"/>
    <x v="37"/>
    <x v="13"/>
    <x v="4"/>
    <s v="FUR-CH-5408"/>
    <s v="Furniture"/>
    <s v="Chairs"/>
    <x v="1108"/>
    <x v="14678"/>
    <n v="1"/>
    <n v="0"/>
    <n v="0"/>
    <n v="12.215"/>
    <s v="High"/>
  </r>
  <r>
    <n v="6284"/>
    <s v="MX-2012-DS1303018-41235"/>
    <x v="528"/>
    <d v="2012-11-25T00:00:00"/>
    <n v="3"/>
    <s v="Second Class"/>
    <s v="DS-1303018"/>
    <x v="766"/>
    <x v="2"/>
    <x v="1781"/>
    <x v="577"/>
    <x v="7"/>
    <x v="7"/>
    <x v="4"/>
    <s v="OFF-BI-3258"/>
    <s v="Office Supplies"/>
    <s v="Binders"/>
    <x v="1846"/>
    <x v="14679"/>
    <n v="2"/>
    <n v="0"/>
    <n v="14.4"/>
    <n v="12.211"/>
    <s v="High"/>
  </r>
  <r>
    <n v="46918"/>
    <s v="IR-2013-AB1560-41472"/>
    <x v="27"/>
    <d v="2013-07-19T00:00:00"/>
    <n v="2"/>
    <s v="First Class"/>
    <s v="AB-1560"/>
    <x v="0"/>
    <x v="0"/>
    <x v="946"/>
    <x v="455"/>
    <x v="22"/>
    <x v="5"/>
    <x v="1"/>
    <s v="OFF-ST-6274"/>
    <s v="Office Supplies"/>
    <s v="Storage"/>
    <x v="2265"/>
    <x v="9765"/>
    <n v="2"/>
    <n v="0"/>
    <n v="27.299999999999997"/>
    <n v="12.21"/>
    <s v="Medium"/>
  </r>
  <r>
    <n v="33118"/>
    <s v="CA-2014-EA14035140-41686"/>
    <x v="1201"/>
    <d v="2014-02-20T00:00:00"/>
    <n v="4"/>
    <s v="Standard Class"/>
    <s v="EA-140351402"/>
    <x v="606"/>
    <x v="1"/>
    <x v="238"/>
    <x v="174"/>
    <x v="0"/>
    <x v="0"/>
    <x v="0"/>
    <s v="OFF-FA-3052"/>
    <s v="Office Supplies"/>
    <s v="Fasteners"/>
    <x v="3251"/>
    <x v="14680"/>
    <n v="4"/>
    <n v="0.2"/>
    <n v="1.8312000000000004"/>
    <n v="1.21"/>
    <s v="Medium"/>
  </r>
  <r>
    <n v="18432"/>
    <s v="IT-2015-DW13540120-42336"/>
    <x v="334"/>
    <d v="2015-12-03T00:00:00"/>
    <n v="5"/>
    <s v="Standard Class"/>
    <s v="DW-13540120"/>
    <x v="89"/>
    <x v="0"/>
    <x v="1483"/>
    <x v="47"/>
    <x v="25"/>
    <x v="9"/>
    <x v="2"/>
    <s v="OFF-SU-4327"/>
    <s v="Office Supplies"/>
    <s v="Supplies"/>
    <x v="1985"/>
    <x v="12805"/>
    <n v="3"/>
    <n v="0"/>
    <n v="14.04"/>
    <n v="12.21"/>
    <s v="High"/>
  </r>
  <r>
    <n v="36822"/>
    <s v="CA-2015-EA14035140-42125"/>
    <x v="43"/>
    <d v="2015-05-06T00:00:00"/>
    <n v="5"/>
    <s v="Standard Class"/>
    <s v="EA-140351404"/>
    <x v="606"/>
    <x v="1"/>
    <x v="32"/>
    <x v="27"/>
    <x v="0"/>
    <x v="4"/>
    <x v="0"/>
    <s v="OFF-AR-4237"/>
    <s v="Office Supplies"/>
    <s v="Art"/>
    <x v="2980"/>
    <x v="14681"/>
    <n v="2"/>
    <n v="0"/>
    <n v="4.0098000000000003"/>
    <n v="1.21"/>
    <s v="Medium"/>
  </r>
  <r>
    <n v="47839"/>
    <s v="MO-2015-LC693086-42126"/>
    <x v="851"/>
    <d v="2015-05-06T00:00:00"/>
    <n v="4"/>
    <s v="Standard Class"/>
    <s v="LC-693086"/>
    <x v="565"/>
    <x v="1"/>
    <x v="2360"/>
    <x v="829"/>
    <x v="28"/>
    <x v="19"/>
    <x v="3"/>
    <s v="OFF-ST-6033"/>
    <s v="Office Supplies"/>
    <s v="Storage"/>
    <x v="296"/>
    <x v="10023"/>
    <n v="1"/>
    <n v="0"/>
    <n v="1.26"/>
    <n v="12.21"/>
    <s v="High"/>
  </r>
  <r>
    <n v="27326"/>
    <s v="IN-2014-ND1837027-41767"/>
    <x v="1042"/>
    <d v="2014-05-09T00:00:00"/>
    <n v="1"/>
    <s v="First Class"/>
    <s v="ND-1837027"/>
    <x v="554"/>
    <x v="0"/>
    <x v="1565"/>
    <x v="110"/>
    <x v="8"/>
    <x v="8"/>
    <x v="1"/>
    <s v="OFF-PA-4466"/>
    <s v="Office Supplies"/>
    <s v="Paper"/>
    <x v="1330"/>
    <x v="14682"/>
    <n v="1"/>
    <n v="0"/>
    <n v="8.7900000000000009"/>
    <n v="12.21"/>
    <s v="High"/>
  </r>
  <r>
    <n v="25819"/>
    <s v="IN-2015-PC1900058-42117"/>
    <x v="940"/>
    <d v="2015-04-30T00:00:00"/>
    <n v="7"/>
    <s v="Standard Class"/>
    <s v="PC-1900058"/>
    <x v="224"/>
    <x v="2"/>
    <x v="1352"/>
    <x v="39"/>
    <x v="17"/>
    <x v="5"/>
    <x v="1"/>
    <s v="OFF-FA-6186"/>
    <s v="Office Supplies"/>
    <s v="Fasteners"/>
    <x v="2627"/>
    <x v="14683"/>
    <n v="4"/>
    <n v="0"/>
    <n v="25.56"/>
    <n v="12.21"/>
    <s v="Low"/>
  </r>
  <r>
    <n v="110"/>
    <s v="MX-2014-RS1942082-41886"/>
    <x v="950"/>
    <d v="2014-09-04T00:00:00"/>
    <n v="0"/>
    <s v="Same Day"/>
    <s v="RS-1942082"/>
    <x v="789"/>
    <x v="1"/>
    <x v="1105"/>
    <x v="477"/>
    <x v="14"/>
    <x v="13"/>
    <x v="4"/>
    <s v="TEC-AC-5881"/>
    <s v="Technology"/>
    <s v="Accessories"/>
    <x v="1559"/>
    <x v="14684"/>
    <n v="2"/>
    <n v="0"/>
    <n v="13.48"/>
    <n v="12.209"/>
    <s v="High"/>
  </r>
  <r>
    <n v="3414"/>
    <s v="MX-2015-BD1150026-42135"/>
    <x v="1312"/>
    <d v="2015-05-16T00:00:00"/>
    <n v="5"/>
    <s v="Second Class"/>
    <s v="BD-1150026"/>
    <x v="508"/>
    <x v="0"/>
    <x v="657"/>
    <x v="361"/>
    <x v="90"/>
    <x v="7"/>
    <x v="4"/>
    <s v="TEC-AC-5116"/>
    <s v="Technology"/>
    <s v="Accessories"/>
    <x v="992"/>
    <x v="14685"/>
    <n v="2"/>
    <n v="0"/>
    <n v="1.8399999999999999"/>
    <n v="12.205"/>
    <s v="Medium"/>
  </r>
  <r>
    <n v="1677"/>
    <s v="MX-2014-SW2075528-41901"/>
    <x v="315"/>
    <d v="2014-09-23T00:00:00"/>
    <n v="4"/>
    <s v="Second Class"/>
    <s v="SW-2075528"/>
    <x v="332"/>
    <x v="1"/>
    <x v="89"/>
    <x v="70"/>
    <x v="31"/>
    <x v="7"/>
    <x v="4"/>
    <s v="OFF-SU-2995"/>
    <s v="Office Supplies"/>
    <s v="Supplies"/>
    <x v="2600"/>
    <x v="9425"/>
    <n v="5"/>
    <n v="0"/>
    <n v="57.4"/>
    <n v="12.201000000000001"/>
    <s v="Medium"/>
  </r>
  <r>
    <n v="12950"/>
    <s v="ES-2015-CM1271548-42328"/>
    <x v="59"/>
    <d v="2015-11-20T00:00:00"/>
    <n v="0"/>
    <s v="Same Day"/>
    <s v="CM-1271548"/>
    <x v="242"/>
    <x v="1"/>
    <x v="2935"/>
    <x v="55"/>
    <x v="2"/>
    <x v="2"/>
    <x v="2"/>
    <s v="OFF-BI-2897"/>
    <s v="Office Supplies"/>
    <s v="Binders"/>
    <x v="2690"/>
    <x v="12243"/>
    <n v="3"/>
    <n v="0"/>
    <n v="6.2999999999999989"/>
    <n v="12.2"/>
    <s v="Critical"/>
  </r>
  <r>
    <n v="41166"/>
    <s v="CA-2012-EA14035140-41213"/>
    <x v="788"/>
    <d v="2012-11-02T00:00:00"/>
    <n v="2"/>
    <s v="First Class"/>
    <s v="EA-140351406"/>
    <x v="606"/>
    <x v="1"/>
    <x v="2973"/>
    <x v="136"/>
    <x v="0"/>
    <x v="14"/>
    <x v="0"/>
    <s v="OFF-BI-2906"/>
    <s v="Office Supplies"/>
    <s v="Binders"/>
    <x v="2204"/>
    <x v="14686"/>
    <n v="2"/>
    <n v="0.7"/>
    <n v="-2.6099999999999994"/>
    <n v="1.1000000000000001"/>
    <s v="Medium"/>
  </r>
  <r>
    <n v="23726"/>
    <s v="ID-2015-JA15970130-42295"/>
    <x v="984"/>
    <d v="2015-10-22T00:00:00"/>
    <n v="4"/>
    <s v="Standard Class"/>
    <s v="JA-15970130"/>
    <x v="719"/>
    <x v="0"/>
    <x v="104"/>
    <x v="80"/>
    <x v="35"/>
    <x v="17"/>
    <x v="1"/>
    <s v="TEC-AC-5862"/>
    <s v="Technology"/>
    <s v="Accessories"/>
    <x v="2098"/>
    <x v="14687"/>
    <n v="7"/>
    <n v="0.47000000000000003"/>
    <n v="-86.301600000000008"/>
    <n v="12.2"/>
    <s v="Medium"/>
  </r>
  <r>
    <n v="23457"/>
    <s v="IN-2015-JB1604558-42019"/>
    <x v="887"/>
    <d v="2015-01-19T00:00:00"/>
    <n v="4"/>
    <s v="Standard Class"/>
    <s v="JB-1604558"/>
    <x v="541"/>
    <x v="2"/>
    <x v="694"/>
    <x v="189"/>
    <x v="17"/>
    <x v="5"/>
    <x v="1"/>
    <s v="TEC-AC-5202"/>
    <s v="Technology"/>
    <s v="Accessories"/>
    <x v="1251"/>
    <x v="8599"/>
    <n v="2"/>
    <n v="0"/>
    <n v="9.9599999999999991"/>
    <n v="12.2"/>
    <s v="High"/>
  </r>
  <r>
    <n v="30750"/>
    <s v="IN-2015-ML1739592-42070"/>
    <x v="1098"/>
    <d v="2015-03-09T00:00:00"/>
    <n v="2"/>
    <s v="First Class"/>
    <s v="ML-1739592"/>
    <x v="405"/>
    <x v="1"/>
    <x v="695"/>
    <x v="371"/>
    <x v="4"/>
    <x v="1"/>
    <x v="1"/>
    <s v="TEC-AC-5195"/>
    <s v="Technology"/>
    <s v="Accessories"/>
    <x v="3092"/>
    <x v="14688"/>
    <n v="2"/>
    <n v="0"/>
    <n v="14.82"/>
    <n v="12.2"/>
    <s v="Medium"/>
  </r>
  <r>
    <n v="21254"/>
    <s v="IN-2013-SV2036527-41306"/>
    <x v="124"/>
    <d v="2013-02-07T00:00:00"/>
    <n v="6"/>
    <s v="Standard Class"/>
    <s v="SV-2036527"/>
    <x v="758"/>
    <x v="0"/>
    <x v="620"/>
    <x v="17"/>
    <x v="8"/>
    <x v="8"/>
    <x v="1"/>
    <s v="OFF-BI-6384"/>
    <s v="Office Supplies"/>
    <s v="Binders"/>
    <x v="2184"/>
    <x v="7468"/>
    <n v="5"/>
    <n v="0"/>
    <n v="4.8"/>
    <n v="12.2"/>
    <s v="Medium"/>
  </r>
  <r>
    <n v="12692"/>
    <s v="ES-2014-SV2081564-41754"/>
    <x v="720"/>
    <d v="2014-05-02T00:00:00"/>
    <n v="7"/>
    <s v="Standard Class"/>
    <s v="SV-2081564"/>
    <x v="91"/>
    <x v="1"/>
    <x v="298"/>
    <x v="204"/>
    <x v="10"/>
    <x v="9"/>
    <x v="2"/>
    <s v="OFF-AR-3554"/>
    <s v="Office Supplies"/>
    <s v="Art"/>
    <x v="1950"/>
    <x v="14689"/>
    <n v="2"/>
    <n v="0"/>
    <n v="0"/>
    <n v="12.2"/>
    <s v="Low"/>
  </r>
  <r>
    <n v="7793"/>
    <s v="MX-2014-SV2081593-41828"/>
    <x v="482"/>
    <d v="2014-07-08T00:00:00"/>
    <n v="0"/>
    <s v="Same Day"/>
    <s v="SV-2081593"/>
    <x v="91"/>
    <x v="1"/>
    <x v="60"/>
    <x v="51"/>
    <x v="27"/>
    <x v="13"/>
    <x v="4"/>
    <s v="OFF-BI-6382"/>
    <s v="Office Supplies"/>
    <s v="Binders"/>
    <x v="1271"/>
    <x v="14690"/>
    <n v="2"/>
    <n v="0"/>
    <n v="14.2"/>
    <n v="12.196999999999999"/>
    <s v="High"/>
  </r>
  <r>
    <n v="9391"/>
    <s v="MX-2015-PS1876082-42334"/>
    <x v="185"/>
    <d v="2015-12-01T00:00:00"/>
    <n v="5"/>
    <s v="Second Class"/>
    <s v="PS-1876082"/>
    <x v="209"/>
    <x v="0"/>
    <x v="2264"/>
    <x v="273"/>
    <x v="14"/>
    <x v="13"/>
    <x v="4"/>
    <s v="OFF-SU-6182"/>
    <s v="Office Supplies"/>
    <s v="Supplies"/>
    <x v="1611"/>
    <x v="14691"/>
    <n v="4"/>
    <n v="0"/>
    <n v="21.04"/>
    <n v="12.192"/>
    <s v="Medium"/>
  </r>
  <r>
    <n v="23961"/>
    <s v="IN-2012-BF1097527-41128"/>
    <x v="564"/>
    <d v="2012-08-07T00:00:00"/>
    <n v="0"/>
    <s v="Same Day"/>
    <s v="BF-1097527"/>
    <x v="286"/>
    <x v="1"/>
    <x v="520"/>
    <x v="110"/>
    <x v="8"/>
    <x v="8"/>
    <x v="1"/>
    <s v="OFF-EN-4435"/>
    <s v="Office Supplies"/>
    <s v="Envelopes"/>
    <x v="3084"/>
    <x v="14692"/>
    <n v="7"/>
    <n v="0"/>
    <n v="8.4000000000000021"/>
    <n v="12.19"/>
    <s v="Medium"/>
  </r>
  <r>
    <n v="50465"/>
    <s v="IZ-2014-DK315061-41962"/>
    <x v="345"/>
    <d v="2014-11-22T00:00:00"/>
    <n v="3"/>
    <s v="Second Class"/>
    <s v="DK-315061"/>
    <x v="267"/>
    <x v="1"/>
    <x v="517"/>
    <x v="308"/>
    <x v="62"/>
    <x v="6"/>
    <x v="1"/>
    <s v="OFF-AR-3449"/>
    <s v="Office Supplies"/>
    <s v="Art"/>
    <x v="609"/>
    <x v="12993"/>
    <n v="1"/>
    <n v="0"/>
    <n v="19.23"/>
    <n v="12.19"/>
    <s v="Critical"/>
  </r>
  <r>
    <n v="36547"/>
    <s v="US-2014-EC14050140-41986"/>
    <x v="945"/>
    <d v="2014-12-19T00:00:00"/>
    <n v="6"/>
    <s v="Standard Class"/>
    <s v="EC-140501408"/>
    <x v="656"/>
    <x v="0"/>
    <x v="183"/>
    <x v="129"/>
    <x v="0"/>
    <x v="18"/>
    <x v="0"/>
    <s v="TEC-AC-3748"/>
    <s v="Technology"/>
    <s v="Accessories"/>
    <x v="619"/>
    <x v="10785"/>
    <n v="5"/>
    <n v="0"/>
    <n v="19.995999999999974"/>
    <n v="22.11"/>
    <s v="Medium"/>
  </r>
  <r>
    <n v="15443"/>
    <s v="ES-2014-JD16015139-41711"/>
    <x v="94"/>
    <d v="2014-03-15T00:00:00"/>
    <n v="2"/>
    <s v="First Class"/>
    <s v="JD-16015139"/>
    <x v="564"/>
    <x v="0"/>
    <x v="652"/>
    <x v="29"/>
    <x v="13"/>
    <x v="12"/>
    <x v="2"/>
    <s v="OFF-BI-6369"/>
    <s v="Office Supplies"/>
    <s v="Binders"/>
    <x v="1850"/>
    <x v="13836"/>
    <n v="2"/>
    <n v="0"/>
    <n v="15.36"/>
    <n v="12.19"/>
    <s v="Critical"/>
  </r>
  <r>
    <n v="12761"/>
    <s v="ES-2015-MM17920139-42147"/>
    <x v="671"/>
    <d v="2015-05-25T00:00:00"/>
    <n v="2"/>
    <s v="First Class"/>
    <s v="MM-17920139"/>
    <x v="92"/>
    <x v="0"/>
    <x v="496"/>
    <x v="29"/>
    <x v="13"/>
    <x v="12"/>
    <x v="2"/>
    <s v="OFF-AR-5922"/>
    <s v="Office Supplies"/>
    <s v="Art"/>
    <x v="1751"/>
    <x v="14693"/>
    <n v="3"/>
    <n v="0"/>
    <n v="27.089999999999996"/>
    <n v="12.19"/>
    <s v="Medium"/>
  </r>
  <r>
    <n v="47811"/>
    <s v="IZ-2012-RP927061-41076"/>
    <x v="138"/>
    <d v="2012-06-17T00:00:00"/>
    <n v="1"/>
    <s v="First Class"/>
    <s v="RP-927061"/>
    <x v="64"/>
    <x v="1"/>
    <x v="517"/>
    <x v="308"/>
    <x v="62"/>
    <x v="6"/>
    <x v="1"/>
    <s v="TEC-CO-4779"/>
    <s v="Technology"/>
    <s v="Copiers"/>
    <x v="1363"/>
    <x v="11811"/>
    <n v="1"/>
    <n v="0"/>
    <n v="7.59"/>
    <n v="12.19"/>
    <s v="Medium"/>
  </r>
  <r>
    <n v="41551"/>
    <s v="SA-2014-RF9345110-41826"/>
    <x v="919"/>
    <d v="2014-07-12T00:00:00"/>
    <n v="6"/>
    <s v="Standard Class"/>
    <s v="RF-9345110"/>
    <x v="282"/>
    <x v="1"/>
    <x v="490"/>
    <x v="294"/>
    <x v="6"/>
    <x v="6"/>
    <x v="1"/>
    <s v="OFF-AR-6115"/>
    <s v="Office Supplies"/>
    <s v="Art"/>
    <x v="2744"/>
    <x v="12746"/>
    <n v="4"/>
    <n v="0"/>
    <n v="0"/>
    <n v="12.19"/>
    <s v="Low"/>
  </r>
  <r>
    <n v="20764"/>
    <s v="IN-2015-SC208007-42132"/>
    <x v="120"/>
    <d v="2015-05-10T00:00:00"/>
    <n v="2"/>
    <s v="First Class"/>
    <s v="SC-208007"/>
    <x v="484"/>
    <x v="0"/>
    <x v="5"/>
    <x v="1"/>
    <x v="1"/>
    <x v="1"/>
    <x v="1"/>
    <s v="FUR-FU-5735"/>
    <s v="Furniture"/>
    <s v="Furnishings"/>
    <x v="1464"/>
    <x v="14694"/>
    <n v="2"/>
    <n v="0.1"/>
    <n v="6.2099999999999973"/>
    <n v="12.19"/>
    <s v="Medium"/>
  </r>
  <r>
    <n v="4208"/>
    <s v="US-2015-JD1601536-42071"/>
    <x v="1004"/>
    <d v="2015-03-08T00:00:00"/>
    <n v="0"/>
    <s v="Same Day"/>
    <s v="JD-1601536"/>
    <x v="564"/>
    <x v="0"/>
    <x v="27"/>
    <x v="25"/>
    <x v="18"/>
    <x v="15"/>
    <x v="4"/>
    <s v="FUR-CH-5751"/>
    <s v="Furniture"/>
    <s v="Chairs"/>
    <x v="2763"/>
    <x v="14695"/>
    <n v="5"/>
    <n v="0.2"/>
    <n v="-11.040000000000001"/>
    <n v="12.186"/>
    <s v="High"/>
  </r>
  <r>
    <n v="6976"/>
    <s v="MX-2015-TC2153593-42366"/>
    <x v="1298"/>
    <d v="2016-01-03T00:00:00"/>
    <n v="6"/>
    <s v="Standard Class"/>
    <s v="TC-2153593"/>
    <x v="673"/>
    <x v="2"/>
    <x v="201"/>
    <x v="157"/>
    <x v="27"/>
    <x v="13"/>
    <x v="4"/>
    <s v="TEC-AC-5133"/>
    <s v="Technology"/>
    <s v="Accessories"/>
    <x v="2015"/>
    <x v="14696"/>
    <n v="4"/>
    <n v="0"/>
    <n v="0"/>
    <n v="12.186"/>
    <s v="Low"/>
  </r>
  <r>
    <n v="4268"/>
    <s v="US-2014-DC1328555-41892"/>
    <x v="341"/>
    <d v="2014-09-13T00:00:00"/>
    <n v="3"/>
    <s v="First Class"/>
    <s v="DC-1328555"/>
    <x v="431"/>
    <x v="0"/>
    <x v="481"/>
    <x v="291"/>
    <x v="84"/>
    <x v="13"/>
    <x v="4"/>
    <s v="OFF-ST-5697"/>
    <s v="Office Supplies"/>
    <s v="Storage"/>
    <x v="2139"/>
    <x v="644"/>
    <n v="5"/>
    <n v="0.4"/>
    <n v="-7.9800000000000013"/>
    <n v="12.184999999999999"/>
    <s v="Medium"/>
  </r>
  <r>
    <n v="43221"/>
    <s v="TU-2015-AD180134-42157"/>
    <x v="172"/>
    <d v="2015-06-07T00:00:00"/>
    <n v="5"/>
    <s v="Standard Class"/>
    <s v="AD-180134"/>
    <x v="112"/>
    <x v="2"/>
    <x v="446"/>
    <x v="270"/>
    <x v="52"/>
    <x v="6"/>
    <x v="1"/>
    <s v="OFF-AP-3576"/>
    <s v="Office Supplies"/>
    <s v="Appliances"/>
    <x v="293"/>
    <x v="14697"/>
    <n v="1"/>
    <n v="0.6"/>
    <n v="-171.64799999999997"/>
    <n v="12.18"/>
    <s v="Medium"/>
  </r>
  <r>
    <n v="50581"/>
    <s v="NI-2014-JL513095-41814"/>
    <x v="517"/>
    <d v="2014-06-29T00:00:00"/>
    <n v="5"/>
    <s v="Standard Class"/>
    <s v="JL-513095"/>
    <x v="302"/>
    <x v="0"/>
    <x v="837"/>
    <x v="419"/>
    <x v="81"/>
    <x v="3"/>
    <x v="3"/>
    <s v="OFF-ST-5700"/>
    <s v="Office Supplies"/>
    <s v="Storage"/>
    <x v="229"/>
    <x v="14698"/>
    <n v="4"/>
    <n v="0.7"/>
    <n v="-533.37599999999998"/>
    <n v="12.18"/>
    <s v="Medium"/>
  </r>
  <r>
    <n v="12297"/>
    <s v="ES-2015-ML1741045-42178"/>
    <x v="533"/>
    <d v="2015-06-27T00:00:00"/>
    <n v="4"/>
    <s v="Standard Class"/>
    <s v="ML-1741045"/>
    <x v="353"/>
    <x v="0"/>
    <x v="1329"/>
    <x v="566"/>
    <x v="9"/>
    <x v="2"/>
    <x v="2"/>
    <s v="OFF-SU-4326"/>
    <s v="Office Supplies"/>
    <s v="Supplies"/>
    <x v="2191"/>
    <x v="12250"/>
    <n v="2"/>
    <n v="0"/>
    <n v="12.66"/>
    <n v="12.18"/>
    <s v="High"/>
  </r>
  <r>
    <n v="11411"/>
    <s v="ES-2014-PO1919544-41944"/>
    <x v="693"/>
    <d v="2014-11-06T00:00:00"/>
    <n v="5"/>
    <s v="Standard Class"/>
    <s v="PO-1919544"/>
    <x v="186"/>
    <x v="2"/>
    <x v="247"/>
    <x v="178"/>
    <x v="59"/>
    <x v="12"/>
    <x v="2"/>
    <s v="FUR-BO-5952"/>
    <s v="Furniture"/>
    <s v="Bookcases"/>
    <x v="1099"/>
    <x v="10085"/>
    <n v="2"/>
    <n v="0"/>
    <n v="85.08"/>
    <n v="12.18"/>
    <s v="Medium"/>
  </r>
  <r>
    <n v="22716"/>
    <s v="IN-2015-RW196907-42048"/>
    <x v="518"/>
    <d v="2015-02-19T00:00:00"/>
    <n v="6"/>
    <s v="Standard Class"/>
    <s v="RW-196907"/>
    <x v="265"/>
    <x v="0"/>
    <x v="30"/>
    <x v="2"/>
    <x v="1"/>
    <x v="1"/>
    <x v="1"/>
    <s v="TEC-AC-5881"/>
    <s v="Technology"/>
    <s v="Accessories"/>
    <x v="1559"/>
    <x v="14699"/>
    <n v="6"/>
    <n v="0.1"/>
    <n v="36.828000000000003"/>
    <n v="12.18"/>
    <s v="Medium"/>
  </r>
  <r>
    <n v="14033"/>
    <s v="ES-2013-RF1984048-41485"/>
    <x v="1208"/>
    <d v="2013-08-03T00:00:00"/>
    <n v="4"/>
    <s v="Standard Class"/>
    <s v="RF-1984048"/>
    <x v="635"/>
    <x v="0"/>
    <x v="1128"/>
    <x v="55"/>
    <x v="2"/>
    <x v="2"/>
    <x v="2"/>
    <s v="OFF-BI-3714"/>
    <s v="Office Supplies"/>
    <s v="Binders"/>
    <x v="2411"/>
    <x v="14700"/>
    <n v="7"/>
    <n v="0"/>
    <n v="90.72"/>
    <n v="12.18"/>
    <s v="Medium"/>
  </r>
  <r>
    <n v="9175"/>
    <s v="MX-2015-EN1378051-42144"/>
    <x v="184"/>
    <d v="2015-05-23T00:00:00"/>
    <n v="3"/>
    <s v="First Class"/>
    <s v="EN-1378051"/>
    <x v="792"/>
    <x v="0"/>
    <x v="424"/>
    <x v="92"/>
    <x v="37"/>
    <x v="13"/>
    <x v="4"/>
    <s v="TEC-AC-5862"/>
    <s v="Technology"/>
    <s v="Accessories"/>
    <x v="2098"/>
    <x v="14701"/>
    <n v="2"/>
    <n v="0"/>
    <n v="16.399999999999999"/>
    <n v="12.176"/>
    <s v="High"/>
  </r>
  <r>
    <n v="5106"/>
    <s v="US-2014-JC1538536-41656"/>
    <x v="1128"/>
    <d v="2014-01-21T00:00:00"/>
    <n v="4"/>
    <s v="Standard Class"/>
    <s v="JC-1538536"/>
    <x v="663"/>
    <x v="0"/>
    <x v="27"/>
    <x v="25"/>
    <x v="18"/>
    <x v="15"/>
    <x v="4"/>
    <s v="FUR-FU-5737"/>
    <s v="Furniture"/>
    <s v="Furnishings"/>
    <x v="2096"/>
    <x v="8527"/>
    <n v="6"/>
    <n v="0.5"/>
    <n v="-11.759999999999991"/>
    <n v="12.176"/>
    <s v="Medium"/>
  </r>
  <r>
    <n v="29360"/>
    <s v="IN-2013-CS1195058-41606"/>
    <x v="83"/>
    <d v="2013-11-30T00:00:00"/>
    <n v="2"/>
    <s v="First Class"/>
    <s v="CS-1195058"/>
    <x v="345"/>
    <x v="0"/>
    <x v="1107"/>
    <x v="144"/>
    <x v="17"/>
    <x v="5"/>
    <x v="1"/>
    <s v="OFF-FA-2962"/>
    <s v="Office Supplies"/>
    <s v="Fasteners"/>
    <x v="3252"/>
    <x v="14702"/>
    <n v="2"/>
    <n v="0"/>
    <n v="6.3000000000000007"/>
    <n v="12.17"/>
    <s v="Critical"/>
  </r>
  <r>
    <n v="15163"/>
    <s v="ES-2014-ML1826548-41787"/>
    <x v="607"/>
    <d v="2014-06-01T00:00:00"/>
    <n v="4"/>
    <s v="Standard Class"/>
    <s v="ML-1826548"/>
    <x v="586"/>
    <x v="0"/>
    <x v="24"/>
    <x v="22"/>
    <x v="2"/>
    <x v="2"/>
    <x v="2"/>
    <s v="OFF-AR-3475"/>
    <s v="Office Supplies"/>
    <s v="Art"/>
    <x v="409"/>
    <x v="8605"/>
    <n v="3"/>
    <n v="0"/>
    <n v="29.25"/>
    <n v="12.17"/>
    <s v="Medium"/>
  </r>
  <r>
    <n v="22491"/>
    <s v="IN-2012-ML182657-41114"/>
    <x v="924"/>
    <d v="2012-07-29T00:00:00"/>
    <n v="5"/>
    <s v="Standard Class"/>
    <s v="ML-182657"/>
    <x v="586"/>
    <x v="0"/>
    <x v="266"/>
    <x v="2"/>
    <x v="1"/>
    <x v="1"/>
    <x v="1"/>
    <s v="OFF-FA-6200"/>
    <s v="Office Supplies"/>
    <s v="Fasteners"/>
    <x v="2559"/>
    <x v="14703"/>
    <n v="6"/>
    <n v="0.1"/>
    <n v="17.910000000000004"/>
    <n v="12.17"/>
    <s v="High"/>
  </r>
  <r>
    <n v="20104"/>
    <s v="ES-2012-MY182958-41160"/>
    <x v="1090"/>
    <d v="2012-09-15T00:00:00"/>
    <n v="7"/>
    <s v="Standard Class"/>
    <s v="MY-182958"/>
    <x v="171"/>
    <x v="1"/>
    <x v="742"/>
    <x v="386"/>
    <x v="30"/>
    <x v="2"/>
    <x v="2"/>
    <s v="FUR-CH-5437"/>
    <s v="Furniture"/>
    <s v="Chairs"/>
    <x v="1347"/>
    <x v="9216"/>
    <n v="3"/>
    <n v="0"/>
    <n v="79.92"/>
    <n v="12.17"/>
    <s v="Medium"/>
  </r>
  <r>
    <n v="48808"/>
    <s v="EG-2013-RA928538-41488"/>
    <x v="166"/>
    <d v="2013-08-04T00:00:00"/>
    <n v="2"/>
    <s v="Second Class"/>
    <s v="RA-928538"/>
    <x v="639"/>
    <x v="0"/>
    <x v="167"/>
    <x v="126"/>
    <x v="44"/>
    <x v="19"/>
    <x v="3"/>
    <s v="OFF-EN-5042"/>
    <s v="Office Supplies"/>
    <s v="Envelopes"/>
    <x v="2730"/>
    <x v="13117"/>
    <n v="2"/>
    <n v="0"/>
    <n v="7.32"/>
    <n v="12.17"/>
    <s v="Critical"/>
  </r>
  <r>
    <n v="40789"/>
    <s v="CA-2015-EC14050140-42316"/>
    <x v="181"/>
    <d v="2015-11-08T00:00:00"/>
    <n v="0"/>
    <s v="Same Day"/>
    <s v="EC-140501402"/>
    <x v="656"/>
    <x v="0"/>
    <x v="0"/>
    <x v="0"/>
    <x v="0"/>
    <x v="0"/>
    <x v="0"/>
    <s v="OFF-BI-6210"/>
    <s v="Office Supplies"/>
    <s v="Binders"/>
    <x v="1972"/>
    <x v="14704"/>
    <n v="9"/>
    <n v="0"/>
    <n v="19.080000000000002"/>
    <n v="8.8800000000000008"/>
    <s v="High"/>
  </r>
  <r>
    <n v="22952"/>
    <s v="IN-2014-TM214907-41992"/>
    <x v="393"/>
    <d v="2014-12-23T00:00:00"/>
    <n v="4"/>
    <s v="Standard Class"/>
    <s v="TM-214907"/>
    <x v="188"/>
    <x v="0"/>
    <x v="548"/>
    <x v="2"/>
    <x v="1"/>
    <x v="1"/>
    <x v="1"/>
    <s v="TEC-AC-3387"/>
    <s v="Technology"/>
    <s v="Accessories"/>
    <x v="1012"/>
    <x v="14705"/>
    <n v="3"/>
    <n v="0.4"/>
    <n v="-7.5780000000000172"/>
    <n v="12.17"/>
    <s v="Medium"/>
  </r>
  <r>
    <n v="521"/>
    <s v="US-2012-SJ2021582-41194"/>
    <x v="157"/>
    <d v="2012-10-18T00:00:00"/>
    <n v="6"/>
    <s v="Standard Class"/>
    <s v="SJ-2021582"/>
    <x v="263"/>
    <x v="0"/>
    <x v="513"/>
    <x v="301"/>
    <x v="14"/>
    <x v="13"/>
    <x v="4"/>
    <s v="FUR-CH-4557"/>
    <s v="Furniture"/>
    <s v="Chairs"/>
    <x v="701"/>
    <x v="14706"/>
    <n v="2"/>
    <n v="0.2"/>
    <n v="-21.448"/>
    <n v="12.169"/>
    <s v="Low"/>
  </r>
  <r>
    <n v="2678"/>
    <s v="MX-2015-RB1964539-42071"/>
    <x v="1004"/>
    <d v="2015-03-11T00:00:00"/>
    <n v="3"/>
    <s v="First Class"/>
    <s v="RB-1964539"/>
    <x v="778"/>
    <x v="1"/>
    <x v="22"/>
    <x v="20"/>
    <x v="15"/>
    <x v="13"/>
    <x v="4"/>
    <s v="FUR-FU-4037"/>
    <s v="Furniture"/>
    <s v="Furnishings"/>
    <x v="1752"/>
    <x v="11834"/>
    <n v="2"/>
    <n v="0"/>
    <n v="35.28"/>
    <n v="12.166"/>
    <s v="High"/>
  </r>
  <r>
    <n v="7741"/>
    <s v="MX-2015-TB2135582-42248"/>
    <x v="155"/>
    <d v="2015-09-06T00:00:00"/>
    <n v="5"/>
    <s v="Standard Class"/>
    <s v="TB-2135582"/>
    <x v="657"/>
    <x v="1"/>
    <x v="57"/>
    <x v="49"/>
    <x v="14"/>
    <x v="13"/>
    <x v="4"/>
    <s v="OFF-EN-4445"/>
    <s v="Office Supplies"/>
    <s v="Envelopes"/>
    <x v="2339"/>
    <x v="14707"/>
    <n v="7"/>
    <n v="0"/>
    <n v="46.76"/>
    <n v="12.162000000000001"/>
    <s v="Medium"/>
  </r>
  <r>
    <n v="4567"/>
    <s v="MX-2015-CL1189031-42325"/>
    <x v="822"/>
    <d v="2015-11-21T00:00:00"/>
    <n v="4"/>
    <s v="Second Class"/>
    <s v="CL-1189031"/>
    <x v="382"/>
    <x v="0"/>
    <x v="198"/>
    <x v="147"/>
    <x v="50"/>
    <x v="15"/>
    <x v="4"/>
    <s v="OFF-SU-4309"/>
    <s v="Office Supplies"/>
    <s v="Supplies"/>
    <x v="2006"/>
    <x v="14708"/>
    <n v="4"/>
    <n v="0"/>
    <n v="26.96"/>
    <n v="12.161"/>
    <s v="Medium"/>
  </r>
  <r>
    <n v="26936"/>
    <s v="ID-2013-AC1061559-41427"/>
    <x v="992"/>
    <d v="2013-06-07T00:00:00"/>
    <n v="5"/>
    <s v="Standard Class"/>
    <s v="AC-1061559"/>
    <x v="717"/>
    <x v="1"/>
    <x v="106"/>
    <x v="61"/>
    <x v="20"/>
    <x v="17"/>
    <x v="1"/>
    <s v="OFF-ST-4296"/>
    <s v="Office Supplies"/>
    <s v="Storage"/>
    <x v="1156"/>
    <x v="14709"/>
    <n v="3"/>
    <n v="0.17"/>
    <n v="-6.8346000000000018"/>
    <n v="12.16"/>
    <s v="Medium"/>
  </r>
  <r>
    <n v="19763"/>
    <s v="ES-2012-BC11125120-41010"/>
    <x v="904"/>
    <d v="2012-04-15T00:00:00"/>
    <n v="4"/>
    <s v="Second Class"/>
    <s v="BC-11125120"/>
    <x v="342"/>
    <x v="2"/>
    <x v="1028"/>
    <x v="247"/>
    <x v="25"/>
    <x v="9"/>
    <x v="2"/>
    <s v="OFF-AR-3489"/>
    <s v="Office Supplies"/>
    <s v="Art"/>
    <x v="1185"/>
    <x v="323"/>
    <n v="4"/>
    <n v="0"/>
    <n v="38.880000000000003"/>
    <n v="12.16"/>
    <s v="Medium"/>
  </r>
  <r>
    <n v="37751"/>
    <s v="CA-2015-EC14050140-42217"/>
    <x v="658"/>
    <d v="2015-08-04T00:00:00"/>
    <n v="3"/>
    <s v="First Class"/>
    <s v="EC-140501404"/>
    <x v="656"/>
    <x v="0"/>
    <x v="29"/>
    <x v="27"/>
    <x v="0"/>
    <x v="4"/>
    <x v="0"/>
    <s v="OFF-ST-4088"/>
    <s v="Office Supplies"/>
    <s v="Storage"/>
    <x v="1543"/>
    <x v="4093"/>
    <n v="2"/>
    <n v="0"/>
    <n v="15.2712"/>
    <n v="6.74"/>
    <s v="High"/>
  </r>
  <r>
    <n v="36548"/>
    <s v="US-2014-EC14050140-41986"/>
    <x v="945"/>
    <d v="2014-12-19T00:00:00"/>
    <n v="6"/>
    <s v="Standard Class"/>
    <s v="EC-140501408"/>
    <x v="656"/>
    <x v="0"/>
    <x v="183"/>
    <x v="129"/>
    <x v="0"/>
    <x v="18"/>
    <x v="0"/>
    <s v="OFF-PA-6458"/>
    <s v="Office Supplies"/>
    <s v="Paper"/>
    <x v="1675"/>
    <x v="143"/>
    <n v="4"/>
    <n v="0"/>
    <n v="23.086399999999998"/>
    <n v="4.91"/>
    <s v="Medium"/>
  </r>
  <r>
    <n v="27608"/>
    <s v="IN-2014-MH1811511-41985"/>
    <x v="78"/>
    <d v="2014-12-14T00:00:00"/>
    <n v="2"/>
    <s v="Second Class"/>
    <s v="MH-1811511"/>
    <x v="147"/>
    <x v="2"/>
    <x v="49"/>
    <x v="42"/>
    <x v="24"/>
    <x v="5"/>
    <x v="1"/>
    <s v="OFF-AR-3491"/>
    <s v="Office Supplies"/>
    <s v="Art"/>
    <x v="1446"/>
    <x v="14710"/>
    <n v="3"/>
    <n v="0"/>
    <n v="34.29"/>
    <n v="12.16"/>
    <s v="High"/>
  </r>
  <r>
    <n v="17460"/>
    <s v="ES-2013-RA198858-41298"/>
    <x v="699"/>
    <d v="2013-01-29T00:00:00"/>
    <n v="5"/>
    <s v="Standard Class"/>
    <s v="RA-198858"/>
    <x v="272"/>
    <x v="1"/>
    <x v="190"/>
    <x v="141"/>
    <x v="30"/>
    <x v="2"/>
    <x v="2"/>
    <s v="OFF-EN-3661"/>
    <s v="Office Supplies"/>
    <s v="Envelopes"/>
    <x v="2475"/>
    <x v="9420"/>
    <n v="5"/>
    <n v="0"/>
    <n v="97.05"/>
    <n v="12.16"/>
    <s v="Medium"/>
  </r>
  <r>
    <n v="14207"/>
    <s v="ES-2015-TB2152064-42257"/>
    <x v="1120"/>
    <d v="2015-09-15T00:00:00"/>
    <n v="5"/>
    <s v="Second Class"/>
    <s v="TB-2152064"/>
    <x v="312"/>
    <x v="0"/>
    <x v="1819"/>
    <x v="281"/>
    <x v="10"/>
    <x v="9"/>
    <x v="2"/>
    <s v="OFF-BI-3724"/>
    <s v="Office Supplies"/>
    <s v="Binders"/>
    <x v="998"/>
    <x v="11465"/>
    <n v="2"/>
    <n v="0"/>
    <n v="39.36"/>
    <n v="12.16"/>
    <s v="Medium"/>
  </r>
  <r>
    <n v="13537"/>
    <s v="ES-2013-AT1073548-41509"/>
    <x v="819"/>
    <d v="2013-08-28T00:00:00"/>
    <n v="5"/>
    <s v="Second Class"/>
    <s v="AT-1073548"/>
    <x v="667"/>
    <x v="0"/>
    <x v="1892"/>
    <x v="55"/>
    <x v="2"/>
    <x v="2"/>
    <x v="2"/>
    <s v="OFF-SU-4976"/>
    <s v="Office Supplies"/>
    <s v="Supplies"/>
    <x v="2799"/>
    <x v="14711"/>
    <n v="3"/>
    <n v="0"/>
    <n v="16.29"/>
    <n v="12.15"/>
    <s v="Medium"/>
  </r>
  <r>
    <n v="43153"/>
    <s v="SG-2015-AJ945111-42265"/>
    <x v="46"/>
    <d v="2015-09-23T00:00:00"/>
    <n v="5"/>
    <s v="Standard Class"/>
    <s v="AJ-945111"/>
    <x v="677"/>
    <x v="0"/>
    <x v="982"/>
    <x v="153"/>
    <x v="108"/>
    <x v="3"/>
    <x v="3"/>
    <s v="TEC-CO-3704"/>
    <s v="Technology"/>
    <s v="Copiers"/>
    <x v="579"/>
    <x v="4235"/>
    <n v="1"/>
    <n v="0"/>
    <n v="7.11"/>
    <n v="12.15"/>
    <s v="Medium"/>
  </r>
  <r>
    <n v="37752"/>
    <s v="CA-2015-EC14050140-42217"/>
    <x v="658"/>
    <d v="2015-08-04T00:00:00"/>
    <n v="3"/>
    <s v="First Class"/>
    <s v="EC-140501404"/>
    <x v="656"/>
    <x v="0"/>
    <x v="29"/>
    <x v="27"/>
    <x v="0"/>
    <x v="4"/>
    <x v="0"/>
    <s v="FUR-FU-5170"/>
    <s v="Furniture"/>
    <s v="Furnishings"/>
    <x v="2643"/>
    <x v="14712"/>
    <n v="7"/>
    <n v="0"/>
    <n v="11.457599999999998"/>
    <n v="4.54"/>
    <s v="High"/>
  </r>
  <r>
    <n v="34401"/>
    <s v="US-2015-EC14050140-42087"/>
    <x v="466"/>
    <d v="2015-03-30T00:00:00"/>
    <n v="6"/>
    <s v="Standard Class"/>
    <s v="EC-140501406"/>
    <x v="656"/>
    <x v="0"/>
    <x v="33"/>
    <x v="23"/>
    <x v="0"/>
    <x v="14"/>
    <x v="0"/>
    <s v="OFF-PA-6538"/>
    <s v="Office Supplies"/>
    <s v="Paper"/>
    <x v="3253"/>
    <x v="9378"/>
    <n v="6"/>
    <n v="0"/>
    <n v="11.555999999999997"/>
    <n v="3.07"/>
    <s v="Low"/>
  </r>
  <r>
    <n v="28984"/>
    <s v="IN-2014-KA1652527-41998"/>
    <x v="902"/>
    <d v="2015-01-01T00:00:00"/>
    <n v="7"/>
    <s v="Standard Class"/>
    <s v="KA-1652527"/>
    <x v="498"/>
    <x v="0"/>
    <x v="1558"/>
    <x v="121"/>
    <x v="8"/>
    <x v="8"/>
    <x v="1"/>
    <s v="FUR-FU-3930"/>
    <s v="Furniture"/>
    <s v="Furnishings"/>
    <x v="2320"/>
    <x v="14713"/>
    <n v="2"/>
    <n v="0"/>
    <n v="1.8599999999999999"/>
    <n v="12.15"/>
    <s v="Low"/>
  </r>
  <r>
    <n v="35716"/>
    <s v="CA-2012-EC14050140-41259"/>
    <x v="22"/>
    <d v="2012-12-23T00:00:00"/>
    <n v="7"/>
    <s v="Standard Class"/>
    <s v="EC-140501406"/>
    <x v="656"/>
    <x v="0"/>
    <x v="183"/>
    <x v="136"/>
    <x v="0"/>
    <x v="14"/>
    <x v="0"/>
    <s v="OFF-BI-5333"/>
    <s v="Office Supplies"/>
    <s v="Binders"/>
    <x v="3254"/>
    <x v="14714"/>
    <n v="4"/>
    <n v="0.7"/>
    <n v="-4.0215999999999994"/>
    <n v="1.43"/>
    <s v="Medium"/>
  </r>
  <r>
    <n v="46374"/>
    <s v="HR-2015-PO885030-42242"/>
    <x v="64"/>
    <d v="2015-08-30T00:00:00"/>
    <n v="4"/>
    <s v="Second Class"/>
    <s v="PO-885030"/>
    <x v="529"/>
    <x v="0"/>
    <x v="1497"/>
    <x v="613"/>
    <x v="124"/>
    <x v="9"/>
    <x v="2"/>
    <s v="OFF-AR-6128"/>
    <s v="Office Supplies"/>
    <s v="Art"/>
    <x v="2093"/>
    <x v="12454"/>
    <n v="1"/>
    <n v="0"/>
    <n v="9.0299999999999994"/>
    <n v="12.15"/>
    <s v="High"/>
  </r>
  <r>
    <n v="31780"/>
    <s v="CA-2012-EM14065140-41111"/>
    <x v="638"/>
    <d v="2012-07-26T00:00:00"/>
    <n v="5"/>
    <s v="Standard Class"/>
    <s v="EM-140651406"/>
    <x v="85"/>
    <x v="0"/>
    <x v="33"/>
    <x v="23"/>
    <x v="0"/>
    <x v="14"/>
    <x v="0"/>
    <s v="TEC-AC-5110"/>
    <s v="Technology"/>
    <s v="Accessories"/>
    <x v="2845"/>
    <x v="5892"/>
    <n v="2"/>
    <n v="0"/>
    <n v="57.592799999999997"/>
    <n v="25.45"/>
    <s v="High"/>
  </r>
  <r>
    <n v="47795"/>
    <s v="CA-2012-EM406523-41131"/>
    <x v="870"/>
    <d v="2012-08-10T00:00:00"/>
    <n v="0"/>
    <s v="Same Day"/>
    <s v="EM-406523"/>
    <x v="85"/>
    <x v="0"/>
    <x v="2980"/>
    <x v="372"/>
    <x v="41"/>
    <x v="21"/>
    <x v="0"/>
    <s v="OFF-BI-6369"/>
    <s v="Office Supplies"/>
    <s v="Binders"/>
    <x v="1850"/>
    <x v="8780"/>
    <n v="4"/>
    <n v="0"/>
    <n v="30.72"/>
    <n v="14.3"/>
    <s v="Medium"/>
  </r>
  <r>
    <n v="15579"/>
    <s v="ES-2015-BW11110139-42159"/>
    <x v="896"/>
    <d v="2015-06-07T00:00:00"/>
    <n v="3"/>
    <s v="First Class"/>
    <s v="BW-11110139"/>
    <x v="117"/>
    <x v="1"/>
    <x v="554"/>
    <x v="29"/>
    <x v="13"/>
    <x v="12"/>
    <x v="2"/>
    <s v="FUR-TA-3766"/>
    <s v="Furniture"/>
    <s v="Tables"/>
    <x v="52"/>
    <x v="14715"/>
    <n v="5"/>
    <n v="0"/>
    <n v="305.39999999999998"/>
    <n v="12.144"/>
    <s v="High"/>
  </r>
  <r>
    <n v="39814"/>
    <s v="CA-2015-EM14065140-42160"/>
    <x v="1045"/>
    <d v="2015-06-08T00:00:00"/>
    <n v="3"/>
    <s v="Second Class"/>
    <s v="EM-140651402"/>
    <x v="85"/>
    <x v="0"/>
    <x v="1323"/>
    <x v="13"/>
    <x v="0"/>
    <x v="0"/>
    <x v="0"/>
    <s v="FUR-FU-5416"/>
    <s v="Furniture"/>
    <s v="Furnishings"/>
    <x v="1729"/>
    <x v="14716"/>
    <n v="6"/>
    <n v="0.6"/>
    <n v="-17.443199999999997"/>
    <n v="3.66"/>
    <s v="High"/>
  </r>
  <r>
    <n v="47796"/>
    <s v="CA-2012-EM406523-41131"/>
    <x v="870"/>
    <d v="2012-08-10T00:00:00"/>
    <n v="0"/>
    <s v="Same Day"/>
    <s v="EM-406523"/>
    <x v="85"/>
    <x v="0"/>
    <x v="2980"/>
    <x v="372"/>
    <x v="41"/>
    <x v="21"/>
    <x v="0"/>
    <s v="OFF-BI-3714"/>
    <s v="Office Supplies"/>
    <s v="Binders"/>
    <x v="2411"/>
    <x v="6781"/>
    <n v="1"/>
    <n v="0"/>
    <n v="12.96"/>
    <n v="2.42"/>
    <s v="Medium"/>
  </r>
  <r>
    <n v="11558"/>
    <s v="ES-2013-JE1616596-41314"/>
    <x v="1101"/>
    <d v="2013-02-11T00:00:00"/>
    <n v="2"/>
    <s v="Second Class"/>
    <s v="JE-1616596"/>
    <x v="283"/>
    <x v="1"/>
    <x v="1476"/>
    <x v="608"/>
    <x v="78"/>
    <x v="12"/>
    <x v="2"/>
    <s v="OFF-SU-4982"/>
    <s v="Office Supplies"/>
    <s v="Supplies"/>
    <x v="3255"/>
    <x v="14717"/>
    <n v="4"/>
    <n v="0"/>
    <n v="11.879999999999999"/>
    <n v="12.14"/>
    <s v="Critical"/>
  </r>
  <r>
    <n v="23286"/>
    <s v="IN-2015-MC1727559-42325"/>
    <x v="822"/>
    <d v="2015-11-18T00:00:00"/>
    <n v="1"/>
    <s v="First Class"/>
    <s v="MC-1727559"/>
    <x v="336"/>
    <x v="0"/>
    <x v="774"/>
    <x v="98"/>
    <x v="20"/>
    <x v="17"/>
    <x v="1"/>
    <s v="OFF-ST-6249"/>
    <s v="Office Supplies"/>
    <s v="Storage"/>
    <x v="3107"/>
    <x v="14718"/>
    <n v="6"/>
    <n v="0.17"/>
    <n v="40.395600000000002"/>
    <n v="12.14"/>
    <s v="Critical"/>
  </r>
  <r>
    <n v="23497"/>
    <s v="IN-2014-PA190607-41843"/>
    <x v="763"/>
    <d v="2014-07-25T00:00:00"/>
    <n v="2"/>
    <s v="First Class"/>
    <s v="PA-190607"/>
    <x v="139"/>
    <x v="2"/>
    <x v="84"/>
    <x v="41"/>
    <x v="1"/>
    <x v="1"/>
    <x v="1"/>
    <s v="TEC-AC-5102"/>
    <s v="Technology"/>
    <s v="Accessories"/>
    <x v="2469"/>
    <x v="10568"/>
    <n v="5"/>
    <n v="0.1"/>
    <n v="49.14"/>
    <n v="12.14"/>
    <s v="High"/>
  </r>
  <r>
    <n v="33043"/>
    <s v="CA-2014-EM14065140-41865"/>
    <x v="752"/>
    <d v="2014-08-18T00:00:00"/>
    <n v="4"/>
    <s v="Second Class"/>
    <s v="EM-140651408"/>
    <x v="85"/>
    <x v="0"/>
    <x v="54"/>
    <x v="46"/>
    <x v="0"/>
    <x v="18"/>
    <x v="0"/>
    <s v="OFF-BI-2936"/>
    <s v="Office Supplies"/>
    <s v="Binders"/>
    <x v="478"/>
    <x v="14719"/>
    <n v="8"/>
    <n v="0.7"/>
    <n v="-8.2367999999999988"/>
    <n v="1.98"/>
    <s v="Medium"/>
  </r>
  <r>
    <n v="20925"/>
    <s v="ID-2013-VT21700118-41635"/>
    <x v="28"/>
    <d v="2013-12-31T00:00:00"/>
    <n v="4"/>
    <s v="Standard Class"/>
    <s v="VT-21700118"/>
    <x v="341"/>
    <x v="2"/>
    <x v="1120"/>
    <x v="507"/>
    <x v="80"/>
    <x v="8"/>
    <x v="1"/>
    <s v="FUR-CH-5752"/>
    <s v="Furniture"/>
    <s v="Chairs"/>
    <x v="1699"/>
    <x v="14720"/>
    <n v="4"/>
    <n v="0.2"/>
    <n v="3.8879999999999981"/>
    <n v="12.14"/>
    <s v="Medium"/>
  </r>
  <r>
    <n v="8213"/>
    <s v="MX-2014-AT1073531-41877"/>
    <x v="590"/>
    <d v="2014-08-30T00:00:00"/>
    <n v="4"/>
    <s v="Standard Class"/>
    <s v="AT-1073531"/>
    <x v="667"/>
    <x v="0"/>
    <x v="849"/>
    <x v="422"/>
    <x v="50"/>
    <x v="15"/>
    <x v="4"/>
    <s v="TEC-PH-3142"/>
    <s v="Technology"/>
    <s v="Phones"/>
    <x v="2252"/>
    <x v="14721"/>
    <n v="4"/>
    <n v="0"/>
    <n v="40"/>
    <n v="12.137"/>
    <s v="Medium"/>
  </r>
  <r>
    <n v="2244"/>
    <s v="US-2015-AB101055-42337"/>
    <x v="440"/>
    <d v="2015-12-03T00:00:00"/>
    <n v="4"/>
    <s v="Second Class"/>
    <s v="AB-101055"/>
    <x v="166"/>
    <x v="0"/>
    <x v="2981"/>
    <x v="977"/>
    <x v="47"/>
    <x v="7"/>
    <x v="4"/>
    <s v="FUR-CH-4562"/>
    <s v="Furniture"/>
    <s v="Chairs"/>
    <x v="529"/>
    <x v="14722"/>
    <n v="5"/>
    <n v="0.4"/>
    <n v="-201.42"/>
    <n v="12.131"/>
    <s v="High"/>
  </r>
  <r>
    <n v="39616"/>
    <s v="CA-2015-EM14065140-42322"/>
    <x v="536"/>
    <d v="2015-11-19T00:00:00"/>
    <n v="5"/>
    <s v="Standard Class"/>
    <s v="EM-140651406"/>
    <x v="85"/>
    <x v="0"/>
    <x v="33"/>
    <x v="23"/>
    <x v="0"/>
    <x v="14"/>
    <x v="0"/>
    <s v="OFF-ST-5596"/>
    <s v="Office Supplies"/>
    <s v="Storage"/>
    <x v="3203"/>
    <x v="14723"/>
    <n v="1"/>
    <n v="0"/>
    <n v="3.3629999999999995"/>
    <n v="1.9300000000000002"/>
    <s v="Medium"/>
  </r>
  <r>
    <n v="45158"/>
    <s v="ML-2014-BD177079-41893"/>
    <x v="633"/>
    <d v="2014-09-13T00:00:00"/>
    <n v="2"/>
    <s v="Second Class"/>
    <s v="BD-177079"/>
    <x v="552"/>
    <x v="0"/>
    <x v="854"/>
    <x v="426"/>
    <x v="95"/>
    <x v="3"/>
    <x v="3"/>
    <s v="TEC-PH-5251"/>
    <s v="Technology"/>
    <s v="Phones"/>
    <x v="1831"/>
    <x v="14724"/>
    <n v="1"/>
    <n v="0"/>
    <n v="26.400000000000002"/>
    <n v="12.13"/>
    <s v="Critical"/>
  </r>
  <r>
    <n v="24165"/>
    <s v="IN-2013-CS1246058-41609"/>
    <x v="492"/>
    <d v="2013-12-07T00:00:00"/>
    <n v="6"/>
    <s v="Standard Class"/>
    <s v="CS-1246058"/>
    <x v="44"/>
    <x v="0"/>
    <x v="458"/>
    <x v="144"/>
    <x v="17"/>
    <x v="5"/>
    <x v="1"/>
    <s v="OFF-SU-6177"/>
    <s v="Office Supplies"/>
    <s v="Supplies"/>
    <x v="1040"/>
    <x v="14725"/>
    <n v="7"/>
    <n v="0"/>
    <n v="127.89"/>
    <n v="12.13"/>
    <s v="Medium"/>
  </r>
  <r>
    <n v="31779"/>
    <s v="CA-2012-EM14065140-41111"/>
    <x v="638"/>
    <d v="2012-07-26T00:00:00"/>
    <n v="5"/>
    <s v="Standard Class"/>
    <s v="EM-140651406"/>
    <x v="85"/>
    <x v="0"/>
    <x v="33"/>
    <x v="23"/>
    <x v="0"/>
    <x v="14"/>
    <x v="0"/>
    <s v="OFF-AR-5639"/>
    <s v="Office Supplies"/>
    <s v="Art"/>
    <x v="680"/>
    <x v="1343"/>
    <n v="2"/>
    <n v="0"/>
    <n v="1.6688000000000001"/>
    <n v="1.71"/>
    <s v="High"/>
  </r>
  <r>
    <n v="17229"/>
    <s v="ES-2013-GT1463548-41587"/>
    <x v="225"/>
    <d v="2013-11-14T00:00:00"/>
    <n v="5"/>
    <s v="Standard Class"/>
    <s v="GT-1463548"/>
    <x v="640"/>
    <x v="1"/>
    <x v="434"/>
    <x v="55"/>
    <x v="2"/>
    <x v="2"/>
    <x v="2"/>
    <s v="FUR-CH-4524"/>
    <s v="Furniture"/>
    <s v="Chairs"/>
    <x v="913"/>
    <x v="14726"/>
    <n v="3"/>
    <n v="0.1"/>
    <n v="23.759999999999994"/>
    <n v="12.13"/>
    <s v="Medium"/>
  </r>
  <r>
    <n v="33044"/>
    <s v="CA-2014-EM14065140-41865"/>
    <x v="752"/>
    <d v="2014-08-18T00:00:00"/>
    <n v="4"/>
    <s v="Second Class"/>
    <s v="EM-140651408"/>
    <x v="85"/>
    <x v="0"/>
    <x v="54"/>
    <x v="46"/>
    <x v="0"/>
    <x v="18"/>
    <x v="0"/>
    <s v="OFF-FA-6129"/>
    <s v="Office Supplies"/>
    <s v="Fasteners"/>
    <x v="27"/>
    <x v="9265"/>
    <n v="3"/>
    <n v="0.2"/>
    <n v="3.2099999999999982"/>
    <n v="1.45"/>
    <s v="Medium"/>
  </r>
  <r>
    <n v="42865"/>
    <s v="IR-2014-JS568560-41802"/>
    <x v="242"/>
    <d v="2014-06-12T00:00:00"/>
    <n v="0"/>
    <s v="Same Day"/>
    <s v="JS-568560"/>
    <x v="14"/>
    <x v="1"/>
    <x v="1766"/>
    <x v="531"/>
    <x v="22"/>
    <x v="5"/>
    <x v="1"/>
    <s v="OFF-FA-6184"/>
    <s v="Office Supplies"/>
    <s v="Fasteners"/>
    <x v="2278"/>
    <x v="11692"/>
    <n v="4"/>
    <n v="0"/>
    <n v="35.76"/>
    <n v="12.13"/>
    <s v="High"/>
  </r>
  <r>
    <n v="22938"/>
    <s v="IN-2012-KM1666027-41128"/>
    <x v="564"/>
    <d v="2012-08-11T00:00:00"/>
    <n v="4"/>
    <s v="Standard Class"/>
    <s v="KM-1666027"/>
    <x v="77"/>
    <x v="0"/>
    <x v="830"/>
    <x v="45"/>
    <x v="8"/>
    <x v="8"/>
    <x v="1"/>
    <s v="OFF-PA-4001"/>
    <s v="Office Supplies"/>
    <s v="Paper"/>
    <x v="3193"/>
    <x v="14727"/>
    <n v="7"/>
    <n v="0"/>
    <n v="60.06"/>
    <n v="12.13"/>
    <s v="Medium"/>
  </r>
  <r>
    <n v="30009"/>
    <s v="IN-2015-SJ2021527-42038"/>
    <x v="843"/>
    <d v="2015-02-08T00:00:00"/>
    <n v="5"/>
    <s v="Standard Class"/>
    <s v="SJ-2021527"/>
    <x v="263"/>
    <x v="0"/>
    <x v="357"/>
    <x v="238"/>
    <x v="8"/>
    <x v="8"/>
    <x v="1"/>
    <s v="FUR-BO-4845"/>
    <s v="Furniture"/>
    <s v="Bookcases"/>
    <x v="459"/>
    <x v="5070"/>
    <n v="2"/>
    <n v="0"/>
    <n v="40.56"/>
    <n v="12.13"/>
    <s v="High"/>
  </r>
  <r>
    <n v="23207"/>
    <s v="IN-2015-TB211757-42130"/>
    <x v="716"/>
    <d v="2015-05-10T00:00:00"/>
    <n v="4"/>
    <s v="Standard Class"/>
    <s v="TB-211757"/>
    <x v="349"/>
    <x v="1"/>
    <x v="30"/>
    <x v="2"/>
    <x v="1"/>
    <x v="1"/>
    <x v="1"/>
    <s v="OFF-PA-5869"/>
    <s v="Office Supplies"/>
    <s v="Paper"/>
    <x v="2665"/>
    <x v="14728"/>
    <n v="7"/>
    <n v="0.1"/>
    <n v="2.456999999999999"/>
    <n v="12.13"/>
    <s v="Medium"/>
  </r>
  <r>
    <n v="16981"/>
    <s v="ES-2014-ZC2191064-41828"/>
    <x v="482"/>
    <d v="2014-07-10T00:00:00"/>
    <n v="2"/>
    <s v="Second Class"/>
    <s v="ZC-2191064"/>
    <x v="34"/>
    <x v="0"/>
    <x v="298"/>
    <x v="204"/>
    <x v="10"/>
    <x v="9"/>
    <x v="2"/>
    <s v="TEC-AC-5099"/>
    <s v="Technology"/>
    <s v="Accessories"/>
    <x v="2268"/>
    <x v="14729"/>
    <n v="3"/>
    <n v="0"/>
    <n v="39.33"/>
    <n v="12.13"/>
    <s v="High"/>
  </r>
  <r>
    <n v="31838"/>
    <s v="CA-2014-ES14080140-41835"/>
    <x v="425"/>
    <d v="2014-07-18T00:00:00"/>
    <n v="3"/>
    <s v="First Class"/>
    <s v="ES-140801404"/>
    <x v="630"/>
    <x v="1"/>
    <x v="361"/>
    <x v="201"/>
    <x v="0"/>
    <x v="4"/>
    <x v="0"/>
    <s v="TEC-PH-5086"/>
    <s v="Technology"/>
    <s v="Phones"/>
    <x v="2580"/>
    <x v="14730"/>
    <n v="8"/>
    <n v="0.2"/>
    <n v="38.086400000000026"/>
    <n v="114.36"/>
    <s v="Critical"/>
  </r>
  <r>
    <n v="7762"/>
    <s v="MX-2013-LW1712537-41590"/>
    <x v="1037"/>
    <d v="2013-11-18T00:00:00"/>
    <n v="6"/>
    <s v="Standard Class"/>
    <s v="LW-1712537"/>
    <x v="752"/>
    <x v="0"/>
    <x v="1643"/>
    <x v="648"/>
    <x v="34"/>
    <x v="7"/>
    <x v="4"/>
    <s v="OFF-EN-3668"/>
    <s v="Office Supplies"/>
    <s v="Envelopes"/>
    <x v="1624"/>
    <x v="14731"/>
    <n v="7"/>
    <n v="0"/>
    <n v="33.040000000000006"/>
    <n v="12.129000000000001"/>
    <s v="Medium"/>
  </r>
  <r>
    <n v="6027"/>
    <s v="US-2012-MK17905143-41151"/>
    <x v="1063"/>
    <d v="2012-09-04T00:00:00"/>
    <n v="5"/>
    <s v="Standard Class"/>
    <s v="MK-17905143"/>
    <x v="753"/>
    <x v="1"/>
    <x v="1307"/>
    <x v="555"/>
    <x v="97"/>
    <x v="7"/>
    <x v="4"/>
    <s v="OFF-ST-6228"/>
    <s v="Office Supplies"/>
    <s v="Storage"/>
    <x v="2415"/>
    <x v="14732"/>
    <n v="9"/>
    <n v="0.4"/>
    <n v="-28.8"/>
    <n v="12.123999999999999"/>
    <s v="High"/>
  </r>
  <r>
    <n v="23228"/>
    <s v="ID-2014-AR10345113-41914"/>
    <x v="128"/>
    <d v="2014-10-07T00:00:00"/>
    <n v="5"/>
    <s v="Standard Class"/>
    <s v="AR-10345113"/>
    <x v="415"/>
    <x v="1"/>
    <x v="224"/>
    <x v="166"/>
    <x v="55"/>
    <x v="17"/>
    <x v="1"/>
    <s v="FUR-FU-5727"/>
    <s v="Furniture"/>
    <s v="Furnishings"/>
    <x v="768"/>
    <x v="7529"/>
    <n v="2"/>
    <n v="0"/>
    <n v="59.34"/>
    <n v="12.12"/>
    <s v="Medium"/>
  </r>
  <r>
    <n v="20936"/>
    <s v="IN-2013-CA1277558-41548"/>
    <x v="591"/>
    <d v="2013-10-07T00:00:00"/>
    <n v="6"/>
    <s v="Standard Class"/>
    <s v="CA-1277558"/>
    <x v="211"/>
    <x v="0"/>
    <x v="47"/>
    <x v="40"/>
    <x v="17"/>
    <x v="5"/>
    <x v="1"/>
    <s v="OFF-AP-4953"/>
    <s v="Office Supplies"/>
    <s v="Appliances"/>
    <x v="2179"/>
    <x v="14733"/>
    <n v="3"/>
    <n v="0"/>
    <n v="82.44"/>
    <n v="12.12"/>
    <s v="Medium"/>
  </r>
  <r>
    <n v="25319"/>
    <s v="IN-2015-DL1333066-42258"/>
    <x v="235"/>
    <d v="2015-09-15T00:00:00"/>
    <n v="4"/>
    <s v="Standard Class"/>
    <s v="DL-1333066"/>
    <x v="314"/>
    <x v="0"/>
    <x v="399"/>
    <x v="255"/>
    <x v="42"/>
    <x v="8"/>
    <x v="1"/>
    <s v="TEC-MA-6142"/>
    <s v="Technology"/>
    <s v="Machines"/>
    <x v="325"/>
    <x v="5896"/>
    <n v="1"/>
    <n v="0"/>
    <n v="138.81"/>
    <n v="12.12"/>
    <s v="Medium"/>
  </r>
  <r>
    <n v="38524"/>
    <s v="CA-2015-ES14080140-42060"/>
    <x v="747"/>
    <d v="2015-03-01T00:00:00"/>
    <n v="4"/>
    <s v="Standard Class"/>
    <s v="ES-140801406"/>
    <x v="630"/>
    <x v="1"/>
    <x v="50"/>
    <x v="43"/>
    <x v="0"/>
    <x v="14"/>
    <x v="0"/>
    <s v="TEC-AC-5605"/>
    <s v="Technology"/>
    <s v="Accessories"/>
    <x v="1129"/>
    <x v="14734"/>
    <n v="5"/>
    <n v="0.2"/>
    <n v="214.4674999999998"/>
    <n v="87.36"/>
    <s v="Medium"/>
  </r>
  <r>
    <n v="31013"/>
    <s v="IN-2013-SG2060592-41507"/>
    <x v="1001"/>
    <d v="2013-08-26T00:00:00"/>
    <n v="5"/>
    <s v="Standard Class"/>
    <s v="SG-2060592"/>
    <x v="190"/>
    <x v="0"/>
    <x v="538"/>
    <x v="314"/>
    <x v="4"/>
    <x v="1"/>
    <x v="1"/>
    <s v="OFF-LA-3263"/>
    <s v="Office Supplies"/>
    <s v="Labels"/>
    <x v="3256"/>
    <x v="2452"/>
    <n v="8"/>
    <n v="0"/>
    <n v="23.28"/>
    <n v="12.12"/>
    <s v="High"/>
  </r>
  <r>
    <n v="27734"/>
    <s v="IN-2013-ZD21925102-41578"/>
    <x v="1160"/>
    <d v="2013-11-05T00:00:00"/>
    <n v="5"/>
    <s v="Standard Class"/>
    <s v="ZD-21925102"/>
    <x v="737"/>
    <x v="0"/>
    <x v="77"/>
    <x v="63"/>
    <x v="29"/>
    <x v="17"/>
    <x v="1"/>
    <s v="TEC-PH-3142"/>
    <s v="Technology"/>
    <s v="Phones"/>
    <x v="2252"/>
    <x v="9266"/>
    <n v="3"/>
    <n v="0.25"/>
    <n v="27.360000000000007"/>
    <n v="12.12"/>
    <s v="Medium"/>
  </r>
  <r>
    <n v="6891"/>
    <s v="MX-2013-TG2131082-41401"/>
    <x v="81"/>
    <d v="2013-05-09T00:00:00"/>
    <n v="2"/>
    <s v="Second Class"/>
    <s v="TG-2131082"/>
    <x v="676"/>
    <x v="0"/>
    <x v="191"/>
    <x v="142"/>
    <x v="14"/>
    <x v="13"/>
    <x v="4"/>
    <s v="TEC-AC-5194"/>
    <s v="Technology"/>
    <s v="Accessories"/>
    <x v="2270"/>
    <x v="11732"/>
    <n v="6"/>
    <n v="0"/>
    <n v="38.04"/>
    <n v="12.113"/>
    <s v="High"/>
  </r>
  <r>
    <n v="27216"/>
    <s v="ID-2015-BF11215144-42236"/>
    <x v="130"/>
    <d v="2015-08-24T00:00:00"/>
    <n v="4"/>
    <s v="Standard Class"/>
    <s v="BF-11215144"/>
    <x v="406"/>
    <x v="2"/>
    <x v="197"/>
    <x v="146"/>
    <x v="49"/>
    <x v="17"/>
    <x v="1"/>
    <s v="OFF-SU-4992"/>
    <s v="Office Supplies"/>
    <s v="Supplies"/>
    <x v="1860"/>
    <x v="14735"/>
    <n v="4"/>
    <n v="0.17"/>
    <n v="3.6443999999999974"/>
    <n v="12.11"/>
    <s v="Medium"/>
  </r>
  <r>
    <n v="13036"/>
    <s v="ES-2015-EG1390045-42228"/>
    <x v="434"/>
    <d v="2015-08-16T00:00:00"/>
    <n v="4"/>
    <s v="Standard Class"/>
    <s v="EG-1390045"/>
    <x v="380"/>
    <x v="0"/>
    <x v="82"/>
    <x v="12"/>
    <x v="9"/>
    <x v="2"/>
    <x v="2"/>
    <s v="TEC-MA-6134"/>
    <s v="Technology"/>
    <s v="Machines"/>
    <x v="2014"/>
    <x v="13153"/>
    <n v="4"/>
    <n v="0.15"/>
    <n v="-20.021999999999998"/>
    <n v="12.11"/>
    <s v="Medium"/>
  </r>
  <r>
    <n v="30263"/>
    <s v="IN-2015-PS1876058-42340"/>
    <x v="426"/>
    <d v="2015-12-07T00:00:00"/>
    <n v="5"/>
    <s v="Second Class"/>
    <s v="PS-1876058"/>
    <x v="209"/>
    <x v="0"/>
    <x v="1807"/>
    <x v="144"/>
    <x v="17"/>
    <x v="5"/>
    <x v="1"/>
    <s v="OFF-AP-3862"/>
    <s v="Office Supplies"/>
    <s v="Appliances"/>
    <x v="2190"/>
    <x v="14736"/>
    <n v="3"/>
    <n v="0"/>
    <n v="25.92"/>
    <n v="12.11"/>
    <s v="Medium"/>
  </r>
  <r>
    <n v="34521"/>
    <s v="CA-2012-ES14080140-41183"/>
    <x v="1392"/>
    <d v="2012-10-04T00:00:00"/>
    <n v="3"/>
    <s v="First Class"/>
    <s v="ES-140801404"/>
    <x v="630"/>
    <x v="1"/>
    <x v="2838"/>
    <x v="201"/>
    <x v="0"/>
    <x v="4"/>
    <x v="0"/>
    <s v="TEC-PH-3514"/>
    <s v="Technology"/>
    <s v="Phones"/>
    <x v="2409"/>
    <x v="14737"/>
    <n v="2"/>
    <n v="0.2"/>
    <n v="107.46"/>
    <n v="81.540000000000006"/>
    <s v="High"/>
  </r>
  <r>
    <n v="11448"/>
    <s v="ES-2013-RK19300139-41417"/>
    <x v="226"/>
    <d v="2013-05-23T00:00:00"/>
    <n v="0"/>
    <s v="Same Day"/>
    <s v="RK-19300139"/>
    <x v="448"/>
    <x v="0"/>
    <x v="1022"/>
    <x v="29"/>
    <x v="13"/>
    <x v="12"/>
    <x v="2"/>
    <s v="OFF-FA-6201"/>
    <s v="Office Supplies"/>
    <s v="Fasteners"/>
    <x v="2839"/>
    <x v="12167"/>
    <n v="5"/>
    <n v="0"/>
    <n v="18.149999999999999"/>
    <n v="12.11"/>
    <s v="Critical"/>
  </r>
  <r>
    <n v="5833"/>
    <s v="MX-2012-TZ2144582-41222"/>
    <x v="187"/>
    <d v="2012-11-13T00:00:00"/>
    <n v="4"/>
    <s v="Standard Class"/>
    <s v="TZ-2144582"/>
    <x v="555"/>
    <x v="1"/>
    <x v="1554"/>
    <x v="82"/>
    <x v="14"/>
    <x v="13"/>
    <x v="4"/>
    <s v="TEC-AC-5137"/>
    <s v="Technology"/>
    <s v="Accessories"/>
    <x v="696"/>
    <x v="3483"/>
    <n v="2"/>
    <n v="0"/>
    <n v="118.8"/>
    <n v="12.106999999999999"/>
    <s v="Medium"/>
  </r>
  <r>
    <n v="3163"/>
    <s v="MX-2014-AJ1096031-41801"/>
    <x v="133"/>
    <d v="2014-06-16T00:00:00"/>
    <n v="5"/>
    <s v="Standard Class"/>
    <s v="AJ-1096031"/>
    <x v="335"/>
    <x v="0"/>
    <x v="303"/>
    <x v="208"/>
    <x v="50"/>
    <x v="15"/>
    <x v="4"/>
    <s v="OFF-ST-5712"/>
    <s v="Office Supplies"/>
    <s v="Storage"/>
    <x v="1719"/>
    <x v="12122"/>
    <n v="3"/>
    <n v="0"/>
    <n v="19.439999999999998"/>
    <n v="12.103"/>
    <s v="High"/>
  </r>
  <r>
    <n v="48626"/>
    <s v="PL-2015-BP1185103-42220"/>
    <x v="357"/>
    <d v="2015-08-10T00:00:00"/>
    <n v="6"/>
    <s v="Standard Class"/>
    <s v="BP-1185103"/>
    <x v="12"/>
    <x v="1"/>
    <x v="2982"/>
    <x v="16"/>
    <x v="12"/>
    <x v="11"/>
    <x v="2"/>
    <s v="TEC-CO-6000"/>
    <s v="Technology"/>
    <s v="Copiers"/>
    <x v="418"/>
    <x v="9740"/>
    <n v="1"/>
    <n v="0"/>
    <n v="26.58"/>
    <n v="12.1"/>
    <s v="Medium"/>
  </r>
  <r>
    <n v="17267"/>
    <s v="ES-2012-CM1181564-41248"/>
    <x v="387"/>
    <d v="2012-12-07T00:00:00"/>
    <n v="2"/>
    <s v="Second Class"/>
    <s v="CM-1181564"/>
    <x v="309"/>
    <x v="1"/>
    <x v="1186"/>
    <x v="184"/>
    <x v="10"/>
    <x v="9"/>
    <x v="2"/>
    <s v="TEC-PH-3798"/>
    <s v="Technology"/>
    <s v="Phones"/>
    <x v="1507"/>
    <x v="14738"/>
    <n v="1"/>
    <n v="0.4"/>
    <n v="0.77999999999999403"/>
    <n v="12.1"/>
    <s v="Critical"/>
  </r>
  <r>
    <n v="45590"/>
    <s v="TU-2013-CS1845134-41284"/>
    <x v="113"/>
    <d v="2013-01-12T00:00:00"/>
    <n v="2"/>
    <s v="Second Class"/>
    <s v="CS-1845134"/>
    <x v="50"/>
    <x v="1"/>
    <x v="1157"/>
    <x v="270"/>
    <x v="52"/>
    <x v="6"/>
    <x v="1"/>
    <s v="OFF-ST-5693"/>
    <s v="Office Supplies"/>
    <s v="Storage"/>
    <x v="599"/>
    <x v="14484"/>
    <n v="1"/>
    <n v="0.6"/>
    <n v="-48.167999999999992"/>
    <n v="12.1"/>
    <s v="Critical"/>
  </r>
  <r>
    <n v="17932"/>
    <s v="IT-2013-GH14485120-41578"/>
    <x v="1160"/>
    <d v="2013-11-05T00:00:00"/>
    <n v="5"/>
    <s v="Standard Class"/>
    <s v="GH-14485120"/>
    <x v="687"/>
    <x v="1"/>
    <x v="557"/>
    <x v="113"/>
    <x v="25"/>
    <x v="9"/>
    <x v="2"/>
    <s v="OFF-AR-3457"/>
    <s v="Office Supplies"/>
    <s v="Art"/>
    <x v="1926"/>
    <x v="5767"/>
    <n v="9"/>
    <n v="0"/>
    <n v="67.23"/>
    <n v="12.1"/>
    <s v="Medium"/>
  </r>
  <r>
    <n v="23678"/>
    <s v="IN-2015-HG150257-42091"/>
    <x v="592"/>
    <d v="2015-04-01T00:00:00"/>
    <n v="4"/>
    <s v="Standard Class"/>
    <s v="HG-150257"/>
    <x v="111"/>
    <x v="0"/>
    <x v="30"/>
    <x v="2"/>
    <x v="1"/>
    <x v="1"/>
    <x v="1"/>
    <s v="OFF-PA-4143"/>
    <s v="Office Supplies"/>
    <s v="Paper"/>
    <x v="2388"/>
    <x v="14739"/>
    <n v="3"/>
    <n v="0.1"/>
    <n v="58.338000000000008"/>
    <n v="12.1"/>
    <s v="Medium"/>
  </r>
  <r>
    <n v="41476"/>
    <s v="UP-2015-JH5910137-42213"/>
    <x v="1164"/>
    <d v="2015-07-31T00:00:00"/>
    <n v="3"/>
    <s v="Second Class"/>
    <s v="JH-5910137"/>
    <x v="378"/>
    <x v="0"/>
    <x v="549"/>
    <x v="319"/>
    <x v="26"/>
    <x v="11"/>
    <x v="2"/>
    <s v="OFF-AP-3860"/>
    <s v="Office Supplies"/>
    <s v="Appliances"/>
    <x v="2576"/>
    <x v="12015"/>
    <n v="6"/>
    <n v="0"/>
    <n v="104.94000000000001"/>
    <n v="12.1"/>
    <s v="Medium"/>
  </r>
  <r>
    <n v="4794"/>
    <s v="MX-2014-JW1595551-42000"/>
    <x v="930"/>
    <d v="2014-12-30T00:00:00"/>
    <n v="3"/>
    <s v="Second Class"/>
    <s v="JW-1595551"/>
    <x v="389"/>
    <x v="0"/>
    <x v="1124"/>
    <x v="92"/>
    <x v="37"/>
    <x v="13"/>
    <x v="4"/>
    <s v="OFF-EN-4921"/>
    <s v="Office Supplies"/>
    <s v="Envelopes"/>
    <x v="2811"/>
    <x v="14740"/>
    <n v="5"/>
    <n v="0"/>
    <n v="49.2"/>
    <n v="12.1"/>
    <s v="High"/>
  </r>
  <r>
    <n v="35837"/>
    <s v="CA-2013-ES14080140-41331"/>
    <x v="301"/>
    <d v="2013-03-02T00:00:00"/>
    <n v="4"/>
    <s v="Standard Class"/>
    <s v="ES-140801406"/>
    <x v="630"/>
    <x v="1"/>
    <x v="834"/>
    <x v="108"/>
    <x v="0"/>
    <x v="14"/>
    <x v="0"/>
    <s v="FUR-TA-3335"/>
    <s v="Furniture"/>
    <s v="Tables"/>
    <x v="1308"/>
    <x v="14741"/>
    <n v="7"/>
    <n v="0.3"/>
    <n v="-28.22399999999999"/>
    <n v="78.5"/>
    <s v="High"/>
  </r>
  <r>
    <n v="20570"/>
    <s v="ID-2013-LT1676527-41632"/>
    <x v="1078"/>
    <d v="2013-12-27T00:00:00"/>
    <n v="3"/>
    <s v="First Class"/>
    <s v="LT-1676527"/>
    <x v="285"/>
    <x v="0"/>
    <x v="2494"/>
    <x v="83"/>
    <x v="8"/>
    <x v="8"/>
    <x v="1"/>
    <s v="TEC-AC-5193"/>
    <s v="Technology"/>
    <s v="Accessories"/>
    <x v="2833"/>
    <x v="11149"/>
    <n v="2"/>
    <n v="0"/>
    <n v="15.84"/>
    <n v="12.1"/>
    <s v="Medium"/>
  </r>
  <r>
    <n v="30222"/>
    <s v="ID-2015-MM1726078-42181"/>
    <x v="534"/>
    <d v="2015-07-01T00:00:00"/>
    <n v="5"/>
    <s v="Standard Class"/>
    <s v="MM-1726078"/>
    <x v="9"/>
    <x v="0"/>
    <x v="156"/>
    <x v="118"/>
    <x v="33"/>
    <x v="17"/>
    <x v="1"/>
    <s v="TEC-AC-3387"/>
    <s v="Technology"/>
    <s v="Accessories"/>
    <x v="1012"/>
    <x v="7412"/>
    <n v="3"/>
    <n v="0"/>
    <n v="93.33"/>
    <n v="12.1"/>
    <s v="Medium"/>
  </r>
  <r>
    <n v="12933"/>
    <s v="ES-2012-MH1811564-41270"/>
    <x v="26"/>
    <d v="2012-12-31T00:00:00"/>
    <n v="4"/>
    <s v="Second Class"/>
    <s v="MH-1811564"/>
    <x v="147"/>
    <x v="2"/>
    <x v="223"/>
    <x v="165"/>
    <x v="10"/>
    <x v="9"/>
    <x v="2"/>
    <s v="OFF-BI-3189"/>
    <s v="Office Supplies"/>
    <s v="Binders"/>
    <x v="2232"/>
    <x v="14742"/>
    <n v="7"/>
    <n v="0"/>
    <n v="0"/>
    <n v="12.1"/>
    <s v="Medium"/>
  </r>
  <r>
    <n v="8138"/>
    <s v="MX-2014-NP1832531-41885"/>
    <x v="85"/>
    <d v="2014-09-06T00:00:00"/>
    <n v="3"/>
    <s v="First Class"/>
    <s v="NP-1832531"/>
    <x v="19"/>
    <x v="0"/>
    <x v="303"/>
    <x v="208"/>
    <x v="50"/>
    <x v="15"/>
    <x v="4"/>
    <s v="OFF-LA-5405"/>
    <s v="Office Supplies"/>
    <s v="Labels"/>
    <x v="3257"/>
    <x v="4372"/>
    <n v="6"/>
    <n v="0"/>
    <n v="14.88"/>
    <n v="12.1"/>
    <s v="Critical"/>
  </r>
  <r>
    <n v="18139"/>
    <s v="IT-2012-RE19405139-40982"/>
    <x v="626"/>
    <d v="2012-03-14T00:00:00"/>
    <n v="0"/>
    <s v="Same Day"/>
    <s v="RE-19405139"/>
    <x v="610"/>
    <x v="0"/>
    <x v="63"/>
    <x v="29"/>
    <x v="13"/>
    <x v="12"/>
    <x v="2"/>
    <s v="OFF-BI-3254"/>
    <s v="Office Supplies"/>
    <s v="Binders"/>
    <x v="3080"/>
    <x v="14743"/>
    <n v="4"/>
    <n v="0.1"/>
    <n v="19.055999999999997"/>
    <n v="12.1"/>
    <s v="High"/>
  </r>
  <r>
    <n v="40628"/>
    <s v="CA-2014-ES14080140-41912"/>
    <x v="173"/>
    <d v="2014-10-04T00:00:00"/>
    <n v="4"/>
    <s v="Standard Class"/>
    <s v="ES-140801404"/>
    <x v="630"/>
    <x v="1"/>
    <x v="202"/>
    <x v="60"/>
    <x v="0"/>
    <x v="4"/>
    <x v="0"/>
    <s v="TEC-PH-6365"/>
    <s v="Technology"/>
    <s v="Phones"/>
    <x v="3225"/>
    <x v="14744"/>
    <n v="3"/>
    <n v="0.2"/>
    <n v="75.180000000000064"/>
    <n v="68.430000000000007"/>
    <s v="Medium"/>
  </r>
  <r>
    <n v="26173"/>
    <s v="IN-2012-ZD2192511-41247"/>
    <x v="973"/>
    <d v="2012-12-09T00:00:00"/>
    <n v="5"/>
    <s v="Standard Class"/>
    <s v="ZD-2192511"/>
    <x v="737"/>
    <x v="0"/>
    <x v="49"/>
    <x v="42"/>
    <x v="24"/>
    <x v="5"/>
    <x v="1"/>
    <s v="OFF-BI-6385"/>
    <s v="Office Supplies"/>
    <s v="Binders"/>
    <x v="1521"/>
    <x v="7056"/>
    <n v="2"/>
    <n v="0"/>
    <n v="31.56"/>
    <n v="12.1"/>
    <s v="High"/>
  </r>
  <r>
    <n v="7292"/>
    <s v="MX-2014-EM1396082-41979"/>
    <x v="751"/>
    <d v="2014-12-08T00:00:00"/>
    <n v="2"/>
    <s v="Second Class"/>
    <s v="EM-1396082"/>
    <x v="274"/>
    <x v="0"/>
    <x v="974"/>
    <x v="222"/>
    <x v="14"/>
    <x v="13"/>
    <x v="4"/>
    <s v="OFF-FA-5471"/>
    <s v="Office Supplies"/>
    <s v="Fasteners"/>
    <x v="3185"/>
    <x v="14745"/>
    <n v="5"/>
    <n v="0"/>
    <n v="10.9"/>
    <n v="12.093"/>
    <s v="Critical"/>
  </r>
  <r>
    <n v="23227"/>
    <s v="ID-2014-AR10345113-41914"/>
    <x v="128"/>
    <d v="2014-10-07T00:00:00"/>
    <n v="5"/>
    <s v="Standard Class"/>
    <s v="AR-10345113"/>
    <x v="415"/>
    <x v="1"/>
    <x v="224"/>
    <x v="166"/>
    <x v="55"/>
    <x v="17"/>
    <x v="1"/>
    <s v="OFF-ST-5712"/>
    <s v="Office Supplies"/>
    <s v="Storage"/>
    <x v="1719"/>
    <x v="12122"/>
    <n v="2"/>
    <n v="0"/>
    <n v="49.800000000000004"/>
    <n v="12.09"/>
    <s v="Medium"/>
  </r>
  <r>
    <n v="21762"/>
    <s v="IN-2014-BM1114066-41916"/>
    <x v="550"/>
    <d v="2014-10-08T00:00:00"/>
    <n v="4"/>
    <s v="Standard Class"/>
    <s v="BM-1114066"/>
    <x v="442"/>
    <x v="0"/>
    <x v="2266"/>
    <x v="515"/>
    <x v="42"/>
    <x v="8"/>
    <x v="1"/>
    <s v="OFF-SU-6167"/>
    <s v="Office Supplies"/>
    <s v="Supplies"/>
    <x v="2829"/>
    <x v="9323"/>
    <n v="4"/>
    <n v="0"/>
    <n v="33"/>
    <n v="12.09"/>
    <s v="High"/>
  </r>
  <r>
    <n v="44386"/>
    <s v="CM-2014-CV229522-41823"/>
    <x v="654"/>
    <d v="2014-07-08T00:00:00"/>
    <n v="5"/>
    <s v="Standard Class"/>
    <s v="CV-229522"/>
    <x v="727"/>
    <x v="0"/>
    <x v="1967"/>
    <x v="731"/>
    <x v="53"/>
    <x v="16"/>
    <x v="3"/>
    <s v="TEC-PH-5359"/>
    <s v="Technology"/>
    <s v="Phones"/>
    <x v="368"/>
    <x v="6152"/>
    <n v="1"/>
    <n v="0"/>
    <n v="3.69"/>
    <n v="12.09"/>
    <s v="Medium"/>
  </r>
  <r>
    <n v="21404"/>
    <s v="IN-2014-EA14035113-41789"/>
    <x v="595"/>
    <d v="2014-06-03T00:00:00"/>
    <n v="4"/>
    <s v="Standard Class"/>
    <s v="EA-14035113"/>
    <x v="606"/>
    <x v="1"/>
    <x v="224"/>
    <x v="166"/>
    <x v="55"/>
    <x v="17"/>
    <x v="1"/>
    <s v="FUR-CH-5397"/>
    <s v="Furniture"/>
    <s v="Chairs"/>
    <x v="591"/>
    <x v="4035"/>
    <n v="2"/>
    <n v="0"/>
    <n v="117.60000000000001"/>
    <n v="12.09"/>
    <s v="Medium"/>
  </r>
  <r>
    <n v="17755"/>
    <s v="IT-2013-FH1436564-41322"/>
    <x v="965"/>
    <d v="2013-02-21T00:00:00"/>
    <n v="4"/>
    <s v="Second Class"/>
    <s v="FH-1436564"/>
    <x v="76"/>
    <x v="1"/>
    <x v="1141"/>
    <x v="512"/>
    <x v="10"/>
    <x v="9"/>
    <x v="2"/>
    <s v="OFF-SU-6162"/>
    <s v="Office Supplies"/>
    <s v="Supplies"/>
    <x v="2922"/>
    <x v="3737"/>
    <n v="2"/>
    <n v="0"/>
    <n v="30"/>
    <n v="12.09"/>
    <s v="High"/>
  </r>
  <r>
    <n v="26413"/>
    <s v="IN-2015-KW1657059-42347"/>
    <x v="118"/>
    <d v="2015-12-15T00:00:00"/>
    <n v="6"/>
    <s v="Standard Class"/>
    <s v="KW-1657059"/>
    <x v="619"/>
    <x v="0"/>
    <x v="768"/>
    <x v="61"/>
    <x v="20"/>
    <x v="17"/>
    <x v="1"/>
    <s v="TEC-PH-3792"/>
    <s v="Technology"/>
    <s v="Phones"/>
    <x v="1653"/>
    <x v="14746"/>
    <n v="2"/>
    <n v="0.17"/>
    <n v="8.8397999999999968"/>
    <n v="12.09"/>
    <s v="Medium"/>
  </r>
  <r>
    <n v="8492"/>
    <s v="MX-2015-CM1211528-42296"/>
    <x v="1047"/>
    <d v="2015-10-23T00:00:00"/>
    <n v="4"/>
    <s v="Standard Class"/>
    <s v="CM-1211528"/>
    <x v="88"/>
    <x v="0"/>
    <x v="346"/>
    <x v="235"/>
    <x v="31"/>
    <x v="7"/>
    <x v="4"/>
    <s v="FUR-FU-5730"/>
    <s v="Furniture"/>
    <s v="Furnishings"/>
    <x v="905"/>
    <x v="7683"/>
    <n v="3"/>
    <n v="0"/>
    <n v="19.5"/>
    <n v="12.084"/>
    <s v="Medium"/>
  </r>
  <r>
    <n v="7113"/>
    <s v="MX-2012-JC1534082-41130"/>
    <x v="134"/>
    <d v="2012-08-11T00:00:00"/>
    <n v="2"/>
    <s v="Second Class"/>
    <s v="JC-1534082"/>
    <x v="633"/>
    <x v="0"/>
    <x v="683"/>
    <x v="142"/>
    <x v="14"/>
    <x v="13"/>
    <x v="4"/>
    <s v="OFF-ST-6065"/>
    <s v="Office Supplies"/>
    <s v="Storage"/>
    <x v="1230"/>
    <x v="14747"/>
    <n v="6"/>
    <n v="0"/>
    <n v="85.32"/>
    <n v="12.081999999999999"/>
    <s v="Medium"/>
  </r>
  <r>
    <n v="36839"/>
    <s v="CA-2014-ES14080140-41993"/>
    <x v="384"/>
    <d v="2014-12-26T00:00:00"/>
    <n v="6"/>
    <s v="Standard Class"/>
    <s v="ES-140801404"/>
    <x v="630"/>
    <x v="1"/>
    <x v="361"/>
    <x v="201"/>
    <x v="0"/>
    <x v="4"/>
    <x v="0"/>
    <s v="FUR-TA-5791"/>
    <s v="Furniture"/>
    <s v="Tables"/>
    <x v="2114"/>
    <x v="8647"/>
    <n v="6"/>
    <n v="0.5"/>
    <n v="-218.86559999999997"/>
    <n v="21.28"/>
    <s v="Medium"/>
  </r>
  <r>
    <n v="35836"/>
    <s v="CA-2013-ES14080140-41331"/>
    <x v="301"/>
    <d v="2013-03-02T00:00:00"/>
    <n v="4"/>
    <s v="Standard Class"/>
    <s v="ES-140801406"/>
    <x v="630"/>
    <x v="1"/>
    <x v="834"/>
    <x v="108"/>
    <x v="0"/>
    <x v="14"/>
    <x v="0"/>
    <s v="TEC-PH-4802"/>
    <s v="Technology"/>
    <s v="Phones"/>
    <x v="1094"/>
    <x v="14748"/>
    <n v="2"/>
    <n v="0"/>
    <n v="1.0597999999999956"/>
    <n v="16.239999999999998"/>
    <s v="High"/>
  </r>
  <r>
    <n v="26961"/>
    <s v="IN-2015-KW1657027-42186"/>
    <x v="1074"/>
    <d v="2015-07-07T00:00:00"/>
    <n v="6"/>
    <s v="Standard Class"/>
    <s v="KW-1657027"/>
    <x v="619"/>
    <x v="0"/>
    <x v="220"/>
    <x v="163"/>
    <x v="8"/>
    <x v="8"/>
    <x v="1"/>
    <s v="TEC-CO-6004"/>
    <s v="Technology"/>
    <s v="Copiers"/>
    <x v="1360"/>
    <x v="5597"/>
    <n v="2"/>
    <n v="0"/>
    <n v="4.92"/>
    <n v="12.08"/>
    <s v="Medium"/>
  </r>
  <r>
    <n v="27818"/>
    <s v="ID-2013-KH1669027-41454"/>
    <x v="866"/>
    <d v="2013-07-04T00:00:00"/>
    <n v="5"/>
    <s v="Standard Class"/>
    <s v="KH-1669027"/>
    <x v="678"/>
    <x v="1"/>
    <x v="990"/>
    <x v="11"/>
    <x v="8"/>
    <x v="8"/>
    <x v="1"/>
    <s v="OFF-PA-6613"/>
    <s v="Office Supplies"/>
    <s v="Paper"/>
    <x v="1911"/>
    <x v="13224"/>
    <n v="3"/>
    <n v="0"/>
    <n v="2.16"/>
    <n v="12.08"/>
    <s v="High"/>
  </r>
  <r>
    <n v="23549"/>
    <s v="IN-2013-NP18685102-41509"/>
    <x v="819"/>
    <d v="2013-08-26T00:00:00"/>
    <n v="3"/>
    <s v="Second Class"/>
    <s v="NP-18685102"/>
    <x v="602"/>
    <x v="2"/>
    <x v="77"/>
    <x v="63"/>
    <x v="29"/>
    <x v="17"/>
    <x v="1"/>
    <s v="OFF-PA-3988"/>
    <s v="Office Supplies"/>
    <s v="Paper"/>
    <x v="1716"/>
    <x v="14749"/>
    <n v="4"/>
    <n v="0.45"/>
    <n v="-41.603999999999999"/>
    <n v="12.08"/>
    <s v="High"/>
  </r>
  <r>
    <n v="47858"/>
    <s v="IR-2012-RA928560-40995"/>
    <x v="1260"/>
    <d v="2012-03-28T00:00:00"/>
    <n v="1"/>
    <s v="Same Day"/>
    <s v="RA-928560"/>
    <x v="639"/>
    <x v="0"/>
    <x v="2207"/>
    <x v="795"/>
    <x v="22"/>
    <x v="5"/>
    <x v="1"/>
    <s v="FUR-CH-5446"/>
    <s v="Furniture"/>
    <s v="Chairs"/>
    <x v="802"/>
    <x v="5105"/>
    <n v="1"/>
    <n v="0"/>
    <n v="51.599999999999994"/>
    <n v="12.08"/>
    <s v="High"/>
  </r>
  <r>
    <n v="2998"/>
    <s v="US-2014-JB160005-41662"/>
    <x v="189"/>
    <d v="2014-01-25T00:00:00"/>
    <n v="2"/>
    <s v="Second Class"/>
    <s v="JB-160005"/>
    <x v="30"/>
    <x v="0"/>
    <x v="2983"/>
    <x v="457"/>
    <x v="47"/>
    <x v="7"/>
    <x v="4"/>
    <s v="FUR-TA-5065"/>
    <s v="Furniture"/>
    <s v="Tables"/>
    <x v="126"/>
    <x v="14750"/>
    <n v="1"/>
    <n v="0.7"/>
    <n v="-123.55800000000004"/>
    <n v="12.079000000000001"/>
    <s v="High"/>
  </r>
  <r>
    <n v="8147"/>
    <s v="MX-2014-DB1321036-41961"/>
    <x v="593"/>
    <d v="2014-11-20T00:00:00"/>
    <n v="2"/>
    <s v="First Class"/>
    <s v="DB-1321036"/>
    <x v="244"/>
    <x v="0"/>
    <x v="581"/>
    <x v="335"/>
    <x v="18"/>
    <x v="15"/>
    <x v="4"/>
    <s v="TEC-PH-3139"/>
    <s v="Technology"/>
    <s v="Phones"/>
    <x v="1737"/>
    <x v="14751"/>
    <n v="2"/>
    <n v="0.2"/>
    <n v="26.311999999999994"/>
    <n v="12.074"/>
    <s v="High"/>
  </r>
  <r>
    <n v="9983"/>
    <s v="MX-2014-DF1313582-41954"/>
    <x v="0"/>
    <d v="2014-11-13T00:00:00"/>
    <n v="2"/>
    <s v="Second Class"/>
    <s v="DF-1313582"/>
    <x v="658"/>
    <x v="0"/>
    <x v="129"/>
    <x v="102"/>
    <x v="14"/>
    <x v="13"/>
    <x v="4"/>
    <s v="OFF-AR-3538"/>
    <s v="Office Supplies"/>
    <s v="Art"/>
    <x v="2647"/>
    <x v="14752"/>
    <n v="3"/>
    <n v="0"/>
    <n v="7.44"/>
    <n v="12.071999999999999"/>
    <s v="Critical"/>
  </r>
  <r>
    <n v="7506"/>
    <s v="MX-2012-Co1264018-41012"/>
    <x v="1070"/>
    <d v="2012-04-18T00:00:00"/>
    <n v="5"/>
    <s v="Standard Class"/>
    <s v="Co-1264018"/>
    <x v="574"/>
    <x v="0"/>
    <x v="2037"/>
    <x v="577"/>
    <x v="7"/>
    <x v="7"/>
    <x v="4"/>
    <s v="TEC-AC-4157"/>
    <s v="Technology"/>
    <s v="Accessories"/>
    <x v="1279"/>
    <x v="14753"/>
    <n v="2"/>
    <n v="0"/>
    <n v="10.16"/>
    <n v="12.071"/>
    <s v="High"/>
  </r>
  <r>
    <n v="19556"/>
    <s v="ES-2014-EM1406548-41775"/>
    <x v="99"/>
    <d v="2014-05-20T00:00:00"/>
    <n v="4"/>
    <s v="Second Class"/>
    <s v="EM-1406548"/>
    <x v="85"/>
    <x v="0"/>
    <x v="94"/>
    <x v="74"/>
    <x v="2"/>
    <x v="2"/>
    <x v="2"/>
    <s v="OFF-BI-3716"/>
    <s v="Office Supplies"/>
    <s v="Binders"/>
    <x v="2745"/>
    <x v="14182"/>
    <n v="8"/>
    <n v="0"/>
    <n v="23.759999999999998"/>
    <n v="12.07"/>
    <s v="High"/>
  </r>
  <r>
    <n v="30558"/>
    <s v="ID-2015-FW1439592-42232"/>
    <x v="724"/>
    <d v="2015-08-21T00:00:00"/>
    <n v="5"/>
    <s v="Standard Class"/>
    <s v="FW-1439592"/>
    <x v="175"/>
    <x v="1"/>
    <x v="205"/>
    <x v="152"/>
    <x v="4"/>
    <x v="1"/>
    <x v="1"/>
    <s v="OFF-ST-6033"/>
    <s v="Office Supplies"/>
    <s v="Storage"/>
    <x v="296"/>
    <x v="14754"/>
    <n v="2"/>
    <n v="0.4"/>
    <n v="5.1360000000000099"/>
    <n v="12.07"/>
    <s v="Medium"/>
  </r>
  <r>
    <n v="43327"/>
    <s v="SF-2014-JS5685117-41798"/>
    <x v="347"/>
    <d v="2014-06-13T00:00:00"/>
    <n v="5"/>
    <s v="Standard Class"/>
    <s v="JS-5685117"/>
    <x v="14"/>
    <x v="1"/>
    <x v="1798"/>
    <x v="493"/>
    <x v="40"/>
    <x v="20"/>
    <x v="3"/>
    <s v="FUR-BO-5768"/>
    <s v="Furniture"/>
    <s v="Bookcases"/>
    <x v="1202"/>
    <x v="10616"/>
    <n v="1"/>
    <n v="0"/>
    <n v="37.230000000000004"/>
    <n v="12.07"/>
    <s v="Medium"/>
  </r>
  <r>
    <n v="43712"/>
    <s v="ZA-2015-JB6045147-42165"/>
    <x v="161"/>
    <d v="2015-06-14T00:00:00"/>
    <n v="4"/>
    <s v="Standard Class"/>
    <s v="JB-6045147"/>
    <x v="541"/>
    <x v="2"/>
    <x v="1576"/>
    <x v="628"/>
    <x v="129"/>
    <x v="10"/>
    <x v="3"/>
    <s v="TEC-AC-3405"/>
    <s v="Technology"/>
    <s v="Accessories"/>
    <x v="107"/>
    <x v="14755"/>
    <n v="1"/>
    <n v="0.7"/>
    <n v="-59.562000000000012"/>
    <n v="12.07"/>
    <s v="High"/>
  </r>
  <r>
    <n v="40665"/>
    <s v="CA-2014-ES14080140-41737"/>
    <x v="636"/>
    <d v="2014-04-10T00:00:00"/>
    <n v="2"/>
    <s v="First Class"/>
    <s v="ES-140801406"/>
    <x v="630"/>
    <x v="1"/>
    <x v="461"/>
    <x v="567"/>
    <x v="0"/>
    <x v="14"/>
    <x v="0"/>
    <s v="OFF-PA-6493"/>
    <s v="Office Supplies"/>
    <s v="Paper"/>
    <x v="1595"/>
    <x v="1100"/>
    <n v="2"/>
    <n v="0"/>
    <n v="18.211199999999998"/>
    <n v="11.09"/>
    <s v="Critical"/>
  </r>
  <r>
    <n v="31340"/>
    <s v="CA-2015-ES14080140-42267"/>
    <x v="355"/>
    <d v="2015-09-24T00:00:00"/>
    <n v="4"/>
    <s v="Standard Class"/>
    <s v="ES-140801408"/>
    <x v="630"/>
    <x v="1"/>
    <x v="64"/>
    <x v="311"/>
    <x v="0"/>
    <x v="18"/>
    <x v="0"/>
    <s v="OFF-ST-3018"/>
    <s v="Office Supplies"/>
    <s v="Storage"/>
    <x v="877"/>
    <x v="14756"/>
    <n v="2"/>
    <n v="0.2"/>
    <n v="9.5616000000000092"/>
    <n v="10.91"/>
    <s v="High"/>
  </r>
  <r>
    <n v="26913"/>
    <s v="IN-2014-RS198707-41753"/>
    <x v="1125"/>
    <d v="2014-04-29T00:00:00"/>
    <n v="5"/>
    <s v="Second Class"/>
    <s v="RS-198707"/>
    <x v="742"/>
    <x v="2"/>
    <x v="1116"/>
    <x v="1"/>
    <x v="1"/>
    <x v="1"/>
    <x v="1"/>
    <s v="FUR-FU-6258"/>
    <s v="Furniture"/>
    <s v="Furnishings"/>
    <x v="2655"/>
    <x v="14757"/>
    <n v="5"/>
    <n v="0.1"/>
    <n v="-1.0950000000000006"/>
    <n v="12.07"/>
    <s v="Medium"/>
  </r>
  <r>
    <n v="8326"/>
    <s v="US-2012-ML1741036-41265"/>
    <x v="705"/>
    <d v="2012-12-26T00:00:00"/>
    <n v="4"/>
    <s v="Standard Class"/>
    <s v="ML-1741036"/>
    <x v="353"/>
    <x v="0"/>
    <x v="27"/>
    <x v="25"/>
    <x v="18"/>
    <x v="15"/>
    <x v="4"/>
    <s v="TEC-AC-5127"/>
    <s v="Technology"/>
    <s v="Accessories"/>
    <x v="3061"/>
    <x v="14758"/>
    <n v="7"/>
    <n v="0.2"/>
    <n v="-1.3439999999999999"/>
    <n v="12.065000000000001"/>
    <s v="Medium"/>
  </r>
  <r>
    <n v="1315"/>
    <s v="MX-2014-MW1823518-41736"/>
    <x v="1217"/>
    <d v="2014-04-11T00:00:00"/>
    <n v="4"/>
    <s v="Standard Class"/>
    <s v="MW-1823518"/>
    <x v="620"/>
    <x v="1"/>
    <x v="1517"/>
    <x v="84"/>
    <x v="7"/>
    <x v="7"/>
    <x v="4"/>
    <s v="OFF-SU-4127"/>
    <s v="Office Supplies"/>
    <s v="Supplies"/>
    <x v="3258"/>
    <x v="14759"/>
    <n v="8"/>
    <n v="0"/>
    <n v="14.080000000000002"/>
    <n v="12.065000000000001"/>
    <s v="Medium"/>
  </r>
  <r>
    <n v="6300"/>
    <s v="MX-2014-NR1855055-41880"/>
    <x v="989"/>
    <d v="2014-09-02T00:00:00"/>
    <n v="4"/>
    <s v="Standard Class"/>
    <s v="NR-1855055"/>
    <x v="591"/>
    <x v="0"/>
    <x v="1305"/>
    <x v="478"/>
    <x v="84"/>
    <x v="13"/>
    <x v="4"/>
    <s v="TEC-CO-3678"/>
    <s v="Technology"/>
    <s v="Copiers"/>
    <x v="47"/>
    <x v="14760"/>
    <n v="3"/>
    <n v="0.40200000000000002"/>
    <n v="14.701680000000033"/>
    <n v="12.062999999999999"/>
    <s v="Medium"/>
  </r>
  <r>
    <n v="11115"/>
    <s v="ES-2012-AR1082564-41041"/>
    <x v="31"/>
    <d v="2012-05-14T00:00:00"/>
    <n v="2"/>
    <s v="Second Class"/>
    <s v="AR-1082564"/>
    <x v="562"/>
    <x v="1"/>
    <x v="1289"/>
    <x v="429"/>
    <x v="10"/>
    <x v="9"/>
    <x v="2"/>
    <s v="OFF-AR-3478"/>
    <s v="Office Supplies"/>
    <s v="Art"/>
    <x v="1235"/>
    <x v="9753"/>
    <n v="2"/>
    <n v="0"/>
    <n v="52.320000000000007"/>
    <n v="12.06"/>
    <s v="High"/>
  </r>
  <r>
    <n v="46430"/>
    <s v="UG-2015-CA1965136-42183"/>
    <x v="296"/>
    <d v="2015-06-28T00:00:00"/>
    <n v="0"/>
    <s v="Same Day"/>
    <s v="CA-1965136"/>
    <x v="145"/>
    <x v="1"/>
    <x v="2505"/>
    <x v="862"/>
    <x v="149"/>
    <x v="10"/>
    <x v="3"/>
    <s v="FUR-CH-5457"/>
    <s v="Furniture"/>
    <s v="Chairs"/>
    <x v="448"/>
    <x v="14761"/>
    <n v="1"/>
    <n v="0.7"/>
    <n v="-70.502999999999986"/>
    <n v="12.06"/>
    <s v="High"/>
  </r>
  <r>
    <n v="19287"/>
    <s v="ES-2015-CC12220139-42213"/>
    <x v="1164"/>
    <d v="2015-07-31T00:00:00"/>
    <n v="3"/>
    <s v="Second Class"/>
    <s v="CC-12220139"/>
    <x v="793"/>
    <x v="0"/>
    <x v="1001"/>
    <x v="18"/>
    <x v="13"/>
    <x v="12"/>
    <x v="2"/>
    <s v="OFF-ST-6230"/>
    <s v="Office Supplies"/>
    <s v="Storage"/>
    <x v="3091"/>
    <x v="14762"/>
    <n v="7"/>
    <n v="0"/>
    <n v="51.870000000000005"/>
    <n v="12.06"/>
    <s v="Medium"/>
  </r>
  <r>
    <n v="50862"/>
    <s v="GH-2012-CC267049-41122"/>
    <x v="1110"/>
    <d v="2012-08-05T00:00:00"/>
    <n v="4"/>
    <s v="Standard Class"/>
    <s v="CC-267049"/>
    <x v="449"/>
    <x v="0"/>
    <x v="648"/>
    <x v="357"/>
    <x v="60"/>
    <x v="3"/>
    <x v="3"/>
    <s v="OFF-BI-2899"/>
    <s v="Office Supplies"/>
    <s v="Binders"/>
    <x v="1443"/>
    <x v="9132"/>
    <n v="2"/>
    <n v="0"/>
    <n v="11.100000000000001"/>
    <n v="12.06"/>
    <s v="High"/>
  </r>
  <r>
    <n v="25727"/>
    <s v="IN-2012-GZ145457-41174"/>
    <x v="39"/>
    <d v="2012-09-27T00:00:00"/>
    <n v="5"/>
    <s v="Standard Class"/>
    <s v="GZ-145457"/>
    <x v="482"/>
    <x v="1"/>
    <x v="84"/>
    <x v="41"/>
    <x v="1"/>
    <x v="1"/>
    <x v="1"/>
    <s v="OFF-SU-4132"/>
    <s v="Office Supplies"/>
    <s v="Supplies"/>
    <x v="2513"/>
    <x v="14763"/>
    <n v="3"/>
    <n v="0.1"/>
    <n v="14.067000000000004"/>
    <n v="12.06"/>
    <s v="Medium"/>
  </r>
  <r>
    <n v="18541"/>
    <s v="ES-2013-TS2137048-41444"/>
    <x v="87"/>
    <d v="2013-06-23T00:00:00"/>
    <n v="4"/>
    <s v="Standard Class"/>
    <s v="TS-2137048"/>
    <x v="352"/>
    <x v="1"/>
    <x v="66"/>
    <x v="55"/>
    <x v="2"/>
    <x v="2"/>
    <x v="2"/>
    <s v="FUR-FU-4041"/>
    <s v="Furniture"/>
    <s v="Furnishings"/>
    <x v="2369"/>
    <x v="10307"/>
    <n v="3"/>
    <n v="0"/>
    <n v="46.62"/>
    <n v="12.06"/>
    <s v="Medium"/>
  </r>
  <r>
    <n v="6996"/>
    <s v="MX-2015-HM1498028-42344"/>
    <x v="510"/>
    <d v="2015-12-11T00:00:00"/>
    <n v="5"/>
    <s v="Standard Class"/>
    <s v="HM-1498028"/>
    <x v="73"/>
    <x v="0"/>
    <x v="1714"/>
    <x v="390"/>
    <x v="31"/>
    <x v="7"/>
    <x v="4"/>
    <s v="TEC-PH-5335"/>
    <s v="Technology"/>
    <s v="Phones"/>
    <x v="872"/>
    <x v="7191"/>
    <n v="2"/>
    <n v="0"/>
    <n v="97.2"/>
    <n v="12.056999999999999"/>
    <s v="Medium"/>
  </r>
  <r>
    <n v="4238"/>
    <s v="MX-2012-MW1823582-41200"/>
    <x v="455"/>
    <d v="2012-10-25T00:00:00"/>
    <n v="7"/>
    <s v="Standard Class"/>
    <s v="MW-1823582"/>
    <x v="620"/>
    <x v="1"/>
    <x v="577"/>
    <x v="332"/>
    <x v="14"/>
    <x v="13"/>
    <x v="4"/>
    <s v="OFF-SU-4991"/>
    <s v="Office Supplies"/>
    <s v="Supplies"/>
    <x v="2700"/>
    <x v="10126"/>
    <n v="3"/>
    <n v="0"/>
    <n v="33.9"/>
    <n v="12.055"/>
    <s v="Low"/>
  </r>
  <r>
    <n v="25240"/>
    <s v="IN-2012-CD1192027-40979"/>
    <x v="429"/>
    <d v="2012-03-16T00:00:00"/>
    <n v="5"/>
    <s v="Standard Class"/>
    <s v="CD-1192027"/>
    <x v="276"/>
    <x v="0"/>
    <x v="211"/>
    <x v="156"/>
    <x v="8"/>
    <x v="8"/>
    <x v="1"/>
    <s v="TEC-AC-5199"/>
    <s v="Technology"/>
    <s v="Accessories"/>
    <x v="1865"/>
    <x v="12464"/>
    <n v="4"/>
    <n v="0"/>
    <n v="91.199999999999989"/>
    <n v="12.05"/>
    <s v="Medium"/>
  </r>
  <r>
    <n v="25641"/>
    <s v="IN-2015-DP13000144-42308"/>
    <x v="176"/>
    <d v="2015-11-05T00:00:00"/>
    <n v="5"/>
    <s v="Standard Class"/>
    <s v="DP-13000144"/>
    <x v="679"/>
    <x v="0"/>
    <x v="197"/>
    <x v="146"/>
    <x v="49"/>
    <x v="17"/>
    <x v="1"/>
    <s v="OFF-ST-5693"/>
    <s v="Office Supplies"/>
    <s v="Storage"/>
    <x v="599"/>
    <x v="14764"/>
    <n v="2"/>
    <n v="0.17"/>
    <n v="-25.627200000000009"/>
    <n v="12.05"/>
    <s v="Medium"/>
  </r>
  <r>
    <n v="11583"/>
    <s v="IT-2014-EJ14155120-41982"/>
    <x v="451"/>
    <d v="2014-12-11T00:00:00"/>
    <n v="2"/>
    <s v="Second Class"/>
    <s v="EJ-14155120"/>
    <x v="544"/>
    <x v="0"/>
    <x v="1909"/>
    <x v="145"/>
    <x v="25"/>
    <x v="9"/>
    <x v="2"/>
    <s v="OFF-ST-4055"/>
    <s v="Office Supplies"/>
    <s v="Storage"/>
    <x v="545"/>
    <x v="7614"/>
    <n v="4"/>
    <n v="0.1"/>
    <n v="-40.704000000000015"/>
    <n v="12.05"/>
    <s v="High"/>
  </r>
  <r>
    <n v="17228"/>
    <s v="ES-2013-GT1463548-41587"/>
    <x v="225"/>
    <d v="2013-11-14T00:00:00"/>
    <n v="5"/>
    <s v="Standard Class"/>
    <s v="GT-1463548"/>
    <x v="640"/>
    <x v="1"/>
    <x v="434"/>
    <x v="55"/>
    <x v="2"/>
    <x v="2"/>
    <x v="2"/>
    <s v="OFF-AR-6117"/>
    <s v="Office Supplies"/>
    <s v="Art"/>
    <x v="2501"/>
    <x v="12528"/>
    <n v="7"/>
    <n v="0"/>
    <n v="58.59"/>
    <n v="12.05"/>
    <s v="Medium"/>
  </r>
  <r>
    <n v="49013"/>
    <s v="CM-2013-HG484522-41483"/>
    <x v="1311"/>
    <d v="2013-08-02T00:00:00"/>
    <n v="5"/>
    <s v="Standard Class"/>
    <s v="HG-484522"/>
    <x v="61"/>
    <x v="0"/>
    <x v="206"/>
    <x v="153"/>
    <x v="53"/>
    <x v="16"/>
    <x v="3"/>
    <s v="OFF-BI-3714"/>
    <s v="Office Supplies"/>
    <s v="Binders"/>
    <x v="2411"/>
    <x v="12768"/>
    <n v="4"/>
    <n v="0"/>
    <n v="51.84"/>
    <n v="12.05"/>
    <s v="High"/>
  </r>
  <r>
    <n v="14731"/>
    <s v="ES-2013-ST20530139-41360"/>
    <x v="857"/>
    <d v="2013-03-29T00:00:00"/>
    <n v="2"/>
    <s v="Second Class"/>
    <s v="ST-20530139"/>
    <x v="54"/>
    <x v="0"/>
    <x v="168"/>
    <x v="29"/>
    <x v="13"/>
    <x v="12"/>
    <x v="2"/>
    <s v="TEC-MA-5538"/>
    <s v="Technology"/>
    <s v="Machines"/>
    <x v="2271"/>
    <x v="8494"/>
    <n v="2"/>
    <n v="0"/>
    <n v="14.100000000000001"/>
    <n v="12.05"/>
    <s v="High"/>
  </r>
  <r>
    <n v="24558"/>
    <s v="IN-2015-SW2075558-42295"/>
    <x v="984"/>
    <d v="2015-10-23T00:00:00"/>
    <n v="5"/>
    <s v="Standard Class"/>
    <s v="SW-2075558"/>
    <x v="332"/>
    <x v="1"/>
    <x v="273"/>
    <x v="191"/>
    <x v="17"/>
    <x v="5"/>
    <x v="1"/>
    <s v="FUR-CH-4703"/>
    <s v="Furniture"/>
    <s v="Chairs"/>
    <x v="985"/>
    <x v="14765"/>
    <n v="1"/>
    <n v="0"/>
    <n v="75.27"/>
    <n v="12.05"/>
    <s v="Medium"/>
  </r>
  <r>
    <n v="27022"/>
    <s v="ID-2014-AB101657-41935"/>
    <x v="718"/>
    <d v="2014-10-25T00:00:00"/>
    <n v="2"/>
    <s v="Second Class"/>
    <s v="AB-101657"/>
    <x v="410"/>
    <x v="0"/>
    <x v="214"/>
    <x v="159"/>
    <x v="1"/>
    <x v="1"/>
    <x v="1"/>
    <s v="TEC-AC-4166"/>
    <s v="Technology"/>
    <s v="Accessories"/>
    <x v="843"/>
    <x v="14766"/>
    <n v="1"/>
    <n v="0.4"/>
    <n v="-27.51"/>
    <n v="12.04"/>
    <s v="Critical"/>
  </r>
  <r>
    <n v="40267"/>
    <s v="CA-2015-ES14080140-42341"/>
    <x v="150"/>
    <d v="2015-12-08T00:00:00"/>
    <n v="5"/>
    <s v="Standard Class"/>
    <s v="ES-140801406"/>
    <x v="630"/>
    <x v="1"/>
    <x v="461"/>
    <x v="136"/>
    <x v="0"/>
    <x v="14"/>
    <x v="0"/>
    <s v="TEC-PH-3165"/>
    <s v="Technology"/>
    <s v="Phones"/>
    <x v="3259"/>
    <x v="14767"/>
    <n v="2"/>
    <n v="0.4"/>
    <n v="-25.198000000000008"/>
    <n v="9"/>
    <s v="Medium"/>
  </r>
  <r>
    <n v="14361"/>
    <s v="ES-2013-BT1144048-41581"/>
    <x v="1288"/>
    <d v="2013-11-10T00:00:00"/>
    <n v="7"/>
    <s v="Standard Class"/>
    <s v="BT-1144048"/>
    <x v="724"/>
    <x v="0"/>
    <x v="879"/>
    <x v="55"/>
    <x v="2"/>
    <x v="2"/>
    <x v="2"/>
    <s v="OFF-AR-3478"/>
    <s v="Office Supplies"/>
    <s v="Art"/>
    <x v="1235"/>
    <x v="8883"/>
    <n v="3"/>
    <n v="0"/>
    <n v="78.480000000000018"/>
    <n v="12.04"/>
    <s v="Medium"/>
  </r>
  <r>
    <n v="29240"/>
    <s v="ID-2014-CM12385118-41808"/>
    <x v="336"/>
    <d v="2014-06-22T00:00:00"/>
    <n v="4"/>
    <s v="Standard Class"/>
    <s v="CM-12385118"/>
    <x v="450"/>
    <x v="0"/>
    <x v="465"/>
    <x v="280"/>
    <x v="80"/>
    <x v="8"/>
    <x v="1"/>
    <s v="TEC-PH-3802"/>
    <s v="Technology"/>
    <s v="Phones"/>
    <x v="282"/>
    <x v="10799"/>
    <n v="2"/>
    <n v="0.5"/>
    <n v="-48.660000000000011"/>
    <n v="12.04"/>
    <s v="Medium"/>
  </r>
  <r>
    <n v="21431"/>
    <s v="IN-2012-DB136607-41207"/>
    <x v="586"/>
    <d v="2012-10-27T00:00:00"/>
    <n v="2"/>
    <s v="Second Class"/>
    <s v="DB-136607"/>
    <x v="226"/>
    <x v="0"/>
    <x v="30"/>
    <x v="2"/>
    <x v="1"/>
    <x v="1"/>
    <x v="1"/>
    <s v="OFF-SU-6178"/>
    <s v="Office Supplies"/>
    <s v="Supplies"/>
    <x v="3182"/>
    <x v="14768"/>
    <n v="4"/>
    <n v="0.1"/>
    <n v="59.003999999999998"/>
    <n v="12.04"/>
    <s v="Medium"/>
  </r>
  <r>
    <n v="47676"/>
    <s v="MA-2014-JM526577-41885"/>
    <x v="85"/>
    <d v="2014-09-07T00:00:00"/>
    <n v="4"/>
    <s v="Standard Class"/>
    <s v="JM-526577"/>
    <x v="154"/>
    <x v="1"/>
    <x v="2626"/>
    <x v="889"/>
    <x v="71"/>
    <x v="10"/>
    <x v="3"/>
    <s v="OFF-EN-3675"/>
    <s v="Office Supplies"/>
    <s v="Envelopes"/>
    <x v="2361"/>
    <x v="14102"/>
    <n v="8"/>
    <n v="0"/>
    <n v="26.880000000000003"/>
    <n v="12.04"/>
    <s v="Medium"/>
  </r>
  <r>
    <n v="28690"/>
    <s v="IN-2014-MH1745558-41893"/>
    <x v="633"/>
    <d v="2014-09-14T00:00:00"/>
    <n v="3"/>
    <s v="First Class"/>
    <s v="MH-1745558"/>
    <x v="736"/>
    <x v="0"/>
    <x v="572"/>
    <x v="161"/>
    <x v="17"/>
    <x v="5"/>
    <x v="1"/>
    <s v="FUR-FU-5724"/>
    <s v="Furniture"/>
    <s v="Furnishings"/>
    <x v="2812"/>
    <x v="9492"/>
    <n v="3"/>
    <n v="0"/>
    <n v="15.75"/>
    <n v="12.04"/>
    <s v="High"/>
  </r>
  <r>
    <n v="20507"/>
    <s v="IN-2014-TH211157-41839"/>
    <x v="1022"/>
    <d v="2014-07-19T00:00:00"/>
    <n v="0"/>
    <s v="Same Day"/>
    <s v="TH-211157"/>
    <x v="711"/>
    <x v="1"/>
    <x v="1350"/>
    <x v="1"/>
    <x v="1"/>
    <x v="1"/>
    <x v="1"/>
    <s v="OFF-ST-6041"/>
    <s v="Office Supplies"/>
    <s v="Storage"/>
    <x v="2483"/>
    <x v="14769"/>
    <n v="3"/>
    <n v="0.1"/>
    <n v="1.9619999999999997"/>
    <n v="12.04"/>
    <s v="High"/>
  </r>
  <r>
    <n v="8010"/>
    <s v="MX-2014-SC2026082-41922"/>
    <x v="602"/>
    <d v="2014-10-15T00:00:00"/>
    <n v="5"/>
    <s v="Standard Class"/>
    <s v="SC-2026082"/>
    <x v="748"/>
    <x v="1"/>
    <x v="683"/>
    <x v="142"/>
    <x v="14"/>
    <x v="13"/>
    <x v="4"/>
    <s v="OFF-BI-3726"/>
    <s v="Office Supplies"/>
    <s v="Binders"/>
    <x v="2005"/>
    <x v="12754"/>
    <n v="4"/>
    <n v="0"/>
    <n v="15.919999999999998"/>
    <n v="12.032999999999999"/>
    <s v="Medium"/>
  </r>
  <r>
    <n v="7613"/>
    <s v="MX-2012-KB1631551-41184"/>
    <x v="856"/>
    <d v="2012-10-05T00:00:00"/>
    <n v="3"/>
    <s v="First Class"/>
    <s v="KB-1631551"/>
    <x v="227"/>
    <x v="0"/>
    <x v="424"/>
    <x v="92"/>
    <x v="37"/>
    <x v="13"/>
    <x v="4"/>
    <s v="OFF-PA-4000"/>
    <s v="Office Supplies"/>
    <s v="Paper"/>
    <x v="2545"/>
    <x v="1115"/>
    <n v="2"/>
    <n v="0"/>
    <n v="7.68"/>
    <n v="12.032"/>
    <s v="Critical"/>
  </r>
  <r>
    <n v="34524"/>
    <s v="CA-2012-ES14080140-41183"/>
    <x v="1392"/>
    <d v="2012-10-04T00:00:00"/>
    <n v="3"/>
    <s v="First Class"/>
    <s v="ES-140801404"/>
    <x v="630"/>
    <x v="1"/>
    <x v="2838"/>
    <x v="201"/>
    <x v="0"/>
    <x v="4"/>
    <x v="0"/>
    <s v="TEC-PH-5649"/>
    <s v="Technology"/>
    <s v="Phones"/>
    <x v="2091"/>
    <x v="8936"/>
    <n v="3"/>
    <n v="0.2"/>
    <n v="20.157899999999991"/>
    <n v="5.6"/>
    <s v="High"/>
  </r>
  <r>
    <n v="13268"/>
    <s v="ES-2015-AM10705120-42213"/>
    <x v="1164"/>
    <d v="2015-08-03T00:00:00"/>
    <n v="6"/>
    <s v="Standard Class"/>
    <s v="AM-10705120"/>
    <x v="62"/>
    <x v="0"/>
    <x v="1909"/>
    <x v="145"/>
    <x v="25"/>
    <x v="9"/>
    <x v="2"/>
    <s v="FUR-BO-3615"/>
    <s v="Furniture"/>
    <s v="Bookcases"/>
    <x v="1393"/>
    <x v="4840"/>
    <n v="1"/>
    <n v="0"/>
    <n v="41.400000000000006"/>
    <n v="12.03"/>
    <s v="Medium"/>
  </r>
  <r>
    <n v="42007"/>
    <s v="TU-2015-AZ750134-42132"/>
    <x v="120"/>
    <d v="2015-05-13T00:00:00"/>
    <n v="5"/>
    <s v="Standard Class"/>
    <s v="AZ-750134"/>
    <x v="468"/>
    <x v="0"/>
    <x v="1696"/>
    <x v="270"/>
    <x v="52"/>
    <x v="6"/>
    <x v="1"/>
    <s v="FUR-BO-5973"/>
    <s v="Furniture"/>
    <s v="Bookcases"/>
    <x v="1419"/>
    <x v="14770"/>
    <n v="2"/>
    <n v="0.6"/>
    <n v="-131.67599999999999"/>
    <n v="12.03"/>
    <s v="Medium"/>
  </r>
  <r>
    <n v="18650"/>
    <s v="ES-2013-BP1115548-41578"/>
    <x v="1160"/>
    <d v="2013-11-04T00:00:00"/>
    <n v="4"/>
    <s v="Standard Class"/>
    <s v="BP-1115548"/>
    <x v="113"/>
    <x v="0"/>
    <x v="434"/>
    <x v="55"/>
    <x v="2"/>
    <x v="2"/>
    <x v="2"/>
    <s v="OFF-LA-3312"/>
    <s v="Office Supplies"/>
    <s v="Labels"/>
    <x v="3260"/>
    <x v="14771"/>
    <n v="7"/>
    <n v="0"/>
    <n v="13.86"/>
    <n v="12.03"/>
    <s v="High"/>
  </r>
  <r>
    <n v="38523"/>
    <s v="CA-2015-ES14080140-42060"/>
    <x v="747"/>
    <d v="2015-03-01T00:00:00"/>
    <n v="4"/>
    <s v="Standard Class"/>
    <s v="ES-140801406"/>
    <x v="630"/>
    <x v="1"/>
    <x v="50"/>
    <x v="43"/>
    <x v="0"/>
    <x v="14"/>
    <x v="0"/>
    <s v="OFF-PA-6546"/>
    <s v="Office Supplies"/>
    <s v="Paper"/>
    <x v="1436"/>
    <x v="14772"/>
    <n v="5"/>
    <n v="0.2"/>
    <n v="38.724999999999994"/>
    <n v="3.1"/>
    <s v="Medium"/>
  </r>
  <r>
    <n v="50072"/>
    <s v="SY-2015-FO4305126-42296"/>
    <x v="1047"/>
    <d v="2015-10-23T00:00:00"/>
    <n v="4"/>
    <s v="Standard Class"/>
    <s v="FO-4305126"/>
    <x v="495"/>
    <x v="0"/>
    <x v="1261"/>
    <x v="542"/>
    <x v="92"/>
    <x v="6"/>
    <x v="1"/>
    <s v="TEC-AC-4155"/>
    <s v="Technology"/>
    <s v="Accessories"/>
    <x v="2115"/>
    <x v="8409"/>
    <n v="2"/>
    <n v="0"/>
    <n v="80.099999999999994"/>
    <n v="12.03"/>
    <s v="High"/>
  </r>
  <r>
    <n v="21322"/>
    <s v="IN-2014-GZ1447058-41721"/>
    <x v="744"/>
    <d v="2014-03-27T00:00:00"/>
    <n v="4"/>
    <s v="Standard Class"/>
    <s v="GZ-1447058"/>
    <x v="296"/>
    <x v="0"/>
    <x v="751"/>
    <x v="176"/>
    <x v="17"/>
    <x v="5"/>
    <x v="1"/>
    <s v="OFF-AR-3539"/>
    <s v="Office Supplies"/>
    <s v="Art"/>
    <x v="539"/>
    <x v="12026"/>
    <n v="7"/>
    <n v="0"/>
    <n v="85.049999999999983"/>
    <n v="12.03"/>
    <s v="Medium"/>
  </r>
  <r>
    <n v="17847"/>
    <s v="ES-2013-GT1463545-41620"/>
    <x v="371"/>
    <d v="2013-12-14T00:00:00"/>
    <n v="2"/>
    <s v="First Class"/>
    <s v="GT-1463545"/>
    <x v="640"/>
    <x v="1"/>
    <x v="244"/>
    <x v="69"/>
    <x v="9"/>
    <x v="2"/>
    <x v="2"/>
    <s v="OFF-FA-5483"/>
    <s v="Office Supplies"/>
    <s v="Fasteners"/>
    <x v="2214"/>
    <x v="14773"/>
    <n v="5"/>
    <n v="0"/>
    <n v="23.4"/>
    <n v="12.03"/>
    <s v="High"/>
  </r>
  <r>
    <n v="24183"/>
    <s v="ID-2013-SC2080059-41380"/>
    <x v="845"/>
    <d v="2013-04-22T00:00:00"/>
    <n v="6"/>
    <s v="Standard Class"/>
    <s v="SC-2080059"/>
    <x v="484"/>
    <x v="0"/>
    <x v="127"/>
    <x v="100"/>
    <x v="20"/>
    <x v="17"/>
    <x v="1"/>
    <s v="OFF-ST-4252"/>
    <s v="Office Supplies"/>
    <s v="Storage"/>
    <x v="2769"/>
    <x v="14774"/>
    <n v="7"/>
    <n v="0.17"/>
    <n v="-12.534900000000002"/>
    <n v="12.03"/>
    <s v="Low"/>
  </r>
  <r>
    <n v="8429"/>
    <s v="MX-2013-KW1657080-41608"/>
    <x v="391"/>
    <d v="2013-11-30T00:00:00"/>
    <n v="0"/>
    <s v="Same Day"/>
    <s v="KW-1657080"/>
    <x v="619"/>
    <x v="0"/>
    <x v="582"/>
    <x v="336"/>
    <x v="91"/>
    <x v="15"/>
    <x v="4"/>
    <s v="OFF-FA-3020"/>
    <s v="Office Supplies"/>
    <s v="Fasteners"/>
    <x v="2751"/>
    <x v="14775"/>
    <n v="4"/>
    <n v="0"/>
    <n v="3.5200000000000005"/>
    <n v="12.026"/>
    <s v="High"/>
  </r>
  <r>
    <n v="34522"/>
    <s v="CA-2012-ES14080140-41183"/>
    <x v="1392"/>
    <d v="2012-10-04T00:00:00"/>
    <n v="3"/>
    <s v="First Class"/>
    <s v="ES-140801404"/>
    <x v="630"/>
    <x v="1"/>
    <x v="2838"/>
    <x v="201"/>
    <x v="0"/>
    <x v="4"/>
    <x v="0"/>
    <s v="OFF-EN-5075"/>
    <s v="Office Supplies"/>
    <s v="Envelopes"/>
    <x v="3261"/>
    <x v="2261"/>
    <n v="6"/>
    <n v="0.2"/>
    <n v="4.628400000000001"/>
    <n v="2.88"/>
    <s v="High"/>
  </r>
  <r>
    <n v="42512"/>
    <s v="SF-2015-JM6195117-42252"/>
    <x v="21"/>
    <d v="2015-09-10T00:00:00"/>
    <n v="5"/>
    <s v="Standard Class"/>
    <s v="JM-6195117"/>
    <x v="525"/>
    <x v="0"/>
    <x v="2984"/>
    <x v="245"/>
    <x v="40"/>
    <x v="20"/>
    <x v="3"/>
    <s v="FUR-FU-6242"/>
    <s v="Furniture"/>
    <s v="Furnishings"/>
    <x v="2351"/>
    <x v="11192"/>
    <n v="4"/>
    <n v="0"/>
    <n v="79.08"/>
    <n v="12.02"/>
    <s v="Medium"/>
  </r>
  <r>
    <n v="14692"/>
    <s v="IT-2014-KC1625591-41985"/>
    <x v="78"/>
    <d v="2014-12-19T00:00:00"/>
    <n v="7"/>
    <s v="Standard Class"/>
    <s v="KC-1625591"/>
    <x v="668"/>
    <x v="1"/>
    <x v="2282"/>
    <x v="469"/>
    <x v="32"/>
    <x v="2"/>
    <x v="2"/>
    <s v="TEC-MA-4209"/>
    <s v="Technology"/>
    <s v="Machines"/>
    <x v="1994"/>
    <x v="14776"/>
    <n v="3"/>
    <n v="0.5"/>
    <n v="-151.15500000000003"/>
    <n v="12.02"/>
    <s v="Medium"/>
  </r>
  <r>
    <n v="7271"/>
    <s v="MX-2013-MZ1751539-41480"/>
    <x v="1189"/>
    <d v="2013-07-29T00:00:00"/>
    <n v="4"/>
    <s v="Standard Class"/>
    <s v="MZ-1751539"/>
    <x v="143"/>
    <x v="1"/>
    <x v="1083"/>
    <x v="20"/>
    <x v="15"/>
    <x v="13"/>
    <x v="4"/>
    <s v="OFF-EN-3671"/>
    <s v="Office Supplies"/>
    <s v="Envelopes"/>
    <x v="2180"/>
    <x v="6450"/>
    <n v="9"/>
    <n v="0"/>
    <n v="11.34"/>
    <n v="12.02"/>
    <s v="Medium"/>
  </r>
  <r>
    <n v="21898"/>
    <s v="IN-2012-MF1825088-41159"/>
    <x v="307"/>
    <d v="2012-09-11T00:00:00"/>
    <n v="4"/>
    <s v="Standard Class"/>
    <s v="MF-1825088"/>
    <x v="122"/>
    <x v="1"/>
    <x v="378"/>
    <x v="248"/>
    <x v="73"/>
    <x v="17"/>
    <x v="1"/>
    <s v="OFF-AR-3555"/>
    <s v="Office Supplies"/>
    <s v="Art"/>
    <x v="1887"/>
    <x v="14777"/>
    <n v="3"/>
    <n v="0.17"/>
    <n v="-9.3978000000000037"/>
    <n v="12.02"/>
    <s v="Medium"/>
  </r>
  <r>
    <n v="10841"/>
    <s v="ES-2015-NG1835545-42164"/>
    <x v="281"/>
    <d v="2015-06-15T00:00:00"/>
    <n v="6"/>
    <s v="Standard Class"/>
    <s v="NG-1835545"/>
    <x v="561"/>
    <x v="1"/>
    <x v="2985"/>
    <x v="58"/>
    <x v="9"/>
    <x v="2"/>
    <x v="2"/>
    <s v="TEC-AC-5126"/>
    <s v="Technology"/>
    <s v="Accessories"/>
    <x v="2629"/>
    <x v="14778"/>
    <n v="5"/>
    <n v="0"/>
    <n v="65.849999999999994"/>
    <n v="12.02"/>
    <s v="Medium"/>
  </r>
  <r>
    <n v="47478"/>
    <s v="TU-2015-ND8370134-42321"/>
    <x v="248"/>
    <d v="2015-11-16T00:00:00"/>
    <n v="3"/>
    <s v="First Class"/>
    <s v="ND-8370134"/>
    <x v="554"/>
    <x v="0"/>
    <x v="1429"/>
    <x v="596"/>
    <x v="52"/>
    <x v="6"/>
    <x v="1"/>
    <s v="OFF-FA-6201"/>
    <s v="Office Supplies"/>
    <s v="Fasteners"/>
    <x v="2839"/>
    <x v="14779"/>
    <n v="14"/>
    <n v="0.6"/>
    <n v="-31.836000000000006"/>
    <n v="12.02"/>
    <s v="High"/>
  </r>
  <r>
    <n v="12754"/>
    <s v="ES-2015-NC1862564-42314"/>
    <x v="112"/>
    <d v="2015-11-11T00:00:00"/>
    <n v="5"/>
    <s v="Standard Class"/>
    <s v="NC-1862564"/>
    <x v="69"/>
    <x v="1"/>
    <x v="298"/>
    <x v="204"/>
    <x v="10"/>
    <x v="9"/>
    <x v="2"/>
    <s v="OFF-EN-4913"/>
    <s v="Office Supplies"/>
    <s v="Envelopes"/>
    <x v="2312"/>
    <x v="14780"/>
    <n v="4"/>
    <n v="0"/>
    <n v="93.960000000000008"/>
    <n v="12.02"/>
    <s v="Medium"/>
  </r>
  <r>
    <n v="7974"/>
    <s v="MX-2015-EH1394539-42272"/>
    <x v="891"/>
    <d v="2015-09-29T00:00:00"/>
    <n v="4"/>
    <s v="Standard Class"/>
    <s v="EH-1394539"/>
    <x v="524"/>
    <x v="0"/>
    <x v="1846"/>
    <x v="20"/>
    <x v="15"/>
    <x v="13"/>
    <x v="4"/>
    <s v="OFF-AR-3539"/>
    <s v="Office Supplies"/>
    <s v="Art"/>
    <x v="539"/>
    <x v="8196"/>
    <n v="4"/>
    <n v="0"/>
    <n v="25.76"/>
    <n v="12.019"/>
    <s v="High"/>
  </r>
  <r>
    <n v="7543"/>
    <s v="MX-2014-NM18445132-41976"/>
    <x v="180"/>
    <d v="2014-12-05T00:00:00"/>
    <n v="2"/>
    <s v="Second Class"/>
    <s v="NM-18445132"/>
    <x v="136"/>
    <x v="2"/>
    <x v="706"/>
    <x v="376"/>
    <x v="98"/>
    <x v="15"/>
    <x v="4"/>
    <s v="TEC-AC-5134"/>
    <s v="Technology"/>
    <s v="Accessories"/>
    <x v="784"/>
    <x v="13371"/>
    <n v="3"/>
    <n v="0.7"/>
    <n v="-148.42799999999997"/>
    <n v="12.012"/>
    <s v="Medium"/>
  </r>
  <r>
    <n v="34525"/>
    <s v="CA-2012-ES14080140-41183"/>
    <x v="1392"/>
    <d v="2012-10-04T00:00:00"/>
    <n v="3"/>
    <s v="First Class"/>
    <s v="ES-140801404"/>
    <x v="630"/>
    <x v="1"/>
    <x v="2838"/>
    <x v="201"/>
    <x v="0"/>
    <x v="4"/>
    <x v="0"/>
    <s v="TEC-AC-4945"/>
    <s v="Technology"/>
    <s v="Accessories"/>
    <x v="371"/>
    <x v="7251"/>
    <n v="1"/>
    <n v="0.2"/>
    <n v="-8.9500000000001023E-2"/>
    <n v="1.9300000000000002"/>
    <s v="High"/>
  </r>
  <r>
    <n v="45114"/>
    <s v="ZA-2014-BF1170146-41819"/>
    <x v="1079"/>
    <d v="2014-07-01T00:00:00"/>
    <n v="2"/>
    <s v="First Class"/>
    <s v="BF-1170146"/>
    <x v="646"/>
    <x v="2"/>
    <x v="1246"/>
    <x v="193"/>
    <x v="61"/>
    <x v="10"/>
    <x v="3"/>
    <s v="OFF-BI-4806"/>
    <s v="Office Supplies"/>
    <s v="Binders"/>
    <x v="1522"/>
    <x v="14781"/>
    <n v="1"/>
    <n v="0"/>
    <n v="8.61"/>
    <n v="12.01"/>
    <s v="Critical"/>
  </r>
  <r>
    <n v="31181"/>
    <s v="ID-2015-EJ1415592-42335"/>
    <x v="195"/>
    <d v="2015-12-02T00:00:00"/>
    <n v="5"/>
    <s v="Standard Class"/>
    <s v="EJ-1415592"/>
    <x v="544"/>
    <x v="0"/>
    <x v="282"/>
    <x v="152"/>
    <x v="4"/>
    <x v="1"/>
    <x v="1"/>
    <s v="OFF-EN-3672"/>
    <s v="Office Supplies"/>
    <s v="Envelopes"/>
    <x v="3173"/>
    <x v="14782"/>
    <n v="8"/>
    <n v="0.4"/>
    <n v="7.1519999999999868"/>
    <n v="12.01"/>
    <s v="Medium"/>
  </r>
  <r>
    <n v="50296"/>
    <s v="SA-2015-GZ4470110-42084"/>
    <x v="657"/>
    <d v="2015-03-26T00:00:00"/>
    <n v="5"/>
    <s v="Standard Class"/>
    <s v="GZ-4470110"/>
    <x v="296"/>
    <x v="0"/>
    <x v="123"/>
    <x v="97"/>
    <x v="6"/>
    <x v="6"/>
    <x v="1"/>
    <s v="FUR-BO-3906"/>
    <s v="Furniture"/>
    <s v="Bookcases"/>
    <x v="904"/>
    <x v="3954"/>
    <n v="1"/>
    <n v="0"/>
    <n v="1.2000000000000002"/>
    <n v="12.01"/>
    <s v="Medium"/>
  </r>
  <r>
    <n v="27764"/>
    <s v="IN-2014-GT147107-41893"/>
    <x v="633"/>
    <d v="2014-09-18T00:00:00"/>
    <n v="7"/>
    <s v="Standard Class"/>
    <s v="GT-147107"/>
    <x v="33"/>
    <x v="0"/>
    <x v="84"/>
    <x v="41"/>
    <x v="1"/>
    <x v="1"/>
    <x v="1"/>
    <s v="TEC-PH-5253"/>
    <s v="Technology"/>
    <s v="Phones"/>
    <x v="1027"/>
    <x v="14783"/>
    <n v="3"/>
    <n v="0.1"/>
    <n v="7.1010000000000026"/>
    <n v="12.01"/>
    <s v="Medium"/>
  </r>
  <r>
    <n v="25370"/>
    <s v="ID-2012-SD20485130-41146"/>
    <x v="787"/>
    <d v="2012-08-29T00:00:00"/>
    <n v="4"/>
    <s v="Standard Class"/>
    <s v="SD-20485130"/>
    <x v="642"/>
    <x v="2"/>
    <x v="104"/>
    <x v="80"/>
    <x v="35"/>
    <x v="17"/>
    <x v="1"/>
    <s v="TEC-CO-4786"/>
    <s v="Technology"/>
    <s v="Copiers"/>
    <x v="1385"/>
    <x v="14784"/>
    <n v="2"/>
    <n v="0.37"/>
    <n v="-88.242599999999996"/>
    <n v="12.01"/>
    <s v="Medium"/>
  </r>
  <r>
    <n v="19418"/>
    <s v="ES-2015-TB211758-42176"/>
    <x v="503"/>
    <d v="2015-06-23T00:00:00"/>
    <n v="2"/>
    <s v="Second Class"/>
    <s v="TB-211758"/>
    <x v="349"/>
    <x v="1"/>
    <x v="190"/>
    <x v="141"/>
    <x v="30"/>
    <x v="2"/>
    <x v="2"/>
    <s v="OFF-FA-6190"/>
    <s v="Office Supplies"/>
    <s v="Fasteners"/>
    <x v="3262"/>
    <x v="14785"/>
    <n v="5"/>
    <n v="0"/>
    <n v="32.549999999999997"/>
    <n v="12.01"/>
    <s v="High"/>
  </r>
  <r>
    <n v="2092"/>
    <s v="MX-2014-BS1138026-41985"/>
    <x v="78"/>
    <d v="2014-12-14T00:00:00"/>
    <n v="2"/>
    <s v="First Class"/>
    <s v="BS-1138026"/>
    <x v="301"/>
    <x v="1"/>
    <x v="657"/>
    <x v="361"/>
    <x v="90"/>
    <x v="7"/>
    <x v="4"/>
    <s v="OFF-SU-4308"/>
    <s v="Office Supplies"/>
    <s v="Supplies"/>
    <x v="1527"/>
    <x v="14786"/>
    <n v="3"/>
    <n v="0"/>
    <n v="10.02"/>
    <n v="12.009"/>
    <s v="High"/>
  </r>
  <r>
    <n v="2219"/>
    <s v="US-2014-PJ1901598-41797"/>
    <x v="61"/>
    <d v="2014-06-13T00:00:00"/>
    <n v="6"/>
    <s v="Standard Class"/>
    <s v="PJ-1901598"/>
    <x v="479"/>
    <x v="0"/>
    <x v="1698"/>
    <x v="659"/>
    <x v="101"/>
    <x v="13"/>
    <x v="4"/>
    <s v="FUR-CH-5409"/>
    <s v="Furniture"/>
    <s v="Chairs"/>
    <x v="1533"/>
    <x v="5239"/>
    <n v="5"/>
    <n v="0.4"/>
    <n v="-45.140000000000008"/>
    <n v="12.004999999999999"/>
    <s v="Medium"/>
  </r>
  <r>
    <n v="4828"/>
    <s v="US-2013-LB1679555-41462"/>
    <x v="540"/>
    <d v="2013-07-11T00:00:00"/>
    <n v="4"/>
    <s v="Standard Class"/>
    <s v="LB-1679555"/>
    <x v="18"/>
    <x v="2"/>
    <x v="1205"/>
    <x v="519"/>
    <x v="84"/>
    <x v="13"/>
    <x v="4"/>
    <s v="OFF-PA-5868"/>
    <s v="Office Supplies"/>
    <s v="Paper"/>
    <x v="3075"/>
    <x v="14787"/>
    <n v="10"/>
    <n v="0.4"/>
    <n v="-50.720000000000006"/>
    <n v="12.001000000000001"/>
    <s v="High"/>
  </r>
  <r>
    <n v="34523"/>
    <s v="CA-2012-ES14080140-41183"/>
    <x v="1392"/>
    <d v="2012-10-04T00:00:00"/>
    <n v="3"/>
    <s v="First Class"/>
    <s v="ES-140801404"/>
    <x v="630"/>
    <x v="1"/>
    <x v="2838"/>
    <x v="201"/>
    <x v="0"/>
    <x v="4"/>
    <x v="0"/>
    <s v="OFF-SU-6164"/>
    <s v="Office Supplies"/>
    <s v="Supplies"/>
    <x v="1152"/>
    <x v="1485"/>
    <n v="2"/>
    <n v="0.2"/>
    <n v="-3.2639999999999993"/>
    <n v="1.72"/>
    <s v="High"/>
  </r>
  <r>
    <n v="24651"/>
    <s v="IN-2012-MV1819058-40988"/>
    <x v="894"/>
    <d v="2012-03-24T00:00:00"/>
    <n v="4"/>
    <s v="Standard Class"/>
    <s v="MV-1819058"/>
    <x v="207"/>
    <x v="0"/>
    <x v="1362"/>
    <x v="244"/>
    <x v="17"/>
    <x v="5"/>
    <x v="1"/>
    <s v="OFF-SU-4989"/>
    <s v="Office Supplies"/>
    <s v="Supplies"/>
    <x v="1888"/>
    <x v="12007"/>
    <n v="2"/>
    <n v="0"/>
    <n v="44.46"/>
    <n v="12"/>
    <s v="High"/>
  </r>
  <r>
    <n v="40266"/>
    <s v="CA-2015-ES14080140-42341"/>
    <x v="150"/>
    <d v="2015-12-08T00:00:00"/>
    <n v="5"/>
    <s v="Standard Class"/>
    <s v="ES-140801406"/>
    <x v="630"/>
    <x v="1"/>
    <x v="461"/>
    <x v="136"/>
    <x v="0"/>
    <x v="14"/>
    <x v="0"/>
    <s v="OFF-AR-5698"/>
    <s v="Office Supplies"/>
    <s v="Art"/>
    <x v="2524"/>
    <x v="14788"/>
    <n v="9"/>
    <n v="0.2"/>
    <n v="1.7262000000000022"/>
    <n v="1.54"/>
    <s v="Medium"/>
  </r>
  <r>
    <n v="36840"/>
    <s v="CA-2014-ES14080140-41993"/>
    <x v="384"/>
    <d v="2014-12-26T00:00:00"/>
    <n v="6"/>
    <s v="Standard Class"/>
    <s v="ES-140801404"/>
    <x v="630"/>
    <x v="1"/>
    <x v="361"/>
    <x v="201"/>
    <x v="0"/>
    <x v="4"/>
    <x v="0"/>
    <s v="OFF-BI-6387"/>
    <s v="Office Supplies"/>
    <s v="Binders"/>
    <x v="1915"/>
    <x v="14789"/>
    <n v="6"/>
    <n v="0.7"/>
    <n v="-7.6559999999999988"/>
    <n v="1.41"/>
    <s v="Medium"/>
  </r>
  <r>
    <n v="36841"/>
    <s v="CA-2014-ES14080140-41993"/>
    <x v="384"/>
    <d v="2014-12-26T00:00:00"/>
    <n v="6"/>
    <s v="Standard Class"/>
    <s v="ES-140801404"/>
    <x v="630"/>
    <x v="1"/>
    <x v="361"/>
    <x v="201"/>
    <x v="0"/>
    <x v="4"/>
    <x v="0"/>
    <s v="OFF-BI-3741"/>
    <s v="Office Supplies"/>
    <s v="Binders"/>
    <x v="1989"/>
    <x v="14790"/>
    <n v="2"/>
    <n v="0.7"/>
    <n v="-4.1711999999999989"/>
    <n v="1.38"/>
    <s v="Medium"/>
  </r>
  <r>
    <n v="28708"/>
    <s v="IN-2013-CR1262558-41613"/>
    <x v="733"/>
    <d v="2013-12-10T00:00:00"/>
    <n v="5"/>
    <s v="Standard Class"/>
    <s v="CR-1262558"/>
    <x v="101"/>
    <x v="2"/>
    <x v="594"/>
    <x v="189"/>
    <x v="17"/>
    <x v="5"/>
    <x v="1"/>
    <s v="OFF-SU-4125"/>
    <s v="Office Supplies"/>
    <s v="Supplies"/>
    <x v="3263"/>
    <x v="10118"/>
    <n v="9"/>
    <n v="0"/>
    <n v="10.260000000000002"/>
    <n v="11.99"/>
    <s v="High"/>
  </r>
  <r>
    <n v="34520"/>
    <s v="CA-2012-ES14080140-41183"/>
    <x v="1392"/>
    <d v="2012-10-04T00:00:00"/>
    <n v="3"/>
    <s v="First Class"/>
    <s v="ES-140801404"/>
    <x v="630"/>
    <x v="1"/>
    <x v="2838"/>
    <x v="201"/>
    <x v="0"/>
    <x v="4"/>
    <x v="0"/>
    <s v="OFF-FA-6129"/>
    <s v="Office Supplies"/>
    <s v="Fasteners"/>
    <x v="27"/>
    <x v="4896"/>
    <n v="2"/>
    <n v="0.2"/>
    <n v="1.4599999999999997"/>
    <n v="1.32"/>
    <s v="High"/>
  </r>
  <r>
    <n v="41750"/>
    <s v="MO-2015-LA678086-42168"/>
    <x v="812"/>
    <d v="2015-06-17T00:00:00"/>
    <n v="4"/>
    <s v="Standard Class"/>
    <s v="LA-678086"/>
    <x v="56"/>
    <x v="1"/>
    <x v="903"/>
    <x v="355"/>
    <x v="28"/>
    <x v="19"/>
    <x v="3"/>
    <s v="TEC-MA-6150"/>
    <s v="Technology"/>
    <s v="Machines"/>
    <x v="112"/>
    <x v="12330"/>
    <n v="1"/>
    <n v="0"/>
    <n v="56.34"/>
    <n v="11.99"/>
    <s v="Medium"/>
  </r>
  <r>
    <n v="27488"/>
    <s v="ID-2013-SC2026059-41635"/>
    <x v="28"/>
    <d v="2014-01-01T00:00:00"/>
    <n v="5"/>
    <s v="Standard Class"/>
    <s v="SC-2026059"/>
    <x v="748"/>
    <x v="1"/>
    <x v="73"/>
    <x v="61"/>
    <x v="20"/>
    <x v="17"/>
    <x v="1"/>
    <s v="OFF-PA-3990"/>
    <s v="Office Supplies"/>
    <s v="Paper"/>
    <x v="2002"/>
    <x v="14791"/>
    <n v="7"/>
    <n v="0.47000000000000003"/>
    <n v="-25.79010000000001"/>
    <n v="11.99"/>
    <s v="Medium"/>
  </r>
  <r>
    <n v="34519"/>
    <s v="CA-2012-ES14080140-41183"/>
    <x v="1392"/>
    <d v="2012-10-04T00:00:00"/>
    <n v="3"/>
    <s v="First Class"/>
    <s v="ES-140801404"/>
    <x v="630"/>
    <x v="1"/>
    <x v="2838"/>
    <x v="201"/>
    <x v="0"/>
    <x v="4"/>
    <x v="0"/>
    <s v="OFF-PA-3011"/>
    <s v="Office Supplies"/>
    <s v="Paper"/>
    <x v="643"/>
    <x v="14792"/>
    <n v="2"/>
    <n v="0.2"/>
    <n v="3.4103999999999997"/>
    <n v="1.06"/>
    <s v="High"/>
  </r>
  <r>
    <n v="40195"/>
    <s v="CA-2013-EM14095140-41493"/>
    <x v="261"/>
    <d v="2013-08-09T00:00:00"/>
    <n v="2"/>
    <s v="Second Class"/>
    <s v="EM-140951408"/>
    <x v="712"/>
    <x v="1"/>
    <x v="202"/>
    <x v="72"/>
    <x v="0"/>
    <x v="18"/>
    <x v="0"/>
    <s v="TEC-PH-3171"/>
    <s v="Technology"/>
    <s v="Phones"/>
    <x v="3264"/>
    <x v="14793"/>
    <n v="3"/>
    <n v="0"/>
    <n v="148.49099999999996"/>
    <n v="59.41"/>
    <s v="High"/>
  </r>
  <r>
    <n v="22874"/>
    <s v="IN-2015-DN1369027-42242"/>
    <x v="64"/>
    <d v="2015-08-30T00:00:00"/>
    <n v="4"/>
    <s v="Standard Class"/>
    <s v="DN-1369027"/>
    <x v="721"/>
    <x v="0"/>
    <x v="663"/>
    <x v="155"/>
    <x v="8"/>
    <x v="8"/>
    <x v="1"/>
    <s v="TEC-MA-5567"/>
    <s v="Technology"/>
    <s v="Machines"/>
    <x v="1712"/>
    <x v="4117"/>
    <n v="3"/>
    <n v="0"/>
    <n v="40.769999999999996"/>
    <n v="11.98"/>
    <s v="High"/>
  </r>
  <r>
    <n v="49036"/>
    <s v="NI-2012-IL510095-41240"/>
    <x v="541"/>
    <d v="2012-11-28T00:00:00"/>
    <n v="1"/>
    <s v="First Class"/>
    <s v="IL-510095"/>
    <x v="795"/>
    <x v="0"/>
    <x v="766"/>
    <x v="392"/>
    <x v="81"/>
    <x v="3"/>
    <x v="3"/>
    <s v="TEC-CO-3593"/>
    <s v="Technology"/>
    <s v="Copiers"/>
    <x v="1081"/>
    <x v="14794"/>
    <n v="1"/>
    <n v="0.7"/>
    <n v="-94.862999999999985"/>
    <n v="11.98"/>
    <s v="High"/>
  </r>
  <r>
    <n v="15100"/>
    <s v="IT-2014-JW1522064-41727"/>
    <x v="63"/>
    <d v="2014-04-03T00:00:00"/>
    <n v="5"/>
    <s v="Standard Class"/>
    <s v="JW-1522064"/>
    <x v="195"/>
    <x v="1"/>
    <x v="1187"/>
    <x v="212"/>
    <x v="10"/>
    <x v="9"/>
    <x v="2"/>
    <s v="OFF-ST-4057"/>
    <s v="Office Supplies"/>
    <s v="Storage"/>
    <x v="254"/>
    <x v="14795"/>
    <n v="2"/>
    <n v="0.4"/>
    <n v="7.6439999999999912"/>
    <n v="11.98"/>
    <s v="Medium"/>
  </r>
  <r>
    <n v="20372"/>
    <s v="IN-2013-JC153407-41374"/>
    <x v="801"/>
    <d v="2013-04-15T00:00:00"/>
    <n v="5"/>
    <s v="Standard Class"/>
    <s v="JC-153407"/>
    <x v="633"/>
    <x v="0"/>
    <x v="2"/>
    <x v="2"/>
    <x v="1"/>
    <x v="1"/>
    <x v="1"/>
    <s v="OFF-BI-4816"/>
    <s v="Office Supplies"/>
    <s v="Binders"/>
    <x v="1479"/>
    <x v="6789"/>
    <n v="4"/>
    <n v="0.1"/>
    <n v="65.591999999999999"/>
    <n v="11.98"/>
    <s v="Medium"/>
  </r>
  <r>
    <n v="38923"/>
    <s v="US-2013-EM14095140-41599"/>
    <x v="207"/>
    <d v="2013-11-23T00:00:00"/>
    <n v="2"/>
    <s v="Second Class"/>
    <s v="EM-140951404"/>
    <x v="712"/>
    <x v="1"/>
    <x v="293"/>
    <x v="201"/>
    <x v="0"/>
    <x v="4"/>
    <x v="0"/>
    <s v="OFF-AP-4254"/>
    <s v="Office Supplies"/>
    <s v="Appliances"/>
    <x v="3265"/>
    <x v="14796"/>
    <n v="6"/>
    <n v="0.2"/>
    <n v="28.492799999999988"/>
    <n v="50.82"/>
    <s v="High"/>
  </r>
  <r>
    <n v="50276"/>
    <s v="CA-2013-EM409523-41492"/>
    <x v="217"/>
    <d v="2013-08-08T00:00:00"/>
    <n v="2"/>
    <s v="First Class"/>
    <s v="EM-409523"/>
    <x v="712"/>
    <x v="1"/>
    <x v="2288"/>
    <x v="978"/>
    <x v="41"/>
    <x v="21"/>
    <x v="0"/>
    <s v="OFF-BI-3255"/>
    <s v="Office Supplies"/>
    <s v="Binders"/>
    <x v="1395"/>
    <x v="14797"/>
    <n v="4"/>
    <n v="0"/>
    <n v="23.16"/>
    <n v="19.68"/>
    <s v="High"/>
  </r>
  <r>
    <n v="14396"/>
    <s v="ES-2013-TB2125045-41541"/>
    <x v="474"/>
    <d v="2013-09-28T00:00:00"/>
    <n v="4"/>
    <s v="Standard Class"/>
    <s v="TB-2125045"/>
    <x v="291"/>
    <x v="0"/>
    <x v="902"/>
    <x v="177"/>
    <x v="9"/>
    <x v="2"/>
    <x v="2"/>
    <s v="TEC-PH-5831"/>
    <s v="Technology"/>
    <s v="Phones"/>
    <x v="1504"/>
    <x v="14798"/>
    <n v="2"/>
    <n v="0.15"/>
    <n v="18.266999999999999"/>
    <n v="11.98"/>
    <s v="Medium"/>
  </r>
  <r>
    <n v="23810"/>
    <s v="IN-2013-XP218657-41523"/>
    <x v="660"/>
    <d v="2013-09-08T00:00:00"/>
    <n v="2"/>
    <s v="Second Class"/>
    <s v="XP-218657"/>
    <x v="351"/>
    <x v="0"/>
    <x v="139"/>
    <x v="2"/>
    <x v="1"/>
    <x v="1"/>
    <x v="1"/>
    <s v="OFF-ST-5709"/>
    <s v="Office Supplies"/>
    <s v="Storage"/>
    <x v="2218"/>
    <x v="14799"/>
    <n v="2"/>
    <n v="0.1"/>
    <n v="19.704000000000001"/>
    <n v="11.98"/>
    <s v="High"/>
  </r>
  <r>
    <n v="44960"/>
    <s v="EG-2014-CS235538-41797"/>
    <x v="61"/>
    <d v="2014-06-11T00:00:00"/>
    <n v="4"/>
    <s v="Standard Class"/>
    <s v="CS-235538"/>
    <x v="513"/>
    <x v="0"/>
    <x v="167"/>
    <x v="126"/>
    <x v="44"/>
    <x v="19"/>
    <x v="3"/>
    <s v="TEC-AC-4163"/>
    <s v="Technology"/>
    <s v="Accessories"/>
    <x v="1177"/>
    <x v="14800"/>
    <n v="1"/>
    <n v="0"/>
    <n v="18.299999999999997"/>
    <n v="11.97"/>
    <s v="High"/>
  </r>
  <r>
    <n v="27589"/>
    <s v="IN-2012-DG1330027-41133"/>
    <x v="810"/>
    <d v="2012-08-17T00:00:00"/>
    <n v="5"/>
    <s v="Second Class"/>
    <s v="DG-1330027"/>
    <x v="40"/>
    <x v="1"/>
    <x v="822"/>
    <x v="45"/>
    <x v="8"/>
    <x v="8"/>
    <x v="1"/>
    <s v="OFF-AR-3527"/>
    <s v="Office Supplies"/>
    <s v="Art"/>
    <x v="1111"/>
    <x v="7777"/>
    <n v="3"/>
    <n v="0"/>
    <n v="65.88"/>
    <n v="11.97"/>
    <s v="Medium"/>
  </r>
  <r>
    <n v="13569"/>
    <s v="IT-2014-HF14995139-41952"/>
    <x v="1016"/>
    <d v="2014-11-16T00:00:00"/>
    <n v="7"/>
    <s v="Standard Class"/>
    <s v="HF-14995139"/>
    <x v="626"/>
    <x v="0"/>
    <x v="789"/>
    <x v="29"/>
    <x v="13"/>
    <x v="12"/>
    <x v="2"/>
    <s v="OFF-BI-2902"/>
    <s v="Office Supplies"/>
    <s v="Binders"/>
    <x v="1256"/>
    <x v="7844"/>
    <n v="10"/>
    <n v="0.5"/>
    <n v="-128.85"/>
    <n v="11.97"/>
    <s v="Medium"/>
  </r>
  <r>
    <n v="39916"/>
    <s v="CA-2015-EM14095140-42256"/>
    <x v="686"/>
    <d v="2015-09-14T00:00:00"/>
    <n v="5"/>
    <s v="Second Class"/>
    <s v="EM-140951406"/>
    <x v="712"/>
    <x v="1"/>
    <x v="33"/>
    <x v="23"/>
    <x v="0"/>
    <x v="14"/>
    <x v="0"/>
    <s v="OFF-ST-3016"/>
    <s v="Office Supplies"/>
    <s v="Storage"/>
    <x v="2903"/>
    <x v="14801"/>
    <n v="4"/>
    <n v="0"/>
    <n v="16.931200000000004"/>
    <n v="9.01"/>
    <s v="Medium"/>
  </r>
  <r>
    <n v="25109"/>
    <s v="IN-2015-NH1861058-42084"/>
    <x v="657"/>
    <d v="2015-03-24T00:00:00"/>
    <n v="3"/>
    <s v="Second Class"/>
    <s v="NH-1861058"/>
    <x v="168"/>
    <x v="1"/>
    <x v="37"/>
    <x v="32"/>
    <x v="17"/>
    <x v="5"/>
    <x v="1"/>
    <s v="OFF-EN-3110"/>
    <s v="Office Supplies"/>
    <s v="Envelopes"/>
    <x v="2227"/>
    <x v="14802"/>
    <n v="4"/>
    <n v="0"/>
    <n v="2.16"/>
    <n v="11.97"/>
    <s v="High"/>
  </r>
  <r>
    <n v="19886"/>
    <s v="IT-2012-RF1984045-41025"/>
    <x v="197"/>
    <d v="2012-05-02T00:00:00"/>
    <n v="6"/>
    <s v="Standard Class"/>
    <s v="RF-1984045"/>
    <x v="635"/>
    <x v="0"/>
    <x v="2986"/>
    <x v="139"/>
    <x v="9"/>
    <x v="2"/>
    <x v="2"/>
    <s v="OFF-AR-6119"/>
    <s v="Office Supplies"/>
    <s v="Art"/>
    <x v="1663"/>
    <x v="8556"/>
    <n v="5"/>
    <n v="0"/>
    <n v="39.6"/>
    <n v="11.97"/>
    <s v="Medium"/>
  </r>
  <r>
    <n v="32140"/>
    <s v="CA-2014-EM14095140-41951"/>
    <x v="939"/>
    <d v="2014-11-10T00:00:00"/>
    <n v="2"/>
    <s v="First Class"/>
    <s v="EM-140951404"/>
    <x v="712"/>
    <x v="1"/>
    <x v="32"/>
    <x v="27"/>
    <x v="0"/>
    <x v="4"/>
    <x v="0"/>
    <s v="OFF-BI-4832"/>
    <s v="Office Supplies"/>
    <s v="Binders"/>
    <x v="2950"/>
    <x v="14803"/>
    <n v="4"/>
    <n v="0.2"/>
    <n v="8.767199999999999"/>
    <n v="6.53"/>
    <s v="High"/>
  </r>
  <r>
    <n v="6708"/>
    <s v="MX-2014-BM1114055-41961"/>
    <x v="593"/>
    <d v="2014-11-22T00:00:00"/>
    <n v="4"/>
    <s v="Standard Class"/>
    <s v="BM-1114055"/>
    <x v="442"/>
    <x v="0"/>
    <x v="1025"/>
    <x v="478"/>
    <x v="84"/>
    <x v="13"/>
    <x v="4"/>
    <s v="OFF-AP-3564"/>
    <s v="Office Supplies"/>
    <s v="Appliances"/>
    <x v="1225"/>
    <x v="14804"/>
    <n v="7"/>
    <n v="0.4"/>
    <n v="-16.968000000000007"/>
    <n v="11.967000000000001"/>
    <s v="Medium"/>
  </r>
  <r>
    <n v="1580"/>
    <s v="US-2013-PO1886536-41619"/>
    <x v="507"/>
    <d v="2013-12-17T00:00:00"/>
    <n v="6"/>
    <s v="Standard Class"/>
    <s v="PO-1886536"/>
    <x v="28"/>
    <x v="0"/>
    <x v="1573"/>
    <x v="361"/>
    <x v="18"/>
    <x v="15"/>
    <x v="4"/>
    <s v="FUR-BO-3634"/>
    <s v="Furniture"/>
    <s v="Bookcases"/>
    <x v="1318"/>
    <x v="12281"/>
    <n v="2"/>
    <n v="0.4"/>
    <n v="-20.496000000000002"/>
    <n v="11.965"/>
    <s v="Medium"/>
  </r>
  <r>
    <n v="29847"/>
    <s v="IN-2015-AG103907-42129"/>
    <x v="327"/>
    <d v="2015-05-08T00:00:00"/>
    <n v="3"/>
    <s v="First Class"/>
    <s v="AG-103907"/>
    <x v="644"/>
    <x v="0"/>
    <x v="1147"/>
    <x v="76"/>
    <x v="1"/>
    <x v="1"/>
    <x v="1"/>
    <s v="OFF-FA-6197"/>
    <s v="Office Supplies"/>
    <s v="Fasteners"/>
    <x v="3266"/>
    <x v="14805"/>
    <n v="5"/>
    <n v="0.1"/>
    <n v="20.114999999999998"/>
    <n v="11.96"/>
    <s v="High"/>
  </r>
  <r>
    <n v="27342"/>
    <s v="IN-2015-AA1064578-42290"/>
    <x v="411"/>
    <d v="2015-10-13T00:00:00"/>
    <n v="0"/>
    <s v="Same Day"/>
    <s v="AA-1064578"/>
    <x v="617"/>
    <x v="0"/>
    <x v="2039"/>
    <x v="382"/>
    <x v="33"/>
    <x v="17"/>
    <x v="1"/>
    <s v="OFF-BI-3720"/>
    <s v="Office Supplies"/>
    <s v="Binders"/>
    <x v="3120"/>
    <x v="14806"/>
    <n v="7"/>
    <n v="0"/>
    <n v="46.41"/>
    <n v="11.96"/>
    <s v="Medium"/>
  </r>
  <r>
    <n v="29951"/>
    <s v="IN-2015-BT1148527-42225"/>
    <x v="1033"/>
    <d v="2015-08-12T00:00:00"/>
    <n v="3"/>
    <s v="First Class"/>
    <s v="BT-1148527"/>
    <x v="604"/>
    <x v="2"/>
    <x v="1209"/>
    <x v="45"/>
    <x v="8"/>
    <x v="8"/>
    <x v="1"/>
    <s v="OFF-ST-6272"/>
    <s v="Office Supplies"/>
    <s v="Storage"/>
    <x v="2363"/>
    <x v="13560"/>
    <n v="4"/>
    <n v="0"/>
    <n v="0"/>
    <n v="11.96"/>
    <s v="High"/>
  </r>
  <r>
    <n v="44765"/>
    <s v="TU-2013-CM2655134-41593"/>
    <x v="770"/>
    <d v="2013-11-18T00:00:00"/>
    <n v="3"/>
    <s v="Second Class"/>
    <s v="CM-2655134"/>
    <x v="161"/>
    <x v="2"/>
    <x v="2772"/>
    <x v="921"/>
    <x v="52"/>
    <x v="6"/>
    <x v="1"/>
    <s v="TEC-PH-5831"/>
    <s v="Technology"/>
    <s v="Phones"/>
    <x v="1504"/>
    <x v="7047"/>
    <n v="6"/>
    <n v="0.6"/>
    <n v="-121.53599999999999"/>
    <n v="11.96"/>
    <s v="Medium"/>
  </r>
  <r>
    <n v="24016"/>
    <s v="IN-2013-GH1442558-41380"/>
    <x v="845"/>
    <d v="2013-04-22T00:00:00"/>
    <n v="6"/>
    <s v="Standard Class"/>
    <s v="GH-1442558"/>
    <x v="323"/>
    <x v="0"/>
    <x v="273"/>
    <x v="191"/>
    <x v="17"/>
    <x v="5"/>
    <x v="1"/>
    <s v="OFF-ST-4105"/>
    <s v="Office Supplies"/>
    <s v="Storage"/>
    <x v="2208"/>
    <x v="8838"/>
    <n v="3"/>
    <n v="0"/>
    <n v="63.269999999999996"/>
    <n v="11.96"/>
    <s v="Medium"/>
  </r>
  <r>
    <n v="32139"/>
    <s v="CA-2014-EM14095140-41951"/>
    <x v="939"/>
    <d v="2014-11-10T00:00:00"/>
    <n v="2"/>
    <s v="First Class"/>
    <s v="EM-140951404"/>
    <x v="712"/>
    <x v="1"/>
    <x v="32"/>
    <x v="27"/>
    <x v="0"/>
    <x v="4"/>
    <x v="0"/>
    <s v="OFF-BI-4248"/>
    <s v="Office Supplies"/>
    <s v="Binders"/>
    <x v="3267"/>
    <x v="9676"/>
    <n v="4"/>
    <n v="0.2"/>
    <n v="11.699999999999996"/>
    <n v="3.46"/>
    <s v="High"/>
  </r>
  <r>
    <n v="38925"/>
    <s v="US-2013-EM14095140-41599"/>
    <x v="207"/>
    <d v="2013-11-23T00:00:00"/>
    <n v="2"/>
    <s v="Second Class"/>
    <s v="EM-140951404"/>
    <x v="712"/>
    <x v="1"/>
    <x v="293"/>
    <x v="201"/>
    <x v="0"/>
    <x v="4"/>
    <x v="0"/>
    <s v="OFF-LA-3227"/>
    <s v="Office Supplies"/>
    <s v="Labels"/>
    <x v="2313"/>
    <x v="1549"/>
    <n v="5"/>
    <n v="0.2"/>
    <n v="5.368999999999998"/>
    <n v="3.43"/>
    <s v="High"/>
  </r>
  <r>
    <n v="40196"/>
    <s v="CA-2013-EM14095140-41493"/>
    <x v="261"/>
    <d v="2013-08-09T00:00:00"/>
    <n v="2"/>
    <s v="Second Class"/>
    <s v="EM-140951408"/>
    <x v="712"/>
    <x v="1"/>
    <x v="202"/>
    <x v="72"/>
    <x v="0"/>
    <x v="18"/>
    <x v="0"/>
    <s v="OFF-LA-3221"/>
    <s v="Office Supplies"/>
    <s v="Labels"/>
    <x v="3268"/>
    <x v="14807"/>
    <n v="2"/>
    <n v="0"/>
    <n v="11.778199999999998"/>
    <n v="2.89"/>
    <s v="High"/>
  </r>
  <r>
    <n v="32142"/>
    <s v="CA-2014-EM14095140-41951"/>
    <x v="939"/>
    <d v="2014-11-10T00:00:00"/>
    <n v="2"/>
    <s v="First Class"/>
    <s v="EM-140951404"/>
    <x v="712"/>
    <x v="1"/>
    <x v="32"/>
    <x v="27"/>
    <x v="0"/>
    <x v="4"/>
    <x v="0"/>
    <s v="OFF-LA-3205"/>
    <s v="Office Supplies"/>
    <s v="Labels"/>
    <x v="3043"/>
    <x v="3638"/>
    <n v="2"/>
    <n v="0"/>
    <n v="6.8713999999999995"/>
    <n v="1.92"/>
    <s v="High"/>
  </r>
  <r>
    <n v="4697"/>
    <s v="US-2012-PB1921055-41053"/>
    <x v="1193"/>
    <d v="2012-05-29T00:00:00"/>
    <n v="5"/>
    <s v="Standard Class"/>
    <s v="PB-1921055"/>
    <x v="21"/>
    <x v="1"/>
    <x v="1205"/>
    <x v="519"/>
    <x v="84"/>
    <x v="13"/>
    <x v="4"/>
    <s v="FUR-TA-3780"/>
    <s v="Furniture"/>
    <s v="Tables"/>
    <x v="513"/>
    <x v="14808"/>
    <n v="2"/>
    <n v="0.7"/>
    <n v="-334.55199999999996"/>
    <n v="11.951000000000001"/>
    <s v="Medium"/>
  </r>
  <r>
    <n v="32141"/>
    <s v="CA-2014-EM14095140-41951"/>
    <x v="939"/>
    <d v="2014-11-10T00:00:00"/>
    <n v="2"/>
    <s v="First Class"/>
    <s v="EM-140951404"/>
    <x v="712"/>
    <x v="1"/>
    <x v="32"/>
    <x v="27"/>
    <x v="0"/>
    <x v="4"/>
    <x v="0"/>
    <s v="OFF-SU-2982"/>
    <s v="Office Supplies"/>
    <s v="Supplies"/>
    <x v="2471"/>
    <x v="8358"/>
    <n v="2"/>
    <n v="0"/>
    <n v="3.2943999999999996"/>
    <n v="1.38"/>
    <s v="High"/>
  </r>
  <r>
    <n v="22788"/>
    <s v="ID-2014-HW149357-41643"/>
    <x v="460"/>
    <d v="2014-01-06T00:00:00"/>
    <n v="2"/>
    <s v="First Class"/>
    <s v="HW-149357"/>
    <x v="238"/>
    <x v="1"/>
    <x v="2"/>
    <x v="2"/>
    <x v="1"/>
    <x v="1"/>
    <x v="1"/>
    <s v="OFF-SU-4119"/>
    <s v="Office Supplies"/>
    <s v="Supplies"/>
    <x v="3269"/>
    <x v="14809"/>
    <n v="3"/>
    <n v="0.1"/>
    <n v="-8.3070000000000004"/>
    <n v="11.95"/>
    <s v="Medium"/>
  </r>
  <r>
    <n v="22702"/>
    <s v="ID-2013-JL1550597-41611"/>
    <x v="370"/>
    <d v="2013-12-05T00:00:00"/>
    <n v="2"/>
    <s v="First Class"/>
    <s v="JL-1550597"/>
    <x v="578"/>
    <x v="0"/>
    <x v="245"/>
    <x v="176"/>
    <x v="58"/>
    <x v="5"/>
    <x v="1"/>
    <s v="OFF-BI-2899"/>
    <s v="Office Supplies"/>
    <s v="Binders"/>
    <x v="1443"/>
    <x v="14810"/>
    <n v="3"/>
    <n v="0.5"/>
    <n v="-22.815000000000012"/>
    <n v="11.95"/>
    <s v="High"/>
  </r>
  <r>
    <n v="21758"/>
    <s v="IN-2014-JG158057-41786"/>
    <x v="678"/>
    <d v="2014-05-31T00:00:00"/>
    <n v="4"/>
    <s v="Standard Class"/>
    <s v="JG-158057"/>
    <x v="534"/>
    <x v="1"/>
    <x v="402"/>
    <x v="54"/>
    <x v="1"/>
    <x v="1"/>
    <x v="1"/>
    <s v="TEC-PH-5262"/>
    <s v="Technology"/>
    <s v="Phones"/>
    <x v="1350"/>
    <x v="14811"/>
    <n v="4"/>
    <n v="0.1"/>
    <n v="103.29600000000001"/>
    <n v="11.95"/>
    <s v="Medium"/>
  </r>
  <r>
    <n v="38924"/>
    <s v="US-2013-EM14095140-41599"/>
    <x v="207"/>
    <d v="2013-11-23T00:00:00"/>
    <n v="2"/>
    <s v="Second Class"/>
    <s v="EM-140951404"/>
    <x v="712"/>
    <x v="1"/>
    <x v="293"/>
    <x v="201"/>
    <x v="0"/>
    <x v="4"/>
    <x v="0"/>
    <s v="TEC-AC-3407"/>
    <s v="Technology"/>
    <s v="Accessories"/>
    <x v="427"/>
    <x v="14812"/>
    <n v="2"/>
    <n v="0.2"/>
    <n v="-1.4590000000000014"/>
    <n v="1.08"/>
    <s v="High"/>
  </r>
  <r>
    <n v="45811"/>
    <s v="IZ-2013-MC810061-41429"/>
    <x v="777"/>
    <d v="2013-06-09T00:00:00"/>
    <n v="5"/>
    <s v="Standard Class"/>
    <s v="MC-810061"/>
    <x v="523"/>
    <x v="0"/>
    <x v="517"/>
    <x v="308"/>
    <x v="62"/>
    <x v="6"/>
    <x v="1"/>
    <s v="TEC-PH-5260"/>
    <s v="Technology"/>
    <s v="Phones"/>
    <x v="1112"/>
    <x v="13934"/>
    <n v="2"/>
    <n v="0"/>
    <n v="46.74"/>
    <n v="11.95"/>
    <s v="Medium"/>
  </r>
  <r>
    <n v="49146"/>
    <s v="KE-2015-RK930069-42305"/>
    <x v="71"/>
    <d v="2015-11-01T00:00:00"/>
    <n v="4"/>
    <s v="Standard Class"/>
    <s v="RK-930069"/>
    <x v="448"/>
    <x v="0"/>
    <x v="658"/>
    <x v="362"/>
    <x v="94"/>
    <x v="10"/>
    <x v="3"/>
    <s v="FUR-CH-5438"/>
    <s v="Furniture"/>
    <s v="Chairs"/>
    <x v="1288"/>
    <x v="14813"/>
    <n v="1"/>
    <n v="0"/>
    <n v="17.73"/>
    <n v="11.95"/>
    <s v="High"/>
  </r>
  <r>
    <n v="36109"/>
    <s v="CA-2014-EB14110140-41958"/>
    <x v="318"/>
    <d v="2014-11-20T00:00:00"/>
    <n v="5"/>
    <s v="Second Class"/>
    <s v="EB-141101406"/>
    <x v="22"/>
    <x v="0"/>
    <x v="50"/>
    <x v="43"/>
    <x v="0"/>
    <x v="14"/>
    <x v="0"/>
    <s v="TEC-CO-5989"/>
    <s v="Technology"/>
    <s v="Copiers"/>
    <x v="3270"/>
    <x v="14814"/>
    <n v="4"/>
    <n v="0.4"/>
    <n v="179.99639999999999"/>
    <n v="137.63999999999999"/>
    <s v="Medium"/>
  </r>
  <r>
    <n v="27593"/>
    <s v="IN-2014-SG206057-41713"/>
    <x v="1134"/>
    <d v="2014-03-17T00:00:00"/>
    <n v="2"/>
    <s v="First Class"/>
    <s v="SG-206057"/>
    <x v="190"/>
    <x v="0"/>
    <x v="5"/>
    <x v="1"/>
    <x v="1"/>
    <x v="1"/>
    <x v="1"/>
    <s v="OFF-FA-6205"/>
    <s v="Office Supplies"/>
    <s v="Fasteners"/>
    <x v="3228"/>
    <x v="14815"/>
    <n v="5"/>
    <n v="0.1"/>
    <n v="5.5650000000000022"/>
    <n v="11.95"/>
    <s v="High"/>
  </r>
  <r>
    <n v="49470"/>
    <s v="PL-2014-DK2895103-41847"/>
    <x v="1357"/>
    <d v="2014-08-02T00:00:00"/>
    <n v="6"/>
    <s v="Standard Class"/>
    <s v="DK-2895103"/>
    <x v="177"/>
    <x v="0"/>
    <x v="2704"/>
    <x v="16"/>
    <x v="12"/>
    <x v="11"/>
    <x v="2"/>
    <s v="TEC-AC-5867"/>
    <s v="Technology"/>
    <s v="Accessories"/>
    <x v="2273"/>
    <x v="14646"/>
    <n v="1"/>
    <n v="0"/>
    <n v="6.51"/>
    <n v="11.94"/>
    <s v="Low"/>
  </r>
  <r>
    <n v="20613"/>
    <s v="ID-2012-DR12940118-40948"/>
    <x v="1003"/>
    <d v="2012-02-15T00:00:00"/>
    <n v="6"/>
    <s v="Standard Class"/>
    <s v="DR-12940118"/>
    <x v="134"/>
    <x v="2"/>
    <x v="1217"/>
    <x v="525"/>
    <x v="80"/>
    <x v="8"/>
    <x v="1"/>
    <s v="FUR-TA-5051"/>
    <s v="Furniture"/>
    <s v="Tables"/>
    <x v="1291"/>
    <x v="14816"/>
    <n v="4"/>
    <n v="0.8"/>
    <n v="-304.22399999999993"/>
    <n v="11.94"/>
    <s v="Medium"/>
  </r>
  <r>
    <n v="16535"/>
    <s v="IT-2015-DA1345091-42209"/>
    <x v="767"/>
    <d v="2015-07-28T00:00:00"/>
    <n v="4"/>
    <s v="Standard Class"/>
    <s v="DA-1345091"/>
    <x v="426"/>
    <x v="2"/>
    <x v="2147"/>
    <x v="89"/>
    <x v="32"/>
    <x v="2"/>
    <x v="2"/>
    <s v="OFF-BI-6384"/>
    <s v="Office Supplies"/>
    <s v="Binders"/>
    <x v="2184"/>
    <x v="12022"/>
    <n v="3"/>
    <n v="0.5"/>
    <n v="-20.61"/>
    <n v="11.94"/>
    <s v="High"/>
  </r>
  <r>
    <n v="48584"/>
    <s v="IZ-2015-EJ415561-42229"/>
    <x v="775"/>
    <d v="2015-08-17T00:00:00"/>
    <n v="4"/>
    <s v="Standard Class"/>
    <s v="EJ-415561"/>
    <x v="544"/>
    <x v="0"/>
    <x v="517"/>
    <x v="308"/>
    <x v="62"/>
    <x v="6"/>
    <x v="1"/>
    <s v="FUR-BO-5973"/>
    <s v="Furniture"/>
    <s v="Bookcases"/>
    <x v="1419"/>
    <x v="14817"/>
    <n v="1"/>
    <n v="0"/>
    <n v="21.93"/>
    <n v="11.94"/>
    <s v="Medium"/>
  </r>
  <r>
    <n v="15098"/>
    <s v="IT-2014-JW1522064-41727"/>
    <x v="63"/>
    <d v="2014-04-03T00:00:00"/>
    <n v="5"/>
    <s v="Standard Class"/>
    <s v="JW-1522064"/>
    <x v="195"/>
    <x v="1"/>
    <x v="1187"/>
    <x v="212"/>
    <x v="10"/>
    <x v="9"/>
    <x v="2"/>
    <s v="OFF-ST-5708"/>
    <s v="Office Supplies"/>
    <s v="Storage"/>
    <x v="260"/>
    <x v="10236"/>
    <n v="5"/>
    <n v="0.4"/>
    <n v="-27.599999999999994"/>
    <n v="11.94"/>
    <s v="Medium"/>
  </r>
  <r>
    <n v="30884"/>
    <s v="IN-2012-JM1558092-40932"/>
    <x v="504"/>
    <d v="2012-01-30T00:00:00"/>
    <n v="6"/>
    <s v="Standard Class"/>
    <s v="JM-1558092"/>
    <x v="119"/>
    <x v="0"/>
    <x v="178"/>
    <x v="5"/>
    <x v="4"/>
    <x v="1"/>
    <x v="1"/>
    <s v="OFF-AR-3549"/>
    <s v="Office Supplies"/>
    <s v="Art"/>
    <x v="3023"/>
    <x v="14818"/>
    <n v="8"/>
    <n v="0"/>
    <n v="65.28"/>
    <n v="11.94"/>
    <s v="Medium"/>
  </r>
  <r>
    <n v="39132"/>
    <s v="CA-2013-EB14110140-41377"/>
    <x v="649"/>
    <d v="2013-04-17T00:00:00"/>
    <n v="4"/>
    <s v="Second Class"/>
    <s v="EB-141101404"/>
    <x v="22"/>
    <x v="0"/>
    <x v="32"/>
    <x v="27"/>
    <x v="0"/>
    <x v="4"/>
    <x v="0"/>
    <s v="TEC-PH-5621"/>
    <s v="Technology"/>
    <s v="Phones"/>
    <x v="1840"/>
    <x v="14819"/>
    <n v="2"/>
    <n v="0.2"/>
    <n v="41.993000000000009"/>
    <n v="61.18"/>
    <s v="Medium"/>
  </r>
  <r>
    <n v="19996"/>
    <s v="ES-2013-JB16045139-41355"/>
    <x v="1148"/>
    <d v="2013-03-25T00:00:00"/>
    <n v="3"/>
    <s v="Second Class"/>
    <s v="JB-16045139"/>
    <x v="541"/>
    <x v="2"/>
    <x v="795"/>
    <x v="287"/>
    <x v="13"/>
    <x v="12"/>
    <x v="2"/>
    <s v="TEC-AC-4153"/>
    <s v="Technology"/>
    <s v="Accessories"/>
    <x v="2404"/>
    <x v="12891"/>
    <n v="3"/>
    <n v="0"/>
    <n v="46.44"/>
    <n v="11.94"/>
    <s v="Medium"/>
  </r>
  <r>
    <n v="15049"/>
    <s v="ES-2012-KB1631545-41126"/>
    <x v="1393"/>
    <d v="2012-08-09T00:00:00"/>
    <n v="4"/>
    <s v="Standard Class"/>
    <s v="KB-1631545"/>
    <x v="227"/>
    <x v="0"/>
    <x v="2190"/>
    <x v="123"/>
    <x v="9"/>
    <x v="2"/>
    <x v="2"/>
    <s v="OFF-BI-4803"/>
    <s v="Office Supplies"/>
    <s v="Binders"/>
    <x v="2561"/>
    <x v="7713"/>
    <n v="8"/>
    <n v="0"/>
    <n v="95.52"/>
    <n v="11.94"/>
    <s v="Medium"/>
  </r>
  <r>
    <n v="42363"/>
    <s v="TU-2014-LB6795134-41809"/>
    <x v="726"/>
    <d v="2014-06-23T00:00:00"/>
    <n v="4"/>
    <s v="Standard Class"/>
    <s v="LB-6795134"/>
    <x v="18"/>
    <x v="2"/>
    <x v="1696"/>
    <x v="270"/>
    <x v="52"/>
    <x v="6"/>
    <x v="1"/>
    <s v="TEC-PH-5259"/>
    <s v="Technology"/>
    <s v="Phones"/>
    <x v="1594"/>
    <x v="14820"/>
    <n v="6"/>
    <n v="0.6"/>
    <n v="-152.31599999999995"/>
    <n v="11.94"/>
    <s v="Medium"/>
  </r>
  <r>
    <n v="21728"/>
    <s v="IN-2014-RP19270102-41944"/>
    <x v="693"/>
    <d v="2014-11-07T00:00:00"/>
    <n v="6"/>
    <s v="Standard Class"/>
    <s v="RP-19270102"/>
    <x v="64"/>
    <x v="1"/>
    <x v="77"/>
    <x v="63"/>
    <x v="29"/>
    <x v="17"/>
    <x v="1"/>
    <s v="OFF-AR-3478"/>
    <s v="Office Supplies"/>
    <s v="Art"/>
    <x v="1235"/>
    <x v="14821"/>
    <n v="5"/>
    <n v="0.45"/>
    <n v="8.085000000000008"/>
    <n v="11.94"/>
    <s v="Low"/>
  </r>
  <r>
    <n v="50730"/>
    <s v="SA-2012-RH9555110-41124"/>
    <x v="685"/>
    <d v="2012-08-08T00:00:00"/>
    <n v="5"/>
    <s v="Standard Class"/>
    <s v="RH-9555110"/>
    <x v="15"/>
    <x v="0"/>
    <x v="490"/>
    <x v="294"/>
    <x v="6"/>
    <x v="6"/>
    <x v="1"/>
    <s v="OFF-ST-6262"/>
    <s v="Office Supplies"/>
    <s v="Storage"/>
    <x v="668"/>
    <x v="7284"/>
    <n v="1"/>
    <n v="0"/>
    <n v="57.269999999999996"/>
    <n v="11.94"/>
    <s v="Medium"/>
  </r>
  <r>
    <n v="15368"/>
    <s v="ES-2015-RD1966048-42131"/>
    <x v="670"/>
    <d v="2015-05-09T00:00:00"/>
    <n v="2"/>
    <s v="Second Class"/>
    <s v="RD-1966048"/>
    <x v="650"/>
    <x v="2"/>
    <x v="117"/>
    <x v="91"/>
    <x v="2"/>
    <x v="2"/>
    <x v="2"/>
    <s v="OFF-AR-3451"/>
    <s v="Office Supplies"/>
    <s v="Art"/>
    <x v="1967"/>
    <x v="14822"/>
    <n v="5"/>
    <n v="0"/>
    <n v="37.800000000000004"/>
    <n v="11.94"/>
    <s v="High"/>
  </r>
  <r>
    <n v="26916"/>
    <s v="IN-2014-RS198707-41753"/>
    <x v="1125"/>
    <d v="2014-04-29T00:00:00"/>
    <n v="5"/>
    <s v="Second Class"/>
    <s v="RS-198707"/>
    <x v="742"/>
    <x v="2"/>
    <x v="1116"/>
    <x v="1"/>
    <x v="1"/>
    <x v="1"/>
    <x v="1"/>
    <s v="OFF-FA-2954"/>
    <s v="Office Supplies"/>
    <s v="Fasteners"/>
    <x v="3151"/>
    <x v="13410"/>
    <n v="8"/>
    <n v="0.1"/>
    <n v="29.52"/>
    <n v="11.94"/>
    <s v="Medium"/>
  </r>
  <r>
    <n v="16618"/>
    <s v="ES-2013-SO20335120-41527"/>
    <x v="479"/>
    <d v="2013-09-14T00:00:00"/>
    <n v="4"/>
    <s v="Standard Class"/>
    <s v="SO-20335120"/>
    <x v="107"/>
    <x v="0"/>
    <x v="122"/>
    <x v="96"/>
    <x v="25"/>
    <x v="9"/>
    <x v="2"/>
    <s v="OFF-BI-4805"/>
    <s v="Office Supplies"/>
    <s v="Binders"/>
    <x v="1964"/>
    <x v="5951"/>
    <n v="5"/>
    <n v="0"/>
    <n v="76.050000000000011"/>
    <n v="11.94"/>
    <s v="Medium"/>
  </r>
  <r>
    <n v="1012"/>
    <s v="MX-2012-RB1946531-41079"/>
    <x v="706"/>
    <d v="2012-06-25T00:00:00"/>
    <n v="6"/>
    <s v="Standard Class"/>
    <s v="RB-1946531"/>
    <x v="204"/>
    <x v="2"/>
    <x v="609"/>
    <x v="346"/>
    <x v="50"/>
    <x v="15"/>
    <x v="4"/>
    <s v="OFF-ST-6282"/>
    <s v="Office Supplies"/>
    <s v="Storage"/>
    <x v="524"/>
    <x v="10058"/>
    <n v="3"/>
    <n v="0"/>
    <n v="42.6"/>
    <n v="11.934000000000001"/>
    <s v="Medium"/>
  </r>
  <r>
    <n v="1454"/>
    <s v="MX-2013-TS2108539-41594"/>
    <x v="647"/>
    <d v="2013-11-20T00:00:00"/>
    <n v="4"/>
    <s v="Standard Class"/>
    <s v="TS-2108539"/>
    <x v="794"/>
    <x v="0"/>
    <x v="229"/>
    <x v="20"/>
    <x v="15"/>
    <x v="13"/>
    <x v="4"/>
    <s v="FUR-BO-4853"/>
    <s v="Furniture"/>
    <s v="Bookcases"/>
    <x v="734"/>
    <x v="14823"/>
    <n v="4"/>
    <n v="0"/>
    <n v="143.91999999999999"/>
    <n v="11.933"/>
    <s v="Medium"/>
  </r>
  <r>
    <n v="51022"/>
    <s v="RS-2015-BT1395108-42179"/>
    <x v="255"/>
    <d v="2015-06-29T00:00:00"/>
    <n v="5"/>
    <s v="Standard Class"/>
    <s v="BT-1395108"/>
    <x v="452"/>
    <x v="1"/>
    <x v="2987"/>
    <x v="979"/>
    <x v="43"/>
    <x v="11"/>
    <x v="2"/>
    <s v="FUR-BO-4864"/>
    <s v="Furniture"/>
    <s v="Bookcases"/>
    <x v="874"/>
    <x v="10341"/>
    <n v="2"/>
    <n v="0"/>
    <n v="56.099999999999994"/>
    <n v="11.93"/>
    <s v="High"/>
  </r>
  <r>
    <n v="10727"/>
    <s v="ES-2015-CM1223548-42217"/>
    <x v="658"/>
    <d v="2015-08-06T00:00:00"/>
    <n v="5"/>
    <s v="Standard Class"/>
    <s v="CM-1223548"/>
    <x v="379"/>
    <x v="0"/>
    <x v="718"/>
    <x v="55"/>
    <x v="2"/>
    <x v="2"/>
    <x v="2"/>
    <s v="OFF-PA-4176"/>
    <s v="Office Supplies"/>
    <s v="Paper"/>
    <x v="2652"/>
    <x v="6953"/>
    <n v="4"/>
    <n v="0"/>
    <n v="27.36"/>
    <n v="11.93"/>
    <s v="High"/>
  </r>
  <r>
    <n v="29414"/>
    <s v="IN-2015-DA134507-42094"/>
    <x v="495"/>
    <d v="2015-04-04T00:00:00"/>
    <n v="4"/>
    <s v="Second Class"/>
    <s v="DA-134507"/>
    <x v="426"/>
    <x v="2"/>
    <x v="261"/>
    <x v="1"/>
    <x v="1"/>
    <x v="1"/>
    <x v="1"/>
    <s v="TEC-AC-3393"/>
    <s v="Technology"/>
    <s v="Accessories"/>
    <x v="2478"/>
    <x v="14824"/>
    <n v="3"/>
    <n v="0.1"/>
    <n v="13.823999999999996"/>
    <n v="11.93"/>
    <s v="Medium"/>
  </r>
  <r>
    <n v="17721"/>
    <s v="ES-2012-JG1511564-41213"/>
    <x v="788"/>
    <d v="2012-11-05T00:00:00"/>
    <n v="5"/>
    <s v="Standard Class"/>
    <s v="JG-1511564"/>
    <x v="696"/>
    <x v="0"/>
    <x v="1289"/>
    <x v="429"/>
    <x v="10"/>
    <x v="9"/>
    <x v="2"/>
    <s v="OFF-SU-6177"/>
    <s v="Office Supplies"/>
    <s v="Supplies"/>
    <x v="1040"/>
    <x v="14825"/>
    <n v="3"/>
    <n v="0"/>
    <n v="12.96"/>
    <n v="11.93"/>
    <s v="Medium"/>
  </r>
  <r>
    <n v="36108"/>
    <s v="CA-2014-EB14110140-41958"/>
    <x v="318"/>
    <d v="2014-11-20T00:00:00"/>
    <n v="5"/>
    <s v="Second Class"/>
    <s v="EB-141101406"/>
    <x v="22"/>
    <x v="0"/>
    <x v="50"/>
    <x v="43"/>
    <x v="0"/>
    <x v="14"/>
    <x v="0"/>
    <s v="FUR-CH-4407"/>
    <s v="Furniture"/>
    <s v="Chairs"/>
    <x v="1555"/>
    <x v="14826"/>
    <n v="3"/>
    <n v="0.3"/>
    <n v="-21.717600000000004"/>
    <n v="55.49"/>
    <s v="Medium"/>
  </r>
  <r>
    <n v="39131"/>
    <s v="CA-2013-EB14110140-41377"/>
    <x v="649"/>
    <d v="2013-04-17T00:00:00"/>
    <n v="4"/>
    <s v="Second Class"/>
    <s v="EB-141101404"/>
    <x v="22"/>
    <x v="0"/>
    <x v="32"/>
    <x v="27"/>
    <x v="0"/>
    <x v="4"/>
    <x v="0"/>
    <s v="FUR-TA-4841"/>
    <s v="Furniture"/>
    <s v="Tables"/>
    <x v="335"/>
    <x v="7785"/>
    <n v="2"/>
    <n v="0.2"/>
    <n v="-15.098000000000013"/>
    <n v="29.83"/>
    <s v="Medium"/>
  </r>
  <r>
    <n v="36536"/>
    <s v="CA-2014-EB14110140-41894"/>
    <x v="266"/>
    <d v="2014-09-18T00:00:00"/>
    <n v="6"/>
    <s v="Standard Class"/>
    <s v="EB-141101404"/>
    <x v="22"/>
    <x v="0"/>
    <x v="2415"/>
    <x v="27"/>
    <x v="0"/>
    <x v="4"/>
    <x v="0"/>
    <s v="OFF-ST-6216"/>
    <s v="Office Supplies"/>
    <s v="Storage"/>
    <x v="2379"/>
    <x v="14827"/>
    <n v="3"/>
    <n v="0"/>
    <n v="6.6587999999999994"/>
    <n v="27.2"/>
    <s v="Medium"/>
  </r>
  <r>
    <n v="34423"/>
    <s v="CA-2015-EB14110140-42256"/>
    <x v="686"/>
    <d v="2015-09-13T00:00:00"/>
    <n v="4"/>
    <s v="Standard Class"/>
    <s v="EB-141101406"/>
    <x v="22"/>
    <x v="0"/>
    <x v="50"/>
    <x v="43"/>
    <x v="0"/>
    <x v="14"/>
    <x v="0"/>
    <s v="TEC-PH-2879"/>
    <s v="Technology"/>
    <s v="Phones"/>
    <x v="276"/>
    <x v="14828"/>
    <n v="2"/>
    <n v="0.4"/>
    <n v="-47.396800000000013"/>
    <n v="20.29"/>
    <s v="High"/>
  </r>
  <r>
    <n v="8588"/>
    <s v="US-2013-NS1850582-41605"/>
    <x v="854"/>
    <d v="2013-12-01T00:00:00"/>
    <n v="4"/>
    <s v="Second Class"/>
    <s v="NS-1850582"/>
    <x v="241"/>
    <x v="0"/>
    <x v="781"/>
    <x v="185"/>
    <x v="14"/>
    <x v="13"/>
    <x v="4"/>
    <s v="FUR-CH-4564"/>
    <s v="Furniture"/>
    <s v="Chairs"/>
    <x v="594"/>
    <x v="14829"/>
    <n v="2"/>
    <n v="0.2"/>
    <n v="-17.032"/>
    <n v="11.923"/>
    <s v="Medium"/>
  </r>
  <r>
    <n v="4367"/>
    <s v="MX-2015-LW1682518-42237"/>
    <x v="878"/>
    <d v="2015-08-27T00:00:00"/>
    <n v="6"/>
    <s v="Standard Class"/>
    <s v="LW-1682518"/>
    <x v="346"/>
    <x v="1"/>
    <x v="2988"/>
    <x v="84"/>
    <x v="7"/>
    <x v="7"/>
    <x v="4"/>
    <s v="OFF-ST-5701"/>
    <s v="Office Supplies"/>
    <s v="Storage"/>
    <x v="501"/>
    <x v="11899"/>
    <n v="1"/>
    <n v="0"/>
    <n v="45.239999999999995"/>
    <n v="11.920999999999999"/>
    <s v="Medium"/>
  </r>
  <r>
    <n v="6295"/>
    <s v="MX-2013-SS2041093-41397"/>
    <x v="962"/>
    <d v="2013-05-07T00:00:00"/>
    <n v="4"/>
    <s v="Standard Class"/>
    <s v="SS-2041093"/>
    <x v="459"/>
    <x v="0"/>
    <x v="184"/>
    <x v="137"/>
    <x v="27"/>
    <x v="13"/>
    <x v="4"/>
    <s v="OFF-BI-3714"/>
    <s v="Office Supplies"/>
    <s v="Binders"/>
    <x v="2411"/>
    <x v="14830"/>
    <n v="7"/>
    <n v="0"/>
    <n v="40.319999999999993"/>
    <n v="11.920999999999999"/>
    <s v="Medium"/>
  </r>
  <r>
    <n v="13753"/>
    <s v="ES-2014-CB1253548-41965"/>
    <x v="611"/>
    <d v="2014-11-29T00:00:00"/>
    <n v="7"/>
    <s v="Standard Class"/>
    <s v="CB-1253548"/>
    <x v="739"/>
    <x v="1"/>
    <x v="1594"/>
    <x v="633"/>
    <x v="2"/>
    <x v="2"/>
    <x v="2"/>
    <s v="OFF-PA-3994"/>
    <s v="Office Supplies"/>
    <s v="Paper"/>
    <x v="3067"/>
    <x v="14831"/>
    <n v="4"/>
    <n v="0"/>
    <n v="19.200000000000003"/>
    <n v="11.92"/>
    <s v="Low"/>
  </r>
  <r>
    <n v="40851"/>
    <s v="CA-2013-EB14110140-41606"/>
    <x v="83"/>
    <d v="2013-12-02T00:00:00"/>
    <n v="4"/>
    <s v="Standard Class"/>
    <s v="EB-141101406"/>
    <x v="22"/>
    <x v="0"/>
    <x v="183"/>
    <x v="136"/>
    <x v="0"/>
    <x v="14"/>
    <x v="0"/>
    <s v="FUR-FU-5983"/>
    <s v="Furniture"/>
    <s v="Furnishings"/>
    <x v="3271"/>
    <x v="14832"/>
    <n v="5"/>
    <n v="0.2"/>
    <n v="9.7789999999999964"/>
    <n v="6.67"/>
    <s v="Medium"/>
  </r>
  <r>
    <n v="36537"/>
    <s v="CA-2014-EB14110140-41894"/>
    <x v="266"/>
    <d v="2014-09-18T00:00:00"/>
    <n v="6"/>
    <s v="Standard Class"/>
    <s v="EB-141101404"/>
    <x v="22"/>
    <x v="0"/>
    <x v="2415"/>
    <x v="27"/>
    <x v="0"/>
    <x v="4"/>
    <x v="0"/>
    <s v="OFF-BI-4368"/>
    <s v="Office Supplies"/>
    <s v="Binders"/>
    <x v="2485"/>
    <x v="14833"/>
    <n v="2"/>
    <n v="0.2"/>
    <n v="12.958399999999999"/>
    <n v="3.94"/>
    <s v="Medium"/>
  </r>
  <r>
    <n v="3712"/>
    <s v="MX-2013-DL1331582-41395"/>
    <x v="1215"/>
    <d v="2013-05-03T00:00:00"/>
    <n v="2"/>
    <s v="First Class"/>
    <s v="DL-1331582"/>
    <x v="432"/>
    <x v="0"/>
    <x v="974"/>
    <x v="222"/>
    <x v="14"/>
    <x v="13"/>
    <x v="4"/>
    <s v="TEC-PH-5353"/>
    <s v="Technology"/>
    <s v="Phones"/>
    <x v="919"/>
    <x v="14834"/>
    <n v="1"/>
    <n v="0"/>
    <n v="20.02"/>
    <n v="11.918000000000001"/>
    <s v="Medium"/>
  </r>
  <r>
    <n v="6472"/>
    <s v="MX-2012-AW1084031-41072"/>
    <x v="980"/>
    <d v="2012-06-17T00:00:00"/>
    <n v="5"/>
    <s v="Standard Class"/>
    <s v="AW-1084031"/>
    <x v="189"/>
    <x v="0"/>
    <x v="609"/>
    <x v="346"/>
    <x v="50"/>
    <x v="15"/>
    <x v="4"/>
    <s v="TEC-AC-4164"/>
    <s v="Technology"/>
    <s v="Accessories"/>
    <x v="1686"/>
    <x v="4691"/>
    <n v="3"/>
    <n v="0"/>
    <n v="85.259999999999991"/>
    <n v="11.912000000000001"/>
    <s v="Medium"/>
  </r>
  <r>
    <n v="36110"/>
    <s v="CA-2014-EB14110140-41958"/>
    <x v="318"/>
    <d v="2014-11-20T00:00:00"/>
    <n v="5"/>
    <s v="Second Class"/>
    <s v="EB-141101406"/>
    <x v="22"/>
    <x v="0"/>
    <x v="50"/>
    <x v="43"/>
    <x v="0"/>
    <x v="14"/>
    <x v="0"/>
    <s v="FUR-FU-3913"/>
    <s v="Furniture"/>
    <s v="Furnishings"/>
    <x v="2051"/>
    <x v="14835"/>
    <n v="3"/>
    <n v="0.2"/>
    <n v="9.7151999999999941"/>
    <n v="3.09"/>
    <s v="Medium"/>
  </r>
  <r>
    <n v="27352"/>
    <s v="IN-2013-AF1088558-41627"/>
    <x v="553"/>
    <d v="2013-12-23T00:00:00"/>
    <n v="4"/>
    <s v="Standard Class"/>
    <s v="AF-1088558"/>
    <x v="229"/>
    <x v="0"/>
    <x v="677"/>
    <x v="189"/>
    <x v="17"/>
    <x v="5"/>
    <x v="1"/>
    <s v="OFF-BI-4817"/>
    <s v="Office Supplies"/>
    <s v="Binders"/>
    <x v="1665"/>
    <x v="5995"/>
    <n v="3"/>
    <n v="0"/>
    <n v="60.12"/>
    <n v="11.91"/>
    <s v="High"/>
  </r>
  <r>
    <n v="40627"/>
    <s v="US-2013-EB14110140-41590"/>
    <x v="1037"/>
    <d v="2013-11-18T00:00:00"/>
    <n v="6"/>
    <s v="Standard Class"/>
    <s v="EB-141101406"/>
    <x v="22"/>
    <x v="0"/>
    <x v="33"/>
    <x v="23"/>
    <x v="0"/>
    <x v="14"/>
    <x v="0"/>
    <s v="OFF-FA-6129"/>
    <s v="Office Supplies"/>
    <s v="Fasteners"/>
    <x v="27"/>
    <x v="5630"/>
    <n v="2"/>
    <n v="0"/>
    <n v="7.3132000000000001"/>
    <n v="1.1299999999999999"/>
    <s v="Medium"/>
  </r>
  <r>
    <n v="15208"/>
    <s v="ES-2012-DM1295548-41100"/>
    <x v="1146"/>
    <d v="2012-07-14T00:00:00"/>
    <n v="4"/>
    <s v="Standard Class"/>
    <s v="DM-1295548"/>
    <x v="105"/>
    <x v="1"/>
    <x v="1073"/>
    <x v="44"/>
    <x v="2"/>
    <x v="2"/>
    <x v="2"/>
    <s v="OFF-ST-5695"/>
    <s v="Office Supplies"/>
    <s v="Storage"/>
    <x v="380"/>
    <x v="14836"/>
    <n v="5"/>
    <n v="0.1"/>
    <n v="6.1650000000000027"/>
    <n v="11.91"/>
    <s v="Medium"/>
  </r>
  <r>
    <n v="44405"/>
    <s v="TU-2013-EM4095134-41311"/>
    <x v="1059"/>
    <d v="2013-02-10T00:00:00"/>
    <n v="4"/>
    <s v="Second Class"/>
    <s v="EM-4095134"/>
    <x v="712"/>
    <x v="1"/>
    <x v="2326"/>
    <x v="820"/>
    <x v="52"/>
    <x v="6"/>
    <x v="1"/>
    <s v="OFF-AR-5923"/>
    <s v="Office Supplies"/>
    <s v="Art"/>
    <x v="1979"/>
    <x v="14837"/>
    <n v="6"/>
    <n v="0.6"/>
    <n v="-85.355999999999995"/>
    <n v="11.91"/>
    <s v="Medium"/>
  </r>
  <r>
    <n v="40852"/>
    <s v="CA-2013-EB14110140-41606"/>
    <x v="83"/>
    <d v="2013-12-02T00:00:00"/>
    <n v="4"/>
    <s v="Standard Class"/>
    <s v="EB-141101406"/>
    <x v="22"/>
    <x v="0"/>
    <x v="183"/>
    <x v="136"/>
    <x v="0"/>
    <x v="14"/>
    <x v="0"/>
    <s v="OFF-FA-6129"/>
    <s v="Office Supplies"/>
    <s v="Fasteners"/>
    <x v="27"/>
    <x v="254"/>
    <n v="2"/>
    <n v="0.2"/>
    <n v="0.56399999999999983"/>
    <n v="1.1100000000000001"/>
    <s v="Medium"/>
  </r>
  <r>
    <n v="36483"/>
    <s v="US-2013-EH14125140-41605"/>
    <x v="854"/>
    <d v="2013-12-03T00:00:00"/>
    <n v="6"/>
    <s v="Standard Class"/>
    <s v="EH-141251406"/>
    <x v="125"/>
    <x v="2"/>
    <x v="50"/>
    <x v="43"/>
    <x v="0"/>
    <x v="14"/>
    <x v="0"/>
    <s v="TEC-PH-5087"/>
    <s v="Technology"/>
    <s v="Phones"/>
    <x v="2223"/>
    <x v="14838"/>
    <n v="8"/>
    <n v="0.4"/>
    <n v="-162.22960000000006"/>
    <n v="88.38"/>
    <s v="Low"/>
  </r>
  <r>
    <n v="18869"/>
    <s v="ES-2013-MO1750048-41588"/>
    <x v="511"/>
    <d v="2013-11-14T00:00:00"/>
    <n v="4"/>
    <s v="Standard Class"/>
    <s v="MO-1750048"/>
    <x v="510"/>
    <x v="0"/>
    <x v="613"/>
    <x v="55"/>
    <x v="2"/>
    <x v="2"/>
    <x v="2"/>
    <s v="OFF-AR-3460"/>
    <s v="Office Supplies"/>
    <s v="Art"/>
    <x v="1618"/>
    <x v="11159"/>
    <n v="3"/>
    <n v="0"/>
    <n v="35.64"/>
    <n v="11.91"/>
    <s v="High"/>
  </r>
  <r>
    <n v="36299"/>
    <s v="CA-2014-EH14125140-41784"/>
    <x v="645"/>
    <d v="2014-05-25T00:00:00"/>
    <n v="0"/>
    <s v="Same Day"/>
    <s v="EH-141251408"/>
    <x v="125"/>
    <x v="2"/>
    <x v="1949"/>
    <x v="72"/>
    <x v="0"/>
    <x v="18"/>
    <x v="0"/>
    <s v="OFF-PA-6463"/>
    <s v="Office Supplies"/>
    <s v="Paper"/>
    <x v="2734"/>
    <x v="6841"/>
    <n v="4"/>
    <n v="0"/>
    <n v="91.967999999999989"/>
    <n v="52.33"/>
    <s v="Critical"/>
  </r>
  <r>
    <n v="31954"/>
    <s v="US-2014-EH14125140-41902"/>
    <x v="617"/>
    <d v="2014-09-20T00:00:00"/>
    <n v="0"/>
    <s v="Same Day"/>
    <s v="EH-141251402"/>
    <x v="125"/>
    <x v="2"/>
    <x v="393"/>
    <x v="174"/>
    <x v="0"/>
    <x v="0"/>
    <x v="0"/>
    <s v="FUR-CH-4426"/>
    <s v="Furniture"/>
    <s v="Chairs"/>
    <x v="3077"/>
    <x v="14839"/>
    <n v="2"/>
    <n v="0.3"/>
    <n v="-50.098000000000013"/>
    <n v="52.31"/>
    <s v="Medium"/>
  </r>
  <r>
    <n v="12091"/>
    <s v="ES-2015-TZ2158048-42082"/>
    <x v="127"/>
    <d v="2015-03-26T00:00:00"/>
    <n v="7"/>
    <s v="Standard Class"/>
    <s v="TZ-2158048"/>
    <x v="666"/>
    <x v="0"/>
    <x v="707"/>
    <x v="337"/>
    <x v="2"/>
    <x v="2"/>
    <x v="2"/>
    <s v="OFF-EN-5034"/>
    <s v="Office Supplies"/>
    <s v="Envelopes"/>
    <x v="2294"/>
    <x v="5767"/>
    <n v="6"/>
    <n v="0"/>
    <n v="11.879999999999999"/>
    <n v="11.91"/>
    <s v="Medium"/>
  </r>
  <r>
    <n v="3418"/>
    <s v="MX-2012-CL1189039-40930"/>
    <x v="1056"/>
    <d v="2012-01-27T00:00:00"/>
    <n v="5"/>
    <s v="Standard Class"/>
    <s v="CL-1189039"/>
    <x v="382"/>
    <x v="0"/>
    <x v="919"/>
    <x v="448"/>
    <x v="15"/>
    <x v="13"/>
    <x v="4"/>
    <s v="FUR-BO-5962"/>
    <s v="Furniture"/>
    <s v="Bookcases"/>
    <x v="1048"/>
    <x v="14840"/>
    <n v="2"/>
    <n v="0"/>
    <n v="101.16"/>
    <n v="11.909000000000001"/>
    <s v="Medium"/>
  </r>
  <r>
    <n v="43560"/>
    <s v="PL-2015-BD1320103-42320"/>
    <x v="403"/>
    <d v="2015-11-14T00:00:00"/>
    <n v="2"/>
    <s v="First Class"/>
    <s v="BD-1320103"/>
    <x v="700"/>
    <x v="0"/>
    <x v="1458"/>
    <x v="602"/>
    <x v="12"/>
    <x v="11"/>
    <x v="2"/>
    <s v="TEC-MA-6144"/>
    <s v="Technology"/>
    <s v="Machines"/>
    <x v="2364"/>
    <x v="14841"/>
    <n v="1"/>
    <n v="0"/>
    <n v="29.369999999999997"/>
    <n v="11.9"/>
    <s v="Medium"/>
  </r>
  <r>
    <n v="39193"/>
    <s v="CA-2015-EH14125140-42177"/>
    <x v="643"/>
    <d v="2015-06-26T00:00:00"/>
    <n v="4"/>
    <s v="Standard Class"/>
    <s v="EH-141251406"/>
    <x v="125"/>
    <x v="2"/>
    <x v="1355"/>
    <x v="980"/>
    <x v="0"/>
    <x v="14"/>
    <x v="0"/>
    <s v="OFF-PA-6459"/>
    <s v="Office Supplies"/>
    <s v="Paper"/>
    <x v="1946"/>
    <x v="1796"/>
    <n v="8"/>
    <n v="0"/>
    <n v="219.44159999999999"/>
    <n v="32.880000000000003"/>
    <s v="Medium"/>
  </r>
  <r>
    <n v="45356"/>
    <s v="TU-2014-CC2610134-41812"/>
    <x v="227"/>
    <d v="2014-06-28T00:00:00"/>
    <n v="6"/>
    <s v="Standard Class"/>
    <s v="CC-2610134"/>
    <x v="231"/>
    <x v="1"/>
    <x v="2989"/>
    <x v="981"/>
    <x v="52"/>
    <x v="6"/>
    <x v="1"/>
    <s v="FUR-BO-5951"/>
    <s v="Furniture"/>
    <s v="Bookcases"/>
    <x v="39"/>
    <x v="14842"/>
    <n v="1"/>
    <n v="0.6"/>
    <n v="-82.853999999999985"/>
    <n v="11.9"/>
    <s v="Medium"/>
  </r>
  <r>
    <n v="15590"/>
    <s v="IT-2013-RS19420124-41480"/>
    <x v="1189"/>
    <d v="2013-07-30T00:00:00"/>
    <n v="5"/>
    <s v="Standard Class"/>
    <s v="RS-19420124"/>
    <x v="789"/>
    <x v="1"/>
    <x v="740"/>
    <x v="240"/>
    <x v="72"/>
    <x v="12"/>
    <x v="2"/>
    <s v="TEC-AC-5206"/>
    <s v="Technology"/>
    <s v="Accessories"/>
    <x v="1924"/>
    <x v="4695"/>
    <n v="4"/>
    <n v="0.5"/>
    <n v="-106.67999999999998"/>
    <n v="11.9"/>
    <s v="Medium"/>
  </r>
  <r>
    <n v="9559"/>
    <s v="MX-2014-CC1210082-41837"/>
    <x v="805"/>
    <d v="2014-07-21T00:00:00"/>
    <n v="4"/>
    <s v="Standard Class"/>
    <s v="CC-1210082"/>
    <x v="196"/>
    <x v="2"/>
    <x v="974"/>
    <x v="222"/>
    <x v="14"/>
    <x v="13"/>
    <x v="4"/>
    <s v="OFF-EN-3669"/>
    <s v="Office Supplies"/>
    <s v="Envelopes"/>
    <x v="2837"/>
    <x v="14843"/>
    <n v="5"/>
    <n v="0"/>
    <n v="15.4"/>
    <n v="11.898999999999999"/>
    <s v="High"/>
  </r>
  <r>
    <n v="8739"/>
    <s v="MX-2013-JB1600051-41436"/>
    <x v="302"/>
    <d v="2013-06-12T00:00:00"/>
    <n v="1"/>
    <s v="First Class"/>
    <s v="JB-1600051"/>
    <x v="30"/>
    <x v="0"/>
    <x v="1124"/>
    <x v="92"/>
    <x v="37"/>
    <x v="13"/>
    <x v="4"/>
    <s v="OFF-AR-3458"/>
    <s v="Office Supplies"/>
    <s v="Art"/>
    <x v="1764"/>
    <x v="14844"/>
    <n v="6"/>
    <n v="0"/>
    <n v="8.76"/>
    <n v="11.893000000000001"/>
    <s v="Medium"/>
  </r>
  <r>
    <n v="21890"/>
    <s v="IN-2013-EM14140102-41545"/>
    <x v="624"/>
    <d v="2013-09-29T00:00:00"/>
    <n v="1"/>
    <s v="First Class"/>
    <s v="EM-14140102"/>
    <x v="481"/>
    <x v="2"/>
    <x v="621"/>
    <x v="63"/>
    <x v="29"/>
    <x v="17"/>
    <x v="1"/>
    <s v="FUR-BO-3624"/>
    <s v="Furniture"/>
    <s v="Bookcases"/>
    <x v="118"/>
    <x v="9280"/>
    <n v="2"/>
    <n v="0.35"/>
    <n v="65.922000000000025"/>
    <n v="11.89"/>
    <s v="High"/>
  </r>
  <r>
    <n v="46471"/>
    <s v="PL-2012-JD6015103-41272"/>
    <x v="796"/>
    <d v="2013-01-01T00:00:00"/>
    <n v="3"/>
    <s v="First Class"/>
    <s v="JD-6015103"/>
    <x v="564"/>
    <x v="0"/>
    <x v="1458"/>
    <x v="602"/>
    <x v="12"/>
    <x v="11"/>
    <x v="2"/>
    <s v="TEC-MA-4999"/>
    <s v="Technology"/>
    <s v="Machines"/>
    <x v="2682"/>
    <x v="14845"/>
    <n v="1"/>
    <n v="0"/>
    <n v="19.02"/>
    <n v="11.89"/>
    <s v="High"/>
  </r>
  <r>
    <n v="14825"/>
    <s v="ES-2012-KA1652548-40981"/>
    <x v="23"/>
    <d v="2012-03-15T00:00:00"/>
    <n v="2"/>
    <s v="First Class"/>
    <s v="KA-1652548"/>
    <x v="498"/>
    <x v="0"/>
    <x v="841"/>
    <x v="55"/>
    <x v="2"/>
    <x v="2"/>
    <x v="2"/>
    <s v="OFF-AR-5927"/>
    <s v="Office Supplies"/>
    <s v="Art"/>
    <x v="3272"/>
    <x v="14846"/>
    <n v="3"/>
    <n v="0"/>
    <n v="19.620000000000005"/>
    <n v="11.89"/>
    <s v="Critical"/>
  </r>
  <r>
    <n v="43861"/>
    <s v="TU-2015-MS7830134-42238"/>
    <x v="917"/>
    <d v="2015-08-28T00:00:00"/>
    <n v="6"/>
    <s v="Standard Class"/>
    <s v="MS-7830134"/>
    <x v="252"/>
    <x v="0"/>
    <x v="1704"/>
    <x v="500"/>
    <x v="52"/>
    <x v="6"/>
    <x v="1"/>
    <s v="TEC-AC-5121"/>
    <s v="Technology"/>
    <s v="Accessories"/>
    <x v="538"/>
    <x v="14847"/>
    <n v="4"/>
    <n v="0.6"/>
    <n v="-190.27199999999996"/>
    <n v="11.89"/>
    <s v="Medium"/>
  </r>
  <r>
    <n v="50738"/>
    <s v="TU-2015-SC10770134-42185"/>
    <x v="768"/>
    <d v="2015-07-04T00:00:00"/>
    <n v="4"/>
    <s v="Standard Class"/>
    <s v="SC-10770134"/>
    <x v="732"/>
    <x v="1"/>
    <x v="2405"/>
    <x v="840"/>
    <x v="52"/>
    <x v="6"/>
    <x v="1"/>
    <s v="TEC-MA-4201"/>
    <s v="Technology"/>
    <s v="Machines"/>
    <x v="1320"/>
    <x v="14848"/>
    <n v="6"/>
    <n v="0.6"/>
    <n v="-223.88399999999993"/>
    <n v="11.89"/>
    <s v="Medium"/>
  </r>
  <r>
    <n v="26783"/>
    <s v="ID-2015-SV20935102-42118"/>
    <x v="401"/>
    <d v="2015-04-29T00:00:00"/>
    <n v="5"/>
    <s v="Standard Class"/>
    <s v="SV-20935102"/>
    <x v="316"/>
    <x v="0"/>
    <x v="77"/>
    <x v="63"/>
    <x v="29"/>
    <x v="17"/>
    <x v="1"/>
    <s v="OFF-ST-6261"/>
    <s v="Office Supplies"/>
    <s v="Storage"/>
    <x v="230"/>
    <x v="14849"/>
    <n v="2"/>
    <n v="0.45"/>
    <n v="-77.59499999999997"/>
    <n v="11.89"/>
    <s v="Medium"/>
  </r>
  <r>
    <n v="36298"/>
    <s v="CA-2014-EH14125140-41784"/>
    <x v="645"/>
    <d v="2014-05-25T00:00:00"/>
    <n v="0"/>
    <s v="Same Day"/>
    <s v="EH-141251408"/>
    <x v="125"/>
    <x v="2"/>
    <x v="1949"/>
    <x v="72"/>
    <x v="0"/>
    <x v="18"/>
    <x v="0"/>
    <s v="OFF-SU-2974"/>
    <s v="Office Supplies"/>
    <s v="Supplies"/>
    <x v="852"/>
    <x v="12035"/>
    <n v="5"/>
    <n v="0"/>
    <n v="20.154999999999994"/>
    <n v="21.85"/>
    <s v="Critical"/>
  </r>
  <r>
    <n v="44884"/>
    <s v="TS-2014-GR4560133-41814"/>
    <x v="517"/>
    <d v="2014-07-01T00:00:00"/>
    <n v="7"/>
    <s v="Standard Class"/>
    <s v="GR-4560133"/>
    <x v="184"/>
    <x v="1"/>
    <x v="1472"/>
    <x v="605"/>
    <x v="123"/>
    <x v="19"/>
    <x v="3"/>
    <s v="OFF-ST-6033"/>
    <s v="Office Supplies"/>
    <s v="Storage"/>
    <x v="296"/>
    <x v="10023"/>
    <n v="1"/>
    <n v="0"/>
    <n v="1.26"/>
    <n v="11.88"/>
    <s v="Medium"/>
  </r>
  <r>
    <n v="18027"/>
    <s v="ES-2014-KE1642064-41691"/>
    <x v="264"/>
    <d v="2014-02-23T00:00:00"/>
    <n v="2"/>
    <s v="Second Class"/>
    <s v="KE-1642064"/>
    <x v="532"/>
    <x v="1"/>
    <x v="671"/>
    <x v="85"/>
    <x v="10"/>
    <x v="9"/>
    <x v="2"/>
    <s v="OFF-FA-6207"/>
    <s v="Office Supplies"/>
    <s v="Fasteners"/>
    <x v="2743"/>
    <x v="14850"/>
    <n v="4"/>
    <n v="0"/>
    <n v="16.68"/>
    <n v="11.88"/>
    <s v="Critical"/>
  </r>
  <r>
    <n v="14312"/>
    <s v="ES-2014-LT1676564-41947"/>
    <x v="328"/>
    <d v="2014-11-06T00:00:00"/>
    <n v="2"/>
    <s v="Second Class"/>
    <s v="LT-1676564"/>
    <x v="285"/>
    <x v="0"/>
    <x v="298"/>
    <x v="204"/>
    <x v="10"/>
    <x v="9"/>
    <x v="2"/>
    <s v="OFF-EN-4445"/>
    <s v="Office Supplies"/>
    <s v="Envelopes"/>
    <x v="2339"/>
    <x v="13265"/>
    <n v="2"/>
    <n v="0"/>
    <n v="0.72"/>
    <n v="11.88"/>
    <s v="Critical"/>
  </r>
  <r>
    <n v="28113"/>
    <s v="IN-2014-NC1841527-41942"/>
    <x v="305"/>
    <d v="2014-11-04T00:00:00"/>
    <n v="5"/>
    <s v="Standard Class"/>
    <s v="NC-1841527"/>
    <x v="474"/>
    <x v="0"/>
    <x v="2739"/>
    <x v="95"/>
    <x v="8"/>
    <x v="8"/>
    <x v="1"/>
    <s v="FUR-FU-3024"/>
    <s v="Furniture"/>
    <s v="Furnishings"/>
    <x v="1503"/>
    <x v="9892"/>
    <n v="2"/>
    <n v="0"/>
    <n v="15.419999999999998"/>
    <n v="11.88"/>
    <s v="Medium"/>
  </r>
  <r>
    <n v="21118"/>
    <s v="IN-2015-TH211007-42363"/>
    <x v="558"/>
    <d v="2015-12-30T00:00:00"/>
    <n v="5"/>
    <s v="Second Class"/>
    <s v="TH-211007"/>
    <x v="503"/>
    <x v="0"/>
    <x v="30"/>
    <x v="2"/>
    <x v="1"/>
    <x v="1"/>
    <x v="1"/>
    <s v="OFF-AR-3492"/>
    <s v="Office Supplies"/>
    <s v="Art"/>
    <x v="2048"/>
    <x v="12047"/>
    <n v="5"/>
    <n v="0.1"/>
    <n v="40.484999999999999"/>
    <n v="11.88"/>
    <s v="Medium"/>
  </r>
  <r>
    <n v="2419"/>
    <s v="MX-2015-JC1610582-42010"/>
    <x v="1027"/>
    <d v="2015-01-09T00:00:00"/>
    <n v="3"/>
    <s v="Second Class"/>
    <s v="JC-1610582"/>
    <x v="162"/>
    <x v="1"/>
    <x v="991"/>
    <x v="82"/>
    <x v="14"/>
    <x v="13"/>
    <x v="4"/>
    <s v="OFF-ST-6230"/>
    <s v="Office Supplies"/>
    <s v="Storage"/>
    <x v="3091"/>
    <x v="14851"/>
    <n v="7"/>
    <n v="0"/>
    <n v="36.119999999999997"/>
    <n v="11.879000000000001"/>
    <s v="High"/>
  </r>
  <r>
    <n v="6291"/>
    <s v="MX-2012-BP1109593-40922"/>
    <x v="1247"/>
    <d v="2012-01-20T00:00:00"/>
    <n v="6"/>
    <s v="Standard Class"/>
    <s v="BP-1109593"/>
    <x v="695"/>
    <x v="1"/>
    <x v="556"/>
    <x v="323"/>
    <x v="27"/>
    <x v="13"/>
    <x v="4"/>
    <s v="OFF-PA-3990"/>
    <s v="Office Supplies"/>
    <s v="Paper"/>
    <x v="2002"/>
    <x v="14852"/>
    <n v="12"/>
    <n v="0"/>
    <n v="7.2"/>
    <n v="11.878"/>
    <s v="Medium"/>
  </r>
  <r>
    <n v="40758"/>
    <s v="CA-2012-EH14125140-41200"/>
    <x v="455"/>
    <d v="2012-10-23T00:00:00"/>
    <n v="5"/>
    <s v="Standard Class"/>
    <s v="EH-141251404"/>
    <x v="125"/>
    <x v="2"/>
    <x v="461"/>
    <x v="27"/>
    <x v="0"/>
    <x v="4"/>
    <x v="0"/>
    <s v="TEC-PH-5662"/>
    <s v="Technology"/>
    <s v="Phones"/>
    <x v="3273"/>
    <x v="9334"/>
    <n v="6"/>
    <n v="0.2"/>
    <n v="20.097000000000008"/>
    <n v="18.73"/>
    <s v="Medium"/>
  </r>
  <r>
    <n v="18004"/>
    <s v="IT-2015-DO13645139-42026"/>
    <x v="1162"/>
    <d v="2015-01-27T00:00:00"/>
    <n v="5"/>
    <s v="Standard Class"/>
    <s v="DO-13645139"/>
    <x v="638"/>
    <x v="0"/>
    <x v="1505"/>
    <x v="29"/>
    <x v="13"/>
    <x v="12"/>
    <x v="2"/>
    <s v="OFF-ST-4061"/>
    <s v="Office Supplies"/>
    <s v="Storage"/>
    <x v="2402"/>
    <x v="14853"/>
    <n v="9"/>
    <n v="0"/>
    <n v="4.59"/>
    <n v="11.87"/>
    <s v="Medium"/>
  </r>
  <r>
    <n v="50417"/>
    <s v="IR-2014-JP546060-41950"/>
    <x v="109"/>
    <d v="2014-11-12T00:00:00"/>
    <n v="5"/>
    <s v="Standard Class"/>
    <s v="JP-546060"/>
    <x v="549"/>
    <x v="1"/>
    <x v="342"/>
    <x v="233"/>
    <x v="22"/>
    <x v="5"/>
    <x v="1"/>
    <s v="OFF-ST-5686"/>
    <s v="Office Supplies"/>
    <s v="Storage"/>
    <x v="2355"/>
    <x v="14854"/>
    <n v="12"/>
    <n v="0"/>
    <n v="5.3999999999999995"/>
    <n v="11.87"/>
    <s v="Medium"/>
  </r>
  <r>
    <n v="35442"/>
    <s v="CA-2015-EH14125140-42035"/>
    <x v="16"/>
    <d v="2015-02-07T00:00:00"/>
    <n v="7"/>
    <s v="Standard Class"/>
    <s v="EH-141251404"/>
    <x v="125"/>
    <x v="2"/>
    <x v="29"/>
    <x v="27"/>
    <x v="0"/>
    <x v="4"/>
    <x v="0"/>
    <s v="FUR-CH-5410"/>
    <s v="Furniture"/>
    <s v="Chairs"/>
    <x v="1494"/>
    <x v="9735"/>
    <n v="1"/>
    <n v="0.2"/>
    <n v="-13.588200000000001"/>
    <n v="14.17"/>
    <s v="Low"/>
  </r>
  <r>
    <n v="25065"/>
    <s v="IN-2012-LP17080144-41141"/>
    <x v="596"/>
    <d v="2012-08-25T00:00:00"/>
    <n v="5"/>
    <s v="Standard Class"/>
    <s v="LP-17080144"/>
    <x v="509"/>
    <x v="0"/>
    <x v="197"/>
    <x v="146"/>
    <x v="49"/>
    <x v="17"/>
    <x v="1"/>
    <s v="OFF-ST-6248"/>
    <s v="Office Supplies"/>
    <s v="Storage"/>
    <x v="354"/>
    <x v="14855"/>
    <n v="1"/>
    <n v="0.17"/>
    <n v="16.146299999999997"/>
    <n v="11.87"/>
    <s v="Medium"/>
  </r>
  <r>
    <n v="22231"/>
    <s v="ID-2014-MY1738097-41808"/>
    <x v="336"/>
    <d v="2014-06-24T00:00:00"/>
    <n v="6"/>
    <s v="Standard Class"/>
    <s v="MY-1738097"/>
    <x v="429"/>
    <x v="1"/>
    <x v="942"/>
    <x v="176"/>
    <x v="58"/>
    <x v="5"/>
    <x v="1"/>
    <s v="FUR-CH-4681"/>
    <s v="Furniture"/>
    <s v="Chairs"/>
    <x v="1564"/>
    <x v="14856"/>
    <n v="2"/>
    <n v="0.2"/>
    <n v="15.935999999999986"/>
    <n v="11.87"/>
    <s v="Medium"/>
  </r>
  <r>
    <n v="2555"/>
    <s v="MX-2012-DM1301593-40971"/>
    <x v="1113"/>
    <d v="2012-03-07T00:00:00"/>
    <n v="4"/>
    <s v="Standard Class"/>
    <s v="DM-1301593"/>
    <x v="455"/>
    <x v="0"/>
    <x v="184"/>
    <x v="137"/>
    <x v="27"/>
    <x v="13"/>
    <x v="4"/>
    <s v="OFF-BI-4812"/>
    <s v="Office Supplies"/>
    <s v="Binders"/>
    <x v="2753"/>
    <x v="14857"/>
    <n v="8"/>
    <n v="0"/>
    <n v="25.280000000000005"/>
    <n v="11.866"/>
    <s v="High"/>
  </r>
  <r>
    <n v="30421"/>
    <s v="IN-2014-BN1147092-41896"/>
    <x v="272"/>
    <d v="2014-09-18T00:00:00"/>
    <n v="4"/>
    <s v="Second Class"/>
    <s v="BN-1147092"/>
    <x v="246"/>
    <x v="1"/>
    <x v="218"/>
    <x v="162"/>
    <x v="4"/>
    <x v="1"/>
    <x v="1"/>
    <s v="FUR-CH-5457"/>
    <s v="Furniture"/>
    <s v="Chairs"/>
    <x v="448"/>
    <x v="2666"/>
    <n v="4"/>
    <n v="0"/>
    <n v="0"/>
    <n v="11.86"/>
    <s v="Medium"/>
  </r>
  <r>
    <n v="18494"/>
    <s v="ES-2015-BD1150064-42350"/>
    <x v="722"/>
    <d v="2015-12-19T00:00:00"/>
    <n v="7"/>
    <s v="Standard Class"/>
    <s v="BD-1150064"/>
    <x v="508"/>
    <x v="0"/>
    <x v="1141"/>
    <x v="512"/>
    <x v="10"/>
    <x v="9"/>
    <x v="2"/>
    <s v="FUR-FU-5729"/>
    <s v="Furniture"/>
    <s v="Furnishings"/>
    <x v="1193"/>
    <x v="11185"/>
    <n v="2"/>
    <n v="0"/>
    <n v="53.46"/>
    <n v="11.86"/>
    <s v="Medium"/>
  </r>
  <r>
    <n v="47038"/>
    <s v="IZ-2015-DW348061-42314"/>
    <x v="112"/>
    <d v="2015-11-11T00:00:00"/>
    <n v="5"/>
    <s v="Standard Class"/>
    <s v="DW-348061"/>
    <x v="52"/>
    <x v="2"/>
    <x v="906"/>
    <x v="446"/>
    <x v="62"/>
    <x v="6"/>
    <x v="1"/>
    <s v="TEC-MA-5506"/>
    <s v="Technology"/>
    <s v="Machines"/>
    <x v="1542"/>
    <x v="2865"/>
    <n v="2"/>
    <n v="0"/>
    <n v="38.22"/>
    <n v="11.86"/>
    <s v="Medium"/>
  </r>
  <r>
    <n v="29152"/>
    <s v="IN-2015-JO1514558-42223"/>
    <x v="257"/>
    <d v="2015-08-12T00:00:00"/>
    <n v="5"/>
    <s v="Standard Class"/>
    <s v="JO-1514558"/>
    <x v="715"/>
    <x v="1"/>
    <x v="155"/>
    <x v="32"/>
    <x v="17"/>
    <x v="5"/>
    <x v="1"/>
    <s v="OFF-AR-5932"/>
    <s v="Office Supplies"/>
    <s v="Art"/>
    <x v="918"/>
    <x v="14019"/>
    <n v="3"/>
    <n v="0"/>
    <n v="42.03"/>
    <n v="11.86"/>
    <s v="Medium"/>
  </r>
  <r>
    <n v="23273"/>
    <s v="IN-2015-MS175307-42290"/>
    <x v="411"/>
    <d v="2015-10-13T00:00:00"/>
    <n v="0"/>
    <s v="Same Day"/>
    <s v="MS-175307"/>
    <x v="511"/>
    <x v="0"/>
    <x v="853"/>
    <x v="2"/>
    <x v="1"/>
    <x v="1"/>
    <x v="1"/>
    <s v="OFF-ST-6039"/>
    <s v="Office Supplies"/>
    <s v="Storage"/>
    <x v="2917"/>
    <x v="14858"/>
    <n v="2"/>
    <n v="0.1"/>
    <n v="12.906000000000001"/>
    <n v="11.86"/>
    <s v="Critical"/>
  </r>
  <r>
    <n v="13405"/>
    <s v="ES-2013-MT178158-41494"/>
    <x v="18"/>
    <d v="2013-08-12T00:00:00"/>
    <n v="4"/>
    <s v="Standard Class"/>
    <s v="MT-178158"/>
    <x v="174"/>
    <x v="0"/>
    <x v="190"/>
    <x v="141"/>
    <x v="30"/>
    <x v="2"/>
    <x v="2"/>
    <s v="OFF-BI-3258"/>
    <s v="Office Supplies"/>
    <s v="Binders"/>
    <x v="1846"/>
    <x v="1196"/>
    <n v="4"/>
    <n v="0"/>
    <n v="84.6"/>
    <n v="11.86"/>
    <s v="Medium"/>
  </r>
  <r>
    <n v="48977"/>
    <s v="IZ-2015-PA906061-42080"/>
    <x v="135"/>
    <d v="2015-03-18T00:00:00"/>
    <n v="1"/>
    <s v="First Class"/>
    <s v="PA-906061"/>
    <x v="139"/>
    <x v="2"/>
    <x v="517"/>
    <x v="308"/>
    <x v="62"/>
    <x v="6"/>
    <x v="1"/>
    <s v="FUR-FU-4037"/>
    <s v="Furniture"/>
    <s v="Furnishings"/>
    <x v="1752"/>
    <x v="14859"/>
    <n v="1"/>
    <n v="0"/>
    <n v="18.72"/>
    <n v="11.86"/>
    <s v="High"/>
  </r>
  <r>
    <n v="47547"/>
    <s v="MO-2015-TM1149086-42199"/>
    <x v="294"/>
    <d v="2015-07-16T00:00:00"/>
    <n v="2"/>
    <s v="First Class"/>
    <s v="TM-1149086"/>
    <x v="188"/>
    <x v="0"/>
    <x v="641"/>
    <x v="355"/>
    <x v="28"/>
    <x v="19"/>
    <x v="3"/>
    <s v="OFF-AR-3543"/>
    <s v="Office Supplies"/>
    <s v="Art"/>
    <x v="1908"/>
    <x v="14860"/>
    <n v="1"/>
    <n v="0"/>
    <n v="4.83"/>
    <n v="11.86"/>
    <s v="Critical"/>
  </r>
  <r>
    <n v="12766"/>
    <s v="ES-2013-BH11710139-41628"/>
    <x v="222"/>
    <d v="2013-12-27T00:00:00"/>
    <n v="7"/>
    <s v="Standard Class"/>
    <s v="BH-11710139"/>
    <x v="176"/>
    <x v="0"/>
    <x v="1295"/>
    <x v="29"/>
    <x v="13"/>
    <x v="12"/>
    <x v="2"/>
    <s v="OFF-AR-5922"/>
    <s v="Office Supplies"/>
    <s v="Art"/>
    <x v="1751"/>
    <x v="14861"/>
    <n v="7"/>
    <n v="0"/>
    <n v="63.209999999999994"/>
    <n v="11.85"/>
    <s v="Low"/>
  </r>
  <r>
    <n v="49575"/>
    <s v="IZ-2013-DK289561-41581"/>
    <x v="1288"/>
    <d v="2013-11-04T00:00:00"/>
    <n v="1"/>
    <s v="First Class"/>
    <s v="DK-289561"/>
    <x v="177"/>
    <x v="0"/>
    <x v="517"/>
    <x v="308"/>
    <x v="62"/>
    <x v="6"/>
    <x v="1"/>
    <s v="OFF-AP-4957"/>
    <s v="Office Supplies"/>
    <s v="Appliances"/>
    <x v="537"/>
    <x v="8418"/>
    <n v="1"/>
    <n v="0"/>
    <n v="21.72"/>
    <n v="11.85"/>
    <s v="High"/>
  </r>
  <r>
    <n v="17065"/>
    <s v="ES-2012-KD1627048-41213"/>
    <x v="788"/>
    <d v="2012-11-04T00:00:00"/>
    <n v="4"/>
    <s v="Standard Class"/>
    <s v="KD-1627048"/>
    <x v="178"/>
    <x v="0"/>
    <x v="1524"/>
    <x v="509"/>
    <x v="2"/>
    <x v="2"/>
    <x v="2"/>
    <s v="OFF-AR-3545"/>
    <s v="Office Supplies"/>
    <s v="Art"/>
    <x v="2047"/>
    <x v="12769"/>
    <n v="5"/>
    <n v="0"/>
    <n v="80.249999999999986"/>
    <n v="11.85"/>
    <s v="Medium"/>
  </r>
  <r>
    <n v="34970"/>
    <s v="CA-2014-EH14125140-41738"/>
    <x v="544"/>
    <d v="2014-04-15T00:00:00"/>
    <n v="6"/>
    <s v="Standard Class"/>
    <s v="EH-141251406"/>
    <x v="125"/>
    <x v="2"/>
    <x v="25"/>
    <x v="136"/>
    <x v="0"/>
    <x v="14"/>
    <x v="0"/>
    <s v="OFF-BI-3749"/>
    <s v="Office Supplies"/>
    <s v="Binders"/>
    <x v="1257"/>
    <x v="14862"/>
    <n v="6"/>
    <n v="0.7"/>
    <n v="-100.91999999999999"/>
    <n v="10.44"/>
    <s v="Medium"/>
  </r>
  <r>
    <n v="37357"/>
    <s v="CA-2013-EH14125140-41374"/>
    <x v="801"/>
    <d v="2013-04-16T00:00:00"/>
    <n v="6"/>
    <s v="Standard Class"/>
    <s v="EH-141251406"/>
    <x v="125"/>
    <x v="2"/>
    <x v="1100"/>
    <x v="23"/>
    <x v="0"/>
    <x v="14"/>
    <x v="0"/>
    <s v="OFF-ST-6156"/>
    <s v="Office Supplies"/>
    <s v="Storage"/>
    <x v="1413"/>
    <x v="14863"/>
    <n v="4"/>
    <n v="0"/>
    <n v="38.350800000000007"/>
    <n v="7.23"/>
    <s v="Medium"/>
  </r>
  <r>
    <n v="48401"/>
    <s v="GV-2015-SF1006552-42140"/>
    <x v="66"/>
    <d v="2015-05-22T00:00:00"/>
    <n v="6"/>
    <s v="Standard Class"/>
    <s v="SF-1006552"/>
    <x v="614"/>
    <x v="0"/>
    <x v="1302"/>
    <x v="554"/>
    <x v="109"/>
    <x v="3"/>
    <x v="3"/>
    <s v="OFF-BI-3189"/>
    <s v="Office Supplies"/>
    <s v="Binders"/>
    <x v="2232"/>
    <x v="11318"/>
    <n v="6"/>
    <n v="0"/>
    <n v="0"/>
    <n v="11.85"/>
    <s v="Medium"/>
  </r>
  <r>
    <n v="511"/>
    <s v="MX-2013-DC1285018-41636"/>
    <x v="840"/>
    <d v="2014-01-02T00:00:00"/>
    <n v="5"/>
    <s v="Standard Class"/>
    <s v="DC-1285018"/>
    <x v="782"/>
    <x v="0"/>
    <x v="1162"/>
    <x v="186"/>
    <x v="7"/>
    <x v="7"/>
    <x v="4"/>
    <s v="FUR-FU-5730"/>
    <s v="Furniture"/>
    <s v="Furnishings"/>
    <x v="905"/>
    <x v="14864"/>
    <n v="2"/>
    <n v="0"/>
    <n v="13"/>
    <n v="11.847"/>
    <s v="Medium"/>
  </r>
  <r>
    <n v="7792"/>
    <s v="MX-2013-JE1574518-41522"/>
    <x v="960"/>
    <d v="2013-09-10T00:00:00"/>
    <n v="5"/>
    <s v="Standard Class"/>
    <s v="JE-1574518"/>
    <x v="491"/>
    <x v="0"/>
    <x v="353"/>
    <x v="84"/>
    <x v="7"/>
    <x v="7"/>
    <x v="4"/>
    <s v="FUR-BO-5972"/>
    <s v="Furniture"/>
    <s v="Bookcases"/>
    <x v="344"/>
    <x v="14865"/>
    <n v="2"/>
    <n v="0"/>
    <n v="67.679999999999993"/>
    <n v="11.840999999999999"/>
    <s v="High"/>
  </r>
  <r>
    <n v="14965"/>
    <s v="ES-2013-AF1088545-41353"/>
    <x v="834"/>
    <d v="2013-03-23T00:00:00"/>
    <n v="3"/>
    <s v="First Class"/>
    <s v="AF-1088545"/>
    <x v="229"/>
    <x v="0"/>
    <x v="2064"/>
    <x v="12"/>
    <x v="9"/>
    <x v="2"/>
    <x v="2"/>
    <s v="TEC-PH-5832"/>
    <s v="Technology"/>
    <s v="Phones"/>
    <x v="2138"/>
    <x v="14866"/>
    <n v="3"/>
    <n v="0.15"/>
    <n v="15.651000000000003"/>
    <n v="11.84"/>
    <s v="Medium"/>
  </r>
  <r>
    <n v="13778"/>
    <s v="ES-2015-BP1118545-42216"/>
    <x v="13"/>
    <d v="2015-08-03T00:00:00"/>
    <n v="3"/>
    <s v="Second Class"/>
    <s v="BP-1118545"/>
    <x v="12"/>
    <x v="1"/>
    <x v="13"/>
    <x v="12"/>
    <x v="9"/>
    <x v="2"/>
    <x v="2"/>
    <s v="OFF-LA-6027"/>
    <s v="Office Supplies"/>
    <s v="Labels"/>
    <x v="3274"/>
    <x v="14867"/>
    <n v="7"/>
    <n v="0"/>
    <n v="15.96"/>
    <n v="11.84"/>
    <s v="Critical"/>
  </r>
  <r>
    <n v="30279"/>
    <s v="IN-2013-CA1196527-41615"/>
    <x v="285"/>
    <d v="2013-12-11T00:00:00"/>
    <n v="4"/>
    <s v="Second Class"/>
    <s v="CA-1196527"/>
    <x v="145"/>
    <x v="1"/>
    <x v="2990"/>
    <x v="110"/>
    <x v="8"/>
    <x v="8"/>
    <x v="1"/>
    <s v="TEC-PH-3130"/>
    <s v="Technology"/>
    <s v="Phones"/>
    <x v="58"/>
    <x v="12072"/>
    <n v="1"/>
    <n v="0"/>
    <n v="38.369999999999997"/>
    <n v="11.84"/>
    <s v="Medium"/>
  </r>
  <r>
    <n v="23427"/>
    <s v="IN-2013-CS121757-41394"/>
    <x v="899"/>
    <d v="2013-05-05T00:00:00"/>
    <n v="5"/>
    <s v="Standard Class"/>
    <s v="CS-121757"/>
    <x v="200"/>
    <x v="1"/>
    <x v="882"/>
    <x v="2"/>
    <x v="1"/>
    <x v="1"/>
    <x v="1"/>
    <s v="OFF-BI-6379"/>
    <s v="Office Supplies"/>
    <s v="Binders"/>
    <x v="3168"/>
    <x v="14868"/>
    <n v="9"/>
    <n v="0.1"/>
    <n v="24.731999999999999"/>
    <n v="11.84"/>
    <s v="High"/>
  </r>
  <r>
    <n v="14977"/>
    <s v="ES-2013-DP1316564-41278"/>
    <x v="1035"/>
    <d v="2013-01-10T00:00:00"/>
    <n v="6"/>
    <s v="Standard Class"/>
    <s v="DP-1316564"/>
    <x v="369"/>
    <x v="0"/>
    <x v="298"/>
    <x v="204"/>
    <x v="10"/>
    <x v="9"/>
    <x v="2"/>
    <s v="OFF-BI-4816"/>
    <s v="Office Supplies"/>
    <s v="Binders"/>
    <x v="1479"/>
    <x v="7816"/>
    <n v="3"/>
    <n v="0"/>
    <n v="72.989999999999995"/>
    <n v="11.84"/>
    <s v="Medium"/>
  </r>
  <r>
    <n v="43126"/>
    <s v="IR-2015-FC433560-42180"/>
    <x v="652"/>
    <d v="2015-06-27T00:00:00"/>
    <n v="2"/>
    <s v="Second Class"/>
    <s v="FC-433560"/>
    <x v="631"/>
    <x v="1"/>
    <x v="2781"/>
    <x v="188"/>
    <x v="22"/>
    <x v="5"/>
    <x v="1"/>
    <s v="OFF-PA-5850"/>
    <s v="Office Supplies"/>
    <s v="Paper"/>
    <x v="2302"/>
    <x v="14869"/>
    <n v="1"/>
    <n v="0"/>
    <n v="1.92"/>
    <n v="11.84"/>
    <s v="High"/>
  </r>
  <r>
    <n v="39191"/>
    <s v="CA-2015-EH14125140-42177"/>
    <x v="643"/>
    <d v="2015-06-26T00:00:00"/>
    <n v="4"/>
    <s v="Standard Class"/>
    <s v="EH-141251406"/>
    <x v="125"/>
    <x v="2"/>
    <x v="1355"/>
    <x v="980"/>
    <x v="0"/>
    <x v="14"/>
    <x v="0"/>
    <s v="OFF-BI-4837"/>
    <s v="Office Supplies"/>
    <s v="Binders"/>
    <x v="2391"/>
    <x v="14870"/>
    <n v="5"/>
    <n v="0"/>
    <n v="40.376000000000005"/>
    <n v="7.22"/>
    <s v="Medium"/>
  </r>
  <r>
    <n v="8795"/>
    <s v="MX-2013-JM1565582-41373"/>
    <x v="1124"/>
    <d v="2013-04-14T00:00:00"/>
    <n v="5"/>
    <s v="Standard Class"/>
    <s v="JM-1565582"/>
    <x v="5"/>
    <x v="1"/>
    <x v="1536"/>
    <x v="142"/>
    <x v="14"/>
    <x v="13"/>
    <x v="4"/>
    <s v="OFF-FA-5477"/>
    <s v="Office Supplies"/>
    <s v="Fasteners"/>
    <x v="2971"/>
    <x v="13097"/>
    <n v="6"/>
    <n v="0"/>
    <n v="0.6"/>
    <n v="11.84"/>
    <s v="High"/>
  </r>
  <r>
    <n v="49445"/>
    <s v="KE-2014-PC900069-41693"/>
    <x v="867"/>
    <d v="2014-02-25T00:00:00"/>
    <n v="2"/>
    <s v="Second Class"/>
    <s v="PC-900069"/>
    <x v="224"/>
    <x v="2"/>
    <x v="1569"/>
    <x v="296"/>
    <x v="94"/>
    <x v="10"/>
    <x v="3"/>
    <s v="TEC-AC-5866"/>
    <s v="Technology"/>
    <s v="Accessories"/>
    <x v="703"/>
    <x v="11469"/>
    <n v="1"/>
    <n v="0"/>
    <n v="13.26"/>
    <n v="11.84"/>
    <s v="High"/>
  </r>
  <r>
    <n v="30496"/>
    <s v="IN-2015-RH1955592-42297"/>
    <x v="833"/>
    <d v="2015-10-27T00:00:00"/>
    <n v="7"/>
    <s v="Standard Class"/>
    <s v="RH-1955592"/>
    <x v="15"/>
    <x v="0"/>
    <x v="7"/>
    <x v="6"/>
    <x v="4"/>
    <x v="1"/>
    <x v="1"/>
    <s v="OFF-ST-4295"/>
    <s v="Office Supplies"/>
    <s v="Storage"/>
    <x v="1724"/>
    <x v="10558"/>
    <n v="4"/>
    <n v="0"/>
    <n v="103.32"/>
    <n v="11.84"/>
    <s v="Medium"/>
  </r>
  <r>
    <n v="31244"/>
    <s v="IN-2014-RC1996092-41723"/>
    <x v="753"/>
    <d v="2014-03-27T00:00:00"/>
    <n v="2"/>
    <s v="Second Class"/>
    <s v="RC-1996092"/>
    <x v="706"/>
    <x v="0"/>
    <x v="871"/>
    <x v="162"/>
    <x v="4"/>
    <x v="1"/>
    <x v="1"/>
    <s v="OFF-AR-5905"/>
    <s v="Office Supplies"/>
    <s v="Art"/>
    <x v="1889"/>
    <x v="13347"/>
    <n v="2"/>
    <n v="0"/>
    <n v="35.400000000000006"/>
    <n v="11.84"/>
    <s v="Medium"/>
  </r>
  <r>
    <n v="35264"/>
    <s v="CA-2014-EH14125140-41780"/>
    <x v="392"/>
    <d v="2014-05-24T00:00:00"/>
    <n v="3"/>
    <s v="First Class"/>
    <s v="EH-141251404"/>
    <x v="125"/>
    <x v="2"/>
    <x v="2529"/>
    <x v="283"/>
    <x v="0"/>
    <x v="4"/>
    <x v="0"/>
    <s v="OFF-BI-4344"/>
    <s v="Office Supplies"/>
    <s v="Binders"/>
    <x v="780"/>
    <x v="14871"/>
    <n v="7"/>
    <n v="0.7"/>
    <n v="-32.507999999999996"/>
    <n v="5.94"/>
    <s v="Medium"/>
  </r>
  <r>
    <n v="35081"/>
    <s v="CA-2015-EH14125140-42217"/>
    <x v="658"/>
    <d v="2015-08-05T00:00:00"/>
    <n v="4"/>
    <s v="Standard Class"/>
    <s v="EH-141251408"/>
    <x v="125"/>
    <x v="2"/>
    <x v="1319"/>
    <x v="311"/>
    <x v="0"/>
    <x v="18"/>
    <x v="0"/>
    <s v="TEC-AC-6316"/>
    <s v="Technology"/>
    <s v="Accessories"/>
    <x v="2913"/>
    <x v="14872"/>
    <n v="2"/>
    <n v="0.2"/>
    <n v="8.2847999999999971"/>
    <n v="2.96"/>
    <s v="Medium"/>
  </r>
  <r>
    <n v="432"/>
    <s v="MX-2013-EM1381082-41530"/>
    <x v="223"/>
    <d v="2013-09-18T00:00:00"/>
    <n v="5"/>
    <s v="Standard Class"/>
    <s v="EM-1381082"/>
    <x v="199"/>
    <x v="1"/>
    <x v="2629"/>
    <x v="332"/>
    <x v="14"/>
    <x v="13"/>
    <x v="4"/>
    <s v="TEC-PH-5347"/>
    <s v="Technology"/>
    <s v="Phones"/>
    <x v="1088"/>
    <x v="14873"/>
    <n v="5"/>
    <n v="0"/>
    <n v="48.7"/>
    <n v="11.837999999999999"/>
    <s v="Medium"/>
  </r>
  <r>
    <n v="43632"/>
    <s v="MO-2014-BT139586-41731"/>
    <x v="1118"/>
    <d v="2014-04-02T00:00:00"/>
    <n v="0"/>
    <s v="Same Day"/>
    <s v="BT-139586"/>
    <x v="452"/>
    <x v="1"/>
    <x v="2587"/>
    <x v="325"/>
    <x v="28"/>
    <x v="19"/>
    <x v="3"/>
    <s v="OFF-LA-4529"/>
    <s v="Office Supplies"/>
    <s v="Labels"/>
    <x v="3275"/>
    <x v="12164"/>
    <n v="4"/>
    <n v="0"/>
    <n v="10.8"/>
    <n v="11.83"/>
    <s v="High"/>
  </r>
  <r>
    <n v="10877"/>
    <s v="ES-2013-BM1178548-41538"/>
    <x v="815"/>
    <d v="2013-09-24T00:00:00"/>
    <n v="3"/>
    <s v="First Class"/>
    <s v="BM-1178548"/>
    <x v="191"/>
    <x v="0"/>
    <x v="116"/>
    <x v="55"/>
    <x v="2"/>
    <x v="2"/>
    <x v="2"/>
    <s v="TEC-AC-3381"/>
    <s v="Technology"/>
    <s v="Accessories"/>
    <x v="1898"/>
    <x v="12898"/>
    <n v="3"/>
    <n v="0"/>
    <n v="41.67"/>
    <n v="11.83"/>
    <s v="Medium"/>
  </r>
  <r>
    <n v="31176"/>
    <s v="IN-2014-HM1486092-41679"/>
    <x v="583"/>
    <d v="2014-02-14T00:00:00"/>
    <n v="5"/>
    <s v="Second Class"/>
    <s v="HM-1486092"/>
    <x v="419"/>
    <x v="1"/>
    <x v="356"/>
    <x v="237"/>
    <x v="4"/>
    <x v="1"/>
    <x v="1"/>
    <s v="OFF-FA-6193"/>
    <s v="Office Supplies"/>
    <s v="Fasteners"/>
    <x v="3118"/>
    <x v="11724"/>
    <n v="6"/>
    <n v="0"/>
    <n v="40.14"/>
    <n v="11.83"/>
    <s v="Medium"/>
  </r>
  <r>
    <n v="10883"/>
    <s v="ES-2015-IM1507048-42234"/>
    <x v="399"/>
    <d v="2015-08-22T00:00:00"/>
    <n v="4"/>
    <s v="Standard Class"/>
    <s v="IM-1507048"/>
    <x v="425"/>
    <x v="0"/>
    <x v="429"/>
    <x v="68"/>
    <x v="2"/>
    <x v="2"/>
    <x v="2"/>
    <s v="OFF-AR-5921"/>
    <s v="Office Supplies"/>
    <s v="Art"/>
    <x v="2164"/>
    <x v="7325"/>
    <n v="9"/>
    <n v="0"/>
    <n v="121.77"/>
    <n v="11.83"/>
    <s v="Medium"/>
  </r>
  <r>
    <n v="35441"/>
    <s v="CA-2015-EH14125140-42035"/>
    <x v="16"/>
    <d v="2015-02-07T00:00:00"/>
    <n v="7"/>
    <s v="Standard Class"/>
    <s v="EH-141251404"/>
    <x v="125"/>
    <x v="2"/>
    <x v="29"/>
    <x v="27"/>
    <x v="0"/>
    <x v="4"/>
    <x v="0"/>
    <s v="OFF-AR-5317"/>
    <s v="Office Supplies"/>
    <s v="Art"/>
    <x v="1353"/>
    <x v="4079"/>
    <n v="3"/>
    <n v="0"/>
    <n v="2.3814000000000002"/>
    <n v="1.69"/>
    <s v="Low"/>
  </r>
  <r>
    <n v="18822"/>
    <s v="IT-2012-NF1838564-41178"/>
    <x v="509"/>
    <d v="2012-10-03T00:00:00"/>
    <n v="7"/>
    <s v="Standard Class"/>
    <s v="NF-1838564"/>
    <x v="70"/>
    <x v="0"/>
    <x v="1430"/>
    <x v="14"/>
    <x v="10"/>
    <x v="9"/>
    <x v="2"/>
    <s v="OFF-AR-6116"/>
    <s v="Office Supplies"/>
    <s v="Art"/>
    <x v="2821"/>
    <x v="14874"/>
    <n v="5"/>
    <n v="0"/>
    <n v="39.75"/>
    <n v="11.83"/>
    <s v="Low"/>
  </r>
  <r>
    <n v="43722"/>
    <s v="RS-2012-ND8460108-41250"/>
    <x v="321"/>
    <d v="2012-12-09T00:00:00"/>
    <n v="2"/>
    <s v="First Class"/>
    <s v="ND-8460108"/>
    <x v="611"/>
    <x v="1"/>
    <x v="2991"/>
    <x v="543"/>
    <x v="43"/>
    <x v="11"/>
    <x v="2"/>
    <s v="FUR-FU-3029"/>
    <s v="Furniture"/>
    <s v="Furnishings"/>
    <x v="2540"/>
    <x v="14187"/>
    <n v="2"/>
    <n v="0"/>
    <n v="42.06"/>
    <n v="11.83"/>
    <s v="Medium"/>
  </r>
  <r>
    <n v="34969"/>
    <s v="CA-2014-EH14125140-41738"/>
    <x v="544"/>
    <d v="2014-04-15T00:00:00"/>
    <n v="6"/>
    <s v="Standard Class"/>
    <s v="EH-141251406"/>
    <x v="125"/>
    <x v="2"/>
    <x v="25"/>
    <x v="136"/>
    <x v="0"/>
    <x v="14"/>
    <x v="0"/>
    <s v="OFF-EN-2851"/>
    <s v="Office Supplies"/>
    <s v="Envelopes"/>
    <x v="3276"/>
    <x v="14875"/>
    <n v="1"/>
    <n v="0.2"/>
    <n v="3.2161"/>
    <n v="1.5899999999999999"/>
    <s v="Medium"/>
  </r>
  <r>
    <n v="37358"/>
    <s v="CA-2013-EH14125140-41374"/>
    <x v="801"/>
    <d v="2013-04-16T00:00:00"/>
    <n v="6"/>
    <s v="Standard Class"/>
    <s v="EH-141251406"/>
    <x v="125"/>
    <x v="2"/>
    <x v="1100"/>
    <x v="23"/>
    <x v="0"/>
    <x v="14"/>
    <x v="0"/>
    <s v="OFF-AR-4237"/>
    <s v="Office Supplies"/>
    <s v="Art"/>
    <x v="2980"/>
    <x v="4336"/>
    <n v="3"/>
    <n v="0"/>
    <n v="6.0147000000000004"/>
    <n v="1.5699999999999998"/>
    <s v="Medium"/>
  </r>
  <r>
    <n v="7690"/>
    <s v="MX-2015-SM2000536-42130"/>
    <x v="716"/>
    <d v="2015-05-11T00:00:00"/>
    <n v="5"/>
    <s v="Standard Class"/>
    <s v="SM-2000536"/>
    <x v="97"/>
    <x v="0"/>
    <x v="27"/>
    <x v="25"/>
    <x v="18"/>
    <x v="15"/>
    <x v="4"/>
    <s v="FUR-CH-5408"/>
    <s v="Furniture"/>
    <s v="Chairs"/>
    <x v="1108"/>
    <x v="5215"/>
    <n v="3"/>
    <n v="0.2"/>
    <n v="-32.89200000000001"/>
    <n v="11.827"/>
    <s v="Medium"/>
  </r>
  <r>
    <n v="4061"/>
    <s v="US-2013-MS1736555-41448"/>
    <x v="383"/>
    <d v="2013-06-30T00:00:00"/>
    <n v="7"/>
    <s v="Standard Class"/>
    <s v="MS-1736555"/>
    <x v="338"/>
    <x v="0"/>
    <x v="481"/>
    <x v="291"/>
    <x v="84"/>
    <x v="13"/>
    <x v="4"/>
    <s v="FUR-BO-4859"/>
    <s v="Furniture"/>
    <s v="Bookcases"/>
    <x v="1065"/>
    <x v="14876"/>
    <n v="2"/>
    <n v="0.4"/>
    <n v="-27.288"/>
    <n v="11.821"/>
    <s v="Low"/>
  </r>
  <r>
    <n v="28930"/>
    <s v="ID-2013-DP1300088-41403"/>
    <x v="442"/>
    <d v="2013-05-14T00:00:00"/>
    <n v="5"/>
    <s v="Second Class"/>
    <s v="DP-1300088"/>
    <x v="679"/>
    <x v="0"/>
    <x v="378"/>
    <x v="248"/>
    <x v="73"/>
    <x v="17"/>
    <x v="1"/>
    <s v="OFF-ST-4107"/>
    <s v="Office Supplies"/>
    <s v="Storage"/>
    <x v="1078"/>
    <x v="6340"/>
    <n v="3"/>
    <n v="0.17"/>
    <n v="-14.399999999999999"/>
    <n v="11.82"/>
    <s v="Medium"/>
  </r>
  <r>
    <n v="28664"/>
    <s v="IN-2013-EM1382559-41597"/>
    <x v="443"/>
    <d v="2013-11-24T00:00:00"/>
    <n v="5"/>
    <s v="Standard Class"/>
    <s v="EM-1382559"/>
    <x v="220"/>
    <x v="1"/>
    <x v="600"/>
    <x v="100"/>
    <x v="20"/>
    <x v="17"/>
    <x v="1"/>
    <s v="FUR-FU-3929"/>
    <s v="Furniture"/>
    <s v="Furnishings"/>
    <x v="2148"/>
    <x v="14877"/>
    <n v="6"/>
    <n v="0.27"/>
    <n v="54.300599999999974"/>
    <n v="11.82"/>
    <s v="Medium"/>
  </r>
  <r>
    <n v="43781"/>
    <s v="RO-2015-IM5055107-42080"/>
    <x v="135"/>
    <d v="2015-03-22T00:00:00"/>
    <n v="5"/>
    <s v="Standard Class"/>
    <s v="IM-5055107"/>
    <x v="402"/>
    <x v="0"/>
    <x v="2992"/>
    <x v="982"/>
    <x v="51"/>
    <x v="11"/>
    <x v="2"/>
    <s v="TEC-PH-5812"/>
    <s v="Technology"/>
    <s v="Phones"/>
    <x v="648"/>
    <x v="8473"/>
    <n v="1"/>
    <n v="0"/>
    <n v="30.54"/>
    <n v="11.82"/>
    <s v="Medium"/>
  </r>
  <r>
    <n v="47585"/>
    <s v="IZ-2014-MH744061-41672"/>
    <x v="377"/>
    <d v="2014-02-07T00:00:00"/>
    <n v="5"/>
    <s v="Standard Class"/>
    <s v="MH-744061"/>
    <x v="435"/>
    <x v="1"/>
    <x v="906"/>
    <x v="446"/>
    <x v="62"/>
    <x v="6"/>
    <x v="1"/>
    <s v="OFF-AP-4951"/>
    <s v="Office Supplies"/>
    <s v="Appliances"/>
    <x v="1658"/>
    <x v="14878"/>
    <n v="1"/>
    <n v="0"/>
    <n v="46.8"/>
    <n v="11.82"/>
    <s v="High"/>
  </r>
  <r>
    <n v="13032"/>
    <s v="ES-2012-RS1942048-41097"/>
    <x v="842"/>
    <d v="2012-07-13T00:00:00"/>
    <n v="6"/>
    <s v="Standard Class"/>
    <s v="RS-1942048"/>
    <x v="789"/>
    <x v="1"/>
    <x v="117"/>
    <x v="91"/>
    <x v="2"/>
    <x v="2"/>
    <x v="2"/>
    <s v="OFF-LA-4529"/>
    <s v="Office Supplies"/>
    <s v="Labels"/>
    <x v="3275"/>
    <x v="12713"/>
    <n v="9"/>
    <n v="0"/>
    <n v="24.3"/>
    <n v="11.82"/>
    <s v="Medium"/>
  </r>
  <r>
    <n v="19747"/>
    <s v="ES-2015-SC2038064-42219"/>
    <x v="1300"/>
    <d v="2015-08-06T00:00:00"/>
    <n v="3"/>
    <s v="First Class"/>
    <s v="SC-2038064"/>
    <x v="138"/>
    <x v="0"/>
    <x v="510"/>
    <x v="14"/>
    <x v="10"/>
    <x v="9"/>
    <x v="2"/>
    <s v="OFF-BI-6371"/>
    <s v="Office Supplies"/>
    <s v="Binders"/>
    <x v="2189"/>
    <x v="14220"/>
    <n v="2"/>
    <n v="0"/>
    <n v="18.419999999999998"/>
    <n v="11.82"/>
    <s v="High"/>
  </r>
  <r>
    <n v="49373"/>
    <s v="SU-2014-TG11640122-41853"/>
    <x v="168"/>
    <d v="2014-08-04T00:00:00"/>
    <n v="2"/>
    <s v="First Class"/>
    <s v="TG-11640122"/>
    <x v="39"/>
    <x v="0"/>
    <x v="1212"/>
    <x v="522"/>
    <x v="115"/>
    <x v="19"/>
    <x v="3"/>
    <s v="TEC-AC-5117"/>
    <s v="Technology"/>
    <s v="Accessories"/>
    <x v="989"/>
    <x v="7661"/>
    <n v="1"/>
    <n v="0"/>
    <n v="7.38"/>
    <n v="11.82"/>
    <s v="Medium"/>
  </r>
  <r>
    <n v="1530"/>
    <s v="MX-2013-BK1126031-41383"/>
    <x v="9"/>
    <d v="2013-04-26T00:00:00"/>
    <n v="7"/>
    <s v="Standard Class"/>
    <s v="BK-1126031"/>
    <x v="65"/>
    <x v="0"/>
    <x v="934"/>
    <x v="452"/>
    <x v="50"/>
    <x v="15"/>
    <x v="4"/>
    <s v="TEC-AC-5200"/>
    <s v="Technology"/>
    <s v="Accessories"/>
    <x v="1982"/>
    <x v="14879"/>
    <n v="2"/>
    <n v="0"/>
    <n v="42.4"/>
    <n v="11.814"/>
    <s v="Low"/>
  </r>
  <r>
    <n v="6021"/>
    <s v="MX-2015-CS1217537-42251"/>
    <x v="538"/>
    <d v="2015-09-08T00:00:00"/>
    <n v="4"/>
    <s v="Standard Class"/>
    <s v="CS-1217537"/>
    <x v="200"/>
    <x v="1"/>
    <x v="101"/>
    <x v="78"/>
    <x v="34"/>
    <x v="7"/>
    <x v="4"/>
    <s v="TEC-PH-5261"/>
    <s v="Technology"/>
    <s v="Phones"/>
    <x v="1905"/>
    <x v="14880"/>
    <n v="5"/>
    <n v="0"/>
    <n v="16.7"/>
    <n v="11.812000000000001"/>
    <s v="Medium"/>
  </r>
  <r>
    <n v="15968"/>
    <s v="IT-2012-AA10645139-41216"/>
    <x v="421"/>
    <d v="2012-11-08T00:00:00"/>
    <n v="5"/>
    <s v="Second Class"/>
    <s v="AA-10645139"/>
    <x v="617"/>
    <x v="0"/>
    <x v="789"/>
    <x v="29"/>
    <x v="13"/>
    <x v="12"/>
    <x v="2"/>
    <s v="OFF-EN-4914"/>
    <s v="Office Supplies"/>
    <s v="Envelopes"/>
    <x v="3175"/>
    <x v="14881"/>
    <n v="7"/>
    <n v="0.5"/>
    <n v="-75.704999999999998"/>
    <n v="11.81"/>
    <s v="High"/>
  </r>
  <r>
    <n v="28657"/>
    <s v="IN-2014-BW111107-41902"/>
    <x v="617"/>
    <d v="2014-09-22T00:00:00"/>
    <n v="2"/>
    <s v="Second Class"/>
    <s v="BW-111107"/>
    <x v="117"/>
    <x v="1"/>
    <x v="78"/>
    <x v="1"/>
    <x v="1"/>
    <x v="1"/>
    <x v="1"/>
    <s v="OFF-PA-6608"/>
    <s v="Office Supplies"/>
    <s v="Paper"/>
    <x v="2090"/>
    <x v="14882"/>
    <n v="2"/>
    <n v="0.1"/>
    <n v="13.11"/>
    <n v="11.81"/>
    <s v="Critical"/>
  </r>
  <r>
    <n v="39192"/>
    <s v="CA-2015-EH14125140-42177"/>
    <x v="643"/>
    <d v="2015-06-26T00:00:00"/>
    <n v="4"/>
    <s v="Standard Class"/>
    <s v="EH-141251406"/>
    <x v="125"/>
    <x v="2"/>
    <x v="1355"/>
    <x v="980"/>
    <x v="0"/>
    <x v="14"/>
    <x v="0"/>
    <s v="OFF-BI-6634"/>
    <s v="Office Supplies"/>
    <s v="Binders"/>
    <x v="438"/>
    <x v="9113"/>
    <n v="2"/>
    <n v="0"/>
    <n v="3.0575999999999999"/>
    <n v="1.49"/>
    <s v="Medium"/>
  </r>
  <r>
    <n v="50576"/>
    <s v="BU-2015-GD459019-42017"/>
    <x v="1055"/>
    <d v="2015-01-13T00:00:00"/>
    <n v="0"/>
    <s v="Same Day"/>
    <s v="GD-459019"/>
    <x v="570"/>
    <x v="1"/>
    <x v="2793"/>
    <x v="925"/>
    <x v="100"/>
    <x v="11"/>
    <x v="2"/>
    <s v="FUR-BO-5961"/>
    <s v="Furniture"/>
    <s v="Bookcases"/>
    <x v="637"/>
    <x v="2622"/>
    <n v="2"/>
    <n v="0"/>
    <n v="90.12"/>
    <n v="11.81"/>
    <s v="Medium"/>
  </r>
  <r>
    <n v="13476"/>
    <s v="IT-2014-JB1592548-41789"/>
    <x v="595"/>
    <d v="2014-06-04T00:00:00"/>
    <n v="5"/>
    <s v="Standard Class"/>
    <s v="JB-1592548"/>
    <x v="493"/>
    <x v="0"/>
    <x v="584"/>
    <x v="337"/>
    <x v="2"/>
    <x v="2"/>
    <x v="2"/>
    <s v="OFF-ST-6284"/>
    <s v="Office Supplies"/>
    <s v="Storage"/>
    <x v="1731"/>
    <x v="14883"/>
    <n v="5"/>
    <n v="0.1"/>
    <n v="106.55999999999999"/>
    <n v="11.81"/>
    <s v="Medium"/>
  </r>
  <r>
    <n v="26405"/>
    <s v="IN-2014-JP1613558-41747"/>
    <x v="97"/>
    <d v="2014-04-25T00:00:00"/>
    <n v="7"/>
    <s v="Standard Class"/>
    <s v="JP-1613558"/>
    <x v="661"/>
    <x v="2"/>
    <x v="1013"/>
    <x v="195"/>
    <x v="17"/>
    <x v="5"/>
    <x v="1"/>
    <s v="FUR-CH-4545"/>
    <s v="Furniture"/>
    <s v="Chairs"/>
    <x v="315"/>
    <x v="13367"/>
    <n v="1"/>
    <n v="0"/>
    <n v="24.57"/>
    <n v="11.81"/>
    <s v="Medium"/>
  </r>
  <r>
    <n v="15958"/>
    <s v="ES-2015-MH1802564-42296"/>
    <x v="1047"/>
    <d v="2015-10-25T00:00:00"/>
    <n v="6"/>
    <s v="Standard Class"/>
    <s v="MH-1802564"/>
    <x v="492"/>
    <x v="0"/>
    <x v="1819"/>
    <x v="281"/>
    <x v="10"/>
    <x v="9"/>
    <x v="2"/>
    <s v="OFF-PA-5878"/>
    <s v="Office Supplies"/>
    <s v="Paper"/>
    <x v="2362"/>
    <x v="11200"/>
    <n v="3"/>
    <n v="0"/>
    <n v="18.54"/>
    <n v="11.81"/>
    <s v="Low"/>
  </r>
  <r>
    <n v="22500"/>
    <s v="ID-2015-QJ19255130-42118"/>
    <x v="401"/>
    <d v="2015-04-26T00:00:00"/>
    <n v="2"/>
    <s v="First Class"/>
    <s v="QJ-19255130"/>
    <x v="354"/>
    <x v="1"/>
    <x v="104"/>
    <x v="80"/>
    <x v="35"/>
    <x v="17"/>
    <x v="1"/>
    <s v="TEC-AC-5867"/>
    <s v="Technology"/>
    <s v="Accessories"/>
    <x v="2273"/>
    <x v="11198"/>
    <n v="3"/>
    <n v="0.47000000000000003"/>
    <n v="-46.60290000000002"/>
    <n v="11.81"/>
    <s v="High"/>
  </r>
  <r>
    <n v="50743"/>
    <s v="KE-2012-RB946569-41158"/>
    <x v="836"/>
    <d v="2012-09-11T00:00:00"/>
    <n v="5"/>
    <s v="Standard Class"/>
    <s v="RB-946569"/>
    <x v="204"/>
    <x v="2"/>
    <x v="1284"/>
    <x v="548"/>
    <x v="94"/>
    <x v="10"/>
    <x v="3"/>
    <s v="OFF-BI-3727"/>
    <s v="Office Supplies"/>
    <s v="Binders"/>
    <x v="1783"/>
    <x v="14300"/>
    <n v="4"/>
    <n v="0"/>
    <n v="42"/>
    <n v="11.81"/>
    <s v="Medium"/>
  </r>
  <r>
    <n v="35440"/>
    <s v="CA-2015-EH14125140-42035"/>
    <x v="16"/>
    <d v="2015-02-07T00:00:00"/>
    <n v="7"/>
    <s v="Standard Class"/>
    <s v="EH-141251404"/>
    <x v="125"/>
    <x v="2"/>
    <x v="29"/>
    <x v="27"/>
    <x v="0"/>
    <x v="4"/>
    <x v="0"/>
    <s v="OFF-AR-3852"/>
    <s v="Office Supplies"/>
    <s v="Art"/>
    <x v="3003"/>
    <x v="14884"/>
    <n v="7"/>
    <n v="0"/>
    <n v="5.7329999999999997"/>
    <n v="1.36"/>
    <s v="Low"/>
  </r>
  <r>
    <n v="26369"/>
    <s v="IN-2012-SP2062011-41262"/>
    <x v="319"/>
    <d v="2012-12-24T00:00:00"/>
    <n v="5"/>
    <s v="Standard Class"/>
    <s v="SP-2062011"/>
    <x v="655"/>
    <x v="1"/>
    <x v="512"/>
    <x v="307"/>
    <x v="24"/>
    <x v="5"/>
    <x v="1"/>
    <s v="OFF-AR-3476"/>
    <s v="Office Supplies"/>
    <s v="Art"/>
    <x v="1848"/>
    <x v="8495"/>
    <n v="4"/>
    <n v="0"/>
    <n v="78.36"/>
    <n v="11.81"/>
    <s v="Medium"/>
  </r>
  <r>
    <n v="2452"/>
    <s v="MX-2014-ML1826555-41823"/>
    <x v="654"/>
    <d v="2014-07-05T00:00:00"/>
    <n v="2"/>
    <s v="First Class"/>
    <s v="ML-1826555"/>
    <x v="586"/>
    <x v="0"/>
    <x v="1025"/>
    <x v="478"/>
    <x v="84"/>
    <x v="13"/>
    <x v="4"/>
    <s v="TEC-AC-4152"/>
    <s v="Technology"/>
    <s v="Accessories"/>
    <x v="2055"/>
    <x v="14885"/>
    <n v="7"/>
    <n v="0.4"/>
    <n v="18.284000000000002"/>
    <n v="11.804"/>
    <s v="Critical"/>
  </r>
  <r>
    <n v="6892"/>
    <s v="MX-2013-TG2131082-41401"/>
    <x v="81"/>
    <d v="2013-05-09T00:00:00"/>
    <n v="2"/>
    <s v="Second Class"/>
    <s v="TG-2131082"/>
    <x v="676"/>
    <x v="0"/>
    <x v="191"/>
    <x v="142"/>
    <x v="14"/>
    <x v="13"/>
    <x v="4"/>
    <s v="TEC-AC-5887"/>
    <s v="Technology"/>
    <s v="Accessories"/>
    <x v="1268"/>
    <x v="14886"/>
    <n v="2"/>
    <n v="0"/>
    <n v="30.96"/>
    <n v="11.801"/>
    <s v="High"/>
  </r>
  <r>
    <n v="17810"/>
    <s v="IT-2014-CP12085124-41944"/>
    <x v="693"/>
    <d v="2014-11-03T00:00:00"/>
    <n v="2"/>
    <s v="First Class"/>
    <s v="CP-12085124"/>
    <x v="356"/>
    <x v="1"/>
    <x v="740"/>
    <x v="240"/>
    <x v="72"/>
    <x v="12"/>
    <x v="2"/>
    <s v="OFF-AR-3476"/>
    <s v="Office Supplies"/>
    <s v="Art"/>
    <x v="1848"/>
    <x v="14887"/>
    <n v="3"/>
    <n v="0.5"/>
    <n v="-51.164999999999992"/>
    <n v="11.8"/>
    <s v="Medium"/>
  </r>
  <r>
    <n v="42742"/>
    <s v="IZ-2013-CK220561-41492"/>
    <x v="217"/>
    <d v="2013-08-12T00:00:00"/>
    <n v="6"/>
    <s v="Standard Class"/>
    <s v="CK-220561"/>
    <x v="250"/>
    <x v="0"/>
    <x v="906"/>
    <x v="446"/>
    <x v="62"/>
    <x v="6"/>
    <x v="1"/>
    <s v="FUR-BO-5768"/>
    <s v="Furniture"/>
    <s v="Bookcases"/>
    <x v="1202"/>
    <x v="10616"/>
    <n v="1"/>
    <n v="0"/>
    <n v="37.230000000000004"/>
    <n v="11.8"/>
    <s v="Medium"/>
  </r>
  <r>
    <n v="41333"/>
    <s v="CG-2014-DG330033-41892"/>
    <x v="341"/>
    <d v="2014-09-13T00:00:00"/>
    <n v="3"/>
    <s v="First Class"/>
    <s v="DG-330033"/>
    <x v="40"/>
    <x v="1"/>
    <x v="83"/>
    <x v="65"/>
    <x v="19"/>
    <x v="16"/>
    <x v="3"/>
    <s v="OFF-BI-2894"/>
    <s v="Office Supplies"/>
    <s v="Binders"/>
    <x v="621"/>
    <x v="13889"/>
    <n v="8"/>
    <n v="0"/>
    <n v="32.64"/>
    <n v="11.8"/>
    <s v="Medium"/>
  </r>
  <r>
    <n v="28608"/>
    <s v="ID-2015-EM140957-42176"/>
    <x v="503"/>
    <d v="2015-06-26T00:00:00"/>
    <n v="5"/>
    <s v="Standard Class"/>
    <s v="EM-140957"/>
    <x v="712"/>
    <x v="1"/>
    <x v="84"/>
    <x v="41"/>
    <x v="1"/>
    <x v="1"/>
    <x v="1"/>
    <s v="OFF-PA-5871"/>
    <s v="Office Supplies"/>
    <s v="Paper"/>
    <x v="3034"/>
    <x v="14888"/>
    <n v="5"/>
    <n v="0.1"/>
    <n v="9.254999999999999"/>
    <n v="11.8"/>
    <s v="High"/>
  </r>
  <r>
    <n v="31955"/>
    <s v="US-2014-EH14125140-41902"/>
    <x v="617"/>
    <d v="2014-09-20T00:00:00"/>
    <n v="0"/>
    <s v="Same Day"/>
    <s v="EH-141251402"/>
    <x v="125"/>
    <x v="2"/>
    <x v="393"/>
    <x v="174"/>
    <x v="0"/>
    <x v="0"/>
    <x v="0"/>
    <s v="OFF-BI-3259"/>
    <s v="Office Supplies"/>
    <s v="Binders"/>
    <x v="695"/>
    <x v="14889"/>
    <n v="2"/>
    <n v="0.8"/>
    <n v="-3.4619999999999997"/>
    <n v="1.34"/>
    <s v="Medium"/>
  </r>
  <r>
    <n v="38769"/>
    <s v="CA-2014-EM14140140-41822"/>
    <x v="926"/>
    <d v="2014-07-04T00:00:00"/>
    <n v="2"/>
    <s v="First Class"/>
    <s v="EM-141401404"/>
    <x v="481"/>
    <x v="2"/>
    <x v="2993"/>
    <x v="333"/>
    <x v="0"/>
    <x v="4"/>
    <x v="0"/>
    <s v="TEC-CO-4583"/>
    <s v="Technology"/>
    <s v="Copiers"/>
    <x v="2464"/>
    <x v="14890"/>
    <n v="5"/>
    <n v="0"/>
    <n v="449.9849999999999"/>
    <n v="276.23"/>
    <s v="Medium"/>
  </r>
  <r>
    <n v="30904"/>
    <s v="ID-2015-SS205907-42361"/>
    <x v="728"/>
    <d v="2015-12-27T00:00:00"/>
    <n v="4"/>
    <s v="Standard Class"/>
    <s v="SS-205907"/>
    <x v="659"/>
    <x v="0"/>
    <x v="548"/>
    <x v="2"/>
    <x v="1"/>
    <x v="1"/>
    <x v="1"/>
    <s v="FUR-CH-4525"/>
    <s v="Furniture"/>
    <s v="Chairs"/>
    <x v="1335"/>
    <x v="10098"/>
    <n v="4"/>
    <n v="0.4"/>
    <n v="-115.92000000000003"/>
    <n v="11.8"/>
    <s v="Medium"/>
  </r>
  <r>
    <n v="34251"/>
    <s v="CA-2015-EM14140140-42321"/>
    <x v="248"/>
    <d v="2015-11-13T00:00:00"/>
    <n v="0"/>
    <s v="Same Day"/>
    <s v="EM-141401404"/>
    <x v="481"/>
    <x v="2"/>
    <x v="1454"/>
    <x v="201"/>
    <x v="0"/>
    <x v="4"/>
    <x v="0"/>
    <s v="TEC-PH-5817"/>
    <s v="Technology"/>
    <s v="Phones"/>
    <x v="1327"/>
    <x v="14891"/>
    <n v="2"/>
    <n v="0.2"/>
    <n v="50.398800000000023"/>
    <n v="116.77"/>
    <s v="Medium"/>
  </r>
  <r>
    <n v="8954"/>
    <s v="MX-2014-CD1198051-41991"/>
    <x v="47"/>
    <d v="2014-12-22T00:00:00"/>
    <n v="4"/>
    <s v="Second Class"/>
    <s v="CD-1198051"/>
    <x v="651"/>
    <x v="0"/>
    <x v="2079"/>
    <x v="92"/>
    <x v="37"/>
    <x v="13"/>
    <x v="4"/>
    <s v="OFF-AR-6126"/>
    <s v="Office Supplies"/>
    <s v="Art"/>
    <x v="2158"/>
    <x v="14503"/>
    <n v="3"/>
    <n v="0"/>
    <n v="26.820000000000004"/>
    <n v="11.795999999999999"/>
    <s v="High"/>
  </r>
  <r>
    <n v="12660"/>
    <s v="ES-2015-CM1193548-42244"/>
    <x v="42"/>
    <d v="2015-09-02T00:00:00"/>
    <n v="5"/>
    <s v="Standard Class"/>
    <s v="CM-1193548"/>
    <x v="203"/>
    <x v="0"/>
    <x v="1106"/>
    <x v="55"/>
    <x v="2"/>
    <x v="2"/>
    <x v="2"/>
    <s v="TEC-AC-5881"/>
    <s v="Technology"/>
    <s v="Accessories"/>
    <x v="1559"/>
    <x v="14892"/>
    <n v="3"/>
    <n v="0"/>
    <n v="21.599999999999998"/>
    <n v="11.79"/>
    <s v="High"/>
  </r>
  <r>
    <n v="21313"/>
    <s v="ID-2014-CR127307-41760"/>
    <x v="148"/>
    <d v="2014-05-05T00:00:00"/>
    <n v="4"/>
    <s v="Standard Class"/>
    <s v="CR-127307"/>
    <x v="2"/>
    <x v="0"/>
    <x v="2"/>
    <x v="2"/>
    <x v="1"/>
    <x v="1"/>
    <x v="1"/>
    <s v="OFF-AR-3463"/>
    <s v="Office Supplies"/>
    <s v="Art"/>
    <x v="1047"/>
    <x v="14893"/>
    <n v="3"/>
    <n v="0.1"/>
    <n v="-4.8869999999999996"/>
    <n v="11.79"/>
    <s v="Medium"/>
  </r>
  <r>
    <n v="13194"/>
    <s v="IT-2013-GT14710125-41392"/>
    <x v="662"/>
    <d v="2013-05-04T00:00:00"/>
    <n v="6"/>
    <s v="Standard Class"/>
    <s v="GT-14710125"/>
    <x v="33"/>
    <x v="0"/>
    <x v="1914"/>
    <x v="214"/>
    <x v="65"/>
    <x v="2"/>
    <x v="2"/>
    <s v="OFF-EN-5041"/>
    <s v="Office Supplies"/>
    <s v="Envelopes"/>
    <x v="3170"/>
    <x v="7002"/>
    <n v="9"/>
    <n v="0"/>
    <n v="10.260000000000002"/>
    <n v="11.79"/>
    <s v="Medium"/>
  </r>
  <r>
    <n v="38550"/>
    <s v="CA-2014-EM14140140-41790"/>
    <x v="101"/>
    <d v="2014-06-05T00:00:00"/>
    <n v="5"/>
    <s v="Standard Class"/>
    <s v="EM-141401402"/>
    <x v="481"/>
    <x v="2"/>
    <x v="1869"/>
    <x v="521"/>
    <x v="0"/>
    <x v="0"/>
    <x v="0"/>
    <s v="OFF-AP-2889"/>
    <s v="Office Supplies"/>
    <s v="Appliances"/>
    <x v="472"/>
    <x v="5787"/>
    <n v="3"/>
    <n v="0"/>
    <n v="109.42199999999997"/>
    <n v="41.93"/>
    <s v="Medium"/>
  </r>
  <r>
    <n v="18821"/>
    <s v="IT-2012-NF1838564-41178"/>
    <x v="509"/>
    <d v="2012-10-03T00:00:00"/>
    <n v="7"/>
    <s v="Standard Class"/>
    <s v="NF-1838564"/>
    <x v="70"/>
    <x v="0"/>
    <x v="1430"/>
    <x v="14"/>
    <x v="10"/>
    <x v="9"/>
    <x v="2"/>
    <s v="OFF-EN-3104"/>
    <s v="Office Supplies"/>
    <s v="Envelopes"/>
    <x v="2919"/>
    <x v="14894"/>
    <n v="5"/>
    <n v="0"/>
    <n v="44.55"/>
    <n v="11.79"/>
    <s v="Low"/>
  </r>
  <r>
    <n v="12504"/>
    <s v="IT-2012-AF1088545-41150"/>
    <x v="409"/>
    <d v="2012-09-04T00:00:00"/>
    <n v="6"/>
    <s v="Standard Class"/>
    <s v="AF-1088545"/>
    <x v="229"/>
    <x v="0"/>
    <x v="1578"/>
    <x v="69"/>
    <x v="9"/>
    <x v="2"/>
    <x v="2"/>
    <s v="OFF-ST-6281"/>
    <s v="Office Supplies"/>
    <s v="Storage"/>
    <x v="1803"/>
    <x v="9102"/>
    <n v="3"/>
    <n v="0.1"/>
    <n v="17.847000000000001"/>
    <n v="11.78"/>
    <s v="Medium"/>
  </r>
  <r>
    <n v="38554"/>
    <s v="CA-2014-EM14140140-41790"/>
    <x v="101"/>
    <d v="2014-06-05T00:00:00"/>
    <n v="5"/>
    <s v="Standard Class"/>
    <s v="EM-141401402"/>
    <x v="481"/>
    <x v="2"/>
    <x v="1869"/>
    <x v="521"/>
    <x v="0"/>
    <x v="0"/>
    <x v="0"/>
    <s v="OFF-PA-6467"/>
    <s v="Office Supplies"/>
    <s v="Paper"/>
    <x v="2898"/>
    <x v="11553"/>
    <n v="6"/>
    <n v="0"/>
    <n v="301.96799999999996"/>
    <n v="35.19"/>
    <s v="Medium"/>
  </r>
  <r>
    <n v="21336"/>
    <s v="IN-2013-KH163607-41326"/>
    <x v="1002"/>
    <d v="2013-02-25T00:00:00"/>
    <n v="4"/>
    <s v="Standard Class"/>
    <s v="KH-163607"/>
    <x v="572"/>
    <x v="0"/>
    <x v="5"/>
    <x v="1"/>
    <x v="1"/>
    <x v="1"/>
    <x v="1"/>
    <s v="OFF-SU-4308"/>
    <s v="Office Supplies"/>
    <s v="Supplies"/>
    <x v="1527"/>
    <x v="14895"/>
    <n v="4"/>
    <n v="0.1"/>
    <n v="36.54"/>
    <n v="11.78"/>
    <s v="Medium"/>
  </r>
  <r>
    <n v="31114"/>
    <s v="ID-2015-MG1768092-42032"/>
    <x v="193"/>
    <d v="2015-02-02T00:00:00"/>
    <n v="5"/>
    <s v="Standard Class"/>
    <s v="MG-1768092"/>
    <x v="243"/>
    <x v="2"/>
    <x v="282"/>
    <x v="152"/>
    <x v="4"/>
    <x v="1"/>
    <x v="1"/>
    <s v="TEC-AC-5887"/>
    <s v="Technology"/>
    <s v="Accessories"/>
    <x v="1268"/>
    <x v="14896"/>
    <n v="2"/>
    <n v="0.4"/>
    <n v="7.7519999999999882"/>
    <n v="11.78"/>
    <s v="High"/>
  </r>
  <r>
    <n v="11284"/>
    <s v="IT-2015-PV1898591-42325"/>
    <x v="822"/>
    <d v="2015-11-22T00:00:00"/>
    <n v="5"/>
    <s v="Second Class"/>
    <s v="PV-1898591"/>
    <x v="95"/>
    <x v="2"/>
    <x v="2994"/>
    <x v="409"/>
    <x v="32"/>
    <x v="2"/>
    <x v="2"/>
    <s v="OFF-AR-3532"/>
    <s v="Office Supplies"/>
    <s v="Art"/>
    <x v="2396"/>
    <x v="14897"/>
    <n v="8"/>
    <n v="0.5"/>
    <n v="-42.959999999999994"/>
    <n v="11.78"/>
    <s v="Medium"/>
  </r>
  <r>
    <n v="5232"/>
    <s v="MX-2014-LH1702093-41994"/>
    <x v="674"/>
    <d v="2014-12-23T00:00:00"/>
    <n v="2"/>
    <s v="First Class"/>
    <s v="LH-1702093"/>
    <x v="100"/>
    <x v="0"/>
    <x v="184"/>
    <x v="137"/>
    <x v="27"/>
    <x v="13"/>
    <x v="4"/>
    <s v="TEC-AC-5222"/>
    <s v="Technology"/>
    <s v="Accessories"/>
    <x v="1782"/>
    <x v="11115"/>
    <n v="3"/>
    <n v="0"/>
    <n v="36.96"/>
    <n v="11.773"/>
    <s v="Medium"/>
  </r>
  <r>
    <n v="7845"/>
    <s v="MX-2015-SF2096528-42113"/>
    <x v="1192"/>
    <d v="2015-04-22T00:00:00"/>
    <n v="3"/>
    <s v="First Class"/>
    <s v="SF-2096528"/>
    <x v="575"/>
    <x v="1"/>
    <x v="1019"/>
    <x v="474"/>
    <x v="31"/>
    <x v="7"/>
    <x v="4"/>
    <s v="OFF-ST-6040"/>
    <s v="Office Supplies"/>
    <s v="Storage"/>
    <x v="2915"/>
    <x v="13580"/>
    <n v="6"/>
    <n v="0"/>
    <n v="32.879999999999995"/>
    <n v="11.772"/>
    <s v="High"/>
  </r>
  <r>
    <n v="26591"/>
    <s v="IN-2015-AC1061527-42049"/>
    <x v="258"/>
    <d v="2015-02-16T00:00:00"/>
    <n v="2"/>
    <s v="Second Class"/>
    <s v="AC-1061527"/>
    <x v="717"/>
    <x v="1"/>
    <x v="824"/>
    <x v="45"/>
    <x v="8"/>
    <x v="8"/>
    <x v="1"/>
    <s v="FUR-FU-5733"/>
    <s v="Furniture"/>
    <s v="Furnishings"/>
    <x v="2684"/>
    <x v="14898"/>
    <n v="5"/>
    <n v="0"/>
    <n v="22.199999999999996"/>
    <n v="11.77"/>
    <s v="Medium"/>
  </r>
  <r>
    <n v="12637"/>
    <s v="ES-2015-CY12745120-42165"/>
    <x v="161"/>
    <d v="2015-06-14T00:00:00"/>
    <n v="4"/>
    <s v="Standard Class"/>
    <s v="CY-12745120"/>
    <x v="180"/>
    <x v="1"/>
    <x v="1483"/>
    <x v="47"/>
    <x v="25"/>
    <x v="9"/>
    <x v="2"/>
    <s v="FUR-FU-3952"/>
    <s v="Furniture"/>
    <s v="Furnishings"/>
    <x v="1770"/>
    <x v="13080"/>
    <n v="3"/>
    <n v="0"/>
    <n v="20.52"/>
    <n v="11.77"/>
    <s v="Medium"/>
  </r>
  <r>
    <n v="46292"/>
    <s v="GH-2013-DC328549-41632"/>
    <x v="1078"/>
    <d v="2013-12-24T00:00:00"/>
    <n v="0"/>
    <s v="Same Day"/>
    <s v="DC-328549"/>
    <x v="431"/>
    <x v="0"/>
    <x v="2151"/>
    <x v="781"/>
    <x v="60"/>
    <x v="3"/>
    <x v="3"/>
    <s v="TEC-AC-5874"/>
    <s v="Technology"/>
    <s v="Accessories"/>
    <x v="1473"/>
    <x v="14899"/>
    <n v="1"/>
    <n v="0"/>
    <n v="11.370000000000001"/>
    <n v="11.77"/>
    <s v="Medium"/>
  </r>
  <r>
    <n v="49117"/>
    <s v="SF-2015-MH8115117-42230"/>
    <x v="175"/>
    <d v="2015-08-18T00:00:00"/>
    <n v="4"/>
    <s v="Standard Class"/>
    <s v="MH-8115117"/>
    <x v="147"/>
    <x v="2"/>
    <x v="455"/>
    <x v="112"/>
    <x v="40"/>
    <x v="20"/>
    <x v="3"/>
    <s v="TEC-PH-5835"/>
    <s v="Technology"/>
    <s v="Phones"/>
    <x v="597"/>
    <x v="6362"/>
    <n v="1"/>
    <n v="0"/>
    <n v="57.150000000000006"/>
    <n v="11.77"/>
    <s v="Medium"/>
  </r>
  <r>
    <n v="18992"/>
    <s v="ES-2014-MW1822064-41666"/>
    <x v="1361"/>
    <d v="2014-02-03T00:00:00"/>
    <n v="7"/>
    <s v="Standard Class"/>
    <s v="MW-1822064"/>
    <x v="43"/>
    <x v="0"/>
    <x v="671"/>
    <x v="85"/>
    <x v="10"/>
    <x v="9"/>
    <x v="2"/>
    <s v="OFF-EN-4444"/>
    <s v="Office Supplies"/>
    <s v="Envelopes"/>
    <x v="2466"/>
    <x v="14900"/>
    <n v="4"/>
    <n v="0"/>
    <n v="63.84"/>
    <n v="11.77"/>
    <s v="Medium"/>
  </r>
  <r>
    <n v="5062"/>
    <s v="US-2014-DW1358598-41901"/>
    <x v="315"/>
    <d v="2014-09-21T00:00:00"/>
    <n v="2"/>
    <s v="Second Class"/>
    <s v="DW-1358598"/>
    <x v="691"/>
    <x v="1"/>
    <x v="744"/>
    <x v="387"/>
    <x v="101"/>
    <x v="13"/>
    <x v="4"/>
    <s v="TEC-PH-5251"/>
    <s v="Technology"/>
    <s v="Phones"/>
    <x v="1831"/>
    <x v="14901"/>
    <n v="3"/>
    <n v="0.4"/>
    <n v="-54.552"/>
    <n v="11.768000000000001"/>
    <s v="High"/>
  </r>
  <r>
    <n v="4603"/>
    <s v="MX-2014-BD1150018-41927"/>
    <x v="572"/>
    <d v="2014-10-22T00:00:00"/>
    <n v="7"/>
    <s v="Standard Class"/>
    <s v="BD-1150018"/>
    <x v="508"/>
    <x v="0"/>
    <x v="2995"/>
    <x v="84"/>
    <x v="7"/>
    <x v="7"/>
    <x v="4"/>
    <s v="OFF-BI-2902"/>
    <s v="Office Supplies"/>
    <s v="Binders"/>
    <x v="1256"/>
    <x v="14902"/>
    <n v="7"/>
    <n v="0"/>
    <n v="93.52"/>
    <n v="11.763"/>
    <s v="Medium"/>
  </r>
  <r>
    <n v="37642"/>
    <s v="CA-2013-EM14140140-41340"/>
    <x v="594"/>
    <d v="2013-03-10T00:00:00"/>
    <n v="3"/>
    <s v="First Class"/>
    <s v="EM-141401406"/>
    <x v="481"/>
    <x v="2"/>
    <x v="2055"/>
    <x v="760"/>
    <x v="0"/>
    <x v="14"/>
    <x v="0"/>
    <s v="TEC-PH-5089"/>
    <s v="Technology"/>
    <s v="Phones"/>
    <x v="273"/>
    <x v="6251"/>
    <n v="3"/>
    <n v="0"/>
    <n v="170.51129999999998"/>
    <n v="31.55"/>
    <s v="High"/>
  </r>
  <r>
    <n v="25204"/>
    <s v="IN-2015-DB1340558-42094"/>
    <x v="495"/>
    <d v="2015-04-04T00:00:00"/>
    <n v="4"/>
    <s v="Standard Class"/>
    <s v="DB-1340558"/>
    <x v="47"/>
    <x v="0"/>
    <x v="307"/>
    <x v="195"/>
    <x v="17"/>
    <x v="5"/>
    <x v="1"/>
    <s v="TEC-AC-5887"/>
    <s v="Technology"/>
    <s v="Accessories"/>
    <x v="1268"/>
    <x v="13315"/>
    <n v="2"/>
    <n v="0"/>
    <n v="12.120000000000001"/>
    <n v="11.76"/>
    <s v="High"/>
  </r>
  <r>
    <n v="37639"/>
    <s v="CA-2013-EM14140140-41340"/>
    <x v="594"/>
    <d v="2013-03-10T00:00:00"/>
    <n v="3"/>
    <s v="First Class"/>
    <s v="EM-141401406"/>
    <x v="481"/>
    <x v="2"/>
    <x v="2055"/>
    <x v="760"/>
    <x v="0"/>
    <x v="14"/>
    <x v="0"/>
    <s v="TEC-AC-5237"/>
    <s v="Technology"/>
    <s v="Accessories"/>
    <x v="494"/>
    <x v="14903"/>
    <n v="3"/>
    <n v="0"/>
    <n v="52.734000000000009"/>
    <n v="28.72"/>
    <s v="High"/>
  </r>
  <r>
    <n v="30869"/>
    <s v="IN-2014-JJ1544592-41856"/>
    <x v="324"/>
    <d v="2014-08-10T00:00:00"/>
    <n v="5"/>
    <s v="Standard Class"/>
    <s v="JJ-1544592"/>
    <x v="628"/>
    <x v="0"/>
    <x v="6"/>
    <x v="5"/>
    <x v="4"/>
    <x v="1"/>
    <x v="1"/>
    <s v="FUR-CH-5449"/>
    <s v="Furniture"/>
    <s v="Chairs"/>
    <x v="807"/>
    <x v="12779"/>
    <n v="1"/>
    <n v="0"/>
    <n v="28.619999999999997"/>
    <n v="11.76"/>
    <s v="Medium"/>
  </r>
  <r>
    <n v="10591"/>
    <s v="ES-2014-JR1621045-41900"/>
    <x v="1225"/>
    <d v="2014-09-23T00:00:00"/>
    <n v="5"/>
    <s v="Standard Class"/>
    <s v="JR-1621045"/>
    <x v="1"/>
    <x v="1"/>
    <x v="13"/>
    <x v="12"/>
    <x v="9"/>
    <x v="2"/>
    <x v="2"/>
    <s v="OFF-EN-4450"/>
    <s v="Office Supplies"/>
    <s v="Envelopes"/>
    <x v="2696"/>
    <x v="14904"/>
    <n v="4"/>
    <n v="0"/>
    <n v="38.28"/>
    <n v="11.76"/>
    <s v="Medium"/>
  </r>
  <r>
    <n v="17526"/>
    <s v="ES-2015-PB1915045-42218"/>
    <x v="67"/>
    <d v="2015-08-05T00:00:00"/>
    <n v="3"/>
    <s v="First Class"/>
    <s v="PB-1915045"/>
    <x v="697"/>
    <x v="0"/>
    <x v="2268"/>
    <x v="69"/>
    <x v="9"/>
    <x v="2"/>
    <x v="2"/>
    <s v="OFF-PA-4482"/>
    <s v="Office Supplies"/>
    <s v="Paper"/>
    <x v="2662"/>
    <x v="14905"/>
    <n v="6"/>
    <n v="0"/>
    <n v="34.56"/>
    <n v="11.76"/>
    <s v="Medium"/>
  </r>
  <r>
    <n v="15834"/>
    <s v="ES-2015-RD19585120-42344"/>
    <x v="510"/>
    <d v="2015-12-08T00:00:00"/>
    <n v="2"/>
    <s v="Second Class"/>
    <s v="RD-19585120"/>
    <x v="347"/>
    <x v="0"/>
    <x v="775"/>
    <x v="395"/>
    <x v="25"/>
    <x v="9"/>
    <x v="2"/>
    <s v="OFF-LA-3298"/>
    <s v="Office Supplies"/>
    <s v="Labels"/>
    <x v="3210"/>
    <x v="14771"/>
    <n v="8"/>
    <n v="0"/>
    <n v="22.799999999999997"/>
    <n v="11.76"/>
    <s v="Critical"/>
  </r>
  <r>
    <n v="18474"/>
    <s v="IT-2014-VM2168591-41864"/>
    <x v="964"/>
    <d v="2014-08-20T00:00:00"/>
    <n v="7"/>
    <s v="Standard Class"/>
    <s v="VM-2168591"/>
    <x v="80"/>
    <x v="2"/>
    <x v="114"/>
    <x v="89"/>
    <x v="32"/>
    <x v="2"/>
    <x v="2"/>
    <s v="OFF-AR-6120"/>
    <s v="Office Supplies"/>
    <s v="Art"/>
    <x v="2517"/>
    <x v="14906"/>
    <n v="5"/>
    <n v="0.5"/>
    <n v="-55.124999999999993"/>
    <n v="11.76"/>
    <s v="Low"/>
  </r>
  <r>
    <n v="34248"/>
    <s v="CA-2015-EM14140140-42321"/>
    <x v="248"/>
    <d v="2015-11-13T00:00:00"/>
    <n v="0"/>
    <s v="Same Day"/>
    <s v="EM-141401404"/>
    <x v="481"/>
    <x v="2"/>
    <x v="1454"/>
    <x v="201"/>
    <x v="0"/>
    <x v="4"/>
    <x v="0"/>
    <s v="FUR-CH-4517"/>
    <s v="Furniture"/>
    <s v="Chairs"/>
    <x v="2457"/>
    <x v="14907"/>
    <n v="2"/>
    <n v="0.2"/>
    <n v="9.9651999999999994"/>
    <n v="24.05"/>
    <s v="Medium"/>
  </r>
  <r>
    <n v="8299"/>
    <s v="MX-2012-SN2071018-40950"/>
    <x v="1374"/>
    <d v="2012-02-15T00:00:00"/>
    <n v="4"/>
    <s v="Standard Class"/>
    <s v="SN-2071018"/>
    <x v="475"/>
    <x v="2"/>
    <x v="640"/>
    <x v="10"/>
    <x v="7"/>
    <x v="7"/>
    <x v="4"/>
    <s v="TEC-CO-3706"/>
    <s v="Technology"/>
    <s v="Copiers"/>
    <x v="247"/>
    <x v="7562"/>
    <n v="2"/>
    <n v="2E-3"/>
    <n v="81.419359999999998"/>
    <n v="11.756"/>
    <s v="High"/>
  </r>
  <r>
    <n v="3804"/>
    <s v="MX-2014-DB1291036-41942"/>
    <x v="305"/>
    <d v="2014-11-03T00:00:00"/>
    <n v="4"/>
    <s v="Second Class"/>
    <s v="DB-1291036"/>
    <x v="718"/>
    <x v="2"/>
    <x v="27"/>
    <x v="25"/>
    <x v="18"/>
    <x v="15"/>
    <x v="4"/>
    <s v="FUR-BO-3893"/>
    <s v="Furniture"/>
    <s v="Bookcases"/>
    <x v="1437"/>
    <x v="8074"/>
    <n v="5"/>
    <n v="0.4"/>
    <n v="-40.540000000000006"/>
    <n v="11.751999999999999"/>
    <s v="High"/>
  </r>
  <r>
    <n v="44504"/>
    <s v="SG-2015-AW930111-42199"/>
    <x v="294"/>
    <d v="2015-07-21T00:00:00"/>
    <n v="7"/>
    <s v="Standard Class"/>
    <s v="AW-930111"/>
    <x v="547"/>
    <x v="2"/>
    <x v="4"/>
    <x v="4"/>
    <x v="3"/>
    <x v="3"/>
    <x v="3"/>
    <s v="OFF-EN-4448"/>
    <s v="Office Supplies"/>
    <s v="Envelopes"/>
    <x v="2892"/>
    <x v="14908"/>
    <n v="4"/>
    <n v="0"/>
    <n v="1.08"/>
    <n v="11.75"/>
    <s v="Medium"/>
  </r>
  <r>
    <n v="42704"/>
    <s v="SG-2014-BS1665111-41734"/>
    <x v="404"/>
    <d v="2014-04-08T00:00:00"/>
    <n v="3"/>
    <s v="First Class"/>
    <s v="BS-1665111"/>
    <x v="248"/>
    <x v="0"/>
    <x v="4"/>
    <x v="4"/>
    <x v="3"/>
    <x v="3"/>
    <x v="3"/>
    <s v="FUR-FU-5732"/>
    <s v="Furniture"/>
    <s v="Furnishings"/>
    <x v="2720"/>
    <x v="14909"/>
    <n v="2"/>
    <n v="0"/>
    <n v="6"/>
    <n v="11.75"/>
    <s v="Critical"/>
  </r>
  <r>
    <n v="23092"/>
    <s v="IN-2013-DK1322527-41487"/>
    <x v="188"/>
    <d v="2013-08-01T00:00:00"/>
    <n v="0"/>
    <s v="Same Day"/>
    <s v="DK-1322527"/>
    <x v="762"/>
    <x v="1"/>
    <x v="816"/>
    <x v="45"/>
    <x v="8"/>
    <x v="8"/>
    <x v="1"/>
    <s v="OFF-BI-3737"/>
    <s v="Office Supplies"/>
    <s v="Binders"/>
    <x v="758"/>
    <x v="3737"/>
    <n v="9"/>
    <n v="0"/>
    <n v="11.61"/>
    <n v="11.75"/>
    <s v="Medium"/>
  </r>
  <r>
    <n v="13910"/>
    <s v="ES-2015-LS1724545-42032"/>
    <x v="193"/>
    <d v="2015-01-29T00:00:00"/>
    <n v="1"/>
    <s v="First Class"/>
    <s v="LS-1724545"/>
    <x v="308"/>
    <x v="0"/>
    <x v="1502"/>
    <x v="12"/>
    <x v="9"/>
    <x v="2"/>
    <x v="2"/>
    <s v="OFF-PA-5871"/>
    <s v="Office Supplies"/>
    <s v="Paper"/>
    <x v="3034"/>
    <x v="7585"/>
    <n v="4"/>
    <n v="0"/>
    <n v="27.599999999999998"/>
    <n v="11.75"/>
    <s v="High"/>
  </r>
  <r>
    <n v="16269"/>
    <s v="ES-2014-MR1754545-41898"/>
    <x v="160"/>
    <d v="2014-09-21T00:00:00"/>
    <n v="5"/>
    <s v="Standard Class"/>
    <s v="MR-1754545"/>
    <x v="270"/>
    <x v="2"/>
    <x v="1237"/>
    <x v="12"/>
    <x v="9"/>
    <x v="2"/>
    <x v="2"/>
    <s v="TEC-PH-3139"/>
    <s v="Technology"/>
    <s v="Phones"/>
    <x v="1737"/>
    <x v="14910"/>
    <n v="2"/>
    <n v="0.15"/>
    <n v="47.661000000000001"/>
    <n v="11.75"/>
    <s v="High"/>
  </r>
  <r>
    <n v="29936"/>
    <s v="ID-2014-NK18490130-41773"/>
    <x v="423"/>
    <d v="2014-05-19T00:00:00"/>
    <n v="5"/>
    <s v="Standard Class"/>
    <s v="NK-18490130"/>
    <x v="674"/>
    <x v="2"/>
    <x v="104"/>
    <x v="80"/>
    <x v="35"/>
    <x v="17"/>
    <x v="1"/>
    <s v="TEC-CO-3705"/>
    <s v="Technology"/>
    <s v="Copiers"/>
    <x v="962"/>
    <x v="14911"/>
    <n v="2"/>
    <n v="0.37"/>
    <n v="-95.895600000000002"/>
    <n v="11.75"/>
    <s v="Medium"/>
  </r>
  <r>
    <n v="19074"/>
    <s v="ES-2013-RA19915120-41623"/>
    <x v="646"/>
    <d v="2013-12-19T00:00:00"/>
    <n v="4"/>
    <s v="Standard Class"/>
    <s v="RA-19915120"/>
    <x v="453"/>
    <x v="0"/>
    <x v="1527"/>
    <x v="145"/>
    <x v="25"/>
    <x v="9"/>
    <x v="2"/>
    <s v="OFF-BI-3256"/>
    <s v="Office Supplies"/>
    <s v="Binders"/>
    <x v="1189"/>
    <x v="10733"/>
    <n v="3"/>
    <n v="0"/>
    <n v="9"/>
    <n v="11.75"/>
    <s v="Medium"/>
  </r>
  <r>
    <n v="46530"/>
    <s v="TU-2012-SJ10125134-41150"/>
    <x v="409"/>
    <d v="2012-09-02T00:00:00"/>
    <n v="4"/>
    <s v="Standard Class"/>
    <s v="SJ-10125134"/>
    <x v="585"/>
    <x v="2"/>
    <x v="446"/>
    <x v="270"/>
    <x v="52"/>
    <x v="6"/>
    <x v="1"/>
    <s v="FUR-BO-4846"/>
    <s v="Furniture"/>
    <s v="Bookcases"/>
    <x v="1242"/>
    <x v="14912"/>
    <n v="2"/>
    <n v="0.6"/>
    <n v="-163.96800000000002"/>
    <n v="11.75"/>
    <s v="Medium"/>
  </r>
  <r>
    <n v="26477"/>
    <s v="IN-2013-AP1091527-41509"/>
    <x v="819"/>
    <d v="2013-08-25T00:00:00"/>
    <n v="2"/>
    <s v="First Class"/>
    <s v="AP-1091527"/>
    <x v="36"/>
    <x v="0"/>
    <x v="254"/>
    <x v="11"/>
    <x v="8"/>
    <x v="8"/>
    <x v="1"/>
    <s v="OFF-LA-4554"/>
    <s v="Office Supplies"/>
    <s v="Labels"/>
    <x v="3277"/>
    <x v="14913"/>
    <n v="5"/>
    <n v="0"/>
    <n v="26.400000000000002"/>
    <n v="11.74"/>
    <s v="High"/>
  </r>
  <r>
    <n v="43107"/>
    <s v="IR-2015-CA205560-42111"/>
    <x v="206"/>
    <d v="2015-04-23T00:00:00"/>
    <n v="6"/>
    <s v="Standard Class"/>
    <s v="CA-205560"/>
    <x v="594"/>
    <x v="2"/>
    <x v="2996"/>
    <x v="550"/>
    <x v="22"/>
    <x v="5"/>
    <x v="1"/>
    <s v="OFF-BI-3255"/>
    <s v="Office Supplies"/>
    <s v="Binders"/>
    <x v="1395"/>
    <x v="14797"/>
    <n v="4"/>
    <n v="0"/>
    <n v="23.16"/>
    <n v="11.74"/>
    <s v="Medium"/>
  </r>
  <r>
    <n v="25921"/>
    <s v="IN-2014-EH1394559-41859"/>
    <x v="1150"/>
    <d v="2014-08-11T00:00:00"/>
    <n v="3"/>
    <s v="First Class"/>
    <s v="EH-1394559"/>
    <x v="524"/>
    <x v="0"/>
    <x v="126"/>
    <x v="99"/>
    <x v="20"/>
    <x v="17"/>
    <x v="1"/>
    <s v="OFF-PA-4470"/>
    <s v="Office Supplies"/>
    <s v="Paper"/>
    <x v="2207"/>
    <x v="14914"/>
    <n v="5"/>
    <n v="0.47000000000000003"/>
    <n v="3.0884999999999962"/>
    <n v="11.74"/>
    <s v="Critical"/>
  </r>
  <r>
    <n v="41533"/>
    <s v="MO-2014-JG511586-41871"/>
    <x v="413"/>
    <d v="2014-08-22T00:00:00"/>
    <n v="2"/>
    <s v="Second Class"/>
    <s v="JG-511586"/>
    <x v="696"/>
    <x v="0"/>
    <x v="560"/>
    <x v="325"/>
    <x v="28"/>
    <x v="19"/>
    <x v="3"/>
    <s v="TEC-MA-5514"/>
    <s v="Technology"/>
    <s v="Machines"/>
    <x v="1374"/>
    <x v="14915"/>
    <n v="1"/>
    <n v="0"/>
    <n v="4.92"/>
    <n v="11.74"/>
    <s v="High"/>
  </r>
  <r>
    <n v="18075"/>
    <s v="IT-2013-JK15730125-41500"/>
    <x v="946"/>
    <d v="2013-08-20T00:00:00"/>
    <n v="6"/>
    <s v="Standard Class"/>
    <s v="JK-15730125"/>
    <x v="357"/>
    <x v="0"/>
    <x v="311"/>
    <x v="214"/>
    <x v="65"/>
    <x v="2"/>
    <x v="2"/>
    <s v="OFF-PA-5876"/>
    <s v="Office Supplies"/>
    <s v="Paper"/>
    <x v="2562"/>
    <x v="7405"/>
    <n v="5"/>
    <n v="0"/>
    <n v="68.400000000000006"/>
    <n v="11.74"/>
    <s v="Medium"/>
  </r>
  <r>
    <n v="11726"/>
    <s v="ES-2013-ME1801048-41586"/>
    <x v="551"/>
    <d v="2013-11-13T00:00:00"/>
    <n v="5"/>
    <s v="Standard Class"/>
    <s v="ME-1801048"/>
    <x v="645"/>
    <x v="1"/>
    <x v="2060"/>
    <x v="344"/>
    <x v="2"/>
    <x v="2"/>
    <x v="2"/>
    <s v="TEC-AC-4179"/>
    <s v="Technology"/>
    <s v="Accessories"/>
    <x v="1872"/>
    <x v="6426"/>
    <n v="3"/>
    <n v="0"/>
    <n v="19.349999999999998"/>
    <n v="11.74"/>
    <s v="Medium"/>
  </r>
  <r>
    <n v="37641"/>
    <s v="CA-2013-EM14140140-41340"/>
    <x v="594"/>
    <d v="2013-03-10T00:00:00"/>
    <n v="3"/>
    <s v="First Class"/>
    <s v="EM-141401406"/>
    <x v="481"/>
    <x v="2"/>
    <x v="2055"/>
    <x v="760"/>
    <x v="0"/>
    <x v="14"/>
    <x v="0"/>
    <s v="OFF-BI-6396"/>
    <s v="Office Supplies"/>
    <s v="Binders"/>
    <x v="2186"/>
    <x v="14916"/>
    <n v="2"/>
    <n v="0"/>
    <n v="33.254399999999997"/>
    <n v="17.940000000000001"/>
    <s v="High"/>
  </r>
  <r>
    <n v="7214"/>
    <s v="MX-2014-JK1562526-41962"/>
    <x v="345"/>
    <d v="2014-11-22T00:00:00"/>
    <n v="3"/>
    <s v="Second Class"/>
    <s v="JK-1562526"/>
    <x v="507"/>
    <x v="0"/>
    <x v="657"/>
    <x v="361"/>
    <x v="90"/>
    <x v="7"/>
    <x v="4"/>
    <s v="OFF-FA-6193"/>
    <s v="Office Supplies"/>
    <s v="Fasteners"/>
    <x v="3118"/>
    <x v="14917"/>
    <n v="9"/>
    <n v="0"/>
    <n v="26.459999999999997"/>
    <n v="11.739000000000001"/>
    <s v="High"/>
  </r>
  <r>
    <n v="6075"/>
    <s v="US-2015-TS21340143-42262"/>
    <x v="703"/>
    <d v="2015-09-21T00:00:00"/>
    <n v="6"/>
    <s v="Standard Class"/>
    <s v="TS-21340143"/>
    <x v="6"/>
    <x v="0"/>
    <x v="2685"/>
    <x v="900"/>
    <x v="97"/>
    <x v="7"/>
    <x v="4"/>
    <s v="OFF-AP-4490"/>
    <s v="Office Supplies"/>
    <s v="Appliances"/>
    <x v="396"/>
    <x v="8901"/>
    <n v="5"/>
    <n v="0.4"/>
    <n v="-44.660000000000025"/>
    <n v="11.734999999999999"/>
    <s v="Medium"/>
  </r>
  <r>
    <n v="2685"/>
    <s v="US-2014-JK1612055-41944"/>
    <x v="693"/>
    <d v="2014-11-05T00:00:00"/>
    <n v="4"/>
    <s v="Standard Class"/>
    <s v="JK-1612055"/>
    <x v="93"/>
    <x v="2"/>
    <x v="1115"/>
    <x v="503"/>
    <x v="84"/>
    <x v="13"/>
    <x v="4"/>
    <s v="OFF-ST-5708"/>
    <s v="Office Supplies"/>
    <s v="Storage"/>
    <x v="260"/>
    <x v="11748"/>
    <n v="5"/>
    <n v="0.4"/>
    <n v="-24.500000000000011"/>
    <n v="11.734"/>
    <s v="High"/>
  </r>
  <r>
    <n v="30071"/>
    <s v="IN-2013-AB101057-41339"/>
    <x v="473"/>
    <d v="2013-03-10T00:00:00"/>
    <n v="4"/>
    <s v="Standard Class"/>
    <s v="AB-101057"/>
    <x v="166"/>
    <x v="0"/>
    <x v="546"/>
    <x v="54"/>
    <x v="1"/>
    <x v="1"/>
    <x v="1"/>
    <s v="TEC-AC-5193"/>
    <s v="Technology"/>
    <s v="Accessories"/>
    <x v="2833"/>
    <x v="8942"/>
    <n v="3"/>
    <n v="0.1"/>
    <n v="14.939999999999998"/>
    <n v="11.73"/>
    <s v="High"/>
  </r>
  <r>
    <n v="47891"/>
    <s v="SY-2015-BP1095126-42358"/>
    <x v="297"/>
    <d v="2015-12-22T00:00:00"/>
    <n v="2"/>
    <s v="Second Class"/>
    <s v="BP-1095126"/>
    <x v="695"/>
    <x v="1"/>
    <x v="589"/>
    <x v="339"/>
    <x v="92"/>
    <x v="6"/>
    <x v="1"/>
    <s v="OFF-ST-5691"/>
    <s v="Office Supplies"/>
    <s v="Storage"/>
    <x v="207"/>
    <x v="14918"/>
    <n v="1"/>
    <n v="0.4"/>
    <n v="-54.888000000000005"/>
    <n v="11.73"/>
    <s v="High"/>
  </r>
  <r>
    <n v="12909"/>
    <s v="ES-2015-CM1216045-42102"/>
    <x v="1057"/>
    <d v="2015-04-12T00:00:00"/>
    <n v="4"/>
    <s v="Standard Class"/>
    <s v="CM-1216045"/>
    <x v="254"/>
    <x v="0"/>
    <x v="186"/>
    <x v="122"/>
    <x v="9"/>
    <x v="2"/>
    <x v="2"/>
    <s v="FUR-FU-3026"/>
    <s v="Furniture"/>
    <s v="Furnishings"/>
    <x v="3278"/>
    <x v="14919"/>
    <n v="2"/>
    <n v="0"/>
    <n v="0.96"/>
    <n v="11.73"/>
    <s v="High"/>
  </r>
  <r>
    <n v="50343"/>
    <s v="MO-2014-CC268586-41921"/>
    <x v="452"/>
    <d v="2014-10-14T00:00:00"/>
    <n v="5"/>
    <s v="Standard Class"/>
    <s v="CC-268586"/>
    <x v="424"/>
    <x v="0"/>
    <x v="641"/>
    <x v="355"/>
    <x v="28"/>
    <x v="19"/>
    <x v="3"/>
    <s v="FUR-CH-4564"/>
    <s v="Furniture"/>
    <s v="Chairs"/>
    <x v="594"/>
    <x v="13555"/>
    <n v="1"/>
    <n v="0"/>
    <n v="52.86"/>
    <n v="11.73"/>
    <s v="Medium"/>
  </r>
  <r>
    <n v="19033"/>
    <s v="ES-2012-EM1420048-41032"/>
    <x v="402"/>
    <d v="2012-05-07T00:00:00"/>
    <n v="4"/>
    <s v="Standard Class"/>
    <s v="EM-1420048"/>
    <x v="51"/>
    <x v="2"/>
    <x v="142"/>
    <x v="55"/>
    <x v="2"/>
    <x v="2"/>
    <x v="2"/>
    <s v="TEC-PH-5349"/>
    <s v="Technology"/>
    <s v="Phones"/>
    <x v="1519"/>
    <x v="14920"/>
    <n v="1"/>
    <n v="0"/>
    <n v="2.58"/>
    <n v="11.73"/>
    <s v="High"/>
  </r>
  <r>
    <n v="34249"/>
    <s v="CA-2015-EM14140140-42321"/>
    <x v="248"/>
    <d v="2015-11-13T00:00:00"/>
    <n v="0"/>
    <s v="Same Day"/>
    <s v="EM-141401404"/>
    <x v="481"/>
    <x v="2"/>
    <x v="1454"/>
    <x v="201"/>
    <x v="0"/>
    <x v="4"/>
    <x v="0"/>
    <s v="FUR-FU-6285"/>
    <s v="Furniture"/>
    <s v="Furnishings"/>
    <x v="3279"/>
    <x v="8713"/>
    <n v="2"/>
    <n v="0.2"/>
    <n v="-5.6784000000000034"/>
    <n v="17.850000000000001"/>
    <s v="Medium"/>
  </r>
  <r>
    <n v="15137"/>
    <s v="ES-2015-MG1769564-42018"/>
    <x v="33"/>
    <d v="2015-01-16T00:00:00"/>
    <n v="2"/>
    <s v="First Class"/>
    <s v="MG-1769564"/>
    <x v="217"/>
    <x v="0"/>
    <x v="223"/>
    <x v="165"/>
    <x v="10"/>
    <x v="9"/>
    <x v="2"/>
    <s v="OFF-FA-2950"/>
    <s v="Office Supplies"/>
    <s v="Fasteners"/>
    <x v="3280"/>
    <x v="14921"/>
    <n v="4"/>
    <n v="0"/>
    <n v="9.84"/>
    <n v="11.73"/>
    <s v="High"/>
  </r>
  <r>
    <n v="15791"/>
    <s v="ES-2014-SN20710139-41941"/>
    <x v="723"/>
    <d v="2014-11-02T00:00:00"/>
    <n v="4"/>
    <s v="Second Class"/>
    <s v="SN-20710139"/>
    <x v="475"/>
    <x v="2"/>
    <x v="1001"/>
    <x v="18"/>
    <x v="13"/>
    <x v="12"/>
    <x v="2"/>
    <s v="TEC-MA-4998"/>
    <s v="Technology"/>
    <s v="Machines"/>
    <x v="2172"/>
    <x v="14922"/>
    <n v="2"/>
    <n v="0"/>
    <n v="6.18"/>
    <n v="11.73"/>
    <s v="Medium"/>
  </r>
  <r>
    <n v="38557"/>
    <s v="CA-2014-EM14140140-41790"/>
    <x v="101"/>
    <d v="2014-06-05T00:00:00"/>
    <n v="5"/>
    <s v="Standard Class"/>
    <s v="EM-141401402"/>
    <x v="481"/>
    <x v="2"/>
    <x v="1869"/>
    <x v="521"/>
    <x v="0"/>
    <x v="0"/>
    <x v="0"/>
    <s v="TEC-PH-6348"/>
    <s v="Technology"/>
    <s v="Phones"/>
    <x v="1143"/>
    <x v="10216"/>
    <n v="1"/>
    <n v="0"/>
    <n v="35.277200000000008"/>
    <n v="9.91"/>
    <s v="Medium"/>
  </r>
  <r>
    <n v="3998"/>
    <s v="MX-2015-CA1196531-42351"/>
    <x v="159"/>
    <d v="2015-12-16T00:00:00"/>
    <n v="3"/>
    <s v="First Class"/>
    <s v="CA-1196531"/>
    <x v="145"/>
    <x v="1"/>
    <x v="303"/>
    <x v="208"/>
    <x v="50"/>
    <x v="15"/>
    <x v="4"/>
    <s v="FUR-CH-4633"/>
    <s v="Furniture"/>
    <s v="Chairs"/>
    <x v="1322"/>
    <x v="14923"/>
    <n v="5"/>
    <n v="0"/>
    <n v="86.6"/>
    <n v="11.726000000000001"/>
    <s v="High"/>
  </r>
  <r>
    <n v="9042"/>
    <s v="US-2014-JC1538536-41892"/>
    <x v="341"/>
    <d v="2014-09-12T00:00:00"/>
    <n v="2"/>
    <s v="Second Class"/>
    <s v="JC-1538536"/>
    <x v="663"/>
    <x v="0"/>
    <x v="27"/>
    <x v="25"/>
    <x v="18"/>
    <x v="15"/>
    <x v="4"/>
    <s v="TEC-AC-5200"/>
    <s v="Technology"/>
    <s v="Accessories"/>
    <x v="1982"/>
    <x v="14924"/>
    <n v="2"/>
    <n v="0.2"/>
    <n v="23.96"/>
    <n v="11.724"/>
    <s v="High"/>
  </r>
  <r>
    <n v="50481"/>
    <s v="IZ-2013-CS246061-41333"/>
    <x v="1349"/>
    <d v="2013-03-01T00:00:00"/>
    <n v="1"/>
    <s v="First Class"/>
    <s v="CS-246061"/>
    <x v="44"/>
    <x v="0"/>
    <x v="551"/>
    <x v="321"/>
    <x v="62"/>
    <x v="6"/>
    <x v="1"/>
    <s v="TEC-MA-5549"/>
    <s v="Technology"/>
    <s v="Machines"/>
    <x v="934"/>
    <x v="5158"/>
    <n v="1"/>
    <n v="0"/>
    <n v="21.84"/>
    <n v="11.72"/>
    <s v="High"/>
  </r>
  <r>
    <n v="37640"/>
    <s v="CA-2013-EM14140140-41340"/>
    <x v="594"/>
    <d v="2013-03-10T00:00:00"/>
    <n v="3"/>
    <s v="First Class"/>
    <s v="EM-141401406"/>
    <x v="481"/>
    <x v="2"/>
    <x v="2055"/>
    <x v="760"/>
    <x v="0"/>
    <x v="14"/>
    <x v="0"/>
    <s v="OFF-BI-4371"/>
    <s v="Office Supplies"/>
    <s v="Binders"/>
    <x v="1258"/>
    <x v="14925"/>
    <n v="2"/>
    <n v="0"/>
    <n v="14.9156"/>
    <n v="3.7"/>
    <s v="High"/>
  </r>
  <r>
    <n v="38551"/>
    <s v="CA-2014-EM14140140-41790"/>
    <x v="101"/>
    <d v="2014-06-05T00:00:00"/>
    <n v="5"/>
    <s v="Standard Class"/>
    <s v="EM-141401402"/>
    <x v="481"/>
    <x v="2"/>
    <x v="1869"/>
    <x v="521"/>
    <x v="0"/>
    <x v="0"/>
    <x v="0"/>
    <s v="FUR-FU-3910"/>
    <s v="Furniture"/>
    <s v="Furnishings"/>
    <x v="1921"/>
    <x v="14926"/>
    <n v="5"/>
    <n v="0"/>
    <n v="21.33"/>
    <n v="3.57"/>
    <s v="Medium"/>
  </r>
  <r>
    <n v="25923"/>
    <s v="IN-2014-EH1394559-41859"/>
    <x v="1150"/>
    <d v="2014-08-11T00:00:00"/>
    <n v="3"/>
    <s v="First Class"/>
    <s v="EH-1394559"/>
    <x v="524"/>
    <x v="0"/>
    <x v="126"/>
    <x v="99"/>
    <x v="20"/>
    <x v="17"/>
    <x v="1"/>
    <s v="OFF-SU-4975"/>
    <s v="Office Supplies"/>
    <s v="Supplies"/>
    <x v="2766"/>
    <x v="14927"/>
    <n v="3"/>
    <n v="0.47000000000000003"/>
    <n v="-10.363500000000009"/>
    <n v="11.72"/>
    <s v="Critical"/>
  </r>
  <r>
    <n v="12643"/>
    <s v="IT-2013-JR16210139-41468"/>
    <x v="275"/>
    <d v="2013-07-15T00:00:00"/>
    <n v="2"/>
    <s v="Second Class"/>
    <s v="JR-16210139"/>
    <x v="1"/>
    <x v="1"/>
    <x v="789"/>
    <x v="29"/>
    <x v="13"/>
    <x v="12"/>
    <x v="2"/>
    <s v="OFF-SU-4327"/>
    <s v="Office Supplies"/>
    <s v="Supplies"/>
    <x v="1985"/>
    <x v="12805"/>
    <n v="6"/>
    <n v="0.5"/>
    <n v="-88.92000000000003"/>
    <n v="11.72"/>
    <s v="High"/>
  </r>
  <r>
    <n v="39445"/>
    <s v="US-2014-EM14140140-42001"/>
    <x v="1185"/>
    <d v="2015-01-01T00:00:00"/>
    <n v="4"/>
    <s v="Standard Class"/>
    <s v="EM-141401404"/>
    <x v="481"/>
    <x v="2"/>
    <x v="919"/>
    <x v="27"/>
    <x v="0"/>
    <x v="4"/>
    <x v="0"/>
    <s v="OFF-LA-3270"/>
    <s v="Office Supplies"/>
    <s v="Labels"/>
    <x v="2161"/>
    <x v="9811"/>
    <n v="7"/>
    <n v="0"/>
    <n v="9.8783999999999992"/>
    <n v="3.56"/>
    <s v="High"/>
  </r>
  <r>
    <n v="15073"/>
    <s v="ES-2015-MS1798045-42167"/>
    <x v="545"/>
    <d v="2015-06-14T00:00:00"/>
    <n v="2"/>
    <s v="Second Class"/>
    <s v="MS-1798045"/>
    <x v="45"/>
    <x v="1"/>
    <x v="381"/>
    <x v="177"/>
    <x v="9"/>
    <x v="2"/>
    <x v="2"/>
    <s v="OFF-ST-4250"/>
    <s v="Office Supplies"/>
    <s v="Storage"/>
    <x v="620"/>
    <x v="13249"/>
    <n v="3"/>
    <n v="0.1"/>
    <n v="3.4559999999999995"/>
    <n v="11.72"/>
    <s v="High"/>
  </r>
  <r>
    <n v="27086"/>
    <s v="IN-2012-NC1841527-41166"/>
    <x v="547"/>
    <d v="2012-09-19T00:00:00"/>
    <n v="5"/>
    <s v="Standard Class"/>
    <s v="NC-1841527"/>
    <x v="474"/>
    <x v="0"/>
    <x v="1602"/>
    <x v="34"/>
    <x v="8"/>
    <x v="8"/>
    <x v="1"/>
    <s v="FUR-FU-4064"/>
    <s v="Furniture"/>
    <s v="Furnishings"/>
    <x v="838"/>
    <x v="14928"/>
    <n v="2"/>
    <n v="0"/>
    <n v="18.600000000000001"/>
    <n v="11.72"/>
    <s v="Medium"/>
  </r>
  <r>
    <n v="14766"/>
    <s v="ES-2015-NS1850562-42094"/>
    <x v="495"/>
    <d v="2015-04-02T00:00:00"/>
    <n v="2"/>
    <s v="Second Class"/>
    <s v="NS-1850562"/>
    <x v="241"/>
    <x v="0"/>
    <x v="900"/>
    <x v="444"/>
    <x v="99"/>
    <x v="12"/>
    <x v="2"/>
    <s v="OFF-ST-6282"/>
    <s v="Office Supplies"/>
    <s v="Storage"/>
    <x v="524"/>
    <x v="14929"/>
    <n v="3"/>
    <n v="0.5"/>
    <n v="-65.654999999999987"/>
    <n v="11.72"/>
    <s v="Medium"/>
  </r>
  <r>
    <n v="30265"/>
    <s v="IN-2015-PS1876058-42340"/>
    <x v="426"/>
    <d v="2015-12-07T00:00:00"/>
    <n v="5"/>
    <s v="Second Class"/>
    <s v="PS-1876058"/>
    <x v="209"/>
    <x v="0"/>
    <x v="1807"/>
    <x v="144"/>
    <x v="17"/>
    <x v="5"/>
    <x v="1"/>
    <s v="OFF-SU-4326"/>
    <s v="Office Supplies"/>
    <s v="Supplies"/>
    <x v="2191"/>
    <x v="2557"/>
    <n v="8"/>
    <n v="0"/>
    <n v="97.92"/>
    <n v="11.72"/>
    <s v="Medium"/>
  </r>
  <r>
    <n v="12264"/>
    <s v="ES-2014-PA19060139-41937"/>
    <x v="603"/>
    <d v="2014-10-30T00:00:00"/>
    <n v="5"/>
    <s v="Standard Class"/>
    <s v="PA-19060139"/>
    <x v="139"/>
    <x v="2"/>
    <x v="2997"/>
    <x v="29"/>
    <x v="13"/>
    <x v="12"/>
    <x v="2"/>
    <s v="OFF-SU-4305"/>
    <s v="Office Supplies"/>
    <s v="Supplies"/>
    <x v="2283"/>
    <x v="8514"/>
    <n v="6"/>
    <n v="0"/>
    <n v="61.740000000000009"/>
    <n v="11.72"/>
    <s v="Medium"/>
  </r>
  <r>
    <n v="12387"/>
    <s v="ES-2012-ZD2192548-41234"/>
    <x v="62"/>
    <d v="2012-11-23T00:00:00"/>
    <n v="2"/>
    <s v="Second Class"/>
    <s v="ZD-2192548"/>
    <x v="737"/>
    <x v="0"/>
    <x v="94"/>
    <x v="74"/>
    <x v="2"/>
    <x v="2"/>
    <x v="2"/>
    <s v="TEC-MA-4999"/>
    <s v="Technology"/>
    <s v="Machines"/>
    <x v="2682"/>
    <x v="14930"/>
    <n v="2"/>
    <n v="0"/>
    <n v="38.04"/>
    <n v="11.72"/>
    <s v="High"/>
  </r>
  <r>
    <n v="8809"/>
    <s v="US-2013-HD14785101-41486"/>
    <x v="855"/>
    <d v="2013-08-05T00:00:00"/>
    <n v="5"/>
    <s v="Standard Class"/>
    <s v="HD-14785101"/>
    <x v="418"/>
    <x v="2"/>
    <x v="1215"/>
    <x v="524"/>
    <x v="117"/>
    <x v="7"/>
    <x v="4"/>
    <s v="OFF-PA-4143"/>
    <s v="Office Supplies"/>
    <s v="Paper"/>
    <x v="2388"/>
    <x v="14931"/>
    <n v="9"/>
    <n v="0.4"/>
    <n v="-6.1560000000000397"/>
    <n v="11.717000000000001"/>
    <s v="Medium"/>
  </r>
  <r>
    <n v="9613"/>
    <s v="MX-2014-SC2009555-41952"/>
    <x v="1016"/>
    <d v="2014-11-15T00:00:00"/>
    <n v="6"/>
    <s v="Standard Class"/>
    <s v="SC-2009555"/>
    <x v="365"/>
    <x v="0"/>
    <x v="481"/>
    <x v="291"/>
    <x v="84"/>
    <x v="13"/>
    <x v="4"/>
    <s v="OFF-AR-6107"/>
    <s v="Office Supplies"/>
    <s v="Art"/>
    <x v="2019"/>
    <x v="14932"/>
    <n v="4"/>
    <n v="0.4"/>
    <n v="10.767999999999995"/>
    <n v="11.717000000000001"/>
    <s v="Low"/>
  </r>
  <r>
    <n v="4790"/>
    <s v="MX-2014-TS2116082-41930"/>
    <x v="554"/>
    <d v="2014-10-20T00:00:00"/>
    <n v="2"/>
    <s v="First Class"/>
    <s v="TS-2116082"/>
    <x v="632"/>
    <x v="1"/>
    <x v="1239"/>
    <x v="185"/>
    <x v="14"/>
    <x v="13"/>
    <x v="4"/>
    <s v="OFF-BI-2893"/>
    <s v="Office Supplies"/>
    <s v="Binders"/>
    <x v="2694"/>
    <x v="6975"/>
    <n v="6"/>
    <n v="0"/>
    <n v="4.6800000000000006"/>
    <n v="11.717000000000001"/>
    <s v="Critical"/>
  </r>
  <r>
    <n v="3433"/>
    <s v="MX-2013-RS1976528-41452"/>
    <x v="948"/>
    <d v="2013-06-27T00:00:00"/>
    <n v="0"/>
    <s v="Same Day"/>
    <s v="RS-1976528"/>
    <x v="535"/>
    <x v="1"/>
    <x v="2998"/>
    <x v="983"/>
    <x v="31"/>
    <x v="7"/>
    <x v="4"/>
    <s v="OFF-ST-5705"/>
    <s v="Office Supplies"/>
    <s v="Storage"/>
    <x v="1606"/>
    <x v="14933"/>
    <n v="2"/>
    <n v="0"/>
    <n v="21.52"/>
    <n v="11.715999999999999"/>
    <s v="Critical"/>
  </r>
  <r>
    <n v="8626"/>
    <s v="MX-2015-MH1744031-42045"/>
    <x v="322"/>
    <d v="2015-02-14T00:00:00"/>
    <n v="4"/>
    <s v="Standard Class"/>
    <s v="MH-1744031"/>
    <x v="435"/>
    <x v="1"/>
    <x v="1276"/>
    <x v="546"/>
    <x v="50"/>
    <x v="15"/>
    <x v="4"/>
    <s v="FUR-FU-3025"/>
    <s v="Furniture"/>
    <s v="Furnishings"/>
    <x v="2276"/>
    <x v="11328"/>
    <n v="5"/>
    <n v="0"/>
    <n v="32.200000000000003"/>
    <n v="11.712"/>
    <s v="High"/>
  </r>
  <r>
    <n v="48635"/>
    <s v="BO-2014-AF87013-41815"/>
    <x v="151"/>
    <d v="2014-06-29T00:00:00"/>
    <n v="4"/>
    <s v="Second Class"/>
    <s v="AF-87013"/>
    <x v="327"/>
    <x v="0"/>
    <x v="1011"/>
    <x v="473"/>
    <x v="38"/>
    <x v="11"/>
    <x v="2"/>
    <s v="OFF-PA-5886"/>
    <s v="Office Supplies"/>
    <s v="Paper"/>
    <x v="1920"/>
    <x v="13438"/>
    <n v="4"/>
    <n v="0"/>
    <n v="35.76"/>
    <n v="11.71"/>
    <s v="Medium"/>
  </r>
  <r>
    <n v="14822"/>
    <s v="ES-2015-BB1154548-42336"/>
    <x v="334"/>
    <d v="2015-12-03T00:00:00"/>
    <n v="5"/>
    <s v="Standard Class"/>
    <s v="BB-1154548"/>
    <x v="293"/>
    <x v="1"/>
    <x v="305"/>
    <x v="68"/>
    <x v="2"/>
    <x v="2"/>
    <x v="2"/>
    <s v="OFF-BI-4809"/>
    <s v="Office Supplies"/>
    <s v="Binders"/>
    <x v="3100"/>
    <x v="14934"/>
    <n v="5"/>
    <n v="0"/>
    <n v="9.4500000000000011"/>
    <n v="11.71"/>
    <s v="High"/>
  </r>
  <r>
    <n v="10520"/>
    <s v="ES-2015-CH1207045-42173"/>
    <x v="458"/>
    <d v="2015-06-23T00:00:00"/>
    <n v="5"/>
    <s v="Standard Class"/>
    <s v="CH-1207045"/>
    <x v="434"/>
    <x v="2"/>
    <x v="1000"/>
    <x v="12"/>
    <x v="9"/>
    <x v="2"/>
    <x v="2"/>
    <s v="FUR-FU-3032"/>
    <s v="Furniture"/>
    <s v="Furnishings"/>
    <x v="937"/>
    <x v="8444"/>
    <n v="2"/>
    <n v="0"/>
    <n v="44.400000000000006"/>
    <n v="11.71"/>
    <s v="Medium"/>
  </r>
  <r>
    <n v="49286"/>
    <s v="UP-2015-LD6855137-42215"/>
    <x v="692"/>
    <d v="2015-08-01T00:00:00"/>
    <n v="2"/>
    <s v="Second Class"/>
    <s v="LD-6855137"/>
    <x v="240"/>
    <x v="1"/>
    <x v="58"/>
    <x v="50"/>
    <x v="26"/>
    <x v="11"/>
    <x v="2"/>
    <s v="OFF-FA-3019"/>
    <s v="Office Supplies"/>
    <s v="Fasteners"/>
    <x v="2909"/>
    <x v="8408"/>
    <n v="4"/>
    <n v="0"/>
    <n v="11.879999999999999"/>
    <n v="11.71"/>
    <s v="High"/>
  </r>
  <r>
    <n v="38552"/>
    <s v="CA-2014-EM14140140-41790"/>
    <x v="101"/>
    <d v="2014-06-05T00:00:00"/>
    <n v="5"/>
    <s v="Standard Class"/>
    <s v="EM-141401402"/>
    <x v="481"/>
    <x v="2"/>
    <x v="1869"/>
    <x v="521"/>
    <x v="0"/>
    <x v="0"/>
    <x v="0"/>
    <s v="OFF-ST-4098"/>
    <s v="Office Supplies"/>
    <s v="Storage"/>
    <x v="889"/>
    <x v="14935"/>
    <n v="4"/>
    <n v="0"/>
    <n v="13.9328"/>
    <n v="2.44"/>
    <s v="Medium"/>
  </r>
  <r>
    <n v="48295"/>
    <s v="TU-2015-MZ7335134-42257"/>
    <x v="1120"/>
    <d v="2015-09-14T00:00:00"/>
    <n v="4"/>
    <s v="Standard Class"/>
    <s v="MZ-7335134"/>
    <x v="72"/>
    <x v="2"/>
    <x v="2326"/>
    <x v="820"/>
    <x v="52"/>
    <x v="6"/>
    <x v="1"/>
    <s v="TEC-CO-5992"/>
    <s v="Technology"/>
    <s v="Copiers"/>
    <x v="684"/>
    <x v="14936"/>
    <n v="1"/>
    <n v="0.6"/>
    <n v="-112.37399999999998"/>
    <n v="11.71"/>
    <s v="High"/>
  </r>
  <r>
    <n v="31133"/>
    <s v="IN-2015-MS1736592-42342"/>
    <x v="505"/>
    <d v="2015-12-06T00:00:00"/>
    <n v="2"/>
    <s v="First Class"/>
    <s v="MS-1736592"/>
    <x v="338"/>
    <x v="0"/>
    <x v="218"/>
    <x v="162"/>
    <x v="4"/>
    <x v="1"/>
    <x v="1"/>
    <s v="FUR-CH-5803"/>
    <s v="Furniture"/>
    <s v="Chairs"/>
    <x v="1059"/>
    <x v="7472"/>
    <n v="4"/>
    <n v="0"/>
    <n v="147.72"/>
    <n v="11.71"/>
    <s v="Medium"/>
  </r>
  <r>
    <n v="30255"/>
    <s v="IN-2014-MY1738027-41661"/>
    <x v="601"/>
    <d v="2014-01-27T00:00:00"/>
    <n v="5"/>
    <s v="Standard Class"/>
    <s v="MY-1738027"/>
    <x v="429"/>
    <x v="1"/>
    <x v="2999"/>
    <x v="101"/>
    <x v="8"/>
    <x v="8"/>
    <x v="1"/>
    <s v="OFF-SU-4328"/>
    <s v="Office Supplies"/>
    <s v="Supplies"/>
    <x v="1301"/>
    <x v="7082"/>
    <n v="4"/>
    <n v="0"/>
    <n v="15"/>
    <n v="11.71"/>
    <s v="Medium"/>
  </r>
  <r>
    <n v="42474"/>
    <s v="OD-2015-MW8235119-42369"/>
    <x v="444"/>
    <d v="2016-01-05T00:00:00"/>
    <n v="5"/>
    <s v="Standard Class"/>
    <s v="MW-8235119"/>
    <x v="620"/>
    <x v="1"/>
    <x v="1628"/>
    <x v="641"/>
    <x v="131"/>
    <x v="10"/>
    <x v="3"/>
    <s v="TEC-CO-3708"/>
    <s v="Technology"/>
    <s v="Copiers"/>
    <x v="484"/>
    <x v="14937"/>
    <n v="1"/>
    <n v="0"/>
    <n v="166.44"/>
    <n v="11.71"/>
    <s v="Medium"/>
  </r>
  <r>
    <n v="25427"/>
    <s v="IN-2015-PS190457-42244"/>
    <x v="42"/>
    <d v="2015-08-30T00:00:00"/>
    <n v="2"/>
    <s v="First Class"/>
    <s v="PS-190457"/>
    <x v="268"/>
    <x v="2"/>
    <x v="5"/>
    <x v="1"/>
    <x v="1"/>
    <x v="1"/>
    <x v="1"/>
    <s v="OFF-AR-3494"/>
    <s v="Office Supplies"/>
    <s v="Art"/>
    <x v="804"/>
    <x v="14188"/>
    <n v="2"/>
    <n v="0.1"/>
    <n v="17.231999999999999"/>
    <n v="11.71"/>
    <s v="Critical"/>
  </r>
  <r>
    <n v="34247"/>
    <s v="CA-2015-EM14140140-42321"/>
    <x v="248"/>
    <d v="2015-11-13T00:00:00"/>
    <n v="0"/>
    <s v="Same Day"/>
    <s v="EM-141401404"/>
    <x v="481"/>
    <x v="2"/>
    <x v="1454"/>
    <x v="201"/>
    <x v="0"/>
    <x v="4"/>
    <x v="0"/>
    <s v="OFF-PA-6535"/>
    <s v="Office Supplies"/>
    <s v="Paper"/>
    <x v="258"/>
    <x v="10093"/>
    <n v="5"/>
    <n v="0.2"/>
    <n v="8.3810000000000002"/>
    <n v="2.35"/>
    <s v="Medium"/>
  </r>
  <r>
    <n v="15863"/>
    <s v="ES-2014-SC2069564-41643"/>
    <x v="460"/>
    <d v="2014-01-08T00:00:00"/>
    <n v="4"/>
    <s v="Standard Class"/>
    <s v="SC-2069564"/>
    <x v="68"/>
    <x v="1"/>
    <x v="858"/>
    <x v="429"/>
    <x v="10"/>
    <x v="9"/>
    <x v="2"/>
    <s v="OFF-PA-4001"/>
    <s v="Office Supplies"/>
    <s v="Paper"/>
    <x v="3193"/>
    <x v="14177"/>
    <n v="5"/>
    <n v="0"/>
    <n v="14.249999999999998"/>
    <n v="11.71"/>
    <s v="High"/>
  </r>
  <r>
    <n v="25414"/>
    <s v="IN-2014-WB2185011-41760"/>
    <x v="148"/>
    <d v="2014-05-05T00:00:00"/>
    <n v="4"/>
    <s v="Standard Class"/>
    <s v="WB-2185011"/>
    <x v="785"/>
    <x v="0"/>
    <x v="512"/>
    <x v="307"/>
    <x v="24"/>
    <x v="5"/>
    <x v="1"/>
    <s v="OFF-SU-4306"/>
    <s v="Office Supplies"/>
    <s v="Supplies"/>
    <x v="2606"/>
    <x v="14179"/>
    <n v="3"/>
    <n v="0"/>
    <n v="41.85"/>
    <n v="11.71"/>
    <s v="High"/>
  </r>
  <r>
    <n v="5740"/>
    <s v="MX-2015-RA1994528-42286"/>
    <x v="555"/>
    <d v="2015-10-14T00:00:00"/>
    <n v="5"/>
    <s v="Standard Class"/>
    <s v="RA-1994528"/>
    <x v="103"/>
    <x v="0"/>
    <x v="304"/>
    <x v="209"/>
    <x v="31"/>
    <x v="7"/>
    <x v="4"/>
    <s v="OFF-BI-3725"/>
    <s v="Office Supplies"/>
    <s v="Binders"/>
    <x v="2344"/>
    <x v="14938"/>
    <n v="4"/>
    <n v="0"/>
    <n v="17.760000000000002"/>
    <n v="11.706"/>
    <s v="Medium"/>
  </r>
  <r>
    <n v="470"/>
    <s v="MX-2013-KC1667518-41433"/>
    <x v="780"/>
    <d v="2013-06-10T00:00:00"/>
    <n v="2"/>
    <s v="Second Class"/>
    <s v="KC-1667518"/>
    <x v="46"/>
    <x v="1"/>
    <x v="2037"/>
    <x v="577"/>
    <x v="7"/>
    <x v="7"/>
    <x v="4"/>
    <s v="OFF-LA-3321"/>
    <s v="Office Supplies"/>
    <s v="Labels"/>
    <x v="3281"/>
    <x v="14939"/>
    <n v="5"/>
    <n v="0"/>
    <n v="13.6"/>
    <n v="11.704000000000001"/>
    <s v="Critical"/>
  </r>
  <r>
    <n v="20650"/>
    <s v="IN-2015-AR10570102-42315"/>
    <x v="103"/>
    <d v="2015-11-10T00:00:00"/>
    <n v="3"/>
    <s v="First Class"/>
    <s v="AR-10570102"/>
    <x v="358"/>
    <x v="0"/>
    <x v="77"/>
    <x v="63"/>
    <x v="29"/>
    <x v="17"/>
    <x v="1"/>
    <s v="OFF-BI-3717"/>
    <s v="Office Supplies"/>
    <s v="Binders"/>
    <x v="2275"/>
    <x v="14940"/>
    <n v="3"/>
    <n v="0.15000000000000002"/>
    <n v="13.725"/>
    <n v="11.7"/>
    <s v="Critical"/>
  </r>
  <r>
    <n v="30530"/>
    <s v="IN-2013-AP1072092-41409"/>
    <x v="667"/>
    <d v="2013-05-17T00:00:00"/>
    <n v="2"/>
    <s v="Second Class"/>
    <s v="AP-1072092"/>
    <x v="151"/>
    <x v="2"/>
    <x v="661"/>
    <x v="363"/>
    <x v="4"/>
    <x v="1"/>
    <x v="1"/>
    <s v="OFF-AR-3533"/>
    <s v="Office Supplies"/>
    <s v="Art"/>
    <x v="3138"/>
    <x v="14941"/>
    <n v="2"/>
    <n v="0"/>
    <n v="4.38"/>
    <n v="11.7"/>
    <s v="Critical"/>
  </r>
  <r>
    <n v="46626"/>
    <s v="NI-2012-CD198095-41073"/>
    <x v="1099"/>
    <d v="2012-06-16T00:00:00"/>
    <n v="3"/>
    <s v="Second Class"/>
    <s v="CD-198095"/>
    <x v="651"/>
    <x v="0"/>
    <x v="766"/>
    <x v="392"/>
    <x v="81"/>
    <x v="3"/>
    <x v="3"/>
    <s v="OFF-AP-4949"/>
    <s v="Office Supplies"/>
    <s v="Appliances"/>
    <x v="1219"/>
    <x v="14942"/>
    <n v="2"/>
    <n v="0.7"/>
    <n v="-62.10599999999998"/>
    <n v="11.7"/>
    <s v="High"/>
  </r>
  <r>
    <n v="34246"/>
    <s v="CA-2015-EM14140140-42321"/>
    <x v="248"/>
    <d v="2015-11-13T00:00:00"/>
    <n v="0"/>
    <s v="Same Day"/>
    <s v="EM-141401404"/>
    <x v="481"/>
    <x v="2"/>
    <x v="1454"/>
    <x v="201"/>
    <x v="0"/>
    <x v="4"/>
    <x v="0"/>
    <s v="TEC-AC-5210"/>
    <s v="Technology"/>
    <s v="Accessories"/>
    <x v="2042"/>
    <x v="14943"/>
    <n v="4"/>
    <n v="0.2"/>
    <n v="12.999999999999998"/>
    <n v="1.95"/>
    <s v="Medium"/>
  </r>
  <r>
    <n v="29059"/>
    <s v="IN-2015-TP215657-42175"/>
    <x v="245"/>
    <d v="2015-06-26T00:00:00"/>
    <n v="6"/>
    <s v="Standard Class"/>
    <s v="TP-215657"/>
    <x v="765"/>
    <x v="1"/>
    <x v="84"/>
    <x v="41"/>
    <x v="1"/>
    <x v="1"/>
    <x v="1"/>
    <s v="TEC-AC-3386"/>
    <s v="Technology"/>
    <s v="Accessories"/>
    <x v="1068"/>
    <x v="14944"/>
    <n v="2"/>
    <n v="0.1"/>
    <n v="44.363999999999997"/>
    <n v="11.7"/>
    <s v="Medium"/>
  </r>
  <r>
    <n v="38555"/>
    <s v="CA-2014-EM14140140-41790"/>
    <x v="101"/>
    <d v="2014-06-05T00:00:00"/>
    <n v="5"/>
    <s v="Standard Class"/>
    <s v="EM-141401402"/>
    <x v="481"/>
    <x v="2"/>
    <x v="1869"/>
    <x v="521"/>
    <x v="0"/>
    <x v="0"/>
    <x v="0"/>
    <s v="OFF-AR-5323"/>
    <s v="Office Supplies"/>
    <s v="Art"/>
    <x v="798"/>
    <x v="3131"/>
    <n v="5"/>
    <n v="0"/>
    <n v="3.9690000000000003"/>
    <n v="1.63"/>
    <s v="Medium"/>
  </r>
  <r>
    <n v="124"/>
    <s v="US-2012-PB1915054-41271"/>
    <x v="559"/>
    <d v="2013-01-01T00:00:00"/>
    <n v="4"/>
    <s v="Standard Class"/>
    <s v="PB-1915054"/>
    <x v="697"/>
    <x v="0"/>
    <x v="804"/>
    <x v="406"/>
    <x v="103"/>
    <x v="15"/>
    <x v="4"/>
    <s v="TEC-MA-5573"/>
    <s v="Technology"/>
    <s v="Machines"/>
    <x v="503"/>
    <x v="14945"/>
    <n v="2"/>
    <n v="0.7"/>
    <n v="-127.16000000000001"/>
    <n v="11.695"/>
    <s v="High"/>
  </r>
  <r>
    <n v="36885"/>
    <s v="CA-2012-EM14140140-41108"/>
    <x v="174"/>
    <d v="2012-07-23T00:00:00"/>
    <n v="5"/>
    <s v="Standard Class"/>
    <s v="EM-141401404"/>
    <x v="481"/>
    <x v="2"/>
    <x v="498"/>
    <x v="298"/>
    <x v="0"/>
    <x v="4"/>
    <x v="0"/>
    <s v="OFF-BI-2923"/>
    <s v="Office Supplies"/>
    <s v="Binders"/>
    <x v="3282"/>
    <x v="2045"/>
    <n v="2"/>
    <n v="0.2"/>
    <n v="2.2098"/>
    <n v="1.5899999999999999"/>
    <s v="Medium"/>
  </r>
  <r>
    <n v="14157"/>
    <s v="ES-2014-AA106458-41669"/>
    <x v="1259"/>
    <d v="2014-02-05T00:00:00"/>
    <n v="6"/>
    <s v="Standard Class"/>
    <s v="AA-106458"/>
    <x v="617"/>
    <x v="0"/>
    <x v="190"/>
    <x v="141"/>
    <x v="30"/>
    <x v="2"/>
    <x v="2"/>
    <s v="OFF-BI-3724"/>
    <s v="Office Supplies"/>
    <s v="Binders"/>
    <x v="998"/>
    <x v="8311"/>
    <n v="4"/>
    <n v="0"/>
    <n v="78.72"/>
    <n v="11.69"/>
    <s v="Medium"/>
  </r>
  <r>
    <n v="27349"/>
    <s v="IN-2013-GA1472527-41290"/>
    <x v="659"/>
    <d v="2013-01-19T00:00:00"/>
    <n v="3"/>
    <s v="Second Class"/>
    <s v="GA-1472527"/>
    <x v="536"/>
    <x v="0"/>
    <x v="650"/>
    <x v="45"/>
    <x v="8"/>
    <x v="8"/>
    <x v="1"/>
    <s v="OFF-AP-3863"/>
    <s v="Office Supplies"/>
    <s v="Appliances"/>
    <x v="2258"/>
    <x v="14946"/>
    <n v="3"/>
    <n v="0"/>
    <n v="7.6499999999999995"/>
    <n v="11.69"/>
    <s v="Medium"/>
  </r>
  <r>
    <n v="16919"/>
    <s v="ES-2015-JB1600064-42131"/>
    <x v="670"/>
    <d v="2015-05-07T00:00:00"/>
    <n v="0"/>
    <s v="Same Day"/>
    <s v="JB-1600064"/>
    <x v="30"/>
    <x v="0"/>
    <x v="398"/>
    <x v="204"/>
    <x v="10"/>
    <x v="9"/>
    <x v="2"/>
    <s v="OFF-ST-5706"/>
    <s v="Office Supplies"/>
    <s v="Storage"/>
    <x v="2385"/>
    <x v="14947"/>
    <n v="1"/>
    <n v="0.4"/>
    <n v="-6.2639999999999958"/>
    <n v="11.69"/>
    <s v="Critical"/>
  </r>
  <r>
    <n v="30851"/>
    <s v="IN-2013-MC1742592-41543"/>
    <x v="496"/>
    <d v="2013-09-30T00:00:00"/>
    <n v="4"/>
    <s v="Second Class"/>
    <s v="MC-1742592"/>
    <x v="423"/>
    <x v="1"/>
    <x v="6"/>
    <x v="5"/>
    <x v="4"/>
    <x v="1"/>
    <x v="1"/>
    <s v="OFF-PA-4003"/>
    <s v="Office Supplies"/>
    <s v="Paper"/>
    <x v="2406"/>
    <x v="11648"/>
    <n v="2"/>
    <n v="0"/>
    <n v="15.36"/>
    <n v="11.69"/>
    <s v="High"/>
  </r>
  <r>
    <n v="13365"/>
    <s v="ES-2014-MC17635120-41845"/>
    <x v="177"/>
    <d v="2014-07-27T00:00:00"/>
    <n v="2"/>
    <s v="Second Class"/>
    <s v="MC-17635120"/>
    <x v="375"/>
    <x v="1"/>
    <x v="55"/>
    <x v="47"/>
    <x v="25"/>
    <x v="9"/>
    <x v="2"/>
    <s v="TEC-PH-3134"/>
    <s v="Technology"/>
    <s v="Phones"/>
    <x v="1313"/>
    <x v="14948"/>
    <n v="1"/>
    <n v="0.1"/>
    <n v="2.9249999999999998"/>
    <n v="11.69"/>
    <s v="Critical"/>
  </r>
  <r>
    <n v="34250"/>
    <s v="CA-2015-EM14140140-42321"/>
    <x v="248"/>
    <d v="2015-11-13T00:00:00"/>
    <n v="0"/>
    <s v="Same Day"/>
    <s v="EM-141401404"/>
    <x v="481"/>
    <x v="2"/>
    <x v="1454"/>
    <x v="201"/>
    <x v="0"/>
    <x v="4"/>
    <x v="0"/>
    <s v="TEC-PH-3880"/>
    <s v="Technology"/>
    <s v="Phones"/>
    <x v="612"/>
    <x v="14949"/>
    <n v="2"/>
    <n v="0.2"/>
    <n v="0.69299999999999984"/>
    <n v="1.53"/>
    <s v="Medium"/>
  </r>
  <r>
    <n v="38553"/>
    <s v="CA-2014-EM14140140-41790"/>
    <x v="101"/>
    <d v="2014-06-05T00:00:00"/>
    <n v="5"/>
    <s v="Standard Class"/>
    <s v="EM-141401402"/>
    <x v="481"/>
    <x v="2"/>
    <x v="1869"/>
    <x v="521"/>
    <x v="0"/>
    <x v="0"/>
    <x v="0"/>
    <s v="OFF-AR-5312"/>
    <s v="Office Supplies"/>
    <s v="Art"/>
    <x v="567"/>
    <x v="1041"/>
    <n v="2"/>
    <n v="0"/>
    <n v="1.4455999999999998"/>
    <n v="1.42"/>
    <s v="Medium"/>
  </r>
  <r>
    <n v="3493"/>
    <s v="MX-2015-MZ1733528-42160"/>
    <x v="1045"/>
    <d v="2015-06-08T00:00:00"/>
    <n v="3"/>
    <s v="Second Class"/>
    <s v="MZ-1733528"/>
    <x v="72"/>
    <x v="2"/>
    <x v="2885"/>
    <x v="490"/>
    <x v="31"/>
    <x v="7"/>
    <x v="4"/>
    <s v="OFF-SU-4132"/>
    <s v="Office Supplies"/>
    <s v="Supplies"/>
    <x v="2513"/>
    <x v="14453"/>
    <n v="3"/>
    <n v="0"/>
    <n v="1.86"/>
    <n v="11.689"/>
    <s v="High"/>
  </r>
  <r>
    <n v="2240"/>
    <s v="MX-2013-PF1912031-41562"/>
    <x v="897"/>
    <d v="2013-10-19T00:00:00"/>
    <n v="4"/>
    <s v="Standard Class"/>
    <s v="PF-1912031"/>
    <x v="11"/>
    <x v="0"/>
    <x v="1650"/>
    <x v="208"/>
    <x v="50"/>
    <x v="15"/>
    <x v="4"/>
    <s v="OFF-ST-4284"/>
    <s v="Office Supplies"/>
    <s v="Storage"/>
    <x v="1899"/>
    <x v="14950"/>
    <n v="2"/>
    <n v="0"/>
    <n v="34.72"/>
    <n v="11.687000000000001"/>
    <s v="High"/>
  </r>
  <r>
    <n v="8307"/>
    <s v="US-2015-BD1172555-42365"/>
    <x v="765"/>
    <d v="2015-12-30T00:00:00"/>
    <n v="3"/>
    <s v="Second Class"/>
    <s v="BD-1172555"/>
    <x v="579"/>
    <x v="0"/>
    <x v="1205"/>
    <x v="519"/>
    <x v="84"/>
    <x v="13"/>
    <x v="4"/>
    <s v="FUR-BO-3887"/>
    <s v="Furniture"/>
    <s v="Bookcases"/>
    <x v="346"/>
    <x v="9586"/>
    <n v="4"/>
    <n v="0.4"/>
    <n v="-95.2"/>
    <n v="11.686"/>
    <s v="Medium"/>
  </r>
  <r>
    <n v="517"/>
    <s v="US-2015-BS1138098-42097"/>
    <x v="139"/>
    <d v="2015-04-05T00:00:00"/>
    <n v="2"/>
    <s v="Second Class"/>
    <s v="BS-1138098"/>
    <x v="301"/>
    <x v="1"/>
    <x v="744"/>
    <x v="387"/>
    <x v="101"/>
    <x v="13"/>
    <x v="4"/>
    <s v="OFF-BI-3258"/>
    <s v="Office Supplies"/>
    <s v="Binders"/>
    <x v="1846"/>
    <x v="14951"/>
    <n v="4"/>
    <n v="0.4"/>
    <n v="-23.680000000000007"/>
    <n v="11.681000000000001"/>
    <s v="High"/>
  </r>
  <r>
    <n v="8392"/>
    <s v="MX-2012-TB2140093-41093"/>
    <x v="1006"/>
    <d v="2012-07-09T00:00:00"/>
    <n v="6"/>
    <s v="Standard Class"/>
    <s v="TB-2140093"/>
    <x v="708"/>
    <x v="0"/>
    <x v="184"/>
    <x v="137"/>
    <x v="27"/>
    <x v="13"/>
    <x v="4"/>
    <s v="OFF-AR-3475"/>
    <s v="Office Supplies"/>
    <s v="Art"/>
    <x v="409"/>
    <x v="8558"/>
    <n v="5"/>
    <n v="0"/>
    <n v="42.8"/>
    <n v="11.681000000000001"/>
    <s v="Medium"/>
  </r>
  <r>
    <n v="43950"/>
    <s v="IR-2013-AH19560-41585"/>
    <x v="326"/>
    <d v="2013-11-14T00:00:00"/>
    <n v="7"/>
    <s v="Standard Class"/>
    <s v="AH-19560"/>
    <x v="460"/>
    <x v="1"/>
    <x v="295"/>
    <x v="203"/>
    <x v="22"/>
    <x v="5"/>
    <x v="1"/>
    <s v="OFF-AR-3475"/>
    <s v="Office Supplies"/>
    <s v="Art"/>
    <x v="409"/>
    <x v="7728"/>
    <n v="2"/>
    <n v="0"/>
    <n v="19.5"/>
    <n v="11.68"/>
    <s v="Low"/>
  </r>
  <r>
    <n v="16454"/>
    <s v="ES-2014-AC1061564-41850"/>
    <x v="252"/>
    <d v="2014-08-04T00:00:00"/>
    <n v="5"/>
    <s v="Second Class"/>
    <s v="AC-1061564"/>
    <x v="717"/>
    <x v="1"/>
    <x v="3000"/>
    <x v="85"/>
    <x v="10"/>
    <x v="9"/>
    <x v="2"/>
    <s v="OFF-ST-4295"/>
    <s v="Office Supplies"/>
    <s v="Storage"/>
    <x v="1724"/>
    <x v="14952"/>
    <n v="4"/>
    <n v="0.4"/>
    <n v="22.967999999999989"/>
    <n v="11.68"/>
    <s v="Medium"/>
  </r>
  <r>
    <n v="25071"/>
    <s v="IN-2012-AO108107-41251"/>
    <x v="530"/>
    <d v="2012-12-13T00:00:00"/>
    <n v="5"/>
    <s v="Standard Class"/>
    <s v="AO-108107"/>
    <x v="707"/>
    <x v="1"/>
    <x v="5"/>
    <x v="1"/>
    <x v="1"/>
    <x v="1"/>
    <x v="1"/>
    <s v="FUR-BO-5798"/>
    <s v="Furniture"/>
    <s v="Bookcases"/>
    <x v="249"/>
    <x v="10540"/>
    <n v="2"/>
    <n v="0.1"/>
    <n v="-6.0000000000002274E-3"/>
    <n v="11.68"/>
    <s v="Medium"/>
  </r>
  <r>
    <n v="14942"/>
    <s v="ES-2015-CL12565139-42348"/>
    <x v="529"/>
    <d v="2015-12-16T00:00:00"/>
    <n v="6"/>
    <s v="Standard Class"/>
    <s v="CL-12565139"/>
    <x v="652"/>
    <x v="0"/>
    <x v="965"/>
    <x v="29"/>
    <x v="13"/>
    <x v="12"/>
    <x v="2"/>
    <s v="OFF-ST-6065"/>
    <s v="Office Supplies"/>
    <s v="Storage"/>
    <x v="1230"/>
    <x v="8887"/>
    <n v="3"/>
    <n v="0"/>
    <n v="18.900000000000002"/>
    <n v="11.68"/>
    <s v="Medium"/>
  </r>
  <r>
    <n v="41487"/>
    <s v="NI-2012-GH442595-41086"/>
    <x v="1272"/>
    <d v="2012-06-30T00:00:00"/>
    <n v="4"/>
    <s v="Standard Class"/>
    <s v="GH-442595"/>
    <x v="323"/>
    <x v="0"/>
    <x v="2083"/>
    <x v="761"/>
    <x v="81"/>
    <x v="3"/>
    <x v="3"/>
    <s v="OFF-AP-3576"/>
    <s v="Office Supplies"/>
    <s v="Appliances"/>
    <x v="293"/>
    <x v="14953"/>
    <n v="1"/>
    <n v="0.7"/>
    <n v="-223.65599999999995"/>
    <n v="11.68"/>
    <s v="Medium"/>
  </r>
  <r>
    <n v="28318"/>
    <s v="IN-2013-GT1471058-41450"/>
    <x v="483"/>
    <d v="2013-06-27T00:00:00"/>
    <n v="2"/>
    <s v="First Class"/>
    <s v="GT-1471058"/>
    <x v="33"/>
    <x v="0"/>
    <x v="161"/>
    <x v="106"/>
    <x v="17"/>
    <x v="5"/>
    <x v="1"/>
    <s v="OFF-SU-4974"/>
    <s v="Office Supplies"/>
    <s v="Supplies"/>
    <x v="2354"/>
    <x v="9465"/>
    <n v="2"/>
    <n v="0"/>
    <n v="16.62"/>
    <n v="11.68"/>
    <s v="High"/>
  </r>
  <r>
    <n v="13667"/>
    <s v="ES-2013-JH1618045-41511"/>
    <x v="757"/>
    <d v="2013-08-29T00:00:00"/>
    <n v="4"/>
    <s v="Standard Class"/>
    <s v="JH-1618045"/>
    <x v="164"/>
    <x v="0"/>
    <x v="877"/>
    <x v="26"/>
    <x v="9"/>
    <x v="2"/>
    <x v="2"/>
    <s v="OFF-ST-6065"/>
    <s v="Office Supplies"/>
    <s v="Storage"/>
    <x v="1230"/>
    <x v="14542"/>
    <n v="3"/>
    <n v="0.1"/>
    <n v="4.3559999999999999"/>
    <n v="11.68"/>
    <s v="Medium"/>
  </r>
  <r>
    <n v="38556"/>
    <s v="CA-2014-EM14140140-41790"/>
    <x v="101"/>
    <d v="2014-06-05T00:00:00"/>
    <n v="5"/>
    <s v="Standard Class"/>
    <s v="EM-141401402"/>
    <x v="481"/>
    <x v="2"/>
    <x v="1869"/>
    <x v="521"/>
    <x v="0"/>
    <x v="0"/>
    <x v="0"/>
    <s v="OFF-PA-6580"/>
    <s v="Office Supplies"/>
    <s v="Paper"/>
    <x v="1757"/>
    <x v="4999"/>
    <n v="7"/>
    <n v="0"/>
    <n v="21.772800000000004"/>
    <n v="1.1499999999999999"/>
    <s v="Medium"/>
  </r>
  <r>
    <n v="31021"/>
    <s v="ID-2013-RH1955592-41291"/>
    <x v="1279"/>
    <d v="2013-01-23T00:00:00"/>
    <n v="6"/>
    <s v="Standard Class"/>
    <s v="RH-1955592"/>
    <x v="15"/>
    <x v="0"/>
    <x v="1117"/>
    <x v="504"/>
    <x v="4"/>
    <x v="1"/>
    <x v="1"/>
    <s v="FUR-FU-5728"/>
    <s v="Furniture"/>
    <s v="Furnishings"/>
    <x v="952"/>
    <x v="14954"/>
    <n v="2"/>
    <n v="0.4"/>
    <n v="21.95999999999998"/>
    <n v="11.68"/>
    <s v="Medium"/>
  </r>
  <r>
    <n v="21853"/>
    <s v="IN-2013-SW2024558-41425"/>
    <x v="793"/>
    <d v="2013-05-31T00:00:00"/>
    <n v="0"/>
    <s v="Same Day"/>
    <s v="SW-2024558"/>
    <x v="116"/>
    <x v="0"/>
    <x v="821"/>
    <x v="195"/>
    <x v="17"/>
    <x v="5"/>
    <x v="1"/>
    <s v="OFF-BI-3293"/>
    <s v="Office Supplies"/>
    <s v="Binders"/>
    <x v="3283"/>
    <x v="14196"/>
    <n v="8"/>
    <n v="0"/>
    <n v="24.240000000000002"/>
    <n v="11.68"/>
    <s v="High"/>
  </r>
  <r>
    <n v="16459"/>
    <s v="ES-2014-VP21760120-41951"/>
    <x v="939"/>
    <d v="2014-11-15T00:00:00"/>
    <n v="7"/>
    <s v="Standard Class"/>
    <s v="VP-21760120"/>
    <x v="443"/>
    <x v="1"/>
    <x v="1832"/>
    <x v="145"/>
    <x v="25"/>
    <x v="9"/>
    <x v="2"/>
    <s v="FUR-CH-4562"/>
    <s v="Furniture"/>
    <s v="Chairs"/>
    <x v="529"/>
    <x v="14955"/>
    <n v="4"/>
    <n v="0.2"/>
    <n v="92.327999999999975"/>
    <n v="11.68"/>
    <s v="Medium"/>
  </r>
  <r>
    <n v="15275"/>
    <s v="IT-2013-YS2188048-41607"/>
    <x v="614"/>
    <d v="2013-12-03T00:00:00"/>
    <n v="4"/>
    <s v="Standard Class"/>
    <s v="YS-2188048"/>
    <x v="672"/>
    <x v="1"/>
    <x v="1416"/>
    <x v="590"/>
    <x v="2"/>
    <x v="2"/>
    <x v="2"/>
    <s v="OFF-SU-6165"/>
    <s v="Office Supplies"/>
    <s v="Supplies"/>
    <x v="2691"/>
    <x v="8313"/>
    <n v="3"/>
    <n v="0"/>
    <n v="39.96"/>
    <n v="11.68"/>
    <s v="High"/>
  </r>
  <r>
    <n v="853"/>
    <s v="MX-2015-JD1579082-42273"/>
    <x v="37"/>
    <d v="2015-09-30T00:00:00"/>
    <n v="4"/>
    <s v="Standard Class"/>
    <s v="JD-1579082"/>
    <x v="499"/>
    <x v="0"/>
    <x v="1194"/>
    <x v="149"/>
    <x v="14"/>
    <x v="13"/>
    <x v="4"/>
    <s v="TEC-CO-3680"/>
    <s v="Technology"/>
    <s v="Copiers"/>
    <x v="562"/>
    <x v="14956"/>
    <n v="1"/>
    <n v="2E-3"/>
    <n v="46.512880000000003"/>
    <n v="11.678000000000001"/>
    <s v="Medium"/>
  </r>
  <r>
    <n v="8243"/>
    <s v="MX-2015-JC1538518-42361"/>
    <x v="728"/>
    <d v="2015-12-29T00:00:00"/>
    <n v="6"/>
    <s v="Standard Class"/>
    <s v="JC-1538518"/>
    <x v="663"/>
    <x v="0"/>
    <x v="3001"/>
    <x v="84"/>
    <x v="7"/>
    <x v="7"/>
    <x v="4"/>
    <s v="OFF-PA-5851"/>
    <s v="Office Supplies"/>
    <s v="Paper"/>
    <x v="2118"/>
    <x v="14957"/>
    <n v="3"/>
    <n v="0"/>
    <n v="1.32"/>
    <n v="11.672000000000001"/>
    <s v="Low"/>
  </r>
  <r>
    <n v="988"/>
    <s v="MX-2013-CB1253593-41338"/>
    <x v="549"/>
    <d v="2013-03-10T00:00:00"/>
    <n v="5"/>
    <s v="Standard Class"/>
    <s v="CB-1253593"/>
    <x v="739"/>
    <x v="1"/>
    <x v="184"/>
    <x v="137"/>
    <x v="27"/>
    <x v="13"/>
    <x v="4"/>
    <s v="OFF-BI-6370"/>
    <s v="Office Supplies"/>
    <s v="Binders"/>
    <x v="832"/>
    <x v="14958"/>
    <n v="4"/>
    <n v="0"/>
    <n v="33.760000000000005"/>
    <n v="11.670999999999999"/>
    <s v="High"/>
  </r>
  <r>
    <n v="46740"/>
    <s v="PL-2014-BD1320103-41956"/>
    <x v="358"/>
    <d v="2014-11-13T00:00:00"/>
    <n v="0"/>
    <s v="Same Day"/>
    <s v="BD-1320103"/>
    <x v="700"/>
    <x v="0"/>
    <x v="310"/>
    <x v="213"/>
    <x v="12"/>
    <x v="11"/>
    <x v="2"/>
    <s v="OFF-PA-6622"/>
    <s v="Office Supplies"/>
    <s v="Paper"/>
    <x v="2377"/>
    <x v="13783"/>
    <n v="4"/>
    <n v="0"/>
    <n v="22.200000000000003"/>
    <n v="11.67"/>
    <s v="Medium"/>
  </r>
  <r>
    <n v="28060"/>
    <s v="IN-2015-BD1177027-42165"/>
    <x v="161"/>
    <d v="2015-06-16T00:00:00"/>
    <n v="6"/>
    <s v="Standard Class"/>
    <s v="BD-1177027"/>
    <x v="552"/>
    <x v="0"/>
    <x v="416"/>
    <x v="138"/>
    <x v="8"/>
    <x v="8"/>
    <x v="1"/>
    <s v="OFF-PA-5891"/>
    <s v="Office Supplies"/>
    <s v="Paper"/>
    <x v="2871"/>
    <x v="14959"/>
    <n v="7"/>
    <n v="0"/>
    <n v="46.83"/>
    <n v="11.67"/>
    <s v="Medium"/>
  </r>
  <r>
    <n v="49025"/>
    <s v="MD-2013-DM295583-41597"/>
    <x v="443"/>
    <d v="2013-11-20T00:00:00"/>
    <n v="1"/>
    <s v="First Class"/>
    <s v="DM-295583"/>
    <x v="105"/>
    <x v="1"/>
    <x v="2610"/>
    <x v="887"/>
    <x v="138"/>
    <x v="11"/>
    <x v="2"/>
    <s v="OFF-SU-6161"/>
    <s v="Office Supplies"/>
    <s v="Supplies"/>
    <x v="2370"/>
    <x v="14960"/>
    <n v="6"/>
    <n v="0"/>
    <n v="47.339999999999996"/>
    <n v="11.67"/>
    <s v="Medium"/>
  </r>
  <r>
    <n v="39691"/>
    <s v="CA-2014-EJ14155140-41975"/>
    <x v="80"/>
    <d v="2014-12-07T00:00:00"/>
    <n v="5"/>
    <s v="Second Class"/>
    <s v="EJ-141551406"/>
    <x v="544"/>
    <x v="0"/>
    <x v="754"/>
    <x v="374"/>
    <x v="0"/>
    <x v="14"/>
    <x v="0"/>
    <s v="OFF-AP-4716"/>
    <s v="Office Supplies"/>
    <s v="Appliances"/>
    <x v="2850"/>
    <x v="14961"/>
    <n v="3"/>
    <n v="0"/>
    <n v="297.64349999999996"/>
    <n v="96.75"/>
    <s v="Medium"/>
  </r>
  <r>
    <n v="28480"/>
    <s v="ID-2015-KC1625558-42308"/>
    <x v="176"/>
    <d v="2015-11-02T00:00:00"/>
    <n v="2"/>
    <s v="Second Class"/>
    <s v="KC-1625558"/>
    <x v="668"/>
    <x v="1"/>
    <x v="653"/>
    <x v="189"/>
    <x v="17"/>
    <x v="5"/>
    <x v="1"/>
    <s v="OFF-ST-4108"/>
    <s v="Office Supplies"/>
    <s v="Storage"/>
    <x v="1617"/>
    <x v="3184"/>
    <n v="3"/>
    <n v="0.5"/>
    <n v="-49.41"/>
    <n v="11.67"/>
    <s v="High"/>
  </r>
  <r>
    <n v="29641"/>
    <s v="IN-2015-TC214757-42304"/>
    <x v="300"/>
    <d v="2015-10-28T00:00:00"/>
    <n v="1"/>
    <s v="First Class"/>
    <s v="TC-214757"/>
    <x v="784"/>
    <x v="2"/>
    <x v="30"/>
    <x v="2"/>
    <x v="1"/>
    <x v="1"/>
    <x v="1"/>
    <s v="OFF-FA-5477"/>
    <s v="Office Supplies"/>
    <s v="Fasteners"/>
    <x v="2971"/>
    <x v="14962"/>
    <n v="5"/>
    <n v="0.1"/>
    <n v="20.414999999999999"/>
    <n v="11.67"/>
    <s v="High"/>
  </r>
  <r>
    <n v="15887"/>
    <s v="ES-2013-BS1180045-41461"/>
    <x v="814"/>
    <d v="2013-07-13T00:00:00"/>
    <n v="7"/>
    <s v="Standard Class"/>
    <s v="BS-1180045"/>
    <x v="221"/>
    <x v="2"/>
    <x v="1918"/>
    <x v="75"/>
    <x v="9"/>
    <x v="2"/>
    <x v="2"/>
    <s v="FUR-CH-5446"/>
    <s v="Furniture"/>
    <s v="Chairs"/>
    <x v="802"/>
    <x v="6176"/>
    <n v="2"/>
    <n v="0.1"/>
    <n v="74.519999999999982"/>
    <n v="11.66"/>
    <s v="Medium"/>
  </r>
  <r>
    <n v="30549"/>
    <s v="IN-2015-CG1204092-42343"/>
    <x v="17"/>
    <d v="2015-12-05T00:00:00"/>
    <n v="0"/>
    <s v="Same Day"/>
    <s v="CG-1204092"/>
    <x v="487"/>
    <x v="2"/>
    <x v="178"/>
    <x v="5"/>
    <x v="4"/>
    <x v="1"/>
    <x v="1"/>
    <s v="OFF-FA-5472"/>
    <s v="Office Supplies"/>
    <s v="Fasteners"/>
    <x v="3284"/>
    <x v="12442"/>
    <n v="4"/>
    <n v="0"/>
    <n v="23.16"/>
    <n v="11.66"/>
    <s v="Critical"/>
  </r>
  <r>
    <n v="40008"/>
    <s v="CA-2012-EJ14155140-40970"/>
    <x v="342"/>
    <d v="2012-03-06T00:00:00"/>
    <n v="4"/>
    <s v="Standard Class"/>
    <s v="EJ-141551404"/>
    <x v="544"/>
    <x v="0"/>
    <x v="233"/>
    <x v="27"/>
    <x v="0"/>
    <x v="4"/>
    <x v="0"/>
    <s v="FUR-TA-3423"/>
    <s v="Furniture"/>
    <s v="Tables"/>
    <x v="2671"/>
    <x v="14963"/>
    <n v="3"/>
    <n v="0.2"/>
    <n v="-23.488200000000091"/>
    <n v="32.549999999999997"/>
    <s v="Medium"/>
  </r>
  <r>
    <n v="45978"/>
    <s v="SF-2014-KH6510117-41895"/>
    <x v="375"/>
    <d v="2014-09-19T00:00:00"/>
    <n v="6"/>
    <s v="Standard Class"/>
    <s v="KH-6510117"/>
    <x v="313"/>
    <x v="0"/>
    <x v="166"/>
    <x v="125"/>
    <x v="40"/>
    <x v="20"/>
    <x v="3"/>
    <s v="OFF-AR-5931"/>
    <s v="Office Supplies"/>
    <s v="Art"/>
    <x v="2126"/>
    <x v="6688"/>
    <n v="4"/>
    <n v="0"/>
    <n v="84.12"/>
    <n v="11.66"/>
    <s v="Medium"/>
  </r>
  <r>
    <n v="10641"/>
    <s v="ES-2015-NC1841548-42107"/>
    <x v="1244"/>
    <d v="2015-04-14T00:00:00"/>
    <n v="1"/>
    <s v="First Class"/>
    <s v="NC-1841548"/>
    <x v="474"/>
    <x v="0"/>
    <x v="2426"/>
    <x v="55"/>
    <x v="2"/>
    <x v="2"/>
    <x v="2"/>
    <s v="OFF-BI-4811"/>
    <s v="Office Supplies"/>
    <s v="Binders"/>
    <x v="3124"/>
    <x v="14964"/>
    <n v="2"/>
    <n v="0"/>
    <n v="2.64"/>
    <n v="11.66"/>
    <s v="Critical"/>
  </r>
  <r>
    <n v="27995"/>
    <s v="IN-2012-SG2008058-41208"/>
    <x v="234"/>
    <d v="2012-10-30T00:00:00"/>
    <n v="4"/>
    <s v="Standard Class"/>
    <s v="SG-2008058"/>
    <x v="761"/>
    <x v="0"/>
    <x v="36"/>
    <x v="31"/>
    <x v="17"/>
    <x v="5"/>
    <x v="1"/>
    <s v="TEC-MA-6133"/>
    <s v="Technology"/>
    <s v="Machines"/>
    <x v="2264"/>
    <x v="14965"/>
    <n v="5"/>
    <n v="0"/>
    <n v="79.650000000000006"/>
    <n v="11.66"/>
    <s v="Medium"/>
  </r>
  <r>
    <n v="11192"/>
    <s v="ES-2014-TH2110045-41874"/>
    <x v="683"/>
    <d v="2014-08-28T00:00:00"/>
    <n v="5"/>
    <s v="Standard Class"/>
    <s v="TH-2110045"/>
    <x v="503"/>
    <x v="0"/>
    <x v="485"/>
    <x v="12"/>
    <x v="9"/>
    <x v="2"/>
    <x v="2"/>
    <s v="OFF-PA-5847"/>
    <s v="Office Supplies"/>
    <s v="Paper"/>
    <x v="2508"/>
    <x v="10446"/>
    <n v="2"/>
    <n v="0"/>
    <n v="28.380000000000003"/>
    <n v="11.66"/>
    <s v="High"/>
  </r>
  <r>
    <n v="44937"/>
    <s v="MO-2014-TB1119086-41978"/>
    <x v="1209"/>
    <d v="2014-12-08T00:00:00"/>
    <n v="3"/>
    <s v="First Class"/>
    <s v="TB-1119086"/>
    <x v="441"/>
    <x v="2"/>
    <x v="70"/>
    <x v="59"/>
    <x v="28"/>
    <x v="19"/>
    <x v="3"/>
    <s v="FUR-FU-3949"/>
    <s v="Furniture"/>
    <s v="Furnishings"/>
    <x v="3078"/>
    <x v="14966"/>
    <n v="6"/>
    <n v="0"/>
    <n v="52.740000000000009"/>
    <n v="11.66"/>
    <s v="Critical"/>
  </r>
  <r>
    <n v="7002"/>
    <s v="MX-2014-MC1813082-41759"/>
    <x v="415"/>
    <d v="2014-05-04T00:00:00"/>
    <n v="4"/>
    <s v="Standard Class"/>
    <s v="MC-1813082"/>
    <x v="722"/>
    <x v="1"/>
    <x v="991"/>
    <x v="82"/>
    <x v="14"/>
    <x v="13"/>
    <x v="4"/>
    <s v="OFF-PA-4144"/>
    <s v="Office Supplies"/>
    <s v="Paper"/>
    <x v="2659"/>
    <x v="14967"/>
    <n v="6"/>
    <n v="0"/>
    <n v="32.879999999999995"/>
    <n v="11.657"/>
    <s v="Medium"/>
  </r>
  <r>
    <n v="5277"/>
    <s v="MX-2015-CH1207082-42280"/>
    <x v="489"/>
    <d v="2015-10-06T00:00:00"/>
    <n v="3"/>
    <s v="Second Class"/>
    <s v="CH-1207082"/>
    <x v="434"/>
    <x v="2"/>
    <x v="991"/>
    <x v="82"/>
    <x v="14"/>
    <x v="13"/>
    <x v="4"/>
    <s v="OFF-SU-2979"/>
    <s v="Office Supplies"/>
    <s v="Supplies"/>
    <x v="2648"/>
    <x v="2527"/>
    <n v="2"/>
    <n v="0"/>
    <n v="12.88"/>
    <n v="11.651"/>
    <s v="Critical"/>
  </r>
  <r>
    <n v="16537"/>
    <s v="IT-2015-DA1345091-42209"/>
    <x v="767"/>
    <d v="2015-07-28T00:00:00"/>
    <n v="4"/>
    <s v="Standard Class"/>
    <s v="DA-1345091"/>
    <x v="426"/>
    <x v="2"/>
    <x v="2147"/>
    <x v="89"/>
    <x v="32"/>
    <x v="2"/>
    <x v="2"/>
    <s v="OFF-AR-3490"/>
    <s v="Office Supplies"/>
    <s v="Art"/>
    <x v="1043"/>
    <x v="14968"/>
    <n v="5"/>
    <n v="0.5"/>
    <n v="-29.17499999999999"/>
    <n v="11.65"/>
    <s v="High"/>
  </r>
  <r>
    <n v="39692"/>
    <s v="CA-2014-EJ14155140-41975"/>
    <x v="80"/>
    <d v="2014-12-07T00:00:00"/>
    <n v="5"/>
    <s v="Second Class"/>
    <s v="EJ-141551406"/>
    <x v="544"/>
    <x v="0"/>
    <x v="754"/>
    <x v="374"/>
    <x v="0"/>
    <x v="14"/>
    <x v="0"/>
    <s v="FUR-TA-3768"/>
    <s v="Furniture"/>
    <s v="Tables"/>
    <x v="1106"/>
    <x v="14969"/>
    <n v="3"/>
    <n v="0.3"/>
    <n v="-47.058300000000003"/>
    <n v="28.24"/>
    <s v="Medium"/>
  </r>
  <r>
    <n v="23918"/>
    <s v="IN-2014-HJ1487558-41912"/>
    <x v="173"/>
    <d v="2014-10-07T00:00:00"/>
    <n v="7"/>
    <s v="Standard Class"/>
    <s v="HJ-1487558"/>
    <x v="169"/>
    <x v="2"/>
    <x v="568"/>
    <x v="329"/>
    <x v="17"/>
    <x v="5"/>
    <x v="1"/>
    <s v="OFF-AR-3453"/>
    <s v="Office Supplies"/>
    <s v="Art"/>
    <x v="2317"/>
    <x v="14970"/>
    <n v="3"/>
    <n v="0"/>
    <n v="7.83"/>
    <n v="11.65"/>
    <s v="Low"/>
  </r>
  <r>
    <n v="38400"/>
    <s v="CA-2015-EJ14155140-42252"/>
    <x v="21"/>
    <d v="2015-09-09T00:00:00"/>
    <n v="4"/>
    <s v="Standard Class"/>
    <s v="EJ-141551404"/>
    <x v="544"/>
    <x v="0"/>
    <x v="919"/>
    <x v="27"/>
    <x v="0"/>
    <x v="4"/>
    <x v="0"/>
    <s v="OFF-ST-2861"/>
    <s v="Office Supplies"/>
    <s v="Storage"/>
    <x v="3285"/>
    <x v="14971"/>
    <n v="2"/>
    <n v="0"/>
    <n v="105.27499999999998"/>
    <n v="11.15"/>
    <s v="Medium"/>
  </r>
  <r>
    <n v="39689"/>
    <s v="CA-2014-EJ14155140-41975"/>
    <x v="80"/>
    <d v="2014-12-07T00:00:00"/>
    <n v="5"/>
    <s v="Second Class"/>
    <s v="EJ-141551406"/>
    <x v="544"/>
    <x v="0"/>
    <x v="754"/>
    <x v="374"/>
    <x v="0"/>
    <x v="14"/>
    <x v="0"/>
    <s v="TEC-PH-4901"/>
    <s v="Technology"/>
    <s v="Phones"/>
    <x v="3286"/>
    <x v="14972"/>
    <n v="3"/>
    <n v="0"/>
    <n v="35.864399999999996"/>
    <n v="9.01"/>
    <s v="Medium"/>
  </r>
  <r>
    <n v="47618"/>
    <s v="TO-2015-JO5550131-42357"/>
    <x v="52"/>
    <d v="2015-12-25T00:00:00"/>
    <n v="6"/>
    <s v="Standard Class"/>
    <s v="JO-5550131"/>
    <x v="767"/>
    <x v="2"/>
    <x v="958"/>
    <x v="460"/>
    <x v="106"/>
    <x v="3"/>
    <x v="3"/>
    <s v="FUR-CH-4701"/>
    <s v="Furniture"/>
    <s v="Chairs"/>
    <x v="732"/>
    <x v="4792"/>
    <n v="2"/>
    <n v="0"/>
    <n v="43.14"/>
    <n v="11.65"/>
    <s v="Medium"/>
  </r>
  <r>
    <n v="36545"/>
    <s v="US-2015-EJ14155140-42312"/>
    <x v="478"/>
    <d v="2015-11-06T00:00:00"/>
    <n v="2"/>
    <s v="Second Class"/>
    <s v="EJ-141551404"/>
    <x v="544"/>
    <x v="0"/>
    <x v="8"/>
    <x v="7"/>
    <x v="0"/>
    <x v="4"/>
    <x v="0"/>
    <s v="TEC-AC-4788"/>
    <s v="Technology"/>
    <s v="Accessories"/>
    <x v="3287"/>
    <x v="13148"/>
    <n v="3"/>
    <n v="0"/>
    <n v="10.875"/>
    <n v="8.26"/>
    <s v="High"/>
  </r>
  <r>
    <n v="45407"/>
    <s v="UP-2013-RD9900137-41397"/>
    <x v="962"/>
    <d v="2013-05-07T00:00:00"/>
    <n v="4"/>
    <s v="Standard Class"/>
    <s v="RD-9900137"/>
    <x v="567"/>
    <x v="0"/>
    <x v="794"/>
    <x v="404"/>
    <x v="26"/>
    <x v="11"/>
    <x v="2"/>
    <s v="OFF-BI-3257"/>
    <s v="Office Supplies"/>
    <s v="Binders"/>
    <x v="1476"/>
    <x v="14973"/>
    <n v="4"/>
    <n v="0"/>
    <n v="23.4"/>
    <n v="11.65"/>
    <s v="Medium"/>
  </r>
  <r>
    <n v="27316"/>
    <s v="IN-2013-TS2137027-41587"/>
    <x v="225"/>
    <d v="2013-11-13T00:00:00"/>
    <n v="4"/>
    <s v="Standard Class"/>
    <s v="TS-2137027"/>
    <x v="352"/>
    <x v="1"/>
    <x v="743"/>
    <x v="110"/>
    <x v="8"/>
    <x v="8"/>
    <x v="1"/>
    <s v="FUR-CH-4700"/>
    <s v="Furniture"/>
    <s v="Chairs"/>
    <x v="1474"/>
    <x v="12603"/>
    <n v="2"/>
    <n v="0"/>
    <n v="81.960000000000008"/>
    <n v="11.65"/>
    <s v="Medium"/>
  </r>
  <r>
    <n v="30576"/>
    <s v="ID-2012-TS2137092-41074"/>
    <x v="233"/>
    <d v="2012-06-20T00:00:00"/>
    <n v="6"/>
    <s v="Standard Class"/>
    <s v="TS-2137092"/>
    <x v="352"/>
    <x v="1"/>
    <x v="282"/>
    <x v="152"/>
    <x v="4"/>
    <x v="1"/>
    <x v="1"/>
    <s v="OFF-BI-6384"/>
    <s v="Office Supplies"/>
    <s v="Binders"/>
    <x v="2184"/>
    <x v="14974"/>
    <n v="4"/>
    <n v="0.4"/>
    <n v="-74.496000000000009"/>
    <n v="11.65"/>
    <s v="Medium"/>
  </r>
  <r>
    <n v="41515"/>
    <s v="YM-2015-TB11400145-42258"/>
    <x v="235"/>
    <d v="2015-09-14T00:00:00"/>
    <n v="3"/>
    <s v="First Class"/>
    <s v="TB-11400145"/>
    <x v="708"/>
    <x v="0"/>
    <x v="1734"/>
    <x v="668"/>
    <x v="135"/>
    <x v="6"/>
    <x v="1"/>
    <s v="TEC-PH-3816"/>
    <s v="Technology"/>
    <s v="Phones"/>
    <x v="1272"/>
    <x v="14975"/>
    <n v="1"/>
    <n v="0.7"/>
    <n v="-50.318999999999988"/>
    <n v="11.65"/>
    <s v="Critical"/>
  </r>
  <r>
    <n v="6018"/>
    <s v="MX-2015-AZ1075028-42143"/>
    <x v="320"/>
    <d v="2015-05-22T00:00:00"/>
    <n v="3"/>
    <s v="Second Class"/>
    <s v="AZ-1075028"/>
    <x v="468"/>
    <x v="0"/>
    <x v="1368"/>
    <x v="576"/>
    <x v="31"/>
    <x v="7"/>
    <x v="4"/>
    <s v="FUR-CH-4632"/>
    <s v="Furniture"/>
    <s v="Chairs"/>
    <x v="2274"/>
    <x v="14976"/>
    <n v="3"/>
    <n v="0"/>
    <n v="24.42"/>
    <n v="11.648999999999999"/>
    <s v="High"/>
  </r>
  <r>
    <n v="7026"/>
    <s v="MX-2015-IM1507051-42104"/>
    <x v="1136"/>
    <d v="2015-04-12T00:00:00"/>
    <n v="2"/>
    <s v="First Class"/>
    <s v="IM-1507051"/>
    <x v="425"/>
    <x v="0"/>
    <x v="424"/>
    <x v="92"/>
    <x v="37"/>
    <x v="13"/>
    <x v="4"/>
    <s v="OFF-ST-6060"/>
    <s v="Office Supplies"/>
    <s v="Storage"/>
    <x v="1337"/>
    <x v="5950"/>
    <n v="5"/>
    <n v="0"/>
    <n v="8"/>
    <n v="11.648999999999999"/>
    <s v="Critical"/>
  </r>
  <r>
    <n v="43166"/>
    <s v="SG-2013-CM2445111-41354"/>
    <x v="447"/>
    <d v="2013-03-28T00:00:00"/>
    <n v="7"/>
    <s v="Standard Class"/>
    <s v="CM-2445111"/>
    <x v="320"/>
    <x v="0"/>
    <x v="4"/>
    <x v="4"/>
    <x v="3"/>
    <x v="3"/>
    <x v="3"/>
    <s v="TEC-CO-4766"/>
    <s v="Technology"/>
    <s v="Copiers"/>
    <x v="713"/>
    <x v="3399"/>
    <n v="1"/>
    <n v="0"/>
    <n v="41.400000000000006"/>
    <n v="11.64"/>
    <s v="Medium"/>
  </r>
  <r>
    <n v="39690"/>
    <s v="CA-2014-EJ14155140-41975"/>
    <x v="80"/>
    <d v="2014-12-07T00:00:00"/>
    <n v="5"/>
    <s v="Second Class"/>
    <s v="EJ-141551406"/>
    <x v="544"/>
    <x v="0"/>
    <x v="754"/>
    <x v="374"/>
    <x v="0"/>
    <x v="14"/>
    <x v="0"/>
    <s v="FUR-FU-4230"/>
    <s v="Furniture"/>
    <s v="Furnishings"/>
    <x v="3288"/>
    <x v="14977"/>
    <n v="5"/>
    <n v="0"/>
    <n v="48.906000000000006"/>
    <n v="3.82"/>
    <s v="Medium"/>
  </r>
  <r>
    <n v="25214"/>
    <s v="IN-2015-KH1651027-42006"/>
    <x v="1237"/>
    <d v="2015-01-06T00:00:00"/>
    <n v="4"/>
    <s v="Standard Class"/>
    <s v="KH-1651027"/>
    <x v="313"/>
    <x v="0"/>
    <x v="357"/>
    <x v="238"/>
    <x v="8"/>
    <x v="8"/>
    <x v="1"/>
    <s v="TEC-MA-4192"/>
    <s v="Technology"/>
    <s v="Machines"/>
    <x v="2224"/>
    <x v="14978"/>
    <n v="3"/>
    <n v="0"/>
    <n v="68.22"/>
    <n v="11.64"/>
    <s v="Medium"/>
  </r>
  <r>
    <n v="43319"/>
    <s v="AO-2012-MA79954-40928"/>
    <x v="1092"/>
    <d v="2012-01-20T00:00:00"/>
    <n v="0"/>
    <s v="Same Day"/>
    <s v="MA-79954"/>
    <x v="526"/>
    <x v="2"/>
    <x v="1021"/>
    <x v="475"/>
    <x v="56"/>
    <x v="16"/>
    <x v="3"/>
    <s v="OFF-ST-6067"/>
    <s v="Office Supplies"/>
    <s v="Storage"/>
    <x v="1621"/>
    <x v="14979"/>
    <n v="1"/>
    <n v="0"/>
    <n v="15.51"/>
    <n v="11.64"/>
    <s v="High"/>
  </r>
  <r>
    <n v="21075"/>
    <s v="ID-2012-MK18160118-41213"/>
    <x v="788"/>
    <d v="2012-11-01T00:00:00"/>
    <n v="1"/>
    <s v="First Class"/>
    <s v="MK-18160118"/>
    <x v="770"/>
    <x v="0"/>
    <x v="465"/>
    <x v="280"/>
    <x v="80"/>
    <x v="8"/>
    <x v="1"/>
    <s v="OFF-ST-6057"/>
    <s v="Office Supplies"/>
    <s v="Storage"/>
    <x v="1050"/>
    <x v="13917"/>
    <n v="2"/>
    <n v="0.5"/>
    <n v="-5.9099999999999966"/>
    <n v="11.64"/>
    <s v="Critical"/>
  </r>
  <r>
    <n v="32541"/>
    <s v="CA-2015-EJ14155140-42139"/>
    <x v="339"/>
    <d v="2015-05-22T00:00:00"/>
    <n v="7"/>
    <s v="Standard Class"/>
    <s v="EJ-141551408"/>
    <x v="544"/>
    <x v="0"/>
    <x v="39"/>
    <x v="33"/>
    <x v="0"/>
    <x v="18"/>
    <x v="0"/>
    <s v="OFF-EN-4238"/>
    <s v="Office Supplies"/>
    <s v="Envelopes"/>
    <x v="3289"/>
    <x v="14980"/>
    <n v="9"/>
    <n v="0"/>
    <n v="23.8581"/>
    <n v="3.51"/>
    <s v="Medium"/>
  </r>
  <r>
    <n v="24929"/>
    <s v="IN-2015-XP218657-42239"/>
    <x v="331"/>
    <d v="2015-08-28T00:00:00"/>
    <n v="5"/>
    <s v="Standard Class"/>
    <s v="XP-218657"/>
    <x v="351"/>
    <x v="0"/>
    <x v="30"/>
    <x v="2"/>
    <x v="1"/>
    <x v="1"/>
    <x v="1"/>
    <s v="TEC-PH-3150"/>
    <s v="Technology"/>
    <s v="Phones"/>
    <x v="1119"/>
    <x v="14981"/>
    <n v="2"/>
    <n v="0.1"/>
    <n v="37.83"/>
    <n v="11.64"/>
    <s v="Medium"/>
  </r>
  <r>
    <n v="6082"/>
    <s v="MX-2013-CA1205582-41524"/>
    <x v="608"/>
    <d v="2013-09-13T00:00:00"/>
    <n v="6"/>
    <s v="Standard Class"/>
    <s v="CA-1205582"/>
    <x v="594"/>
    <x v="2"/>
    <x v="2562"/>
    <x v="463"/>
    <x v="14"/>
    <x v="13"/>
    <x v="4"/>
    <s v="FUR-CH-4682"/>
    <s v="Furniture"/>
    <s v="Chairs"/>
    <x v="650"/>
    <x v="14982"/>
    <n v="2"/>
    <n v="0.2"/>
    <n v="47.856000000000009"/>
    <n v="11.632999999999999"/>
    <s v="Medium"/>
  </r>
  <r>
    <n v="14586"/>
    <s v="ES-2013-CT11995120-41291"/>
    <x v="1279"/>
    <d v="2013-01-22T00:00:00"/>
    <n v="5"/>
    <s v="Second Class"/>
    <s v="CT-11995120"/>
    <x v="182"/>
    <x v="0"/>
    <x v="1053"/>
    <x v="247"/>
    <x v="25"/>
    <x v="9"/>
    <x v="2"/>
    <s v="FUR-FU-3929"/>
    <s v="Furniture"/>
    <s v="Furnishings"/>
    <x v="2148"/>
    <x v="9778"/>
    <n v="4"/>
    <n v="0"/>
    <n v="18.12"/>
    <n v="11.63"/>
    <s v="Medium"/>
  </r>
  <r>
    <n v="23721"/>
    <s v="IN-2012-CC1261027-41105"/>
    <x v="766"/>
    <d v="2012-07-19T00:00:00"/>
    <n v="4"/>
    <s v="Standard Class"/>
    <s v="CC-1261027"/>
    <x v="231"/>
    <x v="1"/>
    <x v="767"/>
    <x v="34"/>
    <x v="8"/>
    <x v="8"/>
    <x v="1"/>
    <s v="FUR-BO-4864"/>
    <s v="Furniture"/>
    <s v="Bookcases"/>
    <x v="874"/>
    <x v="10341"/>
    <n v="2"/>
    <n v="0"/>
    <n v="68.34"/>
    <n v="11.63"/>
    <s v="Medium"/>
  </r>
  <r>
    <n v="29678"/>
    <s v="IN-2013-LH169007-41638"/>
    <x v="1338"/>
    <d v="2014-01-03T00:00:00"/>
    <n v="4"/>
    <s v="Standard Class"/>
    <s v="LH-169007"/>
    <x v="256"/>
    <x v="0"/>
    <x v="1"/>
    <x v="1"/>
    <x v="1"/>
    <x v="1"/>
    <x v="1"/>
    <s v="OFF-ST-4055"/>
    <s v="Office Supplies"/>
    <s v="Storage"/>
    <x v="545"/>
    <x v="6924"/>
    <n v="3"/>
    <n v="0.1"/>
    <n v="64.691999999999993"/>
    <n v="11.63"/>
    <s v="Medium"/>
  </r>
  <r>
    <n v="28393"/>
    <s v="IN-2014-MT178157-41815"/>
    <x v="151"/>
    <d v="2014-06-29T00:00:00"/>
    <n v="4"/>
    <s v="Standard Class"/>
    <s v="MT-178157"/>
    <x v="174"/>
    <x v="0"/>
    <x v="5"/>
    <x v="1"/>
    <x v="1"/>
    <x v="1"/>
    <x v="1"/>
    <s v="FUR-CH-5802"/>
    <s v="Furniture"/>
    <s v="Chairs"/>
    <x v="1060"/>
    <x v="13620"/>
    <n v="2"/>
    <n v="0.1"/>
    <n v="17.117999999999995"/>
    <n v="11.63"/>
    <s v="Medium"/>
  </r>
  <r>
    <n v="12709"/>
    <s v="IT-2013-SR20425139-41509"/>
    <x v="819"/>
    <d v="2013-08-29T00:00:00"/>
    <n v="6"/>
    <s v="Standard Class"/>
    <s v="SR-20425139"/>
    <x v="710"/>
    <x v="2"/>
    <x v="63"/>
    <x v="29"/>
    <x v="13"/>
    <x v="12"/>
    <x v="2"/>
    <s v="OFF-SU-4132"/>
    <s v="Office Supplies"/>
    <s v="Supplies"/>
    <x v="2513"/>
    <x v="14763"/>
    <n v="3"/>
    <n v="0.1"/>
    <n v="12.627000000000002"/>
    <n v="11.63"/>
    <s v="Low"/>
  </r>
  <r>
    <n v="1130"/>
    <s v="MX-2015-JG1516082-42256"/>
    <x v="686"/>
    <d v="2015-09-14T00:00:00"/>
    <n v="5"/>
    <s v="Standard Class"/>
    <s v="JG-1516082"/>
    <x v="130"/>
    <x v="0"/>
    <x v="700"/>
    <x v="199"/>
    <x v="14"/>
    <x v="13"/>
    <x v="4"/>
    <s v="FUR-BO-4858"/>
    <s v="Furniture"/>
    <s v="Bookcases"/>
    <x v="581"/>
    <x v="5989"/>
    <n v="2"/>
    <n v="0.2"/>
    <n v="48.056000000000012"/>
    <n v="11.623999999999999"/>
    <s v="Medium"/>
  </r>
  <r>
    <n v="3069"/>
    <s v="MX-2013-MO1780051-41382"/>
    <x v="515"/>
    <d v="2013-04-21T00:00:00"/>
    <n v="3"/>
    <s v="Second Class"/>
    <s v="MO-1780051"/>
    <x v="269"/>
    <x v="2"/>
    <x v="424"/>
    <x v="92"/>
    <x v="37"/>
    <x v="13"/>
    <x v="4"/>
    <s v="TEC-AC-5888"/>
    <s v="Technology"/>
    <s v="Accessories"/>
    <x v="1754"/>
    <x v="14983"/>
    <n v="5"/>
    <n v="0"/>
    <n v="28.399999999999995"/>
    <n v="11.620999999999999"/>
    <s v="Medium"/>
  </r>
  <r>
    <n v="21743"/>
    <s v="ID-2015-MC1757527-42307"/>
    <x v="963"/>
    <d v="2015-11-01T00:00:00"/>
    <n v="2"/>
    <s v="Second Class"/>
    <s v="MC-1757527"/>
    <x v="390"/>
    <x v="0"/>
    <x v="2857"/>
    <x v="83"/>
    <x v="8"/>
    <x v="8"/>
    <x v="1"/>
    <s v="FUR-FU-3067"/>
    <s v="Furniture"/>
    <s v="Furnishings"/>
    <x v="1913"/>
    <x v="14984"/>
    <n v="3"/>
    <n v="0"/>
    <n v="17.91"/>
    <n v="11.62"/>
    <s v="High"/>
  </r>
  <r>
    <n v="26698"/>
    <s v="ID-2012-TZ214457-41150"/>
    <x v="409"/>
    <d v="2012-09-02T00:00:00"/>
    <n v="4"/>
    <s v="Standard Class"/>
    <s v="TZ-214457"/>
    <x v="555"/>
    <x v="1"/>
    <x v="97"/>
    <x v="76"/>
    <x v="1"/>
    <x v="1"/>
    <x v="1"/>
    <s v="OFF-ST-4094"/>
    <s v="Office Supplies"/>
    <s v="Storage"/>
    <x v="2106"/>
    <x v="14985"/>
    <n v="3"/>
    <n v="0.1"/>
    <n v="53.693999999999996"/>
    <n v="11.62"/>
    <s v="Medium"/>
  </r>
  <r>
    <n v="42447"/>
    <s v="ZA-2015-DB3615146-42262"/>
    <x v="703"/>
    <d v="2015-09-21T00:00:00"/>
    <n v="6"/>
    <s v="Standard Class"/>
    <s v="DB-3615146"/>
    <x v="641"/>
    <x v="0"/>
    <x v="905"/>
    <x v="445"/>
    <x v="61"/>
    <x v="10"/>
    <x v="3"/>
    <s v="TEC-PH-5272"/>
    <s v="Technology"/>
    <s v="Phones"/>
    <x v="1066"/>
    <x v="14210"/>
    <n v="1"/>
    <n v="0"/>
    <n v="5.1899999999999995"/>
    <n v="11.61"/>
    <s v="Medium"/>
  </r>
  <r>
    <n v="23105"/>
    <s v="ID-2014-MZ1751559-41774"/>
    <x v="689"/>
    <d v="2014-05-17T00:00:00"/>
    <n v="2"/>
    <s v="Second Class"/>
    <s v="MZ-1751559"/>
    <x v="143"/>
    <x v="1"/>
    <x v="632"/>
    <x v="288"/>
    <x v="20"/>
    <x v="17"/>
    <x v="1"/>
    <s v="OFF-EN-4439"/>
    <s v="Office Supplies"/>
    <s v="Envelopes"/>
    <x v="1373"/>
    <x v="14986"/>
    <n v="6"/>
    <n v="0.47000000000000003"/>
    <n v="-42.008399999999995"/>
    <n v="11.61"/>
    <s v="High"/>
  </r>
  <r>
    <n v="17791"/>
    <s v="ES-2013-MR1754548-41583"/>
    <x v="566"/>
    <d v="2013-11-09T00:00:00"/>
    <n v="4"/>
    <s v="Standard Class"/>
    <s v="MR-1754548"/>
    <x v="270"/>
    <x v="2"/>
    <x v="1632"/>
    <x v="55"/>
    <x v="2"/>
    <x v="2"/>
    <x v="2"/>
    <s v="OFF-BI-6380"/>
    <s v="Office Supplies"/>
    <s v="Binders"/>
    <x v="3290"/>
    <x v="10782"/>
    <n v="6"/>
    <n v="0"/>
    <n v="24.120000000000005"/>
    <n v="11.61"/>
    <s v="High"/>
  </r>
  <r>
    <n v="40116"/>
    <s v="CA-2013-EB14170140-41606"/>
    <x v="83"/>
    <d v="2013-12-02T00:00:00"/>
    <n v="4"/>
    <s v="Standard Class"/>
    <s v="EB-141701402"/>
    <x v="780"/>
    <x v="0"/>
    <x v="65"/>
    <x v="13"/>
    <x v="0"/>
    <x v="0"/>
    <x v="0"/>
    <s v="OFF-PA-6496"/>
    <s v="Office Supplies"/>
    <s v="Paper"/>
    <x v="1893"/>
    <x v="2889"/>
    <n v="4"/>
    <n v="0.2"/>
    <n v="117.43199999999999"/>
    <n v="50.91"/>
    <s v="High"/>
  </r>
  <r>
    <n v="19885"/>
    <s v="IT-2012-RF1984045-41025"/>
    <x v="197"/>
    <d v="2012-05-02T00:00:00"/>
    <n v="6"/>
    <s v="Standard Class"/>
    <s v="RF-1984045"/>
    <x v="635"/>
    <x v="0"/>
    <x v="2986"/>
    <x v="139"/>
    <x v="9"/>
    <x v="2"/>
    <x v="2"/>
    <s v="OFF-BI-3720"/>
    <s v="Office Supplies"/>
    <s v="Binders"/>
    <x v="3120"/>
    <x v="14987"/>
    <n v="9"/>
    <n v="0"/>
    <n v="3.5100000000000002"/>
    <n v="11.61"/>
    <s v="Medium"/>
  </r>
  <r>
    <n v="49883"/>
    <s v="CG-2012-SO1033533-41153"/>
    <x v="388"/>
    <d v="2012-09-02T00:00:00"/>
    <n v="1"/>
    <s v="First Class"/>
    <s v="SO-1033533"/>
    <x v="107"/>
    <x v="0"/>
    <x v="83"/>
    <x v="65"/>
    <x v="19"/>
    <x v="16"/>
    <x v="3"/>
    <s v="OFF-PA-6602"/>
    <s v="Office Supplies"/>
    <s v="Paper"/>
    <x v="2119"/>
    <x v="14988"/>
    <n v="1"/>
    <n v="0"/>
    <n v="13.47"/>
    <n v="11.61"/>
    <s v="High"/>
  </r>
  <r>
    <n v="6993"/>
    <s v="MX-2015-JP1552039-42250"/>
    <x v="561"/>
    <d v="2015-09-07T00:00:00"/>
    <n v="4"/>
    <s v="Standard Class"/>
    <s v="JP-1552039"/>
    <x v="551"/>
    <x v="0"/>
    <x v="919"/>
    <x v="448"/>
    <x v="15"/>
    <x v="13"/>
    <x v="4"/>
    <s v="FUR-CH-4520"/>
    <s v="Furniture"/>
    <s v="Chairs"/>
    <x v="1370"/>
    <x v="11911"/>
    <n v="4"/>
    <n v="0"/>
    <n v="44.32"/>
    <n v="11.609"/>
    <s v="Medium"/>
  </r>
  <r>
    <n v="6503"/>
    <s v="MX-2015-ES1402039-42228"/>
    <x v="434"/>
    <d v="2015-08-16T00:00:00"/>
    <n v="4"/>
    <s v="Standard Class"/>
    <s v="ES-1402039"/>
    <x v="422"/>
    <x v="0"/>
    <x v="351"/>
    <x v="20"/>
    <x v="15"/>
    <x v="13"/>
    <x v="4"/>
    <s v="TEC-CO-4573"/>
    <s v="Technology"/>
    <s v="Copiers"/>
    <x v="669"/>
    <x v="14989"/>
    <n v="1"/>
    <n v="2E-3"/>
    <n v="53.225239999999999"/>
    <n v="11.606999999999999"/>
    <s v="High"/>
  </r>
  <r>
    <n v="5607"/>
    <s v="MX-2014-BF1100518-41713"/>
    <x v="1134"/>
    <d v="2014-03-19T00:00:00"/>
    <n v="4"/>
    <s v="Standard Class"/>
    <s v="BF-1100518"/>
    <x v="31"/>
    <x v="2"/>
    <x v="999"/>
    <x v="468"/>
    <x v="7"/>
    <x v="7"/>
    <x v="4"/>
    <s v="TEC-CO-3605"/>
    <s v="Technology"/>
    <s v="Copiers"/>
    <x v="1343"/>
    <x v="6712"/>
    <n v="2"/>
    <n v="2E-3"/>
    <n v="83.219920000000002"/>
    <n v="11.604000000000001"/>
    <s v="Medium"/>
  </r>
  <r>
    <n v="5611"/>
    <s v="MX-2014-LS1697518-41666"/>
    <x v="1361"/>
    <d v="2014-02-01T00:00:00"/>
    <n v="5"/>
    <s v="Standard Class"/>
    <s v="LS-1697518"/>
    <x v="756"/>
    <x v="2"/>
    <x v="1074"/>
    <x v="491"/>
    <x v="7"/>
    <x v="7"/>
    <x v="4"/>
    <s v="TEC-PH-5830"/>
    <s v="Technology"/>
    <s v="Phones"/>
    <x v="1484"/>
    <x v="9730"/>
    <n v="5"/>
    <n v="0"/>
    <n v="68.7"/>
    <n v="11.603"/>
    <s v="Medium"/>
  </r>
  <r>
    <n v="6578"/>
    <s v="MX-2015-NW1840098-42035"/>
    <x v="16"/>
    <d v="2015-02-05T00:00:00"/>
    <n v="5"/>
    <s v="Second Class"/>
    <s v="NW-1840098"/>
    <x v="457"/>
    <x v="0"/>
    <x v="926"/>
    <x v="450"/>
    <x v="101"/>
    <x v="13"/>
    <x v="4"/>
    <s v="OFF-ST-6264"/>
    <s v="Office Supplies"/>
    <s v="Storage"/>
    <x v="799"/>
    <x v="14990"/>
    <n v="3"/>
    <n v="0.4"/>
    <n v="-142.29599999999999"/>
    <n v="11.602"/>
    <s v="Medium"/>
  </r>
  <r>
    <n v="23710"/>
    <s v="ID-2015-CC1214597-42287"/>
    <x v="651"/>
    <d v="2015-10-15T00:00:00"/>
    <n v="5"/>
    <s v="Standard Class"/>
    <s v="CC-1214597"/>
    <x v="350"/>
    <x v="0"/>
    <x v="1640"/>
    <x v="646"/>
    <x v="58"/>
    <x v="5"/>
    <x v="1"/>
    <s v="FUR-TA-4711"/>
    <s v="Furniture"/>
    <s v="Tables"/>
    <x v="255"/>
    <x v="14991"/>
    <n v="2"/>
    <n v="0.8"/>
    <n v="-490.2"/>
    <n v="11.6"/>
    <s v="Medium"/>
  </r>
  <r>
    <n v="11288"/>
    <s v="ES-2015-CP1234045-42318"/>
    <x v="971"/>
    <d v="2015-11-15T00:00:00"/>
    <n v="5"/>
    <s v="Second Class"/>
    <s v="CP-1234045"/>
    <x v="124"/>
    <x v="1"/>
    <x v="381"/>
    <x v="177"/>
    <x v="9"/>
    <x v="2"/>
    <x v="2"/>
    <s v="TEC-AC-3393"/>
    <s v="Technology"/>
    <s v="Accessories"/>
    <x v="2478"/>
    <x v="11146"/>
    <n v="5"/>
    <n v="0"/>
    <n v="32.700000000000003"/>
    <n v="11.6"/>
    <s v="Medium"/>
  </r>
  <r>
    <n v="21502"/>
    <s v="ID-2012-DK12985102-41144"/>
    <x v="1172"/>
    <d v="2012-08-26T00:00:00"/>
    <n v="3"/>
    <s v="Second Class"/>
    <s v="DK-12985102"/>
    <x v="403"/>
    <x v="0"/>
    <x v="77"/>
    <x v="63"/>
    <x v="29"/>
    <x v="17"/>
    <x v="1"/>
    <s v="OFF-AR-3492"/>
    <s v="Office Supplies"/>
    <s v="Art"/>
    <x v="2048"/>
    <x v="14992"/>
    <n v="4"/>
    <n v="0.45"/>
    <n v="-6.7139999999999986"/>
    <n v="11.6"/>
    <s v="Critical"/>
  </r>
  <r>
    <n v="41027"/>
    <s v="CA-2012-EB14170140-41180"/>
    <x v="1149"/>
    <d v="2012-10-03T00:00:00"/>
    <n v="5"/>
    <s v="Standard Class"/>
    <s v="EB-141701404"/>
    <x v="780"/>
    <x v="0"/>
    <x v="8"/>
    <x v="7"/>
    <x v="0"/>
    <x v="4"/>
    <x v="0"/>
    <s v="OFF-ST-4291"/>
    <s v="Office Supplies"/>
    <s v="Storage"/>
    <x v="33"/>
    <x v="14993"/>
    <n v="5"/>
    <n v="0"/>
    <n v="153.47250000000003"/>
    <n v="30.49"/>
    <s v="Medium"/>
  </r>
  <r>
    <n v="30091"/>
    <s v="IN-2015-LD170057-42267"/>
    <x v="355"/>
    <d v="2015-09-22T00:00:00"/>
    <n v="2"/>
    <s v="First Class"/>
    <s v="LD-170057"/>
    <x v="723"/>
    <x v="0"/>
    <x v="80"/>
    <x v="1"/>
    <x v="1"/>
    <x v="1"/>
    <x v="1"/>
    <s v="TEC-AC-4154"/>
    <s v="Technology"/>
    <s v="Accessories"/>
    <x v="1302"/>
    <x v="14994"/>
    <n v="2"/>
    <n v="0.1"/>
    <n v="11.634"/>
    <n v="11.6"/>
    <s v="Medium"/>
  </r>
  <r>
    <n v="5172"/>
    <s v="US-2014-MG1787536-41907"/>
    <x v="465"/>
    <d v="2014-09-30T00:00:00"/>
    <n v="5"/>
    <s v="Second Class"/>
    <s v="MG-1787536"/>
    <x v="600"/>
    <x v="2"/>
    <x v="581"/>
    <x v="335"/>
    <x v="18"/>
    <x v="15"/>
    <x v="4"/>
    <s v="FUR-FU-6256"/>
    <s v="Furniture"/>
    <s v="Furnishings"/>
    <x v="1319"/>
    <x v="14995"/>
    <n v="3"/>
    <n v="0.5"/>
    <n v="-6.5399999999999636"/>
    <n v="11.6"/>
    <s v="Medium"/>
  </r>
  <r>
    <n v="48658"/>
    <s v="BO-2015-PB915013-42172"/>
    <x v="279"/>
    <d v="2015-06-20T00:00:00"/>
    <n v="3"/>
    <s v="First Class"/>
    <s v="PB-915013"/>
    <x v="697"/>
    <x v="0"/>
    <x v="1011"/>
    <x v="473"/>
    <x v="38"/>
    <x v="11"/>
    <x v="2"/>
    <s v="OFF-ST-5697"/>
    <s v="Office Supplies"/>
    <s v="Storage"/>
    <x v="2139"/>
    <x v="14996"/>
    <n v="2"/>
    <n v="0"/>
    <n v="6.5400000000000009"/>
    <n v="11.6"/>
    <s v="Medium"/>
  </r>
  <r>
    <n v="26536"/>
    <s v="IN-2014-RB194657-41966"/>
    <x v="75"/>
    <d v="2014-11-29T00:00:00"/>
    <n v="6"/>
    <s v="Standard Class"/>
    <s v="RB-194657"/>
    <x v="204"/>
    <x v="2"/>
    <x v="64"/>
    <x v="54"/>
    <x v="1"/>
    <x v="1"/>
    <x v="1"/>
    <s v="FUR-CH-5756"/>
    <s v="Furniture"/>
    <s v="Chairs"/>
    <x v="2249"/>
    <x v="14997"/>
    <n v="3"/>
    <n v="0.1"/>
    <n v="11.186999999999994"/>
    <n v="11.6"/>
    <s v="Medium"/>
  </r>
  <r>
    <n v="5605"/>
    <s v="MX-2014-BF1100518-41713"/>
    <x v="1134"/>
    <d v="2014-03-19T00:00:00"/>
    <n v="4"/>
    <s v="Standard Class"/>
    <s v="BF-1100518"/>
    <x v="31"/>
    <x v="2"/>
    <x v="999"/>
    <x v="468"/>
    <x v="7"/>
    <x v="7"/>
    <x v="4"/>
    <s v="OFF-SU-4991"/>
    <s v="Office Supplies"/>
    <s v="Supplies"/>
    <x v="2700"/>
    <x v="14998"/>
    <n v="7"/>
    <n v="0"/>
    <n v="79.099999999999994"/>
    <n v="11.596"/>
    <s v="Medium"/>
  </r>
  <r>
    <n v="28197"/>
    <s v="IN-2015-DK1309027-42308"/>
    <x v="176"/>
    <d v="2015-11-03T00:00:00"/>
    <n v="3"/>
    <s v="First Class"/>
    <s v="DK-1309027"/>
    <x v="49"/>
    <x v="0"/>
    <x v="158"/>
    <x v="120"/>
    <x v="8"/>
    <x v="8"/>
    <x v="1"/>
    <s v="OFF-PA-3987"/>
    <s v="Office Supplies"/>
    <s v="Paper"/>
    <x v="2367"/>
    <x v="14999"/>
    <n v="1"/>
    <n v="0"/>
    <n v="11.64"/>
    <n v="11.59"/>
    <s v="High"/>
  </r>
  <r>
    <n v="42422"/>
    <s v="EG-2012-HG502538-41012"/>
    <x v="1070"/>
    <d v="2012-04-18T00:00:00"/>
    <n v="5"/>
    <s v="Standard Class"/>
    <s v="HG-502538"/>
    <x v="111"/>
    <x v="0"/>
    <x v="451"/>
    <x v="274"/>
    <x v="44"/>
    <x v="19"/>
    <x v="3"/>
    <s v="OFF-ST-6065"/>
    <s v="Office Supplies"/>
    <s v="Storage"/>
    <x v="1230"/>
    <x v="12606"/>
    <n v="2"/>
    <n v="0"/>
    <n v="12.600000000000001"/>
    <n v="11.59"/>
    <s v="High"/>
  </r>
  <r>
    <n v="41026"/>
    <s v="CA-2012-EB14170140-41180"/>
    <x v="1149"/>
    <d v="2012-10-03T00:00:00"/>
    <n v="5"/>
    <s v="Standard Class"/>
    <s v="EB-141701404"/>
    <x v="780"/>
    <x v="0"/>
    <x v="8"/>
    <x v="7"/>
    <x v="0"/>
    <x v="4"/>
    <x v="0"/>
    <s v="OFF-BI-4366"/>
    <s v="Office Supplies"/>
    <s v="Binders"/>
    <x v="623"/>
    <x v="13902"/>
    <n v="2"/>
    <n v="0.2"/>
    <n v="3.1399999999999988"/>
    <n v="1.4"/>
    <s v="Medium"/>
  </r>
  <r>
    <n v="49089"/>
    <s v="EG-2012-LW699038-41165"/>
    <x v="30"/>
    <d v="2012-09-17T00:00:00"/>
    <n v="4"/>
    <s v="Standard Class"/>
    <s v="LW-699038"/>
    <x v="363"/>
    <x v="1"/>
    <x v="3002"/>
    <x v="984"/>
    <x v="44"/>
    <x v="19"/>
    <x v="3"/>
    <s v="OFF-AR-5905"/>
    <s v="Office Supplies"/>
    <s v="Art"/>
    <x v="1889"/>
    <x v="13347"/>
    <n v="2"/>
    <n v="0"/>
    <n v="0"/>
    <n v="11.59"/>
    <s v="High"/>
  </r>
  <r>
    <n v="14713"/>
    <s v="ES-2015-MP1747048-42364"/>
    <x v="677"/>
    <d v="2016-01-01T00:00:00"/>
    <n v="6"/>
    <s v="Standard Class"/>
    <s v="MP-1747048"/>
    <x v="478"/>
    <x v="2"/>
    <x v="672"/>
    <x v="55"/>
    <x v="2"/>
    <x v="2"/>
    <x v="2"/>
    <s v="OFF-LA-6037"/>
    <s v="Office Supplies"/>
    <s v="Labels"/>
    <x v="3291"/>
    <x v="13584"/>
    <n v="8"/>
    <n v="0"/>
    <n v="0.48"/>
    <n v="11.59"/>
    <s v="Low"/>
  </r>
  <r>
    <n v="23465"/>
    <s v="ID-2015-MN17935102-42201"/>
    <x v="1181"/>
    <d v="2015-07-18T00:00:00"/>
    <n v="2"/>
    <s v="Second Class"/>
    <s v="MN-17935102"/>
    <x v="519"/>
    <x v="0"/>
    <x v="1360"/>
    <x v="63"/>
    <x v="29"/>
    <x v="17"/>
    <x v="1"/>
    <s v="OFF-EN-4926"/>
    <s v="Office Supplies"/>
    <s v="Envelopes"/>
    <x v="2504"/>
    <x v="15000"/>
    <n v="5"/>
    <n v="0.45"/>
    <n v="-14.137499999999996"/>
    <n v="11.59"/>
    <s v="High"/>
  </r>
  <r>
    <n v="15742"/>
    <s v="ES-2013-NF183858-41297"/>
    <x v="1256"/>
    <d v="2013-01-25T00:00:00"/>
    <n v="2"/>
    <s v="First Class"/>
    <s v="NF-183858"/>
    <x v="70"/>
    <x v="0"/>
    <x v="742"/>
    <x v="386"/>
    <x v="30"/>
    <x v="2"/>
    <x v="2"/>
    <s v="OFF-AR-3543"/>
    <s v="Office Supplies"/>
    <s v="Art"/>
    <x v="1908"/>
    <x v="13558"/>
    <n v="3"/>
    <n v="0"/>
    <n v="14.49"/>
    <n v="11.59"/>
    <s v="Medium"/>
  </r>
  <r>
    <n v="21990"/>
    <s v="IN-2012-NZ1856558-41271"/>
    <x v="559"/>
    <d v="2013-01-02T00:00:00"/>
    <n v="5"/>
    <s v="Standard Class"/>
    <s v="NZ-1856558"/>
    <x v="67"/>
    <x v="2"/>
    <x v="1796"/>
    <x v="24"/>
    <x v="17"/>
    <x v="5"/>
    <x v="1"/>
    <s v="TEC-PH-5342"/>
    <s v="Technology"/>
    <s v="Phones"/>
    <x v="1144"/>
    <x v="13225"/>
    <n v="3"/>
    <n v="0"/>
    <n v="78.929999999999993"/>
    <n v="11.59"/>
    <s v="High"/>
  </r>
  <r>
    <n v="44928"/>
    <s v="BO-2015-PB910513-42158"/>
    <x v="204"/>
    <d v="2015-06-09T00:00:00"/>
    <n v="6"/>
    <s v="Standard Class"/>
    <s v="PB-910513"/>
    <x v="465"/>
    <x v="0"/>
    <x v="2918"/>
    <x v="473"/>
    <x v="38"/>
    <x v="11"/>
    <x v="2"/>
    <s v="TEC-PH-5813"/>
    <s v="Technology"/>
    <s v="Phones"/>
    <x v="294"/>
    <x v="12067"/>
    <n v="1"/>
    <n v="0"/>
    <n v="21.84"/>
    <n v="11.59"/>
    <s v="Medium"/>
  </r>
  <r>
    <n v="29253"/>
    <s v="IN-2012-PF191207-41176"/>
    <x v="760"/>
    <d v="2012-10-01T00:00:00"/>
    <n v="7"/>
    <s v="Standard Class"/>
    <s v="PF-191207"/>
    <x v="11"/>
    <x v="0"/>
    <x v="5"/>
    <x v="1"/>
    <x v="1"/>
    <x v="1"/>
    <x v="1"/>
    <s v="FUR-CH-5411"/>
    <s v="Furniture"/>
    <s v="Chairs"/>
    <x v="268"/>
    <x v="12421"/>
    <n v="1"/>
    <n v="0.1"/>
    <n v="25.035"/>
    <n v="11.59"/>
    <s v="Medium"/>
  </r>
  <r>
    <n v="49629"/>
    <s v="TU-2014-SC10770134-41833"/>
    <x v="988"/>
    <d v="2014-07-18T00:00:00"/>
    <n v="5"/>
    <s v="Standard Class"/>
    <s v="SC-10770134"/>
    <x v="732"/>
    <x v="1"/>
    <x v="1983"/>
    <x v="735"/>
    <x v="52"/>
    <x v="6"/>
    <x v="1"/>
    <s v="TEC-PH-3150"/>
    <s v="Technology"/>
    <s v="Phones"/>
    <x v="1119"/>
    <x v="15001"/>
    <n v="2"/>
    <n v="0.6"/>
    <n v="-95.88"/>
    <n v="11.59"/>
    <s v="Medium"/>
  </r>
  <r>
    <n v="36995"/>
    <s v="CA-2014-EB14170140-41949"/>
    <x v="737"/>
    <d v="2014-11-06T00:00:00"/>
    <n v="0"/>
    <s v="Same Day"/>
    <s v="EB-141701402"/>
    <x v="780"/>
    <x v="0"/>
    <x v="3003"/>
    <x v="13"/>
    <x v="0"/>
    <x v="0"/>
    <x v="0"/>
    <s v="OFF-LA-3210"/>
    <s v="Office Supplies"/>
    <s v="Labels"/>
    <x v="2967"/>
    <x v="15002"/>
    <n v="1"/>
    <n v="0.2"/>
    <n v="4.4399999999999995"/>
    <n v="1.36"/>
    <s v="High"/>
  </r>
  <r>
    <n v="5784"/>
    <s v="US-2014-PN187755-41718"/>
    <x v="214"/>
    <d v="2014-03-24T00:00:00"/>
    <n v="4"/>
    <s v="Standard Class"/>
    <s v="PN-187755"/>
    <x v="483"/>
    <x v="2"/>
    <x v="2809"/>
    <x v="810"/>
    <x v="47"/>
    <x v="7"/>
    <x v="4"/>
    <s v="TEC-CO-6001"/>
    <s v="Technology"/>
    <s v="Copiers"/>
    <x v="844"/>
    <x v="15003"/>
    <n v="4"/>
    <n v="0.40200000000000002"/>
    <n v="-91.311200000000014"/>
    <n v="11.587"/>
    <s v="Medium"/>
  </r>
  <r>
    <n v="478"/>
    <s v="MX-2014-FC1424528-41840"/>
    <x v="304"/>
    <d v="2014-07-27T00:00:00"/>
    <n v="7"/>
    <s v="Standard Class"/>
    <s v="FC-1424528"/>
    <x v="261"/>
    <x v="2"/>
    <x v="272"/>
    <x v="190"/>
    <x v="31"/>
    <x v="7"/>
    <x v="4"/>
    <s v="OFF-PA-6618"/>
    <s v="Office Supplies"/>
    <s v="Paper"/>
    <x v="2724"/>
    <x v="15004"/>
    <n v="4"/>
    <n v="0"/>
    <n v="33.28"/>
    <n v="11.583"/>
    <s v="Low"/>
  </r>
  <r>
    <n v="1986"/>
    <s v="US-2014-TC2098055-41958"/>
    <x v="318"/>
    <d v="2014-11-21T00:00:00"/>
    <n v="6"/>
    <s v="Standard Class"/>
    <s v="TC-2098055"/>
    <x v="427"/>
    <x v="1"/>
    <x v="481"/>
    <x v="291"/>
    <x v="84"/>
    <x v="13"/>
    <x v="4"/>
    <s v="OFF-ST-6263"/>
    <s v="Office Supplies"/>
    <s v="Storage"/>
    <x v="583"/>
    <x v="15005"/>
    <n v="3"/>
    <n v="0.4"/>
    <n v="-85.763999999999953"/>
    <n v="11.583"/>
    <s v="Medium"/>
  </r>
  <r>
    <n v="48864"/>
    <s v="IR-2013-AT43560-41347"/>
    <x v="364"/>
    <d v="2013-03-18T00:00:00"/>
    <n v="4"/>
    <s v="Standard Class"/>
    <s v="AT-43560"/>
    <x v="94"/>
    <x v="2"/>
    <x v="151"/>
    <x v="116"/>
    <x v="22"/>
    <x v="5"/>
    <x v="1"/>
    <s v="OFF-AR-3555"/>
    <s v="Office Supplies"/>
    <s v="Art"/>
    <x v="1887"/>
    <x v="13003"/>
    <n v="2"/>
    <n v="0"/>
    <n v="3.06"/>
    <n v="11.58"/>
    <s v="Medium"/>
  </r>
  <r>
    <n v="51267"/>
    <s v="MG-2015-DK289584-42210"/>
    <x v="1093"/>
    <d v="2015-07-28T00:00:00"/>
    <n v="3"/>
    <s v="First Class"/>
    <s v="DK-289584"/>
    <x v="177"/>
    <x v="0"/>
    <x v="1139"/>
    <x v="511"/>
    <x v="114"/>
    <x v="8"/>
    <x v="1"/>
    <s v="FUR-FU-3027"/>
    <s v="Furniture"/>
    <s v="Furnishings"/>
    <x v="2035"/>
    <x v="15006"/>
    <n v="1"/>
    <n v="0"/>
    <n v="9.4499999999999993"/>
    <n v="11.58"/>
    <s v="High"/>
  </r>
  <r>
    <n v="32620"/>
    <s v="CA-2015-EB14170140-42287"/>
    <x v="651"/>
    <d v="2015-10-11T00:00:00"/>
    <n v="1"/>
    <s v="First Class"/>
    <s v="EB-141701408"/>
    <x v="780"/>
    <x v="0"/>
    <x v="1581"/>
    <x v="46"/>
    <x v="0"/>
    <x v="18"/>
    <x v="0"/>
    <s v="OFF-PA-3328"/>
    <s v="Office Supplies"/>
    <s v="Paper"/>
    <x v="757"/>
    <x v="15007"/>
    <n v="4"/>
    <n v="0.2"/>
    <n v="3.5151999999999988"/>
    <n v="1.28"/>
    <s v="Medium"/>
  </r>
  <r>
    <n v="40854"/>
    <s v="CA-2012-EB14170140-41198"/>
    <x v="292"/>
    <d v="2012-10-18T00:00:00"/>
    <n v="2"/>
    <s v="Second Class"/>
    <s v="EB-141701402"/>
    <x v="780"/>
    <x v="0"/>
    <x v="296"/>
    <x v="13"/>
    <x v="0"/>
    <x v="0"/>
    <x v="0"/>
    <s v="FUR-FU-4334"/>
    <s v="Furniture"/>
    <s v="Furnishings"/>
    <x v="1038"/>
    <x v="15008"/>
    <n v="2"/>
    <n v="0.6"/>
    <n v="-1.5935999999999995"/>
    <n v="1.26"/>
    <s v="Critical"/>
  </r>
  <r>
    <n v="11276"/>
    <s v="ES-2015-KM1637548-42259"/>
    <x v="205"/>
    <d v="2015-09-12T00:00:00"/>
    <n v="0"/>
    <s v="Same Day"/>
    <s v="KM-1637548"/>
    <x v="3"/>
    <x v="2"/>
    <x v="707"/>
    <x v="337"/>
    <x v="2"/>
    <x v="2"/>
    <x v="2"/>
    <s v="OFF-BI-2893"/>
    <s v="Office Supplies"/>
    <s v="Binders"/>
    <x v="2694"/>
    <x v="15009"/>
    <n v="3"/>
    <n v="0"/>
    <n v="16.38"/>
    <n v="11.58"/>
    <s v="Critical"/>
  </r>
  <r>
    <n v="39174"/>
    <s v="CA-2013-EB14170140-41345"/>
    <x v="1132"/>
    <d v="2013-03-18T00:00:00"/>
    <n v="6"/>
    <s v="Standard Class"/>
    <s v="EB-141701408"/>
    <x v="780"/>
    <x v="0"/>
    <x v="800"/>
    <x v="46"/>
    <x v="0"/>
    <x v="18"/>
    <x v="0"/>
    <s v="OFF-LA-3240"/>
    <s v="Office Supplies"/>
    <s v="Labels"/>
    <x v="1022"/>
    <x v="351"/>
    <n v="2"/>
    <n v="0.2"/>
    <n v="1.764"/>
    <n v="1.1400000000000001"/>
    <s v="Medium"/>
  </r>
  <r>
    <n v="23225"/>
    <s v="IN-2015-VP2173058-42024"/>
    <x v="498"/>
    <d v="2015-01-22T00:00:00"/>
    <n v="2"/>
    <s v="First Class"/>
    <s v="VP-2173058"/>
    <x v="458"/>
    <x v="2"/>
    <x v="222"/>
    <x v="144"/>
    <x v="17"/>
    <x v="5"/>
    <x v="1"/>
    <s v="OFF-LA-4540"/>
    <s v="Office Supplies"/>
    <s v="Labels"/>
    <x v="3292"/>
    <x v="15010"/>
    <n v="5"/>
    <n v="0"/>
    <n v="15.750000000000002"/>
    <n v="11.58"/>
    <s v="High"/>
  </r>
  <r>
    <n v="9546"/>
    <s v="US-2012-BM1157536-41258"/>
    <x v="1018"/>
    <d v="2012-12-18T00:00:00"/>
    <n v="3"/>
    <s v="First Class"/>
    <s v="BM-1157536"/>
    <x v="329"/>
    <x v="1"/>
    <x v="1573"/>
    <x v="361"/>
    <x v="18"/>
    <x v="15"/>
    <x v="4"/>
    <s v="FUR-BO-4844"/>
    <s v="Furniture"/>
    <s v="Bookcases"/>
    <x v="841"/>
    <x v="11317"/>
    <n v="2"/>
    <n v="0.4"/>
    <n v="-66.240000000000023"/>
    <n v="11.577999999999999"/>
    <s v="Medium"/>
  </r>
  <r>
    <n v="36736"/>
    <s v="CA-2014-EH14185140-41734"/>
    <x v="404"/>
    <d v="2014-04-10T00:00:00"/>
    <n v="5"/>
    <s v="Standard Class"/>
    <s v="EH-141851406"/>
    <x v="404"/>
    <x v="0"/>
    <x v="33"/>
    <x v="23"/>
    <x v="0"/>
    <x v="14"/>
    <x v="0"/>
    <s v="OFF-BI-4827"/>
    <s v="Office Supplies"/>
    <s v="Binders"/>
    <x v="275"/>
    <x v="15011"/>
    <n v="2"/>
    <n v="0.2"/>
    <n v="183.99499999999998"/>
    <n v="89"/>
    <s v="High"/>
  </r>
  <r>
    <n v="12166"/>
    <s v="ES-2013-AM1036045-41420"/>
    <x v="1218"/>
    <d v="2013-05-31T00:00:00"/>
    <n v="5"/>
    <s v="Second Class"/>
    <s v="AM-1036045"/>
    <x v="128"/>
    <x v="1"/>
    <x v="426"/>
    <x v="12"/>
    <x v="9"/>
    <x v="2"/>
    <x v="2"/>
    <s v="OFF-PA-4181"/>
    <s v="Office Supplies"/>
    <s v="Paper"/>
    <x v="2727"/>
    <x v="10743"/>
    <n v="6"/>
    <n v="0"/>
    <n v="32.76"/>
    <n v="11.57"/>
    <s v="Medium"/>
  </r>
  <r>
    <n v="21159"/>
    <s v="IN-2012-CA1226559-41082"/>
    <x v="1062"/>
    <d v="2012-06-24T00:00:00"/>
    <n v="2"/>
    <s v="First Class"/>
    <s v="CA-1226559"/>
    <x v="383"/>
    <x v="0"/>
    <x v="600"/>
    <x v="100"/>
    <x v="20"/>
    <x v="17"/>
    <x v="1"/>
    <s v="TEC-PH-3153"/>
    <s v="Technology"/>
    <s v="Phones"/>
    <x v="1187"/>
    <x v="15012"/>
    <n v="1"/>
    <n v="0.17"/>
    <n v="30.818999999999999"/>
    <n v="11.57"/>
    <s v="Medium"/>
  </r>
  <r>
    <n v="31042"/>
    <s v="IN-2014-CC124757-41713"/>
    <x v="1134"/>
    <d v="2014-03-20T00:00:00"/>
    <n v="5"/>
    <s v="Standard Class"/>
    <s v="CC-124757"/>
    <x v="284"/>
    <x v="0"/>
    <x v="78"/>
    <x v="1"/>
    <x v="1"/>
    <x v="1"/>
    <x v="1"/>
    <s v="OFF-AP-4492"/>
    <s v="Office Supplies"/>
    <s v="Appliances"/>
    <x v="2879"/>
    <x v="11483"/>
    <n v="2"/>
    <n v="0"/>
    <n v="10.02"/>
    <n v="11.57"/>
    <s v="Medium"/>
  </r>
  <r>
    <n v="45330"/>
    <s v="NI-2012-DB312095-41181"/>
    <x v="1028"/>
    <d v="2012-10-03T00:00:00"/>
    <n v="4"/>
    <s v="Standard Class"/>
    <s v="DB-312095"/>
    <x v="768"/>
    <x v="1"/>
    <x v="2439"/>
    <x v="845"/>
    <x v="81"/>
    <x v="3"/>
    <x v="3"/>
    <s v="TEC-CO-4574"/>
    <s v="Technology"/>
    <s v="Copiers"/>
    <x v="381"/>
    <x v="15013"/>
    <n v="2"/>
    <n v="0.7"/>
    <n v="-196.75799999999998"/>
    <n v="11.57"/>
    <s v="High"/>
  </r>
  <r>
    <n v="11010"/>
    <s v="ES-2015-DL133158-42320"/>
    <x v="403"/>
    <d v="2015-11-16T00:00:00"/>
    <n v="4"/>
    <s v="Standard Class"/>
    <s v="DL-133158"/>
    <x v="432"/>
    <x v="0"/>
    <x v="938"/>
    <x v="453"/>
    <x v="30"/>
    <x v="2"/>
    <x v="2"/>
    <s v="OFF-AR-6127"/>
    <s v="Office Supplies"/>
    <s v="Art"/>
    <x v="1638"/>
    <x v="15014"/>
    <n v="5"/>
    <n v="0"/>
    <n v="36.450000000000003"/>
    <n v="11.57"/>
    <s v="Medium"/>
  </r>
  <r>
    <n v="49273"/>
    <s v="MO-2015-GB453086-42161"/>
    <x v="314"/>
    <d v="2015-06-09T00:00:00"/>
    <n v="3"/>
    <s v="First Class"/>
    <s v="GB-453086"/>
    <x v="163"/>
    <x v="1"/>
    <x v="641"/>
    <x v="355"/>
    <x v="28"/>
    <x v="19"/>
    <x v="3"/>
    <s v="FUR-CH-5409"/>
    <s v="Furniture"/>
    <s v="Chairs"/>
    <x v="1533"/>
    <x v="14787"/>
    <n v="1"/>
    <n v="0"/>
    <n v="4.1999999999999993"/>
    <n v="11.57"/>
    <s v="Medium"/>
  </r>
  <r>
    <n v="7349"/>
    <s v="MX-2015-HW1493582-42290"/>
    <x v="411"/>
    <d v="2015-10-16T00:00:00"/>
    <n v="3"/>
    <s v="Second Class"/>
    <s v="HW-1493582"/>
    <x v="238"/>
    <x v="1"/>
    <x v="1169"/>
    <x v="332"/>
    <x v="14"/>
    <x v="13"/>
    <x v="4"/>
    <s v="OFF-FA-2941"/>
    <s v="Office Supplies"/>
    <s v="Fasteners"/>
    <x v="3115"/>
    <x v="15015"/>
    <n v="5"/>
    <n v="0"/>
    <n v="15.1"/>
    <n v="11.57"/>
    <s v="High"/>
  </r>
  <r>
    <n v="19323"/>
    <s v="ES-2013-HG14965120-41571"/>
    <x v="903"/>
    <d v="2013-10-27T00:00:00"/>
    <n v="3"/>
    <s v="First Class"/>
    <s v="HG-14965120"/>
    <x v="430"/>
    <x v="1"/>
    <x v="92"/>
    <x v="73"/>
    <x v="25"/>
    <x v="9"/>
    <x v="2"/>
    <s v="OFF-SU-4322"/>
    <s v="Office Supplies"/>
    <s v="Supplies"/>
    <x v="1940"/>
    <x v="12867"/>
    <n v="2"/>
    <n v="0"/>
    <n v="27.240000000000002"/>
    <n v="11.57"/>
    <s v="High"/>
  </r>
  <r>
    <n v="19064"/>
    <s v="ES-2013-JL1583545-41500"/>
    <x v="946"/>
    <d v="2013-08-18T00:00:00"/>
    <n v="4"/>
    <s v="Standard Class"/>
    <s v="JL-1583545"/>
    <x v="150"/>
    <x v="0"/>
    <x v="13"/>
    <x v="12"/>
    <x v="9"/>
    <x v="2"/>
    <x v="2"/>
    <s v="TEC-AC-5200"/>
    <s v="Technology"/>
    <s v="Accessories"/>
    <x v="1982"/>
    <x v="15016"/>
    <n v="1"/>
    <n v="0"/>
    <n v="1.3800000000000001"/>
    <n v="11.57"/>
    <s v="High"/>
  </r>
  <r>
    <n v="16181"/>
    <s v="ES-2015-SC2038045-42131"/>
    <x v="670"/>
    <d v="2015-05-11T00:00:00"/>
    <n v="4"/>
    <s v="Standard Class"/>
    <s v="SC-2038045"/>
    <x v="138"/>
    <x v="0"/>
    <x v="1759"/>
    <x v="66"/>
    <x v="9"/>
    <x v="2"/>
    <x v="2"/>
    <s v="OFF-ST-4096"/>
    <s v="Office Supplies"/>
    <s v="Storage"/>
    <x v="1673"/>
    <x v="11951"/>
    <n v="4"/>
    <n v="0.1"/>
    <n v="-19.38"/>
    <n v="11.57"/>
    <s v="Medium"/>
  </r>
  <r>
    <n v="46885"/>
    <s v="ZA-2014-TH11235147-41713"/>
    <x v="1134"/>
    <d v="2014-03-17T00:00:00"/>
    <n v="2"/>
    <s v="First Class"/>
    <s v="TH-11235147"/>
    <x v="416"/>
    <x v="1"/>
    <x v="2278"/>
    <x v="811"/>
    <x v="129"/>
    <x v="10"/>
    <x v="3"/>
    <s v="OFF-AR-3447"/>
    <s v="Office Supplies"/>
    <s v="Art"/>
    <x v="1531"/>
    <x v="12986"/>
    <n v="4"/>
    <n v="0.7"/>
    <n v="-133.19999999999999"/>
    <n v="11.57"/>
    <s v="Critical"/>
  </r>
  <r>
    <n v="3908"/>
    <s v="MX-2014-RW1954039-41689"/>
    <x v="944"/>
    <d v="2014-02-26T00:00:00"/>
    <n v="7"/>
    <s v="Standard Class"/>
    <s v="RW-1954039"/>
    <x v="74"/>
    <x v="1"/>
    <x v="22"/>
    <x v="20"/>
    <x v="15"/>
    <x v="13"/>
    <x v="4"/>
    <s v="OFF-SU-4989"/>
    <s v="Office Supplies"/>
    <s v="Supplies"/>
    <x v="1888"/>
    <x v="12007"/>
    <n v="3"/>
    <n v="0"/>
    <n v="30.96"/>
    <n v="11.568999999999999"/>
    <s v="Low"/>
  </r>
  <r>
    <n v="891"/>
    <s v="US-2013-FW1439582-41433"/>
    <x v="780"/>
    <d v="2013-06-14T00:00:00"/>
    <n v="6"/>
    <s v="Standard Class"/>
    <s v="FW-1439582"/>
    <x v="175"/>
    <x v="1"/>
    <x v="322"/>
    <x v="222"/>
    <x v="14"/>
    <x v="13"/>
    <x v="4"/>
    <s v="FUR-BO-3902"/>
    <s v="Furniture"/>
    <s v="Bookcases"/>
    <x v="428"/>
    <x v="3392"/>
    <n v="3"/>
    <n v="0.2"/>
    <n v="-14.62800000000002"/>
    <n v="11.562000000000001"/>
    <s v="Medium"/>
  </r>
  <r>
    <n v="3683"/>
    <s v="US-2012-VP2176098-40999"/>
    <x v="955"/>
    <d v="2012-04-03T00:00:00"/>
    <n v="3"/>
    <s v="Second Class"/>
    <s v="VP-2176098"/>
    <x v="443"/>
    <x v="1"/>
    <x v="1226"/>
    <x v="387"/>
    <x v="101"/>
    <x v="13"/>
    <x v="4"/>
    <s v="OFF-AP-3877"/>
    <s v="Office Supplies"/>
    <s v="Appliances"/>
    <x v="2686"/>
    <x v="15017"/>
    <n v="4"/>
    <n v="0.4"/>
    <n v="-47.104000000000028"/>
    <n v="11.562000000000001"/>
    <s v="High"/>
  </r>
  <r>
    <n v="34564"/>
    <s v="CA-2012-EH14185140-41050"/>
    <x v="1394"/>
    <d v="2012-05-28T00:00:00"/>
    <n v="7"/>
    <s v="Standard Class"/>
    <s v="EH-141851408"/>
    <x v="404"/>
    <x v="0"/>
    <x v="468"/>
    <x v="330"/>
    <x v="0"/>
    <x v="18"/>
    <x v="0"/>
    <s v="TEC-PH-5365"/>
    <s v="Technology"/>
    <s v="Phones"/>
    <x v="1166"/>
    <x v="15018"/>
    <n v="2"/>
    <n v="0"/>
    <n v="33.995000000000005"/>
    <n v="6"/>
    <s v="Medium"/>
  </r>
  <r>
    <n v="34690"/>
    <s v="CA-2012-EH14185140-41234"/>
    <x v="62"/>
    <d v="2012-11-24T00:00:00"/>
    <n v="3"/>
    <s v="First Class"/>
    <s v="EH-141851402"/>
    <x v="404"/>
    <x v="0"/>
    <x v="76"/>
    <x v="13"/>
    <x v="0"/>
    <x v="0"/>
    <x v="0"/>
    <s v="OFF-BI-6396"/>
    <s v="Office Supplies"/>
    <s v="Binders"/>
    <x v="2186"/>
    <x v="15019"/>
    <n v="1"/>
    <n v="0.8"/>
    <n v="-11.084800000000005"/>
    <n v="3.17"/>
    <s v="Critical"/>
  </r>
  <r>
    <n v="37280"/>
    <s v="CA-2015-EH14185140-42264"/>
    <x v="143"/>
    <d v="2015-09-19T00:00:00"/>
    <n v="2"/>
    <s v="Second Class"/>
    <s v="EH-141851406"/>
    <x v="404"/>
    <x v="0"/>
    <x v="50"/>
    <x v="43"/>
    <x v="0"/>
    <x v="14"/>
    <x v="0"/>
    <s v="OFF-PA-6480"/>
    <s v="Office Supplies"/>
    <s v="Paper"/>
    <x v="3293"/>
    <x v="15020"/>
    <n v="6"/>
    <n v="0.2"/>
    <n v="6.4199999999999964"/>
    <n v="2.91"/>
    <s v="High"/>
  </r>
  <r>
    <n v="20002"/>
    <s v="ES-2015-SM20005139-42138"/>
    <x v="1278"/>
    <d v="2015-05-16T00:00:00"/>
    <n v="2"/>
    <s v="Second Class"/>
    <s v="SM-20005139"/>
    <x v="97"/>
    <x v="0"/>
    <x v="63"/>
    <x v="29"/>
    <x v="13"/>
    <x v="12"/>
    <x v="2"/>
    <s v="OFF-LA-5403"/>
    <s v="Office Supplies"/>
    <s v="Labels"/>
    <x v="3189"/>
    <x v="15021"/>
    <n v="7"/>
    <n v="0.1"/>
    <n v="4.9140000000000015"/>
    <n v="11.56"/>
    <s v="High"/>
  </r>
  <r>
    <n v="3703"/>
    <s v="MX-2012-BP1123051-41264"/>
    <x v="196"/>
    <d v="2012-12-23T00:00:00"/>
    <n v="2"/>
    <s v="Second Class"/>
    <s v="BP-1123051"/>
    <x v="24"/>
    <x v="0"/>
    <x v="941"/>
    <x v="454"/>
    <x v="37"/>
    <x v="13"/>
    <x v="4"/>
    <s v="TEC-AC-5100"/>
    <s v="Technology"/>
    <s v="Accessories"/>
    <x v="2878"/>
    <x v="13728"/>
    <n v="5"/>
    <n v="0"/>
    <n v="38.700000000000003"/>
    <n v="11.556000000000001"/>
    <s v="High"/>
  </r>
  <r>
    <n v="9018"/>
    <s v="MX-2014-PF1922539-41920"/>
    <x v="1073"/>
    <d v="2014-10-11T00:00:00"/>
    <n v="3"/>
    <s v="First Class"/>
    <s v="PF-1922539"/>
    <x v="587"/>
    <x v="0"/>
    <x v="351"/>
    <x v="20"/>
    <x v="15"/>
    <x v="13"/>
    <x v="4"/>
    <s v="OFF-AR-3454"/>
    <s v="Office Supplies"/>
    <s v="Art"/>
    <x v="625"/>
    <x v="15022"/>
    <n v="4"/>
    <n v="0"/>
    <n v="8.8000000000000007"/>
    <n v="11.553000000000001"/>
    <s v="Medium"/>
  </r>
  <r>
    <n v="6418"/>
    <s v="MX-2014-ML1739582-41979"/>
    <x v="751"/>
    <d v="2014-12-09T00:00:00"/>
    <n v="3"/>
    <s v="Second Class"/>
    <s v="ML-1739582"/>
    <x v="405"/>
    <x v="1"/>
    <x v="21"/>
    <x v="19"/>
    <x v="14"/>
    <x v="13"/>
    <x v="4"/>
    <s v="OFF-FA-6197"/>
    <s v="Office Supplies"/>
    <s v="Fasteners"/>
    <x v="3266"/>
    <x v="13900"/>
    <n v="7"/>
    <n v="0"/>
    <n v="35"/>
    <n v="11.552"/>
    <s v="Critical"/>
  </r>
  <r>
    <n v="12112"/>
    <s v="ES-2014-CM11830139-41867"/>
    <x v="653"/>
    <d v="2014-08-23T00:00:00"/>
    <n v="7"/>
    <s v="Standard Class"/>
    <s v="CM-11830139"/>
    <x v="371"/>
    <x v="1"/>
    <x v="669"/>
    <x v="29"/>
    <x v="13"/>
    <x v="12"/>
    <x v="2"/>
    <s v="OFF-BI-3713"/>
    <s v="Office Supplies"/>
    <s v="Binders"/>
    <x v="2108"/>
    <x v="13549"/>
    <n v="3"/>
    <n v="0"/>
    <n v="41.759999999999991"/>
    <n v="11.55"/>
    <s v="Low"/>
  </r>
  <r>
    <n v="14390"/>
    <s v="ES-2015-GH1441045-42266"/>
    <x v="244"/>
    <d v="2015-09-21T00:00:00"/>
    <n v="2"/>
    <s v="Second Class"/>
    <s v="GH-1441045"/>
    <x v="374"/>
    <x v="2"/>
    <x v="291"/>
    <x v="12"/>
    <x v="9"/>
    <x v="2"/>
    <x v="2"/>
    <s v="OFF-BI-6369"/>
    <s v="Office Supplies"/>
    <s v="Binders"/>
    <x v="1850"/>
    <x v="8780"/>
    <n v="4"/>
    <n v="0"/>
    <n v="30.72"/>
    <n v="11.55"/>
    <s v="High"/>
  </r>
  <r>
    <n v="13545"/>
    <s v="ES-2012-NF1859545-41175"/>
    <x v="755"/>
    <d v="2012-09-27T00:00:00"/>
    <n v="4"/>
    <s v="Standard Class"/>
    <s v="NF-1859545"/>
    <x v="343"/>
    <x v="2"/>
    <x v="244"/>
    <x v="69"/>
    <x v="9"/>
    <x v="2"/>
    <x v="2"/>
    <s v="OFF-AR-3525"/>
    <s v="Office Supplies"/>
    <s v="Art"/>
    <x v="759"/>
    <x v="13103"/>
    <n v="2"/>
    <n v="0"/>
    <n v="26.82"/>
    <n v="11.55"/>
    <s v="Medium"/>
  </r>
  <r>
    <n v="21087"/>
    <s v="IN-2013-PG1889558-41580"/>
    <x v="830"/>
    <d v="2013-11-06T00:00:00"/>
    <n v="4"/>
    <s v="Second Class"/>
    <s v="PG-1889558"/>
    <x v="395"/>
    <x v="0"/>
    <x v="297"/>
    <x v="24"/>
    <x v="17"/>
    <x v="5"/>
    <x v="1"/>
    <s v="OFF-BI-4810"/>
    <s v="Office Supplies"/>
    <s v="Binders"/>
    <x v="3294"/>
    <x v="15023"/>
    <n v="10"/>
    <n v="0"/>
    <n v="5.4"/>
    <n v="11.55"/>
    <s v="Medium"/>
  </r>
  <r>
    <n v="42266"/>
    <s v="TX-2014-PW9030135-41809"/>
    <x v="726"/>
    <d v="2014-06-23T00:00:00"/>
    <n v="4"/>
    <s v="Standard Class"/>
    <s v="PW-9030135"/>
    <x v="437"/>
    <x v="1"/>
    <x v="2802"/>
    <x v="927"/>
    <x v="144"/>
    <x v="22"/>
    <x v="1"/>
    <s v="TEC-MA-5511"/>
    <s v="Technology"/>
    <s v="Machines"/>
    <x v="257"/>
    <x v="12292"/>
    <n v="1"/>
    <n v="0.7"/>
    <n v="-183.31500000000003"/>
    <n v="11.55"/>
    <s v="High"/>
  </r>
  <r>
    <n v="28435"/>
    <s v="ID-2015-VD21670130-42238"/>
    <x v="917"/>
    <d v="2015-08-28T00:00:00"/>
    <n v="6"/>
    <s v="Standard Class"/>
    <s v="VD-21670130"/>
    <x v="20"/>
    <x v="0"/>
    <x v="104"/>
    <x v="80"/>
    <x v="35"/>
    <x v="17"/>
    <x v="1"/>
    <s v="OFF-PA-4466"/>
    <s v="Office Supplies"/>
    <s v="Paper"/>
    <x v="1330"/>
    <x v="15024"/>
    <n v="11"/>
    <n v="0.47000000000000003"/>
    <n v="-78.573000000000022"/>
    <n v="11.55"/>
    <s v="Medium"/>
  </r>
  <r>
    <n v="9045"/>
    <s v="MX-2012-ES1408082-41152"/>
    <x v="632"/>
    <d v="2012-09-04T00:00:00"/>
    <n v="4"/>
    <s v="Standard Class"/>
    <s v="ES-1408082"/>
    <x v="630"/>
    <x v="1"/>
    <x v="191"/>
    <x v="142"/>
    <x v="14"/>
    <x v="13"/>
    <x v="4"/>
    <s v="OFF-AP-3568"/>
    <s v="Office Supplies"/>
    <s v="Appliances"/>
    <x v="1902"/>
    <x v="10734"/>
    <n v="3"/>
    <n v="0"/>
    <n v="40.020000000000003"/>
    <n v="11.545999999999999"/>
    <s v="Medium"/>
  </r>
  <r>
    <n v="9129"/>
    <s v="US-2013-KA1652582-41436"/>
    <x v="302"/>
    <d v="2013-06-15T00:00:00"/>
    <n v="4"/>
    <s v="Standard Class"/>
    <s v="KA-1652582"/>
    <x v="498"/>
    <x v="0"/>
    <x v="503"/>
    <x v="301"/>
    <x v="14"/>
    <x v="13"/>
    <x v="4"/>
    <s v="TEC-CO-4784"/>
    <s v="Technology"/>
    <s v="Copiers"/>
    <x v="1998"/>
    <x v="15025"/>
    <n v="2"/>
    <n v="2E-3"/>
    <n v="26.46472"/>
    <n v="11.541"/>
    <s v="Medium"/>
  </r>
  <r>
    <n v="15317"/>
    <s v="ES-2015-AB1016545-42356"/>
    <x v="44"/>
    <d v="2015-12-20T00:00:00"/>
    <n v="2"/>
    <s v="First Class"/>
    <s v="AB-1016545"/>
    <x v="410"/>
    <x v="0"/>
    <x v="40"/>
    <x v="12"/>
    <x v="9"/>
    <x v="2"/>
    <x v="2"/>
    <s v="OFF-LA-6034"/>
    <s v="Office Supplies"/>
    <s v="Labels"/>
    <x v="2927"/>
    <x v="15026"/>
    <n v="6"/>
    <n v="0"/>
    <n v="25.56"/>
    <n v="11.54"/>
    <s v="High"/>
  </r>
  <r>
    <n v="27150"/>
    <s v="IN-2012-AG10675102-41237"/>
    <x v="212"/>
    <d v="2012-11-29T00:00:00"/>
    <n v="5"/>
    <s v="Standard Class"/>
    <s v="AG-10675102"/>
    <x v="331"/>
    <x v="0"/>
    <x v="888"/>
    <x v="354"/>
    <x v="29"/>
    <x v="17"/>
    <x v="1"/>
    <s v="FUR-BO-3888"/>
    <s v="Furniture"/>
    <s v="Bookcases"/>
    <x v="1634"/>
    <x v="15027"/>
    <n v="2"/>
    <n v="0.35"/>
    <n v="-82.094999999999985"/>
    <n v="11.54"/>
    <s v="Medium"/>
  </r>
  <r>
    <n v="28094"/>
    <s v="IN-2012-BF1108011-41252"/>
    <x v="581"/>
    <d v="2012-12-15T00:00:00"/>
    <n v="6"/>
    <s v="Standard Class"/>
    <s v="BF-1108011"/>
    <x v="153"/>
    <x v="0"/>
    <x v="49"/>
    <x v="42"/>
    <x v="24"/>
    <x v="5"/>
    <x v="1"/>
    <s v="OFF-AR-3451"/>
    <s v="Office Supplies"/>
    <s v="Art"/>
    <x v="1967"/>
    <x v="15028"/>
    <n v="7"/>
    <n v="0"/>
    <n v="66.149999999999991"/>
    <n v="11.54"/>
    <s v="Medium"/>
  </r>
  <r>
    <n v="18048"/>
    <s v="ES-2013-LW1721564-41586"/>
    <x v="551"/>
    <d v="2013-11-12T00:00:00"/>
    <n v="4"/>
    <s v="Standard Class"/>
    <s v="LW-1721564"/>
    <x v="496"/>
    <x v="0"/>
    <x v="2028"/>
    <x v="242"/>
    <x v="10"/>
    <x v="9"/>
    <x v="2"/>
    <s v="OFF-SU-4974"/>
    <s v="Office Supplies"/>
    <s v="Supplies"/>
    <x v="2354"/>
    <x v="8961"/>
    <n v="5"/>
    <n v="0"/>
    <n v="0"/>
    <n v="11.54"/>
    <s v="Medium"/>
  </r>
  <r>
    <n v="14581"/>
    <s v="IT-2012-RW1963062-41163"/>
    <x v="895"/>
    <d v="2012-09-15T00:00:00"/>
    <n v="4"/>
    <s v="Second Class"/>
    <s v="RW-1963062"/>
    <x v="791"/>
    <x v="1"/>
    <x v="710"/>
    <x v="377"/>
    <x v="99"/>
    <x v="12"/>
    <x v="2"/>
    <s v="OFF-SU-6165"/>
    <s v="Office Supplies"/>
    <s v="Supplies"/>
    <x v="2691"/>
    <x v="14586"/>
    <n v="4"/>
    <n v="0.5"/>
    <n v="-37.200000000000003"/>
    <n v="11.54"/>
    <s v="High"/>
  </r>
  <r>
    <n v="11933"/>
    <s v="ES-2013-SC2080048-41460"/>
    <x v="1183"/>
    <d v="2013-07-11T00:00:00"/>
    <n v="6"/>
    <s v="Standard Class"/>
    <s v="SC-2080048"/>
    <x v="484"/>
    <x v="0"/>
    <x v="995"/>
    <x v="55"/>
    <x v="2"/>
    <x v="2"/>
    <x v="2"/>
    <s v="OFF-ST-6283"/>
    <s v="Office Supplies"/>
    <s v="Storage"/>
    <x v="783"/>
    <x v="8172"/>
    <n v="2"/>
    <n v="0.1"/>
    <n v="30.372"/>
    <n v="11.54"/>
    <s v="Medium"/>
  </r>
  <r>
    <n v="4832"/>
    <s v="MX-2012-ND1837028-41160"/>
    <x v="1090"/>
    <d v="2012-09-12T00:00:00"/>
    <n v="4"/>
    <s v="Standard Class"/>
    <s v="ND-1837028"/>
    <x v="554"/>
    <x v="0"/>
    <x v="2187"/>
    <x v="789"/>
    <x v="31"/>
    <x v="7"/>
    <x v="4"/>
    <s v="OFF-AR-3461"/>
    <s v="Office Supplies"/>
    <s v="Art"/>
    <x v="2693"/>
    <x v="14228"/>
    <n v="5"/>
    <n v="0"/>
    <n v="28.3"/>
    <n v="11.536"/>
    <s v="High"/>
  </r>
  <r>
    <n v="5427"/>
    <s v="MX-2012-SS2014082-41178"/>
    <x v="509"/>
    <d v="2012-09-30T00:00:00"/>
    <n v="4"/>
    <s v="Standard Class"/>
    <s v="SS-2014082"/>
    <x v="321"/>
    <x v="1"/>
    <x v="86"/>
    <x v="67"/>
    <x v="14"/>
    <x v="13"/>
    <x v="4"/>
    <s v="OFF-EN-4916"/>
    <s v="Office Supplies"/>
    <s v="Envelopes"/>
    <x v="2241"/>
    <x v="7257"/>
    <n v="6"/>
    <n v="0"/>
    <n v="35.64"/>
    <n v="11.534000000000001"/>
    <s v="Medium"/>
  </r>
  <r>
    <n v="48895"/>
    <s v="TU-2012-BD1725134-40922"/>
    <x v="1247"/>
    <d v="2012-01-18T00:00:00"/>
    <n v="4"/>
    <s v="Standard Class"/>
    <s v="BD-1725134"/>
    <x v="579"/>
    <x v="0"/>
    <x v="1429"/>
    <x v="596"/>
    <x v="52"/>
    <x v="6"/>
    <x v="1"/>
    <s v="OFF-ST-4257"/>
    <s v="Office Supplies"/>
    <s v="Storage"/>
    <x v="157"/>
    <x v="15029"/>
    <n v="2"/>
    <n v="0.6"/>
    <n v="-54.97199999999998"/>
    <n v="11.53"/>
    <s v="Medium"/>
  </r>
  <r>
    <n v="46294"/>
    <s v="SF-2015-CP2085117-42227"/>
    <x v="53"/>
    <d v="2015-08-13T00:00:00"/>
    <n v="2"/>
    <s v="Second Class"/>
    <s v="CP-2085117"/>
    <x v="356"/>
    <x v="1"/>
    <x v="166"/>
    <x v="125"/>
    <x v="40"/>
    <x v="20"/>
    <x v="3"/>
    <s v="TEC-CO-5995"/>
    <s v="Technology"/>
    <s v="Copiers"/>
    <x v="748"/>
    <x v="3897"/>
    <n v="2"/>
    <n v="0"/>
    <n v="40.019999999999996"/>
    <n v="11.53"/>
    <s v="Medium"/>
  </r>
  <r>
    <n v="46158"/>
    <s v="EG-2015-CR262538-42169"/>
    <x v="470"/>
    <d v="2015-06-19T00:00:00"/>
    <n v="5"/>
    <s v="Second Class"/>
    <s v="CR-262538"/>
    <x v="101"/>
    <x v="2"/>
    <x v="2452"/>
    <x v="848"/>
    <x v="44"/>
    <x v="19"/>
    <x v="3"/>
    <s v="OFF-PA-5878"/>
    <s v="Office Supplies"/>
    <s v="Paper"/>
    <x v="2362"/>
    <x v="13873"/>
    <n v="2"/>
    <n v="0"/>
    <n v="12.36"/>
    <n v="11.53"/>
    <s v="High"/>
  </r>
  <r>
    <n v="40579"/>
    <s v="CA-2014-EH14185140-42004"/>
    <x v="268"/>
    <d v="2015-01-05T00:00:00"/>
    <n v="5"/>
    <s v="Standard Class"/>
    <s v="EH-141851408"/>
    <x v="404"/>
    <x v="0"/>
    <x v="2572"/>
    <x v="311"/>
    <x v="0"/>
    <x v="18"/>
    <x v="0"/>
    <s v="OFF-PA-4139"/>
    <s v="Office Supplies"/>
    <s v="Paper"/>
    <x v="1338"/>
    <x v="15030"/>
    <n v="4"/>
    <n v="0.2"/>
    <n v="25.278400000000001"/>
    <n v="2.86"/>
    <s v="Medium"/>
  </r>
  <r>
    <n v="27831"/>
    <s v="IN-2013-JG151607-41538"/>
    <x v="815"/>
    <d v="2013-09-24T00:00:00"/>
    <n v="3"/>
    <s v="Second Class"/>
    <s v="JG-151607"/>
    <x v="130"/>
    <x v="0"/>
    <x v="64"/>
    <x v="54"/>
    <x v="1"/>
    <x v="1"/>
    <x v="1"/>
    <s v="OFF-SU-6173"/>
    <s v="Office Supplies"/>
    <s v="Supplies"/>
    <x v="2335"/>
    <x v="15031"/>
    <n v="9"/>
    <n v="0.1"/>
    <n v="-17.199000000000002"/>
    <n v="11.53"/>
    <s v="High"/>
  </r>
  <r>
    <n v="39005"/>
    <s v="CA-2012-EH14185140-41206"/>
    <x v="45"/>
    <d v="2012-10-28T00:00:00"/>
    <n v="4"/>
    <s v="Standard Class"/>
    <s v="EH-141851406"/>
    <x v="404"/>
    <x v="0"/>
    <x v="50"/>
    <x v="43"/>
    <x v="0"/>
    <x v="14"/>
    <x v="0"/>
    <s v="TEC-AC-5191"/>
    <s v="Technology"/>
    <s v="Accessories"/>
    <x v="3295"/>
    <x v="15032"/>
    <n v="3"/>
    <n v="0.2"/>
    <n v="0.50970000000000049"/>
    <n v="2.63"/>
    <s v="Medium"/>
  </r>
  <r>
    <n v="10757"/>
    <s v="ES-2012-RH19510139-41066"/>
    <x v="156"/>
    <d v="2012-06-11T00:00:00"/>
    <n v="5"/>
    <s v="Standard Class"/>
    <s v="RH-19510139"/>
    <x v="783"/>
    <x v="2"/>
    <x v="496"/>
    <x v="29"/>
    <x v="13"/>
    <x v="12"/>
    <x v="2"/>
    <s v="OFF-AR-3461"/>
    <s v="Office Supplies"/>
    <s v="Art"/>
    <x v="2693"/>
    <x v="15033"/>
    <n v="5"/>
    <n v="0"/>
    <n v="7.1999999999999993"/>
    <n v="11.53"/>
    <s v="Medium"/>
  </r>
  <r>
    <n v="28598"/>
    <s v="IN-2014-RO1978078-41767"/>
    <x v="1042"/>
    <d v="2014-05-14T00:00:00"/>
    <n v="6"/>
    <s v="Standard Class"/>
    <s v="RO-1978078"/>
    <x v="84"/>
    <x v="0"/>
    <x v="1233"/>
    <x v="533"/>
    <x v="33"/>
    <x v="17"/>
    <x v="1"/>
    <s v="OFF-EN-4910"/>
    <s v="Office Supplies"/>
    <s v="Envelopes"/>
    <x v="1959"/>
    <x v="9553"/>
    <n v="6"/>
    <n v="0"/>
    <n v="130.14000000000001"/>
    <n v="11.53"/>
    <s v="Medium"/>
  </r>
  <r>
    <n v="10371"/>
    <s v="ES-2012-SO203358-41046"/>
    <x v="999"/>
    <d v="2012-05-23T00:00:00"/>
    <n v="6"/>
    <s v="Standard Class"/>
    <s v="SO-203358"/>
    <x v="107"/>
    <x v="0"/>
    <x v="190"/>
    <x v="141"/>
    <x v="30"/>
    <x v="2"/>
    <x v="2"/>
    <s v="FUR-FU-3030"/>
    <s v="Furniture"/>
    <s v="Furnishings"/>
    <x v="1032"/>
    <x v="15034"/>
    <n v="2"/>
    <n v="0"/>
    <n v="27.06"/>
    <n v="11.53"/>
    <s v="Low"/>
  </r>
  <r>
    <n v="28670"/>
    <s v="IN-2012-TG2131027-40953"/>
    <x v="379"/>
    <d v="2012-02-18T00:00:00"/>
    <n v="4"/>
    <s v="Standard Class"/>
    <s v="TG-2131027"/>
    <x v="676"/>
    <x v="0"/>
    <x v="113"/>
    <x v="88"/>
    <x v="8"/>
    <x v="8"/>
    <x v="1"/>
    <s v="FUR-FU-6270"/>
    <s v="Furniture"/>
    <s v="Furnishings"/>
    <x v="2314"/>
    <x v="11131"/>
    <n v="3"/>
    <n v="0"/>
    <n v="61.56"/>
    <n v="11.53"/>
    <s v="Medium"/>
  </r>
  <r>
    <n v="4186"/>
    <s v="MX-2014-LS1724518-41943"/>
    <x v="350"/>
    <d v="2014-11-05T00:00:00"/>
    <n v="5"/>
    <s v="Standard Class"/>
    <s v="LS-1724518"/>
    <x v="308"/>
    <x v="0"/>
    <x v="999"/>
    <x v="468"/>
    <x v="7"/>
    <x v="7"/>
    <x v="4"/>
    <s v="FUR-CH-5752"/>
    <s v="Furniture"/>
    <s v="Chairs"/>
    <x v="1699"/>
    <x v="15035"/>
    <n v="2"/>
    <n v="0"/>
    <n v="13.16"/>
    <n v="11.526"/>
    <s v="High"/>
  </r>
  <r>
    <n v="9964"/>
    <s v="US-2015-RS1976555-42210"/>
    <x v="1093"/>
    <d v="2015-07-30T00:00:00"/>
    <n v="5"/>
    <s v="Standard Class"/>
    <s v="RS-1976555"/>
    <x v="535"/>
    <x v="1"/>
    <x v="1305"/>
    <x v="478"/>
    <x v="84"/>
    <x v="13"/>
    <x v="4"/>
    <s v="TEC-CO-3697"/>
    <s v="Technology"/>
    <s v="Copiers"/>
    <x v="660"/>
    <x v="15036"/>
    <n v="3"/>
    <n v="0.40200000000000002"/>
    <n v="-74.208600000000004"/>
    <n v="11.523999999999999"/>
    <s v="Medium"/>
  </r>
  <r>
    <n v="298"/>
    <s v="MX-2013-RB1979531-41314"/>
    <x v="1101"/>
    <d v="2013-02-13T00:00:00"/>
    <n v="4"/>
    <s v="Standard Class"/>
    <s v="RB-1979531"/>
    <x v="205"/>
    <x v="2"/>
    <x v="303"/>
    <x v="208"/>
    <x v="50"/>
    <x v="15"/>
    <x v="4"/>
    <s v="FUR-CH-4520"/>
    <s v="Furniture"/>
    <s v="Chairs"/>
    <x v="1370"/>
    <x v="13337"/>
    <n v="3"/>
    <n v="0"/>
    <n v="33.239999999999995"/>
    <n v="11.523999999999999"/>
    <s v="Medium"/>
  </r>
  <r>
    <n v="34565"/>
    <s v="CA-2012-EH14185140-41050"/>
    <x v="1394"/>
    <d v="2012-05-28T00:00:00"/>
    <n v="7"/>
    <s v="Standard Class"/>
    <s v="EH-141851408"/>
    <x v="404"/>
    <x v="0"/>
    <x v="468"/>
    <x v="330"/>
    <x v="0"/>
    <x v="18"/>
    <x v="0"/>
    <s v="TEC-PH-5606"/>
    <s v="Technology"/>
    <s v="Phones"/>
    <x v="2417"/>
    <x v="15037"/>
    <n v="1"/>
    <n v="0"/>
    <n v="12.585999999999999"/>
    <n v="2.2400000000000002"/>
    <s v="Medium"/>
  </r>
  <r>
    <n v="43248"/>
    <s v="NI-2014-EG390095-41999"/>
    <x v="93"/>
    <d v="2014-12-31T00:00:00"/>
    <n v="5"/>
    <s v="Second Class"/>
    <s v="EG-390095"/>
    <x v="380"/>
    <x v="0"/>
    <x v="837"/>
    <x v="419"/>
    <x v="81"/>
    <x v="3"/>
    <x v="3"/>
    <s v="OFF-ST-5703"/>
    <s v="Office Supplies"/>
    <s v="Storage"/>
    <x v="652"/>
    <x v="15038"/>
    <n v="6"/>
    <n v="0.7"/>
    <n v="-568.99799999999982"/>
    <n v="11.52"/>
    <s v="Medium"/>
  </r>
  <r>
    <n v="47880"/>
    <s v="GB-2013-JA597046-41444"/>
    <x v="87"/>
    <d v="2013-06-23T00:00:00"/>
    <n v="4"/>
    <s v="Standard Class"/>
    <s v="JA-597046"/>
    <x v="719"/>
    <x v="0"/>
    <x v="1665"/>
    <x v="651"/>
    <x v="133"/>
    <x v="16"/>
    <x v="3"/>
    <s v="OFF-ST-4063"/>
    <s v="Office Supplies"/>
    <s v="Storage"/>
    <x v="2660"/>
    <x v="15039"/>
    <n v="4"/>
    <n v="0"/>
    <n v="6.36"/>
    <n v="11.52"/>
    <s v="High"/>
  </r>
  <r>
    <n v="24652"/>
    <s v="IN-2012-MV1819058-40988"/>
    <x v="894"/>
    <d v="2012-03-24T00:00:00"/>
    <n v="4"/>
    <s v="Standard Class"/>
    <s v="MV-1819058"/>
    <x v="207"/>
    <x v="0"/>
    <x v="1362"/>
    <x v="244"/>
    <x v="17"/>
    <x v="5"/>
    <x v="1"/>
    <s v="OFF-EN-4439"/>
    <s v="Office Supplies"/>
    <s v="Envelopes"/>
    <x v="1373"/>
    <x v="15040"/>
    <n v="2"/>
    <n v="0"/>
    <n v="29.82"/>
    <n v="11.52"/>
    <s v="High"/>
  </r>
  <r>
    <n v="4957"/>
    <s v="MX-2013-MS1798036-41604"/>
    <x v="1009"/>
    <d v="2013-11-30T00:00:00"/>
    <n v="4"/>
    <s v="Standard Class"/>
    <s v="MS-1798036"/>
    <x v="45"/>
    <x v="1"/>
    <x v="1573"/>
    <x v="361"/>
    <x v="18"/>
    <x v="15"/>
    <x v="4"/>
    <s v="FUR-BO-3616"/>
    <s v="Furniture"/>
    <s v="Bookcases"/>
    <x v="1574"/>
    <x v="15041"/>
    <n v="2"/>
    <n v="0.4"/>
    <n v="-40.887999999999998"/>
    <n v="11.513"/>
    <s v="Medium"/>
  </r>
  <r>
    <n v="27518"/>
    <s v="IN-2015-AB101507-42259"/>
    <x v="205"/>
    <d v="2015-09-15T00:00:00"/>
    <n v="3"/>
    <s v="First Class"/>
    <s v="AB-101507"/>
    <x v="57"/>
    <x v="0"/>
    <x v="5"/>
    <x v="1"/>
    <x v="1"/>
    <x v="1"/>
    <x v="1"/>
    <s v="TEC-MA-5000"/>
    <s v="Technology"/>
    <s v="Machines"/>
    <x v="3125"/>
    <x v="15042"/>
    <n v="2"/>
    <n v="0.1"/>
    <n v="11.952"/>
    <n v="11.51"/>
    <s v="High"/>
  </r>
  <r>
    <n v="39006"/>
    <s v="CA-2012-EH14185140-41206"/>
    <x v="45"/>
    <d v="2012-10-28T00:00:00"/>
    <n v="4"/>
    <s v="Standard Class"/>
    <s v="EH-141851406"/>
    <x v="404"/>
    <x v="0"/>
    <x v="50"/>
    <x v="43"/>
    <x v="0"/>
    <x v="14"/>
    <x v="0"/>
    <s v="OFF-BI-4371"/>
    <s v="Office Supplies"/>
    <s v="Binders"/>
    <x v="1258"/>
    <x v="15043"/>
    <n v="3"/>
    <n v="0.7"/>
    <n v="-9.5885999999999996"/>
    <n v="1.47"/>
    <s v="Medium"/>
  </r>
  <r>
    <n v="20213"/>
    <s v="ES-2013-CP1208545-41387"/>
    <x v="1029"/>
    <d v="2013-04-27T00:00:00"/>
    <n v="4"/>
    <s v="Standard Class"/>
    <s v="CP-1208545"/>
    <x v="356"/>
    <x v="1"/>
    <x v="1104"/>
    <x v="69"/>
    <x v="9"/>
    <x v="2"/>
    <x v="2"/>
    <s v="OFF-EN-3665"/>
    <s v="Office Supplies"/>
    <s v="Envelopes"/>
    <x v="1823"/>
    <x v="3834"/>
    <n v="9"/>
    <n v="0"/>
    <n v="76.41"/>
    <n v="11.51"/>
    <s v="Medium"/>
  </r>
  <r>
    <n v="29791"/>
    <s v="IN-2015-IG150857-42185"/>
    <x v="768"/>
    <d v="2015-07-04T00:00:00"/>
    <n v="4"/>
    <s v="Standard Class"/>
    <s v="IG-150857"/>
    <x v="469"/>
    <x v="0"/>
    <x v="548"/>
    <x v="2"/>
    <x v="1"/>
    <x v="1"/>
    <x v="1"/>
    <s v="OFF-SU-4990"/>
    <s v="Office Supplies"/>
    <s v="Supplies"/>
    <x v="1126"/>
    <x v="15044"/>
    <n v="3"/>
    <n v="0.4"/>
    <n v="-40.733999999999995"/>
    <n v="11.51"/>
    <s v="High"/>
  </r>
  <r>
    <n v="43986"/>
    <s v="RS-2014-JL5130108-41977"/>
    <x v="859"/>
    <d v="2014-12-09T00:00:00"/>
    <n v="5"/>
    <s v="Standard Class"/>
    <s v="JL-5130108"/>
    <x v="302"/>
    <x v="0"/>
    <x v="2380"/>
    <x v="232"/>
    <x v="43"/>
    <x v="11"/>
    <x v="2"/>
    <s v="TEC-MA-5011"/>
    <s v="Technology"/>
    <s v="Machines"/>
    <x v="1456"/>
    <x v="5979"/>
    <n v="2"/>
    <n v="0"/>
    <n v="69.960000000000008"/>
    <n v="11.51"/>
    <s v="Medium"/>
  </r>
  <r>
    <n v="46614"/>
    <s v="BO-2014-PJ883513-41949"/>
    <x v="737"/>
    <d v="2014-11-08T00:00:00"/>
    <n v="2"/>
    <s v="Second Class"/>
    <s v="PJ-883513"/>
    <x v="13"/>
    <x v="1"/>
    <x v="1675"/>
    <x v="653"/>
    <x v="38"/>
    <x v="11"/>
    <x v="2"/>
    <s v="OFF-AR-3533"/>
    <s v="Office Supplies"/>
    <s v="Art"/>
    <x v="3138"/>
    <x v="14941"/>
    <n v="2"/>
    <n v="0"/>
    <n v="10.44"/>
    <n v="11.51"/>
    <s v="Critical"/>
  </r>
  <r>
    <n v="9426"/>
    <s v="MX-2014-SV2078528-41684"/>
    <x v="356"/>
    <d v="2014-02-19T00:00:00"/>
    <n v="5"/>
    <s v="Second Class"/>
    <s v="SV-2078528"/>
    <x v="237"/>
    <x v="0"/>
    <x v="2470"/>
    <x v="190"/>
    <x v="31"/>
    <x v="7"/>
    <x v="4"/>
    <s v="TEC-PH-5831"/>
    <s v="Technology"/>
    <s v="Phones"/>
    <x v="1504"/>
    <x v="15045"/>
    <n v="5"/>
    <n v="0"/>
    <n v="78.3"/>
    <n v="11.504000000000001"/>
    <s v="High"/>
  </r>
  <r>
    <n v="4475"/>
    <s v="US-2013-BG1103555-41633"/>
    <x v="284"/>
    <d v="2013-12-29T00:00:00"/>
    <n v="4"/>
    <s v="Standard Class"/>
    <s v="BG-1103555"/>
    <x v="235"/>
    <x v="0"/>
    <x v="1025"/>
    <x v="478"/>
    <x v="84"/>
    <x v="13"/>
    <x v="4"/>
    <s v="FUR-BO-3615"/>
    <s v="Furniture"/>
    <s v="Bookcases"/>
    <x v="1393"/>
    <x v="10859"/>
    <n v="3"/>
    <n v="0.4"/>
    <n v="-114.26400000000001"/>
    <n v="11.503"/>
    <s v="Medium"/>
  </r>
  <r>
    <n v="16399"/>
    <s v="ES-2015-CS1240045-42228"/>
    <x v="434"/>
    <d v="2015-08-14T00:00:00"/>
    <n v="2"/>
    <s v="Second Class"/>
    <s v="CS-1240045"/>
    <x v="702"/>
    <x v="2"/>
    <x v="2569"/>
    <x v="12"/>
    <x v="9"/>
    <x v="2"/>
    <x v="2"/>
    <s v="OFF-SU-4118"/>
    <s v="Office Supplies"/>
    <s v="Supplies"/>
    <x v="1999"/>
    <x v="15046"/>
    <n v="5"/>
    <n v="0"/>
    <n v="31.500000000000004"/>
    <n v="11.5"/>
    <s v="Medium"/>
  </r>
  <r>
    <n v="15325"/>
    <s v="ES-2014-DW1354048-41682"/>
    <x v="1141"/>
    <d v="2014-02-17T00:00:00"/>
    <n v="5"/>
    <s v="Standard Class"/>
    <s v="DW-1354048"/>
    <x v="89"/>
    <x v="0"/>
    <x v="94"/>
    <x v="74"/>
    <x v="2"/>
    <x v="2"/>
    <x v="2"/>
    <s v="FUR-FU-3934"/>
    <s v="Furniture"/>
    <s v="Furnishings"/>
    <x v="2499"/>
    <x v="8772"/>
    <n v="3"/>
    <n v="0"/>
    <n v="17.189999999999998"/>
    <n v="11.5"/>
    <s v="Medium"/>
  </r>
  <r>
    <n v="25691"/>
    <s v="IN-2014-FH1435027-41971"/>
    <x v="163"/>
    <d v="2014-12-04T00:00:00"/>
    <n v="6"/>
    <s v="Standard Class"/>
    <s v="FH-1435027"/>
    <x v="607"/>
    <x v="0"/>
    <x v="520"/>
    <x v="110"/>
    <x v="8"/>
    <x v="8"/>
    <x v="1"/>
    <s v="TEC-CO-6006"/>
    <s v="Technology"/>
    <s v="Copiers"/>
    <x v="793"/>
    <x v="7713"/>
    <n v="2"/>
    <n v="0"/>
    <n v="7.14"/>
    <n v="11.5"/>
    <s v="Medium"/>
  </r>
  <r>
    <n v="39226"/>
    <s v="CA-2015-EM14200140-42211"/>
    <x v="727"/>
    <d v="2015-07-28T00:00:00"/>
    <n v="2"/>
    <s v="First Class"/>
    <s v="EM-142001402"/>
    <x v="51"/>
    <x v="2"/>
    <x v="406"/>
    <x v="13"/>
    <x v="0"/>
    <x v="0"/>
    <x v="0"/>
    <s v="FUR-TA-5772"/>
    <s v="Furniture"/>
    <s v="Tables"/>
    <x v="1771"/>
    <x v="15047"/>
    <n v="6"/>
    <n v="0.3"/>
    <n v="-4.2588000000000363"/>
    <n v="56.12"/>
    <s v="High"/>
  </r>
  <r>
    <n v="45582"/>
    <s v="AO-2015-KL66454-42369"/>
    <x v="444"/>
    <d v="2016-01-04T00:00:00"/>
    <n v="4"/>
    <s v="Standard Class"/>
    <s v="KL-66454"/>
    <x v="698"/>
    <x v="0"/>
    <x v="1021"/>
    <x v="475"/>
    <x v="56"/>
    <x v="16"/>
    <x v="3"/>
    <s v="OFF-PA-5868"/>
    <s v="Office Supplies"/>
    <s v="Paper"/>
    <x v="3075"/>
    <x v="13693"/>
    <n v="6"/>
    <n v="0"/>
    <n v="20.160000000000004"/>
    <n v="11.5"/>
    <s v="High"/>
  </r>
  <r>
    <n v="43310"/>
    <s v="AG-2013-LM70653-41618"/>
    <x v="1242"/>
    <d v="2013-12-14T00:00:00"/>
    <n v="4"/>
    <s v="Standard Class"/>
    <s v="LM-70653"/>
    <x v="376"/>
    <x v="0"/>
    <x v="2106"/>
    <x v="767"/>
    <x v="79"/>
    <x v="19"/>
    <x v="3"/>
    <s v="TEC-MA-4209"/>
    <s v="Technology"/>
    <s v="Machines"/>
    <x v="1994"/>
    <x v="13818"/>
    <n v="2"/>
    <n v="0"/>
    <n v="16.38"/>
    <n v="11.5"/>
    <s v="Medium"/>
  </r>
  <r>
    <n v="19105"/>
    <s v="ES-2012-MY1829545-41228"/>
    <x v="202"/>
    <d v="2012-11-19T00:00:00"/>
    <n v="4"/>
    <s v="Second Class"/>
    <s v="MY-1829545"/>
    <x v="171"/>
    <x v="1"/>
    <x v="1490"/>
    <x v="58"/>
    <x v="9"/>
    <x v="2"/>
    <x v="2"/>
    <s v="OFF-AR-3552"/>
    <s v="Office Supplies"/>
    <s v="Art"/>
    <x v="981"/>
    <x v="11965"/>
    <n v="2"/>
    <n v="0"/>
    <n v="41.76"/>
    <n v="11.5"/>
    <s v="Medium"/>
  </r>
  <r>
    <n v="12325"/>
    <s v="ES-2014-NC18535120-41723"/>
    <x v="753"/>
    <d v="2014-03-29T00:00:00"/>
    <n v="4"/>
    <s v="Standard Class"/>
    <s v="NC-18535120"/>
    <x v="728"/>
    <x v="1"/>
    <x v="122"/>
    <x v="96"/>
    <x v="25"/>
    <x v="9"/>
    <x v="2"/>
    <s v="OFF-AR-5931"/>
    <s v="Office Supplies"/>
    <s v="Art"/>
    <x v="2126"/>
    <x v="9070"/>
    <n v="3"/>
    <n v="0"/>
    <n v="63.09"/>
    <n v="11.5"/>
    <s v="Medium"/>
  </r>
  <r>
    <n v="37426"/>
    <s v="CA-2015-EM14200140-42090"/>
    <x v="672"/>
    <d v="2015-04-03T00:00:00"/>
    <n v="7"/>
    <s v="Standard Class"/>
    <s v="EM-142001408"/>
    <x v="51"/>
    <x v="2"/>
    <x v="1236"/>
    <x v="72"/>
    <x v="0"/>
    <x v="18"/>
    <x v="0"/>
    <s v="TEC-AC-5198"/>
    <s v="Technology"/>
    <s v="Accessories"/>
    <x v="728"/>
    <x v="15048"/>
    <n v="3"/>
    <n v="0"/>
    <n v="20.767499999999998"/>
    <n v="3.94"/>
    <s v="Medium"/>
  </r>
  <r>
    <n v="29521"/>
    <s v="IN-2015-PS189707-42115"/>
    <x v="241"/>
    <d v="2015-04-23T00:00:00"/>
    <n v="2"/>
    <s v="First Class"/>
    <s v="PS-189707"/>
    <x v="292"/>
    <x v="2"/>
    <x v="1350"/>
    <x v="1"/>
    <x v="1"/>
    <x v="1"/>
    <x v="1"/>
    <s v="OFF-BI-3714"/>
    <s v="Office Supplies"/>
    <s v="Binders"/>
    <x v="2411"/>
    <x v="15049"/>
    <n v="2"/>
    <n v="0.1"/>
    <n v="2.8800000000000008"/>
    <n v="11.5"/>
    <s v="Critical"/>
  </r>
  <r>
    <n v="41485"/>
    <s v="SO-2013-SR10740116-41357"/>
    <x v="1229"/>
    <d v="2013-03-29T00:00:00"/>
    <n v="5"/>
    <s v="Second Class"/>
    <s v="SR-10740116"/>
    <x v="720"/>
    <x v="2"/>
    <x v="1268"/>
    <x v="544"/>
    <x v="36"/>
    <x v="10"/>
    <x v="3"/>
    <s v="TEC-PH-5831"/>
    <s v="Technology"/>
    <s v="Phones"/>
    <x v="1504"/>
    <x v="15050"/>
    <n v="1"/>
    <n v="0"/>
    <n v="18.93"/>
    <n v="11.5"/>
    <s v="High"/>
  </r>
  <r>
    <n v="8164"/>
    <s v="US-2015-DC12850101-42328"/>
    <x v="59"/>
    <d v="2015-11-22T00:00:00"/>
    <n v="2"/>
    <s v="Second Class"/>
    <s v="DC-12850101"/>
    <x v="782"/>
    <x v="0"/>
    <x v="1215"/>
    <x v="524"/>
    <x v="117"/>
    <x v="7"/>
    <x v="4"/>
    <s v="OFF-ST-4106"/>
    <s v="Office Supplies"/>
    <s v="Storage"/>
    <x v="722"/>
    <x v="15051"/>
    <n v="2"/>
    <n v="0.4"/>
    <n v="1.9200000000000046"/>
    <n v="11.495999999999999"/>
    <s v="Critical"/>
  </r>
  <r>
    <n v="6854"/>
    <s v="MX-2015-AW1093018-42032"/>
    <x v="193"/>
    <d v="2015-01-30T00:00:00"/>
    <n v="2"/>
    <s v="First Class"/>
    <s v="AW-1093018"/>
    <x v="547"/>
    <x v="2"/>
    <x v="353"/>
    <x v="84"/>
    <x v="7"/>
    <x v="7"/>
    <x v="4"/>
    <s v="TEC-PH-5826"/>
    <s v="Technology"/>
    <s v="Phones"/>
    <x v="1407"/>
    <x v="6539"/>
    <n v="1"/>
    <n v="0"/>
    <n v="17.100000000000001"/>
    <n v="11.495000000000001"/>
    <s v="High"/>
  </r>
  <r>
    <n v="30619"/>
    <s v="IN-2015-GM146807-42112"/>
    <x v="959"/>
    <d v="2015-04-18T00:00:00"/>
    <n v="0"/>
    <s v="Same Day"/>
    <s v="GM-146807"/>
    <x v="102"/>
    <x v="0"/>
    <x v="192"/>
    <x v="111"/>
    <x v="1"/>
    <x v="1"/>
    <x v="1"/>
    <s v="OFF-LA-3271"/>
    <s v="Office Supplies"/>
    <s v="Labels"/>
    <x v="3296"/>
    <x v="11712"/>
    <n v="6"/>
    <n v="0"/>
    <n v="2.6999999999999997"/>
    <n v="11.49"/>
    <s v="High"/>
  </r>
  <r>
    <n v="25483"/>
    <s v="IN-2015-JK1609058-42238"/>
    <x v="917"/>
    <d v="2015-08-26T00:00:00"/>
    <n v="4"/>
    <s v="Standard Class"/>
    <s v="JK-1609058"/>
    <x v="324"/>
    <x v="0"/>
    <x v="1292"/>
    <x v="195"/>
    <x v="17"/>
    <x v="5"/>
    <x v="1"/>
    <s v="FUR-CH-4518"/>
    <s v="Furniture"/>
    <s v="Chairs"/>
    <x v="1805"/>
    <x v="15052"/>
    <n v="2"/>
    <n v="0"/>
    <n v="48.72"/>
    <n v="11.49"/>
    <s v="Medium"/>
  </r>
  <r>
    <n v="38031"/>
    <s v="CA-2013-EM14200140-41628"/>
    <x v="222"/>
    <d v="2013-12-25T00:00:00"/>
    <n v="5"/>
    <s v="Standard Class"/>
    <s v="EM-142001408"/>
    <x v="51"/>
    <x v="2"/>
    <x v="1067"/>
    <x v="311"/>
    <x v="0"/>
    <x v="18"/>
    <x v="0"/>
    <s v="OFF-LA-3205"/>
    <s v="Office Supplies"/>
    <s v="Labels"/>
    <x v="3043"/>
    <x v="7236"/>
    <n v="2"/>
    <n v="0.2"/>
    <n v="3.9473999999999996"/>
    <n v="1.9300000000000002"/>
    <s v="Medium"/>
  </r>
  <r>
    <n v="29767"/>
    <s v="IN-2014-LS172307-41881"/>
    <x v="126"/>
    <d v="2014-09-04T00:00:00"/>
    <n v="5"/>
    <s v="Standard Class"/>
    <s v="LS-172307"/>
    <x v="569"/>
    <x v="0"/>
    <x v="5"/>
    <x v="1"/>
    <x v="1"/>
    <x v="1"/>
    <x v="1"/>
    <s v="FUR-CH-4684"/>
    <s v="Furniture"/>
    <s v="Chairs"/>
    <x v="936"/>
    <x v="15053"/>
    <n v="2"/>
    <n v="0.1"/>
    <n v="-15.954000000000001"/>
    <n v="11.49"/>
    <s v="Medium"/>
  </r>
  <r>
    <n v="4415"/>
    <s v="US-2015-PJ190155-42286"/>
    <x v="555"/>
    <d v="2015-10-09T00:00:00"/>
    <n v="0"/>
    <s v="Same Day"/>
    <s v="PJ-190155"/>
    <x v="479"/>
    <x v="0"/>
    <x v="174"/>
    <x v="130"/>
    <x v="47"/>
    <x v="7"/>
    <x v="4"/>
    <s v="FUR-CH-5753"/>
    <s v="Furniture"/>
    <s v="Chairs"/>
    <x v="1978"/>
    <x v="15054"/>
    <n v="7"/>
    <n v="0.4"/>
    <n v="21.672000000000015"/>
    <n v="11.49"/>
    <s v="Medium"/>
  </r>
  <r>
    <n v="47261"/>
    <s v="IR-2014-RE940560-41935"/>
    <x v="718"/>
    <d v="2014-10-28T00:00:00"/>
    <n v="5"/>
    <s v="Standard Class"/>
    <s v="RE-940560"/>
    <x v="610"/>
    <x v="0"/>
    <x v="448"/>
    <x v="272"/>
    <x v="22"/>
    <x v="5"/>
    <x v="1"/>
    <s v="TEC-AC-5887"/>
    <s v="Technology"/>
    <s v="Accessories"/>
    <x v="1268"/>
    <x v="15055"/>
    <n v="4"/>
    <n v="0"/>
    <n v="0"/>
    <n v="11.49"/>
    <s v="Medium"/>
  </r>
  <r>
    <n v="11320"/>
    <s v="ES-2013-BF1117048-41527"/>
    <x v="479"/>
    <d v="2013-09-17T00:00:00"/>
    <n v="7"/>
    <s v="Standard Class"/>
    <s v="BF-1117048"/>
    <x v="646"/>
    <x v="2"/>
    <x v="562"/>
    <x v="68"/>
    <x v="2"/>
    <x v="2"/>
    <x v="2"/>
    <s v="OFF-ST-6229"/>
    <s v="Office Supplies"/>
    <s v="Storage"/>
    <x v="2835"/>
    <x v="10059"/>
    <n v="7"/>
    <n v="0.1"/>
    <n v="43.973999999999997"/>
    <n v="11.48"/>
    <s v="Low"/>
  </r>
  <r>
    <n v="16732"/>
    <s v="IT-2015-DB1291064-42223"/>
    <x v="257"/>
    <d v="2015-08-11T00:00:00"/>
    <n v="4"/>
    <s v="Standard Class"/>
    <s v="DB-1291064"/>
    <x v="718"/>
    <x v="2"/>
    <x v="1187"/>
    <x v="212"/>
    <x v="10"/>
    <x v="9"/>
    <x v="2"/>
    <s v="FUR-CH-5807"/>
    <s v="Furniture"/>
    <s v="Chairs"/>
    <x v="593"/>
    <x v="15056"/>
    <n v="2"/>
    <n v="0.6"/>
    <n v="-33.587999999999994"/>
    <n v="11.48"/>
    <s v="Medium"/>
  </r>
  <r>
    <n v="49794"/>
    <s v="IR-2012-JF529560-40988"/>
    <x v="894"/>
    <d v="2012-03-25T00:00:00"/>
    <n v="5"/>
    <s v="Standard Class"/>
    <s v="JF-529560"/>
    <x v="120"/>
    <x v="0"/>
    <x v="270"/>
    <x v="188"/>
    <x v="22"/>
    <x v="5"/>
    <x v="1"/>
    <s v="TEC-MA-5493"/>
    <s v="Technology"/>
    <s v="Machines"/>
    <x v="1993"/>
    <x v="15057"/>
    <n v="2"/>
    <n v="0"/>
    <n v="7.32"/>
    <n v="11.48"/>
    <s v="Medium"/>
  </r>
  <r>
    <n v="12697"/>
    <s v="ES-2015-JJ1576045-42040"/>
    <x v="1135"/>
    <d v="2015-02-07T00:00:00"/>
    <n v="2"/>
    <s v="Second Class"/>
    <s v="JJ-1576045"/>
    <x v="685"/>
    <x v="2"/>
    <x v="88"/>
    <x v="69"/>
    <x v="9"/>
    <x v="2"/>
    <x v="2"/>
    <s v="FUR-CH-5758"/>
    <s v="Furniture"/>
    <s v="Chairs"/>
    <x v="1917"/>
    <x v="15058"/>
    <n v="2"/>
    <n v="0.1"/>
    <n v="13.115999999999996"/>
    <n v="11.48"/>
    <s v="High"/>
  </r>
  <r>
    <n v="26219"/>
    <s v="IN-2015-JD1589588-42124"/>
    <x v="253"/>
    <d v="2015-05-02T00:00:00"/>
    <n v="2"/>
    <s v="First Class"/>
    <s v="JD-1589588"/>
    <x v="734"/>
    <x v="1"/>
    <x v="378"/>
    <x v="248"/>
    <x v="73"/>
    <x v="17"/>
    <x v="1"/>
    <s v="OFF-FA-6208"/>
    <s v="Office Supplies"/>
    <s v="Fasteners"/>
    <x v="2746"/>
    <x v="15059"/>
    <n v="5"/>
    <n v="0.17"/>
    <n v="3.8790000000000013"/>
    <n v="11.48"/>
    <s v="Critical"/>
  </r>
  <r>
    <n v="37427"/>
    <s v="CA-2015-EM14200140-42090"/>
    <x v="672"/>
    <d v="2015-04-03T00:00:00"/>
    <n v="7"/>
    <s v="Standard Class"/>
    <s v="EM-142001408"/>
    <x v="51"/>
    <x v="2"/>
    <x v="1236"/>
    <x v="72"/>
    <x v="0"/>
    <x v="18"/>
    <x v="0"/>
    <s v="OFF-FA-6129"/>
    <s v="Office Supplies"/>
    <s v="Fasteners"/>
    <x v="27"/>
    <x v="3144"/>
    <n v="2"/>
    <n v="0"/>
    <n v="1.3159999999999998"/>
    <n v="1.33"/>
    <s v="Medium"/>
  </r>
  <r>
    <n v="24303"/>
    <s v="IN-2015-DP133907-42160"/>
    <x v="1045"/>
    <d v="2015-06-12T00:00:00"/>
    <n v="7"/>
    <s v="Standard Class"/>
    <s v="DP-133907"/>
    <x v="786"/>
    <x v="2"/>
    <x v="64"/>
    <x v="54"/>
    <x v="1"/>
    <x v="1"/>
    <x v="1"/>
    <s v="TEC-AC-3389"/>
    <s v="Technology"/>
    <s v="Accessories"/>
    <x v="1387"/>
    <x v="15060"/>
    <n v="1"/>
    <n v="0.1"/>
    <n v="29.268000000000001"/>
    <n v="11.47"/>
    <s v="Low"/>
  </r>
  <r>
    <n v="15179"/>
    <s v="ES-2015-JK15730139-42160"/>
    <x v="1045"/>
    <d v="2015-06-12T00:00:00"/>
    <n v="7"/>
    <s v="Standard Class"/>
    <s v="JK-15730139"/>
    <x v="357"/>
    <x v="0"/>
    <x v="63"/>
    <x v="29"/>
    <x v="13"/>
    <x v="12"/>
    <x v="2"/>
    <s v="TEC-MA-5538"/>
    <s v="Technology"/>
    <s v="Machines"/>
    <x v="2271"/>
    <x v="12045"/>
    <n v="4"/>
    <n v="0.1"/>
    <n v="8.0399999999999991"/>
    <n v="11.47"/>
    <s v="Medium"/>
  </r>
  <r>
    <n v="33024"/>
    <s v="US-2015-FM14215140-42124"/>
    <x v="253"/>
    <d v="2015-05-05T00:00:00"/>
    <n v="5"/>
    <s v="Second Class"/>
    <s v="FM-142151406"/>
    <x v="210"/>
    <x v="1"/>
    <x v="710"/>
    <x v="136"/>
    <x v="0"/>
    <x v="14"/>
    <x v="0"/>
    <s v="FUR-TA-5792"/>
    <s v="Furniture"/>
    <s v="Tables"/>
    <x v="3297"/>
    <x v="15061"/>
    <n v="5"/>
    <n v="0.4"/>
    <n v="-69.889999999999986"/>
    <n v="103.37"/>
    <s v="High"/>
  </r>
  <r>
    <n v="38313"/>
    <s v="CA-2012-FM14215140-40978"/>
    <x v="380"/>
    <d v="2012-03-12T00:00:00"/>
    <n v="2"/>
    <s v="Second Class"/>
    <s v="FM-142151408"/>
    <x v="210"/>
    <x v="1"/>
    <x v="1029"/>
    <x v="197"/>
    <x v="0"/>
    <x v="18"/>
    <x v="0"/>
    <s v="TEC-PH-5564"/>
    <s v="Technology"/>
    <s v="Phones"/>
    <x v="1604"/>
    <x v="6251"/>
    <n v="3"/>
    <n v="0"/>
    <n v="164.63160000000005"/>
    <n v="95"/>
    <s v="High"/>
  </r>
  <r>
    <n v="48267"/>
    <s v="SA-2014-MP7965110-41908"/>
    <x v="72"/>
    <d v="2014-10-02T00:00:00"/>
    <n v="6"/>
    <s v="Standard Class"/>
    <s v="MP-7965110"/>
    <x v="627"/>
    <x v="1"/>
    <x v="490"/>
    <x v="294"/>
    <x v="6"/>
    <x v="6"/>
    <x v="1"/>
    <s v="TEC-AC-4154"/>
    <s v="Technology"/>
    <s v="Accessories"/>
    <x v="1302"/>
    <x v="11526"/>
    <n v="2"/>
    <n v="0"/>
    <n v="32.519999999999996"/>
    <n v="11.47"/>
    <s v="Low"/>
  </r>
  <r>
    <n v="13355"/>
    <s v="ES-2013-RD19810139-41457"/>
    <x v="1170"/>
    <d v="2013-07-06T00:00:00"/>
    <n v="4"/>
    <s v="Standard Class"/>
    <s v="RD-19810139"/>
    <x v="688"/>
    <x v="2"/>
    <x v="496"/>
    <x v="29"/>
    <x v="13"/>
    <x v="12"/>
    <x v="2"/>
    <s v="OFF-SU-4135"/>
    <s v="Office Supplies"/>
    <s v="Supplies"/>
    <x v="1383"/>
    <x v="15062"/>
    <n v="4"/>
    <n v="0"/>
    <n v="81.36"/>
    <n v="11.47"/>
    <s v="Medium"/>
  </r>
  <r>
    <n v="15542"/>
    <s v="ES-2015-TT2122048-42081"/>
    <x v="106"/>
    <d v="2015-03-18T00:00:00"/>
    <n v="0"/>
    <s v="Same Day"/>
    <s v="TT-2122048"/>
    <x v="262"/>
    <x v="0"/>
    <x v="562"/>
    <x v="68"/>
    <x v="2"/>
    <x v="2"/>
    <x v="2"/>
    <s v="OFF-BI-4809"/>
    <s v="Office Supplies"/>
    <s v="Binders"/>
    <x v="3100"/>
    <x v="13892"/>
    <n v="4"/>
    <n v="0"/>
    <n v="7.5600000000000005"/>
    <n v="11.47"/>
    <s v="Critical"/>
  </r>
  <r>
    <n v="6814"/>
    <s v="MX-2013-TB2125018-41599"/>
    <x v="207"/>
    <d v="2013-11-23T00:00:00"/>
    <n v="2"/>
    <s v="First Class"/>
    <s v="TB-2125018"/>
    <x v="291"/>
    <x v="0"/>
    <x v="353"/>
    <x v="84"/>
    <x v="7"/>
    <x v="7"/>
    <x v="4"/>
    <s v="FUR-FU-3023"/>
    <s v="Furniture"/>
    <s v="Furnishings"/>
    <x v="1744"/>
    <x v="15063"/>
    <n v="4"/>
    <n v="0"/>
    <n v="39.68"/>
    <n v="11.465"/>
    <s v="Medium"/>
  </r>
  <r>
    <n v="47393"/>
    <s v="BN-2014-BP109515-42003"/>
    <x v="215"/>
    <d v="2015-01-03T00:00:00"/>
    <n v="4"/>
    <s v="Standard Class"/>
    <s v="BP-109515"/>
    <x v="695"/>
    <x v="1"/>
    <x v="2978"/>
    <x v="976"/>
    <x v="88"/>
    <x v="3"/>
    <x v="3"/>
    <s v="OFF-ST-4055"/>
    <s v="Office Supplies"/>
    <s v="Storage"/>
    <x v="545"/>
    <x v="6165"/>
    <n v="2"/>
    <n v="0"/>
    <n v="5.04"/>
    <n v="11.46"/>
    <s v="High"/>
  </r>
  <r>
    <n v="25536"/>
    <s v="ID-2013-DC1285097-41576"/>
    <x v="933"/>
    <d v="2013-11-02T00:00:00"/>
    <n v="4"/>
    <s v="Standard Class"/>
    <s v="DC-1285097"/>
    <x v="782"/>
    <x v="0"/>
    <x v="568"/>
    <x v="667"/>
    <x v="58"/>
    <x v="5"/>
    <x v="1"/>
    <s v="OFF-AR-5905"/>
    <s v="Office Supplies"/>
    <s v="Art"/>
    <x v="1889"/>
    <x v="13786"/>
    <n v="3"/>
    <n v="0.5"/>
    <n v="-27.450000000000003"/>
    <n v="11.46"/>
    <s v="High"/>
  </r>
  <r>
    <n v="31007"/>
    <s v="ID-2014-GZ144707-41978"/>
    <x v="1209"/>
    <d v="2014-12-09T00:00:00"/>
    <n v="4"/>
    <s v="Standard Class"/>
    <s v="GZ-144707"/>
    <x v="296"/>
    <x v="0"/>
    <x v="139"/>
    <x v="2"/>
    <x v="1"/>
    <x v="1"/>
    <x v="1"/>
    <s v="TEC-PH-3796"/>
    <s v="Technology"/>
    <s v="Phones"/>
    <x v="1336"/>
    <x v="15064"/>
    <n v="2"/>
    <n v="0.4"/>
    <n v="-26.688000000000009"/>
    <n v="11.46"/>
    <s v="Medium"/>
  </r>
  <r>
    <n v="46898"/>
    <s v="TU-2012-JS5940134-41023"/>
    <x v="1133"/>
    <d v="2012-04-26T00:00:00"/>
    <n v="2"/>
    <s v="First Class"/>
    <s v="JS-5940134"/>
    <x v="747"/>
    <x v="2"/>
    <x v="2168"/>
    <x v="270"/>
    <x v="52"/>
    <x v="6"/>
    <x v="1"/>
    <s v="OFF-BI-4816"/>
    <s v="Office Supplies"/>
    <s v="Binders"/>
    <x v="1479"/>
    <x v="15065"/>
    <n v="2"/>
    <n v="0.6"/>
    <n v="-14.844000000000001"/>
    <n v="11.46"/>
    <s v="Critical"/>
  </r>
  <r>
    <n v="10513"/>
    <s v="ES-2015-LC1696064-42058"/>
    <x v="921"/>
    <d v="2015-02-27T00:00:00"/>
    <n v="4"/>
    <s v="Standard Class"/>
    <s v="LC-1696064"/>
    <x v="683"/>
    <x v="2"/>
    <x v="298"/>
    <x v="204"/>
    <x v="10"/>
    <x v="9"/>
    <x v="2"/>
    <s v="OFF-ST-4253"/>
    <s v="Office Supplies"/>
    <s v="Storage"/>
    <x v="3009"/>
    <x v="15066"/>
    <n v="10"/>
    <n v="0.4"/>
    <n v="11.099999999999994"/>
    <n v="11.46"/>
    <s v="Medium"/>
  </r>
  <r>
    <n v="41069"/>
    <s v="CA-2014-FM14215140-41824"/>
    <x v="627"/>
    <d v="2014-07-04T00:00:00"/>
    <n v="0"/>
    <s v="Same Day"/>
    <s v="FM-142151406"/>
    <x v="210"/>
    <x v="1"/>
    <x v="50"/>
    <x v="43"/>
    <x v="0"/>
    <x v="14"/>
    <x v="0"/>
    <s v="OFF-PA-6478"/>
    <s v="Office Supplies"/>
    <s v="Paper"/>
    <x v="2001"/>
    <x v="14772"/>
    <n v="5"/>
    <n v="0.2"/>
    <n v="38.724999999999994"/>
    <n v="24.22"/>
    <s v="High"/>
  </r>
  <r>
    <n v="24813"/>
    <s v="IN-2014-MV181907-41966"/>
    <x v="75"/>
    <d v="2014-11-26T00:00:00"/>
    <n v="3"/>
    <s v="Second Class"/>
    <s v="MV-181907"/>
    <x v="207"/>
    <x v="0"/>
    <x v="16"/>
    <x v="2"/>
    <x v="1"/>
    <x v="1"/>
    <x v="1"/>
    <s v="OFF-PA-4176"/>
    <s v="Office Supplies"/>
    <s v="Paper"/>
    <x v="2652"/>
    <x v="15067"/>
    <n v="2"/>
    <n v="0.1"/>
    <n v="-2.6280000000000001"/>
    <n v="11.46"/>
    <s v="High"/>
  </r>
  <r>
    <n v="50737"/>
    <s v="TU-2015-SC10770134-42185"/>
    <x v="768"/>
    <d v="2015-07-04T00:00:00"/>
    <n v="4"/>
    <s v="Standard Class"/>
    <s v="SC-10770134"/>
    <x v="732"/>
    <x v="1"/>
    <x v="2405"/>
    <x v="840"/>
    <x v="52"/>
    <x v="6"/>
    <x v="1"/>
    <s v="TEC-CO-4590"/>
    <s v="Technology"/>
    <s v="Copiers"/>
    <x v="50"/>
    <x v="15068"/>
    <n v="1"/>
    <n v="0.6"/>
    <n v="-152.65799999999996"/>
    <n v="11.46"/>
    <s v="Medium"/>
  </r>
  <r>
    <n v="33591"/>
    <s v="CA-2015-FM14215140-42362"/>
    <x v="238"/>
    <d v="2015-12-28T00:00:00"/>
    <n v="4"/>
    <s v="Standard Class"/>
    <s v="FM-142151406"/>
    <x v="210"/>
    <x v="1"/>
    <x v="955"/>
    <x v="303"/>
    <x v="0"/>
    <x v="14"/>
    <x v="0"/>
    <s v="FUR-FU-6280"/>
    <s v="Furniture"/>
    <s v="Furnishings"/>
    <x v="1820"/>
    <x v="15069"/>
    <n v="3"/>
    <n v="0"/>
    <n v="38.209499999999998"/>
    <n v="10.199999999999999"/>
    <s v="Medium"/>
  </r>
  <r>
    <n v="9623"/>
    <s v="US-2012-KM1637582-41200"/>
    <x v="455"/>
    <d v="2012-10-22T00:00:00"/>
    <n v="4"/>
    <s v="Second Class"/>
    <s v="KM-1637582"/>
    <x v="3"/>
    <x v="2"/>
    <x v="2049"/>
    <x v="734"/>
    <x v="14"/>
    <x v="13"/>
    <x v="4"/>
    <s v="FUR-CH-4699"/>
    <s v="Furniture"/>
    <s v="Chairs"/>
    <x v="1482"/>
    <x v="15070"/>
    <n v="3"/>
    <n v="0.2"/>
    <n v="-4.7999999999996136E-2"/>
    <n v="11.454000000000001"/>
    <s v="High"/>
  </r>
  <r>
    <n v="44703"/>
    <s v="BK-2014-GT471017-41811"/>
    <x v="746"/>
    <d v="2014-06-26T00:00:00"/>
    <n v="5"/>
    <s v="Standard Class"/>
    <s v="GT-471017"/>
    <x v="33"/>
    <x v="0"/>
    <x v="1345"/>
    <x v="571"/>
    <x v="120"/>
    <x v="9"/>
    <x v="2"/>
    <s v="TEC-PH-3793"/>
    <s v="Technology"/>
    <s v="Phones"/>
    <x v="1444"/>
    <x v="7988"/>
    <n v="2"/>
    <n v="0"/>
    <n v="70.739999999999995"/>
    <n v="11.45"/>
    <s v="Medium"/>
  </r>
  <r>
    <n v="18235"/>
    <s v="ES-2015-JL15175125-42182"/>
    <x v="274"/>
    <d v="2015-07-01T00:00:00"/>
    <n v="4"/>
    <s v="Standard Class"/>
    <s v="JL-15175125"/>
    <x v="170"/>
    <x v="2"/>
    <x v="1864"/>
    <x v="706"/>
    <x v="65"/>
    <x v="2"/>
    <x v="2"/>
    <s v="OFF-ST-5689"/>
    <s v="Office Supplies"/>
    <s v="Storage"/>
    <x v="2948"/>
    <x v="12768"/>
    <n v="5"/>
    <n v="0"/>
    <n v="13.8"/>
    <n v="11.45"/>
    <s v="Medium"/>
  </r>
  <r>
    <n v="47619"/>
    <s v="TO-2015-JO5550131-42357"/>
    <x v="52"/>
    <d v="2015-12-25T00:00:00"/>
    <n v="6"/>
    <s v="Standard Class"/>
    <s v="JO-5550131"/>
    <x v="767"/>
    <x v="2"/>
    <x v="958"/>
    <x v="460"/>
    <x v="106"/>
    <x v="3"/>
    <x v="3"/>
    <s v="OFF-AP-4495"/>
    <s v="Office Supplies"/>
    <s v="Appliances"/>
    <x v="2771"/>
    <x v="15071"/>
    <n v="4"/>
    <n v="0"/>
    <n v="36.36"/>
    <n v="11.45"/>
    <s v="Medium"/>
  </r>
  <r>
    <n v="3854"/>
    <s v="MX-2014-KH1669065-41845"/>
    <x v="177"/>
    <d v="2014-07-28T00:00:00"/>
    <n v="3"/>
    <s v="First Class"/>
    <s v="KH-1669065"/>
    <x v="678"/>
    <x v="1"/>
    <x v="1317"/>
    <x v="249"/>
    <x v="74"/>
    <x v="15"/>
    <x v="4"/>
    <s v="OFF-AP-4954"/>
    <s v="Office Supplies"/>
    <s v="Appliances"/>
    <x v="2460"/>
    <x v="15072"/>
    <n v="2"/>
    <n v="0"/>
    <n v="3.7600000000000002"/>
    <n v="11.45"/>
    <s v="Critical"/>
  </r>
  <r>
    <n v="44670"/>
    <s v="ZA-2013-ON8715147-41370"/>
    <x v="918"/>
    <d v="2013-04-09T00:00:00"/>
    <n v="3"/>
    <s v="First Class"/>
    <s v="ON-8715147"/>
    <x v="86"/>
    <x v="1"/>
    <x v="2477"/>
    <x v="811"/>
    <x v="129"/>
    <x v="10"/>
    <x v="3"/>
    <s v="OFF-AR-3501"/>
    <s v="Office Supplies"/>
    <s v="Art"/>
    <x v="2107"/>
    <x v="15073"/>
    <n v="4"/>
    <n v="0.7"/>
    <n v="-123.74399999999999"/>
    <n v="11.45"/>
    <s v="High"/>
  </r>
  <r>
    <n v="28386"/>
    <s v="ID-2013-SC2023097-41565"/>
    <x v="942"/>
    <d v="2013-10-23T00:00:00"/>
    <n v="5"/>
    <s v="Standard Class"/>
    <s v="SC-2023097"/>
    <x v="299"/>
    <x v="1"/>
    <x v="1645"/>
    <x v="176"/>
    <x v="58"/>
    <x v="5"/>
    <x v="1"/>
    <s v="OFF-SU-2967"/>
    <s v="Office Supplies"/>
    <s v="Supplies"/>
    <x v="2244"/>
    <x v="15074"/>
    <n v="14"/>
    <n v="0.5"/>
    <n v="-106.25999999999999"/>
    <n v="11.45"/>
    <s v="Medium"/>
  </r>
  <r>
    <n v="9228"/>
    <s v="MX-2015-AB1006036-42123"/>
    <x v="1030"/>
    <d v="2015-05-02T00:00:00"/>
    <n v="3"/>
    <s v="First Class"/>
    <s v="AB-1006036"/>
    <x v="78"/>
    <x v="2"/>
    <x v="27"/>
    <x v="25"/>
    <x v="18"/>
    <x v="15"/>
    <x v="4"/>
    <s v="FUR-CH-4700"/>
    <s v="Furniture"/>
    <s v="Chairs"/>
    <x v="1474"/>
    <x v="14351"/>
    <n v="2"/>
    <n v="0.2"/>
    <n v="6.6879999999999997"/>
    <n v="11.443000000000001"/>
    <s v="High"/>
  </r>
  <r>
    <n v="12482"/>
    <s v="ES-2015-AS1022545-42357"/>
    <x v="52"/>
    <d v="2015-12-23T00:00:00"/>
    <n v="4"/>
    <s v="Standard Class"/>
    <s v="AS-1022545"/>
    <x v="53"/>
    <x v="1"/>
    <x v="1225"/>
    <x v="177"/>
    <x v="9"/>
    <x v="2"/>
    <x v="2"/>
    <s v="TEC-CO-4765"/>
    <s v="Technology"/>
    <s v="Copiers"/>
    <x v="316"/>
    <x v="15075"/>
    <n v="1"/>
    <n v="0.15"/>
    <n v="12.076500000000003"/>
    <n v="11.44"/>
    <s v="Medium"/>
  </r>
  <r>
    <n v="19851"/>
    <s v="ES-2014-AF1088548-41971"/>
    <x v="163"/>
    <d v="2014-12-02T00:00:00"/>
    <n v="4"/>
    <s v="Standard Class"/>
    <s v="AF-1088548"/>
    <x v="229"/>
    <x v="0"/>
    <x v="24"/>
    <x v="22"/>
    <x v="2"/>
    <x v="2"/>
    <x v="2"/>
    <s v="OFF-PA-4469"/>
    <s v="Office Supplies"/>
    <s v="Paper"/>
    <x v="3035"/>
    <x v="10090"/>
    <n v="4"/>
    <n v="0"/>
    <n v="10.68"/>
    <n v="11.44"/>
    <s v="Medium"/>
  </r>
  <r>
    <n v="10932"/>
    <s v="ES-2015-BB1099048-42060"/>
    <x v="747"/>
    <d v="2015-02-28T00:00:00"/>
    <n v="3"/>
    <s v="First Class"/>
    <s v="BB-1099048"/>
    <x v="773"/>
    <x v="1"/>
    <x v="1357"/>
    <x v="344"/>
    <x v="2"/>
    <x v="2"/>
    <x v="2"/>
    <s v="OFF-AR-5932"/>
    <s v="Office Supplies"/>
    <s v="Art"/>
    <x v="918"/>
    <x v="7289"/>
    <n v="5"/>
    <n v="0"/>
    <n v="109.80000000000001"/>
    <n v="11.44"/>
    <s v="Medium"/>
  </r>
  <r>
    <n v="49999"/>
    <s v="LT-2012-CV280572-41025"/>
    <x v="197"/>
    <d v="2012-04-29T00:00:00"/>
    <n v="3"/>
    <s v="First Class"/>
    <s v="CV-280572"/>
    <x v="167"/>
    <x v="1"/>
    <x v="177"/>
    <x v="132"/>
    <x v="48"/>
    <x v="20"/>
    <x v="3"/>
    <s v="OFF-EN-3655"/>
    <s v="Office Supplies"/>
    <s v="Envelopes"/>
    <x v="2174"/>
    <x v="15076"/>
    <n v="4"/>
    <n v="0"/>
    <n v="24.36"/>
    <n v="11.44"/>
    <s v="High"/>
  </r>
  <r>
    <n v="47178"/>
    <s v="JO-2014-DA345067-41732"/>
    <x v="1130"/>
    <d v="2014-04-07T00:00:00"/>
    <n v="4"/>
    <s v="Standard Class"/>
    <s v="DA-345067"/>
    <x v="426"/>
    <x v="2"/>
    <x v="1758"/>
    <x v="672"/>
    <x v="136"/>
    <x v="6"/>
    <x v="1"/>
    <s v="OFF-AP-4511"/>
    <s v="Office Supplies"/>
    <s v="Appliances"/>
    <x v="2342"/>
    <x v="15077"/>
    <n v="4"/>
    <n v="0"/>
    <n v="102.47999999999999"/>
    <n v="11.44"/>
    <s v="Medium"/>
  </r>
  <r>
    <n v="45060"/>
    <s v="UP-2015-JB6045137-42286"/>
    <x v="555"/>
    <d v="2015-10-13T00:00:00"/>
    <n v="4"/>
    <s v="Standard Class"/>
    <s v="JB-6045137"/>
    <x v="541"/>
    <x v="2"/>
    <x v="2365"/>
    <x v="832"/>
    <x v="26"/>
    <x v="11"/>
    <x v="2"/>
    <s v="OFF-EN-4903"/>
    <s v="Office Supplies"/>
    <s v="Envelopes"/>
    <x v="2551"/>
    <x v="11077"/>
    <n v="6"/>
    <n v="0"/>
    <n v="14.04"/>
    <n v="11.44"/>
    <s v="High"/>
  </r>
  <r>
    <n v="33579"/>
    <s v="CA-2014-FM14215140-41886"/>
    <x v="950"/>
    <d v="2014-09-06T00:00:00"/>
    <n v="2"/>
    <s v="First Class"/>
    <s v="FM-142151406"/>
    <x v="210"/>
    <x v="1"/>
    <x v="955"/>
    <x v="303"/>
    <x v="0"/>
    <x v="14"/>
    <x v="0"/>
    <s v="OFF-PA-3008"/>
    <s v="Office Supplies"/>
    <s v="Paper"/>
    <x v="2136"/>
    <x v="15078"/>
    <n v="7"/>
    <n v="0"/>
    <n v="22.153599999999997"/>
    <n v="7.63"/>
    <s v="Medium"/>
  </r>
  <r>
    <n v="22560"/>
    <s v="IN-2013-MA1799559-41314"/>
    <x v="1101"/>
    <d v="2013-02-12T00:00:00"/>
    <n v="3"/>
    <s v="First Class"/>
    <s v="MA-1799559"/>
    <x v="526"/>
    <x v="2"/>
    <x v="125"/>
    <x v="98"/>
    <x v="20"/>
    <x v="17"/>
    <x v="1"/>
    <s v="OFF-ST-4293"/>
    <s v="Office Supplies"/>
    <s v="Storage"/>
    <x v="1881"/>
    <x v="15079"/>
    <n v="2"/>
    <n v="0.17"/>
    <n v="30.947399999999998"/>
    <n v="11.44"/>
    <s v="Medium"/>
  </r>
  <r>
    <n v="41655"/>
    <s v="MD-2012-PO918083-40949"/>
    <x v="170"/>
    <d v="2012-02-14T00:00:00"/>
    <n v="4"/>
    <s v="Standard Class"/>
    <s v="PO-918083"/>
    <x v="543"/>
    <x v="2"/>
    <x v="1810"/>
    <x v="683"/>
    <x v="138"/>
    <x v="11"/>
    <x v="2"/>
    <s v="OFF-ST-6049"/>
    <s v="Office Supplies"/>
    <s v="Storage"/>
    <x v="148"/>
    <x v="7590"/>
    <n v="1"/>
    <n v="0"/>
    <n v="17.759999999999998"/>
    <n v="11.44"/>
    <s v="Medium"/>
  </r>
  <r>
    <n v="759"/>
    <s v="MX-2015-MC1727536-42221"/>
    <x v="50"/>
    <d v="2015-08-07T00:00:00"/>
    <n v="2"/>
    <s v="First Class"/>
    <s v="MC-1727536"/>
    <x v="336"/>
    <x v="0"/>
    <x v="27"/>
    <x v="25"/>
    <x v="18"/>
    <x v="15"/>
    <x v="4"/>
    <s v="TEC-PH-5341"/>
    <s v="Technology"/>
    <s v="Phones"/>
    <x v="1172"/>
    <x v="15080"/>
    <n v="2"/>
    <n v="0.2"/>
    <n v="2.919999999999999"/>
    <n v="11.433"/>
    <s v="High"/>
  </r>
  <r>
    <n v="178"/>
    <s v="MX-2014-JS1568539-41961"/>
    <x v="593"/>
    <d v="2014-11-23T00:00:00"/>
    <n v="5"/>
    <s v="Standard Class"/>
    <s v="JS-1568539"/>
    <x v="14"/>
    <x v="1"/>
    <x v="1846"/>
    <x v="20"/>
    <x v="15"/>
    <x v="13"/>
    <x v="4"/>
    <s v="OFF-PA-4468"/>
    <s v="Office Supplies"/>
    <s v="Paper"/>
    <x v="2809"/>
    <x v="15081"/>
    <n v="6"/>
    <n v="0"/>
    <n v="1.0799999999999998"/>
    <n v="11.431999999999999"/>
    <s v="High"/>
  </r>
  <r>
    <n v="19497"/>
    <s v="ES-2014-BC1112514-41843"/>
    <x v="763"/>
    <d v="2014-07-28T00:00:00"/>
    <n v="5"/>
    <s v="Standard Class"/>
    <s v="BC-1112514"/>
    <x v="342"/>
    <x v="2"/>
    <x v="1056"/>
    <x v="484"/>
    <x v="57"/>
    <x v="2"/>
    <x v="2"/>
    <s v="OFF-AR-5932"/>
    <s v="Office Supplies"/>
    <s v="Art"/>
    <x v="918"/>
    <x v="7833"/>
    <n v="6"/>
    <n v="0"/>
    <n v="131.76"/>
    <n v="11.43"/>
    <s v="Medium"/>
  </r>
  <r>
    <n v="19362"/>
    <s v="ES-2013-DB13120120-41625"/>
    <x v="542"/>
    <d v="2013-12-17T00:00:00"/>
    <n v="0"/>
    <s v="Same Day"/>
    <s v="DB-13120120"/>
    <x v="768"/>
    <x v="1"/>
    <x v="2674"/>
    <x v="113"/>
    <x v="25"/>
    <x v="9"/>
    <x v="2"/>
    <s v="OFF-AR-6115"/>
    <s v="Office Supplies"/>
    <s v="Art"/>
    <x v="2744"/>
    <x v="9217"/>
    <n v="2"/>
    <n v="0"/>
    <n v="0"/>
    <n v="11.43"/>
    <s v="High"/>
  </r>
  <r>
    <n v="38311"/>
    <s v="CA-2012-FM14215140-40978"/>
    <x v="380"/>
    <d v="2012-03-12T00:00:00"/>
    <n v="2"/>
    <s v="Second Class"/>
    <s v="FM-142151408"/>
    <x v="210"/>
    <x v="1"/>
    <x v="1029"/>
    <x v="197"/>
    <x v="0"/>
    <x v="18"/>
    <x v="0"/>
    <s v="OFF-AP-4279"/>
    <s v="Office Supplies"/>
    <s v="Appliances"/>
    <x v="3298"/>
    <x v="10843"/>
    <n v="3"/>
    <n v="0"/>
    <n v="38.157600000000002"/>
    <n v="7"/>
    <s v="High"/>
  </r>
  <r>
    <n v="30912"/>
    <s v="IN-2014-KA1652592-41641"/>
    <x v="136"/>
    <d v="2014-01-06T00:00:00"/>
    <n v="4"/>
    <s v="Standard Class"/>
    <s v="KA-1652592"/>
    <x v="498"/>
    <x v="0"/>
    <x v="218"/>
    <x v="162"/>
    <x v="4"/>
    <x v="1"/>
    <x v="1"/>
    <s v="FUR-FU-3943"/>
    <s v="Furniture"/>
    <s v="Furnishings"/>
    <x v="1164"/>
    <x v="7736"/>
    <n v="2"/>
    <n v="0"/>
    <n v="36.900000000000006"/>
    <n v="11.43"/>
    <s v="Medium"/>
  </r>
  <r>
    <n v="15219"/>
    <s v="ES-2012-TB2140048-40968"/>
    <x v="828"/>
    <d v="2012-03-04T00:00:00"/>
    <n v="4"/>
    <s v="Standard Class"/>
    <s v="TB-2140048"/>
    <x v="708"/>
    <x v="0"/>
    <x v="3"/>
    <x v="3"/>
    <x v="2"/>
    <x v="2"/>
    <x v="2"/>
    <s v="OFF-ST-6059"/>
    <s v="Office Supplies"/>
    <s v="Storage"/>
    <x v="1933"/>
    <x v="15082"/>
    <n v="3"/>
    <n v="0.2"/>
    <n v="36.683999999999997"/>
    <n v="11.43"/>
    <s v="High"/>
  </r>
  <r>
    <n v="4559"/>
    <s v="MX-2013-TB2105518-41525"/>
    <x v="1214"/>
    <d v="2013-09-12T00:00:00"/>
    <n v="4"/>
    <s v="Standard Class"/>
    <s v="TB-2105518"/>
    <x v="214"/>
    <x v="0"/>
    <x v="353"/>
    <x v="84"/>
    <x v="7"/>
    <x v="7"/>
    <x v="4"/>
    <s v="OFF-EN-3669"/>
    <s v="Office Supplies"/>
    <s v="Envelopes"/>
    <x v="2837"/>
    <x v="15083"/>
    <n v="6"/>
    <n v="0"/>
    <n v="18.48"/>
    <n v="11.429"/>
    <s v="High"/>
  </r>
  <r>
    <n v="1916"/>
    <s v="MX-2014-JP1546082-41971"/>
    <x v="163"/>
    <d v="2014-12-05T00:00:00"/>
    <n v="7"/>
    <s v="Standard Class"/>
    <s v="JP-1546082"/>
    <x v="549"/>
    <x v="1"/>
    <x v="253"/>
    <x v="180"/>
    <x v="14"/>
    <x v="13"/>
    <x v="4"/>
    <s v="OFF-LA-5403"/>
    <s v="Office Supplies"/>
    <s v="Labels"/>
    <x v="3189"/>
    <x v="13963"/>
    <n v="12"/>
    <n v="0"/>
    <n v="0.48000000000000009"/>
    <n v="11.423999999999999"/>
    <s v="Low"/>
  </r>
  <r>
    <n v="3153"/>
    <s v="MX-2013-SW2024550-41633"/>
    <x v="284"/>
    <d v="2013-12-29T00:00:00"/>
    <n v="4"/>
    <s v="Standard Class"/>
    <s v="SW-2024550"/>
    <x v="116"/>
    <x v="0"/>
    <x v="1548"/>
    <x v="625"/>
    <x v="127"/>
    <x v="15"/>
    <x v="4"/>
    <s v="TEC-PH-5260"/>
    <s v="Technology"/>
    <s v="Phones"/>
    <x v="1112"/>
    <x v="15084"/>
    <n v="5"/>
    <n v="0"/>
    <n v="75.400000000000006"/>
    <n v="11.423999999999999"/>
    <s v="Medium"/>
  </r>
  <r>
    <n v="221"/>
    <s v="MX-2013-MH1762082-41612"/>
    <x v="410"/>
    <d v="2013-12-07T00:00:00"/>
    <n v="3"/>
    <s v="Second Class"/>
    <s v="MH-1762082"/>
    <x v="664"/>
    <x v="1"/>
    <x v="1110"/>
    <x v="199"/>
    <x v="14"/>
    <x v="13"/>
    <x v="4"/>
    <s v="OFF-ST-6284"/>
    <s v="Office Supplies"/>
    <s v="Storage"/>
    <x v="1731"/>
    <x v="10656"/>
    <n v="4"/>
    <n v="0"/>
    <n v="7.0400000000000009"/>
    <n v="11.422000000000001"/>
    <s v="Medium"/>
  </r>
  <r>
    <n v="4021"/>
    <s v="MX-2015-SG2047031-42074"/>
    <x v="51"/>
    <d v="2015-03-14T00:00:00"/>
    <n v="3"/>
    <s v="First Class"/>
    <s v="SG-2047031"/>
    <x v="41"/>
    <x v="0"/>
    <x v="559"/>
    <x v="324"/>
    <x v="50"/>
    <x v="15"/>
    <x v="4"/>
    <s v="OFF-AR-6125"/>
    <s v="Office Supplies"/>
    <s v="Art"/>
    <x v="914"/>
    <x v="13116"/>
    <n v="2"/>
    <n v="0"/>
    <n v="5.3200000000000012"/>
    <n v="11.422000000000001"/>
    <s v="Critical"/>
  </r>
  <r>
    <n v="4806"/>
    <s v="MX-2013-LD1685593-41636"/>
    <x v="840"/>
    <d v="2014-01-03T00:00:00"/>
    <n v="6"/>
    <s v="Standard Class"/>
    <s v="LD-1685593"/>
    <x v="240"/>
    <x v="1"/>
    <x v="184"/>
    <x v="137"/>
    <x v="27"/>
    <x v="13"/>
    <x v="4"/>
    <s v="OFF-PA-3986"/>
    <s v="Office Supplies"/>
    <s v="Paper"/>
    <x v="1132"/>
    <x v="7056"/>
    <n v="3"/>
    <n v="0"/>
    <n v="9.84"/>
    <n v="11.420999999999999"/>
    <s v="Low"/>
  </r>
  <r>
    <n v="14261"/>
    <s v="ES-2012-AA1048045-41213"/>
    <x v="788"/>
    <d v="2012-11-05T00:00:00"/>
    <n v="5"/>
    <s v="Standard Class"/>
    <s v="AA-1048045"/>
    <x v="114"/>
    <x v="0"/>
    <x v="1278"/>
    <x v="75"/>
    <x v="9"/>
    <x v="2"/>
    <x v="2"/>
    <s v="OFF-ST-5695"/>
    <s v="Office Supplies"/>
    <s v="Storage"/>
    <x v="380"/>
    <x v="15085"/>
    <n v="4"/>
    <n v="0.1"/>
    <n v="4.9320000000000004"/>
    <n v="11.42"/>
    <s v="High"/>
  </r>
  <r>
    <n v="36903"/>
    <s v="CA-2014-FM14215140-41903"/>
    <x v="200"/>
    <d v="2014-09-26T00:00:00"/>
    <n v="5"/>
    <s v="Standard Class"/>
    <s v="FM-142151408"/>
    <x v="210"/>
    <x v="1"/>
    <x v="1664"/>
    <x v="46"/>
    <x v="0"/>
    <x v="18"/>
    <x v="0"/>
    <s v="FUR-CH-4412"/>
    <s v="Furniture"/>
    <s v="Chairs"/>
    <x v="1798"/>
    <x v="15086"/>
    <n v="1"/>
    <n v="0.2"/>
    <n v="-11.069100000000006"/>
    <n v="5.5"/>
    <s v="Medium"/>
  </r>
  <r>
    <n v="48238"/>
    <s v="UP-2014-EH3945137-41881"/>
    <x v="126"/>
    <d v="2014-09-02T00:00:00"/>
    <n v="3"/>
    <s v="First Class"/>
    <s v="EH-3945137"/>
    <x v="524"/>
    <x v="0"/>
    <x v="1308"/>
    <x v="556"/>
    <x v="26"/>
    <x v="11"/>
    <x v="2"/>
    <s v="OFF-PA-5848"/>
    <s v="Office Supplies"/>
    <s v="Paper"/>
    <x v="1412"/>
    <x v="15087"/>
    <n v="1"/>
    <n v="0"/>
    <n v="3.4799999999999995"/>
    <n v="11.42"/>
    <s v="Critical"/>
  </r>
  <r>
    <n v="44103"/>
    <s v="IV-2014-JC538529-41894"/>
    <x v="266"/>
    <d v="2014-09-17T00:00:00"/>
    <n v="5"/>
    <s v="Standard Class"/>
    <s v="JC-538529"/>
    <x v="663"/>
    <x v="0"/>
    <x v="1315"/>
    <x v="557"/>
    <x v="83"/>
    <x v="3"/>
    <x v="3"/>
    <s v="FUR-CH-4546"/>
    <s v="Furniture"/>
    <s v="Chairs"/>
    <x v="1141"/>
    <x v="15088"/>
    <n v="1"/>
    <n v="0"/>
    <n v="7.3500000000000005"/>
    <n v="11.42"/>
    <s v="Medium"/>
  </r>
  <r>
    <n v="42190"/>
    <s v="GH-2013-MM792049-41516"/>
    <x v="463"/>
    <d v="2013-09-05T00:00:00"/>
    <n v="6"/>
    <s v="Standard Class"/>
    <s v="MM-792049"/>
    <x v="92"/>
    <x v="0"/>
    <x v="648"/>
    <x v="357"/>
    <x v="60"/>
    <x v="3"/>
    <x v="3"/>
    <s v="OFF-ST-6031"/>
    <s v="Office Supplies"/>
    <s v="Storage"/>
    <x v="940"/>
    <x v="13331"/>
    <n v="1"/>
    <n v="0"/>
    <n v="1.26"/>
    <n v="11.42"/>
    <s v="Medium"/>
  </r>
  <r>
    <n v="42860"/>
    <s v="LH-2015-ML804075-42146"/>
    <x v="169"/>
    <d v="2015-05-27T00:00:00"/>
    <n v="5"/>
    <s v="Second Class"/>
    <s v="ML-804075"/>
    <x v="612"/>
    <x v="1"/>
    <x v="447"/>
    <x v="271"/>
    <x v="46"/>
    <x v="12"/>
    <x v="2"/>
    <s v="FUR-BO-5943"/>
    <s v="Furniture"/>
    <s v="Bookcases"/>
    <x v="667"/>
    <x v="13525"/>
    <n v="2"/>
    <n v="0.7"/>
    <n v="-163.392"/>
    <n v="11.42"/>
    <s v="Medium"/>
  </r>
  <r>
    <n v="23967"/>
    <s v="IN-2015-PL1892527-42320"/>
    <x v="403"/>
    <d v="2015-11-15T00:00:00"/>
    <n v="3"/>
    <s v="First Class"/>
    <s v="PL-1892527"/>
    <x v="361"/>
    <x v="2"/>
    <x v="108"/>
    <x v="83"/>
    <x v="8"/>
    <x v="8"/>
    <x v="1"/>
    <s v="FUR-BO-5972"/>
    <s v="Furniture"/>
    <s v="Bookcases"/>
    <x v="344"/>
    <x v="10302"/>
    <n v="2"/>
    <n v="0.5"/>
    <n v="-5.9700000000000273"/>
    <n v="11.42"/>
    <s v="Medium"/>
  </r>
  <r>
    <n v="26786"/>
    <s v="IN-2012-PB1915027-41168"/>
    <x v="1094"/>
    <d v="2012-09-20T00:00:00"/>
    <n v="4"/>
    <s v="Standard Class"/>
    <s v="PB-1915027"/>
    <x v="697"/>
    <x v="0"/>
    <x v="1209"/>
    <x v="45"/>
    <x v="8"/>
    <x v="8"/>
    <x v="1"/>
    <s v="OFF-EN-3109"/>
    <s v="Office Supplies"/>
    <s v="Envelopes"/>
    <x v="2824"/>
    <x v="15089"/>
    <n v="6"/>
    <n v="0"/>
    <n v="23.94"/>
    <n v="11.42"/>
    <s v="Medium"/>
  </r>
  <r>
    <n v="11661"/>
    <s v="IT-2015-TB2105545-42334"/>
    <x v="185"/>
    <d v="2015-12-03T00:00:00"/>
    <n v="7"/>
    <s v="Standard Class"/>
    <s v="TB-2105545"/>
    <x v="214"/>
    <x v="0"/>
    <x v="219"/>
    <x v="12"/>
    <x v="9"/>
    <x v="2"/>
    <x v="2"/>
    <s v="OFF-AR-3527"/>
    <s v="Office Supplies"/>
    <s v="Art"/>
    <x v="1111"/>
    <x v="7777"/>
    <n v="3"/>
    <n v="0"/>
    <n v="29.610000000000003"/>
    <n v="11.42"/>
    <s v="Medium"/>
  </r>
  <r>
    <n v="8245"/>
    <s v="MX-2013-EB1370582-41409"/>
    <x v="667"/>
    <d v="2013-05-17T00:00:00"/>
    <n v="2"/>
    <s v="First Class"/>
    <s v="EB-1370582"/>
    <x v="599"/>
    <x v="1"/>
    <x v="700"/>
    <x v="199"/>
    <x v="14"/>
    <x v="13"/>
    <x v="4"/>
    <s v="OFF-LA-3263"/>
    <s v="Office Supplies"/>
    <s v="Labels"/>
    <x v="3256"/>
    <x v="15090"/>
    <n v="4"/>
    <n v="0"/>
    <n v="0"/>
    <n v="11.417"/>
    <s v="Critical"/>
  </r>
  <r>
    <n v="5164"/>
    <s v="MX-2015-FG142605-42318"/>
    <x v="971"/>
    <d v="2015-11-14T00:00:00"/>
    <n v="4"/>
    <s v="Standard Class"/>
    <s v="FG-142605"/>
    <x v="310"/>
    <x v="2"/>
    <x v="2965"/>
    <x v="970"/>
    <x v="47"/>
    <x v="7"/>
    <x v="4"/>
    <s v="TEC-PH-5812"/>
    <s v="Technology"/>
    <s v="Phones"/>
    <x v="648"/>
    <x v="15091"/>
    <n v="3"/>
    <n v="0.4"/>
    <n v="16.955999999999996"/>
    <n v="11.413"/>
    <s v="Medium"/>
  </r>
  <r>
    <n v="8495"/>
    <s v="MX-2014-BP1129036-41685"/>
    <x v="1254"/>
    <d v="2014-02-19T00:00:00"/>
    <n v="4"/>
    <s v="Standard Class"/>
    <s v="BP-1129036"/>
    <x v="218"/>
    <x v="0"/>
    <x v="27"/>
    <x v="25"/>
    <x v="18"/>
    <x v="15"/>
    <x v="4"/>
    <s v="FUR-BO-4864"/>
    <s v="Furniture"/>
    <s v="Bookcases"/>
    <x v="874"/>
    <x v="8172"/>
    <n v="2"/>
    <n v="0.4"/>
    <n v="-56.968000000000004"/>
    <n v="11.412000000000001"/>
    <s v="High"/>
  </r>
  <r>
    <n v="38312"/>
    <s v="CA-2012-FM14215140-40978"/>
    <x v="380"/>
    <d v="2012-03-12T00:00:00"/>
    <n v="2"/>
    <s v="Second Class"/>
    <s v="FM-142151408"/>
    <x v="210"/>
    <x v="1"/>
    <x v="1029"/>
    <x v="197"/>
    <x v="0"/>
    <x v="18"/>
    <x v="0"/>
    <s v="TEC-AC-5184"/>
    <s v="Technology"/>
    <s v="Accessories"/>
    <x v="2703"/>
    <x v="15092"/>
    <n v="2"/>
    <n v="0"/>
    <n v="14.172800000000002"/>
    <n v="4.88"/>
    <s v="High"/>
  </r>
  <r>
    <n v="35068"/>
    <s v="US-2014-FM14215140-41772"/>
    <x v="1232"/>
    <d v="2014-05-18T00:00:00"/>
    <n v="5"/>
    <s v="Standard Class"/>
    <s v="FM-142151406"/>
    <x v="210"/>
    <x v="1"/>
    <x v="50"/>
    <x v="43"/>
    <x v="0"/>
    <x v="14"/>
    <x v="0"/>
    <s v="OFF-ST-3361"/>
    <s v="Office Supplies"/>
    <s v="Storage"/>
    <x v="2188"/>
    <x v="10794"/>
    <n v="2"/>
    <n v="0.2"/>
    <n v="-19.562399999999997"/>
    <n v="2.72"/>
    <s v="Medium"/>
  </r>
  <r>
    <n v="21589"/>
    <s v="IN-2012-TC2114527-41178"/>
    <x v="509"/>
    <d v="2012-09-30T00:00:00"/>
    <n v="4"/>
    <s v="Standard Class"/>
    <s v="TC-2114527"/>
    <x v="362"/>
    <x v="1"/>
    <x v="2312"/>
    <x v="45"/>
    <x v="8"/>
    <x v="8"/>
    <x v="1"/>
    <s v="OFF-ST-4262"/>
    <s v="Office Supplies"/>
    <s v="Storage"/>
    <x v="2085"/>
    <x v="15093"/>
    <n v="9"/>
    <n v="0"/>
    <n v="36.180000000000007"/>
    <n v="11.41"/>
    <s v="Medium"/>
  </r>
  <r>
    <n v="10157"/>
    <s v="US-2013-TC2153518-41466"/>
    <x v="824"/>
    <d v="2013-07-11T00:00:00"/>
    <n v="0"/>
    <s v="Same Day"/>
    <s v="TC-2153518"/>
    <x v="673"/>
    <x v="2"/>
    <x v="2150"/>
    <x v="537"/>
    <x v="7"/>
    <x v="7"/>
    <x v="4"/>
    <s v="OFF-AR-3477"/>
    <s v="Office Supplies"/>
    <s v="Art"/>
    <x v="1394"/>
    <x v="15094"/>
    <n v="6"/>
    <n v="0.6"/>
    <n v="-50.567999999999969"/>
    <n v="11.409000000000001"/>
    <s v="High"/>
  </r>
  <r>
    <n v="19321"/>
    <s v="ES-2013-BN1151548-41552"/>
    <x v="526"/>
    <d v="2013-10-09T00:00:00"/>
    <n v="4"/>
    <s v="Standard Class"/>
    <s v="BN-1151548"/>
    <x v="609"/>
    <x v="0"/>
    <x v="562"/>
    <x v="68"/>
    <x v="2"/>
    <x v="2"/>
    <x v="2"/>
    <s v="TEC-MA-5013"/>
    <s v="Technology"/>
    <s v="Machines"/>
    <x v="1147"/>
    <x v="8492"/>
    <n v="2"/>
    <n v="0"/>
    <n v="34.44"/>
    <n v="11.4"/>
    <s v="Medium"/>
  </r>
  <r>
    <n v="48382"/>
    <s v="SO-2015-CS1845116-42345"/>
    <x v="57"/>
    <d v="2015-12-11T00:00:00"/>
    <n v="4"/>
    <s v="Standard Class"/>
    <s v="CS-1845116"/>
    <x v="50"/>
    <x v="1"/>
    <x v="1268"/>
    <x v="544"/>
    <x v="36"/>
    <x v="10"/>
    <x v="3"/>
    <s v="OFF-ST-6247"/>
    <s v="Office Supplies"/>
    <s v="Storage"/>
    <x v="1137"/>
    <x v="15095"/>
    <n v="1"/>
    <n v="0"/>
    <n v="25.47"/>
    <n v="11.4"/>
    <s v="High"/>
  </r>
  <r>
    <n v="20559"/>
    <s v="IN-2014-EP1391558-41893"/>
    <x v="633"/>
    <d v="2014-09-16T00:00:00"/>
    <n v="5"/>
    <s v="Standard Class"/>
    <s v="EP-1391558"/>
    <x v="159"/>
    <x v="0"/>
    <x v="42"/>
    <x v="35"/>
    <x v="17"/>
    <x v="5"/>
    <x v="1"/>
    <s v="OFF-BI-3186"/>
    <s v="Office Supplies"/>
    <s v="Binders"/>
    <x v="1906"/>
    <x v="10371"/>
    <n v="4"/>
    <n v="0"/>
    <n v="12"/>
    <n v="11.4"/>
    <s v="Medium"/>
  </r>
  <r>
    <n v="14446"/>
    <s v="ES-2015-RD1972045-42126"/>
    <x v="851"/>
    <d v="2015-05-03T00:00:00"/>
    <n v="1"/>
    <s v="First Class"/>
    <s v="RD-1972045"/>
    <x v="660"/>
    <x v="0"/>
    <x v="3004"/>
    <x v="12"/>
    <x v="9"/>
    <x v="2"/>
    <x v="2"/>
    <s v="OFF-AR-3533"/>
    <s v="Office Supplies"/>
    <s v="Art"/>
    <x v="3138"/>
    <x v="14941"/>
    <n v="2"/>
    <n v="0"/>
    <n v="10.44"/>
    <n v="11.4"/>
    <s v="Critical"/>
  </r>
  <r>
    <n v="1972"/>
    <s v="US-2014-RB1964554-41979"/>
    <x v="751"/>
    <d v="2014-12-13T00:00:00"/>
    <n v="7"/>
    <s v="Standard Class"/>
    <s v="RB-1964554"/>
    <x v="778"/>
    <x v="1"/>
    <x v="1901"/>
    <x v="715"/>
    <x v="103"/>
    <x v="15"/>
    <x v="4"/>
    <s v="TEC-PH-3816"/>
    <s v="Technology"/>
    <s v="Phones"/>
    <x v="1272"/>
    <x v="15096"/>
    <n v="4"/>
    <n v="0.4"/>
    <n v="-149.08799999999999"/>
    <n v="11.398"/>
    <s v="Medium"/>
  </r>
  <r>
    <n v="813"/>
    <s v="MX-2012-FC14245141-41220"/>
    <x v="972"/>
    <d v="2012-11-11T00:00:00"/>
    <n v="4"/>
    <s v="Standard Class"/>
    <s v="FC-14245141"/>
    <x v="261"/>
    <x v="2"/>
    <x v="855"/>
    <x v="427"/>
    <x v="21"/>
    <x v="7"/>
    <x v="4"/>
    <s v="FUR-CH-5368"/>
    <s v="Furniture"/>
    <s v="Chairs"/>
    <x v="1557"/>
    <x v="15097"/>
    <n v="2"/>
    <n v="0"/>
    <n v="6.12"/>
    <n v="11.397"/>
    <s v="High"/>
  </r>
  <r>
    <n v="1102"/>
    <s v="MX-2013-MM1726039-41495"/>
    <x v="263"/>
    <d v="2013-08-09T00:00:00"/>
    <n v="0"/>
    <s v="Same Day"/>
    <s v="MM-1726039"/>
    <x v="9"/>
    <x v="0"/>
    <x v="919"/>
    <x v="448"/>
    <x v="15"/>
    <x v="13"/>
    <x v="4"/>
    <s v="OFF-BI-3725"/>
    <s v="Office Supplies"/>
    <s v="Binders"/>
    <x v="2344"/>
    <x v="15098"/>
    <n v="3"/>
    <n v="0"/>
    <n v="13.320000000000002"/>
    <n v="11.395999999999999"/>
    <s v="High"/>
  </r>
  <r>
    <n v="9659"/>
    <s v="MX-2012-SC2038051-41240"/>
    <x v="541"/>
    <d v="2012-12-03T00:00:00"/>
    <n v="6"/>
    <s v="Standard Class"/>
    <s v="SC-2038051"/>
    <x v="138"/>
    <x v="0"/>
    <x v="118"/>
    <x v="92"/>
    <x v="37"/>
    <x v="13"/>
    <x v="4"/>
    <s v="TEC-CO-3683"/>
    <s v="Technology"/>
    <s v="Copiers"/>
    <x v="272"/>
    <x v="15099"/>
    <n v="2"/>
    <n v="2E-3"/>
    <n v="96.250720000000001"/>
    <n v="11.394"/>
    <s v="Medium"/>
  </r>
  <r>
    <n v="15574"/>
    <s v="ES-2014-AD10180139-41762"/>
    <x v="262"/>
    <d v="2014-05-07T00:00:00"/>
    <n v="4"/>
    <s v="Standard Class"/>
    <s v="AD-10180139"/>
    <x v="112"/>
    <x v="2"/>
    <x v="1494"/>
    <x v="29"/>
    <x v="13"/>
    <x v="12"/>
    <x v="2"/>
    <s v="OFF-PA-4006"/>
    <s v="Office Supplies"/>
    <s v="Paper"/>
    <x v="3299"/>
    <x v="15100"/>
    <n v="6"/>
    <n v="0"/>
    <n v="19.620000000000005"/>
    <n v="11.39"/>
    <s v="High"/>
  </r>
  <r>
    <n v="15679"/>
    <s v="IT-2014-AH1021048-41887"/>
    <x v="116"/>
    <d v="2014-09-10T00:00:00"/>
    <n v="5"/>
    <s v="Standard Class"/>
    <s v="AH-1021048"/>
    <x v="392"/>
    <x v="0"/>
    <x v="2041"/>
    <x v="196"/>
    <x v="2"/>
    <x v="2"/>
    <x v="2"/>
    <s v="TEC-AC-5887"/>
    <s v="Technology"/>
    <s v="Accessories"/>
    <x v="1268"/>
    <x v="8874"/>
    <n v="3"/>
    <n v="0"/>
    <n v="26.550000000000004"/>
    <n v="11.39"/>
    <s v="Medium"/>
  </r>
  <r>
    <n v="23402"/>
    <s v="IN-2015-HM14860130-42168"/>
    <x v="812"/>
    <d v="2015-06-16T00:00:00"/>
    <n v="3"/>
    <s v="Second Class"/>
    <s v="HM-14860130"/>
    <x v="419"/>
    <x v="1"/>
    <x v="104"/>
    <x v="80"/>
    <x v="35"/>
    <x v="17"/>
    <x v="1"/>
    <s v="FUR-CH-5440"/>
    <s v="Furniture"/>
    <s v="Chairs"/>
    <x v="1340"/>
    <x v="15101"/>
    <n v="4"/>
    <n v="0.27"/>
    <n v="27.164400000000001"/>
    <n v="11.39"/>
    <s v="Medium"/>
  </r>
  <r>
    <n v="16825"/>
    <s v="ES-2015-HZ149508-42192"/>
    <x v="961"/>
    <d v="2015-07-12T00:00:00"/>
    <n v="5"/>
    <s v="Second Class"/>
    <s v="HZ-149508"/>
    <x v="219"/>
    <x v="0"/>
    <x v="190"/>
    <x v="141"/>
    <x v="30"/>
    <x v="2"/>
    <x v="2"/>
    <s v="OFF-PA-6616"/>
    <s v="Office Supplies"/>
    <s v="Paper"/>
    <x v="3231"/>
    <x v="15102"/>
    <n v="6"/>
    <n v="0"/>
    <n v="37.619999999999997"/>
    <n v="11.39"/>
    <s v="Medium"/>
  </r>
  <r>
    <n v="24670"/>
    <s v="ID-2015-PO19180102-42067"/>
    <x v="736"/>
    <d v="2015-03-09T00:00:00"/>
    <n v="5"/>
    <s v="Second Class"/>
    <s v="PO-19180102"/>
    <x v="543"/>
    <x v="2"/>
    <x v="2179"/>
    <x v="701"/>
    <x v="29"/>
    <x v="17"/>
    <x v="1"/>
    <s v="TEC-CO-3605"/>
    <s v="Technology"/>
    <s v="Copiers"/>
    <x v="1343"/>
    <x v="15103"/>
    <n v="5"/>
    <n v="0.35"/>
    <n v="-35.677500000000038"/>
    <n v="11.39"/>
    <s v="Medium"/>
  </r>
  <r>
    <n v="45390"/>
    <s v="LH-2012-PO919575-40983"/>
    <x v="1325"/>
    <d v="2012-03-17T00:00:00"/>
    <n v="2"/>
    <s v="First Class"/>
    <s v="PO-919575"/>
    <x v="186"/>
    <x v="2"/>
    <x v="172"/>
    <x v="128"/>
    <x v="46"/>
    <x v="12"/>
    <x v="2"/>
    <s v="OFF-AR-6105"/>
    <s v="Office Supplies"/>
    <s v="Art"/>
    <x v="662"/>
    <x v="15104"/>
    <n v="6"/>
    <n v="0.7"/>
    <n v="-160.434"/>
    <n v="11.39"/>
    <s v="High"/>
  </r>
  <r>
    <n v="8171"/>
    <s v="US-2015-RH19600101-42182"/>
    <x v="274"/>
    <d v="2015-06-30T00:00:00"/>
    <n v="3"/>
    <s v="First Class"/>
    <s v="RH-19600101"/>
    <x v="518"/>
    <x v="0"/>
    <x v="2972"/>
    <x v="973"/>
    <x v="117"/>
    <x v="7"/>
    <x v="4"/>
    <s v="OFF-SU-2996"/>
    <s v="Office Supplies"/>
    <s v="Supplies"/>
    <x v="2482"/>
    <x v="13443"/>
    <n v="5"/>
    <n v="0.4"/>
    <n v="-34.56"/>
    <n v="11.385"/>
    <s v="High"/>
  </r>
  <r>
    <n v="5255"/>
    <s v="MX-2014-AH1046593-42004"/>
    <x v="268"/>
    <d v="2015-01-01T00:00:00"/>
    <n v="1"/>
    <s v="First Class"/>
    <s v="AH-1046593"/>
    <x v="411"/>
    <x v="0"/>
    <x v="201"/>
    <x v="157"/>
    <x v="27"/>
    <x v="13"/>
    <x v="4"/>
    <s v="OFF-PA-3995"/>
    <s v="Office Supplies"/>
    <s v="Paper"/>
    <x v="2755"/>
    <x v="15105"/>
    <n v="5"/>
    <n v="0"/>
    <n v="5"/>
    <n v="11.382"/>
    <s v="High"/>
  </r>
  <r>
    <n v="26584"/>
    <s v="ID-2014-CL12700144-41803"/>
    <x v="249"/>
    <d v="2014-06-15T00:00:00"/>
    <n v="2"/>
    <s v="First Class"/>
    <s v="CL-12700144"/>
    <x v="253"/>
    <x v="2"/>
    <x v="197"/>
    <x v="146"/>
    <x v="49"/>
    <x v="17"/>
    <x v="1"/>
    <s v="TEC-MA-5538"/>
    <s v="Technology"/>
    <s v="Machines"/>
    <x v="2271"/>
    <x v="15106"/>
    <n v="2"/>
    <n v="0.17"/>
    <n v="-16.176000000000002"/>
    <n v="11.38"/>
    <s v="High"/>
  </r>
  <r>
    <n v="28934"/>
    <s v="IN-2013-EP1391597-41380"/>
    <x v="845"/>
    <d v="2013-04-20T00:00:00"/>
    <n v="4"/>
    <s v="Standard Class"/>
    <s v="EP-1391597"/>
    <x v="159"/>
    <x v="0"/>
    <x v="245"/>
    <x v="176"/>
    <x v="58"/>
    <x v="5"/>
    <x v="1"/>
    <s v="FUR-CH-5439"/>
    <s v="Furniture"/>
    <s v="Chairs"/>
    <x v="1079"/>
    <x v="9672"/>
    <n v="3"/>
    <n v="0.2"/>
    <n v="57.257999999999996"/>
    <n v="11.38"/>
    <s v="Medium"/>
  </r>
  <r>
    <n v="14701"/>
    <s v="ES-2014-HG1502548-41912"/>
    <x v="173"/>
    <d v="2014-09-30T00:00:00"/>
    <n v="0"/>
    <s v="Same Day"/>
    <s v="HG-1502548"/>
    <x v="111"/>
    <x v="0"/>
    <x v="1829"/>
    <x v="68"/>
    <x v="2"/>
    <x v="2"/>
    <x v="2"/>
    <s v="FUR-FU-6259"/>
    <s v="Furniture"/>
    <s v="Furnishings"/>
    <x v="3300"/>
    <x v="15107"/>
    <n v="3"/>
    <n v="0"/>
    <n v="5.67"/>
    <n v="11.38"/>
    <s v="Medium"/>
  </r>
  <r>
    <n v="29879"/>
    <s v="ID-2013-JB1604559-41433"/>
    <x v="780"/>
    <d v="2013-06-12T00:00:00"/>
    <n v="4"/>
    <s v="Standard Class"/>
    <s v="JB-1604559"/>
    <x v="541"/>
    <x v="2"/>
    <x v="126"/>
    <x v="99"/>
    <x v="20"/>
    <x v="17"/>
    <x v="1"/>
    <s v="TEC-AC-5881"/>
    <s v="Technology"/>
    <s v="Accessories"/>
    <x v="1559"/>
    <x v="15108"/>
    <n v="3"/>
    <n v="0.47000000000000003"/>
    <n v="-21.679199999999994"/>
    <n v="11.38"/>
    <s v="High"/>
  </r>
  <r>
    <n v="14330"/>
    <s v="ES-2014-MM1726048-41990"/>
    <x v="531"/>
    <d v="2014-12-19T00:00:00"/>
    <n v="2"/>
    <s v="Second Class"/>
    <s v="MM-1726048"/>
    <x v="9"/>
    <x v="0"/>
    <x v="3"/>
    <x v="3"/>
    <x v="2"/>
    <x v="2"/>
    <x v="2"/>
    <s v="FUR-FU-5739"/>
    <s v="Furniture"/>
    <s v="Furnishings"/>
    <x v="1776"/>
    <x v="9816"/>
    <n v="9"/>
    <n v="0.1"/>
    <n v="47.519999999999996"/>
    <n v="11.38"/>
    <s v="Medium"/>
  </r>
  <r>
    <n v="13480"/>
    <s v="IT-2015-MW18235124-42175"/>
    <x v="245"/>
    <d v="2015-06-24T00:00:00"/>
    <n v="4"/>
    <s v="Second Class"/>
    <s v="MW-18235124"/>
    <x v="620"/>
    <x v="1"/>
    <x v="740"/>
    <x v="240"/>
    <x v="72"/>
    <x v="12"/>
    <x v="2"/>
    <s v="FUR-FU-3032"/>
    <s v="Furniture"/>
    <s v="Furnishings"/>
    <x v="937"/>
    <x v="15109"/>
    <n v="2"/>
    <n v="0.6"/>
    <n v="-88.943999999999988"/>
    <n v="11.38"/>
    <s v="High"/>
  </r>
  <r>
    <n v="19937"/>
    <s v="IT-2012-RP19270124-41228"/>
    <x v="202"/>
    <d v="2012-11-22T00:00:00"/>
    <n v="7"/>
    <s v="Standard Class"/>
    <s v="RP-19270124"/>
    <x v="64"/>
    <x v="1"/>
    <x v="740"/>
    <x v="240"/>
    <x v="72"/>
    <x v="12"/>
    <x v="2"/>
    <s v="OFF-AR-3545"/>
    <s v="Office Supplies"/>
    <s v="Art"/>
    <x v="2047"/>
    <x v="15110"/>
    <n v="6"/>
    <n v="0.5"/>
    <n v="-9.0000000000003411E-2"/>
    <n v="11.38"/>
    <s v="Low"/>
  </r>
  <r>
    <n v="12890"/>
    <s v="ES-2013-RS1987045-41452"/>
    <x v="948"/>
    <d v="2013-07-03T00:00:00"/>
    <n v="6"/>
    <s v="Standard Class"/>
    <s v="RS-1987045"/>
    <x v="742"/>
    <x v="2"/>
    <x v="1731"/>
    <x v="12"/>
    <x v="9"/>
    <x v="2"/>
    <x v="2"/>
    <s v="OFF-ST-4257"/>
    <s v="Office Supplies"/>
    <s v="Storage"/>
    <x v="157"/>
    <x v="7930"/>
    <n v="2"/>
    <n v="0.1"/>
    <n v="82.338000000000008"/>
    <n v="11.38"/>
    <s v="Medium"/>
  </r>
  <r>
    <n v="11594"/>
    <s v="IT-2014-SR2074091-41744"/>
    <x v="1177"/>
    <d v="2014-04-20T00:00:00"/>
    <n v="5"/>
    <s v="Standard Class"/>
    <s v="SR-2074091"/>
    <x v="720"/>
    <x v="2"/>
    <x v="2805"/>
    <x v="928"/>
    <x v="32"/>
    <x v="2"/>
    <x v="2"/>
    <s v="TEC-AC-5887"/>
    <s v="Technology"/>
    <s v="Accessories"/>
    <x v="1268"/>
    <x v="15111"/>
    <n v="5"/>
    <n v="0.5"/>
    <n v="-138.90000000000003"/>
    <n v="11.38"/>
    <s v="Medium"/>
  </r>
  <r>
    <n v="20508"/>
    <s v="IN-2014-TH211157-41839"/>
    <x v="1022"/>
    <d v="2014-07-19T00:00:00"/>
    <n v="0"/>
    <s v="Same Day"/>
    <s v="TH-211157"/>
    <x v="711"/>
    <x v="1"/>
    <x v="1350"/>
    <x v="1"/>
    <x v="1"/>
    <x v="1"/>
    <x v="1"/>
    <s v="FUR-FU-3957"/>
    <s v="Furniture"/>
    <s v="Furnishings"/>
    <x v="2602"/>
    <x v="15112"/>
    <n v="2"/>
    <n v="0.1"/>
    <n v="-1.0019999999999998"/>
    <n v="11.38"/>
    <s v="High"/>
  </r>
  <r>
    <n v="7646"/>
    <s v="MX-2015-CD1228082-42048"/>
    <x v="518"/>
    <d v="2015-02-14T00:00:00"/>
    <n v="1"/>
    <s v="First Class"/>
    <s v="CD-1228082"/>
    <x v="234"/>
    <x v="0"/>
    <x v="309"/>
    <x v="142"/>
    <x v="14"/>
    <x v="13"/>
    <x v="4"/>
    <s v="OFF-BI-2900"/>
    <s v="Office Supplies"/>
    <s v="Binders"/>
    <x v="2097"/>
    <x v="15113"/>
    <n v="3"/>
    <n v="0"/>
    <n v="49.379999999999995"/>
    <n v="11.372"/>
    <s v="High"/>
  </r>
  <r>
    <n v="22303"/>
    <s v="IN-2013-AB10165113-41571"/>
    <x v="903"/>
    <d v="2013-10-29T00:00:00"/>
    <n v="5"/>
    <s v="Standard Class"/>
    <s v="AB-10165113"/>
    <x v="410"/>
    <x v="0"/>
    <x v="224"/>
    <x v="166"/>
    <x v="55"/>
    <x v="17"/>
    <x v="1"/>
    <s v="OFF-AR-5910"/>
    <s v="Office Supplies"/>
    <s v="Art"/>
    <x v="3157"/>
    <x v="13845"/>
    <n v="8"/>
    <n v="0"/>
    <n v="37.68"/>
    <n v="11.37"/>
    <s v="Medium"/>
  </r>
  <r>
    <n v="44499"/>
    <s v="PL-2014-BW1200103-41985"/>
    <x v="78"/>
    <d v="2014-12-18T00:00:00"/>
    <n v="6"/>
    <s v="Standard Class"/>
    <s v="BW-1200103"/>
    <x v="462"/>
    <x v="0"/>
    <x v="1636"/>
    <x v="643"/>
    <x v="12"/>
    <x v="11"/>
    <x v="2"/>
    <s v="OFF-AR-3491"/>
    <s v="Office Supplies"/>
    <s v="Art"/>
    <x v="1446"/>
    <x v="9753"/>
    <n v="4"/>
    <n v="0"/>
    <n v="18.48"/>
    <n v="11.37"/>
    <s v="Low"/>
  </r>
  <r>
    <n v="48494"/>
    <s v="MO-2013-CS186086-41548"/>
    <x v="591"/>
    <d v="2013-10-06T00:00:00"/>
    <n v="5"/>
    <s v="Standard Class"/>
    <s v="CS-186086"/>
    <x v="245"/>
    <x v="0"/>
    <x v="74"/>
    <x v="62"/>
    <x v="28"/>
    <x v="19"/>
    <x v="3"/>
    <s v="OFF-AP-3579"/>
    <s v="Office Supplies"/>
    <s v="Appliances"/>
    <x v="32"/>
    <x v="1730"/>
    <n v="1"/>
    <n v="0"/>
    <n v="101.07"/>
    <n v="11.37"/>
    <s v="Medium"/>
  </r>
  <r>
    <n v="13117"/>
    <s v="ES-2013-HE1480064-41298"/>
    <x v="699"/>
    <d v="2013-01-27T00:00:00"/>
    <n v="3"/>
    <s v="First Class"/>
    <s v="HE-1480064"/>
    <x v="339"/>
    <x v="1"/>
    <x v="959"/>
    <x v="212"/>
    <x v="10"/>
    <x v="9"/>
    <x v="2"/>
    <s v="OFF-BI-6374"/>
    <s v="Office Supplies"/>
    <s v="Binders"/>
    <x v="3200"/>
    <x v="15114"/>
    <n v="3"/>
    <n v="0"/>
    <n v="7.92"/>
    <n v="11.37"/>
    <s v="Critical"/>
  </r>
  <r>
    <n v="28388"/>
    <s v="IN-2014-ND1846058-41783"/>
    <x v="575"/>
    <d v="2014-05-29T00:00:00"/>
    <n v="5"/>
    <s v="Standard Class"/>
    <s v="ND-1846058"/>
    <x v="611"/>
    <x v="1"/>
    <x v="56"/>
    <x v="48"/>
    <x v="17"/>
    <x v="5"/>
    <x v="1"/>
    <s v="OFF-AR-3544"/>
    <s v="Office Supplies"/>
    <s v="Art"/>
    <x v="2542"/>
    <x v="9032"/>
    <n v="6"/>
    <n v="0"/>
    <n v="3.4200000000000004"/>
    <n v="11.37"/>
    <s v="Medium"/>
  </r>
  <r>
    <n v="46802"/>
    <s v="EG-2015-PT909038-42119"/>
    <x v="862"/>
    <d v="2015-04-29T00:00:00"/>
    <n v="4"/>
    <s v="Standard Class"/>
    <s v="PT-909038"/>
    <x v="731"/>
    <x v="0"/>
    <x v="167"/>
    <x v="126"/>
    <x v="44"/>
    <x v="19"/>
    <x v="3"/>
    <s v="OFF-AR-6115"/>
    <s v="Office Supplies"/>
    <s v="Art"/>
    <x v="2744"/>
    <x v="15115"/>
    <n v="6"/>
    <n v="0"/>
    <n v="0"/>
    <n v="11.37"/>
    <s v="Medium"/>
  </r>
  <r>
    <n v="45283"/>
    <s v="TU-2015-SM10950134-42265"/>
    <x v="46"/>
    <d v="2015-09-24T00:00:00"/>
    <n v="6"/>
    <s v="Standard Class"/>
    <s v="SM-10950134"/>
    <x v="729"/>
    <x v="1"/>
    <x v="3005"/>
    <x v="270"/>
    <x v="52"/>
    <x v="6"/>
    <x v="1"/>
    <s v="FUR-FU-4042"/>
    <s v="Furniture"/>
    <s v="Furnishings"/>
    <x v="2924"/>
    <x v="15116"/>
    <n v="6"/>
    <n v="0.6"/>
    <n v="-110.48399999999999"/>
    <n v="11.37"/>
    <s v="Medium"/>
  </r>
  <r>
    <n v="9314"/>
    <s v="MX-2012-ED1388551-40956"/>
    <x v="1339"/>
    <d v="2012-02-22T00:00:00"/>
    <n v="5"/>
    <s v="Standard Class"/>
    <s v="ED-1388551"/>
    <x v="187"/>
    <x v="2"/>
    <x v="118"/>
    <x v="92"/>
    <x v="37"/>
    <x v="13"/>
    <x v="4"/>
    <s v="FUR-FU-3037"/>
    <s v="Furniture"/>
    <s v="Furnishings"/>
    <x v="3301"/>
    <x v="15117"/>
    <n v="5"/>
    <n v="0"/>
    <n v="2.6"/>
    <n v="11.367000000000001"/>
    <s v="High"/>
  </r>
  <r>
    <n v="1572"/>
    <s v="US-2013-RM197505-41570"/>
    <x v="665"/>
    <d v="2013-10-29T00:00:00"/>
    <n v="6"/>
    <s v="Standard Class"/>
    <s v="RM-197505"/>
    <x v="779"/>
    <x v="0"/>
    <x v="2830"/>
    <x v="606"/>
    <x v="47"/>
    <x v="7"/>
    <x v="4"/>
    <s v="OFF-ST-6248"/>
    <s v="Office Supplies"/>
    <s v="Storage"/>
    <x v="354"/>
    <x v="15118"/>
    <n v="3"/>
    <n v="0.4"/>
    <n v="-29.628000000000021"/>
    <n v="11.365"/>
    <s v="Medium"/>
  </r>
  <r>
    <n v="15948"/>
    <s v="ES-2015-AR1057044-42265"/>
    <x v="46"/>
    <d v="2015-09-21T00:00:00"/>
    <n v="3"/>
    <s v="First Class"/>
    <s v="AR-1057044"/>
    <x v="358"/>
    <x v="0"/>
    <x v="954"/>
    <x v="178"/>
    <x v="59"/>
    <x v="12"/>
    <x v="2"/>
    <s v="OFF-AR-5932"/>
    <s v="Office Supplies"/>
    <s v="Art"/>
    <x v="918"/>
    <x v="13660"/>
    <n v="2"/>
    <n v="0"/>
    <n v="43.92"/>
    <n v="11.36"/>
    <s v="Medium"/>
  </r>
  <r>
    <n v="19468"/>
    <s v="ES-2013-BC11125139-41338"/>
    <x v="549"/>
    <d v="2013-03-09T00:00:00"/>
    <n v="4"/>
    <s v="Standard Class"/>
    <s v="BC-11125139"/>
    <x v="342"/>
    <x v="2"/>
    <x v="2480"/>
    <x v="29"/>
    <x v="13"/>
    <x v="12"/>
    <x v="2"/>
    <s v="OFF-BI-3715"/>
    <s v="Office Supplies"/>
    <s v="Binders"/>
    <x v="1528"/>
    <x v="1972"/>
    <n v="2"/>
    <n v="0"/>
    <n v="16.86"/>
    <n v="11.36"/>
    <s v="High"/>
  </r>
  <r>
    <n v="33152"/>
    <s v="CA-2012-FM14215140-41072"/>
    <x v="980"/>
    <d v="2012-06-16T00:00:00"/>
    <n v="4"/>
    <s v="Standard Class"/>
    <s v="FM-142151404"/>
    <x v="210"/>
    <x v="1"/>
    <x v="32"/>
    <x v="27"/>
    <x v="0"/>
    <x v="4"/>
    <x v="0"/>
    <s v="OFF-FA-6129"/>
    <s v="Office Supplies"/>
    <s v="Fasteners"/>
    <x v="27"/>
    <x v="15119"/>
    <n v="3"/>
    <n v="0"/>
    <n v="4.7915999999999999"/>
    <n v="2.33"/>
    <s v="High"/>
  </r>
  <r>
    <n v="48550"/>
    <s v="AO-2015-BE14554-42223"/>
    <x v="257"/>
    <d v="2015-08-10T00:00:00"/>
    <n v="3"/>
    <s v="Second Class"/>
    <s v="BE-14554"/>
    <x v="232"/>
    <x v="2"/>
    <x v="1737"/>
    <x v="669"/>
    <x v="56"/>
    <x v="16"/>
    <x v="3"/>
    <s v="TEC-AC-5206"/>
    <s v="Technology"/>
    <s v="Accessories"/>
    <x v="1924"/>
    <x v="8265"/>
    <n v="1"/>
    <n v="0"/>
    <n v="24.57"/>
    <n v="11.36"/>
    <s v="Medium"/>
  </r>
  <r>
    <n v="26178"/>
    <s v="IN-2012-CW1190558-41145"/>
    <x v="928"/>
    <d v="2012-08-26T00:00:00"/>
    <n v="2"/>
    <s v="Second Class"/>
    <s v="CW-1190558"/>
    <x v="693"/>
    <x v="2"/>
    <x v="1561"/>
    <x v="244"/>
    <x v="17"/>
    <x v="5"/>
    <x v="1"/>
    <s v="TEC-AC-3392"/>
    <s v="Technology"/>
    <s v="Accessories"/>
    <x v="1396"/>
    <x v="15120"/>
    <n v="3"/>
    <n v="0"/>
    <n v="17.009999999999998"/>
    <n v="11.36"/>
    <s v="High"/>
  </r>
  <r>
    <n v="36228"/>
    <s v="CA-2015-FM14215140-42089"/>
    <x v="219"/>
    <d v="2015-03-31T00:00:00"/>
    <n v="5"/>
    <s v="Standard Class"/>
    <s v="FM-142151404"/>
    <x v="210"/>
    <x v="1"/>
    <x v="8"/>
    <x v="7"/>
    <x v="0"/>
    <x v="4"/>
    <x v="0"/>
    <s v="OFF-AR-5285"/>
    <s v="Office Supplies"/>
    <s v="Art"/>
    <x v="227"/>
    <x v="2218"/>
    <n v="2"/>
    <n v="0"/>
    <n v="6.93"/>
    <n v="2"/>
    <s v="Medium"/>
  </r>
  <r>
    <n v="21862"/>
    <s v="IN-2014-JM1565527-41851"/>
    <x v="1091"/>
    <d v="2014-08-05T00:00:00"/>
    <n v="5"/>
    <s v="Standard Class"/>
    <s v="JM-1565527"/>
    <x v="5"/>
    <x v="1"/>
    <x v="19"/>
    <x v="45"/>
    <x v="8"/>
    <x v="8"/>
    <x v="1"/>
    <s v="OFF-SU-4309"/>
    <s v="Office Supplies"/>
    <s v="Supplies"/>
    <x v="2006"/>
    <x v="15121"/>
    <n v="5"/>
    <n v="0"/>
    <n v="53.249999999999993"/>
    <n v="11.36"/>
    <s v="Medium"/>
  </r>
  <r>
    <n v="15444"/>
    <s v="IT-2014-KB16315139-41894"/>
    <x v="266"/>
    <d v="2014-09-12T00:00:00"/>
    <n v="0"/>
    <s v="Same Day"/>
    <s v="KB-16315139"/>
    <x v="227"/>
    <x v="0"/>
    <x v="63"/>
    <x v="29"/>
    <x v="13"/>
    <x v="12"/>
    <x v="2"/>
    <s v="FUR-FU-5725"/>
    <s v="Furniture"/>
    <s v="Furnishings"/>
    <x v="2473"/>
    <x v="15122"/>
    <n v="3"/>
    <n v="0.4"/>
    <n v="-33.156000000000006"/>
    <n v="11.36"/>
    <s v="Medium"/>
  </r>
  <r>
    <n v="35796"/>
    <s v="CA-2014-FM14215140-41740"/>
    <x v="976"/>
    <d v="2014-04-17T00:00:00"/>
    <n v="6"/>
    <s v="Standard Class"/>
    <s v="FM-142151404"/>
    <x v="210"/>
    <x v="1"/>
    <x v="1435"/>
    <x v="27"/>
    <x v="0"/>
    <x v="4"/>
    <x v="0"/>
    <s v="OFF-PA-6591"/>
    <s v="Office Supplies"/>
    <s v="Paper"/>
    <x v="2958"/>
    <x v="1441"/>
    <n v="2"/>
    <n v="0"/>
    <n v="6.2208000000000006"/>
    <n v="1.97"/>
    <s v="Medium"/>
  </r>
  <r>
    <n v="20295"/>
    <s v="IN-2014-VT2170027-41877"/>
    <x v="590"/>
    <d v="2014-08-30T00:00:00"/>
    <n v="4"/>
    <s v="Standard Class"/>
    <s v="VT-2170027"/>
    <x v="341"/>
    <x v="2"/>
    <x v="179"/>
    <x v="192"/>
    <x v="8"/>
    <x v="8"/>
    <x v="1"/>
    <s v="OFF-PA-3986"/>
    <s v="Office Supplies"/>
    <s v="Paper"/>
    <x v="1132"/>
    <x v="8983"/>
    <n v="4"/>
    <n v="0"/>
    <n v="35.400000000000006"/>
    <n v="11.36"/>
    <s v="Medium"/>
  </r>
  <r>
    <n v="9500"/>
    <s v="MX-2014-MD1735018-41999"/>
    <x v="93"/>
    <d v="2014-12-28T00:00:00"/>
    <n v="2"/>
    <s v="Second Class"/>
    <s v="MD-1735018"/>
    <x v="158"/>
    <x v="0"/>
    <x v="392"/>
    <x v="252"/>
    <x v="7"/>
    <x v="7"/>
    <x v="4"/>
    <s v="TEC-PH-5272"/>
    <s v="Technology"/>
    <s v="Phones"/>
    <x v="1066"/>
    <x v="12702"/>
    <n v="3"/>
    <n v="0"/>
    <n v="20.76"/>
    <n v="11.355"/>
    <s v="High"/>
  </r>
  <r>
    <n v="20141"/>
    <s v="ES-2015-BS11665120-42231"/>
    <x v="616"/>
    <d v="2015-08-20T00:00:00"/>
    <n v="5"/>
    <s v="Standard Class"/>
    <s v="BS-11665120"/>
    <x v="248"/>
    <x v="0"/>
    <x v="1838"/>
    <x v="695"/>
    <x v="25"/>
    <x v="9"/>
    <x v="2"/>
    <s v="FUR-CH-5408"/>
    <s v="Furniture"/>
    <s v="Chairs"/>
    <x v="1108"/>
    <x v="15123"/>
    <n v="3"/>
    <n v="0.2"/>
    <n v="56.681999999999974"/>
    <n v="11.35"/>
    <s v="Medium"/>
  </r>
  <r>
    <n v="43024"/>
    <s v="RS-2015-CC2370108-42178"/>
    <x v="533"/>
    <d v="2015-06-27T00:00:00"/>
    <n v="4"/>
    <s v="Standard Class"/>
    <s v="CC-2370108"/>
    <x v="183"/>
    <x v="0"/>
    <x v="602"/>
    <x v="304"/>
    <x v="43"/>
    <x v="11"/>
    <x v="2"/>
    <s v="OFF-AR-5926"/>
    <s v="Office Supplies"/>
    <s v="Art"/>
    <x v="3302"/>
    <x v="4906"/>
    <n v="12"/>
    <n v="0"/>
    <n v="41.4"/>
    <n v="11.35"/>
    <s v="High"/>
  </r>
  <r>
    <n v="20575"/>
    <s v="IN-2015-JL1523527-42322"/>
    <x v="536"/>
    <d v="2015-11-18T00:00:00"/>
    <n v="4"/>
    <s v="Standard Class"/>
    <s v="JL-1523527"/>
    <x v="447"/>
    <x v="0"/>
    <x v="889"/>
    <x v="275"/>
    <x v="8"/>
    <x v="8"/>
    <x v="1"/>
    <s v="FUR-BO-5942"/>
    <s v="Furniture"/>
    <s v="Bookcases"/>
    <x v="351"/>
    <x v="11075"/>
    <n v="1"/>
    <n v="0"/>
    <n v="20.16"/>
    <n v="11.35"/>
    <s v="Medium"/>
  </r>
  <r>
    <n v="45840"/>
    <s v="IR-2014-KD649560-41657"/>
    <x v="764"/>
    <d v="2014-01-24T00:00:00"/>
    <n v="6"/>
    <s v="Standard Class"/>
    <s v="KD-649560"/>
    <x v="215"/>
    <x v="1"/>
    <x v="1818"/>
    <x v="688"/>
    <x v="22"/>
    <x v="5"/>
    <x v="1"/>
    <s v="OFF-ST-6248"/>
    <s v="Office Supplies"/>
    <s v="Storage"/>
    <x v="354"/>
    <x v="4483"/>
    <n v="2"/>
    <n v="0"/>
    <n v="126.47999999999999"/>
    <n v="11.35"/>
    <s v="Medium"/>
  </r>
  <r>
    <n v="22405"/>
    <s v="IN-2014-KM1666027-41999"/>
    <x v="93"/>
    <d v="2014-12-30T00:00:00"/>
    <n v="4"/>
    <s v="Standard Class"/>
    <s v="KM-1666027"/>
    <x v="77"/>
    <x v="0"/>
    <x v="143"/>
    <x v="110"/>
    <x v="8"/>
    <x v="8"/>
    <x v="1"/>
    <s v="FUR-FU-5741"/>
    <s v="Furniture"/>
    <s v="Furnishings"/>
    <x v="2454"/>
    <x v="12110"/>
    <n v="5"/>
    <n v="0"/>
    <n v="58.2"/>
    <n v="11.35"/>
    <s v="Medium"/>
  </r>
  <r>
    <n v="44150"/>
    <s v="BO-2013-NR855013-41433"/>
    <x v="780"/>
    <d v="2013-06-12T00:00:00"/>
    <n v="4"/>
    <s v="Standard Class"/>
    <s v="NR-855013"/>
    <x v="591"/>
    <x v="0"/>
    <x v="1011"/>
    <x v="473"/>
    <x v="38"/>
    <x v="11"/>
    <x v="2"/>
    <s v="OFF-ST-5702"/>
    <s v="Office Supplies"/>
    <s v="Storage"/>
    <x v="220"/>
    <x v="7271"/>
    <n v="1"/>
    <n v="0"/>
    <n v="93.12"/>
    <n v="11.35"/>
    <s v="Medium"/>
  </r>
  <r>
    <n v="38314"/>
    <s v="CA-2012-FM14215140-40978"/>
    <x v="380"/>
    <d v="2012-03-12T00:00:00"/>
    <n v="2"/>
    <s v="Second Class"/>
    <s v="FM-142151408"/>
    <x v="210"/>
    <x v="1"/>
    <x v="1029"/>
    <x v="197"/>
    <x v="0"/>
    <x v="18"/>
    <x v="0"/>
    <s v="OFF-PA-6537"/>
    <s v="Office Supplies"/>
    <s v="Paper"/>
    <x v="1123"/>
    <x v="688"/>
    <n v="3"/>
    <n v="0"/>
    <n v="7.0218000000000007"/>
    <n v="1.95"/>
    <s v="High"/>
  </r>
  <r>
    <n v="2599"/>
    <s v="US-2015-HR1477098-42270"/>
    <x v="477"/>
    <d v="2015-09-27T00:00:00"/>
    <n v="4"/>
    <s v="Standard Class"/>
    <s v="HR-1477098"/>
    <x v="408"/>
    <x v="2"/>
    <x v="744"/>
    <x v="387"/>
    <x v="101"/>
    <x v="13"/>
    <x v="4"/>
    <s v="OFF-ST-5688"/>
    <s v="Office Supplies"/>
    <s v="Storage"/>
    <x v="2553"/>
    <x v="14540"/>
    <n v="5"/>
    <n v="0.4"/>
    <n v="2.4"/>
    <n v="11.346"/>
    <s v="High"/>
  </r>
  <r>
    <n v="35797"/>
    <s v="CA-2014-FM14215140-41740"/>
    <x v="976"/>
    <d v="2014-04-17T00:00:00"/>
    <n v="6"/>
    <s v="Standard Class"/>
    <s v="FM-142151404"/>
    <x v="210"/>
    <x v="1"/>
    <x v="1435"/>
    <x v="27"/>
    <x v="0"/>
    <x v="4"/>
    <x v="0"/>
    <s v="OFF-BI-6387"/>
    <s v="Office Supplies"/>
    <s v="Binders"/>
    <x v="1915"/>
    <x v="15124"/>
    <n v="5"/>
    <n v="0.2"/>
    <n v="8.1199999999999974"/>
    <n v="1.9300000000000002"/>
    <s v="Medium"/>
  </r>
  <r>
    <n v="45316"/>
    <s v="UP-2015-BM1140137-42119"/>
    <x v="862"/>
    <d v="2015-04-28T00:00:00"/>
    <n v="3"/>
    <s v="First Class"/>
    <s v="BM-1140137"/>
    <x v="442"/>
    <x v="0"/>
    <x v="58"/>
    <x v="50"/>
    <x v="26"/>
    <x v="11"/>
    <x v="2"/>
    <s v="OFF-AR-6107"/>
    <s v="Office Supplies"/>
    <s v="Art"/>
    <x v="2019"/>
    <x v="15125"/>
    <n v="1"/>
    <n v="0"/>
    <n v="16.23"/>
    <n v="11.34"/>
    <s v="High"/>
  </r>
  <r>
    <n v="36902"/>
    <s v="CA-2014-FM14215140-41903"/>
    <x v="200"/>
    <d v="2014-09-26T00:00:00"/>
    <n v="5"/>
    <s v="Standard Class"/>
    <s v="FM-142151408"/>
    <x v="210"/>
    <x v="1"/>
    <x v="1664"/>
    <x v="46"/>
    <x v="0"/>
    <x v="18"/>
    <x v="0"/>
    <s v="FUR-FU-3884"/>
    <s v="Furniture"/>
    <s v="Furnishings"/>
    <x v="996"/>
    <x v="2173"/>
    <n v="2"/>
    <n v="0.2"/>
    <n v="1.0679999999999996"/>
    <n v="1.69"/>
    <s v="Medium"/>
  </r>
  <r>
    <n v="15446"/>
    <s v="ES-2015-GW14605139-42250"/>
    <x v="561"/>
    <d v="2015-09-07T00:00:00"/>
    <n v="4"/>
    <s v="Standard Class"/>
    <s v="GW-14605139"/>
    <x v="494"/>
    <x v="0"/>
    <x v="1463"/>
    <x v="29"/>
    <x v="13"/>
    <x v="12"/>
    <x v="2"/>
    <s v="OFF-AR-6107"/>
    <s v="Office Supplies"/>
    <s v="Art"/>
    <x v="2019"/>
    <x v="15126"/>
    <n v="5"/>
    <n v="0"/>
    <n v="81.150000000000006"/>
    <n v="11.34"/>
    <s v="Medium"/>
  </r>
  <r>
    <n v="21213"/>
    <s v="ID-2013-JO1555097-41500"/>
    <x v="946"/>
    <d v="2013-08-16T00:00:00"/>
    <n v="2"/>
    <s v="First Class"/>
    <s v="JO-1555097"/>
    <x v="767"/>
    <x v="2"/>
    <x v="245"/>
    <x v="176"/>
    <x v="58"/>
    <x v="5"/>
    <x v="1"/>
    <s v="TEC-AC-5863"/>
    <s v="Technology"/>
    <s v="Accessories"/>
    <x v="1755"/>
    <x v="15127"/>
    <n v="2"/>
    <n v="0.5"/>
    <n v="-23.849999999999994"/>
    <n v="11.34"/>
    <s v="Critical"/>
  </r>
  <r>
    <n v="12362"/>
    <s v="IT-2015-JS16030139-42171"/>
    <x v="372"/>
    <d v="2015-06-19T00:00:00"/>
    <n v="3"/>
    <s v="First Class"/>
    <s v="JS-16030139"/>
    <x v="127"/>
    <x v="0"/>
    <x v="789"/>
    <x v="29"/>
    <x v="13"/>
    <x v="12"/>
    <x v="2"/>
    <s v="OFF-PA-3989"/>
    <s v="Office Supplies"/>
    <s v="Paper"/>
    <x v="1736"/>
    <x v="15128"/>
    <n v="2"/>
    <n v="0.5"/>
    <n v="-3.0000000000001137E-2"/>
    <n v="11.34"/>
    <s v="Medium"/>
  </r>
  <r>
    <n v="37337"/>
    <s v="CA-2015-FA14230140-42272"/>
    <x v="891"/>
    <d v="2015-09-30T00:00:00"/>
    <n v="5"/>
    <s v="Standard Class"/>
    <s v="FA-142301404"/>
    <x v="621"/>
    <x v="1"/>
    <x v="32"/>
    <x v="27"/>
    <x v="0"/>
    <x v="4"/>
    <x v="0"/>
    <s v="TEC-PH-6365"/>
    <s v="Technology"/>
    <s v="Phones"/>
    <x v="3225"/>
    <x v="14744"/>
    <n v="3"/>
    <n v="0.2"/>
    <n v="75.180000000000064"/>
    <n v="73.69"/>
    <s v="Medium"/>
  </r>
  <r>
    <n v="26964"/>
    <s v="ID-2015-MT180707-42074"/>
    <x v="51"/>
    <d v="2015-03-12T00:00:00"/>
    <n v="1"/>
    <s v="First Class"/>
    <s v="MT-180707"/>
    <x v="165"/>
    <x v="2"/>
    <x v="144"/>
    <x v="111"/>
    <x v="1"/>
    <x v="1"/>
    <x v="1"/>
    <s v="TEC-PH-3796"/>
    <s v="Technology"/>
    <s v="Phones"/>
    <x v="1336"/>
    <x v="3375"/>
    <n v="6"/>
    <n v="0.1"/>
    <n v="69.893999999999991"/>
    <n v="11.34"/>
    <s v="High"/>
  </r>
  <r>
    <n v="44664"/>
    <s v="TU-2012-NW8400134-41061"/>
    <x v="707"/>
    <d v="2012-06-06T00:00:00"/>
    <n v="5"/>
    <s v="Second Class"/>
    <s v="NW-8400134"/>
    <x v="457"/>
    <x v="0"/>
    <x v="1743"/>
    <x v="500"/>
    <x v="52"/>
    <x v="6"/>
    <x v="1"/>
    <s v="FUR-TA-3354"/>
    <s v="Furniture"/>
    <s v="Tables"/>
    <x v="547"/>
    <x v="15129"/>
    <n v="1"/>
    <n v="0.6"/>
    <n v="-161.11199999999999"/>
    <n v="11.34"/>
    <s v="Medium"/>
  </r>
  <r>
    <n v="34988"/>
    <s v="US-2013-FA14230140-41577"/>
    <x v="344"/>
    <d v="2013-11-02T00:00:00"/>
    <n v="3"/>
    <s v="Second Class"/>
    <s v="FA-142301404"/>
    <x v="621"/>
    <x v="1"/>
    <x v="1531"/>
    <x v="283"/>
    <x v="0"/>
    <x v="4"/>
    <x v="0"/>
    <s v="TEC-CO-5988"/>
    <s v="Technology"/>
    <s v="Copiers"/>
    <x v="2237"/>
    <x v="7223"/>
    <n v="1"/>
    <n v="0.2"/>
    <n v="164.99700000000001"/>
    <n v="39.61"/>
    <s v="Medium"/>
  </r>
  <r>
    <n v="37338"/>
    <s v="CA-2015-FA14230140-42272"/>
    <x v="891"/>
    <d v="2015-09-30T00:00:00"/>
    <n v="5"/>
    <s v="Standard Class"/>
    <s v="FA-142301404"/>
    <x v="621"/>
    <x v="1"/>
    <x v="32"/>
    <x v="27"/>
    <x v="0"/>
    <x v="4"/>
    <x v="0"/>
    <s v="TEC-MA-6071"/>
    <s v="Technology"/>
    <s v="Machines"/>
    <x v="3303"/>
    <x v="15130"/>
    <n v="3"/>
    <n v="0.2"/>
    <n v="177.19799999999998"/>
    <n v="29.1"/>
    <s v="Medium"/>
  </r>
  <r>
    <n v="37790"/>
    <s v="CA-2014-FA14230140-41964"/>
    <x v="715"/>
    <d v="2014-11-26T00:00:00"/>
    <n v="5"/>
    <s v="Standard Class"/>
    <s v="FA-142301408"/>
    <x v="621"/>
    <x v="1"/>
    <x v="2697"/>
    <x v="311"/>
    <x v="0"/>
    <x v="18"/>
    <x v="0"/>
    <s v="TEC-PH-4459"/>
    <s v="Technology"/>
    <s v="Phones"/>
    <x v="3304"/>
    <x v="15131"/>
    <n v="4"/>
    <n v="0.2"/>
    <n v="24.476800000000004"/>
    <n v="22.35"/>
    <s v="Medium"/>
  </r>
  <r>
    <n v="5505"/>
    <s v="MX-2013-AH1019518-41454"/>
    <x v="866"/>
    <d v="2013-07-02T00:00:00"/>
    <n v="3"/>
    <s v="First Class"/>
    <s v="AH-1019518"/>
    <x v="460"/>
    <x v="1"/>
    <x v="2009"/>
    <x v="84"/>
    <x v="7"/>
    <x v="7"/>
    <x v="4"/>
    <s v="OFF-EN-3655"/>
    <s v="Office Supplies"/>
    <s v="Envelopes"/>
    <x v="2174"/>
    <x v="15132"/>
    <n v="4"/>
    <n v="0"/>
    <n v="14.88"/>
    <n v="11.334"/>
    <s v="Medium"/>
  </r>
  <r>
    <n v="30146"/>
    <s v="IN-2015-AJ109457-42234"/>
    <x v="399"/>
    <d v="2015-08-25T00:00:00"/>
    <n v="7"/>
    <s v="Standard Class"/>
    <s v="AJ-109457"/>
    <x v="677"/>
    <x v="0"/>
    <x v="5"/>
    <x v="1"/>
    <x v="1"/>
    <x v="1"/>
    <x v="1"/>
    <s v="TEC-PH-3133"/>
    <s v="Technology"/>
    <s v="Phones"/>
    <x v="828"/>
    <x v="8386"/>
    <n v="3"/>
    <n v="0.1"/>
    <n v="64.844999999999999"/>
    <n v="11.33"/>
    <s v="Low"/>
  </r>
  <r>
    <n v="48181"/>
    <s v="UZ-2012-EL3735142-41188"/>
    <x v="695"/>
    <d v="2012-10-09T00:00:00"/>
    <n v="3"/>
    <s v="First Class"/>
    <s v="EL-3735142"/>
    <x v="303"/>
    <x v="2"/>
    <x v="2061"/>
    <x v="753"/>
    <x v="130"/>
    <x v="22"/>
    <x v="1"/>
    <s v="OFF-ST-5710"/>
    <s v="Office Supplies"/>
    <s v="Storage"/>
    <x v="704"/>
    <x v="10538"/>
    <n v="1"/>
    <n v="0"/>
    <n v="24.839999999999996"/>
    <n v="11.33"/>
    <s v="Critical"/>
  </r>
  <r>
    <n v="40146"/>
    <s v="CA-2013-FA14230140-41457"/>
    <x v="1170"/>
    <d v="2013-07-04T00:00:00"/>
    <n v="2"/>
    <s v="First Class"/>
    <s v="FA-142301408"/>
    <x v="621"/>
    <x v="1"/>
    <x v="1672"/>
    <x v="46"/>
    <x v="0"/>
    <x v="18"/>
    <x v="0"/>
    <s v="FUR-FU-2862"/>
    <s v="Furniture"/>
    <s v="Furnishings"/>
    <x v="3305"/>
    <x v="15133"/>
    <n v="10"/>
    <n v="0.2"/>
    <n v="45.954000000000008"/>
    <n v="18.23"/>
    <s v="High"/>
  </r>
  <r>
    <n v="9707"/>
    <s v="MX-2013-NP1870018-41607"/>
    <x v="614"/>
    <d v="2013-12-05T00:00:00"/>
    <n v="6"/>
    <s v="Standard Class"/>
    <s v="NP-1870018"/>
    <x v="705"/>
    <x v="0"/>
    <x v="1634"/>
    <x v="642"/>
    <x v="7"/>
    <x v="7"/>
    <x v="4"/>
    <s v="TEC-PH-3152"/>
    <s v="Technology"/>
    <s v="Phones"/>
    <x v="416"/>
    <x v="11409"/>
    <n v="3"/>
    <n v="0"/>
    <n v="54.240000000000009"/>
    <n v="11.327999999999999"/>
    <s v="Medium"/>
  </r>
  <r>
    <n v="1170"/>
    <s v="MX-2013-MB1730518-41585"/>
    <x v="326"/>
    <d v="2013-11-12T00:00:00"/>
    <n v="5"/>
    <s v="Second Class"/>
    <s v="MB-1730518"/>
    <x v="223"/>
    <x v="0"/>
    <x v="2939"/>
    <x v="849"/>
    <x v="7"/>
    <x v="7"/>
    <x v="4"/>
    <s v="FUR-FU-6239"/>
    <s v="Furniture"/>
    <s v="Furnishings"/>
    <x v="1101"/>
    <x v="14361"/>
    <n v="2"/>
    <n v="0"/>
    <n v="18.880000000000003"/>
    <n v="11.321999999999999"/>
    <s v="High"/>
  </r>
  <r>
    <n v="9649"/>
    <s v="MX-2013-LO1717028-41621"/>
    <x v="38"/>
    <d v="2013-12-13T00:00:00"/>
    <n v="0"/>
    <s v="Same Day"/>
    <s v="LO-1717028"/>
    <x v="624"/>
    <x v="1"/>
    <x v="1714"/>
    <x v="390"/>
    <x v="31"/>
    <x v="7"/>
    <x v="4"/>
    <s v="OFF-ST-6272"/>
    <s v="Office Supplies"/>
    <s v="Storage"/>
    <x v="2363"/>
    <x v="13679"/>
    <n v="4"/>
    <n v="0"/>
    <n v="17.440000000000001"/>
    <n v="11.321"/>
    <s v="Medium"/>
  </r>
  <r>
    <n v="14245"/>
    <s v="ES-2015-BF1100548-42315"/>
    <x v="103"/>
    <d v="2015-11-10T00:00:00"/>
    <n v="3"/>
    <s v="First Class"/>
    <s v="BF-1100548"/>
    <x v="31"/>
    <x v="2"/>
    <x v="1563"/>
    <x v="258"/>
    <x v="2"/>
    <x v="2"/>
    <x v="2"/>
    <s v="OFF-PA-5870"/>
    <s v="Office Supplies"/>
    <s v="Paper"/>
    <x v="1871"/>
    <x v="12771"/>
    <n v="5"/>
    <n v="0"/>
    <n v="32.25"/>
    <n v="11.32"/>
    <s v="High"/>
  </r>
  <r>
    <n v="19644"/>
    <s v="ES-2013-DM1334548-41635"/>
    <x v="28"/>
    <d v="2014-01-01T00:00:00"/>
    <n v="5"/>
    <s v="Standard Class"/>
    <s v="DM-1334548"/>
    <x v="144"/>
    <x v="1"/>
    <x v="718"/>
    <x v="55"/>
    <x v="2"/>
    <x v="2"/>
    <x v="2"/>
    <s v="OFF-ST-6060"/>
    <s v="Office Supplies"/>
    <s v="Storage"/>
    <x v="1337"/>
    <x v="15134"/>
    <n v="3"/>
    <n v="0.1"/>
    <n v="51.84"/>
    <n v="11.32"/>
    <s v="Medium"/>
  </r>
  <r>
    <n v="47936"/>
    <s v="EG-2014-GM444038-41784"/>
    <x v="645"/>
    <d v="2014-05-31T00:00:00"/>
    <n v="6"/>
    <s v="Standard Class"/>
    <s v="GM-444038"/>
    <x v="90"/>
    <x v="0"/>
    <x v="1996"/>
    <x v="738"/>
    <x v="44"/>
    <x v="19"/>
    <x v="3"/>
    <s v="OFF-ST-5693"/>
    <s v="Office Supplies"/>
    <s v="Storage"/>
    <x v="599"/>
    <x v="10583"/>
    <n v="1"/>
    <n v="0"/>
    <n v="36.81"/>
    <n v="11.32"/>
    <s v="Medium"/>
  </r>
  <r>
    <n v="17226"/>
    <s v="ES-2013-GT1463548-41587"/>
    <x v="225"/>
    <d v="2013-11-14T00:00:00"/>
    <n v="5"/>
    <s v="Standard Class"/>
    <s v="GT-1463548"/>
    <x v="640"/>
    <x v="1"/>
    <x v="434"/>
    <x v="55"/>
    <x v="2"/>
    <x v="2"/>
    <x v="2"/>
    <s v="TEC-AC-5202"/>
    <s v="Technology"/>
    <s v="Accessories"/>
    <x v="1251"/>
    <x v="8599"/>
    <n v="2"/>
    <n v="0"/>
    <n v="5.6999999999999993"/>
    <n v="11.32"/>
    <s v="Medium"/>
  </r>
  <r>
    <n v="20900"/>
    <s v="ID-2014-HG149657-41937"/>
    <x v="603"/>
    <d v="2014-10-29T00:00:00"/>
    <n v="4"/>
    <s v="Standard Class"/>
    <s v="HG-149657"/>
    <x v="430"/>
    <x v="1"/>
    <x v="5"/>
    <x v="1"/>
    <x v="1"/>
    <x v="1"/>
    <x v="1"/>
    <s v="TEC-PH-5832"/>
    <s v="Technology"/>
    <s v="Phones"/>
    <x v="2138"/>
    <x v="15135"/>
    <n v="4"/>
    <n v="0.1"/>
    <n v="-13.128"/>
    <n v="11.32"/>
    <s v="Medium"/>
  </r>
  <r>
    <n v="26420"/>
    <s v="IN-2015-MN1793558-42144"/>
    <x v="184"/>
    <d v="2015-05-22T00:00:00"/>
    <n v="2"/>
    <s v="Second Class"/>
    <s v="MN-1793558"/>
    <x v="519"/>
    <x v="0"/>
    <x v="377"/>
    <x v="32"/>
    <x v="17"/>
    <x v="5"/>
    <x v="1"/>
    <s v="OFF-EN-3655"/>
    <s v="Office Supplies"/>
    <s v="Envelopes"/>
    <x v="2174"/>
    <x v="15136"/>
    <n v="5"/>
    <n v="0"/>
    <n v="6.75"/>
    <n v="11.32"/>
    <s v="Critical"/>
  </r>
  <r>
    <n v="37788"/>
    <s v="CA-2014-FA14230140-41964"/>
    <x v="715"/>
    <d v="2014-11-26T00:00:00"/>
    <n v="5"/>
    <s v="Standard Class"/>
    <s v="FA-142301408"/>
    <x v="621"/>
    <x v="1"/>
    <x v="2697"/>
    <x v="311"/>
    <x v="0"/>
    <x v="18"/>
    <x v="0"/>
    <s v="FUR-BO-5519"/>
    <s v="Furniture"/>
    <s v="Bookcases"/>
    <x v="2290"/>
    <x v="15137"/>
    <n v="2"/>
    <n v="0.2"/>
    <n v="10.858799999999974"/>
    <n v="16.350000000000001"/>
    <s v="Medium"/>
  </r>
  <r>
    <n v="20603"/>
    <s v="IN-2013-SM200057-41397"/>
    <x v="962"/>
    <d v="2013-05-08T00:00:00"/>
    <n v="5"/>
    <s v="Standard Class"/>
    <s v="SM-200057"/>
    <x v="97"/>
    <x v="0"/>
    <x v="64"/>
    <x v="54"/>
    <x v="1"/>
    <x v="1"/>
    <x v="1"/>
    <s v="OFF-SU-2967"/>
    <s v="Office Supplies"/>
    <s v="Supplies"/>
    <x v="2244"/>
    <x v="15138"/>
    <n v="2"/>
    <n v="0.1"/>
    <n v="12.42"/>
    <n v="11.32"/>
    <s v="High"/>
  </r>
  <r>
    <n v="13338"/>
    <s v="ES-2012-SV20365120-41132"/>
    <x v="588"/>
    <d v="2012-08-15T00:00:00"/>
    <n v="4"/>
    <s v="Standard Class"/>
    <s v="SV-20365120"/>
    <x v="758"/>
    <x v="0"/>
    <x v="2240"/>
    <x v="145"/>
    <x v="25"/>
    <x v="9"/>
    <x v="2"/>
    <s v="OFF-BI-4828"/>
    <s v="Office Supplies"/>
    <s v="Binders"/>
    <x v="3306"/>
    <x v="15139"/>
    <n v="7"/>
    <n v="0"/>
    <n v="21.63"/>
    <n v="11.32"/>
    <s v="High"/>
  </r>
  <r>
    <n v="40145"/>
    <s v="CA-2013-FA14230140-41457"/>
    <x v="1170"/>
    <d v="2013-07-04T00:00:00"/>
    <n v="2"/>
    <s v="First Class"/>
    <s v="FA-142301408"/>
    <x v="621"/>
    <x v="1"/>
    <x v="1672"/>
    <x v="46"/>
    <x v="0"/>
    <x v="18"/>
    <x v="0"/>
    <s v="TEC-PH-4389"/>
    <s v="Technology"/>
    <s v="Phones"/>
    <x v="31"/>
    <x v="15140"/>
    <n v="1"/>
    <n v="0.2"/>
    <n v="8.3519999999999932"/>
    <n v="14.91"/>
    <s v="High"/>
  </r>
  <r>
    <n v="6247"/>
    <s v="MX-2014-IL1510082-41674"/>
    <x v="1275"/>
    <d v="2014-02-08T00:00:00"/>
    <n v="4"/>
    <s v="Standard Class"/>
    <s v="IL-1510082"/>
    <x v="795"/>
    <x v="0"/>
    <x v="2780"/>
    <x v="913"/>
    <x v="14"/>
    <x v="13"/>
    <x v="4"/>
    <s v="FUR-BO-3886"/>
    <s v="Furniture"/>
    <s v="Bookcases"/>
    <x v="573"/>
    <x v="15141"/>
    <n v="2"/>
    <n v="0.2"/>
    <n v="-7.7120000000000006"/>
    <n v="11.317"/>
    <s v="Medium"/>
  </r>
  <r>
    <n v="3506"/>
    <s v="MX-2014-GR1456031-41943"/>
    <x v="350"/>
    <d v="2014-10-31T00:00:00"/>
    <n v="0"/>
    <s v="Same Day"/>
    <s v="GR-1456031"/>
    <x v="184"/>
    <x v="1"/>
    <x v="1365"/>
    <x v="324"/>
    <x v="50"/>
    <x v="15"/>
    <x v="4"/>
    <s v="OFF-SU-4304"/>
    <s v="Office Supplies"/>
    <s v="Supplies"/>
    <x v="2448"/>
    <x v="15142"/>
    <n v="2"/>
    <n v="0"/>
    <n v="3.28"/>
    <n v="11.312999999999999"/>
    <s v="Medium"/>
  </r>
  <r>
    <n v="8525"/>
    <s v="MX-2014-SF2006582-41758"/>
    <x v="332"/>
    <d v="2014-05-03T00:00:00"/>
    <n v="4"/>
    <s v="Standard Class"/>
    <s v="SF-2006582"/>
    <x v="614"/>
    <x v="0"/>
    <x v="533"/>
    <x v="149"/>
    <x v="14"/>
    <x v="13"/>
    <x v="4"/>
    <s v="OFF-PA-6609"/>
    <s v="Office Supplies"/>
    <s v="Paper"/>
    <x v="3140"/>
    <x v="15143"/>
    <n v="5"/>
    <n v="0"/>
    <n v="15.3"/>
    <n v="11.311"/>
    <s v="High"/>
  </r>
  <r>
    <n v="11255"/>
    <s v="ES-2013-CH12070139-41569"/>
    <x v="831"/>
    <d v="2013-10-26T00:00:00"/>
    <n v="4"/>
    <s v="Second Class"/>
    <s v="CH-12070139"/>
    <x v="434"/>
    <x v="2"/>
    <x v="1411"/>
    <x v="29"/>
    <x v="13"/>
    <x v="12"/>
    <x v="2"/>
    <s v="FUR-BO-3886"/>
    <s v="Furniture"/>
    <s v="Bookcases"/>
    <x v="573"/>
    <x v="15144"/>
    <n v="5"/>
    <n v="0"/>
    <n v="50.25"/>
    <n v="11.31"/>
    <s v="Medium"/>
  </r>
  <r>
    <n v="42251"/>
    <s v="ZA-2013-CH2070146-41352"/>
    <x v="574"/>
    <d v="2013-03-24T00:00:00"/>
    <n v="5"/>
    <s v="Standard Class"/>
    <s v="CH-2070146"/>
    <x v="434"/>
    <x v="2"/>
    <x v="905"/>
    <x v="445"/>
    <x v="61"/>
    <x v="10"/>
    <x v="3"/>
    <s v="OFF-ST-6038"/>
    <s v="Office Supplies"/>
    <s v="Storage"/>
    <x v="1588"/>
    <x v="13976"/>
    <n v="6"/>
    <n v="0"/>
    <n v="12.419999999999998"/>
    <n v="11.31"/>
    <s v="Medium"/>
  </r>
  <r>
    <n v="13101"/>
    <s v="ES-2014-SR2042548-41862"/>
    <x v="1368"/>
    <d v="2014-08-16T00:00:00"/>
    <n v="5"/>
    <s v="Standard Class"/>
    <s v="SR-2042548"/>
    <x v="710"/>
    <x v="2"/>
    <x v="94"/>
    <x v="74"/>
    <x v="2"/>
    <x v="2"/>
    <x v="2"/>
    <s v="OFF-AR-6105"/>
    <s v="Office Supplies"/>
    <s v="Art"/>
    <x v="662"/>
    <x v="4242"/>
    <n v="4"/>
    <n v="0"/>
    <n v="31.56"/>
    <n v="11.31"/>
    <s v="Medium"/>
  </r>
  <r>
    <n v="15224"/>
    <s v="ES-2015-TG2131048-42018"/>
    <x v="33"/>
    <d v="2015-01-21T00:00:00"/>
    <n v="7"/>
    <s v="Standard Class"/>
    <s v="TG-2131048"/>
    <x v="676"/>
    <x v="0"/>
    <x v="3"/>
    <x v="3"/>
    <x v="2"/>
    <x v="2"/>
    <x v="2"/>
    <s v="OFF-AR-3552"/>
    <s v="Office Supplies"/>
    <s v="Art"/>
    <x v="981"/>
    <x v="15145"/>
    <n v="2"/>
    <n v="0.1"/>
    <n v="32.04"/>
    <n v="11.31"/>
    <s v="Low"/>
  </r>
  <r>
    <n v="1421"/>
    <s v="US-2014-DL12925101-41646"/>
    <x v="273"/>
    <d v="2014-01-13T00:00:00"/>
    <n v="6"/>
    <s v="Standard Class"/>
    <s v="DL-12925101"/>
    <x v="367"/>
    <x v="0"/>
    <x v="1215"/>
    <x v="524"/>
    <x v="117"/>
    <x v="7"/>
    <x v="4"/>
    <s v="FUR-BO-5779"/>
    <s v="Furniture"/>
    <s v="Bookcases"/>
    <x v="683"/>
    <x v="15146"/>
    <n v="2"/>
    <n v="0.4"/>
    <n v="-100.36800000000001"/>
    <n v="11.309999999999999"/>
    <s v="Medium"/>
  </r>
  <r>
    <n v="47892"/>
    <s v="SY-2015-BP1095126-42358"/>
    <x v="297"/>
    <d v="2015-12-22T00:00:00"/>
    <n v="2"/>
    <s v="Second Class"/>
    <s v="BP-1095126"/>
    <x v="695"/>
    <x v="1"/>
    <x v="589"/>
    <x v="339"/>
    <x v="92"/>
    <x v="6"/>
    <x v="1"/>
    <s v="OFF-BI-6384"/>
    <s v="Office Supplies"/>
    <s v="Binders"/>
    <x v="2184"/>
    <x v="15147"/>
    <n v="1"/>
    <n v="0"/>
    <n v="17.61"/>
    <n v="11.3"/>
    <s v="High"/>
  </r>
  <r>
    <n v="21818"/>
    <s v="ID-2013-EH1394559-41430"/>
    <x v="570"/>
    <d v="2013-06-07T00:00:00"/>
    <n v="2"/>
    <s v="First Class"/>
    <s v="EH-1394559"/>
    <x v="524"/>
    <x v="0"/>
    <x v="188"/>
    <x v="140"/>
    <x v="20"/>
    <x v="17"/>
    <x v="1"/>
    <s v="OFF-PA-4175"/>
    <s v="Office Supplies"/>
    <s v="Paper"/>
    <x v="1478"/>
    <x v="15148"/>
    <n v="7"/>
    <n v="0.47000000000000003"/>
    <n v="-55.878900000000016"/>
    <n v="11.3"/>
    <s v="Medium"/>
  </r>
  <r>
    <n v="10491"/>
    <s v="IT-2013-KB16240139-41595"/>
    <x v="996"/>
    <d v="2013-11-19T00:00:00"/>
    <n v="2"/>
    <s v="First Class"/>
    <s v="KB-16240139"/>
    <x v="497"/>
    <x v="1"/>
    <x v="738"/>
    <x v="29"/>
    <x v="13"/>
    <x v="12"/>
    <x v="2"/>
    <s v="OFF-AR-5912"/>
    <s v="Office Supplies"/>
    <s v="Art"/>
    <x v="324"/>
    <x v="15149"/>
    <n v="5"/>
    <n v="0.5"/>
    <n v="-6.8249999999999957"/>
    <n v="11.3"/>
    <s v="High"/>
  </r>
  <r>
    <n v="23473"/>
    <s v="IN-2013-SG2047027-41593"/>
    <x v="770"/>
    <d v="2013-11-19T00:00:00"/>
    <n v="4"/>
    <s v="Standard Class"/>
    <s v="SG-2047027"/>
    <x v="41"/>
    <x v="0"/>
    <x v="3006"/>
    <x v="383"/>
    <x v="8"/>
    <x v="8"/>
    <x v="1"/>
    <s v="TEC-AC-3391"/>
    <s v="Technology"/>
    <s v="Accessories"/>
    <x v="1487"/>
    <x v="11721"/>
    <n v="1"/>
    <n v="0"/>
    <n v="3.4499999999999997"/>
    <n v="11.3"/>
    <s v="Medium"/>
  </r>
  <r>
    <n v="1531"/>
    <s v="MX-2013-BK1126031-41383"/>
    <x v="9"/>
    <d v="2013-04-26T00:00:00"/>
    <n v="7"/>
    <s v="Standard Class"/>
    <s v="BK-1126031"/>
    <x v="65"/>
    <x v="0"/>
    <x v="934"/>
    <x v="452"/>
    <x v="50"/>
    <x v="15"/>
    <x v="4"/>
    <s v="OFF-BI-4818"/>
    <s v="Office Supplies"/>
    <s v="Binders"/>
    <x v="1424"/>
    <x v="10469"/>
    <n v="4"/>
    <n v="0"/>
    <n v="45.52"/>
    <n v="11.297000000000001"/>
    <s v="Low"/>
  </r>
  <r>
    <n v="18304"/>
    <s v="ES-2012-AA10480139-41250"/>
    <x v="321"/>
    <d v="2012-12-07T00:00:00"/>
    <n v="0"/>
    <s v="Same Day"/>
    <s v="AA-10480139"/>
    <x v="114"/>
    <x v="0"/>
    <x v="1129"/>
    <x v="29"/>
    <x v="13"/>
    <x v="12"/>
    <x v="2"/>
    <s v="OFF-ST-6248"/>
    <s v="Office Supplies"/>
    <s v="Storage"/>
    <x v="354"/>
    <x v="10220"/>
    <n v="1"/>
    <n v="0"/>
    <n v="63.239999999999995"/>
    <n v="11.29"/>
    <s v="High"/>
  </r>
  <r>
    <n v="43453"/>
    <s v="MO-2015-CL256586-42151"/>
    <x v="663"/>
    <d v="2015-06-01T00:00:00"/>
    <n v="5"/>
    <s v="Standard Class"/>
    <s v="CL-256586"/>
    <x v="652"/>
    <x v="0"/>
    <x v="74"/>
    <x v="62"/>
    <x v="28"/>
    <x v="19"/>
    <x v="3"/>
    <s v="OFF-AR-3476"/>
    <s v="Office Supplies"/>
    <s v="Art"/>
    <x v="1848"/>
    <x v="15150"/>
    <n v="6"/>
    <n v="0"/>
    <n v="52.56"/>
    <n v="11.29"/>
    <s v="Medium"/>
  </r>
  <r>
    <n v="41775"/>
    <s v="NI-2012-DV304595-41121"/>
    <x v="673"/>
    <d v="2012-08-02T00:00:00"/>
    <n v="2"/>
    <s v="Second Class"/>
    <s v="DV-304595"/>
    <x v="257"/>
    <x v="1"/>
    <x v="766"/>
    <x v="392"/>
    <x v="81"/>
    <x v="3"/>
    <x v="3"/>
    <s v="OFF-AP-4725"/>
    <s v="Office Supplies"/>
    <s v="Appliances"/>
    <x v="729"/>
    <x v="15151"/>
    <n v="2"/>
    <n v="0.7"/>
    <n v="-89.742000000000004"/>
    <n v="11.29"/>
    <s v="Critical"/>
  </r>
  <r>
    <n v="29040"/>
    <s v="ID-2014-FA1423059-41748"/>
    <x v="1175"/>
    <d v="2014-04-24T00:00:00"/>
    <n v="5"/>
    <s v="Standard Class"/>
    <s v="FA-1423059"/>
    <x v="621"/>
    <x v="1"/>
    <x v="126"/>
    <x v="99"/>
    <x v="20"/>
    <x v="17"/>
    <x v="1"/>
    <s v="OFF-AR-3469"/>
    <s v="Office Supplies"/>
    <s v="Art"/>
    <x v="1227"/>
    <x v="9875"/>
    <n v="2"/>
    <n v="0.27"/>
    <n v="-10.822199999999995"/>
    <n v="11.29"/>
    <s v="High"/>
  </r>
  <r>
    <n v="20080"/>
    <s v="ES-2012-KM1637545-41047"/>
    <x v="615"/>
    <d v="2012-05-20T00:00:00"/>
    <n v="2"/>
    <s v="Second Class"/>
    <s v="KM-1637545"/>
    <x v="3"/>
    <x v="2"/>
    <x v="877"/>
    <x v="26"/>
    <x v="9"/>
    <x v="2"/>
    <x v="2"/>
    <s v="OFF-SU-4974"/>
    <s v="Office Supplies"/>
    <s v="Supplies"/>
    <x v="2354"/>
    <x v="10497"/>
    <n v="4"/>
    <n v="0"/>
    <n v="0"/>
    <n v="11.29"/>
    <s v="High"/>
  </r>
  <r>
    <n v="24130"/>
    <s v="IN-2014-KC165407-41921"/>
    <x v="452"/>
    <d v="2014-10-16T00:00:00"/>
    <n v="7"/>
    <s v="Standard Class"/>
    <s v="KC-165407"/>
    <x v="172"/>
    <x v="0"/>
    <x v="48"/>
    <x v="41"/>
    <x v="1"/>
    <x v="1"/>
    <x v="1"/>
    <s v="FUR-BO-5769"/>
    <s v="Furniture"/>
    <s v="Bookcases"/>
    <x v="1293"/>
    <x v="5604"/>
    <n v="3"/>
    <n v="0.1"/>
    <n v="4.5359999999999943"/>
    <n v="11.29"/>
    <s v="Medium"/>
  </r>
  <r>
    <n v="25576"/>
    <s v="ID-2012-MZ1751588-41049"/>
    <x v="190"/>
    <d v="2012-05-22T00:00:00"/>
    <n v="2"/>
    <s v="Second Class"/>
    <s v="MZ-1751588"/>
    <x v="143"/>
    <x v="1"/>
    <x v="378"/>
    <x v="248"/>
    <x v="73"/>
    <x v="17"/>
    <x v="1"/>
    <s v="FUR-FU-6278"/>
    <s v="Furniture"/>
    <s v="Furnishings"/>
    <x v="1885"/>
    <x v="15152"/>
    <n v="7"/>
    <n v="0.27"/>
    <n v="-15.611400000000003"/>
    <n v="11.29"/>
    <s v="High"/>
  </r>
  <r>
    <n v="50777"/>
    <s v="CG-2013-MC763533-41465"/>
    <x v="1165"/>
    <d v="2013-07-12T00:00:00"/>
    <n v="2"/>
    <s v="Second Class"/>
    <s v="MC-763533"/>
    <x v="375"/>
    <x v="1"/>
    <x v="83"/>
    <x v="65"/>
    <x v="19"/>
    <x v="16"/>
    <x v="3"/>
    <s v="TEC-AC-5199"/>
    <s v="Technology"/>
    <s v="Accessories"/>
    <x v="1865"/>
    <x v="15153"/>
    <n v="1"/>
    <n v="0"/>
    <n v="9.9599999999999991"/>
    <n v="11.29"/>
    <s v="High"/>
  </r>
  <r>
    <n v="38787"/>
    <s v="CA-2013-FA14230140-41527"/>
    <x v="479"/>
    <d v="2013-09-16T00:00:00"/>
    <n v="6"/>
    <s v="Standard Class"/>
    <s v="FA-142301404"/>
    <x v="621"/>
    <x v="1"/>
    <x v="32"/>
    <x v="27"/>
    <x v="0"/>
    <x v="4"/>
    <x v="0"/>
    <s v="FUR-FU-5983"/>
    <s v="Furniture"/>
    <s v="Furnishings"/>
    <x v="3271"/>
    <x v="15154"/>
    <n v="6"/>
    <n v="0"/>
    <n v="33.070799999999991"/>
    <n v="9.58"/>
    <s v="Medium"/>
  </r>
  <r>
    <n v="30305"/>
    <s v="ID-2015-RD1981092-42263"/>
    <x v="365"/>
    <d v="2015-09-21T00:00:00"/>
    <n v="5"/>
    <s v="Standard Class"/>
    <s v="RD-1981092"/>
    <x v="688"/>
    <x v="2"/>
    <x v="205"/>
    <x v="152"/>
    <x v="4"/>
    <x v="1"/>
    <x v="1"/>
    <s v="TEC-AC-5867"/>
    <s v="Technology"/>
    <s v="Accessories"/>
    <x v="2273"/>
    <x v="15155"/>
    <n v="2"/>
    <n v="0.4"/>
    <n v="-19.632000000000019"/>
    <n v="11.29"/>
    <s v="High"/>
  </r>
  <r>
    <n v="8250"/>
    <s v="MX-2014-BE1133551-41895"/>
    <x v="375"/>
    <d v="2014-09-17T00:00:00"/>
    <n v="4"/>
    <s v="Standard Class"/>
    <s v="BE-1133551"/>
    <x v="106"/>
    <x v="2"/>
    <x v="118"/>
    <x v="92"/>
    <x v="37"/>
    <x v="13"/>
    <x v="4"/>
    <s v="OFF-EN-3101"/>
    <s v="Office Supplies"/>
    <s v="Envelopes"/>
    <x v="2616"/>
    <x v="15156"/>
    <n v="5"/>
    <n v="0"/>
    <n v="45.9"/>
    <n v="11.287000000000001"/>
    <s v="High"/>
  </r>
  <r>
    <n v="8645"/>
    <s v="US-2015-SH206355-42256"/>
    <x v="686"/>
    <d v="2015-09-12T00:00:00"/>
    <n v="3"/>
    <s v="First Class"/>
    <s v="SH-206355"/>
    <x v="399"/>
    <x v="1"/>
    <x v="1474"/>
    <x v="606"/>
    <x v="47"/>
    <x v="7"/>
    <x v="4"/>
    <s v="OFF-ST-4094"/>
    <s v="Office Supplies"/>
    <s v="Storage"/>
    <x v="2106"/>
    <x v="14129"/>
    <n v="4"/>
    <n v="0.4"/>
    <n v="8.9919999999999956"/>
    <n v="11.286"/>
    <s v="High"/>
  </r>
  <r>
    <n v="10161"/>
    <s v="US-2013-SL2015518-41486"/>
    <x v="855"/>
    <d v="2013-08-05T00:00:00"/>
    <n v="5"/>
    <s v="Second Class"/>
    <s v="SL-2015518"/>
    <x v="289"/>
    <x v="2"/>
    <x v="2493"/>
    <x v="134"/>
    <x v="7"/>
    <x v="7"/>
    <x v="4"/>
    <s v="FUR-CH-5801"/>
    <s v="Furniture"/>
    <s v="Chairs"/>
    <x v="1404"/>
    <x v="15157"/>
    <n v="5"/>
    <n v="0.6"/>
    <n v="-163.85999999999996"/>
    <n v="11.285"/>
    <s v="High"/>
  </r>
  <r>
    <n v="34987"/>
    <s v="US-2013-FA14230140-41577"/>
    <x v="344"/>
    <d v="2013-11-02T00:00:00"/>
    <n v="3"/>
    <s v="Second Class"/>
    <s v="FA-142301404"/>
    <x v="621"/>
    <x v="1"/>
    <x v="1531"/>
    <x v="283"/>
    <x v="0"/>
    <x v="4"/>
    <x v="0"/>
    <s v="TEC-MA-5083"/>
    <s v="Technology"/>
    <s v="Machines"/>
    <x v="3307"/>
    <x v="15158"/>
    <n v="2"/>
    <n v="0.7"/>
    <n v="-45.995400000000004"/>
    <n v="6.72"/>
    <s v="Medium"/>
  </r>
  <r>
    <n v="21874"/>
    <s v="IN-2012-BE113357-41011"/>
    <x v="1223"/>
    <d v="2012-04-18T00:00:00"/>
    <n v="6"/>
    <s v="Standard Class"/>
    <s v="BE-113357"/>
    <x v="106"/>
    <x v="2"/>
    <x v="97"/>
    <x v="76"/>
    <x v="1"/>
    <x v="1"/>
    <x v="1"/>
    <s v="FUR-FU-3942"/>
    <s v="Furniture"/>
    <s v="Furnishings"/>
    <x v="1142"/>
    <x v="15159"/>
    <n v="2"/>
    <n v="0.1"/>
    <n v="70.625999999999991"/>
    <n v="11.28"/>
    <s v="Medium"/>
  </r>
  <r>
    <n v="30727"/>
    <s v="IN-2012-HR1483092-41166"/>
    <x v="547"/>
    <d v="2012-09-18T00:00:00"/>
    <n v="4"/>
    <s v="Standard Class"/>
    <s v="HR-1483092"/>
    <x v="517"/>
    <x v="1"/>
    <x v="216"/>
    <x v="6"/>
    <x v="4"/>
    <x v="1"/>
    <x v="1"/>
    <s v="OFF-ST-6283"/>
    <s v="Office Supplies"/>
    <s v="Storage"/>
    <x v="783"/>
    <x v="7715"/>
    <n v="2"/>
    <n v="0"/>
    <n v="45.54"/>
    <n v="11.28"/>
    <s v="Medium"/>
  </r>
  <r>
    <n v="13163"/>
    <s v="ES-2015-MH1729045-42162"/>
    <x v="900"/>
    <d v="2015-06-07T00:00:00"/>
    <n v="0"/>
    <s v="Same Day"/>
    <s v="MH-1729045"/>
    <x v="589"/>
    <x v="2"/>
    <x v="13"/>
    <x v="12"/>
    <x v="9"/>
    <x v="2"/>
    <x v="2"/>
    <s v="OFF-AR-3526"/>
    <s v="Office Supplies"/>
    <s v="Art"/>
    <x v="1930"/>
    <x v="9718"/>
    <n v="2"/>
    <n v="0"/>
    <n v="24.78"/>
    <n v="11.28"/>
    <s v="Medium"/>
  </r>
  <r>
    <n v="17328"/>
    <s v="ES-2014-MF1766545-41709"/>
    <x v="123"/>
    <d v="2014-03-16T00:00:00"/>
    <n v="5"/>
    <s v="Second Class"/>
    <s v="MF-1766545"/>
    <x v="386"/>
    <x v="1"/>
    <x v="527"/>
    <x v="69"/>
    <x v="9"/>
    <x v="2"/>
    <x v="2"/>
    <s v="OFF-ST-6038"/>
    <s v="Office Supplies"/>
    <s v="Storage"/>
    <x v="1588"/>
    <x v="15160"/>
    <n v="7"/>
    <n v="0.1"/>
    <n v="2.2469999999999963"/>
    <n v="11.28"/>
    <s v="Medium"/>
  </r>
  <r>
    <n v="46097"/>
    <s v="TS-2015-PJ8835133-42069"/>
    <x v="208"/>
    <d v="2015-03-10T00:00:00"/>
    <n v="4"/>
    <s v="Standard Class"/>
    <s v="PJ-8835133"/>
    <x v="13"/>
    <x v="1"/>
    <x v="1472"/>
    <x v="605"/>
    <x v="123"/>
    <x v="19"/>
    <x v="3"/>
    <s v="OFF-AP-3566"/>
    <s v="Office Supplies"/>
    <s v="Appliances"/>
    <x v="1825"/>
    <x v="13049"/>
    <n v="2"/>
    <n v="0"/>
    <n v="42.900000000000006"/>
    <n v="11.28"/>
    <s v="High"/>
  </r>
  <r>
    <n v="16296"/>
    <s v="ES-2015-RD1972048-42229"/>
    <x v="775"/>
    <d v="2015-08-18T00:00:00"/>
    <n v="5"/>
    <s v="Standard Class"/>
    <s v="RD-1972048"/>
    <x v="660"/>
    <x v="0"/>
    <x v="1090"/>
    <x v="344"/>
    <x v="2"/>
    <x v="2"/>
    <x v="2"/>
    <s v="TEC-PH-5263"/>
    <s v="Technology"/>
    <s v="Phones"/>
    <x v="259"/>
    <x v="5354"/>
    <n v="1"/>
    <n v="0"/>
    <n v="65.67"/>
    <n v="11.28"/>
    <s v="Medium"/>
  </r>
  <r>
    <n v="19086"/>
    <s v="ES-2012-RD1981048-41121"/>
    <x v="673"/>
    <d v="2012-08-02T00:00:00"/>
    <n v="2"/>
    <s v="Second Class"/>
    <s v="RD-1981048"/>
    <x v="688"/>
    <x v="2"/>
    <x v="2516"/>
    <x v="55"/>
    <x v="2"/>
    <x v="2"/>
    <x v="2"/>
    <s v="OFF-FA-2944"/>
    <s v="Office Supplies"/>
    <s v="Fasteners"/>
    <x v="2989"/>
    <x v="15161"/>
    <n v="7"/>
    <n v="0"/>
    <n v="0.63"/>
    <n v="11.28"/>
    <s v="High"/>
  </r>
  <r>
    <n v="9637"/>
    <s v="MX-2015-SS2087531-42057"/>
    <x v="1180"/>
    <d v="2015-02-27T00:00:00"/>
    <n v="5"/>
    <s v="Standard Class"/>
    <s v="SS-2087531"/>
    <x v="772"/>
    <x v="0"/>
    <x v="1799"/>
    <x v="367"/>
    <x v="50"/>
    <x v="15"/>
    <x v="4"/>
    <s v="TEC-AC-4178"/>
    <s v="Technology"/>
    <s v="Accessories"/>
    <x v="1381"/>
    <x v="15162"/>
    <n v="2"/>
    <n v="0"/>
    <n v="0"/>
    <n v="11.278"/>
    <s v="Medium"/>
  </r>
  <r>
    <n v="2564"/>
    <s v="US-2015-PF1922536-42347"/>
    <x v="118"/>
    <d v="2015-12-13T00:00:00"/>
    <n v="4"/>
    <s v="Standard Class"/>
    <s v="PF-1922536"/>
    <x v="587"/>
    <x v="0"/>
    <x v="27"/>
    <x v="25"/>
    <x v="18"/>
    <x v="15"/>
    <x v="4"/>
    <s v="FUR-FU-6270"/>
    <s v="Furniture"/>
    <s v="Furnishings"/>
    <x v="2314"/>
    <x v="15163"/>
    <n v="9"/>
    <n v="0.5"/>
    <n v="-44.010000000000012"/>
    <n v="11.276"/>
    <s v="Medium"/>
  </r>
  <r>
    <n v="8257"/>
    <s v="MX-2014-RO1978082-41721"/>
    <x v="744"/>
    <d v="2014-03-30T00:00:00"/>
    <n v="7"/>
    <s v="Standard Class"/>
    <s v="RO-1978082"/>
    <x v="84"/>
    <x v="0"/>
    <x v="201"/>
    <x v="149"/>
    <x v="14"/>
    <x v="13"/>
    <x v="4"/>
    <s v="OFF-BI-3256"/>
    <s v="Office Supplies"/>
    <s v="Binders"/>
    <x v="1189"/>
    <x v="12774"/>
    <n v="3"/>
    <n v="0"/>
    <n v="14.039999999999997"/>
    <n v="11.272"/>
    <s v="Low"/>
  </r>
  <r>
    <n v="5872"/>
    <s v="MX-2014-NP1868582-41724"/>
    <x v="1302"/>
    <d v="2014-03-30T00:00:00"/>
    <n v="4"/>
    <s v="Standard Class"/>
    <s v="NP-1868582"/>
    <x v="602"/>
    <x v="2"/>
    <x v="3007"/>
    <x v="332"/>
    <x v="14"/>
    <x v="13"/>
    <x v="4"/>
    <s v="OFF-ST-6284"/>
    <s v="Office Supplies"/>
    <s v="Storage"/>
    <x v="1731"/>
    <x v="10656"/>
    <n v="4"/>
    <n v="0"/>
    <n v="7.0400000000000009"/>
    <n v="11.270999999999999"/>
    <s v="Medium"/>
  </r>
  <r>
    <n v="34989"/>
    <s v="US-2013-FA14230140-41577"/>
    <x v="344"/>
    <d v="2013-11-02T00:00:00"/>
    <n v="3"/>
    <s v="Second Class"/>
    <s v="FA-142301404"/>
    <x v="621"/>
    <x v="1"/>
    <x v="1531"/>
    <x v="283"/>
    <x v="0"/>
    <x v="4"/>
    <x v="0"/>
    <s v="TEC-PH-5532"/>
    <s v="Technology"/>
    <s v="Phones"/>
    <x v="1761"/>
    <x v="7750"/>
    <n v="5"/>
    <n v="0.2"/>
    <n v="30.785999999999998"/>
    <n v="6.31"/>
    <s v="Medium"/>
  </r>
  <r>
    <n v="46781"/>
    <s v="IS-2014-AO81063-41906"/>
    <x v="461"/>
    <d v="2014-09-28T00:00:00"/>
    <n v="4"/>
    <s v="Second Class"/>
    <s v="AO-81063"/>
    <x v="707"/>
    <x v="1"/>
    <x v="2460"/>
    <x v="391"/>
    <x v="102"/>
    <x v="6"/>
    <x v="1"/>
    <s v="OFF-AR-3501"/>
    <s v="Office Supplies"/>
    <s v="Art"/>
    <x v="2107"/>
    <x v="13401"/>
    <n v="1"/>
    <n v="0"/>
    <n v="2.37"/>
    <n v="11.27"/>
    <s v="High"/>
  </r>
  <r>
    <n v="16804"/>
    <s v="ES-2013-BW1111096-41336"/>
    <x v="1336"/>
    <d v="2013-03-09T00:00:00"/>
    <n v="6"/>
    <s v="Standard Class"/>
    <s v="BW-1111096"/>
    <x v="117"/>
    <x v="1"/>
    <x v="550"/>
    <x v="320"/>
    <x v="78"/>
    <x v="12"/>
    <x v="2"/>
    <s v="OFF-ST-4294"/>
    <s v="Office Supplies"/>
    <s v="Storage"/>
    <x v="837"/>
    <x v="7002"/>
    <n v="3"/>
    <n v="0"/>
    <n v="41.58"/>
    <n v="11.27"/>
    <s v="Medium"/>
  </r>
  <r>
    <n v="25086"/>
    <s v="ID-2015-BV1124527-42232"/>
    <x v="724"/>
    <d v="2015-08-22T00:00:00"/>
    <n v="6"/>
    <s v="Standard Class"/>
    <s v="BV-1124527"/>
    <x v="480"/>
    <x v="1"/>
    <x v="729"/>
    <x v="83"/>
    <x v="8"/>
    <x v="8"/>
    <x v="1"/>
    <s v="OFF-BI-3715"/>
    <s v="Office Supplies"/>
    <s v="Binders"/>
    <x v="1528"/>
    <x v="14562"/>
    <n v="4"/>
    <n v="0"/>
    <n v="33.72"/>
    <n v="11.27"/>
    <s v="Low"/>
  </r>
  <r>
    <n v="20842"/>
    <s v="IN-2015-Co1264088-42365"/>
    <x v="765"/>
    <d v="2015-12-31T00:00:00"/>
    <n v="4"/>
    <s v="Standard Class"/>
    <s v="Co-1264088"/>
    <x v="574"/>
    <x v="0"/>
    <x v="378"/>
    <x v="248"/>
    <x v="73"/>
    <x v="17"/>
    <x v="1"/>
    <s v="TEC-CO-4581"/>
    <s v="Technology"/>
    <s v="Copiers"/>
    <x v="1274"/>
    <x v="15164"/>
    <n v="2"/>
    <n v="0.37"/>
    <n v="-102.87119999999999"/>
    <n v="11.27"/>
    <s v="Medium"/>
  </r>
  <r>
    <n v="10677"/>
    <s v="IT-2015-CY1274591-42232"/>
    <x v="724"/>
    <d v="2015-08-21T00:00:00"/>
    <n v="5"/>
    <s v="Standard Class"/>
    <s v="CY-1274591"/>
    <x v="180"/>
    <x v="1"/>
    <x v="2833"/>
    <x v="469"/>
    <x v="32"/>
    <x v="2"/>
    <x v="2"/>
    <s v="OFF-EN-5029"/>
    <s v="Office Supplies"/>
    <s v="Envelopes"/>
    <x v="2918"/>
    <x v="15165"/>
    <n v="5"/>
    <n v="0.5"/>
    <n v="-39"/>
    <n v="11.27"/>
    <s v="High"/>
  </r>
  <r>
    <n v="18712"/>
    <s v="ES-2013-GT1475545-41597"/>
    <x v="443"/>
    <d v="2013-11-26T00:00:00"/>
    <n v="7"/>
    <s v="Standard Class"/>
    <s v="GT-1475545"/>
    <x v="537"/>
    <x v="0"/>
    <x v="257"/>
    <x v="122"/>
    <x v="9"/>
    <x v="2"/>
    <x v="2"/>
    <s v="OFF-BI-3724"/>
    <s v="Office Supplies"/>
    <s v="Binders"/>
    <x v="998"/>
    <x v="7792"/>
    <n v="3"/>
    <n v="0"/>
    <n v="59.04"/>
    <n v="11.27"/>
    <s v="Medium"/>
  </r>
  <r>
    <n v="24434"/>
    <s v="ID-2015-KH16510102-42052"/>
    <x v="368"/>
    <d v="2015-02-18T00:00:00"/>
    <n v="1"/>
    <s v="First Class"/>
    <s v="KH-16510102"/>
    <x v="313"/>
    <x v="0"/>
    <x v="331"/>
    <x v="228"/>
    <x v="29"/>
    <x v="17"/>
    <x v="1"/>
    <s v="OFF-BI-2894"/>
    <s v="Office Supplies"/>
    <s v="Binders"/>
    <x v="621"/>
    <x v="15166"/>
    <n v="4"/>
    <n v="0.15000000000000002"/>
    <n v="9.1919999999999984"/>
    <n v="11.27"/>
    <s v="High"/>
  </r>
  <r>
    <n v="33139"/>
    <s v="CA-2013-FA14230140-41313"/>
    <x v="1051"/>
    <d v="2013-02-10T00:00:00"/>
    <n v="2"/>
    <s v="Second Class"/>
    <s v="FA-142301402"/>
    <x v="621"/>
    <x v="1"/>
    <x v="1616"/>
    <x v="13"/>
    <x v="0"/>
    <x v="0"/>
    <x v="0"/>
    <s v="OFF-LA-5715"/>
    <s v="Office Supplies"/>
    <s v="Labels"/>
    <x v="2993"/>
    <x v="15167"/>
    <n v="4"/>
    <n v="0.2"/>
    <n v="13.532399999999996"/>
    <n v="5.55"/>
    <s v="High"/>
  </r>
  <r>
    <n v="26105"/>
    <s v="ID-2015-NP18685144-42105"/>
    <x v="486"/>
    <d v="2015-04-16T00:00:00"/>
    <n v="5"/>
    <s v="Second Class"/>
    <s v="NP-18685144"/>
    <x v="602"/>
    <x v="2"/>
    <x v="812"/>
    <x v="410"/>
    <x v="49"/>
    <x v="17"/>
    <x v="1"/>
    <s v="FUR-CH-4627"/>
    <s v="Furniture"/>
    <s v="Chairs"/>
    <x v="2152"/>
    <x v="15168"/>
    <n v="2"/>
    <n v="0.27"/>
    <n v="-22.2288"/>
    <n v="11.27"/>
    <s v="High"/>
  </r>
  <r>
    <n v="43084"/>
    <s v="KE-2015-PL892569-42010"/>
    <x v="1027"/>
    <d v="2015-01-10T00:00:00"/>
    <n v="4"/>
    <s v="Standard Class"/>
    <s v="PL-892569"/>
    <x v="361"/>
    <x v="2"/>
    <x v="658"/>
    <x v="362"/>
    <x v="94"/>
    <x v="10"/>
    <x v="3"/>
    <s v="OFF-EN-3107"/>
    <s v="Office Supplies"/>
    <s v="Envelopes"/>
    <x v="3085"/>
    <x v="7351"/>
    <n v="6"/>
    <n v="0"/>
    <n v="72.72"/>
    <n v="11.27"/>
    <s v="Medium"/>
  </r>
  <r>
    <n v="9204"/>
    <s v="MX-2015-MC1742539-42104"/>
    <x v="1136"/>
    <d v="2015-04-16T00:00:00"/>
    <n v="6"/>
    <s v="Standard Class"/>
    <s v="MC-1742539"/>
    <x v="423"/>
    <x v="1"/>
    <x v="22"/>
    <x v="20"/>
    <x v="15"/>
    <x v="13"/>
    <x v="4"/>
    <s v="TEC-PH-5346"/>
    <s v="Technology"/>
    <s v="Phones"/>
    <x v="1486"/>
    <x v="7741"/>
    <n v="3"/>
    <n v="0"/>
    <n v="10.860000000000001"/>
    <n v="11.269"/>
    <s v="Medium"/>
  </r>
  <r>
    <n v="5202"/>
    <s v="MX-2012-SC2005028-41177"/>
    <x v="817"/>
    <d v="2012-09-30T00:00:00"/>
    <n v="5"/>
    <s v="Second Class"/>
    <s v="SC-2005028"/>
    <x v="298"/>
    <x v="2"/>
    <x v="304"/>
    <x v="209"/>
    <x v="31"/>
    <x v="7"/>
    <x v="4"/>
    <s v="OFF-ST-6261"/>
    <s v="Office Supplies"/>
    <s v="Storage"/>
    <x v="230"/>
    <x v="13469"/>
    <n v="2"/>
    <n v="0"/>
    <n v="29.919999999999998"/>
    <n v="11.268000000000001"/>
    <s v="Medium"/>
  </r>
  <r>
    <n v="8830"/>
    <s v="MX-2013-BF1127518-41583"/>
    <x v="566"/>
    <d v="2013-11-09T00:00:00"/>
    <n v="4"/>
    <s v="Standard Class"/>
    <s v="BF-1127518"/>
    <x v="573"/>
    <x v="1"/>
    <x v="1091"/>
    <x v="412"/>
    <x v="7"/>
    <x v="7"/>
    <x v="4"/>
    <s v="OFF-PA-3993"/>
    <s v="Office Supplies"/>
    <s v="Paper"/>
    <x v="3008"/>
    <x v="3184"/>
    <n v="4"/>
    <n v="0"/>
    <n v="23.919999999999998"/>
    <n v="11.266999999999999"/>
    <s v="High"/>
  </r>
  <r>
    <n v="6584"/>
    <s v="MX-2013-JC1538531-41431"/>
    <x v="929"/>
    <d v="2013-06-10T00:00:00"/>
    <n v="4"/>
    <s v="Standard Class"/>
    <s v="JC-1538531"/>
    <x v="663"/>
    <x v="0"/>
    <x v="303"/>
    <x v="208"/>
    <x v="50"/>
    <x v="15"/>
    <x v="4"/>
    <s v="OFF-EN-3664"/>
    <s v="Office Supplies"/>
    <s v="Envelopes"/>
    <x v="1125"/>
    <x v="15169"/>
    <n v="4"/>
    <n v="0"/>
    <n v="12.16"/>
    <n v="11.265000000000001"/>
    <s v="High"/>
  </r>
  <r>
    <n v="28956"/>
    <s v="ID-2014-BP1115559-41849"/>
    <x v="846"/>
    <d v="2014-08-03T00:00:00"/>
    <n v="5"/>
    <s v="Standard Class"/>
    <s v="BP-1115559"/>
    <x v="113"/>
    <x v="0"/>
    <x v="126"/>
    <x v="99"/>
    <x v="20"/>
    <x v="17"/>
    <x v="1"/>
    <s v="OFF-PA-4144"/>
    <s v="Office Supplies"/>
    <s v="Paper"/>
    <x v="2659"/>
    <x v="15170"/>
    <n v="5"/>
    <n v="0.47000000000000003"/>
    <n v="-53.398500000000013"/>
    <n v="11.26"/>
    <s v="Medium"/>
  </r>
  <r>
    <n v="27169"/>
    <s v="ID-2014-CK1220527-41948"/>
    <x v="4"/>
    <d v="2014-11-11T00:00:00"/>
    <n v="6"/>
    <s v="Standard Class"/>
    <s v="CK-1220527"/>
    <x v="250"/>
    <x v="0"/>
    <x v="3008"/>
    <x v="83"/>
    <x v="8"/>
    <x v="8"/>
    <x v="1"/>
    <s v="FUR-CH-5757"/>
    <s v="Furniture"/>
    <s v="Chairs"/>
    <x v="1401"/>
    <x v="15171"/>
    <n v="2"/>
    <n v="0"/>
    <n v="19.5"/>
    <n v="11.26"/>
    <s v="Low"/>
  </r>
  <r>
    <n v="15727"/>
    <s v="ES-2015-IG15085120-42263"/>
    <x v="365"/>
    <d v="2015-09-21T00:00:00"/>
    <n v="5"/>
    <s v="Second Class"/>
    <s v="IG-15085120"/>
    <x v="469"/>
    <x v="0"/>
    <x v="196"/>
    <x v="145"/>
    <x v="25"/>
    <x v="9"/>
    <x v="2"/>
    <s v="OFF-ST-5695"/>
    <s v="Office Supplies"/>
    <s v="Storage"/>
    <x v="380"/>
    <x v="14836"/>
    <n v="5"/>
    <n v="0.1"/>
    <n v="6.1650000000000027"/>
    <n v="11.26"/>
    <s v="Medium"/>
  </r>
  <r>
    <n v="17320"/>
    <s v="ES-2015-KM1637591-42236"/>
    <x v="130"/>
    <d v="2015-08-25T00:00:00"/>
    <n v="5"/>
    <s v="Standard Class"/>
    <s v="KM-1637591"/>
    <x v="3"/>
    <x v="2"/>
    <x v="1312"/>
    <x v="399"/>
    <x v="32"/>
    <x v="2"/>
    <x v="2"/>
    <s v="OFF-ST-4266"/>
    <s v="Office Supplies"/>
    <s v="Storage"/>
    <x v="159"/>
    <x v="11334"/>
    <n v="2"/>
    <n v="0.5"/>
    <n v="-99.569999999999979"/>
    <n v="11.26"/>
    <s v="Medium"/>
  </r>
  <r>
    <n v="20830"/>
    <s v="IN-2012-KB1658527-41106"/>
    <x v="1395"/>
    <d v="2012-07-21T00:00:00"/>
    <n v="5"/>
    <s v="Standard Class"/>
    <s v="KB-1658527"/>
    <x v="142"/>
    <x v="1"/>
    <x v="878"/>
    <x v="383"/>
    <x v="8"/>
    <x v="8"/>
    <x v="1"/>
    <s v="TEC-AC-4155"/>
    <s v="Technology"/>
    <s v="Accessories"/>
    <x v="2115"/>
    <x v="8409"/>
    <n v="2"/>
    <n v="0"/>
    <n v="4.9799999999999995"/>
    <n v="11.26"/>
    <s v="Medium"/>
  </r>
  <r>
    <n v="27450"/>
    <s v="IN-2014-KB1658558-41994"/>
    <x v="674"/>
    <d v="2014-12-26T00:00:00"/>
    <n v="5"/>
    <s v="Standard Class"/>
    <s v="KB-1658558"/>
    <x v="142"/>
    <x v="1"/>
    <x v="1119"/>
    <x v="506"/>
    <x v="17"/>
    <x v="5"/>
    <x v="1"/>
    <s v="OFF-FA-6194"/>
    <s v="Office Supplies"/>
    <s v="Fasteners"/>
    <x v="3179"/>
    <x v="15172"/>
    <n v="10"/>
    <n v="0"/>
    <n v="0.89999999999999991"/>
    <n v="11.26"/>
    <s v="Medium"/>
  </r>
  <r>
    <n v="18165"/>
    <s v="ES-2013-MS1736564-41594"/>
    <x v="647"/>
    <d v="2013-11-20T00:00:00"/>
    <n v="4"/>
    <s v="Standard Class"/>
    <s v="MS-1736564"/>
    <x v="338"/>
    <x v="0"/>
    <x v="467"/>
    <x v="281"/>
    <x v="10"/>
    <x v="9"/>
    <x v="2"/>
    <s v="TEC-AC-3396"/>
    <s v="Technology"/>
    <s v="Accessories"/>
    <x v="1224"/>
    <x v="12205"/>
    <n v="4"/>
    <n v="0"/>
    <n v="99.24"/>
    <n v="11.26"/>
    <s v="Medium"/>
  </r>
  <r>
    <n v="22657"/>
    <s v="ID-2015-ME1772597-42308"/>
    <x v="176"/>
    <d v="2015-11-02T00:00:00"/>
    <n v="2"/>
    <s v="First Class"/>
    <s v="ME-1772597"/>
    <x v="775"/>
    <x v="0"/>
    <x v="245"/>
    <x v="176"/>
    <x v="58"/>
    <x v="5"/>
    <x v="1"/>
    <s v="OFF-PA-4160"/>
    <s v="Office Supplies"/>
    <s v="Paper"/>
    <x v="3072"/>
    <x v="15173"/>
    <n v="5"/>
    <n v="0.5"/>
    <n v="-13.724999999999998"/>
    <n v="11.26"/>
    <s v="Medium"/>
  </r>
  <r>
    <n v="45610"/>
    <s v="CG-2015-MH811533-42225"/>
    <x v="1033"/>
    <d v="2015-08-15T00:00:00"/>
    <n v="6"/>
    <s v="Standard Class"/>
    <s v="MH-811533"/>
    <x v="147"/>
    <x v="2"/>
    <x v="2069"/>
    <x v="758"/>
    <x v="19"/>
    <x v="16"/>
    <x v="3"/>
    <s v="FUR-BO-5747"/>
    <s v="Furniture"/>
    <s v="Bookcases"/>
    <x v="1002"/>
    <x v="9820"/>
    <n v="1"/>
    <n v="0"/>
    <n v="27.21"/>
    <n v="11.26"/>
    <s v="Medium"/>
  </r>
  <r>
    <n v="29483"/>
    <s v="IN-2015-PO191957-42070"/>
    <x v="1098"/>
    <d v="2015-03-12T00:00:00"/>
    <n v="5"/>
    <s v="Standard Class"/>
    <s v="PO-191957"/>
    <x v="186"/>
    <x v="2"/>
    <x v="1265"/>
    <x v="54"/>
    <x v="1"/>
    <x v="1"/>
    <x v="1"/>
    <s v="OFF-SU-4118"/>
    <s v="Office Supplies"/>
    <s v="Supplies"/>
    <x v="1999"/>
    <x v="15174"/>
    <n v="3"/>
    <n v="0.1"/>
    <n v="32.192999999999998"/>
    <n v="11.26"/>
    <s v="High"/>
  </r>
  <r>
    <n v="33140"/>
    <s v="CA-2013-FA14230140-41313"/>
    <x v="1051"/>
    <d v="2013-02-10T00:00:00"/>
    <n v="2"/>
    <s v="Second Class"/>
    <s v="FA-142301402"/>
    <x v="621"/>
    <x v="1"/>
    <x v="1616"/>
    <x v="13"/>
    <x v="0"/>
    <x v="0"/>
    <x v="0"/>
    <s v="FUR-FU-3882"/>
    <s v="Furniture"/>
    <s v="Furnishings"/>
    <x v="3308"/>
    <x v="15175"/>
    <n v="2"/>
    <n v="0.6"/>
    <n v="-30.588000000000001"/>
    <n v="3.58"/>
    <s v="High"/>
  </r>
  <r>
    <n v="10610"/>
    <s v="ES-2014-RE19405139-41949"/>
    <x v="737"/>
    <d v="2014-11-10T00:00:00"/>
    <n v="4"/>
    <s v="Standard Class"/>
    <s v="RE-19405139"/>
    <x v="610"/>
    <x v="0"/>
    <x v="961"/>
    <x v="29"/>
    <x v="13"/>
    <x v="12"/>
    <x v="2"/>
    <s v="FUR-CH-4518"/>
    <s v="Furniture"/>
    <s v="Chairs"/>
    <x v="1805"/>
    <x v="15052"/>
    <n v="2"/>
    <n v="0"/>
    <n v="58.980000000000004"/>
    <n v="11.26"/>
    <s v="Medium"/>
  </r>
  <r>
    <n v="40148"/>
    <s v="CA-2013-FA14230140-41457"/>
    <x v="1170"/>
    <d v="2013-07-04T00:00:00"/>
    <n v="2"/>
    <s v="First Class"/>
    <s v="FA-142301408"/>
    <x v="621"/>
    <x v="1"/>
    <x v="1672"/>
    <x v="46"/>
    <x v="0"/>
    <x v="18"/>
    <x v="0"/>
    <s v="OFF-PA-6303"/>
    <s v="Office Supplies"/>
    <s v="Paper"/>
    <x v="636"/>
    <x v="15176"/>
    <n v="2"/>
    <n v="0.2"/>
    <n v="3.2871999999999999"/>
    <n v="2.23"/>
    <s v="High"/>
  </r>
  <r>
    <n v="6744"/>
    <s v="MX-2015-TB2162551-42234"/>
    <x v="399"/>
    <d v="2015-08-23T00:00:00"/>
    <n v="5"/>
    <s v="Standard Class"/>
    <s v="TB-2162551"/>
    <x v="550"/>
    <x v="0"/>
    <x v="771"/>
    <x v="393"/>
    <x v="37"/>
    <x v="13"/>
    <x v="4"/>
    <s v="FUR-FU-4043"/>
    <s v="Furniture"/>
    <s v="Furnishings"/>
    <x v="1660"/>
    <x v="15177"/>
    <n v="5"/>
    <n v="0"/>
    <n v="60.1"/>
    <n v="11.26"/>
    <s v="Medium"/>
  </r>
  <r>
    <n v="7034"/>
    <s v="MX-2014-JF1541531-41978"/>
    <x v="1209"/>
    <d v="2014-12-05T00:00:00"/>
    <n v="0"/>
    <s v="Same Day"/>
    <s v="JF-1541531"/>
    <x v="391"/>
    <x v="0"/>
    <x v="1276"/>
    <x v="546"/>
    <x v="50"/>
    <x v="15"/>
    <x v="4"/>
    <s v="OFF-SU-4120"/>
    <s v="Office Supplies"/>
    <s v="Supplies"/>
    <x v="2381"/>
    <x v="14834"/>
    <n v="5"/>
    <n v="0"/>
    <n v="14.5"/>
    <n v="11.259"/>
    <s v="High"/>
  </r>
  <r>
    <n v="2408"/>
    <s v="MX-2014-HG1484536-41928"/>
    <x v="453"/>
    <d v="2014-10-21T00:00:00"/>
    <n v="5"/>
    <s v="Second Class"/>
    <s v="HG-1484536"/>
    <x v="61"/>
    <x v="0"/>
    <x v="1039"/>
    <x v="482"/>
    <x v="18"/>
    <x v="15"/>
    <x v="4"/>
    <s v="FUR-BO-5961"/>
    <s v="Furniture"/>
    <s v="Bookcases"/>
    <x v="637"/>
    <x v="7899"/>
    <n v="3"/>
    <n v="0.4"/>
    <n v="-27.444000000000006"/>
    <n v="11.257999999999999"/>
    <s v="Medium"/>
  </r>
  <r>
    <n v="5175"/>
    <s v="MX-2015-CM1183018-42131"/>
    <x v="670"/>
    <d v="2015-05-11T00:00:00"/>
    <n v="4"/>
    <s v="Standard Class"/>
    <s v="CM-1183018"/>
    <x v="371"/>
    <x v="1"/>
    <x v="3009"/>
    <x v="84"/>
    <x v="7"/>
    <x v="7"/>
    <x v="4"/>
    <s v="OFF-SU-6179"/>
    <s v="Office Supplies"/>
    <s v="Supplies"/>
    <x v="1084"/>
    <x v="15178"/>
    <n v="3"/>
    <n v="0"/>
    <n v="21.839999999999996"/>
    <n v="11.254999999999999"/>
    <s v="High"/>
  </r>
  <r>
    <n v="8957"/>
    <s v="MX-2015-SP2054582-42353"/>
    <x v="295"/>
    <d v="2015-12-19T00:00:00"/>
    <n v="4"/>
    <s v="Standard Class"/>
    <s v="SP-2054582"/>
    <x v="613"/>
    <x v="1"/>
    <x v="1227"/>
    <x v="528"/>
    <x v="14"/>
    <x v="13"/>
    <x v="4"/>
    <s v="FUR-BO-5942"/>
    <s v="Furniture"/>
    <s v="Bookcases"/>
    <x v="351"/>
    <x v="15179"/>
    <n v="2"/>
    <n v="0.2"/>
    <n v="-42.568000000000005"/>
    <n v="11.251999999999999"/>
    <s v="Medium"/>
  </r>
  <r>
    <n v="3169"/>
    <s v="US-2013-TB2128055-41619"/>
    <x v="507"/>
    <d v="2013-12-13T00:00:00"/>
    <n v="2"/>
    <s v="Second Class"/>
    <s v="TB-2128055"/>
    <x v="771"/>
    <x v="0"/>
    <x v="1305"/>
    <x v="478"/>
    <x v="84"/>
    <x v="13"/>
    <x v="4"/>
    <s v="TEC-AC-5115"/>
    <s v="Technology"/>
    <s v="Accessories"/>
    <x v="1175"/>
    <x v="10126"/>
    <n v="3"/>
    <n v="0.4"/>
    <n v="-21.780000000000019"/>
    <n v="11.251999999999999"/>
    <s v="High"/>
  </r>
  <r>
    <n v="37789"/>
    <s v="CA-2014-FA14230140-41964"/>
    <x v="715"/>
    <d v="2014-11-26T00:00:00"/>
    <n v="5"/>
    <s v="Standard Class"/>
    <s v="FA-142301408"/>
    <x v="621"/>
    <x v="1"/>
    <x v="2697"/>
    <x v="311"/>
    <x v="0"/>
    <x v="18"/>
    <x v="0"/>
    <s v="OFF-ST-3079"/>
    <s v="Office Supplies"/>
    <s v="Storage"/>
    <x v="3309"/>
    <x v="15180"/>
    <n v="5"/>
    <n v="0.2"/>
    <n v="4.4684999999999953"/>
    <n v="1.85"/>
    <s v="Medium"/>
  </r>
  <r>
    <n v="15602"/>
    <s v="ES-2012-CB12415139-41132"/>
    <x v="588"/>
    <d v="2012-08-18T00:00:00"/>
    <n v="7"/>
    <s v="Standard Class"/>
    <s v="CB-12415139"/>
    <x v="271"/>
    <x v="0"/>
    <x v="950"/>
    <x v="29"/>
    <x v="13"/>
    <x v="12"/>
    <x v="2"/>
    <s v="FUR-BO-3618"/>
    <s v="Furniture"/>
    <s v="Bookcases"/>
    <x v="1305"/>
    <x v="5587"/>
    <n v="1"/>
    <n v="0"/>
    <n v="31.53"/>
    <n v="11.25"/>
    <s v="Medium"/>
  </r>
  <r>
    <n v="22949"/>
    <s v="ID-2015-DM130157-42158"/>
    <x v="204"/>
    <d v="2015-06-04T00:00:00"/>
    <n v="1"/>
    <s v="First Class"/>
    <s v="DM-130157"/>
    <x v="455"/>
    <x v="0"/>
    <x v="654"/>
    <x v="2"/>
    <x v="1"/>
    <x v="1"/>
    <x v="1"/>
    <s v="OFF-LA-3311"/>
    <s v="Office Supplies"/>
    <s v="Labels"/>
    <x v="2642"/>
    <x v="7022"/>
    <n v="5"/>
    <n v="0.1"/>
    <n v="-3.12"/>
    <n v="11.25"/>
    <s v="High"/>
  </r>
  <r>
    <n v="11112"/>
    <s v="ES-2015-DB1327048-42360"/>
    <x v="271"/>
    <d v="2015-12-26T00:00:00"/>
    <n v="4"/>
    <s v="Standard Class"/>
    <s v="DB-1327048"/>
    <x v="749"/>
    <x v="2"/>
    <x v="1154"/>
    <x v="68"/>
    <x v="2"/>
    <x v="2"/>
    <x v="2"/>
    <s v="FUR-CH-5751"/>
    <s v="Furniture"/>
    <s v="Chairs"/>
    <x v="2763"/>
    <x v="15181"/>
    <n v="3"/>
    <n v="0.1"/>
    <n v="9.8370000000000033"/>
    <n v="11.25"/>
    <s v="Medium"/>
  </r>
  <r>
    <n v="40147"/>
    <s v="CA-2013-FA14230140-41457"/>
    <x v="1170"/>
    <d v="2013-07-04T00:00:00"/>
    <n v="2"/>
    <s v="First Class"/>
    <s v="FA-142301408"/>
    <x v="621"/>
    <x v="1"/>
    <x v="1672"/>
    <x v="46"/>
    <x v="0"/>
    <x v="18"/>
    <x v="0"/>
    <s v="OFF-BI-6412"/>
    <s v="Office Supplies"/>
    <s v="Binders"/>
    <x v="1523"/>
    <x v="15182"/>
    <n v="2"/>
    <n v="0.7"/>
    <n v="-2.3136000000000001"/>
    <n v="1.5"/>
    <s v="High"/>
  </r>
  <r>
    <n v="1645"/>
    <s v="MX-2015-BF1127593-42282"/>
    <x v="1270"/>
    <d v="2015-10-10T00:00:00"/>
    <n v="5"/>
    <s v="Standard Class"/>
    <s v="BF-1127593"/>
    <x v="573"/>
    <x v="1"/>
    <x v="184"/>
    <x v="137"/>
    <x v="27"/>
    <x v="13"/>
    <x v="4"/>
    <s v="OFF-ST-4108"/>
    <s v="Office Supplies"/>
    <s v="Storage"/>
    <x v="1617"/>
    <x v="15183"/>
    <n v="5"/>
    <n v="0"/>
    <n v="31.3"/>
    <n v="11.247"/>
    <s v="Medium"/>
  </r>
  <r>
    <n v="7801"/>
    <s v="MX-2012-JS1559539-41009"/>
    <x v="827"/>
    <d v="2012-04-12T00:00:00"/>
    <n v="2"/>
    <s v="Second Class"/>
    <s v="JS-1559539"/>
    <x v="300"/>
    <x v="1"/>
    <x v="229"/>
    <x v="20"/>
    <x v="15"/>
    <x v="13"/>
    <x v="4"/>
    <s v="TEC-PH-5831"/>
    <s v="Technology"/>
    <s v="Phones"/>
    <x v="1504"/>
    <x v="15184"/>
    <n v="3"/>
    <n v="0"/>
    <n v="46.98"/>
    <n v="11.243"/>
    <s v="Medium"/>
  </r>
  <r>
    <n v="7892"/>
    <s v="MX-2014-JL1523593-41776"/>
    <x v="655"/>
    <d v="2014-05-19T00:00:00"/>
    <n v="2"/>
    <s v="Second Class"/>
    <s v="JL-1523593"/>
    <x v="447"/>
    <x v="0"/>
    <x v="201"/>
    <x v="157"/>
    <x v="27"/>
    <x v="13"/>
    <x v="4"/>
    <s v="OFF-BI-6370"/>
    <s v="Office Supplies"/>
    <s v="Binders"/>
    <x v="832"/>
    <x v="15185"/>
    <n v="2"/>
    <n v="0"/>
    <n v="16.880000000000003"/>
    <n v="11.241"/>
    <s v="Critical"/>
  </r>
  <r>
    <n v="34990"/>
    <s v="US-2013-FA14230140-41577"/>
    <x v="344"/>
    <d v="2013-11-02T00:00:00"/>
    <n v="3"/>
    <s v="Second Class"/>
    <s v="FA-142301404"/>
    <x v="621"/>
    <x v="1"/>
    <x v="1531"/>
    <x v="283"/>
    <x v="0"/>
    <x v="4"/>
    <x v="0"/>
    <s v="FUR-FU-4091"/>
    <s v="Furniture"/>
    <s v="Furnishings"/>
    <x v="3310"/>
    <x v="15186"/>
    <n v="4"/>
    <n v="0.2"/>
    <n v="3.6783999999999999"/>
    <n v="1.24"/>
    <s v="Medium"/>
  </r>
  <r>
    <n v="12321"/>
    <s v="ES-2013-DK12985139-41352"/>
    <x v="574"/>
    <d v="2013-03-21T00:00:00"/>
    <n v="2"/>
    <s v="First Class"/>
    <s v="DK-12985139"/>
    <x v="403"/>
    <x v="0"/>
    <x v="554"/>
    <x v="29"/>
    <x v="13"/>
    <x v="12"/>
    <x v="2"/>
    <s v="OFF-LA-5392"/>
    <s v="Office Supplies"/>
    <s v="Labels"/>
    <x v="3311"/>
    <x v="15187"/>
    <n v="7"/>
    <n v="0"/>
    <n v="7.1400000000000006"/>
    <n v="11.24"/>
    <s v="Medium"/>
  </r>
  <r>
    <n v="26699"/>
    <s v="IN-2015-JB1592558-42272"/>
    <x v="891"/>
    <d v="2015-10-02T00:00:00"/>
    <n v="7"/>
    <s v="Standard Class"/>
    <s v="JB-1592558"/>
    <x v="493"/>
    <x v="0"/>
    <x v="47"/>
    <x v="40"/>
    <x v="17"/>
    <x v="5"/>
    <x v="1"/>
    <s v="OFF-EN-4445"/>
    <s v="Office Supplies"/>
    <s v="Envelopes"/>
    <x v="2339"/>
    <x v="13265"/>
    <n v="2"/>
    <n v="0"/>
    <n v="33.119999999999997"/>
    <n v="11.24"/>
    <s v="Low"/>
  </r>
  <r>
    <n v="46129"/>
    <s v="SF-2012-LL6840117-41053"/>
    <x v="1193"/>
    <d v="2012-05-29T00:00:00"/>
    <n v="5"/>
    <s v="Standard Class"/>
    <s v="LL-6840117"/>
    <x v="502"/>
    <x v="0"/>
    <x v="455"/>
    <x v="112"/>
    <x v="40"/>
    <x v="20"/>
    <x v="3"/>
    <s v="OFF-EN-5038"/>
    <s v="Office Supplies"/>
    <s v="Envelopes"/>
    <x v="1672"/>
    <x v="4640"/>
    <n v="4"/>
    <n v="0"/>
    <n v="9.24"/>
    <n v="11.24"/>
    <s v="Medium"/>
  </r>
  <r>
    <n v="29677"/>
    <s v="IN-2013-LH169007-41638"/>
    <x v="1338"/>
    <d v="2014-01-03T00:00:00"/>
    <n v="4"/>
    <s v="Standard Class"/>
    <s v="LH-169007"/>
    <x v="256"/>
    <x v="0"/>
    <x v="1"/>
    <x v="1"/>
    <x v="1"/>
    <x v="1"/>
    <x v="1"/>
    <s v="TEC-MA-5495"/>
    <s v="Technology"/>
    <s v="Machines"/>
    <x v="2037"/>
    <x v="11045"/>
    <n v="3"/>
    <n v="0.1"/>
    <n v="-1.5299999999999994"/>
    <n v="11.24"/>
    <s v="Medium"/>
  </r>
  <r>
    <n v="14503"/>
    <s v="ES-2015-MB173058-42113"/>
    <x v="1192"/>
    <d v="2015-04-22T00:00:00"/>
    <n v="3"/>
    <s v="First Class"/>
    <s v="MB-173058"/>
    <x v="223"/>
    <x v="0"/>
    <x v="190"/>
    <x v="141"/>
    <x v="30"/>
    <x v="2"/>
    <x v="2"/>
    <s v="TEC-AC-5867"/>
    <s v="Technology"/>
    <s v="Accessories"/>
    <x v="2273"/>
    <x v="14646"/>
    <n v="1"/>
    <n v="0"/>
    <n v="6.51"/>
    <n v="11.24"/>
    <s v="High"/>
  </r>
  <r>
    <n v="17537"/>
    <s v="ES-2012-MC1757548-41135"/>
    <x v="791"/>
    <d v="2012-08-20T00:00:00"/>
    <n v="6"/>
    <s v="Standard Class"/>
    <s v="MC-1757548"/>
    <x v="390"/>
    <x v="0"/>
    <x v="117"/>
    <x v="91"/>
    <x v="2"/>
    <x v="2"/>
    <x v="2"/>
    <s v="TEC-CO-3592"/>
    <s v="Technology"/>
    <s v="Copiers"/>
    <x v="674"/>
    <x v="6853"/>
    <n v="1"/>
    <n v="0"/>
    <n v="26.73"/>
    <n v="11.24"/>
    <s v="Medium"/>
  </r>
  <r>
    <n v="31619"/>
    <s v="CA-2012-FA14230140-41170"/>
    <x v="1026"/>
    <d v="2012-09-23T00:00:00"/>
    <n v="5"/>
    <s v="Standard Class"/>
    <s v="FA-142301404"/>
    <x v="621"/>
    <x v="1"/>
    <x v="427"/>
    <x v="27"/>
    <x v="0"/>
    <x v="4"/>
    <x v="0"/>
    <s v="OFF-FA-5459"/>
    <s v="Office Supplies"/>
    <s v="Fasteners"/>
    <x v="172"/>
    <x v="7251"/>
    <n v="2"/>
    <n v="0"/>
    <n v="3.58"/>
    <n v="1.17"/>
    <s v="Medium"/>
  </r>
  <r>
    <n v="23890"/>
    <s v="ID-2014-SC2080059-41922"/>
    <x v="602"/>
    <d v="2014-10-15T00:00:00"/>
    <n v="5"/>
    <s v="Standard Class"/>
    <s v="SC-2080059"/>
    <x v="484"/>
    <x v="0"/>
    <x v="73"/>
    <x v="61"/>
    <x v="20"/>
    <x v="17"/>
    <x v="1"/>
    <s v="FUR-CH-5759"/>
    <s v="Furniture"/>
    <s v="Chairs"/>
    <x v="1416"/>
    <x v="7436"/>
    <n v="3"/>
    <n v="0.27"/>
    <n v="14.883299999999984"/>
    <n v="11.24"/>
    <s v="Medium"/>
  </r>
  <r>
    <n v="9749"/>
    <s v="US-2014-MA1756055-41949"/>
    <x v="737"/>
    <d v="2014-11-11T00:00:00"/>
    <n v="5"/>
    <s v="Standard Class"/>
    <s v="MA-1756055"/>
    <x v="588"/>
    <x v="2"/>
    <x v="1025"/>
    <x v="478"/>
    <x v="84"/>
    <x v="13"/>
    <x v="4"/>
    <s v="OFF-ST-6275"/>
    <s v="Office Supplies"/>
    <s v="Storage"/>
    <x v="1730"/>
    <x v="15188"/>
    <n v="5"/>
    <n v="0.4"/>
    <n v="-51.94"/>
    <n v="11.239000000000001"/>
    <s v="Medium"/>
  </r>
  <r>
    <n v="9592"/>
    <s v="MX-2013-RB1979518-41322"/>
    <x v="965"/>
    <d v="2013-02-21T00:00:00"/>
    <n v="4"/>
    <s v="Standard Class"/>
    <s v="RB-1979518"/>
    <x v="205"/>
    <x v="2"/>
    <x v="1254"/>
    <x v="84"/>
    <x v="7"/>
    <x v="7"/>
    <x v="4"/>
    <s v="TEC-MA-6136"/>
    <s v="Technology"/>
    <s v="Machines"/>
    <x v="1136"/>
    <x v="15189"/>
    <n v="4"/>
    <n v="0"/>
    <n v="4.3200000000000012"/>
    <n v="11.237"/>
    <s v="Medium"/>
  </r>
  <r>
    <n v="4787"/>
    <s v="MX-2015-ZC2191018-42259"/>
    <x v="205"/>
    <d v="2015-09-18T00:00:00"/>
    <n v="6"/>
    <s v="Standard Class"/>
    <s v="ZC-2191018"/>
    <x v="34"/>
    <x v="0"/>
    <x v="392"/>
    <x v="252"/>
    <x v="7"/>
    <x v="7"/>
    <x v="4"/>
    <s v="TEC-MA-4202"/>
    <s v="Technology"/>
    <s v="Machines"/>
    <x v="1815"/>
    <x v="15190"/>
    <n v="3"/>
    <n v="0"/>
    <n v="26.520000000000003"/>
    <n v="11.234999999999999"/>
    <s v="Medium"/>
  </r>
  <r>
    <n v="914"/>
    <s v="MX-2013-JF1535582-41570"/>
    <x v="665"/>
    <d v="2013-10-29T00:00:00"/>
    <n v="6"/>
    <s v="Standard Class"/>
    <s v="JF-1535582"/>
    <x v="653"/>
    <x v="0"/>
    <x v="681"/>
    <x v="185"/>
    <x v="14"/>
    <x v="13"/>
    <x v="4"/>
    <s v="OFF-AR-3492"/>
    <s v="Office Supplies"/>
    <s v="Art"/>
    <x v="2048"/>
    <x v="13784"/>
    <n v="7"/>
    <n v="0"/>
    <n v="59.919999999999995"/>
    <n v="11.234"/>
    <s v="Medium"/>
  </r>
  <r>
    <n v="20370"/>
    <s v="IN-2015-CK1259527-42196"/>
    <x v="400"/>
    <d v="2015-07-15T00:00:00"/>
    <n v="4"/>
    <s v="Standard Class"/>
    <s v="CK-1259527"/>
    <x v="370"/>
    <x v="0"/>
    <x v="3010"/>
    <x v="647"/>
    <x v="8"/>
    <x v="8"/>
    <x v="1"/>
    <s v="FUR-FU-5727"/>
    <s v="Furniture"/>
    <s v="Furnishings"/>
    <x v="768"/>
    <x v="7529"/>
    <n v="2"/>
    <n v="0"/>
    <n v="59.34"/>
    <n v="11.23"/>
    <s v="High"/>
  </r>
  <r>
    <n v="49937"/>
    <s v="PL-2015-FO4305103-42257"/>
    <x v="1120"/>
    <d v="2015-09-15T00:00:00"/>
    <n v="5"/>
    <s v="Standard Class"/>
    <s v="FO-4305103"/>
    <x v="495"/>
    <x v="0"/>
    <x v="1974"/>
    <x v="726"/>
    <x v="12"/>
    <x v="11"/>
    <x v="2"/>
    <s v="TEC-CO-3599"/>
    <s v="Technology"/>
    <s v="Copiers"/>
    <x v="67"/>
    <x v="13027"/>
    <n v="1"/>
    <n v="0"/>
    <n v="72.87"/>
    <n v="11.23"/>
    <s v="Medium"/>
  </r>
  <r>
    <n v="30994"/>
    <s v="IN-2015-JH1598592-42346"/>
    <x v="506"/>
    <d v="2015-12-10T00:00:00"/>
    <n v="2"/>
    <s v="Second Class"/>
    <s v="JH-1598592"/>
    <x v="643"/>
    <x v="0"/>
    <x v="1003"/>
    <x v="256"/>
    <x v="4"/>
    <x v="1"/>
    <x v="1"/>
    <s v="OFF-SU-2989"/>
    <s v="Office Supplies"/>
    <s v="Supplies"/>
    <x v="2309"/>
    <x v="12192"/>
    <n v="4"/>
    <n v="0"/>
    <n v="31.44"/>
    <n v="11.23"/>
    <s v="High"/>
  </r>
  <r>
    <n v="40187"/>
    <s v="CA-2014-FC14245140-41930"/>
    <x v="554"/>
    <d v="2014-10-22T00:00:00"/>
    <n v="4"/>
    <s v="Second Class"/>
    <s v="FC-142451402"/>
    <x v="261"/>
    <x v="2"/>
    <x v="1975"/>
    <x v="150"/>
    <x v="0"/>
    <x v="0"/>
    <x v="0"/>
    <s v="OFF-AP-4715"/>
    <s v="Office Supplies"/>
    <s v="Appliances"/>
    <x v="3312"/>
    <x v="15191"/>
    <n v="7"/>
    <n v="0"/>
    <n v="751.76010000000008"/>
    <n v="274.82"/>
    <s v="High"/>
  </r>
  <r>
    <n v="19864"/>
    <s v="ES-2015-TS2108564-42133"/>
    <x v="351"/>
    <d v="2015-05-13T00:00:00"/>
    <n v="4"/>
    <s v="Standard Class"/>
    <s v="TS-2108564"/>
    <x v="794"/>
    <x v="0"/>
    <x v="3011"/>
    <x v="14"/>
    <x v="10"/>
    <x v="9"/>
    <x v="2"/>
    <s v="OFF-BI-3247"/>
    <s v="Office Supplies"/>
    <s v="Binders"/>
    <x v="3172"/>
    <x v="15192"/>
    <n v="7"/>
    <n v="0"/>
    <n v="11.34"/>
    <n v="11.23"/>
    <s v="High"/>
  </r>
  <r>
    <n v="40186"/>
    <s v="CA-2014-FC14245140-41930"/>
    <x v="554"/>
    <d v="2014-10-22T00:00:00"/>
    <n v="4"/>
    <s v="Second Class"/>
    <s v="FC-142451402"/>
    <x v="261"/>
    <x v="2"/>
    <x v="1975"/>
    <x v="150"/>
    <x v="0"/>
    <x v="0"/>
    <x v="0"/>
    <s v="TEC-PH-5565"/>
    <s v="Technology"/>
    <s v="Phones"/>
    <x v="3313"/>
    <x v="15193"/>
    <n v="3"/>
    <n v="0"/>
    <n v="220.48530000000002"/>
    <n v="59.13"/>
    <s v="High"/>
  </r>
  <r>
    <n v="8224"/>
    <s v="US-2012-TT2107082-41219"/>
    <x v="6"/>
    <d v="2012-11-09T00:00:00"/>
    <n v="3"/>
    <s v="First Class"/>
    <s v="TT-2107082"/>
    <x v="185"/>
    <x v="0"/>
    <x v="191"/>
    <x v="142"/>
    <x v="14"/>
    <x v="13"/>
    <x v="4"/>
    <s v="FUR-FU-4042"/>
    <s v="Furniture"/>
    <s v="Furnishings"/>
    <x v="2924"/>
    <x v="15194"/>
    <n v="3"/>
    <n v="0.4"/>
    <n v="-0.97200000000000841"/>
    <n v="11.225"/>
    <s v="High"/>
  </r>
  <r>
    <n v="4665"/>
    <s v="MX-2014-BG1103582-41905"/>
    <x v="879"/>
    <d v="2014-09-29T00:00:00"/>
    <n v="6"/>
    <s v="Standard Class"/>
    <s v="BG-1103582"/>
    <x v="235"/>
    <x v="0"/>
    <x v="522"/>
    <x v="310"/>
    <x v="14"/>
    <x v="13"/>
    <x v="4"/>
    <s v="OFF-BI-6384"/>
    <s v="Office Supplies"/>
    <s v="Binders"/>
    <x v="2184"/>
    <x v="10565"/>
    <n v="5"/>
    <n v="0"/>
    <n v="45.599999999999994"/>
    <n v="11.222"/>
    <s v="Medium"/>
  </r>
  <r>
    <n v="6840"/>
    <s v="MX-2015-KE1642031-42252"/>
    <x v="21"/>
    <d v="2015-09-08T00:00:00"/>
    <n v="3"/>
    <s v="Second Class"/>
    <s v="KE-1642031"/>
    <x v="532"/>
    <x v="1"/>
    <x v="686"/>
    <x v="369"/>
    <x v="50"/>
    <x v="15"/>
    <x v="4"/>
    <s v="OFF-FA-2959"/>
    <s v="Office Supplies"/>
    <s v="Fasteners"/>
    <x v="3314"/>
    <x v="15195"/>
    <n v="8"/>
    <n v="0"/>
    <n v="0"/>
    <n v="11.222"/>
    <s v="Critical"/>
  </r>
  <r>
    <n v="8289"/>
    <s v="MX-2012-QJ1925582-40949"/>
    <x v="170"/>
    <d v="2012-02-14T00:00:00"/>
    <n v="4"/>
    <s v="Standard Class"/>
    <s v="QJ-1925582"/>
    <x v="354"/>
    <x v="1"/>
    <x v="513"/>
    <x v="301"/>
    <x v="14"/>
    <x v="13"/>
    <x v="4"/>
    <s v="OFF-EN-3110"/>
    <s v="Office Supplies"/>
    <s v="Envelopes"/>
    <x v="2227"/>
    <x v="15196"/>
    <n v="7"/>
    <n v="0"/>
    <n v="0.84000000000000008"/>
    <n v="11.222"/>
    <s v="High"/>
  </r>
  <r>
    <n v="21871"/>
    <s v="IN-2012-BE113357-41011"/>
    <x v="1223"/>
    <d v="2012-04-18T00:00:00"/>
    <n v="6"/>
    <s v="Standard Class"/>
    <s v="BE-113357"/>
    <x v="106"/>
    <x v="2"/>
    <x v="97"/>
    <x v="76"/>
    <x v="1"/>
    <x v="1"/>
    <x v="1"/>
    <s v="OFF-PA-6622"/>
    <s v="Office Supplies"/>
    <s v="Paper"/>
    <x v="2377"/>
    <x v="15197"/>
    <n v="13"/>
    <n v="0.1"/>
    <n v="53.079000000000008"/>
    <n v="11.22"/>
    <s v="Medium"/>
  </r>
  <r>
    <n v="37810"/>
    <s v="CA-2015-FC14245140-42070"/>
    <x v="1098"/>
    <d v="2015-03-11T00:00:00"/>
    <n v="4"/>
    <s v="Standard Class"/>
    <s v="FC-142451404"/>
    <x v="261"/>
    <x v="2"/>
    <x v="29"/>
    <x v="27"/>
    <x v="0"/>
    <x v="4"/>
    <x v="0"/>
    <s v="OFF-PA-6443"/>
    <s v="Office Supplies"/>
    <s v="Paper"/>
    <x v="414"/>
    <x v="15198"/>
    <n v="7"/>
    <n v="0"/>
    <n v="140.59569999999999"/>
    <n v="24.34"/>
    <s v="Medium"/>
  </r>
  <r>
    <n v="14294"/>
    <s v="IT-2014-JM1553564-41816"/>
    <x v="635"/>
    <d v="2014-07-01T00:00:00"/>
    <n v="5"/>
    <s v="Second Class"/>
    <s v="JM-1553564"/>
    <x v="763"/>
    <x v="0"/>
    <x v="15"/>
    <x v="14"/>
    <x v="10"/>
    <x v="9"/>
    <x v="2"/>
    <s v="TEC-MA-4193"/>
    <s v="Technology"/>
    <s v="Machines"/>
    <x v="490"/>
    <x v="15199"/>
    <n v="2"/>
    <n v="0.4"/>
    <n v="-20.436000000000007"/>
    <n v="11.22"/>
    <s v="Medium"/>
  </r>
  <r>
    <n v="37811"/>
    <s v="CA-2015-FC14245140-42070"/>
    <x v="1098"/>
    <d v="2015-03-11T00:00:00"/>
    <n v="4"/>
    <s v="Standard Class"/>
    <s v="FC-142451404"/>
    <x v="261"/>
    <x v="2"/>
    <x v="29"/>
    <x v="27"/>
    <x v="0"/>
    <x v="4"/>
    <x v="0"/>
    <s v="TEC-PH-3966"/>
    <s v="Technology"/>
    <s v="Phones"/>
    <x v="481"/>
    <x v="15200"/>
    <n v="2"/>
    <n v="0.2"/>
    <n v="23.218199999999996"/>
    <n v="21.16"/>
    <s v="Medium"/>
  </r>
  <r>
    <n v="39622"/>
    <s v="CA-2015-FC14245140-42256"/>
    <x v="686"/>
    <d v="2015-09-10T00:00:00"/>
    <n v="1"/>
    <s v="First Class"/>
    <s v="FC-142451408"/>
    <x v="261"/>
    <x v="2"/>
    <x v="2085"/>
    <x v="311"/>
    <x v="0"/>
    <x v="18"/>
    <x v="0"/>
    <s v="TEC-PH-5834"/>
    <s v="Technology"/>
    <s v="Phones"/>
    <x v="2345"/>
    <x v="15201"/>
    <n v="3"/>
    <n v="0.2"/>
    <n v="13.857900000000008"/>
    <n v="20.399999999999999"/>
    <s v="High"/>
  </r>
  <r>
    <n v="25017"/>
    <s v="IN-2013-LH167507-41440"/>
    <x v="416"/>
    <d v="2013-06-19T00:00:00"/>
    <n v="4"/>
    <s v="Second Class"/>
    <s v="LH-167507"/>
    <x v="141"/>
    <x v="0"/>
    <x v="1493"/>
    <x v="41"/>
    <x v="1"/>
    <x v="1"/>
    <x v="1"/>
    <s v="TEC-AC-5216"/>
    <s v="Technology"/>
    <s v="Accessories"/>
    <x v="2228"/>
    <x v="15202"/>
    <n v="4"/>
    <n v="0.1"/>
    <n v="2.1720000000000006"/>
    <n v="11.22"/>
    <s v="Medium"/>
  </r>
  <r>
    <n v="43090"/>
    <s v="SA-2015-TM11490110-42314"/>
    <x v="112"/>
    <d v="2015-11-10T00:00:00"/>
    <n v="4"/>
    <s v="Standard Class"/>
    <s v="TM-11490110"/>
    <x v="188"/>
    <x v="0"/>
    <x v="123"/>
    <x v="97"/>
    <x v="6"/>
    <x v="6"/>
    <x v="1"/>
    <s v="OFF-SU-4991"/>
    <s v="Office Supplies"/>
    <s v="Supplies"/>
    <x v="2700"/>
    <x v="13571"/>
    <n v="4"/>
    <n v="0"/>
    <n v="8.64"/>
    <n v="11.22"/>
    <s v="High"/>
  </r>
  <r>
    <n v="4706"/>
    <s v="MX-2012-KH1636039-41208"/>
    <x v="234"/>
    <d v="2012-10-30T00:00:00"/>
    <n v="4"/>
    <s v="Standard Class"/>
    <s v="KH-1636039"/>
    <x v="572"/>
    <x v="0"/>
    <x v="351"/>
    <x v="20"/>
    <x v="15"/>
    <x v="13"/>
    <x v="4"/>
    <s v="TEC-PH-5348"/>
    <s v="Technology"/>
    <s v="Phones"/>
    <x v="1753"/>
    <x v="11506"/>
    <n v="2"/>
    <n v="0"/>
    <n v="22.6"/>
    <n v="11.215"/>
    <s v="High"/>
  </r>
  <r>
    <n v="23950"/>
    <s v="IN-2013-AS1013527-41573"/>
    <x v="912"/>
    <d v="2013-10-26T00:00:00"/>
    <n v="0"/>
    <s v="Same Day"/>
    <s v="AS-1013527"/>
    <x v="385"/>
    <x v="2"/>
    <x v="220"/>
    <x v="163"/>
    <x v="8"/>
    <x v="8"/>
    <x v="1"/>
    <s v="OFF-EN-3656"/>
    <s v="Office Supplies"/>
    <s v="Envelopes"/>
    <x v="2791"/>
    <x v="11767"/>
    <n v="8"/>
    <n v="0"/>
    <n v="44.160000000000004"/>
    <n v="11.21"/>
    <s v="Medium"/>
  </r>
  <r>
    <n v="23759"/>
    <s v="IN-2012-AC104507-41166"/>
    <x v="547"/>
    <d v="2012-09-19T00:00:00"/>
    <n v="5"/>
    <s v="Standard Class"/>
    <s v="AC-104507"/>
    <x v="249"/>
    <x v="0"/>
    <x v="1775"/>
    <x v="111"/>
    <x v="1"/>
    <x v="1"/>
    <x v="1"/>
    <s v="OFF-ST-4296"/>
    <s v="Office Supplies"/>
    <s v="Storage"/>
    <x v="1156"/>
    <x v="15203"/>
    <n v="5"/>
    <n v="0.1"/>
    <n v="8.3699999999999974"/>
    <n v="11.21"/>
    <s v="High"/>
  </r>
  <r>
    <n v="17078"/>
    <s v="ES-2013-AA10480139-41350"/>
    <x v="1380"/>
    <d v="2013-03-21T00:00:00"/>
    <n v="4"/>
    <s v="Second Class"/>
    <s v="AA-10480139"/>
    <x v="114"/>
    <x v="0"/>
    <x v="63"/>
    <x v="29"/>
    <x v="13"/>
    <x v="12"/>
    <x v="2"/>
    <s v="OFF-LA-3320"/>
    <s v="Office Supplies"/>
    <s v="Labels"/>
    <x v="3232"/>
    <x v="14580"/>
    <n v="8"/>
    <n v="0.1"/>
    <n v="27.408000000000001"/>
    <n v="11.21"/>
    <s v="High"/>
  </r>
  <r>
    <n v="16530"/>
    <s v="ES-2013-CM1219064-41364"/>
    <x v="1155"/>
    <d v="2013-04-05T00:00:00"/>
    <n v="5"/>
    <s v="Standard Class"/>
    <s v="CM-1219064"/>
    <x v="420"/>
    <x v="0"/>
    <x v="510"/>
    <x v="14"/>
    <x v="10"/>
    <x v="9"/>
    <x v="2"/>
    <s v="OFF-BI-4818"/>
    <s v="Office Supplies"/>
    <s v="Binders"/>
    <x v="1424"/>
    <x v="3649"/>
    <n v="5"/>
    <n v="0"/>
    <n v="46.5"/>
    <n v="11.21"/>
    <s v="Medium"/>
  </r>
  <r>
    <n v="25379"/>
    <s v="IN-2012-JL15130130-41199"/>
    <x v="513"/>
    <d v="2012-10-22T00:00:00"/>
    <n v="5"/>
    <s v="Standard Class"/>
    <s v="JL-15130130"/>
    <x v="302"/>
    <x v="0"/>
    <x v="104"/>
    <x v="80"/>
    <x v="35"/>
    <x v="17"/>
    <x v="1"/>
    <s v="FUR-CH-5806"/>
    <s v="Furniture"/>
    <s v="Chairs"/>
    <x v="1161"/>
    <x v="15204"/>
    <n v="2"/>
    <n v="0.27"/>
    <n v="69.504599999999982"/>
    <n v="11.21"/>
    <s v="Medium"/>
  </r>
  <r>
    <n v="14969"/>
    <s v="ES-2013-KL16555139-41509"/>
    <x v="819"/>
    <d v="2013-08-25T00:00:00"/>
    <n v="2"/>
    <s v="First Class"/>
    <s v="KL-16555139"/>
    <x v="686"/>
    <x v="1"/>
    <x v="2330"/>
    <x v="29"/>
    <x v="13"/>
    <x v="12"/>
    <x v="2"/>
    <s v="OFF-BI-2894"/>
    <s v="Office Supplies"/>
    <s v="Binders"/>
    <x v="621"/>
    <x v="11652"/>
    <n v="6"/>
    <n v="0"/>
    <n v="24.48"/>
    <n v="11.21"/>
    <s v="High"/>
  </r>
  <r>
    <n v="39621"/>
    <s v="CA-2015-FC14245140-42256"/>
    <x v="686"/>
    <d v="2015-09-10T00:00:00"/>
    <n v="1"/>
    <s v="First Class"/>
    <s v="FC-142451408"/>
    <x v="261"/>
    <x v="2"/>
    <x v="2085"/>
    <x v="311"/>
    <x v="0"/>
    <x v="18"/>
    <x v="0"/>
    <s v="OFF-ST-3927"/>
    <s v="Office Supplies"/>
    <s v="Storage"/>
    <x v="2900"/>
    <x v="15205"/>
    <n v="5"/>
    <n v="0.2"/>
    <n v="5.3970000000000073"/>
    <n v="15.53"/>
    <s v="High"/>
  </r>
  <r>
    <n v="20477"/>
    <s v="ID-2013-TC21145102-41591"/>
    <x v="11"/>
    <d v="2013-11-16T00:00:00"/>
    <n v="3"/>
    <s v="First Class"/>
    <s v="TC-21145102"/>
    <x v="362"/>
    <x v="1"/>
    <x v="77"/>
    <x v="63"/>
    <x v="29"/>
    <x v="17"/>
    <x v="1"/>
    <s v="FUR-BO-5768"/>
    <s v="Furniture"/>
    <s v="Bookcases"/>
    <x v="1202"/>
    <x v="15206"/>
    <n v="1"/>
    <n v="0.35"/>
    <n v="-52.122"/>
    <n v="11.21"/>
    <s v="Medium"/>
  </r>
  <r>
    <n v="42890"/>
    <s v="AG-2015-TB112503-42368"/>
    <x v="497"/>
    <d v="2016-01-04T00:00:00"/>
    <n v="5"/>
    <s v="Second Class"/>
    <s v="TB-112503"/>
    <x v="291"/>
    <x v="0"/>
    <x v="443"/>
    <x v="269"/>
    <x v="79"/>
    <x v="19"/>
    <x v="3"/>
    <s v="OFF-AR-5904"/>
    <s v="Office Supplies"/>
    <s v="Art"/>
    <x v="1493"/>
    <x v="5491"/>
    <n v="4"/>
    <n v="0"/>
    <n v="76.56"/>
    <n v="11.21"/>
    <s v="Medium"/>
  </r>
  <r>
    <n v="6171"/>
    <s v="MX-2015-HM1498051-42199"/>
    <x v="294"/>
    <d v="2015-07-20T00:00:00"/>
    <n v="6"/>
    <s v="Standard Class"/>
    <s v="HM-1498051"/>
    <x v="73"/>
    <x v="0"/>
    <x v="424"/>
    <x v="92"/>
    <x v="37"/>
    <x v="13"/>
    <x v="4"/>
    <s v="FUR-CH-4698"/>
    <s v="Furniture"/>
    <s v="Chairs"/>
    <x v="1321"/>
    <x v="15207"/>
    <n v="2"/>
    <n v="0"/>
    <n v="25.24"/>
    <n v="11.208"/>
    <s v="Low"/>
  </r>
  <r>
    <n v="4988"/>
    <s v="MX-2014-CL1270082-41900"/>
    <x v="1225"/>
    <d v="2014-09-22T00:00:00"/>
    <n v="4"/>
    <s v="Standard Class"/>
    <s v="CL-1270082"/>
    <x v="253"/>
    <x v="2"/>
    <x v="539"/>
    <x v="301"/>
    <x v="14"/>
    <x v="13"/>
    <x v="4"/>
    <s v="OFF-ST-5689"/>
    <s v="Office Supplies"/>
    <s v="Storage"/>
    <x v="2948"/>
    <x v="10706"/>
    <n v="5"/>
    <n v="0"/>
    <n v="14.5"/>
    <n v="11.206999999999999"/>
    <s v="High"/>
  </r>
  <r>
    <n v="3205"/>
    <s v="MX-2015-PV1898518-42305"/>
    <x v="71"/>
    <d v="2015-10-28T00:00:00"/>
    <n v="0"/>
    <s v="Same Day"/>
    <s v="PV-1898518"/>
    <x v="95"/>
    <x v="2"/>
    <x v="1280"/>
    <x v="84"/>
    <x v="7"/>
    <x v="7"/>
    <x v="4"/>
    <s v="OFF-LA-3298"/>
    <s v="Office Supplies"/>
    <s v="Labels"/>
    <x v="3210"/>
    <x v="15208"/>
    <n v="7"/>
    <n v="0"/>
    <n v="5.0399999999999991"/>
    <n v="11.205"/>
    <s v="Critical"/>
  </r>
  <r>
    <n v="2689"/>
    <s v="MX-2014-CK1259528-41857"/>
    <x v="637"/>
    <d v="2014-08-10T00:00:00"/>
    <n v="4"/>
    <s v="Second Class"/>
    <s v="CK-1259528"/>
    <x v="370"/>
    <x v="0"/>
    <x v="2376"/>
    <x v="576"/>
    <x v="31"/>
    <x v="7"/>
    <x v="4"/>
    <s v="OFF-EN-4440"/>
    <s v="Office Supplies"/>
    <s v="Envelopes"/>
    <x v="1107"/>
    <x v="15209"/>
    <n v="3"/>
    <n v="0"/>
    <n v="31.079999999999995"/>
    <n v="11.204000000000001"/>
    <s v="Medium"/>
  </r>
  <r>
    <n v="26019"/>
    <s v="IN-2015-BD1156058-42325"/>
    <x v="822"/>
    <d v="2015-11-21T00:00:00"/>
    <n v="4"/>
    <s v="Standard Class"/>
    <s v="BD-1156058"/>
    <x v="208"/>
    <x v="2"/>
    <x v="1092"/>
    <x v="182"/>
    <x v="17"/>
    <x v="5"/>
    <x v="1"/>
    <s v="TEC-AC-5862"/>
    <s v="Technology"/>
    <s v="Accessories"/>
    <x v="2098"/>
    <x v="6799"/>
    <n v="3"/>
    <n v="0"/>
    <n v="20.879999999999995"/>
    <n v="11.2"/>
    <s v="Medium"/>
  </r>
  <r>
    <n v="36727"/>
    <s v="CA-2015-FC14245140-42299"/>
    <x v="1137"/>
    <d v="2015-10-26T00:00:00"/>
    <n v="4"/>
    <s v="Standard Class"/>
    <s v="FC-142451406"/>
    <x v="261"/>
    <x v="2"/>
    <x v="461"/>
    <x v="136"/>
    <x v="0"/>
    <x v="14"/>
    <x v="0"/>
    <s v="OFF-AP-3178"/>
    <s v="Office Supplies"/>
    <s v="Appliances"/>
    <x v="2852"/>
    <x v="15210"/>
    <n v="2"/>
    <n v="0.2"/>
    <n v="16.156799999999997"/>
    <n v="13.28"/>
    <s v="Medium"/>
  </r>
  <r>
    <n v="28441"/>
    <s v="ID-2013-EH1418597-41485"/>
    <x v="1208"/>
    <d v="2013-08-03T00:00:00"/>
    <n v="4"/>
    <s v="Standard Class"/>
    <s v="EH-1418597"/>
    <x v="404"/>
    <x v="0"/>
    <x v="1645"/>
    <x v="176"/>
    <x v="58"/>
    <x v="5"/>
    <x v="1"/>
    <s v="TEC-CO-6007"/>
    <s v="Technology"/>
    <s v="Copiers"/>
    <x v="968"/>
    <x v="14336"/>
    <n v="2"/>
    <n v="0.5"/>
    <n v="-115.85999999999999"/>
    <n v="11.2"/>
    <s v="Medium"/>
  </r>
  <r>
    <n v="45255"/>
    <s v="TU-2014-JJ5445134-41976"/>
    <x v="180"/>
    <d v="2014-12-07T00:00:00"/>
    <n v="4"/>
    <s v="Standard Class"/>
    <s v="JJ-5445134"/>
    <x v="628"/>
    <x v="0"/>
    <x v="446"/>
    <x v="270"/>
    <x v="52"/>
    <x v="6"/>
    <x v="1"/>
    <s v="FUR-FU-6243"/>
    <s v="Furniture"/>
    <s v="Furnishings"/>
    <x v="2550"/>
    <x v="12947"/>
    <n v="8"/>
    <n v="0.6"/>
    <n v="-153.93599999999998"/>
    <n v="11.2"/>
    <s v="Medium"/>
  </r>
  <r>
    <n v="30399"/>
    <s v="IN-2014-KD164957-41901"/>
    <x v="315"/>
    <d v="2014-09-19T00:00:00"/>
    <n v="0"/>
    <s v="Same Day"/>
    <s v="KD-164957"/>
    <x v="215"/>
    <x v="1"/>
    <x v="1147"/>
    <x v="76"/>
    <x v="1"/>
    <x v="1"/>
    <x v="1"/>
    <s v="OFF-BI-3736"/>
    <s v="Office Supplies"/>
    <s v="Binders"/>
    <x v="3315"/>
    <x v="15211"/>
    <n v="6"/>
    <n v="0"/>
    <n v="8.4599999999999991"/>
    <n v="11.2"/>
    <s v="High"/>
  </r>
  <r>
    <n v="48055"/>
    <s v="CG-2014-LC688533-41768"/>
    <x v="864"/>
    <d v="2014-05-11T00:00:00"/>
    <n v="2"/>
    <s v="First Class"/>
    <s v="LC-688533"/>
    <x v="83"/>
    <x v="0"/>
    <x v="83"/>
    <x v="65"/>
    <x v="19"/>
    <x v="16"/>
    <x v="3"/>
    <s v="OFF-SU-4996"/>
    <s v="Office Supplies"/>
    <s v="Supplies"/>
    <x v="1796"/>
    <x v="15212"/>
    <n v="2"/>
    <n v="0"/>
    <n v="13.02"/>
    <n v="11.2"/>
    <s v="High"/>
  </r>
  <r>
    <n v="45459"/>
    <s v="IR-2015-MG768060-42109"/>
    <x v="325"/>
    <d v="2015-04-18T00:00:00"/>
    <n v="3"/>
    <s v="First Class"/>
    <s v="MG-768060"/>
    <x v="243"/>
    <x v="2"/>
    <x v="295"/>
    <x v="203"/>
    <x v="22"/>
    <x v="5"/>
    <x v="1"/>
    <s v="OFF-SU-4325"/>
    <s v="Office Supplies"/>
    <s v="Supplies"/>
    <x v="1391"/>
    <x v="2651"/>
    <n v="2"/>
    <n v="0"/>
    <n v="32.46"/>
    <n v="11.2"/>
    <s v="Critical"/>
  </r>
  <r>
    <n v="12880"/>
    <s v="ES-2013-RF1973545-41612"/>
    <x v="410"/>
    <d v="2013-12-08T00:00:00"/>
    <n v="4"/>
    <s v="Standard Class"/>
    <s v="RF-1973545"/>
    <x v="104"/>
    <x v="0"/>
    <x v="1216"/>
    <x v="12"/>
    <x v="9"/>
    <x v="2"/>
    <x v="2"/>
    <s v="OFF-FA-6187"/>
    <s v="Office Supplies"/>
    <s v="Fasteners"/>
    <x v="2866"/>
    <x v="15213"/>
    <n v="5"/>
    <n v="0"/>
    <n v="43.5"/>
    <n v="11.2"/>
    <s v="High"/>
  </r>
  <r>
    <n v="11626"/>
    <s v="IT-2015-SL2015564-42340"/>
    <x v="426"/>
    <d v="2015-12-07T00:00:00"/>
    <n v="5"/>
    <s v="Standard Class"/>
    <s v="SL-2015564"/>
    <x v="289"/>
    <x v="2"/>
    <x v="2402"/>
    <x v="429"/>
    <x v="10"/>
    <x v="9"/>
    <x v="2"/>
    <s v="TEC-PH-5348"/>
    <s v="Technology"/>
    <s v="Phones"/>
    <x v="1753"/>
    <x v="15214"/>
    <n v="3"/>
    <n v="0.4"/>
    <n v="-5.9040000000000248"/>
    <n v="11.2"/>
    <s v="Medium"/>
  </r>
  <r>
    <n v="48900"/>
    <s v="NI-2015-SF1020095-42228"/>
    <x v="434"/>
    <d v="2015-08-17T00:00:00"/>
    <n v="5"/>
    <s v="Standard Class"/>
    <s v="SF-1020095"/>
    <x v="194"/>
    <x v="0"/>
    <x v="766"/>
    <x v="392"/>
    <x v="81"/>
    <x v="3"/>
    <x v="3"/>
    <s v="TEC-MA-5006"/>
    <s v="Technology"/>
    <s v="Machines"/>
    <x v="1352"/>
    <x v="15215"/>
    <n v="1"/>
    <n v="0.7"/>
    <n v="-199.60500000000002"/>
    <n v="11.2"/>
    <s v="Medium"/>
  </r>
  <r>
    <n v="37657"/>
    <s v="CA-2013-FC14245140-41618"/>
    <x v="1242"/>
    <d v="2013-12-15T00:00:00"/>
    <n v="5"/>
    <s v="Standard Class"/>
    <s v="FC-142451404"/>
    <x v="261"/>
    <x v="2"/>
    <x v="32"/>
    <x v="27"/>
    <x v="0"/>
    <x v="4"/>
    <x v="0"/>
    <s v="OFF-AR-3529"/>
    <s v="Office Supplies"/>
    <s v="Art"/>
    <x v="2008"/>
    <x v="6142"/>
    <n v="2"/>
    <n v="0"/>
    <n v="15.764000000000003"/>
    <n v="4.99"/>
    <s v="Medium"/>
  </r>
  <r>
    <n v="11955"/>
    <s v="ES-2012-BP1123064-40999"/>
    <x v="955"/>
    <d v="2012-04-03T00:00:00"/>
    <n v="3"/>
    <s v="First Class"/>
    <s v="BP-1123064"/>
    <x v="24"/>
    <x v="0"/>
    <x v="110"/>
    <x v="85"/>
    <x v="10"/>
    <x v="9"/>
    <x v="2"/>
    <s v="TEC-AC-5862"/>
    <s v="Technology"/>
    <s v="Accessories"/>
    <x v="2098"/>
    <x v="6799"/>
    <n v="3"/>
    <n v="0"/>
    <n v="50.399999999999991"/>
    <n v="11.19"/>
    <s v="High"/>
  </r>
  <r>
    <n v="22707"/>
    <s v="IN-2015-BP112307-42278"/>
    <x v="868"/>
    <d v="2015-10-05T00:00:00"/>
    <n v="4"/>
    <s v="Standard Class"/>
    <s v="BP-112307"/>
    <x v="24"/>
    <x v="0"/>
    <x v="1775"/>
    <x v="111"/>
    <x v="1"/>
    <x v="1"/>
    <x v="1"/>
    <s v="OFF-FA-6184"/>
    <s v="Office Supplies"/>
    <s v="Fasteners"/>
    <x v="2278"/>
    <x v="15216"/>
    <n v="9"/>
    <n v="0.1"/>
    <n v="65.637000000000015"/>
    <n v="11.19"/>
    <s v="Medium"/>
  </r>
  <r>
    <n v="37808"/>
    <s v="CA-2015-FC14245140-42070"/>
    <x v="1098"/>
    <d v="2015-03-11T00:00:00"/>
    <n v="4"/>
    <s v="Standard Class"/>
    <s v="FC-142451404"/>
    <x v="261"/>
    <x v="2"/>
    <x v="29"/>
    <x v="27"/>
    <x v="0"/>
    <x v="4"/>
    <x v="0"/>
    <s v="OFF-AR-4332"/>
    <s v="Office Supplies"/>
    <s v="Art"/>
    <x v="3316"/>
    <x v="12694"/>
    <n v="6"/>
    <n v="0"/>
    <n v="8.1191999999999993"/>
    <n v="1.72"/>
    <s v="Medium"/>
  </r>
  <r>
    <n v="37809"/>
    <s v="CA-2015-FC14245140-42070"/>
    <x v="1098"/>
    <d v="2015-03-11T00:00:00"/>
    <n v="4"/>
    <s v="Standard Class"/>
    <s v="FC-142451404"/>
    <x v="261"/>
    <x v="2"/>
    <x v="29"/>
    <x v="27"/>
    <x v="0"/>
    <x v="4"/>
    <x v="0"/>
    <s v="OFF-LA-3209"/>
    <s v="Office Supplies"/>
    <s v="Labels"/>
    <x v="632"/>
    <x v="6314"/>
    <n v="4"/>
    <n v="0"/>
    <n v="5.6448"/>
    <n v="1.53"/>
    <s v="Medium"/>
  </r>
  <r>
    <n v="24076"/>
    <s v="IN-2012-LT1711059-40946"/>
    <x v="1344"/>
    <d v="2012-02-14T00:00:00"/>
    <n v="7"/>
    <s v="Standard Class"/>
    <s v="LT-1711059"/>
    <x v="417"/>
    <x v="0"/>
    <x v="501"/>
    <x v="61"/>
    <x v="20"/>
    <x v="17"/>
    <x v="1"/>
    <s v="TEC-PH-3803"/>
    <s v="Technology"/>
    <s v="Phones"/>
    <x v="473"/>
    <x v="15217"/>
    <n v="2"/>
    <n v="0.17"/>
    <n v="6.0377999999999972"/>
    <n v="11.19"/>
    <s v="Medium"/>
  </r>
  <r>
    <n v="23649"/>
    <s v="IN-2013-MG1769558-41620"/>
    <x v="371"/>
    <d v="2013-12-18T00:00:00"/>
    <n v="6"/>
    <s v="Standard Class"/>
    <s v="MG-1769558"/>
    <x v="217"/>
    <x v="0"/>
    <x v="1589"/>
    <x v="191"/>
    <x v="17"/>
    <x v="5"/>
    <x v="1"/>
    <s v="OFF-ST-4259"/>
    <s v="Office Supplies"/>
    <s v="Storage"/>
    <x v="839"/>
    <x v="5274"/>
    <n v="3"/>
    <n v="0"/>
    <n v="206.01"/>
    <n v="11.19"/>
    <s v="Medium"/>
  </r>
  <r>
    <n v="39570"/>
    <s v="CA-2013-FC14245140-41438"/>
    <x v="76"/>
    <d v="2013-06-15T00:00:00"/>
    <n v="2"/>
    <s v="Second Class"/>
    <s v="FC-142451406"/>
    <x v="261"/>
    <x v="2"/>
    <x v="202"/>
    <x v="136"/>
    <x v="0"/>
    <x v="14"/>
    <x v="0"/>
    <s v="OFF-AR-5298"/>
    <s v="Office Supplies"/>
    <s v="Art"/>
    <x v="2860"/>
    <x v="13223"/>
    <n v="1"/>
    <n v="0.2"/>
    <n v="0.29960000000000009"/>
    <n v="1.51"/>
    <s v="Critical"/>
  </r>
  <r>
    <n v="25932"/>
    <s v="IN-2012-TC2098027-41034"/>
    <x v="1153"/>
    <d v="2012-05-09T00:00:00"/>
    <n v="4"/>
    <s v="Standard Class"/>
    <s v="TC-2098027"/>
    <x v="427"/>
    <x v="1"/>
    <x v="1272"/>
    <x v="56"/>
    <x v="8"/>
    <x v="8"/>
    <x v="1"/>
    <s v="FUR-FU-4101"/>
    <s v="Furniture"/>
    <s v="Furnishings"/>
    <x v="2565"/>
    <x v="6469"/>
    <n v="8"/>
    <n v="0"/>
    <n v="108.24"/>
    <n v="11.19"/>
    <s v="High"/>
  </r>
  <r>
    <n v="15027"/>
    <s v="ES-2014-TH21100125-41767"/>
    <x v="1042"/>
    <d v="2014-05-13T00:00:00"/>
    <n v="5"/>
    <s v="Standard Class"/>
    <s v="TH-21100125"/>
    <x v="503"/>
    <x v="0"/>
    <x v="491"/>
    <x v="295"/>
    <x v="65"/>
    <x v="2"/>
    <x v="2"/>
    <s v="OFF-EN-3656"/>
    <s v="Office Supplies"/>
    <s v="Envelopes"/>
    <x v="2791"/>
    <x v="8772"/>
    <n v="6"/>
    <n v="0"/>
    <n v="49.14"/>
    <n v="11.19"/>
    <s v="Medium"/>
  </r>
  <r>
    <n v="25985"/>
    <s v="ID-2013-ZC2191059-41510"/>
    <x v="519"/>
    <d v="2013-08-27T00:00:00"/>
    <n v="3"/>
    <s v="Second Class"/>
    <s v="ZC-2191059"/>
    <x v="34"/>
    <x v="0"/>
    <x v="1489"/>
    <x v="140"/>
    <x v="20"/>
    <x v="17"/>
    <x v="1"/>
    <s v="OFF-PA-6609"/>
    <s v="Office Supplies"/>
    <s v="Paper"/>
    <x v="3140"/>
    <x v="15218"/>
    <n v="7"/>
    <n v="0.47000000000000003"/>
    <n v="-54.56430000000001"/>
    <n v="11.19"/>
    <s v="Critical"/>
  </r>
  <r>
    <n v="17133"/>
    <s v="ES-2015-BW1106564-42189"/>
    <x v="352"/>
    <d v="2015-07-09T00:00:00"/>
    <n v="5"/>
    <s v="Standard Class"/>
    <s v="BW-1106564"/>
    <x v="55"/>
    <x v="0"/>
    <x v="858"/>
    <x v="429"/>
    <x v="10"/>
    <x v="9"/>
    <x v="2"/>
    <s v="OFF-PA-4464"/>
    <s v="Office Supplies"/>
    <s v="Paper"/>
    <x v="2287"/>
    <x v="7482"/>
    <n v="3"/>
    <n v="0"/>
    <n v="15.930000000000001"/>
    <n v="11.18"/>
    <s v="Medium"/>
  </r>
  <r>
    <n v="12354"/>
    <s v="ES-2015-KD1649545-42314"/>
    <x v="112"/>
    <d v="2015-11-11T00:00:00"/>
    <n v="5"/>
    <s v="Standard Class"/>
    <s v="KD-1649545"/>
    <x v="215"/>
    <x v="1"/>
    <x v="3012"/>
    <x v="58"/>
    <x v="9"/>
    <x v="2"/>
    <x v="2"/>
    <s v="OFF-BI-3258"/>
    <s v="Office Supplies"/>
    <s v="Binders"/>
    <x v="1846"/>
    <x v="15219"/>
    <n v="2"/>
    <n v="0"/>
    <n v="42.3"/>
    <n v="11.18"/>
    <s v="High"/>
  </r>
  <r>
    <n v="44129"/>
    <s v="SF-2015-ML7755117-42060"/>
    <x v="747"/>
    <d v="2015-03-02T00:00:00"/>
    <n v="5"/>
    <s v="Standard Class"/>
    <s v="ML-7755117"/>
    <x v="530"/>
    <x v="2"/>
    <x v="1274"/>
    <x v="112"/>
    <x v="40"/>
    <x v="20"/>
    <x v="3"/>
    <s v="FUR-CH-4520"/>
    <s v="Furniture"/>
    <s v="Chairs"/>
    <x v="1370"/>
    <x v="15220"/>
    <n v="1"/>
    <n v="0"/>
    <n v="26.490000000000002"/>
    <n v="11.18"/>
    <s v="High"/>
  </r>
  <r>
    <n v="23450"/>
    <s v="IN-2014-RB1933027-41979"/>
    <x v="751"/>
    <d v="2014-12-10T00:00:00"/>
    <n v="4"/>
    <s v="Standard Class"/>
    <s v="RB-1933027"/>
    <x v="156"/>
    <x v="0"/>
    <x v="121"/>
    <x v="95"/>
    <x v="8"/>
    <x v="8"/>
    <x v="1"/>
    <s v="OFF-EN-4904"/>
    <s v="Office Supplies"/>
    <s v="Envelopes"/>
    <x v="3317"/>
    <x v="11926"/>
    <n v="7"/>
    <n v="0"/>
    <n v="21.21"/>
    <n v="11.18"/>
    <s v="High"/>
  </r>
  <r>
    <n v="36729"/>
    <s v="CA-2015-FC14245140-42299"/>
    <x v="1137"/>
    <d v="2015-10-26T00:00:00"/>
    <n v="4"/>
    <s v="Standard Class"/>
    <s v="FC-142451406"/>
    <x v="261"/>
    <x v="2"/>
    <x v="461"/>
    <x v="136"/>
    <x v="0"/>
    <x v="14"/>
    <x v="0"/>
    <s v="OFF-BI-6018"/>
    <s v="Office Supplies"/>
    <s v="Binders"/>
    <x v="941"/>
    <x v="15221"/>
    <n v="4"/>
    <n v="0.7"/>
    <n v="-4.9727999999999994"/>
    <n v="1.41"/>
    <s v="Medium"/>
  </r>
  <r>
    <n v="7877"/>
    <s v="US-2014-TB2135555-41860"/>
    <x v="1188"/>
    <d v="2014-08-12T00:00:00"/>
    <n v="3"/>
    <s v="Second Class"/>
    <s v="TB-2135555"/>
    <x v="657"/>
    <x v="1"/>
    <x v="1205"/>
    <x v="519"/>
    <x v="84"/>
    <x v="13"/>
    <x v="4"/>
    <s v="OFF-PA-4479"/>
    <s v="Office Supplies"/>
    <s v="Paper"/>
    <x v="2519"/>
    <x v="15222"/>
    <n v="7"/>
    <n v="0.4"/>
    <n v="-14.336000000000002"/>
    <n v="11.173"/>
    <s v="Medium"/>
  </r>
  <r>
    <n v="10543"/>
    <s v="ES-2015-BP1115545-42320"/>
    <x v="403"/>
    <d v="2015-11-14T00:00:00"/>
    <n v="2"/>
    <s v="First Class"/>
    <s v="BP-1115545"/>
    <x v="113"/>
    <x v="0"/>
    <x v="415"/>
    <x v="12"/>
    <x v="9"/>
    <x v="2"/>
    <x v="2"/>
    <s v="TEC-AC-5130"/>
    <s v="Technology"/>
    <s v="Accessories"/>
    <x v="2597"/>
    <x v="15223"/>
    <n v="3"/>
    <n v="0"/>
    <n v="20.79"/>
    <n v="11.17"/>
    <s v="High"/>
  </r>
  <r>
    <n v="10931"/>
    <s v="ES-2015-CK1232548-42274"/>
    <x v="711"/>
    <d v="2015-10-03T00:00:00"/>
    <n v="6"/>
    <s v="Standard Class"/>
    <s v="CK-1232548"/>
    <x v="694"/>
    <x v="2"/>
    <x v="3"/>
    <x v="3"/>
    <x v="2"/>
    <x v="2"/>
    <x v="2"/>
    <s v="FUR-FU-6242"/>
    <s v="Furniture"/>
    <s v="Furnishings"/>
    <x v="2351"/>
    <x v="6424"/>
    <n v="4"/>
    <n v="0.1"/>
    <n v="61.5"/>
    <n v="11.17"/>
    <s v="Medium"/>
  </r>
  <r>
    <n v="48959"/>
    <s v="TU-2012-JF5355134-40934"/>
    <x v="1072"/>
    <d v="2012-01-31T00:00:00"/>
    <n v="5"/>
    <s v="Standard Class"/>
    <s v="JF-5355134"/>
    <x v="653"/>
    <x v="0"/>
    <x v="1910"/>
    <x v="151"/>
    <x v="52"/>
    <x v="6"/>
    <x v="1"/>
    <s v="OFF-AP-4492"/>
    <s v="Office Supplies"/>
    <s v="Appliances"/>
    <x v="2879"/>
    <x v="15224"/>
    <n v="4"/>
    <n v="0.6"/>
    <n v="-68.976000000000028"/>
    <n v="11.17"/>
    <s v="Medium"/>
  </r>
  <r>
    <n v="10395"/>
    <s v="ES-2013-PB18805120-41591"/>
    <x v="11"/>
    <d v="2013-11-15T00:00:00"/>
    <n v="2"/>
    <s v="First Class"/>
    <s v="PB-18805120"/>
    <x v="264"/>
    <x v="2"/>
    <x v="122"/>
    <x v="96"/>
    <x v="25"/>
    <x v="9"/>
    <x v="2"/>
    <s v="OFF-BI-4824"/>
    <s v="Office Supplies"/>
    <s v="Binders"/>
    <x v="3028"/>
    <x v="15225"/>
    <n v="3"/>
    <n v="0"/>
    <n v="7.11"/>
    <n v="11.17"/>
    <s v="Critical"/>
  </r>
  <r>
    <n v="42515"/>
    <s v="SA-2014-SB10290110-41975"/>
    <x v="80"/>
    <d v="2014-12-06T00:00:00"/>
    <n v="4"/>
    <s v="Standard Class"/>
    <s v="SB-10290110"/>
    <x v="96"/>
    <x v="1"/>
    <x v="1422"/>
    <x v="593"/>
    <x v="6"/>
    <x v="6"/>
    <x v="1"/>
    <s v="OFF-PA-6606"/>
    <s v="Office Supplies"/>
    <s v="Paper"/>
    <x v="2681"/>
    <x v="9951"/>
    <n v="4"/>
    <n v="0"/>
    <n v="24.36"/>
    <n v="11.17"/>
    <s v="Medium"/>
  </r>
  <r>
    <n v="11401"/>
    <s v="ES-2014-SO2033548-41954"/>
    <x v="0"/>
    <d v="2014-11-16T00:00:00"/>
    <n v="5"/>
    <s v="Standard Class"/>
    <s v="SO-2033548"/>
    <x v="107"/>
    <x v="0"/>
    <x v="707"/>
    <x v="337"/>
    <x v="2"/>
    <x v="2"/>
    <x v="2"/>
    <s v="TEC-AC-3394"/>
    <s v="Technology"/>
    <s v="Accessories"/>
    <x v="1491"/>
    <x v="15226"/>
    <n v="5"/>
    <n v="0"/>
    <n v="37.950000000000003"/>
    <n v="11.17"/>
    <s v="Medium"/>
  </r>
  <r>
    <n v="31048"/>
    <s v="ID-2015-SG2060592-42117"/>
    <x v="940"/>
    <d v="2015-04-29T00:00:00"/>
    <n v="6"/>
    <s v="Standard Class"/>
    <s v="SG-2060592"/>
    <x v="190"/>
    <x v="0"/>
    <x v="282"/>
    <x v="152"/>
    <x v="4"/>
    <x v="1"/>
    <x v="1"/>
    <s v="TEC-PH-3799"/>
    <s v="Technology"/>
    <s v="Phones"/>
    <x v="2168"/>
    <x v="15227"/>
    <n v="2"/>
    <n v="0.4"/>
    <n v="-25.788000000000011"/>
    <n v="11.17"/>
    <s v="Low"/>
  </r>
  <r>
    <n v="10022"/>
    <s v="US-2014-SC2005018-41783"/>
    <x v="575"/>
    <d v="2014-05-31T00:00:00"/>
    <n v="7"/>
    <s v="Standard Class"/>
    <s v="SC-2005018"/>
    <x v="298"/>
    <x v="2"/>
    <x v="1484"/>
    <x v="491"/>
    <x v="7"/>
    <x v="7"/>
    <x v="4"/>
    <s v="OFF-BI-6383"/>
    <s v="Office Supplies"/>
    <s v="Binders"/>
    <x v="2060"/>
    <x v="15228"/>
    <n v="7"/>
    <n v="0.6"/>
    <n v="-120.14799999999998"/>
    <n v="11.164"/>
    <s v="Low"/>
  </r>
  <r>
    <n v="6246"/>
    <s v="MX-2014-IL1510082-41674"/>
    <x v="1275"/>
    <d v="2014-02-08T00:00:00"/>
    <n v="4"/>
    <s v="Standard Class"/>
    <s v="IL-1510082"/>
    <x v="795"/>
    <x v="0"/>
    <x v="2780"/>
    <x v="913"/>
    <x v="14"/>
    <x v="13"/>
    <x v="4"/>
    <s v="OFF-ST-4293"/>
    <s v="Office Supplies"/>
    <s v="Storage"/>
    <x v="1881"/>
    <x v="13570"/>
    <n v="3"/>
    <n v="0"/>
    <n v="5.7"/>
    <n v="11.163"/>
    <s v="Medium"/>
  </r>
  <r>
    <n v="15304"/>
    <s v="ES-2014-AA1037564-42003"/>
    <x v="215"/>
    <d v="2015-01-02T00:00:00"/>
    <n v="3"/>
    <s v="First Class"/>
    <s v="AA-1037564"/>
    <x v="608"/>
    <x v="0"/>
    <x v="2785"/>
    <x v="184"/>
    <x v="10"/>
    <x v="9"/>
    <x v="2"/>
    <s v="OFF-BI-4810"/>
    <s v="Office Supplies"/>
    <s v="Binders"/>
    <x v="3294"/>
    <x v="15229"/>
    <n v="3"/>
    <n v="0"/>
    <n v="15.48"/>
    <n v="11.16"/>
    <s v="High"/>
  </r>
  <r>
    <n v="44909"/>
    <s v="SO-2014-CS2400116-41989"/>
    <x v="436"/>
    <d v="2014-12-20T00:00:00"/>
    <n v="4"/>
    <s v="Standard Class"/>
    <s v="CS-2400116"/>
    <x v="702"/>
    <x v="2"/>
    <x v="1268"/>
    <x v="544"/>
    <x v="36"/>
    <x v="10"/>
    <x v="3"/>
    <s v="OFF-AP-3856"/>
    <s v="Office Supplies"/>
    <s v="Appliances"/>
    <x v="1290"/>
    <x v="15230"/>
    <n v="2"/>
    <n v="0"/>
    <n v="1.32"/>
    <n v="11.16"/>
    <s v="Medium"/>
  </r>
  <r>
    <n v="29781"/>
    <s v="IN-2014-DK1289559-41697"/>
    <x v="20"/>
    <d v="2014-03-04T00:00:00"/>
    <n v="5"/>
    <s v="Standard Class"/>
    <s v="DK-1289559"/>
    <x v="177"/>
    <x v="0"/>
    <x v="126"/>
    <x v="99"/>
    <x v="20"/>
    <x v="17"/>
    <x v="1"/>
    <s v="FUR-CH-5373"/>
    <s v="Furniture"/>
    <s v="Chairs"/>
    <x v="731"/>
    <x v="15231"/>
    <n v="2"/>
    <n v="0.27"/>
    <n v="11.681399999999996"/>
    <n v="11.16"/>
    <s v="High"/>
  </r>
  <r>
    <n v="26098"/>
    <s v="IN-2013-EH137657-41447"/>
    <x v="838"/>
    <d v="2013-06-27T00:00:00"/>
    <n v="5"/>
    <s v="Second Class"/>
    <s v="EH-137657"/>
    <x v="649"/>
    <x v="1"/>
    <x v="64"/>
    <x v="54"/>
    <x v="1"/>
    <x v="1"/>
    <x v="1"/>
    <s v="FUR-BO-4855"/>
    <s v="Furniture"/>
    <s v="Bookcases"/>
    <x v="1253"/>
    <x v="14160"/>
    <n v="2"/>
    <n v="0.1"/>
    <n v="41.808"/>
    <n v="11.16"/>
    <s v="Medium"/>
  </r>
  <r>
    <n v="15482"/>
    <s v="ES-2015-LS16945139-42342"/>
    <x v="505"/>
    <d v="2015-12-06T00:00:00"/>
    <n v="2"/>
    <s v="Second Class"/>
    <s v="LS-16945139"/>
    <x v="522"/>
    <x v="1"/>
    <x v="1253"/>
    <x v="29"/>
    <x v="13"/>
    <x v="12"/>
    <x v="2"/>
    <s v="OFF-BI-4806"/>
    <s v="Office Supplies"/>
    <s v="Binders"/>
    <x v="1522"/>
    <x v="12671"/>
    <n v="3"/>
    <n v="0"/>
    <n v="25.83"/>
    <n v="11.16"/>
    <s v="High"/>
  </r>
  <r>
    <n v="44457"/>
    <s v="EG-2012-MC727538-41130"/>
    <x v="134"/>
    <d v="2012-08-11T00:00:00"/>
    <n v="2"/>
    <s v="Second Class"/>
    <s v="MC-727538"/>
    <x v="336"/>
    <x v="0"/>
    <x v="167"/>
    <x v="126"/>
    <x v="44"/>
    <x v="19"/>
    <x v="3"/>
    <s v="TEC-PH-5351"/>
    <s v="Technology"/>
    <s v="Phones"/>
    <x v="480"/>
    <x v="15232"/>
    <n v="1"/>
    <n v="0"/>
    <n v="28.92"/>
    <n v="11.16"/>
    <s v="Critical"/>
  </r>
  <r>
    <n v="22810"/>
    <s v="IN-2015-MC1757527-42066"/>
    <x v="729"/>
    <d v="2015-03-05T00:00:00"/>
    <n v="2"/>
    <s v="First Class"/>
    <s v="MC-1757527"/>
    <x v="390"/>
    <x v="0"/>
    <x v="736"/>
    <x v="95"/>
    <x v="8"/>
    <x v="8"/>
    <x v="1"/>
    <s v="OFF-ST-6251"/>
    <s v="Office Supplies"/>
    <s v="Storage"/>
    <x v="2770"/>
    <x v="15233"/>
    <n v="2"/>
    <n v="0"/>
    <n v="9.3000000000000007"/>
    <n v="11.16"/>
    <s v="Critical"/>
  </r>
  <r>
    <n v="44725"/>
    <s v="CM-2015-MH762022-42124"/>
    <x v="253"/>
    <d v="2015-05-05T00:00:00"/>
    <n v="5"/>
    <s v="Standard Class"/>
    <s v="MH-762022"/>
    <x v="664"/>
    <x v="1"/>
    <x v="1967"/>
    <x v="731"/>
    <x v="53"/>
    <x v="16"/>
    <x v="3"/>
    <s v="OFF-PA-6605"/>
    <s v="Office Supplies"/>
    <s v="Paper"/>
    <x v="2045"/>
    <x v="15234"/>
    <n v="2"/>
    <n v="0"/>
    <n v="5.46"/>
    <n v="11.16"/>
    <s v="High"/>
  </r>
  <r>
    <n v="48852"/>
    <s v="EG-2014-NL831038-41794"/>
    <x v="516"/>
    <d v="2014-06-06T00:00:00"/>
    <n v="2"/>
    <s v="First Class"/>
    <s v="NL-831038"/>
    <x v="213"/>
    <x v="2"/>
    <x v="2686"/>
    <x v="901"/>
    <x v="44"/>
    <x v="19"/>
    <x v="3"/>
    <s v="TEC-PH-5260"/>
    <s v="Technology"/>
    <s v="Phones"/>
    <x v="1112"/>
    <x v="13934"/>
    <n v="2"/>
    <n v="0"/>
    <n v="46.74"/>
    <n v="11.16"/>
    <s v="High"/>
  </r>
  <r>
    <n v="28010"/>
    <s v="ID-2014-RF197357-41675"/>
    <x v="1"/>
    <d v="2014-02-09T00:00:00"/>
    <n v="4"/>
    <s v="Standard Class"/>
    <s v="RF-197357"/>
    <x v="104"/>
    <x v="0"/>
    <x v="48"/>
    <x v="41"/>
    <x v="1"/>
    <x v="1"/>
    <x v="1"/>
    <s v="TEC-AC-4178"/>
    <s v="Technology"/>
    <s v="Accessories"/>
    <x v="1381"/>
    <x v="15235"/>
    <n v="4"/>
    <n v="0.1"/>
    <n v="-13.812000000000001"/>
    <n v="11.16"/>
    <s v="Medium"/>
  </r>
  <r>
    <n v="13357"/>
    <s v="ES-2013-RD19810139-41457"/>
    <x v="1170"/>
    <d v="2013-07-06T00:00:00"/>
    <n v="4"/>
    <s v="Standard Class"/>
    <s v="RD-19810139"/>
    <x v="688"/>
    <x v="2"/>
    <x v="496"/>
    <x v="29"/>
    <x v="13"/>
    <x v="12"/>
    <x v="2"/>
    <s v="OFF-AP-4953"/>
    <s v="Office Supplies"/>
    <s v="Appliances"/>
    <x v="2179"/>
    <x v="14733"/>
    <n v="3"/>
    <n v="0"/>
    <n v="35.910000000000004"/>
    <n v="11.16"/>
    <s v="Medium"/>
  </r>
  <r>
    <n v="46642"/>
    <s v="RO-2015-SE10110107-42192"/>
    <x v="961"/>
    <d v="2015-07-12T00:00:00"/>
    <n v="5"/>
    <s v="Standard Class"/>
    <s v="SE-10110107"/>
    <x v="540"/>
    <x v="0"/>
    <x v="2824"/>
    <x v="934"/>
    <x v="51"/>
    <x v="11"/>
    <x v="2"/>
    <s v="FUR-BO-5953"/>
    <s v="Furniture"/>
    <s v="Bookcases"/>
    <x v="386"/>
    <x v="6699"/>
    <n v="1"/>
    <n v="0"/>
    <n v="44.94"/>
    <n v="11.16"/>
    <s v="Medium"/>
  </r>
  <r>
    <n v="36728"/>
    <s v="CA-2015-FC14245140-42299"/>
    <x v="1137"/>
    <d v="2015-10-26T00:00:00"/>
    <n v="4"/>
    <s v="Standard Class"/>
    <s v="FC-142451406"/>
    <x v="261"/>
    <x v="2"/>
    <x v="461"/>
    <x v="136"/>
    <x v="0"/>
    <x v="14"/>
    <x v="0"/>
    <s v="OFF-PA-5716"/>
    <s v="Office Supplies"/>
    <s v="Paper"/>
    <x v="1179"/>
    <x v="15236"/>
    <n v="1"/>
    <n v="0.2"/>
    <n v="1.3715999999999999"/>
    <n v="1.37"/>
    <s v="Medium"/>
  </r>
  <r>
    <n v="19159"/>
    <s v="IT-2012-SJ2050064-40932"/>
    <x v="504"/>
    <d v="2012-01-26T00:00:00"/>
    <n v="2"/>
    <s v="First Class"/>
    <s v="SJ-2050064"/>
    <x v="230"/>
    <x v="0"/>
    <x v="444"/>
    <x v="212"/>
    <x v="10"/>
    <x v="9"/>
    <x v="2"/>
    <s v="OFF-PA-5869"/>
    <s v="Office Supplies"/>
    <s v="Paper"/>
    <x v="2665"/>
    <x v="15237"/>
    <n v="3"/>
    <n v="0"/>
    <n v="2.6999999999999997"/>
    <n v="11.16"/>
    <s v="Critical"/>
  </r>
  <r>
    <n v="11446"/>
    <s v="ES-2015-ST2053045-42293"/>
    <x v="600"/>
    <d v="2015-10-17T00:00:00"/>
    <n v="1"/>
    <s v="First Class"/>
    <s v="ST-2053045"/>
    <x v="54"/>
    <x v="0"/>
    <x v="3013"/>
    <x v="69"/>
    <x v="9"/>
    <x v="2"/>
    <x v="2"/>
    <s v="OFF-BI-3737"/>
    <s v="Office Supplies"/>
    <s v="Binders"/>
    <x v="758"/>
    <x v="15238"/>
    <n v="7"/>
    <n v="0"/>
    <n v="19.739999999999998"/>
    <n v="11.16"/>
    <s v="High"/>
  </r>
  <r>
    <n v="10228"/>
    <s v="US-2015-RK1930018-42206"/>
    <x v="417"/>
    <d v="2015-07-23T00:00:00"/>
    <n v="2"/>
    <s v="Second Class"/>
    <s v="RK-1930018"/>
    <x v="448"/>
    <x v="0"/>
    <x v="828"/>
    <x v="349"/>
    <x v="7"/>
    <x v="7"/>
    <x v="4"/>
    <s v="FUR-CH-5449"/>
    <s v="Furniture"/>
    <s v="Chairs"/>
    <x v="807"/>
    <x v="15239"/>
    <n v="3"/>
    <n v="0.6"/>
    <n v="-105.97200000000001"/>
    <n v="11.157"/>
    <s v="Medium"/>
  </r>
  <r>
    <n v="6630"/>
    <s v="US-2015-LB1679582-42322"/>
    <x v="536"/>
    <d v="2015-11-19T00:00:00"/>
    <n v="5"/>
    <s v="Standard Class"/>
    <s v="LB-1679582"/>
    <x v="18"/>
    <x v="2"/>
    <x v="86"/>
    <x v="67"/>
    <x v="14"/>
    <x v="13"/>
    <x v="4"/>
    <s v="FUR-CH-4631"/>
    <s v="Furniture"/>
    <s v="Chairs"/>
    <x v="2328"/>
    <x v="15240"/>
    <n v="9"/>
    <n v="0.2"/>
    <n v="-22.319999999999993"/>
    <n v="11.156000000000001"/>
    <s v="Medium"/>
  </r>
  <r>
    <n v="3039"/>
    <s v="MX-2013-PB1915082-41410"/>
    <x v="742"/>
    <d v="2013-05-16T00:00:00"/>
    <n v="0"/>
    <s v="Same Day"/>
    <s v="PB-1915082"/>
    <x v="697"/>
    <x v="0"/>
    <x v="2096"/>
    <x v="477"/>
    <x v="14"/>
    <x v="13"/>
    <x v="4"/>
    <s v="OFF-FA-3070"/>
    <s v="Office Supplies"/>
    <s v="Fasteners"/>
    <x v="2912"/>
    <x v="15241"/>
    <n v="4"/>
    <n v="0"/>
    <n v="2.88"/>
    <n v="11.154999999999999"/>
    <s v="High"/>
  </r>
  <r>
    <n v="9845"/>
    <s v="MX-2015-KB1624039-42364"/>
    <x v="677"/>
    <d v="2015-12-30T00:00:00"/>
    <n v="4"/>
    <s v="Standard Class"/>
    <s v="KB-1624039"/>
    <x v="497"/>
    <x v="1"/>
    <x v="22"/>
    <x v="20"/>
    <x v="15"/>
    <x v="13"/>
    <x v="4"/>
    <s v="OFF-AP-4719"/>
    <s v="Office Supplies"/>
    <s v="Appliances"/>
    <x v="1405"/>
    <x v="15242"/>
    <n v="2"/>
    <n v="0"/>
    <n v="33.479999999999997"/>
    <n v="11.153"/>
    <s v="Medium"/>
  </r>
  <r>
    <n v="40895"/>
    <s v="CA-2013-FC14245140-41536"/>
    <x v="922"/>
    <d v="2013-09-23T00:00:00"/>
    <n v="4"/>
    <s v="Standard Class"/>
    <s v="FC-142451404"/>
    <x v="261"/>
    <x v="2"/>
    <x v="1769"/>
    <x v="27"/>
    <x v="0"/>
    <x v="4"/>
    <x v="0"/>
    <s v="FUR-FU-5987"/>
    <s v="Furniture"/>
    <s v="Furnishings"/>
    <x v="3318"/>
    <x v="15243"/>
    <n v="3"/>
    <n v="0"/>
    <n v="19.468799999999998"/>
    <n v="1.29"/>
    <s v="Medium"/>
  </r>
  <r>
    <n v="24807"/>
    <s v="IN-2013-AM1070527-41535"/>
    <x v="74"/>
    <d v="2013-09-22T00:00:00"/>
    <n v="4"/>
    <s v="Standard Class"/>
    <s v="AM-1070527"/>
    <x v="62"/>
    <x v="0"/>
    <x v="211"/>
    <x v="156"/>
    <x v="8"/>
    <x v="8"/>
    <x v="1"/>
    <s v="OFF-SU-4130"/>
    <s v="Office Supplies"/>
    <s v="Supplies"/>
    <x v="2614"/>
    <x v="15244"/>
    <n v="5"/>
    <n v="0"/>
    <n v="25.2"/>
    <n v="11.15"/>
    <s v="High"/>
  </r>
  <r>
    <n v="37173"/>
    <s v="CA-2012-FG14260140-41049"/>
    <x v="190"/>
    <d v="2012-05-25T00:00:00"/>
    <n v="5"/>
    <s v="Standard Class"/>
    <s v="FG-142601406"/>
    <x v="310"/>
    <x v="2"/>
    <x v="699"/>
    <x v="374"/>
    <x v="0"/>
    <x v="14"/>
    <x v="0"/>
    <s v="OFF-BI-4360"/>
    <s v="Office Supplies"/>
    <s v="Binders"/>
    <x v="2092"/>
    <x v="6509"/>
    <n v="7"/>
    <n v="0"/>
    <n v="219.45140000000001"/>
    <n v="29.7"/>
    <s v="Medium"/>
  </r>
  <r>
    <n v="18452"/>
    <s v="ES-2014-JF1556545-41886"/>
    <x v="950"/>
    <d v="2014-09-10T00:00:00"/>
    <n v="6"/>
    <s v="Standard Class"/>
    <s v="JF-1556545"/>
    <x v="622"/>
    <x v="0"/>
    <x v="2132"/>
    <x v="69"/>
    <x v="9"/>
    <x v="2"/>
    <x v="2"/>
    <s v="OFF-AR-3463"/>
    <s v="Office Supplies"/>
    <s v="Art"/>
    <x v="1047"/>
    <x v="15245"/>
    <n v="2"/>
    <n v="0"/>
    <n v="24.42"/>
    <n v="11.15"/>
    <s v="Low"/>
  </r>
  <r>
    <n v="15657"/>
    <s v="ES-2014-JE161658-41986"/>
    <x v="945"/>
    <d v="2014-12-17T00:00:00"/>
    <n v="4"/>
    <s v="Standard Class"/>
    <s v="JE-161658"/>
    <x v="283"/>
    <x v="1"/>
    <x v="190"/>
    <x v="141"/>
    <x v="30"/>
    <x v="2"/>
    <x v="2"/>
    <s v="OFF-AR-5923"/>
    <s v="Office Supplies"/>
    <s v="Art"/>
    <x v="1979"/>
    <x v="15246"/>
    <n v="6"/>
    <n v="0"/>
    <n v="40.679999999999993"/>
    <n v="11.15"/>
    <s v="Medium"/>
  </r>
  <r>
    <n v="41795"/>
    <s v="SF-2015-MC7845117-42007"/>
    <x v="56"/>
    <d v="2015-01-09T00:00:00"/>
    <n v="6"/>
    <s v="Standard Class"/>
    <s v="MC-7845117"/>
    <x v="436"/>
    <x v="0"/>
    <x v="166"/>
    <x v="125"/>
    <x v="40"/>
    <x v="20"/>
    <x v="3"/>
    <s v="FUR-CH-4683"/>
    <s v="Furniture"/>
    <s v="Chairs"/>
    <x v="1080"/>
    <x v="11388"/>
    <n v="1"/>
    <n v="0"/>
    <n v="10.44"/>
    <n v="11.15"/>
    <s v="Medium"/>
  </r>
  <r>
    <n v="20775"/>
    <s v="ID-2013-RD19585102-41285"/>
    <x v="776"/>
    <d v="2013-01-16T00:00:00"/>
    <n v="5"/>
    <s v="Standard Class"/>
    <s v="RD-19585102"/>
    <x v="347"/>
    <x v="0"/>
    <x v="1663"/>
    <x v="63"/>
    <x v="29"/>
    <x v="17"/>
    <x v="1"/>
    <s v="TEC-MA-5011"/>
    <s v="Technology"/>
    <s v="Machines"/>
    <x v="1456"/>
    <x v="15247"/>
    <n v="3"/>
    <n v="0.25"/>
    <n v="-17.505000000000003"/>
    <n v="11.15"/>
    <s v="Medium"/>
  </r>
  <r>
    <n v="37175"/>
    <s v="CA-2012-FG14260140-41049"/>
    <x v="190"/>
    <d v="2012-05-25T00:00:00"/>
    <n v="5"/>
    <s v="Standard Class"/>
    <s v="FG-142601406"/>
    <x v="310"/>
    <x v="2"/>
    <x v="699"/>
    <x v="374"/>
    <x v="0"/>
    <x v="14"/>
    <x v="0"/>
    <s v="OFF-AP-3368"/>
    <s v="Office Supplies"/>
    <s v="Appliances"/>
    <x v="2211"/>
    <x v="15248"/>
    <n v="6"/>
    <n v="0"/>
    <n v="68.846399999999988"/>
    <n v="22.76"/>
    <s v="Medium"/>
  </r>
  <r>
    <n v="44885"/>
    <s v="BO-2012-SS1059013-41132"/>
    <x v="588"/>
    <d v="2012-08-13T00:00:00"/>
    <n v="2"/>
    <s v="Second Class"/>
    <s v="SS-1059013"/>
    <x v="659"/>
    <x v="0"/>
    <x v="1011"/>
    <x v="473"/>
    <x v="38"/>
    <x v="11"/>
    <x v="2"/>
    <s v="OFF-SU-4978"/>
    <s v="Office Supplies"/>
    <s v="Supplies"/>
    <x v="2013"/>
    <x v="586"/>
    <n v="1"/>
    <n v="0"/>
    <n v="3.42"/>
    <n v="11.15"/>
    <s v="Critical"/>
  </r>
  <r>
    <n v="24353"/>
    <s v="ID-2014-TT2122088-41999"/>
    <x v="93"/>
    <d v="2014-12-30T00:00:00"/>
    <n v="4"/>
    <s v="Standard Class"/>
    <s v="TT-2122088"/>
    <x v="262"/>
    <x v="0"/>
    <x v="378"/>
    <x v="248"/>
    <x v="73"/>
    <x v="17"/>
    <x v="1"/>
    <s v="OFF-PA-5852"/>
    <s v="Office Supplies"/>
    <s v="Paper"/>
    <x v="2773"/>
    <x v="15249"/>
    <n v="4"/>
    <n v="0.17"/>
    <n v="29.903999999999993"/>
    <n v="11.15"/>
    <s v="High"/>
  </r>
  <r>
    <n v="2263"/>
    <s v="MX-2012-TZ2144582-41165"/>
    <x v="30"/>
    <d v="2012-09-17T00:00:00"/>
    <n v="4"/>
    <s v="Standard Class"/>
    <s v="TZ-2144582"/>
    <x v="555"/>
    <x v="1"/>
    <x v="86"/>
    <x v="67"/>
    <x v="14"/>
    <x v="13"/>
    <x v="4"/>
    <s v="FUR-CH-4525"/>
    <s v="Furniture"/>
    <s v="Chairs"/>
    <x v="1335"/>
    <x v="15250"/>
    <n v="4"/>
    <n v="0.2"/>
    <n v="19.759999999999998"/>
    <n v="11.145999999999999"/>
    <s v="Medium"/>
  </r>
  <r>
    <n v="5516"/>
    <s v="MX-2014-NM1844518-41845"/>
    <x v="177"/>
    <d v="2014-07-27T00:00:00"/>
    <n v="2"/>
    <s v="First Class"/>
    <s v="NM-1844518"/>
    <x v="136"/>
    <x v="2"/>
    <x v="2199"/>
    <x v="257"/>
    <x v="7"/>
    <x v="7"/>
    <x v="4"/>
    <s v="FUR-FU-3956"/>
    <s v="Furniture"/>
    <s v="Furnishings"/>
    <x v="2801"/>
    <x v="10867"/>
    <n v="4"/>
    <n v="0"/>
    <n v="0.64"/>
    <n v="11.144"/>
    <s v="High"/>
  </r>
  <r>
    <n v="46843"/>
    <s v="TU-2013-EM4095134-41356"/>
    <x v="799"/>
    <d v="2013-03-30T00:00:00"/>
    <n v="7"/>
    <s v="Standard Class"/>
    <s v="EM-4095134"/>
    <x v="712"/>
    <x v="1"/>
    <x v="2295"/>
    <x v="813"/>
    <x v="52"/>
    <x v="6"/>
    <x v="1"/>
    <s v="FUR-CH-5447"/>
    <s v="Furniture"/>
    <s v="Chairs"/>
    <x v="250"/>
    <x v="11404"/>
    <n v="4"/>
    <n v="0.6"/>
    <n v="-221.59200000000004"/>
    <n v="11.14"/>
    <s v="Medium"/>
  </r>
  <r>
    <n v="17664"/>
    <s v="IT-2013-LH17155124-41510"/>
    <x v="519"/>
    <d v="2013-08-28T00:00:00"/>
    <n v="4"/>
    <s v="Standard Class"/>
    <s v="LH-17155124"/>
    <x v="75"/>
    <x v="0"/>
    <x v="1797"/>
    <x v="680"/>
    <x v="72"/>
    <x v="12"/>
    <x v="2"/>
    <s v="OFF-AP-3583"/>
    <s v="Office Supplies"/>
    <s v="Appliances"/>
    <x v="2481"/>
    <x v="10635"/>
    <n v="4"/>
    <n v="0.5"/>
    <n v="-52.260000000000019"/>
    <n v="11.14"/>
    <s v="Medium"/>
  </r>
  <r>
    <n v="34403"/>
    <s v="CA-2015-FG14260140-42196"/>
    <x v="400"/>
    <d v="2015-07-15T00:00:00"/>
    <n v="4"/>
    <s v="Standard Class"/>
    <s v="FG-142601402"/>
    <x v="310"/>
    <x v="2"/>
    <x v="393"/>
    <x v="174"/>
    <x v="0"/>
    <x v="0"/>
    <x v="0"/>
    <s v="OFF-ST-4271"/>
    <s v="Office Supplies"/>
    <s v="Storage"/>
    <x v="614"/>
    <x v="15251"/>
    <n v="6"/>
    <n v="0.2"/>
    <n v="26.115600000000015"/>
    <n v="16.309999999999999"/>
    <s v="High"/>
  </r>
  <r>
    <n v="30429"/>
    <s v="IN-2015-RB193307-42187"/>
    <x v="749"/>
    <d v="2015-07-06T00:00:00"/>
    <n v="4"/>
    <s v="Standard Class"/>
    <s v="RB-193307"/>
    <x v="156"/>
    <x v="0"/>
    <x v="758"/>
    <x v="1"/>
    <x v="1"/>
    <x v="1"/>
    <x v="1"/>
    <s v="TEC-PH-3816"/>
    <s v="Technology"/>
    <s v="Phones"/>
    <x v="1272"/>
    <x v="14091"/>
    <n v="1"/>
    <n v="0"/>
    <n v="29.339999999999996"/>
    <n v="11.14"/>
    <s v="Medium"/>
  </r>
  <r>
    <n v="27723"/>
    <s v="IN-2015-TS2143059-42264"/>
    <x v="143"/>
    <d v="2015-09-21T00:00:00"/>
    <n v="4"/>
    <s v="Standard Class"/>
    <s v="TS-2143059"/>
    <x v="307"/>
    <x v="1"/>
    <x v="73"/>
    <x v="61"/>
    <x v="20"/>
    <x v="17"/>
    <x v="1"/>
    <s v="FUR-FU-6237"/>
    <s v="Furniture"/>
    <s v="Furnishings"/>
    <x v="2143"/>
    <x v="14544"/>
    <n v="4"/>
    <n v="0.27"/>
    <n v="24.145199999999996"/>
    <n v="11.14"/>
    <s v="Medium"/>
  </r>
  <r>
    <n v="3707"/>
    <s v="MX-2013-CC1243082-41444"/>
    <x v="87"/>
    <d v="2013-06-23T00:00:00"/>
    <n v="4"/>
    <s v="Standard Class"/>
    <s v="CC-1243082"/>
    <x v="560"/>
    <x v="2"/>
    <x v="683"/>
    <x v="142"/>
    <x v="14"/>
    <x v="13"/>
    <x v="4"/>
    <s v="TEC-AC-3396"/>
    <s v="Technology"/>
    <s v="Accessories"/>
    <x v="1224"/>
    <x v="13593"/>
    <n v="2"/>
    <n v="0"/>
    <n v="21.56"/>
    <n v="11.138999999999999"/>
    <s v="High"/>
  </r>
  <r>
    <n v="3252"/>
    <s v="MX-2014-MC1763518-41880"/>
    <x v="989"/>
    <d v="2014-09-02T00:00:00"/>
    <n v="4"/>
    <s v="Standard Class"/>
    <s v="MC-1763518"/>
    <x v="375"/>
    <x v="1"/>
    <x v="2612"/>
    <x v="284"/>
    <x v="7"/>
    <x v="7"/>
    <x v="4"/>
    <s v="OFF-EN-3097"/>
    <s v="Office Supplies"/>
    <s v="Envelopes"/>
    <x v="1572"/>
    <x v="15252"/>
    <n v="3"/>
    <n v="0"/>
    <n v="36.059999999999995"/>
    <n v="11.138"/>
    <s v="Medium"/>
  </r>
  <r>
    <n v="940"/>
    <s v="MX-2013-MG1769582-41285"/>
    <x v="776"/>
    <d v="2013-01-18T00:00:00"/>
    <n v="7"/>
    <s v="Standard Class"/>
    <s v="MG-1769582"/>
    <x v="217"/>
    <x v="0"/>
    <x v="191"/>
    <x v="142"/>
    <x v="14"/>
    <x v="13"/>
    <x v="4"/>
    <s v="OFF-SU-4133"/>
    <s v="Office Supplies"/>
    <s v="Supplies"/>
    <x v="2403"/>
    <x v="15253"/>
    <n v="6"/>
    <n v="0"/>
    <n v="0"/>
    <n v="11.138"/>
    <s v="Low"/>
  </r>
  <r>
    <n v="35275"/>
    <s v="CA-2015-FG14260140-42280"/>
    <x v="489"/>
    <d v="2015-10-08T00:00:00"/>
    <n v="5"/>
    <s v="Standard Class"/>
    <s v="FG-142601404"/>
    <x v="310"/>
    <x v="2"/>
    <x v="8"/>
    <x v="7"/>
    <x v="0"/>
    <x v="4"/>
    <x v="0"/>
    <s v="TEC-PH-4802"/>
    <s v="Technology"/>
    <s v="Phones"/>
    <x v="1094"/>
    <x v="485"/>
    <n v="2"/>
    <n v="0.2"/>
    <n v="-20.136200000000006"/>
    <n v="6.78"/>
    <s v="High"/>
  </r>
  <r>
    <n v="36431"/>
    <s v="CA-2015-FG14260140-42335"/>
    <x v="195"/>
    <d v="2015-12-01T00:00:00"/>
    <n v="4"/>
    <s v="Standard Class"/>
    <s v="FG-142601406"/>
    <x v="310"/>
    <x v="2"/>
    <x v="33"/>
    <x v="23"/>
    <x v="0"/>
    <x v="14"/>
    <x v="0"/>
    <s v="OFF-BI-3474"/>
    <s v="Office Supplies"/>
    <s v="Binders"/>
    <x v="3066"/>
    <x v="15254"/>
    <n v="4"/>
    <n v="0.2"/>
    <n v="32.670400000000001"/>
    <n v="6.7"/>
    <s v="Medium"/>
  </r>
  <r>
    <n v="27252"/>
    <s v="IN-2015-AT1073527-42292"/>
    <x v="282"/>
    <d v="2015-10-21T00:00:00"/>
    <n v="6"/>
    <s v="Standard Class"/>
    <s v="AT-1073527"/>
    <x v="667"/>
    <x v="0"/>
    <x v="3014"/>
    <x v="138"/>
    <x v="8"/>
    <x v="8"/>
    <x v="1"/>
    <s v="TEC-AC-5864"/>
    <s v="Technology"/>
    <s v="Accessories"/>
    <x v="1087"/>
    <x v="8045"/>
    <n v="4"/>
    <n v="0"/>
    <n v="78.12"/>
    <n v="11.13"/>
    <s v="Medium"/>
  </r>
  <r>
    <n v="32625"/>
    <s v="CA-2015-FG14260140-42293"/>
    <x v="600"/>
    <d v="2015-10-19T00:00:00"/>
    <n v="3"/>
    <s v="Second Class"/>
    <s v="FG-142601404"/>
    <x v="310"/>
    <x v="2"/>
    <x v="29"/>
    <x v="27"/>
    <x v="0"/>
    <x v="4"/>
    <x v="0"/>
    <s v="OFF-AR-5551"/>
    <s v="Office Supplies"/>
    <s v="Art"/>
    <x v="3319"/>
    <x v="8164"/>
    <n v="4"/>
    <n v="0"/>
    <n v="26.375999999999998"/>
    <n v="5.47"/>
    <s v="High"/>
  </r>
  <r>
    <n v="24854"/>
    <s v="ID-2013-LT17110130-41513"/>
    <x v="389"/>
    <d v="2013-08-29T00:00:00"/>
    <n v="2"/>
    <s v="Second Class"/>
    <s v="LT-17110130"/>
    <x v="417"/>
    <x v="0"/>
    <x v="104"/>
    <x v="80"/>
    <x v="35"/>
    <x v="17"/>
    <x v="1"/>
    <s v="OFF-EN-5031"/>
    <s v="Office Supplies"/>
    <s v="Envelopes"/>
    <x v="1397"/>
    <x v="15255"/>
    <n v="5"/>
    <n v="0.47000000000000003"/>
    <n v="-63.462000000000018"/>
    <n v="11.13"/>
    <s v="Medium"/>
  </r>
  <r>
    <n v="28886"/>
    <s v="IN-2014-MH1778527-41697"/>
    <x v="20"/>
    <d v="2014-02-28T00:00:00"/>
    <n v="1"/>
    <s v="First Class"/>
    <s v="MH-1778527"/>
    <x v="634"/>
    <x v="1"/>
    <x v="388"/>
    <x v="250"/>
    <x v="8"/>
    <x v="8"/>
    <x v="1"/>
    <s v="OFF-AR-5926"/>
    <s v="Office Supplies"/>
    <s v="Art"/>
    <x v="3302"/>
    <x v="12442"/>
    <n v="4"/>
    <n v="0"/>
    <n v="14.28"/>
    <n v="11.13"/>
    <s v="High"/>
  </r>
  <r>
    <n v="30247"/>
    <s v="IN-2015-MC1810027-42308"/>
    <x v="176"/>
    <d v="2015-11-05T00:00:00"/>
    <n v="5"/>
    <s v="Second Class"/>
    <s v="MC-1810027"/>
    <x v="523"/>
    <x v="0"/>
    <x v="2990"/>
    <x v="110"/>
    <x v="8"/>
    <x v="8"/>
    <x v="1"/>
    <s v="OFF-EN-3673"/>
    <s v="Office Supplies"/>
    <s v="Envelopes"/>
    <x v="2487"/>
    <x v="15256"/>
    <n v="3"/>
    <n v="0"/>
    <n v="7.11"/>
    <n v="11.13"/>
    <s v="High"/>
  </r>
  <r>
    <n v="21615"/>
    <s v="IN-2012-PO1886511-40940"/>
    <x v="1234"/>
    <d v="2012-02-03T00:00:00"/>
    <n v="2"/>
    <s v="Second Class"/>
    <s v="PO-1886511"/>
    <x v="28"/>
    <x v="0"/>
    <x v="49"/>
    <x v="42"/>
    <x v="24"/>
    <x v="5"/>
    <x v="1"/>
    <s v="OFF-SU-4982"/>
    <s v="Office Supplies"/>
    <s v="Supplies"/>
    <x v="3255"/>
    <x v="15257"/>
    <n v="3"/>
    <n v="0"/>
    <n v="11.790000000000001"/>
    <n v="11.13"/>
    <s v="Critical"/>
  </r>
  <r>
    <n v="23482"/>
    <s v="ID-2012-SC2026097-41164"/>
    <x v="1109"/>
    <d v="2012-09-16T00:00:00"/>
    <n v="4"/>
    <s v="Second Class"/>
    <s v="SC-2026097"/>
    <x v="748"/>
    <x v="1"/>
    <x v="2238"/>
    <x v="176"/>
    <x v="58"/>
    <x v="5"/>
    <x v="1"/>
    <s v="TEC-AC-4180"/>
    <s v="Technology"/>
    <s v="Accessories"/>
    <x v="1214"/>
    <x v="8782"/>
    <n v="4"/>
    <n v="0.5"/>
    <n v="-83.88"/>
    <n v="11.13"/>
    <s v="High"/>
  </r>
  <r>
    <n v="20194"/>
    <s v="ES-2015-TT21220139-42322"/>
    <x v="536"/>
    <d v="2015-11-20T00:00:00"/>
    <n v="6"/>
    <s v="Standard Class"/>
    <s v="TT-21220139"/>
    <x v="262"/>
    <x v="0"/>
    <x v="405"/>
    <x v="29"/>
    <x v="13"/>
    <x v="12"/>
    <x v="2"/>
    <s v="OFF-ST-4294"/>
    <s v="Office Supplies"/>
    <s v="Storage"/>
    <x v="837"/>
    <x v="7826"/>
    <n v="5"/>
    <n v="0"/>
    <n v="69.3"/>
    <n v="11.13"/>
    <s v="Medium"/>
  </r>
  <r>
    <n v="40757"/>
    <s v="CA-2012-FG14260140-41229"/>
    <x v="994"/>
    <d v="2012-11-21T00:00:00"/>
    <n v="5"/>
    <s v="Second Class"/>
    <s v="FG-142601406"/>
    <x v="310"/>
    <x v="2"/>
    <x v="33"/>
    <x v="23"/>
    <x v="0"/>
    <x v="14"/>
    <x v="0"/>
    <s v="OFF-PA-6080"/>
    <s v="Office Supplies"/>
    <s v="Paper"/>
    <x v="655"/>
    <x v="15258"/>
    <n v="3"/>
    <n v="0"/>
    <n v="17.22"/>
    <n v="3.12"/>
    <s v="High"/>
  </r>
  <r>
    <n v="13106"/>
    <s v="ES-2014-GH1441064-41678"/>
    <x v="382"/>
    <d v="2014-02-13T00:00:00"/>
    <n v="5"/>
    <s v="Standard Class"/>
    <s v="GH-1441064"/>
    <x v="374"/>
    <x v="2"/>
    <x v="2169"/>
    <x v="281"/>
    <x v="10"/>
    <x v="9"/>
    <x v="2"/>
    <s v="FUR-FU-4036"/>
    <s v="Furniture"/>
    <s v="Furnishings"/>
    <x v="1195"/>
    <x v="11855"/>
    <n v="2"/>
    <n v="0"/>
    <n v="32.099999999999994"/>
    <n v="11.12"/>
    <s v="Medium"/>
  </r>
  <r>
    <n v="21506"/>
    <s v="IN-2013-JR1570058-41441"/>
    <x v="412"/>
    <d v="2013-06-22T00:00:00"/>
    <n v="6"/>
    <s v="Standard Class"/>
    <s v="JR-1570058"/>
    <x v="360"/>
    <x v="0"/>
    <x v="377"/>
    <x v="32"/>
    <x v="17"/>
    <x v="5"/>
    <x v="1"/>
    <s v="OFF-ST-5707"/>
    <s v="Office Supplies"/>
    <s v="Storage"/>
    <x v="960"/>
    <x v="11399"/>
    <n v="2"/>
    <n v="0"/>
    <n v="54.66"/>
    <n v="11.12"/>
    <s v="Medium"/>
  </r>
  <r>
    <n v="50175"/>
    <s v="UP-2015-JD6150137-42138"/>
    <x v="1278"/>
    <d v="2015-05-20T00:00:00"/>
    <n v="6"/>
    <s v="Standard Class"/>
    <s v="JD-6150137"/>
    <x v="251"/>
    <x v="1"/>
    <x v="869"/>
    <x v="434"/>
    <x v="26"/>
    <x v="11"/>
    <x v="2"/>
    <s v="FUR-FU-6238"/>
    <s v="Furniture"/>
    <s v="Furnishings"/>
    <x v="2206"/>
    <x v="15259"/>
    <n v="4"/>
    <n v="0"/>
    <n v="83.16"/>
    <n v="11.12"/>
    <s v="Medium"/>
  </r>
  <r>
    <n v="12319"/>
    <s v="ES-2012-JH16180139-41090"/>
    <x v="778"/>
    <d v="2012-07-02T00:00:00"/>
    <n v="2"/>
    <s v="First Class"/>
    <s v="JH-16180139"/>
    <x v="164"/>
    <x v="0"/>
    <x v="965"/>
    <x v="29"/>
    <x v="13"/>
    <x v="12"/>
    <x v="2"/>
    <s v="OFF-AR-5912"/>
    <s v="Office Supplies"/>
    <s v="Art"/>
    <x v="324"/>
    <x v="531"/>
    <n v="2"/>
    <n v="0"/>
    <n v="14.28"/>
    <n v="11.12"/>
    <s v="High"/>
  </r>
  <r>
    <n v="30321"/>
    <s v="IN-2012-ME1732092-41059"/>
    <x v="713"/>
    <d v="2012-06-02T00:00:00"/>
    <n v="3"/>
    <s v="First Class"/>
    <s v="ME-1732092"/>
    <x v="372"/>
    <x v="2"/>
    <x v="1031"/>
    <x v="479"/>
    <x v="4"/>
    <x v="1"/>
    <x v="1"/>
    <s v="OFF-BI-3724"/>
    <s v="Office Supplies"/>
    <s v="Binders"/>
    <x v="998"/>
    <x v="11465"/>
    <n v="2"/>
    <n v="0"/>
    <n v="45.24"/>
    <n v="11.12"/>
    <s v="High"/>
  </r>
  <r>
    <n v="47565"/>
    <s v="CA-2015-FG426023-42214"/>
    <x v="664"/>
    <d v="2015-08-04T00:00:00"/>
    <n v="6"/>
    <s v="Standard Class"/>
    <s v="FG-426023"/>
    <x v="310"/>
    <x v="2"/>
    <x v="409"/>
    <x v="259"/>
    <x v="41"/>
    <x v="21"/>
    <x v="0"/>
    <s v="OFF-AR-3537"/>
    <s v="Office Supplies"/>
    <s v="Art"/>
    <x v="2070"/>
    <x v="15260"/>
    <n v="1"/>
    <n v="0"/>
    <n v="10.8"/>
    <n v="2.4"/>
    <s v="Medium"/>
  </r>
  <r>
    <n v="20758"/>
    <s v="IN-2015-RP1927058-42296"/>
    <x v="1047"/>
    <d v="2015-10-24T00:00:00"/>
    <n v="5"/>
    <s v="Standard Class"/>
    <s v="RP-1927058"/>
    <x v="64"/>
    <x v="1"/>
    <x v="1086"/>
    <x v="35"/>
    <x v="17"/>
    <x v="5"/>
    <x v="1"/>
    <s v="OFF-AR-3527"/>
    <s v="Office Supplies"/>
    <s v="Art"/>
    <x v="1111"/>
    <x v="8780"/>
    <n v="2"/>
    <n v="0"/>
    <n v="43.92"/>
    <n v="11.12"/>
    <s v="Medium"/>
  </r>
  <r>
    <n v="36430"/>
    <s v="CA-2015-FG14260140-42335"/>
    <x v="195"/>
    <d v="2015-12-01T00:00:00"/>
    <n v="4"/>
    <s v="Standard Class"/>
    <s v="FG-142601406"/>
    <x v="310"/>
    <x v="2"/>
    <x v="33"/>
    <x v="23"/>
    <x v="0"/>
    <x v="14"/>
    <x v="0"/>
    <s v="OFF-AP-3505"/>
    <s v="Office Supplies"/>
    <s v="Appliances"/>
    <x v="1991"/>
    <x v="15261"/>
    <n v="7"/>
    <n v="0"/>
    <n v="14.682500000000001"/>
    <n v="2.2999999999999998"/>
    <s v="Medium"/>
  </r>
  <r>
    <n v="30561"/>
    <s v="ID-2013-TM210107-41492"/>
    <x v="217"/>
    <d v="2013-08-10T00:00:00"/>
    <n v="4"/>
    <s v="Second Class"/>
    <s v="TM-210107"/>
    <x v="580"/>
    <x v="0"/>
    <x v="30"/>
    <x v="2"/>
    <x v="1"/>
    <x v="1"/>
    <x v="1"/>
    <s v="FUR-CH-5433"/>
    <s v="Furniture"/>
    <s v="Chairs"/>
    <x v="2131"/>
    <x v="15262"/>
    <n v="2"/>
    <n v="0.4"/>
    <n v="-10.463999999999992"/>
    <n v="11.12"/>
    <s v="High"/>
  </r>
  <r>
    <n v="6390"/>
    <s v="MX-2013-KD1661554-41401"/>
    <x v="81"/>
    <d v="2013-05-10T00:00:00"/>
    <n v="3"/>
    <s v="First Class"/>
    <s v="KD-1661554"/>
    <x v="505"/>
    <x v="1"/>
    <x v="804"/>
    <x v="406"/>
    <x v="103"/>
    <x v="15"/>
    <x v="4"/>
    <s v="OFF-AR-3532"/>
    <s v="Office Supplies"/>
    <s v="Art"/>
    <x v="2396"/>
    <x v="15263"/>
    <n v="5"/>
    <n v="0.4"/>
    <n v="-1.9199999999999959"/>
    <n v="11.117000000000001"/>
    <s v="Critical"/>
  </r>
  <r>
    <n v="9827"/>
    <s v="MX-2014-JL1513082-41696"/>
    <x v="418"/>
    <d v="2014-03-03T00:00:00"/>
    <n v="5"/>
    <s v="Standard Class"/>
    <s v="JL-1513082"/>
    <x v="302"/>
    <x v="0"/>
    <x v="503"/>
    <x v="301"/>
    <x v="14"/>
    <x v="13"/>
    <x v="4"/>
    <s v="FUR-CH-4563"/>
    <s v="Furniture"/>
    <s v="Chairs"/>
    <x v="715"/>
    <x v="13529"/>
    <n v="2"/>
    <n v="0.2"/>
    <n v="21.607999999999997"/>
    <n v="11.116"/>
    <s v="High"/>
  </r>
  <r>
    <n v="2270"/>
    <s v="MX-2014-TH2110018-41968"/>
    <x v="108"/>
    <d v="2014-11-30T00:00:00"/>
    <n v="5"/>
    <s v="Standard Class"/>
    <s v="TH-2110018"/>
    <x v="503"/>
    <x v="0"/>
    <x v="1159"/>
    <x v="84"/>
    <x v="7"/>
    <x v="7"/>
    <x v="4"/>
    <s v="FUR-CH-4544"/>
    <s v="Furniture"/>
    <s v="Chairs"/>
    <x v="189"/>
    <x v="5901"/>
    <n v="2"/>
    <n v="0"/>
    <n v="71.760000000000005"/>
    <n v="11.115"/>
    <s v="Medium"/>
  </r>
  <r>
    <n v="4602"/>
    <s v="MX-2015-MC1760582-42179"/>
    <x v="255"/>
    <d v="2015-06-28T00:00:00"/>
    <n v="4"/>
    <s v="Standard Class"/>
    <s v="MC-1760582"/>
    <x v="506"/>
    <x v="1"/>
    <x v="1260"/>
    <x v="185"/>
    <x v="14"/>
    <x v="13"/>
    <x v="4"/>
    <s v="TEC-PH-5843"/>
    <s v="Technology"/>
    <s v="Phones"/>
    <x v="546"/>
    <x v="12067"/>
    <n v="2"/>
    <n v="0"/>
    <n v="36.96"/>
    <n v="11.112"/>
    <s v="Medium"/>
  </r>
  <r>
    <n v="48157"/>
    <s v="RO-2015-AI855107-42166"/>
    <x v="730"/>
    <d v="2015-06-16T00:00:00"/>
    <n v="5"/>
    <s v="Standard Class"/>
    <s v="AI-855107"/>
    <x v="557"/>
    <x v="0"/>
    <x v="1836"/>
    <x v="584"/>
    <x v="51"/>
    <x v="11"/>
    <x v="2"/>
    <s v="TEC-AC-5896"/>
    <s v="Technology"/>
    <s v="Accessories"/>
    <x v="323"/>
    <x v="8885"/>
    <n v="1"/>
    <n v="0"/>
    <n v="56.699999999999996"/>
    <n v="11.11"/>
    <s v="Medium"/>
  </r>
  <r>
    <n v="17001"/>
    <s v="ES-2013-BD1160548-41580"/>
    <x v="830"/>
    <d v="2013-11-07T00:00:00"/>
    <n v="5"/>
    <s v="Standard Class"/>
    <s v="BD-1160548"/>
    <x v="464"/>
    <x v="0"/>
    <x v="117"/>
    <x v="91"/>
    <x v="2"/>
    <x v="2"/>
    <x v="2"/>
    <s v="TEC-AC-5117"/>
    <s v="Technology"/>
    <s v="Accessories"/>
    <x v="989"/>
    <x v="15264"/>
    <n v="2"/>
    <n v="0"/>
    <n v="14.76"/>
    <n v="11.11"/>
    <s v="Medium"/>
  </r>
  <r>
    <n v="21507"/>
    <s v="ID-2015-CJ1187597-42147"/>
    <x v="671"/>
    <d v="2015-05-27T00:00:00"/>
    <n v="4"/>
    <s v="Standard Class"/>
    <s v="CJ-1187597"/>
    <x v="476"/>
    <x v="1"/>
    <x v="245"/>
    <x v="176"/>
    <x v="58"/>
    <x v="5"/>
    <x v="1"/>
    <s v="FUR-BO-5943"/>
    <s v="Furniture"/>
    <s v="Bookcases"/>
    <x v="667"/>
    <x v="15265"/>
    <n v="2"/>
    <n v="0.2"/>
    <n v="-30.012000000000008"/>
    <n v="11.11"/>
    <s v="Medium"/>
  </r>
  <r>
    <n v="39087"/>
    <s v="CA-2015-FG14260140-42267"/>
    <x v="355"/>
    <d v="2015-09-20T00:00:00"/>
    <n v="0"/>
    <s v="Same Day"/>
    <s v="FG-142601406"/>
    <x v="310"/>
    <x v="2"/>
    <x v="50"/>
    <x v="43"/>
    <x v="0"/>
    <x v="14"/>
    <x v="0"/>
    <s v="OFF-BI-2928"/>
    <s v="Office Supplies"/>
    <s v="Binders"/>
    <x v="3320"/>
    <x v="15266"/>
    <n v="3"/>
    <n v="0.7"/>
    <n v="-3.3893999999999984"/>
    <n v="1.92"/>
    <s v="Critical"/>
  </r>
  <r>
    <n v="26863"/>
    <s v="IN-2015-GK1462058-42307"/>
    <x v="963"/>
    <d v="2015-11-03T00:00:00"/>
    <n v="4"/>
    <s v="Standard Class"/>
    <s v="GK-1462058"/>
    <x v="466"/>
    <x v="1"/>
    <x v="1275"/>
    <x v="57"/>
    <x v="17"/>
    <x v="5"/>
    <x v="1"/>
    <s v="OFF-PA-3987"/>
    <s v="Office Supplies"/>
    <s v="Paper"/>
    <x v="2367"/>
    <x v="12141"/>
    <n v="2"/>
    <n v="0"/>
    <n v="23.28"/>
    <n v="11.11"/>
    <s v="High"/>
  </r>
  <r>
    <n v="29355"/>
    <s v="IN-2015-JK1609058-42258"/>
    <x v="235"/>
    <d v="2015-09-15T00:00:00"/>
    <n v="4"/>
    <s v="Standard Class"/>
    <s v="JK-1609058"/>
    <x v="324"/>
    <x v="0"/>
    <x v="1014"/>
    <x v="39"/>
    <x v="17"/>
    <x v="5"/>
    <x v="1"/>
    <s v="TEC-AC-5219"/>
    <s v="Technology"/>
    <s v="Accessories"/>
    <x v="2449"/>
    <x v="15267"/>
    <n v="5"/>
    <n v="0"/>
    <n v="4.2"/>
    <n v="11.11"/>
    <s v="Medium"/>
  </r>
  <r>
    <n v="13589"/>
    <s v="ES-2013-JP16135120-41489"/>
    <x v="117"/>
    <d v="2013-08-07T00:00:00"/>
    <n v="4"/>
    <s v="Standard Class"/>
    <s v="JP-16135120"/>
    <x v="661"/>
    <x v="2"/>
    <x v="673"/>
    <x v="113"/>
    <x v="25"/>
    <x v="9"/>
    <x v="2"/>
    <s v="OFF-BI-6383"/>
    <s v="Office Supplies"/>
    <s v="Binders"/>
    <x v="2060"/>
    <x v="13399"/>
    <n v="3"/>
    <n v="0"/>
    <n v="2.9699999999999998"/>
    <n v="11.11"/>
    <s v="Medium"/>
  </r>
  <r>
    <n v="37174"/>
    <s v="CA-2012-FG14260140-41049"/>
    <x v="190"/>
    <d v="2012-05-25T00:00:00"/>
    <n v="5"/>
    <s v="Standard Class"/>
    <s v="FG-142601406"/>
    <x v="310"/>
    <x v="2"/>
    <x v="699"/>
    <x v="374"/>
    <x v="0"/>
    <x v="14"/>
    <x v="0"/>
    <s v="OFF-PA-6551"/>
    <s v="Office Supplies"/>
    <s v="Paper"/>
    <x v="2869"/>
    <x v="10"/>
    <n v="3"/>
    <n v="0"/>
    <n v="8.7906000000000013"/>
    <n v="1.22"/>
    <s v="Medium"/>
  </r>
  <r>
    <n v="35274"/>
    <s v="CA-2015-FG14260140-42280"/>
    <x v="489"/>
    <d v="2015-10-08T00:00:00"/>
    <n v="5"/>
    <s v="Standard Class"/>
    <s v="FG-142601404"/>
    <x v="310"/>
    <x v="2"/>
    <x v="8"/>
    <x v="7"/>
    <x v="0"/>
    <x v="4"/>
    <x v="0"/>
    <s v="OFF-FA-6129"/>
    <s v="Office Supplies"/>
    <s v="Fasteners"/>
    <x v="27"/>
    <x v="15268"/>
    <n v="3"/>
    <n v="0"/>
    <n v="4.1123999999999992"/>
    <n v="1.07"/>
    <s v="High"/>
  </r>
  <r>
    <n v="26667"/>
    <s v="ID-2015-PF192257-42242"/>
    <x v="64"/>
    <d v="2015-08-31T00:00:00"/>
    <n v="5"/>
    <s v="Standard Class"/>
    <s v="PF-192257"/>
    <x v="587"/>
    <x v="0"/>
    <x v="16"/>
    <x v="2"/>
    <x v="1"/>
    <x v="1"/>
    <x v="1"/>
    <s v="OFF-AR-6120"/>
    <s v="Office Supplies"/>
    <s v="Art"/>
    <x v="2517"/>
    <x v="15269"/>
    <n v="3"/>
    <n v="0.1"/>
    <n v="9.1619999999999955"/>
    <n v="11.11"/>
    <s v="High"/>
  </r>
  <r>
    <n v="21113"/>
    <s v="IN-2015-SZ200357-42190"/>
    <x v="363"/>
    <d v="2015-07-09T00:00:00"/>
    <n v="4"/>
    <s v="Standard Class"/>
    <s v="SZ-200357"/>
    <x v="59"/>
    <x v="2"/>
    <x v="97"/>
    <x v="76"/>
    <x v="1"/>
    <x v="1"/>
    <x v="1"/>
    <s v="OFF-PA-4470"/>
    <s v="Office Supplies"/>
    <s v="Paper"/>
    <x v="2207"/>
    <x v="15270"/>
    <n v="7"/>
    <n v="0.1"/>
    <n v="58.946999999999996"/>
    <n v="11.11"/>
    <s v="Medium"/>
  </r>
  <r>
    <n v="27354"/>
    <s v="IN-2014-SF202007-41796"/>
    <x v="12"/>
    <d v="2014-06-06T00:00:00"/>
    <n v="0"/>
    <s v="Same Day"/>
    <s v="SF-202007"/>
    <x v="194"/>
    <x v="0"/>
    <x v="78"/>
    <x v="1"/>
    <x v="1"/>
    <x v="1"/>
    <x v="1"/>
    <s v="OFF-PA-3998"/>
    <s v="Office Supplies"/>
    <s v="Paper"/>
    <x v="3093"/>
    <x v="14479"/>
    <n v="3"/>
    <n v="0.1"/>
    <n v="20.754000000000001"/>
    <n v="11.11"/>
    <s v="Medium"/>
  </r>
  <r>
    <n v="28009"/>
    <s v="IN-2012-TD2099558-41177"/>
    <x v="817"/>
    <d v="2012-09-27T00:00:00"/>
    <n v="2"/>
    <s v="Second Class"/>
    <s v="TD-2099558"/>
    <x v="755"/>
    <x v="0"/>
    <x v="362"/>
    <x v="189"/>
    <x v="17"/>
    <x v="5"/>
    <x v="1"/>
    <s v="OFF-FA-6189"/>
    <s v="Office Supplies"/>
    <s v="Fasteners"/>
    <x v="2419"/>
    <x v="15271"/>
    <n v="3"/>
    <n v="0"/>
    <n v="13.41"/>
    <n v="11.11"/>
    <s v="Critical"/>
  </r>
  <r>
    <n v="49594"/>
    <s v="IZ-2013-TB1105561-41441"/>
    <x v="412"/>
    <d v="2013-06-20T00:00:00"/>
    <n v="4"/>
    <s v="Standard Class"/>
    <s v="TB-1105561"/>
    <x v="214"/>
    <x v="0"/>
    <x v="906"/>
    <x v="446"/>
    <x v="62"/>
    <x v="6"/>
    <x v="1"/>
    <s v="TEC-AC-5116"/>
    <s v="Technology"/>
    <s v="Accessories"/>
    <x v="992"/>
    <x v="15272"/>
    <n v="2"/>
    <n v="0"/>
    <n v="12.600000000000001"/>
    <n v="11.11"/>
    <s v="High"/>
  </r>
  <r>
    <n v="50962"/>
    <s v="RS-2015-TC11145108-42178"/>
    <x v="533"/>
    <d v="2015-06-23T00:00:00"/>
    <n v="0"/>
    <s v="Same Day"/>
    <s v="TC-11145108"/>
    <x v="362"/>
    <x v="1"/>
    <x v="507"/>
    <x v="304"/>
    <x v="43"/>
    <x v="11"/>
    <x v="2"/>
    <s v="OFF-AR-6115"/>
    <s v="Office Supplies"/>
    <s v="Art"/>
    <x v="2744"/>
    <x v="9217"/>
    <n v="2"/>
    <n v="0"/>
    <n v="0"/>
    <n v="11.11"/>
    <s v="High"/>
  </r>
  <r>
    <n v="15229"/>
    <s v="ES-2014-TS2116045-41817"/>
    <x v="164"/>
    <d v="2014-07-01T00:00:00"/>
    <n v="4"/>
    <s v="Standard Class"/>
    <s v="TS-2116045"/>
    <x v="632"/>
    <x v="1"/>
    <x v="2116"/>
    <x v="438"/>
    <x v="9"/>
    <x v="2"/>
    <x v="2"/>
    <s v="OFF-BI-3724"/>
    <s v="Office Supplies"/>
    <s v="Binders"/>
    <x v="998"/>
    <x v="11465"/>
    <n v="2"/>
    <n v="0"/>
    <n v="39.36"/>
    <n v="11.11"/>
    <s v="Medium"/>
  </r>
  <r>
    <n v="4719"/>
    <s v="MX-2013-CK1232539-41615"/>
    <x v="285"/>
    <d v="2013-12-11T00:00:00"/>
    <n v="4"/>
    <s v="Standard Class"/>
    <s v="CK-1232539"/>
    <x v="694"/>
    <x v="2"/>
    <x v="22"/>
    <x v="20"/>
    <x v="15"/>
    <x v="13"/>
    <x v="4"/>
    <s v="TEC-AC-5117"/>
    <s v="Technology"/>
    <s v="Accessories"/>
    <x v="989"/>
    <x v="13046"/>
    <n v="3"/>
    <n v="0"/>
    <n v="66.540000000000006"/>
    <n v="11.109"/>
    <s v="Medium"/>
  </r>
  <r>
    <n v="20834"/>
    <s v="IN-2014-AS1028558-41877"/>
    <x v="590"/>
    <d v="2014-08-30T00:00:00"/>
    <n v="4"/>
    <s v="Standard Class"/>
    <s v="AS-1028558"/>
    <x v="239"/>
    <x v="1"/>
    <x v="599"/>
    <x v="182"/>
    <x v="17"/>
    <x v="5"/>
    <x v="1"/>
    <s v="TEC-AC-4178"/>
    <s v="Technology"/>
    <s v="Accessories"/>
    <x v="1381"/>
    <x v="13106"/>
    <n v="2"/>
    <n v="0"/>
    <n v="4.5600000000000005"/>
    <n v="11.1"/>
    <s v="High"/>
  </r>
  <r>
    <n v="28999"/>
    <s v="IN-2013-CM1238559-41622"/>
    <x v="837"/>
    <d v="2013-12-18T00:00:00"/>
    <n v="4"/>
    <s v="Standard Class"/>
    <s v="CM-1238559"/>
    <x v="450"/>
    <x v="0"/>
    <x v="819"/>
    <x v="414"/>
    <x v="20"/>
    <x v="17"/>
    <x v="1"/>
    <s v="OFF-ST-5710"/>
    <s v="Office Supplies"/>
    <s v="Storage"/>
    <x v="704"/>
    <x v="15273"/>
    <n v="3"/>
    <n v="0.17"/>
    <n v="31.6584"/>
    <n v="11.1"/>
    <s v="Medium"/>
  </r>
  <r>
    <n v="28317"/>
    <s v="IN-2013-GT1471058-41450"/>
    <x v="483"/>
    <d v="2013-06-27T00:00:00"/>
    <n v="2"/>
    <s v="First Class"/>
    <s v="GT-1471058"/>
    <x v="33"/>
    <x v="0"/>
    <x v="161"/>
    <x v="106"/>
    <x v="17"/>
    <x v="5"/>
    <x v="1"/>
    <s v="OFF-FA-6205"/>
    <s v="Office Supplies"/>
    <s v="Fasteners"/>
    <x v="3228"/>
    <x v="7022"/>
    <n v="3"/>
    <n v="0"/>
    <n v="12.419999999999998"/>
    <n v="11.1"/>
    <s v="High"/>
  </r>
  <r>
    <n v="34514"/>
    <s v="CA-2015-FH14275140-42319"/>
    <x v="36"/>
    <d v="2015-11-17T00:00:00"/>
    <n v="6"/>
    <s v="Standard Class"/>
    <s v="FH-142751406"/>
    <x v="304"/>
    <x v="1"/>
    <x v="33"/>
    <x v="23"/>
    <x v="0"/>
    <x v="14"/>
    <x v="0"/>
    <s v="OFF-BI-4275"/>
    <s v="Office Supplies"/>
    <s v="Binders"/>
    <x v="3321"/>
    <x v="15274"/>
    <n v="3"/>
    <n v="0.2"/>
    <n v="314.27190000000002"/>
    <n v="102.88"/>
    <s v="Low"/>
  </r>
  <r>
    <n v="20403"/>
    <s v="ID-2013-JC1610559-41461"/>
    <x v="814"/>
    <d v="2013-07-09T00:00:00"/>
    <n v="3"/>
    <s v="First Class"/>
    <s v="JC-1610559"/>
    <x v="162"/>
    <x v="1"/>
    <x v="126"/>
    <x v="99"/>
    <x v="20"/>
    <x v="17"/>
    <x v="1"/>
    <s v="FUR-BO-3636"/>
    <s v="Furniture"/>
    <s v="Bookcases"/>
    <x v="943"/>
    <x v="15275"/>
    <n v="1"/>
    <n v="7.0000000000000007E-2"/>
    <n v="-1.7333999999999996"/>
    <n v="11.1"/>
    <s v="Medium"/>
  </r>
  <r>
    <n v="22439"/>
    <s v="IN-2014-JP161357-41864"/>
    <x v="964"/>
    <d v="2014-08-19T00:00:00"/>
    <n v="6"/>
    <s v="Standard Class"/>
    <s v="JP-161357"/>
    <x v="661"/>
    <x v="2"/>
    <x v="84"/>
    <x v="41"/>
    <x v="1"/>
    <x v="1"/>
    <x v="1"/>
    <s v="OFF-BI-3255"/>
    <s v="Office Supplies"/>
    <s v="Binders"/>
    <x v="1395"/>
    <x v="9258"/>
    <n v="3"/>
    <n v="0.1"/>
    <n v="0"/>
    <n v="11.1"/>
    <s v="Medium"/>
  </r>
  <r>
    <n v="26503"/>
    <s v="ID-2013-KA1652559-41436"/>
    <x v="302"/>
    <d v="2013-06-15T00:00:00"/>
    <n v="4"/>
    <s v="Standard Class"/>
    <s v="KA-1652559"/>
    <x v="498"/>
    <x v="0"/>
    <x v="501"/>
    <x v="61"/>
    <x v="20"/>
    <x v="17"/>
    <x v="1"/>
    <s v="FUR-CH-4631"/>
    <s v="Furniture"/>
    <s v="Chairs"/>
    <x v="2328"/>
    <x v="15276"/>
    <n v="2"/>
    <n v="0.27"/>
    <n v="-10.673999999999999"/>
    <n v="11.1"/>
    <s v="High"/>
  </r>
  <r>
    <n v="33144"/>
    <s v="CA-2015-FH14275140-42258"/>
    <x v="235"/>
    <d v="2015-09-11T00:00:00"/>
    <n v="0"/>
    <s v="Same Day"/>
    <s v="FH-142751404"/>
    <x v="304"/>
    <x v="1"/>
    <x v="32"/>
    <x v="27"/>
    <x v="0"/>
    <x v="4"/>
    <x v="0"/>
    <s v="FUR-CH-3977"/>
    <s v="Furniture"/>
    <s v="Chairs"/>
    <x v="2343"/>
    <x v="15277"/>
    <n v="3"/>
    <n v="0.2"/>
    <n v="27.176400000000015"/>
    <n v="59.01"/>
    <s v="Critical"/>
  </r>
  <r>
    <n v="13086"/>
    <s v="ES-2015-NS1850564-42167"/>
    <x v="545"/>
    <d v="2015-06-18T00:00:00"/>
    <n v="6"/>
    <s v="Standard Class"/>
    <s v="NS-1850564"/>
    <x v="241"/>
    <x v="0"/>
    <x v="815"/>
    <x v="413"/>
    <x v="10"/>
    <x v="9"/>
    <x v="2"/>
    <s v="OFF-LA-5377"/>
    <s v="Office Supplies"/>
    <s v="Labels"/>
    <x v="3197"/>
    <x v="15278"/>
    <n v="9"/>
    <n v="0"/>
    <n v="26.729999999999997"/>
    <n v="11.1"/>
    <s v="Low"/>
  </r>
  <r>
    <n v="32433"/>
    <s v="CA-2014-FH14275140-41956"/>
    <x v="358"/>
    <d v="2014-11-16T00:00:00"/>
    <n v="3"/>
    <s v="Second Class"/>
    <s v="FH-142751402"/>
    <x v="304"/>
    <x v="1"/>
    <x v="2315"/>
    <x v="81"/>
    <x v="0"/>
    <x v="0"/>
    <x v="0"/>
    <s v="OFF-EN-6324"/>
    <s v="Office Supplies"/>
    <s v="Envelopes"/>
    <x v="3322"/>
    <x v="15279"/>
    <n v="8"/>
    <n v="0"/>
    <n v="129.38399999999999"/>
    <n v="46.41"/>
    <s v="High"/>
  </r>
  <r>
    <n v="15993"/>
    <s v="ES-2014-SG2008045-41671"/>
    <x v="639"/>
    <d v="2014-02-05T00:00:00"/>
    <n v="4"/>
    <s v="Standard Class"/>
    <s v="SG-2008045"/>
    <x v="761"/>
    <x v="0"/>
    <x v="323"/>
    <x v="66"/>
    <x v="9"/>
    <x v="2"/>
    <x v="2"/>
    <s v="FUR-BO-3897"/>
    <s v="Furniture"/>
    <s v="Bookcases"/>
    <x v="500"/>
    <x v="15280"/>
    <n v="2"/>
    <n v="0.1"/>
    <n v="94.518000000000001"/>
    <n v="11.1"/>
    <s v="Medium"/>
  </r>
  <r>
    <n v="42126"/>
    <s v="IR-2012-VD1167060-41177"/>
    <x v="817"/>
    <d v="2012-09-29T00:00:00"/>
    <n v="4"/>
    <s v="Standard Class"/>
    <s v="VD-1167060"/>
    <x v="20"/>
    <x v="0"/>
    <x v="270"/>
    <x v="188"/>
    <x v="22"/>
    <x v="5"/>
    <x v="1"/>
    <s v="TEC-AC-5202"/>
    <s v="Technology"/>
    <s v="Accessories"/>
    <x v="1251"/>
    <x v="8599"/>
    <n v="2"/>
    <n v="0"/>
    <n v="5.6999999999999993"/>
    <n v="11.1"/>
    <s v="Medium"/>
  </r>
  <r>
    <n v="31264"/>
    <s v="IN-2015-VW217757-42335"/>
    <x v="195"/>
    <d v="2015-12-02T00:00:00"/>
    <n v="5"/>
    <s v="Second Class"/>
    <s v="VW-217757"/>
    <x v="637"/>
    <x v="1"/>
    <x v="642"/>
    <x v="1"/>
    <x v="1"/>
    <x v="1"/>
    <x v="1"/>
    <s v="OFF-SU-4311"/>
    <s v="Office Supplies"/>
    <s v="Supplies"/>
    <x v="3323"/>
    <x v="15281"/>
    <n v="6"/>
    <n v="0"/>
    <n v="7.5600000000000005"/>
    <n v="11.1"/>
    <s v="Medium"/>
  </r>
  <r>
    <n v="2533"/>
    <s v="MX-2012-AB1016551-41075"/>
    <x v="797"/>
    <d v="2012-06-18T00:00:00"/>
    <n v="3"/>
    <s v="Second Class"/>
    <s v="AB-1016551"/>
    <x v="410"/>
    <x v="0"/>
    <x v="988"/>
    <x v="92"/>
    <x v="37"/>
    <x v="13"/>
    <x v="4"/>
    <s v="TEC-PH-3142"/>
    <s v="Technology"/>
    <s v="Phones"/>
    <x v="2252"/>
    <x v="6953"/>
    <n v="3"/>
    <n v="0"/>
    <n v="30"/>
    <n v="11.098000000000001"/>
    <s v="Medium"/>
  </r>
  <r>
    <n v="5918"/>
    <s v="US-2012-MC18100143-41251"/>
    <x v="530"/>
    <d v="2012-12-12T00:00:00"/>
    <n v="4"/>
    <s v="Standard Class"/>
    <s v="MC-18100143"/>
    <x v="523"/>
    <x v="0"/>
    <x v="1556"/>
    <x v="588"/>
    <x v="97"/>
    <x v="7"/>
    <x v="4"/>
    <s v="OFF-EN-3668"/>
    <s v="Office Supplies"/>
    <s v="Envelopes"/>
    <x v="1624"/>
    <x v="15282"/>
    <n v="4"/>
    <n v="0.4"/>
    <n v="-25.6"/>
    <n v="11.090999999999999"/>
    <s v="High"/>
  </r>
  <r>
    <n v="45953"/>
    <s v="EG-2012-AP72038-40970"/>
    <x v="342"/>
    <d v="2012-03-06T00:00:00"/>
    <n v="4"/>
    <s v="Standard Class"/>
    <s v="AP-72038"/>
    <x v="151"/>
    <x v="2"/>
    <x v="167"/>
    <x v="126"/>
    <x v="44"/>
    <x v="19"/>
    <x v="3"/>
    <s v="OFF-AP-4952"/>
    <s v="Office Supplies"/>
    <s v="Appliances"/>
    <x v="2023"/>
    <x v="13393"/>
    <n v="2"/>
    <n v="0"/>
    <n v="57.300000000000004"/>
    <n v="11.09"/>
    <s v="Medium"/>
  </r>
  <r>
    <n v="34515"/>
    <s v="CA-2015-FH14275140-42319"/>
    <x v="36"/>
    <d v="2015-11-17T00:00:00"/>
    <n v="6"/>
    <s v="Standard Class"/>
    <s v="FH-142751406"/>
    <x v="304"/>
    <x v="1"/>
    <x v="33"/>
    <x v="23"/>
    <x v="0"/>
    <x v="14"/>
    <x v="0"/>
    <s v="TEC-PH-2879"/>
    <s v="Technology"/>
    <s v="Phones"/>
    <x v="276"/>
    <x v="15283"/>
    <n v="2"/>
    <n v="0"/>
    <n v="124.95519999999999"/>
    <n v="45.88"/>
    <s v="Low"/>
  </r>
  <r>
    <n v="40137"/>
    <s v="CA-2012-FH14275140-41004"/>
    <x v="256"/>
    <d v="2012-04-09T00:00:00"/>
    <n v="4"/>
    <s v="Second Class"/>
    <s v="FH-142751404"/>
    <x v="304"/>
    <x v="1"/>
    <x v="32"/>
    <x v="27"/>
    <x v="0"/>
    <x v="4"/>
    <x v="0"/>
    <s v="TEC-AC-5655"/>
    <s v="Technology"/>
    <s v="Accessories"/>
    <x v="2785"/>
    <x v="7149"/>
    <n v="3"/>
    <n v="0"/>
    <n v="131.98680000000002"/>
    <n v="42.74"/>
    <s v="High"/>
  </r>
  <r>
    <n v="14614"/>
    <s v="ES-2015-JB16000139-42088"/>
    <x v="681"/>
    <d v="2015-03-31T00:00:00"/>
    <n v="6"/>
    <s v="Standard Class"/>
    <s v="JB-16000139"/>
    <x v="30"/>
    <x v="0"/>
    <x v="1741"/>
    <x v="29"/>
    <x v="13"/>
    <x v="12"/>
    <x v="2"/>
    <s v="OFF-AR-3499"/>
    <s v="Office Supplies"/>
    <s v="Art"/>
    <x v="1645"/>
    <x v="11355"/>
    <n v="4"/>
    <n v="0"/>
    <n v="48.12"/>
    <n v="11.09"/>
    <s v="Medium"/>
  </r>
  <r>
    <n v="30307"/>
    <s v="IN-2015-MG1789092-42158"/>
    <x v="204"/>
    <d v="2015-06-08T00:00:00"/>
    <n v="5"/>
    <s v="Standard Class"/>
    <s v="MG-1789092"/>
    <x v="451"/>
    <x v="2"/>
    <x v="178"/>
    <x v="5"/>
    <x v="4"/>
    <x v="1"/>
    <x v="1"/>
    <s v="OFF-PA-4002"/>
    <s v="Office Supplies"/>
    <s v="Paper"/>
    <x v="2151"/>
    <x v="9917"/>
    <n v="6"/>
    <n v="0"/>
    <n v="50.759999999999991"/>
    <n v="11.09"/>
    <s v="Medium"/>
  </r>
  <r>
    <n v="26317"/>
    <s v="IN-2013-OT1873058-41462"/>
    <x v="540"/>
    <d v="2013-07-12T00:00:00"/>
    <n v="5"/>
    <s v="Standard Class"/>
    <s v="OT-1873058"/>
    <x v="548"/>
    <x v="0"/>
    <x v="56"/>
    <x v="161"/>
    <x v="17"/>
    <x v="5"/>
    <x v="1"/>
    <s v="OFF-PA-5853"/>
    <s v="Office Supplies"/>
    <s v="Paper"/>
    <x v="2581"/>
    <x v="15284"/>
    <n v="6"/>
    <n v="0"/>
    <n v="14.22"/>
    <n v="11.09"/>
    <s v="Medium"/>
  </r>
  <r>
    <n v="12367"/>
    <s v="ES-2015-SN2071014-42181"/>
    <x v="534"/>
    <d v="2015-07-03T00:00:00"/>
    <n v="7"/>
    <s v="Standard Class"/>
    <s v="SN-2071014"/>
    <x v="475"/>
    <x v="2"/>
    <x v="536"/>
    <x v="315"/>
    <x v="57"/>
    <x v="2"/>
    <x v="2"/>
    <s v="FUR-CH-5409"/>
    <s v="Furniture"/>
    <s v="Chairs"/>
    <x v="1533"/>
    <x v="15285"/>
    <n v="3"/>
    <n v="0"/>
    <n v="12.599999999999998"/>
    <n v="11.09"/>
    <s v="Medium"/>
  </r>
  <r>
    <n v="20730"/>
    <s v="IN-2012-VP2173058-41140"/>
    <x v="1310"/>
    <d v="2012-08-22T00:00:00"/>
    <n v="3"/>
    <s v="Second Class"/>
    <s v="VP-2173058"/>
    <x v="458"/>
    <x v="2"/>
    <x v="3015"/>
    <x v="144"/>
    <x v="17"/>
    <x v="5"/>
    <x v="1"/>
    <s v="OFF-ST-4096"/>
    <s v="Office Supplies"/>
    <s v="Storage"/>
    <x v="1673"/>
    <x v="12098"/>
    <n v="3"/>
    <n v="0"/>
    <n v="7.2000000000000011"/>
    <n v="11.09"/>
    <s v="Medium"/>
  </r>
  <r>
    <n v="6193"/>
    <s v="MX-2014-JH1543039-41858"/>
    <x v="710"/>
    <d v="2014-08-09T00:00:00"/>
    <n v="2"/>
    <s v="Second Class"/>
    <s v="JH-1543039"/>
    <x v="528"/>
    <x v="0"/>
    <x v="692"/>
    <x v="20"/>
    <x v="15"/>
    <x v="13"/>
    <x v="4"/>
    <s v="OFF-PA-4004"/>
    <s v="Office Supplies"/>
    <s v="Paper"/>
    <x v="1808"/>
    <x v="11692"/>
    <n v="4"/>
    <n v="0"/>
    <n v="9.68"/>
    <n v="11.086"/>
    <s v="Critical"/>
  </r>
  <r>
    <n v="5070"/>
    <s v="MX-2012-SG2060539-41019"/>
    <x v="829"/>
    <d v="2012-04-23T00:00:00"/>
    <n v="3"/>
    <s v="First Class"/>
    <s v="SG-2060539"/>
    <x v="190"/>
    <x v="0"/>
    <x v="229"/>
    <x v="20"/>
    <x v="15"/>
    <x v="13"/>
    <x v="4"/>
    <s v="OFF-ST-6033"/>
    <s v="Office Supplies"/>
    <s v="Storage"/>
    <x v="296"/>
    <x v="15286"/>
    <n v="1"/>
    <n v="0"/>
    <n v="39.380000000000003"/>
    <n v="11.084999999999999"/>
    <s v="Medium"/>
  </r>
  <r>
    <n v="13232"/>
    <s v="ES-2012-AB1001564-41150"/>
    <x v="409"/>
    <d v="2012-08-31T00:00:00"/>
    <n v="2"/>
    <s v="Second Class"/>
    <s v="AB-1001564"/>
    <x v="0"/>
    <x v="0"/>
    <x v="1214"/>
    <x v="85"/>
    <x v="10"/>
    <x v="9"/>
    <x v="2"/>
    <s v="OFF-SU-4121"/>
    <s v="Office Supplies"/>
    <s v="Supplies"/>
    <x v="2872"/>
    <x v="11659"/>
    <n v="3"/>
    <n v="0"/>
    <n v="33.57"/>
    <n v="11.08"/>
    <s v="High"/>
  </r>
  <r>
    <n v="48937"/>
    <s v="SL-2013-CC2145112-41593"/>
    <x v="770"/>
    <d v="2013-11-21T00:00:00"/>
    <n v="6"/>
    <s v="Standard Class"/>
    <s v="CC-2145112"/>
    <x v="350"/>
    <x v="0"/>
    <x v="2401"/>
    <x v="435"/>
    <x v="118"/>
    <x v="3"/>
    <x v="3"/>
    <s v="TEC-MA-4209"/>
    <s v="Technology"/>
    <s v="Machines"/>
    <x v="1994"/>
    <x v="10834"/>
    <n v="1"/>
    <n v="0"/>
    <n v="8.19"/>
    <n v="11.08"/>
    <s v="Medium"/>
  </r>
  <r>
    <n v="33209"/>
    <s v="CA-2015-FH14275140-42189"/>
    <x v="352"/>
    <d v="2015-07-07T00:00:00"/>
    <n v="3"/>
    <s v="Second Class"/>
    <s v="FH-142751402"/>
    <x v="304"/>
    <x v="1"/>
    <x v="296"/>
    <x v="13"/>
    <x v="0"/>
    <x v="0"/>
    <x v="0"/>
    <s v="TEC-MA-4596"/>
    <s v="Technology"/>
    <s v="Machines"/>
    <x v="3324"/>
    <x v="15287"/>
    <n v="3"/>
    <n v="0.4"/>
    <n v="49.760999999999967"/>
    <n v="40.78"/>
    <s v="Medium"/>
  </r>
  <r>
    <n v="13440"/>
    <s v="ES-2013-JL15505120-41310"/>
    <x v="298"/>
    <d v="2013-02-07T00:00:00"/>
    <n v="2"/>
    <s v="Second Class"/>
    <s v="JL-15505120"/>
    <x v="578"/>
    <x v="0"/>
    <x v="92"/>
    <x v="73"/>
    <x v="25"/>
    <x v="9"/>
    <x v="2"/>
    <s v="OFF-PA-3991"/>
    <s v="Office Supplies"/>
    <s v="Paper"/>
    <x v="3226"/>
    <x v="12508"/>
    <n v="4"/>
    <n v="0"/>
    <n v="16.68"/>
    <n v="11.08"/>
    <s v="Medium"/>
  </r>
  <r>
    <n v="44620"/>
    <s v="TZ-2014-LW6825129-41829"/>
    <x v="1176"/>
    <d v="2014-07-11T00:00:00"/>
    <n v="2"/>
    <s v="First Class"/>
    <s v="LW-6825129"/>
    <x v="346"/>
    <x v="1"/>
    <x v="3016"/>
    <x v="985"/>
    <x v="11"/>
    <x v="10"/>
    <x v="3"/>
    <s v="OFF-AR-3545"/>
    <s v="Office Supplies"/>
    <s v="Art"/>
    <x v="2047"/>
    <x v="15288"/>
    <n v="4"/>
    <n v="0"/>
    <n v="15.120000000000001"/>
    <n v="11.08"/>
    <s v="Medium"/>
  </r>
  <r>
    <n v="45801"/>
    <s v="SA-2012-MM7260110-41269"/>
    <x v="10"/>
    <d v="2012-12-28T00:00:00"/>
    <n v="2"/>
    <s v="Second Class"/>
    <s v="MM-7260110"/>
    <x v="9"/>
    <x v="0"/>
    <x v="10"/>
    <x v="9"/>
    <x v="6"/>
    <x v="6"/>
    <x v="1"/>
    <s v="OFF-BI-3717"/>
    <s v="Office Supplies"/>
    <s v="Binders"/>
    <x v="2275"/>
    <x v="15289"/>
    <n v="4"/>
    <n v="0"/>
    <n v="17.28"/>
    <n v="11.08"/>
    <s v="Critical"/>
  </r>
  <r>
    <n v="49334"/>
    <s v="EG-2013-NM844538-41513"/>
    <x v="389"/>
    <d v="2013-08-30T00:00:00"/>
    <n v="3"/>
    <s v="Second Class"/>
    <s v="NM-844538"/>
    <x v="136"/>
    <x v="2"/>
    <x v="167"/>
    <x v="126"/>
    <x v="44"/>
    <x v="19"/>
    <x v="3"/>
    <s v="OFF-SU-6177"/>
    <s v="Office Supplies"/>
    <s v="Supplies"/>
    <x v="1040"/>
    <x v="15290"/>
    <n v="2"/>
    <n v="0"/>
    <n v="8.64"/>
    <n v="11.08"/>
    <s v="High"/>
  </r>
  <r>
    <n v="28294"/>
    <s v="IN-2013-SH2063558-41517"/>
    <x v="329"/>
    <d v="2013-09-03T00:00:00"/>
    <n v="3"/>
    <s v="First Class"/>
    <s v="SH-2063558"/>
    <x v="399"/>
    <x v="1"/>
    <x v="1006"/>
    <x v="24"/>
    <x v="17"/>
    <x v="5"/>
    <x v="1"/>
    <s v="OFF-AP-3878"/>
    <s v="Office Supplies"/>
    <s v="Appliances"/>
    <x v="2436"/>
    <x v="15291"/>
    <n v="2"/>
    <n v="0"/>
    <n v="43.32"/>
    <n v="11.08"/>
    <s v="Medium"/>
  </r>
  <r>
    <n v="5042"/>
    <s v="MX-2014-KC1667518-41823"/>
    <x v="654"/>
    <d v="2014-07-06T00:00:00"/>
    <n v="3"/>
    <s v="First Class"/>
    <s v="KC-1667518"/>
    <x v="46"/>
    <x v="1"/>
    <x v="353"/>
    <x v="84"/>
    <x v="7"/>
    <x v="7"/>
    <x v="4"/>
    <s v="OFF-ST-6068"/>
    <s v="Office Supplies"/>
    <s v="Storage"/>
    <x v="1861"/>
    <x v="7314"/>
    <n v="4"/>
    <n v="0"/>
    <n v="26.560000000000002"/>
    <n v="11.077999999999999"/>
    <s v="Medium"/>
  </r>
  <r>
    <n v="5365"/>
    <s v="MX-2015-VF2171582-42074"/>
    <x v="51"/>
    <d v="2015-03-16T00:00:00"/>
    <n v="5"/>
    <s v="Standard Class"/>
    <s v="VF-2171582"/>
    <x v="10"/>
    <x v="2"/>
    <x v="292"/>
    <x v="200"/>
    <x v="14"/>
    <x v="13"/>
    <x v="4"/>
    <s v="FUR-BO-3624"/>
    <s v="Furniture"/>
    <s v="Bookcases"/>
    <x v="118"/>
    <x v="2326"/>
    <n v="3"/>
    <n v="0.2"/>
    <n v="-3.600000000001273E-2"/>
    <n v="11.077"/>
    <s v="Medium"/>
  </r>
  <r>
    <n v="1943"/>
    <s v="MX-2015-FW1439518-42209"/>
    <x v="767"/>
    <d v="2015-07-28T00:00:00"/>
    <n v="4"/>
    <s v="Standard Class"/>
    <s v="FW-1439518"/>
    <x v="175"/>
    <x v="1"/>
    <x v="353"/>
    <x v="84"/>
    <x v="7"/>
    <x v="7"/>
    <x v="4"/>
    <s v="OFF-AP-4969"/>
    <s v="Office Supplies"/>
    <s v="Appliances"/>
    <x v="1361"/>
    <x v="4627"/>
    <n v="3"/>
    <n v="0"/>
    <n v="73.320000000000007"/>
    <n v="11.074999999999999"/>
    <s v="Medium"/>
  </r>
  <r>
    <n v="5473"/>
    <s v="MX-2015-CM1193518-42333"/>
    <x v="675"/>
    <d v="2015-11-28T00:00:00"/>
    <n v="3"/>
    <s v="Second Class"/>
    <s v="CM-1193518"/>
    <x v="203"/>
    <x v="0"/>
    <x v="668"/>
    <x v="365"/>
    <x v="7"/>
    <x v="7"/>
    <x v="4"/>
    <s v="FUR-CH-5440"/>
    <s v="Furniture"/>
    <s v="Chairs"/>
    <x v="1340"/>
    <x v="15292"/>
    <n v="5"/>
    <n v="0"/>
    <n v="95.199999999999989"/>
    <n v="11.074"/>
    <s v="Medium"/>
  </r>
  <r>
    <n v="8442"/>
    <s v="MX-2012-HJ1487582-41149"/>
    <x v="385"/>
    <d v="2012-08-31T00:00:00"/>
    <n v="3"/>
    <s v="Second Class"/>
    <s v="HJ-1487582"/>
    <x v="169"/>
    <x v="2"/>
    <x v="253"/>
    <x v="180"/>
    <x v="14"/>
    <x v="13"/>
    <x v="4"/>
    <s v="OFF-PA-4477"/>
    <s v="Office Supplies"/>
    <s v="Paper"/>
    <x v="1287"/>
    <x v="15293"/>
    <n v="7"/>
    <n v="0"/>
    <n v="51.94"/>
    <n v="11.073"/>
    <s v="Medium"/>
  </r>
  <r>
    <n v="38869"/>
    <s v="CA-2012-FH14275140-41202"/>
    <x v="938"/>
    <d v="2012-10-25T00:00:00"/>
    <n v="5"/>
    <s v="Standard Class"/>
    <s v="FH-142751408"/>
    <x v="304"/>
    <x v="1"/>
    <x v="1949"/>
    <x v="72"/>
    <x v="0"/>
    <x v="18"/>
    <x v="0"/>
    <s v="FUR-TA-4615"/>
    <s v="Furniture"/>
    <s v="Tables"/>
    <x v="1728"/>
    <x v="15294"/>
    <n v="4"/>
    <n v="0"/>
    <n v="112.35079999999999"/>
    <n v="34.14"/>
    <s v="Medium"/>
  </r>
  <r>
    <n v="33208"/>
    <s v="CA-2015-FH14275140-42189"/>
    <x v="352"/>
    <d v="2015-07-07T00:00:00"/>
    <n v="3"/>
    <s v="Second Class"/>
    <s v="FH-142751402"/>
    <x v="304"/>
    <x v="1"/>
    <x v="296"/>
    <x v="13"/>
    <x v="0"/>
    <x v="0"/>
    <x v="0"/>
    <s v="OFF-PA-6441"/>
    <s v="Office Supplies"/>
    <s v="Paper"/>
    <x v="341"/>
    <x v="15295"/>
    <n v="7"/>
    <n v="0.2"/>
    <n v="92.43989999999998"/>
    <n v="21.1"/>
    <s v="Medium"/>
  </r>
  <r>
    <n v="22414"/>
    <s v="IN-2015-EB137507-42007"/>
    <x v="56"/>
    <d v="2015-01-05T00:00:00"/>
    <n v="2"/>
    <s v="Second Class"/>
    <s v="EB-137507"/>
    <x v="571"/>
    <x v="1"/>
    <x v="30"/>
    <x v="2"/>
    <x v="1"/>
    <x v="1"/>
    <x v="1"/>
    <s v="OFF-AP-3861"/>
    <s v="Office Supplies"/>
    <s v="Appliances"/>
    <x v="2874"/>
    <x v="15296"/>
    <n v="2"/>
    <n v="0.1"/>
    <n v="6.137999999999999"/>
    <n v="11.07"/>
    <s v="High"/>
  </r>
  <r>
    <n v="20235"/>
    <s v="ES-2012-JK156408-41261"/>
    <x v="923"/>
    <d v="2012-12-22T00:00:00"/>
    <n v="4"/>
    <s v="Standard Class"/>
    <s v="JK-156408"/>
    <x v="692"/>
    <x v="2"/>
    <x v="190"/>
    <x v="141"/>
    <x v="30"/>
    <x v="2"/>
    <x v="2"/>
    <s v="OFF-SU-6169"/>
    <s v="Office Supplies"/>
    <s v="Supplies"/>
    <x v="2863"/>
    <x v="8915"/>
    <n v="12"/>
    <n v="0"/>
    <n v="23.04"/>
    <n v="11.07"/>
    <s v="Medium"/>
  </r>
  <r>
    <n v="17018"/>
    <s v="ES-2014-PK1907544-41703"/>
    <x v="501"/>
    <d v="2014-03-08T00:00:00"/>
    <n v="3"/>
    <s v="First Class"/>
    <s v="PK-1907544"/>
    <x v="228"/>
    <x v="0"/>
    <x v="954"/>
    <x v="178"/>
    <x v="59"/>
    <x v="12"/>
    <x v="2"/>
    <s v="OFF-AR-6120"/>
    <s v="Office Supplies"/>
    <s v="Art"/>
    <x v="2517"/>
    <x v="15297"/>
    <n v="3"/>
    <n v="0"/>
    <n v="4.5"/>
    <n v="11.07"/>
    <s v="Medium"/>
  </r>
  <r>
    <n v="8231"/>
    <s v="MX-2014-KW1643582-41915"/>
    <x v="886"/>
    <d v="2014-10-04T00:00:00"/>
    <n v="1"/>
    <s v="First Class"/>
    <s v="KW-1643582"/>
    <x v="623"/>
    <x v="0"/>
    <x v="389"/>
    <x v="19"/>
    <x v="14"/>
    <x v="13"/>
    <x v="4"/>
    <s v="OFF-BI-2897"/>
    <s v="Office Supplies"/>
    <s v="Binders"/>
    <x v="2690"/>
    <x v="15298"/>
    <n v="4"/>
    <n v="0"/>
    <n v="12.08"/>
    <n v="11.067"/>
    <s v="High"/>
  </r>
  <r>
    <n v="9364"/>
    <s v="US-2013-HD1478598-41583"/>
    <x v="566"/>
    <d v="2013-11-11T00:00:00"/>
    <n v="6"/>
    <s v="Standard Class"/>
    <s v="HD-1478598"/>
    <x v="418"/>
    <x v="2"/>
    <x v="1263"/>
    <x v="387"/>
    <x v="101"/>
    <x v="13"/>
    <x v="4"/>
    <s v="FUR-TA-5071"/>
    <s v="Furniture"/>
    <s v="Tables"/>
    <x v="318"/>
    <x v="15299"/>
    <n v="2"/>
    <n v="0.7"/>
    <n v="-175.352"/>
    <n v="11.065000000000001"/>
    <s v="Medium"/>
  </r>
  <r>
    <n v="19593"/>
    <s v="IT-2012-AS1024045-40934"/>
    <x v="1072"/>
    <d v="2012-01-29T00:00:00"/>
    <n v="3"/>
    <s v="Second Class"/>
    <s v="AS-1024045"/>
    <x v="516"/>
    <x v="0"/>
    <x v="407"/>
    <x v="75"/>
    <x v="9"/>
    <x v="2"/>
    <x v="2"/>
    <s v="OFF-ST-5688"/>
    <s v="Office Supplies"/>
    <s v="Storage"/>
    <x v="2553"/>
    <x v="11873"/>
    <n v="5"/>
    <n v="0.1"/>
    <n v="2.3999999999999968"/>
    <n v="11.06"/>
    <s v="Medium"/>
  </r>
  <r>
    <n v="20589"/>
    <s v="IN-2012-AS1028527-41034"/>
    <x v="1153"/>
    <d v="2012-05-11T00:00:00"/>
    <n v="6"/>
    <s v="Standard Class"/>
    <s v="AS-1028527"/>
    <x v="239"/>
    <x v="1"/>
    <x v="2206"/>
    <x v="133"/>
    <x v="8"/>
    <x v="8"/>
    <x v="1"/>
    <s v="TEC-PH-5338"/>
    <s v="Technology"/>
    <s v="Phones"/>
    <x v="1526"/>
    <x v="12794"/>
    <n v="1"/>
    <n v="0"/>
    <n v="63.36"/>
    <n v="11.06"/>
    <s v="Medium"/>
  </r>
  <r>
    <n v="15859"/>
    <s v="ES-2013-AJ1096048-41545"/>
    <x v="624"/>
    <d v="2013-10-02T00:00:00"/>
    <n v="4"/>
    <s v="Standard Class"/>
    <s v="AJ-1096048"/>
    <x v="335"/>
    <x v="0"/>
    <x v="562"/>
    <x v="68"/>
    <x v="2"/>
    <x v="2"/>
    <x v="2"/>
    <s v="TEC-AC-5129"/>
    <s v="Technology"/>
    <s v="Accessories"/>
    <x v="2059"/>
    <x v="13574"/>
    <n v="5"/>
    <n v="0"/>
    <n v="19.05"/>
    <n v="11.06"/>
    <s v="Medium"/>
  </r>
  <r>
    <n v="38868"/>
    <s v="CA-2012-FH14275140-41202"/>
    <x v="938"/>
    <d v="2012-10-25T00:00:00"/>
    <n v="5"/>
    <s v="Standard Class"/>
    <s v="FH-142751408"/>
    <x v="304"/>
    <x v="1"/>
    <x v="1949"/>
    <x v="72"/>
    <x v="0"/>
    <x v="18"/>
    <x v="0"/>
    <s v="OFF-ST-4027"/>
    <s v="Office Supplies"/>
    <s v="Storage"/>
    <x v="2380"/>
    <x v="15300"/>
    <n v="5"/>
    <n v="0"/>
    <n v="9.7349999999999781"/>
    <n v="10.86"/>
    <s v="Medium"/>
  </r>
  <r>
    <n v="41292"/>
    <s v="CM-2012-FW439522-41062"/>
    <x v="290"/>
    <d v="2012-06-07T00:00:00"/>
    <n v="5"/>
    <s v="Standard Class"/>
    <s v="FW-439522"/>
    <x v="175"/>
    <x v="1"/>
    <x v="206"/>
    <x v="153"/>
    <x v="53"/>
    <x v="16"/>
    <x v="3"/>
    <s v="OFF-ST-5706"/>
    <s v="Office Supplies"/>
    <s v="Storage"/>
    <x v="2385"/>
    <x v="13461"/>
    <n v="1"/>
    <n v="0"/>
    <n v="18.78"/>
    <n v="11.06"/>
    <s v="High"/>
  </r>
  <r>
    <n v="23307"/>
    <s v="ID-2014-JS15595130-41963"/>
    <x v="1066"/>
    <d v="2014-11-26T00:00:00"/>
    <n v="6"/>
    <s v="Standard Class"/>
    <s v="JS-15595130"/>
    <x v="300"/>
    <x v="1"/>
    <x v="104"/>
    <x v="80"/>
    <x v="35"/>
    <x v="17"/>
    <x v="1"/>
    <s v="OFF-SU-6182"/>
    <s v="Office Supplies"/>
    <s v="Supplies"/>
    <x v="1611"/>
    <x v="15301"/>
    <n v="8"/>
    <n v="0.47000000000000003"/>
    <n v="-50.652000000000015"/>
    <n v="11.06"/>
    <s v="Medium"/>
  </r>
  <r>
    <n v="48728"/>
    <s v="CM-2013-LT676522-41638"/>
    <x v="1338"/>
    <d v="2014-01-04T00:00:00"/>
    <n v="5"/>
    <s v="Second Class"/>
    <s v="LT-676522"/>
    <x v="285"/>
    <x v="0"/>
    <x v="1967"/>
    <x v="731"/>
    <x v="53"/>
    <x v="16"/>
    <x v="3"/>
    <s v="OFF-PA-4177"/>
    <s v="Office Supplies"/>
    <s v="Paper"/>
    <x v="2512"/>
    <x v="14235"/>
    <n v="6"/>
    <n v="0"/>
    <n v="17.099999999999998"/>
    <n v="11.06"/>
    <s v="Medium"/>
  </r>
  <r>
    <n v="26719"/>
    <s v="IN-2013-LW1699027-41565"/>
    <x v="942"/>
    <d v="2013-10-23T00:00:00"/>
    <n v="5"/>
    <s v="Standard Class"/>
    <s v="LW-1699027"/>
    <x v="363"/>
    <x v="1"/>
    <x v="2952"/>
    <x v="110"/>
    <x v="8"/>
    <x v="8"/>
    <x v="1"/>
    <s v="OFF-BI-3186"/>
    <s v="Office Supplies"/>
    <s v="Binders"/>
    <x v="1906"/>
    <x v="10371"/>
    <n v="4"/>
    <n v="0"/>
    <n v="12"/>
    <n v="11.06"/>
    <s v="Medium"/>
  </r>
  <r>
    <n v="24641"/>
    <s v="IN-2012-MG1820527-41195"/>
    <x v="809"/>
    <d v="2012-10-19T00:00:00"/>
    <n v="6"/>
    <s v="Standard Class"/>
    <s v="MG-1820527"/>
    <x v="260"/>
    <x v="1"/>
    <x v="520"/>
    <x v="110"/>
    <x v="8"/>
    <x v="8"/>
    <x v="1"/>
    <s v="TEC-AC-4164"/>
    <s v="Technology"/>
    <s v="Accessories"/>
    <x v="1686"/>
    <x v="13782"/>
    <n v="1"/>
    <n v="0"/>
    <n v="47.099999999999994"/>
    <n v="11.06"/>
    <s v="Low"/>
  </r>
  <r>
    <n v="30033"/>
    <s v="IN-2015-MW1823558-42157"/>
    <x v="172"/>
    <d v="2015-06-04T00:00:00"/>
    <n v="2"/>
    <s v="Second Class"/>
    <s v="MW-1823558"/>
    <x v="620"/>
    <x v="1"/>
    <x v="568"/>
    <x v="329"/>
    <x v="17"/>
    <x v="5"/>
    <x v="1"/>
    <s v="OFF-BI-4804"/>
    <s v="Office Supplies"/>
    <s v="Binders"/>
    <x v="1948"/>
    <x v="13752"/>
    <n v="3"/>
    <n v="0"/>
    <n v="22.95"/>
    <n v="11.06"/>
    <s v="Medium"/>
  </r>
  <r>
    <n v="29322"/>
    <s v="IN-2013-SH199757-41487"/>
    <x v="188"/>
    <d v="2013-08-06T00:00:00"/>
    <n v="5"/>
    <s v="Standard Class"/>
    <s v="SH-199757"/>
    <x v="288"/>
    <x v="1"/>
    <x v="64"/>
    <x v="54"/>
    <x v="1"/>
    <x v="1"/>
    <x v="1"/>
    <s v="OFF-ST-6274"/>
    <s v="Office Supplies"/>
    <s v="Storage"/>
    <x v="2265"/>
    <x v="13480"/>
    <n v="4"/>
    <n v="0.1"/>
    <n v="6.4439999999999991"/>
    <n v="11.06"/>
    <s v="Medium"/>
  </r>
  <r>
    <n v="50420"/>
    <s v="MA-2014-SV1078577-41822"/>
    <x v="926"/>
    <d v="2014-07-06T00:00:00"/>
    <n v="4"/>
    <s v="Standard Class"/>
    <s v="SV-1078577"/>
    <x v="237"/>
    <x v="0"/>
    <x v="340"/>
    <x v="231"/>
    <x v="71"/>
    <x v="10"/>
    <x v="3"/>
    <s v="OFF-SU-6162"/>
    <s v="Office Supplies"/>
    <s v="Supplies"/>
    <x v="2922"/>
    <x v="15302"/>
    <n v="4"/>
    <n v="0"/>
    <n v="60"/>
    <n v="11.06"/>
    <s v="Medium"/>
  </r>
  <r>
    <n v="11287"/>
    <s v="ES-2015-VS2182045-42134"/>
    <x v="882"/>
    <d v="2015-05-15T00:00:00"/>
    <n v="5"/>
    <s v="Standard Class"/>
    <s v="VS-2182045"/>
    <x v="87"/>
    <x v="0"/>
    <x v="81"/>
    <x v="12"/>
    <x v="9"/>
    <x v="2"/>
    <x v="2"/>
    <s v="OFF-SU-4305"/>
    <s v="Office Supplies"/>
    <s v="Supplies"/>
    <x v="2283"/>
    <x v="9751"/>
    <n v="3"/>
    <n v="0"/>
    <n v="30.870000000000005"/>
    <n v="11.06"/>
    <s v="High"/>
  </r>
  <r>
    <n v="8868"/>
    <s v="MX-2015-AS1028518-42342"/>
    <x v="505"/>
    <d v="2015-12-04T00:00:00"/>
    <n v="0"/>
    <s v="Same Day"/>
    <s v="AS-1028518"/>
    <x v="239"/>
    <x v="1"/>
    <x v="353"/>
    <x v="84"/>
    <x v="7"/>
    <x v="7"/>
    <x v="4"/>
    <s v="OFF-ST-4029"/>
    <s v="Office Supplies"/>
    <s v="Storage"/>
    <x v="3325"/>
    <x v="15303"/>
    <n v="5"/>
    <n v="0"/>
    <n v="17.5"/>
    <n v="11.058"/>
    <s v="Critical"/>
  </r>
  <r>
    <n v="9212"/>
    <s v="US-2015-GT1471055-42299"/>
    <x v="1137"/>
    <d v="2015-10-27T00:00:00"/>
    <n v="5"/>
    <s v="Standard Class"/>
    <s v="GT-1471055"/>
    <x v="33"/>
    <x v="0"/>
    <x v="481"/>
    <x v="291"/>
    <x v="84"/>
    <x v="13"/>
    <x v="4"/>
    <s v="OFF-AR-3471"/>
    <s v="Office Supplies"/>
    <s v="Art"/>
    <x v="1460"/>
    <x v="15304"/>
    <n v="7"/>
    <n v="0.4"/>
    <n v="-87.108000000000033"/>
    <n v="11.056999999999999"/>
    <s v="Medium"/>
  </r>
  <r>
    <n v="2820"/>
    <s v="MX-2015-GM1450098-42025"/>
    <x v="943"/>
    <d v="2015-01-25T00:00:00"/>
    <n v="4"/>
    <s v="Standard Class"/>
    <s v="GM-1450098"/>
    <x v="515"/>
    <x v="0"/>
    <x v="1226"/>
    <x v="387"/>
    <x v="101"/>
    <x v="13"/>
    <x v="4"/>
    <s v="FUR-CH-4563"/>
    <s v="Furniture"/>
    <s v="Chairs"/>
    <x v="715"/>
    <x v="15305"/>
    <n v="2"/>
    <n v="0.4"/>
    <n v="-26.423999999999999"/>
    <n v="11.056000000000001"/>
    <s v="Medium"/>
  </r>
  <r>
    <n v="3463"/>
    <s v="MX-2015-HG1484531-42260"/>
    <x v="194"/>
    <d v="2015-09-18T00:00:00"/>
    <n v="5"/>
    <s v="Standard Class"/>
    <s v="HG-1484531"/>
    <x v="61"/>
    <x v="0"/>
    <x v="1009"/>
    <x v="346"/>
    <x v="50"/>
    <x v="15"/>
    <x v="4"/>
    <s v="FUR-BO-3615"/>
    <s v="Furniture"/>
    <s v="Bookcases"/>
    <x v="1393"/>
    <x v="7090"/>
    <n v="2"/>
    <n v="0"/>
    <n v="0"/>
    <n v="11.054"/>
    <s v="Medium"/>
  </r>
  <r>
    <n v="40136"/>
    <s v="CA-2012-FH14275140-41004"/>
    <x v="256"/>
    <d v="2012-04-09T00:00:00"/>
    <n v="4"/>
    <s v="Second Class"/>
    <s v="FH-142751404"/>
    <x v="304"/>
    <x v="1"/>
    <x v="32"/>
    <x v="27"/>
    <x v="0"/>
    <x v="4"/>
    <x v="0"/>
    <s v="OFF-BI-3325"/>
    <s v="Office Supplies"/>
    <s v="Binders"/>
    <x v="2780"/>
    <x v="4882"/>
    <n v="2"/>
    <n v="0.2"/>
    <n v="23.768399999999996"/>
    <n v="10.039999999999999"/>
    <s v="High"/>
  </r>
  <r>
    <n v="15879"/>
    <s v="ES-2014-CL1189045-41740"/>
    <x v="976"/>
    <d v="2014-04-14T00:00:00"/>
    <n v="3"/>
    <s v="Second Class"/>
    <s v="CL-1189045"/>
    <x v="382"/>
    <x v="0"/>
    <x v="886"/>
    <x v="75"/>
    <x v="9"/>
    <x v="2"/>
    <x v="2"/>
    <s v="OFF-ST-6281"/>
    <s v="Office Supplies"/>
    <s v="Storage"/>
    <x v="1803"/>
    <x v="15306"/>
    <n v="3"/>
    <n v="0.6"/>
    <n v="-63.467999999999989"/>
    <n v="11.05"/>
    <s v="High"/>
  </r>
  <r>
    <n v="15051"/>
    <s v="ES-2012-CC12685139-41169"/>
    <x v="1226"/>
    <d v="2012-09-21T00:00:00"/>
    <n v="4"/>
    <s v="Standard Class"/>
    <s v="CC-12685139"/>
    <x v="424"/>
    <x v="0"/>
    <x v="347"/>
    <x v="29"/>
    <x v="13"/>
    <x v="12"/>
    <x v="2"/>
    <s v="OFF-PA-6609"/>
    <s v="Office Supplies"/>
    <s v="Paper"/>
    <x v="3140"/>
    <x v="15307"/>
    <n v="5"/>
    <n v="0"/>
    <n v="8.6999999999999993"/>
    <n v="11.05"/>
    <s v="High"/>
  </r>
  <r>
    <n v="48607"/>
    <s v="CG-2014-DM334533-41941"/>
    <x v="723"/>
    <d v="2014-11-01T00:00:00"/>
    <n v="3"/>
    <s v="First Class"/>
    <s v="DM-334533"/>
    <x v="144"/>
    <x v="1"/>
    <x v="83"/>
    <x v="65"/>
    <x v="19"/>
    <x v="16"/>
    <x v="3"/>
    <s v="OFF-EN-4433"/>
    <s v="Office Supplies"/>
    <s v="Envelopes"/>
    <x v="3326"/>
    <x v="10178"/>
    <n v="2"/>
    <n v="0"/>
    <n v="9.36"/>
    <n v="11.05"/>
    <s v="Critical"/>
  </r>
  <r>
    <n v="18257"/>
    <s v="IT-2013-FM14290124-41489"/>
    <x v="117"/>
    <d v="2013-08-05T00:00:00"/>
    <n v="2"/>
    <s v="Second Class"/>
    <s v="FM-14290124"/>
    <x v="368"/>
    <x v="2"/>
    <x v="740"/>
    <x v="240"/>
    <x v="72"/>
    <x v="12"/>
    <x v="2"/>
    <s v="TEC-PH-3135"/>
    <s v="Technology"/>
    <s v="Phones"/>
    <x v="644"/>
    <x v="10137"/>
    <n v="2"/>
    <n v="0.5"/>
    <n v="-51.29999999999999"/>
    <n v="11.05"/>
    <s v="Medium"/>
  </r>
  <r>
    <n v="8852"/>
    <s v="MX-2013-JK152055-41618"/>
    <x v="1242"/>
    <d v="2013-12-14T00:00:00"/>
    <n v="4"/>
    <s v="Standard Class"/>
    <s v="JK-152055"/>
    <x v="743"/>
    <x v="0"/>
    <x v="174"/>
    <x v="130"/>
    <x v="47"/>
    <x v="7"/>
    <x v="4"/>
    <s v="OFF-AP-3583"/>
    <s v="Office Supplies"/>
    <s v="Appliances"/>
    <x v="2481"/>
    <x v="15308"/>
    <n v="3"/>
    <n v="0.4"/>
    <n v="-4.8000000000013185E-2"/>
    <n v="11.05"/>
    <s v="Medium"/>
  </r>
  <r>
    <n v="46762"/>
    <s v="UP-2015-NG8430137-42351"/>
    <x v="159"/>
    <d v="2015-12-17T00:00:00"/>
    <n v="4"/>
    <s v="Second Class"/>
    <s v="NG-8430137"/>
    <x v="504"/>
    <x v="0"/>
    <x v="1087"/>
    <x v="492"/>
    <x v="26"/>
    <x v="11"/>
    <x v="2"/>
    <s v="TEC-PH-5831"/>
    <s v="Technology"/>
    <s v="Phones"/>
    <x v="1504"/>
    <x v="15050"/>
    <n v="1"/>
    <n v="0"/>
    <n v="18.93"/>
    <n v="11.05"/>
    <s v="High"/>
  </r>
  <r>
    <n v="40135"/>
    <s v="CA-2012-FH14275140-41004"/>
    <x v="256"/>
    <d v="2012-04-09T00:00:00"/>
    <n v="4"/>
    <s v="Second Class"/>
    <s v="FH-142751404"/>
    <x v="304"/>
    <x v="1"/>
    <x v="32"/>
    <x v="27"/>
    <x v="0"/>
    <x v="4"/>
    <x v="0"/>
    <s v="OFF-AR-3535"/>
    <s v="Office Supplies"/>
    <s v="Art"/>
    <x v="1442"/>
    <x v="14418"/>
    <n v="3"/>
    <n v="0"/>
    <n v="18.447000000000003"/>
    <n v="8.74"/>
    <s v="High"/>
  </r>
  <r>
    <n v="9619"/>
    <s v="MX-2014-PM1894082-41767"/>
    <x v="1042"/>
    <d v="2014-05-10T00:00:00"/>
    <n v="2"/>
    <s v="First Class"/>
    <s v="PM-1894082"/>
    <x v="71"/>
    <x v="0"/>
    <x v="975"/>
    <x v="463"/>
    <x v="14"/>
    <x v="13"/>
    <x v="4"/>
    <s v="OFF-ST-4294"/>
    <s v="Office Supplies"/>
    <s v="Storage"/>
    <x v="837"/>
    <x v="15309"/>
    <n v="1"/>
    <n v="0"/>
    <n v="8.1"/>
    <n v="11.048999999999999"/>
    <s v="High"/>
  </r>
  <r>
    <n v="22194"/>
    <s v="IN-2012-CB1241566-41243"/>
    <x v="806"/>
    <d v="2012-12-03T00:00:00"/>
    <n v="3"/>
    <s v="Second Class"/>
    <s v="CB-1241566"/>
    <x v="271"/>
    <x v="0"/>
    <x v="2141"/>
    <x v="143"/>
    <x v="42"/>
    <x v="8"/>
    <x v="1"/>
    <s v="OFF-LA-4696"/>
    <s v="Office Supplies"/>
    <s v="Labels"/>
    <x v="3327"/>
    <x v="15310"/>
    <n v="9"/>
    <n v="0"/>
    <n v="51.03"/>
    <n v="11.04"/>
    <s v="Medium"/>
  </r>
  <r>
    <n v="31191"/>
    <s v="IN-2014-Dl1360092-41779"/>
    <x v="982"/>
    <d v="2014-05-25T00:00:00"/>
    <n v="5"/>
    <s v="Standard Class"/>
    <s v="Dl-1360092"/>
    <x v="364"/>
    <x v="1"/>
    <x v="1031"/>
    <x v="479"/>
    <x v="4"/>
    <x v="1"/>
    <x v="1"/>
    <s v="TEC-MA-6143"/>
    <s v="Technology"/>
    <s v="Machines"/>
    <x v="2187"/>
    <x v="6966"/>
    <n v="2"/>
    <n v="0"/>
    <n v="7.4399999999999995"/>
    <n v="11.04"/>
    <s v="Medium"/>
  </r>
  <r>
    <n v="41619"/>
    <s v="IR-2012-RE945060-41219"/>
    <x v="6"/>
    <d v="2012-11-07T00:00:00"/>
    <n v="1"/>
    <s v="First Class"/>
    <s v="RE-945060"/>
    <x v="355"/>
    <x v="0"/>
    <x v="1408"/>
    <x v="550"/>
    <x v="22"/>
    <x v="5"/>
    <x v="1"/>
    <s v="OFF-AR-6105"/>
    <s v="Office Supplies"/>
    <s v="Art"/>
    <x v="662"/>
    <x v="11663"/>
    <n v="1"/>
    <n v="0"/>
    <n v="7.89"/>
    <n v="11.04"/>
    <s v="Medium"/>
  </r>
  <r>
    <n v="32434"/>
    <s v="CA-2014-FH14275140-41956"/>
    <x v="358"/>
    <d v="2014-11-16T00:00:00"/>
    <n v="3"/>
    <s v="Second Class"/>
    <s v="FH-142751402"/>
    <x v="304"/>
    <x v="1"/>
    <x v="2315"/>
    <x v="81"/>
    <x v="0"/>
    <x v="0"/>
    <x v="0"/>
    <s v="OFF-AP-3375"/>
    <s v="Office Supplies"/>
    <s v="Appliances"/>
    <x v="1534"/>
    <x v="1201"/>
    <n v="2"/>
    <n v="0"/>
    <n v="10.5504"/>
    <n v="5.51"/>
    <s v="High"/>
  </r>
  <r>
    <n v="5108"/>
    <s v="MX-2012-TG2164082-41270"/>
    <x v="26"/>
    <d v="2013-01-01T00:00:00"/>
    <n v="5"/>
    <s v="Standard Class"/>
    <s v="TG-2164082"/>
    <x v="39"/>
    <x v="0"/>
    <x v="3017"/>
    <x v="67"/>
    <x v="14"/>
    <x v="13"/>
    <x v="4"/>
    <s v="TEC-AC-5221"/>
    <s v="Technology"/>
    <s v="Accessories"/>
    <x v="1587"/>
    <x v="15311"/>
    <n v="4"/>
    <n v="0"/>
    <n v="49.760000000000005"/>
    <n v="11.036"/>
    <s v="High"/>
  </r>
  <r>
    <n v="9570"/>
    <s v="MX-2015-JL1513051-42212"/>
    <x v="1235"/>
    <d v="2015-08-01T00:00:00"/>
    <n v="5"/>
    <s v="Standard Class"/>
    <s v="JL-1513051"/>
    <x v="302"/>
    <x v="0"/>
    <x v="328"/>
    <x v="225"/>
    <x v="37"/>
    <x v="13"/>
    <x v="4"/>
    <s v="TEC-AC-5101"/>
    <s v="Technology"/>
    <s v="Accessories"/>
    <x v="2590"/>
    <x v="15312"/>
    <n v="7"/>
    <n v="0"/>
    <n v="13.440000000000001"/>
    <n v="11.031000000000001"/>
    <s v="High"/>
  </r>
  <r>
    <n v="43552"/>
    <s v="NI-2012-BM165095-41180"/>
    <x v="1149"/>
    <d v="2012-09-28T00:00:00"/>
    <n v="0"/>
    <s v="Same Day"/>
    <s v="BM-165095"/>
    <x v="259"/>
    <x v="1"/>
    <x v="766"/>
    <x v="392"/>
    <x v="81"/>
    <x v="3"/>
    <x v="3"/>
    <s v="OFF-BI-4816"/>
    <s v="Office Supplies"/>
    <s v="Binders"/>
    <x v="1479"/>
    <x v="15313"/>
    <n v="2"/>
    <n v="0.7"/>
    <n v="-25.427999999999997"/>
    <n v="11.03"/>
    <s v="Critical"/>
  </r>
  <r>
    <n v="45874"/>
    <s v="PL-2015-CC2220103-42115"/>
    <x v="241"/>
    <d v="2015-04-27T00:00:00"/>
    <n v="6"/>
    <s v="Standard Class"/>
    <s v="CC-2220103"/>
    <x v="793"/>
    <x v="0"/>
    <x v="2754"/>
    <x v="915"/>
    <x v="12"/>
    <x v="11"/>
    <x v="2"/>
    <s v="TEC-AC-5864"/>
    <s v="Technology"/>
    <s v="Accessories"/>
    <x v="1087"/>
    <x v="15314"/>
    <n v="2"/>
    <n v="0"/>
    <n v="47.22"/>
    <n v="11.03"/>
    <s v="Medium"/>
  </r>
  <r>
    <n v="15882"/>
    <s v="IT-2015-GT14635124-42046"/>
    <x v="141"/>
    <d v="2015-02-16T00:00:00"/>
    <n v="5"/>
    <s v="Standard Class"/>
    <s v="GT-14635124"/>
    <x v="640"/>
    <x v="1"/>
    <x v="1797"/>
    <x v="680"/>
    <x v="72"/>
    <x v="12"/>
    <x v="2"/>
    <s v="OFF-ST-5703"/>
    <s v="Office Supplies"/>
    <s v="Storage"/>
    <x v="652"/>
    <x v="7848"/>
    <n v="2"/>
    <n v="0.5"/>
    <n v="-105.38999999999999"/>
    <n v="11.03"/>
    <s v="Medium"/>
  </r>
  <r>
    <n v="25275"/>
    <s v="ID-2013-LC1688559-41349"/>
    <x v="1020"/>
    <d v="2013-03-20T00:00:00"/>
    <n v="4"/>
    <s v="Standard Class"/>
    <s v="LC-1688559"/>
    <x v="83"/>
    <x v="0"/>
    <x v="2652"/>
    <x v="895"/>
    <x v="20"/>
    <x v="17"/>
    <x v="1"/>
    <s v="OFF-BI-6369"/>
    <s v="Office Supplies"/>
    <s v="Binders"/>
    <x v="1850"/>
    <x v="15315"/>
    <n v="4"/>
    <n v="0.17"/>
    <n v="-1.1460000000000043"/>
    <n v="11.03"/>
    <s v="High"/>
  </r>
  <r>
    <n v="48031"/>
    <s v="TZ-2013-MO7800129-41608"/>
    <x v="391"/>
    <d v="2013-12-05T00:00:00"/>
    <n v="5"/>
    <s v="Second Class"/>
    <s v="MO-7800129"/>
    <x v="269"/>
    <x v="2"/>
    <x v="428"/>
    <x v="262"/>
    <x v="11"/>
    <x v="10"/>
    <x v="3"/>
    <s v="FUR-CH-4684"/>
    <s v="Furniture"/>
    <s v="Chairs"/>
    <x v="936"/>
    <x v="9063"/>
    <n v="1"/>
    <n v="0"/>
    <n v="38.519999999999996"/>
    <n v="11.03"/>
    <s v="Medium"/>
  </r>
  <r>
    <n v="19239"/>
    <s v="IT-2015-MP1796591-42097"/>
    <x v="139"/>
    <d v="2015-04-05T00:00:00"/>
    <n v="2"/>
    <s v="First Class"/>
    <s v="MP-1796591"/>
    <x v="627"/>
    <x v="1"/>
    <x v="3018"/>
    <x v="89"/>
    <x v="32"/>
    <x v="2"/>
    <x v="2"/>
    <s v="FUR-BO-5745"/>
    <s v="Furniture"/>
    <s v="Bookcases"/>
    <x v="595"/>
    <x v="13465"/>
    <n v="2"/>
    <n v="0.5"/>
    <n v="-50.52000000000001"/>
    <n v="11.03"/>
    <s v="Medium"/>
  </r>
  <r>
    <n v="50756"/>
    <s v="JO-2015-PT909067-42367"/>
    <x v="317"/>
    <d v="2016-01-02T00:00:00"/>
    <n v="4"/>
    <s v="Second Class"/>
    <s v="PT-909067"/>
    <x v="731"/>
    <x v="0"/>
    <x v="1758"/>
    <x v="672"/>
    <x v="136"/>
    <x v="6"/>
    <x v="1"/>
    <s v="OFF-EN-3105"/>
    <s v="Office Supplies"/>
    <s v="Envelopes"/>
    <x v="2474"/>
    <x v="15316"/>
    <n v="4"/>
    <n v="0"/>
    <n v="43.32"/>
    <n v="11.03"/>
    <s v="Medium"/>
  </r>
  <r>
    <n v="20001"/>
    <s v="ES-2015-SM20005139-42138"/>
    <x v="1278"/>
    <d v="2015-05-16T00:00:00"/>
    <n v="2"/>
    <s v="Second Class"/>
    <s v="SM-20005139"/>
    <x v="97"/>
    <x v="0"/>
    <x v="63"/>
    <x v="29"/>
    <x v="13"/>
    <x v="12"/>
    <x v="2"/>
    <s v="OFF-PA-4469"/>
    <s v="Office Supplies"/>
    <s v="Paper"/>
    <x v="3035"/>
    <x v="15317"/>
    <n v="2"/>
    <n v="0.1"/>
    <n v="-0.59400000000000119"/>
    <n v="11.03"/>
    <s v="High"/>
  </r>
  <r>
    <n v="32436"/>
    <s v="CA-2014-FH14275140-41956"/>
    <x v="358"/>
    <d v="2014-11-16T00:00:00"/>
    <n v="3"/>
    <s v="Second Class"/>
    <s v="FH-142751402"/>
    <x v="304"/>
    <x v="1"/>
    <x v="2315"/>
    <x v="81"/>
    <x v="0"/>
    <x v="0"/>
    <x v="0"/>
    <s v="OFF-AR-5311"/>
    <s v="Office Supplies"/>
    <s v="Art"/>
    <x v="3328"/>
    <x v="15318"/>
    <n v="7"/>
    <n v="0"/>
    <n v="5.5566000000000004"/>
    <n v="3.72"/>
    <s v="High"/>
  </r>
  <r>
    <n v="23367"/>
    <s v="IN-2013-VG2180559-41495"/>
    <x v="263"/>
    <d v="2013-08-13T00:00:00"/>
    <n v="4"/>
    <s v="Second Class"/>
    <s v="VG-2180559"/>
    <x v="32"/>
    <x v="1"/>
    <x v="125"/>
    <x v="98"/>
    <x v="20"/>
    <x v="17"/>
    <x v="1"/>
    <s v="OFF-AP-3569"/>
    <s v="Office Supplies"/>
    <s v="Appliances"/>
    <x v="1359"/>
    <x v="14878"/>
    <n v="2"/>
    <n v="0.17"/>
    <n v="19.199999999999992"/>
    <n v="11.03"/>
    <s v="Medium"/>
  </r>
  <r>
    <n v="39918"/>
    <s v="CA-2015-FH14275140-42138"/>
    <x v="1278"/>
    <d v="2015-05-19T00:00:00"/>
    <n v="5"/>
    <s v="Standard Class"/>
    <s v="FH-142751408"/>
    <x v="304"/>
    <x v="1"/>
    <x v="754"/>
    <x v="124"/>
    <x v="0"/>
    <x v="18"/>
    <x v="0"/>
    <s v="OFF-AP-4247"/>
    <s v="Office Supplies"/>
    <s v="Appliances"/>
    <x v="1024"/>
    <x v="15319"/>
    <n v="2"/>
    <n v="0.2"/>
    <n v="2.3363999999999976"/>
    <n v="2.38"/>
    <s v="Medium"/>
  </r>
  <r>
    <n v="4887"/>
    <s v="MX-2012-DL1333031-41106"/>
    <x v="1395"/>
    <d v="2012-07-20T00:00:00"/>
    <n v="4"/>
    <s v="Standard Class"/>
    <s v="DL-1333031"/>
    <x v="314"/>
    <x v="0"/>
    <x v="934"/>
    <x v="452"/>
    <x v="50"/>
    <x v="15"/>
    <x v="4"/>
    <s v="OFF-BI-2883"/>
    <s v="Office Supplies"/>
    <s v="Binders"/>
    <x v="1733"/>
    <x v="13501"/>
    <n v="4"/>
    <n v="0"/>
    <n v="6.4"/>
    <n v="11.023999999999999"/>
    <s v="High"/>
  </r>
  <r>
    <n v="24614"/>
    <s v="IN-2013-DB1312058-41452"/>
    <x v="948"/>
    <d v="2013-07-02T00:00:00"/>
    <n v="5"/>
    <s v="Standard Class"/>
    <s v="DB-1312058"/>
    <x v="768"/>
    <x v="1"/>
    <x v="1748"/>
    <x v="191"/>
    <x v="17"/>
    <x v="5"/>
    <x v="1"/>
    <s v="OFF-BI-3713"/>
    <s v="Office Supplies"/>
    <s v="Binders"/>
    <x v="2108"/>
    <x v="12571"/>
    <n v="6"/>
    <n v="0"/>
    <n v="72.72"/>
    <n v="11.02"/>
    <s v="Medium"/>
  </r>
  <r>
    <n v="14975"/>
    <s v="ES-2013-DP1316564-41278"/>
    <x v="1035"/>
    <d v="2013-01-10T00:00:00"/>
    <n v="6"/>
    <s v="Standard Class"/>
    <s v="DP-1316564"/>
    <x v="369"/>
    <x v="0"/>
    <x v="298"/>
    <x v="204"/>
    <x v="10"/>
    <x v="9"/>
    <x v="2"/>
    <s v="TEC-PH-5338"/>
    <s v="Technology"/>
    <s v="Phones"/>
    <x v="1526"/>
    <x v="15320"/>
    <n v="2"/>
    <n v="0.4"/>
    <n v="-83.41200000000002"/>
    <n v="11.02"/>
    <s v="Medium"/>
  </r>
  <r>
    <n v="49527"/>
    <s v="AG-2014-ES40803-41948"/>
    <x v="4"/>
    <d v="2014-11-08T00:00:00"/>
    <n v="3"/>
    <s v="First Class"/>
    <s v="ES-40803"/>
    <x v="630"/>
    <x v="1"/>
    <x v="782"/>
    <x v="398"/>
    <x v="79"/>
    <x v="19"/>
    <x v="3"/>
    <s v="OFF-FA-6197"/>
    <s v="Office Supplies"/>
    <s v="Fasteners"/>
    <x v="3266"/>
    <x v="12783"/>
    <n v="4"/>
    <n v="0"/>
    <n v="6.36"/>
    <n v="11.02"/>
    <s v="Medium"/>
  </r>
  <r>
    <n v="22249"/>
    <s v="ID-2012-GB1457559-41250"/>
    <x v="321"/>
    <d v="2012-12-13T00:00:00"/>
    <n v="6"/>
    <s v="Standard Class"/>
    <s v="GB-1457559"/>
    <x v="704"/>
    <x v="0"/>
    <x v="1238"/>
    <x v="535"/>
    <x v="20"/>
    <x v="17"/>
    <x v="1"/>
    <s v="FUR-FU-5726"/>
    <s v="Furniture"/>
    <s v="Furnishings"/>
    <x v="2231"/>
    <x v="15321"/>
    <n v="4"/>
    <n v="0.27"/>
    <n v="33.866399999999977"/>
    <n v="11.02"/>
    <s v="Medium"/>
  </r>
  <r>
    <n v="33145"/>
    <s v="CA-2015-FH14275140-42258"/>
    <x v="235"/>
    <d v="2015-09-11T00:00:00"/>
    <n v="0"/>
    <s v="Same Day"/>
    <s v="FH-142751404"/>
    <x v="304"/>
    <x v="1"/>
    <x v="32"/>
    <x v="27"/>
    <x v="0"/>
    <x v="4"/>
    <x v="0"/>
    <s v="OFF-BI-3302"/>
    <s v="Office Supplies"/>
    <s v="Binders"/>
    <x v="551"/>
    <x v="15322"/>
    <n v="2"/>
    <n v="0.2"/>
    <n v="2.2449999999999992"/>
    <n v="1.94"/>
    <s v="Critical"/>
  </r>
  <r>
    <n v="22895"/>
    <s v="IN-2014-JS16030130-41922"/>
    <x v="602"/>
    <d v="2014-10-16T00:00:00"/>
    <n v="6"/>
    <s v="Standard Class"/>
    <s v="JS-16030130"/>
    <x v="127"/>
    <x v="0"/>
    <x v="104"/>
    <x v="80"/>
    <x v="35"/>
    <x v="17"/>
    <x v="1"/>
    <s v="FUR-BO-5949"/>
    <s v="Furniture"/>
    <s v="Bookcases"/>
    <x v="331"/>
    <x v="15323"/>
    <n v="1"/>
    <n v="0.37"/>
    <n v="-109.62869999999998"/>
    <n v="11.02"/>
    <s v="Medium"/>
  </r>
  <r>
    <n v="43039"/>
    <s v="SU-2014-JK6090122-41853"/>
    <x v="168"/>
    <d v="2014-08-07T00:00:00"/>
    <n v="5"/>
    <s v="Standard Class"/>
    <s v="JK-6090122"/>
    <x v="324"/>
    <x v="0"/>
    <x v="1212"/>
    <x v="522"/>
    <x v="115"/>
    <x v="19"/>
    <x v="3"/>
    <s v="OFF-ST-5697"/>
    <s v="Office Supplies"/>
    <s v="Storage"/>
    <x v="2139"/>
    <x v="12188"/>
    <n v="8"/>
    <n v="0"/>
    <n v="26.160000000000004"/>
    <n v="11.02"/>
    <s v="Medium"/>
  </r>
  <r>
    <n v="11811"/>
    <s v="ES-2012-KH1651045-41129"/>
    <x v="89"/>
    <d v="2012-08-11T00:00:00"/>
    <n v="3"/>
    <s v="First Class"/>
    <s v="KH-1651045"/>
    <x v="313"/>
    <x v="0"/>
    <x v="1813"/>
    <x v="566"/>
    <x v="9"/>
    <x v="2"/>
    <x v="2"/>
    <s v="OFF-AR-3454"/>
    <s v="Office Supplies"/>
    <s v="Art"/>
    <x v="625"/>
    <x v="12005"/>
    <n v="4"/>
    <n v="0"/>
    <n v="15.84"/>
    <n v="11.02"/>
    <s v="Medium"/>
  </r>
  <r>
    <n v="41719"/>
    <s v="NI-2012-RD966095-41209"/>
    <x v="69"/>
    <d v="2012-10-31T00:00:00"/>
    <n v="4"/>
    <s v="Standard Class"/>
    <s v="RD-966095"/>
    <x v="650"/>
    <x v="2"/>
    <x v="2083"/>
    <x v="761"/>
    <x v="81"/>
    <x v="3"/>
    <x v="3"/>
    <s v="OFF-ST-4251"/>
    <s v="Office Supplies"/>
    <s v="Storage"/>
    <x v="2933"/>
    <x v="15324"/>
    <n v="14"/>
    <n v="0.7"/>
    <n v="-183.70800000000003"/>
    <n v="11.02"/>
    <s v="High"/>
  </r>
  <r>
    <n v="32435"/>
    <s v="CA-2014-FH14275140-41956"/>
    <x v="358"/>
    <d v="2014-11-16T00:00:00"/>
    <n v="3"/>
    <s v="Second Class"/>
    <s v="FH-142751402"/>
    <x v="304"/>
    <x v="1"/>
    <x v="2315"/>
    <x v="81"/>
    <x v="0"/>
    <x v="0"/>
    <x v="0"/>
    <s v="OFF-PA-6446"/>
    <s v="Office Supplies"/>
    <s v="Paper"/>
    <x v="3329"/>
    <x v="15325"/>
    <n v="2"/>
    <n v="0"/>
    <n v="8.9909999999999997"/>
    <n v="1.85"/>
    <s v="High"/>
  </r>
  <r>
    <n v="24597"/>
    <s v="IN-2015-CA120551-42085"/>
    <x v="876"/>
    <d v="2015-03-29T00:00:00"/>
    <n v="7"/>
    <s v="Standard Class"/>
    <s v="CA-120551"/>
    <x v="594"/>
    <x v="2"/>
    <x v="2140"/>
    <x v="780"/>
    <x v="5"/>
    <x v="5"/>
    <x v="1"/>
    <s v="FUR-FU-5726"/>
    <s v="Furniture"/>
    <s v="Furnishings"/>
    <x v="2231"/>
    <x v="15326"/>
    <n v="4"/>
    <n v="0"/>
    <n v="79.679999999999993"/>
    <n v="11.01"/>
    <s v="Medium"/>
  </r>
  <r>
    <n v="47441"/>
    <s v="SA-2014-CC2610110-41679"/>
    <x v="583"/>
    <d v="2014-02-11T00:00:00"/>
    <n v="2"/>
    <s v="Second Class"/>
    <s v="CC-2610110"/>
    <x v="231"/>
    <x v="1"/>
    <x v="1422"/>
    <x v="593"/>
    <x v="6"/>
    <x v="6"/>
    <x v="1"/>
    <s v="TEC-CO-6008"/>
    <s v="Technology"/>
    <s v="Copiers"/>
    <x v="671"/>
    <x v="9124"/>
    <n v="1"/>
    <n v="0"/>
    <n v="7.1999999999999993"/>
    <n v="11.01"/>
    <s v="Medium"/>
  </r>
  <r>
    <n v="39764"/>
    <s v="CA-2014-FH14275140-41902"/>
    <x v="617"/>
    <d v="2014-09-24T00:00:00"/>
    <n v="4"/>
    <s v="Standard Class"/>
    <s v="FH-142751404"/>
    <x v="304"/>
    <x v="1"/>
    <x v="29"/>
    <x v="27"/>
    <x v="0"/>
    <x v="4"/>
    <x v="0"/>
    <s v="OFF-BI-3279"/>
    <s v="Office Supplies"/>
    <s v="Binders"/>
    <x v="2012"/>
    <x v="10681"/>
    <n v="2"/>
    <n v="0.2"/>
    <n v="3.1247999999999996"/>
    <n v="1.7"/>
    <s v="Medium"/>
  </r>
  <r>
    <n v="19374"/>
    <s v="ES-2013-MZ1733564-41489"/>
    <x v="117"/>
    <d v="2013-08-07T00:00:00"/>
    <n v="4"/>
    <s v="Standard Class"/>
    <s v="MZ-1733564"/>
    <x v="72"/>
    <x v="2"/>
    <x v="1398"/>
    <x v="429"/>
    <x v="10"/>
    <x v="9"/>
    <x v="2"/>
    <s v="OFF-AR-3496"/>
    <s v="Office Supplies"/>
    <s v="Art"/>
    <x v="3198"/>
    <x v="15327"/>
    <n v="7"/>
    <n v="0"/>
    <n v="0"/>
    <n v="11.01"/>
    <s v="High"/>
  </r>
  <r>
    <n v="24048"/>
    <s v="ID-2015-MT18070144-42078"/>
    <x v="280"/>
    <d v="2015-03-20T00:00:00"/>
    <n v="5"/>
    <s v="Standard Class"/>
    <s v="MT-18070144"/>
    <x v="165"/>
    <x v="2"/>
    <x v="812"/>
    <x v="410"/>
    <x v="49"/>
    <x v="17"/>
    <x v="1"/>
    <s v="TEC-AC-4180"/>
    <s v="Technology"/>
    <s v="Accessories"/>
    <x v="1214"/>
    <x v="15328"/>
    <n v="5"/>
    <n v="0.47000000000000003"/>
    <n v="-96.579000000000008"/>
    <n v="11.01"/>
    <s v="Medium"/>
  </r>
  <r>
    <n v="50075"/>
    <s v="GG-2014-NP867047-41649"/>
    <x v="758"/>
    <d v="2014-01-16T00:00:00"/>
    <n v="6"/>
    <s v="Standard Class"/>
    <s v="NP-867047"/>
    <x v="583"/>
    <x v="0"/>
    <x v="306"/>
    <x v="210"/>
    <x v="64"/>
    <x v="6"/>
    <x v="1"/>
    <s v="OFF-AP-3566"/>
    <s v="Office Supplies"/>
    <s v="Appliances"/>
    <x v="1825"/>
    <x v="13049"/>
    <n v="2"/>
    <n v="0"/>
    <n v="42.900000000000006"/>
    <n v="11.01"/>
    <s v="Medium"/>
  </r>
  <r>
    <n v="47069"/>
    <s v="IR-2013-TB1140060-41522"/>
    <x v="960"/>
    <d v="2013-09-10T00:00:00"/>
    <n v="5"/>
    <s v="Standard Class"/>
    <s v="TB-1140060"/>
    <x v="708"/>
    <x v="0"/>
    <x v="1449"/>
    <x v="318"/>
    <x v="22"/>
    <x v="5"/>
    <x v="1"/>
    <s v="OFF-ST-6059"/>
    <s v="Office Supplies"/>
    <s v="Storage"/>
    <x v="1933"/>
    <x v="15147"/>
    <n v="1"/>
    <n v="0"/>
    <n v="22.02"/>
    <n v="11.01"/>
    <s v="High"/>
  </r>
  <r>
    <n v="2481"/>
    <s v="MX-2015-YS2188031-42244"/>
    <x v="42"/>
    <d v="2015-09-01T00:00:00"/>
    <n v="4"/>
    <s v="Standard Class"/>
    <s v="YS-2188031"/>
    <x v="672"/>
    <x v="1"/>
    <x v="442"/>
    <x v="268"/>
    <x v="50"/>
    <x v="15"/>
    <x v="4"/>
    <s v="OFF-BI-3258"/>
    <s v="Office Supplies"/>
    <s v="Binders"/>
    <x v="1846"/>
    <x v="15329"/>
    <n v="3"/>
    <n v="0"/>
    <n v="21.6"/>
    <n v="11.009"/>
    <s v="High"/>
  </r>
  <r>
    <n v="7362"/>
    <s v="MX-2014-BE1133516-41993"/>
    <x v="384"/>
    <d v="2014-12-24T00:00:00"/>
    <n v="4"/>
    <s v="Standard Class"/>
    <s v="BE-1133516"/>
    <x v="106"/>
    <x v="2"/>
    <x v="793"/>
    <x v="403"/>
    <x v="89"/>
    <x v="7"/>
    <x v="4"/>
    <s v="OFF-PA-5850"/>
    <s v="Office Supplies"/>
    <s v="Paper"/>
    <x v="2302"/>
    <x v="15330"/>
    <n v="5"/>
    <n v="0"/>
    <n v="28.9"/>
    <n v="11.004999999999999"/>
    <s v="Medium"/>
  </r>
  <r>
    <n v="24960"/>
    <s v="ID-2015-CS1195059-42246"/>
    <x v="893"/>
    <d v="2015-09-03T00:00:00"/>
    <n v="4"/>
    <s v="Second Class"/>
    <s v="CS-1195059"/>
    <x v="345"/>
    <x v="0"/>
    <x v="126"/>
    <x v="99"/>
    <x v="20"/>
    <x v="17"/>
    <x v="1"/>
    <s v="FUR-FU-5729"/>
    <s v="Furniture"/>
    <s v="Furnishings"/>
    <x v="1193"/>
    <x v="7347"/>
    <n v="2"/>
    <n v="0.27"/>
    <n v="-29.956800000000008"/>
    <n v="11"/>
    <s v="Medium"/>
  </r>
  <r>
    <n v="10794"/>
    <s v="ES-2013-CD1198045-41633"/>
    <x v="284"/>
    <d v="2013-12-28T00:00:00"/>
    <n v="3"/>
    <s v="Second Class"/>
    <s v="CD-1198045"/>
    <x v="651"/>
    <x v="0"/>
    <x v="1145"/>
    <x v="438"/>
    <x v="9"/>
    <x v="2"/>
    <x v="2"/>
    <s v="OFF-ST-4107"/>
    <s v="Office Supplies"/>
    <s v="Storage"/>
    <x v="1078"/>
    <x v="15134"/>
    <n v="3"/>
    <n v="0.1"/>
    <n v="33.11999999999999"/>
    <n v="11"/>
    <s v="High"/>
  </r>
  <r>
    <n v="45873"/>
    <s v="PL-2015-CC2220103-42115"/>
    <x v="241"/>
    <d v="2015-04-27T00:00:00"/>
    <n v="6"/>
    <s v="Standard Class"/>
    <s v="CC-2220103"/>
    <x v="793"/>
    <x v="0"/>
    <x v="2754"/>
    <x v="915"/>
    <x v="12"/>
    <x v="11"/>
    <x v="2"/>
    <s v="TEC-PH-5812"/>
    <s v="Technology"/>
    <s v="Phones"/>
    <x v="648"/>
    <x v="8473"/>
    <n v="1"/>
    <n v="0"/>
    <n v="30.54"/>
    <n v="11"/>
    <s v="Medium"/>
  </r>
  <r>
    <n v="19040"/>
    <s v="ES-2013-CM124458-41375"/>
    <x v="951"/>
    <d v="2013-04-15T00:00:00"/>
    <n v="4"/>
    <s v="Standard Class"/>
    <s v="CM-124458"/>
    <x v="320"/>
    <x v="0"/>
    <x v="190"/>
    <x v="141"/>
    <x v="30"/>
    <x v="2"/>
    <x v="2"/>
    <s v="OFF-AR-3459"/>
    <s v="Office Supplies"/>
    <s v="Art"/>
    <x v="1642"/>
    <x v="15331"/>
    <n v="3"/>
    <n v="0"/>
    <n v="31.050000000000004"/>
    <n v="11"/>
    <s v="Medium"/>
  </r>
  <r>
    <n v="42903"/>
    <s v="MZ-2015-CR262587-42167"/>
    <x v="545"/>
    <d v="2015-06-17T00:00:00"/>
    <n v="5"/>
    <s v="Standard Class"/>
    <s v="CR-262587"/>
    <x v="101"/>
    <x v="2"/>
    <x v="463"/>
    <x v="279"/>
    <x v="23"/>
    <x v="10"/>
    <x v="3"/>
    <s v="OFF-ST-5707"/>
    <s v="Office Supplies"/>
    <s v="Storage"/>
    <x v="960"/>
    <x v="11399"/>
    <n v="2"/>
    <n v="0"/>
    <n v="9.8999999999999986"/>
    <n v="11"/>
    <s v="Medium"/>
  </r>
  <r>
    <n v="49433"/>
    <s v="TU-2015-DV3045134-42335"/>
    <x v="195"/>
    <d v="2015-12-01T00:00:00"/>
    <n v="4"/>
    <s v="Standard Class"/>
    <s v="DV-3045134"/>
    <x v="257"/>
    <x v="1"/>
    <x v="203"/>
    <x v="151"/>
    <x v="52"/>
    <x v="6"/>
    <x v="1"/>
    <s v="TEC-AC-4166"/>
    <s v="Technology"/>
    <s v="Accessories"/>
    <x v="843"/>
    <x v="15332"/>
    <n v="2"/>
    <n v="0.6"/>
    <n v="-103.13999999999999"/>
    <n v="11"/>
    <s v="High"/>
  </r>
  <r>
    <n v="27433"/>
    <s v="IN-2012-DL134951-41119"/>
    <x v="739"/>
    <d v="2012-08-03T00:00:00"/>
    <n v="5"/>
    <s v="Standard Class"/>
    <s v="DL-134951"/>
    <x v="592"/>
    <x v="1"/>
    <x v="9"/>
    <x v="8"/>
    <x v="5"/>
    <x v="5"/>
    <x v="1"/>
    <s v="OFF-AR-3484"/>
    <s v="Office Supplies"/>
    <s v="Art"/>
    <x v="2336"/>
    <x v="10243"/>
    <n v="9"/>
    <n v="0"/>
    <n v="76.41"/>
    <n v="11"/>
    <s v="Medium"/>
  </r>
  <r>
    <n v="19573"/>
    <s v="ES-2015-DD1357045-42179"/>
    <x v="255"/>
    <d v="2015-06-28T00:00:00"/>
    <n v="4"/>
    <s v="Second Class"/>
    <s v="DD-1357045"/>
    <x v="714"/>
    <x v="0"/>
    <x v="187"/>
    <x v="139"/>
    <x v="9"/>
    <x v="2"/>
    <x v="2"/>
    <s v="OFF-AR-3499"/>
    <s v="Office Supplies"/>
    <s v="Art"/>
    <x v="1645"/>
    <x v="11529"/>
    <n v="3"/>
    <n v="0"/>
    <n v="36.089999999999996"/>
    <n v="11"/>
    <s v="Medium"/>
  </r>
  <r>
    <n v="43328"/>
    <s v="UP-2014-HG5025137-41815"/>
    <x v="151"/>
    <d v="2014-06-27T00:00:00"/>
    <n v="2"/>
    <s v="First Class"/>
    <s v="HG-5025137"/>
    <x v="111"/>
    <x v="0"/>
    <x v="852"/>
    <x v="425"/>
    <x v="26"/>
    <x v="11"/>
    <x v="2"/>
    <s v="OFF-LA-4680"/>
    <s v="Office Supplies"/>
    <s v="Labels"/>
    <x v="2661"/>
    <x v="15333"/>
    <n v="4"/>
    <n v="0"/>
    <n v="12.84"/>
    <n v="11"/>
    <s v="High"/>
  </r>
  <r>
    <n v="32437"/>
    <s v="CA-2014-FH14275140-41956"/>
    <x v="358"/>
    <d v="2014-11-16T00:00:00"/>
    <n v="3"/>
    <s v="Second Class"/>
    <s v="FH-142751402"/>
    <x v="304"/>
    <x v="1"/>
    <x v="2315"/>
    <x v="81"/>
    <x v="0"/>
    <x v="0"/>
    <x v="0"/>
    <s v="OFF-BI-3742"/>
    <s v="Office Supplies"/>
    <s v="Binders"/>
    <x v="3171"/>
    <x v="15334"/>
    <n v="2"/>
    <n v="0"/>
    <n v="8.69"/>
    <n v="1.49"/>
    <s v="High"/>
  </r>
  <r>
    <n v="15762"/>
    <s v="ES-2015-LO1717048-42255"/>
    <x v="15"/>
    <d v="2015-09-13T00:00:00"/>
    <n v="5"/>
    <s v="Second Class"/>
    <s v="LO-1717048"/>
    <x v="624"/>
    <x v="1"/>
    <x v="986"/>
    <x v="344"/>
    <x v="2"/>
    <x v="2"/>
    <x v="2"/>
    <s v="OFF-BI-2884"/>
    <s v="Office Supplies"/>
    <s v="Binders"/>
    <x v="2176"/>
    <x v="15335"/>
    <n v="4"/>
    <n v="0"/>
    <n v="10.92"/>
    <n v="11"/>
    <s v="Medium"/>
  </r>
  <r>
    <n v="27929"/>
    <s v="IN-2015-MH1744027-42334"/>
    <x v="185"/>
    <d v="2015-11-30T00:00:00"/>
    <n v="4"/>
    <s v="Standard Class"/>
    <s v="MH-1744027"/>
    <x v="435"/>
    <x v="1"/>
    <x v="149"/>
    <x v="34"/>
    <x v="8"/>
    <x v="8"/>
    <x v="1"/>
    <s v="OFF-AR-3469"/>
    <s v="Office Supplies"/>
    <s v="Art"/>
    <x v="1227"/>
    <x v="5018"/>
    <n v="4"/>
    <n v="0"/>
    <n v="31.200000000000003"/>
    <n v="11"/>
    <s v="Medium"/>
  </r>
  <r>
    <n v="27041"/>
    <s v="IN-2014-PW1903058-41999"/>
    <x v="93"/>
    <d v="2014-12-30T00:00:00"/>
    <n v="4"/>
    <s v="Standard Class"/>
    <s v="PW-1903058"/>
    <x v="437"/>
    <x v="1"/>
    <x v="3019"/>
    <x v="191"/>
    <x v="17"/>
    <x v="5"/>
    <x v="1"/>
    <s v="TEC-AC-5118"/>
    <s v="Technology"/>
    <s v="Accessories"/>
    <x v="2171"/>
    <x v="15336"/>
    <n v="2"/>
    <n v="0"/>
    <n v="45"/>
    <n v="11"/>
    <s v="Medium"/>
  </r>
  <r>
    <n v="34850"/>
    <s v="CA-2015-FH14275140-42332"/>
    <x v="476"/>
    <d v="2015-11-27T00:00:00"/>
    <n v="3"/>
    <s v="Second Class"/>
    <s v="FH-142751406"/>
    <x v="304"/>
    <x v="1"/>
    <x v="50"/>
    <x v="43"/>
    <x v="0"/>
    <x v="14"/>
    <x v="0"/>
    <s v="OFF-BI-4368"/>
    <s v="Office Supplies"/>
    <s v="Binders"/>
    <x v="2485"/>
    <x v="15337"/>
    <n v="1"/>
    <n v="0.7"/>
    <n v="-5.9807999999999986"/>
    <n v="1.3900000000000001"/>
    <s v="High"/>
  </r>
  <r>
    <n v="22580"/>
    <s v="ID-2014-RF1973559-41775"/>
    <x v="99"/>
    <d v="2014-05-18T00:00:00"/>
    <n v="2"/>
    <s v="First Class"/>
    <s v="RF-1973559"/>
    <x v="104"/>
    <x v="0"/>
    <x v="125"/>
    <x v="98"/>
    <x v="20"/>
    <x v="17"/>
    <x v="1"/>
    <s v="OFF-PA-4003"/>
    <s v="Office Supplies"/>
    <s v="Paper"/>
    <x v="2406"/>
    <x v="15338"/>
    <n v="5"/>
    <n v="0.47000000000000003"/>
    <n v="-33.791999999999994"/>
    <n v="11"/>
    <s v="Medium"/>
  </r>
  <r>
    <n v="9079"/>
    <s v="MX-2015-TP2156582-42056"/>
    <x v="750"/>
    <d v="2015-02-25T00:00:00"/>
    <n v="4"/>
    <s v="Standard Class"/>
    <s v="TP-2156582"/>
    <x v="765"/>
    <x v="1"/>
    <x v="798"/>
    <x v="199"/>
    <x v="14"/>
    <x v="13"/>
    <x v="4"/>
    <s v="OFF-BI-2882"/>
    <s v="Office Supplies"/>
    <s v="Binders"/>
    <x v="2447"/>
    <x v="12911"/>
    <n v="3"/>
    <n v="0"/>
    <n v="9.48"/>
    <n v="10.998999999999999"/>
    <s v="High"/>
  </r>
  <r>
    <n v="9138"/>
    <s v="MX-2013-JK1532582-41528"/>
    <x v="1322"/>
    <d v="2013-09-12T00:00:00"/>
    <n v="1"/>
    <s v="First Class"/>
    <s v="JK-1532582"/>
    <x v="17"/>
    <x v="1"/>
    <x v="292"/>
    <x v="200"/>
    <x v="14"/>
    <x v="13"/>
    <x v="4"/>
    <s v="OFF-ST-5697"/>
    <s v="Office Supplies"/>
    <s v="Storage"/>
    <x v="2139"/>
    <x v="9929"/>
    <n v="5"/>
    <n v="0"/>
    <n v="31.7"/>
    <n v="10.995000000000001"/>
    <s v="High"/>
  </r>
  <r>
    <n v="14793"/>
    <s v="ES-2013-AZ1075045-41492"/>
    <x v="217"/>
    <d v="2013-08-10T00:00:00"/>
    <n v="4"/>
    <s v="Standard Class"/>
    <s v="AZ-1075045"/>
    <x v="468"/>
    <x v="0"/>
    <x v="3020"/>
    <x v="177"/>
    <x v="9"/>
    <x v="2"/>
    <x v="2"/>
    <s v="TEC-AC-5195"/>
    <s v="Technology"/>
    <s v="Accessories"/>
    <x v="3092"/>
    <x v="15339"/>
    <n v="5"/>
    <n v="0"/>
    <n v="50.85"/>
    <n v="10.99"/>
    <s v="Medium"/>
  </r>
  <r>
    <n v="28684"/>
    <s v="IN-2015-BK1126088-42238"/>
    <x v="917"/>
    <d v="2015-08-28T00:00:00"/>
    <n v="6"/>
    <s v="Standard Class"/>
    <s v="BK-1126088"/>
    <x v="65"/>
    <x v="0"/>
    <x v="378"/>
    <x v="248"/>
    <x v="73"/>
    <x v="17"/>
    <x v="1"/>
    <s v="OFF-EN-4911"/>
    <s v="Office Supplies"/>
    <s v="Envelopes"/>
    <x v="2229"/>
    <x v="15340"/>
    <n v="3"/>
    <n v="0.17"/>
    <n v="16.041599999999992"/>
    <n v="10.99"/>
    <s v="Medium"/>
  </r>
  <r>
    <n v="27308"/>
    <s v="ID-2015-BT11485102-42101"/>
    <x v="167"/>
    <d v="2015-04-11T00:00:00"/>
    <n v="4"/>
    <s v="Standard Class"/>
    <s v="BT-11485102"/>
    <x v="604"/>
    <x v="2"/>
    <x v="621"/>
    <x v="63"/>
    <x v="29"/>
    <x v="17"/>
    <x v="1"/>
    <s v="FUR-CH-4632"/>
    <s v="Furniture"/>
    <s v="Chairs"/>
    <x v="2274"/>
    <x v="15341"/>
    <n v="5"/>
    <n v="0.25"/>
    <n v="-0.11249999999999716"/>
    <n v="10.99"/>
    <s v="Medium"/>
  </r>
  <r>
    <n v="22119"/>
    <s v="IN-2014-LS172307-41759"/>
    <x v="415"/>
    <d v="2014-05-06T00:00:00"/>
    <n v="6"/>
    <s v="Standard Class"/>
    <s v="LS-172307"/>
    <x v="569"/>
    <x v="0"/>
    <x v="1582"/>
    <x v="1"/>
    <x v="1"/>
    <x v="1"/>
    <x v="1"/>
    <s v="TEC-AC-5102"/>
    <s v="Technology"/>
    <s v="Accessories"/>
    <x v="2469"/>
    <x v="10871"/>
    <n v="6"/>
    <n v="0.1"/>
    <n v="58.967999999999989"/>
    <n v="10.99"/>
    <s v="Medium"/>
  </r>
  <r>
    <n v="12001"/>
    <s v="ES-2015-MC1784548-42234"/>
    <x v="399"/>
    <d v="2015-08-20T00:00:00"/>
    <n v="2"/>
    <s v="Second Class"/>
    <s v="MC-1784548"/>
    <x v="436"/>
    <x v="0"/>
    <x v="707"/>
    <x v="337"/>
    <x v="2"/>
    <x v="2"/>
    <x v="2"/>
    <s v="OFF-ST-4107"/>
    <s v="Office Supplies"/>
    <s v="Storage"/>
    <x v="1078"/>
    <x v="13578"/>
    <n v="2"/>
    <n v="0.1"/>
    <n v="22.08"/>
    <n v="10.99"/>
    <s v="High"/>
  </r>
  <r>
    <n v="30437"/>
    <s v="ID-2012-NB1858092-41241"/>
    <x v="568"/>
    <d v="2012-12-04T00:00:00"/>
    <n v="6"/>
    <s v="Standard Class"/>
    <s v="NB-1858092"/>
    <x v="787"/>
    <x v="1"/>
    <x v="1117"/>
    <x v="504"/>
    <x v="4"/>
    <x v="1"/>
    <x v="1"/>
    <s v="FUR-FU-5736"/>
    <s v="Furniture"/>
    <s v="Furnishings"/>
    <x v="2007"/>
    <x v="15342"/>
    <n v="8"/>
    <n v="0.4"/>
    <n v="32.92799999999994"/>
    <n v="10.99"/>
    <s v="Medium"/>
  </r>
  <r>
    <n v="23451"/>
    <s v="IN-2014-RB1933027-41979"/>
    <x v="751"/>
    <d v="2014-12-10T00:00:00"/>
    <n v="4"/>
    <s v="Standard Class"/>
    <s v="RB-1933027"/>
    <x v="156"/>
    <x v="0"/>
    <x v="121"/>
    <x v="95"/>
    <x v="8"/>
    <x v="8"/>
    <x v="1"/>
    <s v="OFF-EN-3665"/>
    <s v="Office Supplies"/>
    <s v="Envelopes"/>
    <x v="1823"/>
    <x v="14771"/>
    <n v="2"/>
    <n v="0"/>
    <n v="29.52"/>
    <n v="10.99"/>
    <s v="High"/>
  </r>
  <r>
    <n v="30689"/>
    <s v="IN-2014-SR2042592-41893"/>
    <x v="633"/>
    <d v="2014-09-16T00:00:00"/>
    <n v="5"/>
    <s v="Standard Class"/>
    <s v="SR-2042592"/>
    <x v="710"/>
    <x v="2"/>
    <x v="7"/>
    <x v="6"/>
    <x v="4"/>
    <x v="1"/>
    <x v="1"/>
    <s v="TEC-PH-3146"/>
    <s v="Technology"/>
    <s v="Phones"/>
    <x v="196"/>
    <x v="11106"/>
    <n v="2"/>
    <n v="0"/>
    <n v="68.28"/>
    <n v="10.99"/>
    <s v="Medium"/>
  </r>
  <r>
    <n v="4808"/>
    <s v="MX-2013-MP1747039-41417"/>
    <x v="226"/>
    <d v="2013-05-25T00:00:00"/>
    <n v="2"/>
    <s v="First Class"/>
    <s v="MP-1747039"/>
    <x v="478"/>
    <x v="2"/>
    <x v="22"/>
    <x v="20"/>
    <x v="15"/>
    <x v="13"/>
    <x v="4"/>
    <s v="OFF-BI-3715"/>
    <s v="Office Supplies"/>
    <s v="Binders"/>
    <x v="1528"/>
    <x v="1972"/>
    <n v="3"/>
    <n v="0"/>
    <n v="0"/>
    <n v="10.984999999999999"/>
    <s v="Medium"/>
  </r>
  <r>
    <n v="10502"/>
    <s v="ES-2014-BV11245120-41688"/>
    <x v="475"/>
    <d v="2014-02-25T00:00:00"/>
    <n v="7"/>
    <s v="Standard Class"/>
    <s v="BV-11245120"/>
    <x v="480"/>
    <x v="1"/>
    <x v="557"/>
    <x v="113"/>
    <x v="25"/>
    <x v="9"/>
    <x v="2"/>
    <s v="OFF-AR-3525"/>
    <s v="Office Supplies"/>
    <s v="Art"/>
    <x v="759"/>
    <x v="7408"/>
    <n v="3"/>
    <n v="0"/>
    <n v="40.230000000000004"/>
    <n v="10.98"/>
    <s v="Medium"/>
  </r>
  <r>
    <n v="19118"/>
    <s v="ES-2012-CM1183048-41153"/>
    <x v="388"/>
    <d v="2012-09-01T00:00:00"/>
    <n v="0"/>
    <s v="Same Day"/>
    <s v="CM-1183048"/>
    <x v="371"/>
    <x v="1"/>
    <x v="2060"/>
    <x v="344"/>
    <x v="2"/>
    <x v="2"/>
    <x v="2"/>
    <s v="OFF-BI-2895"/>
    <s v="Office Supplies"/>
    <s v="Binders"/>
    <x v="835"/>
    <x v="13809"/>
    <n v="3"/>
    <n v="0"/>
    <n v="14.400000000000002"/>
    <n v="10.98"/>
    <s v="Critical"/>
  </r>
  <r>
    <n v="16614"/>
    <s v="ES-2015-DK1309064-42187"/>
    <x v="749"/>
    <d v="2015-07-06T00:00:00"/>
    <n v="4"/>
    <s v="Standard Class"/>
    <s v="DK-1309064"/>
    <x v="49"/>
    <x v="0"/>
    <x v="3021"/>
    <x v="585"/>
    <x v="10"/>
    <x v="9"/>
    <x v="2"/>
    <s v="OFF-SU-2977"/>
    <s v="Office Supplies"/>
    <s v="Supplies"/>
    <x v="1909"/>
    <x v="6774"/>
    <n v="7"/>
    <n v="0"/>
    <n v="62.370000000000005"/>
    <n v="10.98"/>
    <s v="Medium"/>
  </r>
  <r>
    <n v="17741"/>
    <s v="ES-2014-GH1441045-41947"/>
    <x v="328"/>
    <d v="2014-11-06T00:00:00"/>
    <n v="2"/>
    <s v="Second Class"/>
    <s v="GH-1441045"/>
    <x v="374"/>
    <x v="2"/>
    <x v="244"/>
    <x v="69"/>
    <x v="9"/>
    <x v="2"/>
    <x v="2"/>
    <s v="TEC-MA-4999"/>
    <s v="Technology"/>
    <s v="Machines"/>
    <x v="2682"/>
    <x v="15343"/>
    <n v="1"/>
    <n v="0.15"/>
    <n v="11.702999999999999"/>
    <n v="10.98"/>
    <s v="Critical"/>
  </r>
  <r>
    <n v="29401"/>
    <s v="ID-2013-HA1492059-41479"/>
    <x v="1032"/>
    <d v="2013-07-26T00:00:00"/>
    <n v="2"/>
    <s v="First Class"/>
    <s v="HA-1492059"/>
    <x v="173"/>
    <x v="0"/>
    <x v="368"/>
    <x v="61"/>
    <x v="20"/>
    <x v="17"/>
    <x v="1"/>
    <s v="OFF-PA-6600"/>
    <s v="Office Supplies"/>
    <s v="Paper"/>
    <x v="1295"/>
    <x v="15344"/>
    <n v="2"/>
    <n v="0.47000000000000003"/>
    <n v="-11.843400000000003"/>
    <n v="10.98"/>
    <s v="High"/>
  </r>
  <r>
    <n v="23079"/>
    <s v="IN-2014-KH1651058-41857"/>
    <x v="637"/>
    <d v="2014-08-10T00:00:00"/>
    <n v="4"/>
    <s v="Standard Class"/>
    <s v="KH-1651058"/>
    <x v="313"/>
    <x v="0"/>
    <x v="1503"/>
    <x v="176"/>
    <x v="17"/>
    <x v="5"/>
    <x v="1"/>
    <s v="FUR-FU-3026"/>
    <s v="Furniture"/>
    <s v="Furnishings"/>
    <x v="3278"/>
    <x v="15345"/>
    <n v="4"/>
    <n v="0"/>
    <n v="78"/>
    <n v="10.98"/>
    <s v="Medium"/>
  </r>
  <r>
    <n v="41523"/>
    <s v="MO-2012-LR703586-41023"/>
    <x v="1133"/>
    <d v="2012-04-28T00:00:00"/>
    <n v="4"/>
    <s v="Standard Class"/>
    <s v="LR-703586"/>
    <x v="401"/>
    <x v="1"/>
    <x v="717"/>
    <x v="378"/>
    <x v="28"/>
    <x v="19"/>
    <x v="3"/>
    <s v="FUR-FU-3941"/>
    <s v="Furniture"/>
    <s v="Furnishings"/>
    <x v="1378"/>
    <x v="15346"/>
    <n v="1"/>
    <n v="0"/>
    <n v="8.7900000000000009"/>
    <n v="10.98"/>
    <s v="Medium"/>
  </r>
  <r>
    <n v="40688"/>
    <s v="CA-2015-FH14275140-42077"/>
    <x v="131"/>
    <d v="2015-03-17T00:00:00"/>
    <n v="3"/>
    <s v="First Class"/>
    <s v="FH-142751402"/>
    <x v="304"/>
    <x v="1"/>
    <x v="393"/>
    <x v="174"/>
    <x v="0"/>
    <x v="0"/>
    <x v="0"/>
    <s v="TEC-PH-5630"/>
    <s v="Technology"/>
    <s v="Phones"/>
    <x v="1207"/>
    <x v="7038"/>
    <n v="1"/>
    <n v="0.2"/>
    <n v="2.5973999999999995"/>
    <n v="1.27"/>
    <s v="Medium"/>
  </r>
  <r>
    <n v="38870"/>
    <s v="CA-2012-FH14275140-41202"/>
    <x v="938"/>
    <d v="2012-10-25T00:00:00"/>
    <n v="5"/>
    <s v="Standard Class"/>
    <s v="FH-142751408"/>
    <x v="304"/>
    <x v="1"/>
    <x v="1949"/>
    <x v="72"/>
    <x v="0"/>
    <x v="18"/>
    <x v="0"/>
    <s v="OFF-AR-5915"/>
    <s v="Office Supplies"/>
    <s v="Art"/>
    <x v="3330"/>
    <x v="15347"/>
    <n v="1"/>
    <n v="0"/>
    <n v="0.88039999999999985"/>
    <n v="1.21"/>
    <s v="Medium"/>
  </r>
  <r>
    <n v="19443"/>
    <s v="ES-2013-MS17980139-41605"/>
    <x v="854"/>
    <d v="2013-12-02T00:00:00"/>
    <n v="5"/>
    <s v="Standard Class"/>
    <s v="MS-17980139"/>
    <x v="45"/>
    <x v="1"/>
    <x v="63"/>
    <x v="29"/>
    <x v="13"/>
    <x v="12"/>
    <x v="2"/>
    <s v="TEC-MA-5494"/>
    <s v="Technology"/>
    <s v="Machines"/>
    <x v="2658"/>
    <x v="15348"/>
    <n v="3"/>
    <n v="0.1"/>
    <n v="28.097999999999992"/>
    <n v="10.98"/>
    <s v="Medium"/>
  </r>
  <r>
    <n v="23572"/>
    <s v="IN-2013-MY1829527-41300"/>
    <x v="1274"/>
    <d v="2013-02-01T00:00:00"/>
    <n v="6"/>
    <s v="Standard Class"/>
    <s v="MY-1829527"/>
    <x v="171"/>
    <x v="1"/>
    <x v="2267"/>
    <x v="56"/>
    <x v="8"/>
    <x v="8"/>
    <x v="1"/>
    <s v="FUR-CH-5758"/>
    <s v="Furniture"/>
    <s v="Chairs"/>
    <x v="1917"/>
    <x v="9901"/>
    <n v="3"/>
    <n v="0"/>
    <n v="69.929999999999993"/>
    <n v="10.98"/>
    <s v="Medium"/>
  </r>
  <r>
    <n v="34887"/>
    <s v="CA-2015-FM14290140-42333"/>
    <x v="675"/>
    <d v="2015-12-01T00:00:00"/>
    <n v="6"/>
    <s v="Standard Class"/>
    <s v="FM-142901408"/>
    <x v="368"/>
    <x v="2"/>
    <x v="1029"/>
    <x v="197"/>
    <x v="0"/>
    <x v="18"/>
    <x v="0"/>
    <s v="OFF-ST-4839"/>
    <s v="Office Supplies"/>
    <s v="Storage"/>
    <x v="2472"/>
    <x v="15349"/>
    <n v="12"/>
    <n v="0"/>
    <n v="375.42959999999994"/>
    <n v="149.54"/>
    <s v="Medium"/>
  </r>
  <r>
    <n v="42285"/>
    <s v="MD-2013-SH1063583-41593"/>
    <x v="770"/>
    <d v="2013-11-17T00:00:00"/>
    <n v="2"/>
    <s v="Second Class"/>
    <s v="SH-1063583"/>
    <x v="399"/>
    <x v="1"/>
    <x v="1810"/>
    <x v="683"/>
    <x v="138"/>
    <x v="11"/>
    <x v="2"/>
    <s v="TEC-PH-5825"/>
    <s v="Technology"/>
    <s v="Phones"/>
    <x v="1773"/>
    <x v="12957"/>
    <n v="1"/>
    <n v="0"/>
    <n v="8.91"/>
    <n v="10.98"/>
    <s v="High"/>
  </r>
  <r>
    <n v="40970"/>
    <s v="CA-2014-FM14290140-41997"/>
    <x v="390"/>
    <d v="2014-12-29T00:00:00"/>
    <n v="5"/>
    <s v="Standard Class"/>
    <s v="FM-142901406"/>
    <x v="368"/>
    <x v="2"/>
    <x v="50"/>
    <x v="43"/>
    <x v="0"/>
    <x v="14"/>
    <x v="0"/>
    <s v="TEC-PH-5088"/>
    <s v="Technology"/>
    <s v="Phones"/>
    <x v="3331"/>
    <x v="15350"/>
    <n v="5"/>
    <n v="0.4"/>
    <n v="-374.99250000000006"/>
    <n v="19.329999999999998"/>
    <s v="Medium"/>
  </r>
  <r>
    <n v="9049"/>
    <s v="MX-2013-MG1769582-41584"/>
    <x v="546"/>
    <d v="2013-11-11T00:00:00"/>
    <n v="5"/>
    <s v="Standard Class"/>
    <s v="MG-1769582"/>
    <x v="217"/>
    <x v="0"/>
    <x v="2676"/>
    <x v="310"/>
    <x v="14"/>
    <x v="13"/>
    <x v="4"/>
    <s v="OFF-ST-4106"/>
    <s v="Office Supplies"/>
    <s v="Storage"/>
    <x v="722"/>
    <x v="15351"/>
    <n v="5"/>
    <n v="0"/>
    <n v="69.400000000000006"/>
    <n v="10.977"/>
    <s v="Medium"/>
  </r>
  <r>
    <n v="12539"/>
    <s v="ES-2012-CD1198048-40989"/>
    <x v="818"/>
    <d v="2012-03-26T00:00:00"/>
    <n v="5"/>
    <s v="Second Class"/>
    <s v="CD-1198048"/>
    <x v="651"/>
    <x v="0"/>
    <x v="87"/>
    <x v="68"/>
    <x v="2"/>
    <x v="2"/>
    <x v="2"/>
    <s v="OFF-PA-6602"/>
    <s v="Office Supplies"/>
    <s v="Paper"/>
    <x v="2119"/>
    <x v="15352"/>
    <n v="2"/>
    <n v="0"/>
    <n v="26.94"/>
    <n v="10.97"/>
    <s v="Medium"/>
  </r>
  <r>
    <n v="16042"/>
    <s v="ES-2012-DW134808-41269"/>
    <x v="10"/>
    <d v="2012-12-29T00:00:00"/>
    <n v="3"/>
    <s v="First Class"/>
    <s v="DW-134808"/>
    <x v="52"/>
    <x v="2"/>
    <x v="190"/>
    <x v="141"/>
    <x v="30"/>
    <x v="2"/>
    <x v="2"/>
    <s v="OFF-AR-3492"/>
    <s v="Office Supplies"/>
    <s v="Art"/>
    <x v="2048"/>
    <x v="13394"/>
    <n v="2"/>
    <n v="0"/>
    <n v="6.12"/>
    <n v="10.97"/>
    <s v="Medium"/>
  </r>
  <r>
    <n v="10421"/>
    <s v="ES-2015-GT1475564-42301"/>
    <x v="153"/>
    <d v="2015-10-26T00:00:00"/>
    <n v="2"/>
    <s v="First Class"/>
    <s v="GT-1475564"/>
    <x v="537"/>
    <x v="0"/>
    <x v="2443"/>
    <x v="212"/>
    <x v="10"/>
    <x v="9"/>
    <x v="2"/>
    <s v="OFF-PA-5885"/>
    <s v="Office Supplies"/>
    <s v="Paper"/>
    <x v="2021"/>
    <x v="12405"/>
    <n v="2"/>
    <n v="0"/>
    <n v="28.5"/>
    <n v="10.97"/>
    <s v="High"/>
  </r>
  <r>
    <n v="19895"/>
    <s v="ES-2014-JH1582064-41811"/>
    <x v="746"/>
    <d v="2014-06-25T00:00:00"/>
    <n v="4"/>
    <s v="Standard Class"/>
    <s v="JH-1582064"/>
    <x v="38"/>
    <x v="0"/>
    <x v="444"/>
    <x v="212"/>
    <x v="10"/>
    <x v="9"/>
    <x v="2"/>
    <s v="OFF-AR-3470"/>
    <s v="Office Supplies"/>
    <s v="Art"/>
    <x v="1657"/>
    <x v="11088"/>
    <n v="2"/>
    <n v="0"/>
    <n v="32.94"/>
    <n v="10.97"/>
    <s v="Medium"/>
  </r>
  <r>
    <n v="37199"/>
    <s v="US-2015-FM14290140-42315"/>
    <x v="103"/>
    <d v="2015-11-07T00:00:00"/>
    <n v="0"/>
    <s v="Same Day"/>
    <s v="FM-142901404"/>
    <x v="368"/>
    <x v="2"/>
    <x v="29"/>
    <x v="27"/>
    <x v="0"/>
    <x v="4"/>
    <x v="0"/>
    <s v="OFF-PA-6461"/>
    <s v="Office Supplies"/>
    <s v="Paper"/>
    <x v="756"/>
    <x v="9670"/>
    <n v="3"/>
    <n v="0"/>
    <n v="28.171799999999998"/>
    <n v="16"/>
    <s v="Critical"/>
  </r>
  <r>
    <n v="23460"/>
    <s v="IN-2012-LA1678027-40956"/>
    <x v="1339"/>
    <d v="2012-02-19T00:00:00"/>
    <n v="2"/>
    <s v="First Class"/>
    <s v="LA-1678027"/>
    <x v="56"/>
    <x v="1"/>
    <x v="12"/>
    <x v="11"/>
    <x v="8"/>
    <x v="8"/>
    <x v="1"/>
    <s v="OFF-FA-3061"/>
    <s v="Office Supplies"/>
    <s v="Fasteners"/>
    <x v="3054"/>
    <x v="15353"/>
    <n v="5"/>
    <n v="0"/>
    <n v="29.4"/>
    <n v="10.97"/>
    <s v="Critical"/>
  </r>
  <r>
    <n v="37202"/>
    <s v="US-2015-FM14290140-42315"/>
    <x v="103"/>
    <d v="2015-11-07T00:00:00"/>
    <n v="0"/>
    <s v="Same Day"/>
    <s v="FM-142901404"/>
    <x v="368"/>
    <x v="2"/>
    <x v="29"/>
    <x v="27"/>
    <x v="0"/>
    <x v="4"/>
    <x v="0"/>
    <s v="OFF-LA-3225"/>
    <s v="Office Supplies"/>
    <s v="Labels"/>
    <x v="3332"/>
    <x v="8067"/>
    <n v="4"/>
    <n v="0"/>
    <n v="19.872"/>
    <n v="10.06"/>
    <s v="Critical"/>
  </r>
  <r>
    <n v="31483"/>
    <s v="CA-2012-FM14290140-41146"/>
    <x v="787"/>
    <d v="2012-08-29T00:00:00"/>
    <n v="4"/>
    <s v="Standard Class"/>
    <s v="FM-142901404"/>
    <x v="368"/>
    <x v="2"/>
    <x v="32"/>
    <x v="27"/>
    <x v="0"/>
    <x v="4"/>
    <x v="0"/>
    <s v="TEC-AC-5899"/>
    <s v="Technology"/>
    <s v="Accessories"/>
    <x v="2389"/>
    <x v="15354"/>
    <n v="8"/>
    <n v="0"/>
    <n v="22.984000000000009"/>
    <n v="9.5299999999999994"/>
    <s v="Medium"/>
  </r>
  <r>
    <n v="47786"/>
    <s v="AG-2014-SK99903-41881"/>
    <x v="126"/>
    <d v="2014-09-02T00:00:00"/>
    <n v="3"/>
    <s v="Second Class"/>
    <s v="SK-99903"/>
    <x v="333"/>
    <x v="0"/>
    <x v="443"/>
    <x v="269"/>
    <x v="79"/>
    <x v="19"/>
    <x v="3"/>
    <s v="OFF-ST-4263"/>
    <s v="Office Supplies"/>
    <s v="Storage"/>
    <x v="2640"/>
    <x v="8859"/>
    <n v="4"/>
    <n v="0"/>
    <n v="43.32"/>
    <n v="10.97"/>
    <s v="High"/>
  </r>
  <r>
    <n v="37200"/>
    <s v="US-2015-FM14290140-42315"/>
    <x v="103"/>
    <d v="2015-11-07T00:00:00"/>
    <n v="0"/>
    <s v="Same Day"/>
    <s v="FM-142901404"/>
    <x v="368"/>
    <x v="2"/>
    <x v="29"/>
    <x v="27"/>
    <x v="0"/>
    <x v="4"/>
    <x v="0"/>
    <s v="OFF-FA-6129"/>
    <s v="Office Supplies"/>
    <s v="Fasteners"/>
    <x v="27"/>
    <x v="4999"/>
    <n v="4"/>
    <n v="0"/>
    <n v="22.226399999999998"/>
    <n v="9.4"/>
    <s v="Critical"/>
  </r>
  <r>
    <n v="41449"/>
    <s v="SA-2015-BM1785110-42321"/>
    <x v="248"/>
    <d v="2015-11-15T00:00:00"/>
    <n v="2"/>
    <s v="Second Class"/>
    <s v="BM-1785110"/>
    <x v="191"/>
    <x v="0"/>
    <x v="1422"/>
    <x v="593"/>
    <x v="6"/>
    <x v="6"/>
    <x v="1"/>
    <s v="OFF-ST-5696"/>
    <s v="Office Supplies"/>
    <s v="Storage"/>
    <x v="2761"/>
    <x v="14249"/>
    <n v="2"/>
    <n v="0"/>
    <n v="4.8600000000000003"/>
    <n v="10.96"/>
    <s v="High"/>
  </r>
  <r>
    <n v="49462"/>
    <s v="SA-2013-CS1845110-41523"/>
    <x v="660"/>
    <d v="2013-09-11T00:00:00"/>
    <n v="5"/>
    <s v="Standard Class"/>
    <s v="CS-1845110"/>
    <x v="50"/>
    <x v="1"/>
    <x v="2088"/>
    <x v="762"/>
    <x v="6"/>
    <x v="6"/>
    <x v="1"/>
    <s v="OFF-SU-6175"/>
    <s v="Office Supplies"/>
    <s v="Supplies"/>
    <x v="2713"/>
    <x v="15355"/>
    <n v="4"/>
    <n v="0"/>
    <n v="20.16"/>
    <n v="10.96"/>
    <s v="Medium"/>
  </r>
  <r>
    <n v="43292"/>
    <s v="AO-2014-CM26554-41726"/>
    <x v="1271"/>
    <d v="2014-04-01T00:00:00"/>
    <n v="4"/>
    <s v="Standard Class"/>
    <s v="CM-26554"/>
    <x v="161"/>
    <x v="2"/>
    <x v="1021"/>
    <x v="475"/>
    <x v="56"/>
    <x v="16"/>
    <x v="3"/>
    <s v="OFF-AR-6116"/>
    <s v="Office Supplies"/>
    <s v="Art"/>
    <x v="2821"/>
    <x v="15356"/>
    <n v="4"/>
    <n v="0"/>
    <n v="31.799999999999997"/>
    <n v="10.96"/>
    <s v="High"/>
  </r>
  <r>
    <n v="28194"/>
    <s v="IN-2012-CC126707-41203"/>
    <x v="927"/>
    <d v="2012-10-27T00:00:00"/>
    <n v="6"/>
    <s v="Standard Class"/>
    <s v="CC-126707"/>
    <x v="449"/>
    <x v="0"/>
    <x v="665"/>
    <x v="1"/>
    <x v="1"/>
    <x v="1"/>
    <x v="1"/>
    <s v="OFF-FA-6189"/>
    <s v="Office Supplies"/>
    <s v="Fasteners"/>
    <x v="2419"/>
    <x v="15357"/>
    <n v="7"/>
    <n v="0.1"/>
    <n v="23.625"/>
    <n v="10.96"/>
    <s v="Low"/>
  </r>
  <r>
    <n v="37201"/>
    <s v="US-2015-FM14290140-42315"/>
    <x v="103"/>
    <d v="2015-11-07T00:00:00"/>
    <n v="0"/>
    <s v="Same Day"/>
    <s v="FM-142901404"/>
    <x v="368"/>
    <x v="2"/>
    <x v="29"/>
    <x v="27"/>
    <x v="0"/>
    <x v="4"/>
    <x v="0"/>
    <s v="OFF-PA-3159"/>
    <s v="Office Supplies"/>
    <s v="Paper"/>
    <x v="2571"/>
    <x v="15358"/>
    <n v="5"/>
    <n v="0"/>
    <n v="12.672000000000001"/>
    <n v="7.15"/>
    <s v="Critical"/>
  </r>
  <r>
    <n v="19662"/>
    <s v="ES-2015-DR12940139-42104"/>
    <x v="1136"/>
    <d v="2015-04-11T00:00:00"/>
    <n v="1"/>
    <s v="First Class"/>
    <s v="DR-12940139"/>
    <x v="134"/>
    <x v="2"/>
    <x v="63"/>
    <x v="29"/>
    <x v="13"/>
    <x v="12"/>
    <x v="2"/>
    <s v="OFF-AR-3488"/>
    <s v="Office Supplies"/>
    <s v="Art"/>
    <x v="2856"/>
    <x v="15359"/>
    <n v="3"/>
    <n v="0.1"/>
    <n v="6.4530000000000021"/>
    <n v="10.96"/>
    <s v="Medium"/>
  </r>
  <r>
    <n v="23997"/>
    <s v="IN-2013-JM152657-41403"/>
    <x v="442"/>
    <d v="2013-05-12T00:00:00"/>
    <n v="3"/>
    <s v="First Class"/>
    <s v="JM-152657"/>
    <x v="154"/>
    <x v="1"/>
    <x v="5"/>
    <x v="1"/>
    <x v="1"/>
    <x v="1"/>
    <x v="1"/>
    <s v="OFF-LA-4693"/>
    <s v="Office Supplies"/>
    <s v="Labels"/>
    <x v="3333"/>
    <x v="14471"/>
    <n v="6"/>
    <n v="0.1"/>
    <n v="6.984"/>
    <n v="10.96"/>
    <s v="High"/>
  </r>
  <r>
    <n v="40523"/>
    <s v="CA-2015-FM14290140-42313"/>
    <x v="610"/>
    <d v="2015-11-05T00:00:00"/>
    <n v="0"/>
    <s v="Same Day"/>
    <s v="FM-142901402"/>
    <x v="368"/>
    <x v="2"/>
    <x v="3022"/>
    <x v="13"/>
    <x v="0"/>
    <x v="0"/>
    <x v="0"/>
    <s v="OFF-ST-5690"/>
    <s v="Office Supplies"/>
    <s v="Storage"/>
    <x v="1789"/>
    <x v="15360"/>
    <n v="3"/>
    <n v="0.2"/>
    <n v="-12.528600000000001"/>
    <n v="5.38"/>
    <s v="Medium"/>
  </r>
  <r>
    <n v="44610"/>
    <s v="UP-2014-KH6690137-41892"/>
    <x v="341"/>
    <d v="2014-09-17T00:00:00"/>
    <n v="7"/>
    <s v="Standard Class"/>
    <s v="KH-6690137"/>
    <x v="678"/>
    <x v="1"/>
    <x v="58"/>
    <x v="50"/>
    <x v="26"/>
    <x v="11"/>
    <x v="2"/>
    <s v="FUR-FU-3943"/>
    <s v="Furniture"/>
    <s v="Furnishings"/>
    <x v="1164"/>
    <x v="7736"/>
    <n v="2"/>
    <n v="0"/>
    <n v="4.32"/>
    <n v="10.96"/>
    <s v="Medium"/>
  </r>
  <r>
    <n v="46229"/>
    <s v="SF-2015-MM8280117-42196"/>
    <x v="400"/>
    <d v="2015-07-12T00:00:00"/>
    <n v="1"/>
    <s v="First Class"/>
    <s v="MM-8280117"/>
    <x v="326"/>
    <x v="1"/>
    <x v="215"/>
    <x v="160"/>
    <x v="40"/>
    <x v="20"/>
    <x v="3"/>
    <s v="OFF-FA-2940"/>
    <s v="Office Supplies"/>
    <s v="Fasteners"/>
    <x v="3334"/>
    <x v="15361"/>
    <n v="6"/>
    <n v="0"/>
    <n v="18"/>
    <n v="10.96"/>
    <s v="High"/>
  </r>
  <r>
    <n v="37203"/>
    <s v="US-2015-FM14290140-42315"/>
    <x v="103"/>
    <d v="2015-11-07T00:00:00"/>
    <n v="0"/>
    <s v="Same Day"/>
    <s v="FM-142901404"/>
    <x v="368"/>
    <x v="2"/>
    <x v="29"/>
    <x v="27"/>
    <x v="0"/>
    <x v="4"/>
    <x v="0"/>
    <s v="TEC-AC-4946"/>
    <s v="Technology"/>
    <s v="Accessories"/>
    <x v="3335"/>
    <x v="15362"/>
    <n v="1"/>
    <n v="0"/>
    <n v="1.0169999999999995"/>
    <n v="4.57"/>
    <s v="Critical"/>
  </r>
  <r>
    <n v="6520"/>
    <s v="MX-2015-JF1541551-42263"/>
    <x v="365"/>
    <d v="2015-09-23T00:00:00"/>
    <n v="7"/>
    <s v="Standard Class"/>
    <s v="JF-1541551"/>
    <x v="391"/>
    <x v="0"/>
    <x v="328"/>
    <x v="225"/>
    <x v="37"/>
    <x v="13"/>
    <x v="4"/>
    <s v="TEC-PH-5266"/>
    <s v="Technology"/>
    <s v="Phones"/>
    <x v="1547"/>
    <x v="15363"/>
    <n v="1"/>
    <n v="0"/>
    <n v="35.299999999999997"/>
    <n v="10.959999999999999"/>
    <s v="Low"/>
  </r>
  <r>
    <n v="8969"/>
    <s v="MX-2015-BT1168082-42253"/>
    <x v="493"/>
    <d v="2015-09-10T00:00:00"/>
    <n v="4"/>
    <s v="Standard Class"/>
    <s v="BT-1168082"/>
    <x v="348"/>
    <x v="0"/>
    <x v="21"/>
    <x v="19"/>
    <x v="14"/>
    <x v="13"/>
    <x v="4"/>
    <s v="OFF-SU-6163"/>
    <s v="Office Supplies"/>
    <s v="Supplies"/>
    <x v="2196"/>
    <x v="15364"/>
    <n v="4"/>
    <n v="0"/>
    <n v="44.32"/>
    <n v="10.959"/>
    <s v="High"/>
  </r>
  <r>
    <n v="3688"/>
    <s v="US-2015-BO114255-42272"/>
    <x v="891"/>
    <d v="2015-09-29T00:00:00"/>
    <n v="4"/>
    <s v="Standard Class"/>
    <s v="BO-114255"/>
    <x v="277"/>
    <x v="0"/>
    <x v="3023"/>
    <x v="457"/>
    <x v="47"/>
    <x v="7"/>
    <x v="4"/>
    <s v="OFF-EN-3654"/>
    <s v="Office Supplies"/>
    <s v="Envelopes"/>
    <x v="2486"/>
    <x v="11181"/>
    <n v="12"/>
    <n v="0.4"/>
    <n v="-46.56"/>
    <n v="10.955"/>
    <s v="High"/>
  </r>
  <r>
    <n v="710"/>
    <s v="MX-2013-BS1138082-41550"/>
    <x v="981"/>
    <d v="2013-10-08T00:00:00"/>
    <n v="5"/>
    <s v="Standard Class"/>
    <s v="BS-1138082"/>
    <x v="301"/>
    <x v="1"/>
    <x v="86"/>
    <x v="67"/>
    <x v="14"/>
    <x v="13"/>
    <x v="4"/>
    <s v="TEC-PH-5350"/>
    <s v="Technology"/>
    <s v="Phones"/>
    <x v="744"/>
    <x v="15365"/>
    <n v="2"/>
    <n v="0"/>
    <n v="79.879999999999981"/>
    <n v="10.954000000000001"/>
    <s v="Medium"/>
  </r>
  <r>
    <n v="9298"/>
    <s v="MX-2015-GH1466536-42294"/>
    <x v="179"/>
    <d v="2015-10-24T00:00:00"/>
    <n v="7"/>
    <s v="Standard Class"/>
    <s v="GH-1466536"/>
    <x v="202"/>
    <x v="0"/>
    <x v="27"/>
    <x v="25"/>
    <x v="18"/>
    <x v="15"/>
    <x v="4"/>
    <s v="FUR-FU-3931"/>
    <s v="Furniture"/>
    <s v="Furnishings"/>
    <x v="2631"/>
    <x v="15366"/>
    <n v="7"/>
    <n v="0.5"/>
    <n v="-6.9300000000000184"/>
    <n v="10.952"/>
    <s v="Medium"/>
  </r>
  <r>
    <n v="48990"/>
    <s v="IZ-2014-CM271561-41670"/>
    <x v="467"/>
    <d v="2014-02-02T00:00:00"/>
    <n v="2"/>
    <s v="Second Class"/>
    <s v="CM-271561"/>
    <x v="242"/>
    <x v="1"/>
    <x v="439"/>
    <x v="267"/>
    <x v="62"/>
    <x v="6"/>
    <x v="1"/>
    <s v="OFF-AR-3531"/>
    <s v="Office Supplies"/>
    <s v="Art"/>
    <x v="2810"/>
    <x v="15367"/>
    <n v="4"/>
    <n v="0"/>
    <n v="18.84"/>
    <n v="10.95"/>
    <s v="High"/>
  </r>
  <r>
    <n v="8835"/>
    <s v="MX-2015-EB1384031-42174"/>
    <x v="794"/>
    <d v="2015-06-25T00:00:00"/>
    <n v="6"/>
    <s v="Standard Class"/>
    <s v="EB-1384031"/>
    <x v="35"/>
    <x v="1"/>
    <x v="934"/>
    <x v="452"/>
    <x v="50"/>
    <x v="15"/>
    <x v="4"/>
    <s v="TEC-PH-5826"/>
    <s v="Technology"/>
    <s v="Phones"/>
    <x v="1407"/>
    <x v="15368"/>
    <n v="3"/>
    <n v="0"/>
    <n v="51.3"/>
    <n v="10.95"/>
    <s v="Low"/>
  </r>
  <r>
    <n v="19241"/>
    <s v="ES-2014-JS1568545-41982"/>
    <x v="451"/>
    <d v="2014-12-13T00:00:00"/>
    <n v="4"/>
    <s v="Second Class"/>
    <s v="JS-1568545"/>
    <x v="14"/>
    <x v="1"/>
    <x v="371"/>
    <x v="12"/>
    <x v="9"/>
    <x v="2"/>
    <x v="2"/>
    <s v="TEC-PH-3139"/>
    <s v="Technology"/>
    <s v="Phones"/>
    <x v="1737"/>
    <x v="15369"/>
    <n v="4"/>
    <n v="0.15"/>
    <n v="95.322000000000003"/>
    <n v="10.95"/>
    <s v="Medium"/>
  </r>
  <r>
    <n v="25292"/>
    <s v="IN-2012-KL1655527-41201"/>
    <x v="1211"/>
    <d v="2012-10-21T00:00:00"/>
    <n v="2"/>
    <s v="First Class"/>
    <s v="KL-1655527"/>
    <x v="686"/>
    <x v="1"/>
    <x v="1272"/>
    <x v="56"/>
    <x v="8"/>
    <x v="8"/>
    <x v="1"/>
    <s v="OFF-SU-6181"/>
    <s v="Office Supplies"/>
    <s v="Supplies"/>
    <x v="2740"/>
    <x v="15370"/>
    <n v="6"/>
    <n v="0"/>
    <n v="48.600000000000009"/>
    <n v="10.95"/>
    <s v="Medium"/>
  </r>
  <r>
    <n v="34959"/>
    <s v="US-2015-FM14290140-42189"/>
    <x v="352"/>
    <d v="2015-07-10T00:00:00"/>
    <n v="6"/>
    <s v="Standard Class"/>
    <s v="FM-142901406"/>
    <x v="368"/>
    <x v="2"/>
    <x v="1046"/>
    <x v="374"/>
    <x v="0"/>
    <x v="14"/>
    <x v="0"/>
    <s v="TEC-AC-6316"/>
    <s v="Technology"/>
    <s v="Accessories"/>
    <x v="2913"/>
    <x v="3649"/>
    <n v="10"/>
    <n v="0"/>
    <n v="93.203999999999994"/>
    <n v="3.71"/>
    <s v="Medium"/>
  </r>
  <r>
    <n v="28030"/>
    <s v="IN-2013-PN1877527-41527"/>
    <x v="479"/>
    <d v="2013-09-12T00:00:00"/>
    <n v="2"/>
    <s v="Second Class"/>
    <s v="PN-1877527"/>
    <x v="483"/>
    <x v="2"/>
    <x v="388"/>
    <x v="250"/>
    <x v="8"/>
    <x v="8"/>
    <x v="1"/>
    <s v="OFF-PA-3991"/>
    <s v="Office Supplies"/>
    <s v="Paper"/>
    <x v="3226"/>
    <x v="10381"/>
    <n v="3"/>
    <n v="0"/>
    <n v="30.96"/>
    <n v="10.95"/>
    <s v="High"/>
  </r>
  <r>
    <n v="51124"/>
    <s v="TU-2015-PS9045134-42190"/>
    <x v="363"/>
    <d v="2015-07-10T00:00:00"/>
    <n v="5"/>
    <s v="Standard Class"/>
    <s v="PS-9045134"/>
    <x v="268"/>
    <x v="2"/>
    <x v="1696"/>
    <x v="270"/>
    <x v="52"/>
    <x v="6"/>
    <x v="1"/>
    <s v="OFF-ST-6046"/>
    <s v="Office Supplies"/>
    <s v="Storage"/>
    <x v="218"/>
    <x v="15371"/>
    <n v="2"/>
    <n v="0.6"/>
    <n v="-170.66400000000002"/>
    <n v="10.95"/>
    <s v="Medium"/>
  </r>
  <r>
    <n v="32297"/>
    <s v="CA-2014-FM14290140-41957"/>
    <x v="445"/>
    <d v="2014-11-18T00:00:00"/>
    <n v="4"/>
    <s v="Standard Class"/>
    <s v="FM-142901404"/>
    <x v="368"/>
    <x v="2"/>
    <x v="1426"/>
    <x v="7"/>
    <x v="0"/>
    <x v="4"/>
    <x v="0"/>
    <s v="OFF-AR-3519"/>
    <s v="Office Supplies"/>
    <s v="Art"/>
    <x v="1649"/>
    <x v="15372"/>
    <n v="2"/>
    <n v="0"/>
    <n v="11.4452"/>
    <n v="2.19"/>
    <s v="High"/>
  </r>
  <r>
    <n v="1312"/>
    <s v="MX-2014-MW1823518-41736"/>
    <x v="1217"/>
    <d v="2014-04-11T00:00:00"/>
    <n v="4"/>
    <s v="Standard Class"/>
    <s v="MW-1823518"/>
    <x v="620"/>
    <x v="1"/>
    <x v="1517"/>
    <x v="84"/>
    <x v="7"/>
    <x v="7"/>
    <x v="4"/>
    <s v="OFF-EN-4448"/>
    <s v="Office Supplies"/>
    <s v="Envelopes"/>
    <x v="2892"/>
    <x v="11715"/>
    <n v="5"/>
    <n v="0"/>
    <n v="32.700000000000003"/>
    <n v="10.949"/>
    <s v="Medium"/>
  </r>
  <r>
    <n v="7227"/>
    <s v="US-2015-LP1709598-42291"/>
    <x v="560"/>
    <d v="2015-10-21T00:00:00"/>
    <n v="7"/>
    <s v="Standard Class"/>
    <s v="LP-1709598"/>
    <x v="598"/>
    <x v="0"/>
    <x v="744"/>
    <x v="387"/>
    <x v="101"/>
    <x v="13"/>
    <x v="4"/>
    <s v="TEC-PH-3143"/>
    <s v="Technology"/>
    <s v="Phones"/>
    <x v="902"/>
    <x v="15373"/>
    <n v="3"/>
    <n v="0.4"/>
    <n v="-94.860000000000028"/>
    <n v="10.948"/>
    <s v="Medium"/>
  </r>
  <r>
    <n v="7083"/>
    <s v="MX-2014-LT1676593-41896"/>
    <x v="272"/>
    <d v="2014-09-16T00:00:00"/>
    <n v="2"/>
    <s v="Second Class"/>
    <s v="LT-1676593"/>
    <x v="285"/>
    <x v="0"/>
    <x v="181"/>
    <x v="135"/>
    <x v="27"/>
    <x v="13"/>
    <x v="4"/>
    <s v="OFF-SU-4122"/>
    <s v="Office Supplies"/>
    <s v="Supplies"/>
    <x v="2689"/>
    <x v="15374"/>
    <n v="4"/>
    <n v="0"/>
    <n v="28.160000000000004"/>
    <n v="10.946"/>
    <s v="Critical"/>
  </r>
  <r>
    <n v="4930"/>
    <s v="MX-2015-MP1796536-42311"/>
    <x v="287"/>
    <d v="2015-11-10T00:00:00"/>
    <n v="7"/>
    <s v="Standard Class"/>
    <s v="MP-1796536"/>
    <x v="627"/>
    <x v="1"/>
    <x v="27"/>
    <x v="25"/>
    <x v="18"/>
    <x v="15"/>
    <x v="4"/>
    <s v="OFF-AR-6128"/>
    <s v="Office Supplies"/>
    <s v="Art"/>
    <x v="2093"/>
    <x v="15375"/>
    <n v="5"/>
    <n v="0.2"/>
    <n v="44.36"/>
    <n v="10.946"/>
    <s v="Medium"/>
  </r>
  <r>
    <n v="1402"/>
    <s v="MX-2015-MP1796582-42342"/>
    <x v="505"/>
    <d v="2015-12-10T00:00:00"/>
    <n v="6"/>
    <s v="Standard Class"/>
    <s v="MP-1796582"/>
    <x v="627"/>
    <x v="1"/>
    <x v="930"/>
    <x v="353"/>
    <x v="14"/>
    <x v="13"/>
    <x v="4"/>
    <s v="FUR-CH-4523"/>
    <s v="Furniture"/>
    <s v="Chairs"/>
    <x v="1110"/>
    <x v="15376"/>
    <n v="2"/>
    <n v="0.2"/>
    <n v="-2.7920000000000016"/>
    <n v="10.945"/>
    <s v="Low"/>
  </r>
  <r>
    <n v="1555"/>
    <s v="MX-2013-LH1675039-41277"/>
    <x v="906"/>
    <d v="2013-01-07T00:00:00"/>
    <n v="4"/>
    <s v="Standard Class"/>
    <s v="LH-1675039"/>
    <x v="141"/>
    <x v="0"/>
    <x v="351"/>
    <x v="20"/>
    <x v="15"/>
    <x v="13"/>
    <x v="4"/>
    <s v="OFF-ST-6059"/>
    <s v="Office Supplies"/>
    <s v="Storage"/>
    <x v="1933"/>
    <x v="15377"/>
    <n v="3"/>
    <n v="0"/>
    <n v="30.3"/>
    <n v="10.943999999999999"/>
    <s v="High"/>
  </r>
  <r>
    <n v="49265"/>
    <s v="AG-2014-AH100753-41760"/>
    <x v="148"/>
    <d v="2014-05-03T00:00:00"/>
    <n v="2"/>
    <s v="First Class"/>
    <s v="AH-100753"/>
    <x v="131"/>
    <x v="1"/>
    <x v="1057"/>
    <x v="485"/>
    <x v="79"/>
    <x v="19"/>
    <x v="3"/>
    <s v="OFF-AR-3552"/>
    <s v="Office Supplies"/>
    <s v="Art"/>
    <x v="981"/>
    <x v="15378"/>
    <n v="1"/>
    <n v="0"/>
    <n v="20.88"/>
    <n v="10.94"/>
    <s v="High"/>
  </r>
  <r>
    <n v="28028"/>
    <s v="IN-2014-FW14395121-41945"/>
    <x v="1041"/>
    <d v="2014-11-06T00:00:00"/>
    <n v="4"/>
    <s v="Standard Class"/>
    <s v="FW-14395121"/>
    <x v="175"/>
    <x v="1"/>
    <x v="419"/>
    <x v="871"/>
    <x v="151"/>
    <x v="5"/>
    <x v="1"/>
    <s v="FUR-CH-4525"/>
    <s v="Furniture"/>
    <s v="Chairs"/>
    <x v="1335"/>
    <x v="15379"/>
    <n v="6"/>
    <n v="0"/>
    <n v="4.32"/>
    <n v="10.94"/>
    <s v="Medium"/>
  </r>
  <r>
    <n v="40522"/>
    <s v="CA-2015-FM14290140-42313"/>
    <x v="610"/>
    <d v="2015-11-05T00:00:00"/>
    <n v="0"/>
    <s v="Same Day"/>
    <s v="FM-142901402"/>
    <x v="368"/>
    <x v="2"/>
    <x v="3022"/>
    <x v="13"/>
    <x v="0"/>
    <x v="0"/>
    <x v="0"/>
    <s v="OFF-BI-6401"/>
    <s v="Office Supplies"/>
    <s v="Binders"/>
    <x v="1170"/>
    <x v="15380"/>
    <n v="4"/>
    <n v="0.8"/>
    <n v="-6.4232000000000014"/>
    <n v="1.79"/>
    <s v="Medium"/>
  </r>
  <r>
    <n v="11209"/>
    <s v="ES-2014-LR1691514-41930"/>
    <x v="554"/>
    <d v="2014-10-22T00:00:00"/>
    <n v="4"/>
    <s v="Standard Class"/>
    <s v="LR-1691514"/>
    <x v="444"/>
    <x v="0"/>
    <x v="3024"/>
    <x v="732"/>
    <x v="57"/>
    <x v="2"/>
    <x v="2"/>
    <s v="OFF-PA-4177"/>
    <s v="Office Supplies"/>
    <s v="Paper"/>
    <x v="2512"/>
    <x v="12755"/>
    <n v="3"/>
    <n v="0"/>
    <n v="8.5499999999999989"/>
    <n v="10.94"/>
    <s v="High"/>
  </r>
  <r>
    <n v="37172"/>
    <s v="CA-2013-FM14290140-41371"/>
    <x v="1204"/>
    <d v="2013-04-09T00:00:00"/>
    <n v="2"/>
    <s v="First Class"/>
    <s v="FM-142901406"/>
    <x v="368"/>
    <x v="2"/>
    <x v="50"/>
    <x v="43"/>
    <x v="0"/>
    <x v="14"/>
    <x v="0"/>
    <s v="OFF-AR-5310"/>
    <s v="Office Supplies"/>
    <s v="Art"/>
    <x v="1599"/>
    <x v="15381"/>
    <n v="3"/>
    <n v="0.2"/>
    <n v="1.0268999999999999"/>
    <n v="1.63"/>
    <s v="High"/>
  </r>
  <r>
    <n v="22997"/>
    <s v="IN-2014-NG1835527-41863"/>
    <x v="578"/>
    <d v="2014-08-19T00:00:00"/>
    <n v="7"/>
    <s v="Standard Class"/>
    <s v="NG-1835527"/>
    <x v="561"/>
    <x v="1"/>
    <x v="1656"/>
    <x v="155"/>
    <x v="8"/>
    <x v="8"/>
    <x v="1"/>
    <s v="FUR-CH-5452"/>
    <s v="Furniture"/>
    <s v="Chairs"/>
    <x v="617"/>
    <x v="10347"/>
    <n v="3"/>
    <n v="0"/>
    <n v="16.47"/>
    <n v="10.94"/>
    <s v="Medium"/>
  </r>
  <r>
    <n v="27794"/>
    <s v="ID-2013-RW195407-41587"/>
    <x v="225"/>
    <d v="2013-11-13T00:00:00"/>
    <n v="4"/>
    <s v="Standard Class"/>
    <s v="RW-195407"/>
    <x v="74"/>
    <x v="1"/>
    <x v="214"/>
    <x v="159"/>
    <x v="1"/>
    <x v="1"/>
    <x v="1"/>
    <s v="OFF-SU-4988"/>
    <s v="Office Supplies"/>
    <s v="Supplies"/>
    <x v="3029"/>
    <x v="15382"/>
    <n v="9"/>
    <n v="0.4"/>
    <n v="-23.543999999999997"/>
    <n v="10.94"/>
    <s v="Medium"/>
  </r>
  <r>
    <n v="49850"/>
    <s v="SF-2014-RW9540117-41942"/>
    <x v="305"/>
    <d v="2014-11-04T00:00:00"/>
    <n v="5"/>
    <s v="Second Class"/>
    <s v="RW-9540117"/>
    <x v="74"/>
    <x v="1"/>
    <x v="166"/>
    <x v="125"/>
    <x v="40"/>
    <x v="20"/>
    <x v="3"/>
    <s v="FUR-FU-5721"/>
    <s v="Furniture"/>
    <s v="Furnishings"/>
    <x v="1577"/>
    <x v="14930"/>
    <n v="2"/>
    <n v="0"/>
    <n v="48.78"/>
    <n v="10.94"/>
    <s v="High"/>
  </r>
  <r>
    <n v="8040"/>
    <s v="US-2015-RD1981036-42263"/>
    <x v="365"/>
    <d v="2015-09-20T00:00:00"/>
    <n v="4"/>
    <s v="Standard Class"/>
    <s v="RD-1981036"/>
    <x v="688"/>
    <x v="2"/>
    <x v="27"/>
    <x v="25"/>
    <x v="18"/>
    <x v="15"/>
    <x v="4"/>
    <s v="FUR-FU-3034"/>
    <s v="Furniture"/>
    <s v="Furnishings"/>
    <x v="1261"/>
    <x v="10618"/>
    <n v="4"/>
    <n v="0.5"/>
    <n v="-132.68"/>
    <n v="10.936"/>
    <s v="Medium"/>
  </r>
  <r>
    <n v="40969"/>
    <s v="CA-2014-FM14290140-41997"/>
    <x v="390"/>
    <d v="2014-12-29T00:00:00"/>
    <n v="5"/>
    <s v="Standard Class"/>
    <s v="FM-142901406"/>
    <x v="368"/>
    <x v="2"/>
    <x v="50"/>
    <x v="43"/>
    <x v="0"/>
    <x v="14"/>
    <x v="0"/>
    <s v="OFF-PA-6508"/>
    <s v="Office Supplies"/>
    <s v="Paper"/>
    <x v="408"/>
    <x v="2364"/>
    <n v="2"/>
    <n v="0.2"/>
    <n v="2.6892000000000005"/>
    <n v="1.53"/>
    <s v="Medium"/>
  </r>
  <r>
    <n v="34873"/>
    <s v="CA-2014-FM14290140-41798"/>
    <x v="347"/>
    <d v="2014-06-12T00:00:00"/>
    <n v="4"/>
    <s v="Standard Class"/>
    <s v="FM-142901404"/>
    <x v="368"/>
    <x v="2"/>
    <x v="1435"/>
    <x v="27"/>
    <x v="0"/>
    <x v="4"/>
    <x v="0"/>
    <s v="OFF-BI-3278"/>
    <s v="Office Supplies"/>
    <s v="Binders"/>
    <x v="1298"/>
    <x v="15383"/>
    <n v="1"/>
    <n v="0.2"/>
    <n v="1.5547999999999997"/>
    <n v="1.46"/>
    <s v="Medium"/>
  </r>
  <r>
    <n v="34874"/>
    <s v="CA-2014-FM14290140-41798"/>
    <x v="347"/>
    <d v="2014-06-12T00:00:00"/>
    <n v="4"/>
    <s v="Standard Class"/>
    <s v="FM-142901404"/>
    <x v="368"/>
    <x v="2"/>
    <x v="1435"/>
    <x v="27"/>
    <x v="0"/>
    <x v="4"/>
    <x v="0"/>
    <s v="OFF-PA-6358"/>
    <s v="Office Supplies"/>
    <s v="Paper"/>
    <x v="2382"/>
    <x v="15384"/>
    <n v="1"/>
    <n v="0"/>
    <n v="2.3177000000000003"/>
    <n v="1.28"/>
    <s v="Medium"/>
  </r>
  <r>
    <n v="34960"/>
    <s v="US-2015-FM14290140-42189"/>
    <x v="352"/>
    <d v="2015-07-10T00:00:00"/>
    <n v="6"/>
    <s v="Standard Class"/>
    <s v="FM-142901406"/>
    <x v="368"/>
    <x v="2"/>
    <x v="1046"/>
    <x v="374"/>
    <x v="0"/>
    <x v="14"/>
    <x v="0"/>
    <s v="OFF-PA-6430"/>
    <s v="Office Supplies"/>
    <s v="Paper"/>
    <x v="113"/>
    <x v="139"/>
    <n v="2"/>
    <n v="0"/>
    <n v="11.543199999999999"/>
    <n v="1.26"/>
    <s v="Medium"/>
  </r>
  <r>
    <n v="41439"/>
    <s v="MZ-2013-MH729087-41632"/>
    <x v="1078"/>
    <d v="2013-12-29T00:00:00"/>
    <n v="5"/>
    <s v="Standard Class"/>
    <s v="MH-729087"/>
    <x v="589"/>
    <x v="2"/>
    <x v="867"/>
    <x v="433"/>
    <x v="23"/>
    <x v="10"/>
    <x v="3"/>
    <s v="TEC-CO-5997"/>
    <s v="Technology"/>
    <s v="Copiers"/>
    <x v="289"/>
    <x v="11928"/>
    <n v="1"/>
    <n v="0"/>
    <n v="23.759999999999998"/>
    <n v="10.93"/>
    <s v="Medium"/>
  </r>
  <r>
    <n v="14233"/>
    <s v="IT-2013-PN1877591-41579"/>
    <x v="621"/>
    <d v="2013-11-07T00:00:00"/>
    <n v="6"/>
    <s v="Standard Class"/>
    <s v="PN-1877591"/>
    <x v="483"/>
    <x v="2"/>
    <x v="3025"/>
    <x v="89"/>
    <x v="32"/>
    <x v="2"/>
    <x v="2"/>
    <s v="OFF-ST-6229"/>
    <s v="Office Supplies"/>
    <s v="Storage"/>
    <x v="2835"/>
    <x v="12771"/>
    <n v="10"/>
    <n v="0.5"/>
    <n v="-5.0999999999999943"/>
    <n v="10.93"/>
    <s v="Low"/>
  </r>
  <r>
    <n v="28199"/>
    <s v="IN-2015-RW1969027-42133"/>
    <x v="351"/>
    <d v="2015-05-15T00:00:00"/>
    <n v="6"/>
    <s v="Standard Class"/>
    <s v="RW-1969027"/>
    <x v="265"/>
    <x v="0"/>
    <x v="3026"/>
    <x v="192"/>
    <x v="8"/>
    <x v="8"/>
    <x v="1"/>
    <s v="FUR-CH-5406"/>
    <s v="Furniture"/>
    <s v="Chairs"/>
    <x v="718"/>
    <x v="5038"/>
    <n v="2"/>
    <n v="0"/>
    <n v="33.839999999999996"/>
    <n v="10.93"/>
    <s v="Medium"/>
  </r>
  <r>
    <n v="12779"/>
    <s v="ES-2012-SC20440120-41087"/>
    <x v="850"/>
    <d v="2012-07-02T00:00:00"/>
    <n v="5"/>
    <s v="Standard Class"/>
    <s v="SC-20440120"/>
    <x v="490"/>
    <x v="1"/>
    <x v="230"/>
    <x v="145"/>
    <x v="25"/>
    <x v="9"/>
    <x v="2"/>
    <s v="FUR-BO-3628"/>
    <s v="Furniture"/>
    <s v="Bookcases"/>
    <x v="892"/>
    <x v="8499"/>
    <n v="2"/>
    <n v="0"/>
    <n v="34.56"/>
    <n v="10.93"/>
    <s v="Medium"/>
  </r>
  <r>
    <n v="19141"/>
    <s v="ES-2014-SP20920139-41773"/>
    <x v="423"/>
    <d v="2014-05-21T00:00:00"/>
    <n v="7"/>
    <s v="Standard Class"/>
    <s v="SP-20920139"/>
    <x v="294"/>
    <x v="0"/>
    <x v="1001"/>
    <x v="18"/>
    <x v="13"/>
    <x v="12"/>
    <x v="2"/>
    <s v="OFF-ST-4094"/>
    <s v="Office Supplies"/>
    <s v="Storage"/>
    <x v="2106"/>
    <x v="7429"/>
    <n v="4"/>
    <n v="0"/>
    <n v="52.199999999999996"/>
    <n v="10.93"/>
    <s v="Medium"/>
  </r>
  <r>
    <n v="1173"/>
    <s v="MX-2015-NF1847582-42103"/>
    <x v="125"/>
    <d v="2015-04-13T00:00:00"/>
    <n v="4"/>
    <s v="Second Class"/>
    <s v="NF-1847582"/>
    <x v="133"/>
    <x v="2"/>
    <x v="1981"/>
    <x v="734"/>
    <x v="14"/>
    <x v="13"/>
    <x v="4"/>
    <s v="OFF-AR-6127"/>
    <s v="Office Supplies"/>
    <s v="Art"/>
    <x v="1638"/>
    <x v="15385"/>
    <n v="4"/>
    <n v="0"/>
    <n v="47.439999999999991"/>
    <n v="10.928000000000001"/>
    <s v="Medium"/>
  </r>
  <r>
    <n v="2208"/>
    <s v="MX-2014-SW2075582-41926"/>
    <x v="378"/>
    <d v="2014-10-18T00:00:00"/>
    <n v="4"/>
    <s v="Standard Class"/>
    <s v="SW-2075582"/>
    <x v="332"/>
    <x v="1"/>
    <x v="2049"/>
    <x v="734"/>
    <x v="14"/>
    <x v="13"/>
    <x v="4"/>
    <s v="OFF-ST-5694"/>
    <s v="Office Supplies"/>
    <s v="Storage"/>
    <x v="2566"/>
    <x v="12672"/>
    <n v="4"/>
    <n v="0"/>
    <n v="15.52"/>
    <n v="10.925000000000001"/>
    <s v="High"/>
  </r>
  <r>
    <n v="9475"/>
    <s v="MX-2015-TC21535132-42369"/>
    <x v="444"/>
    <d v="2016-01-02T00:00:00"/>
    <n v="2"/>
    <s v="First Class"/>
    <s v="TC-21535132"/>
    <x v="673"/>
    <x v="2"/>
    <x v="2033"/>
    <x v="747"/>
    <x v="98"/>
    <x v="15"/>
    <x v="4"/>
    <s v="OFF-AP-3858"/>
    <s v="Office Supplies"/>
    <s v="Appliances"/>
    <x v="1070"/>
    <x v="10715"/>
    <n v="3"/>
    <n v="0"/>
    <n v="17.580000000000002"/>
    <n v="10.925000000000001"/>
    <s v="Medium"/>
  </r>
  <r>
    <n v="5092"/>
    <s v="MX-2014-TC2129593-41941"/>
    <x v="723"/>
    <d v="2014-11-03T00:00:00"/>
    <n v="5"/>
    <s v="Second Class"/>
    <s v="TC-2129593"/>
    <x v="123"/>
    <x v="0"/>
    <x v="184"/>
    <x v="137"/>
    <x v="27"/>
    <x v="13"/>
    <x v="4"/>
    <s v="FUR-FU-5737"/>
    <s v="Furniture"/>
    <s v="Furnishings"/>
    <x v="2096"/>
    <x v="8527"/>
    <n v="3"/>
    <n v="0"/>
    <n v="42.9"/>
    <n v="10.923999999999999"/>
    <s v="Medium"/>
  </r>
  <r>
    <n v="34886"/>
    <s v="CA-2015-FM14290140-42333"/>
    <x v="675"/>
    <d v="2015-12-01T00:00:00"/>
    <n v="6"/>
    <s v="Standard Class"/>
    <s v="FM-142901408"/>
    <x v="368"/>
    <x v="2"/>
    <x v="1029"/>
    <x v="197"/>
    <x v="0"/>
    <x v="18"/>
    <x v="0"/>
    <s v="OFF-BI-3264"/>
    <s v="Office Supplies"/>
    <s v="Binders"/>
    <x v="2926"/>
    <x v="15386"/>
    <n v="1"/>
    <n v="0"/>
    <n v="1.4112"/>
    <n v="1.19"/>
    <s v="Medium"/>
  </r>
  <r>
    <n v="13554"/>
    <s v="ES-2014-GH1442545-41801"/>
    <x v="133"/>
    <d v="2014-06-15T00:00:00"/>
    <n v="4"/>
    <s v="Standard Class"/>
    <s v="GH-1442545"/>
    <x v="323"/>
    <x v="0"/>
    <x v="2620"/>
    <x v="58"/>
    <x v="9"/>
    <x v="2"/>
    <x v="2"/>
    <s v="FUR-CH-5793"/>
    <s v="Furniture"/>
    <s v="Chairs"/>
    <x v="928"/>
    <x v="15387"/>
    <n v="1"/>
    <n v="0.1"/>
    <n v="35.699999999999996"/>
    <n v="10.92"/>
    <s v="Medium"/>
  </r>
  <r>
    <n v="31266"/>
    <s v="ID-2015-IG150857-42222"/>
    <x v="283"/>
    <d v="2015-08-10T00:00:00"/>
    <n v="4"/>
    <s v="Standard Class"/>
    <s v="IG-150857"/>
    <x v="469"/>
    <x v="0"/>
    <x v="402"/>
    <x v="54"/>
    <x v="1"/>
    <x v="1"/>
    <x v="1"/>
    <s v="TEC-MA-5547"/>
    <s v="Technology"/>
    <s v="Machines"/>
    <x v="393"/>
    <x v="1004"/>
    <n v="6"/>
    <n v="0.4"/>
    <n v="-705.096"/>
    <n v="10.92"/>
    <s v="Medium"/>
  </r>
  <r>
    <n v="40520"/>
    <s v="CA-2015-FM14290140-42313"/>
    <x v="610"/>
    <d v="2015-11-05T00:00:00"/>
    <n v="0"/>
    <s v="Same Day"/>
    <s v="FM-142901402"/>
    <x v="368"/>
    <x v="2"/>
    <x v="3022"/>
    <x v="13"/>
    <x v="0"/>
    <x v="0"/>
    <x v="0"/>
    <s v="OFF-BI-4366"/>
    <s v="Office Supplies"/>
    <s v="Binders"/>
    <x v="623"/>
    <x v="15388"/>
    <n v="6"/>
    <n v="0.8"/>
    <n v="-13.188000000000009"/>
    <n v="1.1200000000000001"/>
    <s v="Medium"/>
  </r>
  <r>
    <n v="12686"/>
    <s v="ES-2014-LC1705045-41669"/>
    <x v="1259"/>
    <d v="2014-02-02T00:00:00"/>
    <n v="3"/>
    <s v="Second Class"/>
    <s v="LC-1705045"/>
    <x v="109"/>
    <x v="0"/>
    <x v="1303"/>
    <x v="69"/>
    <x v="9"/>
    <x v="2"/>
    <x v="2"/>
    <s v="FUR-FU-4042"/>
    <s v="Furniture"/>
    <s v="Furnishings"/>
    <x v="2924"/>
    <x v="15389"/>
    <n v="4"/>
    <n v="0"/>
    <n v="39.599999999999994"/>
    <n v="10.92"/>
    <s v="Medium"/>
  </r>
  <r>
    <n v="16647"/>
    <s v="ES-2015-NM1852064-42333"/>
    <x v="675"/>
    <d v="2015-11-27T00:00:00"/>
    <n v="2"/>
    <s v="First Class"/>
    <s v="NM-1852064"/>
    <x v="82"/>
    <x v="0"/>
    <x v="2716"/>
    <x v="204"/>
    <x v="10"/>
    <x v="9"/>
    <x v="2"/>
    <s v="OFF-LA-4542"/>
    <s v="Office Supplies"/>
    <s v="Labels"/>
    <x v="3336"/>
    <x v="13246"/>
    <n v="10"/>
    <n v="0"/>
    <n v="11.400000000000002"/>
    <n v="10.92"/>
    <s v="High"/>
  </r>
  <r>
    <n v="48622"/>
    <s v="CG-2015-PW903033-42094"/>
    <x v="495"/>
    <d v="2015-04-02T00:00:00"/>
    <n v="2"/>
    <s v="Second Class"/>
    <s v="PW-903033"/>
    <x v="437"/>
    <x v="1"/>
    <x v="83"/>
    <x v="65"/>
    <x v="19"/>
    <x v="16"/>
    <x v="3"/>
    <s v="OFF-FA-2942"/>
    <s v="Office Supplies"/>
    <s v="Fasteners"/>
    <x v="2360"/>
    <x v="15390"/>
    <n v="4"/>
    <n v="0"/>
    <n v="36.36"/>
    <n v="10.92"/>
    <s v="Medium"/>
  </r>
  <r>
    <n v="14678"/>
    <s v="ES-2014-PF1922548-41976"/>
    <x v="180"/>
    <d v="2014-12-08T00:00:00"/>
    <n v="5"/>
    <s v="Standard Class"/>
    <s v="PF-1922548"/>
    <x v="587"/>
    <x v="0"/>
    <x v="1522"/>
    <x v="258"/>
    <x v="2"/>
    <x v="2"/>
    <x v="2"/>
    <s v="OFF-AR-6125"/>
    <s v="Office Supplies"/>
    <s v="Art"/>
    <x v="914"/>
    <x v="12540"/>
    <n v="3"/>
    <n v="0"/>
    <n v="43.92"/>
    <n v="10.92"/>
    <s v="Medium"/>
  </r>
  <r>
    <n v="16908"/>
    <s v="IT-2015-TC2129548-42307"/>
    <x v="963"/>
    <d v="2015-11-02T00:00:00"/>
    <n v="3"/>
    <s v="First Class"/>
    <s v="TC-2129548"/>
    <x v="123"/>
    <x v="0"/>
    <x v="1595"/>
    <x v="337"/>
    <x v="2"/>
    <x v="2"/>
    <x v="2"/>
    <s v="OFF-SU-6171"/>
    <s v="Office Supplies"/>
    <s v="Supplies"/>
    <x v="3337"/>
    <x v="14056"/>
    <n v="3"/>
    <n v="0"/>
    <n v="21.419999999999998"/>
    <n v="10.92"/>
    <s v="Critical"/>
  </r>
  <r>
    <n v="9947"/>
    <s v="MX-2015-PO1885082-42279"/>
    <x v="348"/>
    <d v="2015-10-07T00:00:00"/>
    <n v="5"/>
    <s v="Standard Class"/>
    <s v="PO-1885082"/>
    <x v="529"/>
    <x v="0"/>
    <x v="21"/>
    <x v="19"/>
    <x v="14"/>
    <x v="13"/>
    <x v="4"/>
    <s v="OFF-EN-5032"/>
    <s v="Office Supplies"/>
    <s v="Envelopes"/>
    <x v="2750"/>
    <x v="15391"/>
    <n v="5"/>
    <n v="0"/>
    <n v="74"/>
    <n v="10.917"/>
    <s v="Medium"/>
  </r>
  <r>
    <n v="3926"/>
    <s v="MX-2012-BF1127536-41265"/>
    <x v="705"/>
    <d v="2012-12-24T00:00:00"/>
    <n v="2"/>
    <s v="Second Class"/>
    <s v="BF-1127536"/>
    <x v="573"/>
    <x v="1"/>
    <x v="581"/>
    <x v="335"/>
    <x v="18"/>
    <x v="15"/>
    <x v="4"/>
    <s v="OFF-EN-3672"/>
    <s v="Office Supplies"/>
    <s v="Envelopes"/>
    <x v="3173"/>
    <x v="15392"/>
    <n v="2"/>
    <n v="0.2"/>
    <n v="-4.1040000000000001"/>
    <n v="10.914"/>
    <s v="Critical"/>
  </r>
  <r>
    <n v="7831"/>
    <s v="MX-2012-RD1993051-41237"/>
    <x v="212"/>
    <d v="2012-11-25T00:00:00"/>
    <n v="1"/>
    <s v="First Class"/>
    <s v="RD-1993051"/>
    <x v="197"/>
    <x v="0"/>
    <x v="771"/>
    <x v="393"/>
    <x v="37"/>
    <x v="13"/>
    <x v="4"/>
    <s v="OFF-AR-3484"/>
    <s v="Office Supplies"/>
    <s v="Art"/>
    <x v="2336"/>
    <x v="15393"/>
    <n v="4"/>
    <n v="0"/>
    <n v="5.2"/>
    <n v="10.911"/>
    <s v="Medium"/>
  </r>
  <r>
    <n v="5558"/>
    <s v="MX-2015-SC2038082-42160"/>
    <x v="1045"/>
    <d v="2015-06-09T00:00:00"/>
    <n v="4"/>
    <s v="Standard Class"/>
    <s v="SC-2038082"/>
    <x v="138"/>
    <x v="0"/>
    <x v="1227"/>
    <x v="528"/>
    <x v="14"/>
    <x v="13"/>
    <x v="4"/>
    <s v="TEC-PH-3817"/>
    <s v="Technology"/>
    <s v="Phones"/>
    <x v="1411"/>
    <x v="9061"/>
    <n v="2"/>
    <n v="0"/>
    <n v="40.64"/>
    <n v="10.911"/>
    <s v="Medium"/>
  </r>
  <r>
    <n v="7622"/>
    <s v="US-2012-BC111255-41219"/>
    <x v="6"/>
    <d v="2012-11-11T00:00:00"/>
    <n v="5"/>
    <s v="Standard Class"/>
    <s v="BC-111255"/>
    <x v="342"/>
    <x v="2"/>
    <x v="2393"/>
    <x v="687"/>
    <x v="47"/>
    <x v="7"/>
    <x v="4"/>
    <s v="TEC-AC-5874"/>
    <s v="Technology"/>
    <s v="Accessories"/>
    <x v="1473"/>
    <x v="12626"/>
    <n v="5"/>
    <n v="0.4"/>
    <n v="22.720000000000027"/>
    <n v="10.91"/>
    <s v="Medium"/>
  </r>
  <r>
    <n v="1485"/>
    <s v="MX-2014-BD1132082-41979"/>
    <x v="751"/>
    <d v="2014-12-11T00:00:00"/>
    <n v="5"/>
    <s v="Standard Class"/>
    <s v="BD-1132082"/>
    <x v="700"/>
    <x v="0"/>
    <x v="322"/>
    <x v="222"/>
    <x v="14"/>
    <x v="13"/>
    <x v="4"/>
    <s v="OFF-SU-4308"/>
    <s v="Office Supplies"/>
    <s v="Supplies"/>
    <x v="1527"/>
    <x v="15172"/>
    <n v="6"/>
    <n v="0"/>
    <n v="20.04"/>
    <n v="10.91"/>
    <s v="Medium"/>
  </r>
  <r>
    <n v="40521"/>
    <s v="CA-2015-FM14290140-42313"/>
    <x v="610"/>
    <d v="2015-11-05T00:00:00"/>
    <n v="0"/>
    <s v="Same Day"/>
    <s v="FM-142901402"/>
    <x v="368"/>
    <x v="2"/>
    <x v="3022"/>
    <x v="13"/>
    <x v="0"/>
    <x v="0"/>
    <x v="0"/>
    <s v="OFF-BI-5979"/>
    <s v="Office Supplies"/>
    <s v="Binders"/>
    <x v="2628"/>
    <x v="15394"/>
    <n v="2"/>
    <n v="0.8"/>
    <n v="-2.3232000000000008"/>
    <n v="1.08"/>
    <s v="Medium"/>
  </r>
  <r>
    <n v="23814"/>
    <s v="IN-2015-EM141407-42171"/>
    <x v="372"/>
    <d v="2015-06-20T00:00:00"/>
    <n v="4"/>
    <s v="Standard Class"/>
    <s v="EM-141407"/>
    <x v="481"/>
    <x v="2"/>
    <x v="5"/>
    <x v="1"/>
    <x v="1"/>
    <x v="1"/>
    <x v="1"/>
    <s v="OFF-AR-3526"/>
    <s v="Office Supplies"/>
    <s v="Art"/>
    <x v="1930"/>
    <x v="13183"/>
    <n v="3"/>
    <n v="0.1"/>
    <n v="14.516999999999999"/>
    <n v="10.91"/>
    <s v="Medium"/>
  </r>
  <r>
    <n v="15080"/>
    <s v="ES-2015-FP1432091-42153"/>
    <x v="276"/>
    <d v="2015-06-03T00:00:00"/>
    <n v="5"/>
    <s v="Second Class"/>
    <s v="FP-1432091"/>
    <x v="759"/>
    <x v="0"/>
    <x v="2904"/>
    <x v="89"/>
    <x v="32"/>
    <x v="2"/>
    <x v="2"/>
    <s v="FUR-FU-3065"/>
    <s v="Furniture"/>
    <s v="Furnishings"/>
    <x v="1960"/>
    <x v="15395"/>
    <n v="9"/>
    <n v="0.2"/>
    <n v="18.845999999999997"/>
    <n v="10.91"/>
    <s v="Medium"/>
  </r>
  <r>
    <n v="29616"/>
    <s v="IN-2014-ME1772527-41965"/>
    <x v="611"/>
    <d v="2014-11-26T00:00:00"/>
    <n v="4"/>
    <s v="Standard Class"/>
    <s v="ME-1772527"/>
    <x v="775"/>
    <x v="0"/>
    <x v="19"/>
    <x v="17"/>
    <x v="8"/>
    <x v="8"/>
    <x v="1"/>
    <s v="TEC-AC-5132"/>
    <s v="Technology"/>
    <s v="Accessories"/>
    <x v="1623"/>
    <x v="9254"/>
    <n v="2"/>
    <n v="0"/>
    <n v="17.16"/>
    <n v="10.91"/>
    <s v="High"/>
  </r>
  <r>
    <n v="23608"/>
    <s v="IN-2013-PF1922511-41587"/>
    <x v="225"/>
    <d v="2013-11-11T00:00:00"/>
    <n v="2"/>
    <s v="Second Class"/>
    <s v="PF-1922511"/>
    <x v="587"/>
    <x v="0"/>
    <x v="1678"/>
    <x v="654"/>
    <x v="24"/>
    <x v="5"/>
    <x v="1"/>
    <s v="OFF-PA-4161"/>
    <s v="Office Supplies"/>
    <s v="Paper"/>
    <x v="3224"/>
    <x v="15396"/>
    <n v="7"/>
    <n v="0"/>
    <n v="36.120000000000005"/>
    <n v="10.91"/>
    <s v="Medium"/>
  </r>
  <r>
    <n v="29147"/>
    <s v="IN-2012-JR156707-40975"/>
    <x v="853"/>
    <d v="2012-03-11T00:00:00"/>
    <n v="4"/>
    <s v="Second Class"/>
    <s v="JR-156707"/>
    <x v="157"/>
    <x v="0"/>
    <x v="319"/>
    <x v="54"/>
    <x v="1"/>
    <x v="1"/>
    <x v="1"/>
    <s v="TEC-PH-3144"/>
    <s v="Technology"/>
    <s v="Phones"/>
    <x v="961"/>
    <x v="15397"/>
    <n v="1"/>
    <n v="0.1"/>
    <n v="39.995999999999995"/>
    <n v="10.9"/>
    <s v="Medium"/>
  </r>
  <r>
    <n v="29750"/>
    <s v="IN-2014-JR1621058-41850"/>
    <x v="252"/>
    <d v="2014-08-03T00:00:00"/>
    <n v="4"/>
    <s v="Standard Class"/>
    <s v="JR-1621058"/>
    <x v="1"/>
    <x v="1"/>
    <x v="499"/>
    <x v="299"/>
    <x v="17"/>
    <x v="5"/>
    <x v="1"/>
    <s v="TEC-AC-5221"/>
    <s v="Technology"/>
    <s v="Accessories"/>
    <x v="1587"/>
    <x v="15398"/>
    <n v="2"/>
    <n v="0"/>
    <n v="42.96"/>
    <n v="10.9"/>
    <s v="Medium"/>
  </r>
  <r>
    <n v="41812"/>
    <s v="ZA-2013-MG8205146-41335"/>
    <x v="823"/>
    <d v="2013-03-07T00:00:00"/>
    <n v="5"/>
    <s v="Standard Class"/>
    <s v="MG-8205146"/>
    <x v="260"/>
    <x v="1"/>
    <x v="1246"/>
    <x v="193"/>
    <x v="61"/>
    <x v="10"/>
    <x v="3"/>
    <s v="OFF-ST-4260"/>
    <s v="Office Supplies"/>
    <s v="Storage"/>
    <x v="587"/>
    <x v="9493"/>
    <n v="1"/>
    <n v="0"/>
    <n v="28.619999999999997"/>
    <n v="10.9"/>
    <s v="Medium"/>
  </r>
  <r>
    <n v="26683"/>
    <s v="ID-2015-NC1834097-42147"/>
    <x v="671"/>
    <d v="2015-05-25T00:00:00"/>
    <n v="2"/>
    <s v="Second Class"/>
    <s v="NC-1834097"/>
    <x v="126"/>
    <x v="0"/>
    <x v="245"/>
    <x v="176"/>
    <x v="58"/>
    <x v="5"/>
    <x v="1"/>
    <s v="OFF-SU-4327"/>
    <s v="Office Supplies"/>
    <s v="Supplies"/>
    <x v="1985"/>
    <x v="15399"/>
    <n v="7"/>
    <n v="0.5"/>
    <n v="-90.090000000000032"/>
    <n v="10.9"/>
    <s v="Medium"/>
  </r>
  <r>
    <n v="45341"/>
    <s v="UP-2013-TS11655137-41578"/>
    <x v="1160"/>
    <d v="2013-11-01T00:00:00"/>
    <n v="1"/>
    <s v="First Class"/>
    <s v="TS-11655137"/>
    <x v="751"/>
    <x v="0"/>
    <x v="58"/>
    <x v="50"/>
    <x v="26"/>
    <x v="11"/>
    <x v="2"/>
    <s v="OFF-AR-3527"/>
    <s v="Office Supplies"/>
    <s v="Art"/>
    <x v="1111"/>
    <x v="13836"/>
    <n v="1"/>
    <n v="0"/>
    <n v="9.870000000000001"/>
    <n v="10.9"/>
    <s v="Critical"/>
  </r>
  <r>
    <n v="4358"/>
    <s v="MX-2013-KC1667528-41417"/>
    <x v="226"/>
    <d v="2013-05-29T00:00:00"/>
    <n v="6"/>
    <s v="Standard Class"/>
    <s v="KC-1667528"/>
    <x v="46"/>
    <x v="1"/>
    <x v="304"/>
    <x v="209"/>
    <x v="31"/>
    <x v="7"/>
    <x v="4"/>
    <s v="OFF-SU-4322"/>
    <s v="Office Supplies"/>
    <s v="Supplies"/>
    <x v="1940"/>
    <x v="15400"/>
    <n v="2"/>
    <n v="0"/>
    <n v="30.080000000000002"/>
    <n v="10.898"/>
    <s v="Low"/>
  </r>
  <r>
    <n v="6642"/>
    <s v="US-2012-DG13300101-41098"/>
    <x v="1228"/>
    <d v="2012-07-11T00:00:00"/>
    <n v="3"/>
    <s v="Second Class"/>
    <s v="DG-13300101"/>
    <x v="40"/>
    <x v="1"/>
    <x v="1215"/>
    <x v="524"/>
    <x v="117"/>
    <x v="7"/>
    <x v="4"/>
    <s v="FUR-CH-4626"/>
    <s v="Furniture"/>
    <s v="Chairs"/>
    <x v="1677"/>
    <x v="15401"/>
    <n v="7"/>
    <n v="0.4"/>
    <n v="-37.828000000000017"/>
    <n v="10.891"/>
    <s v="Medium"/>
  </r>
  <r>
    <n v="46112"/>
    <s v="TU-2014-AR510134-41991"/>
    <x v="47"/>
    <d v="2014-12-20T00:00:00"/>
    <n v="2"/>
    <s v="Second Class"/>
    <s v="AR-510134"/>
    <x v="377"/>
    <x v="0"/>
    <x v="1743"/>
    <x v="500"/>
    <x v="52"/>
    <x v="6"/>
    <x v="1"/>
    <s v="OFF-BI-2902"/>
    <s v="Office Supplies"/>
    <s v="Binders"/>
    <x v="1256"/>
    <x v="9310"/>
    <n v="4"/>
    <n v="0.6"/>
    <n v="-72.11999999999999"/>
    <n v="10.89"/>
    <s v="Medium"/>
  </r>
  <r>
    <n v="40151"/>
    <s v="US-2013-FO14305140-41539"/>
    <x v="985"/>
    <d v="2013-09-25T00:00:00"/>
    <n v="3"/>
    <s v="First Class"/>
    <s v="FO-143051406"/>
    <x v="495"/>
    <x v="0"/>
    <x v="50"/>
    <x v="43"/>
    <x v="0"/>
    <x v="14"/>
    <x v="0"/>
    <s v="TEC-AC-5150"/>
    <s v="Technology"/>
    <s v="Accessories"/>
    <x v="2529"/>
    <x v="8947"/>
    <n v="3"/>
    <n v="0.2"/>
    <n v="-7.724700000000098"/>
    <n v="173.92"/>
    <s v="Critical"/>
  </r>
  <r>
    <n v="23852"/>
    <s v="ID-2014-BB1099099-41937"/>
    <x v="603"/>
    <d v="2014-10-30T00:00:00"/>
    <n v="5"/>
    <s v="Standard Class"/>
    <s v="BB-1099099"/>
    <x v="773"/>
    <x v="1"/>
    <x v="1112"/>
    <x v="63"/>
    <x v="113"/>
    <x v="1"/>
    <x v="1"/>
    <s v="TEC-PH-3799"/>
    <s v="Technology"/>
    <s v="Phones"/>
    <x v="2168"/>
    <x v="11724"/>
    <n v="2"/>
    <n v="0.5"/>
    <n v="-41.88000000000001"/>
    <n v="10.89"/>
    <s v="Medium"/>
  </r>
  <r>
    <n v="33108"/>
    <s v="CA-2012-FO14305140-41068"/>
    <x v="914"/>
    <d v="2012-06-10T00:00:00"/>
    <n v="2"/>
    <s v="Second Class"/>
    <s v="FO-143051408"/>
    <x v="495"/>
    <x v="0"/>
    <x v="2117"/>
    <x v="72"/>
    <x v="0"/>
    <x v="18"/>
    <x v="0"/>
    <s v="FUR-TA-3411"/>
    <s v="Furniture"/>
    <s v="Tables"/>
    <x v="3338"/>
    <x v="15402"/>
    <n v="7"/>
    <n v="0"/>
    <n v="245.0209999999999"/>
    <n v="155.24"/>
    <s v="Critical"/>
  </r>
  <r>
    <n v="49150"/>
    <s v="AJ-2014-CA23109-41865"/>
    <x v="752"/>
    <d v="2014-08-14T00:00:00"/>
    <n v="0"/>
    <s v="Same Day"/>
    <s v="CA-23109"/>
    <x v="225"/>
    <x v="1"/>
    <x v="169"/>
    <x v="127"/>
    <x v="45"/>
    <x v="6"/>
    <x v="1"/>
    <s v="TEC-PH-3815"/>
    <s v="Technology"/>
    <s v="Phones"/>
    <x v="903"/>
    <x v="13344"/>
    <n v="1"/>
    <n v="0"/>
    <n v="14.129999999999999"/>
    <n v="10.89"/>
    <s v="Medium"/>
  </r>
  <r>
    <n v="33777"/>
    <s v="CA-2015-FO14305140-42175"/>
    <x v="245"/>
    <d v="2015-06-26T00:00:00"/>
    <n v="6"/>
    <s v="Standard Class"/>
    <s v="FO-143051402"/>
    <x v="495"/>
    <x v="0"/>
    <x v="406"/>
    <x v="13"/>
    <x v="0"/>
    <x v="0"/>
    <x v="0"/>
    <s v="OFF-ST-5783"/>
    <s v="Office Supplies"/>
    <s v="Storage"/>
    <x v="2225"/>
    <x v="15403"/>
    <n v="2"/>
    <n v="0.2"/>
    <n v="-32.636600000000001"/>
    <n v="12.38"/>
    <s v="Medium"/>
  </r>
  <r>
    <n v="40150"/>
    <s v="US-2013-FO14305140-41539"/>
    <x v="985"/>
    <d v="2013-09-25T00:00:00"/>
    <n v="3"/>
    <s v="First Class"/>
    <s v="FO-143051406"/>
    <x v="495"/>
    <x v="0"/>
    <x v="50"/>
    <x v="43"/>
    <x v="0"/>
    <x v="14"/>
    <x v="0"/>
    <s v="OFF-SU-2974"/>
    <s v="Office Supplies"/>
    <s v="Supplies"/>
    <x v="852"/>
    <x v="15404"/>
    <n v="5"/>
    <n v="0.2"/>
    <n v="6.2549999999999919"/>
    <n v="9.5399999999999991"/>
    <s v="Critical"/>
  </r>
  <r>
    <n v="39060"/>
    <s v="CA-2013-FO14305140-41307"/>
    <x v="816"/>
    <d v="2013-02-06T00:00:00"/>
    <n v="4"/>
    <s v="Standard Class"/>
    <s v="FO-143051408"/>
    <x v="495"/>
    <x v="0"/>
    <x v="183"/>
    <x v="129"/>
    <x v="0"/>
    <x v="18"/>
    <x v="0"/>
    <s v="OFF-FA-6129"/>
    <s v="Office Supplies"/>
    <s v="Fasteners"/>
    <x v="27"/>
    <x v="9624"/>
    <n v="9"/>
    <n v="0"/>
    <n v="35.024399999999993"/>
    <n v="8.44"/>
    <s v="High"/>
  </r>
  <r>
    <n v="40941"/>
    <s v="US-2015-FO14305140-42164"/>
    <x v="281"/>
    <d v="2015-06-14T00:00:00"/>
    <n v="5"/>
    <s v="Standard Class"/>
    <s v="FO-143051404"/>
    <x v="495"/>
    <x v="0"/>
    <x v="1454"/>
    <x v="201"/>
    <x v="0"/>
    <x v="4"/>
    <x v="0"/>
    <s v="TEC-AC-5207"/>
    <s v="Technology"/>
    <s v="Accessories"/>
    <x v="2570"/>
    <x v="15405"/>
    <n v="7"/>
    <n v="0.2"/>
    <n v="12.312299999999993"/>
    <n v="6.49"/>
    <s v="Medium"/>
  </r>
  <r>
    <n v="11760"/>
    <s v="ES-2015-JD1606034-42300"/>
    <x v="246"/>
    <d v="2015-10-28T00:00:00"/>
    <n v="5"/>
    <s v="Standard Class"/>
    <s v="JD-1606034"/>
    <x v="201"/>
    <x v="0"/>
    <x v="2766"/>
    <x v="626"/>
    <x v="111"/>
    <x v="12"/>
    <x v="2"/>
    <s v="OFF-SU-4321"/>
    <s v="Office Supplies"/>
    <s v="Supplies"/>
    <x v="2592"/>
    <x v="15406"/>
    <n v="4"/>
    <n v="0.5"/>
    <n v="-37.320000000000007"/>
    <n v="10.89"/>
    <s v="High"/>
  </r>
  <r>
    <n v="27226"/>
    <s v="ID-2015-MC175757-42058"/>
    <x v="921"/>
    <d v="2015-02-23T00:00:00"/>
    <n v="0"/>
    <s v="Same Day"/>
    <s v="MC-175757"/>
    <x v="390"/>
    <x v="0"/>
    <x v="5"/>
    <x v="1"/>
    <x v="1"/>
    <x v="1"/>
    <x v="1"/>
    <s v="OFF-LA-4639"/>
    <s v="Office Supplies"/>
    <s v="Labels"/>
    <x v="2601"/>
    <x v="15407"/>
    <n v="3"/>
    <n v="0.1"/>
    <n v="-3.7889999999999997"/>
    <n v="10.89"/>
    <s v="Critical"/>
  </r>
  <r>
    <n v="21396"/>
    <s v="ID-2015-SG206057-42151"/>
    <x v="663"/>
    <d v="2015-06-02T00:00:00"/>
    <n v="6"/>
    <s v="Standard Class"/>
    <s v="SG-206057"/>
    <x v="190"/>
    <x v="0"/>
    <x v="214"/>
    <x v="159"/>
    <x v="1"/>
    <x v="1"/>
    <x v="1"/>
    <s v="OFF-SU-4991"/>
    <s v="Office Supplies"/>
    <s v="Supplies"/>
    <x v="2700"/>
    <x v="15408"/>
    <n v="3"/>
    <n v="0.4"/>
    <n v="-44.423999999999999"/>
    <n v="10.89"/>
    <s v="Low"/>
  </r>
  <r>
    <n v="40943"/>
    <s v="US-2015-FO14305140-42164"/>
    <x v="281"/>
    <d v="2015-06-14T00:00:00"/>
    <n v="5"/>
    <s v="Standard Class"/>
    <s v="FO-143051404"/>
    <x v="495"/>
    <x v="0"/>
    <x v="1454"/>
    <x v="201"/>
    <x v="0"/>
    <x v="4"/>
    <x v="0"/>
    <s v="OFF-BI-4374"/>
    <s v="Office Supplies"/>
    <s v="Binders"/>
    <x v="469"/>
    <x v="15409"/>
    <n v="2"/>
    <n v="0.7"/>
    <n v="-48.391999999999982"/>
    <n v="5.01"/>
    <s v="Medium"/>
  </r>
  <r>
    <n v="24063"/>
    <s v="IN-2014-VT2170058-41804"/>
    <x v="449"/>
    <d v="2014-06-18T00:00:00"/>
    <n v="4"/>
    <s v="Standard Class"/>
    <s v="VT-2170058"/>
    <x v="341"/>
    <x v="2"/>
    <x v="1292"/>
    <x v="195"/>
    <x v="17"/>
    <x v="5"/>
    <x v="1"/>
    <s v="OFF-EN-4917"/>
    <s v="Office Supplies"/>
    <s v="Envelopes"/>
    <x v="1269"/>
    <x v="3127"/>
    <n v="6"/>
    <n v="0"/>
    <n v="95.22"/>
    <n v="10.89"/>
    <s v="Medium"/>
  </r>
  <r>
    <n v="1207"/>
    <s v="MX-2013-EM1406582-41605"/>
    <x v="854"/>
    <d v="2013-11-28T00:00:00"/>
    <n v="1"/>
    <s v="First Class"/>
    <s v="EM-1406582"/>
    <x v="85"/>
    <x v="0"/>
    <x v="1227"/>
    <x v="528"/>
    <x v="14"/>
    <x v="13"/>
    <x v="4"/>
    <s v="OFF-EN-5031"/>
    <s v="Office Supplies"/>
    <s v="Envelopes"/>
    <x v="1397"/>
    <x v="13615"/>
    <n v="3"/>
    <n v="0"/>
    <n v="28.140000000000004"/>
    <n v="10.888"/>
    <s v="Critical"/>
  </r>
  <r>
    <n v="6255"/>
    <s v="US-2013-FP1432036-41576"/>
    <x v="933"/>
    <d v="2013-11-05T00:00:00"/>
    <n v="7"/>
    <s v="Standard Class"/>
    <s v="FP-1432036"/>
    <x v="759"/>
    <x v="0"/>
    <x v="27"/>
    <x v="25"/>
    <x v="18"/>
    <x v="15"/>
    <x v="4"/>
    <s v="OFF-SU-6165"/>
    <s v="Office Supplies"/>
    <s v="Supplies"/>
    <x v="2691"/>
    <x v="15410"/>
    <n v="7"/>
    <n v="0.2"/>
    <n v="-13.327999999999999"/>
    <n v="10.884"/>
    <s v="Medium"/>
  </r>
  <r>
    <n v="3918"/>
    <s v="MX-2015-AB1025531-42229"/>
    <x v="775"/>
    <d v="2015-08-20T00:00:00"/>
    <n v="7"/>
    <s v="Standard Class"/>
    <s v="AB-1025531"/>
    <x v="63"/>
    <x v="2"/>
    <x v="934"/>
    <x v="452"/>
    <x v="50"/>
    <x v="15"/>
    <x v="4"/>
    <s v="TEC-AC-4154"/>
    <s v="Technology"/>
    <s v="Accessories"/>
    <x v="1302"/>
    <x v="12239"/>
    <n v="6"/>
    <n v="0"/>
    <n v="19.920000000000002"/>
    <n v="10.882"/>
    <s v="Medium"/>
  </r>
  <r>
    <n v="6709"/>
    <s v="MX-2014-BM1114055-41961"/>
    <x v="593"/>
    <d v="2014-11-22T00:00:00"/>
    <n v="4"/>
    <s v="Standard Class"/>
    <s v="BM-1114055"/>
    <x v="442"/>
    <x v="0"/>
    <x v="1025"/>
    <x v="478"/>
    <x v="84"/>
    <x v="13"/>
    <x v="4"/>
    <s v="FUR-BO-3903"/>
    <s v="Furniture"/>
    <s v="Bookcases"/>
    <x v="160"/>
    <x v="6168"/>
    <n v="2"/>
    <n v="0.4"/>
    <n v="48.480000000000018"/>
    <n v="10.882"/>
    <s v="Medium"/>
  </r>
  <r>
    <n v="48740"/>
    <s v="SG-2015-BP1050111-42151"/>
    <x v="663"/>
    <d v="2015-06-01T00:00:00"/>
    <n v="5"/>
    <s v="Standard Class"/>
    <s v="BP-1050111"/>
    <x v="738"/>
    <x v="1"/>
    <x v="4"/>
    <x v="4"/>
    <x v="3"/>
    <x v="3"/>
    <x v="3"/>
    <s v="OFF-ST-6251"/>
    <s v="Office Supplies"/>
    <s v="Storage"/>
    <x v="2770"/>
    <x v="15411"/>
    <n v="8"/>
    <n v="0"/>
    <n v="38.880000000000003"/>
    <n v="10.88"/>
    <s v="Medium"/>
  </r>
  <r>
    <n v="16463"/>
    <s v="IT-2014-BD1163591-41898"/>
    <x v="160"/>
    <d v="2014-09-21T00:00:00"/>
    <n v="5"/>
    <s v="Standard Class"/>
    <s v="BD-1163591"/>
    <x v="281"/>
    <x v="0"/>
    <x v="809"/>
    <x v="409"/>
    <x v="32"/>
    <x v="2"/>
    <x v="2"/>
    <s v="OFF-SU-6181"/>
    <s v="Office Supplies"/>
    <s v="Supplies"/>
    <x v="2740"/>
    <x v="15412"/>
    <n v="9"/>
    <n v="0.5"/>
    <n v="-107.86500000000002"/>
    <n v="10.88"/>
    <s v="Medium"/>
  </r>
  <r>
    <n v="47394"/>
    <s v="TU-2012-NB8580134-41132"/>
    <x v="588"/>
    <d v="2012-08-15T00:00:00"/>
    <n v="4"/>
    <s v="Standard Class"/>
    <s v="NB-8580134"/>
    <x v="787"/>
    <x v="1"/>
    <x v="3027"/>
    <x v="986"/>
    <x v="52"/>
    <x v="6"/>
    <x v="1"/>
    <s v="TEC-MA-5544"/>
    <s v="Technology"/>
    <s v="Machines"/>
    <x v="1811"/>
    <x v="15413"/>
    <n v="1"/>
    <n v="0.6"/>
    <n v="-37.908000000000015"/>
    <n v="10.88"/>
    <s v="High"/>
  </r>
  <r>
    <n v="50254"/>
    <s v="SA-2014-SJ10125110-41676"/>
    <x v="771"/>
    <d v="2014-02-06T00:00:00"/>
    <n v="0"/>
    <s v="Same Day"/>
    <s v="SJ-10125110"/>
    <x v="585"/>
    <x v="2"/>
    <x v="490"/>
    <x v="294"/>
    <x v="6"/>
    <x v="6"/>
    <x v="1"/>
    <s v="FUR-CH-5795"/>
    <s v="Furniture"/>
    <s v="Chairs"/>
    <x v="743"/>
    <x v="9664"/>
    <n v="1"/>
    <n v="0"/>
    <n v="6.7200000000000006"/>
    <n v="10.88"/>
    <s v="Medium"/>
  </r>
  <r>
    <n v="46131"/>
    <s v="IR-2014-SS1014060-41908"/>
    <x v="72"/>
    <d v="2014-10-01T00:00:00"/>
    <n v="5"/>
    <s v="Standard Class"/>
    <s v="SS-1014060"/>
    <x v="321"/>
    <x v="1"/>
    <x v="493"/>
    <x v="223"/>
    <x v="22"/>
    <x v="5"/>
    <x v="1"/>
    <s v="OFF-AR-3498"/>
    <s v="Office Supplies"/>
    <s v="Art"/>
    <x v="2790"/>
    <x v="13410"/>
    <n v="8"/>
    <n v="0"/>
    <n v="43.44"/>
    <n v="10.88"/>
    <s v="Medium"/>
  </r>
  <r>
    <n v="16588"/>
    <s v="ES-2013-SJ2050045-41443"/>
    <x v="267"/>
    <d v="2013-06-20T00:00:00"/>
    <n v="2"/>
    <s v="Second Class"/>
    <s v="SJ-2050045"/>
    <x v="230"/>
    <x v="0"/>
    <x v="239"/>
    <x v="58"/>
    <x v="9"/>
    <x v="2"/>
    <x v="2"/>
    <s v="FUR-CH-4681"/>
    <s v="Furniture"/>
    <s v="Chairs"/>
    <x v="1564"/>
    <x v="13668"/>
    <n v="1"/>
    <n v="0.1"/>
    <n v="50.558999999999997"/>
    <n v="10.88"/>
    <s v="Medium"/>
  </r>
  <r>
    <n v="40060"/>
    <s v="CA-2014-FO14305140-42003"/>
    <x v="215"/>
    <d v="2015-01-03T00:00:00"/>
    <n v="4"/>
    <s v="Standard Class"/>
    <s v="FO-143051404"/>
    <x v="495"/>
    <x v="0"/>
    <x v="1769"/>
    <x v="27"/>
    <x v="0"/>
    <x v="4"/>
    <x v="0"/>
    <s v="OFF-SU-4324"/>
    <s v="Office Supplies"/>
    <s v="Supplies"/>
    <x v="2480"/>
    <x v="15414"/>
    <n v="2"/>
    <n v="0"/>
    <n v="7.2696000000000005"/>
    <n v="3.58"/>
    <s v="High"/>
  </r>
  <r>
    <n v="7540"/>
    <s v="MX-2012-GD1459082-41118"/>
    <x v="1154"/>
    <d v="2012-07-30T00:00:00"/>
    <n v="2"/>
    <s v="Second Class"/>
    <s v="GD-1459082"/>
    <x v="570"/>
    <x v="1"/>
    <x v="1536"/>
    <x v="142"/>
    <x v="14"/>
    <x v="13"/>
    <x v="4"/>
    <s v="OFF-ST-6023"/>
    <s v="Office Supplies"/>
    <s v="Storage"/>
    <x v="3339"/>
    <x v="15415"/>
    <n v="6"/>
    <n v="0"/>
    <n v="17.160000000000004"/>
    <n v="10.876999999999999"/>
    <s v="Critical"/>
  </r>
  <r>
    <n v="43104"/>
    <s v="IR-2015-CA205560-42111"/>
    <x v="206"/>
    <d v="2015-04-23T00:00:00"/>
    <n v="6"/>
    <s v="Standard Class"/>
    <s v="CA-205560"/>
    <x v="594"/>
    <x v="2"/>
    <x v="2996"/>
    <x v="550"/>
    <x v="22"/>
    <x v="5"/>
    <x v="1"/>
    <s v="TEC-AC-4165"/>
    <s v="Technology"/>
    <s v="Accessories"/>
    <x v="693"/>
    <x v="15416"/>
    <n v="1"/>
    <n v="0"/>
    <n v="21.990000000000002"/>
    <n v="10.87"/>
    <s v="Medium"/>
  </r>
  <r>
    <n v="15142"/>
    <s v="ES-2014-CR12580139-41695"/>
    <x v="1121"/>
    <d v="2014-03-02T00:00:00"/>
    <n v="5"/>
    <s v="Standard Class"/>
    <s v="CR-12580139"/>
    <x v="488"/>
    <x v="2"/>
    <x v="20"/>
    <x v="18"/>
    <x v="13"/>
    <x v="12"/>
    <x v="2"/>
    <s v="TEC-AC-4171"/>
    <s v="Technology"/>
    <s v="Accessories"/>
    <x v="1538"/>
    <x v="10935"/>
    <n v="4"/>
    <n v="0"/>
    <n v="19.32"/>
    <n v="10.87"/>
    <s v="Medium"/>
  </r>
  <r>
    <n v="13427"/>
    <s v="ES-2013-DJ1363045-41602"/>
    <x v="754"/>
    <d v="2013-11-28T00:00:00"/>
    <n v="4"/>
    <s v="Standard Class"/>
    <s v="DJ-1363045"/>
    <x v="584"/>
    <x v="0"/>
    <x v="485"/>
    <x v="12"/>
    <x v="9"/>
    <x v="2"/>
    <x v="2"/>
    <s v="OFF-BI-6382"/>
    <s v="Office Supplies"/>
    <s v="Binders"/>
    <x v="1271"/>
    <x v="9366"/>
    <n v="2"/>
    <n v="0"/>
    <n v="29.04"/>
    <n v="10.87"/>
    <s v="High"/>
  </r>
  <r>
    <n v="46336"/>
    <s v="AG-2012-EG39003-41262"/>
    <x v="319"/>
    <d v="2012-12-26T00:00:00"/>
    <n v="7"/>
    <s v="Standard Class"/>
    <s v="EG-39003"/>
    <x v="380"/>
    <x v="0"/>
    <x v="782"/>
    <x v="398"/>
    <x v="79"/>
    <x v="19"/>
    <x v="3"/>
    <s v="FUR-FU-3951"/>
    <s v="Furniture"/>
    <s v="Furnishings"/>
    <x v="2548"/>
    <x v="9064"/>
    <n v="2"/>
    <n v="0"/>
    <n v="0"/>
    <n v="10.87"/>
    <s v="Low"/>
  </r>
  <r>
    <n v="20219"/>
    <s v="ES-2013-JE15715139-41544"/>
    <x v="820"/>
    <d v="2013-09-29T00:00:00"/>
    <n v="2"/>
    <s v="First Class"/>
    <s v="JE-15715139"/>
    <x v="629"/>
    <x v="0"/>
    <x v="164"/>
    <x v="29"/>
    <x v="13"/>
    <x v="12"/>
    <x v="2"/>
    <s v="OFF-AR-5924"/>
    <s v="Office Supplies"/>
    <s v="Art"/>
    <x v="3340"/>
    <x v="15417"/>
    <n v="5"/>
    <n v="0"/>
    <n v="13.200000000000001"/>
    <n v="10.87"/>
    <s v="High"/>
  </r>
  <r>
    <n v="23835"/>
    <s v="IN-2015-KD1634558-42029"/>
    <x v="457"/>
    <d v="2015-01-29T00:00:00"/>
    <n v="4"/>
    <s v="Standard Class"/>
    <s v="KD-1634558"/>
    <x v="393"/>
    <x v="0"/>
    <x v="26"/>
    <x v="24"/>
    <x v="17"/>
    <x v="5"/>
    <x v="1"/>
    <s v="TEC-AC-5115"/>
    <s v="Technology"/>
    <s v="Accessories"/>
    <x v="1175"/>
    <x v="7482"/>
    <n v="2"/>
    <n v="0"/>
    <n v="72.42"/>
    <n v="10.87"/>
    <s v="Medium"/>
  </r>
  <r>
    <n v="37434"/>
    <s v="US-2014-FO14305140-41944"/>
    <x v="693"/>
    <d v="2014-11-05T00:00:00"/>
    <n v="4"/>
    <s v="Second Class"/>
    <s v="FO-143051408"/>
    <x v="495"/>
    <x v="0"/>
    <x v="2400"/>
    <x v="311"/>
    <x v="0"/>
    <x v="18"/>
    <x v="0"/>
    <s v="OFF-PA-6448"/>
    <s v="Office Supplies"/>
    <s v="Paper"/>
    <x v="382"/>
    <x v="4631"/>
    <n v="6"/>
    <n v="0.2"/>
    <n v="11.222399999999999"/>
    <n v="3.15"/>
    <s v="Medium"/>
  </r>
  <r>
    <n v="40942"/>
    <s v="US-2015-FO14305140-42164"/>
    <x v="281"/>
    <d v="2015-06-14T00:00:00"/>
    <n v="5"/>
    <s v="Standard Class"/>
    <s v="FO-143051404"/>
    <x v="495"/>
    <x v="0"/>
    <x v="1454"/>
    <x v="201"/>
    <x v="0"/>
    <x v="4"/>
    <x v="0"/>
    <s v="OFF-ST-5690"/>
    <s v="Office Supplies"/>
    <s v="Storage"/>
    <x v="1789"/>
    <x v="5133"/>
    <n v="2"/>
    <n v="0.2"/>
    <n v="-8.3524000000000012"/>
    <n v="2.78"/>
    <s v="Medium"/>
  </r>
  <r>
    <n v="747"/>
    <s v="MX-2012-DV1304582-41142"/>
    <x v="915"/>
    <d v="2012-08-25T00:00:00"/>
    <n v="4"/>
    <s v="Standard Class"/>
    <s v="DV-1304582"/>
    <x v="257"/>
    <x v="1"/>
    <x v="191"/>
    <x v="142"/>
    <x v="14"/>
    <x v="13"/>
    <x v="4"/>
    <s v="TEC-AC-5872"/>
    <s v="Technology"/>
    <s v="Accessories"/>
    <x v="794"/>
    <x v="7183"/>
    <n v="3"/>
    <n v="0"/>
    <n v="92.16"/>
    <n v="10.869"/>
    <s v="Medium"/>
  </r>
  <r>
    <n v="3495"/>
    <s v="US-2015-PL18925101-42311"/>
    <x v="287"/>
    <d v="2015-11-10T00:00:00"/>
    <n v="7"/>
    <s v="Standard Class"/>
    <s v="PL-18925101"/>
    <x v="361"/>
    <x v="2"/>
    <x v="1215"/>
    <x v="524"/>
    <x v="117"/>
    <x v="7"/>
    <x v="4"/>
    <s v="OFF-BI-6384"/>
    <s v="Office Supplies"/>
    <s v="Binders"/>
    <x v="2184"/>
    <x v="14974"/>
    <n v="6"/>
    <n v="0.4"/>
    <n v="-23.616000000000007"/>
    <n v="10.868"/>
    <s v="Medium"/>
  </r>
  <r>
    <n v="7566"/>
    <s v="MX-2014-BT1148528-41887"/>
    <x v="116"/>
    <d v="2014-09-09T00:00:00"/>
    <n v="4"/>
    <s v="Standard Class"/>
    <s v="BT-1148528"/>
    <x v="604"/>
    <x v="2"/>
    <x v="89"/>
    <x v="70"/>
    <x v="31"/>
    <x v="7"/>
    <x v="4"/>
    <s v="OFF-PA-4002"/>
    <s v="Office Supplies"/>
    <s v="Paper"/>
    <x v="2151"/>
    <x v="15418"/>
    <n v="5"/>
    <n v="0"/>
    <n v="11.399999999999999"/>
    <n v="10.865"/>
    <s v="High"/>
  </r>
  <r>
    <n v="94"/>
    <s v="MX-2014-AJ1078082-41752"/>
    <x v="525"/>
    <d v="2014-04-27T00:00:00"/>
    <n v="4"/>
    <s v="Standard Class"/>
    <s v="AJ-1078082"/>
    <x v="8"/>
    <x v="1"/>
    <x v="389"/>
    <x v="19"/>
    <x v="14"/>
    <x v="13"/>
    <x v="4"/>
    <s v="OFF-EN-5039"/>
    <s v="Office Supplies"/>
    <s v="Envelopes"/>
    <x v="2677"/>
    <x v="15418"/>
    <n v="5"/>
    <n v="0"/>
    <n v="8.8000000000000007"/>
    <n v="10.864000000000001"/>
    <s v="High"/>
  </r>
  <r>
    <n v="15091"/>
    <s v="ES-2015-AG1067545-42263"/>
    <x v="365"/>
    <d v="2015-09-20T00:00:00"/>
    <n v="4"/>
    <s v="Standard Class"/>
    <s v="AG-1067545"/>
    <x v="331"/>
    <x v="0"/>
    <x v="1690"/>
    <x v="69"/>
    <x v="9"/>
    <x v="2"/>
    <x v="2"/>
    <s v="FUR-FU-4042"/>
    <s v="Furniture"/>
    <s v="Furnishings"/>
    <x v="2924"/>
    <x v="8886"/>
    <n v="2"/>
    <n v="0"/>
    <n v="19.799999999999997"/>
    <n v="10.86"/>
    <s v="High"/>
  </r>
  <r>
    <n v="13025"/>
    <s v="ES-2015-AG1076564-42166"/>
    <x v="730"/>
    <d v="2015-06-15T00:00:00"/>
    <n v="4"/>
    <s v="Standard Class"/>
    <s v="AG-1076564"/>
    <x v="539"/>
    <x v="2"/>
    <x v="2335"/>
    <x v="429"/>
    <x v="10"/>
    <x v="9"/>
    <x v="2"/>
    <s v="TEC-CO-4770"/>
    <s v="Technology"/>
    <s v="Copiers"/>
    <x v="664"/>
    <x v="10289"/>
    <n v="1"/>
    <n v="0"/>
    <n v="86.25"/>
    <n v="10.86"/>
    <s v="Medium"/>
  </r>
  <r>
    <n v="39078"/>
    <s v="CA-2013-FO14305140-41341"/>
    <x v="1111"/>
    <d v="2013-03-12T00:00:00"/>
    <n v="4"/>
    <s v="Standard Class"/>
    <s v="FO-143051402"/>
    <x v="495"/>
    <x v="0"/>
    <x v="238"/>
    <x v="174"/>
    <x v="0"/>
    <x v="0"/>
    <x v="0"/>
    <s v="OFF-BI-3306"/>
    <s v="Office Supplies"/>
    <s v="Binders"/>
    <x v="764"/>
    <x v="15419"/>
    <n v="3"/>
    <n v="0.8"/>
    <n v="-14.5656"/>
    <n v="1.76"/>
    <s v="Medium"/>
  </r>
  <r>
    <n v="22183"/>
    <s v="IN-2012-CS12400102-41186"/>
    <x v="932"/>
    <d v="2012-10-07T00:00:00"/>
    <n v="3"/>
    <s v="First Class"/>
    <s v="CS-12400102"/>
    <x v="702"/>
    <x v="2"/>
    <x v="77"/>
    <x v="63"/>
    <x v="29"/>
    <x v="17"/>
    <x v="1"/>
    <s v="OFF-BI-6375"/>
    <s v="Office Supplies"/>
    <s v="Binders"/>
    <x v="3102"/>
    <x v="15420"/>
    <n v="5"/>
    <n v="0.15000000000000002"/>
    <n v="15.082500000000001"/>
    <n v="10.86"/>
    <s v="Medium"/>
  </r>
  <r>
    <n v="32369"/>
    <s v="CA-2015-FO14305140-42323"/>
    <x v="1169"/>
    <d v="2015-11-20T00:00:00"/>
    <n v="5"/>
    <s v="Standard Class"/>
    <s v="FO-143051406"/>
    <x v="495"/>
    <x v="0"/>
    <x v="33"/>
    <x v="23"/>
    <x v="0"/>
    <x v="14"/>
    <x v="0"/>
    <s v="OFF-BI-2869"/>
    <s v="Office Supplies"/>
    <s v="Binders"/>
    <x v="2374"/>
    <x v="1845"/>
    <n v="2"/>
    <n v="0.2"/>
    <n v="3.024"/>
    <n v="1.6"/>
    <s v="Medium"/>
  </r>
  <r>
    <n v="35019"/>
    <s v="CA-2015-FO14305140-42331"/>
    <x v="1163"/>
    <d v="2015-11-27T00:00:00"/>
    <n v="4"/>
    <s v="Standard Class"/>
    <s v="FO-143051402"/>
    <x v="495"/>
    <x v="0"/>
    <x v="296"/>
    <x v="13"/>
    <x v="0"/>
    <x v="0"/>
    <x v="0"/>
    <s v="OFF-AR-5291"/>
    <s v="Office Supplies"/>
    <s v="Art"/>
    <x v="824"/>
    <x v="15421"/>
    <n v="8"/>
    <n v="0.2"/>
    <n v="2.2319999999999958"/>
    <n v="1.58"/>
    <s v="Medium"/>
  </r>
  <r>
    <n v="14206"/>
    <s v="ES-2015-EH13765124-42165"/>
    <x v="161"/>
    <d v="2015-06-15T00:00:00"/>
    <n v="5"/>
    <s v="Standard Class"/>
    <s v="EH-13765124"/>
    <x v="649"/>
    <x v="1"/>
    <x v="740"/>
    <x v="240"/>
    <x v="72"/>
    <x v="12"/>
    <x v="2"/>
    <s v="OFF-ST-5705"/>
    <s v="Office Supplies"/>
    <s v="Storage"/>
    <x v="1606"/>
    <x v="15422"/>
    <n v="3"/>
    <n v="0.5"/>
    <n v="-83.924999999999997"/>
    <n v="10.86"/>
    <s v="High"/>
  </r>
  <r>
    <n v="33776"/>
    <s v="CA-2015-FO14305140-42175"/>
    <x v="245"/>
    <d v="2015-06-26T00:00:00"/>
    <n v="6"/>
    <s v="Standard Class"/>
    <s v="FO-143051402"/>
    <x v="495"/>
    <x v="0"/>
    <x v="406"/>
    <x v="13"/>
    <x v="0"/>
    <x v="0"/>
    <x v="0"/>
    <s v="OFF-SU-4324"/>
    <s v="Office Supplies"/>
    <s v="Supplies"/>
    <x v="2480"/>
    <x v="15423"/>
    <n v="1"/>
    <n v="0.2"/>
    <n v="0.83879999999999999"/>
    <n v="1.56"/>
    <s v="Medium"/>
  </r>
  <r>
    <n v="15152"/>
    <s v="ES-2012-HM1486064-41238"/>
    <x v="419"/>
    <d v="2012-11-28T00:00:00"/>
    <n v="3"/>
    <s v="First Class"/>
    <s v="HM-1486064"/>
    <x v="419"/>
    <x v="1"/>
    <x v="510"/>
    <x v="14"/>
    <x v="10"/>
    <x v="9"/>
    <x v="2"/>
    <s v="TEC-AC-5127"/>
    <s v="Technology"/>
    <s v="Accessories"/>
    <x v="3061"/>
    <x v="10448"/>
    <n v="2"/>
    <n v="0"/>
    <n v="12.419999999999998"/>
    <n v="10.86"/>
    <s v="Medium"/>
  </r>
  <r>
    <n v="27482"/>
    <s v="IN-2014-MH1729058-41956"/>
    <x v="358"/>
    <d v="2014-11-15T00:00:00"/>
    <n v="2"/>
    <s v="Second Class"/>
    <s v="MH-1729058"/>
    <x v="589"/>
    <x v="2"/>
    <x v="1138"/>
    <x v="182"/>
    <x v="17"/>
    <x v="5"/>
    <x v="1"/>
    <s v="OFF-SU-6165"/>
    <s v="Office Supplies"/>
    <s v="Supplies"/>
    <x v="2691"/>
    <x v="8313"/>
    <n v="3"/>
    <n v="0"/>
    <n v="13.59"/>
    <n v="10.86"/>
    <s v="Medium"/>
  </r>
  <r>
    <n v="10386"/>
    <s v="ES-2014-NG18430139-41852"/>
    <x v="237"/>
    <d v="2014-08-07T00:00:00"/>
    <n v="6"/>
    <s v="Standard Class"/>
    <s v="NG-18430139"/>
    <x v="504"/>
    <x v="0"/>
    <x v="216"/>
    <x v="29"/>
    <x v="13"/>
    <x v="12"/>
    <x v="2"/>
    <s v="OFF-BI-3716"/>
    <s v="Office Supplies"/>
    <s v="Binders"/>
    <x v="2745"/>
    <x v="15424"/>
    <n v="5"/>
    <n v="0"/>
    <n v="14.849999999999998"/>
    <n v="10.86"/>
    <s v="Low"/>
  </r>
  <r>
    <n v="27201"/>
    <s v="IN-2014-NP1868558-41640"/>
    <x v="691"/>
    <d v="2014-01-03T00:00:00"/>
    <n v="2"/>
    <s v="Second Class"/>
    <s v="NP-1868558"/>
    <x v="602"/>
    <x v="2"/>
    <x v="256"/>
    <x v="182"/>
    <x v="17"/>
    <x v="5"/>
    <x v="1"/>
    <s v="OFF-ST-4097"/>
    <s v="Office Supplies"/>
    <s v="Storage"/>
    <x v="1853"/>
    <x v="15178"/>
    <n v="2"/>
    <n v="0"/>
    <n v="0"/>
    <n v="10.86"/>
    <s v="Medium"/>
  </r>
  <r>
    <n v="28769"/>
    <s v="IN-2013-SR204257-41317"/>
    <x v="966"/>
    <d v="2013-02-19T00:00:00"/>
    <n v="7"/>
    <s v="Standard Class"/>
    <s v="SR-204257"/>
    <x v="710"/>
    <x v="2"/>
    <x v="84"/>
    <x v="41"/>
    <x v="1"/>
    <x v="1"/>
    <x v="1"/>
    <s v="TEC-AC-5216"/>
    <s v="Technology"/>
    <s v="Accessories"/>
    <x v="2228"/>
    <x v="15425"/>
    <n v="6"/>
    <n v="0.1"/>
    <n v="3.2580000000000027"/>
    <n v="10.86"/>
    <s v="Low"/>
  </r>
  <r>
    <n v="14146"/>
    <s v="ES-2012-SM2090545-41206"/>
    <x v="45"/>
    <d v="2012-10-28T00:00:00"/>
    <n v="4"/>
    <s v="Second Class"/>
    <s v="SM-2090545"/>
    <x v="546"/>
    <x v="0"/>
    <x v="232"/>
    <x v="170"/>
    <x v="9"/>
    <x v="2"/>
    <x v="2"/>
    <s v="OFF-BI-3739"/>
    <s v="Office Supplies"/>
    <s v="Binders"/>
    <x v="3341"/>
    <x v="10643"/>
    <n v="9"/>
    <n v="0"/>
    <n v="36.180000000000007"/>
    <n v="10.86"/>
    <s v="Medium"/>
  </r>
  <r>
    <n v="31030"/>
    <s v="IN-2014-TS211607-41875"/>
    <x v="199"/>
    <d v="2014-08-28T00:00:00"/>
    <n v="4"/>
    <s v="Standard Class"/>
    <s v="TS-211607"/>
    <x v="632"/>
    <x v="1"/>
    <x v="452"/>
    <x v="1"/>
    <x v="1"/>
    <x v="1"/>
    <x v="1"/>
    <s v="OFF-PA-4176"/>
    <s v="Office Supplies"/>
    <s v="Paper"/>
    <x v="2652"/>
    <x v="6953"/>
    <n v="4"/>
    <n v="0"/>
    <n v="7.8000000000000007"/>
    <n v="10.86"/>
    <s v="Medium"/>
  </r>
  <r>
    <n v="16798"/>
    <s v="ES-2012-TS2143064-41016"/>
    <x v="772"/>
    <d v="2012-04-19T00:00:00"/>
    <n v="2"/>
    <s v="Second Class"/>
    <s v="TS-2143064"/>
    <x v="307"/>
    <x v="1"/>
    <x v="779"/>
    <x v="184"/>
    <x v="10"/>
    <x v="9"/>
    <x v="2"/>
    <s v="OFF-ST-5686"/>
    <s v="Office Supplies"/>
    <s v="Storage"/>
    <x v="2355"/>
    <x v="15426"/>
    <n v="4"/>
    <n v="0.4"/>
    <n v="-36.552"/>
    <n v="10.86"/>
    <s v="Critical"/>
  </r>
  <r>
    <n v="46931"/>
    <s v="IR-2015-TM1149060-42188"/>
    <x v="398"/>
    <d v="2015-07-07T00:00:00"/>
    <n v="4"/>
    <s v="Standard Class"/>
    <s v="TM-1149060"/>
    <x v="188"/>
    <x v="0"/>
    <x v="1795"/>
    <x v="550"/>
    <x v="22"/>
    <x v="5"/>
    <x v="1"/>
    <s v="OFF-AR-3483"/>
    <s v="Office Supplies"/>
    <s v="Art"/>
    <x v="2463"/>
    <x v="15427"/>
    <n v="10"/>
    <n v="0"/>
    <n v="14.1"/>
    <n v="10.86"/>
    <s v="Medium"/>
  </r>
  <r>
    <n v="40059"/>
    <s v="CA-2014-FO14305140-42003"/>
    <x v="215"/>
    <d v="2015-01-03T00:00:00"/>
    <n v="4"/>
    <s v="Standard Class"/>
    <s v="FO-143051404"/>
    <x v="495"/>
    <x v="0"/>
    <x v="1769"/>
    <x v="27"/>
    <x v="0"/>
    <x v="4"/>
    <x v="0"/>
    <s v="OFF-ST-5647"/>
    <s v="Office Supplies"/>
    <s v="Storage"/>
    <x v="2065"/>
    <x v="15428"/>
    <n v="1"/>
    <n v="0"/>
    <n v="4.068699999999998"/>
    <n v="1.0900000000000001"/>
    <s v="High"/>
  </r>
  <r>
    <n v="20277"/>
    <s v="ES-2012-VW2177544-41147"/>
    <x v="1144"/>
    <d v="2012-09-02T00:00:00"/>
    <n v="7"/>
    <s v="Standard Class"/>
    <s v="VW-2177544"/>
    <x v="637"/>
    <x v="1"/>
    <x v="954"/>
    <x v="178"/>
    <x v="59"/>
    <x v="12"/>
    <x v="2"/>
    <s v="OFF-AP-4723"/>
    <s v="Office Supplies"/>
    <s v="Appliances"/>
    <x v="1489"/>
    <x v="15429"/>
    <n v="4"/>
    <n v="0"/>
    <n v="8.16"/>
    <n v="10.86"/>
    <s v="Medium"/>
  </r>
  <r>
    <n v="6273"/>
    <s v="MX-2014-SS2059036-41762"/>
    <x v="262"/>
    <d v="2014-05-07T00:00:00"/>
    <n v="4"/>
    <s v="Standard Class"/>
    <s v="SS-2059036"/>
    <x v="659"/>
    <x v="0"/>
    <x v="1573"/>
    <x v="361"/>
    <x v="18"/>
    <x v="15"/>
    <x v="4"/>
    <s v="OFF-AP-3564"/>
    <s v="Office Supplies"/>
    <s v="Appliances"/>
    <x v="1225"/>
    <x v="15430"/>
    <n v="2"/>
    <n v="0.2"/>
    <n v="19.216000000000001"/>
    <n v="10.859"/>
    <s v="Medium"/>
  </r>
  <r>
    <n v="7784"/>
    <s v="MX-2013-EM1406537-41556"/>
    <x v="731"/>
    <d v="2013-10-13T00:00:00"/>
    <n v="4"/>
    <s v="Standard Class"/>
    <s v="EM-1406537"/>
    <x v="85"/>
    <x v="0"/>
    <x v="101"/>
    <x v="78"/>
    <x v="34"/>
    <x v="7"/>
    <x v="4"/>
    <s v="OFF-BI-2902"/>
    <s v="Office Supplies"/>
    <s v="Binders"/>
    <x v="1256"/>
    <x v="13379"/>
    <n v="2"/>
    <n v="0"/>
    <n v="26.72"/>
    <n v="10.856999999999999"/>
    <s v="High"/>
  </r>
  <r>
    <n v="8721"/>
    <s v="MX-2013-CS1184582-41437"/>
    <x v="270"/>
    <d v="2013-06-18T00:00:00"/>
    <n v="6"/>
    <s v="Standard Class"/>
    <s v="CS-1184582"/>
    <x v="50"/>
    <x v="1"/>
    <x v="567"/>
    <x v="273"/>
    <x v="14"/>
    <x v="13"/>
    <x v="4"/>
    <s v="OFF-AR-3501"/>
    <s v="Office Supplies"/>
    <s v="Art"/>
    <x v="2107"/>
    <x v="10280"/>
    <n v="5"/>
    <n v="0"/>
    <n v="39.6"/>
    <n v="10.854000000000001"/>
    <s v="Medium"/>
  </r>
  <r>
    <n v="4663"/>
    <s v="MX-2014-ND1846098-41926"/>
    <x v="378"/>
    <d v="2014-10-19T00:00:00"/>
    <n v="5"/>
    <s v="Standard Class"/>
    <s v="ND-1846098"/>
    <x v="611"/>
    <x v="1"/>
    <x v="744"/>
    <x v="387"/>
    <x v="101"/>
    <x v="13"/>
    <x v="4"/>
    <s v="FUR-CH-5395"/>
    <s v="Furniture"/>
    <s v="Chairs"/>
    <x v="1114"/>
    <x v="15431"/>
    <n v="3"/>
    <n v="0.4"/>
    <n v="-15.480000000000008"/>
    <n v="10.851000000000001"/>
    <s v="Medium"/>
  </r>
  <r>
    <n v="16195"/>
    <s v="ES-2014-CH1207045-41720"/>
    <x v="1024"/>
    <d v="2014-03-26T00:00:00"/>
    <n v="4"/>
    <s v="Standard Class"/>
    <s v="CH-1207045"/>
    <x v="434"/>
    <x v="2"/>
    <x v="2707"/>
    <x v="12"/>
    <x v="9"/>
    <x v="2"/>
    <x v="2"/>
    <s v="TEC-MA-5577"/>
    <s v="Technology"/>
    <s v="Machines"/>
    <x v="1151"/>
    <x v="15432"/>
    <n v="1"/>
    <n v="0.15"/>
    <n v="23.833500000000004"/>
    <n v="10.85"/>
    <s v="High"/>
  </r>
  <r>
    <n v="23478"/>
    <s v="IN-2015-KM163757-42342"/>
    <x v="505"/>
    <d v="2015-12-04T00:00:00"/>
    <n v="0"/>
    <s v="Same Day"/>
    <s v="KM-163757"/>
    <x v="3"/>
    <x v="2"/>
    <x v="1"/>
    <x v="1"/>
    <x v="1"/>
    <x v="1"/>
    <x v="1"/>
    <s v="OFF-PA-4181"/>
    <s v="Office Supplies"/>
    <s v="Paper"/>
    <x v="2727"/>
    <x v="12021"/>
    <n v="4"/>
    <n v="0.1"/>
    <n v="13.187999999999999"/>
    <n v="10.85"/>
    <s v="Medium"/>
  </r>
  <r>
    <n v="10986"/>
    <s v="ES-2014-NR1855064-41864"/>
    <x v="964"/>
    <d v="2014-08-18T00:00:00"/>
    <n v="5"/>
    <s v="Standard Class"/>
    <s v="NR-1855064"/>
    <x v="591"/>
    <x v="0"/>
    <x v="2302"/>
    <x v="281"/>
    <x v="10"/>
    <x v="9"/>
    <x v="2"/>
    <s v="FUR-BO-4866"/>
    <s v="Furniture"/>
    <s v="Bookcases"/>
    <x v="776"/>
    <x v="7033"/>
    <n v="1"/>
    <n v="0"/>
    <n v="61.949999999999996"/>
    <n v="10.85"/>
    <s v="Medium"/>
  </r>
  <r>
    <n v="29684"/>
    <s v="ID-2015-NR18550102-42078"/>
    <x v="280"/>
    <d v="2015-03-21T00:00:00"/>
    <n v="6"/>
    <s v="Standard Class"/>
    <s v="NR-18550102"/>
    <x v="591"/>
    <x v="0"/>
    <x v="1360"/>
    <x v="63"/>
    <x v="29"/>
    <x v="17"/>
    <x v="1"/>
    <s v="OFF-BI-2899"/>
    <s v="Office Supplies"/>
    <s v="Binders"/>
    <x v="1443"/>
    <x v="15433"/>
    <n v="3"/>
    <n v="0.15000000000000002"/>
    <n v="30.262499999999989"/>
    <n v="10.85"/>
    <s v="Medium"/>
  </r>
  <r>
    <n v="41488"/>
    <s v="MO-2015-PO919586-42336"/>
    <x v="334"/>
    <d v="2015-12-02T00:00:00"/>
    <n v="4"/>
    <s v="Standard Class"/>
    <s v="PO-919586"/>
    <x v="186"/>
    <x v="2"/>
    <x v="717"/>
    <x v="378"/>
    <x v="28"/>
    <x v="19"/>
    <x v="3"/>
    <s v="OFF-BI-3712"/>
    <s v="Office Supplies"/>
    <s v="Binders"/>
    <x v="2222"/>
    <x v="9786"/>
    <n v="6"/>
    <n v="0"/>
    <n v="35.46"/>
    <n v="10.85"/>
    <s v="Medium"/>
  </r>
  <r>
    <n v="25079"/>
    <s v="IN-2013-RH195107-41573"/>
    <x v="912"/>
    <d v="2013-10-30T00:00:00"/>
    <n v="4"/>
    <s v="Standard Class"/>
    <s v="RH-195107"/>
    <x v="783"/>
    <x v="2"/>
    <x v="64"/>
    <x v="54"/>
    <x v="1"/>
    <x v="1"/>
    <x v="1"/>
    <s v="TEC-AC-5873"/>
    <s v="Technology"/>
    <s v="Accessories"/>
    <x v="1410"/>
    <x v="15434"/>
    <n v="1"/>
    <n v="0.1"/>
    <n v="-1.1219999999999999"/>
    <n v="10.85"/>
    <s v="High"/>
  </r>
  <r>
    <n v="44456"/>
    <s v="IS-2015-RF973563-42220"/>
    <x v="357"/>
    <d v="2015-08-04T00:00:00"/>
    <n v="0"/>
    <s v="Same Day"/>
    <s v="RF-973563"/>
    <x v="104"/>
    <x v="0"/>
    <x v="2460"/>
    <x v="391"/>
    <x v="102"/>
    <x v="6"/>
    <x v="1"/>
    <s v="OFF-AR-6107"/>
    <s v="Office Supplies"/>
    <s v="Art"/>
    <x v="2019"/>
    <x v="12913"/>
    <n v="2"/>
    <n v="0"/>
    <n v="32.46"/>
    <n v="10.85"/>
    <s v="High"/>
  </r>
  <r>
    <n v="17669"/>
    <s v="ES-2015-TG2131045-42091"/>
    <x v="592"/>
    <d v="2015-04-02T00:00:00"/>
    <n v="5"/>
    <s v="Standard Class"/>
    <s v="TG-2131045"/>
    <x v="676"/>
    <x v="0"/>
    <x v="1321"/>
    <x v="66"/>
    <x v="9"/>
    <x v="2"/>
    <x v="2"/>
    <s v="OFF-BI-2898"/>
    <s v="Office Supplies"/>
    <s v="Binders"/>
    <x v="2701"/>
    <x v="15435"/>
    <n v="4"/>
    <n v="0"/>
    <n v="1.7999999999999998"/>
    <n v="10.85"/>
    <s v="High"/>
  </r>
  <r>
    <n v="29760"/>
    <s v="ID-2014-TR21325102-41797"/>
    <x v="61"/>
    <d v="2014-06-12T00:00:00"/>
    <n v="5"/>
    <s v="Standard Class"/>
    <s v="TR-21325102"/>
    <x v="489"/>
    <x v="0"/>
    <x v="77"/>
    <x v="63"/>
    <x v="29"/>
    <x v="17"/>
    <x v="1"/>
    <s v="OFF-BI-6369"/>
    <s v="Office Supplies"/>
    <s v="Binders"/>
    <x v="1850"/>
    <x v="15436"/>
    <n v="7"/>
    <n v="0.15000000000000002"/>
    <n v="1.837499999999995"/>
    <n v="10.85"/>
    <s v="Medium"/>
  </r>
  <r>
    <n v="8693"/>
    <s v="MX-2013-JH1591082-41437"/>
    <x v="270"/>
    <d v="2013-06-17T00:00:00"/>
    <n v="5"/>
    <s v="Standard Class"/>
    <s v="JH-1591082"/>
    <x v="378"/>
    <x v="0"/>
    <x v="86"/>
    <x v="67"/>
    <x v="14"/>
    <x v="13"/>
    <x v="4"/>
    <s v="OFF-AR-3554"/>
    <s v="Office Supplies"/>
    <s v="Art"/>
    <x v="1950"/>
    <x v="15437"/>
    <n v="2"/>
    <n v="0"/>
    <n v="26.560000000000002"/>
    <n v="10.845000000000001"/>
    <s v="High"/>
  </r>
  <r>
    <n v="30602"/>
    <s v="IN-2014-AH105857-41905"/>
    <x v="879"/>
    <d v="2014-09-27T00:00:00"/>
    <n v="4"/>
    <s v="Standard Class"/>
    <s v="AH-105857"/>
    <x v="412"/>
    <x v="0"/>
    <x v="1"/>
    <x v="1"/>
    <x v="1"/>
    <x v="1"/>
    <x v="1"/>
    <s v="OFF-EN-4450"/>
    <s v="Office Supplies"/>
    <s v="Envelopes"/>
    <x v="2696"/>
    <x v="15438"/>
    <n v="2"/>
    <n v="0"/>
    <n v="16.68"/>
    <n v="10.84"/>
    <s v="High"/>
  </r>
  <r>
    <n v="36438"/>
    <s v="CA-2014-FP14320140-41731"/>
    <x v="1118"/>
    <d v="2014-04-06T00:00:00"/>
    <n v="4"/>
    <s v="Standard Class"/>
    <s v="FP-143201406"/>
    <x v="759"/>
    <x v="0"/>
    <x v="33"/>
    <x v="23"/>
    <x v="0"/>
    <x v="14"/>
    <x v="0"/>
    <s v="FUR-CH-4650"/>
    <s v="Furniture"/>
    <s v="Chairs"/>
    <x v="1056"/>
    <x v="15439"/>
    <n v="6"/>
    <n v="0.1"/>
    <n v="292.77599999999995"/>
    <n v="67.78"/>
    <s v="Medium"/>
  </r>
  <r>
    <n v="44410"/>
    <s v="SG-2014-HF4995111-41979"/>
    <x v="751"/>
    <d v="2014-12-10T00:00:00"/>
    <n v="4"/>
    <s v="Standard Class"/>
    <s v="HF-4995111"/>
    <x v="626"/>
    <x v="0"/>
    <x v="4"/>
    <x v="4"/>
    <x v="3"/>
    <x v="3"/>
    <x v="3"/>
    <s v="TEC-AC-5199"/>
    <s v="Technology"/>
    <s v="Accessories"/>
    <x v="1865"/>
    <x v="10419"/>
    <n v="2"/>
    <n v="0"/>
    <n v="19.919999999999998"/>
    <n v="10.84"/>
    <s v="Medium"/>
  </r>
  <r>
    <n v="49938"/>
    <s v="NI-2014-KA652595-41990"/>
    <x v="531"/>
    <d v="2014-12-23T00:00:00"/>
    <n v="6"/>
    <s v="Standard Class"/>
    <s v="KA-652595"/>
    <x v="498"/>
    <x v="0"/>
    <x v="2386"/>
    <x v="836"/>
    <x v="81"/>
    <x v="3"/>
    <x v="3"/>
    <s v="OFF-ST-4268"/>
    <s v="Office Supplies"/>
    <s v="Storage"/>
    <x v="533"/>
    <x v="9142"/>
    <n v="2"/>
    <n v="0.7"/>
    <n v="-219.80399999999992"/>
    <n v="10.84"/>
    <s v="Medium"/>
  </r>
  <r>
    <n v="23579"/>
    <s v="IN-2014-LC1688558-41940"/>
    <x v="77"/>
    <d v="2014-10-30T00:00:00"/>
    <n v="2"/>
    <s v="Second Class"/>
    <s v="LC-1688558"/>
    <x v="83"/>
    <x v="0"/>
    <x v="273"/>
    <x v="191"/>
    <x v="17"/>
    <x v="5"/>
    <x v="1"/>
    <s v="TEC-AC-3397"/>
    <s v="Technology"/>
    <s v="Accessories"/>
    <x v="1075"/>
    <x v="15440"/>
    <n v="3"/>
    <n v="0"/>
    <n v="30.150000000000002"/>
    <n v="10.84"/>
    <s v="Medium"/>
  </r>
  <r>
    <n v="28895"/>
    <s v="IN-2014-MH1778527-41697"/>
    <x v="20"/>
    <d v="2014-02-28T00:00:00"/>
    <n v="1"/>
    <s v="First Class"/>
    <s v="MH-1778527"/>
    <x v="634"/>
    <x v="1"/>
    <x v="388"/>
    <x v="250"/>
    <x v="8"/>
    <x v="8"/>
    <x v="1"/>
    <s v="OFF-BI-4812"/>
    <s v="Office Supplies"/>
    <s v="Binders"/>
    <x v="2753"/>
    <x v="15441"/>
    <n v="4"/>
    <n v="0"/>
    <n v="14.16"/>
    <n v="10.84"/>
    <s v="High"/>
  </r>
  <r>
    <n v="51249"/>
    <s v="MO-2014-PO919586-41812"/>
    <x v="227"/>
    <d v="2014-06-27T00:00:00"/>
    <n v="5"/>
    <s v="Second Class"/>
    <s v="PO-919586"/>
    <x v="186"/>
    <x v="2"/>
    <x v="74"/>
    <x v="62"/>
    <x v="28"/>
    <x v="19"/>
    <x v="3"/>
    <s v="OFF-BI-6385"/>
    <s v="Office Supplies"/>
    <s v="Binders"/>
    <x v="1521"/>
    <x v="7056"/>
    <n v="2"/>
    <n v="0"/>
    <n v="10.8"/>
    <n v="10.84"/>
    <s v="Medium"/>
  </r>
  <r>
    <n v="5033"/>
    <s v="MX-2015-CS1240093-42368"/>
    <x v="497"/>
    <d v="2016-01-05T00:00:00"/>
    <n v="6"/>
    <s v="Standard Class"/>
    <s v="CS-1240093"/>
    <x v="702"/>
    <x v="2"/>
    <x v="184"/>
    <x v="137"/>
    <x v="27"/>
    <x v="13"/>
    <x v="4"/>
    <s v="OFF-AR-3492"/>
    <s v="Office Supplies"/>
    <s v="Art"/>
    <x v="2048"/>
    <x v="6394"/>
    <n v="9"/>
    <n v="0"/>
    <n v="77.039999999999992"/>
    <n v="10.839"/>
    <s v="Medium"/>
  </r>
  <r>
    <n v="497"/>
    <s v="US-2015-JH1543055-42328"/>
    <x v="59"/>
    <d v="2015-11-23T00:00:00"/>
    <n v="3"/>
    <s v="First Class"/>
    <s v="JH-1543055"/>
    <x v="528"/>
    <x v="0"/>
    <x v="1305"/>
    <x v="478"/>
    <x v="84"/>
    <x v="13"/>
    <x v="4"/>
    <s v="OFF-EN-3671"/>
    <s v="Office Supplies"/>
    <s v="Envelopes"/>
    <x v="2180"/>
    <x v="8909"/>
    <n v="6"/>
    <n v="0.4"/>
    <n v="-35.64"/>
    <n v="10.839"/>
    <s v="Medium"/>
  </r>
  <r>
    <n v="283"/>
    <s v="MX-2013-AP1091531-41604"/>
    <x v="1009"/>
    <d v="2013-11-30T00:00:00"/>
    <n v="4"/>
    <s v="Standard Class"/>
    <s v="AP-1091531"/>
    <x v="36"/>
    <x v="0"/>
    <x v="776"/>
    <x v="396"/>
    <x v="50"/>
    <x v="15"/>
    <x v="4"/>
    <s v="OFF-SU-2993"/>
    <s v="Office Supplies"/>
    <s v="Supplies"/>
    <x v="2638"/>
    <x v="15442"/>
    <n v="4"/>
    <n v="0"/>
    <n v="35.68"/>
    <n v="10.837999999999999"/>
    <s v="Medium"/>
  </r>
  <r>
    <n v="39420"/>
    <s v="CA-2012-FP14320140-41251"/>
    <x v="530"/>
    <d v="2012-12-14T00:00:00"/>
    <n v="6"/>
    <s v="Standard Class"/>
    <s v="FP-143201406"/>
    <x v="759"/>
    <x v="0"/>
    <x v="50"/>
    <x v="43"/>
    <x v="0"/>
    <x v="14"/>
    <x v="0"/>
    <s v="TEC-CO-3702"/>
    <s v="Technology"/>
    <s v="Copiers"/>
    <x v="3342"/>
    <x v="15443"/>
    <n v="4"/>
    <n v="0.4"/>
    <n v="125.99719999999991"/>
    <n v="66.959999999999994"/>
    <s v="Medium"/>
  </r>
  <r>
    <n v="40225"/>
    <s v="US-2013-FP14320140-41377"/>
    <x v="649"/>
    <d v="2013-04-17T00:00:00"/>
    <n v="4"/>
    <s v="Standard Class"/>
    <s v="FP-143201402"/>
    <x v="759"/>
    <x v="0"/>
    <x v="1188"/>
    <x v="13"/>
    <x v="0"/>
    <x v="0"/>
    <x v="0"/>
    <s v="FUR-TA-3754"/>
    <s v="Furniture"/>
    <s v="Tables"/>
    <x v="1162"/>
    <x v="15444"/>
    <n v="4"/>
    <n v="0.3"/>
    <n v="-113.28200000000004"/>
    <n v="28.87"/>
    <s v="Medium"/>
  </r>
  <r>
    <n v="15449"/>
    <s v="ES-2014-CM12115125-41902"/>
    <x v="617"/>
    <d v="2014-09-23T00:00:00"/>
    <n v="3"/>
    <s v="First Class"/>
    <s v="CM-12115125"/>
    <x v="88"/>
    <x v="0"/>
    <x v="1864"/>
    <x v="706"/>
    <x v="65"/>
    <x v="2"/>
    <x v="2"/>
    <s v="OFF-LA-3315"/>
    <s v="Office Supplies"/>
    <s v="Labels"/>
    <x v="3343"/>
    <x v="15445"/>
    <n v="7"/>
    <n v="0"/>
    <n v="5.8800000000000008"/>
    <n v="10.83"/>
    <s v="High"/>
  </r>
  <r>
    <n v="19948"/>
    <s v="ES-2013-DJ1351048-41451"/>
    <x v="769"/>
    <d v="2013-07-01T00:00:00"/>
    <n v="5"/>
    <s v="Second Class"/>
    <s v="DJ-1351048"/>
    <x v="121"/>
    <x v="1"/>
    <x v="94"/>
    <x v="74"/>
    <x v="2"/>
    <x v="2"/>
    <x v="2"/>
    <s v="FUR-CH-4632"/>
    <s v="Furniture"/>
    <s v="Chairs"/>
    <x v="2274"/>
    <x v="13035"/>
    <n v="3"/>
    <n v="0.1"/>
    <n v="6.6509999999999962"/>
    <n v="10.83"/>
    <s v="High"/>
  </r>
  <r>
    <n v="31862"/>
    <s v="CA-2015-FP14320140-42346"/>
    <x v="506"/>
    <d v="2015-12-11T00:00:00"/>
    <n v="3"/>
    <s v="First Class"/>
    <s v="FP-143201404"/>
    <x v="759"/>
    <x v="0"/>
    <x v="32"/>
    <x v="27"/>
    <x v="0"/>
    <x v="4"/>
    <x v="0"/>
    <s v="TEC-PH-3811"/>
    <s v="Technology"/>
    <s v="Phones"/>
    <x v="1198"/>
    <x v="15446"/>
    <n v="3"/>
    <n v="0.2"/>
    <n v="46.796999999999983"/>
    <n v="26.19"/>
    <s v="High"/>
  </r>
  <r>
    <n v="19844"/>
    <s v="IT-2012-PJ1883548-41079"/>
    <x v="706"/>
    <d v="2012-06-22T00:00:00"/>
    <n v="3"/>
    <s v="Second Class"/>
    <s v="PJ-1883548"/>
    <x v="13"/>
    <x v="1"/>
    <x v="116"/>
    <x v="55"/>
    <x v="2"/>
    <x v="2"/>
    <x v="2"/>
    <s v="OFF-EN-5034"/>
    <s v="Office Supplies"/>
    <s v="Envelopes"/>
    <x v="2294"/>
    <x v="12679"/>
    <n v="2"/>
    <n v="0"/>
    <n v="3.96"/>
    <n v="10.83"/>
    <s v="Medium"/>
  </r>
  <r>
    <n v="40227"/>
    <s v="US-2013-FP14320140-41377"/>
    <x v="649"/>
    <d v="2013-04-17T00:00:00"/>
    <n v="4"/>
    <s v="Standard Class"/>
    <s v="FP-143201402"/>
    <x v="759"/>
    <x v="0"/>
    <x v="1188"/>
    <x v="13"/>
    <x v="0"/>
    <x v="0"/>
    <x v="0"/>
    <s v="TEC-PH-3137"/>
    <s v="Technology"/>
    <s v="Phones"/>
    <x v="2308"/>
    <x v="7580"/>
    <n v="3"/>
    <n v="0.2"/>
    <n v="17.998199999999997"/>
    <n v="12.31"/>
    <s v="Medium"/>
  </r>
  <r>
    <n v="29635"/>
    <s v="IN-2013-RF197357-41545"/>
    <x v="624"/>
    <d v="2013-10-03T00:00:00"/>
    <n v="5"/>
    <s v="Standard Class"/>
    <s v="RF-197357"/>
    <x v="104"/>
    <x v="0"/>
    <x v="5"/>
    <x v="1"/>
    <x v="1"/>
    <x v="1"/>
    <x v="1"/>
    <s v="OFF-AR-3448"/>
    <s v="Office Supplies"/>
    <s v="Art"/>
    <x v="1326"/>
    <x v="15447"/>
    <n v="3"/>
    <n v="0.1"/>
    <n v="27.458999999999996"/>
    <n v="10.83"/>
    <s v="Medium"/>
  </r>
  <r>
    <n v="40226"/>
    <s v="US-2013-FP14320140-41377"/>
    <x v="649"/>
    <d v="2013-04-17T00:00:00"/>
    <n v="4"/>
    <s v="Standard Class"/>
    <s v="FP-143201402"/>
    <x v="759"/>
    <x v="0"/>
    <x v="1188"/>
    <x v="13"/>
    <x v="0"/>
    <x v="0"/>
    <x v="0"/>
    <s v="FUR-TA-4841"/>
    <s v="Furniture"/>
    <s v="Tables"/>
    <x v="335"/>
    <x v="15448"/>
    <n v="2"/>
    <n v="0.3"/>
    <n v="-45.294000000000011"/>
    <n v="8.5399999999999991"/>
    <s v="Medium"/>
  </r>
  <r>
    <n v="25308"/>
    <s v="IN-2015-VB2174527-42357"/>
    <x v="52"/>
    <d v="2015-12-23T00:00:00"/>
    <n v="4"/>
    <s v="Standard Class"/>
    <s v="VB-2174527"/>
    <x v="590"/>
    <x v="1"/>
    <x v="1642"/>
    <x v="647"/>
    <x v="8"/>
    <x v="8"/>
    <x v="1"/>
    <s v="OFF-BI-2881"/>
    <s v="Office Supplies"/>
    <s v="Binders"/>
    <x v="2672"/>
    <x v="15449"/>
    <n v="4"/>
    <n v="0"/>
    <n v="1.08"/>
    <n v="10.83"/>
    <s v="Medium"/>
  </r>
  <r>
    <n v="49196"/>
    <s v="SG-2015-ZD11925111-42158"/>
    <x v="204"/>
    <d v="2015-06-05T00:00:00"/>
    <n v="2"/>
    <s v="Second Class"/>
    <s v="ZD-11925111"/>
    <x v="737"/>
    <x v="0"/>
    <x v="4"/>
    <x v="4"/>
    <x v="3"/>
    <x v="3"/>
    <x v="3"/>
    <s v="OFF-AR-6125"/>
    <s v="Office Supplies"/>
    <s v="Art"/>
    <x v="914"/>
    <x v="11611"/>
    <n v="2"/>
    <n v="0"/>
    <n v="29.28"/>
    <n v="10.83"/>
    <s v="High"/>
  </r>
  <r>
    <n v="3995"/>
    <s v="MX-2012-EH1400531-41233"/>
    <x v="835"/>
    <d v="2012-11-24T00:00:00"/>
    <n v="4"/>
    <s v="Standard Class"/>
    <s v="EH-1400531"/>
    <x v="359"/>
    <x v="2"/>
    <x v="686"/>
    <x v="369"/>
    <x v="50"/>
    <x v="15"/>
    <x v="4"/>
    <s v="FUR-CH-4702"/>
    <s v="Furniture"/>
    <s v="Chairs"/>
    <x v="717"/>
    <x v="15450"/>
    <n v="1"/>
    <n v="0"/>
    <n v="29"/>
    <n v="10.823"/>
    <s v="High"/>
  </r>
  <r>
    <n v="129"/>
    <s v="MX-2015-JL1513018-42159"/>
    <x v="896"/>
    <d v="2015-06-06T00:00:00"/>
    <n v="2"/>
    <s v="First Class"/>
    <s v="JL-1513018"/>
    <x v="302"/>
    <x v="0"/>
    <x v="1466"/>
    <x v="172"/>
    <x v="7"/>
    <x v="7"/>
    <x v="4"/>
    <s v="OFF-AR-3526"/>
    <s v="Office Supplies"/>
    <s v="Art"/>
    <x v="1930"/>
    <x v="15451"/>
    <n v="3"/>
    <n v="0"/>
    <n v="51.719999999999992"/>
    <n v="10.823"/>
    <s v="Medium"/>
  </r>
  <r>
    <n v="7216"/>
    <s v="MX-2012-JS1568593-41247"/>
    <x v="973"/>
    <d v="2012-12-08T00:00:00"/>
    <n v="4"/>
    <s v="Second Class"/>
    <s v="JS-1568593"/>
    <x v="14"/>
    <x v="1"/>
    <x v="184"/>
    <x v="137"/>
    <x v="27"/>
    <x v="13"/>
    <x v="4"/>
    <s v="OFF-EN-4921"/>
    <s v="Office Supplies"/>
    <s v="Envelopes"/>
    <x v="2811"/>
    <x v="13163"/>
    <n v="4"/>
    <n v="0"/>
    <n v="39.36"/>
    <n v="10.821999999999999"/>
    <s v="High"/>
  </r>
  <r>
    <n v="27783"/>
    <s v="IN-2015-AM107057-42047"/>
    <x v="359"/>
    <d v="2015-02-14T00:00:00"/>
    <n v="2"/>
    <s v="Second Class"/>
    <s v="AM-107057"/>
    <x v="62"/>
    <x v="0"/>
    <x v="2"/>
    <x v="2"/>
    <x v="1"/>
    <x v="1"/>
    <x v="1"/>
    <s v="TEC-AC-5205"/>
    <s v="Technology"/>
    <s v="Accessories"/>
    <x v="964"/>
    <x v="9787"/>
    <n v="2"/>
    <n v="0.1"/>
    <n v="8.2860000000000014"/>
    <n v="10.82"/>
    <s v="Medium"/>
  </r>
  <r>
    <n v="22861"/>
    <s v="IN-2013-BM117857-41593"/>
    <x v="770"/>
    <d v="2013-11-17T00:00:00"/>
    <n v="2"/>
    <s v="Second Class"/>
    <s v="BM-117857"/>
    <x v="191"/>
    <x v="0"/>
    <x v="80"/>
    <x v="1"/>
    <x v="1"/>
    <x v="1"/>
    <x v="1"/>
    <s v="OFF-AR-3453"/>
    <s v="Office Supplies"/>
    <s v="Art"/>
    <x v="2317"/>
    <x v="15452"/>
    <n v="3"/>
    <n v="0.1"/>
    <n v="1.7730000000000015"/>
    <n v="10.82"/>
    <s v="High"/>
  </r>
  <r>
    <n v="37048"/>
    <s v="CA-2014-FP14320140-41661"/>
    <x v="601"/>
    <d v="2014-01-28T00:00:00"/>
    <n v="6"/>
    <s v="Standard Class"/>
    <s v="FP-143201404"/>
    <x v="759"/>
    <x v="0"/>
    <x v="233"/>
    <x v="27"/>
    <x v="0"/>
    <x v="4"/>
    <x v="0"/>
    <s v="OFF-LA-3193"/>
    <s v="Office Supplies"/>
    <s v="Labels"/>
    <x v="3344"/>
    <x v="7455"/>
    <n v="3"/>
    <n v="0"/>
    <n v="22.200000000000003"/>
    <n v="4.18"/>
    <s v="Medium"/>
  </r>
  <r>
    <n v="22896"/>
    <s v="IN-2014-JS16030130-41922"/>
    <x v="602"/>
    <d v="2014-10-16T00:00:00"/>
    <n v="6"/>
    <s v="Standard Class"/>
    <s v="JS-16030130"/>
    <x v="127"/>
    <x v="0"/>
    <x v="104"/>
    <x v="80"/>
    <x v="35"/>
    <x v="17"/>
    <x v="1"/>
    <s v="TEC-MA-5012"/>
    <s v="Technology"/>
    <s v="Machines"/>
    <x v="815"/>
    <x v="15453"/>
    <n v="2"/>
    <n v="0.17"/>
    <n v="11.796000000000003"/>
    <n v="10.82"/>
    <s v="Medium"/>
  </r>
  <r>
    <n v="14583"/>
    <s v="ES-2015-KB1640545-42122"/>
    <x v="668"/>
    <d v="2015-04-30T00:00:00"/>
    <n v="2"/>
    <s v="Second Class"/>
    <s v="KB-1640545"/>
    <x v="576"/>
    <x v="2"/>
    <x v="13"/>
    <x v="12"/>
    <x v="9"/>
    <x v="2"/>
    <x v="2"/>
    <s v="OFF-BI-3249"/>
    <s v="Office Supplies"/>
    <s v="Binders"/>
    <x v="2988"/>
    <x v="11516"/>
    <n v="12"/>
    <n v="0"/>
    <n v="49.320000000000007"/>
    <n v="10.82"/>
    <s v="Medium"/>
  </r>
  <r>
    <n v="23439"/>
    <s v="IN-2014-LC1687058-41702"/>
    <x v="761"/>
    <d v="2014-03-09T00:00:00"/>
    <n v="5"/>
    <s v="Standard Class"/>
    <s v="LC-1687058"/>
    <x v="577"/>
    <x v="0"/>
    <x v="280"/>
    <x v="195"/>
    <x v="17"/>
    <x v="5"/>
    <x v="1"/>
    <s v="FUR-BO-3616"/>
    <s v="Furniture"/>
    <s v="Bookcases"/>
    <x v="1574"/>
    <x v="9072"/>
    <n v="2"/>
    <n v="0"/>
    <n v="37.92"/>
    <n v="10.82"/>
    <s v="Medium"/>
  </r>
  <r>
    <n v="11983"/>
    <s v="ES-2012-MS1783048-41178"/>
    <x v="509"/>
    <d v="2012-09-30T00:00:00"/>
    <n v="4"/>
    <s v="Standard Class"/>
    <s v="MS-1783048"/>
    <x v="252"/>
    <x v="0"/>
    <x v="3"/>
    <x v="3"/>
    <x v="2"/>
    <x v="2"/>
    <x v="2"/>
    <s v="OFF-BI-2883"/>
    <s v="Office Supplies"/>
    <s v="Binders"/>
    <x v="1733"/>
    <x v="15454"/>
    <n v="5"/>
    <n v="0.1"/>
    <n v="13.439999999999994"/>
    <n v="10.82"/>
    <s v="Medium"/>
  </r>
  <r>
    <n v="29517"/>
    <s v="IN-2014-RA199457-41671"/>
    <x v="639"/>
    <d v="2014-02-05T00:00:00"/>
    <n v="4"/>
    <s v="Standard Class"/>
    <s v="RA-199457"/>
    <x v="103"/>
    <x v="0"/>
    <x v="84"/>
    <x v="41"/>
    <x v="1"/>
    <x v="1"/>
    <x v="1"/>
    <s v="FUR-CH-4522"/>
    <s v="Furniture"/>
    <s v="Chairs"/>
    <x v="1174"/>
    <x v="9100"/>
    <n v="3"/>
    <n v="0.1"/>
    <n v="75.932999999999993"/>
    <n v="10.82"/>
    <s v="Medium"/>
  </r>
  <r>
    <n v="36439"/>
    <s v="CA-2014-FP14320140-41731"/>
    <x v="1118"/>
    <d v="2014-04-06T00:00:00"/>
    <n v="4"/>
    <s v="Standard Class"/>
    <s v="FP-143201406"/>
    <x v="759"/>
    <x v="0"/>
    <x v="33"/>
    <x v="23"/>
    <x v="0"/>
    <x v="14"/>
    <x v="0"/>
    <s v="OFF-FA-6129"/>
    <s v="Office Supplies"/>
    <s v="Fasteners"/>
    <x v="27"/>
    <x v="15455"/>
    <n v="8"/>
    <n v="0"/>
    <n v="18.513599999999997"/>
    <n v="3.13"/>
    <s v="Medium"/>
  </r>
  <r>
    <n v="50158"/>
    <s v="RO-2014-TZ11445107-41976"/>
    <x v="180"/>
    <d v="2014-12-08T00:00:00"/>
    <n v="5"/>
    <s v="Standard Class"/>
    <s v="TZ-11445107"/>
    <x v="555"/>
    <x v="1"/>
    <x v="881"/>
    <x v="437"/>
    <x v="51"/>
    <x v="11"/>
    <x v="2"/>
    <s v="OFF-ST-5712"/>
    <s v="Office Supplies"/>
    <s v="Storage"/>
    <x v="1719"/>
    <x v="14489"/>
    <n v="1"/>
    <n v="0"/>
    <n v="29.759999999999998"/>
    <n v="10.82"/>
    <s v="High"/>
  </r>
  <r>
    <n v="6850"/>
    <s v="MX-2014-AB1006039-41979"/>
    <x v="751"/>
    <d v="2014-12-08T00:00:00"/>
    <n v="2"/>
    <s v="First Class"/>
    <s v="AB-1006039"/>
    <x v="78"/>
    <x v="2"/>
    <x v="329"/>
    <x v="226"/>
    <x v="15"/>
    <x v="13"/>
    <x v="4"/>
    <s v="OFF-FA-5484"/>
    <s v="Office Supplies"/>
    <s v="Fasteners"/>
    <x v="3345"/>
    <x v="15456"/>
    <n v="5"/>
    <n v="0"/>
    <n v="1.8"/>
    <n v="10.818999999999999"/>
    <s v="High"/>
  </r>
  <r>
    <n v="7291"/>
    <s v="MX-2014-EM1396082-41979"/>
    <x v="751"/>
    <d v="2014-12-08T00:00:00"/>
    <n v="2"/>
    <s v="Second Class"/>
    <s v="EM-1396082"/>
    <x v="274"/>
    <x v="0"/>
    <x v="974"/>
    <x v="222"/>
    <x v="14"/>
    <x v="13"/>
    <x v="4"/>
    <s v="OFF-PA-4006"/>
    <s v="Office Supplies"/>
    <s v="Paper"/>
    <x v="3299"/>
    <x v="15457"/>
    <n v="5"/>
    <n v="0"/>
    <n v="0.4"/>
    <n v="10.815000000000001"/>
    <s v="Critical"/>
  </r>
  <r>
    <n v="11977"/>
    <s v="ES-2012-AS1024045-41221"/>
    <x v="60"/>
    <d v="2012-11-11T00:00:00"/>
    <n v="3"/>
    <s v="Second Class"/>
    <s v="AS-1024045"/>
    <x v="516"/>
    <x v="0"/>
    <x v="13"/>
    <x v="12"/>
    <x v="9"/>
    <x v="2"/>
    <x v="2"/>
    <s v="FUR-CH-4523"/>
    <s v="Furniture"/>
    <s v="Chairs"/>
    <x v="1110"/>
    <x v="9877"/>
    <n v="3"/>
    <n v="0.1"/>
    <n v="22.869000000000007"/>
    <n v="10.81"/>
    <s v="Medium"/>
  </r>
  <r>
    <n v="22973"/>
    <s v="IN-2014-DW131957-41702"/>
    <x v="761"/>
    <d v="2014-03-08T00:00:00"/>
    <n v="4"/>
    <s v="Standard Class"/>
    <s v="DW-131957"/>
    <x v="566"/>
    <x v="1"/>
    <x v="30"/>
    <x v="2"/>
    <x v="1"/>
    <x v="1"/>
    <x v="1"/>
    <s v="FUR-CH-5372"/>
    <s v="Furniture"/>
    <s v="Chairs"/>
    <x v="1935"/>
    <x v="15202"/>
    <n v="2"/>
    <n v="0.1"/>
    <n v="20.231999999999999"/>
    <n v="10.81"/>
    <s v="High"/>
  </r>
  <r>
    <n v="43580"/>
    <s v="RS-2012-DH3675108-41011"/>
    <x v="1223"/>
    <d v="2012-04-12T00:00:00"/>
    <n v="0"/>
    <s v="Same Day"/>
    <s v="DH-3675108"/>
    <x v="325"/>
    <x v="2"/>
    <x v="341"/>
    <x v="232"/>
    <x v="43"/>
    <x v="11"/>
    <x v="2"/>
    <s v="OFF-EN-5044"/>
    <s v="Office Supplies"/>
    <s v="Envelopes"/>
    <x v="3004"/>
    <x v="12325"/>
    <n v="4"/>
    <n v="0"/>
    <n v="25.92"/>
    <n v="10.81"/>
    <s v="Medium"/>
  </r>
  <r>
    <n v="12210"/>
    <s v="ES-2012-HE1480014-41072"/>
    <x v="980"/>
    <d v="2012-06-15T00:00:00"/>
    <n v="3"/>
    <s v="First Class"/>
    <s v="HE-1480014"/>
    <x v="339"/>
    <x v="1"/>
    <x v="536"/>
    <x v="315"/>
    <x v="57"/>
    <x v="2"/>
    <x v="2"/>
    <s v="OFF-ST-5687"/>
    <s v="Office Supplies"/>
    <s v="Storage"/>
    <x v="3103"/>
    <x v="15458"/>
    <n v="3"/>
    <n v="0"/>
    <n v="0"/>
    <n v="10.81"/>
    <s v="High"/>
  </r>
  <r>
    <n v="32731"/>
    <s v="US-2014-FP14320140-42000"/>
    <x v="930"/>
    <d v="2014-12-31T00:00:00"/>
    <n v="4"/>
    <s v="Standard Class"/>
    <s v="FP-143201404"/>
    <x v="759"/>
    <x v="0"/>
    <x v="8"/>
    <x v="7"/>
    <x v="0"/>
    <x v="4"/>
    <x v="0"/>
    <s v="OFF-PA-6214"/>
    <s v="Office Supplies"/>
    <s v="Paper"/>
    <x v="109"/>
    <x v="15459"/>
    <n v="5"/>
    <n v="0"/>
    <n v="15.593999999999999"/>
    <n v="2.15"/>
    <s v="Medium"/>
  </r>
  <r>
    <n v="42163"/>
    <s v="TU-2013-JF5355134-41510"/>
    <x v="519"/>
    <d v="2013-08-30T00:00:00"/>
    <n v="6"/>
    <s v="Standard Class"/>
    <s v="JF-5355134"/>
    <x v="653"/>
    <x v="0"/>
    <x v="2540"/>
    <x v="873"/>
    <x v="52"/>
    <x v="6"/>
    <x v="1"/>
    <s v="OFF-ST-6248"/>
    <s v="Office Supplies"/>
    <s v="Storage"/>
    <x v="354"/>
    <x v="15460"/>
    <n v="4"/>
    <n v="0.6"/>
    <n v="-273.74399999999997"/>
    <n v="10.81"/>
    <s v="Medium"/>
  </r>
  <r>
    <n v="11370"/>
    <s v="IT-2012-LH1702091-41149"/>
    <x v="385"/>
    <d v="2012-08-30T00:00:00"/>
    <n v="2"/>
    <s v="First Class"/>
    <s v="LH-1702091"/>
    <x v="100"/>
    <x v="0"/>
    <x v="1952"/>
    <x v="725"/>
    <x v="32"/>
    <x v="2"/>
    <x v="2"/>
    <s v="OFF-AR-3475"/>
    <s v="Office Supplies"/>
    <s v="Art"/>
    <x v="409"/>
    <x v="8605"/>
    <n v="6"/>
    <n v="0.5"/>
    <n v="-95.579999999999984"/>
    <n v="10.81"/>
    <s v="Medium"/>
  </r>
  <r>
    <n v="26635"/>
    <s v="ID-2013-MD17350144-41570"/>
    <x v="665"/>
    <d v="2013-10-28T00:00:00"/>
    <n v="5"/>
    <s v="Standard Class"/>
    <s v="MD-17350144"/>
    <x v="158"/>
    <x v="0"/>
    <x v="197"/>
    <x v="146"/>
    <x v="49"/>
    <x v="17"/>
    <x v="1"/>
    <s v="OFF-ST-4283"/>
    <s v="Office Supplies"/>
    <s v="Storage"/>
    <x v="2304"/>
    <x v="15461"/>
    <n v="3"/>
    <n v="0.17"/>
    <n v="-3.5531999999999933"/>
    <n v="10.81"/>
    <s v="Medium"/>
  </r>
  <r>
    <n v="21677"/>
    <s v="ID-2014-MG17680102-41934"/>
    <x v="604"/>
    <d v="2014-10-28T00:00:00"/>
    <n v="6"/>
    <s v="Standard Class"/>
    <s v="MG-17680102"/>
    <x v="243"/>
    <x v="2"/>
    <x v="77"/>
    <x v="63"/>
    <x v="29"/>
    <x v="17"/>
    <x v="1"/>
    <s v="OFF-SU-2967"/>
    <s v="Office Supplies"/>
    <s v="Supplies"/>
    <x v="2244"/>
    <x v="15462"/>
    <n v="5"/>
    <n v="0.45"/>
    <n v="-29.325000000000003"/>
    <n v="10.81"/>
    <s v="Medium"/>
  </r>
  <r>
    <n v="27690"/>
    <s v="ID-2015-SP2062059-42335"/>
    <x v="195"/>
    <d v="2015-11-29T00:00:00"/>
    <n v="2"/>
    <s v="First Class"/>
    <s v="SP-2062059"/>
    <x v="655"/>
    <x v="1"/>
    <x v="600"/>
    <x v="100"/>
    <x v="20"/>
    <x v="17"/>
    <x v="1"/>
    <s v="FUR-CH-5448"/>
    <s v="Furniture"/>
    <s v="Chairs"/>
    <x v="823"/>
    <x v="15463"/>
    <n v="2"/>
    <n v="0.27"/>
    <n v="-45.131400000000006"/>
    <n v="10.81"/>
    <s v="High"/>
  </r>
  <r>
    <n v="11823"/>
    <s v="ES-2015-TT2107045-42012"/>
    <x v="427"/>
    <d v="2015-01-14T00:00:00"/>
    <n v="6"/>
    <s v="Standard Class"/>
    <s v="TT-2107045"/>
    <x v="185"/>
    <x v="0"/>
    <x v="1802"/>
    <x v="58"/>
    <x v="9"/>
    <x v="2"/>
    <x v="2"/>
    <s v="OFF-SU-4320"/>
    <s v="Office Supplies"/>
    <s v="Supplies"/>
    <x v="1004"/>
    <x v="7897"/>
    <n v="2"/>
    <n v="0"/>
    <n v="46.68"/>
    <n v="10.81"/>
    <s v="Low"/>
  </r>
  <r>
    <n v="7394"/>
    <s v="MX-2014-TC2153526-41805"/>
    <x v="721"/>
    <d v="2014-06-20T00:00:00"/>
    <n v="5"/>
    <s v="Standard Class"/>
    <s v="TC-2153526"/>
    <x v="673"/>
    <x v="2"/>
    <x v="3028"/>
    <x v="987"/>
    <x v="90"/>
    <x v="7"/>
    <x v="4"/>
    <s v="OFF-ST-4055"/>
    <s v="Office Supplies"/>
    <s v="Storage"/>
    <x v="545"/>
    <x v="13632"/>
    <n v="2"/>
    <n v="0"/>
    <n v="59.239999999999995"/>
    <n v="10.809999999999999"/>
    <s v="High"/>
  </r>
  <r>
    <n v="329"/>
    <s v="MX-2014-PG1889551-41794"/>
    <x v="516"/>
    <d v="2014-06-08T00:00:00"/>
    <n v="4"/>
    <s v="Standard Class"/>
    <s v="PG-1889551"/>
    <x v="395"/>
    <x v="0"/>
    <x v="2079"/>
    <x v="92"/>
    <x v="37"/>
    <x v="13"/>
    <x v="4"/>
    <s v="OFF-ST-6060"/>
    <s v="Office Supplies"/>
    <s v="Storage"/>
    <x v="1337"/>
    <x v="15464"/>
    <n v="4"/>
    <n v="0"/>
    <n v="6.4"/>
    <n v="10.808"/>
    <s v="Medium"/>
  </r>
  <r>
    <n v="3762"/>
    <s v="MX-2013-JK1564012-41391"/>
    <x v="1103"/>
    <d v="2013-05-03T00:00:00"/>
    <n v="6"/>
    <s v="Standard Class"/>
    <s v="JK-1564012"/>
    <x v="692"/>
    <x v="2"/>
    <x v="831"/>
    <x v="417"/>
    <x v="104"/>
    <x v="15"/>
    <x v="4"/>
    <s v="OFF-ST-5712"/>
    <s v="Office Supplies"/>
    <s v="Storage"/>
    <x v="1719"/>
    <x v="12122"/>
    <n v="3"/>
    <n v="0"/>
    <n v="19.439999999999998"/>
    <n v="10.804"/>
    <s v="Medium"/>
  </r>
  <r>
    <n v="3343"/>
    <s v="MX-2014-MZ1733593-41963"/>
    <x v="1066"/>
    <d v="2014-11-23T00:00:00"/>
    <n v="3"/>
    <s v="First Class"/>
    <s v="MZ-1733593"/>
    <x v="72"/>
    <x v="2"/>
    <x v="184"/>
    <x v="137"/>
    <x v="27"/>
    <x v="13"/>
    <x v="4"/>
    <s v="OFF-SU-2993"/>
    <s v="Office Supplies"/>
    <s v="Supplies"/>
    <x v="2638"/>
    <x v="15465"/>
    <n v="6"/>
    <n v="0"/>
    <n v="53.52"/>
    <n v="10.801"/>
    <s v="High"/>
  </r>
  <r>
    <n v="28475"/>
    <s v="IN-2014-AP1072027-41899"/>
    <x v="243"/>
    <d v="2014-09-23T00:00:00"/>
    <n v="6"/>
    <s v="Standard Class"/>
    <s v="AP-1072027"/>
    <x v="151"/>
    <x v="2"/>
    <x v="211"/>
    <x v="156"/>
    <x v="8"/>
    <x v="8"/>
    <x v="1"/>
    <s v="OFF-EN-3666"/>
    <s v="Office Supplies"/>
    <s v="Envelopes"/>
    <x v="2240"/>
    <x v="15466"/>
    <n v="8"/>
    <n v="0"/>
    <n v="107.03999999999999"/>
    <n v="10.8"/>
    <s v="Medium"/>
  </r>
  <r>
    <n v="8337"/>
    <s v="MX-2014-CL1189051-41957"/>
    <x v="445"/>
    <d v="2014-11-20T00:00:00"/>
    <n v="6"/>
    <s v="Standard Class"/>
    <s v="CL-1189051"/>
    <x v="382"/>
    <x v="0"/>
    <x v="118"/>
    <x v="92"/>
    <x v="37"/>
    <x v="13"/>
    <x v="4"/>
    <s v="TEC-MA-4202"/>
    <s v="Technology"/>
    <s v="Machines"/>
    <x v="1815"/>
    <x v="8646"/>
    <n v="2"/>
    <n v="0"/>
    <n v="17.68"/>
    <n v="10.8"/>
    <s v="Low"/>
  </r>
  <r>
    <n v="16306"/>
    <s v="ES-2014-CV12295139-41962"/>
    <x v="345"/>
    <d v="2014-11-22T00:00:00"/>
    <n v="3"/>
    <s v="Second Class"/>
    <s v="CV-12295139"/>
    <x v="727"/>
    <x v="0"/>
    <x v="1494"/>
    <x v="29"/>
    <x v="13"/>
    <x v="12"/>
    <x v="2"/>
    <s v="TEC-AC-3395"/>
    <s v="Technology"/>
    <s v="Accessories"/>
    <x v="1718"/>
    <x v="15467"/>
    <n v="4"/>
    <n v="0"/>
    <n v="24.48"/>
    <n v="10.8"/>
    <s v="Medium"/>
  </r>
  <r>
    <n v="11463"/>
    <s v="ES-2015-DK1298548-42125"/>
    <x v="43"/>
    <d v="2015-05-08T00:00:00"/>
    <n v="7"/>
    <s v="Standard Class"/>
    <s v="DK-1298548"/>
    <x v="403"/>
    <x v="0"/>
    <x v="1756"/>
    <x v="44"/>
    <x v="2"/>
    <x v="2"/>
    <x v="2"/>
    <s v="FUR-FU-3955"/>
    <s v="Furniture"/>
    <s v="Furnishings"/>
    <x v="2322"/>
    <x v="12002"/>
    <n v="4"/>
    <n v="0"/>
    <n v="45.599999999999994"/>
    <n v="10.8"/>
    <s v="Low"/>
  </r>
  <r>
    <n v="50562"/>
    <s v="AG-2014-DB32703-41838"/>
    <x v="892"/>
    <d v="2014-07-21T00:00:00"/>
    <n v="3"/>
    <s v="Second Class"/>
    <s v="DB-32703"/>
    <x v="749"/>
    <x v="2"/>
    <x v="782"/>
    <x v="398"/>
    <x v="79"/>
    <x v="19"/>
    <x v="3"/>
    <s v="OFF-ST-5711"/>
    <s v="Office Supplies"/>
    <s v="Storage"/>
    <x v="1481"/>
    <x v="15468"/>
    <n v="1"/>
    <n v="0"/>
    <n v="4.29"/>
    <n v="10.8"/>
    <s v="High"/>
  </r>
  <r>
    <n v="17798"/>
    <s v="ES-2013-JC1610548-41494"/>
    <x v="18"/>
    <d v="2013-08-12T00:00:00"/>
    <n v="4"/>
    <s v="Second Class"/>
    <s v="JC-1610548"/>
    <x v="162"/>
    <x v="1"/>
    <x v="3"/>
    <x v="3"/>
    <x v="2"/>
    <x v="2"/>
    <x v="2"/>
    <s v="OFF-BI-6375"/>
    <s v="Office Supplies"/>
    <s v="Binders"/>
    <x v="3102"/>
    <x v="15469"/>
    <n v="6"/>
    <n v="0.1"/>
    <n v="27.306000000000004"/>
    <n v="10.8"/>
    <s v="High"/>
  </r>
  <r>
    <n v="17064"/>
    <s v="ES-2012-KD1627048-41213"/>
    <x v="788"/>
    <d v="2012-11-04T00:00:00"/>
    <n v="4"/>
    <s v="Standard Class"/>
    <s v="KD-1627048"/>
    <x v="178"/>
    <x v="0"/>
    <x v="1524"/>
    <x v="509"/>
    <x v="2"/>
    <x v="2"/>
    <x v="2"/>
    <s v="OFF-PA-3986"/>
    <s v="Office Supplies"/>
    <s v="Paper"/>
    <x v="1132"/>
    <x v="10162"/>
    <n v="3"/>
    <n v="0"/>
    <n v="35.46"/>
    <n v="10.8"/>
    <s v="Medium"/>
  </r>
  <r>
    <n v="14546"/>
    <s v="ES-2015-LA1678048-42356"/>
    <x v="44"/>
    <d v="2015-12-24T00:00:00"/>
    <n v="6"/>
    <s v="Standard Class"/>
    <s v="LA-1678048"/>
    <x v="56"/>
    <x v="1"/>
    <x v="3"/>
    <x v="3"/>
    <x v="2"/>
    <x v="2"/>
    <x v="2"/>
    <s v="OFF-AR-3545"/>
    <s v="Office Supplies"/>
    <s v="Art"/>
    <x v="2047"/>
    <x v="15470"/>
    <n v="5"/>
    <n v="0.1"/>
    <n v="4.2900000000000009"/>
    <n v="10.8"/>
    <s v="Medium"/>
  </r>
  <r>
    <n v="43495"/>
    <s v="TU-2014-SF10200134-41711"/>
    <x v="94"/>
    <d v="2014-03-18T00:00:00"/>
    <n v="5"/>
    <s v="Standard Class"/>
    <s v="SF-10200134"/>
    <x v="194"/>
    <x v="0"/>
    <x v="1983"/>
    <x v="735"/>
    <x v="52"/>
    <x v="6"/>
    <x v="1"/>
    <s v="FUR-BO-4863"/>
    <s v="Furniture"/>
    <s v="Bookcases"/>
    <x v="489"/>
    <x v="11861"/>
    <n v="1"/>
    <n v="0.6"/>
    <n v="-58.163999999999987"/>
    <n v="10.8"/>
    <s v="High"/>
  </r>
  <r>
    <n v="48516"/>
    <s v="RW-2013-SG10890109-41324"/>
    <x v="1216"/>
    <d v="2013-02-23T00:00:00"/>
    <n v="4"/>
    <s v="Standard Class"/>
    <s v="SG-10890109"/>
    <x v="440"/>
    <x v="1"/>
    <x v="1059"/>
    <x v="486"/>
    <x v="110"/>
    <x v="10"/>
    <x v="3"/>
    <s v="FUR-FU-3026"/>
    <s v="Furniture"/>
    <s v="Furnishings"/>
    <x v="3278"/>
    <x v="15345"/>
    <n v="4"/>
    <n v="0"/>
    <n v="1.92"/>
    <n v="10.8"/>
    <s v="Medium"/>
  </r>
  <r>
    <n v="39419"/>
    <s v="CA-2012-FP14320140-41251"/>
    <x v="530"/>
    <d v="2012-12-14T00:00:00"/>
    <n v="6"/>
    <s v="Standard Class"/>
    <s v="FP-143201406"/>
    <x v="759"/>
    <x v="0"/>
    <x v="50"/>
    <x v="43"/>
    <x v="0"/>
    <x v="14"/>
    <x v="0"/>
    <s v="OFF-EN-4430"/>
    <s v="Office Supplies"/>
    <s v="Envelopes"/>
    <x v="2004"/>
    <x v="15471"/>
    <n v="3"/>
    <n v="0.2"/>
    <n v="9.5850000000000009"/>
    <n v="1.8399999999999999"/>
    <s v="Medium"/>
  </r>
  <r>
    <n v="9069"/>
    <s v="MX-2012-DJ1351082-41079"/>
    <x v="706"/>
    <d v="2012-06-19T00:00:00"/>
    <n v="0"/>
    <s v="Same Day"/>
    <s v="DJ-1351082"/>
    <x v="121"/>
    <x v="1"/>
    <x v="389"/>
    <x v="19"/>
    <x v="14"/>
    <x v="13"/>
    <x v="4"/>
    <s v="OFF-AR-3456"/>
    <s v="Office Supplies"/>
    <s v="Art"/>
    <x v="2058"/>
    <x v="13421"/>
    <n v="3"/>
    <n v="0"/>
    <n v="20.58"/>
    <n v="10.797000000000001"/>
    <s v="Critical"/>
  </r>
  <r>
    <n v="7820"/>
    <s v="MX-2014-CC1255039-41709"/>
    <x v="123"/>
    <d v="2014-03-16T00:00:00"/>
    <n v="5"/>
    <s v="Standard Class"/>
    <s v="CC-1255039"/>
    <x v="236"/>
    <x v="0"/>
    <x v="329"/>
    <x v="226"/>
    <x v="15"/>
    <x v="13"/>
    <x v="4"/>
    <s v="OFF-ST-6060"/>
    <s v="Office Supplies"/>
    <s v="Storage"/>
    <x v="1337"/>
    <x v="5950"/>
    <n v="5"/>
    <n v="0"/>
    <n v="8"/>
    <n v="10.795999999999999"/>
    <s v="Medium"/>
  </r>
  <r>
    <n v="9612"/>
    <s v="US-2015-AT10435143-42281"/>
    <x v="79"/>
    <d v="2015-10-10T00:00:00"/>
    <n v="6"/>
    <s v="Standard Class"/>
    <s v="AT-10435143"/>
    <x v="94"/>
    <x v="2"/>
    <x v="230"/>
    <x v="518"/>
    <x v="97"/>
    <x v="7"/>
    <x v="4"/>
    <s v="OFF-ST-5708"/>
    <s v="Office Supplies"/>
    <s v="Storage"/>
    <x v="260"/>
    <x v="12997"/>
    <n v="7"/>
    <n v="0.4"/>
    <n v="-34.300000000000011"/>
    <n v="10.791"/>
    <s v="Medium"/>
  </r>
  <r>
    <n v="567"/>
    <s v="US-2015-LB1673555-42178"/>
    <x v="533"/>
    <d v="2015-06-28T00:00:00"/>
    <n v="5"/>
    <s v="Second Class"/>
    <s v="LB-1673555"/>
    <x v="680"/>
    <x v="0"/>
    <x v="2068"/>
    <x v="757"/>
    <x v="84"/>
    <x v="13"/>
    <x v="4"/>
    <s v="TEC-AC-5205"/>
    <s v="Technology"/>
    <s v="Accessories"/>
    <x v="964"/>
    <x v="15472"/>
    <n v="2"/>
    <n v="0.4"/>
    <n v="-12.463999999999993"/>
    <n v="10.791"/>
    <s v="Medium"/>
  </r>
  <r>
    <n v="38533"/>
    <s v="CA-2012-FP14320140-41249"/>
    <x v="340"/>
    <d v="2012-12-09T00:00:00"/>
    <n v="3"/>
    <s v="First Class"/>
    <s v="FP-143201404"/>
    <x v="759"/>
    <x v="0"/>
    <x v="32"/>
    <x v="27"/>
    <x v="0"/>
    <x v="4"/>
    <x v="0"/>
    <s v="OFF-AR-5297"/>
    <s v="Office Supplies"/>
    <s v="Art"/>
    <x v="3346"/>
    <x v="1845"/>
    <n v="3"/>
    <n v="0"/>
    <n v="2.4192"/>
    <n v="1.71"/>
    <s v="Medium"/>
  </r>
  <r>
    <n v="12871"/>
    <s v="ES-2014-BS1159045-41858"/>
    <x v="710"/>
    <d v="2014-08-11T00:00:00"/>
    <n v="4"/>
    <s v="Standard Class"/>
    <s v="BS-1159045"/>
    <x v="438"/>
    <x v="1"/>
    <x v="747"/>
    <x v="12"/>
    <x v="9"/>
    <x v="2"/>
    <x v="2"/>
    <s v="OFF-AR-3537"/>
    <s v="Office Supplies"/>
    <s v="Art"/>
    <x v="2070"/>
    <x v="14467"/>
    <n v="3"/>
    <n v="0"/>
    <n v="32.400000000000006"/>
    <n v="10.79"/>
    <s v="High"/>
  </r>
  <r>
    <n v="21816"/>
    <s v="ID-2015-CA1205597-42356"/>
    <x v="44"/>
    <d v="2015-12-22T00:00:00"/>
    <n v="4"/>
    <s v="Standard Class"/>
    <s v="CA-1205597"/>
    <x v="594"/>
    <x v="2"/>
    <x v="245"/>
    <x v="176"/>
    <x v="58"/>
    <x v="5"/>
    <x v="1"/>
    <s v="FUR-CH-5366"/>
    <s v="Furniture"/>
    <s v="Chairs"/>
    <x v="1613"/>
    <x v="15473"/>
    <n v="4"/>
    <n v="0.2"/>
    <n v="44.519999999999996"/>
    <n v="10.79"/>
    <s v="Medium"/>
  </r>
  <r>
    <n v="13831"/>
    <s v="IT-2014-CL12565124-41954"/>
    <x v="0"/>
    <d v="2014-11-16T00:00:00"/>
    <n v="5"/>
    <s v="Second Class"/>
    <s v="CL-12565124"/>
    <x v="652"/>
    <x v="0"/>
    <x v="740"/>
    <x v="240"/>
    <x v="72"/>
    <x v="12"/>
    <x v="2"/>
    <s v="OFF-AP-3859"/>
    <s v="Office Supplies"/>
    <s v="Appliances"/>
    <x v="1832"/>
    <x v="4013"/>
    <n v="6"/>
    <n v="0.5"/>
    <n v="-47.069999999999993"/>
    <n v="10.79"/>
    <s v="Medium"/>
  </r>
  <r>
    <n v="17625"/>
    <s v="ES-2014-ES1408045-41941"/>
    <x v="723"/>
    <d v="2014-11-03T00:00:00"/>
    <n v="5"/>
    <s v="Second Class"/>
    <s v="ES-1408045"/>
    <x v="630"/>
    <x v="1"/>
    <x v="401"/>
    <x v="12"/>
    <x v="9"/>
    <x v="2"/>
    <x v="2"/>
    <s v="TEC-AC-5128"/>
    <s v="Technology"/>
    <s v="Accessories"/>
    <x v="2748"/>
    <x v="15474"/>
    <n v="2"/>
    <n v="0"/>
    <n v="16.62"/>
    <n v="10.79"/>
    <s v="High"/>
  </r>
  <r>
    <n v="26396"/>
    <s v="ID-2014-GT147107-42003"/>
    <x v="215"/>
    <d v="2015-01-03T00:00:00"/>
    <n v="4"/>
    <s v="Standard Class"/>
    <s v="GT-147107"/>
    <x v="33"/>
    <x v="0"/>
    <x v="5"/>
    <x v="1"/>
    <x v="1"/>
    <x v="1"/>
    <x v="1"/>
    <s v="OFF-FA-5462"/>
    <s v="Office Supplies"/>
    <s v="Fasteners"/>
    <x v="3096"/>
    <x v="15475"/>
    <n v="7"/>
    <n v="0.1"/>
    <n v="-10.920000000000003"/>
    <n v="10.79"/>
    <s v="Medium"/>
  </r>
  <r>
    <n v="28334"/>
    <s v="IN-2014-JF1519058-41900"/>
    <x v="1225"/>
    <d v="2014-09-24T00:00:00"/>
    <n v="6"/>
    <s v="Standard Class"/>
    <s v="JF-1519058"/>
    <x v="129"/>
    <x v="0"/>
    <x v="1014"/>
    <x v="39"/>
    <x v="17"/>
    <x v="5"/>
    <x v="1"/>
    <s v="FUR-FU-4102"/>
    <s v="Furniture"/>
    <s v="Furnishings"/>
    <x v="1131"/>
    <x v="15476"/>
    <n v="5"/>
    <n v="0"/>
    <n v="12.6"/>
    <n v="10.79"/>
    <s v="Medium"/>
  </r>
  <r>
    <n v="37049"/>
    <s v="CA-2014-FP14320140-41661"/>
    <x v="601"/>
    <d v="2014-01-28T00:00:00"/>
    <n v="6"/>
    <s v="Standard Class"/>
    <s v="FP-143201404"/>
    <x v="759"/>
    <x v="0"/>
    <x v="233"/>
    <x v="27"/>
    <x v="0"/>
    <x v="4"/>
    <x v="0"/>
    <s v="OFF-LA-3194"/>
    <s v="Office Supplies"/>
    <s v="Labels"/>
    <x v="2120"/>
    <x v="10076"/>
    <n v="5"/>
    <n v="0"/>
    <n v="9.4989999999999988"/>
    <n v="1.28"/>
    <s v="Medium"/>
  </r>
  <r>
    <n v="31052"/>
    <s v="IN-2014-PF1922592-41982"/>
    <x v="451"/>
    <d v="2014-12-15T00:00:00"/>
    <n v="6"/>
    <s v="Standard Class"/>
    <s v="PF-1922592"/>
    <x v="587"/>
    <x v="0"/>
    <x v="915"/>
    <x v="5"/>
    <x v="4"/>
    <x v="1"/>
    <x v="1"/>
    <s v="OFF-AR-3471"/>
    <s v="Office Supplies"/>
    <s v="Art"/>
    <x v="1460"/>
    <x v="12593"/>
    <n v="2"/>
    <n v="0"/>
    <n v="47.64"/>
    <n v="10.79"/>
    <s v="Medium"/>
  </r>
  <r>
    <n v="24553"/>
    <s v="IN-2013-RM19675144-41396"/>
    <x v="969"/>
    <d v="2013-05-08T00:00:00"/>
    <n v="6"/>
    <s v="Standard Class"/>
    <s v="RM-19675144"/>
    <x v="788"/>
    <x v="2"/>
    <x v="197"/>
    <x v="146"/>
    <x v="49"/>
    <x v="17"/>
    <x v="1"/>
    <s v="TEC-AC-5203"/>
    <s v="Technology"/>
    <s v="Accessories"/>
    <x v="640"/>
    <x v="15477"/>
    <n v="3"/>
    <n v="0.47000000000000003"/>
    <n v="-3.0806999999999789"/>
    <n v="10.79"/>
    <s v="Medium"/>
  </r>
  <r>
    <n v="13394"/>
    <s v="ES-2013-SP2062045-41356"/>
    <x v="799"/>
    <d v="2013-03-27T00:00:00"/>
    <n v="4"/>
    <s v="Standard Class"/>
    <s v="SP-2062045"/>
    <x v="655"/>
    <x v="1"/>
    <x v="797"/>
    <x v="177"/>
    <x v="9"/>
    <x v="2"/>
    <x v="2"/>
    <s v="OFF-AR-6126"/>
    <s v="Office Supplies"/>
    <s v="Art"/>
    <x v="2158"/>
    <x v="15478"/>
    <n v="3"/>
    <n v="0"/>
    <n v="25.47"/>
    <n v="10.79"/>
    <s v="Medium"/>
  </r>
  <r>
    <n v="4041"/>
    <s v="MX-2015-AB1001539-42353"/>
    <x v="295"/>
    <d v="2015-12-19T00:00:00"/>
    <n v="4"/>
    <s v="Standard Class"/>
    <s v="AB-1001539"/>
    <x v="0"/>
    <x v="0"/>
    <x v="1083"/>
    <x v="20"/>
    <x v="15"/>
    <x v="13"/>
    <x v="4"/>
    <s v="OFF-SU-2966"/>
    <s v="Office Supplies"/>
    <s v="Supplies"/>
    <x v="2966"/>
    <x v="10835"/>
    <n v="6"/>
    <n v="0"/>
    <n v="75.599999999999994"/>
    <n v="10.786"/>
    <s v="Medium"/>
  </r>
  <r>
    <n v="774"/>
    <s v="MX-2013-RS1942082-41363"/>
    <x v="186"/>
    <d v="2013-04-05T00:00:00"/>
    <n v="6"/>
    <s v="Standard Class"/>
    <s v="RS-1942082"/>
    <x v="789"/>
    <x v="1"/>
    <x v="191"/>
    <x v="142"/>
    <x v="14"/>
    <x v="13"/>
    <x v="4"/>
    <s v="OFF-SU-4978"/>
    <s v="Office Supplies"/>
    <s v="Supplies"/>
    <x v="2013"/>
    <x v="15479"/>
    <n v="6"/>
    <n v="0"/>
    <n v="29.76"/>
    <n v="10.786"/>
    <s v="Medium"/>
  </r>
  <r>
    <n v="6945"/>
    <s v="MX-2014-ML1804018-41770"/>
    <x v="669"/>
    <d v="2014-05-14T00:00:00"/>
    <n v="3"/>
    <s v="First Class"/>
    <s v="ML-1804018"/>
    <x v="612"/>
    <x v="1"/>
    <x v="2940"/>
    <x v="577"/>
    <x v="7"/>
    <x v="7"/>
    <x v="4"/>
    <s v="OFF-PA-4150"/>
    <s v="Office Supplies"/>
    <s v="Paper"/>
    <x v="2858"/>
    <x v="12413"/>
    <n v="3"/>
    <n v="0"/>
    <n v="24.96"/>
    <n v="10.785"/>
    <s v="High"/>
  </r>
  <r>
    <n v="7261"/>
    <s v="MX-2012-AC1061551-41163"/>
    <x v="895"/>
    <d v="2012-09-18T00:00:00"/>
    <n v="7"/>
    <s v="Standard Class"/>
    <s v="AC-1061551"/>
    <x v="717"/>
    <x v="1"/>
    <x v="771"/>
    <x v="393"/>
    <x v="37"/>
    <x v="13"/>
    <x v="4"/>
    <s v="TEC-CO-3587"/>
    <s v="Technology"/>
    <s v="Copiers"/>
    <x v="105"/>
    <x v="15480"/>
    <n v="1"/>
    <n v="2E-3"/>
    <n v="72.572680000000005"/>
    <n v="10.782"/>
    <s v="Low"/>
  </r>
  <r>
    <n v="15586"/>
    <s v="ES-2012-AP1091545-40912"/>
    <x v="997"/>
    <d v="2012-01-08T00:00:00"/>
    <n v="4"/>
    <s v="Standard Class"/>
    <s v="AP-1091545"/>
    <x v="36"/>
    <x v="0"/>
    <x v="2277"/>
    <x v="177"/>
    <x v="9"/>
    <x v="2"/>
    <x v="2"/>
    <s v="OFF-AR-3500"/>
    <s v="Office Supplies"/>
    <s v="Art"/>
    <x v="2427"/>
    <x v="14091"/>
    <n v="3"/>
    <n v="0"/>
    <n v="20.879999999999995"/>
    <n v="10.78"/>
    <s v="Medium"/>
  </r>
  <r>
    <n v="42687"/>
    <s v="HU-2015-BM157557-42172"/>
    <x v="279"/>
    <d v="2015-06-20T00:00:00"/>
    <n v="3"/>
    <s v="Second Class"/>
    <s v="BM-157557"/>
    <x v="329"/>
    <x v="1"/>
    <x v="956"/>
    <x v="459"/>
    <x v="54"/>
    <x v="11"/>
    <x v="2"/>
    <s v="FUR-FU-4085"/>
    <s v="Furniture"/>
    <s v="Furnishings"/>
    <x v="2815"/>
    <x v="8782"/>
    <n v="2"/>
    <n v="0"/>
    <n v="30.839999999999996"/>
    <n v="10.78"/>
    <s v="High"/>
  </r>
  <r>
    <n v="47313"/>
    <s v="SF-2015-BS1800117-42358"/>
    <x v="297"/>
    <d v="2015-12-22T00:00:00"/>
    <n v="2"/>
    <s v="Second Class"/>
    <s v="BS-1800117"/>
    <x v="221"/>
    <x v="2"/>
    <x v="455"/>
    <x v="112"/>
    <x v="40"/>
    <x v="20"/>
    <x v="3"/>
    <s v="OFF-PA-4162"/>
    <s v="Office Supplies"/>
    <s v="Paper"/>
    <x v="3212"/>
    <x v="15481"/>
    <n v="4"/>
    <n v="0"/>
    <n v="11.76"/>
    <n v="10.78"/>
    <s v="High"/>
  </r>
  <r>
    <n v="36440"/>
    <s v="CA-2014-FP14320140-41731"/>
    <x v="1118"/>
    <d v="2014-04-06T00:00:00"/>
    <n v="4"/>
    <s v="Standard Class"/>
    <s v="FP-143201406"/>
    <x v="759"/>
    <x v="0"/>
    <x v="33"/>
    <x v="23"/>
    <x v="0"/>
    <x v="14"/>
    <x v="0"/>
    <s v="OFF-BI-3302"/>
    <s v="Office Supplies"/>
    <s v="Binders"/>
    <x v="551"/>
    <x v="1968"/>
    <n v="1"/>
    <n v="0.2"/>
    <n v="1.1224999999999996"/>
    <n v="1.26"/>
    <s v="Medium"/>
  </r>
  <r>
    <n v="16338"/>
    <s v="ES-2013-JM15865139-41360"/>
    <x v="857"/>
    <d v="2013-04-01T00:00:00"/>
    <n v="5"/>
    <s v="Second Class"/>
    <s v="JM-15865139"/>
    <x v="319"/>
    <x v="0"/>
    <x v="352"/>
    <x v="29"/>
    <x v="13"/>
    <x v="12"/>
    <x v="2"/>
    <s v="OFF-AR-6119"/>
    <s v="Office Supplies"/>
    <s v="Art"/>
    <x v="1663"/>
    <x v="15482"/>
    <n v="4"/>
    <n v="0"/>
    <n v="31.68"/>
    <n v="10.78"/>
    <s v="Medium"/>
  </r>
  <r>
    <n v="39627"/>
    <s v="CA-2015-FP14320140-42316"/>
    <x v="181"/>
    <d v="2015-11-12T00:00:00"/>
    <n v="4"/>
    <s v="Standard Class"/>
    <s v="FP-143201406"/>
    <x v="759"/>
    <x v="0"/>
    <x v="33"/>
    <x v="23"/>
    <x v="0"/>
    <x v="14"/>
    <x v="0"/>
    <s v="TEC-AC-5183"/>
    <s v="Technology"/>
    <s v="Accessories"/>
    <x v="3056"/>
    <x v="15483"/>
    <n v="4"/>
    <n v="0"/>
    <n v="2.5215999999999994"/>
    <n v="1.2"/>
    <s v="High"/>
  </r>
  <r>
    <n v="28477"/>
    <s v="IN-2014-MC1727527-41891"/>
    <x v="366"/>
    <d v="2014-09-11T00:00:00"/>
    <n v="2"/>
    <s v="Second Class"/>
    <s v="MC-1727527"/>
    <x v="336"/>
    <x v="0"/>
    <x v="1279"/>
    <x v="88"/>
    <x v="8"/>
    <x v="8"/>
    <x v="1"/>
    <s v="TEC-AC-3378"/>
    <s v="Technology"/>
    <s v="Accessories"/>
    <x v="2100"/>
    <x v="11583"/>
    <n v="3"/>
    <n v="0"/>
    <n v="36.449999999999996"/>
    <n v="10.78"/>
    <s v="Medium"/>
  </r>
  <r>
    <n v="42697"/>
    <s v="NI-2012-ME772595-41170"/>
    <x v="1026"/>
    <d v="2012-09-21T00:00:00"/>
    <n v="3"/>
    <s v="First Class"/>
    <s v="ME-772595"/>
    <x v="775"/>
    <x v="0"/>
    <x v="766"/>
    <x v="392"/>
    <x v="81"/>
    <x v="3"/>
    <x v="3"/>
    <s v="TEC-CO-4765"/>
    <s v="Technology"/>
    <s v="Copiers"/>
    <x v="316"/>
    <x v="15484"/>
    <n v="1"/>
    <n v="0.7"/>
    <n v="-120.96299999999998"/>
    <n v="10.78"/>
    <s v="High"/>
  </r>
  <r>
    <n v="9373"/>
    <s v="MX-2013-TB2125082-41529"/>
    <x v="1012"/>
    <d v="2013-09-16T00:00:00"/>
    <n v="4"/>
    <s v="Standard Class"/>
    <s v="TB-2125082"/>
    <x v="291"/>
    <x v="0"/>
    <x v="191"/>
    <x v="142"/>
    <x v="14"/>
    <x v="13"/>
    <x v="4"/>
    <s v="TEC-AC-4171"/>
    <s v="Technology"/>
    <s v="Accessories"/>
    <x v="1538"/>
    <x v="15485"/>
    <n v="4"/>
    <n v="0"/>
    <n v="48.32"/>
    <n v="10.78"/>
    <s v="High"/>
  </r>
  <r>
    <n v="28512"/>
    <s v="IN-2012-AH1046558-41059"/>
    <x v="713"/>
    <d v="2012-05-30T00:00:00"/>
    <n v="0"/>
    <s v="Same Day"/>
    <s v="AH-1046558"/>
    <x v="411"/>
    <x v="0"/>
    <x v="1589"/>
    <x v="191"/>
    <x v="17"/>
    <x v="5"/>
    <x v="1"/>
    <s v="OFF-EN-3661"/>
    <s v="Office Supplies"/>
    <s v="Envelopes"/>
    <x v="2475"/>
    <x v="13448"/>
    <n v="3"/>
    <n v="0"/>
    <n v="51.300000000000004"/>
    <n v="10.77"/>
    <s v="Medium"/>
  </r>
  <r>
    <n v="38945"/>
    <s v="CA-2014-FC14335140-41714"/>
    <x v="1203"/>
    <d v="2014-03-17T00:00:00"/>
    <n v="1"/>
    <s v="First Class"/>
    <s v="FC-143351404"/>
    <x v="631"/>
    <x v="1"/>
    <x v="29"/>
    <x v="27"/>
    <x v="0"/>
    <x v="4"/>
    <x v="0"/>
    <s v="FUR-CH-4396"/>
    <s v="Furniture"/>
    <s v="Chairs"/>
    <x v="2943"/>
    <x v="15486"/>
    <n v="4"/>
    <n v="0.2"/>
    <n v="84.501999999999953"/>
    <n v="106.98"/>
    <s v="High"/>
  </r>
  <r>
    <n v="26442"/>
    <s v="ID-2013-DS130307-41335"/>
    <x v="823"/>
    <d v="2013-03-08T00:00:00"/>
    <n v="6"/>
    <s v="Standard Class"/>
    <s v="DS-130307"/>
    <x v="766"/>
    <x v="2"/>
    <x v="214"/>
    <x v="159"/>
    <x v="1"/>
    <x v="1"/>
    <x v="1"/>
    <s v="OFF-ST-4295"/>
    <s v="Office Supplies"/>
    <s v="Storage"/>
    <x v="1724"/>
    <x v="15487"/>
    <n v="6"/>
    <n v="0.4"/>
    <n v="17.171999999999969"/>
    <n v="10.77"/>
    <s v="Medium"/>
  </r>
  <r>
    <n v="23006"/>
    <s v="IN-2014-Dp1324027-41907"/>
    <x v="465"/>
    <d v="2014-10-02T00:00:00"/>
    <n v="7"/>
    <s v="Standard Class"/>
    <s v="Dp-1324027"/>
    <x v="295"/>
    <x v="2"/>
    <x v="128"/>
    <x v="101"/>
    <x v="8"/>
    <x v="8"/>
    <x v="1"/>
    <s v="OFF-AR-6122"/>
    <s v="Office Supplies"/>
    <s v="Art"/>
    <x v="3149"/>
    <x v="15083"/>
    <n v="10"/>
    <n v="0"/>
    <n v="36"/>
    <n v="10.77"/>
    <s v="Low"/>
  </r>
  <r>
    <n v="10154"/>
    <s v="US-2015-GP1474018-42356"/>
    <x v="44"/>
    <d v="2015-12-20T00:00:00"/>
    <n v="2"/>
    <s v="Second Class"/>
    <s v="GP-1474018"/>
    <x v="42"/>
    <x v="1"/>
    <x v="1875"/>
    <x v="537"/>
    <x v="7"/>
    <x v="7"/>
    <x v="4"/>
    <s v="OFF-AR-5902"/>
    <s v="Office Supplies"/>
    <s v="Art"/>
    <x v="1423"/>
    <x v="12876"/>
    <n v="5"/>
    <n v="0.6"/>
    <n v="-97.740000000000009"/>
    <n v="10.77"/>
    <s v="Medium"/>
  </r>
  <r>
    <n v="16118"/>
    <s v="ES-2013-JM15250139-41445"/>
    <x v="381"/>
    <d v="2013-06-24T00:00:00"/>
    <n v="4"/>
    <s v="Standard Class"/>
    <s v="JM-15250139"/>
    <x v="66"/>
    <x v="0"/>
    <x v="965"/>
    <x v="29"/>
    <x v="13"/>
    <x v="12"/>
    <x v="2"/>
    <s v="OFF-AR-3555"/>
    <s v="Office Supplies"/>
    <s v="Art"/>
    <x v="1887"/>
    <x v="7338"/>
    <n v="3"/>
    <n v="0"/>
    <n v="4.59"/>
    <n v="10.77"/>
    <s v="Medium"/>
  </r>
  <r>
    <n v="13862"/>
    <s v="ES-2014-MW1823545-41965"/>
    <x v="611"/>
    <d v="2014-11-26T00:00:00"/>
    <n v="4"/>
    <s v="Standard Class"/>
    <s v="MW-1823545"/>
    <x v="620"/>
    <x v="1"/>
    <x v="2366"/>
    <x v="12"/>
    <x v="9"/>
    <x v="2"/>
    <x v="2"/>
    <s v="OFF-AR-5902"/>
    <s v="Office Supplies"/>
    <s v="Art"/>
    <x v="1423"/>
    <x v="5052"/>
    <n v="3"/>
    <n v="0"/>
    <n v="43.92"/>
    <n v="10.77"/>
    <s v="Medium"/>
  </r>
  <r>
    <n v="48036"/>
    <s v="IR-2015-SC1005060-42327"/>
    <x v="70"/>
    <d v="2015-11-24T00:00:00"/>
    <n v="5"/>
    <s v="Standard Class"/>
    <s v="SC-1005060"/>
    <x v="298"/>
    <x v="2"/>
    <x v="1792"/>
    <x v="550"/>
    <x v="22"/>
    <x v="5"/>
    <x v="1"/>
    <s v="TEC-MA-5498"/>
    <s v="Technology"/>
    <s v="Machines"/>
    <x v="1030"/>
    <x v="9706"/>
    <n v="1"/>
    <n v="0"/>
    <n v="20.73"/>
    <n v="10.77"/>
    <s v="High"/>
  </r>
  <r>
    <n v="38135"/>
    <s v="CA-2015-FC14335140-42041"/>
    <x v="970"/>
    <d v="2015-02-10T00:00:00"/>
    <n v="4"/>
    <s v="Standard Class"/>
    <s v="FC-143351404"/>
    <x v="631"/>
    <x v="1"/>
    <x v="3029"/>
    <x v="27"/>
    <x v="0"/>
    <x v="4"/>
    <x v="0"/>
    <s v="OFF-AP-5938"/>
    <s v="Office Supplies"/>
    <s v="Appliances"/>
    <x v="1220"/>
    <x v="15488"/>
    <n v="5"/>
    <n v="0"/>
    <n v="459.39599999999996"/>
    <n v="77.66"/>
    <s v="Medium"/>
  </r>
  <r>
    <n v="49347"/>
    <s v="UP-2012-TC10980137-41203"/>
    <x v="927"/>
    <d v="2012-10-23T00:00:00"/>
    <n v="2"/>
    <s v="First Class"/>
    <s v="TC-10980137"/>
    <x v="427"/>
    <x v="1"/>
    <x v="58"/>
    <x v="50"/>
    <x v="26"/>
    <x v="11"/>
    <x v="2"/>
    <s v="TEC-PH-3799"/>
    <s v="Technology"/>
    <s v="Phones"/>
    <x v="2168"/>
    <x v="11724"/>
    <n v="1"/>
    <n v="0"/>
    <n v="10.44"/>
    <n v="10.77"/>
    <s v="Medium"/>
  </r>
  <r>
    <n v="9678"/>
    <s v="MX-2014-JK1573018-41867"/>
    <x v="653"/>
    <d v="2014-08-20T00:00:00"/>
    <n v="4"/>
    <s v="Standard Class"/>
    <s v="JK-1573018"/>
    <x v="357"/>
    <x v="0"/>
    <x v="3030"/>
    <x v="84"/>
    <x v="7"/>
    <x v="7"/>
    <x v="4"/>
    <s v="OFF-PA-5870"/>
    <s v="Office Supplies"/>
    <s v="Paper"/>
    <x v="1871"/>
    <x v="15489"/>
    <n v="9"/>
    <n v="0"/>
    <n v="24.3"/>
    <n v="10.763999999999999"/>
    <s v="High"/>
  </r>
  <r>
    <n v="344"/>
    <s v="MX-2013-TC2098018-41349"/>
    <x v="1020"/>
    <d v="2013-03-20T00:00:00"/>
    <n v="4"/>
    <s v="Standard Class"/>
    <s v="TC-2098018"/>
    <x v="427"/>
    <x v="1"/>
    <x v="1427"/>
    <x v="284"/>
    <x v="7"/>
    <x v="7"/>
    <x v="4"/>
    <s v="FUR-CH-4523"/>
    <s v="Furniture"/>
    <s v="Chairs"/>
    <x v="1110"/>
    <x v="15490"/>
    <n v="5"/>
    <n v="0"/>
    <n v="39.4"/>
    <n v="10.762"/>
    <s v="Medium"/>
  </r>
  <r>
    <n v="45549"/>
    <s v="TO-2015-AB600131-42299"/>
    <x v="1137"/>
    <d v="2015-10-25T00:00:00"/>
    <n v="3"/>
    <s v="First Class"/>
    <s v="AB-600131"/>
    <x v="16"/>
    <x v="1"/>
    <x v="958"/>
    <x v="460"/>
    <x v="106"/>
    <x v="3"/>
    <x v="3"/>
    <s v="TEC-AC-5115"/>
    <s v="Technology"/>
    <s v="Accessories"/>
    <x v="1175"/>
    <x v="15491"/>
    <n v="1"/>
    <n v="0"/>
    <n v="7.23"/>
    <n v="10.76"/>
    <s v="Medium"/>
  </r>
  <r>
    <n v="49812"/>
    <s v="SF-2015-BW1110117-42185"/>
    <x v="768"/>
    <d v="2015-07-04T00:00:00"/>
    <n v="4"/>
    <s v="Standard Class"/>
    <s v="BW-1110117"/>
    <x v="117"/>
    <x v="1"/>
    <x v="166"/>
    <x v="125"/>
    <x v="40"/>
    <x v="20"/>
    <x v="3"/>
    <s v="FUR-BO-5972"/>
    <s v="Furniture"/>
    <s v="Bookcases"/>
    <x v="344"/>
    <x v="10302"/>
    <n v="1"/>
    <n v="0"/>
    <n v="53.34"/>
    <n v="10.76"/>
    <s v="Medium"/>
  </r>
  <r>
    <n v="18324"/>
    <s v="ES-2014-BT11440139-41851"/>
    <x v="1091"/>
    <d v="2014-08-03T00:00:00"/>
    <n v="3"/>
    <s v="First Class"/>
    <s v="BT-11440139"/>
    <x v="724"/>
    <x v="0"/>
    <x v="2078"/>
    <x v="29"/>
    <x v="13"/>
    <x v="12"/>
    <x v="2"/>
    <s v="OFF-FA-3075"/>
    <s v="Office Supplies"/>
    <s v="Fasteners"/>
    <x v="3347"/>
    <x v="15492"/>
    <n v="3"/>
    <n v="0"/>
    <n v="7.74"/>
    <n v="10.76"/>
    <s v="Critical"/>
  </r>
  <r>
    <n v="18604"/>
    <s v="ES-2015-BN11515139-42349"/>
    <x v="661"/>
    <d v="2015-12-13T00:00:00"/>
    <n v="2"/>
    <s v="Second Class"/>
    <s v="BN-11515139"/>
    <x v="609"/>
    <x v="0"/>
    <x v="2036"/>
    <x v="29"/>
    <x v="13"/>
    <x v="12"/>
    <x v="2"/>
    <s v="OFF-ST-6039"/>
    <s v="Office Supplies"/>
    <s v="Storage"/>
    <x v="2917"/>
    <x v="14608"/>
    <n v="3"/>
    <n v="0"/>
    <n v="12.330000000000002"/>
    <n v="10.76"/>
    <s v="High"/>
  </r>
  <r>
    <n v="25782"/>
    <s v="IN-2015-BT1168027-42258"/>
    <x v="235"/>
    <d v="2015-09-15T00:00:00"/>
    <n v="4"/>
    <s v="Standard Class"/>
    <s v="BT-1168027"/>
    <x v="348"/>
    <x v="0"/>
    <x v="2554"/>
    <x v="275"/>
    <x v="8"/>
    <x v="8"/>
    <x v="1"/>
    <s v="FUR-CH-5369"/>
    <s v="Furniture"/>
    <s v="Chairs"/>
    <x v="2170"/>
    <x v="15493"/>
    <n v="2"/>
    <n v="0"/>
    <n v="31.799999999999997"/>
    <n v="10.76"/>
    <s v="Medium"/>
  </r>
  <r>
    <n v="43625"/>
    <s v="AG-2015-DS31803-42046"/>
    <x v="141"/>
    <d v="2015-02-17T00:00:00"/>
    <n v="6"/>
    <s v="Standard Class"/>
    <s v="DS-31803"/>
    <x v="558"/>
    <x v="1"/>
    <x v="443"/>
    <x v="269"/>
    <x v="79"/>
    <x v="19"/>
    <x v="3"/>
    <s v="OFF-AR-6118"/>
    <s v="Office Supplies"/>
    <s v="Art"/>
    <x v="1961"/>
    <x v="11685"/>
    <n v="2"/>
    <n v="0"/>
    <n v="17.700000000000003"/>
    <n v="10.76"/>
    <s v="Low"/>
  </r>
  <r>
    <n v="14613"/>
    <s v="IT-2013-JD1606045-41444"/>
    <x v="87"/>
    <d v="2013-06-25T00:00:00"/>
    <n v="6"/>
    <s v="Standard Class"/>
    <s v="JD-1606045"/>
    <x v="201"/>
    <x v="0"/>
    <x v="886"/>
    <x v="75"/>
    <x v="9"/>
    <x v="2"/>
    <x v="2"/>
    <s v="TEC-PH-5335"/>
    <s v="Technology"/>
    <s v="Phones"/>
    <x v="872"/>
    <x v="15494"/>
    <n v="2"/>
    <n v="0.65"/>
    <n v="-152.667"/>
    <n v="10.76"/>
    <s v="Medium"/>
  </r>
  <r>
    <n v="21049"/>
    <s v="ID-2012-RB193307-41096"/>
    <x v="762"/>
    <d v="2012-07-12T00:00:00"/>
    <n v="6"/>
    <s v="Standard Class"/>
    <s v="RB-193307"/>
    <x v="156"/>
    <x v="0"/>
    <x v="548"/>
    <x v="2"/>
    <x v="1"/>
    <x v="1"/>
    <x v="1"/>
    <s v="TEC-AC-5124"/>
    <s v="Technology"/>
    <s v="Accessories"/>
    <x v="1399"/>
    <x v="15495"/>
    <n v="3"/>
    <n v="0.4"/>
    <n v="-59.058000000000021"/>
    <n v="10.76"/>
    <s v="Medium"/>
  </r>
  <r>
    <n v="40571"/>
    <s v="US-2012-FC14335140-41191"/>
    <x v="936"/>
    <d v="2012-10-09T00:00:00"/>
    <n v="0"/>
    <s v="Same Day"/>
    <s v="FC-143351404"/>
    <x v="631"/>
    <x v="1"/>
    <x v="1812"/>
    <x v="359"/>
    <x v="0"/>
    <x v="4"/>
    <x v="0"/>
    <s v="OFF-AR-3972"/>
    <s v="Office Supplies"/>
    <s v="Art"/>
    <x v="2738"/>
    <x v="15496"/>
    <n v="7"/>
    <n v="0"/>
    <n v="112.57400000000001"/>
    <n v="45.46"/>
    <s v="Medium"/>
  </r>
  <r>
    <n v="1307"/>
    <s v="MX-2014-JS1559593-41814"/>
    <x v="517"/>
    <d v="2014-06-29T00:00:00"/>
    <n v="5"/>
    <s v="Standard Class"/>
    <s v="JS-1559593"/>
    <x v="300"/>
    <x v="1"/>
    <x v="1477"/>
    <x v="609"/>
    <x v="27"/>
    <x v="13"/>
    <x v="4"/>
    <s v="OFF-EN-3096"/>
    <s v="Office Supplies"/>
    <s v="Envelopes"/>
    <x v="2450"/>
    <x v="15033"/>
    <n v="5"/>
    <n v="0"/>
    <n v="4.3"/>
    <n v="10.757999999999999"/>
    <s v="Medium"/>
  </r>
  <r>
    <n v="4646"/>
    <s v="MX-2014-LF1718531-41894"/>
    <x v="266"/>
    <d v="2014-09-12T00:00:00"/>
    <n v="0"/>
    <s v="Same Day"/>
    <s v="LF-1718531"/>
    <x v="615"/>
    <x v="0"/>
    <x v="303"/>
    <x v="208"/>
    <x v="50"/>
    <x v="15"/>
    <x v="4"/>
    <s v="OFF-BI-2919"/>
    <s v="Office Supplies"/>
    <s v="Binders"/>
    <x v="3014"/>
    <x v="15497"/>
    <n v="6"/>
    <n v="0"/>
    <n v="7.2"/>
    <n v="10.757"/>
    <s v="Critical"/>
  </r>
  <r>
    <n v="48540"/>
    <s v="JO-2015-DO343567-42274"/>
    <x v="711"/>
    <d v="2015-10-02T00:00:00"/>
    <n v="5"/>
    <s v="Standard Class"/>
    <s v="DO-343567"/>
    <x v="439"/>
    <x v="0"/>
    <x v="1891"/>
    <x v="672"/>
    <x v="136"/>
    <x v="6"/>
    <x v="1"/>
    <s v="TEC-AC-5205"/>
    <s v="Technology"/>
    <s v="Accessories"/>
    <x v="964"/>
    <x v="15498"/>
    <n v="1"/>
    <n v="0"/>
    <n v="14.52"/>
    <n v="10.75"/>
    <s v="Medium"/>
  </r>
  <r>
    <n v="26838"/>
    <s v="IN-2015-GR1456088-42085"/>
    <x v="876"/>
    <d v="2015-03-26T00:00:00"/>
    <n v="4"/>
    <s v="Standard Class"/>
    <s v="GR-1456088"/>
    <x v="184"/>
    <x v="1"/>
    <x v="378"/>
    <x v="248"/>
    <x v="73"/>
    <x v="17"/>
    <x v="1"/>
    <s v="FUR-FU-4102"/>
    <s v="Furniture"/>
    <s v="Furnishings"/>
    <x v="1131"/>
    <x v="15499"/>
    <n v="12"/>
    <n v="0.27"/>
    <n v="-72.014399999999995"/>
    <n v="10.75"/>
    <s v="Medium"/>
  </r>
  <r>
    <n v="14790"/>
    <s v="ES-2015-KM1637545-42029"/>
    <x v="457"/>
    <d v="2015-01-30T00:00:00"/>
    <n v="5"/>
    <s v="Standard Class"/>
    <s v="KM-1637545"/>
    <x v="3"/>
    <x v="2"/>
    <x v="1490"/>
    <x v="58"/>
    <x v="9"/>
    <x v="2"/>
    <x v="2"/>
    <s v="OFF-AR-3449"/>
    <s v="Office Supplies"/>
    <s v="Art"/>
    <x v="609"/>
    <x v="8288"/>
    <n v="2"/>
    <n v="0"/>
    <n v="38.46"/>
    <n v="10.75"/>
    <s v="High"/>
  </r>
  <r>
    <n v="30066"/>
    <s v="IN-2013-MG176957-41542"/>
    <x v="995"/>
    <d v="2013-10-01T00:00:00"/>
    <n v="6"/>
    <s v="Standard Class"/>
    <s v="MG-176957"/>
    <x v="217"/>
    <x v="0"/>
    <x v="5"/>
    <x v="1"/>
    <x v="1"/>
    <x v="1"/>
    <x v="1"/>
    <s v="OFF-ST-6251"/>
    <s v="Office Supplies"/>
    <s v="Storage"/>
    <x v="2770"/>
    <x v="15500"/>
    <n v="5"/>
    <n v="0.1"/>
    <n v="11.625"/>
    <n v="10.75"/>
    <s v="Medium"/>
  </r>
  <r>
    <n v="23590"/>
    <s v="IN-2013-MA1799558-41565"/>
    <x v="942"/>
    <d v="2013-10-24T00:00:00"/>
    <n v="6"/>
    <s v="Standard Class"/>
    <s v="MA-1799558"/>
    <x v="526"/>
    <x v="2"/>
    <x v="1314"/>
    <x v="189"/>
    <x v="17"/>
    <x v="5"/>
    <x v="1"/>
    <s v="TEC-MA-5008"/>
    <s v="Technology"/>
    <s v="Machines"/>
    <x v="430"/>
    <x v="15501"/>
    <n v="1"/>
    <n v="0"/>
    <n v="147.35999999999999"/>
    <n v="10.75"/>
    <s v="Medium"/>
  </r>
  <r>
    <n v="21713"/>
    <s v="ID-2015-ND184607-42175"/>
    <x v="245"/>
    <d v="2015-06-25T00:00:00"/>
    <n v="5"/>
    <s v="Standard Class"/>
    <s v="ND-184607"/>
    <x v="611"/>
    <x v="1"/>
    <x v="84"/>
    <x v="41"/>
    <x v="1"/>
    <x v="1"/>
    <x v="1"/>
    <s v="OFF-SU-3004"/>
    <s v="Office Supplies"/>
    <s v="Supplies"/>
    <x v="1828"/>
    <x v="15502"/>
    <n v="3"/>
    <n v="0.1"/>
    <n v="-2.6640000000000033"/>
    <n v="10.75"/>
    <s v="Medium"/>
  </r>
  <r>
    <n v="11690"/>
    <s v="ES-2014-SU20665120-41704"/>
    <x v="709"/>
    <d v="2014-03-10T00:00:00"/>
    <n v="4"/>
    <s v="Standard Class"/>
    <s v="SU-20665120"/>
    <x v="741"/>
    <x v="2"/>
    <x v="122"/>
    <x v="96"/>
    <x v="25"/>
    <x v="9"/>
    <x v="2"/>
    <s v="OFF-PA-6607"/>
    <s v="Office Supplies"/>
    <s v="Paper"/>
    <x v="2947"/>
    <x v="15503"/>
    <n v="7"/>
    <n v="0"/>
    <n v="92.189999999999984"/>
    <n v="10.75"/>
    <s v="Medium"/>
  </r>
  <r>
    <n v="20330"/>
    <s v="IN-2014-AM10705144-41849"/>
    <x v="846"/>
    <d v="2014-08-04T00:00:00"/>
    <n v="6"/>
    <s v="Standard Class"/>
    <s v="AM-10705144"/>
    <x v="62"/>
    <x v="0"/>
    <x v="197"/>
    <x v="146"/>
    <x v="49"/>
    <x v="17"/>
    <x v="1"/>
    <s v="TEC-AC-5204"/>
    <s v="Technology"/>
    <s v="Accessories"/>
    <x v="624"/>
    <x v="15504"/>
    <n v="6"/>
    <n v="0.47000000000000003"/>
    <n v="-114.10559999999998"/>
    <n v="10.74"/>
    <s v="Medium"/>
  </r>
  <r>
    <n v="12812"/>
    <s v="ES-2015-AF1088545-42103"/>
    <x v="125"/>
    <d v="2015-04-12T00:00:00"/>
    <n v="3"/>
    <s v="First Class"/>
    <s v="AF-1088545"/>
    <x v="229"/>
    <x v="0"/>
    <x v="235"/>
    <x v="90"/>
    <x v="9"/>
    <x v="2"/>
    <x v="2"/>
    <s v="OFF-LA-6051"/>
    <s v="Office Supplies"/>
    <s v="Labels"/>
    <x v="2969"/>
    <x v="15505"/>
    <n v="3"/>
    <n v="0"/>
    <n v="0.18"/>
    <n v="10.74"/>
    <s v="Critical"/>
  </r>
  <r>
    <n v="42952"/>
    <s v="RS-2015-DJ3630108-42335"/>
    <x v="195"/>
    <d v="2015-11-29T00:00:00"/>
    <n v="2"/>
    <s v="Second Class"/>
    <s v="DJ-3630108"/>
    <x v="584"/>
    <x v="0"/>
    <x v="1269"/>
    <x v="545"/>
    <x v="43"/>
    <x v="11"/>
    <x v="2"/>
    <s v="OFF-PA-4177"/>
    <s v="Office Supplies"/>
    <s v="Paper"/>
    <x v="2512"/>
    <x v="12684"/>
    <n v="2"/>
    <n v="0"/>
    <n v="12.54"/>
    <n v="10.74"/>
    <s v="Critical"/>
  </r>
  <r>
    <n v="20113"/>
    <s v="ES-2014-EB1375045-41726"/>
    <x v="1271"/>
    <d v="2014-04-02T00:00:00"/>
    <n v="5"/>
    <s v="Second Class"/>
    <s v="EB-1375045"/>
    <x v="571"/>
    <x v="1"/>
    <x v="1785"/>
    <x v="69"/>
    <x v="9"/>
    <x v="2"/>
    <x v="2"/>
    <s v="OFF-BI-6385"/>
    <s v="Office Supplies"/>
    <s v="Binders"/>
    <x v="1521"/>
    <x v="7056"/>
    <n v="2"/>
    <n v="0"/>
    <n v="10.8"/>
    <n v="10.74"/>
    <s v="Medium"/>
  </r>
  <r>
    <n v="38136"/>
    <s v="CA-2015-FC14335140-42041"/>
    <x v="970"/>
    <d v="2015-02-10T00:00:00"/>
    <n v="4"/>
    <s v="Standard Class"/>
    <s v="FC-143351404"/>
    <x v="631"/>
    <x v="1"/>
    <x v="3029"/>
    <x v="27"/>
    <x v="0"/>
    <x v="4"/>
    <x v="0"/>
    <s v="TEC-PH-4389"/>
    <s v="Technology"/>
    <s v="Phones"/>
    <x v="31"/>
    <x v="15506"/>
    <n v="5"/>
    <n v="0.2"/>
    <n v="41.759999999999948"/>
    <n v="30.08"/>
    <s v="Medium"/>
  </r>
  <r>
    <n v="37731"/>
    <s v="CA-2013-FC14335140-41363"/>
    <x v="186"/>
    <d v="2013-04-04T00:00:00"/>
    <n v="5"/>
    <s v="Standard Class"/>
    <s v="FC-143351402"/>
    <x v="631"/>
    <x v="1"/>
    <x v="238"/>
    <x v="174"/>
    <x v="0"/>
    <x v="0"/>
    <x v="0"/>
    <s v="TEC-PH-3163"/>
    <s v="Technology"/>
    <s v="Phones"/>
    <x v="2018"/>
    <x v="6299"/>
    <n v="5"/>
    <n v="0.2"/>
    <n v="13.571999999999996"/>
    <n v="5.9"/>
    <s v="Medium"/>
  </r>
  <r>
    <n v="15335"/>
    <s v="IT-2013-NB18580139-41293"/>
    <x v="1117"/>
    <d v="2013-01-23T00:00:00"/>
    <n v="4"/>
    <s v="Standard Class"/>
    <s v="NB-18580139"/>
    <x v="787"/>
    <x v="1"/>
    <x v="789"/>
    <x v="29"/>
    <x v="13"/>
    <x v="12"/>
    <x v="2"/>
    <s v="FUR-FU-3928"/>
    <s v="Furniture"/>
    <s v="Furnishings"/>
    <x v="1813"/>
    <x v="15507"/>
    <n v="7"/>
    <n v="0.8"/>
    <n v="-271.23600000000005"/>
    <n v="10.74"/>
    <s v="High"/>
  </r>
  <r>
    <n v="14564"/>
    <s v="ES-2015-SM2032045-42222"/>
    <x v="283"/>
    <d v="2015-08-12T00:00:00"/>
    <n v="6"/>
    <s v="Standard Class"/>
    <s v="SM-2032045"/>
    <x v="305"/>
    <x v="2"/>
    <x v="1469"/>
    <x v="12"/>
    <x v="9"/>
    <x v="2"/>
    <x v="2"/>
    <s v="OFF-PA-4475"/>
    <s v="Office Supplies"/>
    <s v="Paper"/>
    <x v="2705"/>
    <x v="15508"/>
    <n v="7"/>
    <n v="0"/>
    <n v="84.63"/>
    <n v="10.74"/>
    <s v="Medium"/>
  </r>
  <r>
    <n v="39885"/>
    <s v="CA-2013-FC14335140-41409"/>
    <x v="667"/>
    <d v="2013-05-22T00:00:00"/>
    <n v="7"/>
    <s v="Standard Class"/>
    <s v="FC-143351406"/>
    <x v="631"/>
    <x v="1"/>
    <x v="50"/>
    <x v="43"/>
    <x v="0"/>
    <x v="14"/>
    <x v="0"/>
    <s v="OFF-ST-4272"/>
    <s v="Office Supplies"/>
    <s v="Storage"/>
    <x v="1069"/>
    <x v="7304"/>
    <n v="2"/>
    <n v="0.2"/>
    <n v="-10.393600000000001"/>
    <n v="4.08"/>
    <s v="Low"/>
  </r>
  <r>
    <n v="9039"/>
    <s v="US-2014-JC1538536-41892"/>
    <x v="341"/>
    <d v="2014-09-12T00:00:00"/>
    <n v="2"/>
    <s v="Second Class"/>
    <s v="JC-1538536"/>
    <x v="663"/>
    <x v="0"/>
    <x v="27"/>
    <x v="25"/>
    <x v="18"/>
    <x v="15"/>
    <x v="4"/>
    <s v="FUR-CH-4681"/>
    <s v="Furniture"/>
    <s v="Chairs"/>
    <x v="1564"/>
    <x v="15509"/>
    <n v="1"/>
    <n v="0.2"/>
    <n v="-15.988000000000003"/>
    <n v="10.738"/>
    <s v="High"/>
  </r>
  <r>
    <n v="6955"/>
    <s v="US-2015-RM1975036-42353"/>
    <x v="295"/>
    <d v="2015-12-21T00:00:00"/>
    <n v="6"/>
    <s v="Standard Class"/>
    <s v="RM-1975036"/>
    <x v="779"/>
    <x v="0"/>
    <x v="27"/>
    <x v="25"/>
    <x v="18"/>
    <x v="15"/>
    <x v="4"/>
    <s v="FUR-BO-5954"/>
    <s v="Furniture"/>
    <s v="Bookcases"/>
    <x v="910"/>
    <x v="15510"/>
    <n v="3"/>
    <n v="0.4"/>
    <n v="-53.520000000000024"/>
    <n v="10.737"/>
    <s v="Medium"/>
  </r>
  <r>
    <n v="699"/>
    <s v="MX-2014-PJ1883582-41970"/>
    <x v="82"/>
    <d v="2014-11-29T00:00:00"/>
    <n v="2"/>
    <s v="Second Class"/>
    <s v="PJ-1883582"/>
    <x v="13"/>
    <x v="1"/>
    <x v="322"/>
    <x v="222"/>
    <x v="14"/>
    <x v="13"/>
    <x v="4"/>
    <s v="OFF-AR-3482"/>
    <s v="Office Supplies"/>
    <s v="Art"/>
    <x v="2395"/>
    <x v="15511"/>
    <n v="3"/>
    <n v="0"/>
    <n v="9.0599999999999987"/>
    <n v="10.736000000000001"/>
    <s v="Critical"/>
  </r>
  <r>
    <n v="9169"/>
    <s v="MX-2013-JB1540031-41570"/>
    <x v="665"/>
    <d v="2013-10-25T00:00:00"/>
    <n v="2"/>
    <s v="First Class"/>
    <s v="JB-1540031"/>
    <x v="290"/>
    <x v="1"/>
    <x v="198"/>
    <x v="147"/>
    <x v="50"/>
    <x v="15"/>
    <x v="4"/>
    <s v="OFF-EN-3666"/>
    <s v="Office Supplies"/>
    <s v="Envelopes"/>
    <x v="2240"/>
    <x v="8244"/>
    <n v="5"/>
    <n v="0"/>
    <n v="44.6"/>
    <n v="10.734999999999999"/>
    <s v="Medium"/>
  </r>
  <r>
    <n v="6762"/>
    <s v="MX-2013-DJ1342051-41305"/>
    <x v="1251"/>
    <d v="2013-02-02T00:00:00"/>
    <n v="2"/>
    <s v="First Class"/>
    <s v="DJ-1342051"/>
    <x v="275"/>
    <x v="1"/>
    <x v="988"/>
    <x v="92"/>
    <x v="37"/>
    <x v="13"/>
    <x v="4"/>
    <s v="OFF-PA-4146"/>
    <s v="Office Supplies"/>
    <s v="Paper"/>
    <x v="2297"/>
    <x v="14453"/>
    <n v="3"/>
    <n v="0"/>
    <n v="1.86"/>
    <n v="10.734"/>
    <s v="Medium"/>
  </r>
  <r>
    <n v="9529"/>
    <s v="MX-2012-YC2189518-41255"/>
    <x v="488"/>
    <d v="2012-12-13T00:00:00"/>
    <n v="1"/>
    <s v="First Class"/>
    <s v="YC-2189518"/>
    <x v="118"/>
    <x v="1"/>
    <x v="586"/>
    <x v="338"/>
    <x v="7"/>
    <x v="7"/>
    <x v="4"/>
    <s v="OFF-AR-6119"/>
    <s v="Office Supplies"/>
    <s v="Art"/>
    <x v="1663"/>
    <x v="15512"/>
    <n v="5"/>
    <n v="0"/>
    <n v="33"/>
    <n v="10.733000000000001"/>
    <s v="Medium"/>
  </r>
  <r>
    <n v="16479"/>
    <s v="ES-2013-AA1064545-41536"/>
    <x v="922"/>
    <d v="2013-09-22T00:00:00"/>
    <n v="3"/>
    <s v="Second Class"/>
    <s v="AA-1064545"/>
    <x v="617"/>
    <x v="0"/>
    <x v="134"/>
    <x v="66"/>
    <x v="9"/>
    <x v="2"/>
    <x v="2"/>
    <s v="OFF-AR-3466"/>
    <s v="Office Supplies"/>
    <s v="Art"/>
    <x v="3076"/>
    <x v="1339"/>
    <n v="2"/>
    <n v="0"/>
    <n v="10.199999999999999"/>
    <n v="10.73"/>
    <s v="Critical"/>
  </r>
  <r>
    <n v="26393"/>
    <s v="ID-2012-AG109007-41178"/>
    <x v="509"/>
    <d v="2012-09-29T00:00:00"/>
    <n v="3"/>
    <s v="First Class"/>
    <s v="AG-109007"/>
    <x v="334"/>
    <x v="0"/>
    <x v="2"/>
    <x v="2"/>
    <x v="1"/>
    <x v="1"/>
    <x v="1"/>
    <s v="OFF-SU-4991"/>
    <s v="Office Supplies"/>
    <s v="Supplies"/>
    <x v="2700"/>
    <x v="15408"/>
    <n v="2"/>
    <n v="0.1"/>
    <n v="-3.5340000000000007"/>
    <n v="10.73"/>
    <s v="Medium"/>
  </r>
  <r>
    <n v="21217"/>
    <s v="IN-2014-BW1111021-41877"/>
    <x v="590"/>
    <d v="2014-08-30T00:00:00"/>
    <n v="4"/>
    <s v="Second Class"/>
    <s v="BW-1111021"/>
    <x v="117"/>
    <x v="1"/>
    <x v="138"/>
    <x v="107"/>
    <x v="39"/>
    <x v="17"/>
    <x v="1"/>
    <s v="OFF-EN-3676"/>
    <s v="Office Supplies"/>
    <s v="Envelopes"/>
    <x v="1910"/>
    <x v="4874"/>
    <n v="2"/>
    <n v="0"/>
    <n v="14.22"/>
    <n v="10.73"/>
    <s v="High"/>
  </r>
  <r>
    <n v="26526"/>
    <s v="IN-2015-BE1145558-42342"/>
    <x v="505"/>
    <d v="2015-12-06T00:00:00"/>
    <n v="2"/>
    <s v="Second Class"/>
    <s v="BE-1145558"/>
    <x v="232"/>
    <x v="2"/>
    <x v="1807"/>
    <x v="144"/>
    <x v="17"/>
    <x v="5"/>
    <x v="1"/>
    <s v="OFF-PA-6613"/>
    <s v="Office Supplies"/>
    <s v="Paper"/>
    <x v="1911"/>
    <x v="14067"/>
    <n v="2"/>
    <n v="0"/>
    <n v="1.44"/>
    <n v="10.73"/>
    <s v="High"/>
  </r>
  <r>
    <n v="18415"/>
    <s v="IT-2014-BG1169591-41986"/>
    <x v="945"/>
    <d v="2014-12-13T00:00:00"/>
    <n v="0"/>
    <s v="Same Day"/>
    <s v="BG-1169591"/>
    <x v="279"/>
    <x v="1"/>
    <x v="1034"/>
    <x v="469"/>
    <x v="32"/>
    <x v="2"/>
    <x v="2"/>
    <s v="OFF-BI-3258"/>
    <s v="Office Supplies"/>
    <s v="Binders"/>
    <x v="1846"/>
    <x v="14886"/>
    <n v="3"/>
    <n v="0.5"/>
    <n v="-10.350000000000016"/>
    <n v="10.73"/>
    <s v="High"/>
  </r>
  <r>
    <n v="26445"/>
    <s v="ID-2012-CR1262559-41264"/>
    <x v="196"/>
    <d v="2012-12-27T00:00:00"/>
    <n v="6"/>
    <s v="Standard Class"/>
    <s v="CR-1262559"/>
    <x v="101"/>
    <x v="2"/>
    <x v="600"/>
    <x v="100"/>
    <x v="20"/>
    <x v="17"/>
    <x v="1"/>
    <s v="OFF-AR-3448"/>
    <s v="Office Supplies"/>
    <s v="Art"/>
    <x v="1326"/>
    <x v="15513"/>
    <n v="3"/>
    <n v="0.27"/>
    <n v="-6.5700000000006753E-2"/>
    <n v="10.73"/>
    <s v="Medium"/>
  </r>
  <r>
    <n v="15038"/>
    <s v="IT-2012-EH1376564-41255"/>
    <x v="488"/>
    <d v="2012-12-17T00:00:00"/>
    <n v="5"/>
    <s v="Second Class"/>
    <s v="EH-1376564"/>
    <x v="649"/>
    <x v="1"/>
    <x v="1151"/>
    <x v="242"/>
    <x v="10"/>
    <x v="9"/>
    <x v="2"/>
    <s v="OFF-AR-3501"/>
    <s v="Office Supplies"/>
    <s v="Art"/>
    <x v="2107"/>
    <x v="7574"/>
    <n v="6"/>
    <n v="0"/>
    <n v="14.22"/>
    <n v="10.73"/>
    <s v="Medium"/>
  </r>
  <r>
    <n v="37730"/>
    <s v="CA-2013-FC14335140-41363"/>
    <x v="186"/>
    <d v="2013-04-04T00:00:00"/>
    <n v="5"/>
    <s v="Standard Class"/>
    <s v="FC-143351402"/>
    <x v="631"/>
    <x v="1"/>
    <x v="238"/>
    <x v="174"/>
    <x v="0"/>
    <x v="0"/>
    <x v="0"/>
    <s v="OFF-PA-3011"/>
    <s v="Office Supplies"/>
    <s v="Paper"/>
    <x v="643"/>
    <x v="5914"/>
    <n v="5"/>
    <n v="0.2"/>
    <n v="8.5259999999999998"/>
    <n v="2.0699999999999998"/>
    <s v="Medium"/>
  </r>
  <r>
    <n v="29713"/>
    <s v="IN-2015-MC1763558-42334"/>
    <x v="185"/>
    <d v="2015-12-02T00:00:00"/>
    <n v="6"/>
    <s v="Standard Class"/>
    <s v="MC-1763558"/>
    <x v="375"/>
    <x v="1"/>
    <x v="2726"/>
    <x v="908"/>
    <x v="17"/>
    <x v="5"/>
    <x v="1"/>
    <s v="OFF-ST-4296"/>
    <s v="Office Supplies"/>
    <s v="Storage"/>
    <x v="1156"/>
    <x v="14134"/>
    <n v="2"/>
    <n v="0"/>
    <n v="14.64"/>
    <n v="10.73"/>
    <s v="Medium"/>
  </r>
  <r>
    <n v="28885"/>
    <s v="IN-2014-MH1778527-41697"/>
    <x v="20"/>
    <d v="2014-02-28T00:00:00"/>
    <n v="1"/>
    <s v="First Class"/>
    <s v="MH-1778527"/>
    <x v="634"/>
    <x v="1"/>
    <x v="388"/>
    <x v="250"/>
    <x v="8"/>
    <x v="8"/>
    <x v="1"/>
    <s v="TEC-AC-5863"/>
    <s v="Technology"/>
    <s v="Accessories"/>
    <x v="1755"/>
    <x v="15514"/>
    <n v="2"/>
    <n v="0"/>
    <n v="15.899999999999999"/>
    <n v="10.73"/>
    <s v="High"/>
  </r>
  <r>
    <n v="42634"/>
    <s v="IR-2013-PK891060-41342"/>
    <x v="1050"/>
    <d v="2013-03-16T00:00:00"/>
    <n v="7"/>
    <s v="Standard Class"/>
    <s v="PK-891060"/>
    <x v="521"/>
    <x v="2"/>
    <x v="705"/>
    <x v="116"/>
    <x v="22"/>
    <x v="5"/>
    <x v="1"/>
    <s v="OFF-ST-5709"/>
    <s v="Office Supplies"/>
    <s v="Storage"/>
    <x v="2218"/>
    <x v="12585"/>
    <n v="2"/>
    <n v="0"/>
    <n v="36.96"/>
    <n v="10.73"/>
    <s v="Low"/>
  </r>
  <r>
    <n v="46604"/>
    <s v="EZ-2012-RA994532-40935"/>
    <x v="1309"/>
    <d v="2012-02-01T00:00:00"/>
    <n v="5"/>
    <s v="Standard Class"/>
    <s v="RA-994532"/>
    <x v="103"/>
    <x v="0"/>
    <x v="3031"/>
    <x v="988"/>
    <x v="86"/>
    <x v="11"/>
    <x v="2"/>
    <s v="OFF-ST-4293"/>
    <s v="Office Supplies"/>
    <s v="Storage"/>
    <x v="1881"/>
    <x v="8427"/>
    <n v="4"/>
    <n v="0"/>
    <n v="15.96"/>
    <n v="10.73"/>
    <s v="Medium"/>
  </r>
  <r>
    <n v="36470"/>
    <s v="CA-2013-FC14335140-41341"/>
    <x v="1111"/>
    <d v="2013-03-10T00:00:00"/>
    <n v="2"/>
    <s v="First Class"/>
    <s v="FC-143351404"/>
    <x v="631"/>
    <x v="1"/>
    <x v="3032"/>
    <x v="283"/>
    <x v="0"/>
    <x v="4"/>
    <x v="0"/>
    <s v="OFF-AR-3970"/>
    <s v="Office Supplies"/>
    <s v="Art"/>
    <x v="3348"/>
    <x v="15515"/>
    <n v="1"/>
    <n v="0.2"/>
    <n v="0.89459999999999995"/>
    <n v="1.6"/>
    <s v="High"/>
  </r>
  <r>
    <n v="5288"/>
    <s v="MX-2015-AH1003051-42010"/>
    <x v="1027"/>
    <d v="2015-01-10T00:00:00"/>
    <n v="4"/>
    <s v="Standard Class"/>
    <s v="AH-1003051"/>
    <x v="23"/>
    <x v="1"/>
    <x v="1420"/>
    <x v="591"/>
    <x v="37"/>
    <x v="13"/>
    <x v="4"/>
    <s v="FUR-CH-5457"/>
    <s v="Furniture"/>
    <s v="Chairs"/>
    <x v="448"/>
    <x v="15516"/>
    <n v="2"/>
    <n v="0"/>
    <n v="28.160000000000004"/>
    <n v="10.729000000000001"/>
    <s v="Medium"/>
  </r>
  <r>
    <n v="5003"/>
    <s v="MX-2015-DC1328582-42091"/>
    <x v="592"/>
    <d v="2015-03-30T00:00:00"/>
    <n v="2"/>
    <s v="First Class"/>
    <s v="DC-1328582"/>
    <x v="431"/>
    <x v="0"/>
    <x v="580"/>
    <x v="273"/>
    <x v="14"/>
    <x v="13"/>
    <x v="4"/>
    <s v="FUR-BO-4845"/>
    <s v="Furniture"/>
    <s v="Bookcases"/>
    <x v="459"/>
    <x v="15517"/>
    <n v="2"/>
    <n v="0.2"/>
    <n v="15.423999999999989"/>
    <n v="10.728"/>
    <s v="High"/>
  </r>
  <r>
    <n v="6186"/>
    <s v="MX-2015-PB1915051-42364"/>
    <x v="677"/>
    <d v="2015-12-29T00:00:00"/>
    <n v="3"/>
    <s v="First Class"/>
    <s v="PB-1915051"/>
    <x v="697"/>
    <x v="0"/>
    <x v="923"/>
    <x v="92"/>
    <x v="37"/>
    <x v="13"/>
    <x v="4"/>
    <s v="OFF-AP-4499"/>
    <s v="Office Supplies"/>
    <s v="Appliances"/>
    <x v="1096"/>
    <x v="5041"/>
    <n v="5"/>
    <n v="0"/>
    <n v="217.1"/>
    <n v="10.728"/>
    <s v="Medium"/>
  </r>
  <r>
    <n v="5337"/>
    <s v="MX-2013-CY1274531-41564"/>
    <x v="367"/>
    <d v="2013-10-21T00:00:00"/>
    <n v="4"/>
    <s v="Second Class"/>
    <s v="CY-1274531"/>
    <x v="180"/>
    <x v="1"/>
    <x v="609"/>
    <x v="346"/>
    <x v="50"/>
    <x v="15"/>
    <x v="4"/>
    <s v="OFF-PA-4146"/>
    <s v="Office Supplies"/>
    <s v="Paper"/>
    <x v="2297"/>
    <x v="14695"/>
    <n v="4"/>
    <n v="0"/>
    <n v="2.48"/>
    <n v="10.725"/>
    <s v="Medium"/>
  </r>
  <r>
    <n v="7896"/>
    <s v="MX-2015-EH1399039-42173"/>
    <x v="458"/>
    <d v="2015-06-24T00:00:00"/>
    <n v="6"/>
    <s v="Standard Class"/>
    <s v="EH-1399039"/>
    <x v="735"/>
    <x v="0"/>
    <x v="329"/>
    <x v="226"/>
    <x v="15"/>
    <x v="13"/>
    <x v="4"/>
    <s v="OFF-BI-6382"/>
    <s v="Office Supplies"/>
    <s v="Binders"/>
    <x v="1271"/>
    <x v="11328"/>
    <n v="5"/>
    <n v="0"/>
    <n v="35.5"/>
    <n v="10.723000000000001"/>
    <s v="Medium"/>
  </r>
  <r>
    <n v="1614"/>
    <s v="MX-2014-KH1651018-41721"/>
    <x v="744"/>
    <d v="2014-03-28T00:00:00"/>
    <n v="5"/>
    <s v="Second Class"/>
    <s v="KH-1651018"/>
    <x v="313"/>
    <x v="0"/>
    <x v="1963"/>
    <x v="305"/>
    <x v="7"/>
    <x v="7"/>
    <x v="4"/>
    <s v="OFF-ST-5693"/>
    <s v="Office Supplies"/>
    <s v="Storage"/>
    <x v="599"/>
    <x v="2573"/>
    <n v="3"/>
    <n v="0"/>
    <n v="113.64000000000001"/>
    <n v="10.722"/>
    <s v="Medium"/>
  </r>
  <r>
    <n v="20647"/>
    <s v="ID-2012-CM12715118-41007"/>
    <x v="1323"/>
    <d v="2012-04-08T00:00:00"/>
    <n v="0"/>
    <s v="Same Day"/>
    <s v="CM-12715118"/>
    <x v="242"/>
    <x v="1"/>
    <x v="465"/>
    <x v="280"/>
    <x v="80"/>
    <x v="8"/>
    <x v="1"/>
    <s v="OFF-EN-4445"/>
    <s v="Office Supplies"/>
    <s v="Envelopes"/>
    <x v="2339"/>
    <x v="15518"/>
    <n v="3"/>
    <n v="0.5"/>
    <n v="-8.1450000000000031"/>
    <n v="10.72"/>
    <s v="High"/>
  </r>
  <r>
    <n v="42821"/>
    <s v="UP-2015-DR2880137-42165"/>
    <x v="161"/>
    <d v="2015-06-16T00:00:00"/>
    <n v="6"/>
    <s v="Standard Class"/>
    <s v="DR-2880137"/>
    <x v="781"/>
    <x v="1"/>
    <x v="1475"/>
    <x v="607"/>
    <x v="26"/>
    <x v="11"/>
    <x v="2"/>
    <s v="OFF-AR-6120"/>
    <s v="Office Supplies"/>
    <s v="Art"/>
    <x v="2517"/>
    <x v="15519"/>
    <n v="4"/>
    <n v="0"/>
    <n v="6"/>
    <n v="10.72"/>
    <s v="Low"/>
  </r>
  <r>
    <n v="38944"/>
    <s v="CA-2014-FC14335140-41714"/>
    <x v="1203"/>
    <d v="2014-03-17T00:00:00"/>
    <n v="1"/>
    <s v="First Class"/>
    <s v="FC-143351404"/>
    <x v="631"/>
    <x v="1"/>
    <x v="29"/>
    <x v="27"/>
    <x v="0"/>
    <x v="4"/>
    <x v="0"/>
    <s v="OFF-BI-3318"/>
    <s v="Office Supplies"/>
    <s v="Binders"/>
    <x v="3349"/>
    <x v="15520"/>
    <n v="2"/>
    <n v="0.2"/>
    <n v="1.6472"/>
    <n v="1.37"/>
    <s v="High"/>
  </r>
  <r>
    <n v="47413"/>
    <s v="NI-2013-ED388595-41614"/>
    <x v="115"/>
    <d v="2013-12-11T00:00:00"/>
    <n v="5"/>
    <s v="Standard Class"/>
    <s v="ED-388595"/>
    <x v="187"/>
    <x v="2"/>
    <x v="3033"/>
    <x v="989"/>
    <x v="81"/>
    <x v="3"/>
    <x v="3"/>
    <s v="OFF-ST-5703"/>
    <s v="Office Supplies"/>
    <s v="Storage"/>
    <x v="652"/>
    <x v="15521"/>
    <n v="1"/>
    <n v="0.7"/>
    <n v="-94.83299999999997"/>
    <n v="10.72"/>
    <s v="High"/>
  </r>
  <r>
    <n v="41444"/>
    <s v="KE-2015-FM429069-42088"/>
    <x v="681"/>
    <d v="2015-03-29T00:00:00"/>
    <n v="4"/>
    <s v="Second Class"/>
    <s v="FM-429069"/>
    <x v="368"/>
    <x v="2"/>
    <x v="658"/>
    <x v="362"/>
    <x v="94"/>
    <x v="10"/>
    <x v="3"/>
    <s v="TEC-PH-5836"/>
    <s v="Technology"/>
    <s v="Phones"/>
    <x v="384"/>
    <x v="6852"/>
    <n v="1"/>
    <n v="0"/>
    <n v="66.179999999999993"/>
    <n v="10.72"/>
    <s v="Medium"/>
  </r>
  <r>
    <n v="41896"/>
    <s v="IS-2014-KH663063-41878"/>
    <x v="121"/>
    <d v="2014-09-01T00:00:00"/>
    <n v="5"/>
    <s v="Standard Class"/>
    <s v="KH-663063"/>
    <x v="616"/>
    <x v="1"/>
    <x v="1406"/>
    <x v="587"/>
    <x v="102"/>
    <x v="6"/>
    <x v="1"/>
    <s v="OFF-BI-3717"/>
    <s v="Office Supplies"/>
    <s v="Binders"/>
    <x v="2275"/>
    <x v="11873"/>
    <n v="8"/>
    <n v="0"/>
    <n v="34.56"/>
    <n v="10.72"/>
    <s v="High"/>
  </r>
  <r>
    <n v="49936"/>
    <s v="RS-2014-MM7260108-41871"/>
    <x v="413"/>
    <d v="2014-08-22T00:00:00"/>
    <n v="2"/>
    <s v="Second Class"/>
    <s v="MM-7260108"/>
    <x v="9"/>
    <x v="0"/>
    <x v="157"/>
    <x v="119"/>
    <x v="43"/>
    <x v="11"/>
    <x v="2"/>
    <s v="FUR-FU-3931"/>
    <s v="Furniture"/>
    <s v="Furnishings"/>
    <x v="2631"/>
    <x v="13917"/>
    <n v="1"/>
    <n v="0"/>
    <n v="4.38"/>
    <n v="10.72"/>
    <s v="Critical"/>
  </r>
  <r>
    <n v="30888"/>
    <s v="ID-2012-SH203957-41138"/>
    <x v="694"/>
    <d v="2012-08-18T00:00:00"/>
    <n v="1"/>
    <s v="First Class"/>
    <s v="SH-203957"/>
    <x v="760"/>
    <x v="0"/>
    <x v="48"/>
    <x v="41"/>
    <x v="1"/>
    <x v="1"/>
    <x v="1"/>
    <s v="OFF-EN-5037"/>
    <s v="Office Supplies"/>
    <s v="Envelopes"/>
    <x v="3350"/>
    <x v="15522"/>
    <n v="4"/>
    <n v="0.4"/>
    <n v="-9.1439999999999984"/>
    <n v="10.72"/>
    <s v="Critical"/>
  </r>
  <r>
    <n v="48260"/>
    <s v="CG-2014-TC1153533-41879"/>
    <x v="953"/>
    <d v="2014-08-28T00:00:00"/>
    <n v="0"/>
    <s v="Same Day"/>
    <s v="TC-1153533"/>
    <x v="673"/>
    <x v="2"/>
    <x v="1081"/>
    <x v="28"/>
    <x v="19"/>
    <x v="16"/>
    <x v="3"/>
    <s v="OFF-SU-4129"/>
    <s v="Office Supplies"/>
    <s v="Supplies"/>
    <x v="1467"/>
    <x v="15523"/>
    <n v="2"/>
    <n v="0"/>
    <n v="2.2800000000000002"/>
    <n v="10.72"/>
    <s v="High"/>
  </r>
  <r>
    <n v="12533"/>
    <s v="ES-2012-VT21700120-41179"/>
    <x v="254"/>
    <d v="2012-09-29T00:00:00"/>
    <n v="2"/>
    <s v="Second Class"/>
    <s v="VT-21700120"/>
    <x v="341"/>
    <x v="2"/>
    <x v="131"/>
    <x v="104"/>
    <x v="25"/>
    <x v="9"/>
    <x v="2"/>
    <s v="OFF-AR-3494"/>
    <s v="Office Supplies"/>
    <s v="Art"/>
    <x v="804"/>
    <x v="13253"/>
    <n v="3"/>
    <n v="0"/>
    <n v="20.52"/>
    <n v="10.72"/>
    <s v="High"/>
  </r>
  <r>
    <n v="11306"/>
    <s v="ES-2015-YC2189545-42326"/>
    <x v="487"/>
    <d v="2015-11-22T00:00:00"/>
    <n v="4"/>
    <s v="Standard Class"/>
    <s v="YC-2189545"/>
    <x v="118"/>
    <x v="1"/>
    <x v="1127"/>
    <x v="12"/>
    <x v="9"/>
    <x v="2"/>
    <x v="2"/>
    <s v="OFF-AR-6113"/>
    <s v="Office Supplies"/>
    <s v="Art"/>
    <x v="3351"/>
    <x v="15524"/>
    <n v="8"/>
    <n v="0"/>
    <n v="48.480000000000004"/>
    <n v="10.72"/>
    <s v="Medium"/>
  </r>
  <r>
    <n v="87"/>
    <s v="MX-2015-PS1876082-42173"/>
    <x v="458"/>
    <d v="2015-06-23T00:00:00"/>
    <n v="5"/>
    <s v="Standard Class"/>
    <s v="PS-1876082"/>
    <x v="209"/>
    <x v="0"/>
    <x v="1919"/>
    <x v="301"/>
    <x v="14"/>
    <x v="13"/>
    <x v="4"/>
    <s v="OFF-FA-5469"/>
    <s v="Office Supplies"/>
    <s v="Fasteners"/>
    <x v="3352"/>
    <x v="15525"/>
    <n v="8"/>
    <n v="0"/>
    <n v="9.92"/>
    <n v="10.711"/>
    <s v="High"/>
  </r>
  <r>
    <n v="23903"/>
    <s v="IN-2013-AJ109457-41600"/>
    <x v="802"/>
    <d v="2013-11-29T00:00:00"/>
    <n v="7"/>
    <s v="Standard Class"/>
    <s v="AJ-109457"/>
    <x v="677"/>
    <x v="0"/>
    <x v="5"/>
    <x v="1"/>
    <x v="1"/>
    <x v="1"/>
    <x v="1"/>
    <s v="OFF-PA-4145"/>
    <s v="Office Supplies"/>
    <s v="Paper"/>
    <x v="2316"/>
    <x v="15526"/>
    <n v="7"/>
    <n v="0.1"/>
    <n v="52.710000000000008"/>
    <n v="10.71"/>
    <s v="Low"/>
  </r>
  <r>
    <n v="13625"/>
    <s v="ES-2014-BP1115564-41915"/>
    <x v="886"/>
    <d v="2014-10-09T00:00:00"/>
    <n v="6"/>
    <s v="Standard Class"/>
    <s v="BP-1115564"/>
    <x v="113"/>
    <x v="0"/>
    <x v="1351"/>
    <x v="413"/>
    <x v="10"/>
    <x v="9"/>
    <x v="2"/>
    <s v="OFF-LA-4527"/>
    <s v="Office Supplies"/>
    <s v="Labels"/>
    <x v="3353"/>
    <x v="10282"/>
    <n v="7"/>
    <n v="0"/>
    <n v="10.5"/>
    <n v="10.71"/>
    <s v="Low"/>
  </r>
  <r>
    <n v="42335"/>
    <s v="UP-2013-JF5490137-41527"/>
    <x v="479"/>
    <d v="2013-09-15T00:00:00"/>
    <n v="5"/>
    <s v="Standard Class"/>
    <s v="JF-5490137"/>
    <x v="774"/>
    <x v="0"/>
    <x v="857"/>
    <x v="380"/>
    <x v="26"/>
    <x v="11"/>
    <x v="2"/>
    <s v="FUR-BO-4846"/>
    <s v="Furniture"/>
    <s v="Bookcases"/>
    <x v="1242"/>
    <x v="15527"/>
    <n v="1"/>
    <n v="0"/>
    <n v="4.29"/>
    <n v="10.71"/>
    <s v="Medium"/>
  </r>
  <r>
    <n v="29975"/>
    <s v="IN-2015-SU2066527-42090"/>
    <x v="672"/>
    <d v="2015-03-31T00:00:00"/>
    <n v="4"/>
    <s v="Second Class"/>
    <s v="SU-2066527"/>
    <x v="741"/>
    <x v="2"/>
    <x v="1197"/>
    <x v="383"/>
    <x v="8"/>
    <x v="8"/>
    <x v="1"/>
    <s v="TEC-CO-3696"/>
    <s v="Technology"/>
    <s v="Copiers"/>
    <x v="950"/>
    <x v="12098"/>
    <n v="1"/>
    <n v="0"/>
    <n v="1.44"/>
    <n v="10.71"/>
    <s v="High"/>
  </r>
  <r>
    <n v="19493"/>
    <s v="ES-2014-DK13375120-41920"/>
    <x v="1073"/>
    <d v="2014-10-11T00:00:00"/>
    <n v="3"/>
    <s v="First Class"/>
    <s v="DK-13375120"/>
    <x v="192"/>
    <x v="0"/>
    <x v="122"/>
    <x v="96"/>
    <x v="25"/>
    <x v="9"/>
    <x v="2"/>
    <s v="OFF-BI-2881"/>
    <s v="Office Supplies"/>
    <s v="Binders"/>
    <x v="2672"/>
    <x v="15528"/>
    <n v="2"/>
    <n v="0"/>
    <n v="10.02"/>
    <n v="10.7"/>
    <s v="Medium"/>
  </r>
  <r>
    <n v="20025"/>
    <s v="ES-2013-MB1730548-41460"/>
    <x v="1183"/>
    <d v="2013-07-08T00:00:00"/>
    <n v="3"/>
    <s v="First Class"/>
    <s v="MB-1730548"/>
    <x v="223"/>
    <x v="0"/>
    <x v="1705"/>
    <x v="55"/>
    <x v="2"/>
    <x v="2"/>
    <x v="2"/>
    <s v="OFF-AR-6127"/>
    <s v="Office Supplies"/>
    <s v="Art"/>
    <x v="1638"/>
    <x v="11320"/>
    <n v="1"/>
    <n v="0"/>
    <n v="7.2900000000000009"/>
    <n v="10.7"/>
    <s v="High"/>
  </r>
  <r>
    <n v="20138"/>
    <s v="ES-2012-ML1739564-41171"/>
    <x v="122"/>
    <d v="2012-09-24T00:00:00"/>
    <n v="5"/>
    <s v="Standard Class"/>
    <s v="ML-1739564"/>
    <x v="405"/>
    <x v="1"/>
    <x v="858"/>
    <x v="429"/>
    <x v="10"/>
    <x v="9"/>
    <x v="2"/>
    <s v="OFF-AR-3459"/>
    <s v="Office Supplies"/>
    <s v="Art"/>
    <x v="1642"/>
    <x v="4316"/>
    <n v="4"/>
    <n v="0"/>
    <n v="41.400000000000006"/>
    <n v="10.7"/>
    <s v="High"/>
  </r>
  <r>
    <n v="49058"/>
    <s v="SA-2013-MC7635110-41401"/>
    <x v="81"/>
    <d v="2013-05-07T00:00:00"/>
    <n v="0"/>
    <s v="Same Day"/>
    <s v="MC-7635110"/>
    <x v="375"/>
    <x v="1"/>
    <x v="3034"/>
    <x v="593"/>
    <x v="6"/>
    <x v="6"/>
    <x v="1"/>
    <s v="FUR-FU-5733"/>
    <s v="Furniture"/>
    <s v="Furnishings"/>
    <x v="2684"/>
    <x v="15529"/>
    <n v="2"/>
    <n v="0"/>
    <n v="12.66"/>
    <n v="10.7"/>
    <s v="High"/>
  </r>
  <r>
    <n v="25571"/>
    <s v="ID-2015-MG1787559-42325"/>
    <x v="822"/>
    <d v="2015-11-22T00:00:00"/>
    <n v="5"/>
    <s v="Second Class"/>
    <s v="MG-1787559"/>
    <x v="600"/>
    <x v="2"/>
    <x v="768"/>
    <x v="61"/>
    <x v="20"/>
    <x v="17"/>
    <x v="1"/>
    <s v="OFF-AR-3532"/>
    <s v="Office Supplies"/>
    <s v="Art"/>
    <x v="2396"/>
    <x v="15530"/>
    <n v="5"/>
    <n v="0.27"/>
    <n v="-6.7889999999999979"/>
    <n v="10.7"/>
    <s v="Medium"/>
  </r>
  <r>
    <n v="15513"/>
    <s v="ES-2015-RB1964548-42049"/>
    <x v="258"/>
    <d v="2015-02-19T00:00:00"/>
    <n v="5"/>
    <s v="Standard Class"/>
    <s v="RB-1964548"/>
    <x v="778"/>
    <x v="1"/>
    <x v="434"/>
    <x v="55"/>
    <x v="2"/>
    <x v="2"/>
    <x v="2"/>
    <s v="OFF-SU-4121"/>
    <s v="Office Supplies"/>
    <s v="Supplies"/>
    <x v="2872"/>
    <x v="15531"/>
    <n v="4"/>
    <n v="0"/>
    <n v="44.76"/>
    <n v="10.7"/>
    <s v="Medium"/>
  </r>
  <r>
    <n v="4146"/>
    <s v="MX-2015-NM1852082-42274"/>
    <x v="711"/>
    <d v="2015-10-03T00:00:00"/>
    <n v="6"/>
    <s v="Standard Class"/>
    <s v="NM-1852082"/>
    <x v="82"/>
    <x v="0"/>
    <x v="204"/>
    <x v="142"/>
    <x v="14"/>
    <x v="13"/>
    <x v="4"/>
    <s v="OFF-EN-4911"/>
    <s v="Office Supplies"/>
    <s v="Envelopes"/>
    <x v="2229"/>
    <x v="13727"/>
    <n v="4"/>
    <n v="0"/>
    <n v="39.04"/>
    <n v="10.695"/>
    <s v="Medium"/>
  </r>
  <r>
    <n v="34869"/>
    <s v="US-2015-FC14335140-42185"/>
    <x v="768"/>
    <d v="2015-07-05T00:00:00"/>
    <n v="5"/>
    <s v="Standard Class"/>
    <s v="FC-143351402"/>
    <x v="631"/>
    <x v="1"/>
    <x v="3035"/>
    <x v="13"/>
    <x v="0"/>
    <x v="0"/>
    <x v="0"/>
    <s v="OFF-PA-6581"/>
    <s v="Office Supplies"/>
    <s v="Paper"/>
    <x v="2757"/>
    <x v="3076"/>
    <n v="1"/>
    <n v="0.2"/>
    <n v="1.8144"/>
    <n v="1.22"/>
    <s v="Medium"/>
  </r>
  <r>
    <n v="34027"/>
    <s v="CA-2015-FH14350140-42049"/>
    <x v="258"/>
    <d v="2015-02-20T00:00:00"/>
    <n v="6"/>
    <s v="Standard Class"/>
    <s v="FH-143501404"/>
    <x v="607"/>
    <x v="0"/>
    <x v="8"/>
    <x v="7"/>
    <x v="0"/>
    <x v="4"/>
    <x v="0"/>
    <s v="TEC-AC-5657"/>
    <s v="Technology"/>
    <s v="Accessories"/>
    <x v="1644"/>
    <x v="15532"/>
    <n v="4"/>
    <n v="0"/>
    <n v="343.98280000000005"/>
    <n v="43.13"/>
    <s v="Medium"/>
  </r>
  <r>
    <n v="23669"/>
    <s v="IN-2015-AW1084058-42083"/>
    <x v="952"/>
    <d v="2015-03-23T00:00:00"/>
    <n v="3"/>
    <s v="Second Class"/>
    <s v="AW-1084058"/>
    <x v="189"/>
    <x v="0"/>
    <x v="2684"/>
    <x v="195"/>
    <x v="17"/>
    <x v="5"/>
    <x v="1"/>
    <s v="TEC-AC-3396"/>
    <s v="Technology"/>
    <s v="Accessories"/>
    <x v="1224"/>
    <x v="10328"/>
    <n v="2"/>
    <n v="0"/>
    <n v="49.62"/>
    <n v="10.69"/>
    <s v="Medium"/>
  </r>
  <r>
    <n v="26441"/>
    <s v="ID-2013-DS130307-41335"/>
    <x v="823"/>
    <d v="2013-03-08T00:00:00"/>
    <n v="6"/>
    <s v="Standard Class"/>
    <s v="DS-130307"/>
    <x v="766"/>
    <x v="2"/>
    <x v="214"/>
    <x v="159"/>
    <x v="1"/>
    <x v="1"/>
    <x v="1"/>
    <s v="OFF-PA-4462"/>
    <s v="Office Supplies"/>
    <s v="Paper"/>
    <x v="1750"/>
    <x v="15533"/>
    <n v="7"/>
    <n v="0.4"/>
    <n v="-108.15"/>
    <n v="10.69"/>
    <s v="Medium"/>
  </r>
  <r>
    <n v="35315"/>
    <s v="CA-2013-FH14350140-41509"/>
    <x v="819"/>
    <d v="2013-08-28T00:00:00"/>
    <n v="5"/>
    <s v="Standard Class"/>
    <s v="FH-143501408"/>
    <x v="607"/>
    <x v="0"/>
    <x v="173"/>
    <x v="129"/>
    <x v="0"/>
    <x v="18"/>
    <x v="0"/>
    <s v="TEC-AC-5187"/>
    <s v="Technology"/>
    <s v="Accessories"/>
    <x v="2165"/>
    <x v="10370"/>
    <n v="9"/>
    <n v="0"/>
    <n v="47.862899999999982"/>
    <n v="17.940000000000001"/>
    <s v="Medium"/>
  </r>
  <r>
    <n v="36136"/>
    <s v="CA-2015-FH14350140-42157"/>
    <x v="172"/>
    <d v="2015-06-04T00:00:00"/>
    <n v="2"/>
    <s v="First Class"/>
    <s v="FH-143501406"/>
    <x v="607"/>
    <x v="0"/>
    <x v="710"/>
    <x v="136"/>
    <x v="0"/>
    <x v="14"/>
    <x v="0"/>
    <s v="TEC-PH-5563"/>
    <s v="Technology"/>
    <s v="Phones"/>
    <x v="884"/>
    <x v="15534"/>
    <n v="4"/>
    <n v="0.4"/>
    <n v="-34.314799999999991"/>
    <n v="13.53"/>
    <s v="Critical"/>
  </r>
  <r>
    <n v="29241"/>
    <s v="IN-2012-KM1666059-41254"/>
    <x v="1010"/>
    <d v="2012-12-16T00:00:00"/>
    <n v="5"/>
    <s v="Standard Class"/>
    <s v="KM-1666059"/>
    <x v="77"/>
    <x v="0"/>
    <x v="592"/>
    <x v="341"/>
    <x v="20"/>
    <x v="17"/>
    <x v="1"/>
    <s v="TEC-MA-4998"/>
    <s v="Technology"/>
    <s v="Machines"/>
    <x v="2172"/>
    <x v="15535"/>
    <n v="2"/>
    <n v="0.17"/>
    <n v="17.565000000000001"/>
    <n v="10.69"/>
    <s v="High"/>
  </r>
  <r>
    <n v="22572"/>
    <s v="ID-2014-MP174707-41992"/>
    <x v="393"/>
    <d v="2014-12-24T00:00:00"/>
    <n v="5"/>
    <s v="Standard Class"/>
    <s v="MP-174707"/>
    <x v="478"/>
    <x v="2"/>
    <x v="214"/>
    <x v="159"/>
    <x v="1"/>
    <x v="1"/>
    <x v="1"/>
    <s v="FUR-CH-5794"/>
    <s v="Furniture"/>
    <s v="Chairs"/>
    <x v="890"/>
    <x v="9854"/>
    <n v="2"/>
    <n v="0.4"/>
    <n v="-95.424000000000021"/>
    <n v="10.69"/>
    <s v="Medium"/>
  </r>
  <r>
    <n v="20344"/>
    <s v="IN-2015-NC186257-42264"/>
    <x v="143"/>
    <d v="2015-09-17T00:00:00"/>
    <n v="0"/>
    <s v="Same Day"/>
    <s v="NC-186257"/>
    <x v="69"/>
    <x v="1"/>
    <x v="1495"/>
    <x v="2"/>
    <x v="1"/>
    <x v="1"/>
    <x v="1"/>
    <s v="FUR-BO-3895"/>
    <s v="Furniture"/>
    <s v="Bookcases"/>
    <x v="1045"/>
    <x v="15536"/>
    <n v="3"/>
    <n v="0.1"/>
    <n v="66.563999999999993"/>
    <n v="10.69"/>
    <s v="Medium"/>
  </r>
  <r>
    <n v="50727"/>
    <s v="SA-2012-RH9555110-41124"/>
    <x v="685"/>
    <d v="2012-08-08T00:00:00"/>
    <n v="5"/>
    <s v="Standard Class"/>
    <s v="RH-9555110"/>
    <x v="15"/>
    <x v="0"/>
    <x v="490"/>
    <x v="294"/>
    <x v="6"/>
    <x v="6"/>
    <x v="1"/>
    <s v="FUR-BO-3888"/>
    <s v="Furniture"/>
    <s v="Bookcases"/>
    <x v="1634"/>
    <x v="15537"/>
    <n v="1"/>
    <n v="0"/>
    <n v="67.89"/>
    <n v="10.69"/>
    <s v="Medium"/>
  </r>
  <r>
    <n v="849"/>
    <s v="MX-2013-BW1120026-41508"/>
    <x v="362"/>
    <d v="2013-08-25T00:00:00"/>
    <n v="3"/>
    <s v="Second Class"/>
    <s v="BW-1120026"/>
    <x v="462"/>
    <x v="0"/>
    <x v="1443"/>
    <x v="361"/>
    <x v="90"/>
    <x v="7"/>
    <x v="4"/>
    <s v="FUR-CH-5439"/>
    <s v="Furniture"/>
    <s v="Chairs"/>
    <x v="1079"/>
    <x v="15538"/>
    <n v="2"/>
    <n v="0"/>
    <n v="11.4"/>
    <n v="10.687000000000001"/>
    <s v="Medium"/>
  </r>
  <r>
    <n v="6838"/>
    <s v="US-2015-SP2062055-42080"/>
    <x v="135"/>
    <d v="2015-03-22T00:00:00"/>
    <n v="5"/>
    <s v="Standard Class"/>
    <s v="SP-2062055"/>
    <x v="655"/>
    <x v="1"/>
    <x v="481"/>
    <x v="291"/>
    <x v="84"/>
    <x v="13"/>
    <x v="4"/>
    <s v="FUR-FU-6237"/>
    <s v="Furniture"/>
    <s v="Furnishings"/>
    <x v="2143"/>
    <x v="15539"/>
    <n v="3"/>
    <n v="0.4"/>
    <n v="-2.0279999999999974"/>
    <n v="10.683"/>
    <s v="High"/>
  </r>
  <r>
    <n v="30895"/>
    <s v="IN-2013-BW112007-41406"/>
    <x v="1043"/>
    <d v="2013-05-16T00:00:00"/>
    <n v="4"/>
    <s v="Standard Class"/>
    <s v="BW-112007"/>
    <x v="462"/>
    <x v="0"/>
    <x v="214"/>
    <x v="159"/>
    <x v="1"/>
    <x v="1"/>
    <x v="1"/>
    <s v="OFF-ST-4282"/>
    <s v="Office Supplies"/>
    <s v="Storage"/>
    <x v="1447"/>
    <x v="15540"/>
    <n v="1"/>
    <n v="0"/>
    <n v="16.169999999999998"/>
    <n v="10.68"/>
    <s v="High"/>
  </r>
  <r>
    <n v="15112"/>
    <s v="ES-2012-JB1592591-41167"/>
    <x v="774"/>
    <d v="2012-09-17T00:00:00"/>
    <n v="2"/>
    <s v="Second Class"/>
    <s v="JB-1592591"/>
    <x v="493"/>
    <x v="0"/>
    <x v="114"/>
    <x v="89"/>
    <x v="32"/>
    <x v="2"/>
    <x v="2"/>
    <s v="OFF-AP-4724"/>
    <s v="Office Supplies"/>
    <s v="Appliances"/>
    <x v="1155"/>
    <x v="15541"/>
    <n v="5"/>
    <n v="0.5"/>
    <n v="-38.250000000000028"/>
    <n v="10.68"/>
    <s v="Medium"/>
  </r>
  <r>
    <n v="35310"/>
    <s v="CA-2013-FH14350140-41509"/>
    <x v="819"/>
    <d v="2013-08-28T00:00:00"/>
    <n v="5"/>
    <s v="Standard Class"/>
    <s v="FH-143501408"/>
    <x v="607"/>
    <x v="0"/>
    <x v="173"/>
    <x v="129"/>
    <x v="0"/>
    <x v="18"/>
    <x v="0"/>
    <s v="OFF-AP-3179"/>
    <s v="Office Supplies"/>
    <s v="Appliances"/>
    <x v="1691"/>
    <x v="15542"/>
    <n v="3"/>
    <n v="0"/>
    <n v="152.02319999999997"/>
    <n v="12.68"/>
    <s v="Medium"/>
  </r>
  <r>
    <n v="35314"/>
    <s v="CA-2013-FH14350140-41509"/>
    <x v="819"/>
    <d v="2013-08-28T00:00:00"/>
    <n v="5"/>
    <s v="Standard Class"/>
    <s v="FH-143501408"/>
    <x v="607"/>
    <x v="0"/>
    <x v="173"/>
    <x v="129"/>
    <x v="0"/>
    <x v="18"/>
    <x v="0"/>
    <s v="OFF-PA-6440"/>
    <s v="Office Supplies"/>
    <s v="Paper"/>
    <x v="3354"/>
    <x v="15543"/>
    <n v="2"/>
    <n v="0"/>
    <n v="48.94"/>
    <n v="10.02"/>
    <s v="Medium"/>
  </r>
  <r>
    <n v="14276"/>
    <s v="ES-2014-PS190458-41818"/>
    <x v="5"/>
    <d v="2014-07-04T00:00:00"/>
    <n v="6"/>
    <s v="Standard Class"/>
    <s v="PS-190458"/>
    <x v="268"/>
    <x v="2"/>
    <x v="1533"/>
    <x v="453"/>
    <x v="30"/>
    <x v="2"/>
    <x v="2"/>
    <s v="OFF-AR-3527"/>
    <s v="Office Supplies"/>
    <s v="Art"/>
    <x v="1111"/>
    <x v="7777"/>
    <n v="3"/>
    <n v="0"/>
    <n v="29.610000000000003"/>
    <n v="10.68"/>
    <s v="Medium"/>
  </r>
  <r>
    <n v="41560"/>
    <s v="SA-2014-RF9345110-41826"/>
    <x v="919"/>
    <d v="2014-07-12T00:00:00"/>
    <n v="6"/>
    <s v="Standard Class"/>
    <s v="RF-9345110"/>
    <x v="282"/>
    <x v="1"/>
    <x v="490"/>
    <x v="294"/>
    <x v="6"/>
    <x v="6"/>
    <x v="1"/>
    <s v="FUR-FU-5720"/>
    <s v="Furniture"/>
    <s v="Furnishings"/>
    <x v="2515"/>
    <x v="8886"/>
    <n v="2"/>
    <n v="0"/>
    <n v="33.96"/>
    <n v="10.68"/>
    <s v="Low"/>
  </r>
  <r>
    <n v="35312"/>
    <s v="CA-2013-FH14350140-41509"/>
    <x v="819"/>
    <d v="2013-08-28T00:00:00"/>
    <n v="5"/>
    <s v="Standard Class"/>
    <s v="FH-143501408"/>
    <x v="607"/>
    <x v="0"/>
    <x v="173"/>
    <x v="129"/>
    <x v="0"/>
    <x v="18"/>
    <x v="0"/>
    <s v="OFF-PA-6499"/>
    <s v="Office Supplies"/>
    <s v="Paper"/>
    <x v="3355"/>
    <x v="9215"/>
    <n v="5"/>
    <n v="0"/>
    <n v="94.962000000000003"/>
    <n v="7.18"/>
    <s v="Medium"/>
  </r>
  <r>
    <n v="46179"/>
    <s v="IR-2015-TC1114560-42357"/>
    <x v="52"/>
    <d v="2015-12-23T00:00:00"/>
    <n v="4"/>
    <s v="Standard Class"/>
    <s v="TC-1114560"/>
    <x v="362"/>
    <x v="1"/>
    <x v="705"/>
    <x v="116"/>
    <x v="22"/>
    <x v="5"/>
    <x v="1"/>
    <s v="FUR-CH-5803"/>
    <s v="Furniture"/>
    <s v="Chairs"/>
    <x v="1059"/>
    <x v="10506"/>
    <n v="1"/>
    <n v="0"/>
    <n v="37.799999999999997"/>
    <n v="10.68"/>
    <s v="High"/>
  </r>
  <r>
    <n v="8698"/>
    <s v="US-2015-DL12925143-42118"/>
    <x v="401"/>
    <d v="2015-04-28T00:00:00"/>
    <n v="4"/>
    <s v="Standard Class"/>
    <s v="DL-12925143"/>
    <x v="367"/>
    <x v="0"/>
    <x v="2047"/>
    <x v="750"/>
    <x v="97"/>
    <x v="7"/>
    <x v="4"/>
    <s v="FUR-FU-3931"/>
    <s v="Furniture"/>
    <s v="Furnishings"/>
    <x v="2631"/>
    <x v="13122"/>
    <n v="4"/>
    <n v="0.4"/>
    <n v="9.0879999999999992"/>
    <n v="10.673999999999999"/>
    <s v="High"/>
  </r>
  <r>
    <n v="8303"/>
    <s v="MX-2013-DS1303082-41541"/>
    <x v="474"/>
    <d v="2013-09-25T00:00:00"/>
    <n v="1"/>
    <s v="First Class"/>
    <s v="DS-1303082"/>
    <x v="766"/>
    <x v="2"/>
    <x v="1393"/>
    <x v="149"/>
    <x v="14"/>
    <x v="13"/>
    <x v="4"/>
    <s v="OFF-PA-4467"/>
    <s v="Office Supplies"/>
    <s v="Paper"/>
    <x v="1971"/>
    <x v="15544"/>
    <n v="3"/>
    <n v="0"/>
    <n v="4.9800000000000004"/>
    <n v="10.673"/>
    <s v="High"/>
  </r>
  <r>
    <n v="3248"/>
    <s v="US-2015-JK16090101-42347"/>
    <x v="118"/>
    <d v="2015-12-11T00:00:00"/>
    <n v="2"/>
    <s v="First Class"/>
    <s v="JK-16090101"/>
    <x v="324"/>
    <x v="0"/>
    <x v="1215"/>
    <x v="524"/>
    <x v="117"/>
    <x v="7"/>
    <x v="4"/>
    <s v="FUR-CH-5371"/>
    <s v="Furniture"/>
    <s v="Chairs"/>
    <x v="2024"/>
    <x v="15545"/>
    <n v="3"/>
    <n v="0.4"/>
    <n v="-36.707999999999984"/>
    <n v="10.670999999999999"/>
    <s v="Medium"/>
  </r>
  <r>
    <n v="23949"/>
    <s v="IN-2013-AS1013527-41573"/>
    <x v="912"/>
    <d v="2013-10-26T00:00:00"/>
    <n v="0"/>
    <s v="Same Day"/>
    <s v="AS-1013527"/>
    <x v="385"/>
    <x v="2"/>
    <x v="220"/>
    <x v="163"/>
    <x v="8"/>
    <x v="8"/>
    <x v="1"/>
    <s v="OFF-FA-3068"/>
    <s v="Office Supplies"/>
    <s v="Fasteners"/>
    <x v="604"/>
    <x v="15546"/>
    <n v="4"/>
    <n v="0"/>
    <n v="10.199999999999999"/>
    <n v="10.67"/>
    <s v="Medium"/>
  </r>
  <r>
    <n v="34028"/>
    <s v="CA-2015-FH14350140-42049"/>
    <x v="258"/>
    <d v="2015-02-20T00:00:00"/>
    <n v="6"/>
    <s v="Standard Class"/>
    <s v="FH-143501404"/>
    <x v="607"/>
    <x v="0"/>
    <x v="8"/>
    <x v="7"/>
    <x v="0"/>
    <x v="4"/>
    <x v="0"/>
    <s v="FUR-FU-6240"/>
    <s v="Furniture"/>
    <s v="Furnishings"/>
    <x v="2530"/>
    <x v="15547"/>
    <n v="1"/>
    <n v="0"/>
    <n v="21.506"/>
    <n v="6.56"/>
    <s v="Medium"/>
  </r>
  <r>
    <n v="43737"/>
    <s v="TU-2014-CV2295134-41678"/>
    <x v="382"/>
    <d v="2014-02-13T00:00:00"/>
    <n v="5"/>
    <s v="Standard Class"/>
    <s v="CV-2295134"/>
    <x v="727"/>
    <x v="0"/>
    <x v="1322"/>
    <x v="561"/>
    <x v="52"/>
    <x v="6"/>
    <x v="1"/>
    <s v="TEC-MA-6148"/>
    <s v="Technology"/>
    <s v="Machines"/>
    <x v="313"/>
    <x v="15548"/>
    <n v="1"/>
    <n v="0.6"/>
    <n v="-43.092000000000027"/>
    <n v="10.67"/>
    <s v="High"/>
  </r>
  <r>
    <n v="15026"/>
    <s v="ES-2014-FP14320139-41664"/>
    <x v="642"/>
    <d v="2014-01-28T00:00:00"/>
    <n v="3"/>
    <s v="First Class"/>
    <s v="FP-14320139"/>
    <x v="759"/>
    <x v="0"/>
    <x v="63"/>
    <x v="29"/>
    <x v="13"/>
    <x v="12"/>
    <x v="2"/>
    <s v="OFF-AR-3539"/>
    <s v="Office Supplies"/>
    <s v="Art"/>
    <x v="539"/>
    <x v="15549"/>
    <n v="3"/>
    <n v="0.1"/>
    <n v="4.1309999999999967"/>
    <n v="10.67"/>
    <s v="High"/>
  </r>
  <r>
    <n v="9183"/>
    <s v="MX-2013-HL1504039-41432"/>
    <x v="881"/>
    <d v="2013-06-13T00:00:00"/>
    <n v="6"/>
    <s v="Standard Class"/>
    <s v="HL-1504039"/>
    <x v="181"/>
    <x v="0"/>
    <x v="22"/>
    <x v="20"/>
    <x v="15"/>
    <x v="13"/>
    <x v="4"/>
    <s v="OFF-FA-6187"/>
    <s v="Office Supplies"/>
    <s v="Fasteners"/>
    <x v="2866"/>
    <x v="15550"/>
    <n v="6"/>
    <n v="0"/>
    <n v="0"/>
    <n v="10.67"/>
    <s v="Low"/>
  </r>
  <r>
    <n v="29404"/>
    <s v="IN-2015-JK153257-42292"/>
    <x v="282"/>
    <d v="2015-10-21T00:00:00"/>
    <n v="6"/>
    <s v="Standard Class"/>
    <s v="JK-153257"/>
    <x v="17"/>
    <x v="1"/>
    <x v="78"/>
    <x v="1"/>
    <x v="1"/>
    <x v="1"/>
    <x v="1"/>
    <s v="OFF-SU-4990"/>
    <s v="Office Supplies"/>
    <s v="Supplies"/>
    <x v="1126"/>
    <x v="15551"/>
    <n v="4"/>
    <n v="0.1"/>
    <n v="1.8120000000000012"/>
    <n v="10.67"/>
    <s v="Medium"/>
  </r>
  <r>
    <n v="47250"/>
    <s v="ZA-2014-JK5730146-41886"/>
    <x v="950"/>
    <d v="2014-09-10T00:00:00"/>
    <n v="6"/>
    <s v="Standard Class"/>
    <s v="JK-5730146"/>
    <x v="357"/>
    <x v="0"/>
    <x v="905"/>
    <x v="445"/>
    <x v="61"/>
    <x v="10"/>
    <x v="3"/>
    <s v="OFF-PA-4471"/>
    <s v="Office Supplies"/>
    <s v="Paper"/>
    <x v="2765"/>
    <x v="11743"/>
    <n v="6"/>
    <n v="0"/>
    <n v="39.6"/>
    <n v="10.67"/>
    <s v="Medium"/>
  </r>
  <r>
    <n v="22106"/>
    <s v="IN-2012-PS1904527-41014"/>
    <x v="309"/>
    <d v="2012-04-16T00:00:00"/>
    <n v="1"/>
    <s v="First Class"/>
    <s v="PS-1904527"/>
    <x v="268"/>
    <x v="2"/>
    <x v="276"/>
    <x v="110"/>
    <x v="8"/>
    <x v="8"/>
    <x v="1"/>
    <s v="OFF-EN-4913"/>
    <s v="Office Supplies"/>
    <s v="Envelopes"/>
    <x v="2312"/>
    <x v="14780"/>
    <n v="4"/>
    <n v="0"/>
    <n v="57.96"/>
    <n v="10.67"/>
    <s v="High"/>
  </r>
  <r>
    <n v="21268"/>
    <s v="ID-2015-RM197507-42140"/>
    <x v="66"/>
    <d v="2015-05-16T00:00:00"/>
    <n v="0"/>
    <s v="Same Day"/>
    <s v="RM-197507"/>
    <x v="779"/>
    <x v="0"/>
    <x v="30"/>
    <x v="2"/>
    <x v="1"/>
    <x v="1"/>
    <x v="1"/>
    <s v="OFF-BI-4809"/>
    <s v="Office Supplies"/>
    <s v="Binders"/>
    <x v="3100"/>
    <x v="15552"/>
    <n v="7"/>
    <n v="0.1"/>
    <n v="16.065000000000001"/>
    <n v="10.67"/>
    <s v="High"/>
  </r>
  <r>
    <n v="23921"/>
    <s v="IN-2015-RD1981027-42181"/>
    <x v="534"/>
    <d v="2015-06-28T00:00:00"/>
    <n v="2"/>
    <s v="Second Class"/>
    <s v="RD-1981027"/>
    <x v="688"/>
    <x v="2"/>
    <x v="121"/>
    <x v="95"/>
    <x v="8"/>
    <x v="8"/>
    <x v="1"/>
    <s v="OFF-FA-6189"/>
    <s v="Office Supplies"/>
    <s v="Fasteners"/>
    <x v="2419"/>
    <x v="10118"/>
    <n v="7"/>
    <n v="0"/>
    <n v="9.4500000000000011"/>
    <n v="10.67"/>
    <s v="Medium"/>
  </r>
  <r>
    <n v="7749"/>
    <s v="MX-2014-XP2186531-41725"/>
    <x v="875"/>
    <d v="2014-03-31T00:00:00"/>
    <n v="4"/>
    <s v="Standard Class"/>
    <s v="XP-2186531"/>
    <x v="351"/>
    <x v="0"/>
    <x v="686"/>
    <x v="369"/>
    <x v="50"/>
    <x v="15"/>
    <x v="4"/>
    <s v="OFF-AR-3555"/>
    <s v="Office Supplies"/>
    <s v="Art"/>
    <x v="1887"/>
    <x v="13139"/>
    <n v="2"/>
    <n v="0"/>
    <n v="4.12"/>
    <n v="10.663"/>
    <s v="High"/>
  </r>
  <r>
    <n v="42620"/>
    <s v="CG-2014-AR57033-41776"/>
    <x v="655"/>
    <d v="2014-05-22T00:00:00"/>
    <n v="5"/>
    <s v="Second Class"/>
    <s v="AR-57033"/>
    <x v="358"/>
    <x v="0"/>
    <x v="2108"/>
    <x v="769"/>
    <x v="19"/>
    <x v="16"/>
    <x v="3"/>
    <s v="OFF-AR-3545"/>
    <s v="Office Supplies"/>
    <s v="Art"/>
    <x v="2047"/>
    <x v="11118"/>
    <n v="4"/>
    <n v="0"/>
    <n v="64.199999999999989"/>
    <n v="10.66"/>
    <s v="Medium"/>
  </r>
  <r>
    <n v="12620"/>
    <s v="IT-2013-AO1081064-41548"/>
    <x v="591"/>
    <d v="2013-10-05T00:00:00"/>
    <n v="4"/>
    <s v="Standard Class"/>
    <s v="AO-1081064"/>
    <x v="707"/>
    <x v="1"/>
    <x v="1402"/>
    <x v="585"/>
    <x v="10"/>
    <x v="9"/>
    <x v="2"/>
    <s v="OFF-AR-3548"/>
    <s v="Office Supplies"/>
    <s v="Art"/>
    <x v="3017"/>
    <x v="15553"/>
    <n v="7"/>
    <n v="0"/>
    <n v="18.27"/>
    <n v="10.66"/>
    <s v="Medium"/>
  </r>
  <r>
    <n v="25788"/>
    <s v="IN-2015-BF1100558-42155"/>
    <x v="628"/>
    <d v="2015-06-04T00:00:00"/>
    <n v="4"/>
    <s v="Standard Class"/>
    <s v="BF-1100558"/>
    <x v="31"/>
    <x v="2"/>
    <x v="273"/>
    <x v="191"/>
    <x v="17"/>
    <x v="5"/>
    <x v="1"/>
    <s v="OFF-AR-3456"/>
    <s v="Office Supplies"/>
    <s v="Art"/>
    <x v="2058"/>
    <x v="11969"/>
    <n v="3"/>
    <n v="0"/>
    <n v="34.83"/>
    <n v="10.66"/>
    <s v="High"/>
  </r>
  <r>
    <n v="36135"/>
    <s v="CA-2015-FH14350140-42157"/>
    <x v="172"/>
    <d v="2015-06-04T00:00:00"/>
    <n v="2"/>
    <s v="First Class"/>
    <s v="FH-143501406"/>
    <x v="607"/>
    <x v="0"/>
    <x v="710"/>
    <x v="136"/>
    <x v="0"/>
    <x v="14"/>
    <x v="0"/>
    <s v="OFF-PA-6477"/>
    <s v="Office Supplies"/>
    <s v="Paper"/>
    <x v="1954"/>
    <x v="15554"/>
    <n v="6"/>
    <n v="0.2"/>
    <n v="10.057200000000002"/>
    <n v="5.83"/>
    <s v="Critical"/>
  </r>
  <r>
    <n v="48671"/>
    <s v="SA-2014-LW7215110-41901"/>
    <x v="315"/>
    <d v="2014-09-25T00:00:00"/>
    <n v="6"/>
    <s v="Standard Class"/>
    <s v="LW-7215110"/>
    <x v="496"/>
    <x v="0"/>
    <x v="123"/>
    <x v="97"/>
    <x v="6"/>
    <x v="6"/>
    <x v="1"/>
    <s v="TEC-PH-5247"/>
    <s v="Technology"/>
    <s v="Phones"/>
    <x v="653"/>
    <x v="11411"/>
    <n v="2"/>
    <n v="0"/>
    <n v="104.76"/>
    <n v="10.66"/>
    <s v="Medium"/>
  </r>
  <r>
    <n v="26619"/>
    <s v="IN-2015-MS1736578-42189"/>
    <x v="352"/>
    <d v="2015-07-06T00:00:00"/>
    <n v="2"/>
    <s v="Second Class"/>
    <s v="MS-1736578"/>
    <x v="338"/>
    <x v="0"/>
    <x v="788"/>
    <x v="401"/>
    <x v="33"/>
    <x v="17"/>
    <x v="1"/>
    <s v="OFF-FA-3044"/>
    <s v="Office Supplies"/>
    <s v="Fasteners"/>
    <x v="2575"/>
    <x v="15211"/>
    <n v="3"/>
    <n v="0"/>
    <n v="0.27"/>
    <n v="10.66"/>
    <s v="Critical"/>
  </r>
  <r>
    <n v="16263"/>
    <s v="ES-2014-MR1754545-41898"/>
    <x v="160"/>
    <d v="2014-09-21T00:00:00"/>
    <n v="5"/>
    <s v="Standard Class"/>
    <s v="MR-1754545"/>
    <x v="270"/>
    <x v="2"/>
    <x v="1237"/>
    <x v="12"/>
    <x v="9"/>
    <x v="2"/>
    <x v="2"/>
    <s v="OFF-FA-3060"/>
    <s v="Office Supplies"/>
    <s v="Fasteners"/>
    <x v="2963"/>
    <x v="11659"/>
    <n v="5"/>
    <n v="0"/>
    <n v="21.6"/>
    <n v="10.66"/>
    <s v="High"/>
  </r>
  <r>
    <n v="20425"/>
    <s v="ID-2013-RB1979559-41469"/>
    <x v="1108"/>
    <d v="2013-07-20T00:00:00"/>
    <n v="6"/>
    <s v="Standard Class"/>
    <s v="RB-1979559"/>
    <x v="205"/>
    <x v="2"/>
    <x v="62"/>
    <x v="53"/>
    <x v="20"/>
    <x v="17"/>
    <x v="1"/>
    <s v="TEC-AC-5863"/>
    <s v="Technology"/>
    <s v="Accessories"/>
    <x v="1755"/>
    <x v="15555"/>
    <n v="5"/>
    <n v="0.47000000000000003"/>
    <n v="-53.662499999999994"/>
    <n v="10.66"/>
    <s v="Medium"/>
  </r>
  <r>
    <n v="5441"/>
    <s v="MX-2012-CS1235539-41196"/>
    <x v="738"/>
    <d v="2012-10-19T00:00:00"/>
    <n v="5"/>
    <s v="Standard Class"/>
    <s v="CS-1235539"/>
    <x v="513"/>
    <x v="0"/>
    <x v="351"/>
    <x v="20"/>
    <x v="15"/>
    <x v="13"/>
    <x v="4"/>
    <s v="OFF-AR-3461"/>
    <s v="Office Supplies"/>
    <s v="Art"/>
    <x v="2693"/>
    <x v="15556"/>
    <n v="7"/>
    <n v="0"/>
    <n v="39.619999999999997"/>
    <n v="10.659000000000001"/>
    <s v="Medium"/>
  </r>
  <r>
    <n v="35313"/>
    <s v="CA-2013-FH14350140-41509"/>
    <x v="819"/>
    <d v="2013-08-28T00:00:00"/>
    <n v="5"/>
    <s v="Standard Class"/>
    <s v="FH-143501408"/>
    <x v="607"/>
    <x v="0"/>
    <x v="173"/>
    <x v="129"/>
    <x v="0"/>
    <x v="18"/>
    <x v="0"/>
    <s v="OFF-PA-6518"/>
    <s v="Office Supplies"/>
    <s v="Paper"/>
    <x v="1017"/>
    <x v="15557"/>
    <n v="5"/>
    <n v="0"/>
    <n v="9.629999999999999"/>
    <n v="1.7"/>
    <s v="Medium"/>
  </r>
  <r>
    <n v="34026"/>
    <s v="CA-2015-FH14350140-42049"/>
    <x v="258"/>
    <d v="2015-02-20T00:00:00"/>
    <n v="6"/>
    <s v="Standard Class"/>
    <s v="FH-143501404"/>
    <x v="607"/>
    <x v="0"/>
    <x v="8"/>
    <x v="7"/>
    <x v="0"/>
    <x v="4"/>
    <x v="0"/>
    <s v="OFF-AR-5288"/>
    <s v="Office Supplies"/>
    <s v="Art"/>
    <x v="2239"/>
    <x v="5881"/>
    <n v="3"/>
    <n v="0"/>
    <n v="1.7901"/>
    <n v="1.45"/>
    <s v="Medium"/>
  </r>
  <r>
    <n v="29809"/>
    <s v="IN-2014-CY127457-41661"/>
    <x v="601"/>
    <d v="2014-01-26T00:00:00"/>
    <n v="4"/>
    <s v="Standard Class"/>
    <s v="CY-127457"/>
    <x v="180"/>
    <x v="1"/>
    <x v="237"/>
    <x v="173"/>
    <x v="1"/>
    <x v="1"/>
    <x v="1"/>
    <s v="TEC-PH-5265"/>
    <s v="Technology"/>
    <s v="Phones"/>
    <x v="982"/>
    <x v="15558"/>
    <n v="1"/>
    <n v="0.1"/>
    <n v="54.408000000000001"/>
    <n v="10.65"/>
    <s v="Medium"/>
  </r>
  <r>
    <n v="30410"/>
    <s v="ID-2014-NF183857-41983"/>
    <x v="612"/>
    <d v="2014-12-14T00:00:00"/>
    <n v="4"/>
    <s v="Standard Class"/>
    <s v="NF-183857"/>
    <x v="70"/>
    <x v="0"/>
    <x v="548"/>
    <x v="2"/>
    <x v="1"/>
    <x v="1"/>
    <x v="1"/>
    <s v="TEC-PH-3816"/>
    <s v="Technology"/>
    <s v="Phones"/>
    <x v="1272"/>
    <x v="15559"/>
    <n v="1"/>
    <n v="0.4"/>
    <n v="-26.567999999999998"/>
    <n v="10.65"/>
    <s v="High"/>
  </r>
  <r>
    <n v="35316"/>
    <s v="CA-2013-FH14350140-41509"/>
    <x v="819"/>
    <d v="2013-08-28T00:00:00"/>
    <n v="5"/>
    <s v="Standard Class"/>
    <s v="FH-143501408"/>
    <x v="607"/>
    <x v="0"/>
    <x v="173"/>
    <x v="129"/>
    <x v="0"/>
    <x v="18"/>
    <x v="0"/>
    <s v="OFF-AP-2932"/>
    <s v="Office Supplies"/>
    <s v="Appliances"/>
    <x v="1548"/>
    <x v="15560"/>
    <n v="3"/>
    <n v="0"/>
    <n v="6.7236000000000002"/>
    <n v="1.38"/>
    <s v="Medium"/>
  </r>
  <r>
    <n v="28682"/>
    <s v="IN-2014-SZ20035102-41866"/>
    <x v="346"/>
    <d v="2014-08-17T00:00:00"/>
    <n v="2"/>
    <s v="Second Class"/>
    <s v="SZ-20035102"/>
    <x v="59"/>
    <x v="2"/>
    <x v="621"/>
    <x v="63"/>
    <x v="29"/>
    <x v="17"/>
    <x v="1"/>
    <s v="OFF-ST-5694"/>
    <s v="Office Supplies"/>
    <s v="Storage"/>
    <x v="2566"/>
    <x v="15561"/>
    <n v="7"/>
    <n v="0.45"/>
    <n v="8.5365000000000038"/>
    <n v="10.65"/>
    <s v="Medium"/>
  </r>
  <r>
    <n v="25426"/>
    <s v="IN-2012-SF2020027-40939"/>
    <x v="925"/>
    <d v="2012-02-06T00:00:00"/>
    <n v="6"/>
    <s v="Standard Class"/>
    <s v="SF-2020027"/>
    <x v="194"/>
    <x v="0"/>
    <x v="220"/>
    <x v="163"/>
    <x v="8"/>
    <x v="8"/>
    <x v="1"/>
    <s v="OFF-BI-3186"/>
    <s v="Office Supplies"/>
    <s v="Binders"/>
    <x v="1906"/>
    <x v="8862"/>
    <n v="6"/>
    <n v="0"/>
    <n v="18"/>
    <n v="10.65"/>
    <s v="Medium"/>
  </r>
  <r>
    <n v="45541"/>
    <s v="EG-2015-TT1122038-42364"/>
    <x v="677"/>
    <d v="2015-12-28T00:00:00"/>
    <n v="2"/>
    <s v="Second Class"/>
    <s v="TT-1122038"/>
    <x v="262"/>
    <x v="0"/>
    <x v="2203"/>
    <x v="793"/>
    <x v="44"/>
    <x v="19"/>
    <x v="3"/>
    <s v="OFF-AR-3552"/>
    <s v="Office Supplies"/>
    <s v="Art"/>
    <x v="981"/>
    <x v="15378"/>
    <n v="1"/>
    <n v="0"/>
    <n v="20.88"/>
    <n v="10.65"/>
    <s v="Critical"/>
  </r>
  <r>
    <n v="35311"/>
    <s v="CA-2013-FH14350140-41509"/>
    <x v="819"/>
    <d v="2013-08-28T00:00:00"/>
    <n v="5"/>
    <s v="Standard Class"/>
    <s v="FH-143501408"/>
    <x v="607"/>
    <x v="0"/>
    <x v="173"/>
    <x v="129"/>
    <x v="0"/>
    <x v="18"/>
    <x v="0"/>
    <s v="OFF-LA-3192"/>
    <s v="Office Supplies"/>
    <s v="Labels"/>
    <x v="1053"/>
    <x v="1845"/>
    <n v="3"/>
    <n v="0"/>
    <n v="4.2336"/>
    <n v="1.37"/>
    <s v="Medium"/>
  </r>
  <r>
    <n v="17151"/>
    <s v="ES-2014-TH2155045-41902"/>
    <x v="617"/>
    <d v="2014-09-22T00:00:00"/>
    <n v="2"/>
    <s v="Second Class"/>
    <s v="TH-2155045"/>
    <x v="445"/>
    <x v="2"/>
    <x v="440"/>
    <x v="66"/>
    <x v="9"/>
    <x v="2"/>
    <x v="2"/>
    <s v="OFF-EN-4452"/>
    <s v="Office Supplies"/>
    <s v="Envelopes"/>
    <x v="2843"/>
    <x v="9041"/>
    <n v="4"/>
    <n v="0"/>
    <n v="11.399999999999999"/>
    <n v="10.65"/>
    <s v="High"/>
  </r>
  <r>
    <n v="8548"/>
    <s v="MX-2014-ML1775593-41795"/>
    <x v="422"/>
    <d v="2014-06-05T00:00:00"/>
    <n v="0"/>
    <s v="Same Day"/>
    <s v="ML-1775593"/>
    <x v="530"/>
    <x v="2"/>
    <x v="184"/>
    <x v="137"/>
    <x v="27"/>
    <x v="13"/>
    <x v="4"/>
    <s v="OFF-SU-4319"/>
    <s v="Office Supplies"/>
    <s v="Supplies"/>
    <x v="1333"/>
    <x v="15562"/>
    <n v="3"/>
    <n v="0"/>
    <n v="49.26"/>
    <n v="10.648999999999999"/>
    <s v="Critical"/>
  </r>
  <r>
    <n v="2314"/>
    <s v="MX-2015-BG1103598-42234"/>
    <x v="399"/>
    <d v="2015-08-23T00:00:00"/>
    <n v="5"/>
    <s v="Second Class"/>
    <s v="BG-1103598"/>
    <x v="235"/>
    <x v="0"/>
    <x v="744"/>
    <x v="387"/>
    <x v="101"/>
    <x v="13"/>
    <x v="4"/>
    <s v="TEC-AC-5195"/>
    <s v="Technology"/>
    <s v="Accessories"/>
    <x v="3092"/>
    <x v="15563"/>
    <n v="6"/>
    <n v="0.4"/>
    <n v="4.9199999999999875"/>
    <n v="10.645999999999999"/>
    <s v="High"/>
  </r>
  <r>
    <n v="6209"/>
    <s v="MX-2013-KH1633039-41398"/>
    <x v="337"/>
    <d v="2013-05-11T00:00:00"/>
    <n v="7"/>
    <s v="Standard Class"/>
    <s v="KH-1633039"/>
    <x v="98"/>
    <x v="1"/>
    <x v="1846"/>
    <x v="20"/>
    <x v="15"/>
    <x v="13"/>
    <x v="4"/>
    <s v="OFF-SU-4327"/>
    <s v="Office Supplies"/>
    <s v="Supplies"/>
    <x v="1985"/>
    <x v="15564"/>
    <n v="5"/>
    <n v="0"/>
    <n v="40.299999999999997"/>
    <n v="10.641999999999999"/>
    <s v="Medium"/>
  </r>
  <r>
    <n v="23714"/>
    <s v="IN-2014-DJ1342058-41646"/>
    <x v="273"/>
    <d v="2014-01-13T00:00:00"/>
    <n v="6"/>
    <s v="Standard Class"/>
    <s v="DJ-1342058"/>
    <x v="275"/>
    <x v="1"/>
    <x v="935"/>
    <x v="161"/>
    <x v="17"/>
    <x v="5"/>
    <x v="1"/>
    <s v="TEC-PH-3127"/>
    <s v="Technology"/>
    <s v="Phones"/>
    <x v="897"/>
    <x v="5511"/>
    <n v="2"/>
    <n v="0"/>
    <n v="27.119999999999997"/>
    <n v="10.64"/>
    <s v="Medium"/>
  </r>
  <r>
    <n v="16286"/>
    <s v="ES-2015-EB14110120-42316"/>
    <x v="181"/>
    <d v="2015-11-14T00:00:00"/>
    <n v="6"/>
    <s v="Standard Class"/>
    <s v="EB-14110120"/>
    <x v="22"/>
    <x v="0"/>
    <x v="1053"/>
    <x v="247"/>
    <x v="25"/>
    <x v="9"/>
    <x v="2"/>
    <s v="OFF-AR-6117"/>
    <s v="Office Supplies"/>
    <s v="Art"/>
    <x v="2501"/>
    <x v="11430"/>
    <n v="6"/>
    <n v="0"/>
    <n v="50.220000000000006"/>
    <n v="10.64"/>
    <s v="Medium"/>
  </r>
  <r>
    <n v="35333"/>
    <s v="CA-2013-FH14350140-41636"/>
    <x v="840"/>
    <d v="2014-01-01T00:00:00"/>
    <n v="4"/>
    <s v="Standard Class"/>
    <s v="FH-143501402"/>
    <x v="607"/>
    <x v="0"/>
    <x v="238"/>
    <x v="174"/>
    <x v="0"/>
    <x v="0"/>
    <x v="0"/>
    <s v="OFF-ST-6265"/>
    <s v="Office Supplies"/>
    <s v="Storage"/>
    <x v="1983"/>
    <x v="747"/>
    <n v="2"/>
    <n v="0.2"/>
    <n v="1.5509999999999984"/>
    <n v="1.26"/>
    <s v="Medium"/>
  </r>
  <r>
    <n v="24805"/>
    <s v="ID-2015-LH1702097-42171"/>
    <x v="372"/>
    <d v="2015-06-19T00:00:00"/>
    <n v="3"/>
    <s v="Second Class"/>
    <s v="LH-1702097"/>
    <x v="100"/>
    <x v="0"/>
    <x v="942"/>
    <x v="176"/>
    <x v="58"/>
    <x v="5"/>
    <x v="1"/>
    <s v="OFF-EN-4445"/>
    <s v="Office Supplies"/>
    <s v="Envelopes"/>
    <x v="2339"/>
    <x v="15518"/>
    <n v="3"/>
    <n v="0.5"/>
    <n v="-8.1450000000000031"/>
    <n v="10.64"/>
    <s v="High"/>
  </r>
  <r>
    <n v="24530"/>
    <s v="IN-2012-SZ20035130-40996"/>
    <x v="977"/>
    <d v="2012-03-30T00:00:00"/>
    <n v="2"/>
    <s v="First Class"/>
    <s v="SZ-20035130"/>
    <x v="59"/>
    <x v="2"/>
    <x v="104"/>
    <x v="80"/>
    <x v="35"/>
    <x v="17"/>
    <x v="1"/>
    <s v="OFF-AP-3856"/>
    <s v="Office Supplies"/>
    <s v="Appliances"/>
    <x v="1290"/>
    <x v="15565"/>
    <n v="2"/>
    <n v="0.17"/>
    <n v="19.897200000000002"/>
    <n v="10.64"/>
    <s v="Medium"/>
  </r>
  <r>
    <n v="36134"/>
    <s v="CA-2015-FH14350140-42157"/>
    <x v="172"/>
    <d v="2015-06-04T00:00:00"/>
    <n v="2"/>
    <s v="First Class"/>
    <s v="FH-143501406"/>
    <x v="607"/>
    <x v="0"/>
    <x v="710"/>
    <x v="136"/>
    <x v="0"/>
    <x v="14"/>
    <x v="0"/>
    <s v="OFF-BI-3732"/>
    <s v="Office Supplies"/>
    <s v="Binders"/>
    <x v="721"/>
    <x v="15566"/>
    <n v="2"/>
    <n v="0.7"/>
    <n v="-2.6585999999999999"/>
    <n v="1.25"/>
    <s v="Critical"/>
  </r>
  <r>
    <n v="15890"/>
    <s v="IT-2014-VP2173048-41990"/>
    <x v="531"/>
    <d v="2014-12-22T00:00:00"/>
    <n v="5"/>
    <s v="Second Class"/>
    <s v="VP-2173048"/>
    <x v="458"/>
    <x v="2"/>
    <x v="562"/>
    <x v="68"/>
    <x v="2"/>
    <x v="2"/>
    <x v="2"/>
    <s v="OFF-ST-6041"/>
    <s v="Office Supplies"/>
    <s v="Storage"/>
    <x v="2483"/>
    <x v="15567"/>
    <n v="7"/>
    <n v="0.1"/>
    <n v="-4.661999999999999"/>
    <n v="10.64"/>
    <s v="Medium"/>
  </r>
  <r>
    <n v="42545"/>
    <s v="SA-2014-VG11805110-41746"/>
    <x v="1034"/>
    <d v="2014-04-21T00:00:00"/>
    <n v="4"/>
    <s v="Standard Class"/>
    <s v="VG-11805110"/>
    <x v="32"/>
    <x v="1"/>
    <x v="123"/>
    <x v="97"/>
    <x v="6"/>
    <x v="6"/>
    <x v="1"/>
    <s v="OFF-AR-3471"/>
    <s v="Office Supplies"/>
    <s v="Art"/>
    <x v="1460"/>
    <x v="12593"/>
    <n v="2"/>
    <n v="0"/>
    <n v="15.54"/>
    <n v="10.64"/>
    <s v="High"/>
  </r>
  <r>
    <n v="32941"/>
    <s v="CA-2013-FH14365140-41352"/>
    <x v="574"/>
    <d v="2013-03-20T00:00:00"/>
    <n v="1"/>
    <s v="First Class"/>
    <s v="FH-143651404"/>
    <x v="76"/>
    <x v="1"/>
    <x v="8"/>
    <x v="7"/>
    <x v="0"/>
    <x v="4"/>
    <x v="0"/>
    <s v="TEC-CO-3702"/>
    <s v="Technology"/>
    <s v="Copiers"/>
    <x v="3342"/>
    <x v="15568"/>
    <n v="7"/>
    <n v="0"/>
    <n v="1480.4670999999998"/>
    <n v="617.91999999999996"/>
    <s v="High"/>
  </r>
  <r>
    <n v="37060"/>
    <s v="CA-2013-FH14365140-41581"/>
    <x v="1288"/>
    <d v="2013-11-05T00:00:00"/>
    <n v="2"/>
    <s v="First Class"/>
    <s v="FH-143651406"/>
    <x v="76"/>
    <x v="1"/>
    <x v="427"/>
    <x v="23"/>
    <x v="0"/>
    <x v="14"/>
    <x v="0"/>
    <s v="FUR-CH-5430"/>
    <s v="Furniture"/>
    <s v="Chairs"/>
    <x v="201"/>
    <x v="15569"/>
    <n v="10"/>
    <n v="0.1"/>
    <n v="209.27399999999992"/>
    <n v="166.37"/>
    <s v="Medium"/>
  </r>
  <r>
    <n v="32940"/>
    <s v="CA-2013-FH14365140-41352"/>
    <x v="574"/>
    <d v="2013-03-20T00:00:00"/>
    <n v="1"/>
    <s v="First Class"/>
    <s v="FH-143651404"/>
    <x v="76"/>
    <x v="1"/>
    <x v="8"/>
    <x v="7"/>
    <x v="0"/>
    <x v="4"/>
    <x v="0"/>
    <s v="OFF-ST-3962"/>
    <s v="Office Supplies"/>
    <s v="Storage"/>
    <x v="2726"/>
    <x v="15570"/>
    <n v="3"/>
    <n v="0"/>
    <n v="349.33919999999995"/>
    <n v="70.180000000000007"/>
    <s v="High"/>
  </r>
  <r>
    <n v="32942"/>
    <s v="CA-2013-FH14365140-41352"/>
    <x v="574"/>
    <d v="2013-03-20T00:00:00"/>
    <n v="1"/>
    <s v="First Class"/>
    <s v="FH-143651404"/>
    <x v="76"/>
    <x v="1"/>
    <x v="8"/>
    <x v="7"/>
    <x v="0"/>
    <x v="4"/>
    <x v="0"/>
    <s v="OFF-PA-5274"/>
    <s v="Office Supplies"/>
    <s v="Paper"/>
    <x v="2888"/>
    <x v="7363"/>
    <n v="2"/>
    <n v="0"/>
    <n v="100.65599999999999"/>
    <n v="22.31"/>
    <s v="High"/>
  </r>
  <r>
    <n v="29365"/>
    <s v="ID-2012-MC17845130-41215"/>
    <x v="29"/>
    <d v="2012-11-07T00:00:00"/>
    <n v="5"/>
    <s v="Standard Class"/>
    <s v="MC-17845130"/>
    <x v="436"/>
    <x v="0"/>
    <x v="104"/>
    <x v="80"/>
    <x v="35"/>
    <x v="17"/>
    <x v="1"/>
    <s v="OFF-SU-4322"/>
    <s v="Office Supplies"/>
    <s v="Supplies"/>
    <x v="1940"/>
    <x v="15571"/>
    <n v="7"/>
    <n v="0.47000000000000003"/>
    <n v="-95.541600000000017"/>
    <n v="10.63"/>
    <s v="Medium"/>
  </r>
  <r>
    <n v="17673"/>
    <s v="IT-2015-TS21505125-42290"/>
    <x v="411"/>
    <d v="2015-10-17T00:00:00"/>
    <n v="4"/>
    <s v="Standard Class"/>
    <s v="TS-21505125"/>
    <x v="328"/>
    <x v="0"/>
    <x v="311"/>
    <x v="214"/>
    <x v="65"/>
    <x v="2"/>
    <x v="2"/>
    <s v="TEC-PH-3817"/>
    <s v="Technology"/>
    <s v="Phones"/>
    <x v="1411"/>
    <x v="15572"/>
    <n v="3"/>
    <n v="0"/>
    <n v="137.16"/>
    <n v="10.63"/>
    <s v="Medium"/>
  </r>
  <r>
    <n v="1106"/>
    <s v="US-2013-BS1136565-41301"/>
    <x v="552"/>
    <d v="2013-02-03T00:00:00"/>
    <n v="7"/>
    <s v="Standard Class"/>
    <s v="BS-1136565"/>
    <x v="26"/>
    <x v="1"/>
    <x v="1317"/>
    <x v="249"/>
    <x v="74"/>
    <x v="15"/>
    <x v="4"/>
    <s v="TEC-PH-3142"/>
    <s v="Technology"/>
    <s v="Phones"/>
    <x v="2252"/>
    <x v="7305"/>
    <n v="5"/>
    <n v="0"/>
    <n v="50"/>
    <n v="10.623999999999999"/>
    <s v="Medium"/>
  </r>
  <r>
    <n v="10024"/>
    <s v="US-2014-SC2005018-41783"/>
    <x v="575"/>
    <d v="2014-05-31T00:00:00"/>
    <n v="7"/>
    <s v="Standard Class"/>
    <s v="SC-2005018"/>
    <x v="298"/>
    <x v="2"/>
    <x v="1484"/>
    <x v="491"/>
    <x v="7"/>
    <x v="7"/>
    <x v="4"/>
    <s v="TEC-PH-5262"/>
    <s v="Technology"/>
    <s v="Phones"/>
    <x v="1350"/>
    <x v="15573"/>
    <n v="4"/>
    <n v="0.6"/>
    <n v="-88.095999999999975"/>
    <n v="10.623999999999999"/>
    <s v="Low"/>
  </r>
  <r>
    <n v="8404"/>
    <s v="MX-2013-SB2029082-41634"/>
    <x v="96"/>
    <d v="2013-12-28T00:00:00"/>
    <n v="2"/>
    <s v="First Class"/>
    <s v="SB-2029082"/>
    <x v="96"/>
    <x v="1"/>
    <x v="634"/>
    <x v="353"/>
    <x v="14"/>
    <x v="13"/>
    <x v="4"/>
    <s v="OFF-EN-4446"/>
    <s v="Office Supplies"/>
    <s v="Envelopes"/>
    <x v="1532"/>
    <x v="14344"/>
    <n v="3"/>
    <n v="0"/>
    <n v="31.979999999999997"/>
    <n v="10.620999999999999"/>
    <s v="Medium"/>
  </r>
  <r>
    <n v="5133"/>
    <s v="US-2012-EN13780101-41235"/>
    <x v="528"/>
    <d v="2012-11-28T00:00:00"/>
    <n v="6"/>
    <s v="Standard Class"/>
    <s v="EN-13780101"/>
    <x v="792"/>
    <x v="0"/>
    <x v="1215"/>
    <x v="524"/>
    <x v="117"/>
    <x v="7"/>
    <x v="4"/>
    <s v="FUR-CH-4681"/>
    <s v="Furniture"/>
    <s v="Chairs"/>
    <x v="1564"/>
    <x v="5021"/>
    <n v="5"/>
    <n v="0.4"/>
    <n v="-168.68"/>
    <n v="10.620000000000001"/>
    <s v="Medium"/>
  </r>
  <r>
    <n v="19612"/>
    <s v="ES-2015-BT1139564-42088"/>
    <x v="681"/>
    <d v="2015-04-01T00:00:00"/>
    <n v="7"/>
    <s v="Standard Class"/>
    <s v="BT-1139564"/>
    <x v="452"/>
    <x v="1"/>
    <x v="678"/>
    <x v="14"/>
    <x v="10"/>
    <x v="9"/>
    <x v="2"/>
    <s v="OFF-AR-3494"/>
    <s v="Office Supplies"/>
    <s v="Art"/>
    <x v="804"/>
    <x v="15574"/>
    <n v="7"/>
    <n v="0"/>
    <n v="86.73"/>
    <n v="10.62"/>
    <s v="Medium"/>
  </r>
  <r>
    <n v="37372"/>
    <s v="CA-2015-FH14365140-42364"/>
    <x v="677"/>
    <d v="2015-12-30T00:00:00"/>
    <n v="4"/>
    <s v="Standard Class"/>
    <s v="FH-143651404"/>
    <x v="76"/>
    <x v="1"/>
    <x v="32"/>
    <x v="27"/>
    <x v="0"/>
    <x v="4"/>
    <x v="0"/>
    <s v="OFF-ST-6296"/>
    <s v="Office Supplies"/>
    <s v="Storage"/>
    <x v="1072"/>
    <x v="15575"/>
    <n v="2"/>
    <n v="0"/>
    <n v="2.7062000000000239"/>
    <n v="16.73"/>
    <s v="Medium"/>
  </r>
  <r>
    <n v="22011"/>
    <s v="IN-2014-GZ144707-41903"/>
    <x v="200"/>
    <d v="2014-09-23T00:00:00"/>
    <n v="2"/>
    <s v="First Class"/>
    <s v="GZ-144707"/>
    <x v="296"/>
    <x v="0"/>
    <x v="64"/>
    <x v="54"/>
    <x v="1"/>
    <x v="1"/>
    <x v="1"/>
    <s v="OFF-EN-4904"/>
    <s v="Office Supplies"/>
    <s v="Envelopes"/>
    <x v="3317"/>
    <x v="15576"/>
    <n v="8"/>
    <n v="0.1"/>
    <n v="11.472000000000001"/>
    <n v="10.62"/>
    <s v="Medium"/>
  </r>
  <r>
    <n v="25394"/>
    <s v="IN-2013-JM152507-41564"/>
    <x v="367"/>
    <d v="2013-10-22T00:00:00"/>
    <n v="5"/>
    <s v="Standard Class"/>
    <s v="JM-152507"/>
    <x v="66"/>
    <x v="0"/>
    <x v="30"/>
    <x v="2"/>
    <x v="1"/>
    <x v="1"/>
    <x v="1"/>
    <s v="FUR-CH-5457"/>
    <s v="Furniture"/>
    <s v="Chairs"/>
    <x v="448"/>
    <x v="15577"/>
    <n v="1"/>
    <n v="0.1"/>
    <n v="-17.619"/>
    <n v="10.62"/>
    <s v="Medium"/>
  </r>
  <r>
    <n v="28543"/>
    <s v="IN-2013-KA165257-41369"/>
    <x v="95"/>
    <d v="2013-04-09T00:00:00"/>
    <n v="4"/>
    <s v="Standard Class"/>
    <s v="KA-165257"/>
    <x v="498"/>
    <x v="0"/>
    <x v="64"/>
    <x v="54"/>
    <x v="1"/>
    <x v="1"/>
    <x v="1"/>
    <s v="OFF-ST-4096"/>
    <s v="Office Supplies"/>
    <s v="Storage"/>
    <x v="1673"/>
    <x v="13244"/>
    <n v="3"/>
    <n v="0.1"/>
    <n v="-7.3349999999999991"/>
    <n v="10.62"/>
    <s v="Medium"/>
  </r>
  <r>
    <n v="37833"/>
    <s v="CA-2012-FH14365140-41201"/>
    <x v="1211"/>
    <d v="2012-10-22T00:00:00"/>
    <n v="3"/>
    <s v="First Class"/>
    <s v="FH-143651408"/>
    <x v="76"/>
    <x v="1"/>
    <x v="165"/>
    <x v="124"/>
    <x v="0"/>
    <x v="18"/>
    <x v="0"/>
    <s v="FUR-TA-5061"/>
    <s v="Furniture"/>
    <s v="Tables"/>
    <x v="699"/>
    <x v="15578"/>
    <n v="3"/>
    <n v="0.4"/>
    <n v="-147.8655"/>
    <n v="14.8"/>
    <s v="High"/>
  </r>
  <r>
    <n v="37834"/>
    <s v="CA-2012-FH14365140-41201"/>
    <x v="1211"/>
    <d v="2012-10-22T00:00:00"/>
    <n v="3"/>
    <s v="First Class"/>
    <s v="FH-143651408"/>
    <x v="76"/>
    <x v="1"/>
    <x v="165"/>
    <x v="124"/>
    <x v="0"/>
    <x v="18"/>
    <x v="0"/>
    <s v="OFF-ST-3848"/>
    <s v="Office Supplies"/>
    <s v="Storage"/>
    <x v="1104"/>
    <x v="15579"/>
    <n v="3"/>
    <n v="0.2"/>
    <n v="-24.588000000000001"/>
    <n v="10.73"/>
    <s v="High"/>
  </r>
  <r>
    <n v="19198"/>
    <s v="ES-2014-NZ1856545-41975"/>
    <x v="80"/>
    <d v="2014-12-02T00:00:00"/>
    <n v="0"/>
    <s v="Same Day"/>
    <s v="NZ-1856545"/>
    <x v="67"/>
    <x v="2"/>
    <x v="13"/>
    <x v="12"/>
    <x v="9"/>
    <x v="2"/>
    <x v="2"/>
    <s v="OFF-BI-6398"/>
    <s v="Office Supplies"/>
    <s v="Binders"/>
    <x v="3356"/>
    <x v="15580"/>
    <n v="4"/>
    <n v="0"/>
    <n v="7.4399999999999995"/>
    <n v="10.62"/>
    <s v="Critical"/>
  </r>
  <r>
    <n v="21655"/>
    <s v="IN-2013-SW20755102-41481"/>
    <x v="640"/>
    <d v="2013-07-26T00:00:00"/>
    <n v="0"/>
    <s v="Same Day"/>
    <s v="SW-20755102"/>
    <x v="332"/>
    <x v="1"/>
    <x v="77"/>
    <x v="63"/>
    <x v="29"/>
    <x v="17"/>
    <x v="1"/>
    <s v="FUR-CH-5366"/>
    <s v="Furniture"/>
    <s v="Chairs"/>
    <x v="1613"/>
    <x v="15581"/>
    <n v="2"/>
    <n v="0.25"/>
    <n v="17.414999999999999"/>
    <n v="10.62"/>
    <s v="Medium"/>
  </r>
  <r>
    <n v="16016"/>
    <s v="IT-2013-TA2138548-41500"/>
    <x v="946"/>
    <d v="2013-08-20T00:00:00"/>
    <n v="6"/>
    <s v="Standard Class"/>
    <s v="TA-2138548"/>
    <x v="137"/>
    <x v="2"/>
    <x v="1886"/>
    <x v="22"/>
    <x v="2"/>
    <x v="2"/>
    <x v="2"/>
    <s v="OFF-AR-3499"/>
    <s v="Office Supplies"/>
    <s v="Art"/>
    <x v="1645"/>
    <x v="15582"/>
    <n v="6"/>
    <n v="0"/>
    <n v="72.179999999999993"/>
    <n v="10.62"/>
    <s v="Medium"/>
  </r>
  <r>
    <n v="8094"/>
    <s v="MX-2014-RF1973531-41804"/>
    <x v="449"/>
    <d v="2014-06-17T00:00:00"/>
    <n v="3"/>
    <s v="First Class"/>
    <s v="RF-1973531"/>
    <x v="104"/>
    <x v="0"/>
    <x v="609"/>
    <x v="346"/>
    <x v="50"/>
    <x v="15"/>
    <x v="4"/>
    <s v="FUR-CH-5407"/>
    <s v="Furniture"/>
    <s v="Chairs"/>
    <x v="1283"/>
    <x v="12500"/>
    <n v="3"/>
    <n v="0"/>
    <n v="71.820000000000007"/>
    <n v="10.616"/>
    <s v="Medium"/>
  </r>
  <r>
    <n v="10120"/>
    <s v="US-2015-JL1513018-42159"/>
    <x v="896"/>
    <d v="2015-06-06T00:00:00"/>
    <n v="2"/>
    <s v="First Class"/>
    <s v="JL-1513018"/>
    <x v="302"/>
    <x v="0"/>
    <x v="404"/>
    <x v="257"/>
    <x v="7"/>
    <x v="7"/>
    <x v="4"/>
    <s v="TEC-CO-3703"/>
    <s v="Technology"/>
    <s v="Copiers"/>
    <x v="1049"/>
    <x v="15583"/>
    <n v="2"/>
    <n v="0.60199999999999998"/>
    <n v="-40.768479999999997"/>
    <n v="10.614000000000001"/>
    <s v="High"/>
  </r>
  <r>
    <n v="4052"/>
    <s v="MX-2015-BS1136518-42231"/>
    <x v="616"/>
    <d v="2015-08-21T00:00:00"/>
    <n v="6"/>
    <s v="Standard Class"/>
    <s v="BS-1136518"/>
    <x v="26"/>
    <x v="1"/>
    <x v="1986"/>
    <x v="284"/>
    <x v="7"/>
    <x v="7"/>
    <x v="4"/>
    <s v="TEC-CO-3594"/>
    <s v="Technology"/>
    <s v="Copiers"/>
    <x v="603"/>
    <x v="9639"/>
    <n v="3"/>
    <n v="2E-3"/>
    <n v="41.354040000000005"/>
    <n v="10.613"/>
    <s v="Medium"/>
  </r>
  <r>
    <n v="8178"/>
    <s v="MX-2012-MS1783055-41172"/>
    <x v="182"/>
    <d v="2012-09-25T00:00:00"/>
    <n v="5"/>
    <s v="Second Class"/>
    <s v="MS-1783055"/>
    <x v="252"/>
    <x v="0"/>
    <x v="1025"/>
    <x v="478"/>
    <x v="84"/>
    <x v="13"/>
    <x v="4"/>
    <s v="OFF-ST-4094"/>
    <s v="Office Supplies"/>
    <s v="Storage"/>
    <x v="2106"/>
    <x v="14129"/>
    <n v="4"/>
    <n v="0.4"/>
    <n v="8.9919999999999956"/>
    <n v="10.613"/>
    <s v="Medium"/>
  </r>
  <r>
    <n v="8062"/>
    <s v="MX-2015-HK1489018-42326"/>
    <x v="487"/>
    <d v="2015-11-18T00:00:00"/>
    <n v="0"/>
    <s v="Same Day"/>
    <s v="HK-1489018"/>
    <x v="396"/>
    <x v="1"/>
    <x v="1245"/>
    <x v="537"/>
    <x v="7"/>
    <x v="7"/>
    <x v="4"/>
    <s v="OFF-EN-4445"/>
    <s v="Office Supplies"/>
    <s v="Envelopes"/>
    <x v="2339"/>
    <x v="15584"/>
    <n v="2"/>
    <n v="0"/>
    <n v="13.36"/>
    <n v="10.611000000000001"/>
    <s v="High"/>
  </r>
  <r>
    <n v="37371"/>
    <s v="CA-2015-FH14365140-42364"/>
    <x v="677"/>
    <d v="2015-12-30T00:00:00"/>
    <n v="4"/>
    <s v="Standard Class"/>
    <s v="FH-143651404"/>
    <x v="76"/>
    <x v="1"/>
    <x v="32"/>
    <x v="27"/>
    <x v="0"/>
    <x v="4"/>
    <x v="0"/>
    <s v="OFF-BI-4341"/>
    <s v="Office Supplies"/>
    <s v="Binders"/>
    <x v="1435"/>
    <x v="3689"/>
    <n v="3"/>
    <n v="0.2"/>
    <n v="51.823799999999999"/>
    <n v="9.59"/>
    <s v="Medium"/>
  </r>
  <r>
    <n v="25656"/>
    <s v="IN-2014-CC125507-41697"/>
    <x v="20"/>
    <d v="2014-03-04T00:00:00"/>
    <n v="5"/>
    <s v="Standard Class"/>
    <s v="CC-125507"/>
    <x v="236"/>
    <x v="0"/>
    <x v="1614"/>
    <x v="1"/>
    <x v="1"/>
    <x v="1"/>
    <x v="1"/>
    <s v="OFF-AR-5930"/>
    <s v="Office Supplies"/>
    <s v="Art"/>
    <x v="1990"/>
    <x v="13482"/>
    <n v="5"/>
    <n v="0.1"/>
    <n v="27.209999999999997"/>
    <n v="10.61"/>
    <s v="Medium"/>
  </r>
  <r>
    <n v="43411"/>
    <s v="NI-2012-DW348095-41014"/>
    <x v="309"/>
    <d v="2012-04-20T00:00:00"/>
    <n v="5"/>
    <s v="Standard Class"/>
    <s v="DW-348095"/>
    <x v="52"/>
    <x v="2"/>
    <x v="2386"/>
    <x v="836"/>
    <x v="81"/>
    <x v="3"/>
    <x v="3"/>
    <s v="OFF-AR-3545"/>
    <s v="Office Supplies"/>
    <s v="Art"/>
    <x v="2047"/>
    <x v="7355"/>
    <n v="14"/>
    <n v="0.7"/>
    <n v="-90.174000000000007"/>
    <n v="10.61"/>
    <s v="Medium"/>
  </r>
  <r>
    <n v="34493"/>
    <s v="CA-2015-FH14365140-42208"/>
    <x v="537"/>
    <d v="2015-07-29T00:00:00"/>
    <n v="6"/>
    <s v="Standard Class"/>
    <s v="FH-143651406"/>
    <x v="76"/>
    <x v="1"/>
    <x v="33"/>
    <x v="23"/>
    <x v="0"/>
    <x v="14"/>
    <x v="0"/>
    <s v="TEC-PH-6097"/>
    <s v="Technology"/>
    <s v="Phones"/>
    <x v="3357"/>
    <x v="1242"/>
    <n v="3"/>
    <n v="0"/>
    <n v="14.085899999999999"/>
    <n v="2.61"/>
    <s v="Medium"/>
  </r>
  <r>
    <n v="29543"/>
    <s v="IN-2015-PB1880558-42314"/>
    <x v="112"/>
    <d v="2015-11-11T00:00:00"/>
    <n v="5"/>
    <s v="Standard Class"/>
    <s v="PB-1880558"/>
    <x v="264"/>
    <x v="2"/>
    <x v="336"/>
    <x v="144"/>
    <x v="17"/>
    <x v="5"/>
    <x v="1"/>
    <s v="FUR-CH-5370"/>
    <s v="Furniture"/>
    <s v="Chairs"/>
    <x v="2248"/>
    <x v="10633"/>
    <n v="4"/>
    <n v="0"/>
    <n v="0"/>
    <n v="10.61"/>
    <s v="Medium"/>
  </r>
  <r>
    <n v="24655"/>
    <s v="IN-2014-RE194057-41993"/>
    <x v="384"/>
    <d v="2014-12-25T00:00:00"/>
    <n v="5"/>
    <s v="Standard Class"/>
    <s v="RE-194057"/>
    <x v="610"/>
    <x v="0"/>
    <x v="139"/>
    <x v="2"/>
    <x v="1"/>
    <x v="1"/>
    <x v="1"/>
    <s v="TEC-AC-4171"/>
    <s v="Technology"/>
    <s v="Accessories"/>
    <x v="1538"/>
    <x v="15585"/>
    <n v="4"/>
    <n v="0.1"/>
    <n v="54.684000000000012"/>
    <n v="10.61"/>
    <s v="High"/>
  </r>
  <r>
    <n v="39887"/>
    <s v="CA-2015-FH14365140-42277"/>
    <x v="494"/>
    <d v="2015-10-02T00:00:00"/>
    <n v="2"/>
    <s v="First Class"/>
    <s v="FH-143651406"/>
    <x v="76"/>
    <x v="1"/>
    <x v="2308"/>
    <x v="23"/>
    <x v="0"/>
    <x v="14"/>
    <x v="0"/>
    <s v="OFF-EN-5075"/>
    <s v="Office Supplies"/>
    <s v="Envelopes"/>
    <x v="3261"/>
    <x v="3793"/>
    <n v="3"/>
    <n v="0"/>
    <n v="3.9102000000000006"/>
    <n v="1.44"/>
    <s v="Critical"/>
  </r>
  <r>
    <n v="19460"/>
    <s v="ES-2015-VP21730139-42215"/>
    <x v="692"/>
    <d v="2015-08-04T00:00:00"/>
    <n v="5"/>
    <s v="Standard Class"/>
    <s v="VP-21730139"/>
    <x v="458"/>
    <x v="2"/>
    <x v="1411"/>
    <x v="29"/>
    <x v="13"/>
    <x v="12"/>
    <x v="2"/>
    <s v="OFF-AP-3857"/>
    <s v="Office Supplies"/>
    <s v="Appliances"/>
    <x v="2296"/>
    <x v="8723"/>
    <n v="3"/>
    <n v="0"/>
    <n v="74.34"/>
    <n v="10.61"/>
    <s v="Medium"/>
  </r>
  <r>
    <n v="4553"/>
    <s v="US-2013-LH16750101-41285"/>
    <x v="776"/>
    <d v="2013-01-14T00:00:00"/>
    <n v="3"/>
    <s v="First Class"/>
    <s v="LH-16750101"/>
    <x v="141"/>
    <x v="0"/>
    <x v="1215"/>
    <x v="524"/>
    <x v="117"/>
    <x v="7"/>
    <x v="4"/>
    <s v="OFF-EN-4439"/>
    <s v="Office Supplies"/>
    <s v="Envelopes"/>
    <x v="1373"/>
    <x v="728"/>
    <n v="2"/>
    <n v="0.4"/>
    <n v="4.9359999999999982"/>
    <n v="10.606999999999999"/>
    <s v="Critical"/>
  </r>
  <r>
    <n v="11592"/>
    <s v="IT-2013-BB1154564-41437"/>
    <x v="270"/>
    <d v="2013-06-16T00:00:00"/>
    <n v="4"/>
    <s v="Standard Class"/>
    <s v="BB-1154564"/>
    <x v="293"/>
    <x v="1"/>
    <x v="308"/>
    <x v="212"/>
    <x v="10"/>
    <x v="9"/>
    <x v="2"/>
    <s v="OFF-ST-4057"/>
    <s v="Office Supplies"/>
    <s v="Storage"/>
    <x v="254"/>
    <x v="14795"/>
    <n v="2"/>
    <n v="0.4"/>
    <n v="7.6439999999999912"/>
    <n v="10.6"/>
    <s v="Medium"/>
  </r>
  <r>
    <n v="17071"/>
    <s v="ES-2012-BM1178545-41144"/>
    <x v="1172"/>
    <d v="2012-08-28T00:00:00"/>
    <n v="5"/>
    <s v="Standard Class"/>
    <s v="BM-1178545"/>
    <x v="191"/>
    <x v="0"/>
    <x v="407"/>
    <x v="75"/>
    <x v="9"/>
    <x v="2"/>
    <x v="2"/>
    <s v="FUR-FU-6258"/>
    <s v="Furniture"/>
    <s v="Furnishings"/>
    <x v="2655"/>
    <x v="11932"/>
    <n v="4"/>
    <n v="0"/>
    <n v="9"/>
    <n v="10.6"/>
    <s v="High"/>
  </r>
  <r>
    <n v="47927"/>
    <s v="EG-2013-CC255038-41401"/>
    <x v="81"/>
    <d v="2013-05-11T00:00:00"/>
    <n v="4"/>
    <s v="Standard Class"/>
    <s v="CC-255038"/>
    <x v="236"/>
    <x v="0"/>
    <x v="451"/>
    <x v="274"/>
    <x v="44"/>
    <x v="19"/>
    <x v="3"/>
    <s v="TEC-PH-5835"/>
    <s v="Technology"/>
    <s v="Phones"/>
    <x v="597"/>
    <x v="6362"/>
    <n v="1"/>
    <n v="0"/>
    <n v="57.150000000000006"/>
    <n v="10.6"/>
    <s v="High"/>
  </r>
  <r>
    <n v="50317"/>
    <s v="TU-2013-JL5850134-41583"/>
    <x v="566"/>
    <d v="2013-11-05T00:00:00"/>
    <n v="0"/>
    <s v="Same Day"/>
    <s v="JL-5850134"/>
    <x v="500"/>
    <x v="0"/>
    <x v="1322"/>
    <x v="561"/>
    <x v="52"/>
    <x v="6"/>
    <x v="1"/>
    <s v="TEC-AC-4163"/>
    <s v="Technology"/>
    <s v="Accessories"/>
    <x v="1177"/>
    <x v="15586"/>
    <n v="2"/>
    <n v="0.6"/>
    <n v="-100.66799999999998"/>
    <n v="10.6"/>
    <s v="High"/>
  </r>
  <r>
    <n v="22931"/>
    <s v="ID-2015-KC166757-42367"/>
    <x v="317"/>
    <d v="2016-01-02T00:00:00"/>
    <n v="4"/>
    <s v="Standard Class"/>
    <s v="KC-166757"/>
    <x v="46"/>
    <x v="1"/>
    <x v="30"/>
    <x v="2"/>
    <x v="1"/>
    <x v="1"/>
    <x v="1"/>
    <s v="TEC-AC-5127"/>
    <s v="Technology"/>
    <s v="Accessories"/>
    <x v="3061"/>
    <x v="15587"/>
    <n v="5"/>
    <n v="0.1"/>
    <n v="-12.195000000000002"/>
    <n v="10.6"/>
    <s v="Medium"/>
  </r>
  <r>
    <n v="10923"/>
    <s v="ES-2013-LA1678045-41479"/>
    <x v="1032"/>
    <d v="2013-07-31T00:00:00"/>
    <n v="7"/>
    <s v="Standard Class"/>
    <s v="LA-1678045"/>
    <x v="56"/>
    <x v="1"/>
    <x v="88"/>
    <x v="69"/>
    <x v="9"/>
    <x v="2"/>
    <x v="2"/>
    <s v="OFF-ST-6060"/>
    <s v="Office Supplies"/>
    <s v="Storage"/>
    <x v="1337"/>
    <x v="15134"/>
    <n v="3"/>
    <n v="0.1"/>
    <n v="51.84"/>
    <n v="10.6"/>
    <s v="Medium"/>
  </r>
  <r>
    <n v="15276"/>
    <s v="ES-2015-PF1922548-42306"/>
    <x v="527"/>
    <d v="2015-10-29T00:00:00"/>
    <n v="0"/>
    <s v="Same Day"/>
    <s v="PF-1922548"/>
    <x v="587"/>
    <x v="0"/>
    <x v="457"/>
    <x v="276"/>
    <x v="2"/>
    <x v="2"/>
    <x v="2"/>
    <s v="OFF-BI-2893"/>
    <s v="Office Supplies"/>
    <s v="Binders"/>
    <x v="2694"/>
    <x v="15009"/>
    <n v="3"/>
    <n v="0"/>
    <n v="16.38"/>
    <n v="10.6"/>
    <s v="High"/>
  </r>
  <r>
    <n v="15402"/>
    <s v="ES-2014-TA2138545-41832"/>
    <x v="986"/>
    <d v="2014-07-18T00:00:00"/>
    <n v="6"/>
    <s v="Standard Class"/>
    <s v="TA-2138545"/>
    <x v="137"/>
    <x v="2"/>
    <x v="13"/>
    <x v="12"/>
    <x v="9"/>
    <x v="2"/>
    <x v="2"/>
    <s v="OFF-ST-5712"/>
    <s v="Office Supplies"/>
    <s v="Storage"/>
    <x v="1719"/>
    <x v="10039"/>
    <n v="3"/>
    <n v="0.1"/>
    <n v="71.055000000000007"/>
    <n v="10.6"/>
    <s v="Medium"/>
  </r>
  <r>
    <n v="1831"/>
    <s v="MX-2015-EH1412539-42140"/>
    <x v="66"/>
    <d v="2015-05-18T00:00:00"/>
    <n v="2"/>
    <s v="Second Class"/>
    <s v="EH-1412539"/>
    <x v="125"/>
    <x v="2"/>
    <x v="1083"/>
    <x v="20"/>
    <x v="15"/>
    <x v="13"/>
    <x v="4"/>
    <s v="FUR-FU-3935"/>
    <s v="Furniture"/>
    <s v="Furnishings"/>
    <x v="1449"/>
    <x v="8364"/>
    <n v="6"/>
    <n v="0"/>
    <n v="27.24"/>
    <n v="10.590999999999999"/>
    <s v="Medium"/>
  </r>
  <r>
    <n v="1662"/>
    <s v="MX-2014-RP1985582-41927"/>
    <x v="572"/>
    <d v="2014-10-19T00:00:00"/>
    <n v="4"/>
    <s v="Second Class"/>
    <s v="RP-1985582"/>
    <x v="400"/>
    <x v="1"/>
    <x v="57"/>
    <x v="49"/>
    <x v="14"/>
    <x v="13"/>
    <x v="4"/>
    <s v="TEC-AC-5195"/>
    <s v="Technology"/>
    <s v="Accessories"/>
    <x v="3092"/>
    <x v="15588"/>
    <n v="3"/>
    <n v="0"/>
    <n v="27.179999999999996"/>
    <n v="10.590999999999999"/>
    <s v="High"/>
  </r>
  <r>
    <n v="12294"/>
    <s v="ES-2012-AH1019564-41130"/>
    <x v="134"/>
    <d v="2012-08-11T00:00:00"/>
    <n v="2"/>
    <s v="Second Class"/>
    <s v="AH-1019564"/>
    <x v="460"/>
    <x v="1"/>
    <x v="459"/>
    <x v="277"/>
    <x v="10"/>
    <x v="9"/>
    <x v="2"/>
    <s v="OFF-BI-3722"/>
    <s v="Office Supplies"/>
    <s v="Binders"/>
    <x v="2880"/>
    <x v="15589"/>
    <n v="5"/>
    <n v="0"/>
    <n v="25.5"/>
    <n v="10.59"/>
    <s v="High"/>
  </r>
  <r>
    <n v="25619"/>
    <s v="IN-2014-AR1051058-42000"/>
    <x v="930"/>
    <d v="2014-12-31T00:00:00"/>
    <n v="4"/>
    <s v="Standard Class"/>
    <s v="AR-1051058"/>
    <x v="377"/>
    <x v="0"/>
    <x v="2917"/>
    <x v="161"/>
    <x v="17"/>
    <x v="5"/>
    <x v="1"/>
    <s v="FUR-FU-5720"/>
    <s v="Furniture"/>
    <s v="Furnishings"/>
    <x v="2515"/>
    <x v="13102"/>
    <n v="3"/>
    <n v="0"/>
    <n v="49.5"/>
    <n v="10.59"/>
    <s v="Medium"/>
  </r>
  <r>
    <n v="48768"/>
    <s v="IR-2015-AW84060-42313"/>
    <x v="610"/>
    <d v="2015-11-10T00:00:00"/>
    <n v="5"/>
    <s v="Standard Class"/>
    <s v="AW-84060"/>
    <x v="189"/>
    <x v="0"/>
    <x v="270"/>
    <x v="188"/>
    <x v="22"/>
    <x v="5"/>
    <x v="1"/>
    <s v="TEC-MA-6140"/>
    <s v="Technology"/>
    <s v="Machines"/>
    <x v="407"/>
    <x v="9213"/>
    <n v="2"/>
    <n v="0"/>
    <n v="66"/>
    <n v="10.59"/>
    <s v="Medium"/>
  </r>
  <r>
    <n v="23422"/>
    <s v="ID-2012-BF10975118-41185"/>
    <x v="898"/>
    <d v="2012-10-05T00:00:00"/>
    <n v="2"/>
    <s v="Second Class"/>
    <s v="BF-10975118"/>
    <x v="286"/>
    <x v="1"/>
    <x v="2336"/>
    <x v="342"/>
    <x v="80"/>
    <x v="8"/>
    <x v="1"/>
    <s v="OFF-PA-6607"/>
    <s v="Office Supplies"/>
    <s v="Paper"/>
    <x v="2947"/>
    <x v="15590"/>
    <n v="8"/>
    <n v="0.5"/>
    <n v="-6.4799999999999898"/>
    <n v="10.59"/>
    <s v="High"/>
  </r>
  <r>
    <n v="18259"/>
    <s v="ES-2015-BM1165045-42167"/>
    <x v="545"/>
    <d v="2015-06-16T00:00:00"/>
    <n v="4"/>
    <s v="Standard Class"/>
    <s v="BM-1165045"/>
    <x v="259"/>
    <x v="1"/>
    <x v="1127"/>
    <x v="12"/>
    <x v="9"/>
    <x v="2"/>
    <x v="2"/>
    <s v="FUR-FU-3953"/>
    <s v="Furniture"/>
    <s v="Furnishings"/>
    <x v="2528"/>
    <x v="5052"/>
    <n v="3"/>
    <n v="0"/>
    <n v="22.68"/>
    <n v="10.59"/>
    <s v="Medium"/>
  </r>
  <r>
    <n v="28994"/>
    <s v="ID-2013-CD119807-41345"/>
    <x v="1132"/>
    <d v="2013-03-17T00:00:00"/>
    <n v="5"/>
    <s v="Second Class"/>
    <s v="CD-119807"/>
    <x v="651"/>
    <x v="0"/>
    <x v="30"/>
    <x v="2"/>
    <x v="1"/>
    <x v="1"/>
    <x v="1"/>
    <s v="TEC-CO-4780"/>
    <s v="Technology"/>
    <s v="Copiers"/>
    <x v="570"/>
    <x v="14413"/>
    <n v="1"/>
    <n v="0.1"/>
    <n v="-3.8699999999999992"/>
    <n v="10.59"/>
    <s v="Medium"/>
  </r>
  <r>
    <n v="26114"/>
    <s v="IN-2013-CC1255011-41449"/>
    <x v="1363"/>
    <d v="2013-06-29T00:00:00"/>
    <n v="5"/>
    <s v="Standard Class"/>
    <s v="CC-1255011"/>
    <x v="236"/>
    <x v="0"/>
    <x v="49"/>
    <x v="42"/>
    <x v="24"/>
    <x v="5"/>
    <x v="1"/>
    <s v="OFF-AR-3453"/>
    <s v="Office Supplies"/>
    <s v="Art"/>
    <x v="2317"/>
    <x v="6715"/>
    <n v="5"/>
    <n v="0"/>
    <n v="13.049999999999999"/>
    <n v="10.59"/>
    <s v="High"/>
  </r>
  <r>
    <n v="12751"/>
    <s v="ES-2013-CY1274545-41636"/>
    <x v="840"/>
    <d v="2014-01-03T00:00:00"/>
    <n v="6"/>
    <s v="Standard Class"/>
    <s v="CY-1274545"/>
    <x v="180"/>
    <x v="1"/>
    <x v="1651"/>
    <x v="177"/>
    <x v="9"/>
    <x v="2"/>
    <x v="2"/>
    <s v="TEC-AC-5133"/>
    <s v="Technology"/>
    <s v="Accessories"/>
    <x v="2015"/>
    <x v="13806"/>
    <n v="3"/>
    <n v="0"/>
    <n v="59.94"/>
    <n v="10.59"/>
    <s v="Medium"/>
  </r>
  <r>
    <n v="27559"/>
    <s v="IN-2015-DL1286527-42312"/>
    <x v="478"/>
    <d v="2015-11-09T00:00:00"/>
    <n v="5"/>
    <s v="Second Class"/>
    <s v="DL-1286527"/>
    <x v="29"/>
    <x v="0"/>
    <x v="1612"/>
    <x v="110"/>
    <x v="8"/>
    <x v="8"/>
    <x v="1"/>
    <s v="OFF-AR-6128"/>
    <s v="Office Supplies"/>
    <s v="Art"/>
    <x v="2093"/>
    <x v="13948"/>
    <n v="2"/>
    <n v="0"/>
    <n v="16.14"/>
    <n v="10.59"/>
    <s v="Medium"/>
  </r>
  <r>
    <n v="23116"/>
    <s v="IN-2015-GM146957-42196"/>
    <x v="400"/>
    <d v="2015-07-18T00:00:00"/>
    <n v="7"/>
    <s v="Standard Class"/>
    <s v="GM-146957"/>
    <x v="553"/>
    <x v="1"/>
    <x v="64"/>
    <x v="54"/>
    <x v="1"/>
    <x v="1"/>
    <x v="1"/>
    <s v="FUR-FU-6268"/>
    <s v="Furniture"/>
    <s v="Furnishings"/>
    <x v="2505"/>
    <x v="15591"/>
    <n v="3"/>
    <n v="0.1"/>
    <n v="43.488"/>
    <n v="10.59"/>
    <s v="Medium"/>
  </r>
  <r>
    <n v="40501"/>
    <s v="CA-2014-FH14365140-41975"/>
    <x v="80"/>
    <d v="2014-12-06T00:00:00"/>
    <n v="4"/>
    <s v="Standard Class"/>
    <s v="FH-143651404"/>
    <x v="76"/>
    <x v="1"/>
    <x v="32"/>
    <x v="27"/>
    <x v="0"/>
    <x v="4"/>
    <x v="0"/>
    <s v="OFF-AR-5906"/>
    <s v="Office Supplies"/>
    <s v="Art"/>
    <x v="2102"/>
    <x v="2703"/>
    <n v="8"/>
    <n v="0"/>
    <n v="6.911999999999999"/>
    <n v="1.32"/>
    <s v="High"/>
  </r>
  <r>
    <n v="16483"/>
    <s v="IT-2015-MC1757548-42230"/>
    <x v="175"/>
    <d v="2015-08-17T00:00:00"/>
    <n v="3"/>
    <s v="Second Class"/>
    <s v="MC-1757548"/>
    <x v="390"/>
    <x v="0"/>
    <x v="734"/>
    <x v="55"/>
    <x v="2"/>
    <x v="2"/>
    <x v="2"/>
    <s v="OFF-LA-3298"/>
    <s v="Office Supplies"/>
    <s v="Labels"/>
    <x v="3210"/>
    <x v="14771"/>
    <n v="8"/>
    <n v="0"/>
    <n v="22.799999999999997"/>
    <n v="10.59"/>
    <s v="High"/>
  </r>
  <r>
    <n v="48069"/>
    <s v="RS-2013-MC7590108-41341"/>
    <x v="1111"/>
    <d v="2013-03-12T00:00:00"/>
    <n v="4"/>
    <s v="Standard Class"/>
    <s v="MC-7590108"/>
    <x v="603"/>
    <x v="1"/>
    <x v="731"/>
    <x v="384"/>
    <x v="43"/>
    <x v="11"/>
    <x v="2"/>
    <s v="OFF-ST-4253"/>
    <s v="Office Supplies"/>
    <s v="Storage"/>
    <x v="3009"/>
    <x v="15592"/>
    <n v="4"/>
    <n v="0"/>
    <n v="34.44"/>
    <n v="10.59"/>
    <s v="High"/>
  </r>
  <r>
    <n v="5510"/>
    <s v="MX-2012-PS1904539-41193"/>
    <x v="1084"/>
    <d v="2012-10-13T00:00:00"/>
    <n v="2"/>
    <s v="First Class"/>
    <s v="PS-1904539"/>
    <x v="268"/>
    <x v="2"/>
    <x v="1846"/>
    <x v="20"/>
    <x v="15"/>
    <x v="13"/>
    <x v="4"/>
    <s v="OFF-ST-4261"/>
    <s v="Office Supplies"/>
    <s v="Storage"/>
    <x v="2412"/>
    <x v="15593"/>
    <n v="3"/>
    <n v="0"/>
    <n v="13.679999999999998"/>
    <n v="10.59"/>
    <s v="Medium"/>
  </r>
  <r>
    <n v="45621"/>
    <s v="YM-2013-PB9210145-41418"/>
    <x v="420"/>
    <d v="2013-05-29T00:00:00"/>
    <n v="5"/>
    <s v="Second Class"/>
    <s v="PB-9210145"/>
    <x v="21"/>
    <x v="1"/>
    <x v="1734"/>
    <x v="668"/>
    <x v="135"/>
    <x v="6"/>
    <x v="1"/>
    <s v="TEC-MA-5494"/>
    <s v="Technology"/>
    <s v="Machines"/>
    <x v="2658"/>
    <x v="15594"/>
    <n v="6"/>
    <n v="0.7"/>
    <n v="-121.78799999999998"/>
    <n v="10.59"/>
    <s v="Medium"/>
  </r>
  <r>
    <n v="30475"/>
    <s v="IN-2013-RW195407-41573"/>
    <x v="912"/>
    <d v="2013-10-30T00:00:00"/>
    <n v="4"/>
    <s v="Second Class"/>
    <s v="RW-195407"/>
    <x v="74"/>
    <x v="1"/>
    <x v="1775"/>
    <x v="111"/>
    <x v="1"/>
    <x v="1"/>
    <x v="1"/>
    <s v="OFF-EN-4446"/>
    <s v="Office Supplies"/>
    <s v="Envelopes"/>
    <x v="1532"/>
    <x v="15595"/>
    <n v="6"/>
    <n v="0"/>
    <n v="50.399999999999991"/>
    <n v="10.59"/>
    <s v="High"/>
  </r>
  <r>
    <n v="31496"/>
    <s v="US-2015-FH14365140-42192"/>
    <x v="961"/>
    <d v="2015-07-14T00:00:00"/>
    <n v="7"/>
    <s v="Standard Class"/>
    <s v="FH-143651406"/>
    <x v="76"/>
    <x v="1"/>
    <x v="50"/>
    <x v="43"/>
    <x v="0"/>
    <x v="14"/>
    <x v="0"/>
    <s v="OFF-PA-6417"/>
    <s v="Office Supplies"/>
    <s v="Paper"/>
    <x v="1788"/>
    <x v="15596"/>
    <n v="3"/>
    <n v="0.2"/>
    <n v="5.8203000000000005"/>
    <n v="1.22"/>
    <s v="Medium"/>
  </r>
  <r>
    <n v="25037"/>
    <s v="IN-2015-SC2005027-42270"/>
    <x v="477"/>
    <d v="2015-09-25T00:00:00"/>
    <n v="2"/>
    <s v="Second Class"/>
    <s v="SC-2005027"/>
    <x v="298"/>
    <x v="2"/>
    <x v="1244"/>
    <x v="88"/>
    <x v="8"/>
    <x v="8"/>
    <x v="1"/>
    <s v="FUR-CH-5756"/>
    <s v="Furniture"/>
    <s v="Chairs"/>
    <x v="2249"/>
    <x v="15597"/>
    <n v="2"/>
    <n v="0"/>
    <n v="19.919999999999998"/>
    <n v="10.59"/>
    <s v="Medium"/>
  </r>
  <r>
    <n v="43572"/>
    <s v="EG-2015-ZD1192538-42366"/>
    <x v="1298"/>
    <d v="2015-12-30T00:00:00"/>
    <n v="2"/>
    <s v="Second Class"/>
    <s v="ZD-1192538"/>
    <x v="737"/>
    <x v="0"/>
    <x v="167"/>
    <x v="126"/>
    <x v="44"/>
    <x v="19"/>
    <x v="3"/>
    <s v="FUR-FU-3943"/>
    <s v="Furniture"/>
    <s v="Furnishings"/>
    <x v="1164"/>
    <x v="7420"/>
    <n v="1"/>
    <n v="0"/>
    <n v="2.16"/>
    <n v="10.59"/>
    <s v="High"/>
  </r>
  <r>
    <n v="26610"/>
    <s v="ID-2012-BS11665102-41215"/>
    <x v="29"/>
    <d v="2012-11-06T00:00:00"/>
    <n v="4"/>
    <s v="Standard Class"/>
    <s v="BS-11665102"/>
    <x v="248"/>
    <x v="0"/>
    <x v="77"/>
    <x v="63"/>
    <x v="29"/>
    <x v="17"/>
    <x v="1"/>
    <s v="FUR-FU-3067"/>
    <s v="Furniture"/>
    <s v="Furnishings"/>
    <x v="1913"/>
    <x v="15598"/>
    <n v="9"/>
    <n v="0.25"/>
    <n v="-2.4975000000000094"/>
    <n v="10.58"/>
    <s v="Medium"/>
  </r>
  <r>
    <n v="42833"/>
    <s v="IZ-2013-CP234061-41290"/>
    <x v="659"/>
    <d v="2013-01-21T00:00:00"/>
    <n v="5"/>
    <s v="Standard Class"/>
    <s v="CP-234061"/>
    <x v="124"/>
    <x v="1"/>
    <x v="517"/>
    <x v="308"/>
    <x v="62"/>
    <x v="6"/>
    <x v="1"/>
    <s v="OFF-AR-6120"/>
    <s v="Office Supplies"/>
    <s v="Art"/>
    <x v="2517"/>
    <x v="12508"/>
    <n v="4"/>
    <n v="0"/>
    <n v="4.4399999999999995"/>
    <n v="10.58"/>
    <s v="Medium"/>
  </r>
  <r>
    <n v="50676"/>
    <s v="AG-2015-CR28203-42151"/>
    <x v="663"/>
    <d v="2015-05-30T00:00:00"/>
    <n v="3"/>
    <s v="Second Class"/>
    <s v="CR-28203"/>
    <x v="152"/>
    <x v="2"/>
    <x v="2106"/>
    <x v="767"/>
    <x v="79"/>
    <x v="19"/>
    <x v="3"/>
    <s v="OFF-EN-3103"/>
    <s v="Office Supplies"/>
    <s v="Envelopes"/>
    <x v="2491"/>
    <x v="15599"/>
    <n v="1"/>
    <n v="0"/>
    <n v="19.29"/>
    <n v="10.58"/>
    <s v="Critical"/>
  </r>
  <r>
    <n v="18007"/>
    <s v="IT-2015-DO13645139-42026"/>
    <x v="1162"/>
    <d v="2015-01-27T00:00:00"/>
    <n v="5"/>
    <s v="Standard Class"/>
    <s v="DO-13645139"/>
    <x v="638"/>
    <x v="0"/>
    <x v="1505"/>
    <x v="29"/>
    <x v="13"/>
    <x v="12"/>
    <x v="2"/>
    <s v="OFF-AR-3544"/>
    <s v="Office Supplies"/>
    <s v="Art"/>
    <x v="2542"/>
    <x v="6876"/>
    <n v="4"/>
    <n v="0"/>
    <n v="16.200000000000003"/>
    <n v="10.58"/>
    <s v="Medium"/>
  </r>
  <r>
    <n v="48307"/>
    <s v="IZ-2014-EK379561-41973"/>
    <x v="779"/>
    <d v="2014-12-05T00:00:00"/>
    <n v="5"/>
    <s v="Standard Class"/>
    <s v="EK-379561"/>
    <x v="750"/>
    <x v="2"/>
    <x v="517"/>
    <x v="308"/>
    <x v="62"/>
    <x v="6"/>
    <x v="1"/>
    <s v="OFF-BI-6370"/>
    <s v="Office Supplies"/>
    <s v="Binders"/>
    <x v="832"/>
    <x v="10804"/>
    <n v="6"/>
    <n v="0"/>
    <n v="37.08"/>
    <n v="10.58"/>
    <s v="Medium"/>
  </r>
  <r>
    <n v="47041"/>
    <s v="SA-2015-MC7575110-42326"/>
    <x v="487"/>
    <d v="2015-11-21T00:00:00"/>
    <n v="3"/>
    <s v="Second Class"/>
    <s v="MC-7575110"/>
    <x v="390"/>
    <x v="0"/>
    <x v="123"/>
    <x v="97"/>
    <x v="6"/>
    <x v="6"/>
    <x v="1"/>
    <s v="OFF-ST-5696"/>
    <s v="Office Supplies"/>
    <s v="Storage"/>
    <x v="2761"/>
    <x v="15600"/>
    <n v="1"/>
    <n v="0"/>
    <n v="2.4300000000000002"/>
    <n v="10.58"/>
    <s v="Critical"/>
  </r>
  <r>
    <n v="21394"/>
    <s v="IN-2013-NC184157-41549"/>
    <x v="218"/>
    <d v="2013-10-07T00:00:00"/>
    <n v="5"/>
    <s v="Standard Class"/>
    <s v="NC-184157"/>
    <x v="474"/>
    <x v="0"/>
    <x v="733"/>
    <x v="111"/>
    <x v="1"/>
    <x v="1"/>
    <x v="1"/>
    <s v="OFF-BI-3186"/>
    <s v="Office Supplies"/>
    <s v="Binders"/>
    <x v="1906"/>
    <x v="15601"/>
    <n v="5"/>
    <n v="0.1"/>
    <n v="1.3349999999999973"/>
    <n v="10.58"/>
    <s v="Medium"/>
  </r>
  <r>
    <n v="31495"/>
    <s v="US-2015-FH14365140-42192"/>
    <x v="961"/>
    <d v="2015-07-14T00:00:00"/>
    <n v="7"/>
    <s v="Standard Class"/>
    <s v="FH-143651406"/>
    <x v="76"/>
    <x v="1"/>
    <x v="50"/>
    <x v="43"/>
    <x v="0"/>
    <x v="14"/>
    <x v="0"/>
    <s v="OFF-BI-5640"/>
    <s v="Office Supplies"/>
    <s v="Binders"/>
    <x v="670"/>
    <x v="6818"/>
    <n v="2"/>
    <n v="0.7"/>
    <n v="-2.2585999999999995"/>
    <n v="1.17"/>
    <s v="Medium"/>
  </r>
  <r>
    <n v="14629"/>
    <s v="ES-2014-SC2002044-41815"/>
    <x v="151"/>
    <d v="2014-06-25T00:00:00"/>
    <n v="0"/>
    <s v="Same Day"/>
    <s v="SC-2002044"/>
    <x v="690"/>
    <x v="0"/>
    <x v="954"/>
    <x v="178"/>
    <x v="59"/>
    <x v="12"/>
    <x v="2"/>
    <s v="OFF-AR-3545"/>
    <s v="Office Supplies"/>
    <s v="Art"/>
    <x v="2047"/>
    <x v="12441"/>
    <n v="2"/>
    <n v="0"/>
    <n v="7.5600000000000005"/>
    <n v="10.58"/>
    <s v="High"/>
  </r>
  <r>
    <n v="6795"/>
    <s v="MX-2014-TP2113093-41825"/>
    <x v="991"/>
    <d v="2014-07-05T00:00:00"/>
    <n v="0"/>
    <s v="Same Day"/>
    <s v="TP-2113093"/>
    <x v="446"/>
    <x v="0"/>
    <x v="60"/>
    <x v="51"/>
    <x v="27"/>
    <x v="13"/>
    <x v="4"/>
    <s v="OFF-BI-3188"/>
    <s v="Office Supplies"/>
    <s v="Binders"/>
    <x v="2538"/>
    <x v="11562"/>
    <n v="3"/>
    <n v="0"/>
    <n v="19.5"/>
    <n v="10.577"/>
    <s v="High"/>
  </r>
  <r>
    <n v="4438"/>
    <s v="MX-2015-NR1855082-42273"/>
    <x v="37"/>
    <d v="2015-09-30T00:00:00"/>
    <n v="4"/>
    <s v="Second Class"/>
    <s v="NR-1855082"/>
    <x v="591"/>
    <x v="0"/>
    <x v="21"/>
    <x v="19"/>
    <x v="14"/>
    <x v="13"/>
    <x v="4"/>
    <s v="TEC-AC-5219"/>
    <s v="Technology"/>
    <s v="Accessories"/>
    <x v="2449"/>
    <x v="15602"/>
    <n v="7"/>
    <n v="0"/>
    <n v="7.839999999999999"/>
    <n v="10.573"/>
    <s v="Medium"/>
  </r>
  <r>
    <n v="7453"/>
    <s v="MX-2012-SN2071093-41034"/>
    <x v="1153"/>
    <d v="2012-05-07T00:00:00"/>
    <n v="2"/>
    <s v="Second Class"/>
    <s v="SN-2071093"/>
    <x v="475"/>
    <x v="2"/>
    <x v="60"/>
    <x v="51"/>
    <x v="27"/>
    <x v="13"/>
    <x v="4"/>
    <s v="FUR-CH-5437"/>
    <s v="Furniture"/>
    <s v="Chairs"/>
    <x v="1347"/>
    <x v="15603"/>
    <n v="2"/>
    <n v="0"/>
    <n v="20.919999999999998"/>
    <n v="10.571999999999999"/>
    <s v="High"/>
  </r>
  <r>
    <n v="13125"/>
    <s v="ES-2013-CB1202548-41405"/>
    <x v="335"/>
    <d v="2013-05-15T00:00:00"/>
    <n v="4"/>
    <s v="Standard Class"/>
    <s v="CB-1202548"/>
    <x v="297"/>
    <x v="0"/>
    <x v="117"/>
    <x v="91"/>
    <x v="2"/>
    <x v="2"/>
    <x v="2"/>
    <s v="OFF-AR-3555"/>
    <s v="Office Supplies"/>
    <s v="Art"/>
    <x v="1887"/>
    <x v="13003"/>
    <n v="2"/>
    <n v="0"/>
    <n v="3.06"/>
    <n v="10.57"/>
    <s v="Medium"/>
  </r>
  <r>
    <n v="15385"/>
    <s v="IT-2012-CG1204062-41263"/>
    <x v="880"/>
    <d v="2012-12-25T00:00:00"/>
    <n v="5"/>
    <s v="Second Class"/>
    <s v="CG-1204062"/>
    <x v="487"/>
    <x v="2"/>
    <x v="710"/>
    <x v="377"/>
    <x v="99"/>
    <x v="12"/>
    <x v="2"/>
    <s v="OFF-EN-3110"/>
    <s v="Office Supplies"/>
    <s v="Envelopes"/>
    <x v="2227"/>
    <x v="15604"/>
    <n v="5"/>
    <n v="0.5"/>
    <n v="-3.8250000000000028"/>
    <n v="10.57"/>
    <s v="High"/>
  </r>
  <r>
    <n v="50238"/>
    <s v="EG-2015-DL292538-42332"/>
    <x v="476"/>
    <d v="2015-11-28T00:00:00"/>
    <n v="4"/>
    <s v="Standard Class"/>
    <s v="DL-292538"/>
    <x v="367"/>
    <x v="0"/>
    <x v="2203"/>
    <x v="793"/>
    <x v="44"/>
    <x v="19"/>
    <x v="3"/>
    <s v="FUR-CH-4523"/>
    <s v="Furniture"/>
    <s v="Chairs"/>
    <x v="1110"/>
    <x v="15605"/>
    <n v="1"/>
    <n v="0"/>
    <n v="14.580000000000002"/>
    <n v="10.57"/>
    <s v="High"/>
  </r>
  <r>
    <n v="12576"/>
    <s v="IT-2015-HJ14875120-42228"/>
    <x v="434"/>
    <d v="2015-08-16T00:00:00"/>
    <n v="4"/>
    <s v="Standard Class"/>
    <s v="HJ-14875120"/>
    <x v="169"/>
    <x v="2"/>
    <x v="122"/>
    <x v="96"/>
    <x v="25"/>
    <x v="9"/>
    <x v="2"/>
    <s v="OFF-SU-6165"/>
    <s v="Office Supplies"/>
    <s v="Supplies"/>
    <x v="2691"/>
    <x v="2018"/>
    <n v="3"/>
    <n v="0"/>
    <n v="17.099999999999998"/>
    <n v="10.57"/>
    <s v="High"/>
  </r>
  <r>
    <n v="11300"/>
    <s v="ES-2014-MW18235120-41797"/>
    <x v="61"/>
    <d v="2014-06-13T00:00:00"/>
    <n v="6"/>
    <s v="Standard Class"/>
    <s v="MW-18235120"/>
    <x v="620"/>
    <x v="1"/>
    <x v="11"/>
    <x v="395"/>
    <x v="25"/>
    <x v="9"/>
    <x v="2"/>
    <s v="OFF-PA-4176"/>
    <s v="Office Supplies"/>
    <s v="Paper"/>
    <x v="2652"/>
    <x v="9738"/>
    <n v="3"/>
    <n v="0"/>
    <n v="20.52"/>
    <n v="10.57"/>
    <s v="Low"/>
  </r>
  <r>
    <n v="14174"/>
    <s v="ES-2012-PS18760120-41141"/>
    <x v="596"/>
    <d v="2012-08-20T00:00:00"/>
    <n v="0"/>
    <s v="Same Day"/>
    <s v="PS-18760120"/>
    <x v="209"/>
    <x v="0"/>
    <x v="122"/>
    <x v="96"/>
    <x v="25"/>
    <x v="9"/>
    <x v="2"/>
    <s v="OFF-PA-5851"/>
    <s v="Office Supplies"/>
    <s v="Paper"/>
    <x v="2118"/>
    <x v="12949"/>
    <n v="2"/>
    <n v="0"/>
    <n v="7.4399999999999995"/>
    <n v="10.57"/>
    <s v="Critical"/>
  </r>
  <r>
    <n v="27426"/>
    <s v="IN-2013-PH1879058-41509"/>
    <x v="819"/>
    <d v="2013-08-28T00:00:00"/>
    <n v="5"/>
    <s v="Standard Class"/>
    <s v="PH-1879058"/>
    <x v="593"/>
    <x v="2"/>
    <x v="1275"/>
    <x v="57"/>
    <x v="17"/>
    <x v="5"/>
    <x v="1"/>
    <s v="OFF-LA-6063"/>
    <s v="Office Supplies"/>
    <s v="Labels"/>
    <x v="2337"/>
    <x v="15606"/>
    <n v="11"/>
    <n v="0"/>
    <n v="36.300000000000004"/>
    <n v="10.57"/>
    <s v="Medium"/>
  </r>
  <r>
    <n v="46565"/>
    <s v="TU-2015-AB105134-42326"/>
    <x v="487"/>
    <d v="2015-11-22T00:00:00"/>
    <n v="4"/>
    <s v="Standard Class"/>
    <s v="AB-105134"/>
    <x v="166"/>
    <x v="0"/>
    <x v="1743"/>
    <x v="500"/>
    <x v="52"/>
    <x v="6"/>
    <x v="1"/>
    <s v="OFF-AR-3468"/>
    <s v="Office Supplies"/>
    <s v="Art"/>
    <x v="1625"/>
    <x v="15607"/>
    <n v="8"/>
    <n v="0.6"/>
    <n v="-163.72799999999998"/>
    <n v="10.56"/>
    <s v="Medium"/>
  </r>
  <r>
    <n v="24205"/>
    <s v="ID-2015-AC10660118-42143"/>
    <x v="320"/>
    <d v="2015-05-25T00:00:00"/>
    <n v="6"/>
    <s v="Standard Class"/>
    <s v="AC-10660118"/>
    <x v="559"/>
    <x v="0"/>
    <x v="1217"/>
    <x v="525"/>
    <x v="80"/>
    <x v="8"/>
    <x v="1"/>
    <s v="TEC-AC-3393"/>
    <s v="Technology"/>
    <s v="Accessories"/>
    <x v="2478"/>
    <x v="8605"/>
    <n v="8"/>
    <n v="0.5"/>
    <n v="-86.399999999999991"/>
    <n v="10.56"/>
    <s v="Medium"/>
  </r>
  <r>
    <n v="10879"/>
    <s v="ES-2013-BE1133545-41503"/>
    <x v="260"/>
    <d v="2013-08-22T00:00:00"/>
    <n v="5"/>
    <s v="Standard Class"/>
    <s v="BE-1133545"/>
    <x v="106"/>
    <x v="2"/>
    <x v="2465"/>
    <x v="90"/>
    <x v="9"/>
    <x v="2"/>
    <x v="2"/>
    <s v="FUR-FU-4041"/>
    <s v="Furniture"/>
    <s v="Furnishings"/>
    <x v="2369"/>
    <x v="10495"/>
    <n v="4"/>
    <n v="0"/>
    <n v="62.16"/>
    <n v="10.56"/>
    <s v="Medium"/>
  </r>
  <r>
    <n v="12148"/>
    <s v="ES-2013-JF1529548-41426"/>
    <x v="1007"/>
    <d v="2013-06-07T00:00:00"/>
    <n v="6"/>
    <s v="Standard Class"/>
    <s v="JF-1529548"/>
    <x v="120"/>
    <x v="0"/>
    <x v="1821"/>
    <x v="344"/>
    <x v="2"/>
    <x v="2"/>
    <x v="2"/>
    <s v="OFF-ST-5705"/>
    <s v="Office Supplies"/>
    <s v="Storage"/>
    <x v="1606"/>
    <x v="15608"/>
    <n v="2"/>
    <n v="0.1"/>
    <n v="-6.2460000000000004"/>
    <n v="10.56"/>
    <s v="Low"/>
  </r>
  <r>
    <n v="44472"/>
    <s v="BN-2014-KD649515-41971"/>
    <x v="163"/>
    <d v="2014-12-01T00:00:00"/>
    <n v="3"/>
    <s v="First Class"/>
    <s v="KD-649515"/>
    <x v="215"/>
    <x v="1"/>
    <x v="1872"/>
    <x v="709"/>
    <x v="88"/>
    <x v="3"/>
    <x v="3"/>
    <s v="TEC-AC-3391"/>
    <s v="Technology"/>
    <s v="Accessories"/>
    <x v="1487"/>
    <x v="11721"/>
    <n v="1"/>
    <n v="0"/>
    <n v="0"/>
    <n v="10.56"/>
    <s v="High"/>
  </r>
  <r>
    <n v="40559"/>
    <s v="CA-2013-FM14380140-41556"/>
    <x v="731"/>
    <d v="2013-10-13T00:00:00"/>
    <n v="4"/>
    <s v="Standard Class"/>
    <s v="FM-143801402"/>
    <x v="581"/>
    <x v="0"/>
    <x v="277"/>
    <x v="194"/>
    <x v="0"/>
    <x v="0"/>
    <x v="0"/>
    <s v="FUR-CH-4602"/>
    <s v="Furniture"/>
    <s v="Chairs"/>
    <x v="2123"/>
    <x v="6678"/>
    <n v="3"/>
    <n v="0"/>
    <n v="35.097300000000004"/>
    <n v="36.08"/>
    <s v="Medium"/>
  </r>
  <r>
    <n v="23797"/>
    <s v="ID-2014-MC1742559-41809"/>
    <x v="726"/>
    <d v="2014-06-24T00:00:00"/>
    <n v="5"/>
    <s v="Standard Class"/>
    <s v="MC-1742559"/>
    <x v="423"/>
    <x v="1"/>
    <x v="819"/>
    <x v="414"/>
    <x v="20"/>
    <x v="17"/>
    <x v="1"/>
    <s v="TEC-AC-5222"/>
    <s v="Technology"/>
    <s v="Accessories"/>
    <x v="1782"/>
    <x v="15609"/>
    <n v="3"/>
    <n v="0.47000000000000003"/>
    <n v="-40.048200000000008"/>
    <n v="10.56"/>
    <s v="High"/>
  </r>
  <r>
    <n v="50027"/>
    <s v="TU-2012-MA7995134-41226"/>
    <x v="293"/>
    <d v="2012-11-14T00:00:00"/>
    <n v="1"/>
    <s v="First Class"/>
    <s v="MA-7995134"/>
    <x v="526"/>
    <x v="2"/>
    <x v="2551"/>
    <x v="876"/>
    <x v="52"/>
    <x v="6"/>
    <x v="1"/>
    <s v="OFF-ST-6273"/>
    <s v="Office Supplies"/>
    <s v="Storage"/>
    <x v="1514"/>
    <x v="15610"/>
    <n v="4"/>
    <n v="0.6"/>
    <n v="-90.455999999999989"/>
    <n v="10.56"/>
    <s v="Medium"/>
  </r>
  <r>
    <n v="13699"/>
    <s v="ES-2013-NP1867045-41639"/>
    <x v="316"/>
    <d v="2014-01-02T00:00:00"/>
    <n v="2"/>
    <s v="First Class"/>
    <s v="NP-1867045"/>
    <x v="583"/>
    <x v="0"/>
    <x v="1722"/>
    <x v="66"/>
    <x v="9"/>
    <x v="2"/>
    <x v="2"/>
    <s v="OFF-FA-6204"/>
    <s v="Office Supplies"/>
    <s v="Fasteners"/>
    <x v="2767"/>
    <x v="13892"/>
    <n v="5"/>
    <n v="0"/>
    <n v="20.7"/>
    <n v="10.56"/>
    <s v="High"/>
  </r>
  <r>
    <n v="30473"/>
    <s v="IN-2013-RW195407-41573"/>
    <x v="912"/>
    <d v="2013-10-30T00:00:00"/>
    <n v="4"/>
    <s v="Second Class"/>
    <s v="RW-195407"/>
    <x v="74"/>
    <x v="1"/>
    <x v="1775"/>
    <x v="111"/>
    <x v="1"/>
    <x v="1"/>
    <x v="1"/>
    <s v="OFF-PA-4170"/>
    <s v="Office Supplies"/>
    <s v="Paper"/>
    <x v="1952"/>
    <x v="15611"/>
    <n v="4"/>
    <n v="0"/>
    <n v="5.28"/>
    <n v="10.56"/>
    <s v="High"/>
  </r>
  <r>
    <n v="25488"/>
    <s v="IN-2014-SF2020058-41919"/>
    <x v="1015"/>
    <d v="2014-10-12T00:00:00"/>
    <n v="5"/>
    <s v="Second Class"/>
    <s v="SF-2020058"/>
    <x v="194"/>
    <x v="0"/>
    <x v="250"/>
    <x v="144"/>
    <x v="17"/>
    <x v="5"/>
    <x v="1"/>
    <s v="FUR-CH-5373"/>
    <s v="Furniture"/>
    <s v="Chairs"/>
    <x v="731"/>
    <x v="8733"/>
    <n v="3"/>
    <n v="0"/>
    <n v="64.98"/>
    <n v="10.56"/>
    <s v="Medium"/>
  </r>
  <r>
    <n v="16418"/>
    <s v="IT-2015-SG20470104-42278"/>
    <x v="868"/>
    <d v="2015-10-06T00:00:00"/>
    <n v="5"/>
    <s v="Standard Class"/>
    <s v="SG-20470104"/>
    <x v="41"/>
    <x v="0"/>
    <x v="3036"/>
    <x v="229"/>
    <x v="70"/>
    <x v="9"/>
    <x v="2"/>
    <s v="TEC-PH-5265"/>
    <s v="Technology"/>
    <s v="Phones"/>
    <x v="982"/>
    <x v="11024"/>
    <n v="2"/>
    <n v="0.5"/>
    <n v="-128.94"/>
    <n v="10.56"/>
    <s v="Medium"/>
  </r>
  <r>
    <n v="1644"/>
    <s v="MX-2015-FW1439518-42081"/>
    <x v="106"/>
    <d v="2015-03-21T00:00:00"/>
    <n v="3"/>
    <s v="First Class"/>
    <s v="FW-1439518"/>
    <x v="175"/>
    <x v="1"/>
    <x v="2424"/>
    <x v="388"/>
    <x v="7"/>
    <x v="7"/>
    <x v="4"/>
    <s v="FUR-FU-5732"/>
    <s v="Furniture"/>
    <s v="Furnishings"/>
    <x v="2720"/>
    <x v="14909"/>
    <n v="3"/>
    <n v="0"/>
    <n v="16.2"/>
    <n v="10.559999999999999"/>
    <s v="Critical"/>
  </r>
  <r>
    <n v="5519"/>
    <s v="MX-2014-EH1376518-41828"/>
    <x v="482"/>
    <d v="2014-07-13T00:00:00"/>
    <n v="5"/>
    <s v="Standard Class"/>
    <s v="EH-1376518"/>
    <x v="649"/>
    <x v="1"/>
    <x v="591"/>
    <x v="340"/>
    <x v="7"/>
    <x v="7"/>
    <x v="4"/>
    <s v="TEC-AC-3398"/>
    <s v="Technology"/>
    <s v="Accessories"/>
    <x v="2056"/>
    <x v="15004"/>
    <n v="2"/>
    <n v="0"/>
    <n v="11.08"/>
    <n v="10.552"/>
    <s v="High"/>
  </r>
  <r>
    <n v="17871"/>
    <s v="ES-2014-CC12475120-41681"/>
    <x v="804"/>
    <d v="2014-02-15T00:00:00"/>
    <n v="4"/>
    <s v="Standard Class"/>
    <s v="CC-12475120"/>
    <x v="284"/>
    <x v="0"/>
    <x v="55"/>
    <x v="47"/>
    <x v="25"/>
    <x v="9"/>
    <x v="2"/>
    <s v="OFF-BI-6371"/>
    <s v="Office Supplies"/>
    <s v="Binders"/>
    <x v="2189"/>
    <x v="13697"/>
    <n v="4"/>
    <n v="0"/>
    <n v="36.839999999999996"/>
    <n v="10.55"/>
    <s v="High"/>
  </r>
  <r>
    <n v="21929"/>
    <s v="IN-2015-CR1282058-42294"/>
    <x v="179"/>
    <d v="2015-10-21T00:00:00"/>
    <n v="4"/>
    <s v="Standard Class"/>
    <s v="CR-1282058"/>
    <x v="152"/>
    <x v="2"/>
    <x v="161"/>
    <x v="106"/>
    <x v="17"/>
    <x v="5"/>
    <x v="1"/>
    <s v="OFF-AR-3500"/>
    <s v="Office Supplies"/>
    <s v="Art"/>
    <x v="2427"/>
    <x v="8276"/>
    <n v="2"/>
    <n v="0"/>
    <n v="36.299999999999997"/>
    <n v="10.55"/>
    <s v="High"/>
  </r>
  <r>
    <n v="8048"/>
    <s v="MX-2012-GP1474093-41152"/>
    <x v="632"/>
    <d v="2012-09-05T00:00:00"/>
    <n v="5"/>
    <s v="Standard Class"/>
    <s v="GP-1474093"/>
    <x v="42"/>
    <x v="1"/>
    <x v="201"/>
    <x v="157"/>
    <x v="27"/>
    <x v="13"/>
    <x v="4"/>
    <s v="OFF-ST-6251"/>
    <s v="Office Supplies"/>
    <s v="Storage"/>
    <x v="2770"/>
    <x v="12177"/>
    <n v="5"/>
    <n v="0"/>
    <n v="3.8"/>
    <n v="10.55"/>
    <s v="High"/>
  </r>
  <r>
    <n v="15698"/>
    <s v="ES-2012-HL1504045-41034"/>
    <x v="1153"/>
    <d v="2012-05-09T00:00:00"/>
    <n v="4"/>
    <s v="Standard Class"/>
    <s v="HL-1504045"/>
    <x v="181"/>
    <x v="0"/>
    <x v="2450"/>
    <x v="438"/>
    <x v="9"/>
    <x v="2"/>
    <x v="2"/>
    <s v="FUR-FU-6271"/>
    <s v="Furniture"/>
    <s v="Furnishings"/>
    <x v="1997"/>
    <x v="13399"/>
    <n v="3"/>
    <n v="0"/>
    <n v="2.9699999999999998"/>
    <n v="10.55"/>
    <s v="High"/>
  </r>
  <r>
    <n v="25542"/>
    <s v="IN-2015-LC1688558-42229"/>
    <x v="775"/>
    <d v="2015-08-19T00:00:00"/>
    <n v="6"/>
    <s v="Standard Class"/>
    <s v="LC-1688558"/>
    <x v="83"/>
    <x v="0"/>
    <x v="1428"/>
    <x v="595"/>
    <x v="17"/>
    <x v="5"/>
    <x v="1"/>
    <s v="OFF-EN-3661"/>
    <s v="Office Supplies"/>
    <s v="Envelopes"/>
    <x v="2475"/>
    <x v="13448"/>
    <n v="3"/>
    <n v="0"/>
    <n v="51.300000000000004"/>
    <n v="10.55"/>
    <s v="Medium"/>
  </r>
  <r>
    <n v="30662"/>
    <s v="IN-2013-MY1738092-41583"/>
    <x v="566"/>
    <d v="2013-11-06T00:00:00"/>
    <n v="1"/>
    <s v="Same Day"/>
    <s v="MY-1738092"/>
    <x v="429"/>
    <x v="1"/>
    <x v="811"/>
    <x v="152"/>
    <x v="4"/>
    <x v="1"/>
    <x v="1"/>
    <s v="OFF-BI-3188"/>
    <s v="Office Supplies"/>
    <s v="Binders"/>
    <x v="2538"/>
    <x v="15612"/>
    <n v="2"/>
    <n v="0.4"/>
    <n v="-5.6160000000000068"/>
    <n v="10.55"/>
    <s v="Critical"/>
  </r>
  <r>
    <n v="31927"/>
    <s v="US-2014-FM14380140-41985"/>
    <x v="78"/>
    <d v="2014-12-14T00:00:00"/>
    <n v="2"/>
    <s v="Second Class"/>
    <s v="FM-143801404"/>
    <x v="581"/>
    <x v="0"/>
    <x v="393"/>
    <x v="283"/>
    <x v="0"/>
    <x v="4"/>
    <x v="0"/>
    <s v="OFF-ST-6293"/>
    <s v="Office Supplies"/>
    <s v="Storage"/>
    <x v="413"/>
    <x v="15613"/>
    <n v="3"/>
    <n v="0.2"/>
    <n v="-51.719100000000012"/>
    <n v="34.94"/>
    <s v="High"/>
  </r>
  <r>
    <n v="39092"/>
    <s v="CA-2013-FM14380140-41467"/>
    <x v="958"/>
    <d v="2013-07-18T00:00:00"/>
    <n v="6"/>
    <s v="Standard Class"/>
    <s v="FM-143801402"/>
    <x v="581"/>
    <x v="0"/>
    <x v="2718"/>
    <x v="13"/>
    <x v="0"/>
    <x v="0"/>
    <x v="0"/>
    <s v="TEC-PH-6347"/>
    <s v="Technology"/>
    <s v="Phones"/>
    <x v="983"/>
    <x v="15614"/>
    <n v="4"/>
    <n v="0.2"/>
    <n v="30.716800000000006"/>
    <n v="32.67"/>
    <s v="Medium"/>
  </r>
  <r>
    <n v="27618"/>
    <s v="IN-2014-SZ2003558-41776"/>
    <x v="655"/>
    <d v="2014-05-17T00:00:00"/>
    <n v="0"/>
    <s v="Same Day"/>
    <s v="SZ-2003558"/>
    <x v="59"/>
    <x v="2"/>
    <x v="597"/>
    <x v="189"/>
    <x v="17"/>
    <x v="5"/>
    <x v="1"/>
    <s v="FUR-FU-3957"/>
    <s v="Furniture"/>
    <s v="Furnishings"/>
    <x v="2602"/>
    <x v="14483"/>
    <n v="3"/>
    <n v="0"/>
    <n v="5.3100000000000005"/>
    <n v="10.55"/>
    <s v="High"/>
  </r>
  <r>
    <n v="31929"/>
    <s v="US-2014-FM14380140-41985"/>
    <x v="78"/>
    <d v="2014-12-14T00:00:00"/>
    <n v="2"/>
    <s v="Second Class"/>
    <s v="FM-143801404"/>
    <x v="581"/>
    <x v="0"/>
    <x v="393"/>
    <x v="283"/>
    <x v="0"/>
    <x v="4"/>
    <x v="0"/>
    <s v="TEC-PH-4894"/>
    <s v="Technology"/>
    <s v="Phones"/>
    <x v="2944"/>
    <x v="15615"/>
    <n v="4"/>
    <n v="0.2"/>
    <n v="30.076800000000006"/>
    <n v="31.51"/>
    <s v="High"/>
  </r>
  <r>
    <n v="5965"/>
    <s v="MX-2013-DK1315039-41546"/>
    <x v="84"/>
    <d v="2013-10-03T00:00:00"/>
    <n v="4"/>
    <s v="Second Class"/>
    <s v="DK-1315039"/>
    <x v="267"/>
    <x v="1"/>
    <x v="22"/>
    <x v="20"/>
    <x v="15"/>
    <x v="13"/>
    <x v="4"/>
    <s v="OFF-SU-6160"/>
    <s v="Office Supplies"/>
    <s v="Supplies"/>
    <x v="2303"/>
    <x v="11230"/>
    <n v="3"/>
    <n v="0"/>
    <n v="34.559999999999995"/>
    <n v="10.548999999999999"/>
    <s v="Medium"/>
  </r>
  <r>
    <n v="1262"/>
    <s v="US-2012-CD1228036-41171"/>
    <x v="122"/>
    <d v="2012-09-23T00:00:00"/>
    <n v="4"/>
    <s v="Standard Class"/>
    <s v="CD-1228036"/>
    <x v="234"/>
    <x v="0"/>
    <x v="27"/>
    <x v="25"/>
    <x v="18"/>
    <x v="15"/>
    <x v="4"/>
    <s v="OFF-BI-3255"/>
    <s v="Office Supplies"/>
    <s v="Binders"/>
    <x v="1395"/>
    <x v="15616"/>
    <n v="4"/>
    <n v="0.2"/>
    <n v="-24.480000000000008"/>
    <n v="10.545"/>
    <s v="Medium"/>
  </r>
  <r>
    <n v="6670"/>
    <s v="US-2014-CK1259555-41811"/>
    <x v="746"/>
    <d v="2014-06-26T00:00:00"/>
    <n v="5"/>
    <s v="Second Class"/>
    <s v="CK-1259555"/>
    <x v="370"/>
    <x v="0"/>
    <x v="481"/>
    <x v="291"/>
    <x v="84"/>
    <x v="13"/>
    <x v="4"/>
    <s v="FUR-BO-3906"/>
    <s v="Furniture"/>
    <s v="Bookcases"/>
    <x v="904"/>
    <x v="15617"/>
    <n v="2"/>
    <n v="0.4"/>
    <n v="-8.3120000000000118"/>
    <n v="10.544"/>
    <s v="Medium"/>
  </r>
  <r>
    <n v="6008"/>
    <s v="MX-2015-NM1852028-42323"/>
    <x v="1169"/>
    <d v="2015-11-15T00:00:00"/>
    <n v="0"/>
    <s v="Same Day"/>
    <s v="NM-1852028"/>
    <x v="82"/>
    <x v="0"/>
    <x v="2470"/>
    <x v="190"/>
    <x v="31"/>
    <x v="7"/>
    <x v="4"/>
    <s v="OFF-PA-4170"/>
    <s v="Office Supplies"/>
    <s v="Paper"/>
    <x v="1952"/>
    <x v="9666"/>
    <n v="9"/>
    <n v="0"/>
    <n v="60.480000000000004"/>
    <n v="10.543000000000001"/>
    <s v="Medium"/>
  </r>
  <r>
    <n v="24145"/>
    <s v="IN-2015-AB1001558-42256"/>
    <x v="686"/>
    <d v="2015-09-09T00:00:00"/>
    <n v="0"/>
    <s v="Same Day"/>
    <s v="AB-1001558"/>
    <x v="0"/>
    <x v="0"/>
    <x v="1748"/>
    <x v="191"/>
    <x v="17"/>
    <x v="5"/>
    <x v="1"/>
    <s v="OFF-BI-6383"/>
    <s v="Office Supplies"/>
    <s v="Binders"/>
    <x v="2060"/>
    <x v="12173"/>
    <n v="1"/>
    <n v="0"/>
    <n v="22.68"/>
    <n v="10.54"/>
    <s v="Critical"/>
  </r>
  <r>
    <n v="40560"/>
    <s v="CA-2013-FM14380140-41556"/>
    <x v="731"/>
    <d v="2013-10-13T00:00:00"/>
    <n v="4"/>
    <s v="Standard Class"/>
    <s v="FM-143801402"/>
    <x v="581"/>
    <x v="0"/>
    <x v="277"/>
    <x v="194"/>
    <x v="0"/>
    <x v="0"/>
    <x v="0"/>
    <s v="OFF-AP-3369"/>
    <s v="Office Supplies"/>
    <s v="Appliances"/>
    <x v="3089"/>
    <x v="15618"/>
    <n v="5"/>
    <n v="0.1"/>
    <n v="53.982000000000006"/>
    <n v="20.47"/>
    <s v="Medium"/>
  </r>
  <r>
    <n v="19869"/>
    <s v="ES-2013-JK1520545-41517"/>
    <x v="329"/>
    <d v="2013-09-05T00:00:00"/>
    <n v="5"/>
    <s v="Standard Class"/>
    <s v="JK-1520545"/>
    <x v="743"/>
    <x v="0"/>
    <x v="466"/>
    <x v="139"/>
    <x v="9"/>
    <x v="2"/>
    <x v="2"/>
    <s v="OFF-ST-6250"/>
    <s v="Office Supplies"/>
    <s v="Storage"/>
    <x v="2441"/>
    <x v="1905"/>
    <n v="14"/>
    <n v="0.1"/>
    <n v="-33.180000000000007"/>
    <n v="10.54"/>
    <s v="Medium"/>
  </r>
  <r>
    <n v="12845"/>
    <s v="ES-2014-JM15265120-41985"/>
    <x v="78"/>
    <d v="2014-12-17T00:00:00"/>
    <n v="5"/>
    <s v="Standard Class"/>
    <s v="JM-15265120"/>
    <x v="154"/>
    <x v="1"/>
    <x v="230"/>
    <x v="145"/>
    <x v="25"/>
    <x v="9"/>
    <x v="2"/>
    <s v="FUR-FU-6239"/>
    <s v="Furniture"/>
    <s v="Furnishings"/>
    <x v="1101"/>
    <x v="9095"/>
    <n v="2"/>
    <n v="0"/>
    <n v="43.980000000000004"/>
    <n v="10.54"/>
    <s v="Medium"/>
  </r>
  <r>
    <n v="16692"/>
    <s v="ES-2013-JP1613545-41431"/>
    <x v="929"/>
    <d v="2013-06-13T00:00:00"/>
    <n v="7"/>
    <s v="Standard Class"/>
    <s v="JP-1613545"/>
    <x v="661"/>
    <x v="2"/>
    <x v="85"/>
    <x v="66"/>
    <x v="9"/>
    <x v="2"/>
    <x v="2"/>
    <s v="TEC-PH-5824"/>
    <s v="Technology"/>
    <s v="Phones"/>
    <x v="1600"/>
    <x v="15619"/>
    <n v="2"/>
    <n v="0.15"/>
    <n v="48.64500000000001"/>
    <n v="10.54"/>
    <s v="Medium"/>
  </r>
  <r>
    <n v="22767"/>
    <s v="IN-2012-LD1685578-41195"/>
    <x v="809"/>
    <d v="2012-10-19T00:00:00"/>
    <n v="6"/>
    <s v="Standard Class"/>
    <s v="LD-1685578"/>
    <x v="240"/>
    <x v="1"/>
    <x v="728"/>
    <x v="382"/>
    <x v="33"/>
    <x v="17"/>
    <x v="1"/>
    <s v="OFF-AR-3494"/>
    <s v="Office Supplies"/>
    <s v="Art"/>
    <x v="804"/>
    <x v="12740"/>
    <n v="6"/>
    <n v="0"/>
    <n v="67.86"/>
    <n v="10.54"/>
    <s v="Medium"/>
  </r>
  <r>
    <n v="48398"/>
    <s v="GH-2014-TS1108549-41822"/>
    <x v="926"/>
    <d v="2014-07-07T00:00:00"/>
    <n v="5"/>
    <s v="Standard Class"/>
    <s v="TS-1108549"/>
    <x v="794"/>
    <x v="0"/>
    <x v="648"/>
    <x v="357"/>
    <x v="60"/>
    <x v="3"/>
    <x v="3"/>
    <s v="TEC-MA-5497"/>
    <s v="Technology"/>
    <s v="Machines"/>
    <x v="1103"/>
    <x v="15620"/>
    <n v="1"/>
    <n v="0"/>
    <n v="14.07"/>
    <n v="10.54"/>
    <s v="Medium"/>
  </r>
  <r>
    <n v="29693"/>
    <s v="ID-2015-VT2170059-42074"/>
    <x v="51"/>
    <d v="2015-03-16T00:00:00"/>
    <n v="5"/>
    <s v="Standard Class"/>
    <s v="VT-2170059"/>
    <x v="341"/>
    <x v="2"/>
    <x v="477"/>
    <x v="288"/>
    <x v="20"/>
    <x v="17"/>
    <x v="1"/>
    <s v="OFF-SU-4327"/>
    <s v="Office Supplies"/>
    <s v="Supplies"/>
    <x v="1985"/>
    <x v="15621"/>
    <n v="6"/>
    <n v="0.47000000000000003"/>
    <n v="-70.200000000000031"/>
    <n v="10.54"/>
    <s v="Medium"/>
  </r>
  <r>
    <n v="2474"/>
    <s v="US-2014-CC1237082-41906"/>
    <x v="461"/>
    <d v="2014-09-29T00:00:00"/>
    <n v="5"/>
    <s v="Standard Class"/>
    <s v="CC-1237082"/>
    <x v="183"/>
    <x v="0"/>
    <x v="1470"/>
    <x v="142"/>
    <x v="14"/>
    <x v="13"/>
    <x v="4"/>
    <s v="FUR-BO-5941"/>
    <s v="Furniture"/>
    <s v="Bookcases"/>
    <x v="736"/>
    <x v="15622"/>
    <n v="2"/>
    <n v="0.2"/>
    <n v="-2.2800000000000127"/>
    <n v="10.537000000000001"/>
    <s v="Medium"/>
  </r>
  <r>
    <n v="1205"/>
    <s v="MX-2013-CA1226582-41457"/>
    <x v="1170"/>
    <d v="2013-07-06T00:00:00"/>
    <n v="4"/>
    <s v="Second Class"/>
    <s v="CA-1226582"/>
    <x v="383"/>
    <x v="0"/>
    <x v="253"/>
    <x v="180"/>
    <x v="14"/>
    <x v="13"/>
    <x v="4"/>
    <s v="OFF-SU-4130"/>
    <s v="Office Supplies"/>
    <s v="Supplies"/>
    <x v="2614"/>
    <x v="15623"/>
    <n v="5"/>
    <n v="0"/>
    <n v="19.7"/>
    <n v="10.531000000000001"/>
    <s v="High"/>
  </r>
  <r>
    <n v="50083"/>
    <s v="GH-2015-AG27049-42206"/>
    <x v="417"/>
    <d v="2015-07-23T00:00:00"/>
    <n v="2"/>
    <s v="Second Class"/>
    <s v="AG-27049"/>
    <x v="461"/>
    <x v="0"/>
    <x v="2151"/>
    <x v="781"/>
    <x v="60"/>
    <x v="3"/>
    <x v="3"/>
    <s v="OFF-EN-3670"/>
    <s v="Office Supplies"/>
    <s v="Envelopes"/>
    <x v="2088"/>
    <x v="11149"/>
    <n v="2"/>
    <n v="0"/>
    <n v="28.799999999999997"/>
    <n v="10.53"/>
    <s v="High"/>
  </r>
  <r>
    <n v="13127"/>
    <s v="ES-2013-CB1202548-41405"/>
    <x v="335"/>
    <d v="2013-05-15T00:00:00"/>
    <n v="4"/>
    <s v="Standard Class"/>
    <s v="CB-1202548"/>
    <x v="297"/>
    <x v="0"/>
    <x v="117"/>
    <x v="91"/>
    <x v="2"/>
    <x v="2"/>
    <x v="2"/>
    <s v="OFF-ST-6068"/>
    <s v="Office Supplies"/>
    <s v="Storage"/>
    <x v="1861"/>
    <x v="9696"/>
    <n v="4"/>
    <n v="0.1"/>
    <n v="5.6999999999999993"/>
    <n v="10.53"/>
    <s v="Medium"/>
  </r>
  <r>
    <n v="25715"/>
    <s v="IN-2012-HD147857-41165"/>
    <x v="30"/>
    <d v="2012-09-13T00:00:00"/>
    <n v="0"/>
    <s v="Same Day"/>
    <s v="HD-147857"/>
    <x v="418"/>
    <x v="2"/>
    <x v="192"/>
    <x v="111"/>
    <x v="1"/>
    <x v="1"/>
    <x v="1"/>
    <s v="OFF-ST-5686"/>
    <s v="Office Supplies"/>
    <s v="Storage"/>
    <x v="2355"/>
    <x v="15624"/>
    <n v="3"/>
    <n v="0.4"/>
    <n v="-7.9739999999999966"/>
    <n v="10.53"/>
    <s v="Critical"/>
  </r>
  <r>
    <n v="21868"/>
    <s v="ID-2015-JL1517559-42101"/>
    <x v="167"/>
    <d v="2015-04-12T00:00:00"/>
    <n v="5"/>
    <s v="Second Class"/>
    <s v="JL-1517559"/>
    <x v="170"/>
    <x v="2"/>
    <x v="126"/>
    <x v="99"/>
    <x v="20"/>
    <x v="17"/>
    <x v="1"/>
    <s v="OFF-AR-3499"/>
    <s v="Office Supplies"/>
    <s v="Art"/>
    <x v="1645"/>
    <x v="15625"/>
    <n v="3"/>
    <n v="0.27"/>
    <n v="-23.659200000000006"/>
    <n v="10.53"/>
    <s v="Medium"/>
  </r>
  <r>
    <n v="49795"/>
    <s v="IR-2012-JF529560-40988"/>
    <x v="894"/>
    <d v="2012-03-25T00:00:00"/>
    <n v="5"/>
    <s v="Standard Class"/>
    <s v="JF-529560"/>
    <x v="120"/>
    <x v="0"/>
    <x v="270"/>
    <x v="188"/>
    <x v="22"/>
    <x v="5"/>
    <x v="1"/>
    <s v="TEC-CO-4576"/>
    <s v="Technology"/>
    <s v="Copiers"/>
    <x v="333"/>
    <x v="3143"/>
    <n v="1"/>
    <n v="0"/>
    <n v="146.97"/>
    <n v="10.53"/>
    <s v="Medium"/>
  </r>
  <r>
    <n v="24365"/>
    <s v="IN-2015-JK1564059-42137"/>
    <x v="373"/>
    <d v="2015-05-16T00:00:00"/>
    <n v="3"/>
    <s v="Second Class"/>
    <s v="JK-1564059"/>
    <x v="692"/>
    <x v="2"/>
    <x v="126"/>
    <x v="99"/>
    <x v="20"/>
    <x v="17"/>
    <x v="1"/>
    <s v="OFF-BI-6385"/>
    <s v="Office Supplies"/>
    <s v="Binders"/>
    <x v="1521"/>
    <x v="15626"/>
    <n v="2"/>
    <n v="0.17"/>
    <n v="14.791199999999996"/>
    <n v="10.53"/>
    <s v="Medium"/>
  </r>
  <r>
    <n v="48772"/>
    <s v="PL-2012-LL6840103-41137"/>
    <x v="472"/>
    <d v="2012-08-18T00:00:00"/>
    <n v="2"/>
    <s v="Second Class"/>
    <s v="LL-6840103"/>
    <x v="502"/>
    <x v="0"/>
    <x v="2471"/>
    <x v="602"/>
    <x v="12"/>
    <x v="11"/>
    <x v="2"/>
    <s v="TEC-MA-5011"/>
    <s v="Technology"/>
    <s v="Machines"/>
    <x v="1456"/>
    <x v="8496"/>
    <n v="1"/>
    <n v="0"/>
    <n v="34.980000000000004"/>
    <n v="10.53"/>
    <s v="Medium"/>
  </r>
  <r>
    <n v="48935"/>
    <s v="CG-2013-ML826533-41599"/>
    <x v="207"/>
    <d v="2013-11-22T00:00:00"/>
    <n v="1"/>
    <s v="First Class"/>
    <s v="ML-826533"/>
    <x v="586"/>
    <x v="0"/>
    <x v="83"/>
    <x v="65"/>
    <x v="19"/>
    <x v="16"/>
    <x v="3"/>
    <s v="OFF-BI-6384"/>
    <s v="Office Supplies"/>
    <s v="Binders"/>
    <x v="2184"/>
    <x v="15147"/>
    <n v="1"/>
    <n v="0"/>
    <n v="17.61"/>
    <n v="10.53"/>
    <s v="Medium"/>
  </r>
  <r>
    <n v="14054"/>
    <s v="ES-2012-TC21475120-41229"/>
    <x v="994"/>
    <d v="2012-11-20T00:00:00"/>
    <n v="4"/>
    <s v="Standard Class"/>
    <s v="TC-21475120"/>
    <x v="784"/>
    <x v="2"/>
    <x v="122"/>
    <x v="96"/>
    <x v="25"/>
    <x v="9"/>
    <x v="2"/>
    <s v="OFF-ST-4257"/>
    <s v="Office Supplies"/>
    <s v="Storage"/>
    <x v="157"/>
    <x v="15627"/>
    <n v="1"/>
    <n v="0.1"/>
    <n v="41.169000000000004"/>
    <n v="10.53"/>
    <s v="Medium"/>
  </r>
  <r>
    <n v="1661"/>
    <s v="MX-2014-RP1985582-41927"/>
    <x v="572"/>
    <d v="2014-10-19T00:00:00"/>
    <n v="4"/>
    <s v="Second Class"/>
    <s v="RP-1985582"/>
    <x v="400"/>
    <x v="1"/>
    <x v="57"/>
    <x v="49"/>
    <x v="14"/>
    <x v="13"/>
    <x v="4"/>
    <s v="OFF-EN-5022"/>
    <s v="Office Supplies"/>
    <s v="Envelopes"/>
    <x v="2960"/>
    <x v="13288"/>
    <n v="5"/>
    <n v="0"/>
    <n v="22.3"/>
    <n v="10.529"/>
    <s v="High"/>
  </r>
  <r>
    <n v="7314"/>
    <s v="US-2015-RH1949555-42300"/>
    <x v="246"/>
    <d v="2015-10-29T00:00:00"/>
    <n v="6"/>
    <s v="Standard Class"/>
    <s v="RH-1949555"/>
    <x v="4"/>
    <x v="0"/>
    <x v="481"/>
    <x v="291"/>
    <x v="84"/>
    <x v="13"/>
    <x v="4"/>
    <s v="TEC-PH-3132"/>
    <s v="Technology"/>
    <s v="Phones"/>
    <x v="1014"/>
    <x v="15628"/>
    <n v="7"/>
    <n v="0.4"/>
    <n v="-81.731999999999999"/>
    <n v="10.528"/>
    <s v="Medium"/>
  </r>
  <r>
    <n v="1511"/>
    <s v="MX-2013-CD1198093-41375"/>
    <x v="951"/>
    <d v="2013-04-15T00:00:00"/>
    <n v="4"/>
    <s v="Standard Class"/>
    <s v="CD-1198093"/>
    <x v="651"/>
    <x v="0"/>
    <x v="184"/>
    <x v="137"/>
    <x v="27"/>
    <x v="13"/>
    <x v="4"/>
    <s v="FUR-BO-4867"/>
    <s v="Furniture"/>
    <s v="Bookcases"/>
    <x v="658"/>
    <x v="9956"/>
    <n v="2"/>
    <n v="0"/>
    <n v="13.040000000000001"/>
    <n v="10.522"/>
    <s v="Medium"/>
  </r>
  <r>
    <n v="44422"/>
    <s v="EG-2013-BF108038-41481"/>
    <x v="640"/>
    <d v="2013-07-31T00:00:00"/>
    <n v="5"/>
    <s v="Standard Class"/>
    <s v="BF-108038"/>
    <x v="153"/>
    <x v="0"/>
    <x v="167"/>
    <x v="126"/>
    <x v="44"/>
    <x v="19"/>
    <x v="3"/>
    <s v="FUR-CH-4702"/>
    <s v="Furniture"/>
    <s v="Chairs"/>
    <x v="717"/>
    <x v="12419"/>
    <n v="1"/>
    <n v="0"/>
    <n v="45.12"/>
    <n v="10.52"/>
    <s v="Medium"/>
  </r>
  <r>
    <n v="10930"/>
    <s v="ES-2013-HW1493564-41513"/>
    <x v="389"/>
    <d v="2013-08-28T00:00:00"/>
    <n v="1"/>
    <s v="First Class"/>
    <s v="HW-1493564"/>
    <x v="238"/>
    <x v="1"/>
    <x v="298"/>
    <x v="204"/>
    <x v="10"/>
    <x v="9"/>
    <x v="2"/>
    <s v="OFF-BI-6385"/>
    <s v="Office Supplies"/>
    <s v="Binders"/>
    <x v="1521"/>
    <x v="13787"/>
    <n v="1"/>
    <n v="0"/>
    <n v="5.4"/>
    <n v="10.52"/>
    <s v="High"/>
  </r>
  <r>
    <n v="39468"/>
    <s v="CA-2014-FM14380140-41684"/>
    <x v="356"/>
    <d v="2014-02-19T00:00:00"/>
    <n v="5"/>
    <s v="Standard Class"/>
    <s v="FM-143801408"/>
    <x v="581"/>
    <x v="0"/>
    <x v="667"/>
    <x v="33"/>
    <x v="0"/>
    <x v="18"/>
    <x v="0"/>
    <s v="OFF-AR-5550"/>
    <s v="Office Supplies"/>
    <s v="Art"/>
    <x v="3032"/>
    <x v="15629"/>
    <n v="7"/>
    <n v="0"/>
    <n v="68.686800000000005"/>
    <n v="16.07"/>
    <s v="Medium"/>
  </r>
  <r>
    <n v="22437"/>
    <s v="ID-2015-JC1610597-42013"/>
    <x v="1166"/>
    <d v="2015-01-13T00:00:00"/>
    <n v="4"/>
    <s v="Standard Class"/>
    <s v="JC-1610597"/>
    <x v="162"/>
    <x v="1"/>
    <x v="568"/>
    <x v="667"/>
    <x v="58"/>
    <x v="5"/>
    <x v="1"/>
    <s v="FUR-FU-5735"/>
    <s v="Furniture"/>
    <s v="Furnishings"/>
    <x v="1464"/>
    <x v="14917"/>
    <n v="2"/>
    <n v="0.2"/>
    <n v="-4.1400000000000041"/>
    <n v="10.52"/>
    <s v="High"/>
  </r>
  <r>
    <n v="27266"/>
    <s v="IN-2012-LT1711027-41226"/>
    <x v="293"/>
    <d v="2012-11-19T00:00:00"/>
    <n v="6"/>
    <s v="Standard Class"/>
    <s v="LT-1711027"/>
    <x v="417"/>
    <x v="0"/>
    <x v="520"/>
    <x v="110"/>
    <x v="8"/>
    <x v="8"/>
    <x v="1"/>
    <s v="OFF-SU-4974"/>
    <s v="Office Supplies"/>
    <s v="Supplies"/>
    <x v="2354"/>
    <x v="10497"/>
    <n v="4"/>
    <n v="0"/>
    <n v="33.24"/>
    <n v="10.52"/>
    <s v="Medium"/>
  </r>
  <r>
    <n v="29712"/>
    <s v="IN-2015-MC1763558-42334"/>
    <x v="185"/>
    <d v="2015-12-02T00:00:00"/>
    <n v="6"/>
    <s v="Standard Class"/>
    <s v="MC-1763558"/>
    <x v="375"/>
    <x v="1"/>
    <x v="2726"/>
    <x v="908"/>
    <x v="17"/>
    <x v="5"/>
    <x v="1"/>
    <s v="FUR-FU-4034"/>
    <s v="Furniture"/>
    <s v="Furnishings"/>
    <x v="806"/>
    <x v="15630"/>
    <n v="2"/>
    <n v="0"/>
    <n v="38.400000000000006"/>
    <n v="10.52"/>
    <s v="Medium"/>
  </r>
  <r>
    <n v="10747"/>
    <s v="ES-2015-ML1775545-42225"/>
    <x v="1033"/>
    <d v="2015-08-15T00:00:00"/>
    <n v="6"/>
    <s v="Standard Class"/>
    <s v="ML-1775545"/>
    <x v="530"/>
    <x v="2"/>
    <x v="1929"/>
    <x v="69"/>
    <x v="9"/>
    <x v="2"/>
    <x v="2"/>
    <s v="OFF-BI-2882"/>
    <s v="Office Supplies"/>
    <s v="Binders"/>
    <x v="2447"/>
    <x v="15631"/>
    <n v="4"/>
    <n v="0"/>
    <n v="51.84"/>
    <n v="10.52"/>
    <s v="Medium"/>
  </r>
  <r>
    <n v="4854"/>
    <s v="US-2012-MG1789055-41172"/>
    <x v="182"/>
    <d v="2012-09-24T00:00:00"/>
    <n v="4"/>
    <s v="Standard Class"/>
    <s v="MG-1789055"/>
    <x v="451"/>
    <x v="2"/>
    <x v="481"/>
    <x v="291"/>
    <x v="84"/>
    <x v="13"/>
    <x v="4"/>
    <s v="OFF-BI-3726"/>
    <s v="Office Supplies"/>
    <s v="Binders"/>
    <x v="2005"/>
    <x v="10449"/>
    <n v="4"/>
    <n v="0.4"/>
    <n v="-37.168000000000013"/>
    <n v="10.52"/>
    <s v="High"/>
  </r>
  <r>
    <n v="48269"/>
    <s v="SA-2014-MP7965110-41908"/>
    <x v="72"/>
    <d v="2014-10-02T00:00:00"/>
    <n v="6"/>
    <s v="Standard Class"/>
    <s v="MP-7965110"/>
    <x v="627"/>
    <x v="1"/>
    <x v="490"/>
    <x v="294"/>
    <x v="6"/>
    <x v="6"/>
    <x v="1"/>
    <s v="TEC-MA-4211"/>
    <s v="Technology"/>
    <s v="Machines"/>
    <x v="1351"/>
    <x v="11337"/>
    <n v="1"/>
    <n v="0"/>
    <n v="49.62"/>
    <n v="10.52"/>
    <s v="Low"/>
  </r>
  <r>
    <n v="45913"/>
    <s v="PL-2014-PB8805103-41928"/>
    <x v="453"/>
    <d v="2014-10-22T00:00:00"/>
    <n v="6"/>
    <s v="Standard Class"/>
    <s v="PB-8805103"/>
    <x v="264"/>
    <x v="2"/>
    <x v="310"/>
    <x v="213"/>
    <x v="12"/>
    <x v="11"/>
    <x v="2"/>
    <s v="OFF-AR-5922"/>
    <s v="Office Supplies"/>
    <s v="Art"/>
    <x v="1751"/>
    <x v="4957"/>
    <n v="6"/>
    <n v="0"/>
    <n v="54.179999999999993"/>
    <n v="10.52"/>
    <s v="Medium"/>
  </r>
  <r>
    <n v="12093"/>
    <s v="ES-2015-PC19000139-42075"/>
    <x v="877"/>
    <d v="2015-03-17T00:00:00"/>
    <n v="5"/>
    <s v="Standard Class"/>
    <s v="PC-19000139"/>
    <x v="224"/>
    <x v="2"/>
    <x v="1878"/>
    <x v="29"/>
    <x v="13"/>
    <x v="12"/>
    <x v="2"/>
    <s v="OFF-ST-4096"/>
    <s v="Office Supplies"/>
    <s v="Storage"/>
    <x v="1673"/>
    <x v="9766"/>
    <n v="5"/>
    <n v="0"/>
    <n v="0"/>
    <n v="10.52"/>
    <s v="Medium"/>
  </r>
  <r>
    <n v="29084"/>
    <s v="IN-2014-SC205757-41662"/>
    <x v="189"/>
    <d v="2014-01-24T00:00:00"/>
    <n v="1"/>
    <s v="First Class"/>
    <s v="SC-205757"/>
    <x v="467"/>
    <x v="0"/>
    <x v="2"/>
    <x v="2"/>
    <x v="1"/>
    <x v="1"/>
    <x v="1"/>
    <s v="OFF-LA-4538"/>
    <s v="Office Supplies"/>
    <s v="Labels"/>
    <x v="3219"/>
    <x v="15632"/>
    <n v="5"/>
    <n v="0.1"/>
    <n v="0.8249999999999984"/>
    <n v="10.52"/>
    <s v="High"/>
  </r>
  <r>
    <n v="31055"/>
    <s v="ID-2012-TN2104092-40919"/>
    <x v="688"/>
    <d v="2012-01-15T00:00:00"/>
    <n v="4"/>
    <s v="Standard Class"/>
    <s v="TN-2104092"/>
    <x v="744"/>
    <x v="2"/>
    <x v="1346"/>
    <x v="572"/>
    <x v="4"/>
    <x v="1"/>
    <x v="1"/>
    <s v="OFF-EN-4441"/>
    <s v="Office Supplies"/>
    <s v="Envelopes"/>
    <x v="2076"/>
    <x v="15633"/>
    <n v="4"/>
    <n v="0.4"/>
    <n v="-47.832000000000001"/>
    <n v="10.52"/>
    <s v="Medium"/>
  </r>
  <r>
    <n v="9598"/>
    <s v="MX-2012-MH1778582-41234"/>
    <x v="62"/>
    <d v="2012-11-21T00:00:00"/>
    <n v="0"/>
    <s v="Same Day"/>
    <s v="MH-1778582"/>
    <x v="634"/>
    <x v="1"/>
    <x v="191"/>
    <x v="142"/>
    <x v="14"/>
    <x v="13"/>
    <x v="4"/>
    <s v="OFF-AR-3533"/>
    <s v="Office Supplies"/>
    <s v="Art"/>
    <x v="3138"/>
    <x v="15117"/>
    <n v="5"/>
    <n v="0"/>
    <n v="13.4"/>
    <n v="10.512"/>
    <s v="Medium"/>
  </r>
  <r>
    <n v="41752"/>
    <s v="PL-2012-AB165103-41170"/>
    <x v="1026"/>
    <d v="2012-09-23T00:00:00"/>
    <n v="5"/>
    <s v="Second Class"/>
    <s v="AB-165103"/>
    <x v="410"/>
    <x v="0"/>
    <x v="2754"/>
    <x v="915"/>
    <x v="12"/>
    <x v="11"/>
    <x v="2"/>
    <s v="FUR-FU-6241"/>
    <s v="Furniture"/>
    <s v="Furnishings"/>
    <x v="2549"/>
    <x v="15634"/>
    <n v="2"/>
    <n v="0"/>
    <n v="28.92"/>
    <n v="10.51"/>
    <s v="High"/>
  </r>
  <r>
    <n v="44245"/>
    <s v="CG-2015-AJ79533-42153"/>
    <x v="276"/>
    <d v="2015-05-31T00:00:00"/>
    <n v="2"/>
    <s v="Second Class"/>
    <s v="AJ-79533"/>
    <x v="764"/>
    <x v="1"/>
    <x v="1081"/>
    <x v="28"/>
    <x v="19"/>
    <x v="16"/>
    <x v="3"/>
    <s v="TEC-PH-3142"/>
    <s v="Technology"/>
    <s v="Phones"/>
    <x v="2252"/>
    <x v="15635"/>
    <n v="1"/>
    <n v="0"/>
    <n v="3.9000000000000004"/>
    <n v="10.51"/>
    <s v="High"/>
  </r>
  <r>
    <n v="38750"/>
    <s v="CA-2015-FM14380140-42181"/>
    <x v="534"/>
    <d v="2015-07-02T00:00:00"/>
    <n v="6"/>
    <s v="Standard Class"/>
    <s v="FM-143801402"/>
    <x v="581"/>
    <x v="0"/>
    <x v="3037"/>
    <x v="174"/>
    <x v="0"/>
    <x v="0"/>
    <x v="0"/>
    <s v="TEC-PH-4389"/>
    <s v="Technology"/>
    <s v="Phones"/>
    <x v="31"/>
    <x v="15636"/>
    <n v="2"/>
    <n v="0.2"/>
    <n v="16.703999999999986"/>
    <n v="11.7"/>
    <s v="Medium"/>
  </r>
  <r>
    <n v="39920"/>
    <s v="CA-2013-FM14380140-41591"/>
    <x v="11"/>
    <d v="2013-11-18T00:00:00"/>
    <n v="5"/>
    <s v="Standard Class"/>
    <s v="FM-143801408"/>
    <x v="581"/>
    <x v="0"/>
    <x v="1067"/>
    <x v="311"/>
    <x v="0"/>
    <x v="18"/>
    <x v="0"/>
    <s v="OFF-BI-3749"/>
    <s v="Office Supplies"/>
    <s v="Binders"/>
    <x v="1257"/>
    <x v="14862"/>
    <n v="6"/>
    <n v="0.7"/>
    <n v="-100.91999999999999"/>
    <n v="11.19"/>
    <s v="Medium"/>
  </r>
  <r>
    <n v="32609"/>
    <s v="CA-2014-FM14380140-41983"/>
    <x v="612"/>
    <d v="2014-12-14T00:00:00"/>
    <n v="4"/>
    <s v="Standard Class"/>
    <s v="FM-143801406"/>
    <x v="581"/>
    <x v="0"/>
    <x v="699"/>
    <x v="374"/>
    <x v="0"/>
    <x v="14"/>
    <x v="0"/>
    <s v="OFF-LA-3195"/>
    <s v="Office Supplies"/>
    <s v="Labels"/>
    <x v="1307"/>
    <x v="15637"/>
    <n v="4"/>
    <n v="0"/>
    <n v="56.175200000000004"/>
    <n v="9.8800000000000008"/>
    <s v="Medium"/>
  </r>
  <r>
    <n v="27874"/>
    <s v="IN-2015-TS2143059-42321"/>
    <x v="248"/>
    <d v="2015-11-17T00:00:00"/>
    <n v="4"/>
    <s v="Standard Class"/>
    <s v="TS-2143059"/>
    <x v="307"/>
    <x v="1"/>
    <x v="477"/>
    <x v="288"/>
    <x v="20"/>
    <x v="17"/>
    <x v="1"/>
    <s v="FUR-BO-3615"/>
    <s v="Furniture"/>
    <s v="Bookcases"/>
    <x v="1393"/>
    <x v="15638"/>
    <n v="1"/>
    <n v="7.0000000000000007E-2"/>
    <n v="52.821900000000007"/>
    <n v="10.51"/>
    <s v="Medium"/>
  </r>
  <r>
    <n v="8424"/>
    <s v="US-2014-CB1241582-41941"/>
    <x v="723"/>
    <d v="2014-10-29T00:00:00"/>
    <n v="0"/>
    <s v="Same Day"/>
    <s v="CB-1241582"/>
    <x v="271"/>
    <x v="0"/>
    <x v="896"/>
    <x v="49"/>
    <x v="14"/>
    <x v="13"/>
    <x v="4"/>
    <s v="FUR-FU-6271"/>
    <s v="Furniture"/>
    <s v="Furnishings"/>
    <x v="1997"/>
    <x v="15639"/>
    <n v="2"/>
    <n v="0.4"/>
    <n v="-8.1120000000000001"/>
    <n v="10.506"/>
    <s v="Critical"/>
  </r>
  <r>
    <n v="5979"/>
    <s v="US-2014-NF1847555-41747"/>
    <x v="97"/>
    <d v="2014-04-22T00:00:00"/>
    <n v="4"/>
    <s v="Standard Class"/>
    <s v="NF-1847555"/>
    <x v="133"/>
    <x v="2"/>
    <x v="481"/>
    <x v="291"/>
    <x v="84"/>
    <x v="13"/>
    <x v="4"/>
    <s v="TEC-CO-3707"/>
    <s v="Technology"/>
    <s v="Copiers"/>
    <x v="303"/>
    <x v="15640"/>
    <n v="2"/>
    <n v="0.40200000000000002"/>
    <n v="-82.133600000000001"/>
    <n v="10.504999999999999"/>
    <s v="Medium"/>
  </r>
  <r>
    <n v="20824"/>
    <s v="ID-2015-AG10900102-42252"/>
    <x v="21"/>
    <d v="2015-09-11T00:00:00"/>
    <n v="6"/>
    <s v="Standard Class"/>
    <s v="AG-10900102"/>
    <x v="334"/>
    <x v="0"/>
    <x v="2050"/>
    <x v="63"/>
    <x v="29"/>
    <x v="17"/>
    <x v="1"/>
    <s v="FUR-CH-5750"/>
    <s v="Furniture"/>
    <s v="Chairs"/>
    <x v="1784"/>
    <x v="15641"/>
    <n v="3"/>
    <n v="0.25"/>
    <n v="-14.107499999999995"/>
    <n v="10.5"/>
    <s v="Medium"/>
  </r>
  <r>
    <n v="43329"/>
    <s v="UP-2014-HG5025137-41815"/>
    <x v="151"/>
    <d v="2014-06-27T00:00:00"/>
    <n v="2"/>
    <s v="First Class"/>
    <s v="HG-5025137"/>
    <x v="111"/>
    <x v="0"/>
    <x v="852"/>
    <x v="425"/>
    <x v="26"/>
    <x v="11"/>
    <x v="2"/>
    <s v="OFF-SU-4306"/>
    <s v="Office Supplies"/>
    <s v="Supplies"/>
    <x v="2606"/>
    <x v="15642"/>
    <n v="1"/>
    <n v="0"/>
    <n v="11.16"/>
    <n v="10.5"/>
    <s v="High"/>
  </r>
  <r>
    <n v="34042"/>
    <s v="CA-2015-FM14380140-42224"/>
    <x v="954"/>
    <d v="2015-08-12T00:00:00"/>
    <n v="4"/>
    <s v="Second Class"/>
    <s v="FM-143801408"/>
    <x v="581"/>
    <x v="0"/>
    <x v="54"/>
    <x v="46"/>
    <x v="0"/>
    <x v="18"/>
    <x v="0"/>
    <s v="TEC-AC-5111"/>
    <s v="Technology"/>
    <s v="Accessories"/>
    <x v="1907"/>
    <x v="15643"/>
    <n v="1"/>
    <n v="0.2"/>
    <n v="21.997800000000002"/>
    <n v="9.31"/>
    <s v="Medium"/>
  </r>
  <r>
    <n v="16180"/>
    <s v="ES-2015-SC2038045-42131"/>
    <x v="670"/>
    <d v="2015-05-11T00:00:00"/>
    <n v="4"/>
    <s v="Standard Class"/>
    <s v="SC-2038045"/>
    <x v="138"/>
    <x v="0"/>
    <x v="1759"/>
    <x v="66"/>
    <x v="9"/>
    <x v="2"/>
    <x v="2"/>
    <s v="OFF-AP-4970"/>
    <s v="Office Supplies"/>
    <s v="Appliances"/>
    <x v="1710"/>
    <x v="13750"/>
    <n v="3"/>
    <n v="0.1"/>
    <n v="85.149000000000001"/>
    <n v="10.5"/>
    <s v="Medium"/>
  </r>
  <r>
    <n v="42042"/>
    <s v="PL-2014-TS11160103-41812"/>
    <x v="227"/>
    <d v="2014-06-25T00:00:00"/>
    <n v="3"/>
    <s v="First Class"/>
    <s v="TS-11160103"/>
    <x v="632"/>
    <x v="1"/>
    <x v="1974"/>
    <x v="726"/>
    <x v="12"/>
    <x v="11"/>
    <x v="2"/>
    <s v="OFF-SU-4316"/>
    <s v="Office Supplies"/>
    <s v="Supplies"/>
    <x v="2166"/>
    <x v="15644"/>
    <n v="1"/>
    <n v="0"/>
    <n v="11.100000000000001"/>
    <n v="10.5"/>
    <s v="Critical"/>
  </r>
  <r>
    <n v="5624"/>
    <s v="MX-2014-JL1517551-41818"/>
    <x v="5"/>
    <d v="2014-07-02T00:00:00"/>
    <n v="4"/>
    <s v="Standard Class"/>
    <s v="JL-1517551"/>
    <x v="170"/>
    <x v="2"/>
    <x v="424"/>
    <x v="92"/>
    <x v="37"/>
    <x v="13"/>
    <x v="4"/>
    <s v="FUR-CH-5408"/>
    <s v="Furniture"/>
    <s v="Chairs"/>
    <x v="1108"/>
    <x v="10552"/>
    <n v="3"/>
    <n v="0"/>
    <n v="0"/>
    <n v="10.497"/>
    <s v="Medium"/>
  </r>
  <r>
    <n v="16805"/>
    <s v="ES-2013-BW1111096-41336"/>
    <x v="1336"/>
    <d v="2013-03-09T00:00:00"/>
    <n v="6"/>
    <s v="Standard Class"/>
    <s v="BW-1111096"/>
    <x v="117"/>
    <x v="1"/>
    <x v="550"/>
    <x v="320"/>
    <x v="78"/>
    <x v="12"/>
    <x v="2"/>
    <s v="OFF-ST-4294"/>
    <s v="Office Supplies"/>
    <s v="Storage"/>
    <x v="837"/>
    <x v="11593"/>
    <n v="2"/>
    <n v="0"/>
    <n v="27.72"/>
    <n v="10.49"/>
    <s v="Medium"/>
  </r>
  <r>
    <n v="20459"/>
    <s v="IN-2015-GM1444027-42132"/>
    <x v="120"/>
    <d v="2015-05-12T00:00:00"/>
    <n v="4"/>
    <s v="Standard Class"/>
    <s v="GM-1444027"/>
    <x v="90"/>
    <x v="0"/>
    <x v="520"/>
    <x v="110"/>
    <x v="8"/>
    <x v="8"/>
    <x v="1"/>
    <s v="FUR-CH-4655"/>
    <s v="Furniture"/>
    <s v="Chairs"/>
    <x v="215"/>
    <x v="1762"/>
    <n v="3"/>
    <n v="0"/>
    <n v="137.07"/>
    <n v="10.49"/>
    <s v="Medium"/>
  </r>
  <r>
    <n v="31928"/>
    <s v="US-2014-FM14380140-41985"/>
    <x v="78"/>
    <d v="2014-12-14T00:00:00"/>
    <n v="2"/>
    <s v="Second Class"/>
    <s v="FM-143801404"/>
    <x v="581"/>
    <x v="0"/>
    <x v="393"/>
    <x v="283"/>
    <x v="0"/>
    <x v="4"/>
    <x v="0"/>
    <s v="TEC-AC-4873"/>
    <s v="Technology"/>
    <s v="Accessories"/>
    <x v="2334"/>
    <x v="15645"/>
    <n v="5"/>
    <n v="0.2"/>
    <n v="29.950000000000003"/>
    <n v="8.86"/>
    <s v="High"/>
  </r>
  <r>
    <n v="27611"/>
    <s v="IN-2014-PL1892588-41871"/>
    <x v="413"/>
    <d v="2014-08-20T00:00:00"/>
    <n v="0"/>
    <s v="Same Day"/>
    <s v="PL-1892588"/>
    <x v="361"/>
    <x v="2"/>
    <x v="378"/>
    <x v="248"/>
    <x v="73"/>
    <x v="17"/>
    <x v="1"/>
    <s v="OFF-BI-2917"/>
    <s v="Office Supplies"/>
    <s v="Binders"/>
    <x v="3238"/>
    <x v="15646"/>
    <n v="5"/>
    <n v="0.17"/>
    <n v="-2.1930000000000014"/>
    <n v="10.49"/>
    <s v="Critical"/>
  </r>
  <r>
    <n v="34833"/>
    <s v="CA-2014-FM14380140-41808"/>
    <x v="336"/>
    <d v="2014-06-21T00:00:00"/>
    <n v="3"/>
    <s v="Second Class"/>
    <s v="FM-143801406"/>
    <x v="581"/>
    <x v="0"/>
    <x v="33"/>
    <x v="23"/>
    <x v="0"/>
    <x v="14"/>
    <x v="0"/>
    <s v="OFF-ST-5699"/>
    <s v="Office Supplies"/>
    <s v="Storage"/>
    <x v="631"/>
    <x v="1226"/>
    <n v="3"/>
    <n v="0"/>
    <n v="0.4073999999999991"/>
    <n v="7.81"/>
    <s v="Critical"/>
  </r>
  <r>
    <n v="6393"/>
    <s v="MX-2012-BW1111082-41217"/>
    <x v="90"/>
    <d v="2012-11-09T00:00:00"/>
    <n v="5"/>
    <s v="Standard Class"/>
    <s v="BW-1111082"/>
    <x v="117"/>
    <x v="1"/>
    <x v="191"/>
    <x v="142"/>
    <x v="14"/>
    <x v="13"/>
    <x v="4"/>
    <s v="TEC-AC-3396"/>
    <s v="Technology"/>
    <s v="Accessories"/>
    <x v="1224"/>
    <x v="15647"/>
    <n v="5"/>
    <n v="0"/>
    <n v="53.9"/>
    <n v="10.489000000000001"/>
    <s v="Medium"/>
  </r>
  <r>
    <n v="9235"/>
    <s v="MX-2013-CS1235518-41566"/>
    <x v="841"/>
    <d v="2013-10-24T00:00:00"/>
    <n v="5"/>
    <s v="Standard Class"/>
    <s v="CS-1235518"/>
    <x v="513"/>
    <x v="0"/>
    <x v="2436"/>
    <x v="349"/>
    <x v="7"/>
    <x v="7"/>
    <x v="4"/>
    <s v="FUR-FU-4036"/>
    <s v="Furniture"/>
    <s v="Furnishings"/>
    <x v="1195"/>
    <x v="15648"/>
    <n v="6"/>
    <n v="0"/>
    <n v="19.2"/>
    <n v="10.487"/>
    <s v="Medium"/>
  </r>
  <r>
    <n v="5396"/>
    <s v="MX-2015-MB1808518-42283"/>
    <x v="406"/>
    <d v="2015-10-10T00:00:00"/>
    <n v="4"/>
    <s v="Standard Class"/>
    <s v="MB-1808518"/>
    <x v="7"/>
    <x v="0"/>
    <x v="1674"/>
    <x v="84"/>
    <x v="7"/>
    <x v="7"/>
    <x v="4"/>
    <s v="OFF-SU-4992"/>
    <s v="Office Supplies"/>
    <s v="Supplies"/>
    <x v="1860"/>
    <x v="6799"/>
    <n v="4"/>
    <n v="0"/>
    <n v="54.160000000000004"/>
    <n v="10.486000000000001"/>
    <s v="High"/>
  </r>
  <r>
    <n v="66"/>
    <s v="US-2013-RK1930055-41583"/>
    <x v="566"/>
    <d v="2013-11-11T00:00:00"/>
    <n v="6"/>
    <s v="Standard Class"/>
    <s v="RK-1930055"/>
    <x v="448"/>
    <x v="0"/>
    <x v="1115"/>
    <x v="503"/>
    <x v="84"/>
    <x v="13"/>
    <x v="4"/>
    <s v="FUR-TA-4707"/>
    <s v="Furniture"/>
    <s v="Tables"/>
    <x v="2823"/>
    <x v="15649"/>
    <n v="2"/>
    <n v="0.7"/>
    <n v="-92.492000000000004"/>
    <n v="10.484"/>
    <s v="Medium"/>
  </r>
  <r>
    <n v="8018"/>
    <s v="MX-2015-SP2065082-42257"/>
    <x v="1120"/>
    <d v="2015-09-15T00:00:00"/>
    <n v="5"/>
    <s v="Standard Class"/>
    <s v="SP-2065082"/>
    <x v="527"/>
    <x v="1"/>
    <x v="86"/>
    <x v="67"/>
    <x v="14"/>
    <x v="13"/>
    <x v="4"/>
    <s v="FUR-CH-5397"/>
    <s v="Furniture"/>
    <s v="Chairs"/>
    <x v="591"/>
    <x v="15650"/>
    <n v="2"/>
    <n v="0.2"/>
    <n v="28.512"/>
    <n v="10.483000000000001"/>
    <s v="Medium"/>
  </r>
  <r>
    <n v="3028"/>
    <s v="MX-2015-TT2146018-42308"/>
    <x v="176"/>
    <d v="2015-11-06T00:00:00"/>
    <n v="6"/>
    <s v="Standard Class"/>
    <s v="TT-2146018"/>
    <x v="485"/>
    <x v="2"/>
    <x v="1184"/>
    <x v="338"/>
    <x v="7"/>
    <x v="7"/>
    <x v="4"/>
    <s v="OFF-ST-4080"/>
    <s v="Office Supplies"/>
    <s v="Storage"/>
    <x v="921"/>
    <x v="15651"/>
    <n v="1"/>
    <n v="0"/>
    <n v="2.62"/>
    <n v="10.481999999999999"/>
    <s v="Medium"/>
  </r>
  <r>
    <n v="8084"/>
    <s v="MX-2014-AT1043582-41739"/>
    <x v="1174"/>
    <d v="2014-04-14T00:00:00"/>
    <n v="4"/>
    <s v="Standard Class"/>
    <s v="AT-1043582"/>
    <x v="94"/>
    <x v="2"/>
    <x v="201"/>
    <x v="149"/>
    <x v="14"/>
    <x v="13"/>
    <x v="4"/>
    <s v="FUR-FU-3030"/>
    <s v="Furniture"/>
    <s v="Furnishings"/>
    <x v="1032"/>
    <x v="15652"/>
    <n v="5"/>
    <n v="0.4"/>
    <n v="-36.4"/>
    <n v="10.481"/>
    <s v="High"/>
  </r>
  <r>
    <n v="12580"/>
    <s v="IT-2015-BS11665124-42221"/>
    <x v="50"/>
    <d v="2015-08-08T00:00:00"/>
    <n v="3"/>
    <s v="Second Class"/>
    <s v="BS-11665124"/>
    <x v="248"/>
    <x v="0"/>
    <x v="3038"/>
    <x v="240"/>
    <x v="72"/>
    <x v="12"/>
    <x v="2"/>
    <s v="TEC-PH-5346"/>
    <s v="Technology"/>
    <s v="Phones"/>
    <x v="1486"/>
    <x v="14154"/>
    <n v="2"/>
    <n v="0.5"/>
    <n v="-55.800000000000004"/>
    <n v="10.48"/>
    <s v="Critical"/>
  </r>
  <r>
    <n v="22848"/>
    <s v="IN-2013-CJ1187527-41586"/>
    <x v="551"/>
    <d v="2013-11-12T00:00:00"/>
    <n v="4"/>
    <s v="Standard Class"/>
    <s v="CJ-1187527"/>
    <x v="476"/>
    <x v="1"/>
    <x v="520"/>
    <x v="110"/>
    <x v="8"/>
    <x v="8"/>
    <x v="1"/>
    <s v="OFF-BI-3188"/>
    <s v="Office Supplies"/>
    <s v="Binders"/>
    <x v="2538"/>
    <x v="15653"/>
    <n v="4"/>
    <n v="0"/>
    <n v="33.36"/>
    <n v="10.48"/>
    <s v="Medium"/>
  </r>
  <r>
    <n v="15916"/>
    <s v="IT-2015-JO15550139-42237"/>
    <x v="878"/>
    <d v="2015-08-21T00:00:00"/>
    <n v="0"/>
    <s v="Same Day"/>
    <s v="JO-15550139"/>
    <x v="767"/>
    <x v="2"/>
    <x v="63"/>
    <x v="29"/>
    <x v="13"/>
    <x v="12"/>
    <x v="2"/>
    <s v="OFF-ST-4094"/>
    <s v="Office Supplies"/>
    <s v="Storage"/>
    <x v="2106"/>
    <x v="15654"/>
    <n v="2"/>
    <n v="0.1"/>
    <n v="16.415999999999997"/>
    <n v="10.48"/>
    <s v="Medium"/>
  </r>
  <r>
    <n v="26342"/>
    <s v="IN-2014-JR162107-41675"/>
    <x v="1"/>
    <d v="2014-02-07T00:00:00"/>
    <n v="2"/>
    <s v="Second Class"/>
    <s v="JR-162107"/>
    <x v="1"/>
    <x v="1"/>
    <x v="1"/>
    <x v="1"/>
    <x v="1"/>
    <x v="1"/>
    <x v="1"/>
    <s v="TEC-AC-4152"/>
    <s v="Technology"/>
    <s v="Accessories"/>
    <x v="2055"/>
    <x v="15655"/>
    <n v="2"/>
    <n v="0.1"/>
    <n v="25.134"/>
    <n v="10.48"/>
    <s v="Critical"/>
  </r>
  <r>
    <n v="30737"/>
    <s v="IN-2013-MD1786092-41591"/>
    <x v="11"/>
    <d v="2013-11-18T00:00:00"/>
    <n v="5"/>
    <s v="Second Class"/>
    <s v="MD-1786092"/>
    <x v="317"/>
    <x v="1"/>
    <x v="1619"/>
    <x v="636"/>
    <x v="4"/>
    <x v="1"/>
    <x v="1"/>
    <s v="OFF-AR-3500"/>
    <s v="Office Supplies"/>
    <s v="Art"/>
    <x v="2427"/>
    <x v="8276"/>
    <n v="2"/>
    <n v="0"/>
    <n v="36.299999999999997"/>
    <n v="10.48"/>
    <s v="High"/>
  </r>
  <r>
    <n v="30755"/>
    <s v="ID-2015-PK1907592-42033"/>
    <x v="484"/>
    <d v="2015-02-02T00:00:00"/>
    <n v="4"/>
    <s v="Second Class"/>
    <s v="PK-1907592"/>
    <x v="228"/>
    <x v="0"/>
    <x v="1346"/>
    <x v="572"/>
    <x v="4"/>
    <x v="1"/>
    <x v="1"/>
    <s v="OFF-ST-4257"/>
    <s v="Office Supplies"/>
    <s v="Storage"/>
    <x v="157"/>
    <x v="15656"/>
    <n v="1"/>
    <n v="0.4"/>
    <n v="8.2259999999999991"/>
    <n v="10.48"/>
    <s v="Medium"/>
  </r>
  <r>
    <n v="814"/>
    <s v="MX-2013-JW1522018-41597"/>
    <x v="443"/>
    <d v="2013-11-25T00:00:00"/>
    <n v="6"/>
    <s v="Standard Class"/>
    <s v="JW-1522018"/>
    <x v="195"/>
    <x v="1"/>
    <x v="777"/>
    <x v="10"/>
    <x v="7"/>
    <x v="7"/>
    <x v="4"/>
    <s v="FUR-CH-5750"/>
    <s v="Furniture"/>
    <s v="Chairs"/>
    <x v="1784"/>
    <x v="10640"/>
    <n v="4"/>
    <n v="0"/>
    <n v="55.36"/>
    <n v="10.479000000000001"/>
    <s v="Medium"/>
  </r>
  <r>
    <n v="7656"/>
    <s v="MX-2015-AF1088582-42316"/>
    <x v="181"/>
    <d v="2015-11-14T00:00:00"/>
    <n v="6"/>
    <s v="Standard Class"/>
    <s v="AF-1088582"/>
    <x v="229"/>
    <x v="0"/>
    <x v="191"/>
    <x v="142"/>
    <x v="14"/>
    <x v="13"/>
    <x v="4"/>
    <s v="FUR-CH-4558"/>
    <s v="Furniture"/>
    <s v="Chairs"/>
    <x v="402"/>
    <x v="12116"/>
    <n v="6"/>
    <n v="0.2"/>
    <n v="-57.288000000000011"/>
    <n v="10.475"/>
    <s v="Medium"/>
  </r>
  <r>
    <n v="7256"/>
    <s v="US-2015-KM1637555-42219"/>
    <x v="1300"/>
    <d v="2015-08-07T00:00:00"/>
    <n v="4"/>
    <s v="Standard Class"/>
    <s v="KM-1637555"/>
    <x v="3"/>
    <x v="2"/>
    <x v="481"/>
    <x v="291"/>
    <x v="84"/>
    <x v="13"/>
    <x v="4"/>
    <s v="OFF-PA-3989"/>
    <s v="Office Supplies"/>
    <s v="Paper"/>
    <x v="1736"/>
    <x v="15657"/>
    <n v="6"/>
    <n v="0.4"/>
    <n v="-27.144000000000005"/>
    <n v="10.473000000000001"/>
    <s v="Medium"/>
  </r>
  <r>
    <n v="48541"/>
    <s v="JO-2015-DO343567-42274"/>
    <x v="711"/>
    <d v="2015-10-02T00:00:00"/>
    <n v="5"/>
    <s v="Standard Class"/>
    <s v="DO-343567"/>
    <x v="439"/>
    <x v="0"/>
    <x v="1891"/>
    <x v="672"/>
    <x v="136"/>
    <x v="6"/>
    <x v="1"/>
    <s v="TEC-AC-5220"/>
    <s v="Technology"/>
    <s v="Accessories"/>
    <x v="2074"/>
    <x v="15658"/>
    <n v="4"/>
    <n v="0"/>
    <n v="69"/>
    <n v="10.47"/>
    <s v="Medium"/>
  </r>
  <r>
    <n v="22503"/>
    <s v="ID-2013-MC1760559-41382"/>
    <x v="515"/>
    <d v="2013-04-23T00:00:00"/>
    <n v="5"/>
    <s v="Standard Class"/>
    <s v="MC-1760559"/>
    <x v="506"/>
    <x v="1"/>
    <x v="125"/>
    <x v="98"/>
    <x v="20"/>
    <x v="17"/>
    <x v="1"/>
    <s v="FUR-TA-3432"/>
    <s v="Furniture"/>
    <s v="Tables"/>
    <x v="435"/>
    <x v="15659"/>
    <n v="1"/>
    <n v="0.47000000000000003"/>
    <n v="-207.27929999999998"/>
    <n v="10.47"/>
    <s v="Medium"/>
  </r>
  <r>
    <n v="1984"/>
    <s v="MX-2013-MW1822039-41633"/>
    <x v="284"/>
    <d v="2013-12-28T00:00:00"/>
    <n v="3"/>
    <s v="Second Class"/>
    <s v="MW-1822039"/>
    <x v="43"/>
    <x v="0"/>
    <x v="22"/>
    <x v="20"/>
    <x v="15"/>
    <x v="13"/>
    <x v="4"/>
    <s v="OFF-BI-2882"/>
    <s v="Office Supplies"/>
    <s v="Binders"/>
    <x v="2447"/>
    <x v="15660"/>
    <n v="2"/>
    <n v="0"/>
    <n v="6.3200000000000012"/>
    <n v="10.47"/>
    <s v="High"/>
  </r>
  <r>
    <n v="26212"/>
    <s v="ID-2015-NM185207-42199"/>
    <x v="294"/>
    <d v="2015-07-17T00:00:00"/>
    <n v="3"/>
    <s v="Second Class"/>
    <s v="NM-185207"/>
    <x v="82"/>
    <x v="0"/>
    <x v="214"/>
    <x v="159"/>
    <x v="1"/>
    <x v="1"/>
    <x v="1"/>
    <s v="OFF-EN-5024"/>
    <s v="Office Supplies"/>
    <s v="Envelopes"/>
    <x v="2420"/>
    <x v="13504"/>
    <n v="8"/>
    <n v="0.4"/>
    <n v="-3.2160000000000082"/>
    <n v="10.47"/>
    <s v="Medium"/>
  </r>
  <r>
    <n v="39921"/>
    <s v="CA-2013-FM14380140-41591"/>
    <x v="11"/>
    <d v="2013-11-18T00:00:00"/>
    <n v="5"/>
    <s v="Standard Class"/>
    <s v="FM-143801408"/>
    <x v="581"/>
    <x v="0"/>
    <x v="1067"/>
    <x v="311"/>
    <x v="0"/>
    <x v="18"/>
    <x v="0"/>
    <s v="TEC-AC-5187"/>
    <s v="Technology"/>
    <s v="Accessories"/>
    <x v="2165"/>
    <x v="6875"/>
    <n v="5"/>
    <n v="0.2"/>
    <n v="-1.3995000000000104"/>
    <n v="4.66"/>
    <s v="Medium"/>
  </r>
  <r>
    <n v="23789"/>
    <s v="ID-2015-TP2156597-42242"/>
    <x v="64"/>
    <d v="2015-08-28T00:00:00"/>
    <n v="2"/>
    <s v="Second Class"/>
    <s v="TP-2156597"/>
    <x v="765"/>
    <x v="1"/>
    <x v="245"/>
    <x v="176"/>
    <x v="58"/>
    <x v="5"/>
    <x v="1"/>
    <s v="OFF-AR-6121"/>
    <s v="Office Supplies"/>
    <s v="Art"/>
    <x v="2814"/>
    <x v="15661"/>
    <n v="7"/>
    <n v="0.5"/>
    <n v="-3.6750000000000043"/>
    <n v="10.47"/>
    <s v="Critical"/>
  </r>
  <r>
    <n v="476"/>
    <s v="MX-2014-FC1424528-41840"/>
    <x v="304"/>
    <d v="2014-07-27T00:00:00"/>
    <n v="7"/>
    <s v="Standard Class"/>
    <s v="FC-1424528"/>
    <x v="261"/>
    <x v="2"/>
    <x v="272"/>
    <x v="190"/>
    <x v="31"/>
    <x v="7"/>
    <x v="4"/>
    <s v="OFF-EN-4921"/>
    <s v="Office Supplies"/>
    <s v="Envelopes"/>
    <x v="2811"/>
    <x v="14740"/>
    <n v="5"/>
    <n v="0"/>
    <n v="49.2"/>
    <n v="10.467000000000001"/>
    <s v="Low"/>
  </r>
  <r>
    <n v="31118"/>
    <s v="IN-2012-AP1091592-41165"/>
    <x v="30"/>
    <d v="2012-09-16T00:00:00"/>
    <n v="3"/>
    <s v="Second Class"/>
    <s v="AP-1091592"/>
    <x v="36"/>
    <x v="0"/>
    <x v="695"/>
    <x v="371"/>
    <x v="4"/>
    <x v="1"/>
    <x v="1"/>
    <s v="OFF-FA-3021"/>
    <s v="Office Supplies"/>
    <s v="Fasteners"/>
    <x v="3220"/>
    <x v="15662"/>
    <n v="4"/>
    <n v="0"/>
    <n v="30.839999999999996"/>
    <n v="10.46"/>
    <s v="High"/>
  </r>
  <r>
    <n v="25711"/>
    <s v="IN-2014-BD1162058-42004"/>
    <x v="268"/>
    <d v="2015-01-04T00:00:00"/>
    <n v="4"/>
    <s v="Standard Class"/>
    <s v="BD-1162058"/>
    <x v="745"/>
    <x v="0"/>
    <x v="563"/>
    <x v="189"/>
    <x v="17"/>
    <x v="5"/>
    <x v="1"/>
    <s v="FUR-BO-3618"/>
    <s v="Furniture"/>
    <s v="Bookcases"/>
    <x v="1305"/>
    <x v="5587"/>
    <n v="1"/>
    <n v="0"/>
    <n v="50.16"/>
    <n v="10.46"/>
    <s v="Medium"/>
  </r>
  <r>
    <n v="13808"/>
    <s v="ES-2015-CC12475120-42041"/>
    <x v="970"/>
    <d v="2015-02-10T00:00:00"/>
    <n v="4"/>
    <s v="Second Class"/>
    <s v="CC-12475120"/>
    <x v="284"/>
    <x v="0"/>
    <x v="673"/>
    <x v="113"/>
    <x v="25"/>
    <x v="9"/>
    <x v="2"/>
    <s v="OFF-BI-2896"/>
    <s v="Office Supplies"/>
    <s v="Binders"/>
    <x v="2986"/>
    <x v="13274"/>
    <n v="3"/>
    <n v="0"/>
    <n v="13.950000000000001"/>
    <n v="10.46"/>
    <s v="High"/>
  </r>
  <r>
    <n v="32608"/>
    <s v="CA-2014-FM14380140-41983"/>
    <x v="612"/>
    <d v="2014-12-14T00:00:00"/>
    <n v="4"/>
    <s v="Standard Class"/>
    <s v="FM-143801406"/>
    <x v="581"/>
    <x v="0"/>
    <x v="699"/>
    <x v="374"/>
    <x v="0"/>
    <x v="14"/>
    <x v="0"/>
    <s v="OFF-LA-3239"/>
    <s v="Office Supplies"/>
    <s v="Labels"/>
    <x v="3358"/>
    <x v="542"/>
    <n v="1"/>
    <n v="0"/>
    <n v="1.7343"/>
    <n v="1.35"/>
    <s v="Medium"/>
  </r>
  <r>
    <n v="27732"/>
    <s v="IN-2015-JM1525027-42334"/>
    <x v="185"/>
    <d v="2015-12-03T00:00:00"/>
    <n v="7"/>
    <s v="Standard Class"/>
    <s v="JM-1525027"/>
    <x v="66"/>
    <x v="0"/>
    <x v="1381"/>
    <x v="110"/>
    <x v="8"/>
    <x v="8"/>
    <x v="1"/>
    <s v="OFF-AR-3470"/>
    <s v="Office Supplies"/>
    <s v="Art"/>
    <x v="1657"/>
    <x v="11088"/>
    <n v="2"/>
    <n v="0"/>
    <n v="35.94"/>
    <n v="10.46"/>
    <s v="Medium"/>
  </r>
  <r>
    <n v="49210"/>
    <s v="MA-2015-NG843077-42217"/>
    <x v="658"/>
    <d v="2015-08-05T00:00:00"/>
    <n v="4"/>
    <s v="Second Class"/>
    <s v="NG-843077"/>
    <x v="504"/>
    <x v="0"/>
    <x v="340"/>
    <x v="231"/>
    <x v="71"/>
    <x v="10"/>
    <x v="3"/>
    <s v="OFF-AR-3527"/>
    <s v="Office Supplies"/>
    <s v="Art"/>
    <x v="1111"/>
    <x v="8780"/>
    <n v="2"/>
    <n v="0"/>
    <n v="19.740000000000002"/>
    <n v="10.46"/>
    <s v="Medium"/>
  </r>
  <r>
    <n v="30795"/>
    <s v="ID-2012-NR185507-41066"/>
    <x v="156"/>
    <d v="2012-06-10T00:00:00"/>
    <n v="4"/>
    <s v="Standard Class"/>
    <s v="NR-185507"/>
    <x v="591"/>
    <x v="0"/>
    <x v="1676"/>
    <x v="2"/>
    <x v="1"/>
    <x v="1"/>
    <x v="1"/>
    <s v="OFF-ST-6250"/>
    <s v="Office Supplies"/>
    <s v="Storage"/>
    <x v="2441"/>
    <x v="13268"/>
    <n v="6"/>
    <n v="0.4"/>
    <n v="-27.180000000000014"/>
    <n v="10.46"/>
    <s v="High"/>
  </r>
  <r>
    <n v="11630"/>
    <s v="ES-2013-RK1930045-41306"/>
    <x v="124"/>
    <d v="2013-02-06T00:00:00"/>
    <n v="5"/>
    <s v="Second Class"/>
    <s v="RK-1930045"/>
    <x v="448"/>
    <x v="0"/>
    <x v="3039"/>
    <x v="123"/>
    <x v="9"/>
    <x v="2"/>
    <x v="2"/>
    <s v="OFF-AP-3878"/>
    <s v="Office Supplies"/>
    <s v="Appliances"/>
    <x v="2436"/>
    <x v="15663"/>
    <n v="2"/>
    <n v="0.1"/>
    <n v="14.058"/>
    <n v="10.46"/>
    <s v="Medium"/>
  </r>
  <r>
    <n v="40438"/>
    <s v="CA-2014-FW14395140-41888"/>
    <x v="889"/>
    <d v="2014-09-08T00:00:00"/>
    <n v="2"/>
    <s v="First Class"/>
    <s v="FW-143951406"/>
    <x v="175"/>
    <x v="1"/>
    <x v="33"/>
    <x v="23"/>
    <x v="0"/>
    <x v="14"/>
    <x v="0"/>
    <s v="TEC-PH-5085"/>
    <s v="Technology"/>
    <s v="Phones"/>
    <x v="1348"/>
    <x v="3398"/>
    <n v="4"/>
    <n v="0"/>
    <n v="12.208000000000002"/>
    <n v="7.23"/>
    <s v="Medium"/>
  </r>
  <r>
    <n v="40982"/>
    <s v="CA-2015-FW14395140-42007"/>
    <x v="56"/>
    <d v="2015-01-05T00:00:00"/>
    <n v="2"/>
    <s v="Second Class"/>
    <s v="FW-143951404"/>
    <x v="175"/>
    <x v="1"/>
    <x v="32"/>
    <x v="27"/>
    <x v="0"/>
    <x v="4"/>
    <x v="0"/>
    <s v="TEC-AC-4936"/>
    <s v="Technology"/>
    <s v="Accessories"/>
    <x v="305"/>
    <x v="15664"/>
    <n v="1"/>
    <n v="0"/>
    <n v="5.8064999999999998"/>
    <n v="4.32"/>
    <s v="Critical"/>
  </r>
  <r>
    <n v="1178"/>
    <s v="MX-2015-MY1829582-42321"/>
    <x v="248"/>
    <d v="2015-11-17T00:00:00"/>
    <n v="4"/>
    <s v="Standard Class"/>
    <s v="MY-1829582"/>
    <x v="171"/>
    <x v="1"/>
    <x v="634"/>
    <x v="353"/>
    <x v="14"/>
    <x v="13"/>
    <x v="4"/>
    <s v="OFF-SU-2995"/>
    <s v="Office Supplies"/>
    <s v="Supplies"/>
    <x v="2600"/>
    <x v="12061"/>
    <n v="4"/>
    <n v="0"/>
    <n v="45.92"/>
    <n v="10.456999999999999"/>
    <s v="Medium"/>
  </r>
  <r>
    <n v="11151"/>
    <s v="ES-2014-CC12475139-41991"/>
    <x v="47"/>
    <d v="2014-12-24T00:00:00"/>
    <n v="6"/>
    <s v="Standard Class"/>
    <s v="CC-12475139"/>
    <x v="284"/>
    <x v="0"/>
    <x v="20"/>
    <x v="18"/>
    <x v="13"/>
    <x v="12"/>
    <x v="2"/>
    <s v="OFF-ST-4263"/>
    <s v="Office Supplies"/>
    <s v="Storage"/>
    <x v="2640"/>
    <x v="6679"/>
    <n v="5"/>
    <n v="0"/>
    <n v="54.15"/>
    <n v="10.45"/>
    <s v="Medium"/>
  </r>
  <r>
    <n v="38950"/>
    <s v="CA-2013-FW14395140-41355"/>
    <x v="1148"/>
    <d v="2013-03-27T00:00:00"/>
    <n v="5"/>
    <s v="Standard Class"/>
    <s v="FW-143951408"/>
    <x v="175"/>
    <x v="1"/>
    <x v="1188"/>
    <x v="330"/>
    <x v="0"/>
    <x v="18"/>
    <x v="0"/>
    <s v="OFF-AR-5293"/>
    <s v="Office Supplies"/>
    <s v="Art"/>
    <x v="2537"/>
    <x v="15665"/>
    <n v="4"/>
    <n v="0"/>
    <n v="5.4768000000000008"/>
    <n v="2.64"/>
    <s v="High"/>
  </r>
  <r>
    <n v="47332"/>
    <s v="RS-2012-EB3705108-41046"/>
    <x v="999"/>
    <d v="2012-05-24T00:00:00"/>
    <n v="7"/>
    <s v="Standard Class"/>
    <s v="EB-3705108"/>
    <x v="599"/>
    <x v="1"/>
    <x v="2784"/>
    <x v="870"/>
    <x v="43"/>
    <x v="11"/>
    <x v="2"/>
    <s v="TEC-AC-5102"/>
    <s v="Technology"/>
    <s v="Accessories"/>
    <x v="2469"/>
    <x v="11521"/>
    <n v="4"/>
    <n v="0"/>
    <n v="36.839999999999996"/>
    <n v="10.45"/>
    <s v="Medium"/>
  </r>
  <r>
    <n v="49018"/>
    <s v="MO-2012-GM444086-41216"/>
    <x v="421"/>
    <d v="2012-11-07T00:00:00"/>
    <n v="4"/>
    <s v="Standard Class"/>
    <s v="GM-444086"/>
    <x v="90"/>
    <x v="0"/>
    <x v="641"/>
    <x v="355"/>
    <x v="28"/>
    <x v="19"/>
    <x v="3"/>
    <s v="OFF-SU-4308"/>
    <s v="Office Supplies"/>
    <s v="Supplies"/>
    <x v="1527"/>
    <x v="6394"/>
    <n v="6"/>
    <n v="0"/>
    <n v="68.58"/>
    <n v="10.45"/>
    <s v="Medium"/>
  </r>
  <r>
    <n v="30234"/>
    <s v="IN-2013-JK1609027-41615"/>
    <x v="285"/>
    <d v="2013-12-09T00:00:00"/>
    <n v="2"/>
    <s v="First Class"/>
    <s v="JK-1609027"/>
    <x v="324"/>
    <x v="0"/>
    <x v="1603"/>
    <x v="110"/>
    <x v="8"/>
    <x v="8"/>
    <x v="1"/>
    <s v="FUR-CH-5367"/>
    <s v="Furniture"/>
    <s v="Chairs"/>
    <x v="1445"/>
    <x v="15666"/>
    <n v="3"/>
    <n v="0"/>
    <n v="1.2600000000000002"/>
    <n v="10.45"/>
    <s v="Medium"/>
  </r>
  <r>
    <n v="16591"/>
    <s v="IT-2015-MH1744048-42325"/>
    <x v="822"/>
    <d v="2015-11-22T00:00:00"/>
    <n v="5"/>
    <s v="Standard Class"/>
    <s v="MH-1744048"/>
    <x v="435"/>
    <x v="1"/>
    <x v="52"/>
    <x v="44"/>
    <x v="2"/>
    <x v="2"/>
    <x v="2"/>
    <s v="TEC-AC-5221"/>
    <s v="Technology"/>
    <s v="Accessories"/>
    <x v="1587"/>
    <x v="10055"/>
    <n v="4"/>
    <n v="0"/>
    <n v="29.880000000000003"/>
    <n v="10.45"/>
    <s v="Medium"/>
  </r>
  <r>
    <n v="36453"/>
    <s v="CA-2015-GH14410140-42186"/>
    <x v="1074"/>
    <d v="2015-07-05T00:00:00"/>
    <n v="4"/>
    <s v="Second Class"/>
    <s v="GH-144101402"/>
    <x v="374"/>
    <x v="2"/>
    <x v="238"/>
    <x v="174"/>
    <x v="0"/>
    <x v="0"/>
    <x v="0"/>
    <s v="TEC-PH-5821"/>
    <s v="Technology"/>
    <s v="Phones"/>
    <x v="3359"/>
    <x v="15667"/>
    <n v="2"/>
    <n v="0.2"/>
    <n v="125.19799999999992"/>
    <n v="79.67"/>
    <s v="High"/>
  </r>
  <r>
    <n v="47163"/>
    <s v="IZ-2015-NZ856561-42056"/>
    <x v="750"/>
    <d v="2015-02-27T00:00:00"/>
    <n v="6"/>
    <s v="Standard Class"/>
    <s v="NZ-856561"/>
    <x v="67"/>
    <x v="2"/>
    <x v="517"/>
    <x v="308"/>
    <x v="62"/>
    <x v="6"/>
    <x v="1"/>
    <s v="FUR-CH-5447"/>
    <s v="Furniture"/>
    <s v="Chairs"/>
    <x v="250"/>
    <x v="15668"/>
    <n v="1"/>
    <n v="0"/>
    <n v="27.69"/>
    <n v="10.45"/>
    <s v="Low"/>
  </r>
  <r>
    <n v="49147"/>
    <s v="KE-2015-RK930069-42305"/>
    <x v="71"/>
    <d v="2015-11-01T00:00:00"/>
    <n v="4"/>
    <s v="Standard Class"/>
    <s v="RK-930069"/>
    <x v="448"/>
    <x v="0"/>
    <x v="658"/>
    <x v="362"/>
    <x v="94"/>
    <x v="10"/>
    <x v="3"/>
    <s v="OFF-AR-3500"/>
    <s v="Office Supplies"/>
    <s v="Art"/>
    <x v="2427"/>
    <x v="8276"/>
    <n v="2"/>
    <n v="0"/>
    <n v="13.919999999999998"/>
    <n v="10.45"/>
    <s v="High"/>
  </r>
  <r>
    <n v="6855"/>
    <s v="MX-2014-RF1984031-41844"/>
    <x v="1049"/>
    <d v="2014-07-29T00:00:00"/>
    <n v="5"/>
    <s v="Standard Class"/>
    <s v="RF-1984031"/>
    <x v="635"/>
    <x v="0"/>
    <x v="849"/>
    <x v="422"/>
    <x v="50"/>
    <x v="15"/>
    <x v="4"/>
    <s v="TEC-MA-6146"/>
    <s v="Technology"/>
    <s v="Machines"/>
    <x v="1516"/>
    <x v="15669"/>
    <n v="2"/>
    <n v="0"/>
    <n v="32.760000000000005"/>
    <n v="10.45"/>
    <s v="Medium"/>
  </r>
  <r>
    <n v="17351"/>
    <s v="ES-2014-SG20890139-41829"/>
    <x v="1176"/>
    <d v="2014-07-13T00:00:00"/>
    <n v="4"/>
    <s v="Second Class"/>
    <s v="SG-20890139"/>
    <x v="440"/>
    <x v="1"/>
    <x v="63"/>
    <x v="29"/>
    <x v="13"/>
    <x v="12"/>
    <x v="2"/>
    <s v="OFF-ST-4296"/>
    <s v="Office Supplies"/>
    <s v="Storage"/>
    <x v="1156"/>
    <x v="14170"/>
    <n v="3"/>
    <n v="0.1"/>
    <n v="25.362000000000002"/>
    <n v="10.45"/>
    <s v="Medium"/>
  </r>
  <r>
    <n v="12571"/>
    <s v="ES-2012-SM2090545-40946"/>
    <x v="1344"/>
    <d v="2012-02-11T00:00:00"/>
    <n v="4"/>
    <s v="Standard Class"/>
    <s v="SM-2090545"/>
    <x v="546"/>
    <x v="0"/>
    <x v="2620"/>
    <x v="58"/>
    <x v="9"/>
    <x v="2"/>
    <x v="2"/>
    <s v="TEC-MA-5021"/>
    <s v="Technology"/>
    <s v="Machines"/>
    <x v="871"/>
    <x v="15670"/>
    <n v="2"/>
    <n v="0.15"/>
    <n v="12.225000000000009"/>
    <n v="10.45"/>
    <s v="High"/>
  </r>
  <r>
    <n v="30695"/>
    <s v="IN-2013-VT2170092-41634"/>
    <x v="96"/>
    <d v="2013-12-27T00:00:00"/>
    <n v="1"/>
    <s v="First Class"/>
    <s v="VT-2170092"/>
    <x v="341"/>
    <x v="2"/>
    <x v="355"/>
    <x v="5"/>
    <x v="4"/>
    <x v="1"/>
    <x v="1"/>
    <s v="TEC-PH-3135"/>
    <s v="Technology"/>
    <s v="Phones"/>
    <x v="644"/>
    <x v="10137"/>
    <n v="1"/>
    <n v="0"/>
    <n v="10.23"/>
    <n v="10.45"/>
    <s v="Critical"/>
  </r>
  <r>
    <n v="6953"/>
    <s v="MX-2015-VM2168518-42181"/>
    <x v="534"/>
    <d v="2015-06-30T00:00:00"/>
    <n v="4"/>
    <s v="Standard Class"/>
    <s v="VM-2168518"/>
    <x v="80"/>
    <x v="2"/>
    <x v="392"/>
    <x v="252"/>
    <x v="7"/>
    <x v="7"/>
    <x v="4"/>
    <s v="TEC-PH-3133"/>
    <s v="Technology"/>
    <s v="Phones"/>
    <x v="828"/>
    <x v="15671"/>
    <n v="2"/>
    <n v="0"/>
    <n v="44.72"/>
    <n v="10.445"/>
    <s v="Medium"/>
  </r>
  <r>
    <n v="8014"/>
    <s v="US-2015-MH1811593-42162"/>
    <x v="900"/>
    <d v="2015-06-11T00:00:00"/>
    <n v="4"/>
    <s v="Standard Class"/>
    <s v="MH-1811593"/>
    <x v="147"/>
    <x v="2"/>
    <x v="184"/>
    <x v="137"/>
    <x v="27"/>
    <x v="13"/>
    <x v="4"/>
    <s v="TEC-CO-4773"/>
    <s v="Technology"/>
    <s v="Copiers"/>
    <x v="774"/>
    <x v="15672"/>
    <n v="1"/>
    <n v="2E-3"/>
    <n v="-0.40183999999999997"/>
    <n v="10.443999999999999"/>
    <s v="Medium"/>
  </r>
  <r>
    <n v="1331"/>
    <s v="MX-2013-JL1517582-41626"/>
    <x v="464"/>
    <d v="2013-12-20T00:00:00"/>
    <n v="2"/>
    <s v="First Class"/>
    <s v="JL-1517582"/>
    <x v="170"/>
    <x v="2"/>
    <x v="86"/>
    <x v="67"/>
    <x v="14"/>
    <x v="13"/>
    <x v="4"/>
    <s v="OFF-EN-3658"/>
    <s v="Office Supplies"/>
    <s v="Envelopes"/>
    <x v="3360"/>
    <x v="15673"/>
    <n v="5"/>
    <n v="0"/>
    <n v="5.0999999999999996"/>
    <n v="10.443000000000001"/>
    <s v="Critical"/>
  </r>
  <r>
    <n v="27030"/>
    <s v="ID-2015-AA10315102-42011"/>
    <x v="1054"/>
    <d v="2015-01-11T00:00:00"/>
    <n v="4"/>
    <s v="Standard Class"/>
    <s v="AA-10315102"/>
    <x v="595"/>
    <x v="0"/>
    <x v="331"/>
    <x v="228"/>
    <x v="29"/>
    <x v="17"/>
    <x v="1"/>
    <s v="TEC-MA-5001"/>
    <s v="Technology"/>
    <s v="Machines"/>
    <x v="1371"/>
    <x v="15674"/>
    <n v="3"/>
    <n v="0.25"/>
    <n v="35.6175"/>
    <n v="10.44"/>
    <s v="Medium"/>
  </r>
  <r>
    <n v="36454"/>
    <s v="CA-2015-GH14410140-42186"/>
    <x v="1074"/>
    <d v="2015-07-05T00:00:00"/>
    <n v="4"/>
    <s v="Second Class"/>
    <s v="GH-144101402"/>
    <x v="374"/>
    <x v="2"/>
    <x v="238"/>
    <x v="174"/>
    <x v="0"/>
    <x v="0"/>
    <x v="0"/>
    <s v="FUR-CH-4405"/>
    <s v="Furniture"/>
    <s v="Chairs"/>
    <x v="1470"/>
    <x v="15675"/>
    <n v="3"/>
    <n v="0.3"/>
    <n v="-178.84680000000006"/>
    <n v="71"/>
    <s v="High"/>
  </r>
  <r>
    <n v="50699"/>
    <s v="SF-2013-KN6390117-41614"/>
    <x v="115"/>
    <d v="2013-12-12T00:00:00"/>
    <n v="6"/>
    <s v="Standard Class"/>
    <s v="KN-6390117"/>
    <x v="315"/>
    <x v="1"/>
    <x v="455"/>
    <x v="112"/>
    <x v="40"/>
    <x v="20"/>
    <x v="3"/>
    <s v="OFF-BI-3187"/>
    <s v="Office Supplies"/>
    <s v="Binders"/>
    <x v="2870"/>
    <x v="15676"/>
    <n v="4"/>
    <n v="0"/>
    <n v="41.04"/>
    <n v="10.44"/>
    <s v="Low"/>
  </r>
  <r>
    <n v="38578"/>
    <s v="CA-2015-GH14410140-42294"/>
    <x v="179"/>
    <d v="2015-10-22T00:00:00"/>
    <n v="5"/>
    <s v="Standard Class"/>
    <s v="GH-144101404"/>
    <x v="374"/>
    <x v="2"/>
    <x v="2645"/>
    <x v="201"/>
    <x v="0"/>
    <x v="4"/>
    <x v="0"/>
    <s v="TEC-MA-6220"/>
    <s v="Technology"/>
    <s v="Machines"/>
    <x v="3361"/>
    <x v="15677"/>
    <n v="5"/>
    <n v="0.7"/>
    <n v="-479.98799999999994"/>
    <n v="31.24"/>
    <s v="Medium"/>
  </r>
  <r>
    <n v="10864"/>
    <s v="ES-2013-SC2072548-41454"/>
    <x v="866"/>
    <d v="2013-07-04T00:00:00"/>
    <n v="5"/>
    <s v="Standard Class"/>
    <s v="SC-2072548"/>
    <x v="463"/>
    <x v="0"/>
    <x v="3"/>
    <x v="3"/>
    <x v="2"/>
    <x v="2"/>
    <x v="2"/>
    <s v="FUR-FU-4035"/>
    <s v="Furniture"/>
    <s v="Furnishings"/>
    <x v="2453"/>
    <x v="15678"/>
    <n v="3"/>
    <n v="0.1"/>
    <n v="57.635999999999981"/>
    <n v="10.44"/>
    <s v="Medium"/>
  </r>
  <r>
    <n v="12386"/>
    <s v="ES-2012-ZD2192548-41234"/>
    <x v="62"/>
    <d v="2012-11-23T00:00:00"/>
    <n v="2"/>
    <s v="Second Class"/>
    <s v="ZD-2192548"/>
    <x v="737"/>
    <x v="0"/>
    <x v="94"/>
    <x v="74"/>
    <x v="2"/>
    <x v="2"/>
    <x v="2"/>
    <s v="OFF-LA-3311"/>
    <s v="Office Supplies"/>
    <s v="Labels"/>
    <x v="2642"/>
    <x v="13657"/>
    <n v="5"/>
    <n v="0"/>
    <n v="19.8"/>
    <n v="10.44"/>
    <s v="High"/>
  </r>
  <r>
    <n v="8168"/>
    <s v="MX-2013-EC1405018-41599"/>
    <x v="207"/>
    <d v="2013-11-23T00:00:00"/>
    <n v="2"/>
    <s v="Second Class"/>
    <s v="EC-1405018"/>
    <x v="656"/>
    <x v="0"/>
    <x v="392"/>
    <x v="252"/>
    <x v="7"/>
    <x v="7"/>
    <x v="4"/>
    <s v="OFF-FA-5472"/>
    <s v="Office Supplies"/>
    <s v="Fasteners"/>
    <x v="3284"/>
    <x v="15092"/>
    <n v="4"/>
    <n v="0"/>
    <n v="1.6"/>
    <n v="10.437999999999999"/>
    <s v="Critical"/>
  </r>
  <r>
    <n v="7716"/>
    <s v="US-2012-JP155205-41153"/>
    <x v="388"/>
    <d v="2012-09-05T00:00:00"/>
    <n v="4"/>
    <s v="Standard Class"/>
    <s v="JP-155205"/>
    <x v="551"/>
    <x v="0"/>
    <x v="174"/>
    <x v="130"/>
    <x v="47"/>
    <x v="7"/>
    <x v="4"/>
    <s v="TEC-PH-3140"/>
    <s v="Technology"/>
    <s v="Phones"/>
    <x v="1597"/>
    <x v="15679"/>
    <n v="3"/>
    <n v="0.4"/>
    <n v="-47.975999999999992"/>
    <n v="10.437999999999999"/>
    <s v="Medium"/>
  </r>
  <r>
    <n v="3758"/>
    <s v="MX-2015-DK1298565-42096"/>
    <x v="247"/>
    <d v="2015-04-09T00:00:00"/>
    <n v="7"/>
    <s v="Standard Class"/>
    <s v="DK-1298565"/>
    <x v="403"/>
    <x v="0"/>
    <x v="384"/>
    <x v="249"/>
    <x v="74"/>
    <x v="15"/>
    <x v="4"/>
    <s v="OFF-PA-4004"/>
    <s v="Office Supplies"/>
    <s v="Paper"/>
    <x v="1808"/>
    <x v="15680"/>
    <n v="4"/>
    <n v="0"/>
    <n v="29.04"/>
    <n v="10.436"/>
    <s v="Low"/>
  </r>
  <r>
    <n v="2332"/>
    <s v="MX-2012-RL1961582-41088"/>
    <x v="576"/>
    <d v="2012-07-01T00:00:00"/>
    <n v="3"/>
    <s v="First Class"/>
    <s v="RL-1961582"/>
    <x v="115"/>
    <x v="0"/>
    <x v="1105"/>
    <x v="477"/>
    <x v="14"/>
    <x v="13"/>
    <x v="4"/>
    <s v="OFF-SU-2980"/>
    <s v="Office Supplies"/>
    <s v="Supplies"/>
    <x v="2599"/>
    <x v="15681"/>
    <n v="4"/>
    <n v="0"/>
    <n v="30.72"/>
    <n v="10.434999999999999"/>
    <s v="Medium"/>
  </r>
  <r>
    <n v="13972"/>
    <s v="ES-2015-AY1055548-42220"/>
    <x v="357"/>
    <d v="2015-08-08T00:00:00"/>
    <n v="4"/>
    <s v="Standard Class"/>
    <s v="AY-1055548"/>
    <x v="477"/>
    <x v="1"/>
    <x v="1660"/>
    <x v="55"/>
    <x v="2"/>
    <x v="2"/>
    <x v="2"/>
    <s v="OFF-BI-3254"/>
    <s v="Office Supplies"/>
    <s v="Binders"/>
    <x v="3080"/>
    <x v="15682"/>
    <n v="8"/>
    <n v="0"/>
    <n v="48.72"/>
    <n v="10.43"/>
    <s v="High"/>
  </r>
  <r>
    <n v="28655"/>
    <s v="IN-2012-HL1504027-41264"/>
    <x v="196"/>
    <d v="2012-12-27T00:00:00"/>
    <n v="6"/>
    <s v="Standard Class"/>
    <s v="HL-1504027"/>
    <x v="181"/>
    <x v="0"/>
    <x v="108"/>
    <x v="83"/>
    <x v="8"/>
    <x v="8"/>
    <x v="1"/>
    <s v="OFF-AP-4511"/>
    <s v="Office Supplies"/>
    <s v="Appliances"/>
    <x v="2342"/>
    <x v="15683"/>
    <n v="5"/>
    <n v="0.5"/>
    <n v="-122.4"/>
    <n v="10.43"/>
    <s v="Medium"/>
  </r>
  <r>
    <n v="34452"/>
    <s v="CA-2012-GH14410140-41123"/>
    <x v="354"/>
    <d v="2012-08-04T00:00:00"/>
    <n v="2"/>
    <s v="Second Class"/>
    <s v="GH-144101404"/>
    <x v="374"/>
    <x v="2"/>
    <x v="1454"/>
    <x v="201"/>
    <x v="0"/>
    <x v="4"/>
    <x v="0"/>
    <s v="OFF-PA-6360"/>
    <s v="Office Supplies"/>
    <s v="Paper"/>
    <x v="2539"/>
    <x v="15684"/>
    <n v="3"/>
    <n v="0.2"/>
    <n v="33.721199999999996"/>
    <n v="12.08"/>
    <s v="High"/>
  </r>
  <r>
    <n v="23546"/>
    <s v="IN-2013-NP18685102-41509"/>
    <x v="819"/>
    <d v="2013-08-26T00:00:00"/>
    <n v="3"/>
    <s v="Second Class"/>
    <s v="NP-18685102"/>
    <x v="602"/>
    <x v="2"/>
    <x v="77"/>
    <x v="63"/>
    <x v="29"/>
    <x v="17"/>
    <x v="1"/>
    <s v="OFF-BI-3187"/>
    <s v="Office Supplies"/>
    <s v="Binders"/>
    <x v="2870"/>
    <x v="15685"/>
    <n v="2"/>
    <n v="0.15000000000000002"/>
    <n v="20.528999999999993"/>
    <n v="10.43"/>
    <s v="High"/>
  </r>
  <r>
    <n v="43142"/>
    <s v="MO-2015-RE940586-42298"/>
    <x v="839"/>
    <d v="2015-10-26T00:00:00"/>
    <n v="5"/>
    <s v="Standard Class"/>
    <s v="RE-940586"/>
    <x v="610"/>
    <x v="0"/>
    <x v="845"/>
    <x v="421"/>
    <x v="28"/>
    <x v="19"/>
    <x v="3"/>
    <s v="OFF-ST-6031"/>
    <s v="Office Supplies"/>
    <s v="Storage"/>
    <x v="940"/>
    <x v="13331"/>
    <n v="1"/>
    <n v="0"/>
    <n v="1.26"/>
    <n v="10.43"/>
    <s v="Medium"/>
  </r>
  <r>
    <n v="44818"/>
    <s v="NG-2013-TS1137094-41506"/>
    <x v="408"/>
    <d v="2013-08-25T00:00:00"/>
    <n v="5"/>
    <s v="Second Class"/>
    <s v="TS-1137094"/>
    <x v="352"/>
    <x v="1"/>
    <x v="1099"/>
    <x v="499"/>
    <x v="112"/>
    <x v="3"/>
    <x v="3"/>
    <s v="TEC-AC-5865"/>
    <s v="Technology"/>
    <s v="Accessories"/>
    <x v="1709"/>
    <x v="8221"/>
    <n v="2"/>
    <n v="0"/>
    <n v="20.580000000000002"/>
    <n v="10.43"/>
    <s v="Medium"/>
  </r>
  <r>
    <n v="6903"/>
    <s v="MX-2015-AF1088582-42217"/>
    <x v="658"/>
    <d v="2015-08-07T00:00:00"/>
    <n v="6"/>
    <s v="Standard Class"/>
    <s v="AF-1088582"/>
    <x v="229"/>
    <x v="0"/>
    <x v="1334"/>
    <x v="301"/>
    <x v="14"/>
    <x v="13"/>
    <x v="4"/>
    <s v="OFF-PA-3986"/>
    <s v="Office Supplies"/>
    <s v="Paper"/>
    <x v="1132"/>
    <x v="7056"/>
    <n v="3"/>
    <n v="0"/>
    <n v="9.84"/>
    <n v="10.428000000000001"/>
    <s v="Medium"/>
  </r>
  <r>
    <n v="7080"/>
    <s v="MX-2015-TB2119082-42221"/>
    <x v="50"/>
    <d v="2015-08-09T00:00:00"/>
    <n v="4"/>
    <s v="Second Class"/>
    <s v="TB-2119082"/>
    <x v="441"/>
    <x v="2"/>
    <x v="2938"/>
    <x v="149"/>
    <x v="14"/>
    <x v="13"/>
    <x v="4"/>
    <s v="OFF-SU-4979"/>
    <s v="Office Supplies"/>
    <s v="Supplies"/>
    <x v="2149"/>
    <x v="5058"/>
    <n v="9"/>
    <n v="0"/>
    <n v="10.98"/>
    <n v="10.428000000000001"/>
    <s v="Medium"/>
  </r>
  <r>
    <n v="7188"/>
    <s v="MX-2015-DA1345051-42180"/>
    <x v="652"/>
    <d v="2015-06-29T00:00:00"/>
    <n v="4"/>
    <s v="Standard Class"/>
    <s v="DA-1345051"/>
    <x v="426"/>
    <x v="2"/>
    <x v="2079"/>
    <x v="92"/>
    <x v="37"/>
    <x v="13"/>
    <x v="4"/>
    <s v="OFF-ST-4267"/>
    <s v="Office Supplies"/>
    <s v="Storage"/>
    <x v="385"/>
    <x v="5562"/>
    <n v="2"/>
    <n v="0"/>
    <n v="5.5200000000000005"/>
    <n v="10.425000000000001"/>
    <s v="Medium"/>
  </r>
  <r>
    <n v="6314"/>
    <s v="MX-2014-BF1117051-41878"/>
    <x v="121"/>
    <d v="2014-08-30T00:00:00"/>
    <n v="3"/>
    <s v="First Class"/>
    <s v="BF-1117051"/>
    <x v="646"/>
    <x v="2"/>
    <x v="118"/>
    <x v="92"/>
    <x v="37"/>
    <x v="13"/>
    <x v="4"/>
    <s v="TEC-PH-5357"/>
    <s v="Technology"/>
    <s v="Phones"/>
    <x v="965"/>
    <x v="6469"/>
    <n v="3"/>
    <n v="0"/>
    <n v="73.08"/>
    <n v="10.422000000000001"/>
    <s v="Medium"/>
  </r>
  <r>
    <n v="3521"/>
    <s v="MX-2015-RR1952531-42320"/>
    <x v="403"/>
    <d v="2015-11-16T00:00:00"/>
    <n v="4"/>
    <s v="Standard Class"/>
    <s v="RR-1952531"/>
    <x v="25"/>
    <x v="1"/>
    <x v="684"/>
    <x v="367"/>
    <x v="50"/>
    <x v="15"/>
    <x v="4"/>
    <s v="FUR-CH-4628"/>
    <s v="Furniture"/>
    <s v="Chairs"/>
    <x v="1590"/>
    <x v="15686"/>
    <n v="3"/>
    <n v="0"/>
    <n v="3.6"/>
    <n v="10.422000000000001"/>
    <s v="High"/>
  </r>
  <r>
    <n v="30243"/>
    <s v="IN-2015-CM1238597-42312"/>
    <x v="478"/>
    <d v="2015-11-11T00:00:00"/>
    <n v="7"/>
    <s v="Standard Class"/>
    <s v="CM-1238597"/>
    <x v="450"/>
    <x v="0"/>
    <x v="245"/>
    <x v="176"/>
    <x v="58"/>
    <x v="5"/>
    <x v="1"/>
    <s v="FUR-CH-5439"/>
    <s v="Furniture"/>
    <s v="Chairs"/>
    <x v="1079"/>
    <x v="15687"/>
    <n v="2"/>
    <n v="0.2"/>
    <n v="38.171999999999997"/>
    <n v="10.42"/>
    <s v="Low"/>
  </r>
  <r>
    <n v="6554"/>
    <s v="MX-2015-CR1282018-42251"/>
    <x v="538"/>
    <d v="2015-09-09T00:00:00"/>
    <n v="5"/>
    <s v="Standard Class"/>
    <s v="CR-1282018"/>
    <x v="152"/>
    <x v="2"/>
    <x v="1634"/>
    <x v="642"/>
    <x v="7"/>
    <x v="7"/>
    <x v="4"/>
    <s v="FUR-CH-5776"/>
    <s v="Furniture"/>
    <s v="Chairs"/>
    <x v="181"/>
    <x v="5310"/>
    <n v="1"/>
    <n v="0"/>
    <n v="27.82"/>
    <n v="10.42"/>
    <s v="High"/>
  </r>
  <r>
    <n v="35950"/>
    <s v="CA-2015-GH14410140-42053"/>
    <x v="1112"/>
    <d v="2015-02-24T00:00:00"/>
    <n v="6"/>
    <s v="Standard Class"/>
    <s v="GH-144101406"/>
    <x v="374"/>
    <x v="2"/>
    <x v="3040"/>
    <x v="567"/>
    <x v="0"/>
    <x v="14"/>
    <x v="0"/>
    <s v="OFF-ST-4246"/>
    <s v="Office Supplies"/>
    <s v="Storage"/>
    <x v="1630"/>
    <x v="15688"/>
    <n v="5"/>
    <n v="0"/>
    <n v="39.947999999999993"/>
    <n v="9.34"/>
    <s v="Medium"/>
  </r>
  <r>
    <n v="24573"/>
    <s v="IN-2015-PB191057-42024"/>
    <x v="498"/>
    <d v="2015-01-24T00:00:00"/>
    <n v="4"/>
    <s v="Standard Class"/>
    <s v="PB-191057"/>
    <x v="465"/>
    <x v="0"/>
    <x v="882"/>
    <x v="2"/>
    <x v="1"/>
    <x v="1"/>
    <x v="1"/>
    <s v="OFF-EN-3674"/>
    <s v="Office Supplies"/>
    <s v="Envelopes"/>
    <x v="3022"/>
    <x v="15689"/>
    <n v="3"/>
    <n v="0.1"/>
    <n v="6.2999999999999989"/>
    <n v="10.42"/>
    <s v="High"/>
  </r>
  <r>
    <n v="8244"/>
    <s v="US-2012-JM152505-41202"/>
    <x v="938"/>
    <d v="2012-10-24T00:00:00"/>
    <n v="4"/>
    <s v="Standard Class"/>
    <s v="JM-152505"/>
    <x v="66"/>
    <x v="0"/>
    <x v="2393"/>
    <x v="687"/>
    <x v="47"/>
    <x v="7"/>
    <x v="4"/>
    <s v="OFF-EN-4912"/>
    <s v="Office Supplies"/>
    <s v="Envelopes"/>
    <x v="2250"/>
    <x v="15690"/>
    <n v="5"/>
    <n v="0.4"/>
    <n v="-58.92"/>
    <n v="10.419"/>
    <s v="Medium"/>
  </r>
  <r>
    <n v="7198"/>
    <s v="MX-2012-LH1675039-41112"/>
    <x v="697"/>
    <d v="2012-07-25T00:00:00"/>
    <n v="3"/>
    <s v="Second Class"/>
    <s v="LH-1675039"/>
    <x v="141"/>
    <x v="0"/>
    <x v="2530"/>
    <x v="868"/>
    <x v="15"/>
    <x v="13"/>
    <x v="4"/>
    <s v="OFF-FA-3063"/>
    <s v="Office Supplies"/>
    <s v="Fasteners"/>
    <x v="3186"/>
    <x v="15691"/>
    <n v="7"/>
    <n v="0"/>
    <n v="7.7"/>
    <n v="10.419"/>
    <s v="Medium"/>
  </r>
  <r>
    <n v="8410"/>
    <s v="US-2015-CR1282055-42165"/>
    <x v="161"/>
    <d v="2015-06-17T00:00:00"/>
    <n v="7"/>
    <s v="Standard Class"/>
    <s v="CR-1282055"/>
    <x v="152"/>
    <x v="2"/>
    <x v="481"/>
    <x v="291"/>
    <x v="84"/>
    <x v="13"/>
    <x v="4"/>
    <s v="OFF-ST-4078"/>
    <s v="Office Supplies"/>
    <s v="Storage"/>
    <x v="463"/>
    <x v="7589"/>
    <n v="2"/>
    <n v="0.4"/>
    <n v="-102.95200000000003"/>
    <n v="10.413"/>
    <s v="Medium"/>
  </r>
  <r>
    <n v="48923"/>
    <s v="SF-2014-CL1890117-41940"/>
    <x v="77"/>
    <d v="2014-10-31T00:00:00"/>
    <n v="3"/>
    <s v="First Class"/>
    <s v="CL-1890117"/>
    <x v="382"/>
    <x v="0"/>
    <x v="3041"/>
    <x v="990"/>
    <x v="40"/>
    <x v="20"/>
    <x v="3"/>
    <s v="OFF-BI-4815"/>
    <s v="Office Supplies"/>
    <s v="Binders"/>
    <x v="973"/>
    <x v="12192"/>
    <n v="2"/>
    <n v="0"/>
    <n v="46.8"/>
    <n v="10.41"/>
    <s v="Medium"/>
  </r>
  <r>
    <n v="24998"/>
    <s v="IN-2014-DP1339058-41880"/>
    <x v="989"/>
    <d v="2014-09-02T00:00:00"/>
    <n v="4"/>
    <s v="Standard Class"/>
    <s v="DP-1339058"/>
    <x v="786"/>
    <x v="2"/>
    <x v="250"/>
    <x v="144"/>
    <x v="17"/>
    <x v="5"/>
    <x v="1"/>
    <s v="OFF-BI-6385"/>
    <s v="Office Supplies"/>
    <s v="Binders"/>
    <x v="1521"/>
    <x v="10162"/>
    <n v="3"/>
    <n v="0"/>
    <n v="47.339999999999996"/>
    <n v="10.41"/>
    <s v="Medium"/>
  </r>
  <r>
    <n v="44257"/>
    <s v="IR-2015-DO343560-42298"/>
    <x v="839"/>
    <d v="2015-10-24T00:00:00"/>
    <n v="3"/>
    <s v="First Class"/>
    <s v="DO-343560"/>
    <x v="439"/>
    <x v="0"/>
    <x v="295"/>
    <x v="203"/>
    <x v="22"/>
    <x v="5"/>
    <x v="1"/>
    <s v="OFF-AR-6114"/>
    <s v="Office Supplies"/>
    <s v="Art"/>
    <x v="3095"/>
    <x v="15692"/>
    <n v="2"/>
    <n v="0"/>
    <n v="3.96"/>
    <n v="10.41"/>
    <s v="High"/>
  </r>
  <r>
    <n v="30457"/>
    <s v="IN-2015-DB136157-42342"/>
    <x v="505"/>
    <d v="2015-12-09T00:00:00"/>
    <n v="5"/>
    <s v="Second Class"/>
    <s v="DB-136157"/>
    <x v="641"/>
    <x v="0"/>
    <x v="716"/>
    <x v="173"/>
    <x v="1"/>
    <x v="1"/>
    <x v="1"/>
    <s v="OFF-AR-3534"/>
    <s v="Office Supplies"/>
    <s v="Art"/>
    <x v="2507"/>
    <x v="9201"/>
    <n v="6"/>
    <n v="0"/>
    <n v="10.439999999999998"/>
    <n v="10.41"/>
    <s v="Medium"/>
  </r>
  <r>
    <n v="24994"/>
    <s v="IN-2015-KE1642059-42220"/>
    <x v="357"/>
    <d v="2015-08-10T00:00:00"/>
    <n v="6"/>
    <s v="Standard Class"/>
    <s v="KE-1642059"/>
    <x v="532"/>
    <x v="1"/>
    <x v="623"/>
    <x v="100"/>
    <x v="20"/>
    <x v="17"/>
    <x v="1"/>
    <s v="TEC-AC-3392"/>
    <s v="Technology"/>
    <s v="Accessories"/>
    <x v="1396"/>
    <x v="15693"/>
    <n v="9"/>
    <n v="0.47000000000000003"/>
    <n v="-121.17330000000001"/>
    <n v="10.41"/>
    <s v="Medium"/>
  </r>
  <r>
    <n v="10472"/>
    <s v="IT-2014-MR1754548-41977"/>
    <x v="859"/>
    <d v="2014-12-06T00:00:00"/>
    <n v="2"/>
    <s v="First Class"/>
    <s v="MR-1754548"/>
    <x v="270"/>
    <x v="2"/>
    <x v="584"/>
    <x v="337"/>
    <x v="2"/>
    <x v="2"/>
    <x v="2"/>
    <s v="OFF-EN-5030"/>
    <s v="Office Supplies"/>
    <s v="Envelopes"/>
    <x v="1749"/>
    <x v="13787"/>
    <n v="1"/>
    <n v="0"/>
    <n v="4.92"/>
    <n v="10.41"/>
    <s v="Critical"/>
  </r>
  <r>
    <n v="35911"/>
    <s v="CA-2014-GH14410140-41888"/>
    <x v="889"/>
    <d v="2014-09-11T00:00:00"/>
    <n v="5"/>
    <s v="Standard Class"/>
    <s v="GH-144101402"/>
    <x v="374"/>
    <x v="2"/>
    <x v="296"/>
    <x v="13"/>
    <x v="0"/>
    <x v="0"/>
    <x v="0"/>
    <s v="OFF-AP-4222"/>
    <s v="Office Supplies"/>
    <s v="Appliances"/>
    <x v="2546"/>
    <x v="15694"/>
    <n v="3"/>
    <n v="0.8"/>
    <n v="-166.39350000000002"/>
    <n v="4.9800000000000004"/>
    <s v="Medium"/>
  </r>
  <r>
    <n v="6704"/>
    <s v="MX-2014-BM1114055-41961"/>
    <x v="593"/>
    <d v="2014-11-22T00:00:00"/>
    <n v="4"/>
    <s v="Standard Class"/>
    <s v="BM-1114055"/>
    <x v="442"/>
    <x v="0"/>
    <x v="1025"/>
    <x v="478"/>
    <x v="84"/>
    <x v="13"/>
    <x v="4"/>
    <s v="FUR-CH-4629"/>
    <s v="Furniture"/>
    <s v="Chairs"/>
    <x v="2451"/>
    <x v="15695"/>
    <n v="6"/>
    <n v="0.4"/>
    <n v="-20.879999999999995"/>
    <n v="10.404"/>
    <s v="Medium"/>
  </r>
  <r>
    <n v="37846"/>
    <s v="US-2013-GH14410140-41485"/>
    <x v="1208"/>
    <d v="2013-08-01T00:00:00"/>
    <n v="2"/>
    <s v="First Class"/>
    <s v="GH-144101402"/>
    <x v="374"/>
    <x v="2"/>
    <x v="1961"/>
    <x v="394"/>
    <x v="0"/>
    <x v="0"/>
    <x v="0"/>
    <s v="FUR-CH-4423"/>
    <s v="Furniture"/>
    <s v="Chairs"/>
    <x v="1857"/>
    <x v="14137"/>
    <n v="6"/>
    <n v="0"/>
    <n v="38.970000000000006"/>
    <n v="4.3"/>
    <s v="High"/>
  </r>
  <r>
    <n v="25375"/>
    <s v="IN-2012-DP1339078-40911"/>
    <x v="941"/>
    <d v="2012-01-09T00:00:00"/>
    <n v="6"/>
    <s v="Standard Class"/>
    <s v="DP-1339078"/>
    <x v="786"/>
    <x v="2"/>
    <x v="1620"/>
    <x v="637"/>
    <x v="33"/>
    <x v="17"/>
    <x v="1"/>
    <s v="TEC-CO-4574"/>
    <s v="Technology"/>
    <s v="Copiers"/>
    <x v="381"/>
    <x v="13499"/>
    <n v="1"/>
    <n v="0"/>
    <n v="50.13"/>
    <n v="10.4"/>
    <s v="Medium"/>
  </r>
  <r>
    <n v="43267"/>
    <s v="SU-2012-JH5985122-41250"/>
    <x v="321"/>
    <d v="2012-12-12T00:00:00"/>
    <n v="5"/>
    <s v="Second Class"/>
    <s v="JH-5985122"/>
    <x v="643"/>
    <x v="0"/>
    <x v="1637"/>
    <x v="644"/>
    <x v="115"/>
    <x v="19"/>
    <x v="3"/>
    <s v="OFF-AR-3462"/>
    <s v="Office Supplies"/>
    <s v="Art"/>
    <x v="2523"/>
    <x v="15696"/>
    <n v="2"/>
    <n v="0"/>
    <n v="20.580000000000002"/>
    <n v="10.4"/>
    <s v="Medium"/>
  </r>
  <r>
    <n v="13947"/>
    <s v="ES-2013-RF1984014-41515"/>
    <x v="232"/>
    <d v="2013-09-05T00:00:00"/>
    <n v="7"/>
    <s v="Standard Class"/>
    <s v="RF-1984014"/>
    <x v="635"/>
    <x v="0"/>
    <x v="1361"/>
    <x v="315"/>
    <x v="57"/>
    <x v="2"/>
    <x v="2"/>
    <s v="OFF-ST-4296"/>
    <s v="Office Supplies"/>
    <s v="Storage"/>
    <x v="1156"/>
    <x v="14134"/>
    <n v="2"/>
    <n v="0"/>
    <n v="28.200000000000003"/>
    <n v="10.4"/>
    <s v="Medium"/>
  </r>
  <r>
    <n v="17836"/>
    <s v="ES-2015-TZ21445139-42148"/>
    <x v="448"/>
    <d v="2015-05-28T00:00:00"/>
    <n v="4"/>
    <s v="Standard Class"/>
    <s v="TZ-21445139"/>
    <x v="555"/>
    <x v="1"/>
    <x v="948"/>
    <x v="29"/>
    <x v="13"/>
    <x v="12"/>
    <x v="2"/>
    <s v="OFF-ST-6282"/>
    <s v="Office Supplies"/>
    <s v="Storage"/>
    <x v="524"/>
    <x v="15697"/>
    <n v="5"/>
    <n v="0"/>
    <n v="27.3"/>
    <n v="10.4"/>
    <s v="Medium"/>
  </r>
  <r>
    <n v="7264"/>
    <s v="MX-2013-LH1702028-41401"/>
    <x v="81"/>
    <d v="2013-05-09T00:00:00"/>
    <n v="2"/>
    <s v="First Class"/>
    <s v="LH-1702028"/>
    <x v="100"/>
    <x v="0"/>
    <x v="304"/>
    <x v="209"/>
    <x v="31"/>
    <x v="7"/>
    <x v="4"/>
    <s v="OFF-LA-6029"/>
    <s v="Office Supplies"/>
    <s v="Labels"/>
    <x v="2416"/>
    <x v="15698"/>
    <n v="3"/>
    <n v="0"/>
    <n v="12.299999999999997"/>
    <n v="10.398999999999999"/>
    <s v="Critical"/>
  </r>
  <r>
    <n v="3355"/>
    <s v="US-2014-KL1655555-41703"/>
    <x v="501"/>
    <d v="2014-03-09T00:00:00"/>
    <n v="4"/>
    <s v="Standard Class"/>
    <s v="KL-1655555"/>
    <x v="686"/>
    <x v="1"/>
    <x v="1025"/>
    <x v="478"/>
    <x v="84"/>
    <x v="13"/>
    <x v="4"/>
    <s v="FUR-CH-5455"/>
    <s v="Furniture"/>
    <s v="Chairs"/>
    <x v="1591"/>
    <x v="15699"/>
    <n v="2"/>
    <n v="0.4"/>
    <n v="-77.752000000000024"/>
    <n v="10.395999999999999"/>
    <s v="High"/>
  </r>
  <r>
    <n v="8111"/>
    <s v="MX-2014-MS1783039-41717"/>
    <x v="446"/>
    <d v="2014-03-23T00:00:00"/>
    <n v="4"/>
    <s v="Standard Class"/>
    <s v="MS-1783039"/>
    <x v="252"/>
    <x v="0"/>
    <x v="919"/>
    <x v="448"/>
    <x v="15"/>
    <x v="13"/>
    <x v="4"/>
    <s v="TEC-PH-5826"/>
    <s v="Technology"/>
    <s v="Phones"/>
    <x v="1407"/>
    <x v="15368"/>
    <n v="3"/>
    <n v="0"/>
    <n v="51.3"/>
    <n v="10.395999999999999"/>
    <s v="Medium"/>
  </r>
  <r>
    <n v="7224"/>
    <s v="MX-2012-CM1271531-41123"/>
    <x v="354"/>
    <d v="2012-08-06T00:00:00"/>
    <n v="4"/>
    <s v="Standard Class"/>
    <s v="CM-1271531"/>
    <x v="242"/>
    <x v="1"/>
    <x v="2662"/>
    <x v="452"/>
    <x v="50"/>
    <x v="15"/>
    <x v="4"/>
    <s v="OFF-AR-5923"/>
    <s v="Office Supplies"/>
    <s v="Art"/>
    <x v="1979"/>
    <x v="15700"/>
    <n v="4"/>
    <n v="0"/>
    <n v="22.4"/>
    <n v="10.394"/>
    <s v="High"/>
  </r>
  <r>
    <n v="6980"/>
    <s v="US-2012-SV208155-41159"/>
    <x v="307"/>
    <d v="2012-09-11T00:00:00"/>
    <n v="4"/>
    <s v="Standard Class"/>
    <s v="SV-208155"/>
    <x v="91"/>
    <x v="1"/>
    <x v="174"/>
    <x v="130"/>
    <x v="47"/>
    <x v="7"/>
    <x v="4"/>
    <s v="TEC-PH-5252"/>
    <s v="Technology"/>
    <s v="Phones"/>
    <x v="2050"/>
    <x v="15701"/>
    <n v="2"/>
    <n v="0.4"/>
    <n v="-16.216000000000008"/>
    <n v="10.394"/>
    <s v="High"/>
  </r>
  <r>
    <n v="35151"/>
    <s v="US-2015-GH14410140-42162"/>
    <x v="900"/>
    <d v="2015-06-11T00:00:00"/>
    <n v="4"/>
    <s v="Standard Class"/>
    <s v="GH-144101404"/>
    <x v="374"/>
    <x v="2"/>
    <x v="29"/>
    <x v="27"/>
    <x v="0"/>
    <x v="4"/>
    <x v="0"/>
    <s v="OFF-ST-6158"/>
    <s v="Office Supplies"/>
    <s v="Storage"/>
    <x v="240"/>
    <x v="15358"/>
    <n v="5"/>
    <n v="0"/>
    <n v="0"/>
    <n v="3.62"/>
    <s v="High"/>
  </r>
  <r>
    <n v="21289"/>
    <s v="IN-2012-AT10735113-41197"/>
    <x v="1194"/>
    <d v="2012-10-20T00:00:00"/>
    <n v="5"/>
    <s v="Standard Class"/>
    <s v="AT-10735113"/>
    <x v="667"/>
    <x v="0"/>
    <x v="224"/>
    <x v="166"/>
    <x v="55"/>
    <x v="17"/>
    <x v="1"/>
    <s v="OFF-PA-4145"/>
    <s v="Office Supplies"/>
    <s v="Paper"/>
    <x v="2316"/>
    <x v="719"/>
    <n v="2"/>
    <n v="0"/>
    <n v="24.48"/>
    <n v="10.39"/>
    <s v="High"/>
  </r>
  <r>
    <n v="7093"/>
    <s v="MX-2015-CA1205582-42276"/>
    <x v="573"/>
    <d v="2015-10-05T00:00:00"/>
    <n v="6"/>
    <s v="Standard Class"/>
    <s v="CA-1205582"/>
    <x v="594"/>
    <x v="2"/>
    <x v="201"/>
    <x v="149"/>
    <x v="14"/>
    <x v="13"/>
    <x v="4"/>
    <s v="TEC-PH-3798"/>
    <s v="Technology"/>
    <s v="Phones"/>
    <x v="1507"/>
    <x v="13347"/>
    <n v="2"/>
    <n v="0"/>
    <n v="44"/>
    <n v="10.39"/>
    <s v="Low"/>
  </r>
  <r>
    <n v="43000"/>
    <s v="EG-2015-CL270038-42228"/>
    <x v="434"/>
    <d v="2015-08-18T00:00:00"/>
    <n v="6"/>
    <s v="Standard Class"/>
    <s v="CL-270038"/>
    <x v="253"/>
    <x v="2"/>
    <x v="969"/>
    <x v="461"/>
    <x v="44"/>
    <x v="19"/>
    <x v="3"/>
    <s v="TEC-CO-4779"/>
    <s v="Technology"/>
    <s v="Copiers"/>
    <x v="1363"/>
    <x v="11811"/>
    <n v="1"/>
    <n v="0"/>
    <n v="7.59"/>
    <n v="10.39"/>
    <s v="Medium"/>
  </r>
  <r>
    <n v="30458"/>
    <s v="IN-2015-DB136157-42342"/>
    <x v="505"/>
    <d v="2015-12-09T00:00:00"/>
    <n v="5"/>
    <s v="Second Class"/>
    <s v="DB-136157"/>
    <x v="641"/>
    <x v="0"/>
    <x v="716"/>
    <x v="173"/>
    <x v="1"/>
    <x v="1"/>
    <x v="1"/>
    <s v="OFF-FA-2942"/>
    <s v="Office Supplies"/>
    <s v="Fasteners"/>
    <x v="2360"/>
    <x v="15390"/>
    <n v="4"/>
    <n v="0"/>
    <n v="20.88"/>
    <n v="10.39"/>
    <s v="Medium"/>
  </r>
  <r>
    <n v="17967"/>
    <s v="ES-2013-GH1442548-41487"/>
    <x v="188"/>
    <d v="2013-08-05T00:00:00"/>
    <n v="4"/>
    <s v="Standard Class"/>
    <s v="GH-1442548"/>
    <x v="323"/>
    <x v="0"/>
    <x v="2334"/>
    <x v="55"/>
    <x v="2"/>
    <x v="2"/>
    <x v="2"/>
    <s v="OFF-ST-6048"/>
    <s v="Office Supplies"/>
    <s v="Storage"/>
    <x v="1052"/>
    <x v="12785"/>
    <n v="1"/>
    <n v="0.1"/>
    <n v="69.435000000000002"/>
    <n v="10.39"/>
    <s v="High"/>
  </r>
  <r>
    <n v="23512"/>
    <s v="ID-2013-HM14860102-41548"/>
    <x v="591"/>
    <d v="2013-10-05T00:00:00"/>
    <n v="4"/>
    <s v="Standard Class"/>
    <s v="HM-14860102"/>
    <x v="419"/>
    <x v="1"/>
    <x v="77"/>
    <x v="63"/>
    <x v="29"/>
    <x v="17"/>
    <x v="1"/>
    <s v="TEC-MA-5012"/>
    <s v="Technology"/>
    <s v="Machines"/>
    <x v="815"/>
    <x v="11811"/>
    <n v="2"/>
    <n v="0.25"/>
    <n v="-1.7399999999999949"/>
    <n v="10.39"/>
    <s v="Medium"/>
  </r>
  <r>
    <n v="15869"/>
    <s v="ES-2015-PW1903045-42320"/>
    <x v="403"/>
    <d v="2015-11-18T00:00:00"/>
    <n v="6"/>
    <s v="Standard Class"/>
    <s v="PW-1903045"/>
    <x v="437"/>
    <x v="1"/>
    <x v="88"/>
    <x v="69"/>
    <x v="9"/>
    <x v="2"/>
    <x v="2"/>
    <s v="OFF-ST-4261"/>
    <s v="Office Supplies"/>
    <s v="Storage"/>
    <x v="2412"/>
    <x v="1592"/>
    <n v="3"/>
    <n v="0.1"/>
    <n v="31.68"/>
    <n v="10.39"/>
    <s v="Low"/>
  </r>
  <r>
    <n v="20242"/>
    <s v="ES-2015-RB1979548-42177"/>
    <x v="643"/>
    <d v="2015-06-29T00:00:00"/>
    <n v="7"/>
    <s v="Standard Class"/>
    <s v="RB-1979548"/>
    <x v="205"/>
    <x v="2"/>
    <x v="3"/>
    <x v="3"/>
    <x v="2"/>
    <x v="2"/>
    <x v="2"/>
    <s v="OFF-ST-6248"/>
    <s v="Office Supplies"/>
    <s v="Storage"/>
    <x v="354"/>
    <x v="15460"/>
    <n v="2"/>
    <n v="0.2"/>
    <n v="-29.544000000000004"/>
    <n v="10.39"/>
    <s v="Medium"/>
  </r>
  <r>
    <n v="39470"/>
    <s v="CA-2012-GH14410140-41098"/>
    <x v="1228"/>
    <d v="2012-07-12T00:00:00"/>
    <n v="4"/>
    <s v="Standard Class"/>
    <s v="GH-144101404"/>
    <x v="374"/>
    <x v="2"/>
    <x v="32"/>
    <x v="27"/>
    <x v="0"/>
    <x v="4"/>
    <x v="0"/>
    <s v="OFF-BI-6407"/>
    <s v="Office Supplies"/>
    <s v="Binders"/>
    <x v="1158"/>
    <x v="13119"/>
    <n v="6"/>
    <n v="0.2"/>
    <n v="14.142599999999996"/>
    <n v="3.36"/>
    <s v="High"/>
  </r>
  <r>
    <n v="6558"/>
    <s v="MX-2015-KB1624082-42249"/>
    <x v="543"/>
    <d v="2015-09-06T00:00:00"/>
    <n v="4"/>
    <s v="Second Class"/>
    <s v="KB-1624082"/>
    <x v="497"/>
    <x v="1"/>
    <x v="309"/>
    <x v="142"/>
    <x v="14"/>
    <x v="13"/>
    <x v="4"/>
    <s v="FUR-CH-4702"/>
    <s v="Furniture"/>
    <s v="Chairs"/>
    <x v="717"/>
    <x v="15702"/>
    <n v="2"/>
    <n v="0.2"/>
    <n v="15.007999999999992"/>
    <n v="10.388999999999999"/>
    <s v="Medium"/>
  </r>
  <r>
    <n v="4039"/>
    <s v="MX-2013-GB1453018-41392"/>
    <x v="662"/>
    <d v="2013-05-01T00:00:00"/>
    <n v="3"/>
    <s v="First Class"/>
    <s v="GB-1453018"/>
    <x v="163"/>
    <x v="1"/>
    <x v="392"/>
    <x v="252"/>
    <x v="7"/>
    <x v="7"/>
    <x v="4"/>
    <s v="OFF-EN-4447"/>
    <s v="Office Supplies"/>
    <s v="Envelopes"/>
    <x v="2408"/>
    <x v="15703"/>
    <n v="3"/>
    <n v="0"/>
    <n v="1.56"/>
    <n v="10.385999999999999"/>
    <s v="High"/>
  </r>
  <r>
    <n v="5660"/>
    <s v="MX-2014-PK1907593-41712"/>
    <x v="107"/>
    <d v="2014-03-19T00:00:00"/>
    <n v="5"/>
    <s v="Standard Class"/>
    <s v="PK-1907593"/>
    <x v="228"/>
    <x v="0"/>
    <x v="184"/>
    <x v="137"/>
    <x v="27"/>
    <x v="13"/>
    <x v="4"/>
    <s v="TEC-PH-5357"/>
    <s v="Technology"/>
    <s v="Phones"/>
    <x v="965"/>
    <x v="14102"/>
    <n v="2"/>
    <n v="0"/>
    <n v="48.72"/>
    <n v="10.385999999999999"/>
    <s v="Medium"/>
  </r>
  <r>
    <n v="3145"/>
    <s v="MX-2013-TS2161082-41432"/>
    <x v="881"/>
    <d v="2013-06-12T00:00:00"/>
    <n v="5"/>
    <s v="Standard Class"/>
    <s v="TS-2161082"/>
    <x v="394"/>
    <x v="0"/>
    <x v="449"/>
    <x v="273"/>
    <x v="14"/>
    <x v="13"/>
    <x v="4"/>
    <s v="OFF-AR-5923"/>
    <s v="Office Supplies"/>
    <s v="Art"/>
    <x v="1979"/>
    <x v="15704"/>
    <n v="10"/>
    <n v="0"/>
    <n v="73"/>
    <n v="10.385999999999999"/>
    <s v="Medium"/>
  </r>
  <r>
    <n v="4282"/>
    <s v="MX-2014-MH1778582-41892"/>
    <x v="341"/>
    <d v="2014-09-15T00:00:00"/>
    <n v="5"/>
    <s v="Second Class"/>
    <s v="MH-1778582"/>
    <x v="634"/>
    <x v="1"/>
    <x v="700"/>
    <x v="199"/>
    <x v="14"/>
    <x v="13"/>
    <x v="4"/>
    <s v="OFF-LA-4639"/>
    <s v="Office Supplies"/>
    <s v="Labels"/>
    <x v="2601"/>
    <x v="15705"/>
    <n v="9"/>
    <n v="0"/>
    <n v="36.36"/>
    <n v="10.382999999999999"/>
    <s v="Medium"/>
  </r>
  <r>
    <n v="1520"/>
    <s v="MX-2013-RD1948082-41389"/>
    <x v="514"/>
    <d v="2013-04-30T00:00:00"/>
    <n v="5"/>
    <s v="Second Class"/>
    <s v="RD-1948082"/>
    <x v="568"/>
    <x v="0"/>
    <x v="322"/>
    <x v="222"/>
    <x v="14"/>
    <x v="13"/>
    <x v="4"/>
    <s v="FUR-FU-3946"/>
    <s v="Furniture"/>
    <s v="Furnishings"/>
    <x v="1266"/>
    <x v="15706"/>
    <n v="12"/>
    <n v="0.4"/>
    <n v="15.072000000000013"/>
    <n v="10.382999999999999"/>
    <s v="Medium"/>
  </r>
  <r>
    <n v="1970"/>
    <s v="MX-2012-RA1991518-40912"/>
    <x v="997"/>
    <d v="2012-01-09T00:00:00"/>
    <n v="5"/>
    <s v="Second Class"/>
    <s v="RA-1991518"/>
    <x v="453"/>
    <x v="0"/>
    <x v="1143"/>
    <x v="10"/>
    <x v="7"/>
    <x v="7"/>
    <x v="4"/>
    <s v="OFF-SU-4308"/>
    <s v="Office Supplies"/>
    <s v="Supplies"/>
    <x v="1527"/>
    <x v="6814"/>
    <n v="8"/>
    <n v="0"/>
    <n v="28.160000000000004"/>
    <n v="10.382999999999999"/>
    <s v="Medium"/>
  </r>
  <r>
    <n v="35912"/>
    <s v="CA-2014-GH14410140-41888"/>
    <x v="889"/>
    <d v="2014-09-11T00:00:00"/>
    <n v="5"/>
    <s v="Standard Class"/>
    <s v="GH-144101402"/>
    <x v="374"/>
    <x v="2"/>
    <x v="296"/>
    <x v="13"/>
    <x v="0"/>
    <x v="0"/>
    <x v="0"/>
    <s v="OFF-FA-3040"/>
    <s v="Office Supplies"/>
    <s v="Fasteners"/>
    <x v="1448"/>
    <x v="15707"/>
    <n v="9"/>
    <n v="0.2"/>
    <n v="4.2659999999999973"/>
    <n v="2.64"/>
    <s v="Medium"/>
  </r>
  <r>
    <n v="40457"/>
    <s v="CA-2014-GH14410140-41861"/>
    <x v="884"/>
    <d v="2014-08-15T00:00:00"/>
    <n v="5"/>
    <s v="Standard Class"/>
    <s v="GH-144101408"/>
    <x v="374"/>
    <x v="2"/>
    <x v="2653"/>
    <x v="124"/>
    <x v="0"/>
    <x v="18"/>
    <x v="0"/>
    <s v="OFF-BI-3267"/>
    <s v="Office Supplies"/>
    <s v="Binders"/>
    <x v="3362"/>
    <x v="15708"/>
    <n v="5"/>
    <n v="0.7"/>
    <n v="-7.9199999999999982"/>
    <n v="1.85"/>
    <s v="Medium"/>
  </r>
  <r>
    <n v="44115"/>
    <s v="IZ-2014-CA226561-41961"/>
    <x v="593"/>
    <d v="2014-11-22T00:00:00"/>
    <n v="4"/>
    <s v="Second Class"/>
    <s v="CA-226561"/>
    <x v="383"/>
    <x v="0"/>
    <x v="517"/>
    <x v="308"/>
    <x v="62"/>
    <x v="6"/>
    <x v="1"/>
    <s v="OFF-AR-3476"/>
    <s v="Office Supplies"/>
    <s v="Art"/>
    <x v="1848"/>
    <x v="7169"/>
    <n v="1"/>
    <n v="0"/>
    <n v="8.76"/>
    <n v="10.38"/>
    <s v="High"/>
  </r>
  <r>
    <n v="12581"/>
    <s v="ES-2015-CV1280548-42252"/>
    <x v="21"/>
    <d v="2015-09-11T00:00:00"/>
    <n v="6"/>
    <s v="Standard Class"/>
    <s v="CV-1280548"/>
    <x v="167"/>
    <x v="1"/>
    <x v="601"/>
    <x v="344"/>
    <x v="2"/>
    <x v="2"/>
    <x v="2"/>
    <s v="OFF-FA-5467"/>
    <s v="Office Supplies"/>
    <s v="Fasteners"/>
    <x v="2609"/>
    <x v="12275"/>
    <n v="7"/>
    <n v="0"/>
    <n v="23.1"/>
    <n v="10.38"/>
    <s v="Low"/>
  </r>
  <r>
    <n v="22603"/>
    <s v="IN-2012-DM1301527-41248"/>
    <x v="387"/>
    <d v="2012-12-09T00:00:00"/>
    <n v="4"/>
    <s v="Standard Class"/>
    <s v="DM-1301527"/>
    <x v="455"/>
    <x v="0"/>
    <x v="2825"/>
    <x v="120"/>
    <x v="8"/>
    <x v="8"/>
    <x v="1"/>
    <s v="OFF-SU-4120"/>
    <s v="Office Supplies"/>
    <s v="Supplies"/>
    <x v="2381"/>
    <x v="9590"/>
    <n v="4"/>
    <n v="0"/>
    <n v="30"/>
    <n v="10.38"/>
    <s v="Medium"/>
  </r>
  <r>
    <n v="16369"/>
    <s v="ES-2015-JG1580548-42235"/>
    <x v="905"/>
    <d v="2015-08-22T00:00:00"/>
    <n v="3"/>
    <s v="First Class"/>
    <s v="JG-1580548"/>
    <x v="534"/>
    <x v="1"/>
    <x v="3"/>
    <x v="3"/>
    <x v="2"/>
    <x v="2"/>
    <x v="2"/>
    <s v="OFF-BI-3253"/>
    <s v="Office Supplies"/>
    <s v="Binders"/>
    <x v="2920"/>
    <x v="15709"/>
    <n v="3"/>
    <n v="0.1"/>
    <n v="11.16"/>
    <n v="10.38"/>
    <s v="Critical"/>
  </r>
  <r>
    <n v="18652"/>
    <s v="ES-2014-KA1652564-41671"/>
    <x v="639"/>
    <d v="2014-02-05T00:00:00"/>
    <n v="4"/>
    <s v="Second Class"/>
    <s v="KA-1652564"/>
    <x v="498"/>
    <x v="0"/>
    <x v="892"/>
    <x v="184"/>
    <x v="10"/>
    <x v="9"/>
    <x v="2"/>
    <s v="OFF-AR-3459"/>
    <s v="Office Supplies"/>
    <s v="Art"/>
    <x v="1642"/>
    <x v="15331"/>
    <n v="3"/>
    <n v="0"/>
    <n v="31.050000000000004"/>
    <n v="10.38"/>
    <s v="Medium"/>
  </r>
  <r>
    <n v="19191"/>
    <s v="IT-2014-LT1711091-41803"/>
    <x v="249"/>
    <d v="2014-06-19T00:00:00"/>
    <n v="6"/>
    <s v="Standard Class"/>
    <s v="LT-1711091"/>
    <x v="417"/>
    <x v="0"/>
    <x v="749"/>
    <x v="71"/>
    <x v="32"/>
    <x v="2"/>
    <x v="2"/>
    <s v="FUR-FU-3049"/>
    <s v="Furniture"/>
    <s v="Furnishings"/>
    <x v="1517"/>
    <x v="10362"/>
    <n v="3"/>
    <n v="0.2"/>
    <n v="-6.0659999999999954"/>
    <n v="10.38"/>
    <s v="Medium"/>
  </r>
  <r>
    <n v="16620"/>
    <s v="ES-2015-MO1795048-42313"/>
    <x v="610"/>
    <d v="2015-11-11T00:00:00"/>
    <n v="6"/>
    <s v="Standard Class"/>
    <s v="MO-1795048"/>
    <x v="699"/>
    <x v="0"/>
    <x v="3"/>
    <x v="3"/>
    <x v="2"/>
    <x v="2"/>
    <x v="2"/>
    <s v="OFF-AR-6120"/>
    <s v="Office Supplies"/>
    <s v="Art"/>
    <x v="2517"/>
    <x v="15710"/>
    <n v="5"/>
    <n v="0.1"/>
    <n v="-5.0249999999999986"/>
    <n v="10.38"/>
    <s v="Medium"/>
  </r>
  <r>
    <n v="15957"/>
    <s v="ES-2015-MH1802564-42296"/>
    <x v="1047"/>
    <d v="2015-10-25T00:00:00"/>
    <n v="6"/>
    <s v="Standard Class"/>
    <s v="MH-1802564"/>
    <x v="492"/>
    <x v="0"/>
    <x v="1819"/>
    <x v="281"/>
    <x v="10"/>
    <x v="9"/>
    <x v="2"/>
    <s v="OFF-LA-4537"/>
    <s v="Office Supplies"/>
    <s v="Labels"/>
    <x v="3363"/>
    <x v="8942"/>
    <n v="7"/>
    <n v="0"/>
    <n v="12.599999999999998"/>
    <n v="10.38"/>
    <s v="Low"/>
  </r>
  <r>
    <n v="44862"/>
    <s v="SA-2015-RE9450110-42354"/>
    <x v="58"/>
    <d v="2015-12-20T00:00:00"/>
    <n v="4"/>
    <s v="Standard Class"/>
    <s v="RE-9450110"/>
    <x v="355"/>
    <x v="0"/>
    <x v="490"/>
    <x v="294"/>
    <x v="6"/>
    <x v="6"/>
    <x v="1"/>
    <s v="FUR-CH-4520"/>
    <s v="Furniture"/>
    <s v="Chairs"/>
    <x v="1370"/>
    <x v="13337"/>
    <n v="2"/>
    <n v="0"/>
    <n v="52.980000000000004"/>
    <n v="10.38"/>
    <s v="High"/>
  </r>
  <r>
    <n v="4970"/>
    <s v="MX-2013-DB1306082-41513"/>
    <x v="389"/>
    <d v="2013-08-28T00:00:00"/>
    <n v="1"/>
    <s v="First Class"/>
    <s v="DB-1306082"/>
    <x v="79"/>
    <x v="0"/>
    <x v="322"/>
    <x v="222"/>
    <x v="14"/>
    <x v="13"/>
    <x v="4"/>
    <s v="FUR-BO-3907"/>
    <s v="Furniture"/>
    <s v="Bookcases"/>
    <x v="649"/>
    <x v="15711"/>
    <n v="4"/>
    <n v="0.2"/>
    <n v="12.880000000000006"/>
    <n v="10.373000000000001"/>
    <s v="High"/>
  </r>
  <r>
    <n v="8696"/>
    <s v="MX-2013-JH1591082-41437"/>
    <x v="270"/>
    <d v="2013-06-17T00:00:00"/>
    <n v="5"/>
    <s v="Standard Class"/>
    <s v="JH-1591082"/>
    <x v="378"/>
    <x v="0"/>
    <x v="86"/>
    <x v="67"/>
    <x v="14"/>
    <x v="13"/>
    <x v="4"/>
    <s v="FUR-CH-4562"/>
    <s v="Furniture"/>
    <s v="Chairs"/>
    <x v="529"/>
    <x v="1657"/>
    <n v="5"/>
    <n v="0.2"/>
    <n v="-82.96"/>
    <n v="10.370000000000001"/>
    <s v="High"/>
  </r>
  <r>
    <n v="18045"/>
    <s v="ES-2015-AR1051045-42234"/>
    <x v="399"/>
    <d v="2015-08-18T00:00:00"/>
    <n v="0"/>
    <s v="Same Day"/>
    <s v="AR-1051045"/>
    <x v="377"/>
    <x v="0"/>
    <x v="631"/>
    <x v="12"/>
    <x v="9"/>
    <x v="2"/>
    <x v="2"/>
    <s v="OFF-BI-3189"/>
    <s v="Office Supplies"/>
    <s v="Binders"/>
    <x v="2232"/>
    <x v="15712"/>
    <n v="3"/>
    <n v="0"/>
    <n v="0"/>
    <n v="10.37"/>
    <s v="High"/>
  </r>
  <r>
    <n v="39471"/>
    <s v="CA-2012-GH14410140-41098"/>
    <x v="1228"/>
    <d v="2012-07-12T00:00:00"/>
    <n v="4"/>
    <s v="Standard Class"/>
    <s v="GH-144101404"/>
    <x v="374"/>
    <x v="2"/>
    <x v="32"/>
    <x v="27"/>
    <x v="0"/>
    <x v="4"/>
    <x v="0"/>
    <s v="OFF-ST-5590"/>
    <s v="Office Supplies"/>
    <s v="Storage"/>
    <x v="1157"/>
    <x v="8792"/>
    <n v="4"/>
    <n v="0"/>
    <n v="4.066399999999998"/>
    <n v="1.7"/>
    <s v="High"/>
  </r>
  <r>
    <n v="42830"/>
    <s v="IZ-2013-CP234061-41290"/>
    <x v="659"/>
    <d v="2013-01-21T00:00:00"/>
    <n v="5"/>
    <s v="Standard Class"/>
    <s v="CP-234061"/>
    <x v="124"/>
    <x v="1"/>
    <x v="517"/>
    <x v="308"/>
    <x v="62"/>
    <x v="6"/>
    <x v="1"/>
    <s v="OFF-AR-3491"/>
    <s v="Office Supplies"/>
    <s v="Art"/>
    <x v="1446"/>
    <x v="8883"/>
    <n v="6"/>
    <n v="0"/>
    <n v="27.72"/>
    <n v="10.37"/>
    <s v="Medium"/>
  </r>
  <r>
    <n v="30911"/>
    <s v="IN-2012-EB139307-41060"/>
    <x v="599"/>
    <d v="2012-06-03T00:00:00"/>
    <n v="3"/>
    <s v="First Class"/>
    <s v="EB-139307"/>
    <x v="366"/>
    <x v="0"/>
    <x v="16"/>
    <x v="2"/>
    <x v="1"/>
    <x v="1"/>
    <x v="1"/>
    <s v="OFF-ST-4094"/>
    <s v="Office Supplies"/>
    <s v="Storage"/>
    <x v="2106"/>
    <x v="15713"/>
    <n v="2"/>
    <n v="0.4"/>
    <n v="6.7439999999999998"/>
    <n v="10.37"/>
    <s v="Critical"/>
  </r>
  <r>
    <n v="22232"/>
    <s v="ID-2014-MY1738097-41808"/>
    <x v="336"/>
    <d v="2014-06-24T00:00:00"/>
    <n v="6"/>
    <s v="Standard Class"/>
    <s v="MY-1738097"/>
    <x v="429"/>
    <x v="1"/>
    <x v="942"/>
    <x v="176"/>
    <x v="58"/>
    <x v="5"/>
    <x v="1"/>
    <s v="TEC-PH-5815"/>
    <s v="Technology"/>
    <s v="Phones"/>
    <x v="203"/>
    <x v="8376"/>
    <n v="2"/>
    <n v="0.5"/>
    <n v="-143.48999999999998"/>
    <n v="10.37"/>
    <s v="Medium"/>
  </r>
  <r>
    <n v="45381"/>
    <s v="UZ-2014-NR8550142-41823"/>
    <x v="654"/>
    <d v="2014-07-07T00:00:00"/>
    <n v="4"/>
    <s v="Standard Class"/>
    <s v="NR-8550142"/>
    <x v="591"/>
    <x v="0"/>
    <x v="2364"/>
    <x v="831"/>
    <x v="130"/>
    <x v="22"/>
    <x v="1"/>
    <s v="OFF-SU-2977"/>
    <s v="Office Supplies"/>
    <s v="Supplies"/>
    <x v="1909"/>
    <x v="15714"/>
    <n v="4"/>
    <n v="0"/>
    <n v="35.64"/>
    <n v="10.37"/>
    <s v="Medium"/>
  </r>
  <r>
    <n v="22725"/>
    <s v="IN-2014-PL1892527-41969"/>
    <x v="931"/>
    <d v="2014-12-03T00:00:00"/>
    <n v="7"/>
    <s v="Standard Class"/>
    <s v="PL-1892527"/>
    <x v="361"/>
    <x v="2"/>
    <x v="1501"/>
    <x v="34"/>
    <x v="8"/>
    <x v="8"/>
    <x v="1"/>
    <s v="FUR-FU-3067"/>
    <s v="Furniture"/>
    <s v="Furnishings"/>
    <x v="1913"/>
    <x v="15715"/>
    <n v="5"/>
    <n v="0"/>
    <n v="29.849999999999998"/>
    <n v="10.37"/>
    <s v="Medium"/>
  </r>
  <r>
    <n v="25371"/>
    <s v="ID-2012-SD20485130-41146"/>
    <x v="787"/>
    <d v="2012-08-29T00:00:00"/>
    <n v="4"/>
    <s v="Standard Class"/>
    <s v="SD-20485130"/>
    <x v="642"/>
    <x v="2"/>
    <x v="104"/>
    <x v="80"/>
    <x v="35"/>
    <x v="17"/>
    <x v="1"/>
    <s v="FUR-FU-5724"/>
    <s v="Furniture"/>
    <s v="Furnishings"/>
    <x v="2812"/>
    <x v="15716"/>
    <n v="5"/>
    <n v="0.27"/>
    <n v="-32.960999999999999"/>
    <n v="10.37"/>
    <s v="Medium"/>
  </r>
  <r>
    <n v="8116"/>
    <s v="US-2014-ML1826536-41893"/>
    <x v="633"/>
    <d v="2014-09-16T00:00:00"/>
    <n v="5"/>
    <s v="Standard Class"/>
    <s v="ML-1826536"/>
    <x v="586"/>
    <x v="0"/>
    <x v="27"/>
    <x v="25"/>
    <x v="18"/>
    <x v="15"/>
    <x v="4"/>
    <s v="FUR-CH-5370"/>
    <s v="Furniture"/>
    <s v="Chairs"/>
    <x v="2248"/>
    <x v="15717"/>
    <n v="8"/>
    <n v="0.2"/>
    <n v="-28.351999999999997"/>
    <n v="10.368"/>
    <s v="Medium"/>
  </r>
  <r>
    <n v="4165"/>
    <s v="MX-2015-FP1432039-42279"/>
    <x v="348"/>
    <d v="2015-10-06T00:00:00"/>
    <n v="4"/>
    <s v="Standard Class"/>
    <s v="FP-1432039"/>
    <x v="759"/>
    <x v="0"/>
    <x v="351"/>
    <x v="20"/>
    <x v="15"/>
    <x v="13"/>
    <x v="4"/>
    <s v="FUR-CH-4525"/>
    <s v="Furniture"/>
    <s v="Chairs"/>
    <x v="1335"/>
    <x v="7266"/>
    <n v="3"/>
    <n v="0"/>
    <n v="44.52"/>
    <n v="10.365"/>
    <s v="Medium"/>
  </r>
  <r>
    <n v="3356"/>
    <s v="MX-2015-AM1070531-42133"/>
    <x v="351"/>
    <d v="2015-05-13T00:00:00"/>
    <n v="4"/>
    <s v="Standard Class"/>
    <s v="AM-1070531"/>
    <x v="62"/>
    <x v="0"/>
    <x v="686"/>
    <x v="369"/>
    <x v="50"/>
    <x v="15"/>
    <x v="4"/>
    <s v="TEC-AC-5880"/>
    <s v="Technology"/>
    <s v="Accessories"/>
    <x v="2894"/>
    <x v="15718"/>
    <n v="7"/>
    <n v="0"/>
    <n v="49.980000000000004"/>
    <n v="10.36"/>
    <s v="Medium"/>
  </r>
  <r>
    <n v="27654"/>
    <s v="IN-2013-BF1117027-41353"/>
    <x v="834"/>
    <d v="2013-03-24T00:00:00"/>
    <n v="4"/>
    <s v="Standard Class"/>
    <s v="BF-1117027"/>
    <x v="646"/>
    <x v="2"/>
    <x v="279"/>
    <x v="121"/>
    <x v="8"/>
    <x v="8"/>
    <x v="1"/>
    <s v="OFF-PA-3998"/>
    <s v="Office Supplies"/>
    <s v="Paper"/>
    <x v="3093"/>
    <x v="11842"/>
    <n v="4"/>
    <n v="0"/>
    <n v="37.56"/>
    <n v="10.36"/>
    <s v="Medium"/>
  </r>
  <r>
    <n v="31250"/>
    <s v="IN-2015-CC121457-42179"/>
    <x v="255"/>
    <d v="2015-06-27T00:00:00"/>
    <n v="3"/>
    <s v="First Class"/>
    <s v="CC-121457"/>
    <x v="350"/>
    <x v="0"/>
    <x v="214"/>
    <x v="159"/>
    <x v="1"/>
    <x v="1"/>
    <x v="1"/>
    <s v="OFF-FA-2941"/>
    <s v="Office Supplies"/>
    <s v="Fasteners"/>
    <x v="3115"/>
    <x v="15719"/>
    <n v="2"/>
    <n v="0"/>
    <n v="5.6999999999999993"/>
    <n v="10.36"/>
    <s v="Critical"/>
  </r>
  <r>
    <n v="35150"/>
    <s v="US-2015-GH14410140-42162"/>
    <x v="900"/>
    <d v="2015-06-11T00:00:00"/>
    <n v="4"/>
    <s v="Standard Class"/>
    <s v="GH-144101404"/>
    <x v="374"/>
    <x v="2"/>
    <x v="29"/>
    <x v="27"/>
    <x v="0"/>
    <x v="4"/>
    <x v="0"/>
    <s v="FUR-FU-4021"/>
    <s v="Furniture"/>
    <s v="Furnishings"/>
    <x v="3024"/>
    <x v="15720"/>
    <n v="1"/>
    <n v="0"/>
    <n v="2.1780000000000004"/>
    <n v="1.6800000000000002"/>
    <s v="High"/>
  </r>
  <r>
    <n v="50923"/>
    <s v="TU-2014-EB3870134-41872"/>
    <x v="606"/>
    <d v="2014-08-22T00:00:00"/>
    <n v="1"/>
    <s v="First Class"/>
    <s v="EB-3870134"/>
    <x v="605"/>
    <x v="0"/>
    <x v="446"/>
    <x v="270"/>
    <x v="52"/>
    <x v="6"/>
    <x v="1"/>
    <s v="TEC-PH-5349"/>
    <s v="Technology"/>
    <s v="Phones"/>
    <x v="1519"/>
    <x v="13095"/>
    <n v="2"/>
    <n v="0.6"/>
    <n v="-72.995999999999995"/>
    <n v="10.36"/>
    <s v="High"/>
  </r>
  <r>
    <n v="46016"/>
    <s v="TU-2013-IL5100134-41303"/>
    <x v="1287"/>
    <d v="2013-01-31T00:00:00"/>
    <n v="2"/>
    <s v="Second Class"/>
    <s v="IL-5100134"/>
    <x v="795"/>
    <x v="0"/>
    <x v="446"/>
    <x v="270"/>
    <x v="52"/>
    <x v="6"/>
    <x v="1"/>
    <s v="OFF-ST-4269"/>
    <s v="Office Supplies"/>
    <s v="Storage"/>
    <x v="963"/>
    <x v="9643"/>
    <n v="2"/>
    <n v="0.6"/>
    <n v="-61.919999999999959"/>
    <n v="10.36"/>
    <s v="High"/>
  </r>
  <r>
    <n v="48435"/>
    <s v="SF-2013-JG5805117-41440"/>
    <x v="416"/>
    <d v="2013-06-18T00:00:00"/>
    <n v="3"/>
    <s v="Second Class"/>
    <s v="JG-5805117"/>
    <x v="534"/>
    <x v="1"/>
    <x v="2279"/>
    <x v="160"/>
    <x v="40"/>
    <x v="20"/>
    <x v="3"/>
    <s v="TEC-AC-4171"/>
    <s v="Technology"/>
    <s v="Accessories"/>
    <x v="1538"/>
    <x v="12436"/>
    <n v="2"/>
    <n v="0"/>
    <n v="9.66"/>
    <n v="10.36"/>
    <s v="Medium"/>
  </r>
  <r>
    <n v="27566"/>
    <s v="IN-2012-JS1603059-41084"/>
    <x v="620"/>
    <d v="2012-07-01T00:00:00"/>
    <n v="7"/>
    <s v="Standard Class"/>
    <s v="JS-1603059"/>
    <x v="127"/>
    <x v="0"/>
    <x v="126"/>
    <x v="99"/>
    <x v="20"/>
    <x v="17"/>
    <x v="1"/>
    <s v="FUR-CH-5752"/>
    <s v="Furniture"/>
    <s v="Chairs"/>
    <x v="1699"/>
    <x v="15721"/>
    <n v="3"/>
    <n v="0.27"/>
    <n v="-7.4664000000000073"/>
    <n v="10.36"/>
    <s v="Low"/>
  </r>
  <r>
    <n v="36455"/>
    <s v="CA-2015-GH14410140-42186"/>
    <x v="1074"/>
    <d v="2015-07-05T00:00:00"/>
    <n v="4"/>
    <s v="Second Class"/>
    <s v="GH-144101402"/>
    <x v="374"/>
    <x v="2"/>
    <x v="238"/>
    <x v="174"/>
    <x v="0"/>
    <x v="0"/>
    <x v="0"/>
    <s v="FUR-FU-5983"/>
    <s v="Furniture"/>
    <s v="Furnishings"/>
    <x v="3271"/>
    <x v="15722"/>
    <n v="2"/>
    <n v="0.6"/>
    <n v="-10.312400000000004"/>
    <n v="1.63"/>
    <s v="High"/>
  </r>
  <r>
    <n v="13892"/>
    <s v="ES-2015-KD16345139-42063"/>
    <x v="1008"/>
    <d v="2015-03-01T00:00:00"/>
    <n v="1"/>
    <s v="First Class"/>
    <s v="KD-16345139"/>
    <x v="393"/>
    <x v="0"/>
    <x v="63"/>
    <x v="29"/>
    <x v="13"/>
    <x v="12"/>
    <x v="2"/>
    <s v="OFF-FA-5483"/>
    <s v="Office Supplies"/>
    <s v="Fasteners"/>
    <x v="2214"/>
    <x v="15723"/>
    <n v="5"/>
    <n v="0.1"/>
    <n v="17.669999999999998"/>
    <n v="10.36"/>
    <s v="Medium"/>
  </r>
  <r>
    <n v="30447"/>
    <s v="IN-2014-NC1862592-41801"/>
    <x v="133"/>
    <d v="2014-06-14T00:00:00"/>
    <n v="3"/>
    <s v="Second Class"/>
    <s v="NC-1862592"/>
    <x v="69"/>
    <x v="1"/>
    <x v="178"/>
    <x v="5"/>
    <x v="4"/>
    <x v="1"/>
    <x v="1"/>
    <s v="OFF-BI-3257"/>
    <s v="Office Supplies"/>
    <s v="Binders"/>
    <x v="1476"/>
    <x v="10014"/>
    <n v="2"/>
    <n v="0"/>
    <n v="13.620000000000001"/>
    <n v="10.36"/>
    <s v="Medium"/>
  </r>
  <r>
    <n v="44222"/>
    <s v="CG-2015-RO978033-42181"/>
    <x v="534"/>
    <d v="2015-06-30T00:00:00"/>
    <n v="4"/>
    <s v="Standard Class"/>
    <s v="RO-978033"/>
    <x v="84"/>
    <x v="0"/>
    <x v="494"/>
    <x v="297"/>
    <x v="19"/>
    <x v="16"/>
    <x v="3"/>
    <s v="FUR-FU-4085"/>
    <s v="Furniture"/>
    <s v="Furnishings"/>
    <x v="2815"/>
    <x v="4959"/>
    <n v="4"/>
    <n v="0"/>
    <n v="61.679999999999993"/>
    <n v="10.36"/>
    <s v="Medium"/>
  </r>
  <r>
    <n v="45323"/>
    <s v="AG-2014-AG7653-41731"/>
    <x v="1118"/>
    <d v="2014-04-06T00:00:00"/>
    <n v="4"/>
    <s v="Standard Class"/>
    <s v="AG-7653"/>
    <x v="539"/>
    <x v="2"/>
    <x v="2668"/>
    <x v="897"/>
    <x v="79"/>
    <x v="19"/>
    <x v="3"/>
    <s v="TEC-PH-5815"/>
    <s v="Technology"/>
    <s v="Phones"/>
    <x v="203"/>
    <x v="8376"/>
    <n v="1"/>
    <n v="0"/>
    <n v="4.9799999999999995"/>
    <n v="10.35"/>
    <s v="Medium"/>
  </r>
  <r>
    <n v="13955"/>
    <s v="ES-2012-DC1328548-41081"/>
    <x v="462"/>
    <d v="2012-06-25T00:00:00"/>
    <n v="4"/>
    <s v="Standard Class"/>
    <s v="DC-1328548"/>
    <x v="431"/>
    <x v="0"/>
    <x v="1631"/>
    <x v="55"/>
    <x v="2"/>
    <x v="2"/>
    <x v="2"/>
    <s v="OFF-PA-4480"/>
    <s v="Office Supplies"/>
    <s v="Paper"/>
    <x v="2500"/>
    <x v="15724"/>
    <n v="9"/>
    <n v="0"/>
    <n v="96.389999999999986"/>
    <n v="10.35"/>
    <s v="Medium"/>
  </r>
  <r>
    <n v="39469"/>
    <s v="CA-2012-GH14410140-41098"/>
    <x v="1228"/>
    <d v="2012-07-12T00:00:00"/>
    <n v="4"/>
    <s v="Standard Class"/>
    <s v="GH-144101404"/>
    <x v="374"/>
    <x v="2"/>
    <x v="32"/>
    <x v="27"/>
    <x v="0"/>
    <x v="4"/>
    <x v="0"/>
    <s v="OFF-LA-3209"/>
    <s v="Office Supplies"/>
    <s v="Labels"/>
    <x v="632"/>
    <x v="15386"/>
    <n v="1"/>
    <n v="0"/>
    <n v="1.4112"/>
    <n v="1.47"/>
    <s v="High"/>
  </r>
  <r>
    <n v="13790"/>
    <s v="ES-2014-EA1403545-41671"/>
    <x v="639"/>
    <d v="2014-02-06T00:00:00"/>
    <n v="5"/>
    <s v="Standard Class"/>
    <s v="EA-1403545"/>
    <x v="606"/>
    <x v="1"/>
    <x v="921"/>
    <x v="90"/>
    <x v="9"/>
    <x v="2"/>
    <x v="2"/>
    <s v="OFF-BI-6383"/>
    <s v="Office Supplies"/>
    <s v="Binders"/>
    <x v="2060"/>
    <x v="15725"/>
    <n v="4"/>
    <n v="0"/>
    <n v="3.96"/>
    <n v="10.35"/>
    <s v="Medium"/>
  </r>
  <r>
    <n v="17146"/>
    <s v="ES-2015-LA16780120-42272"/>
    <x v="891"/>
    <d v="2015-09-30T00:00:00"/>
    <n v="5"/>
    <s v="Standard Class"/>
    <s v="LA-16780120"/>
    <x v="56"/>
    <x v="1"/>
    <x v="619"/>
    <x v="47"/>
    <x v="25"/>
    <x v="9"/>
    <x v="2"/>
    <s v="OFF-EN-3105"/>
    <s v="Office Supplies"/>
    <s v="Envelopes"/>
    <x v="2474"/>
    <x v="15316"/>
    <n v="4"/>
    <n v="0"/>
    <n v="43.32"/>
    <n v="10.35"/>
    <s v="Medium"/>
  </r>
  <r>
    <n v="35949"/>
    <s v="CA-2015-GH14410140-42053"/>
    <x v="1112"/>
    <d v="2015-02-24T00:00:00"/>
    <n v="6"/>
    <s v="Standard Class"/>
    <s v="GH-144101406"/>
    <x v="374"/>
    <x v="2"/>
    <x v="3040"/>
    <x v="567"/>
    <x v="0"/>
    <x v="14"/>
    <x v="0"/>
    <s v="OFF-PA-3011"/>
    <s v="Office Supplies"/>
    <s v="Paper"/>
    <x v="643"/>
    <x v="2694"/>
    <n v="2"/>
    <n v="0"/>
    <n v="5.7623999999999995"/>
    <n v="1.37"/>
    <s v="Medium"/>
  </r>
  <r>
    <n v="19519"/>
    <s v="IT-2014-NP1870048-41909"/>
    <x v="171"/>
    <d v="2014-10-02T00:00:00"/>
    <n v="5"/>
    <s v="Standard Class"/>
    <s v="NP-1870048"/>
    <x v="705"/>
    <x v="0"/>
    <x v="91"/>
    <x v="44"/>
    <x v="2"/>
    <x v="2"/>
    <x v="2"/>
    <s v="OFF-AR-3458"/>
    <s v="Office Supplies"/>
    <s v="Art"/>
    <x v="1764"/>
    <x v="7759"/>
    <n v="12"/>
    <n v="0.5"/>
    <n v="-139.86000000000001"/>
    <n v="10.35"/>
    <s v="Medium"/>
  </r>
  <r>
    <n v="25231"/>
    <s v="ID-2013-SS201401-41624"/>
    <x v="1171"/>
    <d v="2013-12-20T00:00:00"/>
    <n v="4"/>
    <s v="Standard Class"/>
    <s v="SS-201401"/>
    <x v="321"/>
    <x v="1"/>
    <x v="9"/>
    <x v="8"/>
    <x v="5"/>
    <x v="5"/>
    <x v="1"/>
    <s v="OFF-SU-2966"/>
    <s v="Office Supplies"/>
    <s v="Supplies"/>
    <x v="2966"/>
    <x v="10835"/>
    <n v="4"/>
    <n v="0"/>
    <n v="46.8"/>
    <n v="10.35"/>
    <s v="Medium"/>
  </r>
  <r>
    <n v="11118"/>
    <s v="ES-2012-SG2047044-40979"/>
    <x v="429"/>
    <d v="2012-03-18T00:00:00"/>
    <n v="7"/>
    <s v="Standard Class"/>
    <s v="SG-2047044"/>
    <x v="41"/>
    <x v="0"/>
    <x v="954"/>
    <x v="178"/>
    <x v="59"/>
    <x v="12"/>
    <x v="2"/>
    <s v="OFF-AR-5933"/>
    <s v="Office Supplies"/>
    <s v="Art"/>
    <x v="2521"/>
    <x v="7205"/>
    <n v="4"/>
    <n v="0"/>
    <n v="91.44"/>
    <n v="10.35"/>
    <s v="Medium"/>
  </r>
  <r>
    <n v="50374"/>
    <s v="NI-2012-SP1086095-41090"/>
    <x v="778"/>
    <d v="2012-07-03T00:00:00"/>
    <n v="3"/>
    <s v="First Class"/>
    <s v="SP-1086095"/>
    <x v="470"/>
    <x v="1"/>
    <x v="2083"/>
    <x v="761"/>
    <x v="81"/>
    <x v="3"/>
    <x v="3"/>
    <s v="FUR-FU-4043"/>
    <s v="Furniture"/>
    <s v="Furnishings"/>
    <x v="1660"/>
    <x v="15726"/>
    <n v="2"/>
    <n v="0.7"/>
    <n v="-55.632000000000005"/>
    <n v="10.35"/>
    <s v="Critical"/>
  </r>
  <r>
    <n v="1540"/>
    <s v="MX-2015-EB1417018-42350"/>
    <x v="722"/>
    <d v="2015-12-17T00:00:00"/>
    <n v="5"/>
    <s v="Second Class"/>
    <s v="EB-1417018"/>
    <x v="780"/>
    <x v="0"/>
    <x v="3042"/>
    <x v="575"/>
    <x v="7"/>
    <x v="7"/>
    <x v="4"/>
    <s v="FUR-CH-5394"/>
    <s v="Furniture"/>
    <s v="Chairs"/>
    <x v="520"/>
    <x v="8915"/>
    <n v="2"/>
    <n v="0"/>
    <n v="17.84"/>
    <n v="10.349"/>
    <s v="Medium"/>
  </r>
  <r>
    <n v="1265"/>
    <s v="MX-2012-MS1736536-41102"/>
    <x v="983"/>
    <d v="2012-07-17T00:00:00"/>
    <n v="5"/>
    <s v="Standard Class"/>
    <s v="MS-1736536"/>
    <x v="338"/>
    <x v="0"/>
    <x v="581"/>
    <x v="335"/>
    <x v="18"/>
    <x v="15"/>
    <x v="4"/>
    <s v="OFF-ST-6033"/>
    <s v="Office Supplies"/>
    <s v="Storage"/>
    <x v="296"/>
    <x v="15727"/>
    <n v="2"/>
    <n v="0.2"/>
    <n v="30.911999999999988"/>
    <n v="10.348000000000001"/>
    <s v="Medium"/>
  </r>
  <r>
    <n v="1551"/>
    <s v="MX-2015-JO1514582-42279"/>
    <x v="348"/>
    <d v="2015-10-07T00:00:00"/>
    <n v="5"/>
    <s v="Standard Class"/>
    <s v="JO-1514582"/>
    <x v="715"/>
    <x v="1"/>
    <x v="3043"/>
    <x v="199"/>
    <x v="14"/>
    <x v="13"/>
    <x v="4"/>
    <s v="TEC-PH-5272"/>
    <s v="Technology"/>
    <s v="Phones"/>
    <x v="1066"/>
    <x v="15062"/>
    <n v="2"/>
    <n v="0"/>
    <n v="13.84"/>
    <n v="10.345000000000001"/>
    <s v="Medium"/>
  </r>
  <r>
    <n v="18420"/>
    <s v="ES-2012-AH1021048-41252"/>
    <x v="581"/>
    <d v="2012-12-13T00:00:00"/>
    <n v="4"/>
    <s v="Standard Class"/>
    <s v="AH-1021048"/>
    <x v="392"/>
    <x v="0"/>
    <x v="1281"/>
    <x v="337"/>
    <x v="2"/>
    <x v="2"/>
    <x v="2"/>
    <s v="OFF-AR-3461"/>
    <s v="Office Supplies"/>
    <s v="Art"/>
    <x v="2693"/>
    <x v="10299"/>
    <n v="4"/>
    <n v="0"/>
    <n v="5.76"/>
    <n v="10.34"/>
    <s v="High"/>
  </r>
  <r>
    <n v="19564"/>
    <s v="IT-2014-BE1145548-41879"/>
    <x v="953"/>
    <d v="2014-08-30T00:00:00"/>
    <n v="2"/>
    <s v="First Class"/>
    <s v="BE-1145548"/>
    <x v="232"/>
    <x v="2"/>
    <x v="1154"/>
    <x v="68"/>
    <x v="2"/>
    <x v="2"/>
    <x v="2"/>
    <s v="OFF-AR-3500"/>
    <s v="Office Supplies"/>
    <s v="Art"/>
    <x v="2427"/>
    <x v="8276"/>
    <n v="2"/>
    <n v="0"/>
    <n v="13.919999999999998"/>
    <n v="10.34"/>
    <s v="High"/>
  </r>
  <r>
    <n v="16137"/>
    <s v="ES-2014-CM1244545-41973"/>
    <x v="779"/>
    <d v="2014-12-07T00:00:00"/>
    <n v="7"/>
    <s v="Standard Class"/>
    <s v="CM-1244545"/>
    <x v="320"/>
    <x v="0"/>
    <x v="13"/>
    <x v="12"/>
    <x v="9"/>
    <x v="2"/>
    <x v="2"/>
    <s v="OFF-AR-3471"/>
    <s v="Office Supplies"/>
    <s v="Art"/>
    <x v="1460"/>
    <x v="13045"/>
    <n v="6"/>
    <n v="0"/>
    <n v="46.62"/>
    <n v="10.34"/>
    <s v="Medium"/>
  </r>
  <r>
    <n v="40456"/>
    <s v="CA-2014-GH14410140-41861"/>
    <x v="884"/>
    <d v="2014-08-15T00:00:00"/>
    <n v="5"/>
    <s v="Standard Class"/>
    <s v="GH-144101408"/>
    <x v="374"/>
    <x v="2"/>
    <x v="2653"/>
    <x v="124"/>
    <x v="0"/>
    <x v="18"/>
    <x v="0"/>
    <s v="OFF-BI-6321"/>
    <s v="Office Supplies"/>
    <s v="Binders"/>
    <x v="817"/>
    <x v="15728"/>
    <n v="3"/>
    <n v="0.7"/>
    <n v="-3.0366"/>
    <n v="1.3"/>
    <s v="Medium"/>
  </r>
  <r>
    <n v="47626"/>
    <s v="NI-2015-JF529595-42306"/>
    <x v="527"/>
    <d v="2015-11-02T00:00:00"/>
    <n v="4"/>
    <s v="Standard Class"/>
    <s v="JF-529595"/>
    <x v="120"/>
    <x v="0"/>
    <x v="2083"/>
    <x v="761"/>
    <x v="81"/>
    <x v="3"/>
    <x v="3"/>
    <s v="TEC-PH-5831"/>
    <s v="Technology"/>
    <s v="Phones"/>
    <x v="1504"/>
    <x v="7047"/>
    <n v="8"/>
    <n v="0.7"/>
    <n v="-214.29599999999999"/>
    <n v="10.34"/>
    <s v="Medium"/>
  </r>
  <r>
    <n v="38114"/>
    <s v="CA-2012-GH14425140-41076"/>
    <x v="138"/>
    <d v="2012-06-20T00:00:00"/>
    <n v="4"/>
    <s v="Standard Class"/>
    <s v="GH-144251404"/>
    <x v="323"/>
    <x v="0"/>
    <x v="8"/>
    <x v="7"/>
    <x v="0"/>
    <x v="4"/>
    <x v="0"/>
    <s v="OFF-BI-4340"/>
    <s v="Office Supplies"/>
    <s v="Binders"/>
    <x v="99"/>
    <x v="15729"/>
    <n v="3"/>
    <n v="0.2"/>
    <n v="1061.5721999999998"/>
    <n v="193.2"/>
    <s v="Medium"/>
  </r>
  <r>
    <n v="24684"/>
    <s v="IN-2015-MH1811558-42185"/>
    <x v="768"/>
    <d v="2015-07-02T00:00:00"/>
    <n v="2"/>
    <s v="Second Class"/>
    <s v="MH-1811558"/>
    <x v="147"/>
    <x v="2"/>
    <x v="458"/>
    <x v="144"/>
    <x v="17"/>
    <x v="5"/>
    <x v="1"/>
    <s v="OFF-EN-5032"/>
    <s v="Office Supplies"/>
    <s v="Envelopes"/>
    <x v="2750"/>
    <x v="12173"/>
    <n v="1"/>
    <n v="0"/>
    <n v="17.64"/>
    <n v="10.34"/>
    <s v="High"/>
  </r>
  <r>
    <n v="32821"/>
    <s v="CA-2013-GH14425140-41614"/>
    <x v="115"/>
    <d v="2013-12-11T00:00:00"/>
    <n v="5"/>
    <s v="Standard Class"/>
    <s v="GH-144251404"/>
    <x v="323"/>
    <x v="0"/>
    <x v="361"/>
    <x v="201"/>
    <x v="0"/>
    <x v="4"/>
    <x v="0"/>
    <s v="OFF-ST-3361"/>
    <s v="Office Supplies"/>
    <s v="Storage"/>
    <x v="2188"/>
    <x v="15730"/>
    <n v="6"/>
    <n v="0.2"/>
    <n v="-58.68719999999999"/>
    <n v="25.61"/>
    <s v="Medium"/>
  </r>
  <r>
    <n v="32818"/>
    <s v="CA-2013-GH14425140-41614"/>
    <x v="115"/>
    <d v="2013-12-11T00:00:00"/>
    <n v="5"/>
    <s v="Standard Class"/>
    <s v="GH-144251404"/>
    <x v="323"/>
    <x v="0"/>
    <x v="361"/>
    <x v="201"/>
    <x v="0"/>
    <x v="4"/>
    <x v="0"/>
    <s v="FUR-FU-4759"/>
    <s v="Furniture"/>
    <s v="Furnishings"/>
    <x v="3155"/>
    <x v="15731"/>
    <n v="6"/>
    <n v="0.2"/>
    <n v="48.951600000000013"/>
    <n v="16.350000000000001"/>
    <s v="Medium"/>
  </r>
  <r>
    <n v="24701"/>
    <s v="IN-2015-SS2059078-42328"/>
    <x v="59"/>
    <d v="2015-11-22T00:00:00"/>
    <n v="2"/>
    <s v="First Class"/>
    <s v="SS-2059078"/>
    <x v="659"/>
    <x v="0"/>
    <x v="469"/>
    <x v="282"/>
    <x v="33"/>
    <x v="17"/>
    <x v="1"/>
    <s v="OFF-AR-3545"/>
    <s v="Office Supplies"/>
    <s v="Art"/>
    <x v="2047"/>
    <x v="15288"/>
    <n v="4"/>
    <n v="0"/>
    <n v="38.519999999999996"/>
    <n v="10.34"/>
    <s v="High"/>
  </r>
  <r>
    <n v="10246"/>
    <s v="US-2014-SC2084518-41669"/>
    <x v="1259"/>
    <d v="2014-02-04T00:00:00"/>
    <n v="5"/>
    <s v="Second Class"/>
    <s v="SC-2084518"/>
    <x v="179"/>
    <x v="0"/>
    <x v="2687"/>
    <x v="338"/>
    <x v="7"/>
    <x v="7"/>
    <x v="4"/>
    <s v="FUR-BO-3647"/>
    <s v="Furniture"/>
    <s v="Bookcases"/>
    <x v="565"/>
    <x v="15732"/>
    <n v="5"/>
    <n v="0.6"/>
    <n v="-116.61999999999998"/>
    <n v="10.333"/>
    <s v="Medium"/>
  </r>
  <r>
    <n v="6142"/>
    <s v="US-2014-BS1138082-41734"/>
    <x v="404"/>
    <d v="2014-04-08T00:00:00"/>
    <n v="3"/>
    <s v="Second Class"/>
    <s v="BS-1138082"/>
    <x v="301"/>
    <x v="1"/>
    <x v="201"/>
    <x v="149"/>
    <x v="14"/>
    <x v="13"/>
    <x v="4"/>
    <s v="OFF-EN-5033"/>
    <s v="Office Supplies"/>
    <s v="Envelopes"/>
    <x v="2497"/>
    <x v="6353"/>
    <n v="6"/>
    <n v="0"/>
    <n v="72.84"/>
    <n v="10.331"/>
    <s v="Medium"/>
  </r>
  <r>
    <n v="45529"/>
    <s v="MO-2014-AP72086-41849"/>
    <x v="846"/>
    <d v="2014-08-01T00:00:00"/>
    <n v="3"/>
    <s v="Second Class"/>
    <s v="AP-72086"/>
    <x v="151"/>
    <x v="2"/>
    <x v="74"/>
    <x v="62"/>
    <x v="28"/>
    <x v="19"/>
    <x v="3"/>
    <s v="OFF-AR-5923"/>
    <s v="Office Supplies"/>
    <s v="Art"/>
    <x v="1979"/>
    <x v="13016"/>
    <n v="2"/>
    <n v="0"/>
    <n v="13.559999999999999"/>
    <n v="10.33"/>
    <s v="High"/>
  </r>
  <r>
    <n v="30048"/>
    <s v="ID-2014-DM129557-41914"/>
    <x v="128"/>
    <d v="2014-10-04T00:00:00"/>
    <n v="2"/>
    <s v="Second Class"/>
    <s v="DM-129557"/>
    <x v="105"/>
    <x v="1"/>
    <x v="192"/>
    <x v="111"/>
    <x v="1"/>
    <x v="1"/>
    <x v="1"/>
    <s v="FUR-FU-4103"/>
    <s v="Furniture"/>
    <s v="Furnishings"/>
    <x v="2649"/>
    <x v="15733"/>
    <n v="5"/>
    <n v="0.4"/>
    <n v="-18.660000000000004"/>
    <n v="10.33"/>
    <s v="Medium"/>
  </r>
  <r>
    <n v="23329"/>
    <s v="IN-2013-HR1477027-41515"/>
    <x v="232"/>
    <d v="2013-09-04T00:00:00"/>
    <n v="6"/>
    <s v="Standard Class"/>
    <s v="HR-1477027"/>
    <x v="408"/>
    <x v="2"/>
    <x v="211"/>
    <x v="156"/>
    <x v="8"/>
    <x v="8"/>
    <x v="1"/>
    <s v="OFF-FA-6194"/>
    <s v="Office Supplies"/>
    <s v="Fasteners"/>
    <x v="3179"/>
    <x v="15734"/>
    <n v="7"/>
    <n v="0"/>
    <n v="19.11"/>
    <n v="10.33"/>
    <s v="Low"/>
  </r>
  <r>
    <n v="18848"/>
    <s v="ES-2012-HA1492064-41214"/>
    <x v="890"/>
    <d v="2012-11-05T00:00:00"/>
    <n v="4"/>
    <s v="Standard Class"/>
    <s v="HA-1492064"/>
    <x v="173"/>
    <x v="0"/>
    <x v="1398"/>
    <x v="429"/>
    <x v="10"/>
    <x v="9"/>
    <x v="2"/>
    <s v="OFF-EN-3111"/>
    <s v="Office Supplies"/>
    <s v="Envelopes"/>
    <x v="3364"/>
    <x v="15735"/>
    <n v="8"/>
    <n v="0"/>
    <n v="81.599999999999994"/>
    <n v="10.33"/>
    <s v="Medium"/>
  </r>
  <r>
    <n v="23496"/>
    <s v="IN-2014-PA190607-41843"/>
    <x v="763"/>
    <d v="2014-07-25T00:00:00"/>
    <n v="2"/>
    <s v="First Class"/>
    <s v="PA-190607"/>
    <x v="139"/>
    <x v="2"/>
    <x v="84"/>
    <x v="41"/>
    <x v="1"/>
    <x v="1"/>
    <x v="1"/>
    <s v="OFF-PA-5886"/>
    <s v="Office Supplies"/>
    <s v="Paper"/>
    <x v="1920"/>
    <x v="15736"/>
    <n v="2"/>
    <n v="0.1"/>
    <n v="23.856000000000002"/>
    <n v="10.33"/>
    <s v="High"/>
  </r>
  <r>
    <n v="44940"/>
    <s v="EG-2014-SC1044038-41956"/>
    <x v="358"/>
    <d v="2014-11-17T00:00:00"/>
    <n v="4"/>
    <s v="Standard Class"/>
    <s v="SC-1044038"/>
    <x v="490"/>
    <x v="1"/>
    <x v="451"/>
    <x v="274"/>
    <x v="44"/>
    <x v="19"/>
    <x v="3"/>
    <s v="TEC-PH-3787"/>
    <s v="Technology"/>
    <s v="Phones"/>
    <x v="366"/>
    <x v="4872"/>
    <n v="1"/>
    <n v="0"/>
    <n v="40.049999999999997"/>
    <n v="10.33"/>
    <s v="Medium"/>
  </r>
  <r>
    <n v="47629"/>
    <s v="CA-2013-GH442523-41523"/>
    <x v="660"/>
    <d v="2013-09-10T00:00:00"/>
    <n v="4"/>
    <s v="Standard Class"/>
    <s v="GH-442523"/>
    <x v="323"/>
    <x v="0"/>
    <x v="2866"/>
    <x v="259"/>
    <x v="41"/>
    <x v="21"/>
    <x v="0"/>
    <s v="OFF-ST-6031"/>
    <s v="Office Supplies"/>
    <s v="Storage"/>
    <x v="940"/>
    <x v="13331"/>
    <n v="1"/>
    <n v="0"/>
    <n v="1.26"/>
    <n v="15.77"/>
    <s v="High"/>
  </r>
  <r>
    <n v="20437"/>
    <s v="ID-2014-TS216107-41888"/>
    <x v="889"/>
    <d v="2014-09-08T00:00:00"/>
    <n v="2"/>
    <s v="Second Class"/>
    <s v="TS-216107"/>
    <x v="394"/>
    <x v="0"/>
    <x v="139"/>
    <x v="2"/>
    <x v="1"/>
    <x v="1"/>
    <x v="1"/>
    <s v="OFF-AR-3467"/>
    <s v="Office Supplies"/>
    <s v="Art"/>
    <x v="1367"/>
    <x v="9769"/>
    <n v="5"/>
    <n v="0.1"/>
    <n v="13.02"/>
    <n v="10.33"/>
    <s v="High"/>
  </r>
  <r>
    <n v="5973"/>
    <s v="MX-2012-SC2077082-41265"/>
    <x v="705"/>
    <d v="2012-12-24T00:00:00"/>
    <n v="2"/>
    <s v="Second Class"/>
    <s v="SC-2077082"/>
    <x v="732"/>
    <x v="1"/>
    <x v="120"/>
    <x v="94"/>
    <x v="14"/>
    <x v="13"/>
    <x v="4"/>
    <s v="TEC-CO-3587"/>
    <s v="Technology"/>
    <s v="Copiers"/>
    <x v="105"/>
    <x v="2385"/>
    <n v="3"/>
    <n v="2E-3"/>
    <n v="188.78507999999999"/>
    <n v="10.321"/>
    <s v="High"/>
  </r>
  <r>
    <n v="19353"/>
    <s v="ES-2014-AH10030139-41962"/>
    <x v="345"/>
    <d v="2014-11-24T00:00:00"/>
    <n v="5"/>
    <s v="Standard Class"/>
    <s v="AH-10030139"/>
    <x v="23"/>
    <x v="1"/>
    <x v="168"/>
    <x v="29"/>
    <x v="13"/>
    <x v="12"/>
    <x v="2"/>
    <s v="OFF-AR-3544"/>
    <s v="Office Supplies"/>
    <s v="Art"/>
    <x v="2542"/>
    <x v="15737"/>
    <n v="5"/>
    <n v="0"/>
    <n v="20.250000000000004"/>
    <n v="10.32"/>
    <s v="Medium"/>
  </r>
  <r>
    <n v="32820"/>
    <s v="CA-2013-GH14425140-41614"/>
    <x v="115"/>
    <d v="2013-12-11T00:00:00"/>
    <n v="5"/>
    <s v="Standard Class"/>
    <s v="GH-144251404"/>
    <x v="323"/>
    <x v="0"/>
    <x v="361"/>
    <x v="201"/>
    <x v="0"/>
    <x v="4"/>
    <x v="0"/>
    <s v="OFF-PA-6517"/>
    <s v="Office Supplies"/>
    <s v="Paper"/>
    <x v="1679"/>
    <x v="13319"/>
    <n v="8"/>
    <n v="0.2"/>
    <n v="61.959999999999987"/>
    <n v="14.54"/>
    <s v="Medium"/>
  </r>
  <r>
    <n v="38648"/>
    <s v="CA-2015-GH14425140-42319"/>
    <x v="36"/>
    <d v="2015-11-17T00:00:00"/>
    <n v="6"/>
    <s v="Standard Class"/>
    <s v="GH-144251404"/>
    <x v="323"/>
    <x v="0"/>
    <x v="1646"/>
    <x v="27"/>
    <x v="0"/>
    <x v="4"/>
    <x v="0"/>
    <s v="TEC-AC-5211"/>
    <s v="Technology"/>
    <s v="Accessories"/>
    <x v="2031"/>
    <x v="15738"/>
    <n v="7"/>
    <n v="0"/>
    <n v="43.598100000000002"/>
    <n v="10.039999999999999"/>
    <s v="Medium"/>
  </r>
  <r>
    <n v="28274"/>
    <s v="ID-2015-EM14200130-42250"/>
    <x v="561"/>
    <d v="2015-09-04T00:00:00"/>
    <n v="1"/>
    <s v="First Class"/>
    <s v="EM-14200130"/>
    <x v="51"/>
    <x v="2"/>
    <x v="104"/>
    <x v="80"/>
    <x v="35"/>
    <x v="17"/>
    <x v="1"/>
    <s v="FUR-FU-4064"/>
    <s v="Furniture"/>
    <s v="Furnishings"/>
    <x v="838"/>
    <x v="15739"/>
    <n v="2"/>
    <n v="0.27"/>
    <n v="-44.175000000000004"/>
    <n v="10.32"/>
    <s v="Medium"/>
  </r>
  <r>
    <n v="22122"/>
    <s v="IN-2015-GW1460558-42234"/>
    <x v="399"/>
    <d v="2015-08-23T00:00:00"/>
    <n v="5"/>
    <s v="Standard Class"/>
    <s v="GW-1460558"/>
    <x v="494"/>
    <x v="0"/>
    <x v="2594"/>
    <x v="191"/>
    <x v="17"/>
    <x v="5"/>
    <x v="1"/>
    <s v="OFF-EN-3673"/>
    <s v="Office Supplies"/>
    <s v="Envelopes"/>
    <x v="2487"/>
    <x v="15740"/>
    <n v="9"/>
    <n v="0"/>
    <n v="21.330000000000002"/>
    <n v="10.32"/>
    <s v="Medium"/>
  </r>
  <r>
    <n v="25644"/>
    <s v="ID-2014-JP1546059-41803"/>
    <x v="249"/>
    <d v="2014-06-17T00:00:00"/>
    <n v="4"/>
    <s v="Standard Class"/>
    <s v="JP-1546059"/>
    <x v="549"/>
    <x v="1"/>
    <x v="125"/>
    <x v="98"/>
    <x v="20"/>
    <x v="17"/>
    <x v="1"/>
    <s v="TEC-CO-4785"/>
    <s v="Technology"/>
    <s v="Copiers"/>
    <x v="476"/>
    <x v="6247"/>
    <n v="2"/>
    <n v="7.0000000000000007E-2"/>
    <n v="9.889800000000001"/>
    <n v="10.32"/>
    <s v="Medium"/>
  </r>
  <r>
    <n v="29468"/>
    <s v="IN-2012-JB1592559-41245"/>
    <x v="468"/>
    <d v="2012-12-06T00:00:00"/>
    <n v="4"/>
    <s v="Standard Class"/>
    <s v="JB-1592559"/>
    <x v="493"/>
    <x v="0"/>
    <x v="735"/>
    <x v="140"/>
    <x v="20"/>
    <x v="17"/>
    <x v="1"/>
    <s v="OFF-PA-3987"/>
    <s v="Office Supplies"/>
    <s v="Paper"/>
    <x v="2367"/>
    <x v="15741"/>
    <n v="3"/>
    <n v="0.47000000000000003"/>
    <n v="-30.771900000000002"/>
    <n v="10.32"/>
    <s v="High"/>
  </r>
  <r>
    <n v="44346"/>
    <s v="RO-2015-KM6660107-42286"/>
    <x v="555"/>
    <d v="2015-10-11T00:00:00"/>
    <n v="2"/>
    <s v="Second Class"/>
    <s v="KM-6660107"/>
    <x v="77"/>
    <x v="0"/>
    <x v="1688"/>
    <x v="657"/>
    <x v="51"/>
    <x v="11"/>
    <x v="2"/>
    <s v="OFF-AR-3463"/>
    <s v="Office Supplies"/>
    <s v="Art"/>
    <x v="1047"/>
    <x v="15742"/>
    <n v="1"/>
    <n v="0"/>
    <n v="12.21"/>
    <n v="10.32"/>
    <s v="Critical"/>
  </r>
  <r>
    <n v="32822"/>
    <s v="CA-2013-GH14425140-41614"/>
    <x v="115"/>
    <d v="2013-12-11T00:00:00"/>
    <n v="5"/>
    <s v="Standard Class"/>
    <s v="GH-144251404"/>
    <x v="323"/>
    <x v="0"/>
    <x v="361"/>
    <x v="201"/>
    <x v="0"/>
    <x v="4"/>
    <x v="0"/>
    <s v="OFF-AR-3542"/>
    <s v="Office Supplies"/>
    <s v="Art"/>
    <x v="3365"/>
    <x v="15743"/>
    <n v="6"/>
    <n v="0.2"/>
    <n v="9.7091999999999885"/>
    <n v="8.8800000000000008"/>
    <s v="Medium"/>
  </r>
  <r>
    <n v="48725"/>
    <s v="SF-2014-NS8505117-42004"/>
    <x v="268"/>
    <d v="2015-01-06T00:00:00"/>
    <n v="6"/>
    <s v="Standard Class"/>
    <s v="NS-8505117"/>
    <x v="241"/>
    <x v="0"/>
    <x v="455"/>
    <x v="112"/>
    <x v="40"/>
    <x v="20"/>
    <x v="3"/>
    <s v="OFF-AP-4749"/>
    <s v="Office Supplies"/>
    <s v="Appliances"/>
    <x v="1740"/>
    <x v="15744"/>
    <n v="1"/>
    <n v="0"/>
    <n v="28.619999999999997"/>
    <n v="10.32"/>
    <s v="Low"/>
  </r>
  <r>
    <n v="26809"/>
    <s v="IN-2015-PK1891059-42160"/>
    <x v="1045"/>
    <d v="2015-06-10T00:00:00"/>
    <n v="5"/>
    <s v="Standard Class"/>
    <s v="PK-1891059"/>
    <x v="521"/>
    <x v="2"/>
    <x v="368"/>
    <x v="61"/>
    <x v="20"/>
    <x v="17"/>
    <x v="1"/>
    <s v="OFF-PA-6613"/>
    <s v="Office Supplies"/>
    <s v="Paper"/>
    <x v="1911"/>
    <x v="15745"/>
    <n v="7"/>
    <n v="0.47000000000000003"/>
    <n v="-75.597899999999996"/>
    <n v="10.32"/>
    <s v="High"/>
  </r>
  <r>
    <n v="11739"/>
    <s v="ES-2014-SM2032014-41737"/>
    <x v="636"/>
    <d v="2014-04-10T00:00:00"/>
    <n v="2"/>
    <s v="Second Class"/>
    <s v="SM-2032014"/>
    <x v="305"/>
    <x v="2"/>
    <x v="1056"/>
    <x v="484"/>
    <x v="57"/>
    <x v="2"/>
    <x v="2"/>
    <s v="OFF-BI-4818"/>
    <s v="Office Supplies"/>
    <s v="Binders"/>
    <x v="1424"/>
    <x v="13780"/>
    <n v="2"/>
    <n v="0"/>
    <n v="18.600000000000001"/>
    <n v="10.32"/>
    <s v="Medium"/>
  </r>
  <r>
    <n v="2076"/>
    <s v="US-2014-CM1238518-41985"/>
    <x v="78"/>
    <d v="2014-12-16T00:00:00"/>
    <n v="4"/>
    <s v="Standard Class"/>
    <s v="CM-1238518"/>
    <x v="450"/>
    <x v="0"/>
    <x v="1786"/>
    <x v="134"/>
    <x v="7"/>
    <x v="7"/>
    <x v="4"/>
    <s v="FUR-BO-4864"/>
    <s v="Furniture"/>
    <s v="Bookcases"/>
    <x v="874"/>
    <x v="15746"/>
    <n v="6"/>
    <n v="0.6"/>
    <n v="-268.536"/>
    <n v="10.314"/>
    <s v="Medium"/>
  </r>
  <r>
    <n v="32819"/>
    <s v="CA-2013-GH14425140-41614"/>
    <x v="115"/>
    <d v="2013-12-11T00:00:00"/>
    <n v="5"/>
    <s v="Standard Class"/>
    <s v="GH-144251404"/>
    <x v="323"/>
    <x v="0"/>
    <x v="361"/>
    <x v="201"/>
    <x v="0"/>
    <x v="4"/>
    <x v="0"/>
    <s v="OFF-PA-6527"/>
    <s v="Office Supplies"/>
    <s v="Paper"/>
    <x v="957"/>
    <x v="5558"/>
    <n v="5"/>
    <n v="0.2"/>
    <n v="6.7230000000000008"/>
    <n v="2.1"/>
    <s v="Medium"/>
  </r>
  <r>
    <n v="22531"/>
    <s v="IN-2012-MT1781527-41121"/>
    <x v="673"/>
    <d v="2012-08-01T00:00:00"/>
    <n v="1"/>
    <s v="First Class"/>
    <s v="MT-1781527"/>
    <x v="174"/>
    <x v="0"/>
    <x v="211"/>
    <x v="156"/>
    <x v="8"/>
    <x v="8"/>
    <x v="1"/>
    <s v="OFF-EN-3108"/>
    <s v="Office Supplies"/>
    <s v="Envelopes"/>
    <x v="3082"/>
    <x v="15747"/>
    <n v="3"/>
    <n v="0"/>
    <n v="11.52"/>
    <n v="10.31"/>
    <s v="High"/>
  </r>
  <r>
    <n v="42505"/>
    <s v="MO-2014-MP796586-41920"/>
    <x v="1073"/>
    <d v="2014-10-12T00:00:00"/>
    <n v="4"/>
    <s v="Standard Class"/>
    <s v="MP-796586"/>
    <x v="627"/>
    <x v="1"/>
    <x v="717"/>
    <x v="378"/>
    <x v="28"/>
    <x v="19"/>
    <x v="3"/>
    <s v="FUR-CH-5806"/>
    <s v="Furniture"/>
    <s v="Chairs"/>
    <x v="1161"/>
    <x v="9629"/>
    <n v="1"/>
    <n v="0"/>
    <n v="59.58"/>
    <n v="10.31"/>
    <s v="Medium"/>
  </r>
  <r>
    <n v="29511"/>
    <s v="IN-2013-ML1826558-41503"/>
    <x v="260"/>
    <d v="2013-08-22T00:00:00"/>
    <n v="5"/>
    <s v="Standard Class"/>
    <s v="ML-1826558"/>
    <x v="586"/>
    <x v="0"/>
    <x v="47"/>
    <x v="40"/>
    <x v="17"/>
    <x v="5"/>
    <x v="1"/>
    <s v="OFF-AP-4495"/>
    <s v="Office Supplies"/>
    <s v="Appliances"/>
    <x v="2771"/>
    <x v="10647"/>
    <n v="3"/>
    <n v="0"/>
    <n v="32.49"/>
    <n v="10.31"/>
    <s v="Medium"/>
  </r>
  <r>
    <n v="24416"/>
    <s v="ID-2015-TZ214457-42042"/>
    <x v="759"/>
    <d v="2015-02-11T00:00:00"/>
    <n v="4"/>
    <s v="Second Class"/>
    <s v="TZ-214457"/>
    <x v="555"/>
    <x v="1"/>
    <x v="214"/>
    <x v="159"/>
    <x v="1"/>
    <x v="1"/>
    <x v="1"/>
    <s v="OFF-BI-2881"/>
    <s v="Office Supplies"/>
    <s v="Binders"/>
    <x v="2672"/>
    <x v="12414"/>
    <n v="5"/>
    <n v="0.4"/>
    <n v="-57.810000000000009"/>
    <n v="10.31"/>
    <s v="Medium"/>
  </r>
  <r>
    <n v="1959"/>
    <s v="MX-2014-SC2023082-41718"/>
    <x v="214"/>
    <d v="2014-03-24T00:00:00"/>
    <n v="4"/>
    <s v="Standard Class"/>
    <s v="SC-2023082"/>
    <x v="299"/>
    <x v="1"/>
    <x v="1227"/>
    <x v="528"/>
    <x v="14"/>
    <x v="13"/>
    <x v="4"/>
    <s v="OFF-AP-3876"/>
    <s v="Office Supplies"/>
    <s v="Appliances"/>
    <x v="2292"/>
    <x v="15748"/>
    <n v="4"/>
    <n v="0"/>
    <n v="1.36"/>
    <n v="10.306999999999999"/>
    <s v="Medium"/>
  </r>
  <r>
    <n v="19630"/>
    <s v="ES-2014-AR1034564-41935"/>
    <x v="718"/>
    <d v="2014-10-28T00:00:00"/>
    <n v="5"/>
    <s v="Standard Class"/>
    <s v="AR-1034564"/>
    <x v="415"/>
    <x v="1"/>
    <x v="1447"/>
    <x v="242"/>
    <x v="10"/>
    <x v="9"/>
    <x v="2"/>
    <s v="OFF-PA-3990"/>
    <s v="Office Supplies"/>
    <s v="Paper"/>
    <x v="2002"/>
    <x v="6122"/>
    <n v="4"/>
    <n v="0"/>
    <n v="56.400000000000006"/>
    <n v="10.3"/>
    <s v="Medium"/>
  </r>
  <r>
    <n v="41300"/>
    <s v="PL-2012-BP1155103-41067"/>
    <x v="512"/>
    <d v="2012-06-13T00:00:00"/>
    <n v="6"/>
    <s v="Standard Class"/>
    <s v="BP-1155103"/>
    <x v="113"/>
    <x v="0"/>
    <x v="1118"/>
    <x v="505"/>
    <x v="12"/>
    <x v="11"/>
    <x v="2"/>
    <s v="OFF-ST-6275"/>
    <s v="Office Supplies"/>
    <s v="Storage"/>
    <x v="1730"/>
    <x v="12797"/>
    <n v="2"/>
    <n v="0"/>
    <n v="12.84"/>
    <n v="10.3"/>
    <s v="Medium"/>
  </r>
  <r>
    <n v="38112"/>
    <s v="CA-2012-GH14425140-41076"/>
    <x v="138"/>
    <d v="2012-06-20T00:00:00"/>
    <n v="4"/>
    <s v="Standard Class"/>
    <s v="GH-144251404"/>
    <x v="323"/>
    <x v="0"/>
    <x v="8"/>
    <x v="7"/>
    <x v="0"/>
    <x v="4"/>
    <x v="0"/>
    <s v="FUR-FU-4109"/>
    <s v="Furniture"/>
    <s v="Furnishings"/>
    <x v="1180"/>
    <x v="9113"/>
    <n v="3"/>
    <n v="0"/>
    <n v="2.6208000000000005"/>
    <n v="1.38"/>
    <s v="Medium"/>
  </r>
  <r>
    <n v="34007"/>
    <s v="US-2013-GH14425140-41619"/>
    <x v="507"/>
    <d v="2013-12-15T00:00:00"/>
    <n v="4"/>
    <s v="Standard Class"/>
    <s v="GH-144251408"/>
    <x v="323"/>
    <x v="0"/>
    <x v="54"/>
    <x v="311"/>
    <x v="0"/>
    <x v="18"/>
    <x v="0"/>
    <s v="OFF-BI-2905"/>
    <s v="Office Supplies"/>
    <s v="Binders"/>
    <x v="1477"/>
    <x v="15749"/>
    <n v="2"/>
    <n v="0.7"/>
    <n v="-8.9795999999999978"/>
    <n v="1.26"/>
    <s v="High"/>
  </r>
  <r>
    <n v="22394"/>
    <s v="ID-2014-JM15580102-41954"/>
    <x v="0"/>
    <d v="2014-11-16T00:00:00"/>
    <n v="5"/>
    <s v="Second Class"/>
    <s v="JM-15580102"/>
    <x v="119"/>
    <x v="0"/>
    <x v="77"/>
    <x v="63"/>
    <x v="29"/>
    <x v="17"/>
    <x v="1"/>
    <s v="OFF-EN-4917"/>
    <s v="Office Supplies"/>
    <s v="Envelopes"/>
    <x v="1269"/>
    <x v="15750"/>
    <n v="5"/>
    <n v="0.45"/>
    <n v="-12.247500000000002"/>
    <n v="10.3"/>
    <s v="Medium"/>
  </r>
  <r>
    <n v="28610"/>
    <s v="IN-2015-JK1609027-42007"/>
    <x v="56"/>
    <d v="2015-01-07T00:00:00"/>
    <n v="4"/>
    <s v="Standard Class"/>
    <s v="JK-1609027"/>
    <x v="324"/>
    <x v="0"/>
    <x v="1612"/>
    <x v="110"/>
    <x v="8"/>
    <x v="8"/>
    <x v="1"/>
    <s v="OFF-EN-3108"/>
    <s v="Office Supplies"/>
    <s v="Envelopes"/>
    <x v="3082"/>
    <x v="9821"/>
    <n v="9"/>
    <n v="0"/>
    <n v="34.56"/>
    <n v="10.3"/>
    <s v="Medium"/>
  </r>
  <r>
    <n v="17935"/>
    <s v="ES-2013-JM1619548-41475"/>
    <x v="811"/>
    <d v="2013-07-24T00:00:00"/>
    <n v="4"/>
    <s v="Second Class"/>
    <s v="JM-1619548"/>
    <x v="525"/>
    <x v="0"/>
    <x v="91"/>
    <x v="44"/>
    <x v="2"/>
    <x v="2"/>
    <x v="2"/>
    <s v="FUR-FU-4086"/>
    <s v="Furniture"/>
    <s v="Furnishings"/>
    <x v="1900"/>
    <x v="5624"/>
    <n v="5"/>
    <n v="0.5"/>
    <n v="-45.525000000000034"/>
    <n v="10.3"/>
    <s v="Medium"/>
  </r>
  <r>
    <n v="13864"/>
    <s v="ES-2014-MW1823545-41965"/>
    <x v="611"/>
    <d v="2014-11-26T00:00:00"/>
    <n v="4"/>
    <s v="Standard Class"/>
    <s v="MW-1823545"/>
    <x v="620"/>
    <x v="1"/>
    <x v="2366"/>
    <x v="12"/>
    <x v="9"/>
    <x v="2"/>
    <x v="2"/>
    <s v="OFF-ST-4282"/>
    <s v="Office Supplies"/>
    <s v="Storage"/>
    <x v="1447"/>
    <x v="3746"/>
    <n v="3"/>
    <n v="0.1"/>
    <n v="46.818000000000005"/>
    <n v="10.3"/>
    <s v="Medium"/>
  </r>
  <r>
    <n v="28584"/>
    <s v="IN-2015-RF1934527-42007"/>
    <x v="56"/>
    <d v="2015-01-07T00:00:00"/>
    <n v="4"/>
    <s v="Standard Class"/>
    <s v="RF-1934527"/>
    <x v="282"/>
    <x v="1"/>
    <x v="1776"/>
    <x v="133"/>
    <x v="8"/>
    <x v="8"/>
    <x v="1"/>
    <s v="FUR-FU-3957"/>
    <s v="Furniture"/>
    <s v="Furnishings"/>
    <x v="2602"/>
    <x v="14483"/>
    <n v="3"/>
    <n v="0"/>
    <n v="5.3100000000000005"/>
    <n v="10.3"/>
    <s v="High"/>
  </r>
  <r>
    <n v="48075"/>
    <s v="ZA-2015-RP9390146-42099"/>
    <x v="1046"/>
    <d v="2015-04-07T00:00:00"/>
    <n v="2"/>
    <s v="First Class"/>
    <s v="RP-9390146"/>
    <x v="520"/>
    <x v="0"/>
    <x v="3044"/>
    <x v="193"/>
    <x v="61"/>
    <x v="10"/>
    <x v="3"/>
    <s v="OFF-PA-3988"/>
    <s v="Office Supplies"/>
    <s v="Paper"/>
    <x v="1716"/>
    <x v="15751"/>
    <n v="2"/>
    <n v="0"/>
    <n v="27.06"/>
    <n v="10.3"/>
    <s v="Critical"/>
  </r>
  <r>
    <n v="23533"/>
    <s v="IN-2013-SC2023058-41515"/>
    <x v="232"/>
    <d v="2013-09-02T00:00:00"/>
    <n v="4"/>
    <s v="Standard Class"/>
    <s v="SC-2023058"/>
    <x v="299"/>
    <x v="1"/>
    <x v="297"/>
    <x v="24"/>
    <x v="17"/>
    <x v="5"/>
    <x v="1"/>
    <s v="TEC-AC-5872"/>
    <s v="Technology"/>
    <s v="Accessories"/>
    <x v="794"/>
    <x v="3932"/>
    <n v="3"/>
    <n v="0"/>
    <n v="10.080000000000002"/>
    <n v="10.3"/>
    <s v="Medium"/>
  </r>
  <r>
    <n v="49885"/>
    <s v="CG-2012-SO1033533-41153"/>
    <x v="388"/>
    <d v="2012-09-02T00:00:00"/>
    <n v="1"/>
    <s v="First Class"/>
    <s v="SO-1033533"/>
    <x v="107"/>
    <x v="0"/>
    <x v="83"/>
    <x v="65"/>
    <x v="19"/>
    <x v="16"/>
    <x v="3"/>
    <s v="OFF-LA-4663"/>
    <s v="Office Supplies"/>
    <s v="Labels"/>
    <x v="3134"/>
    <x v="5136"/>
    <n v="4"/>
    <n v="0"/>
    <n v="5.5200000000000005"/>
    <n v="10.3"/>
    <s v="High"/>
  </r>
  <r>
    <n v="5274"/>
    <s v="MX-2015-CR1258082-42171"/>
    <x v="372"/>
    <d v="2015-06-21T00:00:00"/>
    <n v="5"/>
    <s v="Standard Class"/>
    <s v="CR-1258082"/>
    <x v="488"/>
    <x v="2"/>
    <x v="191"/>
    <x v="142"/>
    <x v="14"/>
    <x v="13"/>
    <x v="4"/>
    <s v="FUR-CH-5758"/>
    <s v="Furniture"/>
    <s v="Chairs"/>
    <x v="1917"/>
    <x v="15752"/>
    <n v="2"/>
    <n v="0.2"/>
    <n v="14.327999999999999"/>
    <n v="10.297000000000001"/>
    <s v="High"/>
  </r>
  <r>
    <n v="7643"/>
    <s v="MX-2013-MG1787526-41458"/>
    <x v="439"/>
    <d v="2013-07-07T00:00:00"/>
    <n v="4"/>
    <s v="Second Class"/>
    <s v="MG-1787526"/>
    <x v="600"/>
    <x v="2"/>
    <x v="1644"/>
    <x v="649"/>
    <x v="90"/>
    <x v="7"/>
    <x v="4"/>
    <s v="OFF-PA-4159"/>
    <s v="Office Supplies"/>
    <s v="Paper"/>
    <x v="2752"/>
    <x v="15753"/>
    <n v="5"/>
    <n v="0"/>
    <n v="31.600000000000005"/>
    <n v="10.294"/>
    <s v="High"/>
  </r>
  <r>
    <n v="14557"/>
    <s v="IT-2013-AG1033045-41586"/>
    <x v="551"/>
    <d v="2013-11-11T00:00:00"/>
    <n v="3"/>
    <s v="Second Class"/>
    <s v="AG-1033045"/>
    <x v="132"/>
    <x v="0"/>
    <x v="801"/>
    <x v="12"/>
    <x v="9"/>
    <x v="2"/>
    <x v="2"/>
    <s v="OFF-ST-4252"/>
    <s v="Office Supplies"/>
    <s v="Storage"/>
    <x v="2769"/>
    <x v="15754"/>
    <n v="3"/>
    <n v="0.1"/>
    <n v="-2.4030000000000005"/>
    <n v="10.29"/>
    <s v="Critical"/>
  </r>
  <r>
    <n v="46998"/>
    <s v="MO-2013-DP300086-41292"/>
    <x v="1190"/>
    <d v="2013-01-18T00:00:00"/>
    <n v="0"/>
    <s v="Same Day"/>
    <s v="DP-300086"/>
    <x v="679"/>
    <x v="0"/>
    <x v="74"/>
    <x v="62"/>
    <x v="28"/>
    <x v="19"/>
    <x v="3"/>
    <s v="OFF-ST-4260"/>
    <s v="Office Supplies"/>
    <s v="Storage"/>
    <x v="587"/>
    <x v="9493"/>
    <n v="1"/>
    <n v="0"/>
    <n v="28.619999999999997"/>
    <n v="10.29"/>
    <s v="High"/>
  </r>
  <r>
    <n v="38113"/>
    <s v="CA-2012-GH14425140-41076"/>
    <x v="138"/>
    <d v="2012-06-20T00:00:00"/>
    <n v="4"/>
    <s v="Standard Class"/>
    <s v="GH-144251404"/>
    <x v="323"/>
    <x v="0"/>
    <x v="8"/>
    <x v="7"/>
    <x v="0"/>
    <x v="4"/>
    <x v="0"/>
    <s v="OFF-FA-5459"/>
    <s v="Office Supplies"/>
    <s v="Fasteners"/>
    <x v="172"/>
    <x v="235"/>
    <n v="5"/>
    <n v="0"/>
    <n v="8.9499999999999993"/>
    <n v="1.26"/>
    <s v="Medium"/>
  </r>
  <r>
    <n v="10555"/>
    <s v="IT-2014-KC1667548-41882"/>
    <x v="54"/>
    <d v="2014-09-03T00:00:00"/>
    <n v="3"/>
    <s v="First Class"/>
    <s v="KC-1667548"/>
    <x v="46"/>
    <x v="1"/>
    <x v="52"/>
    <x v="44"/>
    <x v="2"/>
    <x v="2"/>
    <x v="2"/>
    <s v="OFF-LA-3261"/>
    <s v="Office Supplies"/>
    <s v="Labels"/>
    <x v="3243"/>
    <x v="14639"/>
    <n v="3"/>
    <n v="0"/>
    <n v="3.96"/>
    <n v="10.29"/>
    <s v="Critical"/>
  </r>
  <r>
    <n v="15867"/>
    <s v="ES-2015-PW1903045-42320"/>
    <x v="403"/>
    <d v="2015-11-18T00:00:00"/>
    <n v="6"/>
    <s v="Standard Class"/>
    <s v="PW-1903045"/>
    <x v="437"/>
    <x v="1"/>
    <x v="88"/>
    <x v="69"/>
    <x v="9"/>
    <x v="2"/>
    <x v="2"/>
    <s v="OFF-SU-2979"/>
    <s v="Office Supplies"/>
    <s v="Supplies"/>
    <x v="2648"/>
    <x v="11392"/>
    <n v="7"/>
    <n v="0"/>
    <n v="13.02"/>
    <n v="10.29"/>
    <s v="Low"/>
  </r>
  <r>
    <n v="30012"/>
    <s v="ID-2015-RF19735102-42368"/>
    <x v="497"/>
    <d v="2016-01-03T00:00:00"/>
    <n v="4"/>
    <s v="Standard Class"/>
    <s v="RF-19735102"/>
    <x v="104"/>
    <x v="0"/>
    <x v="77"/>
    <x v="63"/>
    <x v="29"/>
    <x v="17"/>
    <x v="1"/>
    <s v="FUR-FU-3940"/>
    <s v="Furniture"/>
    <s v="Furnishings"/>
    <x v="1406"/>
    <x v="15755"/>
    <n v="3"/>
    <n v="0.25"/>
    <n v="39.599999999999994"/>
    <n v="10.29"/>
    <s v="Medium"/>
  </r>
  <r>
    <n v="42808"/>
    <s v="MZ-2015-RD993087-42140"/>
    <x v="66"/>
    <d v="2015-05-22T00:00:00"/>
    <n v="6"/>
    <s v="Standard Class"/>
    <s v="RD-993087"/>
    <x v="197"/>
    <x v="0"/>
    <x v="45"/>
    <x v="38"/>
    <x v="23"/>
    <x v="10"/>
    <x v="3"/>
    <s v="TEC-PH-5350"/>
    <s v="Technology"/>
    <s v="Phones"/>
    <x v="744"/>
    <x v="7583"/>
    <n v="2"/>
    <n v="0"/>
    <n v="83.58"/>
    <n v="10.29"/>
    <s v="Medium"/>
  </r>
  <r>
    <n v="26262"/>
    <s v="IN-2014-SG2047027-41886"/>
    <x v="950"/>
    <d v="2014-09-09T00:00:00"/>
    <n v="5"/>
    <s v="Standard Class"/>
    <s v="SG-2047027"/>
    <x v="41"/>
    <x v="0"/>
    <x v="1197"/>
    <x v="383"/>
    <x v="8"/>
    <x v="8"/>
    <x v="1"/>
    <s v="FUR-CH-4700"/>
    <s v="Furniture"/>
    <s v="Chairs"/>
    <x v="1474"/>
    <x v="9934"/>
    <n v="3"/>
    <n v="0"/>
    <n v="122.94000000000001"/>
    <n v="10.29"/>
    <s v="Medium"/>
  </r>
  <r>
    <n v="23371"/>
    <s v="IN-2014-SP20920130-41808"/>
    <x v="336"/>
    <d v="2014-06-24T00:00:00"/>
    <n v="6"/>
    <s v="Standard Class"/>
    <s v="SP-20920130"/>
    <x v="294"/>
    <x v="0"/>
    <x v="104"/>
    <x v="80"/>
    <x v="35"/>
    <x v="17"/>
    <x v="1"/>
    <s v="FUR-FU-3033"/>
    <s v="Furniture"/>
    <s v="Furnishings"/>
    <x v="1422"/>
    <x v="15756"/>
    <n v="2"/>
    <n v="0.27"/>
    <n v="-2.2572000000000045"/>
    <n v="10.29"/>
    <s v="Medium"/>
  </r>
  <r>
    <n v="11730"/>
    <s v="ES-2014-BS1136548-41724"/>
    <x v="1302"/>
    <d v="2014-03-31T00:00:00"/>
    <n v="5"/>
    <s v="Second Class"/>
    <s v="BS-1136548"/>
    <x v="26"/>
    <x v="1"/>
    <x v="2516"/>
    <x v="55"/>
    <x v="2"/>
    <x v="2"/>
    <x v="2"/>
    <s v="OFF-FA-6185"/>
    <s v="Office Supplies"/>
    <s v="Fasteners"/>
    <x v="2932"/>
    <x v="15757"/>
    <n v="5"/>
    <n v="0"/>
    <n v="28.499999999999996"/>
    <n v="10.28"/>
    <s v="Medium"/>
  </r>
  <r>
    <n v="50532"/>
    <s v="TO-2015-BG1695131-42325"/>
    <x v="822"/>
    <d v="2015-11-23T00:00:00"/>
    <n v="6"/>
    <s v="Standard Class"/>
    <s v="BG-1695131"/>
    <x v="279"/>
    <x v="1"/>
    <x v="3045"/>
    <x v="991"/>
    <x v="106"/>
    <x v="3"/>
    <x v="3"/>
    <s v="OFF-SU-6163"/>
    <s v="Office Supplies"/>
    <s v="Supplies"/>
    <x v="2196"/>
    <x v="12610"/>
    <n v="4"/>
    <n v="0"/>
    <n v="9.84"/>
    <n v="10.28"/>
    <s v="Medium"/>
  </r>
  <r>
    <n v="36935"/>
    <s v="CA-2012-GM14440140-41263"/>
    <x v="880"/>
    <d v="2012-12-26T00:00:00"/>
    <n v="6"/>
    <s v="Standard Class"/>
    <s v="GM-144401404"/>
    <x v="90"/>
    <x v="0"/>
    <x v="233"/>
    <x v="27"/>
    <x v="0"/>
    <x v="4"/>
    <x v="0"/>
    <s v="FUR-CH-5749"/>
    <s v="Furniture"/>
    <s v="Chairs"/>
    <x v="1655"/>
    <x v="9992"/>
    <n v="6"/>
    <n v="0.2"/>
    <n v="149.14799999999991"/>
    <n v="99.18"/>
    <s v="Medium"/>
  </r>
  <r>
    <n v="51003"/>
    <s v="TU-2015-CA2775134-42060"/>
    <x v="747"/>
    <d v="2015-03-03T00:00:00"/>
    <n v="6"/>
    <s v="Standard Class"/>
    <s v="CA-2775134"/>
    <x v="211"/>
    <x v="0"/>
    <x v="446"/>
    <x v="270"/>
    <x v="52"/>
    <x v="6"/>
    <x v="1"/>
    <s v="OFF-SU-6183"/>
    <s v="Office Supplies"/>
    <s v="Supplies"/>
    <x v="1884"/>
    <x v="15758"/>
    <n v="6"/>
    <n v="0.6"/>
    <n v="-65.880000000000024"/>
    <n v="10.28"/>
    <s v="Medium"/>
  </r>
  <r>
    <n v="28054"/>
    <s v="IN-2014-JK1532559-41801"/>
    <x v="133"/>
    <d v="2014-06-11T00:00:00"/>
    <n v="0"/>
    <s v="Same Day"/>
    <s v="JK-1532559"/>
    <x v="17"/>
    <x v="1"/>
    <x v="768"/>
    <x v="61"/>
    <x v="20"/>
    <x v="17"/>
    <x v="1"/>
    <s v="TEC-MA-6153"/>
    <s v="Technology"/>
    <s v="Machines"/>
    <x v="1023"/>
    <x v="15759"/>
    <n v="1"/>
    <n v="0.17"/>
    <n v="5.4416999999999973"/>
    <n v="10.28"/>
    <s v="High"/>
  </r>
  <r>
    <n v="37456"/>
    <s v="CA-2014-GM14440140-41977"/>
    <x v="859"/>
    <d v="2014-12-10T00:00:00"/>
    <n v="6"/>
    <s v="Standard Class"/>
    <s v="GM-144401404"/>
    <x v="90"/>
    <x v="0"/>
    <x v="32"/>
    <x v="27"/>
    <x v="0"/>
    <x v="4"/>
    <x v="0"/>
    <s v="OFF-ST-4287"/>
    <s v="Office Supplies"/>
    <s v="Storage"/>
    <x v="2061"/>
    <x v="13152"/>
    <n v="4"/>
    <n v="0"/>
    <n v="108.17520000000002"/>
    <n v="53.32"/>
    <s v="Medium"/>
  </r>
  <r>
    <n v="25166"/>
    <s v="IN-2013-KM163757-41360"/>
    <x v="857"/>
    <d v="2013-03-31T00:00:00"/>
    <n v="4"/>
    <s v="Standard Class"/>
    <s v="KM-163757"/>
    <x v="3"/>
    <x v="2"/>
    <x v="64"/>
    <x v="54"/>
    <x v="1"/>
    <x v="1"/>
    <x v="1"/>
    <s v="OFF-PA-4464"/>
    <s v="Office Supplies"/>
    <s v="Paper"/>
    <x v="2287"/>
    <x v="10126"/>
    <n v="2"/>
    <n v="0.1"/>
    <n v="37.619999999999997"/>
    <n v="10.28"/>
    <s v="High"/>
  </r>
  <r>
    <n v="33158"/>
    <s v="US-2015-GM14440140-42090"/>
    <x v="672"/>
    <d v="2015-03-28T00:00:00"/>
    <n v="1"/>
    <s v="First Class"/>
    <s v="GM-144401406"/>
    <x v="90"/>
    <x v="0"/>
    <x v="33"/>
    <x v="23"/>
    <x v="0"/>
    <x v="14"/>
    <x v="0"/>
    <s v="TEC-PH-5344"/>
    <s v="Technology"/>
    <s v="Phones"/>
    <x v="2698"/>
    <x v="11870"/>
    <n v="4"/>
    <n v="0"/>
    <n v="33.588800000000006"/>
    <n v="38.94"/>
    <s v="Critical"/>
  </r>
  <r>
    <n v="17606"/>
    <s v="IT-2014-SW2035091-41989"/>
    <x v="436"/>
    <d v="2014-12-17T00:00:00"/>
    <n v="1"/>
    <s v="First Class"/>
    <s v="SW-2035091"/>
    <x v="428"/>
    <x v="2"/>
    <x v="2994"/>
    <x v="409"/>
    <x v="32"/>
    <x v="2"/>
    <x v="2"/>
    <s v="OFF-PA-4484"/>
    <s v="Office Supplies"/>
    <s v="Paper"/>
    <x v="2798"/>
    <x v="15760"/>
    <n v="9"/>
    <n v="0.5"/>
    <n v="-6.0749999999999886"/>
    <n v="10.28"/>
    <s v="Medium"/>
  </r>
  <r>
    <n v="33157"/>
    <s v="US-2015-GM14440140-42090"/>
    <x v="672"/>
    <d v="2015-03-28T00:00:00"/>
    <n v="1"/>
    <s v="First Class"/>
    <s v="GM-144401406"/>
    <x v="90"/>
    <x v="0"/>
    <x v="33"/>
    <x v="23"/>
    <x v="0"/>
    <x v="14"/>
    <x v="0"/>
    <s v="FUR-BO-5963"/>
    <s v="Furniture"/>
    <s v="Bookcases"/>
    <x v="3105"/>
    <x v="15761"/>
    <n v="2"/>
    <n v="0.2"/>
    <n v="-28.976400000000012"/>
    <n v="19.28"/>
    <s v="Critical"/>
  </r>
  <r>
    <n v="36936"/>
    <s v="CA-2012-GM14440140-41263"/>
    <x v="880"/>
    <d v="2012-12-26T00:00:00"/>
    <n v="6"/>
    <s v="Standard Class"/>
    <s v="GM-144401404"/>
    <x v="90"/>
    <x v="0"/>
    <x v="233"/>
    <x v="27"/>
    <x v="0"/>
    <x v="4"/>
    <x v="0"/>
    <s v="FUR-CH-5767"/>
    <s v="Furniture"/>
    <s v="Chairs"/>
    <x v="3366"/>
    <x v="15762"/>
    <n v="3"/>
    <n v="0.2"/>
    <n v="35.759999999999962"/>
    <n v="19.22"/>
    <s v="Medium"/>
  </r>
  <r>
    <n v="39642"/>
    <s v="US-2012-GM14440140-40988"/>
    <x v="894"/>
    <d v="2012-03-24T00:00:00"/>
    <n v="4"/>
    <s v="Standard Class"/>
    <s v="GM-144401408"/>
    <x v="90"/>
    <x v="0"/>
    <x v="165"/>
    <x v="124"/>
    <x v="0"/>
    <x v="18"/>
    <x v="0"/>
    <s v="FUR-CH-4411"/>
    <s v="Furniture"/>
    <s v="Chairs"/>
    <x v="1800"/>
    <x v="15763"/>
    <n v="3"/>
    <n v="0.2"/>
    <n v="-10.918799999999983"/>
    <n v="17.47"/>
    <s v="High"/>
  </r>
  <r>
    <n v="42552"/>
    <s v="TZ-2014-JJ5760129-41878"/>
    <x v="121"/>
    <d v="2014-08-29T00:00:00"/>
    <n v="2"/>
    <s v="Second Class"/>
    <s v="JJ-5760129"/>
    <x v="685"/>
    <x v="2"/>
    <x v="428"/>
    <x v="262"/>
    <x v="11"/>
    <x v="10"/>
    <x v="3"/>
    <s v="OFF-ST-6065"/>
    <s v="Office Supplies"/>
    <s v="Storage"/>
    <x v="1230"/>
    <x v="15764"/>
    <n v="2"/>
    <n v="0.1"/>
    <n v="2.9039999999999999"/>
    <n v="10.27"/>
    <s v="High"/>
  </r>
  <r>
    <n v="42677"/>
    <s v="EZ-2013-JH591032-41326"/>
    <x v="1002"/>
    <d v="2013-02-23T00:00:00"/>
    <n v="2"/>
    <s v="Second Class"/>
    <s v="JH-591032"/>
    <x v="378"/>
    <x v="0"/>
    <x v="525"/>
    <x v="312"/>
    <x v="86"/>
    <x v="11"/>
    <x v="2"/>
    <s v="TEC-PH-3793"/>
    <s v="Technology"/>
    <s v="Phones"/>
    <x v="1444"/>
    <x v="12005"/>
    <n v="1"/>
    <n v="0"/>
    <n v="35.369999999999997"/>
    <n v="10.27"/>
    <s v="Medium"/>
  </r>
  <r>
    <n v="49800"/>
    <s v="IR-2013-MV748560-41363"/>
    <x v="186"/>
    <d v="2013-04-04T00:00:00"/>
    <n v="5"/>
    <s v="Standard Class"/>
    <s v="MV-748560"/>
    <x v="388"/>
    <x v="0"/>
    <x v="946"/>
    <x v="455"/>
    <x v="22"/>
    <x v="5"/>
    <x v="1"/>
    <s v="TEC-PH-3786"/>
    <s v="Technology"/>
    <s v="Phones"/>
    <x v="360"/>
    <x v="15765"/>
    <n v="1"/>
    <n v="0"/>
    <n v="71.039999999999992"/>
    <n v="10.27"/>
    <s v="High"/>
  </r>
  <r>
    <n v="30652"/>
    <s v="ID-2015-ML1775592-42090"/>
    <x v="672"/>
    <d v="2015-03-29T00:00:00"/>
    <n v="2"/>
    <s v="Second Class"/>
    <s v="ML-1775592"/>
    <x v="530"/>
    <x v="2"/>
    <x v="811"/>
    <x v="152"/>
    <x v="4"/>
    <x v="1"/>
    <x v="1"/>
    <s v="OFF-EN-3671"/>
    <s v="Office Supplies"/>
    <s v="Envelopes"/>
    <x v="2180"/>
    <x v="8909"/>
    <n v="4"/>
    <n v="0.4"/>
    <n v="-6.480000000000004"/>
    <n v="10.27"/>
    <s v="High"/>
  </r>
  <r>
    <n v="18475"/>
    <s v="IT-2014-VM2168591-41864"/>
    <x v="964"/>
    <d v="2014-08-20T00:00:00"/>
    <n v="7"/>
    <s v="Standard Class"/>
    <s v="VM-2168591"/>
    <x v="80"/>
    <x v="2"/>
    <x v="114"/>
    <x v="89"/>
    <x v="32"/>
    <x v="2"/>
    <x v="2"/>
    <s v="OFF-ST-6058"/>
    <s v="Office Supplies"/>
    <s v="Storage"/>
    <x v="1323"/>
    <x v="15766"/>
    <n v="4"/>
    <n v="0.5"/>
    <n v="-51.419999999999987"/>
    <n v="10.27"/>
    <s v="Low"/>
  </r>
  <r>
    <n v="6394"/>
    <s v="MX-2012-BW1111082-41217"/>
    <x v="90"/>
    <d v="2012-11-09T00:00:00"/>
    <n v="5"/>
    <s v="Standard Class"/>
    <s v="BW-1111082"/>
    <x v="117"/>
    <x v="1"/>
    <x v="191"/>
    <x v="142"/>
    <x v="14"/>
    <x v="13"/>
    <x v="4"/>
    <s v="OFF-ST-6032"/>
    <s v="Office Supplies"/>
    <s v="Storage"/>
    <x v="970"/>
    <x v="6828"/>
    <n v="3"/>
    <n v="0"/>
    <n v="30.779999999999994"/>
    <n v="10.268000000000001"/>
    <s v="Medium"/>
  </r>
  <r>
    <n v="42171"/>
    <s v="UP-2013-AB150137-41355"/>
    <x v="1148"/>
    <d v="2013-03-23T00:00:00"/>
    <n v="1"/>
    <s v="First Class"/>
    <s v="AB-150137"/>
    <x v="57"/>
    <x v="0"/>
    <x v="58"/>
    <x v="50"/>
    <x v="26"/>
    <x v="11"/>
    <x v="2"/>
    <s v="TEC-MA-6132"/>
    <s v="Technology"/>
    <s v="Machines"/>
    <x v="1000"/>
    <x v="15767"/>
    <n v="2"/>
    <n v="0"/>
    <n v="12"/>
    <n v="10.26"/>
    <s v="Medium"/>
  </r>
  <r>
    <n v="30363"/>
    <s v="IN-2013-BS1175592-41591"/>
    <x v="11"/>
    <d v="2013-11-18T00:00:00"/>
    <n v="5"/>
    <s v="Standard Class"/>
    <s v="BS-1175592"/>
    <x v="625"/>
    <x v="0"/>
    <x v="531"/>
    <x v="314"/>
    <x v="4"/>
    <x v="1"/>
    <x v="1"/>
    <s v="FUR-CH-4520"/>
    <s v="Furniture"/>
    <s v="Chairs"/>
    <x v="1370"/>
    <x v="13337"/>
    <n v="2"/>
    <n v="0"/>
    <n v="46.8"/>
    <n v="10.26"/>
    <s v="Medium"/>
  </r>
  <r>
    <n v="28627"/>
    <s v="ID-2013-DP131057-41550"/>
    <x v="981"/>
    <d v="2013-10-07T00:00:00"/>
    <n v="4"/>
    <s v="Standard Class"/>
    <s v="DP-131057"/>
    <x v="27"/>
    <x v="1"/>
    <x v="78"/>
    <x v="1"/>
    <x v="1"/>
    <x v="1"/>
    <x v="1"/>
    <s v="TEC-AC-5880"/>
    <s v="Technology"/>
    <s v="Accessories"/>
    <x v="2894"/>
    <x v="15768"/>
    <n v="4"/>
    <n v="0.1"/>
    <n v="-13.884000000000002"/>
    <n v="10.26"/>
    <s v="Medium"/>
  </r>
  <r>
    <n v="14976"/>
    <s v="ES-2013-DP1316564-41278"/>
    <x v="1035"/>
    <d v="2013-01-10T00:00:00"/>
    <n v="6"/>
    <s v="Standard Class"/>
    <s v="DP-1316564"/>
    <x v="369"/>
    <x v="0"/>
    <x v="298"/>
    <x v="204"/>
    <x v="10"/>
    <x v="9"/>
    <x v="2"/>
    <s v="OFF-ST-6057"/>
    <s v="Office Supplies"/>
    <s v="Storage"/>
    <x v="1050"/>
    <x v="13080"/>
    <n v="5"/>
    <n v="0.4"/>
    <n v="-24.510000000000005"/>
    <n v="10.26"/>
    <s v="Medium"/>
  </r>
  <r>
    <n v="24847"/>
    <s v="IN-2015-EH137657-42367"/>
    <x v="317"/>
    <d v="2016-01-03T00:00:00"/>
    <n v="5"/>
    <s v="Second Class"/>
    <s v="EH-137657"/>
    <x v="649"/>
    <x v="1"/>
    <x v="97"/>
    <x v="76"/>
    <x v="1"/>
    <x v="1"/>
    <x v="1"/>
    <s v="TEC-AC-3395"/>
    <s v="Technology"/>
    <s v="Accessories"/>
    <x v="1718"/>
    <x v="15769"/>
    <n v="2"/>
    <n v="0.1"/>
    <n v="19.596000000000004"/>
    <n v="10.26"/>
    <s v="Medium"/>
  </r>
  <r>
    <n v="3592"/>
    <s v="MX-2013-NM1852082-41404"/>
    <x v="374"/>
    <d v="2013-05-15T00:00:00"/>
    <n v="5"/>
    <s v="Standard Class"/>
    <s v="NM-1852082"/>
    <x v="82"/>
    <x v="0"/>
    <x v="2260"/>
    <x v="94"/>
    <x v="14"/>
    <x v="13"/>
    <x v="4"/>
    <s v="TEC-AC-3396"/>
    <s v="Technology"/>
    <s v="Accessories"/>
    <x v="1224"/>
    <x v="15770"/>
    <n v="3"/>
    <n v="0"/>
    <n v="49.800000000000011"/>
    <n v="10.26"/>
    <s v="Medium"/>
  </r>
  <r>
    <n v="28446"/>
    <s v="IN-2015-SS2059059-42364"/>
    <x v="677"/>
    <d v="2015-12-31T00:00:00"/>
    <n v="5"/>
    <s v="Standard Class"/>
    <s v="SS-2059059"/>
    <x v="659"/>
    <x v="0"/>
    <x v="368"/>
    <x v="87"/>
    <x v="20"/>
    <x v="17"/>
    <x v="1"/>
    <s v="TEC-AC-5864"/>
    <s v="Technology"/>
    <s v="Accessories"/>
    <x v="1087"/>
    <x v="15771"/>
    <n v="7"/>
    <n v="0.47000000000000003"/>
    <n v="-131.35920000000002"/>
    <n v="10.26"/>
    <s v="Medium"/>
  </r>
  <r>
    <n v="9862"/>
    <s v="MX-2012-SL2015582-41116"/>
    <x v="91"/>
    <d v="2012-08-02T00:00:00"/>
    <n v="7"/>
    <s v="Standard Class"/>
    <s v="SL-2015582"/>
    <x v="289"/>
    <x v="2"/>
    <x v="423"/>
    <x v="261"/>
    <x v="14"/>
    <x v="13"/>
    <x v="4"/>
    <s v="TEC-PH-3793"/>
    <s v="Technology"/>
    <s v="Phones"/>
    <x v="1444"/>
    <x v="15772"/>
    <n v="2"/>
    <n v="0"/>
    <n v="33"/>
    <n v="10.254000000000001"/>
    <s v="Medium"/>
  </r>
  <r>
    <n v="5385"/>
    <s v="MX-2012-SB2017031-41227"/>
    <x v="565"/>
    <d v="2012-11-19T00:00:00"/>
    <n v="5"/>
    <s v="Standard Class"/>
    <s v="SB-2017031"/>
    <x v="340"/>
    <x v="0"/>
    <x v="1650"/>
    <x v="208"/>
    <x v="50"/>
    <x v="15"/>
    <x v="4"/>
    <s v="TEC-PH-3150"/>
    <s v="Technology"/>
    <s v="Phones"/>
    <x v="1119"/>
    <x v="15773"/>
    <n v="2"/>
    <n v="0"/>
    <n v="6.7200000000000006"/>
    <n v="10.254000000000001"/>
    <s v="Medium"/>
  </r>
  <r>
    <n v="26708"/>
    <s v="IN-2014-AD1018027-41901"/>
    <x v="315"/>
    <d v="2014-09-21T00:00:00"/>
    <n v="2"/>
    <s v="Second Class"/>
    <s v="AD-1018027"/>
    <x v="112"/>
    <x v="2"/>
    <x v="1942"/>
    <x v="133"/>
    <x v="8"/>
    <x v="8"/>
    <x v="1"/>
    <s v="OFF-FA-5464"/>
    <s v="Office Supplies"/>
    <s v="Fasteners"/>
    <x v="1873"/>
    <x v="15774"/>
    <n v="2"/>
    <n v="0"/>
    <n v="9.84"/>
    <n v="10.25"/>
    <s v="Critical"/>
  </r>
  <r>
    <n v="21258"/>
    <s v="IN-2014-AH1069027-41979"/>
    <x v="751"/>
    <d v="2014-12-07T00:00:00"/>
    <n v="1"/>
    <s v="First Class"/>
    <s v="AH-1069027"/>
    <x v="648"/>
    <x v="1"/>
    <x v="1953"/>
    <x v="120"/>
    <x v="8"/>
    <x v="8"/>
    <x v="1"/>
    <s v="OFF-PA-4002"/>
    <s v="Office Supplies"/>
    <s v="Paper"/>
    <x v="2151"/>
    <x v="15775"/>
    <n v="4"/>
    <n v="0"/>
    <n v="33.839999999999996"/>
    <n v="10.25"/>
    <s v="Medium"/>
  </r>
  <r>
    <n v="19270"/>
    <s v="IT-2012-CM1183045-41255"/>
    <x v="488"/>
    <d v="2012-12-18T00:00:00"/>
    <n v="6"/>
    <s v="Standard Class"/>
    <s v="CM-1183045"/>
    <x v="371"/>
    <x v="1"/>
    <x v="753"/>
    <x v="66"/>
    <x v="9"/>
    <x v="2"/>
    <x v="2"/>
    <s v="FUR-FU-5738"/>
    <s v="Furniture"/>
    <s v="Furnishings"/>
    <x v="1061"/>
    <x v="15776"/>
    <n v="2"/>
    <n v="0"/>
    <n v="31.200000000000003"/>
    <n v="10.25"/>
    <s v="Low"/>
  </r>
  <r>
    <n v="24458"/>
    <s v="IN-2015-CA123107-42104"/>
    <x v="1136"/>
    <d v="2015-04-13T00:00:00"/>
    <n v="3"/>
    <s v="First Class"/>
    <s v="CA-123107"/>
    <x v="225"/>
    <x v="1"/>
    <x v="30"/>
    <x v="2"/>
    <x v="1"/>
    <x v="1"/>
    <x v="1"/>
    <s v="OFF-EN-4919"/>
    <s v="Office Supplies"/>
    <s v="Envelopes"/>
    <x v="3196"/>
    <x v="15777"/>
    <n v="2"/>
    <n v="0.1"/>
    <n v="5.6580000000000004"/>
    <n v="10.25"/>
    <s v="High"/>
  </r>
  <r>
    <n v="11236"/>
    <s v="ES-2012-JH1591048-41192"/>
    <x v="656"/>
    <d v="2012-10-13T00:00:00"/>
    <n v="3"/>
    <s v="First Class"/>
    <s v="JH-1591048"/>
    <x v="378"/>
    <x v="0"/>
    <x v="91"/>
    <x v="44"/>
    <x v="2"/>
    <x v="2"/>
    <x v="2"/>
    <s v="OFF-AR-6120"/>
    <s v="Office Supplies"/>
    <s v="Art"/>
    <x v="2517"/>
    <x v="15778"/>
    <n v="9"/>
    <n v="0.5"/>
    <n v="-115.83000000000001"/>
    <n v="10.25"/>
    <s v="High"/>
  </r>
  <r>
    <n v="18881"/>
    <s v="ES-2015-PR18880120-42250"/>
    <x v="561"/>
    <d v="2015-09-05T00:00:00"/>
    <n v="2"/>
    <s v="First Class"/>
    <s v="PR-18880120"/>
    <x v="538"/>
    <x v="0"/>
    <x v="55"/>
    <x v="47"/>
    <x v="25"/>
    <x v="9"/>
    <x v="2"/>
    <s v="OFF-AR-5912"/>
    <s v="Office Supplies"/>
    <s v="Art"/>
    <x v="324"/>
    <x v="531"/>
    <n v="2"/>
    <n v="0"/>
    <n v="14.28"/>
    <n v="10.25"/>
    <s v="Critical"/>
  </r>
  <r>
    <n v="26433"/>
    <s v="IN-2015-SW2035027-42165"/>
    <x v="161"/>
    <d v="2015-06-12T00:00:00"/>
    <n v="2"/>
    <s v="Second Class"/>
    <s v="SW-2035027"/>
    <x v="428"/>
    <x v="2"/>
    <x v="3046"/>
    <x v="120"/>
    <x v="8"/>
    <x v="8"/>
    <x v="1"/>
    <s v="OFF-PA-6600"/>
    <s v="Office Supplies"/>
    <s v="Paper"/>
    <x v="1295"/>
    <x v="12314"/>
    <n v="3"/>
    <n v="0"/>
    <n v="51.480000000000004"/>
    <n v="10.25"/>
    <s v="Medium"/>
  </r>
  <r>
    <n v="29501"/>
    <s v="IN-2013-SC2057527-41417"/>
    <x v="226"/>
    <d v="2013-05-27T00:00:00"/>
    <n v="4"/>
    <s v="Second Class"/>
    <s v="SC-2057527"/>
    <x v="467"/>
    <x v="0"/>
    <x v="128"/>
    <x v="101"/>
    <x v="8"/>
    <x v="8"/>
    <x v="1"/>
    <s v="TEC-AC-4155"/>
    <s v="Technology"/>
    <s v="Accessories"/>
    <x v="2115"/>
    <x v="8409"/>
    <n v="2"/>
    <n v="0"/>
    <n v="4.9799999999999995"/>
    <n v="10.25"/>
    <s v="Medium"/>
  </r>
  <r>
    <n v="24033"/>
    <s v="ID-2015-TT2146059-42185"/>
    <x v="768"/>
    <d v="2015-07-02T00:00:00"/>
    <n v="2"/>
    <s v="First Class"/>
    <s v="TT-2146059"/>
    <x v="485"/>
    <x v="2"/>
    <x v="501"/>
    <x v="61"/>
    <x v="20"/>
    <x v="17"/>
    <x v="1"/>
    <s v="OFF-SU-4117"/>
    <s v="Office Supplies"/>
    <s v="Supplies"/>
    <x v="2557"/>
    <x v="15779"/>
    <n v="3"/>
    <n v="0.47000000000000003"/>
    <n v="-32.454900000000002"/>
    <n v="10.25"/>
    <s v="High"/>
  </r>
  <r>
    <n v="2361"/>
    <s v="MX-2015-CS1250582-42342"/>
    <x v="505"/>
    <d v="2015-12-08T00:00:00"/>
    <n v="4"/>
    <s v="Standard Class"/>
    <s v="CS-1250582"/>
    <x v="709"/>
    <x v="0"/>
    <x v="539"/>
    <x v="301"/>
    <x v="14"/>
    <x v="13"/>
    <x v="4"/>
    <s v="OFF-AP-4509"/>
    <s v="Office Supplies"/>
    <s v="Appliances"/>
    <x v="1369"/>
    <x v="15780"/>
    <n v="2"/>
    <n v="0"/>
    <n v="2.2399999999999998"/>
    <n v="10.245000000000001"/>
    <s v="High"/>
  </r>
  <r>
    <n v="34009"/>
    <s v="CA-2015-GM14440140-42215"/>
    <x v="692"/>
    <d v="2015-08-02T00:00:00"/>
    <n v="3"/>
    <s v="Second Class"/>
    <s v="GM-144401406"/>
    <x v="90"/>
    <x v="0"/>
    <x v="25"/>
    <x v="23"/>
    <x v="0"/>
    <x v="14"/>
    <x v="0"/>
    <s v="OFF-AR-5914"/>
    <s v="Office Supplies"/>
    <s v="Art"/>
    <x v="1670"/>
    <x v="15781"/>
    <n v="9"/>
    <n v="0"/>
    <n v="22.244399999999995"/>
    <n v="14.84"/>
    <s v="High"/>
  </r>
  <r>
    <n v="44104"/>
    <s v="IV-2014-JC538529-41894"/>
    <x v="266"/>
    <d v="2014-09-17T00:00:00"/>
    <n v="5"/>
    <s v="Standard Class"/>
    <s v="JC-538529"/>
    <x v="663"/>
    <x v="0"/>
    <x v="1315"/>
    <x v="557"/>
    <x v="83"/>
    <x v="3"/>
    <x v="3"/>
    <s v="FUR-BO-5954"/>
    <s v="Furniture"/>
    <s v="Bookcases"/>
    <x v="910"/>
    <x v="15782"/>
    <n v="1"/>
    <n v="0"/>
    <n v="29.73"/>
    <n v="10.24"/>
    <s v="Medium"/>
  </r>
  <r>
    <n v="10469"/>
    <s v="ES-2014-JE1571545-41685"/>
    <x v="1254"/>
    <d v="2014-02-19T00:00:00"/>
    <n v="4"/>
    <s v="Standard Class"/>
    <s v="JE-1571545"/>
    <x v="629"/>
    <x v="0"/>
    <x v="130"/>
    <x v="26"/>
    <x v="9"/>
    <x v="2"/>
    <x v="2"/>
    <s v="TEC-AC-4158"/>
    <s v="Technology"/>
    <s v="Accessories"/>
    <x v="1556"/>
    <x v="12603"/>
    <n v="2"/>
    <n v="0"/>
    <n v="55.199999999999996"/>
    <n v="10.24"/>
    <s v="Medium"/>
  </r>
  <r>
    <n v="14172"/>
    <s v="ES-2014-JE1571548-41958"/>
    <x v="318"/>
    <d v="2014-11-17T00:00:00"/>
    <n v="2"/>
    <s v="First Class"/>
    <s v="JE-1571548"/>
    <x v="629"/>
    <x v="0"/>
    <x v="2420"/>
    <x v="55"/>
    <x v="2"/>
    <x v="2"/>
    <x v="2"/>
    <s v="OFF-ST-4251"/>
    <s v="Office Supplies"/>
    <s v="Storage"/>
    <x v="2933"/>
    <x v="15783"/>
    <n v="3"/>
    <n v="0.1"/>
    <n v="-3.0780000000000021"/>
    <n v="10.24"/>
    <s v="High"/>
  </r>
  <r>
    <n v="39640"/>
    <s v="US-2012-GM14440140-40988"/>
    <x v="894"/>
    <d v="2012-03-24T00:00:00"/>
    <n v="4"/>
    <s v="Standard Class"/>
    <s v="GM-144401408"/>
    <x v="90"/>
    <x v="0"/>
    <x v="165"/>
    <x v="124"/>
    <x v="0"/>
    <x v="18"/>
    <x v="0"/>
    <s v="OFF-LA-3226"/>
    <s v="Office Supplies"/>
    <s v="Labels"/>
    <x v="1265"/>
    <x v="15784"/>
    <n v="5"/>
    <n v="0.2"/>
    <n v="22.199999999999996"/>
    <n v="12.7"/>
    <s v="High"/>
  </r>
  <r>
    <n v="26497"/>
    <s v="IN-2014-SW2027558-41952"/>
    <x v="1016"/>
    <d v="2014-11-09T00:00:00"/>
    <n v="0"/>
    <s v="Same Day"/>
    <s v="SW-2027558"/>
    <x v="37"/>
    <x v="0"/>
    <x v="3047"/>
    <x v="57"/>
    <x v="17"/>
    <x v="5"/>
    <x v="1"/>
    <s v="OFF-BI-6381"/>
    <s v="Office Supplies"/>
    <s v="Binders"/>
    <x v="2820"/>
    <x v="12566"/>
    <n v="5"/>
    <n v="0"/>
    <n v="29.4"/>
    <n v="10.24"/>
    <s v="High"/>
  </r>
  <r>
    <n v="20199"/>
    <s v="ES-2015-TT21220139-42322"/>
    <x v="536"/>
    <d v="2015-11-20T00:00:00"/>
    <n v="6"/>
    <s v="Standard Class"/>
    <s v="TT-21220139"/>
    <x v="262"/>
    <x v="0"/>
    <x v="405"/>
    <x v="29"/>
    <x v="13"/>
    <x v="12"/>
    <x v="2"/>
    <s v="OFF-AP-4512"/>
    <s v="Office Supplies"/>
    <s v="Appliances"/>
    <x v="1790"/>
    <x v="15785"/>
    <n v="4"/>
    <n v="0"/>
    <n v="95.64"/>
    <n v="10.24"/>
    <s v="Medium"/>
  </r>
  <r>
    <n v="15312"/>
    <s v="ES-2012-YS2188044-41202"/>
    <x v="938"/>
    <d v="2012-10-26T00:00:00"/>
    <n v="6"/>
    <s v="Standard Class"/>
    <s v="YS-2188044"/>
    <x v="672"/>
    <x v="1"/>
    <x v="954"/>
    <x v="178"/>
    <x v="59"/>
    <x v="12"/>
    <x v="2"/>
    <s v="OFF-AR-3502"/>
    <s v="Office Supplies"/>
    <s v="Art"/>
    <x v="2398"/>
    <x v="11829"/>
    <n v="5"/>
    <n v="0"/>
    <n v="81.599999999999994"/>
    <n v="10.24"/>
    <s v="Medium"/>
  </r>
  <r>
    <n v="1651"/>
    <s v="US-2014-LH169005-41683"/>
    <x v="1281"/>
    <d v="2014-02-17T00:00:00"/>
    <n v="4"/>
    <s v="Standard Class"/>
    <s v="LH-169005"/>
    <x v="256"/>
    <x v="0"/>
    <x v="3048"/>
    <x v="992"/>
    <x v="47"/>
    <x v="7"/>
    <x v="4"/>
    <s v="OFF-EN-4450"/>
    <s v="Office Supplies"/>
    <s v="Envelopes"/>
    <x v="2696"/>
    <x v="15786"/>
    <n v="7"/>
    <n v="0.4"/>
    <n v="-46.256000000000007"/>
    <n v="10.236000000000001"/>
    <s v="High"/>
  </r>
  <r>
    <n v="358"/>
    <s v="US-2014-AA10375101-41818"/>
    <x v="5"/>
    <d v="2014-07-01T00:00:00"/>
    <n v="3"/>
    <s v="First Class"/>
    <s v="AA-10375101"/>
    <x v="608"/>
    <x v="0"/>
    <x v="1215"/>
    <x v="524"/>
    <x v="117"/>
    <x v="7"/>
    <x v="4"/>
    <s v="OFF-ST-6249"/>
    <s v="Office Supplies"/>
    <s v="Storage"/>
    <x v="3107"/>
    <x v="15787"/>
    <n v="3"/>
    <n v="0.4"/>
    <n v="-3.6000000000004209E-2"/>
    <n v="10.234999999999999"/>
    <s v="Critical"/>
  </r>
  <r>
    <n v="2612"/>
    <s v="MX-2012-MP1796528-40930"/>
    <x v="1056"/>
    <d v="2012-01-26T00:00:00"/>
    <n v="4"/>
    <s v="Standard Class"/>
    <s v="MP-1796528"/>
    <x v="627"/>
    <x v="1"/>
    <x v="755"/>
    <x v="390"/>
    <x v="31"/>
    <x v="7"/>
    <x v="4"/>
    <s v="FUR-CH-5408"/>
    <s v="Furniture"/>
    <s v="Chairs"/>
    <x v="1108"/>
    <x v="5285"/>
    <n v="4"/>
    <n v="0"/>
    <n v="0"/>
    <n v="10.231"/>
    <s v="Medium"/>
  </r>
  <r>
    <n v="38467"/>
    <s v="US-2015-GM14440140-42286"/>
    <x v="555"/>
    <d v="2015-10-15T00:00:00"/>
    <n v="6"/>
    <s v="Standard Class"/>
    <s v="GM-144401406"/>
    <x v="90"/>
    <x v="0"/>
    <x v="33"/>
    <x v="23"/>
    <x v="0"/>
    <x v="14"/>
    <x v="0"/>
    <s v="FUR-CH-5428"/>
    <s v="Furniture"/>
    <s v="Chairs"/>
    <x v="339"/>
    <x v="4531"/>
    <n v="2"/>
    <n v="0.1"/>
    <n v="3.2392000000000074"/>
    <n v="8.1999999999999993"/>
    <s v="Medium"/>
  </r>
  <r>
    <n v="13509"/>
    <s v="ES-2015-BD1162064-42272"/>
    <x v="891"/>
    <d v="2015-09-30T00:00:00"/>
    <n v="5"/>
    <s v="Standard Class"/>
    <s v="BD-1162064"/>
    <x v="745"/>
    <x v="0"/>
    <x v="298"/>
    <x v="204"/>
    <x v="10"/>
    <x v="9"/>
    <x v="2"/>
    <s v="OFF-SU-4993"/>
    <s v="Office Supplies"/>
    <s v="Supplies"/>
    <x v="2080"/>
    <x v="14549"/>
    <n v="3"/>
    <n v="0"/>
    <n v="30.96"/>
    <n v="10.23"/>
    <s v="Medium"/>
  </r>
  <r>
    <n v="10526"/>
    <s v="ES-2015-EB13840139-42367"/>
    <x v="317"/>
    <d v="2016-01-04T00:00:00"/>
    <n v="6"/>
    <s v="Standard Class"/>
    <s v="EB-13840139"/>
    <x v="35"/>
    <x v="1"/>
    <x v="63"/>
    <x v="29"/>
    <x v="13"/>
    <x v="12"/>
    <x v="2"/>
    <s v="OFF-EN-5036"/>
    <s v="Office Supplies"/>
    <s v="Envelopes"/>
    <x v="2378"/>
    <x v="15788"/>
    <n v="4"/>
    <n v="0.1"/>
    <n v="23.004000000000005"/>
    <n v="10.23"/>
    <s v="Medium"/>
  </r>
  <r>
    <n v="25376"/>
    <s v="IN-2014-GR1456058-41924"/>
    <x v="142"/>
    <d v="2014-10-17T00:00:00"/>
    <n v="5"/>
    <s v="Standard Class"/>
    <s v="GR-1456058"/>
    <x v="184"/>
    <x v="1"/>
    <x v="259"/>
    <x v="182"/>
    <x v="17"/>
    <x v="5"/>
    <x v="1"/>
    <s v="OFF-PA-6600"/>
    <s v="Office Supplies"/>
    <s v="Paper"/>
    <x v="1295"/>
    <x v="15789"/>
    <n v="2"/>
    <n v="0"/>
    <n v="34.32"/>
    <n v="10.23"/>
    <s v="Medium"/>
  </r>
  <r>
    <n v="30655"/>
    <s v="IN-2015-KH1651092-42225"/>
    <x v="1033"/>
    <d v="2015-08-12T00:00:00"/>
    <n v="3"/>
    <s v="First Class"/>
    <s v="KH-1651092"/>
    <x v="313"/>
    <x v="0"/>
    <x v="218"/>
    <x v="162"/>
    <x v="4"/>
    <x v="1"/>
    <x v="1"/>
    <s v="OFF-SU-3004"/>
    <s v="Office Supplies"/>
    <s v="Supplies"/>
    <x v="1828"/>
    <x v="10506"/>
    <n v="2"/>
    <n v="0"/>
    <n v="7.02"/>
    <n v="10.23"/>
    <s v="Medium"/>
  </r>
  <r>
    <n v="41388"/>
    <s v="IZ-2012-MA756061-41172"/>
    <x v="182"/>
    <d v="2012-09-22T00:00:00"/>
    <n v="2"/>
    <s v="Second Class"/>
    <s v="MA-756061"/>
    <x v="588"/>
    <x v="2"/>
    <x v="517"/>
    <x v="308"/>
    <x v="62"/>
    <x v="6"/>
    <x v="1"/>
    <s v="OFF-ST-6047"/>
    <s v="Office Supplies"/>
    <s v="Storage"/>
    <x v="152"/>
    <x v="3789"/>
    <n v="1"/>
    <n v="0"/>
    <n v="55.679999999999993"/>
    <n v="10.23"/>
    <s v="Medium"/>
  </r>
  <r>
    <n v="12823"/>
    <s v="ES-2014-MV18190120-41677"/>
    <x v="913"/>
    <d v="2014-02-11T00:00:00"/>
    <n v="4"/>
    <s v="Standard Class"/>
    <s v="MV-18190120"/>
    <x v="207"/>
    <x v="0"/>
    <x v="122"/>
    <x v="96"/>
    <x v="25"/>
    <x v="9"/>
    <x v="2"/>
    <s v="FUR-FU-5726"/>
    <s v="Furniture"/>
    <s v="Furnishings"/>
    <x v="2231"/>
    <x v="15790"/>
    <n v="3"/>
    <n v="0"/>
    <n v="19.080000000000002"/>
    <n v="10.23"/>
    <s v="High"/>
  </r>
  <r>
    <n v="10590"/>
    <s v="IT-2012-RS1987091-41200"/>
    <x v="455"/>
    <d v="2012-10-22T00:00:00"/>
    <n v="4"/>
    <s v="Standard Class"/>
    <s v="RS-1987091"/>
    <x v="742"/>
    <x v="2"/>
    <x v="2694"/>
    <x v="71"/>
    <x v="32"/>
    <x v="2"/>
    <x v="2"/>
    <s v="OFF-AR-5933"/>
    <s v="Office Supplies"/>
    <s v="Art"/>
    <x v="2521"/>
    <x v="15791"/>
    <n v="3"/>
    <n v="0.5"/>
    <n v="-4.4099999999999966"/>
    <n v="10.23"/>
    <s v="High"/>
  </r>
  <r>
    <n v="45881"/>
    <s v="EG-2015-SR1042538-42056"/>
    <x v="750"/>
    <d v="2015-02-23T00:00:00"/>
    <n v="2"/>
    <s v="Second Class"/>
    <s v="SR-1042538"/>
    <x v="710"/>
    <x v="2"/>
    <x v="167"/>
    <x v="126"/>
    <x v="44"/>
    <x v="19"/>
    <x v="3"/>
    <s v="OFF-BI-4808"/>
    <s v="Office Supplies"/>
    <s v="Binders"/>
    <x v="2908"/>
    <x v="15792"/>
    <n v="4"/>
    <n v="0"/>
    <n v="7.1999999999999993"/>
    <n v="10.23"/>
    <s v="High"/>
  </r>
  <r>
    <n v="5094"/>
    <s v="MX-2015-EM1414031-42284"/>
    <x v="178"/>
    <d v="2015-10-09T00:00:00"/>
    <n v="2"/>
    <s v="Second Class"/>
    <s v="EM-1414031"/>
    <x v="481"/>
    <x v="2"/>
    <x v="849"/>
    <x v="422"/>
    <x v="50"/>
    <x v="15"/>
    <x v="4"/>
    <s v="TEC-CO-3597"/>
    <s v="Technology"/>
    <s v="Copiers"/>
    <x v="18"/>
    <x v="5176"/>
    <n v="2"/>
    <n v="2E-3"/>
    <n v="176.51535999999999"/>
    <n v="10.227"/>
    <s v="Medium"/>
  </r>
  <r>
    <n v="4651"/>
    <s v="US-2013-CD119205-41348"/>
    <x v="741"/>
    <d v="2013-03-19T00:00:00"/>
    <n v="4"/>
    <s v="Standard Class"/>
    <s v="CD-119205"/>
    <x v="276"/>
    <x v="0"/>
    <x v="174"/>
    <x v="130"/>
    <x v="47"/>
    <x v="7"/>
    <x v="4"/>
    <s v="TEC-PH-5251"/>
    <s v="Technology"/>
    <s v="Phones"/>
    <x v="1831"/>
    <x v="14901"/>
    <n v="3"/>
    <n v="0.4"/>
    <n v="-54.552"/>
    <n v="10.226000000000001"/>
    <s v="Medium"/>
  </r>
  <r>
    <n v="48246"/>
    <s v="MO-2015-AW93086-42012"/>
    <x v="427"/>
    <d v="2015-01-13T00:00:00"/>
    <n v="5"/>
    <s v="Standard Class"/>
    <s v="AW-93086"/>
    <x v="547"/>
    <x v="2"/>
    <x v="2099"/>
    <x v="766"/>
    <x v="28"/>
    <x v="19"/>
    <x v="3"/>
    <s v="OFF-BI-4815"/>
    <s v="Office Supplies"/>
    <s v="Binders"/>
    <x v="973"/>
    <x v="12192"/>
    <n v="2"/>
    <n v="0"/>
    <n v="46.8"/>
    <n v="10.220000000000001"/>
    <s v="High"/>
  </r>
  <r>
    <n v="39641"/>
    <s v="US-2012-GM14440140-40988"/>
    <x v="894"/>
    <d v="2012-03-24T00:00:00"/>
    <n v="4"/>
    <s v="Standard Class"/>
    <s v="GM-144401408"/>
    <x v="90"/>
    <x v="0"/>
    <x v="165"/>
    <x v="124"/>
    <x v="0"/>
    <x v="18"/>
    <x v="0"/>
    <s v="FUR-FU-3924"/>
    <s v="Furniture"/>
    <s v="Furnishings"/>
    <x v="866"/>
    <x v="9842"/>
    <n v="3"/>
    <n v="0.2"/>
    <n v="6.5903999999999989"/>
    <n v="5.08"/>
    <s v="High"/>
  </r>
  <r>
    <n v="21243"/>
    <s v="IN-2014-BT1168027-41795"/>
    <x v="422"/>
    <d v="2014-06-11T00:00:00"/>
    <n v="6"/>
    <s v="Standard Class"/>
    <s v="BT-1168027"/>
    <x v="348"/>
    <x v="0"/>
    <x v="12"/>
    <x v="11"/>
    <x v="8"/>
    <x v="8"/>
    <x v="1"/>
    <s v="FUR-BO-3617"/>
    <s v="Furniture"/>
    <s v="Bookcases"/>
    <x v="1203"/>
    <x v="15793"/>
    <n v="1"/>
    <n v="0"/>
    <n v="24.599999999999998"/>
    <n v="10.220000000000001"/>
    <s v="Medium"/>
  </r>
  <r>
    <n v="13593"/>
    <s v="ES-2012-DL12865139-41150"/>
    <x v="409"/>
    <d v="2012-09-05T00:00:00"/>
    <n v="7"/>
    <s v="Standard Class"/>
    <s v="DL-12865139"/>
    <x v="29"/>
    <x v="0"/>
    <x v="1773"/>
    <x v="29"/>
    <x v="13"/>
    <x v="12"/>
    <x v="2"/>
    <s v="OFF-SU-6178"/>
    <s v="Office Supplies"/>
    <s v="Supplies"/>
    <x v="3182"/>
    <x v="15794"/>
    <n v="3"/>
    <n v="0"/>
    <n v="45.63"/>
    <n v="10.220000000000001"/>
    <s v="Medium"/>
  </r>
  <r>
    <n v="26875"/>
    <s v="ID-2015-EB1393059-42206"/>
    <x v="417"/>
    <d v="2015-07-25T00:00:00"/>
    <n v="4"/>
    <s v="Standard Class"/>
    <s v="EB-1393059"/>
    <x v="366"/>
    <x v="0"/>
    <x v="368"/>
    <x v="61"/>
    <x v="20"/>
    <x v="17"/>
    <x v="1"/>
    <s v="OFF-BI-4806"/>
    <s v="Office Supplies"/>
    <s v="Binders"/>
    <x v="1522"/>
    <x v="15795"/>
    <n v="3"/>
    <n v="0.17"/>
    <n v="27.666899999999998"/>
    <n v="10.220000000000001"/>
    <s v="High"/>
  </r>
  <r>
    <n v="26398"/>
    <s v="ID-2014-GT147107-42003"/>
    <x v="215"/>
    <d v="2015-01-03T00:00:00"/>
    <n v="4"/>
    <s v="Standard Class"/>
    <s v="GT-147107"/>
    <x v="33"/>
    <x v="0"/>
    <x v="5"/>
    <x v="1"/>
    <x v="1"/>
    <x v="1"/>
    <x v="1"/>
    <s v="OFF-PA-4461"/>
    <s v="Office Supplies"/>
    <s v="Paper"/>
    <x v="2133"/>
    <x v="15796"/>
    <n v="6"/>
    <n v="0.1"/>
    <n v="6.2820000000000036"/>
    <n v="10.220000000000001"/>
    <s v="Medium"/>
  </r>
  <r>
    <n v="32101"/>
    <s v="CA-2015-GM14440140-42117"/>
    <x v="940"/>
    <d v="2015-04-25T00:00:00"/>
    <n v="2"/>
    <s v="First Class"/>
    <s v="GM-144401404"/>
    <x v="90"/>
    <x v="0"/>
    <x v="29"/>
    <x v="27"/>
    <x v="0"/>
    <x v="4"/>
    <x v="0"/>
    <s v="FUR-FU-4100"/>
    <s v="Furniture"/>
    <s v="Furnishings"/>
    <x v="1475"/>
    <x v="5100"/>
    <n v="2"/>
    <n v="0"/>
    <n v="6.2151999999999994"/>
    <n v="1.74"/>
    <s v="High"/>
  </r>
  <r>
    <n v="28196"/>
    <s v="IN-2014-LC169307-42001"/>
    <x v="1185"/>
    <d v="2014-12-30T00:00:00"/>
    <n v="2"/>
    <s v="Second Class"/>
    <s v="LC-169307"/>
    <x v="565"/>
    <x v="1"/>
    <x v="144"/>
    <x v="111"/>
    <x v="1"/>
    <x v="1"/>
    <x v="1"/>
    <s v="OFF-EN-4905"/>
    <s v="Office Supplies"/>
    <s v="Envelopes"/>
    <x v="2683"/>
    <x v="15797"/>
    <n v="2"/>
    <n v="0.1"/>
    <n v="3.4799999999999995"/>
    <n v="10.220000000000001"/>
    <s v="Critical"/>
  </r>
  <r>
    <n v="26963"/>
    <s v="ID-2015-MT180707-42074"/>
    <x v="51"/>
    <d v="2015-03-12T00:00:00"/>
    <n v="1"/>
    <s v="First Class"/>
    <s v="MT-180707"/>
    <x v="165"/>
    <x v="2"/>
    <x v="144"/>
    <x v="111"/>
    <x v="1"/>
    <x v="1"/>
    <x v="1"/>
    <s v="OFF-BI-2883"/>
    <s v="Office Supplies"/>
    <s v="Binders"/>
    <x v="1733"/>
    <x v="15798"/>
    <n v="3"/>
    <n v="0.1"/>
    <n v="4.4639999999999986"/>
    <n v="10.220000000000001"/>
    <s v="High"/>
  </r>
  <r>
    <n v="36158"/>
    <s v="CA-2012-GM14455140-41009"/>
    <x v="827"/>
    <d v="2012-04-15T00:00:00"/>
    <n v="5"/>
    <s v="Second Class"/>
    <s v="GM-144551402"/>
    <x v="545"/>
    <x v="2"/>
    <x v="65"/>
    <x v="13"/>
    <x v="0"/>
    <x v="0"/>
    <x v="0"/>
    <s v="TEC-PH-4898"/>
    <s v="Technology"/>
    <s v="Phones"/>
    <x v="3367"/>
    <x v="15799"/>
    <n v="6"/>
    <n v="0.2"/>
    <n v="265.42320000000001"/>
    <n v="140.01"/>
    <s v="High"/>
  </r>
  <r>
    <n v="41941"/>
    <s v="SF-2015-NP8700117-42052"/>
    <x v="368"/>
    <d v="2015-02-22T00:00:00"/>
    <n v="5"/>
    <s v="Standard Class"/>
    <s v="NP-8700117"/>
    <x v="705"/>
    <x v="0"/>
    <x v="146"/>
    <x v="112"/>
    <x v="40"/>
    <x v="20"/>
    <x v="3"/>
    <s v="TEC-MA-5002"/>
    <s v="Technology"/>
    <s v="Machines"/>
    <x v="1153"/>
    <x v="11102"/>
    <n v="2"/>
    <n v="0"/>
    <n v="98.16"/>
    <n v="10.220000000000001"/>
    <s v="Medium"/>
  </r>
  <r>
    <n v="37695"/>
    <s v="CA-2015-GM14455140-42223"/>
    <x v="257"/>
    <d v="2015-08-13T00:00:00"/>
    <n v="6"/>
    <s v="Standard Class"/>
    <s v="GM-144551406"/>
    <x v="545"/>
    <x v="2"/>
    <x v="119"/>
    <x v="93"/>
    <x v="0"/>
    <x v="14"/>
    <x v="0"/>
    <s v="TEC-PH-3171"/>
    <s v="Technology"/>
    <s v="Phones"/>
    <x v="3264"/>
    <x v="15800"/>
    <n v="5"/>
    <n v="0"/>
    <n v="247.48499999999993"/>
    <n v="99.1"/>
    <s v="Medium"/>
  </r>
  <r>
    <n v="15441"/>
    <s v="IT-2014-SP2086045-41956"/>
    <x v="358"/>
    <d v="2014-11-18T00:00:00"/>
    <n v="5"/>
    <s v="Standard Class"/>
    <s v="SP-2086045"/>
    <x v="470"/>
    <x v="1"/>
    <x v="466"/>
    <x v="139"/>
    <x v="9"/>
    <x v="2"/>
    <x v="2"/>
    <s v="TEC-CO-6002"/>
    <s v="Technology"/>
    <s v="Copiers"/>
    <x v="1707"/>
    <x v="15801"/>
    <n v="3"/>
    <n v="0.15"/>
    <n v="122.7375"/>
    <n v="10.220000000000001"/>
    <s v="Medium"/>
  </r>
  <r>
    <n v="51234"/>
    <s v="IZ-2015-TS1108561-42035"/>
    <x v="16"/>
    <d v="2015-02-02T00:00:00"/>
    <n v="2"/>
    <s v="Second Class"/>
    <s v="TS-1108561"/>
    <x v="794"/>
    <x v="0"/>
    <x v="1010"/>
    <x v="472"/>
    <x v="62"/>
    <x v="6"/>
    <x v="1"/>
    <s v="OFF-BI-6382"/>
    <s v="Office Supplies"/>
    <s v="Binders"/>
    <x v="1271"/>
    <x v="9366"/>
    <n v="2"/>
    <n v="0"/>
    <n v="29.04"/>
    <n v="10.220000000000001"/>
    <s v="Medium"/>
  </r>
  <r>
    <n v="13094"/>
    <s v="ES-2015-TB2125048-42362"/>
    <x v="238"/>
    <d v="2015-12-30T00:00:00"/>
    <n v="6"/>
    <s v="Standard Class"/>
    <s v="TB-2125048"/>
    <x v="291"/>
    <x v="0"/>
    <x v="434"/>
    <x v="55"/>
    <x v="2"/>
    <x v="2"/>
    <x v="2"/>
    <s v="TEC-CO-4573"/>
    <s v="Technology"/>
    <s v="Copiers"/>
    <x v="669"/>
    <x v="3898"/>
    <n v="2"/>
    <n v="0"/>
    <n v="91.679999999999993"/>
    <n v="10.220000000000001"/>
    <s v="Medium"/>
  </r>
  <r>
    <n v="25122"/>
    <s v="ID-2015-CS11845118-42168"/>
    <x v="812"/>
    <d v="2015-06-17T00:00:00"/>
    <n v="4"/>
    <s v="Standard Class"/>
    <s v="CS-11845118"/>
    <x v="50"/>
    <x v="1"/>
    <x v="1217"/>
    <x v="525"/>
    <x v="80"/>
    <x v="8"/>
    <x v="1"/>
    <s v="TEC-AC-5895"/>
    <s v="Technology"/>
    <s v="Accessories"/>
    <x v="720"/>
    <x v="15802"/>
    <n v="1"/>
    <n v="0.5"/>
    <n v="-86.429999999999993"/>
    <n v="10.210000000000001"/>
    <s v="Medium"/>
  </r>
  <r>
    <n v="20371"/>
    <s v="IN-2015-CK1259527-42196"/>
    <x v="400"/>
    <d v="2015-07-15T00:00:00"/>
    <n v="4"/>
    <s v="Standard Class"/>
    <s v="CK-1259527"/>
    <x v="370"/>
    <x v="0"/>
    <x v="3010"/>
    <x v="647"/>
    <x v="8"/>
    <x v="8"/>
    <x v="1"/>
    <s v="OFF-ST-5688"/>
    <s v="Office Supplies"/>
    <s v="Storage"/>
    <x v="2553"/>
    <x v="11949"/>
    <n v="3"/>
    <n v="0"/>
    <n v="4.32"/>
    <n v="10.210000000000001"/>
    <s v="High"/>
  </r>
  <r>
    <n v="23766"/>
    <s v="IN-2013-CC1261027-41286"/>
    <x v="563"/>
    <d v="2013-01-16T00:00:00"/>
    <n v="4"/>
    <s v="Standard Class"/>
    <s v="CC-1261027"/>
    <x v="231"/>
    <x v="1"/>
    <x v="1689"/>
    <x v="45"/>
    <x v="8"/>
    <x v="8"/>
    <x v="1"/>
    <s v="OFF-FA-6193"/>
    <s v="Office Supplies"/>
    <s v="Fasteners"/>
    <x v="3118"/>
    <x v="15803"/>
    <n v="5"/>
    <n v="0"/>
    <n v="33.449999999999996"/>
    <n v="10.210000000000001"/>
    <s v="High"/>
  </r>
  <r>
    <n v="49233"/>
    <s v="SG-2014-CK2760111-41879"/>
    <x v="953"/>
    <d v="2014-08-28T00:00:00"/>
    <n v="0"/>
    <s v="Same Day"/>
    <s v="CK-2760111"/>
    <x v="409"/>
    <x v="1"/>
    <x v="1874"/>
    <x v="710"/>
    <x v="3"/>
    <x v="3"/>
    <x v="3"/>
    <s v="OFF-BI-3255"/>
    <s v="Office Supplies"/>
    <s v="Binders"/>
    <x v="1395"/>
    <x v="11630"/>
    <n v="2"/>
    <n v="0"/>
    <n v="11.58"/>
    <n v="10.210000000000001"/>
    <s v="Medium"/>
  </r>
  <r>
    <n v="49769"/>
    <s v="LY-2013-EB370574-41409"/>
    <x v="667"/>
    <d v="2013-05-18T00:00:00"/>
    <n v="3"/>
    <s v="First Class"/>
    <s v="EB-370574"/>
    <x v="599"/>
    <x v="1"/>
    <x v="887"/>
    <x v="439"/>
    <x v="96"/>
    <x v="19"/>
    <x v="3"/>
    <s v="FUR-FU-3953"/>
    <s v="Furniture"/>
    <s v="Furnishings"/>
    <x v="2528"/>
    <x v="15804"/>
    <n v="1"/>
    <n v="0"/>
    <n v="7.5600000000000005"/>
    <n v="10.210000000000001"/>
    <s v="High"/>
  </r>
  <r>
    <n v="30692"/>
    <s v="ID-2012-GH1441092-41020"/>
    <x v="24"/>
    <d v="2012-04-25T00:00:00"/>
    <n v="4"/>
    <s v="Standard Class"/>
    <s v="GH-1441092"/>
    <x v="374"/>
    <x v="2"/>
    <x v="205"/>
    <x v="152"/>
    <x v="4"/>
    <x v="1"/>
    <x v="1"/>
    <s v="FUR-CH-5433"/>
    <s v="Furniture"/>
    <s v="Chairs"/>
    <x v="2131"/>
    <x v="15262"/>
    <n v="2"/>
    <n v="0.4"/>
    <n v="-10.463999999999992"/>
    <n v="10.210000000000001"/>
    <s v="High"/>
  </r>
  <r>
    <n v="42421"/>
    <s v="EG-2012-HG502538-41012"/>
    <x v="1070"/>
    <d v="2012-04-18T00:00:00"/>
    <n v="5"/>
    <s v="Standard Class"/>
    <s v="HG-502538"/>
    <x v="111"/>
    <x v="0"/>
    <x v="451"/>
    <x v="274"/>
    <x v="44"/>
    <x v="19"/>
    <x v="3"/>
    <s v="FUR-BO-3886"/>
    <s v="Furniture"/>
    <s v="Bookcases"/>
    <x v="573"/>
    <x v="12832"/>
    <n v="1"/>
    <n v="0"/>
    <n v="10.050000000000001"/>
    <n v="10.210000000000001"/>
    <s v="High"/>
  </r>
  <r>
    <n v="33639"/>
    <s v="US-2012-GM14455140-41273"/>
    <x v="32"/>
    <d v="2013-01-02T00:00:00"/>
    <n v="3"/>
    <s v="First Class"/>
    <s v="GM-144551406"/>
    <x v="545"/>
    <x v="2"/>
    <x v="754"/>
    <x v="374"/>
    <x v="0"/>
    <x v="14"/>
    <x v="0"/>
    <s v="TEC-AC-4877"/>
    <s v="Technology"/>
    <s v="Accessories"/>
    <x v="1974"/>
    <x v="15805"/>
    <n v="3"/>
    <n v="0"/>
    <n v="27.352799999999998"/>
    <n v="24.7"/>
    <s v="Medium"/>
  </r>
  <r>
    <n v="23935"/>
    <s v="IN-2012-LW16825113-40991"/>
    <x v="1061"/>
    <d v="2012-03-25T00:00:00"/>
    <n v="2"/>
    <s v="Second Class"/>
    <s v="LW-16825113"/>
    <x v="346"/>
    <x v="1"/>
    <x v="224"/>
    <x v="166"/>
    <x v="55"/>
    <x v="17"/>
    <x v="1"/>
    <s v="OFF-LA-5398"/>
    <s v="Office Supplies"/>
    <s v="Labels"/>
    <x v="3368"/>
    <x v="15806"/>
    <n v="5"/>
    <n v="0"/>
    <n v="10.199999999999999"/>
    <n v="10.210000000000001"/>
    <s v="Critical"/>
  </r>
  <r>
    <n v="31385"/>
    <s v="CA-2014-GM14455140-41735"/>
    <x v="1145"/>
    <d v="2014-04-11T00:00:00"/>
    <n v="5"/>
    <s v="Second Class"/>
    <s v="GM-144551402"/>
    <x v="545"/>
    <x v="2"/>
    <x v="296"/>
    <x v="13"/>
    <x v="0"/>
    <x v="0"/>
    <x v="0"/>
    <s v="OFF-ST-4088"/>
    <s v="Office Supplies"/>
    <s v="Storage"/>
    <x v="1543"/>
    <x v="15807"/>
    <n v="7"/>
    <n v="0.2"/>
    <n v="13.857199999999999"/>
    <n v="21.89"/>
    <s v="Medium"/>
  </r>
  <r>
    <n v="37697"/>
    <s v="CA-2015-GM14455140-42223"/>
    <x v="257"/>
    <d v="2015-08-13T00:00:00"/>
    <n v="6"/>
    <s v="Standard Class"/>
    <s v="GM-144551406"/>
    <x v="545"/>
    <x v="2"/>
    <x v="119"/>
    <x v="93"/>
    <x v="0"/>
    <x v="14"/>
    <x v="0"/>
    <s v="OFF-AR-4798"/>
    <s v="Office Supplies"/>
    <s v="Art"/>
    <x v="1247"/>
    <x v="15808"/>
    <n v="6"/>
    <n v="0"/>
    <n v="68.363999999999976"/>
    <n v="21.1"/>
    <s v="Medium"/>
  </r>
  <r>
    <n v="30784"/>
    <s v="ID-2013-TC2114592-41291"/>
    <x v="1279"/>
    <d v="2013-01-21T00:00:00"/>
    <n v="4"/>
    <s v="Standard Class"/>
    <s v="TC-2114592"/>
    <x v="362"/>
    <x v="1"/>
    <x v="205"/>
    <x v="152"/>
    <x v="4"/>
    <x v="1"/>
    <x v="1"/>
    <s v="OFF-ST-6066"/>
    <s v="Office Supplies"/>
    <s v="Storage"/>
    <x v="1571"/>
    <x v="15809"/>
    <n v="2"/>
    <n v="0.4"/>
    <n v="-23.508000000000006"/>
    <n v="10.210000000000001"/>
    <s v="High"/>
  </r>
  <r>
    <n v="24446"/>
    <s v="IN-2013-TS214307-41508"/>
    <x v="362"/>
    <d v="2013-08-26T00:00:00"/>
    <n v="4"/>
    <s v="Standard Class"/>
    <s v="TS-214307"/>
    <x v="307"/>
    <x v="1"/>
    <x v="78"/>
    <x v="1"/>
    <x v="1"/>
    <x v="1"/>
    <x v="1"/>
    <s v="FUR-FU-3955"/>
    <s v="Furniture"/>
    <s v="Furnishings"/>
    <x v="2322"/>
    <x v="15810"/>
    <n v="5"/>
    <n v="0.1"/>
    <n v="6.2250000000000014"/>
    <n v="10.210000000000001"/>
    <s v="High"/>
  </r>
  <r>
    <n v="1895"/>
    <s v="MX-2014-RD1966093-41900"/>
    <x v="1225"/>
    <d v="2014-09-23T00:00:00"/>
    <n v="5"/>
    <s v="Standard Class"/>
    <s v="RD-1966093"/>
    <x v="650"/>
    <x v="2"/>
    <x v="60"/>
    <x v="51"/>
    <x v="27"/>
    <x v="13"/>
    <x v="4"/>
    <s v="FUR-BO-5971"/>
    <s v="Furniture"/>
    <s v="Bookcases"/>
    <x v="244"/>
    <x v="3933"/>
    <n v="2"/>
    <n v="0"/>
    <n v="46.96"/>
    <n v="10.206"/>
    <s v="Medium"/>
  </r>
  <r>
    <n v="30149"/>
    <s v="ID-2015-BD116057-42103"/>
    <x v="125"/>
    <d v="2015-04-13T00:00:00"/>
    <n v="4"/>
    <s v="Standard Class"/>
    <s v="BD-116057"/>
    <x v="464"/>
    <x v="0"/>
    <x v="78"/>
    <x v="1"/>
    <x v="1"/>
    <x v="1"/>
    <x v="1"/>
    <s v="FUR-FU-3029"/>
    <s v="Furniture"/>
    <s v="Furnishings"/>
    <x v="2540"/>
    <x v="15811"/>
    <n v="2"/>
    <n v="0.1"/>
    <n v="23.508000000000003"/>
    <n v="10.199999999999999"/>
    <s v="High"/>
  </r>
  <r>
    <n v="20529"/>
    <s v="IN-2015-EH139451-42249"/>
    <x v="543"/>
    <d v="2015-09-06T00:00:00"/>
    <n v="4"/>
    <s v="Standard Class"/>
    <s v="EH-139451"/>
    <x v="524"/>
    <x v="0"/>
    <x v="9"/>
    <x v="8"/>
    <x v="5"/>
    <x v="5"/>
    <x v="1"/>
    <s v="TEC-AC-5217"/>
    <s v="Technology"/>
    <s v="Accessories"/>
    <x v="1768"/>
    <x v="14137"/>
    <n v="6"/>
    <n v="0"/>
    <n v="21.78"/>
    <n v="10.199999999999999"/>
    <s v="Medium"/>
  </r>
  <r>
    <n v="9249"/>
    <s v="MX-2013-EA1403582-41464"/>
    <x v="773"/>
    <d v="2013-07-12T00:00:00"/>
    <n v="3"/>
    <s v="First Class"/>
    <s v="EA-1403582"/>
    <x v="606"/>
    <x v="1"/>
    <x v="681"/>
    <x v="185"/>
    <x v="14"/>
    <x v="13"/>
    <x v="4"/>
    <s v="FUR-CH-4559"/>
    <s v="Furniture"/>
    <s v="Chairs"/>
    <x v="1654"/>
    <x v="12208"/>
    <n v="3"/>
    <n v="0.2"/>
    <n v="-29.376000000000005"/>
    <n v="10.199999999999999"/>
    <s v="Medium"/>
  </r>
  <r>
    <n v="24250"/>
    <s v="IN-2015-EM1406558-42353"/>
    <x v="295"/>
    <d v="2015-12-19T00:00:00"/>
    <n v="4"/>
    <s v="Standard Class"/>
    <s v="EM-1406558"/>
    <x v="85"/>
    <x v="0"/>
    <x v="102"/>
    <x v="24"/>
    <x v="17"/>
    <x v="5"/>
    <x v="1"/>
    <s v="OFF-BI-4810"/>
    <s v="Office Supplies"/>
    <s v="Binders"/>
    <x v="3294"/>
    <x v="15812"/>
    <n v="8"/>
    <n v="0"/>
    <n v="4.32"/>
    <n v="10.199999999999999"/>
    <s v="High"/>
  </r>
  <r>
    <n v="32700"/>
    <s v="US-2014-GM14455140-41749"/>
    <x v="1096"/>
    <d v="2014-04-26T00:00:00"/>
    <n v="6"/>
    <s v="Standard Class"/>
    <s v="GM-144551406"/>
    <x v="545"/>
    <x v="2"/>
    <x v="183"/>
    <x v="136"/>
    <x v="0"/>
    <x v="14"/>
    <x v="0"/>
    <s v="OFF-PA-6439"/>
    <s v="Office Supplies"/>
    <s v="Paper"/>
    <x v="1508"/>
    <x v="15813"/>
    <n v="5"/>
    <n v="0.2"/>
    <n v="146.79"/>
    <n v="12.21"/>
    <s v="Medium"/>
  </r>
  <r>
    <n v="12573"/>
    <s v="IT-2015-HJ14875120-42228"/>
    <x v="434"/>
    <d v="2015-08-16T00:00:00"/>
    <n v="4"/>
    <s v="Standard Class"/>
    <s v="HJ-14875120"/>
    <x v="169"/>
    <x v="2"/>
    <x v="122"/>
    <x v="96"/>
    <x v="25"/>
    <x v="9"/>
    <x v="2"/>
    <s v="OFF-ST-4063"/>
    <s v="Office Supplies"/>
    <s v="Storage"/>
    <x v="2660"/>
    <x v="15814"/>
    <n v="4"/>
    <n v="0.1"/>
    <n v="-5.9999999999998721E-2"/>
    <n v="10.199999999999999"/>
    <s v="High"/>
  </r>
  <r>
    <n v="34628"/>
    <s v="CA-2015-GM14455140-42353"/>
    <x v="295"/>
    <d v="2015-12-21T00:00:00"/>
    <n v="6"/>
    <s v="Standard Class"/>
    <s v="GM-144551402"/>
    <x v="545"/>
    <x v="2"/>
    <x v="238"/>
    <x v="174"/>
    <x v="0"/>
    <x v="0"/>
    <x v="0"/>
    <s v="TEC-AC-4935"/>
    <s v="Technology"/>
    <s v="Accessories"/>
    <x v="2350"/>
    <x v="15815"/>
    <n v="3"/>
    <n v="0.2"/>
    <n v="28.496999999999957"/>
    <n v="11.96"/>
    <s v="Medium"/>
  </r>
  <r>
    <n v="50850"/>
    <s v="LH-2015-JC538575-42188"/>
    <x v="398"/>
    <d v="2015-07-07T00:00:00"/>
    <n v="4"/>
    <s v="Standard Class"/>
    <s v="JC-538575"/>
    <x v="663"/>
    <x v="0"/>
    <x v="1537"/>
    <x v="620"/>
    <x v="46"/>
    <x v="12"/>
    <x v="2"/>
    <s v="FUR-CH-4530"/>
    <s v="Furniture"/>
    <s v="Chairs"/>
    <x v="13"/>
    <x v="15816"/>
    <n v="1"/>
    <n v="0.7"/>
    <n v="-98.975999999999942"/>
    <n v="10.199999999999999"/>
    <s v="High"/>
  </r>
  <r>
    <n v="32699"/>
    <s v="US-2014-GM14455140-41749"/>
    <x v="1096"/>
    <d v="2014-04-26T00:00:00"/>
    <n v="6"/>
    <s v="Standard Class"/>
    <s v="GM-144551406"/>
    <x v="545"/>
    <x v="2"/>
    <x v="183"/>
    <x v="136"/>
    <x v="0"/>
    <x v="14"/>
    <x v="0"/>
    <s v="FUR-TA-3622"/>
    <s v="Furniture"/>
    <s v="Tables"/>
    <x v="2836"/>
    <x v="15817"/>
    <n v="2"/>
    <n v="0.4"/>
    <n v="-58.133199999999988"/>
    <n v="11.41"/>
    <s v="Medium"/>
  </r>
  <r>
    <n v="48456"/>
    <s v="PL-2012-KD6495103-41073"/>
    <x v="1099"/>
    <d v="2012-06-19T00:00:00"/>
    <n v="6"/>
    <s v="Standard Class"/>
    <s v="KD-6495103"/>
    <x v="215"/>
    <x v="1"/>
    <x v="1458"/>
    <x v="602"/>
    <x v="12"/>
    <x v="11"/>
    <x v="2"/>
    <s v="FUR-FU-4040"/>
    <s v="Furniture"/>
    <s v="Furnishings"/>
    <x v="1064"/>
    <x v="9253"/>
    <n v="4"/>
    <n v="0"/>
    <n v="38.04"/>
    <n v="10.199999999999999"/>
    <s v="Medium"/>
  </r>
  <r>
    <n v="25754"/>
    <s v="ID-2015-MC18130144-42129"/>
    <x v="327"/>
    <d v="2015-05-09T00:00:00"/>
    <n v="4"/>
    <s v="Standard Class"/>
    <s v="MC-18130144"/>
    <x v="722"/>
    <x v="1"/>
    <x v="197"/>
    <x v="146"/>
    <x v="49"/>
    <x v="17"/>
    <x v="1"/>
    <s v="OFF-PA-4007"/>
    <s v="Office Supplies"/>
    <s v="Paper"/>
    <x v="3369"/>
    <x v="15818"/>
    <n v="8"/>
    <n v="0.17"/>
    <n v="-10.879199999999999"/>
    <n v="10.199999999999999"/>
    <s v="High"/>
  </r>
  <r>
    <n v="37696"/>
    <s v="CA-2015-GM14455140-42223"/>
    <x v="257"/>
    <d v="2015-08-13T00:00:00"/>
    <n v="6"/>
    <s v="Standard Class"/>
    <s v="GM-144551406"/>
    <x v="545"/>
    <x v="2"/>
    <x v="119"/>
    <x v="93"/>
    <x v="0"/>
    <x v="14"/>
    <x v="0"/>
    <s v="OFF-LA-3200"/>
    <s v="Office Supplies"/>
    <s v="Labels"/>
    <x v="2452"/>
    <x v="15819"/>
    <n v="8"/>
    <n v="0"/>
    <n v="11.827199999999999"/>
    <n v="1.96"/>
    <s v="Medium"/>
  </r>
  <r>
    <n v="24067"/>
    <s v="IN-2015-RD1981027-42199"/>
    <x v="294"/>
    <d v="2015-07-15T00:00:00"/>
    <n v="1"/>
    <s v="First Class"/>
    <s v="RD-1981027"/>
    <x v="688"/>
    <x v="2"/>
    <x v="1936"/>
    <x v="133"/>
    <x v="8"/>
    <x v="8"/>
    <x v="1"/>
    <s v="OFF-LA-4526"/>
    <s v="Office Supplies"/>
    <s v="Labels"/>
    <x v="3370"/>
    <x v="14806"/>
    <n v="7"/>
    <n v="0"/>
    <n v="5.46"/>
    <n v="10.199999999999999"/>
    <s v="High"/>
  </r>
  <r>
    <n v="34629"/>
    <s v="CA-2015-GM14455140-42353"/>
    <x v="295"/>
    <d v="2015-12-21T00:00:00"/>
    <n v="6"/>
    <s v="Standard Class"/>
    <s v="GM-144551402"/>
    <x v="545"/>
    <x v="2"/>
    <x v="238"/>
    <x v="174"/>
    <x v="0"/>
    <x v="0"/>
    <x v="0"/>
    <s v="TEC-PH-5828"/>
    <s v="Technology"/>
    <s v="Phones"/>
    <x v="1140"/>
    <x v="2659"/>
    <n v="3"/>
    <n v="0.2"/>
    <n v="19.754999999999999"/>
    <n v="1.36"/>
    <s v="Medium"/>
  </r>
  <r>
    <n v="17412"/>
    <s v="ES-2014-TM21010120-42000"/>
    <x v="930"/>
    <d v="2014-12-31T00:00:00"/>
    <n v="4"/>
    <s v="Standard Class"/>
    <s v="TM-21010120"/>
    <x v="580"/>
    <x v="0"/>
    <x v="122"/>
    <x v="96"/>
    <x v="25"/>
    <x v="9"/>
    <x v="2"/>
    <s v="OFF-SU-4121"/>
    <s v="Office Supplies"/>
    <s v="Supplies"/>
    <x v="2872"/>
    <x v="11659"/>
    <n v="3"/>
    <n v="0"/>
    <n v="33.57"/>
    <n v="10.199999999999999"/>
    <s v="Medium"/>
  </r>
  <r>
    <n v="14090"/>
    <s v="ES-2015-TC21145120-42319"/>
    <x v="36"/>
    <d v="2015-11-16T00:00:00"/>
    <n v="5"/>
    <s v="Standard Class"/>
    <s v="TC-21145120"/>
    <x v="362"/>
    <x v="1"/>
    <x v="147"/>
    <x v="113"/>
    <x v="25"/>
    <x v="9"/>
    <x v="2"/>
    <s v="OFF-ST-4295"/>
    <s v="Office Supplies"/>
    <s v="Storage"/>
    <x v="1724"/>
    <x v="15820"/>
    <n v="2"/>
    <n v="0.1"/>
    <n v="45.936"/>
    <n v="10.199999999999999"/>
    <s v="High"/>
  </r>
  <r>
    <n v="50516"/>
    <s v="MO-2014-TR1132586-41972"/>
    <x v="582"/>
    <d v="2014-12-03T00:00:00"/>
    <n v="4"/>
    <s v="Standard Class"/>
    <s v="TR-1132586"/>
    <x v="489"/>
    <x v="0"/>
    <x v="903"/>
    <x v="355"/>
    <x v="28"/>
    <x v="19"/>
    <x v="3"/>
    <s v="OFF-BI-2884"/>
    <s v="Office Supplies"/>
    <s v="Binders"/>
    <x v="2176"/>
    <x v="15335"/>
    <n v="4"/>
    <n v="0"/>
    <n v="10.92"/>
    <n v="10.199999999999999"/>
    <s v="Medium"/>
  </r>
  <r>
    <n v="3880"/>
    <s v="MX-2014-MS1771039-41746"/>
    <x v="1034"/>
    <d v="2014-04-21T00:00:00"/>
    <n v="4"/>
    <s v="Standard Class"/>
    <s v="MS-1771039"/>
    <x v="682"/>
    <x v="0"/>
    <x v="22"/>
    <x v="20"/>
    <x v="15"/>
    <x v="13"/>
    <x v="4"/>
    <s v="TEC-AC-4157"/>
    <s v="Technology"/>
    <s v="Accessories"/>
    <x v="1279"/>
    <x v="15821"/>
    <n v="3"/>
    <n v="0"/>
    <n v="15.239999999999998"/>
    <n v="10.199"/>
    <s v="Medium"/>
  </r>
  <r>
    <n v="8268"/>
    <s v="MX-2014-CS1240031-41863"/>
    <x v="578"/>
    <d v="2014-08-17T00:00:00"/>
    <n v="5"/>
    <s v="Standard Class"/>
    <s v="CS-1240031"/>
    <x v="702"/>
    <x v="2"/>
    <x v="1650"/>
    <x v="208"/>
    <x v="50"/>
    <x v="15"/>
    <x v="4"/>
    <s v="TEC-CO-5994"/>
    <s v="Technology"/>
    <s v="Copiers"/>
    <x v="420"/>
    <x v="15822"/>
    <n v="2"/>
    <n v="2E-3"/>
    <n v="89.271360000000001"/>
    <n v="10.190999999999999"/>
    <s v="Medium"/>
  </r>
  <r>
    <n v="16230"/>
    <s v="IT-2014-BO1135062-41832"/>
    <x v="986"/>
    <d v="2014-07-19T00:00:00"/>
    <n v="7"/>
    <s v="Standard Class"/>
    <s v="BO-1135062"/>
    <x v="713"/>
    <x v="1"/>
    <x v="3049"/>
    <x v="993"/>
    <x v="99"/>
    <x v="12"/>
    <x v="2"/>
    <s v="FUR-CH-4699"/>
    <s v="Furniture"/>
    <s v="Chairs"/>
    <x v="1482"/>
    <x v="15120"/>
    <n v="3"/>
    <n v="0.5"/>
    <n v="-7.3799999999999955"/>
    <n v="10.19"/>
    <s v="Medium"/>
  </r>
  <r>
    <n v="15806"/>
    <s v="ES-2015-HW1493545-42216"/>
    <x v="13"/>
    <d v="2015-08-06T00:00:00"/>
    <n v="6"/>
    <s v="Standard Class"/>
    <s v="HW-1493545"/>
    <x v="238"/>
    <x v="1"/>
    <x v="466"/>
    <x v="139"/>
    <x v="9"/>
    <x v="2"/>
    <x v="2"/>
    <s v="OFF-ST-4250"/>
    <s v="Office Supplies"/>
    <s v="Storage"/>
    <x v="620"/>
    <x v="11077"/>
    <n v="5"/>
    <n v="0.1"/>
    <n v="5.7600000000000016"/>
    <n v="10.19"/>
    <s v="Medium"/>
  </r>
  <r>
    <n v="33638"/>
    <s v="US-2012-GM14455140-41273"/>
    <x v="32"/>
    <d v="2013-01-02T00:00:00"/>
    <n v="3"/>
    <s v="First Class"/>
    <s v="GM-144551406"/>
    <x v="545"/>
    <x v="2"/>
    <x v="754"/>
    <x v="374"/>
    <x v="0"/>
    <x v="14"/>
    <x v="0"/>
    <s v="FUR-FU-5416"/>
    <s v="Furniture"/>
    <s v="Furnishings"/>
    <x v="1729"/>
    <x v="13741"/>
    <n v="5"/>
    <n v="0"/>
    <n v="23.384"/>
    <n v="1.22"/>
    <s v="Medium"/>
  </r>
  <r>
    <n v="34630"/>
    <s v="CA-2015-GM14455140-42353"/>
    <x v="295"/>
    <d v="2015-12-21T00:00:00"/>
    <n v="6"/>
    <s v="Standard Class"/>
    <s v="GM-144551402"/>
    <x v="545"/>
    <x v="2"/>
    <x v="238"/>
    <x v="174"/>
    <x v="0"/>
    <x v="0"/>
    <x v="0"/>
    <s v="FUR-FU-5172"/>
    <s v="Furniture"/>
    <s v="Furnishings"/>
    <x v="3371"/>
    <x v="15823"/>
    <n v="1"/>
    <n v="0.6"/>
    <n v="-1.3208000000000002"/>
    <n v="1.1000000000000001"/>
    <s v="Medium"/>
  </r>
  <r>
    <n v="21480"/>
    <s v="ID-2015-LT171107-42045"/>
    <x v="322"/>
    <d v="2015-02-14T00:00:00"/>
    <n v="4"/>
    <s v="Second Class"/>
    <s v="LT-171107"/>
    <x v="417"/>
    <x v="0"/>
    <x v="84"/>
    <x v="41"/>
    <x v="1"/>
    <x v="1"/>
    <x v="1"/>
    <s v="FUR-CH-5369"/>
    <s v="Furniture"/>
    <s v="Chairs"/>
    <x v="2170"/>
    <x v="15824"/>
    <n v="4"/>
    <n v="0.1"/>
    <n v="44.315999999999988"/>
    <n v="10.19"/>
    <s v="Medium"/>
  </r>
  <r>
    <n v="29515"/>
    <s v="IN-2014-MC1742527-41653"/>
    <x v="1025"/>
    <d v="2014-01-14T00:00:00"/>
    <n v="0"/>
    <s v="Same Day"/>
    <s v="MC-1742527"/>
    <x v="423"/>
    <x v="1"/>
    <x v="2473"/>
    <x v="155"/>
    <x v="8"/>
    <x v="8"/>
    <x v="1"/>
    <s v="OFF-LA-6027"/>
    <s v="Office Supplies"/>
    <s v="Labels"/>
    <x v="3274"/>
    <x v="15825"/>
    <n v="9"/>
    <n v="0"/>
    <n v="55.62"/>
    <n v="10.19"/>
    <s v="Medium"/>
  </r>
  <r>
    <n v="23014"/>
    <s v="ID-2015-TB2152088-42048"/>
    <x v="518"/>
    <d v="2015-02-19T00:00:00"/>
    <n v="6"/>
    <s v="Standard Class"/>
    <s v="TB-2152088"/>
    <x v="312"/>
    <x v="0"/>
    <x v="378"/>
    <x v="248"/>
    <x v="73"/>
    <x v="17"/>
    <x v="1"/>
    <s v="TEC-AC-5200"/>
    <s v="Technology"/>
    <s v="Accessories"/>
    <x v="1982"/>
    <x v="13648"/>
    <n v="3"/>
    <n v="0.47000000000000003"/>
    <n v="-18.751500000000007"/>
    <n v="10.19"/>
    <s v="Medium"/>
  </r>
  <r>
    <n v="9899"/>
    <s v="MX-2015-DL1286582-42194"/>
    <x v="132"/>
    <d v="2015-07-15T00:00:00"/>
    <n v="6"/>
    <s v="Standard Class"/>
    <s v="DL-1286582"/>
    <x v="29"/>
    <x v="0"/>
    <x v="322"/>
    <x v="222"/>
    <x v="14"/>
    <x v="13"/>
    <x v="4"/>
    <s v="TEC-MA-5002"/>
    <s v="Technology"/>
    <s v="Machines"/>
    <x v="1153"/>
    <x v="15826"/>
    <n v="7"/>
    <n v="0"/>
    <n v="302.54000000000002"/>
    <n v="10.187999999999999"/>
    <s v="Medium"/>
  </r>
  <r>
    <n v="47"/>
    <s v="US-2013-AS1024036-41391"/>
    <x v="1103"/>
    <d v="2013-05-02T00:00:00"/>
    <n v="5"/>
    <s v="Standard Class"/>
    <s v="AS-1024036"/>
    <x v="516"/>
    <x v="0"/>
    <x v="27"/>
    <x v="25"/>
    <x v="18"/>
    <x v="15"/>
    <x v="4"/>
    <s v="OFF-ST-4108"/>
    <s v="Office Supplies"/>
    <s v="Storage"/>
    <x v="1617"/>
    <x v="15827"/>
    <n v="5"/>
    <n v="0.2"/>
    <n v="-6.0000000000002274E-2"/>
    <n v="10.187000000000001"/>
    <s v="Medium"/>
  </r>
  <r>
    <n v="10607"/>
    <s v="ES-2013-AH1021048-41541"/>
    <x v="474"/>
    <d v="2013-09-28T00:00:00"/>
    <n v="4"/>
    <s v="Standard Class"/>
    <s v="AH-1021048"/>
    <x v="392"/>
    <x v="0"/>
    <x v="562"/>
    <x v="68"/>
    <x v="2"/>
    <x v="2"/>
    <x v="2"/>
    <s v="TEC-AC-5118"/>
    <s v="Technology"/>
    <s v="Accessories"/>
    <x v="2171"/>
    <x v="15336"/>
    <n v="2"/>
    <n v="0"/>
    <n v="30.48"/>
    <n v="10.18"/>
    <s v="Medium"/>
  </r>
  <r>
    <n v="30120"/>
    <s v="IN-2015-AC1061559-42341"/>
    <x v="150"/>
    <d v="2015-12-07T00:00:00"/>
    <n v="4"/>
    <s v="Standard Class"/>
    <s v="AC-1061559"/>
    <x v="717"/>
    <x v="1"/>
    <x v="1889"/>
    <x v="98"/>
    <x v="20"/>
    <x v="17"/>
    <x v="1"/>
    <s v="TEC-PH-3818"/>
    <s v="Technology"/>
    <s v="Phones"/>
    <x v="515"/>
    <x v="15828"/>
    <n v="1"/>
    <n v="0.17"/>
    <n v="33.218400000000003"/>
    <n v="10.18"/>
    <s v="High"/>
  </r>
  <r>
    <n v="15508"/>
    <s v="IT-2013-BT11395125-41522"/>
    <x v="960"/>
    <d v="2013-09-09T00:00:00"/>
    <n v="4"/>
    <s v="Standard Class"/>
    <s v="BT-11395125"/>
    <x v="452"/>
    <x v="1"/>
    <x v="1403"/>
    <x v="586"/>
    <x v="65"/>
    <x v="2"/>
    <x v="2"/>
    <s v="OFF-ST-4095"/>
    <s v="Office Supplies"/>
    <s v="Storage"/>
    <x v="1918"/>
    <x v="13287"/>
    <n v="3"/>
    <n v="0"/>
    <n v="4.32"/>
    <n v="10.18"/>
    <s v="High"/>
  </r>
  <r>
    <n v="25043"/>
    <s v="ID-2014-CM1223597-41798"/>
    <x v="347"/>
    <d v="2014-06-15T00:00:00"/>
    <n v="7"/>
    <s v="Standard Class"/>
    <s v="CM-1223597"/>
    <x v="379"/>
    <x v="0"/>
    <x v="245"/>
    <x v="176"/>
    <x v="58"/>
    <x v="5"/>
    <x v="1"/>
    <s v="TEC-CO-6001"/>
    <s v="Technology"/>
    <s v="Copiers"/>
    <x v="844"/>
    <x v="15829"/>
    <n v="1"/>
    <n v="0.5"/>
    <n v="-50.355000000000004"/>
    <n v="10.18"/>
    <s v="Low"/>
  </r>
  <r>
    <n v="15977"/>
    <s v="IT-2015-DM1301564-42091"/>
    <x v="592"/>
    <d v="2015-03-30T00:00:00"/>
    <n v="2"/>
    <s v="Second Class"/>
    <s v="DM-1301564"/>
    <x v="455"/>
    <x v="0"/>
    <x v="3050"/>
    <x v="585"/>
    <x v="10"/>
    <x v="9"/>
    <x v="2"/>
    <s v="OFF-ST-6031"/>
    <s v="Office Supplies"/>
    <s v="Storage"/>
    <x v="940"/>
    <x v="15830"/>
    <n v="1"/>
    <n v="0.4"/>
    <n v="-49.728000000000002"/>
    <n v="10.18"/>
    <s v="High"/>
  </r>
  <r>
    <n v="43272"/>
    <s v="SF-2012-JG5160117-41254"/>
    <x v="1010"/>
    <d v="2012-12-13T00:00:00"/>
    <n v="2"/>
    <s v="Second Class"/>
    <s v="JG-5160117"/>
    <x v="130"/>
    <x v="0"/>
    <x v="2279"/>
    <x v="160"/>
    <x v="40"/>
    <x v="20"/>
    <x v="3"/>
    <s v="OFF-AP-4491"/>
    <s v="Office Supplies"/>
    <s v="Appliances"/>
    <x v="1384"/>
    <x v="6038"/>
    <n v="2"/>
    <n v="0"/>
    <n v="0"/>
    <n v="10.18"/>
    <s v="High"/>
  </r>
  <r>
    <n v="45090"/>
    <s v="SA-2014-MZ7335110-41760"/>
    <x v="148"/>
    <d v="2014-05-03T00:00:00"/>
    <n v="2"/>
    <s v="First Class"/>
    <s v="MZ-7335110"/>
    <x v="72"/>
    <x v="2"/>
    <x v="490"/>
    <x v="294"/>
    <x v="6"/>
    <x v="6"/>
    <x v="1"/>
    <s v="FUR-FU-3932"/>
    <s v="Furniture"/>
    <s v="Furnishings"/>
    <x v="2526"/>
    <x v="15831"/>
    <n v="1"/>
    <n v="0"/>
    <n v="1.7399999999999998"/>
    <n v="10.18"/>
    <s v="High"/>
  </r>
  <r>
    <n v="10687"/>
    <s v="ES-2015-NS1850545-42307"/>
    <x v="963"/>
    <d v="2015-11-04T00:00:00"/>
    <n v="5"/>
    <s v="Standard Class"/>
    <s v="NS-1850545"/>
    <x v="241"/>
    <x v="0"/>
    <x v="2190"/>
    <x v="123"/>
    <x v="9"/>
    <x v="2"/>
    <x v="2"/>
    <s v="TEC-MA-5013"/>
    <s v="Technology"/>
    <s v="Machines"/>
    <x v="1147"/>
    <x v="15832"/>
    <n v="2"/>
    <n v="0.15"/>
    <n v="8.5829999999999984"/>
    <n v="10.18"/>
    <s v="Medium"/>
  </r>
  <r>
    <n v="35697"/>
    <s v="CA-2014-GZ14470140-41716"/>
    <x v="1021"/>
    <d v="2014-03-18T00:00:00"/>
    <n v="0"/>
    <s v="Same Day"/>
    <s v="GZ-144701406"/>
    <x v="296"/>
    <x v="0"/>
    <x v="1975"/>
    <x v="580"/>
    <x v="0"/>
    <x v="14"/>
    <x v="0"/>
    <s v="OFF-AP-4716"/>
    <s v="Office Supplies"/>
    <s v="Appliances"/>
    <x v="2850"/>
    <x v="14961"/>
    <n v="3"/>
    <n v="0"/>
    <n v="297.64349999999996"/>
    <n v="214.01"/>
    <s v="High"/>
  </r>
  <r>
    <n v="828"/>
    <s v="US-2014-DV1304554-41915"/>
    <x v="886"/>
    <d v="2014-10-07T00:00:00"/>
    <n v="4"/>
    <s v="Second Class"/>
    <s v="DV-1304554"/>
    <x v="257"/>
    <x v="1"/>
    <x v="804"/>
    <x v="406"/>
    <x v="103"/>
    <x v="15"/>
    <x v="4"/>
    <s v="OFF-SU-4318"/>
    <s v="Office Supplies"/>
    <s v="Supplies"/>
    <x v="2805"/>
    <x v="15833"/>
    <n v="7"/>
    <n v="0.4"/>
    <n v="-24.332000000000001"/>
    <n v="10.177"/>
    <s v="High"/>
  </r>
  <r>
    <n v="7786"/>
    <s v="US-2015-TT2122036-42138"/>
    <x v="1278"/>
    <d v="2015-05-18T00:00:00"/>
    <n v="4"/>
    <s v="Standard Class"/>
    <s v="TT-2122036"/>
    <x v="262"/>
    <x v="0"/>
    <x v="27"/>
    <x v="25"/>
    <x v="18"/>
    <x v="15"/>
    <x v="4"/>
    <s v="FUR-FU-6241"/>
    <s v="Furniture"/>
    <s v="Furnishings"/>
    <x v="2549"/>
    <x v="15634"/>
    <n v="6"/>
    <n v="0.5"/>
    <n v="-75.540000000000006"/>
    <n v="10.176"/>
    <s v="High"/>
  </r>
  <r>
    <n v="26116"/>
    <s v="ID-2014-AH101207-41696"/>
    <x v="418"/>
    <d v="2014-03-02T00:00:00"/>
    <n v="4"/>
    <s v="Standard Class"/>
    <s v="AH-101207"/>
    <x v="344"/>
    <x v="2"/>
    <x v="1350"/>
    <x v="1"/>
    <x v="1"/>
    <x v="1"/>
    <x v="1"/>
    <s v="OFF-ST-4061"/>
    <s v="Office Supplies"/>
    <s v="Storage"/>
    <x v="2402"/>
    <x v="15834"/>
    <n v="7"/>
    <n v="0.1"/>
    <n v="-8.652000000000001"/>
    <n v="10.17"/>
    <s v="Medium"/>
  </r>
  <r>
    <n v="25400"/>
    <s v="IN-2015-AH1058527-42027"/>
    <x v="523"/>
    <d v="2015-01-28T00:00:00"/>
    <n v="5"/>
    <s v="Standard Class"/>
    <s v="AH-1058527"/>
    <x v="412"/>
    <x v="0"/>
    <x v="1647"/>
    <x v="110"/>
    <x v="8"/>
    <x v="8"/>
    <x v="1"/>
    <s v="OFF-AR-5903"/>
    <s v="Office Supplies"/>
    <s v="Art"/>
    <x v="2254"/>
    <x v="12813"/>
    <n v="5"/>
    <n v="0"/>
    <n v="76.050000000000011"/>
    <n v="10.17"/>
    <s v="Medium"/>
  </r>
  <r>
    <n v="30671"/>
    <s v="ID-2013-BS1159092-41548"/>
    <x v="591"/>
    <d v="2013-10-03T00:00:00"/>
    <n v="2"/>
    <s v="First Class"/>
    <s v="BS-1159092"/>
    <x v="438"/>
    <x v="1"/>
    <x v="282"/>
    <x v="152"/>
    <x v="4"/>
    <x v="1"/>
    <x v="1"/>
    <s v="OFF-EN-4442"/>
    <s v="Office Supplies"/>
    <s v="Envelopes"/>
    <x v="2503"/>
    <x v="15835"/>
    <n v="2"/>
    <n v="0.4"/>
    <n v="-26.748000000000001"/>
    <n v="10.17"/>
    <s v="High"/>
  </r>
  <r>
    <n v="35698"/>
    <s v="CA-2014-GZ14470140-41716"/>
    <x v="1021"/>
    <d v="2014-03-18T00:00:00"/>
    <n v="0"/>
    <s v="Same Day"/>
    <s v="GZ-144701406"/>
    <x v="296"/>
    <x v="0"/>
    <x v="1975"/>
    <x v="580"/>
    <x v="0"/>
    <x v="14"/>
    <x v="0"/>
    <s v="FUR-FU-4113"/>
    <s v="Furniture"/>
    <s v="Furnishings"/>
    <x v="1277"/>
    <x v="15836"/>
    <n v="5"/>
    <n v="0"/>
    <n v="252.59"/>
    <n v="111.76"/>
    <s v="High"/>
  </r>
  <r>
    <n v="38005"/>
    <s v="CA-2013-GZ14470140-41592"/>
    <x v="1064"/>
    <d v="2013-11-19T00:00:00"/>
    <n v="5"/>
    <s v="Standard Class"/>
    <s v="GZ-144701404"/>
    <x v="296"/>
    <x v="0"/>
    <x v="3051"/>
    <x v="359"/>
    <x v="0"/>
    <x v="4"/>
    <x v="0"/>
    <s v="FUR-CH-5749"/>
    <s v="Furniture"/>
    <s v="Chairs"/>
    <x v="1655"/>
    <x v="15837"/>
    <n v="4"/>
    <n v="0.2"/>
    <n v="99.431999999999931"/>
    <n v="52.02"/>
    <s v="Medium"/>
  </r>
  <r>
    <n v="35696"/>
    <s v="CA-2014-GZ14470140-41716"/>
    <x v="1021"/>
    <d v="2014-03-18T00:00:00"/>
    <n v="0"/>
    <s v="Same Day"/>
    <s v="GZ-144701406"/>
    <x v="296"/>
    <x v="0"/>
    <x v="1975"/>
    <x v="580"/>
    <x v="0"/>
    <x v="14"/>
    <x v="0"/>
    <s v="OFF-EN-3512"/>
    <s v="Office Supplies"/>
    <s v="Envelopes"/>
    <x v="2990"/>
    <x v="8650"/>
    <n v="5"/>
    <n v="0"/>
    <n v="89.954999999999984"/>
    <n v="38.17"/>
    <s v="High"/>
  </r>
  <r>
    <n v="16505"/>
    <s v="ES-2013-GZ1454545-41291"/>
    <x v="1279"/>
    <d v="2013-01-17T00:00:00"/>
    <n v="0"/>
    <s v="Same Day"/>
    <s v="GZ-1454545"/>
    <x v="482"/>
    <x v="1"/>
    <x v="163"/>
    <x v="123"/>
    <x v="9"/>
    <x v="2"/>
    <x v="2"/>
    <s v="FUR-FU-3048"/>
    <s v="Furniture"/>
    <s v="Furnishings"/>
    <x v="2418"/>
    <x v="15838"/>
    <n v="1"/>
    <n v="0"/>
    <n v="20.13"/>
    <n v="10.17"/>
    <s v="High"/>
  </r>
  <r>
    <n v="16198"/>
    <s v="ES-2014-GM1469548-41917"/>
    <x v="1040"/>
    <d v="2014-10-09T00:00:00"/>
    <n v="4"/>
    <s v="Standard Class"/>
    <s v="GM-1469548"/>
    <x v="553"/>
    <x v="1"/>
    <x v="1142"/>
    <x v="22"/>
    <x v="2"/>
    <x v="2"/>
    <x v="2"/>
    <s v="TEC-AC-5217"/>
    <s v="Technology"/>
    <s v="Accessories"/>
    <x v="1768"/>
    <x v="15839"/>
    <n v="6"/>
    <n v="0.5"/>
    <n v="-71.819999999999993"/>
    <n v="10.17"/>
    <s v="High"/>
  </r>
  <r>
    <n v="23758"/>
    <s v="IN-2014-HG149657-41864"/>
    <x v="964"/>
    <d v="2014-08-19T00:00:00"/>
    <n v="6"/>
    <s v="Standard Class"/>
    <s v="HG-149657"/>
    <x v="430"/>
    <x v="1"/>
    <x v="97"/>
    <x v="76"/>
    <x v="1"/>
    <x v="1"/>
    <x v="1"/>
    <s v="FUR-FU-5741"/>
    <s v="Furniture"/>
    <s v="Furnishings"/>
    <x v="2454"/>
    <x v="15840"/>
    <n v="8"/>
    <n v="0.1"/>
    <n v="30.023999999999997"/>
    <n v="10.17"/>
    <s v="Medium"/>
  </r>
  <r>
    <n v="27842"/>
    <s v="IN-2013-JD1579027-41355"/>
    <x v="1148"/>
    <d v="2013-03-29T00:00:00"/>
    <n v="7"/>
    <s v="Standard Class"/>
    <s v="JD-1579027"/>
    <x v="499"/>
    <x v="0"/>
    <x v="59"/>
    <x v="34"/>
    <x v="8"/>
    <x v="8"/>
    <x v="1"/>
    <s v="OFF-ST-4295"/>
    <s v="Office Supplies"/>
    <s v="Storage"/>
    <x v="1724"/>
    <x v="8621"/>
    <n v="2"/>
    <n v="0"/>
    <n v="51.66"/>
    <n v="10.17"/>
    <s v="Medium"/>
  </r>
  <r>
    <n v="28609"/>
    <s v="IN-2015-JK1609027-42007"/>
    <x v="56"/>
    <d v="2015-01-07T00:00:00"/>
    <n v="4"/>
    <s v="Standard Class"/>
    <s v="JK-1609027"/>
    <x v="324"/>
    <x v="0"/>
    <x v="1612"/>
    <x v="110"/>
    <x v="8"/>
    <x v="8"/>
    <x v="1"/>
    <s v="FUR-FU-3932"/>
    <s v="Furniture"/>
    <s v="Furnishings"/>
    <x v="2526"/>
    <x v="10309"/>
    <n v="2"/>
    <n v="0"/>
    <n v="21.96"/>
    <n v="10.17"/>
    <s v="Medium"/>
  </r>
  <r>
    <n v="40174"/>
    <s v="CA-2015-GZ14470140-42265"/>
    <x v="46"/>
    <d v="2015-09-24T00:00:00"/>
    <n v="6"/>
    <s v="Standard Class"/>
    <s v="GZ-144701406"/>
    <x v="296"/>
    <x v="0"/>
    <x v="1330"/>
    <x v="567"/>
    <x v="0"/>
    <x v="14"/>
    <x v="0"/>
    <s v="TEC-MA-5080"/>
    <s v="Technology"/>
    <s v="Machines"/>
    <x v="3372"/>
    <x v="15841"/>
    <n v="4"/>
    <n v="0"/>
    <n v="225.6"/>
    <n v="27.47"/>
    <s v="Medium"/>
  </r>
  <r>
    <n v="27954"/>
    <s v="IN-2012-LE168107-41202"/>
    <x v="938"/>
    <d v="2012-10-26T00:00:00"/>
    <n v="6"/>
    <s v="Standard Class"/>
    <s v="LE-168107"/>
    <x v="754"/>
    <x v="0"/>
    <x v="1147"/>
    <x v="76"/>
    <x v="1"/>
    <x v="1"/>
    <x v="1"/>
    <s v="OFF-PA-4478"/>
    <s v="Office Supplies"/>
    <s v="Paper"/>
    <x v="2822"/>
    <x v="15842"/>
    <n v="6"/>
    <n v="0.1"/>
    <n v="60.47999999999999"/>
    <n v="10.17"/>
    <s v="Medium"/>
  </r>
  <r>
    <n v="38006"/>
    <s v="CA-2013-GZ14470140-41592"/>
    <x v="1064"/>
    <d v="2013-11-19T00:00:00"/>
    <n v="5"/>
    <s v="Standard Class"/>
    <s v="GZ-144701404"/>
    <x v="296"/>
    <x v="0"/>
    <x v="3051"/>
    <x v="359"/>
    <x v="0"/>
    <x v="4"/>
    <x v="0"/>
    <s v="FUR-CH-4402"/>
    <s v="Furniture"/>
    <s v="Chairs"/>
    <x v="1390"/>
    <x v="15843"/>
    <n v="3"/>
    <n v="0.2"/>
    <n v="20.155800000000013"/>
    <n v="23.43"/>
    <s v="Medium"/>
  </r>
  <r>
    <n v="40190"/>
    <s v="CA-2012-GZ14470140-41125"/>
    <x v="714"/>
    <d v="2012-08-11T00:00:00"/>
    <n v="7"/>
    <s v="Standard Class"/>
    <s v="GZ-144701402"/>
    <x v="296"/>
    <x v="0"/>
    <x v="3052"/>
    <x v="13"/>
    <x v="0"/>
    <x v="0"/>
    <x v="0"/>
    <s v="FUR-TA-5792"/>
    <s v="Furniture"/>
    <s v="Tables"/>
    <x v="3297"/>
